x v="2"/>
    <s v="MG023"/>
    <s v="Gilbert Wolff"/>
    <s v="Europe"/>
    <s v="OFF-LA-6056"/>
    <x v="2"/>
    <x v="13"/>
    <s v="Smead Round Labels, Laser Printer Compatible"/>
    <n v="13.799999999999999"/>
    <n v="2"/>
    <n v="0"/>
    <n v="4.92"/>
    <n v="1.25"/>
    <s v="High"/>
    <s v="Not Returned"/>
  </r>
  <r>
    <n v="36044"/>
    <s v="CA-2014-TS21160140-41702"/>
    <n v="41702"/>
    <n v="41702"/>
    <s v="Same Day"/>
    <s v="TS-211601404"/>
    <s v="Theresa Swint"/>
    <s v="Corporate"/>
    <n v="94110"/>
    <s v="San Francisco"/>
    <s v="California"/>
    <s v="United States"/>
    <x v="4"/>
    <s v="MG024"/>
    <s v="Derrick Snyders"/>
    <s v="USCA"/>
    <s v="OFF-SU-4115"/>
    <x v="2"/>
    <x v="15"/>
    <s v="Elite 5&quot; Scissors"/>
    <n v="25.349999999999998"/>
    <n v="3"/>
    <n v="0"/>
    <n v="7.6049999999999978"/>
    <n v="3.5"/>
    <s v="High"/>
    <s v="Not Returned"/>
  </r>
  <r>
    <n v="47633"/>
    <s v="EG-2015-GH448538-42284"/>
    <n v="42284"/>
    <n v="42289"/>
    <s v="Second Class"/>
    <s v="GH-448538"/>
    <s v="Gene Hale"/>
    <s v="Corporate"/>
    <m/>
    <s v="Alexandria"/>
    <s v="Al Iskandariyah"/>
    <s v="Egypt"/>
    <x v="19"/>
    <s v="MG011"/>
    <s v="Lindiwe Afolayan"/>
    <s v="Africa"/>
    <s v="OFF-EN-4909"/>
    <x v="2"/>
    <x v="16"/>
    <s v="Jiffy Clasp Envelope, with clear poly window"/>
    <n v="12.059999999999999"/>
    <n v="1"/>
    <n v="0"/>
    <n v="3.3600000000000003"/>
    <n v="1.25"/>
    <s v="Medium"/>
    <s v="Not Returned"/>
  </r>
  <r>
    <n v="43923"/>
    <s v="AE-2015-GH4665138-42351"/>
    <n v="42351"/>
    <n v="42357"/>
    <s v="Standard Class"/>
    <s v="GH-4665138"/>
    <s v="Greg Hansen"/>
    <s v="Consumer"/>
    <m/>
    <s v="Ras al Khaymah"/>
    <s v="Ra's Al Khaymah"/>
    <s v="United Arab Emirates"/>
    <x v="6"/>
    <s v="MG021"/>
    <s v="Kaoru Xun"/>
    <s v="Asia Pacific"/>
    <s v="OFF-BI-3246"/>
    <x v="2"/>
    <x v="12"/>
    <s v="Avery Binder Covers, Clear"/>
    <n v="3.1590000000000003"/>
    <n v="1"/>
    <n v="0.7"/>
    <n v="-4.9709999999999983"/>
    <n v="1.25"/>
    <s v="Medium"/>
    <s v="Not Returned"/>
  </r>
  <r>
    <n v="43927"/>
    <s v="AE-2015-GH4665138-42351"/>
    <n v="42351"/>
    <n v="42357"/>
    <s v="Standard Class"/>
    <s v="GH-4665138"/>
    <s v="Greg Hansen"/>
    <s v="Consumer"/>
    <m/>
    <s v="Ras al Khaymah"/>
    <s v="Ra's Al Khaymah"/>
    <s v="United Arab Emirates"/>
    <x v="6"/>
    <s v="MG021"/>
    <s v="Kaoru Xun"/>
    <s v="Asia Pacific"/>
    <s v="OFF-BI-3249"/>
    <x v="2"/>
    <x v="12"/>
    <s v="Avery Binder Covers, Recycled"/>
    <n v="3.4290000000000003"/>
    <n v="1"/>
    <n v="0.7"/>
    <n v="-3.8909999999999991"/>
    <n v="1.25"/>
    <s v="Medium"/>
    <s v="Not Returned"/>
  </r>
  <r>
    <n v="32363"/>
    <s v="CA-2013-TS21160140-41380"/>
    <n v="41380"/>
    <n v="41385"/>
    <s v="Standard Class"/>
    <s v="TS-211601406"/>
    <s v="Theresa Swint"/>
    <s v="Corporate"/>
    <n v="43615"/>
    <s v="Toledo"/>
    <s v="Ohio"/>
    <s v="United States"/>
    <x v="14"/>
    <s v="MG010"/>
    <s v="Dolores Davis"/>
    <s v="USCA"/>
    <s v="OFF-BI-4373"/>
    <x v="2"/>
    <x v="12"/>
    <s v="GBC Velobind Prepunched Cover Sets, Regency Series"/>
    <n v="55.470000000000006"/>
    <n v="5"/>
    <n v="0.7"/>
    <n v="-46.224999999999994"/>
    <n v="3.45"/>
    <s v="High"/>
    <s v="Not Returned"/>
  </r>
  <r>
    <n v="43554"/>
    <s v="TU-2014-GP4740134-41867"/>
    <n v="41867"/>
    <n v="41873"/>
    <s v="Standard Class"/>
    <s v="GP-4740134"/>
    <s v="Guy Phonely"/>
    <s v="Corporate"/>
    <m/>
    <s v="Turgutlu"/>
    <s v="Manisa"/>
    <s v="Turkey"/>
    <x v="6"/>
    <s v="MG021"/>
    <s v="Kaoru Xun"/>
    <s v="Asia Pacific"/>
    <s v="OFF-LA-4639"/>
    <x v="2"/>
    <x v="13"/>
    <s v="Hon Color Coded Labels, Alphabetical"/>
    <n v="5.0519999999999996"/>
    <n v="1"/>
    <n v="0.6"/>
    <n v="-7.3379999999999992"/>
    <n v="1.25"/>
    <s v="Medium"/>
    <s v="Not Returned"/>
  </r>
  <r>
    <n v="21468"/>
    <s v="IN-2012-GT1475558-41272"/>
    <n v="41272"/>
    <n v="41276"/>
    <s v="Standard Class"/>
    <s v="GT-1475558"/>
    <s v="Guy Thornton"/>
    <s v="Consumer"/>
    <m/>
    <s v="Bilaspur"/>
    <s v="Uttar Pradesh"/>
    <s v="India"/>
    <x v="5"/>
    <s v="MG017"/>
    <s v="Chandrakant Chaudhri"/>
    <s v="Asia Pacific"/>
    <s v="OFF-FA-3069"/>
    <x v="2"/>
    <x v="8"/>
    <s v="Advantus Staples, Assorted Sizes"/>
    <n v="8.31"/>
    <n v="1"/>
    <n v="0"/>
    <n v="0.57000000000000006"/>
    <n v="1.25"/>
    <s v="Medium"/>
    <s v="Not Returned"/>
  </r>
  <r>
    <n v="35059"/>
    <s v="CA-2014-TS21160140-41865"/>
    <n v="41865"/>
    <n v="41870"/>
    <s v="Second Class"/>
    <s v="TS-211601402"/>
    <s v="Theresa Swint"/>
    <s v="Corporate"/>
    <n v="53214"/>
    <s v="West Allis"/>
    <s v="Wisconsin"/>
    <s v="United States"/>
    <x v="0"/>
    <s v="MG005"/>
    <s v="Lon Bonher"/>
    <s v="USCA"/>
    <s v="FUR-BO-5527"/>
    <x v="1"/>
    <x v="4"/>
    <s v="O'Sullivan Living Dimensions 2-Shelf Bookcases"/>
    <n v="241.96"/>
    <n v="2"/>
    <n v="0"/>
    <n v="24.195999999999998"/>
    <n v="3.41"/>
    <s v="Medium"/>
    <s v="Not Returned"/>
  </r>
  <r>
    <n v="44408"/>
    <s v="SG-2014-HF4995111-41979"/>
    <n v="41979"/>
    <n v="41983"/>
    <s v="Standard Class"/>
    <s v="HF-4995111"/>
    <s v="Herbert Flentye"/>
    <s v="Consumer"/>
    <m/>
    <s v="Dakar"/>
    <s v="Dakar"/>
    <s v="Senegal"/>
    <x v="3"/>
    <s v="MG020"/>
    <s v="Katlego Akosua"/>
    <s v="Africa"/>
    <s v="OFF-BI-3290"/>
    <x v="2"/>
    <x v="12"/>
    <s v="Avery Hole Reinforcements, Durable"/>
    <n v="5.91"/>
    <n v="1"/>
    <n v="0"/>
    <n v="2.0999999999999996"/>
    <n v="1.25"/>
    <s v="Medium"/>
    <s v="Not Returned"/>
  </r>
  <r>
    <n v="26911"/>
    <s v="ID-2015-JL1517559-42200"/>
    <n v="42200"/>
    <n v="42204"/>
    <s v="Standard Class"/>
    <s v="JL-1517559"/>
    <s v="James Lanier"/>
    <s v="Home Office"/>
    <m/>
    <s v="Bekasi"/>
    <s v="Jawa Barat"/>
    <s v="Indonesia"/>
    <x v="17"/>
    <s v="MG015"/>
    <s v="Preecha Metharom"/>
    <s v="Asia Pacific"/>
    <s v="OFF-FA-6194"/>
    <x v="2"/>
    <x v="8"/>
    <s v="Stockwell Push Pins, Assorted Sizes"/>
    <n v="6.2646000000000006"/>
    <n v="1"/>
    <n v="0.47000000000000003"/>
    <n v="-5.4654000000000007"/>
    <n v="1.25"/>
    <s v="Medium"/>
    <s v="Not Returned"/>
  </r>
  <r>
    <n v="35060"/>
    <s v="CA-2014-TS21160140-41865"/>
    <n v="41865"/>
    <n v="41870"/>
    <s v="Second Class"/>
    <s v="TS-211601402"/>
    <s v="Theresa Swint"/>
    <s v="Corporate"/>
    <n v="53214"/>
    <s v="West Allis"/>
    <s v="Wisconsin"/>
    <s v="United States"/>
    <x v="0"/>
    <s v="MG005"/>
    <s v="Lon Bonher"/>
    <s v="USCA"/>
    <s v="OFF-BI-3318"/>
    <x v="2"/>
    <x v="12"/>
    <s v="Avery Round Ring Poly Binders"/>
    <n v="8.52"/>
    <n v="3"/>
    <n v="0"/>
    <n v="4.1747999999999994"/>
    <n v="2.0099999999999998"/>
    <s v="Medium"/>
    <s v="Not Returned"/>
  </r>
  <r>
    <n v="33589"/>
    <s v="CA-2013-TS21160140-41384"/>
    <n v="41384"/>
    <n v="41389"/>
    <s v="Standard Class"/>
    <s v="TS-211601408"/>
    <s v="Theresa Swint"/>
    <s v="Corporate"/>
    <n v="31907"/>
    <s v="Columbus"/>
    <s v="Georgia"/>
    <s v="United States"/>
    <x v="18"/>
    <s v="MG019"/>
    <s v="Flannery Newton"/>
    <s v="USCA"/>
    <s v="OFF-PA-6559"/>
    <x v="2"/>
    <x v="14"/>
    <s v="Xerox 2"/>
    <n v="12.96"/>
    <n v="2"/>
    <n v="0"/>
    <n v="6.2208000000000006"/>
    <n v="1.87"/>
    <s v="Medium"/>
    <s v="Not Returned"/>
  </r>
  <r>
    <n v="16017"/>
    <s v="ES-2015-JH1598545-42358"/>
    <n v="42358"/>
    <n v="42363"/>
    <s v="Standard Class"/>
    <s v="JH-1598545"/>
    <s v="Joseph Holt"/>
    <s v="Consumer"/>
    <m/>
    <s v="Les Mureaux"/>
    <s v="Ile-de-France"/>
    <s v="France"/>
    <x v="2"/>
    <s v="MG023"/>
    <s v="Gilbert Wolff"/>
    <s v="Europe"/>
    <s v="OFF-SU-4315"/>
    <x v="2"/>
    <x v="15"/>
    <s v="Fiskars Scissors, Easy Grip"/>
    <n v="49.56"/>
    <n v="2"/>
    <n v="0"/>
    <n v="5.9399999999999995"/>
    <n v="1.25"/>
    <s v="Medium"/>
    <s v="Not Returned"/>
  </r>
  <r>
    <n v="32745"/>
    <s v="US-2012-TS21160140-41021"/>
    <n v="41021"/>
    <n v="41022"/>
    <s v="First Class"/>
    <s v="TS-211601406"/>
    <s v="Theresa Swint"/>
    <s v="Corporate"/>
    <n v="19134"/>
    <s v="Philadelphia"/>
    <s v="Pennsylvania"/>
    <s v="United States"/>
    <x v="14"/>
    <s v="MG010"/>
    <s v="Dolores Davis"/>
    <s v="USCA"/>
    <s v="OFF-BI-6411"/>
    <x v="2"/>
    <x v="12"/>
    <s v="Wilson Jones Suede Grain Vinyl Binders"/>
    <n v="2.5020000000000002"/>
    <n v="3"/>
    <n v="0.7"/>
    <n v="-1.7513999999999994"/>
    <n v="1.75"/>
    <s v="Critical"/>
    <s v="Not Returned"/>
  </r>
  <r>
    <n v="44380"/>
    <s v="IR-2013-KB624060-41556"/>
    <n v="41556"/>
    <n v="41560"/>
    <s v="Standard Class"/>
    <s v="KB-624060"/>
    <s v="Karen Bern"/>
    <s v="Corporate"/>
    <m/>
    <s v="Bandar-e Anzali"/>
    <s v="Gilan"/>
    <s v="Iran"/>
    <x v="5"/>
    <s v="MG017"/>
    <s v="Chandrakant Chaudhri"/>
    <s v="Asia Pacific"/>
    <s v="OFF-BI-3737"/>
    <x v="2"/>
    <x v="12"/>
    <s v="Cardinal Index Tab, Clear"/>
    <n v="29.04"/>
    <n v="4"/>
    <n v="0"/>
    <n v="10.08"/>
    <n v="1.25"/>
    <s v="Medium"/>
    <s v="Not Returned"/>
  </r>
  <r>
    <n v="33443"/>
    <s v="US-2014-TS21160140-41816"/>
    <n v="41816"/>
    <n v="41820"/>
    <s v="Standard Class"/>
    <s v="TS-211601406"/>
    <s v="Theresa Swint"/>
    <s v="Corporate"/>
    <n v="17403"/>
    <s v="York"/>
    <s v="Pennsylvania"/>
    <s v="United States"/>
    <x v="14"/>
    <s v="MG010"/>
    <s v="Dolores Davis"/>
    <s v="USCA"/>
    <s v="OFF-BI-4379"/>
    <x v="2"/>
    <x v="12"/>
    <s v="GBC Wire Binding Strips"/>
    <n v="38.088000000000001"/>
    <n v="4"/>
    <n v="0.7"/>
    <n v="-27.93119999999999"/>
    <n v="1.58"/>
    <s v="High"/>
    <s v="Not Returned"/>
  </r>
  <r>
    <n v="29765"/>
    <s v="IN-2014-LS172307-41881"/>
    <n v="41881"/>
    <n v="41886"/>
    <s v="Standard Class"/>
    <s v="LS-172307"/>
    <s v="Lycoris Saunders"/>
    <s v="Consumer"/>
    <m/>
    <s v="Sydney"/>
    <s v="New South Wales"/>
    <s v="Australia"/>
    <x v="1"/>
    <s v="MG013"/>
    <s v="Kauri Anaru"/>
    <s v="Asia Pacific"/>
    <s v="OFF-EN-3657"/>
    <x v="2"/>
    <x v="16"/>
    <s v="Cameo Clasp Envelope, Recycled"/>
    <n v="22.436999999999998"/>
    <n v="3"/>
    <n v="0.1"/>
    <n v="2.4570000000000003"/>
    <n v="1.25"/>
    <s v="Medium"/>
    <s v="Not Returned"/>
  </r>
  <r>
    <n v="45966"/>
    <s v="SO-2014-ML7755116-41648"/>
    <n v="41648"/>
    <n v="41655"/>
    <s v="Standard Class"/>
    <s v="ML-7755116"/>
    <s v="Max Ludwig"/>
    <s v="Home Office"/>
    <m/>
    <s v="Mogadishu"/>
    <s v="Banaadir"/>
    <s v="Somalia"/>
    <x v="10"/>
    <s v="MG006"/>
    <s v="Wasswa Ahmed"/>
    <s v="Africa"/>
    <s v="OFF-FA-2960"/>
    <x v="2"/>
    <x v="8"/>
    <s v="Accos Thumb Tacks, Assorted Sizes"/>
    <n v="11.129999999999999"/>
    <n v="1"/>
    <n v="0"/>
    <n v="0.75"/>
    <n v="1.25"/>
    <s v="Low"/>
    <s v="Not Returned"/>
  </r>
  <r>
    <n v="32359"/>
    <s v="CA-2013-TS21160140-41380"/>
    <n v="41380"/>
    <n v="41385"/>
    <s v="Standard Class"/>
    <s v="TS-211601406"/>
    <s v="Theresa Swint"/>
    <s v="Corporate"/>
    <n v="43615"/>
    <s v="Toledo"/>
    <s v="Ohio"/>
    <s v="United States"/>
    <x v="14"/>
    <s v="MG010"/>
    <s v="Dolores Davis"/>
    <s v="USCA"/>
    <s v="OFF-FA-6217"/>
    <x v="2"/>
    <x v="8"/>
    <s v="Super Bands, 12/Pack"/>
    <n v="10.416000000000002"/>
    <n v="7"/>
    <n v="0.2"/>
    <n v="-2.2134"/>
    <n v="1.48"/>
    <s v="High"/>
    <s v="Not Returned"/>
  </r>
  <r>
    <n v="19444"/>
    <s v="ES-2013-MS17980139-41605"/>
    <n v="41605"/>
    <n v="41610"/>
    <s v="Standard Class"/>
    <s v="MS-17980139"/>
    <s v="Michael Stewart"/>
    <s v="Corporate"/>
    <m/>
    <s v="London"/>
    <s v="England"/>
    <s v="United Kingdom"/>
    <x v="12"/>
    <s v="MG012"/>
    <s v="Miina Nylund"/>
    <s v="Europe"/>
    <s v="OFF-ST-6040"/>
    <x v="2"/>
    <x v="7"/>
    <s v="Smead Folders, Single Width"/>
    <n v="15.768000000000001"/>
    <n v="1"/>
    <n v="0.1"/>
    <n v="3.6779999999999999"/>
    <n v="1.25"/>
    <s v="Medium"/>
    <s v="Not Returned"/>
  </r>
  <r>
    <n v="42114"/>
    <s v="KE-2014-MA799569-41888"/>
    <n v="41888"/>
    <n v="41895"/>
    <s v="Standard Class"/>
    <s v="MA-799569"/>
    <s v="Michelle Arnett"/>
    <s v="Home Office"/>
    <m/>
    <s v="Mombasa"/>
    <s v="Coast"/>
    <s v="Kenya"/>
    <x v="10"/>
    <s v="MG006"/>
    <s v="Wasswa Ahmed"/>
    <s v="Africa"/>
    <s v="OFF-BI-3736"/>
    <x v="2"/>
    <x v="12"/>
    <s v="Cardinal Hole Reinforcements, Recycled"/>
    <n v="5.7"/>
    <n v="1"/>
    <n v="0"/>
    <n v="2.37"/>
    <n v="1.25"/>
    <s v="Medium"/>
    <s v="Not Returned"/>
  </r>
  <r>
    <n v="14631"/>
    <s v="ES-2015-MH1802545-42111"/>
    <n v="42111"/>
    <n v="42117"/>
    <s v="Standard Class"/>
    <s v="MH-1802545"/>
    <s v="Michelle Huthwaite"/>
    <s v="Consumer"/>
    <m/>
    <s v="Hayange"/>
    <s v="Alsace-Champagne-Ardenne-Lorraine"/>
    <s v="France"/>
    <x v="2"/>
    <s v="MG023"/>
    <s v="Gilbert Wolff"/>
    <s v="Europe"/>
    <s v="OFF-PA-5852"/>
    <x v="2"/>
    <x v="14"/>
    <s v="SanDisk Computer Printout Paper, Multicolor"/>
    <n v="31.200000000000003"/>
    <n v="1"/>
    <n v="0"/>
    <n v="4.0500000000000007"/>
    <n v="1.25"/>
    <s v="Medium"/>
    <s v="Not Returned"/>
  </r>
  <r>
    <n v="45030"/>
    <s v="NI-2014-MH802595-41711"/>
    <n v="41711"/>
    <n v="41716"/>
    <s v="Standard Class"/>
    <s v="MH-802595"/>
    <s v="Michelle Huthwaite"/>
    <s v="Consumer"/>
    <m/>
    <s v="Zaria"/>
    <s v="Kaduna"/>
    <s v="Nigeria"/>
    <x v="3"/>
    <s v="MG020"/>
    <s v="Katlego Akosua"/>
    <s v="Africa"/>
    <s v="OFF-EN-3668"/>
    <x v="2"/>
    <x v="16"/>
    <s v="Cameo Mailers, with clear poly window"/>
    <n v="25.020000000000007"/>
    <n v="2"/>
    <n v="0.7"/>
    <n v="-55.080000000000005"/>
    <n v="1.25"/>
    <s v="Medium"/>
    <s v="Not Returned"/>
  </r>
  <r>
    <n v="17685"/>
    <s v="ES-2014-MT1807045-41999"/>
    <n v="41999"/>
    <n v="42005"/>
    <s v="Standard Class"/>
    <s v="MT-1807045"/>
    <s v="Michelle Tran"/>
    <s v="Home Office"/>
    <m/>
    <s v="Toulon"/>
    <s v="Provence-Alpes-Côte d'Azur"/>
    <s v="France"/>
    <x v="2"/>
    <s v="MG023"/>
    <s v="Gilbert Wolff"/>
    <s v="Europe"/>
    <s v="OFF-LA-4694"/>
    <x v="2"/>
    <x v="13"/>
    <s v="Hon Shipping Labels, Adjustable"/>
    <n v="18.54"/>
    <n v="2"/>
    <n v="0"/>
    <n v="6.48"/>
    <n v="1.25"/>
    <s v="Medium"/>
    <s v="Not Returned"/>
  </r>
  <r>
    <n v="32360"/>
    <s v="CA-2013-TS21160140-41380"/>
    <n v="41380"/>
    <n v="41385"/>
    <s v="Standard Class"/>
    <s v="TS-211601406"/>
    <s v="Theresa Swint"/>
    <s v="Corporate"/>
    <n v="43615"/>
    <s v="Toledo"/>
    <s v="Ohio"/>
    <s v="United States"/>
    <x v="14"/>
    <s v="MG010"/>
    <s v="Dolores Davis"/>
    <s v="USCA"/>
    <s v="OFF-AR-3853"/>
    <x v="2"/>
    <x v="5"/>
    <s v="Crayola Colored Pencils"/>
    <n v="7.8719999999999999"/>
    <n v="3"/>
    <n v="0.2"/>
    <n v="1.2791999999999994"/>
    <n v="1.22"/>
    <s v="High"/>
    <s v="Not Returned"/>
  </r>
  <r>
    <n v="32362"/>
    <s v="CA-2013-TS21160140-41380"/>
    <n v="41380"/>
    <n v="41385"/>
    <s v="Standard Class"/>
    <s v="TS-211601406"/>
    <s v="Theresa Swint"/>
    <s v="Corporate"/>
    <n v="43615"/>
    <s v="Toledo"/>
    <s v="Ohio"/>
    <s v="United States"/>
    <x v="14"/>
    <s v="MG010"/>
    <s v="Dolores Davis"/>
    <s v="USCA"/>
    <s v="OFF-FA-3158"/>
    <x v="2"/>
    <x v="8"/>
    <s v="Assorted Color Push Pins"/>
    <n v="1.4480000000000002"/>
    <n v="1"/>
    <n v="0.2"/>
    <n v="0.2352999999999999"/>
    <n v="1.1200000000000001"/>
    <s v="High"/>
    <s v="Not Returned"/>
  </r>
  <r>
    <n v="36178"/>
    <s v="CA-2015-TB21175140-42311"/>
    <n v="42311"/>
    <n v="42314"/>
    <s v="Second Class"/>
    <s v="TB-211751408"/>
    <s v="Thomas Boland"/>
    <s v="Corporate"/>
    <n v="42420"/>
    <s v="Henderson"/>
    <s v="Kentucky"/>
    <s v="United States"/>
    <x v="18"/>
    <s v="MG019"/>
    <s v="Flannery Newton"/>
    <s v="USCA"/>
    <s v="TEC-AC-5098"/>
    <x v="0"/>
    <x v="10"/>
    <s v="Logitech diNovo Edge Keyboard"/>
    <n v="2249.91"/>
    <n v="9"/>
    <n v="0"/>
    <n v="517.47930000000008"/>
    <n v="780.7"/>
    <s v="Critical"/>
    <s v="Not Returned"/>
  </r>
  <r>
    <n v="51278"/>
    <s v="TU-2014-MY8295134-41860"/>
    <n v="41860"/>
    <n v="41862"/>
    <s v="Second Class"/>
    <s v="MY-8295134"/>
    <s v="Muhammed Yedwab"/>
    <s v="Corporate"/>
    <m/>
    <s v="Adana"/>
    <s v="Adana"/>
    <s v="Turkey"/>
    <x v="6"/>
    <s v="MG021"/>
    <s v="Kaoru Xun"/>
    <s v="Asia Pacific"/>
    <s v="OFF-FA-3046"/>
    <x v="2"/>
    <x v="8"/>
    <s v="Advantus Paper Clips, Metal"/>
    <n v="5.3520000000000003"/>
    <n v="1"/>
    <n v="0.6"/>
    <n v="-4.8179999999999987"/>
    <n v="1.25"/>
    <s v="Medium"/>
    <s v="Not Returned"/>
  </r>
  <r>
    <n v="20376"/>
    <s v="ID-2014-NC18415130-41807"/>
    <n v="41807"/>
    <n v="41811"/>
    <s v="Standard Class"/>
    <s v="NC-18415130"/>
    <s v="Nathan Cano"/>
    <s v="Consumer"/>
    <m/>
    <s v="Bangkok"/>
    <s v="Bangkok"/>
    <s v="Thailand"/>
    <x v="17"/>
    <s v="MG015"/>
    <s v="Preecha Metharom"/>
    <s v="Asia Pacific"/>
    <s v="OFF-LA-3297"/>
    <x v="2"/>
    <x v="13"/>
    <s v="Avery Legal Exhibit Labels, 5000 Label Set"/>
    <n v="18.650700000000001"/>
    <n v="3"/>
    <n v="0.47000000000000003"/>
    <n v="-1.4192999999999998"/>
    <n v="1.25"/>
    <s v="Medium"/>
    <s v="Not Returned"/>
  </r>
  <r>
    <n v="36177"/>
    <s v="CA-2015-TB21175140-42311"/>
    <n v="42311"/>
    <n v="42314"/>
    <s v="Second Class"/>
    <s v="TB-211751408"/>
    <s v="Thomas Boland"/>
    <s v="Corporate"/>
    <n v="42420"/>
    <s v="Henderson"/>
    <s v="Kentucky"/>
    <s v="United States"/>
    <x v="18"/>
    <s v="MG019"/>
    <s v="Flannery Newton"/>
    <s v="USCA"/>
    <s v="FUR-CH-4650"/>
    <x v="1"/>
    <x v="1"/>
    <s v="Hon Deluxe Fabric Upholstered Stacking Chairs, Rounded Back"/>
    <n v="975.92"/>
    <n v="4"/>
    <n v="0"/>
    <n v="292.77599999999995"/>
    <n v="238.51"/>
    <s v="Critical"/>
    <s v="Not Returned"/>
  </r>
  <r>
    <n v="48194"/>
    <s v="BU-2013-PC874519-41579"/>
    <n v="41579"/>
    <n v="41583"/>
    <s v="Standard Class"/>
    <s v="PC-874519"/>
    <s v="Pamela Coakley"/>
    <s v="Corporate"/>
    <m/>
    <s v="Sofia"/>
    <s v="Sofiya-Grad"/>
    <s v="Bulgaria"/>
    <x v="11"/>
    <s v="MG009"/>
    <s v="Oxana Lagunov"/>
    <s v="Europe"/>
    <s v="OFF-BI-6381"/>
    <x v="2"/>
    <x v="12"/>
    <s v="Wilson Jones Binder, Recycled"/>
    <n v="13.379999999999999"/>
    <n v="1"/>
    <n v="0"/>
    <n v="5.07"/>
    <n v="1.25"/>
    <s v="Medium"/>
    <s v="Not Returned"/>
  </r>
  <r>
    <n v="49677"/>
    <s v="TU-2015-PJ8835134-42327"/>
    <n v="42327"/>
    <n v="42333"/>
    <s v="Standard Class"/>
    <s v="PJ-8835134"/>
    <s v="Patrick Jones"/>
    <s v="Corporate"/>
    <m/>
    <s v="Bolu"/>
    <s v="Bolu"/>
    <s v="Turkey"/>
    <x v="6"/>
    <s v="MG021"/>
    <s v="Kaoru Xun"/>
    <s v="Asia Pacific"/>
    <s v="OFF-LA-3297"/>
    <x v="2"/>
    <x v="13"/>
    <s v="Avery Legal Exhibit Labels, 5000 Label Set"/>
    <n v="4.6920000000000002"/>
    <n v="1"/>
    <n v="0.6"/>
    <n v="-1.6680000000000001"/>
    <n v="1.25"/>
    <s v="Medium"/>
    <s v="Not Returned"/>
  </r>
  <r>
    <n v="36179"/>
    <s v="CA-2015-TB21175140-42311"/>
    <n v="42311"/>
    <n v="42314"/>
    <s v="Second Class"/>
    <s v="TB-211751408"/>
    <s v="Thomas Boland"/>
    <s v="Corporate"/>
    <n v="42420"/>
    <s v="Henderson"/>
    <s v="Kentucky"/>
    <s v="United States"/>
    <x v="18"/>
    <s v="MG019"/>
    <s v="Flannery Newton"/>
    <s v="USCA"/>
    <s v="OFF-ST-6218"/>
    <x v="2"/>
    <x v="7"/>
    <s v="Super Decoflex Portable Personal File"/>
    <n v="59.92"/>
    <n v="4"/>
    <n v="0"/>
    <n v="16.7776"/>
    <n v="16.13"/>
    <s v="Critical"/>
    <s v="Not Returned"/>
  </r>
  <r>
    <n v="28016"/>
    <s v="IN-2013-RO1978058-41296"/>
    <n v="41296"/>
    <n v="41300"/>
    <s v="Second Class"/>
    <s v="RO-1978058"/>
    <s v="Rose O'Brian"/>
    <s v="Consumer"/>
    <m/>
    <s v="Kollam"/>
    <s v="Kerala"/>
    <s v="India"/>
    <x v="5"/>
    <s v="MG017"/>
    <s v="Chandrakant Chaudhri"/>
    <s v="Asia Pacific"/>
    <s v="OFF-BI-4808"/>
    <x v="2"/>
    <x v="12"/>
    <s v="Ibico Binder Covers, Durable"/>
    <n v="30.299999999999997"/>
    <n v="2"/>
    <n v="0"/>
    <n v="10.56"/>
    <n v="1.25"/>
    <s v="Medium"/>
    <s v="Not Returned"/>
  </r>
  <r>
    <n v="40431"/>
    <s v="CA-2014-TB21175140-41742"/>
    <n v="41742"/>
    <n v="41747"/>
    <s v="Standard Class"/>
    <s v="TB-211751408"/>
    <s v="Thomas Boland"/>
    <s v="Corporate"/>
    <n v="27893"/>
    <s v="Wilson"/>
    <s v="North Carolina"/>
    <s v="United States"/>
    <x v="18"/>
    <s v="MG019"/>
    <s v="Flannery Newton"/>
    <s v="USCA"/>
    <s v="OFF-ST-4243"/>
    <x v="2"/>
    <x v="7"/>
    <s v="Fellowes Bankers Box Recycled Super Stor/Drawer"/>
    <n v="129.55199999999999"/>
    <n v="3"/>
    <n v="0.2"/>
    <n v="-22.671600000000005"/>
    <n v="12.39"/>
    <s v="Medium"/>
    <s v="Not Returned"/>
  </r>
  <r>
    <n v="33090"/>
    <s v="CA-2012-TB21175140-41250"/>
    <n v="41250"/>
    <n v="41255"/>
    <s v="Standard Class"/>
    <s v="TB-211751402"/>
    <s v="Thomas Boland"/>
    <s v="Corporate"/>
    <n v="77041"/>
    <s v="Houston"/>
    <s v="Texas"/>
    <s v="United States"/>
    <x v="0"/>
    <s v="MG005"/>
    <s v="Lon Bonher"/>
    <s v="USCA"/>
    <s v="OFF-ST-3840"/>
    <x v="2"/>
    <x v="7"/>
    <s v="Companion Letter/Legal File, Black"/>
    <n v="60.415999999999997"/>
    <n v="2"/>
    <n v="0.2"/>
    <n v="6.0416000000000025"/>
    <n v="5.93"/>
    <s v="High"/>
    <s v="Not Returned"/>
  </r>
  <r>
    <n v="35386"/>
    <s v="CA-2014-TB21175140-41731"/>
    <n v="41731"/>
    <n v="41735"/>
    <s v="Standard Class"/>
    <s v="TB-211751406"/>
    <s v="Thomas Boland"/>
    <s v="Corporate"/>
    <n v="10035"/>
    <s v="New York City"/>
    <s v="New York"/>
    <s v="United States"/>
    <x v="14"/>
    <s v="MG010"/>
    <s v="Dolores Davis"/>
    <s v="USCA"/>
    <s v="OFF-LA-3191"/>
    <x v="2"/>
    <x v="13"/>
    <s v="Avery 473"/>
    <n v="20.7"/>
    <n v="2"/>
    <n v="0"/>
    <n v="9.9359999999999999"/>
    <n v="4.13"/>
    <s v="High"/>
    <s v="Not Returned"/>
  </r>
  <r>
    <n v="46380"/>
    <s v="NI-2012-SC1044095-40920"/>
    <n v="40920"/>
    <n v="40924"/>
    <s v="Standard Class"/>
    <s v="SC-1044095"/>
    <s v="Shaun Chance"/>
    <s v="Corporate"/>
    <m/>
    <s v="Lagos"/>
    <s v="Lagos"/>
    <s v="Nigeria"/>
    <x v="3"/>
    <s v="MG020"/>
    <s v="Katlego Akosua"/>
    <s v="Africa"/>
    <s v="OFF-FA-3068"/>
    <x v="2"/>
    <x v="8"/>
    <s v="Advantus Staples, 12 Pack"/>
    <n v="3.0870000000000002"/>
    <n v="1"/>
    <n v="0.7"/>
    <n v="-6.4829999999999988"/>
    <n v="1.25"/>
    <s v="Medium"/>
    <s v="Not Returned"/>
  </r>
  <r>
    <n v="35387"/>
    <s v="CA-2014-TB21175140-41731"/>
    <n v="41731"/>
    <n v="41735"/>
    <s v="Standard Class"/>
    <s v="TB-211751406"/>
    <s v="Thomas Boland"/>
    <s v="Corporate"/>
    <n v="10035"/>
    <s v="New York City"/>
    <s v="New York"/>
    <s v="United States"/>
    <x v="14"/>
    <s v="MG010"/>
    <s v="Dolores Davis"/>
    <s v="USCA"/>
    <s v="OFF-SU-3005"/>
    <x v="2"/>
    <x v="15"/>
    <s v="Acme Value Line Scissors"/>
    <n v="10.95"/>
    <n v="3"/>
    <n v="0"/>
    <n v="3.2849999999999993"/>
    <n v="1.98"/>
    <s v="High"/>
    <s v="Not Returned"/>
  </r>
  <r>
    <n v="30982"/>
    <s v="IN-2014-SA208307-41884"/>
    <n v="41884"/>
    <n v="41891"/>
    <s v="Standard Class"/>
    <s v="SA-208307"/>
    <s v="Sue Ann Reed"/>
    <s v="Consumer"/>
    <m/>
    <s v="Wollongong"/>
    <s v="New South Wales"/>
    <s v="Australia"/>
    <x v="1"/>
    <s v="MG013"/>
    <s v="Kauri Anaru"/>
    <s v="Asia Pacific"/>
    <s v="OFF-BI-6376"/>
    <x v="2"/>
    <x v="12"/>
    <s v="Wilson Jones Binder Covers, Economy"/>
    <n v="44.76"/>
    <n v="4"/>
    <n v="0"/>
    <n v="17.88"/>
    <n v="1.25"/>
    <s v="Medium"/>
    <s v="Not Returned"/>
  </r>
  <r>
    <n v="40432"/>
    <s v="CA-2014-TB21175140-41742"/>
    <n v="41742"/>
    <n v="41747"/>
    <s v="Standard Class"/>
    <s v="TB-211751408"/>
    <s v="Thomas Boland"/>
    <s v="Corporate"/>
    <n v="27893"/>
    <s v="Wilson"/>
    <s v="North Carolina"/>
    <s v="United States"/>
    <x v="18"/>
    <s v="MG019"/>
    <s v="Flannery Newton"/>
    <s v="USCA"/>
    <s v="OFF-ST-4244"/>
    <x v="2"/>
    <x v="7"/>
    <s v="Fellowes Bankers Box Staxonsteel Drawer File/Stacking System"/>
    <n v="51.984000000000009"/>
    <n v="1"/>
    <n v="0.2"/>
    <n v="-5.1983999999999995"/>
    <n v="1.77"/>
    <s v="Medium"/>
    <s v="Not Returned"/>
  </r>
  <r>
    <n v="35388"/>
    <s v="CA-2014-TB21175140-41731"/>
    <n v="41731"/>
    <n v="41735"/>
    <s v="Standard Class"/>
    <s v="TB-211751406"/>
    <s v="Thomas Boland"/>
    <s v="Corporate"/>
    <n v="10035"/>
    <s v="New York City"/>
    <s v="New York"/>
    <s v="United States"/>
    <x v="14"/>
    <s v="MG010"/>
    <s v="Dolores Davis"/>
    <s v="USCA"/>
    <s v="OFF-BI-3278"/>
    <x v="2"/>
    <x v="12"/>
    <s v="Avery Hanging File Binders"/>
    <n v="14.352000000000002"/>
    <n v="3"/>
    <n v="0.2"/>
    <n v="4.6643999999999988"/>
    <n v="1.73"/>
    <s v="High"/>
    <s v="Not Returned"/>
  </r>
  <r>
    <n v="48636"/>
    <s v="TI-2015-TM11010128-42127"/>
    <n v="42127"/>
    <n v="42132"/>
    <s v="Standard Class"/>
    <s v="TM-11010128"/>
    <s v="Tamara Manning"/>
    <s v="Consumer"/>
    <m/>
    <s v="Kulob"/>
    <s v="Khatlon"/>
    <s v="Tajikistan"/>
    <x v="22"/>
    <s v="MG004"/>
    <s v="Cansu Peynirci"/>
    <s v="Asia Pacific"/>
    <s v="OFF-EN-4903"/>
    <x v="2"/>
    <x v="16"/>
    <s v="Jiffy Business Envelopes, Recycled"/>
    <n v="4.4280000000000008"/>
    <n v="1"/>
    <n v="0.7"/>
    <n v="-7.9919999999999991"/>
    <n v="1.25"/>
    <s v="Medium"/>
    <s v="Not Returned"/>
  </r>
  <r>
    <n v="40433"/>
    <s v="CA-2014-TB21175140-41742"/>
    <n v="41742"/>
    <n v="41747"/>
    <s v="Standard Class"/>
    <s v="TB-211751408"/>
    <s v="Thomas Boland"/>
    <s v="Corporate"/>
    <n v="27893"/>
    <s v="Wilson"/>
    <s v="North Carolina"/>
    <s v="United States"/>
    <x v="18"/>
    <s v="MG019"/>
    <s v="Flannery Newton"/>
    <s v="USCA"/>
    <s v="OFF-PA-6305"/>
    <x v="2"/>
    <x v="14"/>
    <s v="TOPS &quot;Important Message&quot; Pads, Canary, 4-1/4 x 5-1/2, 50 Sheets per Pad"/>
    <n v="10.272000000000002"/>
    <n v="3"/>
    <n v="0.2"/>
    <n v="3.4668000000000001"/>
    <n v="1.72"/>
    <s v="Medium"/>
    <s v="Not Returned"/>
  </r>
  <r>
    <n v="36176"/>
    <s v="CA-2015-TB21175140-42311"/>
    <n v="42311"/>
    <n v="42314"/>
    <s v="Second Class"/>
    <s v="TB-211751408"/>
    <s v="Thomas Boland"/>
    <s v="Corporate"/>
    <n v="42420"/>
    <s v="Henderson"/>
    <s v="Kentucky"/>
    <s v="United States"/>
    <x v="18"/>
    <s v="MG019"/>
    <s v="Flannery Newton"/>
    <s v="USCA"/>
    <s v="OFF-EN-5075"/>
    <x v="2"/>
    <x v="16"/>
    <s v="Letter or Legal Size Expandable Poly String Tie Envelopes"/>
    <n v="5.32"/>
    <n v="2"/>
    <n v="0"/>
    <n v="2.6068000000000002"/>
    <n v="1.52"/>
    <s v="Critical"/>
    <s v="Not Returned"/>
  </r>
  <r>
    <n v="21234"/>
    <s v="ID-2012-TS21160102-41207"/>
    <n v="41207"/>
    <n v="41213"/>
    <s v="Standard Class"/>
    <s v="TS-21160102"/>
    <s v="Theresa Swint"/>
    <s v="Corporate"/>
    <m/>
    <s v="Manila"/>
    <s v="National Capital"/>
    <s v="Philippines"/>
    <x v="17"/>
    <s v="MG015"/>
    <s v="Preecha Metharom"/>
    <s v="Asia Pacific"/>
    <s v="OFF-PA-6612"/>
    <x v="2"/>
    <x v="14"/>
    <s v="Xerox Memo Slips, Recycled"/>
    <n v="14.784000000000002"/>
    <n v="2"/>
    <n v="0.45"/>
    <n v="-2.1960000000000033"/>
    <n v="1.25"/>
    <s v="Medium"/>
    <s v="Not Returned"/>
  </r>
  <r>
    <n v="49506"/>
    <s v="RS-2014-TS11160108-41721"/>
    <n v="41721"/>
    <n v="41727"/>
    <s v="Standard Class"/>
    <s v="TS-11160108"/>
    <s v="Theresa Swint"/>
    <s v="Corporate"/>
    <m/>
    <s v="Blagoveshchensk"/>
    <s v="Amur"/>
    <s v="Russia"/>
    <x v="11"/>
    <s v="MG009"/>
    <s v="Oxana Lagunov"/>
    <s v="Europe"/>
    <s v="OFF-ST-6040"/>
    <x v="2"/>
    <x v="7"/>
    <s v="Smead Folders, Single Width"/>
    <n v="17.52"/>
    <n v="1"/>
    <n v="0"/>
    <n v="5.43"/>
    <n v="1.25"/>
    <s v="Medium"/>
    <s v="Not Returned"/>
  </r>
  <r>
    <n v="23166"/>
    <s v="IN-2014-TS2143058-41808"/>
    <n v="41808"/>
    <n v="41814"/>
    <s v="Standard Class"/>
    <s v="TS-2143058"/>
    <s v="Tom Stivers"/>
    <s v="Corporate"/>
    <m/>
    <s v="Vijayawada"/>
    <s v="Andhra Pradesh"/>
    <s v="India"/>
    <x v="5"/>
    <s v="MG017"/>
    <s v="Chandrakant Chaudhri"/>
    <s v="Asia Pacific"/>
    <s v="OFF-LA-5385"/>
    <x v="2"/>
    <x v="13"/>
    <s v="Novimex File Folder Labels, Laser Printer Compatible"/>
    <n v="33"/>
    <n v="4"/>
    <n v="0"/>
    <n v="0.24"/>
    <n v="1.25"/>
    <s v="Medium"/>
    <s v="Not Returned"/>
  </r>
  <r>
    <n v="47054"/>
    <s v="NI-2015-VP1176095-42133"/>
    <n v="42133"/>
    <n v="42137"/>
    <s v="Standard Class"/>
    <s v="VP-1176095"/>
    <s v="Victoria Pisteka"/>
    <s v="Corporate"/>
    <m/>
    <s v="Ilorin"/>
    <s v="Kwara"/>
    <s v="Nigeria"/>
    <x v="3"/>
    <s v="MG020"/>
    <s v="Katlego Akosua"/>
    <s v="Africa"/>
    <s v="OFF-AR-3553"/>
    <x v="2"/>
    <x v="5"/>
    <s v="Boston Sketch Pad, Easy-Erase"/>
    <n v="29.322000000000003"/>
    <n v="2"/>
    <n v="0.7"/>
    <n v="-40.097999999999992"/>
    <n v="1.25"/>
    <s v="Medium"/>
    <s v="Not Returned"/>
  </r>
  <r>
    <n v="9393"/>
    <s v="MX-2013-AR1054036-41463"/>
    <n v="41463"/>
    <n v="41467"/>
    <s v="Standard Class"/>
    <s v="AR-1054036"/>
    <s v="Andy Reiter"/>
    <s v="Consumer"/>
    <m/>
    <s v="Santo Domingo"/>
    <s v="Santo Domingo"/>
    <s v="Dominican Republic"/>
    <x v="15"/>
    <s v="MG001"/>
    <s v="Marilène Rousseau"/>
    <s v="LATAM"/>
    <s v="OFF-BI-2917"/>
    <x v="2"/>
    <x v="12"/>
    <s v="Acco Index Tab, Clear"/>
    <n v="12.863999999999999"/>
    <n v="3"/>
    <n v="0.2"/>
    <n v="3.5039999999999991"/>
    <n v="1.2490000000000001"/>
    <s v="High"/>
    <s v="Not Returned"/>
  </r>
  <r>
    <n v="10275"/>
    <s v="US-2015-KB1640518-42328"/>
    <n v="42328"/>
    <n v="42333"/>
    <s v="Standard Class"/>
    <s v="KB-1640518"/>
    <s v="Katrina Bavinger"/>
    <s v="Home Office"/>
    <m/>
    <s v="Araranguá"/>
    <s v="Santa Catarina"/>
    <s v="Brazil"/>
    <x v="7"/>
    <s v="MG014"/>
    <s v="Vasco Magalhães"/>
    <s v="LATAM"/>
    <s v="FUR-FU-3039"/>
    <x v="1"/>
    <x v="11"/>
    <s v="Advantus Light Bulb, Erganomic"/>
    <n v="14.952000000000002"/>
    <n v="3"/>
    <n v="0.6"/>
    <n v="-22.427999999999997"/>
    <n v="1.248"/>
    <s v="Medium"/>
    <s v="Not Returned"/>
  </r>
  <r>
    <n v="4009"/>
    <s v="MX-2015-SF2006518-42307"/>
    <n v="42307"/>
    <n v="42314"/>
    <s v="Standard Class"/>
    <s v="SF-2006518"/>
    <s v="Sandra Flanagan"/>
    <s v="Consumer"/>
    <m/>
    <s v="Teresina"/>
    <s v="Piauí"/>
    <s v="Brazil"/>
    <x v="7"/>
    <s v="MG014"/>
    <s v="Vasco Magalhães"/>
    <s v="LATAM"/>
    <s v="OFF-LA-6061"/>
    <x v="2"/>
    <x v="13"/>
    <s v="Smead Shipping Labels, 5000 Label Set"/>
    <n v="16"/>
    <n v="2"/>
    <n v="0"/>
    <n v="4.96"/>
    <n v="1.248"/>
    <s v="Medium"/>
    <s v="Not Returned"/>
  </r>
  <r>
    <n v="4969"/>
    <s v="MX-2013-DB1306082-41513"/>
    <n v="41513"/>
    <n v="41514"/>
    <s v="First Class"/>
    <s v="DB-1306082"/>
    <s v="Dave Brooks"/>
    <s v="Consumer"/>
    <m/>
    <s v="Zapopan"/>
    <s v="Jalisco"/>
    <s v="Mexico"/>
    <x v="13"/>
    <s v="MG003"/>
    <s v="Nicodemo Bautista"/>
    <s v="LATAM"/>
    <s v="OFF-BI-6402"/>
    <x v="2"/>
    <x v="12"/>
    <s v="Wilson Jones Index Tab, Clear"/>
    <n v="27.580000000000002"/>
    <n v="7"/>
    <n v="0"/>
    <n v="5.4600000000000009"/>
    <n v="1.2470000000000001"/>
    <s v="High"/>
    <s v="Not Returned"/>
  </r>
  <r>
    <n v="9825"/>
    <s v="MX-2012-JD1589539-41100"/>
    <n v="41100"/>
    <n v="41104"/>
    <s v="Standard Class"/>
    <s v="JD-1589539"/>
    <s v="Jonathan Doherty"/>
    <s v="Corporate"/>
    <m/>
    <s v="San Salvador"/>
    <s v="San Salvador"/>
    <s v="El Salvador"/>
    <x v="13"/>
    <s v="MG003"/>
    <s v="Nicodemo Bautista"/>
    <s v="LATAM"/>
    <s v="OFF-LA-5383"/>
    <x v="2"/>
    <x v="13"/>
    <s v="Novimex File Folder Labels, Adjustable"/>
    <n v="24.599999999999994"/>
    <n v="6"/>
    <n v="0"/>
    <n v="9.84"/>
    <n v="1.246"/>
    <s v="Medium"/>
    <s v="Not Returned"/>
  </r>
  <r>
    <n v="281"/>
    <s v="US-2015-KB1640518-42328"/>
    <n v="42328"/>
    <n v="42333"/>
    <s v="Standard Class"/>
    <s v="KB-1640518"/>
    <s v="Katrina Bavinger"/>
    <s v="Home Office"/>
    <m/>
    <s v="Blumenau"/>
    <s v="Santa Catarina"/>
    <s v="Brazil"/>
    <x v="7"/>
    <s v="MG014"/>
    <s v="Vasco Magalhães"/>
    <s v="LATAM"/>
    <s v="FUR-FU-3039"/>
    <x v="1"/>
    <x v="11"/>
    <s v="Advantus Light Bulb, Erganomic"/>
    <n v="14.951999999999998"/>
    <n v="3"/>
    <n v="0.6"/>
    <n v="-22.427999999999997"/>
    <n v="1.246"/>
    <s v="Medium"/>
    <s v="Not Returned"/>
  </r>
  <r>
    <n v="5981"/>
    <s v="US-2014-NF1847555-41747"/>
    <n v="41747"/>
    <n v="41751"/>
    <s v="Standard Class"/>
    <s v="NF-1847555"/>
    <s v="Neil Französisch"/>
    <s v="Home Office"/>
    <m/>
    <s v="Tegucigalpa"/>
    <s v="Francisco Morazán"/>
    <s v="Honduras"/>
    <x v="13"/>
    <s v="MG003"/>
    <s v="Nicodemo Bautista"/>
    <s v="LATAM"/>
    <s v="OFF-AR-3494"/>
    <x v="2"/>
    <x v="5"/>
    <s v="Binney &amp; Smith Pencil Sharpener, Water Color"/>
    <n v="21.552"/>
    <n v="2"/>
    <n v="0.4"/>
    <n v="-11.168000000000003"/>
    <n v="1.246"/>
    <s v="Medium"/>
    <s v="Not Returned"/>
  </r>
  <r>
    <n v="1007"/>
    <s v="US-2012-MO1780098-41240"/>
    <n v="41240"/>
    <n v="41245"/>
    <s v="Standard Class"/>
    <s v="MO-1780098"/>
    <s v="Meg O'Connel"/>
    <s v="Home Office"/>
    <m/>
    <s v="Panama City"/>
    <s v="Panama"/>
    <s v="Panama"/>
    <x v="13"/>
    <s v="MG003"/>
    <s v="Nicodemo Bautista"/>
    <s v="LATAM"/>
    <s v="OFF-BI-3733"/>
    <x v="2"/>
    <x v="12"/>
    <s v="Cardinal Hole Reinforcements, Clear"/>
    <n v="3.84"/>
    <n v="2"/>
    <n v="0.4"/>
    <n v="-1.1200000000000003"/>
    <n v="1.2450000000000001"/>
    <s v="Medium"/>
    <s v="Not Returned"/>
  </r>
  <r>
    <n v="7239"/>
    <s v="MX-2013-LH1702082-41633"/>
    <n v="41633"/>
    <n v="41637"/>
    <s v="Standard Class"/>
    <s v="LH-1702082"/>
    <s v="Lisa Hazard"/>
    <s v="Consumer"/>
    <m/>
    <s v="Tlaquepaque"/>
    <s v="Jalisco"/>
    <s v="Mexico"/>
    <x v="13"/>
    <s v="MG003"/>
    <s v="Nicodemo Bautista"/>
    <s v="LATAM"/>
    <s v="OFF-BI-2912"/>
    <x v="2"/>
    <x v="12"/>
    <s v="Acco Hole Reinforcements, Clear"/>
    <n v="20.399999999999999"/>
    <n v="5"/>
    <n v="0"/>
    <n v="8.6999999999999993"/>
    <n v="1.2449999999999999"/>
    <s v="Medium"/>
    <s v="Not Returned"/>
  </r>
  <r>
    <n v="7110"/>
    <s v="MX-2015-HL1504039-42333"/>
    <n v="42333"/>
    <n v="42337"/>
    <s v="Standard Class"/>
    <s v="HL-1504039"/>
    <s v="Hunter Lopez"/>
    <s v="Consumer"/>
    <m/>
    <s v="Mejicanos"/>
    <s v="San Salvador"/>
    <s v="El Salvador"/>
    <x v="13"/>
    <s v="MG003"/>
    <s v="Nicodemo Bautista"/>
    <s v="LATAM"/>
    <s v="FUR-FU-3036"/>
    <x v="1"/>
    <x v="11"/>
    <s v="Advantus Light Bulb, Black"/>
    <n v="26.76"/>
    <n v="2"/>
    <n v="0"/>
    <n v="7.4799999999999995"/>
    <n v="1.2429999999999999"/>
    <s v="Medium"/>
    <s v="Not Returned"/>
  </r>
  <r>
    <n v="1335"/>
    <s v="US-2014-MG176805-41713"/>
    <n v="41713"/>
    <n v="41713"/>
    <s v="Same Day"/>
    <s v="MG-176805"/>
    <s v="Maureen Gastineau"/>
    <s v="Home Office"/>
    <m/>
    <s v="Rosario"/>
    <s v="Santa Fe"/>
    <s v="Argentina"/>
    <x v="7"/>
    <s v="MG014"/>
    <s v="Vasco Magalhães"/>
    <s v="LATAM"/>
    <s v="OFF-BI-4814"/>
    <x v="2"/>
    <x v="12"/>
    <s v="Ibico Binder, Recycled"/>
    <n v="6.3360000000000003"/>
    <n v="2"/>
    <n v="0.7"/>
    <n v="-6.5839999999999987"/>
    <n v="1.242"/>
    <s v="Critical"/>
    <s v="Not Returned"/>
  </r>
  <r>
    <n v="4328"/>
    <s v="MX-2015-TS2134051-42327"/>
    <n v="42327"/>
    <n v="42331"/>
    <s v="Standard Class"/>
    <s v="TS-2134051"/>
    <s v="Toby Swindell"/>
    <s v="Consumer"/>
    <m/>
    <s v="Mixco"/>
    <s v="Guatemala"/>
    <s v="Guatemala"/>
    <x v="13"/>
    <s v="MG003"/>
    <s v="Nicodemo Bautista"/>
    <s v="LATAM"/>
    <s v="OFF-LA-4658"/>
    <x v="2"/>
    <x v="13"/>
    <s v="Hon File Folder Labels, Adjustable"/>
    <n v="30.519999999999992"/>
    <n v="7"/>
    <n v="0"/>
    <n v="10.639999999999999"/>
    <n v="1.242"/>
    <s v="Medium"/>
    <s v="Not Returned"/>
  </r>
  <r>
    <n v="1754"/>
    <s v="MX-2015-TB2135582-42179"/>
    <n v="42179"/>
    <n v="42181"/>
    <s v="Second Class"/>
    <s v="TB-2135582"/>
    <s v="Todd Boyes"/>
    <s v="Corporate"/>
    <m/>
    <s v="Juárez"/>
    <s v="Chihuahua"/>
    <s v="Mexico"/>
    <x v="13"/>
    <s v="MG003"/>
    <s v="Nicodemo Bautista"/>
    <s v="LATAM"/>
    <s v="TEC-AC-4179"/>
    <x v="0"/>
    <x v="10"/>
    <s v="Enermax Numeric Keypad, Erganomic"/>
    <n v="78.44"/>
    <n v="2"/>
    <n v="0"/>
    <n v="16.440000000000001"/>
    <n v="1.242"/>
    <s v="Medium"/>
    <s v="Not Returned"/>
  </r>
  <r>
    <n v="4736"/>
    <s v="MX-2013-MT1807082-41373"/>
    <n v="41373"/>
    <n v="41379"/>
    <s v="Standard Class"/>
    <s v="MT-1807082"/>
    <s v="Michelle Tran"/>
    <s v="Home Office"/>
    <m/>
    <s v="Metepec"/>
    <s v="México"/>
    <s v="Mexico"/>
    <x v="13"/>
    <s v="MG003"/>
    <s v="Nicodemo Bautista"/>
    <s v="LATAM"/>
    <s v="OFF-BI-3291"/>
    <x v="2"/>
    <x v="12"/>
    <s v="Avery Hole Reinforcements, Economy"/>
    <n v="20.580000000000005"/>
    <n v="7"/>
    <n v="0"/>
    <n v="6.160000000000001"/>
    <n v="1.2410000000000001"/>
    <s v="Low"/>
    <s v="Not Returned"/>
  </r>
  <r>
    <n v="37428"/>
    <s v="CA-2012-TB21190140-41269"/>
    <n v="41269"/>
    <n v="41273"/>
    <s v="Standard Class"/>
    <s v="TB-211901406"/>
    <s v="Thomas Brumley"/>
    <s v="Home Office"/>
    <n v="10011"/>
    <s v="New York City"/>
    <s v="New York"/>
    <s v="United States"/>
    <x v="14"/>
    <s v="MG010"/>
    <s v="Dolores Davis"/>
    <s v="USCA"/>
    <s v="FUR-CH-4421"/>
    <x v="1"/>
    <x v="1"/>
    <s v="Global Push Button Manager's Chair, Indigo"/>
    <n v="767.21400000000006"/>
    <n v="14"/>
    <n v="0.1"/>
    <n v="161.96739999999997"/>
    <n v="132.91"/>
    <s v="High"/>
    <s v="Not Returned"/>
  </r>
  <r>
    <n v="10668"/>
    <s v="ES-2012-AM10360139-41136"/>
    <n v="41136"/>
    <n v="41141"/>
    <s v="Standard Class"/>
    <s v="AM-10360139"/>
    <s v="Alice McCarthy"/>
    <s v="Corporate"/>
    <m/>
    <s v="Harrogate"/>
    <s v="England"/>
    <s v="United Kingdom"/>
    <x v="12"/>
    <s v="MG012"/>
    <s v="Miina Nylund"/>
    <s v="Europe"/>
    <s v="OFF-ST-5688"/>
    <x v="2"/>
    <x v="7"/>
    <s v="Rogers Box, Single Width"/>
    <n v="48"/>
    <n v="2"/>
    <n v="0"/>
    <n v="5.76"/>
    <n v="1.24"/>
    <s v="Medium"/>
    <s v="Not Returned"/>
  </r>
  <r>
    <n v="38764"/>
    <s v="CA-2015-TB21190140-42320"/>
    <n v="42320"/>
    <n v="42324"/>
    <s v="Second Class"/>
    <s v="TB-211901404"/>
    <s v="Thomas Brumley"/>
    <s v="Home Office"/>
    <n v="90045"/>
    <s v="Los Angeles"/>
    <s v="California"/>
    <s v="United States"/>
    <x v="4"/>
    <s v="MG024"/>
    <s v="Derrick Snyders"/>
    <s v="USCA"/>
    <s v="FUR-FU-3911"/>
    <x v="1"/>
    <x v="11"/>
    <s v="Dax Clear Box Frame"/>
    <n v="34.92"/>
    <n v="4"/>
    <n v="0"/>
    <n v="11.872799999999998"/>
    <n v="1.78"/>
    <s v="Medium"/>
    <s v="Not Returned"/>
  </r>
  <r>
    <n v="47998"/>
    <s v="AG-2015-AC4203-42065"/>
    <n v="42065"/>
    <n v="42070"/>
    <s v="Standard Class"/>
    <s v="AC-4203"/>
    <s v="Alyssa Crouse"/>
    <s v="Corporate"/>
    <m/>
    <s v="Messaad"/>
    <s v="Djelfa"/>
    <s v="Algeria"/>
    <x v="19"/>
    <s v="MG011"/>
    <s v="Lindiwe Afolayan"/>
    <s v="Africa"/>
    <s v="OFF-EN-4452"/>
    <x v="2"/>
    <x v="16"/>
    <s v="GlobeWeis Peel and Seal, Security-Tint"/>
    <n v="23.79"/>
    <n v="1"/>
    <n v="0"/>
    <n v="2.8499999999999996"/>
    <n v="1.24"/>
    <s v="Medium"/>
    <s v="Not Returned"/>
  </r>
  <r>
    <n v="38258"/>
    <s v="CA-2015-TB21190140-42319"/>
    <n v="42319"/>
    <n v="42319"/>
    <s v="Same Day"/>
    <s v="TB-211901404"/>
    <s v="Thomas Brumley"/>
    <s v="Home Office"/>
    <n v="92503"/>
    <s v="Riverside"/>
    <s v="California"/>
    <s v="United States"/>
    <x v="4"/>
    <s v="MG024"/>
    <s v="Derrick Snyders"/>
    <s v="USCA"/>
    <s v="OFF-AR-2857"/>
    <x v="2"/>
    <x v="5"/>
    <s v="12 Colored Short Pencils"/>
    <n v="7.8000000000000007"/>
    <n v="3"/>
    <n v="0"/>
    <n v="2.1060000000000008"/>
    <n v="1.74"/>
    <s v="Critical"/>
    <s v="Not Returned"/>
  </r>
  <r>
    <n v="51104"/>
    <s v="TU-2015-AG495134-42130"/>
    <n v="42130"/>
    <n v="42137"/>
    <s v="Standard Class"/>
    <s v="AG-495134"/>
    <s v="Andrew Gjertsen"/>
    <s v="Corporate"/>
    <m/>
    <s v="Kozan"/>
    <s v="Adana"/>
    <s v="Turkey"/>
    <x v="6"/>
    <s v="MG021"/>
    <s v="Kaoru Xun"/>
    <s v="Asia Pacific"/>
    <s v="FUR-FU-4083"/>
    <x v="1"/>
    <x v="11"/>
    <s v="Eldon Photo Frame, Black"/>
    <n v="23.244"/>
    <n v="1"/>
    <n v="0.6"/>
    <n v="-24.426000000000002"/>
    <n v="1.24"/>
    <s v="Medium"/>
    <s v="Not Returned"/>
  </r>
  <r>
    <n v="15680"/>
    <s v="ES-2013-AG1052564-41354"/>
    <n v="41354"/>
    <n v="41358"/>
    <s v="Standard Class"/>
    <s v="AG-1052564"/>
    <s v="Andy Gerbode"/>
    <s v="Corporate"/>
    <m/>
    <s v="Cagliari"/>
    <s v="Sardinia"/>
    <s v="Italy"/>
    <x v="9"/>
    <s v="MG018"/>
    <s v="Gavino Bove"/>
    <s v="Europe"/>
    <s v="OFF-SU-4320"/>
    <x v="2"/>
    <x v="15"/>
    <s v="Fiskars Shears, High Speed"/>
    <n v="47.64"/>
    <n v="1"/>
    <n v="0"/>
    <n v="23.34"/>
    <n v="1.24"/>
    <s v="Medium"/>
    <s v="Not Returned"/>
  </r>
  <r>
    <n v="32258"/>
    <s v="CA-2013-TB21190140-41605"/>
    <n v="41605"/>
    <n v="41609"/>
    <s v="Standard Class"/>
    <s v="TB-211901408"/>
    <s v="Thomas Brumley"/>
    <s v="Home Office"/>
    <n v="72701"/>
    <s v="Fayetteville"/>
    <s v="Arkansas"/>
    <s v="United States"/>
    <x v="18"/>
    <s v="MG019"/>
    <s v="Flannery Newton"/>
    <s v="USCA"/>
    <s v="OFF-BI-6634"/>
    <x v="2"/>
    <x v="12"/>
    <s v="Zipper Ring Binder Pockets"/>
    <n v="6.24"/>
    <n v="2"/>
    <n v="0"/>
    <n v="3.0575999999999999"/>
    <n v="1.4"/>
    <s v="Medium"/>
    <s v="Not Returned"/>
  </r>
  <r>
    <n v="34559"/>
    <s v="CA-2012-TS21205140-41229"/>
    <n v="41229"/>
    <n v="41231"/>
    <s v="First Class"/>
    <s v="TS-212051404"/>
    <s v="Thomas Seio"/>
    <s v="Corporate"/>
    <n v="94109"/>
    <s v="San Francisco"/>
    <s v="California"/>
    <s v="United States"/>
    <x v="4"/>
    <s v="MG024"/>
    <s v="Derrick Snyders"/>
    <s v="USCA"/>
    <s v="OFF-PA-6496"/>
    <x v="2"/>
    <x v="14"/>
    <s v="Xerox 1941"/>
    <n v="733.94999999999993"/>
    <n v="7"/>
    <n v="0"/>
    <n v="352.29599999999999"/>
    <n v="121.19"/>
    <s v="High"/>
    <s v="Not Returned"/>
  </r>
  <r>
    <n v="12984"/>
    <s v="IT-2015-BT1144091-42052"/>
    <n v="42052"/>
    <n v="42053"/>
    <s v="First Class"/>
    <s v="BT-1144091"/>
    <s v="Bobby Trafton"/>
    <s v="Consumer"/>
    <m/>
    <s v="Groningen"/>
    <s v="Groningen"/>
    <s v="Netherlands"/>
    <x v="2"/>
    <s v="MG023"/>
    <s v="Gilbert Wolff"/>
    <s v="Europe"/>
    <s v="OFF-BI-4828"/>
    <x v="2"/>
    <x v="12"/>
    <s v="Ibico Index Tab, Clear"/>
    <n v="8.370000000000001"/>
    <n v="2"/>
    <n v="0.5"/>
    <n v="-2.1900000000000013"/>
    <n v="1.24"/>
    <s v="Medium"/>
    <s v="Not Returned"/>
  </r>
  <r>
    <n v="23436"/>
    <s v="IN-2014-BM116507-41884"/>
    <n v="41884"/>
    <n v="41888"/>
    <s v="Standard Class"/>
    <s v="BM-116507"/>
    <s v="Brian Moss"/>
    <s v="Corporate"/>
    <m/>
    <s v="Adelaide"/>
    <s v="South Australia"/>
    <s v="Australia"/>
    <x v="1"/>
    <s v="MG013"/>
    <s v="Kauri Anaru"/>
    <s v="Asia Pacific"/>
    <s v="OFF-PA-5870"/>
    <x v="2"/>
    <x v="14"/>
    <s v="SanDisk Memo Slips, Premium"/>
    <n v="15.282"/>
    <n v="1"/>
    <n v="0.1"/>
    <n v="4.0619999999999994"/>
    <n v="1.24"/>
    <s v="Medium"/>
    <s v="Not Returned"/>
  </r>
  <r>
    <n v="47205"/>
    <s v="NI-2015-BS175595-42074"/>
    <n v="42074"/>
    <n v="42080"/>
    <s v="Standard Class"/>
    <s v="BS-175595"/>
    <s v="Bruce Stewart"/>
    <s v="Consumer"/>
    <m/>
    <s v="Port Harcourt"/>
    <s v="Rivers"/>
    <s v="Nigeria"/>
    <x v="3"/>
    <s v="MG020"/>
    <s v="Katlego Akosua"/>
    <s v="Africa"/>
    <s v="OFF-AR-6123"/>
    <x v="2"/>
    <x v="5"/>
    <s v="Stanley Pens, Fluorescent"/>
    <n v="3.3930000000000011"/>
    <n v="1"/>
    <n v="0.7"/>
    <n v="-6.9270000000000005"/>
    <n v="1.24"/>
    <s v="Medium"/>
    <s v="Not Returned"/>
  </r>
  <r>
    <n v="43325"/>
    <s v="NI-2014-CM183095-41989"/>
    <n v="41989"/>
    <n v="41991"/>
    <s v="Second Class"/>
    <s v="CM-183095"/>
    <s v="Cari MacIntyre"/>
    <s v="Corporate"/>
    <m/>
    <s v="Lagos"/>
    <s v="Lagos"/>
    <s v="Nigeria"/>
    <x v="3"/>
    <s v="MG020"/>
    <s v="Katlego Akosua"/>
    <s v="Africa"/>
    <s v="OFF-SU-4978"/>
    <x v="2"/>
    <x v="15"/>
    <s v="Kleencut Letter Opener, Easy Grip"/>
    <n v="48.707999999999998"/>
    <n v="6"/>
    <n v="0.7"/>
    <n v="-68.291999999999987"/>
    <n v="1.24"/>
    <s v="High"/>
    <s v="Not Returned"/>
  </r>
  <r>
    <n v="13780"/>
    <s v="ES-2014-CS1186045-42000"/>
    <n v="42000"/>
    <n v="42006"/>
    <s v="Standard Class"/>
    <s v="CS-1186045"/>
    <s v="Cari Schnelling"/>
    <s v="Consumer"/>
    <m/>
    <s v="Vernon"/>
    <s v="Normandy"/>
    <s v="France"/>
    <x v="2"/>
    <s v="MG023"/>
    <s v="Gilbert Wolff"/>
    <s v="Europe"/>
    <s v="TEC-MA-5546"/>
    <x v="0"/>
    <x v="9"/>
    <s v="Panasonic Inkjet, Durable"/>
    <n v="265.37850000000003"/>
    <n v="1"/>
    <n v="0.15"/>
    <n v="15.598499999999987"/>
    <n v="1.24"/>
    <s v="Medium"/>
    <s v="Not Returned"/>
  </r>
  <r>
    <n v="47560"/>
    <s v="HU-2013-CC210057-41616"/>
    <n v="41616"/>
    <n v="41619"/>
    <s v="Second Class"/>
    <s v="CC-210057"/>
    <s v="Chad Cunningham"/>
    <s v="Home Office"/>
    <m/>
    <s v="Budapest"/>
    <s v="Budapest"/>
    <s v="Hungary"/>
    <x v="11"/>
    <s v="MG009"/>
    <s v="Oxana Lagunov"/>
    <s v="Europe"/>
    <s v="OFF-SU-6180"/>
    <x v="2"/>
    <x v="15"/>
    <s v="Stiletto Trimmer, Easy Grip"/>
    <n v="44.370000000000005"/>
    <n v="1"/>
    <n v="0"/>
    <n v="10.199999999999999"/>
    <n v="1.24"/>
    <s v="Medium"/>
    <s v="Not Returned"/>
  </r>
  <r>
    <n v="43454"/>
    <s v="MO-2015-CL256586-42151"/>
    <n v="42151"/>
    <n v="42156"/>
    <s v="Standard Class"/>
    <s v="CL-256586"/>
    <s v="Clay Ludtke"/>
    <s v="Consumer"/>
    <m/>
    <s v="Casablanca"/>
    <s v="Grand Casablanca"/>
    <s v="Morocco"/>
    <x v="19"/>
    <s v="MG011"/>
    <s v="Lindiwe Afolayan"/>
    <s v="Africa"/>
    <s v="OFF-FA-5476"/>
    <x v="2"/>
    <x v="8"/>
    <s v="OIC Rubber Bands, Assorted Sizes"/>
    <n v="29.04"/>
    <n v="2"/>
    <n v="0"/>
    <n v="9.24"/>
    <n v="1.24"/>
    <s v="Medium"/>
    <s v="Not Returned"/>
  </r>
  <r>
    <n v="45354"/>
    <s v="TU-2014-CC2610134-41812"/>
    <n v="41812"/>
    <n v="41818"/>
    <s v="Standard Class"/>
    <s v="CC-2610134"/>
    <s v="Corey Catlett"/>
    <s v="Corporate"/>
    <m/>
    <s v="Samsun"/>
    <s v="Samsun"/>
    <s v="Turkey"/>
    <x v="6"/>
    <s v="MG021"/>
    <s v="Kaoru Xun"/>
    <s v="Asia Pacific"/>
    <s v="OFF-BI-3294"/>
    <x v="2"/>
    <x v="12"/>
    <s v="Avery Index Tab, Durable"/>
    <n v="21.408000000000001"/>
    <n v="8"/>
    <n v="0.6"/>
    <n v="-18.431999999999995"/>
    <n v="1.24"/>
    <s v="Medium"/>
    <s v="Not Returned"/>
  </r>
  <r>
    <n v="43095"/>
    <s v="NI-2012-Co264095-41144"/>
    <n v="41144"/>
    <n v="41149"/>
    <s v="Standard Class"/>
    <s v="Co-264095"/>
    <s v="Corey-Lock"/>
    <s v="Consumer"/>
    <m/>
    <s v="Lagos"/>
    <s v="Lagos"/>
    <s v="Nigeria"/>
    <x v="3"/>
    <s v="MG020"/>
    <s v="Katlego Akosua"/>
    <s v="Africa"/>
    <s v="OFF-ST-4251"/>
    <x v="2"/>
    <x v="7"/>
    <s v="Fellowes Box, Industrial"/>
    <n v="12.096000000000004"/>
    <n v="2"/>
    <n v="0.7"/>
    <n v="-26.244000000000003"/>
    <n v="1.24"/>
    <s v="Medium"/>
    <s v="Not Returned"/>
  </r>
  <r>
    <n v="39996"/>
    <s v="CA-2015-TS21205140-42171"/>
    <n v="42171"/>
    <n v="42176"/>
    <s v="Standard Class"/>
    <s v="TS-212051408"/>
    <s v="Thomas Seio"/>
    <s v="Corporate"/>
    <n v="37211"/>
    <s v="Nashville"/>
    <s v="Tennessee"/>
    <s v="United States"/>
    <x v="18"/>
    <s v="MG019"/>
    <s v="Flannery Newton"/>
    <s v="USCA"/>
    <s v="TEC-PH-5820"/>
    <x v="0"/>
    <x v="0"/>
    <s v="Samsung Galaxy S III - 16GB - pebble blue (T-Mobile)"/>
    <n v="2239.9360000000001"/>
    <n v="8"/>
    <n v="0.2"/>
    <n v="223.99360000000013"/>
    <n v="114.65"/>
    <s v="Medium"/>
    <s v="Not Returned"/>
  </r>
  <r>
    <n v="44753"/>
    <s v="NI-2014-CR273095-41858"/>
    <n v="41858"/>
    <n v="41863"/>
    <s v="Standard Class"/>
    <s v="CR-273095"/>
    <s v="Craig Reiter"/>
    <s v="Consumer"/>
    <m/>
    <s v="Lagos"/>
    <s v="Lagos"/>
    <s v="Nigeria"/>
    <x v="3"/>
    <s v="MG020"/>
    <s v="Katlego Akosua"/>
    <s v="Africa"/>
    <s v="OFF-FA-5483"/>
    <x v="2"/>
    <x v="8"/>
    <s v="OIC Staples, Metal"/>
    <n v="3.4380000000000006"/>
    <n v="1"/>
    <n v="0.7"/>
    <n v="-3.3420000000000005"/>
    <n v="1.24"/>
    <s v="Medium"/>
    <s v="Not Returned"/>
  </r>
  <r>
    <n v="39066"/>
    <s v="CA-2014-TS21205140-41853"/>
    <n v="41853"/>
    <n v="41853"/>
    <s v="Same Day"/>
    <s v="TS-212051404"/>
    <s v="Thomas Seio"/>
    <s v="Corporate"/>
    <n v="92503"/>
    <s v="Riverside"/>
    <s v="California"/>
    <s v="United States"/>
    <x v="4"/>
    <s v="MG024"/>
    <s v="Derrick Snyders"/>
    <s v="USCA"/>
    <s v="TEC-PH-3136"/>
    <x v="0"/>
    <x v="0"/>
    <s v="Apple iPhone 5"/>
    <n v="1039.7280000000001"/>
    <n v="2"/>
    <n v="0.2"/>
    <n v="90.976200000000063"/>
    <n v="66.540000000000006"/>
    <s v="Medium"/>
    <s v="Not Returned"/>
  </r>
  <r>
    <n v="41799"/>
    <s v="TU-2015-DK3150134-42157"/>
    <n v="42157"/>
    <n v="42163"/>
    <s v="Standard Class"/>
    <s v="DK-3150134"/>
    <s v="David Kendrick"/>
    <s v="Corporate"/>
    <m/>
    <s v="Konya"/>
    <s v="Konya"/>
    <s v="Turkey"/>
    <x v="6"/>
    <s v="MG021"/>
    <s v="Kaoru Xun"/>
    <s v="Asia Pacific"/>
    <s v="FUR-CH-5793"/>
    <x v="1"/>
    <x v="1"/>
    <s v="SAFCO Rocking Chair, Adjustable"/>
    <n v="54.960000000000008"/>
    <n v="1"/>
    <n v="0.6"/>
    <n v="-33"/>
    <n v="1.24"/>
    <s v="Medium"/>
    <s v="Not Returned"/>
  </r>
  <r>
    <n v="25099"/>
    <s v="IN-2012-DA1345058-41264"/>
    <n v="41264"/>
    <n v="41268"/>
    <s v="Standard Class"/>
    <s v="DA-1345058"/>
    <s v="Dianna Arnett"/>
    <s v="Home Office"/>
    <m/>
    <s v="Guwahati"/>
    <s v="Assam"/>
    <s v="India"/>
    <x v="5"/>
    <s v="MG017"/>
    <s v="Chandrakant Chaudhri"/>
    <s v="Asia Pacific"/>
    <s v="FUR-FU-3037"/>
    <x v="1"/>
    <x v="11"/>
    <s v="Advantus Light Bulb, Duo Pack"/>
    <n v="40.26"/>
    <n v="2"/>
    <n v="0"/>
    <n v="4.0200000000000005"/>
    <n v="1.24"/>
    <s v="Medium"/>
    <s v="Not Returned"/>
  </r>
  <r>
    <n v="36252"/>
    <s v="CA-2012-TS21205140-41068"/>
    <n v="41068"/>
    <n v="41072"/>
    <s v="Second Class"/>
    <s v="TS-212051404"/>
    <s v="Thomas Seio"/>
    <s v="Corporate"/>
    <n v="89031"/>
    <s v="North Las Vegas"/>
    <s v="Nevada"/>
    <s v="United States"/>
    <x v="4"/>
    <s v="MG024"/>
    <s v="Derrick Snyders"/>
    <s v="USCA"/>
    <s v="OFF-PA-6460"/>
    <x v="2"/>
    <x v="14"/>
    <s v="Xerox 1909"/>
    <n v="79.14"/>
    <n v="3"/>
    <n v="0"/>
    <n v="36.404399999999995"/>
    <n v="19.07"/>
    <s v="High"/>
    <s v="Not Returned"/>
  </r>
  <r>
    <n v="30010"/>
    <s v="IN-2015-EH1400558-42280"/>
    <n v="42280"/>
    <n v="42284"/>
    <s v="Standard Class"/>
    <s v="EH-1400558"/>
    <s v="Erica Hernandez"/>
    <s v="Home Office"/>
    <m/>
    <s v="Kozhikode"/>
    <s v="Kerala"/>
    <s v="India"/>
    <x v="5"/>
    <s v="MG017"/>
    <s v="Chandrakant Chaudhri"/>
    <s v="Asia Pacific"/>
    <s v="OFF-LA-4662"/>
    <x v="2"/>
    <x v="13"/>
    <s v="Hon Legal Exhibit Labels, 5000 Label Set"/>
    <n v="22.5"/>
    <n v="2"/>
    <n v="0"/>
    <n v="9"/>
    <n v="1.24"/>
    <s v="Medium"/>
    <s v="Not Returned"/>
  </r>
  <r>
    <n v="2060"/>
    <s v="US-2013-EC140505-41574"/>
    <n v="41574"/>
    <n v="41581"/>
    <s v="Standard Class"/>
    <s v="EC-140505"/>
    <s v="Erin Creighton"/>
    <s v="Consumer"/>
    <m/>
    <s v="Mar del Plata"/>
    <s v="Provincia de Buenos Aires"/>
    <s v="Argentina"/>
    <x v="7"/>
    <s v="MG014"/>
    <s v="Vasco Magalhães"/>
    <s v="LATAM"/>
    <s v="OFF-BI-4805"/>
    <x v="2"/>
    <x v="12"/>
    <s v="Ibico 3-Hole Punch, Economy"/>
    <n v="6.0900000000000007"/>
    <n v="1"/>
    <n v="0.7"/>
    <n v="-8.9499999999999993"/>
    <n v="1.24"/>
    <s v="Medium"/>
    <s v="Not Returned"/>
  </r>
  <r>
    <n v="2063"/>
    <s v="US-2013-EC140505-41574"/>
    <n v="41574"/>
    <n v="41581"/>
    <s v="Standard Class"/>
    <s v="EC-140505"/>
    <s v="Erin Creighton"/>
    <s v="Consumer"/>
    <m/>
    <s v="Mar del Plata"/>
    <s v="Provincia de Buenos Aires"/>
    <s v="Argentina"/>
    <x v="7"/>
    <s v="MG014"/>
    <s v="Vasco Magalhães"/>
    <s v="LATAM"/>
    <s v="OFF-LA-5399"/>
    <x v="2"/>
    <x v="13"/>
    <s v="Novimex Round Labels, Adjustable"/>
    <n v="3.3359999999999994"/>
    <n v="2"/>
    <n v="0.4"/>
    <n v="0.25600000000000023"/>
    <n v="1.24"/>
    <s v="Medium"/>
    <s v="Not Returned"/>
  </r>
  <r>
    <n v="34560"/>
    <s v="CA-2012-TS21205140-41229"/>
    <n v="41229"/>
    <n v="41231"/>
    <s v="First Class"/>
    <s v="TS-212051404"/>
    <s v="Thomas Seio"/>
    <s v="Corporate"/>
    <n v="94109"/>
    <s v="San Francisco"/>
    <s v="California"/>
    <s v="United States"/>
    <x v="4"/>
    <s v="MG024"/>
    <s v="Derrick Snyders"/>
    <s v="USCA"/>
    <s v="OFF-AP-3126"/>
    <x v="2"/>
    <x v="6"/>
    <s v="APC 7 Outlet Network SurgeArrest Surge Protector"/>
    <n v="241.44"/>
    <n v="3"/>
    <n v="0"/>
    <n v="72.431999999999988"/>
    <n v="14.77"/>
    <s v="High"/>
    <s v="Not Returned"/>
  </r>
  <r>
    <n v="44145"/>
    <s v="AO-2015-GM45004-42265"/>
    <n v="42265"/>
    <n v="42271"/>
    <s v="Standard Class"/>
    <s v="GM-45004"/>
    <s v="Gene McClure"/>
    <s v="Consumer"/>
    <m/>
    <s v="Luanda"/>
    <s v="Luanda"/>
    <s v="Angola"/>
    <x v="16"/>
    <s v="MG002"/>
    <s v="Andile Ihejirika"/>
    <s v="Africa"/>
    <s v="OFF-BI-2894"/>
    <x v="2"/>
    <x v="12"/>
    <s v="Acco Binder Covers, Recycled"/>
    <n v="13.68"/>
    <n v="1"/>
    <n v="0"/>
    <n v="4.08"/>
    <n v="1.24"/>
    <s v="Low"/>
    <s v="Not Returned"/>
  </r>
  <r>
    <n v="39993"/>
    <s v="CA-2015-TS21205140-42171"/>
    <n v="42171"/>
    <n v="42176"/>
    <s v="Standard Class"/>
    <s v="TS-212051408"/>
    <s v="Thomas Seio"/>
    <s v="Corporate"/>
    <n v="37211"/>
    <s v="Nashville"/>
    <s v="Tennessee"/>
    <s v="United States"/>
    <x v="18"/>
    <s v="MG019"/>
    <s v="Flannery Newton"/>
    <s v="USCA"/>
    <s v="TEC-PH-4793"/>
    <x v="0"/>
    <x v="0"/>
    <s v="HTC One"/>
    <n v="239.976"/>
    <n v="3"/>
    <n v="0.2"/>
    <n v="26.997299999999967"/>
    <n v="11.73"/>
    <s v="Medium"/>
    <s v="Not Returned"/>
  </r>
  <r>
    <n v="10585"/>
    <s v="IT-2015-JL1517545-42010"/>
    <n v="42010"/>
    <n v="42014"/>
    <s v="Standard Class"/>
    <s v="JL-1517545"/>
    <s v="James Lanier"/>
    <s v="Home Office"/>
    <m/>
    <s v="Drancy"/>
    <s v="Ile-de-France"/>
    <s v="France"/>
    <x v="2"/>
    <s v="MG023"/>
    <s v="Gilbert Wolff"/>
    <s v="Europe"/>
    <s v="OFF-AR-3482"/>
    <x v="2"/>
    <x v="5"/>
    <s v="Binney &amp; Smith Highlighters, Easy-Erase"/>
    <n v="16.86"/>
    <n v="1"/>
    <n v="0"/>
    <n v="6.0600000000000005"/>
    <n v="1.24"/>
    <s v="High"/>
    <s v="Not Returned"/>
  </r>
  <r>
    <n v="34558"/>
    <s v="CA-2012-TS21205140-41229"/>
    <n v="41229"/>
    <n v="41231"/>
    <s v="First Class"/>
    <s v="TS-212051404"/>
    <s v="Thomas Seio"/>
    <s v="Corporate"/>
    <n v="94109"/>
    <s v="San Francisco"/>
    <s v="California"/>
    <s v="United States"/>
    <x v="4"/>
    <s v="MG024"/>
    <s v="Derrick Snyders"/>
    <s v="USCA"/>
    <s v="TEC-AC-3748"/>
    <x v="0"/>
    <x v="10"/>
    <s v="Case Logic 2.4GHz Wireless Keyboard"/>
    <n v="99.98"/>
    <n v="2"/>
    <n v="0"/>
    <n v="7.9983999999999895"/>
    <n v="11.59"/>
    <s v="High"/>
    <s v="Not Returned"/>
  </r>
  <r>
    <n v="46352"/>
    <s v="TU-2014-JS5595134-41690"/>
    <n v="41690"/>
    <n v="41696"/>
    <s v="Standard Class"/>
    <s v="JS-5595134"/>
    <s v="Jill Stevenson"/>
    <s v="Corporate"/>
    <m/>
    <s v="Izmir"/>
    <s v="Izmir"/>
    <s v="Turkey"/>
    <x v="6"/>
    <s v="MG021"/>
    <s v="Kaoru Xun"/>
    <s v="Asia Pacific"/>
    <s v="OFF-FA-3069"/>
    <x v="2"/>
    <x v="8"/>
    <s v="Advantus Staples, Assorted Sizes"/>
    <n v="3.3240000000000003"/>
    <n v="1"/>
    <n v="0.6"/>
    <n v="-1.5060000000000002"/>
    <n v="1.24"/>
    <s v="Medium"/>
    <s v="Not Returned"/>
  </r>
  <r>
    <n v="30306"/>
    <s v="IN-2013-JE1561092-41418"/>
    <n v="41418"/>
    <n v="41422"/>
    <s v="Standard Class"/>
    <s v="JE-1561092"/>
    <s v="Jim Epp"/>
    <s v="Corporate"/>
    <m/>
    <s v="Whangarei"/>
    <s v="Northland"/>
    <s v="New Zealand"/>
    <x v="1"/>
    <s v="MG013"/>
    <s v="Kauri Anaru"/>
    <s v="Asia Pacific"/>
    <s v="OFF-AR-6112"/>
    <x v="2"/>
    <x v="5"/>
    <s v="Stanley Highlighters, Fluorescent"/>
    <n v="31.919999999999995"/>
    <n v="2"/>
    <n v="0"/>
    <n v="4.4399999999999995"/>
    <n v="1.24"/>
    <s v="Medium"/>
    <s v="Not Returned"/>
  </r>
  <r>
    <n v="31610"/>
    <s v="CA-2012-TS21205140-41178"/>
    <n v="41178"/>
    <n v="41184"/>
    <s v="Standard Class"/>
    <s v="TS-212051406"/>
    <s v="Thomas Seio"/>
    <s v="Corporate"/>
    <n v="7601"/>
    <s v="Hackensack"/>
    <s v="New Jersey"/>
    <s v="United States"/>
    <x v="14"/>
    <s v="MG010"/>
    <s v="Dolores Davis"/>
    <s v="USCA"/>
    <s v="FUR-FU-3958"/>
    <x v="1"/>
    <x v="11"/>
    <s v="Deflect-o SuperTray Unbreakable Stackable Tray, Letter, Black"/>
    <n v="87.539999999999992"/>
    <n v="3"/>
    <n v="0"/>
    <n v="37.642200000000003"/>
    <n v="10.76"/>
    <s v="Low"/>
    <s v="Not Returned"/>
  </r>
  <r>
    <n v="42520"/>
    <s v="NI-2015-JS588095-42161"/>
    <n v="42161"/>
    <n v="42166"/>
    <s v="Standard Class"/>
    <s v="JS-588095"/>
    <s v="John Stevenson"/>
    <s v="Consumer"/>
    <m/>
    <s v="Jos"/>
    <s v="Plateau"/>
    <s v="Nigeria"/>
    <x v="3"/>
    <s v="MG020"/>
    <s v="Katlego Akosua"/>
    <s v="Africa"/>
    <s v="OFF-BI-6398"/>
    <x v="2"/>
    <x v="12"/>
    <s v="Wilson Jones Hole Reinforcements, Durable"/>
    <n v="1.8090000000000006"/>
    <n v="1"/>
    <n v="0.7"/>
    <n v="-2.3610000000000002"/>
    <n v="1.24"/>
    <s v="High"/>
    <s v="Not Returned"/>
  </r>
  <r>
    <n v="13475"/>
    <s v="IT-2014-JB1592548-41789"/>
    <n v="41789"/>
    <n v="41794"/>
    <s v="Standard Class"/>
    <s v="JB-1592548"/>
    <s v="Joni Blumstein"/>
    <s v="Consumer"/>
    <m/>
    <s v="Trier"/>
    <s v="Rhineland-Palatinate"/>
    <s v="Germany"/>
    <x v="2"/>
    <s v="MG023"/>
    <s v="Gilbert Wolff"/>
    <s v="Europe"/>
    <s v="OFF-LA-5375"/>
    <x v="2"/>
    <x v="13"/>
    <s v="Novimex Color Coded Labels, Adjustable"/>
    <n v="10.319999999999999"/>
    <n v="1"/>
    <n v="0"/>
    <n v="4.83"/>
    <n v="1.24"/>
    <s v="Medium"/>
    <s v="Not Returned"/>
  </r>
  <r>
    <n v="39995"/>
    <s v="CA-2015-TS21205140-42171"/>
    <n v="42171"/>
    <n v="42176"/>
    <s v="Standard Class"/>
    <s v="TS-212051408"/>
    <s v="Thomas Seio"/>
    <s v="Corporate"/>
    <n v="37211"/>
    <s v="Nashville"/>
    <s v="Tennessee"/>
    <s v="United States"/>
    <x v="18"/>
    <s v="MG019"/>
    <s v="Flannery Newton"/>
    <s v="USCA"/>
    <s v="FUR-TA-3335"/>
    <x v="1"/>
    <x v="3"/>
    <s v="Barricks 18&quot; x 48&quot; Non-Folding Utility Table with Bottom Storage Shelf"/>
    <n v="120.96"/>
    <n v="2"/>
    <n v="0.4"/>
    <n v="-28.224000000000004"/>
    <n v="7.38"/>
    <s v="Medium"/>
    <s v="Not Returned"/>
  </r>
  <r>
    <n v="39999"/>
    <s v="CA-2015-TS21205140-42171"/>
    <n v="42171"/>
    <n v="42176"/>
    <s v="Standard Class"/>
    <s v="TS-212051408"/>
    <s v="Thomas Seio"/>
    <s v="Corporate"/>
    <n v="37211"/>
    <s v="Nashville"/>
    <s v="Tennessee"/>
    <s v="United States"/>
    <x v="18"/>
    <s v="MG019"/>
    <s v="Flannery Newton"/>
    <s v="USCA"/>
    <s v="OFF-PA-6511"/>
    <x v="2"/>
    <x v="14"/>
    <s v="Xerox 1955"/>
    <n v="91.360000000000014"/>
    <n v="5"/>
    <n v="0.2"/>
    <n v="29.691999999999993"/>
    <n v="6.9"/>
    <s v="Medium"/>
    <s v="Not Returned"/>
  </r>
  <r>
    <n v="39998"/>
    <s v="CA-2015-TS21205140-42171"/>
    <n v="42171"/>
    <n v="42176"/>
    <s v="Standard Class"/>
    <s v="TS-212051408"/>
    <s v="Thomas Seio"/>
    <s v="Corporate"/>
    <n v="37211"/>
    <s v="Nashville"/>
    <s v="Tennessee"/>
    <s v="United States"/>
    <x v="18"/>
    <s v="MG019"/>
    <s v="Flannery Newton"/>
    <s v="USCA"/>
    <s v="OFF-ST-4752"/>
    <x v="2"/>
    <x v="7"/>
    <s v="Hot File 7-Pocket, Floor Stand"/>
    <n v="142.77600000000001"/>
    <n v="1"/>
    <n v="0.2"/>
    <n v="17.84699999999998"/>
    <n v="6.39"/>
    <s v="Medium"/>
    <s v="Not Returned"/>
  </r>
  <r>
    <n v="36253"/>
    <s v="CA-2012-TS21205140-41068"/>
    <n v="41068"/>
    <n v="41072"/>
    <s v="Second Class"/>
    <s v="TS-212051404"/>
    <s v="Thomas Seio"/>
    <s v="Corporate"/>
    <n v="89031"/>
    <s v="North Las Vegas"/>
    <s v="Nevada"/>
    <s v="United States"/>
    <x v="4"/>
    <s v="MG024"/>
    <s v="Derrick Snyders"/>
    <s v="USCA"/>
    <s v="FUR-FU-4229"/>
    <x v="1"/>
    <x v="11"/>
    <s v="Executive Impressions 13-1/2&quot; Indoor/Outdoor Wall Clock"/>
    <n v="37.4"/>
    <n v="2"/>
    <n v="0"/>
    <n v="14.212"/>
    <n v="5.5"/>
    <s v="High"/>
    <s v="Not Returned"/>
  </r>
  <r>
    <n v="39997"/>
    <s v="CA-2015-TS21205140-42171"/>
    <n v="42171"/>
    <n v="42176"/>
    <s v="Standard Class"/>
    <s v="TS-212051408"/>
    <s v="Thomas Seio"/>
    <s v="Corporate"/>
    <n v="37211"/>
    <s v="Nashville"/>
    <s v="Tennessee"/>
    <s v="United States"/>
    <x v="18"/>
    <s v="MG019"/>
    <s v="Flannery Newton"/>
    <s v="USCA"/>
    <s v="OFF-FA-6129"/>
    <x v="2"/>
    <x v="8"/>
    <s v="Staples"/>
    <n v="76.608000000000004"/>
    <n v="8"/>
    <n v="0.2"/>
    <n v="6.7031999999999954"/>
    <n v="5.05"/>
    <s v="Medium"/>
    <s v="Not Returned"/>
  </r>
  <r>
    <n v="14099"/>
    <s v="ES-2015-LW16825139-42218"/>
    <n v="42218"/>
    <n v="42222"/>
    <s v="Standard Class"/>
    <s v="LW-16825139"/>
    <s v="Laurel Workman"/>
    <s v="Corporate"/>
    <m/>
    <s v="Leeds"/>
    <s v="England"/>
    <s v="United Kingdom"/>
    <x v="12"/>
    <s v="MG012"/>
    <s v="Miina Nylund"/>
    <s v="Europe"/>
    <s v="OFF-BI-4830"/>
    <x v="2"/>
    <x v="12"/>
    <s v="Ibico Index Tab, Economy"/>
    <n v="20.82"/>
    <n v="2"/>
    <n v="0"/>
    <n v="7.02"/>
    <n v="1.24"/>
    <s v="Medium"/>
    <s v="Not Returned"/>
  </r>
  <r>
    <n v="39067"/>
    <s v="CA-2014-TS21205140-41853"/>
    <n v="41853"/>
    <n v="41853"/>
    <s v="Same Day"/>
    <s v="TS-212051404"/>
    <s v="Thomas Seio"/>
    <s v="Corporate"/>
    <n v="92503"/>
    <s v="Riverside"/>
    <s v="California"/>
    <s v="United States"/>
    <x v="4"/>
    <s v="MG024"/>
    <s v="Derrick Snyders"/>
    <s v="USCA"/>
    <s v="OFF-AP-3372"/>
    <x v="2"/>
    <x v="6"/>
    <s v="Belkin F5C206VTEL 6 Outlet Surge"/>
    <n v="45.96"/>
    <n v="2"/>
    <n v="0"/>
    <n v="13.787999999999997"/>
    <n v="3.91"/>
    <s v="Medium"/>
    <s v="Not Returned"/>
  </r>
  <r>
    <n v="39994"/>
    <s v="CA-2015-TS21205140-42171"/>
    <n v="42171"/>
    <n v="42176"/>
    <s v="Standard Class"/>
    <s v="TS-212051408"/>
    <s v="Thomas Seio"/>
    <s v="Corporate"/>
    <n v="37211"/>
    <s v="Nashville"/>
    <s v="Tennessee"/>
    <s v="United States"/>
    <x v="18"/>
    <s v="MG019"/>
    <s v="Flannery Newton"/>
    <s v="USCA"/>
    <s v="OFF-FA-6129"/>
    <x v="2"/>
    <x v="8"/>
    <s v="Staples"/>
    <n v="31.168000000000003"/>
    <n v="4"/>
    <n v="0.2"/>
    <n v="9.3504000000000005"/>
    <n v="2.86"/>
    <s v="Medium"/>
    <s v="Not Returned"/>
  </r>
  <r>
    <n v="12821"/>
    <s v="IT-2015-LW1712591-42111"/>
    <n v="42111"/>
    <n v="42117"/>
    <s v="Standard Class"/>
    <s v="LW-1712591"/>
    <s v="Liz Willingham"/>
    <s v="Consumer"/>
    <m/>
    <s v="Amsterdam"/>
    <s v="North Holland"/>
    <s v="Netherlands"/>
    <x v="2"/>
    <s v="MG023"/>
    <s v="Gilbert Wolff"/>
    <s v="Europe"/>
    <s v="OFF-BI-6376"/>
    <x v="2"/>
    <x v="12"/>
    <s v="Wilson Jones Binder Covers, Economy"/>
    <n v="11.19"/>
    <n v="2"/>
    <n v="0.5"/>
    <n v="-5.43"/>
    <n v="1.24"/>
    <s v="Medium"/>
    <s v="Not Returned"/>
  </r>
  <r>
    <n v="41585"/>
    <s v="TU-2015-LS7230134-42270"/>
    <n v="42270"/>
    <n v="42275"/>
    <s v="Standard Class"/>
    <s v="LS-7230134"/>
    <s v="Lycoris Saunders"/>
    <s v="Consumer"/>
    <m/>
    <s v="Aydin"/>
    <s v="Aydin"/>
    <s v="Turkey"/>
    <x v="6"/>
    <s v="MG021"/>
    <s v="Kaoru Xun"/>
    <s v="Asia Pacific"/>
    <s v="OFF-AR-3527"/>
    <x v="2"/>
    <x v="5"/>
    <s v="Boston Canvas, Fluorescent"/>
    <n v="21.960000000000004"/>
    <n v="1"/>
    <n v="0.6"/>
    <n v="-23.070000000000004"/>
    <n v="1.24"/>
    <s v="Medium"/>
    <s v="Not Returned"/>
  </r>
  <r>
    <n v="18066"/>
    <s v="IT-2013-MS1771064-41563"/>
    <n v="41563"/>
    <n v="41567"/>
    <s v="Standard Class"/>
    <s v="MS-1771064"/>
    <s v="Maurice Satty"/>
    <s v="Consumer"/>
    <m/>
    <s v="Como"/>
    <s v="Lombardy"/>
    <s v="Italy"/>
    <x v="9"/>
    <s v="MG018"/>
    <s v="Gavino Bove"/>
    <s v="Europe"/>
    <s v="OFF-ST-4250"/>
    <x v="2"/>
    <x v="7"/>
    <s v="Fellowes Box, Blue"/>
    <n v="11.808"/>
    <n v="1"/>
    <n v="0.4"/>
    <n v="-4.7519999999999998"/>
    <n v="1.24"/>
    <s v="High"/>
    <s v="Not Returned"/>
  </r>
  <r>
    <n v="36251"/>
    <s v="CA-2012-TS21205140-41068"/>
    <n v="41068"/>
    <n v="41072"/>
    <s v="Second Class"/>
    <s v="TS-212051404"/>
    <s v="Thomas Seio"/>
    <s v="Corporate"/>
    <n v="89031"/>
    <s v="North Las Vegas"/>
    <s v="Nevada"/>
    <s v="United States"/>
    <x v="4"/>
    <s v="MG024"/>
    <s v="Derrick Snyders"/>
    <s v="USCA"/>
    <s v="OFF-AR-3969"/>
    <x v="2"/>
    <x v="5"/>
    <s v="DIXON Oriole Pencils"/>
    <n v="18.060000000000002"/>
    <n v="7"/>
    <n v="0"/>
    <n v="4.6956000000000007"/>
    <n v="2"/>
    <s v="High"/>
    <s v="Not Returned"/>
  </r>
  <r>
    <n v="12396"/>
    <s v="ES-2014-MS1783048-41885"/>
    <n v="41885"/>
    <n v="41889"/>
    <s v="Second Class"/>
    <s v="MS-1783048"/>
    <s v="Melanie Seite"/>
    <s v="Consumer"/>
    <m/>
    <s v="Dresden"/>
    <s v="Saxony"/>
    <s v="Germany"/>
    <x v="2"/>
    <s v="MG023"/>
    <s v="Gilbert Wolff"/>
    <s v="Europe"/>
    <s v="OFF-BI-3249"/>
    <x v="2"/>
    <x v="12"/>
    <s v="Avery Binder Covers, Recycled"/>
    <n v="22.86"/>
    <n v="4"/>
    <n v="0.5"/>
    <n v="-6.4199999999999982"/>
    <n v="1.24"/>
    <s v="Medium"/>
    <s v="Not Returned"/>
  </r>
  <r>
    <n v="16623"/>
    <s v="ES-2015-MO1795048-42313"/>
    <n v="42313"/>
    <n v="42319"/>
    <s v="Standard Class"/>
    <s v="MO-1795048"/>
    <s v="Michael Oakman"/>
    <s v="Consumer"/>
    <m/>
    <s v="Berlin"/>
    <s v="Berlin"/>
    <s v="Germany"/>
    <x v="2"/>
    <s v="MG023"/>
    <s v="Gilbert Wolff"/>
    <s v="Europe"/>
    <s v="OFF-LA-3317"/>
    <x v="2"/>
    <x v="13"/>
    <s v="Avery Round Labels, Laser Printer Compatible"/>
    <n v="12.852"/>
    <n v="2"/>
    <n v="0.1"/>
    <n v="2.1120000000000001"/>
    <n v="1.24"/>
    <s v="Medium"/>
    <s v="Not Returned"/>
  </r>
  <r>
    <n v="36757"/>
    <s v="US-2012-TS21205140-40988"/>
    <n v="40988"/>
    <n v="40992"/>
    <s v="Standard Class"/>
    <s v="TS-212051408"/>
    <s v="Thomas Seio"/>
    <s v="Corporate"/>
    <n v="28806"/>
    <s v="Asheville"/>
    <s v="North Carolina"/>
    <s v="United States"/>
    <x v="18"/>
    <s v="MG019"/>
    <s v="Flannery Newton"/>
    <s v="USCA"/>
    <s v="OFF-ST-6288"/>
    <x v="2"/>
    <x v="7"/>
    <s v="Tennsco Commercial Shelving"/>
    <n v="16.272000000000002"/>
    <n v="1"/>
    <n v="0.2"/>
    <n v="-3.864600000000002"/>
    <n v="1.9"/>
    <s v="High"/>
    <s v="Not Returned"/>
  </r>
  <r>
    <n v="39149"/>
    <s v="CA-2012-TS21205140-41251"/>
    <n v="41251"/>
    <n v="41257"/>
    <s v="Standard Class"/>
    <s v="TS-212051402"/>
    <s v="Thomas Seio"/>
    <s v="Corporate"/>
    <n v="60653"/>
    <s v="Chicago"/>
    <s v="Illinois"/>
    <s v="United States"/>
    <x v="0"/>
    <s v="MG005"/>
    <s v="Lon Bonher"/>
    <s v="USCA"/>
    <s v="OFF-AP-6320"/>
    <x v="2"/>
    <x v="6"/>
    <s v="Tripp Lite TLP810NET Broadband Surge for Modem/Fax"/>
    <n v="20.387999999999995"/>
    <n v="2"/>
    <n v="0.8"/>
    <n v="-53.008800000000008"/>
    <n v="1.8199999999999998"/>
    <s v="Medium"/>
    <s v="Not Returned"/>
  </r>
  <r>
    <n v="42756"/>
    <s v="TU-2014-NC8340134-41818"/>
    <n v="41818"/>
    <n v="41824"/>
    <s v="Standard Class"/>
    <s v="NC-8340134"/>
    <s v="Nat Carroll"/>
    <s v="Consumer"/>
    <m/>
    <s v="Istanbul"/>
    <s v="Istanbul"/>
    <s v="Turkey"/>
    <x v="6"/>
    <s v="MG021"/>
    <s v="Kaoru Xun"/>
    <s v="Asia Pacific"/>
    <s v="OFF-BI-3735"/>
    <x v="2"/>
    <x v="12"/>
    <s v="Cardinal Hole Reinforcements, Economy"/>
    <n v="4.2720000000000011"/>
    <n v="2"/>
    <n v="0.6"/>
    <n v="-2.0880000000000001"/>
    <n v="1.24"/>
    <s v="Medium"/>
    <s v="Not Returned"/>
  </r>
  <r>
    <n v="50067"/>
    <s v="NI-2012-NC841595-41171"/>
    <n v="41171"/>
    <n v="41175"/>
    <s v="Standard Class"/>
    <s v="NC-841595"/>
    <s v="Nathan Cano"/>
    <s v="Consumer"/>
    <m/>
    <s v="Maiduguri"/>
    <s v="Borno"/>
    <s v="Nigeria"/>
    <x v="3"/>
    <s v="MG020"/>
    <s v="Katlego Akosua"/>
    <s v="Africa"/>
    <s v="OFF-LA-4665"/>
    <x v="2"/>
    <x v="13"/>
    <s v="Hon Legal Exhibit Labels, Laser Printer Compatible"/>
    <n v="3.2580000000000005"/>
    <n v="1"/>
    <n v="0.7"/>
    <n v="-5.6519999999999992"/>
    <n v="1.24"/>
    <s v="Medium"/>
    <s v="Not Returned"/>
  </r>
  <r>
    <n v="21933"/>
    <s v="ID-2014-NK1849088-41649"/>
    <n v="41649"/>
    <n v="41653"/>
    <s v="Standard Class"/>
    <s v="NK-1849088"/>
    <s v="Neil Knudson"/>
    <s v="Home Office"/>
    <m/>
    <s v="Yangon"/>
    <s v="Yangon"/>
    <s v="Myanmar (Burma)"/>
    <x v="17"/>
    <s v="MG015"/>
    <s v="Preecha Metharom"/>
    <s v="Asia Pacific"/>
    <s v="OFF-BI-3736"/>
    <x v="2"/>
    <x v="12"/>
    <s v="Cardinal Hole Reinforcements, Recycled"/>
    <n v="4.7309999999999999"/>
    <n v="1"/>
    <n v="0.17"/>
    <n v="0.44099999999999984"/>
    <n v="1.24"/>
    <s v="Medium"/>
    <s v="Not Returned"/>
  </r>
  <r>
    <n v="48015"/>
    <s v="KZ-2015-OT873068-42127"/>
    <n v="42127"/>
    <n v="42129"/>
    <s v="First Class"/>
    <s v="OT-873068"/>
    <s v="Olvera Toch"/>
    <s v="Consumer"/>
    <m/>
    <s v="Qostanay"/>
    <s v="Qostanay"/>
    <s v="Kazakhstan"/>
    <x v="22"/>
    <s v="MG004"/>
    <s v="Cansu Peynirci"/>
    <s v="Asia Pacific"/>
    <s v="OFF-LA-4658"/>
    <x v="2"/>
    <x v="13"/>
    <s v="Hon File Folder Labels, Adjustable"/>
    <n v="1.962"/>
    <n v="1"/>
    <n v="0.7"/>
    <n v="-2.6279999999999992"/>
    <n v="1.24"/>
    <s v="High"/>
    <s v="Not Returned"/>
  </r>
  <r>
    <n v="50994"/>
    <s v="NI-2014-PJ883595-41985"/>
    <n v="41985"/>
    <n v="41991"/>
    <s v="Standard Class"/>
    <s v="PJ-883595"/>
    <s v="Patrick Jones"/>
    <s v="Corporate"/>
    <m/>
    <s v="Calabar"/>
    <s v="Cross River"/>
    <s v="Nigeria"/>
    <x v="3"/>
    <s v="MG020"/>
    <s v="Katlego Akosua"/>
    <s v="Africa"/>
    <s v="OFF-LA-4542"/>
    <x v="2"/>
    <x v="13"/>
    <s v="Harbour Creations Removable Labels, Adjustable"/>
    <n v="3.2220000000000004"/>
    <n v="1"/>
    <n v="0.7"/>
    <n v="-3.2279999999999998"/>
    <n v="1.24"/>
    <s v="Medium"/>
    <s v="Not Returned"/>
  </r>
  <r>
    <n v="18289"/>
    <s v="ES-2014-PG1889548-41865"/>
    <n v="41865"/>
    <n v="41871"/>
    <s v="Standard Class"/>
    <s v="PG-1889548"/>
    <s v="Paul Gonzalez"/>
    <s v="Consumer"/>
    <m/>
    <s v="Mannheim"/>
    <s v="Baden-Württemberg"/>
    <s v="Germany"/>
    <x v="2"/>
    <s v="MG023"/>
    <s v="Gilbert Wolff"/>
    <s v="Europe"/>
    <s v="OFF-LA-4538"/>
    <x v="2"/>
    <x v="13"/>
    <s v="Harbour Creations Legal Exhibit Labels, Adjustable"/>
    <n v="26.550000000000004"/>
    <n v="3"/>
    <n v="0"/>
    <n v="12.150000000000002"/>
    <n v="1.24"/>
    <s v="Medium"/>
    <s v="Not Returned"/>
  </r>
  <r>
    <n v="31168"/>
    <s v="IN-2013-PG1889592-41570"/>
    <n v="41570"/>
    <n v="41570"/>
    <s v="Same Day"/>
    <s v="PG-1889592"/>
    <s v="Paul Gonzalez"/>
    <s v="Consumer"/>
    <m/>
    <s v="Manukau City"/>
    <s v="Auckland"/>
    <s v="New Zealand"/>
    <x v="1"/>
    <s v="MG013"/>
    <s v="Kauri Anaru"/>
    <s v="Asia Pacific"/>
    <s v="OFF-LA-5388"/>
    <x v="2"/>
    <x v="13"/>
    <s v="Novimex Legal Exhibit Labels, Adjustable"/>
    <n v="10.044"/>
    <n v="2"/>
    <n v="0.4"/>
    <n v="-4.8960000000000017"/>
    <n v="1.24"/>
    <s v="High"/>
    <s v="Not Returned"/>
  </r>
  <r>
    <n v="44575"/>
    <s v="MO-2015-PM894086-42314"/>
    <n v="42314"/>
    <n v="42321"/>
    <s v="Standard Class"/>
    <s v="PM-894086"/>
    <s v="Paul MacIntyre"/>
    <s v="Consumer"/>
    <m/>
    <s v="Rabat"/>
    <s v="Rabat-Salé-Zemmour-Zaer"/>
    <s v="Morocco"/>
    <x v="19"/>
    <s v="MG011"/>
    <s v="Lindiwe Afolayan"/>
    <s v="Africa"/>
    <s v="OFF-SU-2989"/>
    <x v="2"/>
    <x v="15"/>
    <s v="Acme Scissors, High Speed"/>
    <n v="25.44"/>
    <n v="1"/>
    <n v="0"/>
    <n v="2.2800000000000002"/>
    <n v="1.24"/>
    <s v="Medium"/>
    <s v="Not Returned"/>
  </r>
  <r>
    <n v="39148"/>
    <s v="CA-2012-TS21205140-41251"/>
    <n v="41251"/>
    <n v="41257"/>
    <s v="Standard Class"/>
    <s v="TS-212051402"/>
    <s v="Thomas Seio"/>
    <s v="Corporate"/>
    <n v="60653"/>
    <s v="Chicago"/>
    <s v="Illinois"/>
    <s v="United States"/>
    <x v="0"/>
    <s v="MG005"/>
    <s v="Lon Bonher"/>
    <s v="USCA"/>
    <s v="OFF-PA-3159"/>
    <x v="2"/>
    <x v="14"/>
    <s v="Astroparche Fine Business Paper"/>
    <n v="8.4480000000000004"/>
    <n v="2"/>
    <n v="0.2"/>
    <n v="2.9568000000000003"/>
    <n v="1.52"/>
    <s v="Medium"/>
    <s v="Not Returned"/>
  </r>
  <r>
    <n v="42237"/>
    <s v="LH-2015-QJ925575-42243"/>
    <n v="42243"/>
    <n v="42250"/>
    <s v="Standard Class"/>
    <s v="QJ-925575"/>
    <s v="Quincy Jones"/>
    <s v="Corporate"/>
    <m/>
    <s v="Panevezys"/>
    <s v="Panevezys"/>
    <s v="Lithuania"/>
    <x v="12"/>
    <s v="MG012"/>
    <s v="Miina Nylund"/>
    <s v="Europe"/>
    <s v="OFF-ST-6023"/>
    <x v="2"/>
    <x v="7"/>
    <s v="Smead Box, Blue"/>
    <n v="3.2310000000000003"/>
    <n v="1"/>
    <n v="0.7"/>
    <n v="-7.5389999999999988"/>
    <n v="1.24"/>
    <s v="Low"/>
    <s v="Not Returned"/>
  </r>
  <r>
    <n v="15593"/>
    <s v="IT-2013-RS19420124-41480"/>
    <n v="41480"/>
    <n v="41485"/>
    <s v="Standard Class"/>
    <s v="RS-19420124"/>
    <s v="Ricardo Sperren"/>
    <s v="Corporate"/>
    <m/>
    <s v="Stockholm"/>
    <s v="Stockholm"/>
    <s v="Sweden"/>
    <x v="12"/>
    <s v="MG012"/>
    <s v="Miina Nylund"/>
    <s v="Europe"/>
    <s v="OFF-FA-2947"/>
    <x v="2"/>
    <x v="8"/>
    <s v="Accos Push Pins, 12 Pack"/>
    <n v="13.950000000000001"/>
    <n v="2"/>
    <n v="0.5"/>
    <n v="-5.0700000000000021"/>
    <n v="1.24"/>
    <s v="Medium"/>
    <s v="Not Returned"/>
  </r>
  <r>
    <n v="37431"/>
    <s v="CA-2014-TT21220140-41948"/>
    <n v="41948"/>
    <n v="41948"/>
    <s v="Same Day"/>
    <s v="TT-212201404"/>
    <s v="Thomas Thornton"/>
    <s v="Consumer"/>
    <n v="91911"/>
    <s v="Chula Vista"/>
    <s v="California"/>
    <s v="United States"/>
    <x v="4"/>
    <s v="MG024"/>
    <s v="Derrick Snyders"/>
    <s v="USCA"/>
    <s v="OFF-AR-3530"/>
    <x v="2"/>
    <x v="5"/>
    <s v="Boston Heavy-Duty Trimline Electric Pencil Sharpeners"/>
    <n v="192.8"/>
    <n v="4"/>
    <n v="0"/>
    <n v="55.911999999999978"/>
    <n v="66.569999999999993"/>
    <s v="Critical"/>
    <s v="Not Returned"/>
  </r>
  <r>
    <n v="36549"/>
    <s v="CA-2013-TT21220140-41577"/>
    <n v="41577"/>
    <n v="41580"/>
    <s v="First Class"/>
    <s v="TT-212201408"/>
    <s v="Thomas Thornton"/>
    <s v="Consumer"/>
    <n v="23464"/>
    <s v="Virginia Beach"/>
    <s v="Virginia"/>
    <s v="United States"/>
    <x v="18"/>
    <s v="MG019"/>
    <s v="Flannery Newton"/>
    <s v="USCA"/>
    <s v="OFF-AP-6318"/>
    <x v="2"/>
    <x v="6"/>
    <s v="Tripp Lite Isotel 6 Outlet Surge Protector with Fax/Modem Protection"/>
    <n v="182.91"/>
    <n v="3"/>
    <n v="0"/>
    <n v="53.043899999999979"/>
    <n v="36.1"/>
    <s v="High"/>
    <s v="Not Returned"/>
  </r>
  <r>
    <n v="48534"/>
    <s v="NI-2014-SC1030595-41866"/>
    <n v="41866"/>
    <n v="41873"/>
    <s v="Standard Class"/>
    <s v="SC-1030595"/>
    <s v="Sean Christensen"/>
    <s v="Consumer"/>
    <m/>
    <s v="Kano"/>
    <s v="Kano"/>
    <s v="Nigeria"/>
    <x v="3"/>
    <s v="MG020"/>
    <s v="Katlego Akosua"/>
    <s v="Africa"/>
    <s v="OFF-LA-4542"/>
    <x v="2"/>
    <x v="13"/>
    <s v="Harbour Creations Removable Labels, Adjustable"/>
    <n v="2.4750000000000005"/>
    <n v="1"/>
    <n v="0.7"/>
    <n v="-4.6349999999999998"/>
    <n v="1.24"/>
    <s v="Medium"/>
    <s v="Not Returned"/>
  </r>
  <r>
    <n v="46379"/>
    <s v="NI-2012-SC1044095-40920"/>
    <n v="40920"/>
    <n v="40924"/>
    <s v="Standard Class"/>
    <s v="SC-1044095"/>
    <s v="Shaun Chance"/>
    <s v="Corporate"/>
    <m/>
    <s v="Lagos"/>
    <s v="Lagos"/>
    <s v="Nigeria"/>
    <x v="3"/>
    <s v="MG020"/>
    <s v="Katlego Akosua"/>
    <s v="Africa"/>
    <s v="OFF-ST-4294"/>
    <x v="2"/>
    <x v="7"/>
    <s v="Fellowes Trays, Industrial"/>
    <n v="17.361000000000001"/>
    <n v="1"/>
    <n v="0.7"/>
    <n v="-26.648999999999994"/>
    <n v="1.24"/>
    <s v="Medium"/>
    <s v="Not Returned"/>
  </r>
  <r>
    <n v="40088"/>
    <s v="CA-2015-TT21220140-42082"/>
    <n v="42082"/>
    <n v="42088"/>
    <s v="Standard Class"/>
    <s v="TT-212201402"/>
    <s v="Thomas Thornton"/>
    <s v="Consumer"/>
    <n v="77041"/>
    <s v="Houston"/>
    <s v="Texas"/>
    <s v="United States"/>
    <x v="0"/>
    <s v="MG005"/>
    <s v="Lon Bonher"/>
    <s v="USCA"/>
    <s v="TEC-PH-5649"/>
    <x v="0"/>
    <x v="0"/>
    <s v="Pyle PMP37LED"/>
    <n v="537.54399999999998"/>
    <n v="7"/>
    <n v="0.2"/>
    <n v="47.035099999999971"/>
    <n v="30.49"/>
    <s v="Medium"/>
    <s v="Not Returned"/>
  </r>
  <r>
    <n v="27095"/>
    <s v="ID-2013-SS20590102-41499"/>
    <n v="41499"/>
    <n v="41502"/>
    <s v="Second Class"/>
    <s v="SS-20590102"/>
    <s v="Sonia Sunley"/>
    <s v="Consumer"/>
    <m/>
    <s v="Manila"/>
    <s v="National Capital"/>
    <s v="Philippines"/>
    <x v="17"/>
    <s v="MG015"/>
    <s v="Preecha Metharom"/>
    <s v="Asia Pacific"/>
    <s v="OFF-FA-3045"/>
    <x v="2"/>
    <x v="8"/>
    <s v="Advantus Paper Clips, Bulk Pack"/>
    <n v="7.738500000000001"/>
    <n v="1"/>
    <n v="0.45"/>
    <n v="-3.8115000000000001"/>
    <n v="1.24"/>
    <s v="Critical"/>
    <s v="Not Returned"/>
  </r>
  <r>
    <n v="34229"/>
    <s v="CA-2013-TT21220140-41494"/>
    <n v="41494"/>
    <n v="41494"/>
    <s v="Same Day"/>
    <s v="TT-212201404"/>
    <s v="Thomas Thornton"/>
    <s v="Consumer"/>
    <n v="94109"/>
    <s v="San Francisco"/>
    <s v="California"/>
    <s v="United States"/>
    <x v="4"/>
    <s v="MG024"/>
    <s v="Derrick Snyders"/>
    <s v="USCA"/>
    <s v="FUR-CH-4407"/>
    <x v="1"/>
    <x v="1"/>
    <s v="Global Ergonomic Managers Chair"/>
    <n v="144.78399999999999"/>
    <n v="1"/>
    <n v="0.2"/>
    <n v="10.858800000000002"/>
    <n v="25.94"/>
    <s v="High"/>
    <s v="Not Returned"/>
  </r>
  <r>
    <n v="39414"/>
    <s v="US-2015-TT21220140-42186"/>
    <n v="42186"/>
    <n v="42191"/>
    <s v="Standard Class"/>
    <s v="TT-212201404"/>
    <s v="Thomas Thornton"/>
    <s v="Consumer"/>
    <n v="90045"/>
    <s v="Los Angeles"/>
    <s v="California"/>
    <s v="United States"/>
    <x v="4"/>
    <s v="MG024"/>
    <s v="Derrick Snyders"/>
    <s v="USCA"/>
    <s v="OFF-PA-6471"/>
    <x v="2"/>
    <x v="14"/>
    <s v="Xerox 1919"/>
    <n v="204.95000000000002"/>
    <n v="5"/>
    <n v="0"/>
    <n v="100.4255"/>
    <n v="14.98"/>
    <s v="Medium"/>
    <s v="Not Returned"/>
  </r>
  <r>
    <n v="45755"/>
    <s v="NI-2013-SG1089095-41527"/>
    <n v="41527"/>
    <n v="41534"/>
    <s v="Standard Class"/>
    <s v="SG-1089095"/>
    <s v="Susan Gilcrest"/>
    <s v="Corporate"/>
    <m/>
    <s v="Onitsha"/>
    <s v="Anambra"/>
    <s v="Nigeria"/>
    <x v="3"/>
    <s v="MG020"/>
    <s v="Katlego Akosua"/>
    <s v="Africa"/>
    <s v="OFF-SU-4312"/>
    <x v="2"/>
    <x v="15"/>
    <s v="Fiskars Ruler, High Speed"/>
    <n v="4.3290000000000006"/>
    <n v="1"/>
    <n v="0.7"/>
    <n v="-9.9809999999999999"/>
    <n v="1.24"/>
    <s v="Medium"/>
    <s v="Not Returned"/>
  </r>
  <r>
    <n v="40588"/>
    <s v="CA-2012-TT21220140-41174"/>
    <n v="41174"/>
    <n v="41176"/>
    <s v="First Class"/>
    <s v="TT-212201406"/>
    <s v="Thomas Thornton"/>
    <s v="Consumer"/>
    <n v="19901"/>
    <s v="Dover"/>
    <s v="Delaware"/>
    <s v="United States"/>
    <x v="14"/>
    <s v="MG010"/>
    <s v="Dolores Davis"/>
    <s v="USCA"/>
    <s v="OFF-BI-4819"/>
    <x v="2"/>
    <x v="12"/>
    <s v="Ibico Covers for Plastic or Wire Binding Elements"/>
    <n v="34.5"/>
    <n v="3"/>
    <n v="0"/>
    <n v="15.524999999999999"/>
    <n v="7.4"/>
    <s v="Medium"/>
    <s v="Not Returned"/>
  </r>
  <r>
    <n v="33821"/>
    <s v="CA-2013-TT21220140-41370"/>
    <n v="41370"/>
    <n v="41374"/>
    <s v="Standard Class"/>
    <s v="TT-212201402"/>
    <s v="Thomas Thornton"/>
    <s v="Consumer"/>
    <n v="77041"/>
    <s v="Houston"/>
    <s v="Texas"/>
    <s v="United States"/>
    <x v="0"/>
    <s v="MG005"/>
    <s v="Lon Bonher"/>
    <s v="USCA"/>
    <s v="OFF-AR-5289"/>
    <x v="2"/>
    <x v="5"/>
    <s v="Newell 312"/>
    <n v="42.047999999999995"/>
    <n v="9"/>
    <n v="0.2"/>
    <n v="5.2559999999999985"/>
    <n v="5.04"/>
    <s v="High"/>
    <s v="Not Returned"/>
  </r>
  <r>
    <n v="33822"/>
    <s v="CA-2013-TT21220140-41370"/>
    <n v="41370"/>
    <n v="41374"/>
    <s v="Standard Class"/>
    <s v="TT-212201402"/>
    <s v="Thomas Thornton"/>
    <s v="Consumer"/>
    <n v="77041"/>
    <s v="Houston"/>
    <s v="Texas"/>
    <s v="United States"/>
    <x v="0"/>
    <s v="MG005"/>
    <s v="Lon Bonher"/>
    <s v="USCA"/>
    <s v="TEC-AC-5180"/>
    <x v="0"/>
    <x v="10"/>
    <s v="Maxell 4.7GB DVD-RW 3/Pack"/>
    <n v="25.488"/>
    <n v="2"/>
    <n v="0.2"/>
    <n v="4.4603999999999999"/>
    <n v="2.27"/>
    <s v="High"/>
    <s v="Not Returned"/>
  </r>
  <r>
    <n v="31151"/>
    <s v="IN-2013-TA213857-41402"/>
    <n v="41402"/>
    <n v="41407"/>
    <s v="Standard Class"/>
    <s v="TA-213857"/>
    <s v="Tom Ashbrook"/>
    <s v="Home Office"/>
    <m/>
    <s v="Hobart"/>
    <s v="Tasmania"/>
    <s v="Australia"/>
    <x v="1"/>
    <s v="MG013"/>
    <s v="Kauri Anaru"/>
    <s v="Asia Pacific"/>
    <s v="OFF-SU-6170"/>
    <x v="2"/>
    <x v="15"/>
    <s v="Stiletto Ruler, Serrated"/>
    <n v="23.16"/>
    <n v="2"/>
    <n v="0"/>
    <n v="1.62"/>
    <n v="1.24"/>
    <s v="Medium"/>
    <s v="Not Returned"/>
  </r>
  <r>
    <n v="47317"/>
    <s v="NI-2015-TB1152095-42223"/>
    <n v="42223"/>
    <n v="42229"/>
    <s v="Standard Class"/>
    <s v="TB-1152095"/>
    <s v="Tracy Blumstein"/>
    <s v="Consumer"/>
    <m/>
    <s v="Lagos"/>
    <s v="Lagos"/>
    <s v="Nigeria"/>
    <x v="3"/>
    <s v="MG020"/>
    <s v="Katlego Akosua"/>
    <s v="Africa"/>
    <s v="OFF-SU-4121"/>
    <x v="2"/>
    <x v="15"/>
    <s v="Elite Letter Opener, High Speed"/>
    <n v="16.02"/>
    <n v="2"/>
    <n v="0.7"/>
    <n v="-14.999999999999989"/>
    <n v="1.24"/>
    <s v="Medium"/>
    <s v="Not Returned"/>
  </r>
  <r>
    <n v="34228"/>
    <s v="CA-2013-TT21220140-41494"/>
    <n v="41494"/>
    <n v="41494"/>
    <s v="Same Day"/>
    <s v="TT-212201404"/>
    <s v="Thomas Thornton"/>
    <s v="Consumer"/>
    <n v="94109"/>
    <s v="San Francisco"/>
    <s v="California"/>
    <s v="United States"/>
    <x v="4"/>
    <s v="MG024"/>
    <s v="Derrick Snyders"/>
    <s v="USCA"/>
    <s v="OFF-BI-5644"/>
    <x v="2"/>
    <x v="12"/>
    <s v="Presstex Flexible Ring Binders"/>
    <n v="7.28"/>
    <n v="2"/>
    <n v="0.2"/>
    <n v="2.7299999999999995"/>
    <n v="2.13"/>
    <s v="High"/>
    <s v="Not Returned"/>
  </r>
  <r>
    <n v="34227"/>
    <s v="CA-2013-TT21220140-41494"/>
    <n v="41494"/>
    <n v="41494"/>
    <s v="Same Day"/>
    <s v="TT-212201404"/>
    <s v="Thomas Thornton"/>
    <s v="Consumer"/>
    <n v="94109"/>
    <s v="San Francisco"/>
    <s v="California"/>
    <s v="United States"/>
    <x v="4"/>
    <s v="MG024"/>
    <s v="Derrick Snyders"/>
    <s v="USCA"/>
    <s v="OFF-BI-2937"/>
    <x v="2"/>
    <x v="12"/>
    <s v="ACCOHIDE 3-Ring Binder, Blue, 1&quot;"/>
    <n v="6.6080000000000005"/>
    <n v="2"/>
    <n v="0.2"/>
    <n v="2.2302"/>
    <n v="1.87"/>
    <s v="High"/>
    <s v="Not Returned"/>
  </r>
  <r>
    <n v="14110"/>
    <s v="IT-2015-VG2180591-42365"/>
    <n v="42365"/>
    <n v="42369"/>
    <s v="Standard Class"/>
    <s v="VG-2180591"/>
    <s v="Vivek Grady"/>
    <s v="Corporate"/>
    <m/>
    <s v="The Hague"/>
    <s v="South Holland"/>
    <s v="Netherlands"/>
    <x v="2"/>
    <s v="MG023"/>
    <s v="Gilbert Wolff"/>
    <s v="Europe"/>
    <s v="OFF-LA-4551"/>
    <x v="2"/>
    <x v="13"/>
    <s v="Harbour Creations Round Labels, Laser Printer Compatible"/>
    <n v="16.875"/>
    <n v="5"/>
    <n v="0.5"/>
    <n v="-11.925000000000001"/>
    <n v="1.24"/>
    <s v="Medium"/>
    <s v="Not Returned"/>
  </r>
  <r>
    <n v="33823"/>
    <s v="CA-2013-TT21220140-41370"/>
    <n v="41370"/>
    <n v="41374"/>
    <s v="Standard Class"/>
    <s v="TT-212201402"/>
    <s v="Thomas Thornton"/>
    <s v="Consumer"/>
    <n v="77041"/>
    <s v="Houston"/>
    <s v="Texas"/>
    <s v="United States"/>
    <x v="0"/>
    <s v="MG005"/>
    <s v="Lon Bonher"/>
    <s v="USCA"/>
    <s v="OFF-BI-4819"/>
    <x v="2"/>
    <x v="12"/>
    <s v="Ibico Covers for Plastic or Wire Binding Elements"/>
    <n v="6.8999999999999986"/>
    <n v="3"/>
    <n v="0.8"/>
    <n v="-12.075000000000003"/>
    <n v="1.7"/>
    <s v="High"/>
    <s v="Not Returned"/>
  </r>
  <r>
    <n v="1893"/>
    <s v="US-2013-PF1916582-41445"/>
    <n v="41445"/>
    <n v="41450"/>
    <s v="Standard Class"/>
    <s v="PF-1916582"/>
    <s v="Philip Fox"/>
    <s v="Consumer"/>
    <m/>
    <s v="Campeche"/>
    <s v="Campeche"/>
    <s v="Mexico"/>
    <x v="13"/>
    <s v="MG003"/>
    <s v="Nicodemo Bautista"/>
    <s v="LATAM"/>
    <s v="FUR-FU-3957"/>
    <x v="1"/>
    <x v="11"/>
    <s v="Deflect-O Stacking Tray, Erganomic"/>
    <n v="9.5640000000000001"/>
    <n v="1"/>
    <n v="0.4"/>
    <n v="-2.7160000000000002"/>
    <n v="1.2390000000000001"/>
    <s v="High"/>
    <s v="Not Returned"/>
  </r>
  <r>
    <n v="5054"/>
    <s v="MX-2014-IM1505539-41912"/>
    <n v="41912"/>
    <n v="41918"/>
    <s v="Standard Class"/>
    <s v="IM-1505539"/>
    <s v="Ionia McGrath"/>
    <s v="Consumer"/>
    <m/>
    <s v="Soyapango"/>
    <s v="San Salvador"/>
    <s v="El Salvador"/>
    <x v="13"/>
    <s v="MG003"/>
    <s v="Nicodemo Bautista"/>
    <s v="LATAM"/>
    <s v="OFF-BI-6375"/>
    <x v="2"/>
    <x v="12"/>
    <s v="Wilson Jones Binder Covers, Durable"/>
    <n v="16.919999999999998"/>
    <n v="2"/>
    <n v="0"/>
    <n v="7.6"/>
    <n v="1.238"/>
    <s v="Medium"/>
    <s v="Not Returned"/>
  </r>
  <r>
    <n v="411"/>
    <s v="US-2015-DB129105-42332"/>
    <n v="42332"/>
    <n v="42336"/>
    <s v="Standard Class"/>
    <s v="DB-129105"/>
    <s v="Daniel Byrd"/>
    <s v="Home Office"/>
    <m/>
    <s v="Córdoba"/>
    <s v="Córdoba"/>
    <s v="Argentina"/>
    <x v="7"/>
    <s v="MG014"/>
    <s v="Vasco Magalhães"/>
    <s v="LATAM"/>
    <s v="OFF-BI-6399"/>
    <x v="2"/>
    <x v="12"/>
    <s v="Wilson Jones Hole Reinforcements, Economy"/>
    <n v="3.624000000000001"/>
    <n v="4"/>
    <n v="0.7"/>
    <n v="-3.5760000000000005"/>
    <n v="1.2370000000000001"/>
    <s v="Medium"/>
    <s v="Not Returned"/>
  </r>
  <r>
    <n v="10171"/>
    <s v="US-2014-JS1568518-41961"/>
    <n v="41961"/>
    <n v="41966"/>
    <s v="Standard Class"/>
    <s v="JS-1568518"/>
    <s v="Jim Sink"/>
    <s v="Corporate"/>
    <m/>
    <s v="Brumado"/>
    <s v="Bahia"/>
    <s v="Brazil"/>
    <x v="7"/>
    <s v="MG014"/>
    <s v="Vasco Magalhães"/>
    <s v="LATAM"/>
    <s v="OFF-EN-3092"/>
    <x v="2"/>
    <x v="16"/>
    <s v="Ames Clasp Envelope, Security-Tint"/>
    <n v="5.12"/>
    <n v="2"/>
    <n v="0.6"/>
    <n v="-2.7199999999999998"/>
    <n v="1.2370000000000001"/>
    <s v="Medium"/>
    <s v="Not Returned"/>
  </r>
  <r>
    <n v="3188"/>
    <s v="MX-2014-JH1543039-41844"/>
    <n v="41844"/>
    <n v="41848"/>
    <s v="Standard Class"/>
    <s v="JH-1543039"/>
    <s v="Jennifer Halladay"/>
    <s v="Consumer"/>
    <m/>
    <s v="Soyapango"/>
    <s v="San Salvador"/>
    <s v="El Salvador"/>
    <x v="13"/>
    <s v="MG003"/>
    <s v="Nicodemo Bautista"/>
    <s v="LATAM"/>
    <s v="OFF-BI-3719"/>
    <x v="2"/>
    <x v="12"/>
    <s v="Cardinal Binder Covers, Recycled"/>
    <n v="41.2"/>
    <n v="5"/>
    <n v="0"/>
    <n v="5.6999999999999993"/>
    <n v="1.2369999999999999"/>
    <s v="Medium"/>
    <s v="Not Returned"/>
  </r>
  <r>
    <n v="1648"/>
    <s v="MX-2012-SG2008039-41042"/>
    <n v="41042"/>
    <n v="41047"/>
    <s v="Standard Class"/>
    <s v="SG-2008039"/>
    <s v="Sandra Glassco"/>
    <s v="Consumer"/>
    <m/>
    <s v="San Salvador"/>
    <s v="San Salvador"/>
    <s v="El Salvador"/>
    <x v="13"/>
    <s v="MG003"/>
    <s v="Nicodemo Bautista"/>
    <s v="LATAM"/>
    <s v="OFF-PA-4145"/>
    <x v="2"/>
    <x v="14"/>
    <s v="Enermax Cards &amp; Envelopes, Premium"/>
    <n v="31.400000000000006"/>
    <n v="1"/>
    <n v="0"/>
    <n v="3.7600000000000002"/>
    <n v="1.2369999999999999"/>
    <s v="Medium"/>
    <s v="Not Returned"/>
  </r>
  <r>
    <n v="2483"/>
    <s v="MX-2015-YS2188031-42244"/>
    <n v="42244"/>
    <n v="42248"/>
    <s v="Standard Class"/>
    <s v="YS-2188031"/>
    <s v="Yana Sorensen"/>
    <s v="Corporate"/>
    <m/>
    <s v="San José de las Lajas"/>
    <s v="Mayabeque"/>
    <s v="Cuba"/>
    <x v="15"/>
    <s v="MG001"/>
    <s v="Marilène Rousseau"/>
    <s v="LATAM"/>
    <s v="OFF-BI-2895"/>
    <x v="2"/>
    <x v="12"/>
    <s v="Acco Binder, Clear"/>
    <n v="9.74"/>
    <n v="1"/>
    <n v="0"/>
    <n v="3.5"/>
    <n v="1.2369999999999999"/>
    <s v="High"/>
    <s v="Not Returned"/>
  </r>
  <r>
    <n v="10028"/>
    <s v="US-2014-SC2005018-41783"/>
    <n v="41783"/>
    <n v="41790"/>
    <s v="Standard Class"/>
    <s v="SC-2005018"/>
    <s v="Sample Company A"/>
    <s v="Home Office"/>
    <m/>
    <s v="Limoeiro do Norte"/>
    <s v="Ceará"/>
    <s v="Brazil"/>
    <x v="7"/>
    <s v="MG014"/>
    <s v="Vasco Magalhães"/>
    <s v="LATAM"/>
    <s v="OFF-AR-6118"/>
    <x v="2"/>
    <x v="5"/>
    <s v="Stanley Pencil Sharpener, Easy-Erase"/>
    <n v="6.944"/>
    <n v="1"/>
    <n v="0.6"/>
    <n v="-4.1759999999999993"/>
    <n v="1.236"/>
    <s v="Low"/>
    <s v="Not Returned"/>
  </r>
  <r>
    <n v="5008"/>
    <s v="MX-2015-MC1763539-42150"/>
    <n v="42150"/>
    <n v="42153"/>
    <s v="First Class"/>
    <s v="MC-1763539"/>
    <s v="Matthew Clasen"/>
    <s v="Corporate"/>
    <m/>
    <s v="Santa Ana"/>
    <s v="Santa Ana"/>
    <s v="El Salvador"/>
    <x v="13"/>
    <s v="MG003"/>
    <s v="Nicodemo Bautista"/>
    <s v="LATAM"/>
    <s v="OFF-BI-3294"/>
    <x v="2"/>
    <x v="12"/>
    <s v="Avery Index Tab, Durable"/>
    <n v="22.3"/>
    <n v="5"/>
    <n v="0"/>
    <n v="5.6999999999999993"/>
    <n v="1.2350000000000001"/>
    <s v="Medium"/>
    <s v="Not Returned"/>
  </r>
  <r>
    <n v="5001"/>
    <s v="MX-2013-DS1318031-41627"/>
    <n v="41627"/>
    <n v="41631"/>
    <s v="Standard Class"/>
    <s v="DS-1318031"/>
    <s v="David Smith"/>
    <s v="Corporate"/>
    <m/>
    <s v="Puerto Padre"/>
    <s v="Las Tunas"/>
    <s v="Cuba"/>
    <x v="15"/>
    <s v="MG001"/>
    <s v="Marilène Rousseau"/>
    <s v="LATAM"/>
    <s v="OFF-EN-3093"/>
    <x v="2"/>
    <x v="16"/>
    <s v="Ames Clasp Envelope, Set of 50"/>
    <n v="14.4"/>
    <n v="3"/>
    <n v="0"/>
    <n v="3.4199999999999995"/>
    <n v="1.234"/>
    <s v="Medium"/>
    <s v="Not Returned"/>
  </r>
  <r>
    <n v="6612"/>
    <s v="MX-2012-KH1636018-41131"/>
    <n v="41131"/>
    <n v="41136"/>
    <s v="Second Class"/>
    <s v="KH-1636018"/>
    <s v="Katherine Hughes"/>
    <s v="Consumer"/>
    <m/>
    <s v="São Luís"/>
    <s v="Maranhão"/>
    <s v="Brazil"/>
    <x v="7"/>
    <s v="MG014"/>
    <s v="Vasco Magalhães"/>
    <s v="LATAM"/>
    <s v="OFF-EN-4909"/>
    <x v="2"/>
    <x v="16"/>
    <s v="Jiffy Clasp Envelope, with clear poly window"/>
    <n v="16.080000000000002"/>
    <n v="2"/>
    <n v="0"/>
    <n v="7.0400000000000009"/>
    <n v="1.234"/>
    <s v="Medium"/>
    <s v="Not Returned"/>
  </r>
  <r>
    <n v="10096"/>
    <s v="US-2014-CG1204018-41977"/>
    <n v="41977"/>
    <n v="41982"/>
    <s v="Standard Class"/>
    <s v="CG-1204018"/>
    <s v="Catherine Glotzbach"/>
    <s v="Home Office"/>
    <m/>
    <s v="Pilar"/>
    <s v="Alagoas"/>
    <s v="Brazil"/>
    <x v="7"/>
    <s v="MG014"/>
    <s v="Vasco Magalhães"/>
    <s v="LATAM"/>
    <s v="OFF-FA-6194"/>
    <x v="2"/>
    <x v="8"/>
    <s v="Stockwell Push Pins, Assorted Sizes"/>
    <n v="15.760000000000002"/>
    <n v="5"/>
    <n v="0.6"/>
    <n v="-18.540000000000003"/>
    <n v="1.2330000000000001"/>
    <s v="High"/>
    <s v="Not Returned"/>
  </r>
  <r>
    <n v="4931"/>
    <s v="MX-2015-MP1796536-42311"/>
    <n v="42311"/>
    <n v="42318"/>
    <s v="Standard Class"/>
    <s v="MP-1796536"/>
    <s v="Michael Paige"/>
    <s v="Corporate"/>
    <m/>
    <s v="Santo Domingo"/>
    <s v="Santo Domingo"/>
    <s v="Dominican Republic"/>
    <x v="15"/>
    <s v="MG001"/>
    <s v="Marilène Rousseau"/>
    <s v="LATAM"/>
    <s v="OFF-FA-6193"/>
    <x v="2"/>
    <x v="8"/>
    <s v="Stockwell Push Pins, 12 Pack"/>
    <n v="14.720000000000002"/>
    <n v="2"/>
    <n v="0.2"/>
    <n v="2.1999999999999993"/>
    <n v="1.2330000000000001"/>
    <s v="Medium"/>
    <s v="Not Returned"/>
  </r>
  <r>
    <n v="8896"/>
    <s v="US-2012-CS1186055-40970"/>
    <n v="40970"/>
    <n v="40977"/>
    <s v="Standard Class"/>
    <s v="CS-1186055"/>
    <s v="Cari Schnelling"/>
    <s v="Consumer"/>
    <m/>
    <s v="San Pedro Sula"/>
    <s v="Cortés"/>
    <s v="Honduras"/>
    <x v="13"/>
    <s v="MG003"/>
    <s v="Nicodemo Bautista"/>
    <s v="LATAM"/>
    <s v="OFF-LA-4658"/>
    <x v="2"/>
    <x v="13"/>
    <s v="Hon File Folder Labels, Adjustable"/>
    <n v="7.847999999999999"/>
    <n v="3"/>
    <n v="0.4"/>
    <n v="-0.67199999999999993"/>
    <n v="1.232"/>
    <s v="Low"/>
    <s v="Not Returned"/>
  </r>
  <r>
    <n v="1132"/>
    <s v="MX-2015-JG1516082-42256"/>
    <n v="42256"/>
    <n v="42261"/>
    <s v="Standard Class"/>
    <s v="JG-1516082"/>
    <s v="James Galang"/>
    <s v="Consumer"/>
    <m/>
    <s v="Tlalnepantla"/>
    <s v="México"/>
    <s v="Mexico"/>
    <x v="13"/>
    <s v="MG003"/>
    <s v="Nicodemo Bautista"/>
    <s v="LATAM"/>
    <s v="OFF-BI-3737"/>
    <x v="2"/>
    <x v="12"/>
    <s v="Cardinal Index Tab, Clear"/>
    <n v="4.4799999999999986"/>
    <n v="1"/>
    <n v="0"/>
    <n v="1.9600000000000002"/>
    <n v="1.232"/>
    <s v="Medium"/>
    <s v="Not Returned"/>
  </r>
  <r>
    <n v="9287"/>
    <s v="US-2013-JK160905-41445"/>
    <n v="41445"/>
    <n v="41451"/>
    <s v="Standard Class"/>
    <s v="JK-160905"/>
    <s v="Juliana Krohn"/>
    <s v="Consumer"/>
    <m/>
    <s v="Buenos Aires"/>
    <s v="Buenos Aires"/>
    <s v="Argentina"/>
    <x v="7"/>
    <s v="MG014"/>
    <s v="Vasco Magalhães"/>
    <s v="LATAM"/>
    <s v="OFF-BI-2882"/>
    <x v="2"/>
    <x v="12"/>
    <s v="Acco 3-Hole Punch, Durable"/>
    <n v="6.3240000000000025"/>
    <n v="1"/>
    <n v="0.7"/>
    <n v="-11.596000000000002"/>
    <n v="1.232"/>
    <s v="Medium"/>
    <s v="Not Returned"/>
  </r>
  <r>
    <n v="7470"/>
    <s v="US-2015-CM11815101-42271"/>
    <n v="42271"/>
    <n v="42275"/>
    <s v="Standard Class"/>
    <s v="CM-11815101"/>
    <s v="Candace McMahon"/>
    <s v="Corporate"/>
    <m/>
    <s v="Lima"/>
    <s v="Lima (city)"/>
    <s v="Peru"/>
    <x v="7"/>
    <s v="MG014"/>
    <s v="Vasco Magalhães"/>
    <s v="LATAM"/>
    <s v="OFF-LA-4693"/>
    <x v="2"/>
    <x v="13"/>
    <s v="Hon Shipping Labels, 5000 Label Set"/>
    <n v="4.7039999999999997"/>
    <n v="1"/>
    <n v="0.4"/>
    <n v="0.14399999999999941"/>
    <n v="1.2310000000000001"/>
    <s v="Medium"/>
    <s v="Not Returned"/>
  </r>
  <r>
    <n v="48296"/>
    <s v="NI-2014-AH1003095-41664"/>
    <n v="41664"/>
    <n v="41669"/>
    <s v="Standard Class"/>
    <s v="AH-1003095"/>
    <s v="Aaron Hawkins"/>
    <s v="Corporate"/>
    <m/>
    <s v="Port Harcourt"/>
    <s v="Rivers"/>
    <s v="Nigeria"/>
    <x v="3"/>
    <s v="MG020"/>
    <s v="Katlego Akosua"/>
    <s v="Africa"/>
    <s v="OFF-ST-6025"/>
    <x v="2"/>
    <x v="7"/>
    <s v="Smead Box, Single Width"/>
    <n v="3.2400000000000007"/>
    <n v="1"/>
    <n v="0.7"/>
    <n v="-4.7699999999999996"/>
    <n v="1.23"/>
    <s v="Medium"/>
    <s v="Not Returned"/>
  </r>
  <r>
    <n v="36126"/>
    <s v="CA-2014-TT21220140-41775"/>
    <n v="41775"/>
    <n v="41781"/>
    <s v="Standard Class"/>
    <s v="TT-212201406"/>
    <s v="Thomas Thornton"/>
    <s v="Consumer"/>
    <n v="10035"/>
    <s v="New York City"/>
    <s v="New York"/>
    <s v="United States"/>
    <x v="14"/>
    <s v="MG010"/>
    <s v="Dolores Davis"/>
    <s v="USCA"/>
    <s v="OFF-BI-3473"/>
    <x v="2"/>
    <x v="12"/>
    <s v="Binder Posts"/>
    <n v="13.776000000000002"/>
    <n v="3"/>
    <n v="0.2"/>
    <n v="4.4771999999999998"/>
    <n v="1.49"/>
    <s v="Medium"/>
    <s v="Not Returned"/>
  </r>
  <r>
    <n v="40587"/>
    <s v="CA-2012-TT21220140-41174"/>
    <n v="41174"/>
    <n v="41176"/>
    <s v="First Class"/>
    <s v="TT-212201406"/>
    <s v="Thomas Thornton"/>
    <s v="Consumer"/>
    <n v="19901"/>
    <s v="Dover"/>
    <s v="Delaware"/>
    <s v="United States"/>
    <x v="14"/>
    <s v="MG010"/>
    <s v="Dolores Davis"/>
    <s v="USCA"/>
    <s v="OFF-AR-5332"/>
    <x v="2"/>
    <x v="5"/>
    <s v="Newell 351"/>
    <n v="9.84"/>
    <n v="3"/>
    <n v="0"/>
    <n v="2.8535999999999988"/>
    <n v="1.23"/>
    <s v="Medium"/>
    <s v="Not Returned"/>
  </r>
  <r>
    <n v="33825"/>
    <s v="CA-2013-TT21220140-41370"/>
    <n v="41370"/>
    <n v="41374"/>
    <s v="Standard Class"/>
    <s v="TT-212201402"/>
    <s v="Thomas Thornton"/>
    <s v="Consumer"/>
    <n v="77041"/>
    <s v="Houston"/>
    <s v="Texas"/>
    <s v="United States"/>
    <x v="0"/>
    <s v="MG005"/>
    <s v="Lon Bonher"/>
    <s v="USCA"/>
    <s v="OFF-PA-6504"/>
    <x v="2"/>
    <x v="14"/>
    <s v="Xerox 1949"/>
    <n v="7.9680000000000009"/>
    <n v="2"/>
    <n v="0.2"/>
    <n v="2.8884000000000007"/>
    <n v="1.1599999999999999"/>
    <s v="High"/>
    <s v="Not Returned"/>
  </r>
  <r>
    <n v="33824"/>
    <s v="CA-2013-TT21220140-41370"/>
    <n v="41370"/>
    <n v="41374"/>
    <s v="Standard Class"/>
    <s v="TT-212201402"/>
    <s v="Thomas Thornton"/>
    <s v="Consumer"/>
    <n v="77041"/>
    <s v="Houston"/>
    <s v="Texas"/>
    <s v="United States"/>
    <x v="0"/>
    <s v="MG005"/>
    <s v="Lon Bonher"/>
    <s v="USCA"/>
    <s v="OFF-BI-4297"/>
    <x v="2"/>
    <x v="12"/>
    <s v="Fellowes Twister Kit, Gray/Clear, 3/pkg"/>
    <n v="9.6479999999999961"/>
    <n v="6"/>
    <n v="0.8"/>
    <n v="-16.884"/>
    <n v="1.06"/>
    <s v="High"/>
    <s v="Not Returned"/>
  </r>
  <r>
    <n v="48262"/>
    <s v="MZ-2015-AZ75087-42179"/>
    <n v="42179"/>
    <n v="42184"/>
    <s v="Standard Class"/>
    <s v="AZ-75087"/>
    <s v="Annie Zypern"/>
    <s v="Consumer"/>
    <m/>
    <s v="Nampula"/>
    <s v="Nampula"/>
    <s v="Mozambique"/>
    <x v="10"/>
    <s v="MG006"/>
    <s v="Wasswa Ahmed"/>
    <s v="Africa"/>
    <s v="OFF-BI-4826"/>
    <x v="2"/>
    <x v="12"/>
    <s v="Ibico Hole Reinforcements, Recycled"/>
    <n v="29.400000000000002"/>
    <n v="4"/>
    <n v="0"/>
    <n v="9"/>
    <n v="1.23"/>
    <s v="Medium"/>
    <s v="Not Returned"/>
  </r>
  <r>
    <n v="31964"/>
    <s v="CA-2015-TH21235140-42164"/>
    <n v="42164"/>
    <n v="42166"/>
    <s v="Second Class"/>
    <s v="TH-212351402"/>
    <s v="Tiffany House"/>
    <s v="Corporate"/>
    <n v="75081"/>
    <s v="Dallas"/>
    <s v="Texas"/>
    <s v="United States"/>
    <x v="0"/>
    <s v="MG005"/>
    <s v="Lon Bonher"/>
    <s v="USCA"/>
    <s v="TEC-PH-3825"/>
    <x v="0"/>
    <x v="0"/>
    <s v="ClearOne Communications CHAT 70 OC Speaker Phone"/>
    <n v="381.57600000000002"/>
    <n v="3"/>
    <n v="0.2"/>
    <n v="28.618200000000002"/>
    <n v="83.87"/>
    <s v="Critical"/>
    <s v="Not Returned"/>
  </r>
  <r>
    <n v="17189"/>
    <s v="IT-2015-BF1102091-42272"/>
    <n v="42272"/>
    <n v="42275"/>
    <s v="First Class"/>
    <s v="BF-1102091"/>
    <s v="Barry Französisch"/>
    <s v="Corporate"/>
    <m/>
    <s v="Amsterdam"/>
    <s v="North Holland"/>
    <s v="Netherlands"/>
    <x v="2"/>
    <s v="MG023"/>
    <s v="Gilbert Wolff"/>
    <s v="Europe"/>
    <s v="OFF-ST-6059"/>
    <x v="2"/>
    <x v="7"/>
    <s v="Smead Shelving, Single Width"/>
    <n v="48.96"/>
    <n v="2"/>
    <n v="0.5"/>
    <n v="-4.9200000000000017"/>
    <n v="1.23"/>
    <s v="Medium"/>
    <s v="Not Returned"/>
  </r>
  <r>
    <n v="41432"/>
    <s v="NI-2015-BP118595-42365"/>
    <n v="42365"/>
    <n v="42367"/>
    <s v="Second Class"/>
    <s v="BP-118595"/>
    <s v="Ben Peterman"/>
    <s v="Corporate"/>
    <m/>
    <s v="Bauchi"/>
    <s v="Bauchi"/>
    <s v="Nigeria"/>
    <x v="3"/>
    <s v="MG020"/>
    <s v="Katlego Akosua"/>
    <s v="Africa"/>
    <s v="OFF-AR-6114"/>
    <x v="2"/>
    <x v="5"/>
    <s v="Stanley Markers, Blue"/>
    <n v="13.320000000000002"/>
    <n v="2"/>
    <n v="0.7"/>
    <n v="-27.119999999999997"/>
    <n v="1.23"/>
    <s v="Medium"/>
    <s v="Not Returned"/>
  </r>
  <r>
    <n v="38576"/>
    <s v="CA-2014-TH21235140-41774"/>
    <n v="41774"/>
    <n v="41774"/>
    <s v="Same Day"/>
    <s v="TH-212351404"/>
    <s v="Tiffany House"/>
    <s v="Corporate"/>
    <n v="85364"/>
    <s v="Yuma"/>
    <s v="Arizona"/>
    <s v="United States"/>
    <x v="4"/>
    <s v="MG024"/>
    <s v="Derrick Snyders"/>
    <s v="USCA"/>
    <s v="TEC-AC-4871"/>
    <x v="0"/>
    <x v="10"/>
    <s v="Imation 16GB Mini TravelDrive USB 2.0 Flash Drive"/>
    <n v="185.52800000000002"/>
    <n v="7"/>
    <n v="0.2"/>
    <n v="48.701099999999997"/>
    <n v="52.76"/>
    <s v="High"/>
    <s v="Not Returned"/>
  </r>
  <r>
    <n v="39753"/>
    <s v="US-2015-TH21235140-42153"/>
    <n v="42153"/>
    <n v="42158"/>
    <s v="Second Class"/>
    <s v="TH-212351402"/>
    <s v="Tiffany House"/>
    <s v="Corporate"/>
    <n v="60653"/>
    <s v="Chicago"/>
    <s v="Illinois"/>
    <s v="United States"/>
    <x v="0"/>
    <s v="MG005"/>
    <s v="Lon Bonher"/>
    <s v="USCA"/>
    <s v="FUR-CH-4425"/>
    <x v="1"/>
    <x v="1"/>
    <s v="Global Task Chair, Black"/>
    <n v="106.869"/>
    <n v="3"/>
    <n v="0.3"/>
    <n v="-29.007299999999994"/>
    <n v="14.3"/>
    <s v="High"/>
    <s v="Not Returned"/>
  </r>
  <r>
    <n v="41686"/>
    <s v="TU-2012-BK1260134-41192"/>
    <n v="41192"/>
    <n v="41198"/>
    <s v="Standard Class"/>
    <s v="BK-1260134"/>
    <s v="Berenike Kampe"/>
    <s v="Consumer"/>
    <m/>
    <s v="Istanbul"/>
    <s v="Istanbul"/>
    <s v="Turkey"/>
    <x v="6"/>
    <s v="MG021"/>
    <s v="Kaoru Xun"/>
    <s v="Asia Pacific"/>
    <s v="OFF-FA-2949"/>
    <x v="2"/>
    <x v="8"/>
    <s v="Accos Push Pins, Bulk Pack"/>
    <n v="23.231999999999999"/>
    <n v="4"/>
    <n v="0.6"/>
    <n v="-18.048000000000002"/>
    <n v="1.23"/>
    <s v="Medium"/>
    <s v="Not Returned"/>
  </r>
  <r>
    <n v="49632"/>
    <s v="KZ-2015-BD132068-42364"/>
    <n v="42364"/>
    <n v="42368"/>
    <s v="Standard Class"/>
    <s v="BD-132068"/>
    <s v="Bill Donatelli"/>
    <s v="Consumer"/>
    <m/>
    <s v="Qaraghandy"/>
    <s v="Qaraghandy"/>
    <s v="Kazakhstan"/>
    <x v="22"/>
    <s v="MG004"/>
    <s v="Cansu Peynirci"/>
    <s v="Asia Pacific"/>
    <s v="OFF-LA-6056"/>
    <x v="2"/>
    <x v="13"/>
    <s v="Smead Round Labels, Laser Printer Compatible"/>
    <n v="2.0700000000000003"/>
    <n v="1"/>
    <n v="0.7"/>
    <n v="-2.3699999999999992"/>
    <n v="1.23"/>
    <s v="High"/>
    <s v="Not Returned"/>
  </r>
  <r>
    <n v="31963"/>
    <s v="CA-2015-TH21235140-42164"/>
    <n v="42164"/>
    <n v="42166"/>
    <s v="Second Class"/>
    <s v="TH-212351402"/>
    <s v="Tiffany House"/>
    <s v="Corporate"/>
    <n v="75081"/>
    <s v="Dallas"/>
    <s v="Texas"/>
    <s v="United States"/>
    <x v="0"/>
    <s v="MG005"/>
    <s v="Lon Bonher"/>
    <s v="USCA"/>
    <s v="OFF-FA-6129"/>
    <x v="2"/>
    <x v="8"/>
    <s v="Staples"/>
    <n v="85.055999999999997"/>
    <n v="3"/>
    <n v="0.2"/>
    <n v="28.706399999999991"/>
    <n v="9.31"/>
    <s v="Critical"/>
    <s v="Not Returned"/>
  </r>
  <r>
    <n v="44933"/>
    <s v="UP-2013-BE1410137-41440"/>
    <n v="41440"/>
    <n v="41440"/>
    <s v="Same Day"/>
    <s v="BE-1410137"/>
    <s v="Bobby Elias"/>
    <s v="Consumer"/>
    <m/>
    <s v="L'viv"/>
    <s v="L'viv"/>
    <s v="Ukraine"/>
    <x v="11"/>
    <s v="MG009"/>
    <s v="Oxana Lagunov"/>
    <s v="Europe"/>
    <s v="OFF-LA-4533"/>
    <x v="2"/>
    <x v="13"/>
    <s v="Harbour Creations File Folder Labels, 5000 Label Set"/>
    <n v="9.120000000000001"/>
    <n v="1"/>
    <n v="0"/>
    <n v="1.98"/>
    <n v="1.23"/>
    <s v="Medium"/>
    <s v="Not Returned"/>
  </r>
  <r>
    <n v="31962"/>
    <s v="CA-2015-TH21235140-42164"/>
    <n v="42164"/>
    <n v="42166"/>
    <s v="Second Class"/>
    <s v="TH-212351402"/>
    <s v="Tiffany House"/>
    <s v="Corporate"/>
    <n v="75081"/>
    <s v="Dallas"/>
    <s v="Texas"/>
    <s v="United States"/>
    <x v="0"/>
    <s v="MG005"/>
    <s v="Lon Bonher"/>
    <s v="USCA"/>
    <s v="OFF-SU-2999"/>
    <x v="2"/>
    <x v="15"/>
    <s v="Acme Tagit Stainless Steel Antibacterial Scissors"/>
    <n v="23.76"/>
    <n v="3"/>
    <n v="0.2"/>
    <n v="2.0789999999999997"/>
    <n v="5.34"/>
    <s v="Critical"/>
    <s v="Not Returned"/>
  </r>
  <r>
    <n v="35593"/>
    <s v="CA-2015-TH21235140-42252"/>
    <n v="42252"/>
    <n v="42258"/>
    <s v="Standard Class"/>
    <s v="TH-212351404"/>
    <s v="Tiffany House"/>
    <s v="Corporate"/>
    <n v="90032"/>
    <s v="Los Angeles"/>
    <s v="California"/>
    <s v="United States"/>
    <x v="4"/>
    <s v="MG024"/>
    <s v="Derrick Snyders"/>
    <s v="USCA"/>
    <s v="OFF-ST-5699"/>
    <x v="2"/>
    <x v="7"/>
    <s v="Rogers Jumbo File, Granite"/>
    <n v="54.32"/>
    <n v="4"/>
    <n v="0"/>
    <n v="0.54319999999999879"/>
    <n v="3.88"/>
    <s v="Medium"/>
    <s v="Not Returned"/>
  </r>
  <r>
    <n v="21815"/>
    <s v="ID-2015-CA1205597-42356"/>
    <n v="42356"/>
    <n v="42360"/>
    <s v="Standard Class"/>
    <s v="CA-1205597"/>
    <s v="Cathy Armstrong"/>
    <s v="Home Office"/>
    <m/>
    <s v="Lahore"/>
    <s v="Punjab"/>
    <s v="Pakistan"/>
    <x v="5"/>
    <s v="MG017"/>
    <s v="Chandrakant Chaudhri"/>
    <s v="Asia Pacific"/>
    <s v="OFF-AR-6122"/>
    <x v="2"/>
    <x v="5"/>
    <s v="Stanley Pens, Easy-Erase"/>
    <n v="20.64"/>
    <n v="4"/>
    <n v="0.5"/>
    <n v="-6.240000000000002"/>
    <n v="1.23"/>
    <s v="Medium"/>
    <s v="Not Returned"/>
  </r>
  <r>
    <n v="49337"/>
    <s v="TU-2014-CC2145134-41865"/>
    <n v="41865"/>
    <n v="41870"/>
    <s v="Standard Class"/>
    <s v="CC-2145134"/>
    <s v="Charles Crestani"/>
    <s v="Consumer"/>
    <m/>
    <s v="Mersin"/>
    <s v="Mersin"/>
    <s v="Turkey"/>
    <x v="6"/>
    <s v="MG021"/>
    <s v="Kaoru Xun"/>
    <s v="Asia Pacific"/>
    <s v="OFF-LA-6028"/>
    <x v="2"/>
    <x v="13"/>
    <s v="Smead Color Coded Labels, Adjustable"/>
    <n v="4.38"/>
    <n v="1"/>
    <n v="0.6"/>
    <n v="-4.169999999999999"/>
    <n v="1.23"/>
    <s v="Medium"/>
    <s v="Not Returned"/>
  </r>
  <r>
    <n v="47794"/>
    <s v="IZ-2015-CM223561-42213"/>
    <n v="42213"/>
    <n v="42218"/>
    <s v="Second Class"/>
    <s v="CM-223561"/>
    <s v="Chris McAfee"/>
    <s v="Consumer"/>
    <m/>
    <s v="Baghdad"/>
    <s v="Baghdad"/>
    <s v="Iraq"/>
    <x v="6"/>
    <s v="MG021"/>
    <s v="Kaoru Xun"/>
    <s v="Asia Pacific"/>
    <s v="OFF-BI-2917"/>
    <x v="2"/>
    <x v="12"/>
    <s v="Acco Index Tab, Clear"/>
    <n v="8.58"/>
    <n v="1"/>
    <n v="0"/>
    <n v="1.35"/>
    <n v="1.23"/>
    <s v="Medium"/>
    <s v="Not Returned"/>
  </r>
  <r>
    <n v="34511"/>
    <s v="CA-2014-TH21235140-41786"/>
    <n v="41786"/>
    <n v="41792"/>
    <s v="Standard Class"/>
    <s v="TH-212351406"/>
    <s v="Tiffany House"/>
    <s v="Corporate"/>
    <n v="19134"/>
    <s v="Philadelphia"/>
    <s v="Pennsylvania"/>
    <s v="United States"/>
    <x v="14"/>
    <s v="MG010"/>
    <s v="Dolores Davis"/>
    <s v="USCA"/>
    <s v="OFF-AP-4606"/>
    <x v="2"/>
    <x v="6"/>
    <s v="Holmes HEPA Air Purifier"/>
    <n v="34.848000000000006"/>
    <n v="2"/>
    <n v="0.2"/>
    <n v="6.5339999999999971"/>
    <n v="3.32"/>
    <s v="Medium"/>
    <s v="Not Returned"/>
  </r>
  <r>
    <n v="50982"/>
    <s v="AG-2015-CL25653-42164"/>
    <n v="42164"/>
    <n v="42168"/>
    <s v="Standard Class"/>
    <s v="CL-25653"/>
    <s v="Clay Ludtke"/>
    <s v="Consumer"/>
    <m/>
    <s v="Saida"/>
    <s v="Saida"/>
    <s v="Algeria"/>
    <x v="19"/>
    <s v="MG011"/>
    <s v="Lindiwe Afolayan"/>
    <s v="Africa"/>
    <s v="OFF-ST-6023"/>
    <x v="2"/>
    <x v="7"/>
    <s v="Smead Box, Blue"/>
    <n v="10.77"/>
    <n v="1"/>
    <n v="0"/>
    <n v="0"/>
    <n v="1.23"/>
    <s v="High"/>
    <s v="Not Returned"/>
  </r>
  <r>
    <n v="35276"/>
    <s v="CA-2012-TH21235140-41265"/>
    <n v="41265"/>
    <n v="41269"/>
    <s v="Standard Class"/>
    <s v="TH-212351406"/>
    <s v="Tiffany House"/>
    <s v="Corporate"/>
    <n v="10024"/>
    <s v="New York City"/>
    <s v="New York"/>
    <s v="United States"/>
    <x v="14"/>
    <s v="MG010"/>
    <s v="Dolores Davis"/>
    <s v="USCA"/>
    <s v="FUR-TA-4624"/>
    <x v="1"/>
    <x v="3"/>
    <s v="Hon 61000 Series Interactive Training Tables"/>
    <n v="53.315999999999995"/>
    <n v="2"/>
    <n v="0.4"/>
    <n v="-19.549200000000006"/>
    <n v="2.4500000000000002"/>
    <s v="Medium"/>
    <s v="Not Returned"/>
  </r>
  <r>
    <n v="48086"/>
    <s v="TU-2012-CD2790134-41213"/>
    <n v="41213"/>
    <n v="41217"/>
    <s v="Standard Class"/>
    <s v="CD-2790134"/>
    <s v="Cynthia Delaney"/>
    <s v="Home Office"/>
    <m/>
    <s v="Uskudar"/>
    <s v="Istanbul"/>
    <s v="Turkey"/>
    <x v="6"/>
    <s v="MG021"/>
    <s v="Kaoru Xun"/>
    <s v="Asia Pacific"/>
    <s v="OFF-ST-4061"/>
    <x v="2"/>
    <x v="7"/>
    <s v="Eldon Folders, Industrial"/>
    <n v="6.9840000000000009"/>
    <n v="1"/>
    <n v="0.6"/>
    <n v="-9.9660000000000011"/>
    <n v="1.23"/>
    <s v="High"/>
    <s v="Not Returned"/>
  </r>
  <r>
    <n v="40512"/>
    <s v="CA-2014-TH21235140-41965"/>
    <n v="41965"/>
    <n v="41970"/>
    <s v="Standard Class"/>
    <s v="TH-212351404"/>
    <s v="Tiffany House"/>
    <s v="Corporate"/>
    <n v="90049"/>
    <s v="Los Angeles"/>
    <s v="California"/>
    <s v="United States"/>
    <x v="4"/>
    <s v="MG024"/>
    <s v="Derrick Snyders"/>
    <s v="USCA"/>
    <s v="OFF-PA-6586"/>
    <x v="2"/>
    <x v="14"/>
    <s v="Xerox 222"/>
    <n v="32.400000000000006"/>
    <n v="5"/>
    <n v="0"/>
    <n v="15.552000000000001"/>
    <n v="1.97"/>
    <s v="Medium"/>
    <s v="Not Returned"/>
  </r>
  <r>
    <n v="44030"/>
    <s v="IR-2013-DK289560-41591"/>
    <n v="41591"/>
    <n v="41597"/>
    <s v="Standard Class"/>
    <s v="DK-289560"/>
    <s v="Dana Kaydos"/>
    <s v="Consumer"/>
    <m/>
    <s v="Zahedan"/>
    <s v="Sistan Va Baluchestan"/>
    <s v="Iran"/>
    <x v="5"/>
    <s v="MG017"/>
    <s v="Chandrakant Chaudhri"/>
    <s v="Asia Pacific"/>
    <s v="OFF-EN-4907"/>
    <x v="2"/>
    <x v="16"/>
    <s v="Jiffy Clasp Envelope, Security-Tint"/>
    <n v="10.919999999999998"/>
    <n v="1"/>
    <n v="0"/>
    <n v="1.7399999999999998"/>
    <n v="1.23"/>
    <s v="Medium"/>
    <s v="Not Returned"/>
  </r>
  <r>
    <n v="35277"/>
    <s v="CA-2012-TH21235140-41265"/>
    <n v="41265"/>
    <n v="41269"/>
    <s v="Standard Class"/>
    <s v="TH-212351406"/>
    <s v="Tiffany House"/>
    <s v="Corporate"/>
    <n v="10024"/>
    <s v="New York City"/>
    <s v="New York"/>
    <s v="United States"/>
    <x v="14"/>
    <s v="MG010"/>
    <s v="Dolores Davis"/>
    <s v="USCA"/>
    <s v="OFF-AP-3375"/>
    <x v="2"/>
    <x v="6"/>
    <s v="Belkin F9H710-06 7 Outlet SurgeMaster Surge Protector"/>
    <n v="56.519999999999996"/>
    <n v="3"/>
    <n v="0"/>
    <n v="15.8256"/>
    <n v="1.92"/>
    <s v="Medium"/>
    <s v="Not Returned"/>
  </r>
  <r>
    <n v="39754"/>
    <s v="US-2015-TH21235140-42153"/>
    <n v="42153"/>
    <n v="42158"/>
    <s v="Second Class"/>
    <s v="TH-212351402"/>
    <s v="Tiffany House"/>
    <s v="Corporate"/>
    <n v="60653"/>
    <s v="Chicago"/>
    <s v="Illinois"/>
    <s v="United States"/>
    <x v="0"/>
    <s v="MG005"/>
    <s v="Lon Bonher"/>
    <s v="USCA"/>
    <s v="OFF-BI-6209"/>
    <x v="2"/>
    <x v="12"/>
    <s v="Storex Dura Pro Binders"/>
    <n v="3.5639999999999992"/>
    <n v="3"/>
    <n v="0.8"/>
    <n v="-6.2370000000000019"/>
    <n v="1.47"/>
    <s v="High"/>
    <s v="Not Returned"/>
  </r>
  <r>
    <n v="48588"/>
    <s v="MO-2014-DL331586-41774"/>
    <n v="41774"/>
    <n v="41779"/>
    <s v="Second Class"/>
    <s v="DL-331586"/>
    <s v="Delfina Latchford"/>
    <s v="Consumer"/>
    <m/>
    <s v="Mohammedia"/>
    <s v="Grand Casablanca"/>
    <s v="Morocco"/>
    <x v="19"/>
    <s v="MG011"/>
    <s v="Lindiwe Afolayan"/>
    <s v="Africa"/>
    <s v="OFF-AR-5926"/>
    <x v="2"/>
    <x v="5"/>
    <s v="Sanford Pens, Fluorescent"/>
    <n v="12.36"/>
    <n v="1"/>
    <n v="0"/>
    <n v="3.4499999999999997"/>
    <n v="1.23"/>
    <s v="Medium"/>
    <s v="Not Returned"/>
  </r>
  <r>
    <n v="22479"/>
    <s v="ID-2012-DV1346559-41263"/>
    <n v="41263"/>
    <n v="41270"/>
    <s v="Standard Class"/>
    <s v="DV-1346559"/>
    <s v="Dianna Vittorini"/>
    <s v="Consumer"/>
    <m/>
    <s v="Medan"/>
    <s v="Sumatera Utara"/>
    <s v="Indonesia"/>
    <x v="17"/>
    <s v="MG015"/>
    <s v="Preecha Metharom"/>
    <s v="Asia Pacific"/>
    <s v="OFF-SU-4986"/>
    <x v="2"/>
    <x v="15"/>
    <s v="Kleencut Scissors, High Speed"/>
    <n v="23.627400000000005"/>
    <n v="2"/>
    <n v="0.47000000000000003"/>
    <n v="-1.8126000000000033"/>
    <n v="1.23"/>
    <s v="Medium"/>
    <s v="Not Returned"/>
  </r>
  <r>
    <n v="36950"/>
    <s v="US-2012-TH21235140-41216"/>
    <n v="41216"/>
    <n v="41223"/>
    <s v="Standard Class"/>
    <s v="TH-212351404"/>
    <s v="Tiffany House"/>
    <s v="Corporate"/>
    <n v="90805"/>
    <s v="Long Beach"/>
    <s v="California"/>
    <s v="United States"/>
    <x v="4"/>
    <s v="MG024"/>
    <s v="Derrick Snyders"/>
    <s v="USCA"/>
    <s v="OFF-AR-5323"/>
    <x v="2"/>
    <x v="5"/>
    <s v="Newell 343"/>
    <n v="2.94"/>
    <n v="1"/>
    <n v="0"/>
    <n v="0.79380000000000006"/>
    <n v="1.24"/>
    <s v="Medium"/>
    <s v="Not Returned"/>
  </r>
  <r>
    <n v="43668"/>
    <s v="GH-2015-EH400549-42173"/>
    <n v="42173"/>
    <n v="42176"/>
    <s v="Second Class"/>
    <s v="EH-400549"/>
    <s v="Erica Hernandez"/>
    <s v="Home Office"/>
    <m/>
    <s v="Kumasi"/>
    <s v="Ashanti"/>
    <s v="Ghana"/>
    <x v="3"/>
    <s v="MG020"/>
    <s v="Katlego Akosua"/>
    <s v="Africa"/>
    <s v="OFF-FA-3044"/>
    <x v="2"/>
    <x v="8"/>
    <s v="Advantus Paper Clips, Assorted Sizes"/>
    <n v="13.950000000000001"/>
    <n v="1"/>
    <n v="0"/>
    <n v="6.39"/>
    <n v="1.23"/>
    <s v="Medium"/>
    <s v="Not Returned"/>
  </r>
  <r>
    <n v="34510"/>
    <s v="CA-2014-TH21235140-41786"/>
    <n v="41786"/>
    <n v="41792"/>
    <s v="Standard Class"/>
    <s v="TH-212351406"/>
    <s v="Tiffany House"/>
    <s v="Corporate"/>
    <n v="19134"/>
    <s v="Philadelphia"/>
    <s v="Pennsylvania"/>
    <s v="United States"/>
    <x v="14"/>
    <s v="MG010"/>
    <s v="Dolores Davis"/>
    <s v="USCA"/>
    <s v="OFF-AR-5458"/>
    <x v="2"/>
    <x v="5"/>
    <s v="OIC #2 Pencils, Medium Soft"/>
    <n v="1.504"/>
    <n v="1"/>
    <n v="0.2"/>
    <n v="0.16919999999999991"/>
    <n v="1.1299999999999999"/>
    <s v="Medium"/>
    <s v="Not Returned"/>
  </r>
  <r>
    <n v="48241"/>
    <s v="CG-2012-FC433533-41137"/>
    <n v="41137"/>
    <n v="41141"/>
    <s v="Standard Class"/>
    <s v="FC-433533"/>
    <s v="Fred Chung"/>
    <s v="Corporate"/>
    <m/>
    <s v="Mbuji-mayi"/>
    <s v="Kasai-Oriental"/>
    <s v="Democratic Republic of the Congo"/>
    <x v="16"/>
    <s v="MG002"/>
    <s v="Andile Ihejirika"/>
    <s v="Africa"/>
    <s v="OFF-PA-4480"/>
    <x v="2"/>
    <x v="14"/>
    <s v="Green Bar Note Cards, Premium"/>
    <n v="29.79"/>
    <n v="1"/>
    <n v="0"/>
    <n v="10.709999999999999"/>
    <n v="1.23"/>
    <s v="Medium"/>
    <s v="Not Returned"/>
  </r>
  <r>
    <n v="21875"/>
    <s v="ID-2015-FH14365102-42245"/>
    <n v="42245"/>
    <n v="42250"/>
    <s v="Standard Class"/>
    <s v="FH-14365102"/>
    <s v="Fred Hopkins"/>
    <s v="Corporate"/>
    <m/>
    <s v="Manila"/>
    <s v="National Capital"/>
    <s v="Philippines"/>
    <x v="17"/>
    <s v="MG015"/>
    <s v="Preecha Metharom"/>
    <s v="Asia Pacific"/>
    <s v="OFF-LA-5376"/>
    <x v="2"/>
    <x v="13"/>
    <s v="Novimex Color Coded Labels, Alphabetical"/>
    <n v="20.196000000000005"/>
    <n v="3"/>
    <n v="0.45"/>
    <n v="-9.9540000000000006"/>
    <n v="1.23"/>
    <s v="Medium"/>
    <s v="Not Returned"/>
  </r>
  <r>
    <n v="17376"/>
    <s v="ES-2014-FM14380120-41664"/>
    <n v="41664"/>
    <n v="41666"/>
    <s v="Second Class"/>
    <s v="FM-14380120"/>
    <s v="Fred McMath"/>
    <s v="Consumer"/>
    <m/>
    <s v="Madrid"/>
    <s v="Madrid"/>
    <s v="Spain"/>
    <x v="9"/>
    <s v="MG018"/>
    <s v="Gavino Bove"/>
    <s v="Europe"/>
    <s v="OFF-BI-3293"/>
    <x v="2"/>
    <x v="12"/>
    <s v="Avery Index Tab, Clear"/>
    <n v="17.37"/>
    <n v="3"/>
    <n v="0"/>
    <n v="4.68"/>
    <n v="1.23"/>
    <s v="High"/>
    <s v="Not Returned"/>
  </r>
  <r>
    <n v="45385"/>
    <s v="NI-2014-GZ454595-41964"/>
    <n v="41964"/>
    <n v="41970"/>
    <s v="Standard Class"/>
    <s v="GZ-454595"/>
    <s v="George Zrebassa"/>
    <s v="Corporate"/>
    <m/>
    <s v="Lagos"/>
    <s v="Lagos"/>
    <s v="Nigeria"/>
    <x v="3"/>
    <s v="MG020"/>
    <s v="Katlego Akosua"/>
    <s v="Africa"/>
    <s v="OFF-BI-6378"/>
    <x v="2"/>
    <x v="12"/>
    <s v="Wilson Jones Binder, Clear"/>
    <n v="3.7440000000000007"/>
    <n v="1"/>
    <n v="0.7"/>
    <n v="-7.7459999999999987"/>
    <n v="1.23"/>
    <s v="Medium"/>
    <s v="Not Returned"/>
  </r>
  <r>
    <n v="33786"/>
    <s v="CA-2013-TB21250140-41556"/>
    <n v="41556"/>
    <n v="41560"/>
    <s v="Second Class"/>
    <s v="TB-212501406"/>
    <s v="Tim Brockman"/>
    <s v="Consumer"/>
    <n v="10024"/>
    <s v="New York City"/>
    <s v="New York"/>
    <s v="United States"/>
    <x v="14"/>
    <s v="MG010"/>
    <s v="Dolores Davis"/>
    <s v="USCA"/>
    <s v="TEC-PH-4898"/>
    <x v="0"/>
    <x v="0"/>
    <s v="Jawbone JAMBOX Wireless Bluetooth Speaker"/>
    <n v="631.96"/>
    <n v="4"/>
    <n v="0"/>
    <n v="303.3408"/>
    <n v="121.21"/>
    <s v="High"/>
    <s v="Not Returned"/>
  </r>
  <r>
    <n v="47644"/>
    <s v="IV-2015-HG502529-42273"/>
    <n v="42273"/>
    <n v="42278"/>
    <s v="Standard Class"/>
    <s v="HG-502529"/>
    <s v="Hunter Glantz"/>
    <s v="Consumer"/>
    <m/>
    <s v="Abidjan"/>
    <s v="Lagunes"/>
    <s v="Cote d'Ivoire"/>
    <x v="3"/>
    <s v="MG020"/>
    <s v="Katlego Akosua"/>
    <s v="Africa"/>
    <s v="OFF-BI-3720"/>
    <x v="2"/>
    <x v="12"/>
    <s v="Cardinal Binder, Clear"/>
    <n v="13.29"/>
    <n v="1"/>
    <n v="0"/>
    <n v="0.39"/>
    <n v="1.23"/>
    <s v="Medium"/>
    <s v="Not Returned"/>
  </r>
  <r>
    <n v="38861"/>
    <s v="US-2014-TB21250140-41669"/>
    <n v="41669"/>
    <n v="41671"/>
    <s v="Second Class"/>
    <s v="TB-212501404"/>
    <s v="Tim Brockman"/>
    <s v="Consumer"/>
    <n v="98103"/>
    <s v="Seattle"/>
    <s v="Washington"/>
    <s v="United States"/>
    <x v="4"/>
    <s v="MG024"/>
    <s v="Derrick Snyders"/>
    <s v="USCA"/>
    <s v="FUR-CH-4401"/>
    <x v="1"/>
    <x v="1"/>
    <s v="Global Deluxe High-Back Office Chair in Storm"/>
    <n v="435.16800000000006"/>
    <n v="4"/>
    <n v="0.2"/>
    <n v="-59.835600000000042"/>
    <n v="96.26"/>
    <s v="Critical"/>
    <s v="Not Returned"/>
  </r>
  <r>
    <n v="30510"/>
    <s v="ID-2015-IL1510092-42209"/>
    <n v="42209"/>
    <n v="42212"/>
    <s v="First Class"/>
    <s v="IL-1510092"/>
    <s v="Ivan Liston"/>
    <s v="Consumer"/>
    <m/>
    <s v="Dunedin"/>
    <s v="Otago"/>
    <s v="New Zealand"/>
    <x v="1"/>
    <s v="MG013"/>
    <s v="Kauri Anaru"/>
    <s v="Asia Pacific"/>
    <s v="OFF-AR-3482"/>
    <x v="2"/>
    <x v="5"/>
    <s v="Binney &amp; Smith Highlighters, Easy-Erase"/>
    <n v="40.463999999999999"/>
    <n v="4"/>
    <n v="0.4"/>
    <n v="4.7040000000000006"/>
    <n v="1.23"/>
    <s v="High"/>
    <s v="Not Returned"/>
  </r>
  <r>
    <n v="38862"/>
    <s v="US-2014-TB21250140-41669"/>
    <n v="41669"/>
    <n v="41671"/>
    <s v="Second Class"/>
    <s v="TB-212501404"/>
    <s v="Tim Brockman"/>
    <s v="Consumer"/>
    <n v="98103"/>
    <s v="Seattle"/>
    <s v="Washington"/>
    <s v="United States"/>
    <x v="4"/>
    <s v="MG024"/>
    <s v="Derrick Snyders"/>
    <s v="USCA"/>
    <s v="FUR-BO-5520"/>
    <x v="1"/>
    <x v="4"/>
    <s v="O'Sullivan 2-Shelf Heavy-Duty Bookcases"/>
    <n v="48.58"/>
    <n v="1"/>
    <n v="0"/>
    <n v="7.7728000000000037"/>
    <n v="17.2"/>
    <s v="Critical"/>
    <s v="Not Returned"/>
  </r>
  <r>
    <n v="37682"/>
    <s v="US-2015-TB21250140-42020"/>
    <n v="42020"/>
    <n v="42023"/>
    <s v="First Class"/>
    <s v="TB-212501402"/>
    <s v="Tim Brockman"/>
    <s v="Consumer"/>
    <n v="78745"/>
    <s v="Austin"/>
    <s v="Texas"/>
    <s v="United States"/>
    <x v="0"/>
    <s v="MG005"/>
    <s v="Lon Bonher"/>
    <s v="USCA"/>
    <s v="TEC-AC-5182"/>
    <x v="0"/>
    <x v="10"/>
    <s v="Maxell 74 Minute CDR, 10/Pack"/>
    <n v="62.591999999999999"/>
    <n v="8"/>
    <n v="0.2"/>
    <n v="13.300799999999999"/>
    <n v="16"/>
    <s v="High"/>
    <s v="Not Returned"/>
  </r>
  <r>
    <n v="34965"/>
    <s v="CA-2012-TB21250140-41250"/>
    <n v="41250"/>
    <n v="41255"/>
    <s v="Standard Class"/>
    <s v="TB-212501404"/>
    <s v="Tim Brockman"/>
    <s v="Consumer"/>
    <n v="97301"/>
    <s v="Salem"/>
    <s v="Oregon"/>
    <s v="United States"/>
    <x v="4"/>
    <s v="MG024"/>
    <s v="Derrick Snyders"/>
    <s v="USCA"/>
    <s v="TEC-AC-5898"/>
    <x v="0"/>
    <x v="10"/>
    <s v="SanDisk Ultra 16 GB MicroSDHC Class 10 Memory Card"/>
    <n v="103.92000000000002"/>
    <n v="10"/>
    <n v="0.2"/>
    <n v="-18.186000000000014"/>
    <n v="5.99"/>
    <s v="Medium"/>
    <s v="Not Returned"/>
  </r>
  <r>
    <n v="37681"/>
    <s v="US-2015-TB21250140-42020"/>
    <n v="42020"/>
    <n v="42023"/>
    <s v="First Class"/>
    <s v="TB-212501402"/>
    <s v="Tim Brockman"/>
    <s v="Consumer"/>
    <n v="78745"/>
    <s v="Austin"/>
    <s v="Texas"/>
    <s v="United States"/>
    <x v="0"/>
    <s v="MG005"/>
    <s v="Lon Bonher"/>
    <s v="USCA"/>
    <s v="TEC-AC-5094"/>
    <x v="0"/>
    <x v="10"/>
    <s v="Logitech 910-002974 M325 Wireless Mouse for Web Scrolling"/>
    <n v="47.984000000000002"/>
    <n v="2"/>
    <n v="0.2"/>
    <n v="14.395200000000004"/>
    <n v="5.59"/>
    <s v="High"/>
    <s v="Not Returned"/>
  </r>
  <r>
    <n v="46544"/>
    <s v="UP-2015-JA5970137-42122"/>
    <n v="42122"/>
    <n v="42126"/>
    <s v="Standard Class"/>
    <s v="JA-5970137"/>
    <s v="Joseph Airdo"/>
    <s v="Consumer"/>
    <m/>
    <s v="Kryvyy Rih"/>
    <s v="Dnipropetrovs'k"/>
    <s v="Ukraine"/>
    <x v="11"/>
    <s v="MG009"/>
    <s v="Oxana Lagunov"/>
    <s v="Europe"/>
    <s v="OFF-FA-6200"/>
    <x v="2"/>
    <x v="8"/>
    <s v="Stockwell Rubber Bands, Metal"/>
    <n v="16.649999999999999"/>
    <n v="1"/>
    <n v="0"/>
    <n v="7.98"/>
    <n v="1.23"/>
    <s v="Medium"/>
    <s v="Not Returned"/>
  </r>
  <r>
    <n v="10798"/>
    <s v="ES-2015-JC16105139-42173"/>
    <n v="42173"/>
    <n v="42179"/>
    <s v="Standard Class"/>
    <s v="JC-16105139"/>
    <s v="Julie Creighton"/>
    <s v="Corporate"/>
    <m/>
    <s v="West Bromwich"/>
    <s v="England"/>
    <s v="United Kingdom"/>
    <x v="12"/>
    <s v="MG012"/>
    <s v="Miina Nylund"/>
    <s v="Europe"/>
    <s v="OFF-BI-4812"/>
    <x v="2"/>
    <x v="12"/>
    <s v="Ibico Binder, Durable"/>
    <n v="16.979999999999997"/>
    <n v="1"/>
    <n v="0"/>
    <n v="0.48"/>
    <n v="1.23"/>
    <s v="Medium"/>
    <s v="Not Returned"/>
  </r>
  <r>
    <n v="17500"/>
    <s v="ES-2015-JH1618045-42025"/>
    <n v="42025"/>
    <n v="42031"/>
    <s v="Standard Class"/>
    <s v="JH-1618045"/>
    <s v="Justin Hirsh"/>
    <s v="Consumer"/>
    <m/>
    <s v="Villenave-d'Ornon"/>
    <s v="Aquitaine-Limousin-Poitou-Charentes"/>
    <s v="France"/>
    <x v="2"/>
    <s v="MG023"/>
    <s v="Gilbert Wolff"/>
    <s v="Europe"/>
    <s v="OFF-LA-6050"/>
    <x v="2"/>
    <x v="13"/>
    <s v="Smead Removable Labels, 5000 Label Set"/>
    <n v="21"/>
    <n v="2"/>
    <n v="0"/>
    <n v="6.7200000000000006"/>
    <n v="1.23"/>
    <s v="Medium"/>
    <s v="Not Returned"/>
  </r>
  <r>
    <n v="43490"/>
    <s v="TU-2012-JM6195134-40945"/>
    <n v="40945"/>
    <n v="40949"/>
    <s v="Second Class"/>
    <s v="JM-6195134"/>
    <s v="Justin MacKendrick"/>
    <s v="Consumer"/>
    <m/>
    <s v="Aydin"/>
    <s v="Aydin"/>
    <s v="Turkey"/>
    <x v="6"/>
    <s v="MG021"/>
    <s v="Kaoru Xun"/>
    <s v="Asia Pacific"/>
    <s v="OFF-LA-6055"/>
    <x v="2"/>
    <x v="13"/>
    <s v="Smead Round Labels, Alphabetical"/>
    <n v="2.6880000000000006"/>
    <n v="1"/>
    <n v="0.6"/>
    <n v="-2.3519999999999999"/>
    <n v="1.23"/>
    <s v="Medium"/>
    <s v="Not Returned"/>
  </r>
  <r>
    <n v="14837"/>
    <s v="ES-2015-KD1661548-42186"/>
    <n v="42186"/>
    <n v="42191"/>
    <s v="Standard Class"/>
    <s v="KD-1661548"/>
    <s v="Ken Dana"/>
    <s v="Corporate"/>
    <m/>
    <s v="Hamburg"/>
    <s v="Hamburg"/>
    <s v="Germany"/>
    <x v="2"/>
    <s v="MG023"/>
    <s v="Gilbert Wolff"/>
    <s v="Europe"/>
    <s v="OFF-BI-3733"/>
    <x v="2"/>
    <x v="12"/>
    <s v="Cardinal Hole Reinforcements, Clear"/>
    <n v="4.8000000000000007"/>
    <n v="1"/>
    <n v="0"/>
    <n v="2.19"/>
    <n v="1.23"/>
    <s v="Medium"/>
    <s v="Not Returned"/>
  </r>
  <r>
    <n v="25734"/>
    <s v="IN-2013-KM1666059-41574"/>
    <n v="41574"/>
    <n v="41578"/>
    <s v="Standard Class"/>
    <s v="KM-1666059"/>
    <s v="Khloe Miller"/>
    <s v="Consumer"/>
    <m/>
    <s v="Jakarta"/>
    <s v="Jakarta"/>
    <s v="Indonesia"/>
    <x v="17"/>
    <s v="MG015"/>
    <s v="Preecha Metharom"/>
    <s v="Asia Pacific"/>
    <s v="OFF-FA-6203"/>
    <x v="2"/>
    <x v="8"/>
    <s v="Stockwell Staples, Bulk Pack"/>
    <n v="5.7239999999999993"/>
    <n v="1"/>
    <n v="0.47000000000000003"/>
    <n v="-1.0859999999999994"/>
    <n v="1.23"/>
    <s v="Medium"/>
    <s v="Not Returned"/>
  </r>
  <r>
    <n v="16861"/>
    <s v="ES-2015-LA1678048-42124"/>
    <n v="42124"/>
    <n v="42129"/>
    <s v="Standard Class"/>
    <s v="LA-1678048"/>
    <s v="Laura Armstrong"/>
    <s v="Corporate"/>
    <m/>
    <s v="Nuremberg"/>
    <s v="Bavaria"/>
    <s v="Germany"/>
    <x v="2"/>
    <s v="MG023"/>
    <s v="Gilbert Wolff"/>
    <s v="Europe"/>
    <s v="OFF-SU-2965"/>
    <x v="2"/>
    <x v="15"/>
    <s v="Acme Box Cutter, Easy Grip"/>
    <n v="78.839999999999989"/>
    <n v="2"/>
    <n v="0"/>
    <n v="38.58"/>
    <n v="1.23"/>
    <s v="Medium"/>
    <s v="Not Returned"/>
  </r>
  <r>
    <n v="34963"/>
    <s v="CA-2012-TB21250140-41250"/>
    <n v="41250"/>
    <n v="41255"/>
    <s v="Standard Class"/>
    <s v="TB-212501404"/>
    <s v="Tim Brockman"/>
    <s v="Consumer"/>
    <n v="97301"/>
    <s v="Salem"/>
    <s v="Oregon"/>
    <s v="United States"/>
    <x v="4"/>
    <s v="MG024"/>
    <s v="Derrick Snyders"/>
    <s v="USCA"/>
    <s v="TEC-PH-5828"/>
    <x v="0"/>
    <x v="0"/>
    <s v="Samsung HM1900 Bluetooth Headset"/>
    <n v="52.679999999999993"/>
    <n v="3"/>
    <n v="0.2"/>
    <n v="19.754999999999999"/>
    <n v="3.87"/>
    <s v="Medium"/>
    <s v="Not Returned"/>
  </r>
  <r>
    <n v="37326"/>
    <s v="US-2014-TB21250140-41958"/>
    <n v="41958"/>
    <n v="41959"/>
    <s v="First Class"/>
    <s v="TB-212501404"/>
    <s v="Tim Brockman"/>
    <s v="Consumer"/>
    <n v="90049"/>
    <s v="Los Angeles"/>
    <s v="California"/>
    <s v="United States"/>
    <x v="4"/>
    <s v="MG024"/>
    <s v="Derrick Snyders"/>
    <s v="USCA"/>
    <s v="OFF-AR-5330"/>
    <x v="2"/>
    <x v="5"/>
    <s v="Newell 35"/>
    <n v="9.84"/>
    <n v="3"/>
    <n v="0"/>
    <n v="2.8535999999999988"/>
    <n v="2.71"/>
    <s v="Critical"/>
    <s v="Not Returned"/>
  </r>
  <r>
    <n v="45996"/>
    <s v="TU-2015-MM7260134-42073"/>
    <n v="42073"/>
    <n v="42077"/>
    <s v="Second Class"/>
    <s v="MM-7260134"/>
    <s v="Magdelene Morse"/>
    <s v="Consumer"/>
    <m/>
    <s v="Kartal"/>
    <s v="Istanbul"/>
    <s v="Turkey"/>
    <x v="6"/>
    <s v="MG021"/>
    <s v="Kaoru Xun"/>
    <s v="Asia Pacific"/>
    <s v="OFF-AR-3494"/>
    <x v="2"/>
    <x v="5"/>
    <s v="Binney &amp; Smith Pencil Sharpener, Water Color"/>
    <n v="11.94"/>
    <n v="1"/>
    <n v="0.6"/>
    <n v="-11.069999999999997"/>
    <n v="1.23"/>
    <s v="Medium"/>
    <s v="Not Returned"/>
  </r>
  <r>
    <n v="33787"/>
    <s v="CA-2013-TB21250140-41556"/>
    <n v="41556"/>
    <n v="41560"/>
    <s v="Second Class"/>
    <s v="TB-212501406"/>
    <s v="Tim Brockman"/>
    <s v="Consumer"/>
    <n v="10024"/>
    <s v="New York City"/>
    <s v="New York"/>
    <s v="United States"/>
    <x v="14"/>
    <s v="MG010"/>
    <s v="Dolores Davis"/>
    <s v="USCA"/>
    <s v="OFF-PA-6445"/>
    <x v="2"/>
    <x v="14"/>
    <s v="Xerox 1895"/>
    <n v="23.92"/>
    <n v="4"/>
    <n v="0"/>
    <n v="10.763999999999999"/>
    <n v="2.4900000000000002"/>
    <s v="High"/>
    <s v="Not Returned"/>
  </r>
  <r>
    <n v="28178"/>
    <s v="IN-2013-MS1777059-41527"/>
    <n v="41527"/>
    <n v="41531"/>
    <s v="Standard Class"/>
    <s v="MS-1777059"/>
    <s v="Maxwell Schwartz"/>
    <s v="Consumer"/>
    <m/>
    <s v="Jakarta"/>
    <s v="Jakarta"/>
    <s v="Indonesia"/>
    <x v="17"/>
    <s v="MG015"/>
    <s v="Preecha Metharom"/>
    <s v="Asia Pacific"/>
    <s v="OFF-FA-3071"/>
    <x v="2"/>
    <x v="8"/>
    <s v="Advantus Staples, Metal"/>
    <n v="5.8194000000000008"/>
    <n v="1"/>
    <n v="0.47000000000000003"/>
    <n v="-3.8706000000000005"/>
    <n v="1.23"/>
    <s v="Medium"/>
    <s v="Not Returned"/>
  </r>
  <r>
    <n v="41021"/>
    <s v="CA-2013-TB21250140-41613"/>
    <n v="41613"/>
    <n v="41619"/>
    <s v="Standard Class"/>
    <s v="TB-212501402"/>
    <s v="Tim Brockman"/>
    <s v="Consumer"/>
    <n v="61701"/>
    <s v="Bloomington"/>
    <s v="Illinois"/>
    <s v="United States"/>
    <x v="0"/>
    <s v="MG005"/>
    <s v="Lon Bonher"/>
    <s v="USCA"/>
    <s v="OFF-EN-5974"/>
    <x v="2"/>
    <x v="16"/>
    <s v="Security-Tint Envelopes"/>
    <n v="12.224"/>
    <n v="2"/>
    <n v="0.2"/>
    <n v="4.4311999999999996"/>
    <n v="2.23"/>
    <s v="Low"/>
    <s v="Not Returned"/>
  </r>
  <r>
    <n v="34961"/>
    <s v="CA-2012-TB21250140-41250"/>
    <n v="41250"/>
    <n v="41255"/>
    <s v="Standard Class"/>
    <s v="TB-212501404"/>
    <s v="Tim Brockman"/>
    <s v="Consumer"/>
    <n v="97301"/>
    <s v="Salem"/>
    <s v="Oregon"/>
    <s v="United States"/>
    <x v="4"/>
    <s v="MG024"/>
    <s v="Derrick Snyders"/>
    <s v="USCA"/>
    <s v="OFF-LA-3219"/>
    <x v="2"/>
    <x v="13"/>
    <s v="Avery 499"/>
    <n v="27.888000000000002"/>
    <n v="7"/>
    <n v="0.2"/>
    <n v="9.0635999999999974"/>
    <n v="2.0099999999999998"/>
    <s v="Medium"/>
    <s v="Not Returned"/>
  </r>
  <r>
    <n v="37683"/>
    <s v="US-2015-TB21250140-42020"/>
    <n v="42020"/>
    <n v="42023"/>
    <s v="First Class"/>
    <s v="TB-212501402"/>
    <s v="Tim Brockman"/>
    <s v="Consumer"/>
    <n v="78745"/>
    <s v="Austin"/>
    <s v="Texas"/>
    <s v="United States"/>
    <x v="0"/>
    <s v="MG005"/>
    <s v="Lon Bonher"/>
    <s v="USCA"/>
    <s v="OFF-BI-2905"/>
    <x v="2"/>
    <x v="12"/>
    <s v="Acco D-Ring Binder w/DublLock"/>
    <n v="4.2759999999999989"/>
    <n v="1"/>
    <n v="0.8"/>
    <n v="-6.6278000000000006"/>
    <n v="1.99"/>
    <s v="High"/>
    <s v="Not Returned"/>
  </r>
  <r>
    <n v="34745"/>
    <s v="CA-2014-TB21250140-41920"/>
    <n v="41920"/>
    <n v="41926"/>
    <s v="Standard Class"/>
    <s v="TB-212501404"/>
    <s v="Tim Brockman"/>
    <s v="Consumer"/>
    <n v="90049"/>
    <s v="Los Angeles"/>
    <s v="California"/>
    <s v="United States"/>
    <x v="4"/>
    <s v="MG024"/>
    <s v="Derrick Snyders"/>
    <s v="USCA"/>
    <s v="OFF-BI-4364"/>
    <x v="2"/>
    <x v="12"/>
    <s v="GBC Recycled VeloBinder Covers"/>
    <n v="27.263999999999999"/>
    <n v="2"/>
    <n v="0.2"/>
    <n v="8.8607999999999976"/>
    <n v="1.96"/>
    <s v="Low"/>
    <s v="Not Returned"/>
  </r>
  <r>
    <n v="34962"/>
    <s v="CA-2012-TB21250140-41250"/>
    <n v="41250"/>
    <n v="41255"/>
    <s v="Standard Class"/>
    <s v="TB-212501404"/>
    <s v="Tim Brockman"/>
    <s v="Consumer"/>
    <n v="97301"/>
    <s v="Salem"/>
    <s v="Oregon"/>
    <s v="United States"/>
    <x v="4"/>
    <s v="MG024"/>
    <s v="Derrick Snyders"/>
    <s v="USCA"/>
    <s v="OFF-BI-2928"/>
    <x v="2"/>
    <x v="12"/>
    <s v="Acco PRESSTEX Data Binder with Storage Hooks, Dark Blue, 9 1/2&quot; X 11&quot;"/>
    <n v="6.4560000000000004"/>
    <n v="4"/>
    <n v="0.7"/>
    <n v="-4.5191999999999979"/>
    <n v="1.78"/>
    <s v="Medium"/>
    <s v="Not Returned"/>
  </r>
  <r>
    <n v="49871"/>
    <s v="TU-2013-NL8310134-41589"/>
    <n v="41589"/>
    <n v="41594"/>
    <s v="Standard Class"/>
    <s v="NL-8310134"/>
    <s v="Nancy Lomonaco"/>
    <s v="Home Office"/>
    <m/>
    <s v="Uskudar"/>
    <s v="Istanbul"/>
    <s v="Turkey"/>
    <x v="6"/>
    <s v="MG021"/>
    <s v="Kaoru Xun"/>
    <s v="Asia Pacific"/>
    <s v="FUR-FU-6276"/>
    <x v="1"/>
    <x v="11"/>
    <s v="Tenex Stacking Tray, Black"/>
    <n v="10.116"/>
    <n v="1"/>
    <n v="0.6"/>
    <n v="-11.634"/>
    <n v="1.23"/>
    <s v="Medium"/>
    <s v="Not Returned"/>
  </r>
  <r>
    <n v="51241"/>
    <s v="NI-2015-NF838595-42368"/>
    <n v="42368"/>
    <n v="42373"/>
    <s v="Standard Class"/>
    <s v="NF-838595"/>
    <s v="Natalie Fritzler"/>
    <s v="Consumer"/>
    <m/>
    <s v="Ibadan"/>
    <s v="Oyo"/>
    <s v="Nigeria"/>
    <x v="3"/>
    <s v="MG020"/>
    <s v="Katlego Akosua"/>
    <s v="Africa"/>
    <s v="OFF-BI-4810"/>
    <x v="2"/>
    <x v="12"/>
    <s v="Ibico Binder Covers, Recycled"/>
    <n v="4.2030000000000003"/>
    <n v="1"/>
    <n v="0.7"/>
    <n v="-4.6469999999999985"/>
    <n v="1.23"/>
    <s v="Medium"/>
    <s v="Not Returned"/>
  </r>
  <r>
    <n v="34966"/>
    <s v="CA-2012-TB21250140-41250"/>
    <n v="41250"/>
    <n v="41255"/>
    <s v="Standard Class"/>
    <s v="TB-212501404"/>
    <s v="Tim Brockman"/>
    <s v="Consumer"/>
    <n v="97301"/>
    <s v="Salem"/>
    <s v="Oregon"/>
    <s v="United States"/>
    <x v="4"/>
    <s v="MG024"/>
    <s v="Derrick Snyders"/>
    <s v="USCA"/>
    <s v="OFF-LA-3212"/>
    <x v="2"/>
    <x v="13"/>
    <s v="Avery 492"/>
    <n v="11.52"/>
    <n v="5"/>
    <n v="0.2"/>
    <n v="3.7439999999999989"/>
    <n v="1.62"/>
    <s v="Medium"/>
    <s v="Not Returned"/>
  </r>
  <r>
    <n v="34968"/>
    <s v="CA-2012-TB21250140-41250"/>
    <n v="41250"/>
    <n v="41255"/>
    <s v="Standard Class"/>
    <s v="TB-212501404"/>
    <s v="Tim Brockman"/>
    <s v="Consumer"/>
    <n v="97301"/>
    <s v="Salem"/>
    <s v="Oregon"/>
    <s v="United States"/>
    <x v="4"/>
    <s v="MG024"/>
    <s v="Derrick Snyders"/>
    <s v="USCA"/>
    <s v="OFF-ST-3016"/>
    <x v="2"/>
    <x v="7"/>
    <s v="Adjustable Personal File Tote"/>
    <n v="39.072000000000003"/>
    <n v="3"/>
    <n v="0.2"/>
    <n v="2.9304000000000023"/>
    <n v="1.55"/>
    <s v="Medium"/>
    <s v="Not Returned"/>
  </r>
  <r>
    <n v="44953"/>
    <s v="UP-2014-NP8670137-41887"/>
    <n v="41887"/>
    <n v="41892"/>
    <s v="Standard Class"/>
    <s v="NP-8670137"/>
    <s v="Nora Paige"/>
    <s v="Consumer"/>
    <m/>
    <s v="Kharkiv"/>
    <s v="Kharkiv"/>
    <s v="Ukraine"/>
    <x v="11"/>
    <s v="MG009"/>
    <s v="Oxana Lagunov"/>
    <s v="Europe"/>
    <s v="OFF-AR-5923"/>
    <x v="2"/>
    <x v="5"/>
    <s v="Sanford Pencil Sharpener, Water Color"/>
    <n v="29.009999999999998"/>
    <n v="1"/>
    <n v="0"/>
    <n v="3.18"/>
    <n v="1.23"/>
    <s v="Medium"/>
    <s v="Not Returned"/>
  </r>
  <r>
    <n v="27019"/>
    <s v="IN-2015-OT1873059-42297"/>
    <n v="42297"/>
    <n v="42301"/>
    <s v="Standard Class"/>
    <s v="OT-1873059"/>
    <s v="Olvera Toch"/>
    <s v="Consumer"/>
    <m/>
    <s v="Bandung"/>
    <s v="Jawa Barat"/>
    <s v="Indonesia"/>
    <x v="17"/>
    <s v="MG015"/>
    <s v="Preecha Metharom"/>
    <s v="Asia Pacific"/>
    <s v="OFF-LA-5391"/>
    <x v="2"/>
    <x v="13"/>
    <s v="Novimex Removable Labels, 5000 Label Set"/>
    <n v="15.693300000000001"/>
    <n v="3"/>
    <n v="0.47000000000000003"/>
    <n v="-13.646700000000003"/>
    <n v="1.23"/>
    <s v="Medium"/>
    <s v="Not Returned"/>
  </r>
  <r>
    <n v="34967"/>
    <s v="CA-2012-TB21250140-41250"/>
    <n v="41250"/>
    <n v="41255"/>
    <s v="Standard Class"/>
    <s v="TB-212501404"/>
    <s v="Tim Brockman"/>
    <s v="Consumer"/>
    <n v="97301"/>
    <s v="Salem"/>
    <s v="Oregon"/>
    <s v="United States"/>
    <x v="4"/>
    <s v="MG024"/>
    <s v="Derrick Snyders"/>
    <s v="USCA"/>
    <s v="OFF-PA-6597"/>
    <x v="2"/>
    <x v="14"/>
    <s v="Xerox 232"/>
    <n v="10.368000000000002"/>
    <n v="2"/>
    <n v="0.2"/>
    <n v="3.6288"/>
    <n v="1.44"/>
    <s v="Medium"/>
    <s v="Not Returned"/>
  </r>
  <r>
    <n v="45867"/>
    <s v="TU-2013-PM9135134-41373"/>
    <n v="41373"/>
    <n v="41377"/>
    <s v="Second Class"/>
    <s v="PM-9135134"/>
    <s v="Peter McVee"/>
    <s v="Home Office"/>
    <m/>
    <s v="Bafra"/>
    <s v="Samsun"/>
    <s v="Turkey"/>
    <x v="6"/>
    <s v="MG021"/>
    <s v="Kaoru Xun"/>
    <s v="Asia Pacific"/>
    <s v="OFF-BI-4825"/>
    <x v="2"/>
    <x v="12"/>
    <s v="Ibico Hole Reinforcements, Economy"/>
    <n v="2.7960000000000003"/>
    <n v="1"/>
    <n v="0.6"/>
    <n v="-0.77400000000000002"/>
    <n v="1.23"/>
    <s v="High"/>
    <s v="Not Returned"/>
  </r>
  <r>
    <n v="34964"/>
    <s v="CA-2012-TB21250140-41250"/>
    <n v="41250"/>
    <n v="41255"/>
    <s v="Standard Class"/>
    <s v="TB-212501404"/>
    <s v="Tim Brockman"/>
    <s v="Consumer"/>
    <n v="97301"/>
    <s v="Salem"/>
    <s v="Oregon"/>
    <s v="United States"/>
    <x v="4"/>
    <s v="MG024"/>
    <s v="Derrick Snyders"/>
    <s v="USCA"/>
    <s v="OFF-SU-2931"/>
    <x v="2"/>
    <x v="15"/>
    <s v="Acco Side-Punched Conventional Columnar Pads"/>
    <n v="13.88"/>
    <n v="5"/>
    <n v="0.2"/>
    <n v="-2.6025000000000014"/>
    <n v="1.1399999999999999"/>
    <s v="Medium"/>
    <s v="Not Returned"/>
  </r>
  <r>
    <n v="37680"/>
    <s v="US-2015-TB21250140-42020"/>
    <n v="42020"/>
    <n v="42023"/>
    <s v="First Class"/>
    <s v="TB-212501402"/>
    <s v="Tim Brockman"/>
    <s v="Consumer"/>
    <n v="78745"/>
    <s v="Austin"/>
    <s v="Texas"/>
    <s v="United States"/>
    <x v="0"/>
    <s v="MG005"/>
    <s v="Lon Bonher"/>
    <s v="USCA"/>
    <s v="OFF-BI-6408"/>
    <x v="2"/>
    <x v="12"/>
    <s v="Wilson Jones Ledger-Size, Piano-Hinge Binder, 2&quot;, Blue"/>
    <n v="32.783999999999992"/>
    <n v="4"/>
    <n v="0.8"/>
    <n v="-52.454400000000007"/>
    <n v="1.07"/>
    <s v="High"/>
    <s v="Not Returned"/>
  </r>
  <r>
    <n v="36532"/>
    <s v="CA-2014-TT21265140-41963"/>
    <n v="41963"/>
    <n v="41966"/>
    <s v="First Class"/>
    <s v="TT-212651402"/>
    <s v="Tim Taslimi"/>
    <s v="Corporate"/>
    <n v="46203"/>
    <s v="Indianapolis"/>
    <s v="Indiana"/>
    <s v="United States"/>
    <x v="0"/>
    <s v="MG005"/>
    <s v="Lon Bonher"/>
    <s v="USCA"/>
    <s v="OFF-AP-2886"/>
    <x v="2"/>
    <x v="6"/>
    <s v="Acco 6 Outlet Guardian Premium Plus Surge Suppressor"/>
    <n v="54.96"/>
    <n v="3"/>
    <n v="0"/>
    <n v="15.938399999999998"/>
    <n v="23.07"/>
    <s v="Critical"/>
    <s v="Not Returned"/>
  </r>
  <r>
    <n v="33933"/>
    <s v="CA-2013-TT21265140-41501"/>
    <n v="41501"/>
    <n v="41505"/>
    <s v="Standard Class"/>
    <s v="TT-212651404"/>
    <s v="Tim Taslimi"/>
    <s v="Corporate"/>
    <n v="90045"/>
    <s v="Los Angeles"/>
    <s v="California"/>
    <s v="United States"/>
    <x v="4"/>
    <s v="MG024"/>
    <s v="Derrick Snyders"/>
    <s v="USCA"/>
    <s v="OFF-ST-4291"/>
    <x v="2"/>
    <x v="7"/>
    <s v="Fellowes Super Stor/Drawer Files"/>
    <n v="323.10000000000002"/>
    <n v="2"/>
    <n v="0"/>
    <n v="61.38900000000001"/>
    <n v="18.13"/>
    <s v="Medium"/>
    <s v="Not Returned"/>
  </r>
  <r>
    <n v="34289"/>
    <s v="CA-2014-TT21265140-41915"/>
    <n v="41915"/>
    <n v="41919"/>
    <s v="Standard Class"/>
    <s v="TT-212651406"/>
    <s v="Tim Taslimi"/>
    <s v="Corporate"/>
    <n v="10024"/>
    <s v="New York City"/>
    <s v="New York"/>
    <s v="United States"/>
    <x v="14"/>
    <s v="MG010"/>
    <s v="Dolores Davis"/>
    <s v="USCA"/>
    <s v="OFF-AP-4929"/>
    <x v="2"/>
    <x v="6"/>
    <s v="Kensington 6 Outlet Guardian Standard Surge Protector"/>
    <n v="61.44"/>
    <n v="3"/>
    <n v="0"/>
    <n v="16.588799999999999"/>
    <n v="2.21"/>
    <s v="Medium"/>
    <s v="Not Returned"/>
  </r>
  <r>
    <n v="11394"/>
    <s v="ES-2015-RA1988545-42104"/>
    <n v="42104"/>
    <n v="42110"/>
    <s v="Standard Class"/>
    <s v="RA-1988545"/>
    <s v="Ruben Ausman"/>
    <s v="Corporate"/>
    <m/>
    <s v="Nantes"/>
    <s v="Pays de la Loire"/>
    <s v="France"/>
    <x v="2"/>
    <s v="MG023"/>
    <s v="Gilbert Wolff"/>
    <s v="Europe"/>
    <s v="OFF-AR-5921"/>
    <x v="2"/>
    <x v="5"/>
    <s v="Sanford Pencil Sharpener, Easy-Erase"/>
    <n v="54.179999999999993"/>
    <n v="2"/>
    <n v="0"/>
    <n v="27.06"/>
    <n v="1.23"/>
    <s v="Medium"/>
    <s v="Not Returned"/>
  </r>
  <r>
    <n v="13757"/>
    <s v="ES-2014-SC2068091-41745"/>
    <n v="41745"/>
    <n v="41748"/>
    <s v="First Class"/>
    <s v="SC-2068091"/>
    <s v="Steve Carroll"/>
    <s v="Home Office"/>
    <m/>
    <s v="Zeist"/>
    <s v="Utrecht"/>
    <s v="Netherlands"/>
    <x v="2"/>
    <s v="MG023"/>
    <s v="Gilbert Wolff"/>
    <s v="Europe"/>
    <s v="OFF-BI-2918"/>
    <x v="2"/>
    <x v="12"/>
    <s v="Acco Index Tab, Durable"/>
    <n v="8.9399999999999977"/>
    <n v="2"/>
    <n v="0.5"/>
    <n v="-5.0399999999999974"/>
    <n v="1.23"/>
    <s v="Medium"/>
    <s v="Not Returned"/>
  </r>
  <r>
    <n v="28771"/>
    <s v="IN-2012-SC2077058-41153"/>
    <n v="41153"/>
    <n v="41157"/>
    <s v="Standard Class"/>
    <s v="SC-2077058"/>
    <s v="Stewart Carmichael"/>
    <s v="Corporate"/>
    <m/>
    <s v="Bhopal"/>
    <s v="Madhya Pradesh"/>
    <s v="India"/>
    <x v="5"/>
    <s v="MG017"/>
    <s v="Chandrakant Chaudhri"/>
    <s v="Asia Pacific"/>
    <s v="OFF-LA-4549"/>
    <x v="2"/>
    <x v="13"/>
    <s v="Harbour Creations Round Labels, Adjustable"/>
    <n v="9.3000000000000007"/>
    <n v="2"/>
    <n v="0"/>
    <n v="2.46"/>
    <n v="1.23"/>
    <s v="Medium"/>
    <s v="Not Returned"/>
  </r>
  <r>
    <n v="34667"/>
    <s v="CA-2014-TB21280140-41724"/>
    <n v="41724"/>
    <n v="41724"/>
    <s v="Same Day"/>
    <s v="TB-212801402"/>
    <s v="Toby Braunhardt"/>
    <s v="Consumer"/>
    <n v="73071"/>
    <s v="Norman"/>
    <s v="Oklahoma"/>
    <s v="United States"/>
    <x v="0"/>
    <s v="MG005"/>
    <s v="Lon Bonher"/>
    <s v="USCA"/>
    <s v="TEC-AC-5150"/>
    <x v="0"/>
    <x v="10"/>
    <s v="Logitech P710e Mobile Speakerphone"/>
    <n v="1287.45"/>
    <n v="5"/>
    <n v="0"/>
    <n v="244.61549999999988"/>
    <n v="457.14"/>
    <s v="Critical"/>
    <s v="Not Returned"/>
  </r>
  <r>
    <n v="35709"/>
    <s v="CA-2012-TB21280140-41080"/>
    <n v="41080"/>
    <n v="41083"/>
    <s v="First Class"/>
    <s v="TB-212801406"/>
    <s v="Toby Braunhardt"/>
    <s v="Consumer"/>
    <n v="10024"/>
    <s v="New York City"/>
    <s v="New York"/>
    <s v="United States"/>
    <x v="14"/>
    <s v="MG010"/>
    <s v="Dolores Davis"/>
    <s v="USCA"/>
    <s v="TEC-PH-4380"/>
    <x v="0"/>
    <x v="0"/>
    <s v="GE 2-Jack Phone Line Splitter"/>
    <n v="617.97"/>
    <n v="3"/>
    <n v="0"/>
    <n v="160.6722"/>
    <n v="145.46"/>
    <s v="High"/>
    <s v="Not Returned"/>
  </r>
  <r>
    <n v="43734"/>
    <s v="CA-2015-TB1128023-42081"/>
    <n v="42081"/>
    <n v="42085"/>
    <s v="Standard Class"/>
    <s v="TB-1128023"/>
    <s v="Toby Braunhardt"/>
    <s v="Consumer"/>
    <m/>
    <s v="Calgary"/>
    <s v="Alberta"/>
    <s v="Canada"/>
    <x v="21"/>
    <s v="MG025"/>
    <s v="Azab Basha"/>
    <s v="USCA"/>
    <s v="OFF-ST-4080"/>
    <x v="2"/>
    <x v="7"/>
    <s v="Eldon Lockers, Single Width"/>
    <n v="197.93999999999997"/>
    <n v="1"/>
    <n v="0"/>
    <n v="96.99"/>
    <n v="13.87"/>
    <s v="Medium"/>
    <s v="Not Returned"/>
  </r>
  <r>
    <n v="25472"/>
    <s v="IN-2012-TR213257-40928"/>
    <n v="40928"/>
    <n v="40932"/>
    <s v="Second Class"/>
    <s v="TR-213257"/>
    <s v="Toby Ritter"/>
    <s v="Consumer"/>
    <m/>
    <s v="Perth"/>
    <s v="Western Australia"/>
    <s v="Australia"/>
    <x v="1"/>
    <s v="MG013"/>
    <s v="Kauri Anaru"/>
    <s v="Asia Pacific"/>
    <s v="FUR-FU-3023"/>
    <x v="1"/>
    <x v="11"/>
    <s v="Advantus Clock, Black"/>
    <n v="138.75300000000001"/>
    <n v="3"/>
    <n v="0.1"/>
    <n v="27.692999999999998"/>
    <n v="1.23"/>
    <s v="Medium"/>
    <s v="Not Returned"/>
  </r>
  <r>
    <n v="43730"/>
    <s v="CA-2015-TB1128023-42081"/>
    <n v="42081"/>
    <n v="42085"/>
    <s v="Standard Class"/>
    <s v="TB-1128023"/>
    <s v="Toby Braunhardt"/>
    <s v="Consumer"/>
    <m/>
    <s v="Calgary"/>
    <s v="Alberta"/>
    <s v="Canada"/>
    <x v="21"/>
    <s v="MG025"/>
    <s v="Azab Basha"/>
    <s v="USCA"/>
    <s v="OFF-ST-6248"/>
    <x v="2"/>
    <x v="7"/>
    <s v="Tenex File Cart, Single Width"/>
    <n v="134.16"/>
    <n v="1"/>
    <n v="0"/>
    <n v="12.059999999999999"/>
    <n v="9.17"/>
    <s v="Medium"/>
    <s v="Not Returned"/>
  </r>
  <r>
    <n v="43570"/>
    <s v="EG-2015-ZD1192538-42366"/>
    <n v="42366"/>
    <n v="42368"/>
    <s v="Second Class"/>
    <s v="ZD-1192538"/>
    <s v="Zuschuss Donatelli"/>
    <s v="Consumer"/>
    <m/>
    <s v="Cairo"/>
    <s v="Al Qahirah"/>
    <s v="Egypt"/>
    <x v="19"/>
    <s v="MG011"/>
    <s v="Lindiwe Afolayan"/>
    <s v="Africa"/>
    <s v="OFF-LA-4663"/>
    <x v="2"/>
    <x v="13"/>
    <s v="Hon Legal Exhibit Labels, Adjustable"/>
    <n v="8.76"/>
    <n v="1"/>
    <n v="0"/>
    <n v="1.3800000000000001"/>
    <n v="1.23"/>
    <s v="High"/>
    <s v="Not Returned"/>
  </r>
  <r>
    <n v="10194"/>
    <s v="US-2014-RS1987018-41958"/>
    <n v="41958"/>
    <n v="41962"/>
    <s v="Second Class"/>
    <s v="RS-1987018"/>
    <s v="Roy Skaria"/>
    <s v="Home Office"/>
    <m/>
    <s v="São Miguel dos Campos"/>
    <s v="Alagoas"/>
    <s v="Brazil"/>
    <x v="7"/>
    <s v="MG014"/>
    <s v="Vasco Magalhães"/>
    <s v="LATAM"/>
    <s v="OFF-SU-4126"/>
    <x v="2"/>
    <x v="15"/>
    <s v="Elite Ruler, Steel"/>
    <n v="31.68"/>
    <n v="9"/>
    <n v="0.6"/>
    <n v="-30.24"/>
    <n v="1.2289999999999999"/>
    <s v="Medium"/>
    <s v="Not Returned"/>
  </r>
  <r>
    <n v="10142"/>
    <s v="US-2013-BH1171018-41476"/>
    <n v="41476"/>
    <n v="41480"/>
    <s v="Second Class"/>
    <s v="BH-1171018"/>
    <s v="Brosina Hoffman"/>
    <s v="Consumer"/>
    <m/>
    <s v="Limoeiro do Norte"/>
    <s v="Ceará"/>
    <s v="Brazil"/>
    <x v="7"/>
    <s v="MG014"/>
    <s v="Vasco Magalhães"/>
    <s v="LATAM"/>
    <s v="OFF-LA-4659"/>
    <x v="2"/>
    <x v="13"/>
    <s v="Hon File Folder Labels, Alphabetical"/>
    <n v="4.5120000000000005"/>
    <n v="2"/>
    <n v="0.6"/>
    <n v="-4.2879999999999994"/>
    <n v="1.228"/>
    <s v="Medium"/>
    <s v="Not Returned"/>
  </r>
  <r>
    <n v="6565"/>
    <s v="US-2013-KH1663036-41368"/>
    <n v="41368"/>
    <n v="41374"/>
    <s v="Standard Class"/>
    <s v="KH-1663036"/>
    <s v="Ken Heidel"/>
    <s v="Corporate"/>
    <m/>
    <s v="Santo Domingo"/>
    <s v="Santo Domingo"/>
    <s v="Dominican Republic"/>
    <x v="15"/>
    <s v="MG001"/>
    <s v="Marilène Rousseau"/>
    <s v="LATAM"/>
    <s v="OFF-EN-4926"/>
    <x v="2"/>
    <x v="16"/>
    <s v="Jiffy Peel and Seal, with clear poly window"/>
    <n v="25.12"/>
    <n v="2"/>
    <n v="0.2"/>
    <n v="-0.32000000000000028"/>
    <n v="1.228"/>
    <s v="Medium"/>
    <s v="Not Returned"/>
  </r>
  <r>
    <n v="5013"/>
    <s v="US-2014-MC1757582-41723"/>
    <n v="41723"/>
    <n v="41727"/>
    <s v="Standard Class"/>
    <s v="MC-1757582"/>
    <s v="Matt Collins"/>
    <s v="Consumer"/>
    <m/>
    <s v="Villahermosa"/>
    <s v="Tabasco"/>
    <s v="Mexico"/>
    <x v="13"/>
    <s v="MG003"/>
    <s v="Nicodemo Bautista"/>
    <s v="LATAM"/>
    <s v="OFF-SU-6169"/>
    <x v="2"/>
    <x v="15"/>
    <s v="Stiletto Ruler, High Speed"/>
    <n v="19.84"/>
    <n v="2"/>
    <n v="0"/>
    <n v="5.12"/>
    <n v="1.228"/>
    <s v="Medium"/>
    <s v="Not Returned"/>
  </r>
  <r>
    <n v="2895"/>
    <s v="MX-2014-NC1834031-41992"/>
    <n v="41992"/>
    <n v="41997"/>
    <s v="Standard Class"/>
    <s v="NC-1834031"/>
    <s v="Nat Carroll"/>
    <s v="Consumer"/>
    <m/>
    <s v="Santiago de Cuba"/>
    <s v="Santiago de Cuba"/>
    <s v="Cuba"/>
    <x v="15"/>
    <s v="MG001"/>
    <s v="Marilène Rousseau"/>
    <s v="LATAM"/>
    <s v="OFF-BI-2917"/>
    <x v="2"/>
    <x v="12"/>
    <s v="Acco Index Tab, Clear"/>
    <n v="10.719999999999999"/>
    <n v="2"/>
    <n v="0"/>
    <n v="4.4799999999999995"/>
    <n v="1.228"/>
    <s v="High"/>
    <s v="Not Returned"/>
  </r>
  <r>
    <n v="7871"/>
    <s v="US-2014-TB2135555-41860"/>
    <n v="41860"/>
    <n v="41863"/>
    <s v="Second Class"/>
    <s v="TB-2135555"/>
    <s v="Todd Boyes"/>
    <s v="Corporate"/>
    <m/>
    <s v="Choluteca"/>
    <s v="Choluteca"/>
    <s v="Honduras"/>
    <x v="13"/>
    <s v="MG003"/>
    <s v="Nicodemo Bautista"/>
    <s v="LATAM"/>
    <s v="FUR-FU-5733"/>
    <x v="1"/>
    <x v="11"/>
    <s v="Rubbermaid Light Bulb, Durable"/>
    <n v="12.696"/>
    <n v="2"/>
    <n v="0.4"/>
    <n v="-4.0239999999999991"/>
    <n v="1.228"/>
    <s v="Medium"/>
    <s v="Not Returned"/>
  </r>
  <r>
    <n v="7148"/>
    <s v="US-2014-MC1757598-41935"/>
    <n v="41935"/>
    <n v="41939"/>
    <s v="Second Class"/>
    <s v="MC-1757598"/>
    <s v="Matt Collins"/>
    <s v="Consumer"/>
    <m/>
    <s v="Arraiján"/>
    <s v="Panama"/>
    <s v="Panama"/>
    <x v="13"/>
    <s v="MG003"/>
    <s v="Nicodemo Bautista"/>
    <s v="LATAM"/>
    <s v="OFF-LA-4542"/>
    <x v="2"/>
    <x v="13"/>
    <s v="Harbour Creations Removable Labels, Adjustable"/>
    <n v="3.3"/>
    <n v="1"/>
    <n v="0.4"/>
    <n v="-0.33999999999999986"/>
    <n v="1.2270000000000001"/>
    <s v="Medium"/>
    <s v="Not Returned"/>
  </r>
  <r>
    <n v="7258"/>
    <s v="MX-2014-LD1685582-41773"/>
    <n v="41773"/>
    <n v="41777"/>
    <s v="Second Class"/>
    <s v="LD-1685582"/>
    <s v="Lela Donovan"/>
    <s v="Corporate"/>
    <m/>
    <s v="Morelia"/>
    <s v="Michoacán"/>
    <s v="Mexico"/>
    <x v="13"/>
    <s v="MG003"/>
    <s v="Nicodemo Bautista"/>
    <s v="LATAM"/>
    <s v="OFF-EN-4920"/>
    <x v="2"/>
    <x v="16"/>
    <s v="Jiffy Manila Envelope, Set of 50"/>
    <n v="34.68"/>
    <n v="2"/>
    <n v="0"/>
    <n v="14.2"/>
    <n v="1.2269999999999999"/>
    <s v="Medium"/>
    <s v="Not Returned"/>
  </r>
  <r>
    <n v="4907"/>
    <s v="MX-2015-BB1099028-42318"/>
    <n v="42318"/>
    <n v="42324"/>
    <s v="Standard Class"/>
    <s v="BB-1099028"/>
    <s v="Barry Blumstein"/>
    <s v="Corporate"/>
    <m/>
    <s v="Valledupar"/>
    <s v="Cesar"/>
    <s v="Colombia"/>
    <x v="7"/>
    <s v="MG014"/>
    <s v="Vasco Magalhães"/>
    <s v="LATAM"/>
    <s v="OFF-BI-2917"/>
    <x v="2"/>
    <x v="12"/>
    <s v="Acco Index Tab, Clear"/>
    <n v="17.160000000000004"/>
    <n v="3"/>
    <n v="0"/>
    <n v="4.62"/>
    <n v="1.226"/>
    <s v="Medium"/>
    <s v="Not Returned"/>
  </r>
  <r>
    <n v="1246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TEC-AC-3397"/>
    <x v="0"/>
    <x v="10"/>
    <s v="Belkin Numeric Keypad, Erganomic"/>
    <n v="39.5"/>
    <n v="1"/>
    <n v="0"/>
    <n v="5.12"/>
    <n v="1.226"/>
    <s v="Medium"/>
    <s v="Not Returned"/>
  </r>
  <r>
    <n v="8732"/>
    <s v="MX-2014-ND1837082-41867"/>
    <n v="41867"/>
    <n v="41872"/>
    <s v="Standard Class"/>
    <s v="ND-1837082"/>
    <s v="Natalie DeCherney"/>
    <s v="Consumer"/>
    <m/>
    <s v="Mexico City"/>
    <s v="Distrito Federal"/>
    <s v="Mexico"/>
    <x v="13"/>
    <s v="MG003"/>
    <s v="Nicodemo Bautista"/>
    <s v="LATAM"/>
    <s v="OFF-PA-6611"/>
    <x v="2"/>
    <x v="14"/>
    <s v="Xerox Memo Slips, Premium"/>
    <n v="18.04"/>
    <n v="2"/>
    <n v="0"/>
    <n v="8.6400000000000023"/>
    <n v="1.2250000000000001"/>
    <s v="High"/>
    <s v="Not Returned"/>
  </r>
  <r>
    <n v="10284"/>
    <s v="US-2014-PK1907518-41721"/>
    <n v="41721"/>
    <n v="41723"/>
    <s v="Second Class"/>
    <s v="PK-1907518"/>
    <s v="Pete Kriz"/>
    <s v="Consumer"/>
    <m/>
    <s v="Brumado"/>
    <s v="Bahia"/>
    <s v="Brazil"/>
    <x v="7"/>
    <s v="MG014"/>
    <s v="Vasco Magalhães"/>
    <s v="LATAM"/>
    <s v="OFF-LA-6063"/>
    <x v="2"/>
    <x v="13"/>
    <s v="Smead Shipping Labels, Alphabetical"/>
    <n v="6.0959999999999992"/>
    <n v="2"/>
    <n v="0.6"/>
    <n v="-3.223999999999998"/>
    <n v="1.2230000000000001"/>
    <s v="High"/>
    <s v="Not Returned"/>
  </r>
  <r>
    <n v="10195"/>
    <s v="US-2014-RS1987018-41958"/>
    <n v="41958"/>
    <n v="41962"/>
    <s v="Second Class"/>
    <s v="RS-1987018"/>
    <s v="Roy Skaria"/>
    <s v="Home Office"/>
    <m/>
    <s v="São Miguel dos Campos"/>
    <s v="Alagoas"/>
    <s v="Brazil"/>
    <x v="7"/>
    <s v="MG014"/>
    <s v="Vasco Magalhães"/>
    <s v="LATAM"/>
    <s v="OFF-FA-5481"/>
    <x v="2"/>
    <x v="8"/>
    <s v="OIC Staples, Assorted Sizes"/>
    <n v="4.6880000000000006"/>
    <n v="2"/>
    <n v="0.6"/>
    <n v="-1.911999999999999"/>
    <n v="1.2230000000000001"/>
    <s v="Medium"/>
    <s v="Not Returned"/>
  </r>
  <r>
    <n v="9961"/>
    <s v="US-2014-JL1583555-41831"/>
    <n v="41831"/>
    <n v="41836"/>
    <s v="Standard Class"/>
    <s v="JL-1583555"/>
    <s v="John Lee"/>
    <s v="Consumer"/>
    <m/>
    <s v="Tegucigalpa"/>
    <s v="Francisco Morazán"/>
    <s v="Honduras"/>
    <x v="13"/>
    <s v="MG003"/>
    <s v="Nicodemo Bautista"/>
    <s v="LATAM"/>
    <s v="OFF-BI-4829"/>
    <x v="2"/>
    <x v="12"/>
    <s v="Ibico Index Tab, Durable"/>
    <n v="3.7079999999999993"/>
    <n v="1"/>
    <n v="0.4"/>
    <n v="-1.6719999999999999"/>
    <n v="1.222"/>
    <s v="Medium"/>
    <s v="Not Returned"/>
  </r>
  <r>
    <n v="5804"/>
    <s v="US-2015-MC181305-42318"/>
    <n v="42318"/>
    <n v="42323"/>
    <s v="Second Class"/>
    <s v="MC-181305"/>
    <s v="Mike Caudle"/>
    <s v="Corporate"/>
    <m/>
    <s v="Comodoro Rivadavia"/>
    <s v="Chubut"/>
    <s v="Argentina"/>
    <x v="7"/>
    <s v="MG014"/>
    <s v="Vasco Magalhães"/>
    <s v="LATAM"/>
    <s v="OFF-BI-3290"/>
    <x v="2"/>
    <x v="12"/>
    <s v="Avery Hole Reinforcements, Durable"/>
    <n v="2.3640000000000008"/>
    <n v="2"/>
    <n v="0.7"/>
    <n v="-4.0359999999999996"/>
    <n v="1.222"/>
    <s v="Medium"/>
    <s v="Not Returned"/>
  </r>
  <r>
    <n v="1477"/>
    <s v="MX-2012-KW1657055-41191"/>
    <n v="41191"/>
    <n v="41195"/>
    <s v="Standard Class"/>
    <s v="KW-1657055"/>
    <s v="Kelly Williams"/>
    <s v="Consumer"/>
    <m/>
    <s v="Tegucigalpa"/>
    <s v="Francisco Morazán"/>
    <s v="Honduras"/>
    <x v="13"/>
    <s v="MG003"/>
    <s v="Nicodemo Bautista"/>
    <s v="LATAM"/>
    <s v="OFF-AR-3494"/>
    <x v="2"/>
    <x v="5"/>
    <s v="Binney &amp; Smith Pencil Sharpener, Water Color"/>
    <n v="21.552"/>
    <n v="2"/>
    <n v="0.4"/>
    <n v="-11.168000000000003"/>
    <n v="1.2210000000000001"/>
    <s v="Medium"/>
    <s v="Not Returned"/>
  </r>
  <r>
    <n v="24468"/>
    <s v="IN-2014-AB100157-41815"/>
    <n v="41815"/>
    <n v="41819"/>
    <s v="Standard Class"/>
    <s v="AB-100157"/>
    <s v="Aaron Bergman"/>
    <s v="Consumer"/>
    <m/>
    <s v="Mackay"/>
    <s v="Queensland"/>
    <s v="Australia"/>
    <x v="1"/>
    <s v="MG013"/>
    <s v="Kauri Anaru"/>
    <s v="Asia Pacific"/>
    <s v="OFF-BI-3733"/>
    <x v="2"/>
    <x v="12"/>
    <s v="Cardinal Hole Reinforcements, Clear"/>
    <n v="12.960000000000004"/>
    <n v="3"/>
    <n v="0.1"/>
    <n v="3.42"/>
    <n v="1.22"/>
    <s v="High"/>
    <s v="Not Returned"/>
  </r>
  <r>
    <n v="48210"/>
    <s v="MO-2013-AB1006086-41408"/>
    <n v="41408"/>
    <n v="41413"/>
    <s v="Second Class"/>
    <s v="AB-1006086"/>
    <s v="Adam Bellavance"/>
    <s v="Home Office"/>
    <m/>
    <s v="Marrakech"/>
    <s v="Marrakech-Tensift-El Haouz"/>
    <s v="Morocco"/>
    <x v="19"/>
    <s v="MG011"/>
    <s v="Lindiwe Afolayan"/>
    <s v="Africa"/>
    <s v="OFF-LA-5392"/>
    <x v="2"/>
    <x v="13"/>
    <s v="Novimex Removable Labels, Adjustable"/>
    <n v="20.52"/>
    <n v="2"/>
    <n v="0"/>
    <n v="2.04"/>
    <n v="1.22"/>
    <s v="High"/>
    <s v="Not Returned"/>
  </r>
  <r>
    <n v="50717"/>
    <s v="CA-2012-TB1128023-40963"/>
    <n v="40963"/>
    <n v="40970"/>
    <s v="Standard Class"/>
    <s v="TB-1128023"/>
    <s v="Toby Braunhardt"/>
    <s v="Consumer"/>
    <m/>
    <s v="Mississauga"/>
    <s v="Ontario"/>
    <s v="Canada"/>
    <x v="21"/>
    <s v="MG025"/>
    <s v="Azab Basha"/>
    <s v="USCA"/>
    <s v="OFF-ST-4285"/>
    <x v="2"/>
    <x v="7"/>
    <s v="Fellowes Shelving, Wire Frame"/>
    <n v="56.91"/>
    <n v="1"/>
    <n v="0"/>
    <n v="23.31"/>
    <n v="7.54"/>
    <s v="Low"/>
    <s v="Not Returned"/>
  </r>
  <r>
    <n v="25234"/>
    <s v="ID-2013-AB101057-41571"/>
    <n v="41571"/>
    <n v="41577"/>
    <s v="Standard Class"/>
    <s v="AB-101057"/>
    <s v="Adrian Barton"/>
    <s v="Consumer"/>
    <m/>
    <s v="Canberra"/>
    <s v="Australian Capital Territory"/>
    <s v="Australia"/>
    <x v="1"/>
    <s v="MG013"/>
    <s v="Kauri Anaru"/>
    <s v="Asia Pacific"/>
    <s v="OFF-LA-4694"/>
    <x v="2"/>
    <x v="13"/>
    <s v="Hon Shipping Labels, Adjustable"/>
    <n v="33.372"/>
    <n v="6"/>
    <n v="0.4"/>
    <n v="-17.388000000000002"/>
    <n v="1.22"/>
    <s v="Medium"/>
    <s v="Not Returned"/>
  </r>
  <r>
    <n v="25605"/>
    <s v="ID-2012-AG10330102-41240"/>
    <n v="41240"/>
    <n v="41245"/>
    <s v="Standard Class"/>
    <s v="AG-10330102"/>
    <s v="Alex Grayson"/>
    <s v="Consumer"/>
    <m/>
    <s v="Cainta"/>
    <s v="Calabarzon"/>
    <s v="Philippines"/>
    <x v="17"/>
    <s v="MG015"/>
    <s v="Preecha Metharom"/>
    <s v="Asia Pacific"/>
    <s v="OFF-BI-4824"/>
    <x v="2"/>
    <x v="12"/>
    <s v="Ibico Hole Reinforcements, Durable"/>
    <n v="50.515500000000003"/>
    <n v="7"/>
    <n v="0.15000000000000002"/>
    <n v="2.8454999999999995"/>
    <n v="1.22"/>
    <s v="Medium"/>
    <s v="Not Returned"/>
  </r>
  <r>
    <n v="34495"/>
    <s v="CA-2012-TB21280140-41243"/>
    <n v="41243"/>
    <n v="41249"/>
    <s v="Standard Class"/>
    <s v="TB-212801408"/>
    <s v="Toby Braunhardt"/>
    <s v="Consumer"/>
    <n v="28540"/>
    <s v="Jacksonville"/>
    <s v="North Carolina"/>
    <s v="United States"/>
    <x v="18"/>
    <s v="MG019"/>
    <s v="Flannery Newton"/>
    <s v="USCA"/>
    <s v="TEC-PH-3513"/>
    <x v="0"/>
    <x v="0"/>
    <s v="BlueLounge Milo Smartphone Stand, White/Metallic"/>
    <n v="95.968000000000004"/>
    <n v="4"/>
    <n v="0.2"/>
    <n v="9.5968000000000053"/>
    <n v="4.68"/>
    <s v="Medium"/>
    <s v="Not Returned"/>
  </r>
  <r>
    <n v="42347"/>
    <s v="NI-2013-AA64595-41434"/>
    <n v="41434"/>
    <n v="41434"/>
    <s v="Same Day"/>
    <s v="AA-64595"/>
    <s v="Anna Andreadi"/>
    <s v="Consumer"/>
    <m/>
    <s v="Onitsha"/>
    <s v="Anambra"/>
    <s v="Nigeria"/>
    <x v="3"/>
    <s v="MG020"/>
    <s v="Katlego Akosua"/>
    <s v="Africa"/>
    <s v="OFF-BI-3739"/>
    <x v="2"/>
    <x v="12"/>
    <s v="Cardinal Index Tab, Economy"/>
    <n v="15.768000000000001"/>
    <n v="6"/>
    <n v="0.7"/>
    <n v="-12.671999999999997"/>
    <n v="1.22"/>
    <s v="Medium"/>
    <s v="Not Returned"/>
  </r>
  <r>
    <n v="35708"/>
    <s v="CA-2012-TB21280140-41080"/>
    <n v="41080"/>
    <n v="41083"/>
    <s v="First Class"/>
    <s v="TB-212801406"/>
    <s v="Toby Braunhardt"/>
    <s v="Consumer"/>
    <n v="10024"/>
    <s v="New York City"/>
    <s v="New York"/>
    <s v="United States"/>
    <x v="14"/>
    <s v="MG010"/>
    <s v="Dolores Davis"/>
    <s v="USCA"/>
    <s v="OFF-PA-5227"/>
    <x v="2"/>
    <x v="14"/>
    <s v="Message Book, Phone, Wirebound Standard Line Memo, 2 3/4&quot; X 5&quot;"/>
    <n v="19.649999999999999"/>
    <n v="3"/>
    <n v="0"/>
    <n v="9.0389999999999997"/>
    <n v="3.86"/>
    <s v="High"/>
    <s v="Not Returned"/>
  </r>
  <r>
    <n v="32938"/>
    <s v="CA-2014-TB21280140-41786"/>
    <n v="41786"/>
    <n v="41792"/>
    <s v="Standard Class"/>
    <s v="TB-212801406"/>
    <s v="Toby Braunhardt"/>
    <s v="Consumer"/>
    <n v="20016"/>
    <s v="Washington"/>
    <s v="District of Columbia"/>
    <s v="United States"/>
    <x v="14"/>
    <s v="MG010"/>
    <s v="Dolores Davis"/>
    <s v="USCA"/>
    <s v="FUR-FU-2877"/>
    <x v="1"/>
    <x v="11"/>
    <s v="9-3/4 Diameter Round Wall Clock"/>
    <n v="41.37"/>
    <n v="3"/>
    <n v="0"/>
    <n v="17.375399999999999"/>
    <n v="3.55"/>
    <s v="Medium"/>
    <s v="Not Returned"/>
  </r>
  <r>
    <n v="46799"/>
    <s v="NI-2013-AG76595-41564"/>
    <n v="41564"/>
    <n v="41566"/>
    <s v="First Class"/>
    <s v="AG-76595"/>
    <s v="Anthony Garverick"/>
    <s v="Home Office"/>
    <m/>
    <s v="Lagos"/>
    <s v="Lagos"/>
    <s v="Nigeria"/>
    <x v="3"/>
    <s v="MG020"/>
    <s v="Katlego Akosua"/>
    <s v="Africa"/>
    <s v="TEC-AC-5116"/>
    <x v="0"/>
    <x v="10"/>
    <s v="Logitech Keyboard, Erganomic"/>
    <n v="21.078000000000003"/>
    <n v="1"/>
    <n v="0.7"/>
    <n v="-42.882000000000005"/>
    <n v="1.22"/>
    <s v="Medium"/>
    <s v="Not Returned"/>
  </r>
  <r>
    <n v="35710"/>
    <s v="CA-2012-TB21280140-41080"/>
    <n v="41080"/>
    <n v="41083"/>
    <s v="First Class"/>
    <s v="TB-212801406"/>
    <s v="Toby Braunhardt"/>
    <s v="Consumer"/>
    <n v="10024"/>
    <s v="New York City"/>
    <s v="New York"/>
    <s v="United States"/>
    <x v="14"/>
    <s v="MG010"/>
    <s v="Dolores Davis"/>
    <s v="USCA"/>
    <s v="OFF-AP-4604"/>
    <x v="2"/>
    <x v="6"/>
    <s v="Holmes Cool Mist Humidifier for the Whole House with 8-Gallon Output per Day, Extended Life Filter"/>
    <n v="59.699999999999996"/>
    <n v="3"/>
    <n v="0"/>
    <n v="26.864999999999995"/>
    <n v="3.07"/>
    <s v="High"/>
    <s v="Not Returned"/>
  </r>
  <r>
    <n v="37534"/>
    <s v="US-2014-TB21280140-41661"/>
    <n v="41661"/>
    <n v="41668"/>
    <s v="Standard Class"/>
    <s v="TB-212801406"/>
    <s v="Toby Braunhardt"/>
    <s v="Consumer"/>
    <n v="10009"/>
    <s v="New York City"/>
    <s v="New York"/>
    <s v="United States"/>
    <x v="14"/>
    <s v="MG010"/>
    <s v="Dolores Davis"/>
    <s v="USCA"/>
    <s v="OFF-BI-6389"/>
    <x v="2"/>
    <x v="12"/>
    <s v="Wilson Jones data.warehouse D-Ring Binders with DublLock"/>
    <n v="26.336000000000002"/>
    <n v="4"/>
    <n v="0.2"/>
    <n v="9.2176000000000009"/>
    <n v="2.66"/>
    <s v="Medium"/>
    <s v="Not Returned"/>
  </r>
  <r>
    <n v="10599"/>
    <s v="IT-2014-BT11530139-41856"/>
    <n v="41856"/>
    <n v="41861"/>
    <s v="Standard Class"/>
    <s v="BT-11530139"/>
    <s v="Bradley Talbott"/>
    <s v="Home Office"/>
    <m/>
    <s v="Sheffield"/>
    <s v="England"/>
    <s v="United Kingdom"/>
    <x v="12"/>
    <s v="MG012"/>
    <s v="Miina Nylund"/>
    <s v="Europe"/>
    <s v="TEC-AC-3394"/>
    <x v="0"/>
    <x v="10"/>
    <s v="Belkin Mouse, Programmable"/>
    <n v="21.105"/>
    <n v="1"/>
    <n v="0.5"/>
    <n v="-13.515000000000001"/>
    <n v="1.22"/>
    <s v="Medium"/>
    <s v="Not Returned"/>
  </r>
  <r>
    <n v="43733"/>
    <s v="CA-2015-TB1128023-42081"/>
    <n v="42081"/>
    <n v="42085"/>
    <s v="Standard Class"/>
    <s v="TB-1128023"/>
    <s v="Toby Braunhardt"/>
    <s v="Consumer"/>
    <m/>
    <s v="Calgary"/>
    <s v="Alberta"/>
    <s v="Canada"/>
    <x v="21"/>
    <s v="MG025"/>
    <s v="Azab Basha"/>
    <s v="USCA"/>
    <s v="OFF-EN-3105"/>
    <x v="2"/>
    <x v="16"/>
    <s v="Ames Manila Envelope, Security-Tint"/>
    <n v="27.090000000000003"/>
    <n v="1"/>
    <n v="0"/>
    <n v="10.83"/>
    <n v="2.5299999999999998"/>
    <s v="Medium"/>
    <s v="Not Returned"/>
  </r>
  <r>
    <n v="11574"/>
    <s v="ES-2013-CD1192045-41609"/>
    <n v="41609"/>
    <n v="41613"/>
    <s v="Standard Class"/>
    <s v="CD-1192045"/>
    <s v="Carlos Daly"/>
    <s v="Consumer"/>
    <m/>
    <s v="Toulon"/>
    <s v="Provence-Alpes-Côte d'Azur"/>
    <s v="France"/>
    <x v="2"/>
    <s v="MG023"/>
    <s v="Gilbert Wolff"/>
    <s v="Europe"/>
    <s v="OFF-LA-4687"/>
    <x v="2"/>
    <x v="13"/>
    <s v="Hon Round Labels, Alphabetical"/>
    <n v="6.48"/>
    <n v="1"/>
    <n v="0"/>
    <n v="0.06"/>
    <n v="1.22"/>
    <s v="High"/>
    <s v="Not Returned"/>
  </r>
  <r>
    <n v="16529"/>
    <s v="ES-2013-CM1219064-41364"/>
    <n v="41364"/>
    <n v="41369"/>
    <s v="Standard Class"/>
    <s v="CM-1219064"/>
    <s v="Charlotte Melton"/>
    <s v="Consumer"/>
    <m/>
    <s v="Florence"/>
    <s v="Tuscany"/>
    <s v="Italy"/>
    <x v="9"/>
    <s v="MG018"/>
    <s v="Gavino Bove"/>
    <s v="Europe"/>
    <s v="OFF-LA-6056"/>
    <x v="2"/>
    <x v="13"/>
    <s v="Smead Round Labels, Laser Printer Compatible"/>
    <n v="20.7"/>
    <n v="3"/>
    <n v="0"/>
    <n v="7.38"/>
    <n v="1.22"/>
    <s v="Medium"/>
    <s v="Not Returned"/>
  </r>
  <r>
    <n v="43732"/>
    <s v="CA-2015-TB1128023-42081"/>
    <n v="42081"/>
    <n v="42085"/>
    <s v="Standard Class"/>
    <s v="TB-1128023"/>
    <s v="Toby Braunhardt"/>
    <s v="Consumer"/>
    <m/>
    <s v="Calgary"/>
    <s v="Alberta"/>
    <s v="Canada"/>
    <x v="21"/>
    <s v="MG025"/>
    <s v="Azab Basha"/>
    <s v="USCA"/>
    <s v="OFF-LA-3298"/>
    <x v="2"/>
    <x v="13"/>
    <s v="Avery Legal Exhibit Labels, Adjustable"/>
    <n v="9.24"/>
    <n v="1"/>
    <n v="0"/>
    <n v="2.8499999999999996"/>
    <n v="2.0300000000000002"/>
    <s v="Medium"/>
    <s v="Not Returned"/>
  </r>
  <r>
    <n v="41507"/>
    <s v="TU-2015-Co2640134-42007"/>
    <n v="42007"/>
    <n v="42013"/>
    <s v="Standard Class"/>
    <s v="Co-2640134"/>
    <s v="Corey-Lock"/>
    <s v="Consumer"/>
    <m/>
    <s v="Esenyurt"/>
    <s v="Istanbul"/>
    <s v="Turkey"/>
    <x v="6"/>
    <s v="MG021"/>
    <s v="Kaoru Xun"/>
    <s v="Asia Pacific"/>
    <s v="OFF-BI-4823"/>
    <x v="2"/>
    <x v="12"/>
    <s v="Ibico Hole Reinforcements, Clear"/>
    <n v="2.58"/>
    <n v="1"/>
    <n v="0.6"/>
    <n v="-1.3799999999999994"/>
    <n v="1.22"/>
    <s v="Medium"/>
    <s v="Not Returned"/>
  </r>
  <r>
    <n v="40297"/>
    <s v="CA-2012-TB21280140-41081"/>
    <n v="41081"/>
    <n v="41081"/>
    <s v="Same Day"/>
    <s v="TB-212801404"/>
    <s v="Toby Braunhardt"/>
    <s v="Consumer"/>
    <n v="85023"/>
    <s v="Phoenix"/>
    <s v="Arizona"/>
    <s v="United States"/>
    <x v="4"/>
    <s v="MG024"/>
    <s v="Derrick Snyders"/>
    <s v="USCA"/>
    <s v="OFF-BI-6094"/>
    <x v="2"/>
    <x v="12"/>
    <s v="SpineVue Locking Slant-D Ring Binders by Cardinal"/>
    <n v="8.2260000000000009"/>
    <n v="3"/>
    <n v="0.7"/>
    <n v="-6.0323999999999991"/>
    <n v="2.0099999999999998"/>
    <s v="Medium"/>
    <s v="Not Returned"/>
  </r>
  <r>
    <n v="32937"/>
    <s v="CA-2014-TB21280140-41786"/>
    <n v="41786"/>
    <n v="41792"/>
    <s v="Standard Class"/>
    <s v="TB-212801406"/>
    <s v="Toby Braunhardt"/>
    <s v="Consumer"/>
    <n v="20016"/>
    <s v="Washington"/>
    <s v="District of Columbia"/>
    <s v="United States"/>
    <x v="14"/>
    <s v="MG010"/>
    <s v="Dolores Davis"/>
    <s v="USCA"/>
    <s v="OFF-PA-6222"/>
    <x v="2"/>
    <x v="14"/>
    <s v="Telephone Message Books with Fax/Mobile Section, 5 1/2&quot; x 3 3/16&quot;"/>
    <n v="12.7"/>
    <n v="2"/>
    <n v="0"/>
    <n v="5.8419999999999996"/>
    <n v="1.77"/>
    <s v="Medium"/>
    <s v="Not Returned"/>
  </r>
  <r>
    <n v="23391"/>
    <s v="IN-2015-DR1294058-42294"/>
    <n v="42294"/>
    <n v="42295"/>
    <s v="First Class"/>
    <s v="DR-1294058"/>
    <s v="Daniel Raglin"/>
    <s v="Home Office"/>
    <m/>
    <s v="Hubli"/>
    <s v="Karnataka"/>
    <s v="India"/>
    <x v="5"/>
    <s v="MG017"/>
    <s v="Chandrakant Chaudhri"/>
    <s v="Asia Pacific"/>
    <s v="OFF-PA-6616"/>
    <x v="2"/>
    <x v="14"/>
    <s v="Xerox Message Books, Recycled"/>
    <n v="40.56"/>
    <n v="2"/>
    <n v="0"/>
    <n v="2.82"/>
    <n v="1.22"/>
    <s v="High"/>
    <s v="Not Returned"/>
  </r>
  <r>
    <n v="43731"/>
    <s v="CA-2015-TB1128023-42081"/>
    <n v="42081"/>
    <n v="42085"/>
    <s v="Standard Class"/>
    <s v="TB-1128023"/>
    <s v="Toby Braunhardt"/>
    <s v="Consumer"/>
    <m/>
    <s v="Calgary"/>
    <s v="Alberta"/>
    <s v="Canada"/>
    <x v="21"/>
    <s v="MG025"/>
    <s v="Azab Basha"/>
    <s v="USCA"/>
    <s v="OFF-LA-3297"/>
    <x v="2"/>
    <x v="13"/>
    <s v="Avery Legal Exhibit Labels, 5000 Label Set"/>
    <n v="23.46"/>
    <n v="2"/>
    <n v="0"/>
    <n v="10.74"/>
    <n v="1.49"/>
    <s v="Medium"/>
    <s v="Not Returned"/>
  </r>
  <r>
    <n v="44982"/>
    <s v="EG-2013-DB321038-41592"/>
    <n v="41592"/>
    <n v="41598"/>
    <s v="Standard Class"/>
    <s v="DB-321038"/>
    <s v="Dean Braden"/>
    <s v="Consumer"/>
    <m/>
    <s v="Cairo"/>
    <s v="Al Qahirah"/>
    <s v="Egypt"/>
    <x v="19"/>
    <s v="MG011"/>
    <s v="Lindiwe Afolayan"/>
    <s v="Africa"/>
    <s v="OFF-FA-6186"/>
    <x v="2"/>
    <x v="8"/>
    <s v="Stockwell Clamps, Bulk Pack"/>
    <n v="18.84"/>
    <n v="1"/>
    <n v="0"/>
    <n v="1.5"/>
    <n v="1.22"/>
    <s v="Medium"/>
    <s v="Not Returned"/>
  </r>
  <r>
    <n v="32936"/>
    <s v="CA-2014-TB21280140-41786"/>
    <n v="41786"/>
    <n v="41792"/>
    <s v="Standard Class"/>
    <s v="TB-212801406"/>
    <s v="Toby Braunhardt"/>
    <s v="Consumer"/>
    <n v="20016"/>
    <s v="Washington"/>
    <s v="District of Columbia"/>
    <s v="United States"/>
    <x v="14"/>
    <s v="MG010"/>
    <s v="Dolores Davis"/>
    <s v="USCA"/>
    <s v="OFF-BI-6412"/>
    <x v="2"/>
    <x v="12"/>
    <s v="Wilson Jones Turn Tabs Binder Tool for Ring Binders"/>
    <n v="9.64"/>
    <n v="2"/>
    <n v="0"/>
    <n v="4.4344000000000001"/>
    <n v="1.1400000000000001"/>
    <s v="Medium"/>
    <s v="Not Returned"/>
  </r>
  <r>
    <n v="32935"/>
    <s v="CA-2014-TB21280140-41786"/>
    <n v="41786"/>
    <n v="41792"/>
    <s v="Standard Class"/>
    <s v="TB-212801406"/>
    <s v="Toby Braunhardt"/>
    <s v="Consumer"/>
    <n v="20016"/>
    <s v="Washington"/>
    <s v="District of Columbia"/>
    <s v="United States"/>
    <x v="14"/>
    <s v="MG010"/>
    <s v="Dolores Davis"/>
    <s v="USCA"/>
    <s v="OFF-PA-6357"/>
    <x v="2"/>
    <x v="14"/>
    <s v="Weyerhaeuser First Choice Laser/Copy Paper (20Lb. and 88 Bright)"/>
    <n v="19.440000000000001"/>
    <n v="3"/>
    <n v="0"/>
    <n v="9.3312000000000008"/>
    <n v="1.07"/>
    <s v="Medium"/>
    <s v="Not Returned"/>
  </r>
  <r>
    <n v="42946"/>
    <s v="NI-2015-DO364595-42201"/>
    <n v="42201"/>
    <n v="42203"/>
    <s v="Second Class"/>
    <s v="DO-364595"/>
    <s v="Doug O'Connell"/>
    <s v="Consumer"/>
    <m/>
    <s v="Lagos"/>
    <s v="Lagos"/>
    <s v="Nigeria"/>
    <x v="3"/>
    <s v="MG020"/>
    <s v="Katlego Akosua"/>
    <s v="Africa"/>
    <s v="OFF-EN-4904"/>
    <x v="2"/>
    <x v="16"/>
    <s v="Jiffy Business Envelopes, Security-Tint"/>
    <n v="4.7880000000000011"/>
    <n v="1"/>
    <n v="0.7"/>
    <n v="-10.242000000000001"/>
    <n v="1.22"/>
    <s v="Critical"/>
    <s v="Not Returned"/>
  </r>
  <r>
    <n v="40932"/>
    <s v="CA-2012-TC21295140-41195"/>
    <n v="41195"/>
    <n v="41198"/>
    <s v="First Class"/>
    <s v="TC-212951406"/>
    <s v="Toby Carlisle"/>
    <s v="Consumer"/>
    <n v="2149"/>
    <s v="Everett"/>
    <s v="Massachusetts"/>
    <s v="United States"/>
    <x v="14"/>
    <s v="MG010"/>
    <s v="Dolores Davis"/>
    <s v="USCA"/>
    <s v="FUR-CH-5427"/>
    <x v="1"/>
    <x v="1"/>
    <s v="Office Star - Ergonomic Mid Back Chair with 2-Way Adjustable Arms"/>
    <n v="1628.82"/>
    <n v="9"/>
    <n v="0"/>
    <n v="260.61120000000017"/>
    <n v="496.46"/>
    <s v="Critical"/>
    <s v="Not Returned"/>
  </r>
  <r>
    <n v="34135"/>
    <s v="CA-2014-TC21295140-41800"/>
    <n v="41800"/>
    <n v="41803"/>
    <s v="First Class"/>
    <s v="TC-212951408"/>
    <s v="Toby Carlisle"/>
    <s v="Consumer"/>
    <n v="32303"/>
    <s v="Tallahassee"/>
    <s v="Florida"/>
    <s v="United States"/>
    <x v="18"/>
    <s v="MG019"/>
    <s v="Flannery Newton"/>
    <s v="USCA"/>
    <s v="TEC-MA-3788"/>
    <x v="0"/>
    <x v="9"/>
    <s v="Cisco CP-7937G Unified IP Conference Station Phone"/>
    <n v="695.7"/>
    <n v="2"/>
    <n v="0.5"/>
    <n v="-27.827999999999975"/>
    <n v="356.68"/>
    <s v="Critical"/>
    <s v="Not Returned"/>
  </r>
  <r>
    <n v="35155"/>
    <s v="CA-2012-TC21295140-41262"/>
    <n v="41262"/>
    <n v="41262"/>
    <s v="Same Day"/>
    <s v="TC-212951404"/>
    <s v="Toby Carlisle"/>
    <s v="Consumer"/>
    <n v="80229"/>
    <s v="Thornton"/>
    <s v="Colorado"/>
    <s v="United States"/>
    <x v="4"/>
    <s v="MG024"/>
    <s v="Derrick Snyders"/>
    <s v="USCA"/>
    <s v="TEC-AC-5107"/>
    <x v="0"/>
    <x v="10"/>
    <s v="Logitech G430 Surround Sound Gaming Headset with Dolby 7.1 Technology"/>
    <n v="447.94399999999996"/>
    <n v="7"/>
    <n v="0.2"/>
    <n v="89.588799999999992"/>
    <n v="177.54"/>
    <s v="Critical"/>
    <s v="Not Returned"/>
  </r>
  <r>
    <n v="43693"/>
    <s v="KE-2013-EM414069-41338"/>
    <n v="41338"/>
    <n v="41342"/>
    <s v="Standard Class"/>
    <s v="EM-414069"/>
    <s v="Eugene Moren"/>
    <s v="Home Office"/>
    <m/>
    <s v="Nairobi"/>
    <s v="Nairobi"/>
    <s v="Kenya"/>
    <x v="10"/>
    <s v="MG006"/>
    <s v="Wasswa Ahmed"/>
    <s v="Africa"/>
    <s v="OFF-BI-6402"/>
    <x v="2"/>
    <x v="12"/>
    <s v="Wilson Jones Index Tab, Clear"/>
    <n v="5.91"/>
    <n v="1"/>
    <n v="0"/>
    <n v="0.51"/>
    <n v="1.22"/>
    <s v="Medium"/>
    <s v="Not Returned"/>
  </r>
  <r>
    <n v="45849"/>
    <s v="CA-2014-TC1129523-41871"/>
    <n v="41871"/>
    <n v="41873"/>
    <s v="First Class"/>
    <s v="TC-1129523"/>
    <s v="Toby Carlisle"/>
    <s v="Consumer"/>
    <m/>
    <s v="Montréal"/>
    <s v="Quebec"/>
    <s v="Canada"/>
    <x v="21"/>
    <s v="MG025"/>
    <s v="Azab Basha"/>
    <s v="USCA"/>
    <s v="TEC-PH-5835"/>
    <x v="0"/>
    <x v="0"/>
    <s v="Samsung Signal Booster, Cordless"/>
    <n v="557.76"/>
    <n v="4"/>
    <n v="0"/>
    <n v="228.60000000000002"/>
    <n v="149.13"/>
    <s v="High"/>
    <s v="Not Returned"/>
  </r>
  <r>
    <n v="38798"/>
    <s v="CA-2015-TC21295140-42200"/>
    <n v="42200"/>
    <n v="42204"/>
    <s v="Standard Class"/>
    <s v="TC-212951404"/>
    <s v="Toby Carlisle"/>
    <s v="Consumer"/>
    <n v="92683"/>
    <s v="Westminster"/>
    <s v="California"/>
    <s v="United States"/>
    <x v="4"/>
    <s v="MG024"/>
    <s v="Derrick Snyders"/>
    <s v="USCA"/>
    <s v="TEC-PH-4382"/>
    <x v="0"/>
    <x v="0"/>
    <s v="GE 30524EE4"/>
    <n v="470.37600000000009"/>
    <n v="3"/>
    <n v="0.2"/>
    <n v="52.917299999999955"/>
    <n v="82.35"/>
    <s v="High"/>
    <s v="Not Returned"/>
  </r>
  <r>
    <n v="40930"/>
    <s v="CA-2012-TC21295140-41195"/>
    <n v="41195"/>
    <n v="41198"/>
    <s v="First Class"/>
    <s v="TC-212951406"/>
    <s v="Toby Carlisle"/>
    <s v="Consumer"/>
    <n v="2149"/>
    <s v="Everett"/>
    <s v="Massachusetts"/>
    <s v="United States"/>
    <x v="14"/>
    <s v="MG010"/>
    <s v="Dolores Davis"/>
    <s v="USCA"/>
    <s v="TEC-AC-6353"/>
    <x v="0"/>
    <x v="10"/>
    <s v="WD My Passport Ultra 500GB Portable External Hard Drive"/>
    <n v="177"/>
    <n v="3"/>
    <n v="0"/>
    <n v="30.089999999999982"/>
    <n v="58.76"/>
    <s v="Critical"/>
    <s v="Not Returned"/>
  </r>
  <r>
    <n v="38793"/>
    <s v="CA-2015-TC21295140-42200"/>
    <n v="42200"/>
    <n v="42204"/>
    <s v="Standard Class"/>
    <s v="TC-212951404"/>
    <s v="Toby Carlisle"/>
    <s v="Consumer"/>
    <n v="92683"/>
    <s v="Westminster"/>
    <s v="California"/>
    <s v="United States"/>
    <x v="4"/>
    <s v="MG024"/>
    <s v="Derrick Snyders"/>
    <s v="USCA"/>
    <s v="FUR-FU-3954"/>
    <x v="1"/>
    <x v="11"/>
    <s v="Deflect-o RollaMat Studded, Beveled Mat for Medium Pile Carpeting"/>
    <n v="276.69"/>
    <n v="3"/>
    <n v="0"/>
    <n v="49.804199999999994"/>
    <n v="39.619999999999997"/>
    <s v="High"/>
    <s v="Not Returned"/>
  </r>
  <r>
    <n v="28861"/>
    <s v="ID-2015-HL15040102-42228"/>
    <n v="42228"/>
    <n v="42232"/>
    <s v="Standard Class"/>
    <s v="HL-15040102"/>
    <s v="Hunter Lopez"/>
    <s v="Consumer"/>
    <m/>
    <s v="Caloocan"/>
    <s v="National Capital"/>
    <s v="Philippines"/>
    <x v="17"/>
    <s v="MG015"/>
    <s v="Preecha Metharom"/>
    <s v="Asia Pacific"/>
    <s v="OFF-BI-3293"/>
    <x v="2"/>
    <x v="12"/>
    <s v="Avery Index Tab, Clear"/>
    <n v="16.141500000000001"/>
    <n v="3"/>
    <n v="0.15000000000000002"/>
    <n v="6.2414999999999994"/>
    <n v="1.22"/>
    <s v="Medium"/>
    <s v="Not Returned"/>
  </r>
  <r>
    <n v="33971"/>
    <s v="CA-2015-TC21295140-42342"/>
    <n v="42342"/>
    <n v="42342"/>
    <s v="Same Day"/>
    <s v="TC-212951404"/>
    <s v="Toby Carlisle"/>
    <s v="Consumer"/>
    <n v="92024"/>
    <s v="San Diego"/>
    <s v="California"/>
    <s v="United States"/>
    <x v="4"/>
    <s v="MG024"/>
    <s v="Derrick Snyders"/>
    <s v="USCA"/>
    <s v="OFF-PA-6437"/>
    <x v="2"/>
    <x v="14"/>
    <s v="Xerox 1888"/>
    <n v="166.44"/>
    <n v="3"/>
    <n v="0"/>
    <n v="79.891199999999998"/>
    <n v="36.43"/>
    <s v="High"/>
    <s v="Not Returned"/>
  </r>
  <r>
    <n v="38797"/>
    <s v="CA-2015-TC21295140-42200"/>
    <n v="42200"/>
    <n v="42204"/>
    <s v="Standard Class"/>
    <s v="TC-212951404"/>
    <s v="Toby Carlisle"/>
    <s v="Consumer"/>
    <n v="92683"/>
    <s v="Westminster"/>
    <s v="California"/>
    <s v="United States"/>
    <x v="4"/>
    <s v="MG024"/>
    <s v="Derrick Snyders"/>
    <s v="USCA"/>
    <s v="TEC-AC-6078"/>
    <x v="0"/>
    <x v="10"/>
    <s v="Sony Micro Vault Click 8 GB USB 2.0 Flash Drive"/>
    <n v="140.97"/>
    <n v="3"/>
    <n v="0"/>
    <n v="19.735800000000005"/>
    <n v="20.51"/>
    <s v="High"/>
    <s v="Not Returned"/>
  </r>
  <r>
    <n v="40931"/>
    <s v="CA-2012-TC21295140-41195"/>
    <n v="41195"/>
    <n v="41198"/>
    <s v="First Class"/>
    <s v="TC-212951406"/>
    <s v="Toby Carlisle"/>
    <s v="Consumer"/>
    <n v="2149"/>
    <s v="Everett"/>
    <s v="Massachusetts"/>
    <s v="United States"/>
    <x v="14"/>
    <s v="MG010"/>
    <s v="Dolores Davis"/>
    <s v="USCA"/>
    <s v="OFF-ST-6015"/>
    <x v="2"/>
    <x v="7"/>
    <s v="SimpliFile Personal File, Black Granite, 15w x 6-15/16d x 11-1/4h"/>
    <n v="79.45"/>
    <n v="7"/>
    <n v="0"/>
    <n v="22.246000000000006"/>
    <n v="19.329999999999998"/>
    <s v="Critical"/>
    <s v="Not Returned"/>
  </r>
  <r>
    <n v="38795"/>
    <s v="CA-2015-TC21295140-42200"/>
    <n v="42200"/>
    <n v="42204"/>
    <s v="Standard Class"/>
    <s v="TC-212951404"/>
    <s v="Toby Carlisle"/>
    <s v="Consumer"/>
    <n v="92683"/>
    <s v="Westminster"/>
    <s v="California"/>
    <s v="United States"/>
    <x v="4"/>
    <s v="MG024"/>
    <s v="Derrick Snyders"/>
    <s v="USCA"/>
    <s v="OFF-AR-3542"/>
    <x v="2"/>
    <x v="5"/>
    <s v="BOSTON Model 1800 Electric Pencil Sharpeners, Putty/Woodgrain"/>
    <n v="71.92"/>
    <n v="4"/>
    <n v="0"/>
    <n v="20.856799999999993"/>
    <n v="9.08"/>
    <s v="High"/>
    <s v="Not Returned"/>
  </r>
  <r>
    <n v="40171"/>
    <s v="CA-2015-TC21295140-42323"/>
    <n v="42323"/>
    <n v="42325"/>
    <s v="Second Class"/>
    <s v="TC-212951402"/>
    <s v="Toby Carlisle"/>
    <s v="Consumer"/>
    <n v="77095"/>
    <s v="Houston"/>
    <s v="Texas"/>
    <s v="United States"/>
    <x v="0"/>
    <s v="MG005"/>
    <s v="Lon Bonher"/>
    <s v="USCA"/>
    <s v="OFF-BI-6409"/>
    <x v="2"/>
    <x v="12"/>
    <s v="Wilson Jones Legal Size Ring Binders"/>
    <n v="21.989999999999995"/>
    <n v="5"/>
    <n v="0.8"/>
    <n v="-32.984999999999999"/>
    <n v="5.12"/>
    <s v="High"/>
    <s v="Not Returned"/>
  </r>
  <r>
    <n v="45320"/>
    <s v="TZ-2015-JS5940129-42235"/>
    <n v="42235"/>
    <n v="42240"/>
    <s v="Standard Class"/>
    <s v="JS-5940129"/>
    <s v="Joni Sundaresam"/>
    <s v="Home Office"/>
    <m/>
    <s v="Dar es Salaam"/>
    <s v="Dar Es Salaam"/>
    <s v="Tanzania"/>
    <x v="10"/>
    <s v="MG006"/>
    <s v="Wasswa Ahmed"/>
    <s v="Africa"/>
    <s v="OFF-ST-4262"/>
    <x v="2"/>
    <x v="7"/>
    <s v="Fellowes Folders, Industrial"/>
    <n v="24.191999999999997"/>
    <n v="1"/>
    <n v="0.1"/>
    <n v="3.492"/>
    <n v="1.22"/>
    <s v="Medium"/>
    <s v="Not Returned"/>
  </r>
  <r>
    <n v="43268"/>
    <s v="SU-2012-JH5985122-41250"/>
    <n v="41250"/>
    <n v="41255"/>
    <s v="Second Class"/>
    <s v="JH-5985122"/>
    <s v="Joseph Holt"/>
    <s v="Consumer"/>
    <m/>
    <s v="Wad Madani"/>
    <s v="Gezira"/>
    <s v="Sudan"/>
    <x v="19"/>
    <s v="MG011"/>
    <s v="Lindiwe Afolayan"/>
    <s v="Africa"/>
    <s v="OFF-AR-3490"/>
    <x v="2"/>
    <x v="5"/>
    <s v="Binney &amp; Smith Markers, Fluorescent"/>
    <n v="25.349999999999998"/>
    <n v="1"/>
    <n v="0"/>
    <n v="6.84"/>
    <n v="1.22"/>
    <s v="Medium"/>
    <s v="Not Returned"/>
  </r>
  <r>
    <n v="34077"/>
    <s v="CA-2015-TC21295140-42131"/>
    <n v="42131"/>
    <n v="42133"/>
    <s v="First Class"/>
    <s v="TC-212951406"/>
    <s v="Toby Carlisle"/>
    <s v="Consumer"/>
    <n v="10035"/>
    <s v="New York City"/>
    <s v="New York"/>
    <s v="United States"/>
    <x v="14"/>
    <s v="MG010"/>
    <s v="Dolores Davis"/>
    <s v="USCA"/>
    <s v="OFF-LA-3226"/>
    <x v="2"/>
    <x v="13"/>
    <s v="Avery 505"/>
    <n v="59.2"/>
    <n v="4"/>
    <n v="0"/>
    <n v="29.6"/>
    <n v="5.05"/>
    <s v="High"/>
    <s v="Not Returned"/>
  </r>
  <r>
    <n v="19599"/>
    <s v="ES-2015-JS1603034-42112"/>
    <n v="42112"/>
    <n v="42119"/>
    <s v="Standard Class"/>
    <s v="JS-1603034"/>
    <s v="Joy Smith"/>
    <s v="Consumer"/>
    <m/>
    <s v="Copenhagen"/>
    <s v="Hovedstaden"/>
    <s v="Denmark"/>
    <x v="12"/>
    <s v="MG012"/>
    <s v="Miina Nylund"/>
    <s v="Europe"/>
    <s v="OFF-BI-6402"/>
    <x v="2"/>
    <x v="12"/>
    <s v="Wilson Jones Index Tab, Clear"/>
    <n v="2.9550000000000001"/>
    <n v="1"/>
    <n v="0.5"/>
    <n v="-2.4450000000000003"/>
    <n v="1.22"/>
    <s v="Medium"/>
    <s v="Not Returned"/>
  </r>
  <r>
    <n v="38796"/>
    <s v="CA-2015-TC21295140-42200"/>
    <n v="42200"/>
    <n v="42204"/>
    <s v="Standard Class"/>
    <s v="TC-212951404"/>
    <s v="Toby Carlisle"/>
    <s v="Consumer"/>
    <n v="92683"/>
    <s v="Westminster"/>
    <s v="California"/>
    <s v="United States"/>
    <x v="4"/>
    <s v="MG024"/>
    <s v="Derrick Snyders"/>
    <s v="USCA"/>
    <s v="FUR-FU-4019"/>
    <x v="1"/>
    <x v="11"/>
    <s v="Eldon 200 Class Desk Accessories, Burgundy"/>
    <n v="18.84"/>
    <n v="3"/>
    <n v="0"/>
    <n v="7.9128000000000007"/>
    <n v="2.41"/>
    <s v="High"/>
    <s v="Not Returned"/>
  </r>
  <r>
    <n v="28548"/>
    <s v="IN-2014-KF1628527-41824"/>
    <n v="41824"/>
    <n v="41831"/>
    <s v="Standard Class"/>
    <s v="KF-1628527"/>
    <s v="Karen Ferguson"/>
    <s v="Home Office"/>
    <m/>
    <s v="Xuzhou"/>
    <s v="Jiangsu"/>
    <s v="China"/>
    <x v="8"/>
    <s v="MG007"/>
    <s v="Hadia Bousaid"/>
    <s v="Asia Pacific"/>
    <s v="OFF-AR-6113"/>
    <x v="2"/>
    <x v="5"/>
    <s v="Stanley Highlighters, Water Color"/>
    <n v="17.88"/>
    <n v="1"/>
    <n v="0"/>
    <n v="3.75"/>
    <n v="1.22"/>
    <s v="Low"/>
    <s v="Not Returned"/>
  </r>
  <r>
    <n v="38794"/>
    <s v="CA-2015-TC21295140-42200"/>
    <n v="42200"/>
    <n v="42204"/>
    <s v="Standard Class"/>
    <s v="TC-212951404"/>
    <s v="Toby Carlisle"/>
    <s v="Consumer"/>
    <n v="92683"/>
    <s v="Westminster"/>
    <s v="California"/>
    <s v="United States"/>
    <x v="4"/>
    <s v="MG024"/>
    <s v="Derrick Snyders"/>
    <s v="USCA"/>
    <s v="OFF-FA-5460"/>
    <x v="2"/>
    <x v="8"/>
    <s v="OIC Binder Clips, Mini, 1/4&quot; Capacity, Black"/>
    <n v="4.96"/>
    <n v="4"/>
    <n v="0"/>
    <n v="2.3311999999999999"/>
    <n v="1.54"/>
    <s v="High"/>
    <s v="Not Returned"/>
  </r>
  <r>
    <n v="38792"/>
    <s v="CA-2015-TC21295140-42200"/>
    <n v="42200"/>
    <n v="42204"/>
    <s v="Standard Class"/>
    <s v="TC-212951404"/>
    <s v="Toby Carlisle"/>
    <s v="Consumer"/>
    <n v="92683"/>
    <s v="Westminster"/>
    <s v="California"/>
    <s v="United States"/>
    <x v="4"/>
    <s v="MG024"/>
    <s v="Derrick Snyders"/>
    <s v="USCA"/>
    <s v="OFF-BI-2935"/>
    <x v="2"/>
    <x v="12"/>
    <s v="Acco Suede Grain Vinyl Round Ring Binder"/>
    <n v="4.4479999999999995"/>
    <n v="2"/>
    <n v="0.2"/>
    <n v="1.4455999999999996"/>
    <n v="1.3900000000000001"/>
    <s v="High"/>
    <s v="Not Returned"/>
  </r>
  <r>
    <n v="50488"/>
    <s v="TZ-2013-KT6480129-41514"/>
    <n v="41514"/>
    <n v="41518"/>
    <s v="Standard Class"/>
    <s v="KT-6480129"/>
    <s v="Kean Thornton"/>
    <s v="Consumer"/>
    <m/>
    <s v="Kigoma"/>
    <s v="Kigoma"/>
    <s v="Tanzania"/>
    <x v="10"/>
    <s v="MG006"/>
    <s v="Wasswa Ahmed"/>
    <s v="Africa"/>
    <s v="OFF-SU-2978"/>
    <x v="2"/>
    <x v="15"/>
    <s v="Acme Letter Opener, High Speed"/>
    <n v="30.21"/>
    <n v="1"/>
    <n v="0"/>
    <n v="2.0999999999999996"/>
    <n v="1.22"/>
    <s v="Medium"/>
    <s v="Not Returned"/>
  </r>
  <r>
    <n v="45850"/>
    <s v="CA-2014-TC1129523-41871"/>
    <n v="41871"/>
    <n v="41873"/>
    <s v="First Class"/>
    <s v="TC-1129523"/>
    <s v="Toby Carlisle"/>
    <s v="Consumer"/>
    <m/>
    <s v="Montréal"/>
    <s v="Quebec"/>
    <s v="Canada"/>
    <x v="21"/>
    <s v="MG025"/>
    <s v="Azab Basha"/>
    <s v="USCA"/>
    <s v="OFF-FA-6194"/>
    <x v="2"/>
    <x v="8"/>
    <s v="Stockwell Push Pins, Assorted Sizes"/>
    <n v="11.43"/>
    <n v="1"/>
    <n v="0"/>
    <n v="4.8899999999999997"/>
    <n v="1.38"/>
    <s v="High"/>
    <s v="Not Returned"/>
  </r>
  <r>
    <n v="36737"/>
    <s v="US-2015-TC21295140-42322"/>
    <n v="42322"/>
    <n v="42327"/>
    <s v="Second Class"/>
    <s v="TC-212951408"/>
    <s v="Toby Carlisle"/>
    <s v="Consumer"/>
    <n v="33458"/>
    <s v="Jupiter"/>
    <s v="Florida"/>
    <s v="United States"/>
    <x v="18"/>
    <s v="MG019"/>
    <s v="Flannery Newton"/>
    <s v="USCA"/>
    <s v="OFF-AR-3969"/>
    <x v="2"/>
    <x v="5"/>
    <s v="DIXON Oriole Pencils"/>
    <n v="2.0640000000000001"/>
    <n v="1"/>
    <n v="0.2"/>
    <n v="0.15480000000000005"/>
    <n v="1.23"/>
    <s v="Medium"/>
    <s v="Not Returned"/>
  </r>
  <r>
    <n v="29071"/>
    <s v="ID-2013-LE16810102-41543"/>
    <n v="41543"/>
    <n v="41547"/>
    <s v="Standard Class"/>
    <s v="LE-16810102"/>
    <s v="Laurel Elliston"/>
    <s v="Consumer"/>
    <m/>
    <s v="Manila"/>
    <s v="National Capital"/>
    <s v="Philippines"/>
    <x v="17"/>
    <s v="MG015"/>
    <s v="Preecha Metharom"/>
    <s v="Asia Pacific"/>
    <s v="OFF-LA-3315"/>
    <x v="2"/>
    <x v="13"/>
    <s v="Avery Round Labels, Adjustable"/>
    <n v="24.948"/>
    <n v="9"/>
    <n v="0.45"/>
    <n v="-18.252000000000002"/>
    <n v="1.22"/>
    <s v="High"/>
    <s v="Not Returned"/>
  </r>
  <r>
    <n v="33536"/>
    <s v="CA-2014-TG21310140-41959"/>
    <n v="41959"/>
    <n v="41961"/>
    <s v="Second Class"/>
    <s v="TG-213101404"/>
    <s v="Toby Gnade"/>
    <s v="Consumer"/>
    <n v="90049"/>
    <s v="Los Angeles"/>
    <s v="California"/>
    <s v="United States"/>
    <x v="4"/>
    <s v="MG024"/>
    <s v="Derrick Snyders"/>
    <s v="USCA"/>
    <s v="OFF-BI-4276"/>
    <x v="2"/>
    <x v="12"/>
    <s v="Fellowes PB500 Electric Punch Plastic Comb Binding Machine with Manual Bind"/>
    <n v="1016.792"/>
    <n v="1"/>
    <n v="0.2"/>
    <n v="381.29700000000003"/>
    <n v="363.87"/>
    <s v="Critical"/>
    <s v="Not Returned"/>
  </r>
  <r>
    <n v="51177"/>
    <s v="TU-2013-LS6975134-41529"/>
    <n v="41529"/>
    <n v="41533"/>
    <s v="Standard Class"/>
    <s v="LS-6975134"/>
    <s v="Lindsay Shagiari"/>
    <s v="Home Office"/>
    <m/>
    <s v="Mersin"/>
    <s v="Mersin"/>
    <s v="Turkey"/>
    <x v="6"/>
    <s v="MG021"/>
    <s v="Kaoru Xun"/>
    <s v="Asia Pacific"/>
    <s v="OFF-BI-4826"/>
    <x v="2"/>
    <x v="12"/>
    <s v="Ibico Hole Reinforcements, Recycled"/>
    <n v="2.9400000000000004"/>
    <n v="1"/>
    <n v="0.6"/>
    <n v="-2.16"/>
    <n v="1.22"/>
    <s v="High"/>
    <s v="Not Returned"/>
  </r>
  <r>
    <n v="39475"/>
    <s v="CA-2014-TG21310140-41885"/>
    <n v="41885"/>
    <n v="41891"/>
    <s v="Standard Class"/>
    <s v="TG-213101404"/>
    <s v="Toby Gnade"/>
    <s v="Consumer"/>
    <n v="98198"/>
    <s v="Des Moines"/>
    <s v="Washington"/>
    <s v="United States"/>
    <x v="4"/>
    <s v="MG024"/>
    <s v="Derrick Snyders"/>
    <s v="USCA"/>
    <s v="TEC-CO-4584"/>
    <x v="0"/>
    <x v="2"/>
    <s v="Hewlett Packard 610 Color Digital Copier / Printer"/>
    <n v="999.98"/>
    <n v="2"/>
    <n v="0"/>
    <n v="449.99099999999999"/>
    <n v="55.42"/>
    <s v="Medium"/>
    <s v="Not Returned"/>
  </r>
  <r>
    <n v="39160"/>
    <s v="CA-2013-TG21310140-41469"/>
    <n v="41469"/>
    <n v="41474"/>
    <s v="Second Class"/>
    <s v="TG-213101404"/>
    <s v="Toby Gnade"/>
    <s v="Consumer"/>
    <n v="85204"/>
    <s v="Mesa"/>
    <s v="Arizona"/>
    <s v="United States"/>
    <x v="4"/>
    <s v="MG024"/>
    <s v="Derrick Snyders"/>
    <s v="USCA"/>
    <s v="OFF-ST-5754"/>
    <x v="2"/>
    <x v="7"/>
    <s v="SAFCO Boltless Steel Shelving"/>
    <n v="272.73599999999999"/>
    <n v="3"/>
    <n v="0.2"/>
    <n v="-64.774800000000013"/>
    <n v="27.14"/>
    <s v="Medium"/>
    <s v="Not Returned"/>
  </r>
  <r>
    <n v="38518"/>
    <s v="US-2015-TG21310140-42032"/>
    <n v="42032"/>
    <n v="42036"/>
    <s v="Standard Class"/>
    <s v="TG-213101406"/>
    <s v="Toby Gnade"/>
    <s v="Consumer"/>
    <n v="10035"/>
    <s v="New York City"/>
    <s v="New York"/>
    <s v="United States"/>
    <x v="14"/>
    <s v="MG010"/>
    <s v="Dolores Davis"/>
    <s v="USCA"/>
    <s v="TEC-PH-4901"/>
    <x v="0"/>
    <x v="0"/>
    <s v="Jensen SMPS-640 - speaker phone"/>
    <n v="137.94"/>
    <n v="3"/>
    <n v="0"/>
    <n v="35.864399999999996"/>
    <n v="11.04"/>
    <s v="Medium"/>
    <s v="Not Returned"/>
  </r>
  <r>
    <n v="46357"/>
    <s v="CA-2012-TG1131023-41098"/>
    <n v="41098"/>
    <n v="41104"/>
    <s v="Standard Class"/>
    <s v="TG-1131023"/>
    <s v="Toby Gnade"/>
    <s v="Consumer"/>
    <m/>
    <s v="Red Deer"/>
    <s v="Alberta"/>
    <s v="Canada"/>
    <x v="21"/>
    <s v="MG025"/>
    <s v="Azab Basha"/>
    <s v="USCA"/>
    <s v="OFF-BI-4804"/>
    <x v="2"/>
    <x v="12"/>
    <s v="Ibico 3-Hole Punch, Durable"/>
    <n v="127.80000000000001"/>
    <n v="4"/>
    <n v="0"/>
    <n v="47.28"/>
    <n v="10.08"/>
    <s v="Medium"/>
    <s v="Not Returned"/>
  </r>
  <r>
    <n v="39163"/>
    <s v="CA-2013-TG21310140-41469"/>
    <n v="41469"/>
    <n v="41474"/>
    <s v="Second Class"/>
    <s v="TG-213101404"/>
    <s v="Toby Gnade"/>
    <s v="Consumer"/>
    <n v="85204"/>
    <s v="Mesa"/>
    <s v="Arizona"/>
    <s v="United States"/>
    <x v="4"/>
    <s v="MG024"/>
    <s v="Derrick Snyders"/>
    <s v="USCA"/>
    <s v="FUR-BO-4666"/>
    <x v="1"/>
    <x v="4"/>
    <s v="Hon Metal Bookcases, Black"/>
    <n v="127.76400000000002"/>
    <n v="6"/>
    <n v="0.7"/>
    <n v="-191.64599999999996"/>
    <n v="8.59"/>
    <s v="Medium"/>
    <s v="Not Returned"/>
  </r>
  <r>
    <n v="10561"/>
    <s v="ES-2012-MO17950120-41137"/>
    <n v="41137"/>
    <n v="41141"/>
    <s v="Standard Class"/>
    <s v="MO-17950120"/>
    <s v="Michael Oakman"/>
    <s v="Consumer"/>
    <m/>
    <s v="Madrid"/>
    <s v="Madrid"/>
    <s v="Spain"/>
    <x v="9"/>
    <s v="MG018"/>
    <s v="Gavino Bove"/>
    <s v="Europe"/>
    <s v="OFF-BI-3246"/>
    <x v="2"/>
    <x v="12"/>
    <s v="Avery Binder Covers, Clear"/>
    <n v="31.589999999999996"/>
    <n v="3"/>
    <n v="0"/>
    <n v="7.2000000000000011"/>
    <n v="1.22"/>
    <s v="Medium"/>
    <s v="Not Returned"/>
  </r>
  <r>
    <n v="42861"/>
    <s v="UP-2012-MB8085137-41238"/>
    <n v="41238"/>
    <n v="41243"/>
    <s v="Standard Class"/>
    <s v="MB-8085137"/>
    <s v="Mick Brown"/>
    <s v="Consumer"/>
    <m/>
    <s v="Drogobych"/>
    <s v="L'viv"/>
    <s v="Ukraine"/>
    <x v="11"/>
    <s v="MG009"/>
    <s v="Oxana Lagunov"/>
    <s v="Europe"/>
    <s v="OFF-FA-6201"/>
    <x v="2"/>
    <x v="8"/>
    <s v="Stockwell Staples, 12 Pack"/>
    <n v="9.84"/>
    <n v="1"/>
    <n v="0"/>
    <n v="3.63"/>
    <n v="1.22"/>
    <s v="Medium"/>
    <s v="Not Returned"/>
  </r>
  <r>
    <n v="33537"/>
    <s v="CA-2014-TG21310140-41959"/>
    <n v="41959"/>
    <n v="41961"/>
    <s v="Second Class"/>
    <s v="TG-213101404"/>
    <s v="Toby Gnade"/>
    <s v="Consumer"/>
    <n v="90049"/>
    <s v="Los Angeles"/>
    <s v="California"/>
    <s v="United States"/>
    <x v="4"/>
    <s v="MG024"/>
    <s v="Derrick Snyders"/>
    <s v="USCA"/>
    <s v="OFF-BI-3319"/>
    <x v="2"/>
    <x v="12"/>
    <s v="Avery Self-Adhesive Photo Pockets for Polaroid Photos"/>
    <n v="38.136000000000003"/>
    <n v="7"/>
    <n v="0.2"/>
    <n v="13.347599999999998"/>
    <n v="7.22"/>
    <s v="Critical"/>
    <s v="Not Returned"/>
  </r>
  <r>
    <n v="42268"/>
    <s v="TX-2014-PW9030135-41809"/>
    <n v="41809"/>
    <n v="41813"/>
    <s v="Standard Class"/>
    <s v="PW-9030135"/>
    <s v="Pauline Webber"/>
    <s v="Corporate"/>
    <m/>
    <s v="Turkmenabat"/>
    <s v="Lebap"/>
    <s v="Turkmenistan"/>
    <x v="22"/>
    <s v="MG004"/>
    <s v="Cansu Peynirci"/>
    <s v="Asia Pacific"/>
    <s v="OFF-FA-3071"/>
    <x v="2"/>
    <x v="8"/>
    <s v="Advantus Staples, Metal"/>
    <n v="3.2940000000000005"/>
    <n v="1"/>
    <n v="0.7"/>
    <n v="-3.1859999999999999"/>
    <n v="1.22"/>
    <s v="High"/>
    <s v="Not Returned"/>
  </r>
  <r>
    <n v="39162"/>
    <s v="CA-2013-TG21310140-41469"/>
    <n v="41469"/>
    <n v="41474"/>
    <s v="Second Class"/>
    <s v="TG-213101404"/>
    <s v="Toby Gnade"/>
    <s v="Consumer"/>
    <n v="85204"/>
    <s v="Mesa"/>
    <s v="Arizona"/>
    <s v="United States"/>
    <x v="4"/>
    <s v="MG024"/>
    <s v="Derrick Snyders"/>
    <s v="USCA"/>
    <s v="FUR-CH-5749"/>
    <x v="1"/>
    <x v="1"/>
    <s v="SAFCO Arco Folding Chair"/>
    <n v="441.92"/>
    <n v="2"/>
    <n v="0.2"/>
    <n v="49.715999999999966"/>
    <n v="3.72"/>
    <s v="Medium"/>
    <s v="Not Returned"/>
  </r>
  <r>
    <n v="12904"/>
    <s v="ES-2013-PB1915034-41373"/>
    <n v="41373"/>
    <n v="41377"/>
    <s v="Standard Class"/>
    <s v="PB-1915034"/>
    <s v="Philip Brown"/>
    <s v="Consumer"/>
    <m/>
    <s v="Frederiksberg"/>
    <s v="Hovedstaden"/>
    <s v="Denmark"/>
    <x v="12"/>
    <s v="MG012"/>
    <s v="Miina Nylund"/>
    <s v="Europe"/>
    <s v="OFF-BI-3723"/>
    <x v="2"/>
    <x v="12"/>
    <s v="Cardinal Binder, Recycled"/>
    <n v="21.284999999999997"/>
    <n v="3"/>
    <n v="0.5"/>
    <n v="-12.374999999999996"/>
    <n v="1.22"/>
    <s v="Medium"/>
    <s v="Not Returned"/>
  </r>
  <r>
    <n v="41901"/>
    <s v="IV-2012-RH951029-41122"/>
    <n v="41122"/>
    <n v="41128"/>
    <s v="Standard Class"/>
    <s v="RH-951029"/>
    <s v="Rick Huthwaite"/>
    <s v="Home Office"/>
    <m/>
    <s v="Gagnoa"/>
    <s v="Fromager"/>
    <s v="Cote d'Ivoire"/>
    <x v="3"/>
    <s v="MG020"/>
    <s v="Katlego Akosua"/>
    <s v="Africa"/>
    <s v="OFF-BI-4830"/>
    <x v="2"/>
    <x v="12"/>
    <s v="Ibico Index Tab, Economy"/>
    <n v="10.41"/>
    <n v="1"/>
    <n v="0"/>
    <n v="3.51"/>
    <n v="1.22"/>
    <s v="Medium"/>
    <s v="Not Returned"/>
  </r>
  <r>
    <n v="46497"/>
    <s v="TU-2013-RH9510134-41403"/>
    <n v="41403"/>
    <n v="41406"/>
    <s v="Second Class"/>
    <s v="RH-9510134"/>
    <s v="Rick Huthwaite"/>
    <s v="Home Office"/>
    <m/>
    <s v="Polatli"/>
    <s v="Ankara"/>
    <s v="Turkey"/>
    <x v="6"/>
    <s v="MG021"/>
    <s v="Kaoru Xun"/>
    <s v="Asia Pacific"/>
    <s v="OFF-BI-3719"/>
    <x v="2"/>
    <x v="12"/>
    <s v="Cardinal Binder Covers, Recycled"/>
    <n v="4.944"/>
    <n v="1"/>
    <n v="0.6"/>
    <n v="-1.8659999999999988"/>
    <n v="1.22"/>
    <s v="Medium"/>
    <s v="Not Returned"/>
  </r>
  <r>
    <n v="30285"/>
    <s v="ID-2013-RW1954097-41476"/>
    <n v="41476"/>
    <n v="41476"/>
    <s v="Same Day"/>
    <s v="RW-1954097"/>
    <s v="Rick Wilson"/>
    <s v="Corporate"/>
    <m/>
    <s v="Quetta"/>
    <s v="Baluchistan"/>
    <s v="Pakistan"/>
    <x v="5"/>
    <s v="MG017"/>
    <s v="Chandrakant Chaudhri"/>
    <s v="Asia Pacific"/>
    <s v="OFF-PA-6605"/>
    <x v="2"/>
    <x v="14"/>
    <s v="Xerox Computer Printout Paper, 8.5 x 11"/>
    <n v="30.48"/>
    <n v="2"/>
    <n v="0.5"/>
    <n v="-14.04"/>
    <n v="1.22"/>
    <s v="High"/>
    <s v="Not Returned"/>
  </r>
  <r>
    <n v="50427"/>
    <s v="TX-2013-RW9690135-41549"/>
    <n v="41549"/>
    <n v="41551"/>
    <s v="Second Class"/>
    <s v="RW-9690135"/>
    <s v="Robert Waldorf"/>
    <s v="Consumer"/>
    <m/>
    <s v="Ashgabat"/>
    <s v="Ashgabat"/>
    <s v="Turkmenistan"/>
    <x v="22"/>
    <s v="MG004"/>
    <s v="Cansu Peynirci"/>
    <s v="Asia Pacific"/>
    <s v="OFF-PA-6624"/>
    <x v="2"/>
    <x v="14"/>
    <s v="Xerox Parchment Paper, Recycled"/>
    <n v="3.9510000000000001"/>
    <n v="1"/>
    <n v="0.7"/>
    <n v="-3.3089999999999975"/>
    <n v="1.22"/>
    <s v="Medium"/>
    <s v="Not Returned"/>
  </r>
  <r>
    <n v="28964"/>
    <s v="IN-2015-RD1981027-42137"/>
    <n v="42137"/>
    <n v="42139"/>
    <s v="First Class"/>
    <s v="RD-1981027"/>
    <s v="Ross DeVincentis"/>
    <s v="Home Office"/>
    <m/>
    <s v="Jingmen"/>
    <s v="Hubei"/>
    <s v="China"/>
    <x v="8"/>
    <s v="MG007"/>
    <s v="Hadia Bousaid"/>
    <s v="Asia Pacific"/>
    <s v="OFF-LA-4554"/>
    <x v="2"/>
    <x v="13"/>
    <s v="Harbour Creations Shipping Labels, Alphabetical"/>
    <n v="11.28"/>
    <n v="1"/>
    <n v="0"/>
    <n v="5.28"/>
    <n v="1.22"/>
    <s v="High"/>
    <s v="Not Returned"/>
  </r>
  <r>
    <n v="49290"/>
    <s v="TU-2014-RA9885134-41940"/>
    <n v="41940"/>
    <n v="41942"/>
    <s v="First Class"/>
    <s v="RA-9885134"/>
    <s v="Ruben Ausman"/>
    <s v="Corporate"/>
    <m/>
    <s v="Maltepe"/>
    <s v="Istanbul"/>
    <s v="Turkey"/>
    <x v="6"/>
    <s v="MG021"/>
    <s v="Kaoru Xun"/>
    <s v="Asia Pacific"/>
    <s v="OFF-AR-3457"/>
    <x v="2"/>
    <x v="5"/>
    <s v="BIC Markers, Easy-Erase"/>
    <n v="10.680000000000001"/>
    <n v="1"/>
    <n v="0.6"/>
    <n v="-8.5499999999999989"/>
    <n v="1.22"/>
    <s v="High"/>
    <s v="Not Returned"/>
  </r>
  <r>
    <n v="38666"/>
    <s v="CA-2013-TG21310140-41342"/>
    <n v="41342"/>
    <n v="41344"/>
    <s v="Second Class"/>
    <s v="TG-213101408"/>
    <s v="Toby Gnade"/>
    <s v="Consumer"/>
    <n v="27604"/>
    <s v="Raleigh"/>
    <s v="North Carolina"/>
    <s v="United States"/>
    <x v="18"/>
    <s v="MG019"/>
    <s v="Flannery Newton"/>
    <s v="USCA"/>
    <s v="OFF-LA-3236"/>
    <x v="2"/>
    <x v="13"/>
    <s v="Avery 514"/>
    <n v="4.6079999999999997"/>
    <n v="2"/>
    <n v="0.2"/>
    <n v="1.6704000000000001"/>
    <n v="1.9"/>
    <s v="Medium"/>
    <s v="Not Returned"/>
  </r>
  <r>
    <n v="46531"/>
    <s v="TU-2012-SJ10125134-41150"/>
    <n v="41150"/>
    <n v="41154"/>
    <s v="Standard Class"/>
    <s v="SJ-10125134"/>
    <s v="Sanjit Jacobs"/>
    <s v="Home Office"/>
    <m/>
    <s v="Istanbul"/>
    <s v="Istanbul"/>
    <s v="Turkey"/>
    <x v="6"/>
    <s v="MG021"/>
    <s v="Kaoru Xun"/>
    <s v="Asia Pacific"/>
    <s v="OFF-AR-5922"/>
    <x v="2"/>
    <x v="5"/>
    <s v="Sanford Pencil Sharpener, Fluorescent"/>
    <n v="20.664000000000001"/>
    <n v="2"/>
    <n v="0.6"/>
    <n v="-12.935999999999996"/>
    <n v="1.22"/>
    <s v="Medium"/>
    <s v="Not Returned"/>
  </r>
  <r>
    <n v="39161"/>
    <s v="CA-2013-TG21310140-41469"/>
    <n v="41469"/>
    <n v="41474"/>
    <s v="Second Class"/>
    <s v="TG-213101404"/>
    <s v="Toby Gnade"/>
    <s v="Consumer"/>
    <n v="85204"/>
    <s v="Mesa"/>
    <s v="Arizona"/>
    <s v="United States"/>
    <x v="4"/>
    <s v="MG024"/>
    <s v="Derrick Snyders"/>
    <s v="USCA"/>
    <s v="OFF-PA-6449"/>
    <x v="2"/>
    <x v="14"/>
    <s v="Xerox 1899"/>
    <n v="18.496000000000002"/>
    <n v="4"/>
    <n v="0.2"/>
    <n v="6.7048000000000005"/>
    <n v="1.83"/>
    <s v="Medium"/>
    <s v="Not Returned"/>
  </r>
  <r>
    <n v="32577"/>
    <s v="CA-2014-TR21325140-41888"/>
    <n v="41888"/>
    <n v="41889"/>
    <s v="First Class"/>
    <s v="TR-213251402"/>
    <s v="Toby Ritter"/>
    <s v="Consumer"/>
    <n v="52402"/>
    <s v="Cedar Rapids"/>
    <s v="Iowa"/>
    <s v="United States"/>
    <x v="0"/>
    <s v="MG005"/>
    <s v="Lon Bonher"/>
    <s v="USCA"/>
    <s v="TEC-PH-4389"/>
    <x v="0"/>
    <x v="0"/>
    <s v="Geemarc AmpliPOWER60"/>
    <n v="278.39999999999998"/>
    <n v="3"/>
    <n v="0"/>
    <n v="80.735999999999976"/>
    <n v="26.53"/>
    <s v="Medium"/>
    <s v="Not Returned"/>
  </r>
  <r>
    <n v="22452"/>
    <s v="IN-2015-SR2074058-42033"/>
    <n v="42033"/>
    <n v="42036"/>
    <s v="Second Class"/>
    <s v="SR-2074058"/>
    <s v="Steven Roelle"/>
    <s v="Home Office"/>
    <m/>
    <s v="Lucknow"/>
    <s v="Uttar Pradesh"/>
    <s v="India"/>
    <x v="5"/>
    <s v="MG017"/>
    <s v="Chandrakant Chaudhri"/>
    <s v="Asia Pacific"/>
    <s v="FUR-FU-6259"/>
    <x v="1"/>
    <x v="11"/>
    <s v="Tenex Light Bulb, Durable"/>
    <n v="15.959999999999997"/>
    <n v="1"/>
    <n v="0"/>
    <n v="2.37"/>
    <n v="1.22"/>
    <s v="High"/>
    <s v="Not Returned"/>
  </r>
  <r>
    <n v="32119"/>
    <s v="CA-2015-TR21325140-42176"/>
    <n v="42176"/>
    <n v="42183"/>
    <s v="Standard Class"/>
    <s v="TR-213251406"/>
    <s v="Toby Ritter"/>
    <s v="Consumer"/>
    <n v="7109"/>
    <s v="Belleville"/>
    <s v="New Jersey"/>
    <s v="United States"/>
    <x v="14"/>
    <s v="MG010"/>
    <s v="Dolores Davis"/>
    <s v="USCA"/>
    <s v="TEC-AC-5656"/>
    <x v="0"/>
    <x v="10"/>
    <s v="Razer Kraken PRO Over Ear PC and Music Headset"/>
    <n v="239.96999999999997"/>
    <n v="3"/>
    <n v="0"/>
    <n v="71.990999999999985"/>
    <n v="16.95"/>
    <s v="Medium"/>
    <s v="Not Returned"/>
  </r>
  <r>
    <n v="33372"/>
    <s v="CA-2012-TR21325140-41243"/>
    <n v="41243"/>
    <n v="41247"/>
    <s v="Standard Class"/>
    <s v="TR-213251404"/>
    <s v="Toby Ritter"/>
    <s v="Consumer"/>
    <n v="94122"/>
    <s v="San Francisco"/>
    <s v="California"/>
    <s v="United States"/>
    <x v="4"/>
    <s v="MG024"/>
    <s v="Derrick Snyders"/>
    <s v="USCA"/>
    <s v="FUR-FU-4331"/>
    <x v="1"/>
    <x v="11"/>
    <s v="Floodlight Indoor Halogen Bulbs, 1 Bulb per Pack, 60 Watts"/>
    <n v="58.199999999999996"/>
    <n v="3"/>
    <n v="0"/>
    <n v="28.517999999999994"/>
    <n v="4.79"/>
    <s v="Medium"/>
    <s v="Not Returned"/>
  </r>
  <r>
    <n v="46884"/>
    <s v="ZA-2014-TH11235147-41713"/>
    <n v="41713"/>
    <n v="41715"/>
    <s v="First Class"/>
    <s v="TH-11235147"/>
    <s v="Tiffany House"/>
    <s v="Corporate"/>
    <m/>
    <s v="Chitungwiza"/>
    <s v="Harare"/>
    <s v="Zimbabwe"/>
    <x v="10"/>
    <s v="MG006"/>
    <s v="Wasswa Ahmed"/>
    <s v="Africa"/>
    <s v="OFF-FA-2947"/>
    <x v="2"/>
    <x v="8"/>
    <s v="Accos Push Pins, 12 Pack"/>
    <n v="4.1850000000000005"/>
    <n v="1"/>
    <n v="0.7"/>
    <n v="-5.3250000000000011"/>
    <n v="1.22"/>
    <s v="Critical"/>
    <s v="Not Returned"/>
  </r>
  <r>
    <n v="38345"/>
    <s v="CA-2014-TR21325140-41866"/>
    <n v="41866"/>
    <n v="41868"/>
    <s v="First Class"/>
    <s v="TR-213251408"/>
    <s v="Toby Ritter"/>
    <s v="Consumer"/>
    <n v="37211"/>
    <s v="Nashville"/>
    <s v="Tennessee"/>
    <s v="United States"/>
    <x v="18"/>
    <s v="MG019"/>
    <s v="Flannery Newton"/>
    <s v="USCA"/>
    <s v="OFF-PA-6561"/>
    <x v="2"/>
    <x v="14"/>
    <s v="Xerox 200"/>
    <n v="15.552000000000003"/>
    <n v="3"/>
    <n v="0.2"/>
    <n v="5.4432"/>
    <n v="4.78"/>
    <s v="Critical"/>
    <s v="Not Returned"/>
  </r>
  <r>
    <n v="38697"/>
    <s v="CA-2014-TR21325140-41891"/>
    <n v="41891"/>
    <n v="41896"/>
    <s v="Standard Class"/>
    <s v="TR-213251404"/>
    <s v="Toby Ritter"/>
    <s v="Consumer"/>
    <n v="98103"/>
    <s v="Seattle"/>
    <s v="Washington"/>
    <s v="United States"/>
    <x v="4"/>
    <s v="MG024"/>
    <s v="Derrick Snyders"/>
    <s v="USCA"/>
    <s v="FUR-FU-4754"/>
    <x v="1"/>
    <x v="11"/>
    <s v="Howard Miller 11-1/2&quot; Diameter Grantwood Wall Clock"/>
    <n v="43.13"/>
    <n v="1"/>
    <n v="0"/>
    <n v="14.664200000000001"/>
    <n v="3.54"/>
    <s v="Medium"/>
    <s v="Not Returned"/>
  </r>
  <r>
    <n v="48979"/>
    <s v="WA-2015-TB1152089-42190"/>
    <n v="42190"/>
    <n v="42190"/>
    <s v="Same Day"/>
    <s v="TB-1152089"/>
    <s v="Tracy Blumstein"/>
    <s v="Consumer"/>
    <m/>
    <s v="Windhoek"/>
    <s v="Khomas"/>
    <s v="Namibia"/>
    <x v="20"/>
    <s v="MG016"/>
    <s v="Nora Cuijper"/>
    <s v="Africa"/>
    <s v="OFF-FA-6193"/>
    <x v="2"/>
    <x v="8"/>
    <s v="Stockwell Push Pins, 12 Pack"/>
    <n v="13.41"/>
    <n v="1"/>
    <n v="0"/>
    <n v="1.0499999999999998"/>
    <n v="1.22"/>
    <s v="High"/>
    <s v="Not Returned"/>
  </r>
  <r>
    <n v="38698"/>
    <s v="CA-2014-TR21325140-41891"/>
    <n v="41891"/>
    <n v="41896"/>
    <s v="Standard Class"/>
    <s v="TR-213251404"/>
    <s v="Toby Ritter"/>
    <s v="Consumer"/>
    <n v="98103"/>
    <s v="Seattle"/>
    <s v="Washington"/>
    <s v="United States"/>
    <x v="4"/>
    <s v="MG024"/>
    <s v="Derrick Snyders"/>
    <s v="USCA"/>
    <s v="OFF-PA-3114"/>
    <x v="2"/>
    <x v="14"/>
    <s v="Ampad Gold Fibre Wirebound Steno Books, 6&quot; x 9&quot;, Gregg Ruled"/>
    <n v="30.87"/>
    <n v="7"/>
    <n v="0"/>
    <n v="14.200199999999999"/>
    <n v="1.5899999999999999"/>
    <s v="Medium"/>
    <s v="Not Returned"/>
  </r>
  <r>
    <n v="50036"/>
    <s v="NI-2012-VT1170095-41255"/>
    <n v="41255"/>
    <n v="41259"/>
    <s v="Standard Class"/>
    <s v="VT-1170095"/>
    <s v="Valerie Takahito"/>
    <s v="Home Office"/>
    <m/>
    <s v="Kaduna"/>
    <s v="Kaduna"/>
    <s v="Nigeria"/>
    <x v="3"/>
    <s v="MG020"/>
    <s v="Katlego Akosua"/>
    <s v="Africa"/>
    <s v="OFF-PA-6623"/>
    <x v="2"/>
    <x v="14"/>
    <s v="Xerox Parchment Paper, Premium"/>
    <n v="3.9780000000000006"/>
    <n v="1"/>
    <n v="0.7"/>
    <n v="-5.0520000000000005"/>
    <n v="1.22"/>
    <s v="High"/>
    <s v="Not Returned"/>
  </r>
  <r>
    <n v="32120"/>
    <s v="CA-2015-TR21325140-42176"/>
    <n v="42176"/>
    <n v="42183"/>
    <s v="Standard Class"/>
    <s v="TR-213251406"/>
    <s v="Toby Ritter"/>
    <s v="Consumer"/>
    <n v="7109"/>
    <s v="Belleville"/>
    <s v="New Jersey"/>
    <s v="United States"/>
    <x v="14"/>
    <s v="MG010"/>
    <s v="Dolores Davis"/>
    <s v="USCA"/>
    <s v="OFF-LA-3229"/>
    <x v="2"/>
    <x v="13"/>
    <s v="Avery 508"/>
    <n v="9.82"/>
    <n v="2"/>
    <n v="0"/>
    <n v="4.8117999999999999"/>
    <n v="1.48"/>
    <s v="Medium"/>
    <s v="Not Returned"/>
  </r>
  <r>
    <n v="7623"/>
    <s v="US-2012-BC111255-41219"/>
    <n v="41219"/>
    <n v="41224"/>
    <s v="Standard Class"/>
    <s v="BC-111255"/>
    <s v="Becky Castell"/>
    <s v="Home Office"/>
    <m/>
    <s v="Mendoza"/>
    <s v="Mendoza"/>
    <s v="Argentina"/>
    <x v="7"/>
    <s v="MG014"/>
    <s v="Vasco Magalhães"/>
    <s v="LATAM"/>
    <s v="OFF-AR-3461"/>
    <x v="2"/>
    <x v="5"/>
    <s v="BIC Pencil Sharpener, Easy-Erase"/>
    <n v="35.135999999999996"/>
    <n v="3"/>
    <n v="0.4"/>
    <n v="-6.444"/>
    <n v="1.2170000000000001"/>
    <s v="Medium"/>
    <s v="Not Returned"/>
  </r>
  <r>
    <n v="9617"/>
    <s v="US-2013-CC12550143-41354"/>
    <n v="41354"/>
    <n v="41359"/>
    <s v="Standard Class"/>
    <s v="CC-12550143"/>
    <s v="Clay Cheatham"/>
    <s v="Consumer"/>
    <m/>
    <s v="Maracaibo"/>
    <s v="Zulia"/>
    <s v="Venezuela"/>
    <x v="7"/>
    <s v="MG014"/>
    <s v="Vasco Magalhães"/>
    <s v="LATAM"/>
    <s v="OFF-EN-5028"/>
    <x v="2"/>
    <x v="16"/>
    <s v="Kraft Clasp Envelope, with clear poly window"/>
    <n v="20.064"/>
    <n v="4"/>
    <n v="0.4"/>
    <n v="-10.416"/>
    <n v="1.2170000000000001"/>
    <s v="Medium"/>
    <s v="Not Returned"/>
  </r>
  <r>
    <n v="7608"/>
    <s v="MX-2015-NC1853555-42217"/>
    <n v="42217"/>
    <n v="42221"/>
    <s v="Standard Class"/>
    <s v="NC-1853555"/>
    <s v="Nick Crebassa"/>
    <s v="Corporate"/>
    <m/>
    <s v="Choloma"/>
    <s v="Cortés"/>
    <s v="Honduras"/>
    <x v="13"/>
    <s v="MG003"/>
    <s v="Nicodemo Bautista"/>
    <s v="LATAM"/>
    <s v="OFF-EN-5040"/>
    <x v="2"/>
    <x v="16"/>
    <s v="Kraft Manila Envelope, with clear poly window"/>
    <n v="12.011999999999999"/>
    <n v="1"/>
    <n v="0.4"/>
    <n v="1.5920000000000001"/>
    <n v="1.2170000000000001"/>
    <s v="High"/>
    <s v="Not Returned"/>
  </r>
  <r>
    <n v="5211"/>
    <s v="MX-2012-SC2005028-41177"/>
    <n v="41177"/>
    <n v="41182"/>
    <s v="Second Class"/>
    <s v="SC-2005028"/>
    <s v="Sample Company A"/>
    <s v="Home Office"/>
    <m/>
    <s v="Bogotá"/>
    <s v="Bogota"/>
    <s v="Colombia"/>
    <x v="7"/>
    <s v="MG014"/>
    <s v="Vasco Magalhães"/>
    <s v="LATAM"/>
    <s v="OFF-BI-6404"/>
    <x v="2"/>
    <x v="12"/>
    <s v="Wilson Jones Index Tab, Economy"/>
    <n v="25.8"/>
    <n v="6"/>
    <n v="0"/>
    <n v="5.1599999999999993"/>
    <n v="1.216"/>
    <s v="Medium"/>
    <s v="Not Returned"/>
  </r>
  <r>
    <n v="5047"/>
    <s v="US-2015-AM1036055-42102"/>
    <n v="42102"/>
    <n v="42107"/>
    <s v="Standard Class"/>
    <s v="AM-1036055"/>
    <s v="Alice McCarthy"/>
    <s v="Corporate"/>
    <m/>
    <s v="Tegucigalpa"/>
    <s v="Francisco Morazán"/>
    <s v="Honduras"/>
    <x v="13"/>
    <s v="MG003"/>
    <s v="Nicodemo Bautista"/>
    <s v="LATAM"/>
    <s v="OFF-ST-4250"/>
    <x v="2"/>
    <x v="7"/>
    <s v="Fellowes Box, Blue"/>
    <n v="23.615999999999996"/>
    <n v="3"/>
    <n v="0.4"/>
    <n v="-0.80400000000000205"/>
    <n v="1.2150000000000001"/>
    <s v="Medium"/>
    <s v="Not Returned"/>
  </r>
  <r>
    <n v="2786"/>
    <s v="US-2015-PR1888055-42116"/>
    <n v="42116"/>
    <n v="42122"/>
    <s v="Standard Class"/>
    <s v="PR-1888055"/>
    <s v="Patrick Ryan"/>
    <s v="Consumer"/>
    <m/>
    <s v="Tegucigalpa"/>
    <s v="Francisco Morazán"/>
    <s v="Honduras"/>
    <x v="13"/>
    <s v="MG003"/>
    <s v="Nicodemo Bautista"/>
    <s v="LATAM"/>
    <s v="OFF-SU-4138"/>
    <x v="2"/>
    <x v="15"/>
    <s v="Elite Trimmer, Steel"/>
    <n v="65.712000000000003"/>
    <n v="4"/>
    <n v="0.4"/>
    <n v="-4.8000000000001819E-2"/>
    <n v="1.2150000000000001"/>
    <s v="Medium"/>
    <s v="Not Returned"/>
  </r>
  <r>
    <n v="6095"/>
    <s v="US-2014-MH1745518-41912"/>
    <n v="41912"/>
    <n v="41914"/>
    <s v="First Class"/>
    <s v="MH-1745518"/>
    <s v="Mark Hamilton"/>
    <s v="Consumer"/>
    <m/>
    <s v="Salvador"/>
    <s v="Bahia"/>
    <s v="Brazil"/>
    <x v="7"/>
    <s v="MG014"/>
    <s v="Vasco Magalhães"/>
    <s v="LATAM"/>
    <s v="OFF-FA-3045"/>
    <x v="2"/>
    <x v="8"/>
    <s v="Advantus Paper Clips, Bulk Pack"/>
    <n v="7.5040000000000004"/>
    <n v="2"/>
    <n v="0.6"/>
    <n v="-3.4160000000000013"/>
    <n v="1.214"/>
    <s v="High"/>
    <s v="Not Returned"/>
  </r>
  <r>
    <n v="8079"/>
    <s v="MX-2015-EH1399036-42083"/>
    <n v="42083"/>
    <n v="42085"/>
    <s v="Second Class"/>
    <s v="EH-1399036"/>
    <s v="Erica Hackney"/>
    <s v="Consumer"/>
    <m/>
    <s v="La Vega"/>
    <s v="La Vega"/>
    <s v="Dominican Republic"/>
    <x v="15"/>
    <s v="MG001"/>
    <s v="Marilène Rousseau"/>
    <s v="LATAM"/>
    <s v="OFF-FA-5483"/>
    <x v="2"/>
    <x v="8"/>
    <s v="OIC Staples, Metal"/>
    <n v="42.784000000000006"/>
    <n v="7"/>
    <n v="0.2"/>
    <n v="6.3839999999999977"/>
    <n v="1.2130000000000001"/>
    <s v="Medium"/>
    <s v="Not Returned"/>
  </r>
  <r>
    <n v="339"/>
    <s v="MX-2014-MF1825018-41762"/>
    <n v="41762"/>
    <n v="41769"/>
    <s v="Standard Class"/>
    <s v="MF-1825018"/>
    <s v="Monica Federle"/>
    <s v="Corporate"/>
    <m/>
    <s v="São Paulo"/>
    <s v="São Paulo"/>
    <s v="Brazil"/>
    <x v="7"/>
    <s v="MG014"/>
    <s v="Vasco Magalhães"/>
    <s v="LATAM"/>
    <s v="OFF-FA-2958"/>
    <x v="2"/>
    <x v="8"/>
    <s v="Accos Staples, Metal"/>
    <n v="14.760000000000002"/>
    <n v="2"/>
    <n v="0"/>
    <n v="3.3600000000000003"/>
    <n v="1.2130000000000001"/>
    <s v="Medium"/>
    <s v="Not Returned"/>
  </r>
  <r>
    <n v="2176"/>
    <s v="MX-2012-DA1345039-41174"/>
    <n v="41174"/>
    <n v="41179"/>
    <s v="Standard Class"/>
    <s v="DA-1345039"/>
    <s v="Dianna Arnett"/>
    <s v="Home Office"/>
    <m/>
    <s v="San Salvador"/>
    <s v="San Salvador"/>
    <s v="El Salvador"/>
    <x v="13"/>
    <s v="MG003"/>
    <s v="Nicodemo Bautista"/>
    <s v="LATAM"/>
    <s v="OFF-FA-6205"/>
    <x v="2"/>
    <x v="8"/>
    <s v="Stockwell Thumb Tacks, 12 Pack"/>
    <n v="16.759999999999998"/>
    <n v="2"/>
    <n v="0"/>
    <n v="3.1600000000000006"/>
    <n v="1.212"/>
    <s v="Medium"/>
    <s v="Not Returned"/>
  </r>
  <r>
    <n v="10140"/>
    <s v="US-2012-EM1381018-41067"/>
    <n v="41067"/>
    <n v="41071"/>
    <s v="Standard Class"/>
    <s v="EM-1381018"/>
    <s v="Eleni McCrary"/>
    <s v="Corporate"/>
    <m/>
    <s v="Bom Jesus da Lapa"/>
    <s v="Bahia"/>
    <s v="Brazil"/>
    <x v="7"/>
    <s v="MG014"/>
    <s v="Vasco Magalhães"/>
    <s v="LATAM"/>
    <s v="OFF-FA-3020"/>
    <x v="2"/>
    <x v="8"/>
    <s v="Advantus Clamps, Assorted Sizes"/>
    <n v="8.9280000000000008"/>
    <n v="2"/>
    <n v="0.6"/>
    <n v="-11.632"/>
    <n v="1.212"/>
    <s v="Medium"/>
    <s v="Not Returned"/>
  </r>
  <r>
    <n v="35415"/>
    <s v="CA-2013-TS21340140-41602"/>
    <n v="41602"/>
    <n v="41607"/>
    <s v="Standard Class"/>
    <s v="TS-213401404"/>
    <s v="Toby Swindell"/>
    <s v="Consumer"/>
    <n v="90036"/>
    <s v="Los Angeles"/>
    <s v="California"/>
    <s v="United States"/>
    <x v="4"/>
    <s v="MG024"/>
    <s v="Derrick Snyders"/>
    <s v="USCA"/>
    <s v="OFF-ST-4244"/>
    <x v="2"/>
    <x v="7"/>
    <s v="Fellowes Bankers Box Staxonsteel Drawer File/Stacking System"/>
    <n v="454.86"/>
    <n v="7"/>
    <n v="0"/>
    <n v="54.583200000000019"/>
    <n v="42.98"/>
    <s v="Medium"/>
    <s v="Not Returned"/>
  </r>
  <r>
    <n v="36762"/>
    <s v="CA-2012-TS21340140-40928"/>
    <n v="40928"/>
    <n v="40929"/>
    <s v="First Class"/>
    <s v="TS-213401404"/>
    <s v="Toby Swindell"/>
    <s v="Consumer"/>
    <n v="85254"/>
    <s v="Scottsdale"/>
    <s v="Arizona"/>
    <s v="United States"/>
    <x v="4"/>
    <s v="MG024"/>
    <s v="Derrick Snyders"/>
    <s v="USCA"/>
    <s v="FUR-BO-5522"/>
    <x v="1"/>
    <x v="4"/>
    <s v="O'Sullivan 4-Shelf Bookcase in Odessa Pine"/>
    <n v="181.47000000000003"/>
    <n v="5"/>
    <n v="0.7"/>
    <n v="-320.59699999999998"/>
    <n v="29.68"/>
    <s v="Medium"/>
    <s v="Not Returned"/>
  </r>
  <r>
    <n v="43014"/>
    <s v="NI-2015-AG52595-42354"/>
    <n v="42354"/>
    <n v="42359"/>
    <s v="Standard Class"/>
    <s v="AG-52595"/>
    <s v="Andy Gerbode"/>
    <s v="Corporate"/>
    <m/>
    <s v="Lagos"/>
    <s v="Lagos"/>
    <s v="Nigeria"/>
    <x v="3"/>
    <s v="MG020"/>
    <s v="Katlego Akosua"/>
    <s v="Africa"/>
    <s v="OFF-BI-2913"/>
    <x v="2"/>
    <x v="12"/>
    <s v="Acco Hole Reinforcements, Durable"/>
    <n v="2.4480000000000004"/>
    <n v="1"/>
    <n v="0.7"/>
    <n v="-1.9019999999999997"/>
    <n v="1.21"/>
    <s v="Medium"/>
    <s v="Not Returned"/>
  </r>
  <r>
    <n v="36760"/>
    <s v="CA-2012-TS21340140-40928"/>
    <n v="40928"/>
    <n v="40929"/>
    <s v="First Class"/>
    <s v="TS-213401404"/>
    <s v="Toby Swindell"/>
    <s v="Consumer"/>
    <n v="85254"/>
    <s v="Scottsdale"/>
    <s v="Arizona"/>
    <s v="United States"/>
    <x v="4"/>
    <s v="MG024"/>
    <s v="Derrick Snyders"/>
    <s v="USCA"/>
    <s v="OFF-PA-6307"/>
    <x v="2"/>
    <x v="14"/>
    <s v="TOPS Carbonless Receipt Book, Four 2-3/4 x 7-1/4 Money Receipts per Page"/>
    <n v="56.064"/>
    <n v="4"/>
    <n v="0.2"/>
    <n v="19.622399999999999"/>
    <n v="14.49"/>
    <s v="Medium"/>
    <s v="Not Returned"/>
  </r>
  <r>
    <n v="50479"/>
    <s v="KZ-2015-AF87068-42364"/>
    <n v="42364"/>
    <n v="42369"/>
    <s v="Standard Class"/>
    <s v="AF-87068"/>
    <s v="Art Ferguson"/>
    <s v="Consumer"/>
    <m/>
    <s v="Taraz"/>
    <s v="Zhambyl"/>
    <s v="Kazakhstan"/>
    <x v="22"/>
    <s v="MG004"/>
    <s v="Cansu Peynirci"/>
    <s v="Asia Pacific"/>
    <s v="OFF-BI-3187"/>
    <x v="2"/>
    <x v="12"/>
    <s v="Avery 3-Hole Punch, Durable"/>
    <n v="17.622000000000007"/>
    <n v="2"/>
    <n v="0.7"/>
    <n v="-20.598000000000003"/>
    <n v="1.21"/>
    <s v="Medium"/>
    <s v="Not Returned"/>
  </r>
  <r>
    <n v="44719"/>
    <s v="SA-2015-BF975110-42347"/>
    <n v="42347"/>
    <n v="42351"/>
    <s v="Standard Class"/>
    <s v="BF-975110"/>
    <s v="Barbara Fisher"/>
    <s v="Corporate"/>
    <m/>
    <s v="Jeddah"/>
    <s v="Makkah"/>
    <s v="Saudi Arabia"/>
    <x v="6"/>
    <s v="MG021"/>
    <s v="Kaoru Xun"/>
    <s v="Asia Pacific"/>
    <s v="OFF-BI-3292"/>
    <x v="2"/>
    <x v="12"/>
    <s v="Avery Hole Reinforcements, Recycled"/>
    <n v="4.7700000000000005"/>
    <n v="1"/>
    <n v="0"/>
    <n v="2.04"/>
    <n v="1.21"/>
    <s v="Medium"/>
    <s v="Not Returned"/>
  </r>
  <r>
    <n v="26980"/>
    <s v="IN-2014-BB1099059-41678"/>
    <n v="41678"/>
    <n v="41682"/>
    <s v="Standard Class"/>
    <s v="BB-1099059"/>
    <s v="Barry Blumstein"/>
    <s v="Corporate"/>
    <m/>
    <s v="Surabaya"/>
    <s v="Jawa Timur"/>
    <s v="Indonesia"/>
    <x v="17"/>
    <s v="MG015"/>
    <s v="Preecha Metharom"/>
    <s v="Asia Pacific"/>
    <s v="OFF-AR-6111"/>
    <x v="2"/>
    <x v="5"/>
    <s v="Stanley Highlighters, Easy-Erase"/>
    <n v="10.928100000000001"/>
    <n v="1"/>
    <n v="0.27"/>
    <n v="-2.8719000000000001"/>
    <n v="1.21"/>
    <s v="Medium"/>
    <s v="Not Returned"/>
  </r>
  <r>
    <n v="46936"/>
    <s v="NI-2014-BF108095-41696"/>
    <n v="41696"/>
    <n v="41701"/>
    <s v="Standard Class"/>
    <s v="BF-108095"/>
    <s v="Bart Folk"/>
    <s v="Consumer"/>
    <m/>
    <s v="Lagos"/>
    <s v="Lagos"/>
    <s v="Nigeria"/>
    <x v="3"/>
    <s v="MG020"/>
    <s v="Katlego Akosua"/>
    <s v="Africa"/>
    <s v="OFF-FA-6205"/>
    <x v="2"/>
    <x v="8"/>
    <s v="Stockwell Thumb Tacks, 12 Pack"/>
    <n v="3.8880000000000008"/>
    <n v="1"/>
    <n v="0.7"/>
    <n v="-3.2519999999999989"/>
    <n v="1.21"/>
    <s v="Medium"/>
    <s v="Not Returned"/>
  </r>
  <r>
    <n v="27900"/>
    <s v="ID-2015-BP1118559-42333"/>
    <n v="42333"/>
    <n v="42337"/>
    <s v="Standard Class"/>
    <s v="BP-1118559"/>
    <s v="Ben Peterman"/>
    <s v="Corporate"/>
    <m/>
    <s v="Palembang"/>
    <s v="Sumatera Selatan"/>
    <s v="Indonesia"/>
    <x v="17"/>
    <s v="MG015"/>
    <s v="Preecha Metharom"/>
    <s v="Asia Pacific"/>
    <s v="OFF-SU-4984"/>
    <x v="2"/>
    <x v="15"/>
    <s v="Kleencut Ruler, Steel"/>
    <n v="13.737600000000002"/>
    <n v="2"/>
    <n v="0.47000000000000003"/>
    <n v="-6.7824000000000009"/>
    <n v="1.21"/>
    <s v="High"/>
    <s v="Not Returned"/>
  </r>
  <r>
    <n v="23441"/>
    <s v="IN-2012-BW1120059-41153"/>
    <n v="41153"/>
    <n v="41158"/>
    <s v="Second Class"/>
    <s v="BW-1120059"/>
    <s v="Ben Wallace"/>
    <s v="Consumer"/>
    <m/>
    <s v="Malang"/>
    <s v="Jawa Timur"/>
    <s v="Indonesia"/>
    <x v="17"/>
    <s v="MG015"/>
    <s v="Preecha Metharom"/>
    <s v="Asia Pacific"/>
    <s v="OFF-FA-3053"/>
    <x v="2"/>
    <x v="8"/>
    <s v="Advantus Push Pins, 12 Pack"/>
    <n v="14.691599999999999"/>
    <n v="2"/>
    <n v="0.47000000000000003"/>
    <n v="0.83159999999999989"/>
    <n v="1.21"/>
    <s v="Medium"/>
    <s v="Not Returned"/>
  </r>
  <r>
    <n v="46940"/>
    <s v="CA-2014-TS1134023-41964"/>
    <n v="41964"/>
    <n v="41969"/>
    <s v="Standard Class"/>
    <s v="TS-1134023"/>
    <s v="Toby Swindell"/>
    <s v="Consumer"/>
    <m/>
    <s v="Brampton"/>
    <s v="Ontario"/>
    <s v="Canada"/>
    <x v="21"/>
    <s v="MG025"/>
    <s v="Azab Basha"/>
    <s v="USCA"/>
    <s v="OFF-PA-4476"/>
    <x v="2"/>
    <x v="14"/>
    <s v="Green Bar Message Books, Premium"/>
    <n v="142.74"/>
    <n v="6"/>
    <n v="0"/>
    <n v="14.22"/>
    <n v="12"/>
    <s v="Medium"/>
    <s v="Not Returned"/>
  </r>
  <r>
    <n v="50261"/>
    <s v="TU-2015-BO1350134-42041"/>
    <n v="42041"/>
    <n v="42043"/>
    <s v="First Class"/>
    <s v="BO-1350134"/>
    <s v="Bill Overfelt"/>
    <s v="Corporate"/>
    <m/>
    <s v="Igdir"/>
    <s v="Igdir"/>
    <s v="Turkey"/>
    <x v="6"/>
    <s v="MG021"/>
    <s v="Kaoru Xun"/>
    <s v="Asia Pacific"/>
    <s v="OFF-FA-2949"/>
    <x v="2"/>
    <x v="8"/>
    <s v="Accos Push Pins, Bulk Pack"/>
    <n v="5.8079999999999998"/>
    <n v="1"/>
    <n v="0.6"/>
    <n v="-4.5120000000000005"/>
    <n v="1.21"/>
    <s v="High"/>
    <s v="Not Returned"/>
  </r>
  <r>
    <n v="36761"/>
    <s v="CA-2012-TS21340140-40928"/>
    <n v="40928"/>
    <n v="40929"/>
    <s v="First Class"/>
    <s v="TS-213401404"/>
    <s v="Toby Swindell"/>
    <s v="Consumer"/>
    <n v="85254"/>
    <s v="Scottsdale"/>
    <s v="Arizona"/>
    <s v="United States"/>
    <x v="4"/>
    <s v="MG024"/>
    <s v="Derrick Snyders"/>
    <s v="USCA"/>
    <s v="OFF-EN-6325"/>
    <x v="2"/>
    <x v="16"/>
    <s v="Tyvek  Top-Opening Peel &amp; Seel Envelopes, Plain White"/>
    <n v="108.72"/>
    <n v="5"/>
    <n v="0.2"/>
    <n v="36.692999999999998"/>
    <n v="10.39"/>
    <s v="Medium"/>
    <s v="Not Returned"/>
  </r>
  <r>
    <n v="18600"/>
    <s v="ES-2015-BN11515139-42349"/>
    <n v="42349"/>
    <n v="42351"/>
    <s v="Second Class"/>
    <s v="BN-11515139"/>
    <s v="Bradley Nguyen"/>
    <s v="Consumer"/>
    <m/>
    <s v="Bournemouth"/>
    <s v="England"/>
    <s v="United Kingdom"/>
    <x v="12"/>
    <s v="MG012"/>
    <s v="Miina Nylund"/>
    <s v="Europe"/>
    <s v="OFF-BI-6402"/>
    <x v="2"/>
    <x v="12"/>
    <s v="Wilson Jones Index Tab, Clear"/>
    <n v="11.82"/>
    <n v="2"/>
    <n v="0"/>
    <n v="1.02"/>
    <n v="1.21"/>
    <s v="High"/>
    <s v="Not Returned"/>
  </r>
  <r>
    <n v="47166"/>
    <s v="EG-2015-BD172538-42269"/>
    <n v="42269"/>
    <n v="42271"/>
    <s v="Second Class"/>
    <s v="BD-172538"/>
    <s v="Bruce Degenhardt"/>
    <s v="Consumer"/>
    <m/>
    <s v="Cairo"/>
    <s v="Al Qahirah"/>
    <s v="Egypt"/>
    <x v="19"/>
    <s v="MG011"/>
    <s v="Lindiwe Afolayan"/>
    <s v="Africa"/>
    <s v="OFF-ST-5686"/>
    <x v="2"/>
    <x v="7"/>
    <s v="Rogers Box, Blue"/>
    <n v="23.97"/>
    <n v="1"/>
    <n v="0"/>
    <n v="0.44999999999999996"/>
    <n v="1.21"/>
    <s v="Medium"/>
    <s v="Not Returned"/>
  </r>
  <r>
    <n v="49154"/>
    <s v="ZA-2013-BM1785147-41513"/>
    <n v="41513"/>
    <n v="41517"/>
    <s v="Standard Class"/>
    <s v="BM-1785147"/>
    <s v="Bryan Mills"/>
    <s v="Consumer"/>
    <m/>
    <s v="Bulawayo"/>
    <s v="Bulawayo"/>
    <s v="Zimbabwe"/>
    <x v="10"/>
    <s v="MG006"/>
    <s v="Wasswa Ahmed"/>
    <s v="Africa"/>
    <s v="OFF-LA-5382"/>
    <x v="2"/>
    <x v="13"/>
    <s v="Novimex File Folder Labels, 5000 Label Set"/>
    <n v="2.5920000000000005"/>
    <n v="1"/>
    <n v="0.7"/>
    <n v="-2.6879999999999997"/>
    <n v="1.21"/>
    <s v="Medium"/>
    <s v="Not Returned"/>
  </r>
  <r>
    <n v="43683"/>
    <s v="SA-2015-CL1890110-42277"/>
    <n v="42277"/>
    <n v="42282"/>
    <s v="Standard Class"/>
    <s v="CL-1890110"/>
    <s v="Carl Ludwig"/>
    <s v="Consumer"/>
    <m/>
    <s v="Riyadh"/>
    <s v="Ar Riyad"/>
    <s v="Saudi Arabia"/>
    <x v="6"/>
    <s v="MG021"/>
    <s v="Kaoru Xun"/>
    <s v="Asia Pacific"/>
    <s v="OFF-BI-4813"/>
    <x v="2"/>
    <x v="12"/>
    <s v="Ibico Binder, Economy"/>
    <n v="15.479999999999997"/>
    <n v="1"/>
    <n v="0"/>
    <n v="4.32"/>
    <n v="1.21"/>
    <s v="Medium"/>
    <s v="Not Returned"/>
  </r>
  <r>
    <n v="49473"/>
    <s v="NI-2014-CG204095-41856"/>
    <n v="41856"/>
    <n v="41861"/>
    <s v="Standard Class"/>
    <s v="CG-204095"/>
    <s v="Catherine Glotzbach"/>
    <s v="Home Office"/>
    <m/>
    <s v="Lagos"/>
    <s v="Lagos"/>
    <s v="Nigeria"/>
    <x v="3"/>
    <s v="MG020"/>
    <s v="Katlego Akosua"/>
    <s v="Africa"/>
    <s v="OFF-PA-4475"/>
    <x v="2"/>
    <x v="14"/>
    <s v="Green Bar Message Books, Multicolor"/>
    <n v="7.5600000000000023"/>
    <n v="1"/>
    <n v="0.7"/>
    <n v="-5.5500000000000007"/>
    <n v="1.21"/>
    <s v="Medium"/>
    <s v="Not Returned"/>
  </r>
  <r>
    <n v="48936"/>
    <s v="SL-2013-CC2145112-41593"/>
    <n v="41593"/>
    <n v="41599"/>
    <s v="Standard Class"/>
    <s v="CC-2145112"/>
    <s v="Charles Crestani"/>
    <s v="Consumer"/>
    <m/>
    <s v="Bo"/>
    <s v="Southern"/>
    <s v="Sierra Leone"/>
    <x v="3"/>
    <s v="MG020"/>
    <s v="Katlego Akosua"/>
    <s v="Africa"/>
    <s v="OFF-BI-4812"/>
    <x v="2"/>
    <x v="12"/>
    <s v="Ibico Binder, Durable"/>
    <n v="16.979999999999997"/>
    <n v="1"/>
    <n v="0"/>
    <n v="0.48"/>
    <n v="1.21"/>
    <s v="Medium"/>
    <s v="Not Returned"/>
  </r>
  <r>
    <n v="35416"/>
    <s v="CA-2013-TS21340140-41602"/>
    <n v="41602"/>
    <n v="41607"/>
    <s v="Standard Class"/>
    <s v="TS-213401404"/>
    <s v="Toby Swindell"/>
    <s v="Consumer"/>
    <n v="90036"/>
    <s v="Los Angeles"/>
    <s v="California"/>
    <s v="United States"/>
    <x v="4"/>
    <s v="MG024"/>
    <s v="Derrick Snyders"/>
    <s v="USCA"/>
    <s v="OFF-BI-3306"/>
    <x v="2"/>
    <x v="12"/>
    <s v="Avery Premier Heavy-Duty Binder with Round Locking Rings"/>
    <n v="91.391999999999996"/>
    <n v="8"/>
    <n v="0.2"/>
    <n v="29.702399999999997"/>
    <n v="6.53"/>
    <s v="Medium"/>
    <s v="Not Returned"/>
  </r>
  <r>
    <n v="43362"/>
    <s v="UG-2015-CD2280136-42150"/>
    <n v="42150"/>
    <n v="42155"/>
    <s v="Second Class"/>
    <s v="CD-2280136"/>
    <s v="Christina DeMoss"/>
    <s v="Consumer"/>
    <m/>
    <s v="Kampala"/>
    <s v="Kampala"/>
    <s v="Uganda"/>
    <x v="10"/>
    <s v="MG006"/>
    <s v="Wasswa Ahmed"/>
    <s v="Africa"/>
    <s v="OFF-BI-2913"/>
    <x v="2"/>
    <x v="12"/>
    <s v="Acco Hole Reinforcements, Durable"/>
    <n v="2.4480000000000004"/>
    <n v="1"/>
    <n v="0.7"/>
    <n v="-1.9019999999999997"/>
    <n v="1.21"/>
    <s v="Medium"/>
    <s v="Not Returned"/>
  </r>
  <r>
    <n v="36759"/>
    <s v="CA-2012-TS21340140-40928"/>
    <n v="40928"/>
    <n v="40929"/>
    <s v="First Class"/>
    <s v="TS-213401404"/>
    <s v="Toby Swindell"/>
    <s v="Consumer"/>
    <n v="85254"/>
    <s v="Scottsdale"/>
    <s v="Arizona"/>
    <s v="United States"/>
    <x v="4"/>
    <s v="MG024"/>
    <s v="Derrick Snyders"/>
    <s v="USCA"/>
    <s v="OFF-BI-4367"/>
    <x v="2"/>
    <x v="12"/>
    <s v="GBC Standard Recycled Report Covers, Clear Plastic Sheets"/>
    <n v="32.340000000000003"/>
    <n v="10"/>
    <n v="0.7"/>
    <n v="-23.716000000000001"/>
    <n v="6.03"/>
    <s v="Medium"/>
    <s v="Not Returned"/>
  </r>
  <r>
    <n v="42773"/>
    <s v="TI-2012-CR2730128-41104"/>
    <n v="41104"/>
    <n v="41109"/>
    <s v="Standard Class"/>
    <s v="CR-2730128"/>
    <s v="Craig Reiter"/>
    <s v="Consumer"/>
    <m/>
    <s v="Kulob"/>
    <s v="Khatlon"/>
    <s v="Tajikistan"/>
    <x v="22"/>
    <s v="MG004"/>
    <s v="Cansu Peynirci"/>
    <s v="Asia Pacific"/>
    <s v="OFF-LA-4680"/>
    <x v="2"/>
    <x v="13"/>
    <s v="Hon Removable Labels, Laser Printer Compatible"/>
    <n v="3.0240000000000005"/>
    <n v="1"/>
    <n v="0.7"/>
    <n v="-3.8459999999999992"/>
    <n v="1.21"/>
    <s v="Medium"/>
    <s v="Not Returned"/>
  </r>
  <r>
    <n v="35414"/>
    <s v="CA-2013-TS21340140-41602"/>
    <n v="41602"/>
    <n v="41607"/>
    <s v="Standard Class"/>
    <s v="TS-213401404"/>
    <s v="Toby Swindell"/>
    <s v="Consumer"/>
    <n v="90036"/>
    <s v="Los Angeles"/>
    <s v="California"/>
    <s v="United States"/>
    <x v="4"/>
    <s v="MG024"/>
    <s v="Derrick Snyders"/>
    <s v="USCA"/>
    <s v="OFF-PA-6589"/>
    <x v="2"/>
    <x v="14"/>
    <s v="Xerox 225"/>
    <n v="19.440000000000001"/>
    <n v="3"/>
    <n v="0"/>
    <n v="9.3312000000000008"/>
    <n v="1.68"/>
    <s v="Medium"/>
    <s v="Not Returned"/>
  </r>
  <r>
    <n v="40746"/>
    <s v="CA-2012-TS21340140-41159"/>
    <n v="41159"/>
    <n v="41164"/>
    <s v="Standard Class"/>
    <s v="TS-213401404"/>
    <s v="Toby Swindell"/>
    <s v="Consumer"/>
    <n v="94109"/>
    <s v="San Francisco"/>
    <s v="California"/>
    <s v="United States"/>
    <x v="4"/>
    <s v="MG024"/>
    <s v="Derrick Snyders"/>
    <s v="USCA"/>
    <s v="OFF-BI-2929"/>
    <x v="2"/>
    <x v="12"/>
    <s v="Acco PRESSTEX Data Binder with Storage Hooks, Light Blue, 9 1/2&quot; X 11&quot;"/>
    <n v="8.6080000000000005"/>
    <n v="2"/>
    <n v="0.2"/>
    <n v="3.0127999999999995"/>
    <n v="1.47"/>
    <s v="Medium"/>
    <s v="Not Returned"/>
  </r>
  <r>
    <n v="24974"/>
    <s v="IN-2012-DB13555102-41195"/>
    <n v="41195"/>
    <n v="41200"/>
    <s v="Standard Class"/>
    <s v="DB-13555102"/>
    <s v="Dorothy Badders"/>
    <s v="Corporate"/>
    <m/>
    <s v="Manila"/>
    <s v="National Capital"/>
    <s v="Philippines"/>
    <x v="17"/>
    <s v="MG015"/>
    <s v="Preecha Metharom"/>
    <s v="Asia Pacific"/>
    <s v="OFF-SU-6167"/>
    <x v="2"/>
    <x v="15"/>
    <s v="Stiletto Letter Opener, Steel"/>
    <n v="13.794000000000004"/>
    <n v="1"/>
    <n v="0.45"/>
    <n v="-3.0360000000000031"/>
    <n v="1.21"/>
    <s v="Medium"/>
    <s v="Not Returned"/>
  </r>
  <r>
    <n v="46362"/>
    <s v="IR-2013-EB393060-41359"/>
    <n v="41359"/>
    <n v="41363"/>
    <s v="Standard Class"/>
    <s v="EB-393060"/>
    <s v="Eric Barreto"/>
    <s v="Consumer"/>
    <m/>
    <s v="Tehran"/>
    <s v="Tehran"/>
    <s v="Iran"/>
    <x v="5"/>
    <s v="MG017"/>
    <s v="Chandrakant Chaudhri"/>
    <s v="Asia Pacific"/>
    <s v="TEC-AC-5221"/>
    <x v="0"/>
    <x v="10"/>
    <s v="Memorex Numeric Keypad, Erganomic"/>
    <n v="46.71"/>
    <n v="1"/>
    <n v="0"/>
    <n v="7.4700000000000006"/>
    <n v="1.21"/>
    <s v="High"/>
    <s v="Not Returned"/>
  </r>
  <r>
    <n v="47551"/>
    <s v="CG-2012-EH399033-41031"/>
    <n v="41031"/>
    <n v="41035"/>
    <s v="Standard Class"/>
    <s v="EH-399033"/>
    <s v="Erica Hackney"/>
    <s v="Consumer"/>
    <m/>
    <s v="Kisangani"/>
    <s v="Orientale"/>
    <s v="Democratic Republic of the Congo"/>
    <x v="16"/>
    <s v="MG002"/>
    <s v="Andile Ihejirika"/>
    <s v="Africa"/>
    <s v="OFF-ST-4060"/>
    <x v="2"/>
    <x v="7"/>
    <s v="Eldon Folders, Blue"/>
    <n v="16.98"/>
    <n v="1"/>
    <n v="0"/>
    <n v="2.88"/>
    <n v="1.21"/>
    <s v="High"/>
    <s v="Not Returned"/>
  </r>
  <r>
    <n v="35238"/>
    <s v="CA-2015-TS21340140-42143"/>
    <n v="42143"/>
    <n v="42148"/>
    <s v="Standard Class"/>
    <s v="TS-213401406"/>
    <s v="Toby Swindell"/>
    <s v="Consumer"/>
    <n v="10024"/>
    <s v="New York City"/>
    <s v="New York"/>
    <s v="United States"/>
    <x v="14"/>
    <s v="MG010"/>
    <s v="Dolores Davis"/>
    <s v="USCA"/>
    <s v="OFF-BI-2926"/>
    <x v="2"/>
    <x v="12"/>
    <s v="Acco Pressboard Covers with Storage Hooks, 9 1/2&quot; x 11&quot;, Executive Red"/>
    <n v="3.048"/>
    <n v="1"/>
    <n v="0.2"/>
    <n v="1.0286999999999997"/>
    <n v="1.22"/>
    <s v="Medium"/>
    <s v="Not Returned"/>
  </r>
  <r>
    <n v="35237"/>
    <s v="CA-2015-TS21340140-42143"/>
    <n v="42143"/>
    <n v="42148"/>
    <s v="Standard Class"/>
    <s v="TS-213401406"/>
    <s v="Toby Swindell"/>
    <s v="Consumer"/>
    <n v="10024"/>
    <s v="New York City"/>
    <s v="New York"/>
    <s v="United States"/>
    <x v="14"/>
    <s v="MG010"/>
    <s v="Dolores Davis"/>
    <s v="USCA"/>
    <s v="FUR-FU-5174"/>
    <x v="1"/>
    <x v="11"/>
    <s v="Master Caster Door Stop, Large Neon Orange"/>
    <n v="14.56"/>
    <n v="2"/>
    <n v="0"/>
    <n v="6.2608000000000015"/>
    <n v="1.1599999999999999"/>
    <s v="Medium"/>
    <s v="Not Returned"/>
  </r>
  <r>
    <n v="46939"/>
    <s v="CA-2014-TS1134023-41964"/>
    <n v="41964"/>
    <n v="41969"/>
    <s v="Standard Class"/>
    <s v="TS-1134023"/>
    <s v="Toby Swindell"/>
    <s v="Consumer"/>
    <m/>
    <s v="Brampton"/>
    <s v="Ontario"/>
    <s v="Canada"/>
    <x v="21"/>
    <s v="MG025"/>
    <s v="Azab Basha"/>
    <s v="USCA"/>
    <s v="OFF-BI-6400"/>
    <x v="2"/>
    <x v="12"/>
    <s v="Wilson Jones Hole Reinforcements, Recycled"/>
    <n v="19.560000000000002"/>
    <n v="4"/>
    <n v="0"/>
    <n v="4.68"/>
    <n v="1.1599999999999999"/>
    <s v="Medium"/>
    <s v="Not Returned"/>
  </r>
  <r>
    <n v="46025"/>
    <s v="NI-2014-FM429095-41835"/>
    <n v="41835"/>
    <n v="41837"/>
    <s v="First Class"/>
    <s v="FM-429095"/>
    <s v="Frank Merwin"/>
    <s v="Home Office"/>
    <m/>
    <s v="Kano"/>
    <s v="Kano"/>
    <s v="Nigeria"/>
    <x v="3"/>
    <s v="MG020"/>
    <s v="Katlego Akosua"/>
    <s v="Africa"/>
    <s v="OFF-AR-5910"/>
    <x v="2"/>
    <x v="5"/>
    <s v="Sanford Highlighters, Blue"/>
    <n v="9.4499999999999993"/>
    <n v="2"/>
    <n v="0.7"/>
    <n v="-18.629999999999995"/>
    <n v="1.21"/>
    <s v="High"/>
    <s v="Not Returned"/>
  </r>
  <r>
    <n v="13009"/>
    <s v="IT-2013-HG1484591-41348"/>
    <n v="41348"/>
    <n v="41352"/>
    <s v="Standard Class"/>
    <s v="HG-1484591"/>
    <s v="Harry Greene"/>
    <s v="Consumer"/>
    <m/>
    <s v="Tilburg"/>
    <s v="North Brabant"/>
    <s v="Netherlands"/>
    <x v="2"/>
    <s v="MG023"/>
    <s v="Gilbert Wolff"/>
    <s v="Europe"/>
    <s v="OFF-BI-6376"/>
    <x v="2"/>
    <x v="12"/>
    <s v="Wilson Jones Binder Covers, Economy"/>
    <n v="16.785"/>
    <n v="3"/>
    <n v="0.5"/>
    <n v="-8.1449999999999996"/>
    <n v="1.21"/>
    <s v="Medium"/>
    <s v="Not Returned"/>
  </r>
  <r>
    <n v="35413"/>
    <s v="CA-2013-TS21340140-41602"/>
    <n v="41602"/>
    <n v="41607"/>
    <s v="Standard Class"/>
    <s v="TS-213401404"/>
    <s v="Toby Swindell"/>
    <s v="Consumer"/>
    <n v="90036"/>
    <s v="Los Angeles"/>
    <s v="California"/>
    <s v="United States"/>
    <x v="4"/>
    <s v="MG024"/>
    <s v="Derrick Snyders"/>
    <s v="USCA"/>
    <s v="OFF-BI-3309"/>
    <x v="2"/>
    <x v="12"/>
    <s v="Avery Reinforcements for Hole-Punch Pages"/>
    <n v="3.1680000000000001"/>
    <n v="2"/>
    <n v="0.2"/>
    <n v="0.99"/>
    <n v="1.0900000000000001"/>
    <s v="Medium"/>
    <s v="Not Returned"/>
  </r>
  <r>
    <n v="46189"/>
    <s v="KZ-2013-HZ495068-41306"/>
    <n v="41306"/>
    <n v="41312"/>
    <s v="Standard Class"/>
    <s v="HZ-495068"/>
    <s v="Henia Zydlo"/>
    <s v="Consumer"/>
    <m/>
    <s v="Ekibastuz"/>
    <s v="Pavlodar"/>
    <s v="Kazakhstan"/>
    <x v="22"/>
    <s v="MG004"/>
    <s v="Cansu Peynirci"/>
    <s v="Asia Pacific"/>
    <s v="OFF-BI-4803"/>
    <x v="2"/>
    <x v="12"/>
    <s v="Ibico 3-Hole Punch, Clear"/>
    <n v="17.946000000000005"/>
    <n v="2"/>
    <n v="0.7"/>
    <n v="-17.994000000000003"/>
    <n v="1.21"/>
    <s v="Medium"/>
    <s v="Not Returned"/>
  </r>
  <r>
    <n v="27866"/>
    <s v="ID-2012-HF14995102-41198"/>
    <n v="41198"/>
    <n v="41204"/>
    <s v="Standard Class"/>
    <s v="HF-14995102"/>
    <s v="Herbert Flentye"/>
    <s v="Consumer"/>
    <m/>
    <s v="Manila"/>
    <s v="National Capital"/>
    <s v="Philippines"/>
    <x v="17"/>
    <s v="MG015"/>
    <s v="Preecha Metharom"/>
    <s v="Asia Pacific"/>
    <s v="OFF-BI-3737"/>
    <x v="2"/>
    <x v="12"/>
    <s v="Cardinal Index Tab, Clear"/>
    <n v="18.512999999999998"/>
    <n v="3"/>
    <n v="0.15000000000000002"/>
    <n v="0.60299999999999976"/>
    <n v="1.21"/>
    <s v="Medium"/>
    <s v="Not Returned"/>
  </r>
  <r>
    <n v="32284"/>
    <s v="CA-2013-TS21340140-41343"/>
    <n v="41343"/>
    <n v="41343"/>
    <s v="Same Day"/>
    <s v="TS-213401402"/>
    <s v="Toby Swindell"/>
    <s v="Consumer"/>
    <n v="77041"/>
    <s v="Houston"/>
    <s v="Texas"/>
    <s v="United States"/>
    <x v="0"/>
    <s v="MG005"/>
    <s v="Lon Bonher"/>
    <s v="USCA"/>
    <s v="OFF-BI-2935"/>
    <x v="2"/>
    <x v="12"/>
    <s v="Acco Suede Grain Vinyl Round Ring Binder"/>
    <n v="1.1119999999999997"/>
    <n v="2"/>
    <n v="0.8"/>
    <n v="-1.8904000000000001"/>
    <n v="1.06"/>
    <s v="High"/>
    <s v="Not Returned"/>
  </r>
  <r>
    <n v="35720"/>
    <s v="CA-2015-TB21355140-42143"/>
    <n v="42143"/>
    <n v="42144"/>
    <s v="First Class"/>
    <s v="TB-213551408"/>
    <s v="Todd Boyes"/>
    <s v="Corporate"/>
    <n v="30328"/>
    <s v="Sandy Springs"/>
    <s v="Georgia"/>
    <s v="United States"/>
    <x v="18"/>
    <s v="MG019"/>
    <s v="Flannery Newton"/>
    <s v="USCA"/>
    <s v="FUR-BO-4621"/>
    <x v="1"/>
    <x v="4"/>
    <s v="Hon 4-Shelf Metal Bookcases"/>
    <n v="302.94"/>
    <n v="3"/>
    <n v="0"/>
    <n v="75.735000000000014"/>
    <n v="80.08"/>
    <s v="High"/>
    <s v="Not Returned"/>
  </r>
  <r>
    <n v="45537"/>
    <s v="TU-2013-JS5595134-41551"/>
    <n v="41551"/>
    <n v="41556"/>
    <s v="Standard Class"/>
    <s v="JS-5595134"/>
    <s v="Jill Stevenson"/>
    <s v="Corporate"/>
    <m/>
    <s v="Istanbul"/>
    <s v="Istanbul"/>
    <s v="Turkey"/>
    <x v="6"/>
    <s v="MG021"/>
    <s v="Kaoru Xun"/>
    <s v="Asia Pacific"/>
    <s v="OFF-AR-6119"/>
    <x v="2"/>
    <x v="5"/>
    <s v="Stanley Pencil Sharpener, Fluorescent"/>
    <n v="9.9120000000000008"/>
    <n v="1"/>
    <n v="0.6"/>
    <n v="-6.9480000000000004"/>
    <n v="1.21"/>
    <s v="Medium"/>
    <s v="Not Returned"/>
  </r>
  <r>
    <n v="24089"/>
    <s v="IN-2014-JE1571559-41784"/>
    <n v="41784"/>
    <n v="41788"/>
    <s v="Standard Class"/>
    <s v="JE-1571559"/>
    <s v="Joe Elijah"/>
    <s v="Consumer"/>
    <m/>
    <s v="Dumai"/>
    <s v="Riau"/>
    <s v="Indonesia"/>
    <x v="17"/>
    <s v="MG015"/>
    <s v="Preecha Metharom"/>
    <s v="Asia Pacific"/>
    <s v="OFF-LA-4533"/>
    <x v="2"/>
    <x v="13"/>
    <s v="Harbour Creations File Folder Labels, 5000 Label Set"/>
    <n v="14.500800000000002"/>
    <n v="3"/>
    <n v="0.47000000000000003"/>
    <n v="0.8208000000000002"/>
    <n v="1.21"/>
    <s v="Medium"/>
    <s v="Not Returned"/>
  </r>
  <r>
    <n v="36826"/>
    <s v="CA-2015-TB21355140-42223"/>
    <n v="42223"/>
    <n v="42228"/>
    <s v="Standard Class"/>
    <s v="TB-213551402"/>
    <s v="Todd Boyes"/>
    <s v="Corporate"/>
    <n v="75104"/>
    <s v="Cedar Hill"/>
    <s v="Texas"/>
    <s v="United States"/>
    <x v="0"/>
    <s v="MG005"/>
    <s v="Lon Bonher"/>
    <s v="USCA"/>
    <s v="OFF-PA-2859"/>
    <x v="2"/>
    <x v="14"/>
    <s v="14-7/8 x 11 Blue Bar Computer Printout Paper"/>
    <n v="115.29600000000001"/>
    <n v="3"/>
    <n v="0.2"/>
    <n v="40.353599999999986"/>
    <n v="9.69"/>
    <s v="Medium"/>
    <s v="Not Returned"/>
  </r>
  <r>
    <n v="36900"/>
    <s v="CA-2014-TB21355140-41879"/>
    <n v="41879"/>
    <n v="41881"/>
    <s v="Second Class"/>
    <s v="TB-213551402"/>
    <s v="Todd Boyes"/>
    <s v="Corporate"/>
    <n v="77041"/>
    <s v="Houston"/>
    <s v="Texas"/>
    <s v="United States"/>
    <x v="0"/>
    <s v="MG005"/>
    <s v="Lon Bonher"/>
    <s v="USCA"/>
    <s v="OFF-PA-6085"/>
    <x v="2"/>
    <x v="14"/>
    <s v="Southworth 25% Cotton Premium Laser Paper and Envelopes"/>
    <n v="79.920000000000016"/>
    <n v="5"/>
    <n v="0.2"/>
    <n v="27.972000000000001"/>
    <n v="9.65"/>
    <s v="Medium"/>
    <s v="Not Returned"/>
  </r>
  <r>
    <n v="35722"/>
    <s v="CA-2015-TB21355140-42143"/>
    <n v="42143"/>
    <n v="42144"/>
    <s v="First Class"/>
    <s v="TB-213551408"/>
    <s v="Todd Boyes"/>
    <s v="Corporate"/>
    <n v="30328"/>
    <s v="Sandy Springs"/>
    <s v="Georgia"/>
    <s v="United States"/>
    <x v="18"/>
    <s v="MG019"/>
    <s v="Flannery Newton"/>
    <s v="USCA"/>
    <s v="OFF-BI-5618"/>
    <x v="2"/>
    <x v="12"/>
    <s v="Poly Designer Cover &amp; Back"/>
    <n v="113.94"/>
    <n v="6"/>
    <n v="0"/>
    <n v="54.691199999999995"/>
    <n v="8.35"/>
    <s v="High"/>
    <s v="Not Returned"/>
  </r>
  <r>
    <n v="48652"/>
    <s v="ZA-2015-KW6435146-42167"/>
    <n v="42167"/>
    <n v="42171"/>
    <s v="Standard Class"/>
    <s v="KW-6435146"/>
    <s v="Katrina Willman"/>
    <s v="Consumer"/>
    <m/>
    <s v="Lusaka"/>
    <s v="Lusaka"/>
    <s v="Zambia"/>
    <x v="10"/>
    <s v="MG006"/>
    <s v="Wasswa Ahmed"/>
    <s v="Africa"/>
    <s v="OFF-SU-2984"/>
    <x v="2"/>
    <x v="15"/>
    <s v="Acme Ruler, Easy Grip"/>
    <n v="18.330000000000002"/>
    <n v="1"/>
    <n v="0"/>
    <n v="3.4799999999999995"/>
    <n v="1.21"/>
    <s v="Medium"/>
    <s v="Not Returned"/>
  </r>
  <r>
    <n v="49766"/>
    <s v="ER-2014-KB660041-41802"/>
    <n v="41802"/>
    <n v="41805"/>
    <s v="Second Class"/>
    <s v="KB-660041"/>
    <s v="Ken Brennan"/>
    <s v="Corporate"/>
    <m/>
    <s v="Keren"/>
    <s v="Anseba"/>
    <s v="Eritrea"/>
    <x v="10"/>
    <s v="MG006"/>
    <s v="Wasswa Ahmed"/>
    <s v="Africa"/>
    <s v="OFF-BI-4828"/>
    <x v="2"/>
    <x v="12"/>
    <s v="Ibico Index Tab, Clear"/>
    <n v="17.82"/>
    <n v="2"/>
    <n v="0"/>
    <n v="3.18"/>
    <n v="1.21"/>
    <s v="Medium"/>
    <s v="Not Returned"/>
  </r>
  <r>
    <n v="35723"/>
    <s v="CA-2015-TB21355140-42143"/>
    <n v="42143"/>
    <n v="42144"/>
    <s v="First Class"/>
    <s v="TB-213551408"/>
    <s v="Todd Boyes"/>
    <s v="Corporate"/>
    <n v="30328"/>
    <s v="Sandy Springs"/>
    <s v="Georgia"/>
    <s v="United States"/>
    <x v="18"/>
    <s v="MG019"/>
    <s v="Flannery Newton"/>
    <s v="USCA"/>
    <s v="TEC-PH-3131"/>
    <x v="0"/>
    <x v="0"/>
    <s v="Apple EarPods with Remote and Mic"/>
    <n v="55.98"/>
    <n v="2"/>
    <n v="0"/>
    <n v="15.674399999999999"/>
    <n v="6.37"/>
    <s v="High"/>
    <s v="Not Returned"/>
  </r>
  <r>
    <n v="23751"/>
    <s v="IN-2012-KN167057-41240"/>
    <n v="41240"/>
    <n v="41245"/>
    <s v="Second Class"/>
    <s v="KN-167057"/>
    <s v="Kristina Nunn"/>
    <s v="Home Office"/>
    <m/>
    <s v="Tamworth"/>
    <s v="New South Wales"/>
    <s v="Australia"/>
    <x v="1"/>
    <s v="MG013"/>
    <s v="Kauri Anaru"/>
    <s v="Asia Pacific"/>
    <s v="OFF-ST-4029"/>
    <x v="2"/>
    <x v="7"/>
    <s v="Eldon Box, Industrial"/>
    <n v="19.331999999999997"/>
    <n v="2"/>
    <n v="0.1"/>
    <n v="6.6120000000000001"/>
    <n v="1.21"/>
    <s v="Medium"/>
    <s v="Not Returned"/>
  </r>
  <r>
    <n v="14752"/>
    <s v="ES-2015-LB1673548-42134"/>
    <n v="42134"/>
    <n v="42139"/>
    <s v="Second Class"/>
    <s v="LB-1673548"/>
    <s v="Larry Blacks"/>
    <s v="Consumer"/>
    <m/>
    <s v="Heidelberg"/>
    <s v="Baden-Württemberg"/>
    <s v="Germany"/>
    <x v="2"/>
    <s v="MG023"/>
    <s v="Gilbert Wolff"/>
    <s v="Europe"/>
    <s v="OFF-SU-2990"/>
    <x v="2"/>
    <x v="15"/>
    <s v="Acme Scissors, Serrated"/>
    <n v="177.12"/>
    <n v="8"/>
    <n v="0"/>
    <n v="10.56"/>
    <n v="1.21"/>
    <s v="Medium"/>
    <s v="Not Returned"/>
  </r>
  <r>
    <n v="47719"/>
    <s v="TU-2015-LH6750134-42173"/>
    <n v="42173"/>
    <n v="42179"/>
    <s v="Standard Class"/>
    <s v="LH-6750134"/>
    <s v="Larry Hughes"/>
    <s v="Consumer"/>
    <m/>
    <s v="Istanbul"/>
    <s v="Istanbul"/>
    <s v="Turkey"/>
    <x v="6"/>
    <s v="MG021"/>
    <s v="Kaoru Xun"/>
    <s v="Asia Pacific"/>
    <s v="OFF-BI-2917"/>
    <x v="2"/>
    <x v="12"/>
    <s v="Acco Index Tab, Clear"/>
    <n v="3.2159999999999997"/>
    <n v="1"/>
    <n v="0.6"/>
    <n v="-1.4639999999999986"/>
    <n v="1.21"/>
    <s v="Medium"/>
    <s v="Not Returned"/>
  </r>
  <r>
    <n v="35721"/>
    <s v="CA-2015-TB21355140-42143"/>
    <n v="42143"/>
    <n v="42144"/>
    <s v="First Class"/>
    <s v="TB-213551408"/>
    <s v="Todd Boyes"/>
    <s v="Corporate"/>
    <n v="30328"/>
    <s v="Sandy Springs"/>
    <s v="Georgia"/>
    <s v="United States"/>
    <x v="18"/>
    <s v="MG019"/>
    <s v="Flannery Newton"/>
    <s v="USCA"/>
    <s v="TEC-PH-5654"/>
    <x v="0"/>
    <x v="0"/>
    <s v="QVS USB Car Charger 2-Port 2.1Amp for iPod/iPhone/iPad/iPad 2/iPad 3"/>
    <n v="34.75"/>
    <n v="5"/>
    <n v="0"/>
    <n v="15.637499999999999"/>
    <n v="4.33"/>
    <s v="High"/>
    <s v="Not Returned"/>
  </r>
  <r>
    <n v="35624"/>
    <s v="CA-2014-TB21355140-41664"/>
    <n v="41664"/>
    <n v="41666"/>
    <s v="First Class"/>
    <s v="TB-213551406"/>
    <s v="Todd Boyes"/>
    <s v="Corporate"/>
    <n v="7060"/>
    <s v="Plainfield"/>
    <s v="New Jersey"/>
    <s v="United States"/>
    <x v="14"/>
    <s v="MG010"/>
    <s v="Dolores Davis"/>
    <s v="USCA"/>
    <s v="OFF-PA-6221"/>
    <x v="2"/>
    <x v="14"/>
    <s v="Telephone Message Books with Fax/Mobile Section, 4 1/4&quot; x 6&quot;"/>
    <n v="18"/>
    <n v="5"/>
    <n v="0"/>
    <n v="8.2799999999999994"/>
    <n v="3.73"/>
    <s v="High"/>
    <s v="Not Returned"/>
  </r>
  <r>
    <n v="35719"/>
    <s v="CA-2015-TB21355140-42143"/>
    <n v="42143"/>
    <n v="42144"/>
    <s v="First Class"/>
    <s v="TB-213551408"/>
    <s v="Todd Boyes"/>
    <s v="Corporate"/>
    <n v="30328"/>
    <s v="Sandy Springs"/>
    <s v="Georgia"/>
    <s v="United States"/>
    <x v="18"/>
    <s v="MG019"/>
    <s v="Flannery Newton"/>
    <s v="USCA"/>
    <s v="OFF-AP-2932"/>
    <x v="2"/>
    <x v="6"/>
    <s v="Acco Six-Outlet Power Strip, 4' Cord Length"/>
    <n v="17.239999999999998"/>
    <n v="2"/>
    <n v="0"/>
    <n v="4.4824000000000002"/>
    <n v="2.61"/>
    <s v="High"/>
    <s v="Not Returned"/>
  </r>
  <r>
    <n v="30856"/>
    <s v="ID-2015-MD1735092-42271"/>
    <n v="42271"/>
    <n v="42274"/>
    <s v="First Class"/>
    <s v="MD-1735092"/>
    <s v="Maribeth Dona"/>
    <s v="Consumer"/>
    <m/>
    <s v="Auckland"/>
    <s v="Auckland"/>
    <s v="New Zealand"/>
    <x v="1"/>
    <s v="MG013"/>
    <s v="Kauri Anaru"/>
    <s v="Asia Pacific"/>
    <s v="FUR-FU-4076"/>
    <x v="1"/>
    <x v="11"/>
    <s v="Eldon Light Bulb, Durable"/>
    <n v="26.675999999999995"/>
    <n v="2"/>
    <n v="0.4"/>
    <n v="2.1960000000000015"/>
    <n v="1.21"/>
    <s v="Medium"/>
    <s v="Not Returned"/>
  </r>
  <r>
    <n v="21777"/>
    <s v="IN-2014-ML177557-41922"/>
    <n v="41922"/>
    <n v="41926"/>
    <s v="Standard Class"/>
    <s v="ML-177557"/>
    <s v="Max Ludwig"/>
    <s v="Home Office"/>
    <m/>
    <s v="Hobart"/>
    <s v="Tasmania"/>
    <s v="Australia"/>
    <x v="1"/>
    <s v="MG013"/>
    <s v="Kauri Anaru"/>
    <s v="Asia Pacific"/>
    <s v="OFF-FA-6196"/>
    <x v="2"/>
    <x v="8"/>
    <s v="Stockwell Push Pins, Metal"/>
    <n v="17.387999999999998"/>
    <n v="2"/>
    <n v="0.4"/>
    <n v="0.82799999999999763"/>
    <n v="1.21"/>
    <s v="Medium"/>
    <s v="Not Returned"/>
  </r>
  <r>
    <n v="32586"/>
    <s v="CA-2014-TB21355140-41966"/>
    <n v="41966"/>
    <n v="41970"/>
    <s v="Standard Class"/>
    <s v="TB-213551406"/>
    <s v="Todd Boyes"/>
    <s v="Corporate"/>
    <n v="10009"/>
    <s v="New York City"/>
    <s v="New York"/>
    <s v="United States"/>
    <x v="14"/>
    <s v="MG010"/>
    <s v="Dolores Davis"/>
    <s v="USCA"/>
    <s v="OFF-AR-3455"/>
    <x v="2"/>
    <x v="5"/>
    <s v="BIC Liqua Brite Liner"/>
    <n v="20.82"/>
    <n v="3"/>
    <n v="0"/>
    <n v="7.4952000000000005"/>
    <n v="2.2799999999999998"/>
    <s v="Medium"/>
    <s v="Not Returned"/>
  </r>
  <r>
    <n v="45830"/>
    <s v="NI-2014-MV819095-41943"/>
    <n v="41943"/>
    <n v="41948"/>
    <s v="Second Class"/>
    <s v="MV-819095"/>
    <s v="Mike Vittorini"/>
    <s v="Consumer"/>
    <m/>
    <s v="Lagos"/>
    <s v="Lagos"/>
    <s v="Nigeria"/>
    <x v="3"/>
    <s v="MG020"/>
    <s v="Katlego Akosua"/>
    <s v="Africa"/>
    <s v="OFF-PA-4149"/>
    <x v="2"/>
    <x v="14"/>
    <s v="Enermax Computer Printout Paper, Premium"/>
    <n v="8.5410000000000004"/>
    <n v="1"/>
    <n v="0.7"/>
    <n v="-6.2789999999999999"/>
    <n v="1.21"/>
    <s v="High"/>
    <s v="Not Returned"/>
  </r>
  <r>
    <n v="45831"/>
    <s v="NI-2014-MV819095-41943"/>
    <n v="41943"/>
    <n v="41948"/>
    <s v="Second Class"/>
    <s v="MV-819095"/>
    <s v="Mike Vittorini"/>
    <s v="Consumer"/>
    <m/>
    <s v="Lagos"/>
    <s v="Lagos"/>
    <s v="Nigeria"/>
    <x v="3"/>
    <s v="MG020"/>
    <s v="Katlego Akosua"/>
    <s v="Africa"/>
    <s v="OFF-LA-3321"/>
    <x v="2"/>
    <x v="13"/>
    <s v="Avery Shipping Labels, Adjustable"/>
    <n v="2.9250000000000003"/>
    <n v="1"/>
    <n v="0.7"/>
    <n v="-3.6149999999999993"/>
    <n v="1.21"/>
    <s v="High"/>
    <s v="Not Returned"/>
  </r>
  <r>
    <n v="32584"/>
    <s v="CA-2014-TB21355140-41966"/>
    <n v="41966"/>
    <n v="41970"/>
    <s v="Standard Class"/>
    <s v="TB-213551406"/>
    <s v="Todd Boyes"/>
    <s v="Corporate"/>
    <n v="10009"/>
    <s v="New York City"/>
    <s v="New York"/>
    <s v="United States"/>
    <x v="14"/>
    <s v="MG010"/>
    <s v="Dolores Davis"/>
    <s v="USCA"/>
    <s v="FUR-FU-5159"/>
    <x v="1"/>
    <x v="11"/>
    <s v="Luxo Economy Swing Arm Lamp"/>
    <n v="39.880000000000003"/>
    <n v="2"/>
    <n v="0"/>
    <n v="11.166400000000003"/>
    <n v="1.86"/>
    <s v="Medium"/>
    <s v="Not Returned"/>
  </r>
  <r>
    <n v="29937"/>
    <s v="ID-2014-NK18490130-41773"/>
    <n v="41773"/>
    <n v="41778"/>
    <s v="Standard Class"/>
    <s v="NK-18490130"/>
    <s v="Neil Knudson"/>
    <s v="Home Office"/>
    <m/>
    <s v="Bangkok"/>
    <s v="Bangkok"/>
    <s v="Thailand"/>
    <x v="17"/>
    <s v="MG015"/>
    <s v="Preecha Metharom"/>
    <s v="Asia Pacific"/>
    <s v="OFF-FA-3053"/>
    <x v="2"/>
    <x v="8"/>
    <s v="Advantus Push Pins, 12 Pack"/>
    <n v="14.691599999999999"/>
    <n v="2"/>
    <n v="0.47000000000000003"/>
    <n v="0.83159999999999989"/>
    <n v="1.21"/>
    <s v="Medium"/>
    <s v="Not Returned"/>
  </r>
  <r>
    <n v="43204"/>
    <s v="TU-2014-NC8535134-41899"/>
    <n v="41899"/>
    <n v="41903"/>
    <s v="Standard Class"/>
    <s v="NC-8535134"/>
    <s v="Nick Crebassa"/>
    <s v="Corporate"/>
    <m/>
    <s v="Antakya"/>
    <s v="Hatay"/>
    <s v="Turkey"/>
    <x v="6"/>
    <s v="MG021"/>
    <s v="Kaoru Xun"/>
    <s v="Asia Pacific"/>
    <s v="OFF-SU-4306"/>
    <x v="2"/>
    <x v="15"/>
    <s v="Fiskars Box Cutter, Steel"/>
    <n v="13.968000000000002"/>
    <n v="1"/>
    <n v="0.6"/>
    <n v="-9.7920000000000016"/>
    <n v="1.21"/>
    <s v="High"/>
    <s v="Not Returned"/>
  </r>
  <r>
    <n v="46717"/>
    <s v="SA-2015-NZ8565110-42049"/>
    <n v="42049"/>
    <n v="42056"/>
    <s v="Standard Class"/>
    <s v="NZ-8565110"/>
    <s v="Nick Zandusky"/>
    <s v="Home Office"/>
    <m/>
    <s v="Riyadh"/>
    <s v="Ar Riyad"/>
    <s v="Saudi Arabia"/>
    <x v="6"/>
    <s v="MG021"/>
    <s v="Kaoru Xun"/>
    <s v="Asia Pacific"/>
    <s v="OFF-EN-3110"/>
    <x v="2"/>
    <x v="16"/>
    <s v="Ames Peel and Seal, Set of 50"/>
    <n v="18.690000000000001"/>
    <n v="1"/>
    <n v="0"/>
    <n v="8.58"/>
    <n v="1.21"/>
    <s v="Medium"/>
    <s v="Not Returned"/>
  </r>
  <r>
    <n v="32585"/>
    <s v="CA-2014-TB21355140-41966"/>
    <n v="41966"/>
    <n v="41970"/>
    <s v="Standard Class"/>
    <s v="TB-213551406"/>
    <s v="Todd Boyes"/>
    <s v="Corporate"/>
    <n v="10009"/>
    <s v="New York City"/>
    <s v="New York"/>
    <s v="United States"/>
    <x v="14"/>
    <s v="MG010"/>
    <s v="Dolores Davis"/>
    <s v="USCA"/>
    <s v="OFF-BI-2926"/>
    <x v="2"/>
    <x v="12"/>
    <s v="Acco Pressboard Covers with Storage Hooks, 9 1/2&quot; x 11&quot;, Executive Red"/>
    <n v="12.192"/>
    <n v="4"/>
    <n v="0.2"/>
    <n v="4.1147999999999989"/>
    <n v="1.6600000000000001"/>
    <s v="Medium"/>
    <s v="Not Returned"/>
  </r>
  <r>
    <n v="43083"/>
    <s v="KE-2015-PL892569-42010"/>
    <n v="42010"/>
    <n v="42014"/>
    <s v="Standard Class"/>
    <s v="PL-892569"/>
    <s v="Paul Lucas"/>
    <s v="Home Office"/>
    <m/>
    <s v="Nairobi"/>
    <s v="Nairobi"/>
    <s v="Kenya"/>
    <x v="10"/>
    <s v="MG006"/>
    <s v="Wasswa Ahmed"/>
    <s v="Africa"/>
    <s v="OFF-AR-3465"/>
    <x v="2"/>
    <x v="5"/>
    <s v="BIC Pens, Easy-Erase"/>
    <n v="29.099999999999998"/>
    <n v="2"/>
    <n v="0"/>
    <n v="6.36"/>
    <n v="1.21"/>
    <s v="Medium"/>
    <s v="Not Returned"/>
  </r>
  <r>
    <n v="4147"/>
    <s v="MX-2014-PV1898531-41887"/>
    <n v="41887"/>
    <n v="41892"/>
    <s v="Standard Class"/>
    <s v="PV-1898531"/>
    <s v="Paul Van Hugh"/>
    <s v="Home Office"/>
    <m/>
    <s v="Santiago de Cuba"/>
    <s v="Santiago de Cuba"/>
    <s v="Cuba"/>
    <x v="15"/>
    <s v="MG001"/>
    <s v="Marilène Rousseau"/>
    <s v="LATAM"/>
    <s v="OFF-SU-6173"/>
    <x v="2"/>
    <x v="15"/>
    <s v="Stiletto Scissors, High Speed"/>
    <n v="15.74"/>
    <n v="1"/>
    <n v="0"/>
    <n v="7.5400000000000009"/>
    <n v="1.21"/>
    <s v="Medium"/>
    <s v="Not Returned"/>
  </r>
  <r>
    <n v="36899"/>
    <s v="CA-2014-TB21355140-41879"/>
    <n v="41879"/>
    <n v="41881"/>
    <s v="Second Class"/>
    <s v="TB-213551402"/>
    <s v="Todd Boyes"/>
    <s v="Corporate"/>
    <n v="77041"/>
    <s v="Houston"/>
    <s v="Texas"/>
    <s v="United States"/>
    <x v="0"/>
    <s v="MG005"/>
    <s v="Lon Bonher"/>
    <s v="USCA"/>
    <s v="OFF-ST-5628"/>
    <x v="2"/>
    <x v="7"/>
    <s v="Portfile Personal File Boxes"/>
    <n v="14.16"/>
    <n v="1"/>
    <n v="0.2"/>
    <n v="1.0620000000000003"/>
    <n v="1.27"/>
    <s v="Medium"/>
    <s v="Not Returned"/>
  </r>
  <r>
    <n v="11081"/>
    <s v="IT-2015-RP1985591-42052"/>
    <n v="42052"/>
    <n v="42057"/>
    <s v="Standard Class"/>
    <s v="RP-1985591"/>
    <s v="Roy Phan"/>
    <s v="Corporate"/>
    <m/>
    <s v="Oss"/>
    <s v="North Brabant"/>
    <s v="Netherlands"/>
    <x v="2"/>
    <s v="MG023"/>
    <s v="Gilbert Wolff"/>
    <s v="Europe"/>
    <s v="OFF-SU-4120"/>
    <x v="2"/>
    <x v="15"/>
    <s v="Elite Letter Opener, Easy Grip"/>
    <n v="27.299999999999997"/>
    <n v="2"/>
    <n v="0.5"/>
    <n v="-25.139999999999997"/>
    <n v="1.21"/>
    <s v="Medium"/>
    <s v="Not Returned"/>
  </r>
  <r>
    <n v="35623"/>
    <s v="CA-2014-TB21355140-41664"/>
    <n v="41664"/>
    <n v="41666"/>
    <s v="First Class"/>
    <s v="TB-213551406"/>
    <s v="Todd Boyes"/>
    <s v="Corporate"/>
    <n v="7060"/>
    <s v="Plainfield"/>
    <s v="New Jersey"/>
    <s v="United States"/>
    <x v="14"/>
    <s v="MG010"/>
    <s v="Dolores Davis"/>
    <s v="USCA"/>
    <s v="OFF-AR-3975"/>
    <x v="2"/>
    <x v="5"/>
    <s v="Dixon Ticonderoga Maple Cedar Pencil, #2"/>
    <n v="9.2099999999999991"/>
    <n v="3"/>
    <n v="0"/>
    <n v="2.3025000000000002"/>
    <n v="1.1599999999999999"/>
    <s v="High"/>
    <s v="Not Returned"/>
  </r>
  <r>
    <n v="44840"/>
    <s v="TU-2012-SG10605134-41049"/>
    <n v="41049"/>
    <n v="41053"/>
    <s v="Standard Class"/>
    <s v="SG-10605134"/>
    <s v="Speros Goranitis"/>
    <s v="Consumer"/>
    <m/>
    <s v="Ankara"/>
    <s v="Ankara"/>
    <s v="Turkey"/>
    <x v="6"/>
    <s v="MG021"/>
    <s v="Kaoru Xun"/>
    <s v="Asia Pacific"/>
    <s v="OFF-AR-5902"/>
    <x v="2"/>
    <x v="5"/>
    <s v="Sanford Canvas, Blue"/>
    <n v="20.207999999999998"/>
    <n v="1"/>
    <n v="0.6"/>
    <n v="-15.671999999999997"/>
    <n v="1.21"/>
    <s v="Medium"/>
    <s v="Not Returned"/>
  </r>
  <r>
    <n v="34352"/>
    <s v="US-2013-TS21370140-41514"/>
    <n v="41514"/>
    <n v="41518"/>
    <s v="Standard Class"/>
    <s v="TS-213701402"/>
    <s v="Todd Sumrall"/>
    <s v="Corporate"/>
    <n v="60623"/>
    <s v="Chicago"/>
    <s v="Illinois"/>
    <s v="United States"/>
    <x v="0"/>
    <s v="MG005"/>
    <s v="Lon Bonher"/>
    <s v="USCA"/>
    <s v="TEC-CO-3692"/>
    <x v="0"/>
    <x v="2"/>
    <s v="Canon Imageclass D680 Copier / Fax"/>
    <n v="2799.9600000000005"/>
    <n v="5"/>
    <n v="0.2"/>
    <n v="874.98749999999984"/>
    <n v="286.3"/>
    <s v="Medium"/>
    <s v="Not Returned"/>
  </r>
  <r>
    <n v="46185"/>
    <s v="NI-2013-SC1069595-41503"/>
    <n v="41503"/>
    <n v="41503"/>
    <s v="Same Day"/>
    <s v="SC-1069595"/>
    <s v="Steve Chapman"/>
    <s v="Corporate"/>
    <m/>
    <s v="Benin City"/>
    <s v="Edo"/>
    <s v="Nigeria"/>
    <x v="3"/>
    <s v="MG020"/>
    <s v="Katlego Akosua"/>
    <s v="Africa"/>
    <s v="OFF-FA-6195"/>
    <x v="2"/>
    <x v="8"/>
    <s v="Stockwell Push Pins, Bulk Pack"/>
    <n v="4.1940000000000008"/>
    <n v="1"/>
    <n v="0.7"/>
    <n v="-4.7759999999999998"/>
    <n v="1.21"/>
    <s v="Critical"/>
    <s v="Not Returned"/>
  </r>
  <r>
    <n v="37637"/>
    <s v="CA-2015-TS21370140-42283"/>
    <n v="42283"/>
    <n v="42287"/>
    <s v="Standard Class"/>
    <s v="TS-213701406"/>
    <s v="Todd Sumrall"/>
    <s v="Corporate"/>
    <n v="10035"/>
    <s v="New York City"/>
    <s v="New York"/>
    <s v="United States"/>
    <x v="14"/>
    <s v="MG010"/>
    <s v="Dolores Davis"/>
    <s v="USCA"/>
    <s v="TEC-MA-2865"/>
    <x v="0"/>
    <x v="9"/>
    <s v="3D Systems Cube Printer, 2nd Generation, Magenta"/>
    <n v="5199.96"/>
    <n v="4"/>
    <n v="0"/>
    <n v="1351.9895999999999"/>
    <n v="212.76"/>
    <s v="Medium"/>
    <s v="Not Returned"/>
  </r>
  <r>
    <n v="32789"/>
    <s v="CA-2015-TS21370140-42333"/>
    <n v="42333"/>
    <n v="42337"/>
    <s v="Standard Class"/>
    <s v="TS-213701406"/>
    <s v="Todd Sumrall"/>
    <s v="Corporate"/>
    <n v="10035"/>
    <s v="New York City"/>
    <s v="New York"/>
    <s v="United States"/>
    <x v="14"/>
    <s v="MG010"/>
    <s v="Dolores Davis"/>
    <s v="USCA"/>
    <s v="FUR-CH-4407"/>
    <x v="1"/>
    <x v="1"/>
    <s v="Global Ergonomic Managers Chair"/>
    <n v="977.29200000000003"/>
    <n v="6"/>
    <n v="0.1"/>
    <n v="173.74080000000001"/>
    <n v="95.11"/>
    <s v="Medium"/>
    <s v="Not Returned"/>
  </r>
  <r>
    <n v="35142"/>
    <s v="CA-2012-TS21370140-41209"/>
    <n v="41209"/>
    <n v="41212"/>
    <s v="First Class"/>
    <s v="TS-213701404"/>
    <s v="Todd Sumrall"/>
    <s v="Corporate"/>
    <n v="90049"/>
    <s v="Los Angeles"/>
    <s v="California"/>
    <s v="United States"/>
    <x v="4"/>
    <s v="MG024"/>
    <s v="Derrick Snyders"/>
    <s v="USCA"/>
    <s v="FUR-BO-5527"/>
    <x v="1"/>
    <x v="4"/>
    <s v="O'Sullivan Living Dimensions 2-Shelf Bookcases"/>
    <n v="616.99800000000005"/>
    <n v="6"/>
    <n v="0.15"/>
    <n v="-36.293999999999997"/>
    <n v="93.48"/>
    <s v="High"/>
    <s v="Not Returned"/>
  </r>
  <r>
    <n v="36336"/>
    <s v="CA-2013-TS21370140-41466"/>
    <n v="41466"/>
    <n v="41467"/>
    <s v="First Class"/>
    <s v="TS-213701406"/>
    <s v="Todd Sumrall"/>
    <s v="Corporate"/>
    <n v="19805"/>
    <s v="Wilmington"/>
    <s v="Delaware"/>
    <s v="United States"/>
    <x v="14"/>
    <s v="MG010"/>
    <s v="Dolores Davis"/>
    <s v="USCA"/>
    <s v="TEC-PH-6365"/>
    <x v="0"/>
    <x v="0"/>
    <s v="Wilson Electronics DB Pro Signal Booster"/>
    <n v="716"/>
    <n v="2"/>
    <n v="0"/>
    <n v="193.32000000000005"/>
    <n v="48.03"/>
    <s v="Medium"/>
    <s v="Not Returned"/>
  </r>
  <r>
    <n v="8808"/>
    <s v="US-2013-HD14785101-41486"/>
    <n v="41486"/>
    <n v="41491"/>
    <s v="Standard Class"/>
    <s v="HD-14785101"/>
    <s v="Harold Dahlen"/>
    <s v="Home Office"/>
    <m/>
    <s v="Lima"/>
    <s v="Lima (city)"/>
    <s v="Peru"/>
    <x v="7"/>
    <s v="MG014"/>
    <s v="Vasco Magalhães"/>
    <s v="LATAM"/>
    <s v="OFF-AR-5912"/>
    <x v="2"/>
    <x v="5"/>
    <s v="Sanford Highlighters, Fluorescent"/>
    <n v="13.607999999999995"/>
    <n v="2"/>
    <n v="0.4"/>
    <n v="1.5680000000000049"/>
    <n v="1.2090000000000001"/>
    <s v="Medium"/>
    <s v="Not Returned"/>
  </r>
  <r>
    <n v="6694"/>
    <s v="US-2015-TC2147518-42360"/>
    <n v="42360"/>
    <n v="42365"/>
    <s v="Standard Class"/>
    <s v="TC-2147518"/>
    <s v="Tony Chapman"/>
    <s v="Home Office"/>
    <m/>
    <s v="Blumenau"/>
    <s v="Santa Catarina"/>
    <s v="Brazil"/>
    <x v="7"/>
    <s v="MG014"/>
    <s v="Vasco Magalhães"/>
    <s v="LATAM"/>
    <s v="OFF-BI-2918"/>
    <x v="2"/>
    <x v="12"/>
    <s v="Acco Index Tab, Durable"/>
    <n v="2.3839999999999999"/>
    <n v="1"/>
    <n v="0.6"/>
    <n v="-2.2759999999999998"/>
    <n v="1.2090000000000001"/>
    <s v="Medium"/>
    <s v="Not Returned"/>
  </r>
  <r>
    <n v="4112"/>
    <s v="US-2013-AD101805-41307"/>
    <n v="41307"/>
    <n v="41310"/>
    <s v="Second Class"/>
    <s v="AD-101805"/>
    <s v="Alan Dominguez"/>
    <s v="Home Office"/>
    <m/>
    <s v="Buenos Aires"/>
    <s v="Buenos Aires"/>
    <s v="Argentina"/>
    <x v="7"/>
    <s v="MG014"/>
    <s v="Vasco Magalhães"/>
    <s v="LATAM"/>
    <s v="OFF-LA-3271"/>
    <x v="2"/>
    <x v="13"/>
    <s v="Avery File Folder Labels, 5000 Label Set"/>
    <n v="3.8039999999999998"/>
    <n v="1"/>
    <n v="0.4"/>
    <n v="-1.6559999999999999"/>
    <n v="1.208"/>
    <s v="Medium"/>
    <s v="Not Returned"/>
  </r>
  <r>
    <n v="987"/>
    <s v="MX-2015-SN2071093-42325"/>
    <n v="42325"/>
    <n v="42330"/>
    <s v="Standard Class"/>
    <s v="SN-2071093"/>
    <s v="Steve Nguyen"/>
    <s v="Home Office"/>
    <m/>
    <s v="Managua"/>
    <s v="Managua"/>
    <s v="Nicaragua"/>
    <x v="13"/>
    <s v="MG003"/>
    <s v="Nicodemo Bautista"/>
    <s v="LATAM"/>
    <s v="OFF-FA-3071"/>
    <x v="2"/>
    <x v="8"/>
    <s v="Advantus Staples, Metal"/>
    <n v="14.64"/>
    <n v="2"/>
    <n v="0"/>
    <n v="1.8800000000000001"/>
    <n v="1.208"/>
    <s v="Medium"/>
    <s v="Not Returned"/>
  </r>
  <r>
    <n v="5641"/>
    <s v="MX-2012-JK1612082-40995"/>
    <n v="40995"/>
    <n v="41000"/>
    <s v="Standard Class"/>
    <s v="JK-1612082"/>
    <s v="Julie Kriz"/>
    <s v="Home Office"/>
    <m/>
    <s v="Coyoacán"/>
    <s v="Distrito Federal"/>
    <s v="Mexico"/>
    <x v="13"/>
    <s v="MG003"/>
    <s v="Nicodemo Bautista"/>
    <s v="LATAM"/>
    <s v="OFF-ST-6024"/>
    <x v="2"/>
    <x v="7"/>
    <s v="Smead Box, Industrial"/>
    <n v="30"/>
    <n v="4"/>
    <n v="0"/>
    <n v="2.4"/>
    <n v="1.2070000000000001"/>
    <s v="Medium"/>
    <s v="Not Returned"/>
  </r>
  <r>
    <n v="3891"/>
    <s v="US-2015-MG1787598-42364"/>
    <n v="42364"/>
    <n v="42368"/>
    <s v="Standard Class"/>
    <s v="MG-1787598"/>
    <s v="Michael Grace"/>
    <s v="Home Office"/>
    <m/>
    <s v="David"/>
    <s v="Chiriquí"/>
    <s v="Panama"/>
    <x v="13"/>
    <s v="MG003"/>
    <s v="Nicodemo Bautista"/>
    <s v="LATAM"/>
    <s v="OFF-FA-5470"/>
    <x v="2"/>
    <x v="8"/>
    <s v="OIC Paper Clips, Metal"/>
    <n v="11.639999999999999"/>
    <n v="2"/>
    <n v="0.4"/>
    <n v="-3.7200000000000011"/>
    <n v="1.2070000000000001"/>
    <s v="Medium"/>
    <s v="Not Returned"/>
  </r>
  <r>
    <n v="7437"/>
    <s v="MX-2015-RB1957016-42333"/>
    <n v="42333"/>
    <n v="42340"/>
    <s v="Standard Class"/>
    <s v="RB-1957016"/>
    <s v="Rob Beeghly"/>
    <s v="Consumer"/>
    <m/>
    <s v="La Paz"/>
    <s v="La Paz"/>
    <s v="Bolivia"/>
    <x v="7"/>
    <s v="MG014"/>
    <s v="Vasco Magalhães"/>
    <s v="LATAM"/>
    <s v="OFF-BI-2917"/>
    <x v="2"/>
    <x v="12"/>
    <s v="Acco Index Tab, Clear"/>
    <n v="5.7200000000000006"/>
    <n v="1"/>
    <n v="0"/>
    <n v="1.54"/>
    <n v="1.2070000000000001"/>
    <s v="Medium"/>
    <s v="Not Returned"/>
  </r>
  <r>
    <n v="10153"/>
    <s v="US-2013-ST2053018-41581"/>
    <n v="41581"/>
    <n v="41581"/>
    <s v="Same Day"/>
    <s v="ST-2053018"/>
    <s v="Shui Tom"/>
    <s v="Consumer"/>
    <m/>
    <s v="Surubim"/>
    <s v="Pernambuco"/>
    <s v="Brazil"/>
    <x v="7"/>
    <s v="MG014"/>
    <s v="Vasco Magalhães"/>
    <s v="LATAM"/>
    <s v="OFF-BI-6405"/>
    <x v="2"/>
    <x v="12"/>
    <s v="Wilson Jones Index Tab, Recycled"/>
    <n v="5.4480000000000004"/>
    <n v="3"/>
    <n v="0.6"/>
    <n v="-1.6919999999999988"/>
    <n v="1.2070000000000001"/>
    <s v="Medium"/>
    <s v="Not Returned"/>
  </r>
  <r>
    <n v="8562"/>
    <s v="MX-2015-AH1046582-42223"/>
    <n v="42223"/>
    <n v="42228"/>
    <s v="Standard Class"/>
    <s v="AH-1046582"/>
    <s v="Amy Hunt"/>
    <s v="Consumer"/>
    <m/>
    <s v="Morelia"/>
    <s v="Michoacán"/>
    <s v="Mexico"/>
    <x v="13"/>
    <s v="MG003"/>
    <s v="Nicodemo Bautista"/>
    <s v="LATAM"/>
    <s v="OFF-LA-4678"/>
    <x v="2"/>
    <x v="13"/>
    <s v="Hon Removable Labels, 5000 Label Set"/>
    <n v="13.680000000000001"/>
    <n v="2"/>
    <n v="0"/>
    <n v="1.8800000000000001"/>
    <n v="1.206"/>
    <s v="Medium"/>
    <s v="Not Returned"/>
  </r>
  <r>
    <n v="9658"/>
    <s v="MX-2015-AR1057018-42367"/>
    <n v="42367"/>
    <n v="42371"/>
    <s v="Standard Class"/>
    <s v="AR-1057018"/>
    <s v="Anemone Ratner"/>
    <s v="Consumer"/>
    <m/>
    <s v="Itajaí"/>
    <s v="Santa Catarina"/>
    <s v="Brazil"/>
    <x v="7"/>
    <s v="MG014"/>
    <s v="Vasco Magalhães"/>
    <s v="LATAM"/>
    <s v="OFF-LA-3272"/>
    <x v="2"/>
    <x v="13"/>
    <s v="Avery File Folder Labels, Adjustable"/>
    <n v="14.039999999999997"/>
    <n v="3"/>
    <n v="0"/>
    <n v="6.419999999999999"/>
    <n v="1.206"/>
    <s v="Medium"/>
    <s v="Not Returned"/>
  </r>
  <r>
    <n v="8616"/>
    <s v="US-2013-EH1394582-41405"/>
    <n v="41405"/>
    <n v="41412"/>
    <s v="Standard Class"/>
    <s v="EH-1394582"/>
    <s v="Eric Hoffmann"/>
    <s v="Consumer"/>
    <m/>
    <s v="Coacalco"/>
    <s v="México"/>
    <s v="Mexico"/>
    <x v="13"/>
    <s v="MG003"/>
    <s v="Nicodemo Bautista"/>
    <s v="LATAM"/>
    <s v="OFF-BI-4828"/>
    <x v="2"/>
    <x v="12"/>
    <s v="Ibico Index Tab, Clear"/>
    <n v="5.94"/>
    <n v="1"/>
    <n v="0"/>
    <n v="0.1"/>
    <n v="1.206"/>
    <s v="Medium"/>
    <s v="Not Returned"/>
  </r>
  <r>
    <n v="5643"/>
    <s v="MX-2012-JK1612082-40995"/>
    <n v="40995"/>
    <n v="41000"/>
    <s v="Standard Class"/>
    <s v="JK-1612082"/>
    <s v="Julie Kriz"/>
    <s v="Home Office"/>
    <m/>
    <s v="Coyoacán"/>
    <s v="Distrito Federal"/>
    <s v="Mexico"/>
    <x v="13"/>
    <s v="MG003"/>
    <s v="Nicodemo Bautista"/>
    <s v="LATAM"/>
    <s v="OFF-EN-4924"/>
    <x v="2"/>
    <x v="16"/>
    <s v="Jiffy Peel and Seal, Security-Tint"/>
    <n v="44.820000000000007"/>
    <n v="3"/>
    <n v="0"/>
    <n v="11.16"/>
    <n v="1.206"/>
    <s v="Medium"/>
    <s v="Not Returned"/>
  </r>
  <r>
    <n v="1703"/>
    <s v="MX-2012-RB1933082-41206"/>
    <n v="41206"/>
    <n v="41210"/>
    <s v="Standard Class"/>
    <s v="RB-1933082"/>
    <s v="Randy Bradley"/>
    <s v="Consumer"/>
    <m/>
    <s v="Tijuana"/>
    <s v="Baja California"/>
    <s v="Mexico"/>
    <x v="13"/>
    <s v="MG003"/>
    <s v="Nicodemo Bautista"/>
    <s v="LATAM"/>
    <s v="OFF-BI-3294"/>
    <x v="2"/>
    <x v="12"/>
    <s v="Avery Index Tab, Durable"/>
    <n v="4.46"/>
    <n v="1"/>
    <n v="0"/>
    <n v="1.1399999999999999"/>
    <n v="1.206"/>
    <s v="High"/>
    <s v="Not Returned"/>
  </r>
  <r>
    <n v="668"/>
    <s v="MX-2015-BF1102082-42181"/>
    <n v="42181"/>
    <n v="42185"/>
    <s v="Standard Class"/>
    <s v="BF-1102082"/>
    <s v="Barry Französisch"/>
    <s v="Corporate"/>
    <m/>
    <s v="Orizaba"/>
    <s v="Veracruz"/>
    <s v="Mexico"/>
    <x v="13"/>
    <s v="MG003"/>
    <s v="Nicodemo Bautista"/>
    <s v="LATAM"/>
    <s v="OFF-SU-4325"/>
    <x v="2"/>
    <x v="15"/>
    <s v="Fiskars Trimmer, Easy Grip"/>
    <n v="29.28"/>
    <n v="1"/>
    <n v="0"/>
    <n v="11.4"/>
    <n v="1.2050000000000001"/>
    <s v="Medium"/>
    <s v="Not Returned"/>
  </r>
  <r>
    <n v="5408"/>
    <s v="MX-2013-FC1433582-41485"/>
    <n v="41485"/>
    <n v="41488"/>
    <s v="Second Class"/>
    <s v="FC-1433582"/>
    <s v="Fred Chung"/>
    <s v="Corporate"/>
    <m/>
    <s v="Mexico City"/>
    <s v="Distrito Federal"/>
    <s v="Mexico"/>
    <x v="13"/>
    <s v="MG003"/>
    <s v="Nicodemo Bautista"/>
    <s v="LATAM"/>
    <s v="OFF-LA-6051"/>
    <x v="2"/>
    <x v="13"/>
    <s v="Smead Removable Labels, Adjustable"/>
    <n v="7.26"/>
    <n v="1"/>
    <n v="0"/>
    <n v="2.38"/>
    <n v="1.204"/>
    <s v="Medium"/>
    <s v="Not Returned"/>
  </r>
  <r>
    <n v="4400"/>
    <s v="MX-2015-SJ2021582-42179"/>
    <n v="42179"/>
    <n v="42181"/>
    <s v="Second Class"/>
    <s v="SJ-2021582"/>
    <s v="Sarah Jordon"/>
    <s v="Consumer"/>
    <m/>
    <s v="Mexico City"/>
    <s v="Distrito Federal"/>
    <s v="Mexico"/>
    <x v="13"/>
    <s v="MG003"/>
    <s v="Nicodemo Bautista"/>
    <s v="LATAM"/>
    <s v="OFF-SU-6160"/>
    <x v="2"/>
    <x v="15"/>
    <s v="Stiletto Box Cutter, Easy Grip"/>
    <n v="175.42000000000002"/>
    <n v="7"/>
    <n v="0"/>
    <n v="80.639999999999986"/>
    <n v="1.204"/>
    <s v="High"/>
    <s v="Not Returned"/>
  </r>
  <r>
    <n v="4901"/>
    <s v="US-2014-SC2038098-41775"/>
    <n v="41775"/>
    <n v="41780"/>
    <s v="Standard Class"/>
    <s v="SC-2038098"/>
    <s v="Shahid Collister"/>
    <s v="Consumer"/>
    <m/>
    <s v="Panama City"/>
    <s v="Panama"/>
    <s v="Panama"/>
    <x v="13"/>
    <s v="MG003"/>
    <s v="Nicodemo Bautista"/>
    <s v="LATAM"/>
    <s v="OFF-FA-6185"/>
    <x v="2"/>
    <x v="8"/>
    <s v="Stockwell Clamps, Assorted Sizes"/>
    <n v="6.6719999999999997"/>
    <n v="1"/>
    <n v="0.4"/>
    <n v="-0.34800000000000109"/>
    <n v="1.204"/>
    <s v="Medium"/>
    <s v="Not Returned"/>
  </r>
  <r>
    <n v="3967"/>
    <s v="MX-2013-TB2128039-41278"/>
    <n v="41278"/>
    <n v="41283"/>
    <s v="Standard Class"/>
    <s v="TB-2128039"/>
    <s v="Toby Braunhardt"/>
    <s v="Consumer"/>
    <m/>
    <s v="Mejicanos"/>
    <s v="San Salvador"/>
    <s v="El Salvador"/>
    <x v="13"/>
    <s v="MG003"/>
    <s v="Nicodemo Bautista"/>
    <s v="LATAM"/>
    <s v="OFF-BI-3738"/>
    <x v="2"/>
    <x v="12"/>
    <s v="Cardinal Index Tab, Durable"/>
    <n v="15.239999999999998"/>
    <n v="3"/>
    <n v="0"/>
    <n v="6.06"/>
    <n v="1.204"/>
    <s v="Medium"/>
    <s v="Not Returned"/>
  </r>
  <r>
    <n v="10039"/>
    <s v="US-2015-MT1781518-42306"/>
    <n v="42306"/>
    <n v="42310"/>
    <s v="Standard Class"/>
    <s v="MT-1781518"/>
    <s v="Meg Tillman"/>
    <s v="Consumer"/>
    <m/>
    <s v="Surubim"/>
    <s v="Pernambuco"/>
    <s v="Brazil"/>
    <x v="7"/>
    <s v="MG014"/>
    <s v="Vasco Magalhães"/>
    <s v="LATAM"/>
    <s v="TEC-AC-5216"/>
    <x v="0"/>
    <x v="10"/>
    <s v="Memorex Mouse, Bluetooth"/>
    <n v="22.536000000000001"/>
    <n v="3"/>
    <n v="0.6"/>
    <n v="-29.904000000000003"/>
    <n v="1.2029999999999998"/>
    <s v="High"/>
    <s v="Not Returned"/>
  </r>
  <r>
    <n v="2340"/>
    <s v="US-2014-FC143355-41969"/>
    <n v="41969"/>
    <n v="41971"/>
    <s v="Second Class"/>
    <s v="FC-143355"/>
    <s v="Fred Chung"/>
    <s v="Corporate"/>
    <m/>
    <s v="Buenos Aires"/>
    <s v="Buenos Aires"/>
    <s v="Argentina"/>
    <x v="7"/>
    <s v="MG014"/>
    <s v="Vasco Magalhães"/>
    <s v="LATAM"/>
    <s v="OFF-BI-3723"/>
    <x v="2"/>
    <x v="12"/>
    <s v="Cardinal Binder, Recycled"/>
    <n v="2.8380000000000001"/>
    <n v="1"/>
    <n v="0.7"/>
    <n v="-4.7419999999999991"/>
    <n v="1.202"/>
    <s v="High"/>
    <s v="Not Returned"/>
  </r>
  <r>
    <n v="2254"/>
    <s v="US-2014-MS179805-41748"/>
    <n v="41748"/>
    <n v="41751"/>
    <s v="Second Class"/>
    <s v="MS-179805"/>
    <s v="Michael Stewart"/>
    <s v="Corporate"/>
    <m/>
    <s v="Buenos Aires"/>
    <s v="Buenos Aires"/>
    <s v="Argentina"/>
    <x v="7"/>
    <s v="MG014"/>
    <s v="Vasco Magalhães"/>
    <s v="LATAM"/>
    <s v="OFF-ST-4252"/>
    <x v="2"/>
    <x v="7"/>
    <s v="Fellowes Box, Single Width"/>
    <n v="15.768000000000001"/>
    <n v="2"/>
    <n v="0.4"/>
    <n v="-8.4320000000000004"/>
    <n v="1.2010000000000001"/>
    <s v="Medium"/>
    <s v="Not Returned"/>
  </r>
  <r>
    <n v="36308"/>
    <s v="US-2015-TS21370140-42136"/>
    <n v="42136"/>
    <n v="42138"/>
    <s v="First Class"/>
    <s v="TS-213701404"/>
    <s v="Todd Sumrall"/>
    <s v="Corporate"/>
    <n v="85023"/>
    <s v="Phoenix"/>
    <s v="Arizona"/>
    <s v="United States"/>
    <x v="4"/>
    <s v="MG024"/>
    <s v="Derrick Snyders"/>
    <s v="USCA"/>
    <s v="FUR-BO-3409"/>
    <x v="1"/>
    <x v="4"/>
    <s v="Bestar Classic Bookcase"/>
    <n v="209.97900000000001"/>
    <n v="7"/>
    <n v="0.7"/>
    <n v="-356.96429999999998"/>
    <n v="30.17"/>
    <s v="High"/>
    <s v="Not Returned"/>
  </r>
  <r>
    <n v="47257"/>
    <s v="MO-2012-AS1009086-41188"/>
    <n v="41188"/>
    <n v="41192"/>
    <s v="Standard Class"/>
    <s v="AS-1009086"/>
    <s v="Adam Shillingsburg"/>
    <s v="Consumer"/>
    <m/>
    <s v="Sale"/>
    <s v="Rabat-Salé-Zemmour-Zaer"/>
    <s v="Morocco"/>
    <x v="19"/>
    <s v="MG011"/>
    <s v="Lindiwe Afolayan"/>
    <s v="Africa"/>
    <s v="OFF-ST-6026"/>
    <x v="2"/>
    <x v="7"/>
    <s v="Smead Box, Wire Frame"/>
    <n v="9.84"/>
    <n v="1"/>
    <n v="0"/>
    <n v="1.6500000000000001"/>
    <n v="1.2"/>
    <s v="Medium"/>
    <s v="Not Returned"/>
  </r>
  <r>
    <n v="36337"/>
    <s v="CA-2013-TS21370140-41466"/>
    <n v="41466"/>
    <n v="41467"/>
    <s v="First Class"/>
    <s v="TS-213701406"/>
    <s v="Todd Sumrall"/>
    <s v="Corporate"/>
    <n v="19805"/>
    <s v="Wilmington"/>
    <s v="Delaware"/>
    <s v="United States"/>
    <x v="14"/>
    <s v="MG010"/>
    <s v="Dolores Davis"/>
    <s v="USCA"/>
    <s v="OFF-BI-6322"/>
    <x v="2"/>
    <x v="12"/>
    <s v="Tuf-Vin Binders"/>
    <n v="221.06"/>
    <n v="7"/>
    <n v="0"/>
    <n v="103.89819999999997"/>
    <n v="29.93"/>
    <s v="Medium"/>
    <s v="Not Returned"/>
  </r>
  <r>
    <n v="20274"/>
    <s v="ES-2015-AH1058591-42186"/>
    <n v="42186"/>
    <n v="42188"/>
    <s v="Second Class"/>
    <s v="AH-1058591"/>
    <s v="Angele Hood"/>
    <s v="Consumer"/>
    <m/>
    <s v="Zeist"/>
    <s v="Utrecht"/>
    <s v="Netherlands"/>
    <x v="2"/>
    <s v="MG023"/>
    <s v="Gilbert Wolff"/>
    <s v="Europe"/>
    <s v="OFF-BI-6398"/>
    <x v="2"/>
    <x v="12"/>
    <s v="Wilson Jones Hole Reinforcements, Durable"/>
    <n v="9.0450000000000017"/>
    <n v="3"/>
    <n v="0.5"/>
    <n v="-3.4650000000000016"/>
    <n v="1.2"/>
    <s v="High"/>
    <s v="Not Returned"/>
  </r>
  <r>
    <n v="41453"/>
    <s v="TU-2015-AH585134-42172"/>
    <n v="42172"/>
    <n v="42177"/>
    <s v="Standard Class"/>
    <s v="AH-585134"/>
    <s v="Angele Hood"/>
    <s v="Consumer"/>
    <m/>
    <s v="Istanbul"/>
    <s v="Istanbul"/>
    <s v="Turkey"/>
    <x v="6"/>
    <s v="MG021"/>
    <s v="Kaoru Xun"/>
    <s v="Asia Pacific"/>
    <s v="OFF-AR-3461"/>
    <x v="2"/>
    <x v="5"/>
    <s v="BIC Pencil Sharpener, Easy-Erase"/>
    <n v="11.712000000000002"/>
    <n v="1"/>
    <n v="0.6"/>
    <n v="-16.128"/>
    <n v="1.2"/>
    <s v="High"/>
    <s v="Not Returned"/>
  </r>
  <r>
    <n v="36335"/>
    <s v="CA-2013-TS21370140-41466"/>
    <n v="41466"/>
    <n v="41467"/>
    <s v="First Class"/>
    <s v="TS-213701406"/>
    <s v="Todd Sumrall"/>
    <s v="Corporate"/>
    <n v="19805"/>
    <s v="Wilmington"/>
    <s v="Delaware"/>
    <s v="United States"/>
    <x v="14"/>
    <s v="MG010"/>
    <s v="Dolores Davis"/>
    <s v="USCA"/>
    <s v="FUR-TA-5066"/>
    <x v="1"/>
    <x v="3"/>
    <s v="Lesro Sheffield Collection Coffee Table, End Table, Center Table, Corner Table"/>
    <n v="199.83600000000001"/>
    <n v="4"/>
    <n v="0.3"/>
    <n v="-37.112400000000036"/>
    <n v="26.42"/>
    <s v="Medium"/>
    <s v="Not Returned"/>
  </r>
  <r>
    <n v="14283"/>
    <s v="ES-2014-AJ1078048-41894"/>
    <n v="41894"/>
    <n v="41896"/>
    <s v="First Class"/>
    <s v="AJ-1078048"/>
    <s v="Anthony Jacobs"/>
    <s v="Corporate"/>
    <m/>
    <s v="Bremen"/>
    <s v="Bremen"/>
    <s v="Germany"/>
    <x v="2"/>
    <s v="MG023"/>
    <s v="Gilbert Wolff"/>
    <s v="Europe"/>
    <s v="OFF-BI-6378"/>
    <x v="2"/>
    <x v="12"/>
    <s v="Wilson Jones Binder, Clear"/>
    <n v="74.88"/>
    <n v="6"/>
    <n v="0"/>
    <n v="5.9399999999999995"/>
    <n v="1.2"/>
    <s v="Medium"/>
    <s v="Not Returned"/>
  </r>
  <r>
    <n v="43758"/>
    <s v="NI-2013-AJ78095-41413"/>
    <n v="41413"/>
    <n v="41418"/>
    <s v="Second Class"/>
    <s v="AJ-78095"/>
    <s v="Anthony Jacobs"/>
    <s v="Corporate"/>
    <m/>
    <s v="Lagos"/>
    <s v="Lagos"/>
    <s v="Nigeria"/>
    <x v="3"/>
    <s v="MG020"/>
    <s v="Katlego Akosua"/>
    <s v="Africa"/>
    <s v="OFF-BI-3716"/>
    <x v="2"/>
    <x v="12"/>
    <s v="Cardinal Binder Covers, Clear"/>
    <n v="3.4380000000000002"/>
    <n v="1"/>
    <n v="0.7"/>
    <n v="-5.0519999999999987"/>
    <n v="1.2"/>
    <s v="Medium"/>
    <s v="Not Returned"/>
  </r>
  <r>
    <n v="35141"/>
    <s v="CA-2012-TS21370140-41209"/>
    <n v="41209"/>
    <n v="41212"/>
    <s v="First Class"/>
    <s v="TS-213701404"/>
    <s v="Todd Sumrall"/>
    <s v="Corporate"/>
    <n v="90049"/>
    <s v="Los Angeles"/>
    <s v="California"/>
    <s v="United States"/>
    <x v="4"/>
    <s v="MG024"/>
    <s v="Derrick Snyders"/>
    <s v="USCA"/>
    <s v="OFF-SU-5634"/>
    <x v="2"/>
    <x v="15"/>
    <s v="Premier Automatic Letter Opener"/>
    <n v="480.74"/>
    <n v="2"/>
    <n v="0"/>
    <n v="14.422200000000032"/>
    <n v="21.55"/>
    <s v="High"/>
    <s v="Not Returned"/>
  </r>
  <r>
    <n v="37636"/>
    <s v="CA-2015-TS21370140-42283"/>
    <n v="42283"/>
    <n v="42287"/>
    <s v="Standard Class"/>
    <s v="TS-213701406"/>
    <s v="Todd Sumrall"/>
    <s v="Corporate"/>
    <n v="10035"/>
    <s v="New York City"/>
    <s v="New York"/>
    <s v="United States"/>
    <x v="14"/>
    <s v="MG010"/>
    <s v="Dolores Davis"/>
    <s v="USCA"/>
    <s v="FUR-CH-4412"/>
    <x v="1"/>
    <x v="1"/>
    <s v="Global High-Back Leather Tilter, Burgundy"/>
    <n v="221.38200000000001"/>
    <n v="2"/>
    <n v="0.1"/>
    <n v="2.4597999999999871"/>
    <n v="16.47"/>
    <s v="Medium"/>
    <s v="Not Returned"/>
  </r>
  <r>
    <n v="35143"/>
    <s v="CA-2012-TS21370140-41209"/>
    <n v="41209"/>
    <n v="41212"/>
    <s v="First Class"/>
    <s v="TS-213701404"/>
    <s v="Todd Sumrall"/>
    <s v="Corporate"/>
    <n v="90049"/>
    <s v="Los Angeles"/>
    <s v="California"/>
    <s v="United States"/>
    <x v="4"/>
    <s v="MG024"/>
    <s v="Derrick Snyders"/>
    <s v="USCA"/>
    <s v="OFF-ST-4088"/>
    <x v="2"/>
    <x v="7"/>
    <s v="Eldon Portable Mobile Manager"/>
    <n v="141.4"/>
    <n v="5"/>
    <n v="0"/>
    <n v="38.177999999999997"/>
    <n v="14.96"/>
    <s v="High"/>
    <s v="Not Returned"/>
  </r>
  <r>
    <n v="25579"/>
    <s v="ID-2013-BG110357-41276"/>
    <n v="41276"/>
    <n v="41280"/>
    <s v="Standard Class"/>
    <s v="BG-110357"/>
    <s v="Barry Gonzalez"/>
    <s v="Consumer"/>
    <m/>
    <s v="Brisbane"/>
    <s v="Queensland"/>
    <s v="Australia"/>
    <x v="1"/>
    <s v="MG013"/>
    <s v="Kauri Anaru"/>
    <s v="Asia Pacific"/>
    <s v="OFF-EN-3655"/>
    <x v="2"/>
    <x v="16"/>
    <s v="Cameo Business Envelopes, Security-Tint"/>
    <n v="15.255000000000003"/>
    <n v="1"/>
    <n v="0.1"/>
    <n v="-0.3450000000000002"/>
    <n v="1.2"/>
    <s v="Medium"/>
    <s v="Not Returned"/>
  </r>
  <r>
    <n v="37635"/>
    <s v="CA-2015-TS21370140-42283"/>
    <n v="42283"/>
    <n v="42287"/>
    <s v="Standard Class"/>
    <s v="TS-213701406"/>
    <s v="Todd Sumrall"/>
    <s v="Corporate"/>
    <n v="10035"/>
    <s v="New York City"/>
    <s v="New York"/>
    <s v="United States"/>
    <x v="14"/>
    <s v="MG010"/>
    <s v="Dolores Davis"/>
    <s v="USCA"/>
    <s v="TEC-PH-5828"/>
    <x v="0"/>
    <x v="0"/>
    <s v="Samsung HM1900 Bluetooth Headset"/>
    <n v="87.8"/>
    <n v="4"/>
    <n v="0"/>
    <n v="43.9"/>
    <n v="4.6900000000000004"/>
    <s v="Medium"/>
    <s v="Not Returned"/>
  </r>
  <r>
    <n v="35139"/>
    <s v="CA-2012-TS21370140-41209"/>
    <n v="41209"/>
    <n v="41212"/>
    <s v="First Class"/>
    <s v="TS-213701404"/>
    <s v="Todd Sumrall"/>
    <s v="Corporate"/>
    <n v="90049"/>
    <s v="Los Angeles"/>
    <s v="California"/>
    <s v="United States"/>
    <x v="4"/>
    <s v="MG024"/>
    <s v="Derrick Snyders"/>
    <s v="USCA"/>
    <s v="OFF-BI-3302"/>
    <x v="2"/>
    <x v="12"/>
    <s v="Avery Non-Stick Binders"/>
    <n v="7.1840000000000011"/>
    <n v="2"/>
    <n v="0.2"/>
    <n v="2.2449999999999992"/>
    <n v="1.57"/>
    <s v="High"/>
    <s v="Not Returned"/>
  </r>
  <r>
    <n v="35140"/>
    <s v="CA-2012-TS21370140-41209"/>
    <n v="41209"/>
    <n v="41212"/>
    <s v="First Class"/>
    <s v="TS-213701404"/>
    <s v="Todd Sumrall"/>
    <s v="Corporate"/>
    <n v="90049"/>
    <s v="Los Angeles"/>
    <s v="California"/>
    <s v="United States"/>
    <x v="4"/>
    <s v="MG024"/>
    <s v="Derrick Snyders"/>
    <s v="USCA"/>
    <s v="OFF-SU-5981"/>
    <x v="2"/>
    <x v="15"/>
    <s v="Serrated Blade or Curved Handle Hand Letter Openers"/>
    <n v="6.28"/>
    <n v="2"/>
    <n v="0"/>
    <n v="6.2800000000000189E-2"/>
    <n v="1.41"/>
    <s v="High"/>
    <s v="Not Returned"/>
  </r>
  <r>
    <n v="32788"/>
    <s v="CA-2015-TS21370140-42333"/>
    <n v="42333"/>
    <n v="42337"/>
    <s v="Standard Class"/>
    <s v="TS-213701406"/>
    <s v="Todd Sumrall"/>
    <s v="Corporate"/>
    <n v="10035"/>
    <s v="New York City"/>
    <s v="New York"/>
    <s v="United States"/>
    <x v="14"/>
    <s v="MG010"/>
    <s v="Dolores Davis"/>
    <s v="USCA"/>
    <s v="OFF-PA-3011"/>
    <x v="2"/>
    <x v="14"/>
    <s v="Adams Telephone Message Book W/Dividers/Space For Phone Numbers, 5 1/4&quot;X8 1/2&quot;, 300/Messages"/>
    <n v="5.88"/>
    <n v="1"/>
    <n v="0"/>
    <n v="2.8811999999999998"/>
    <n v="1.08"/>
    <s v="Medium"/>
    <s v="Not Returned"/>
  </r>
  <r>
    <n v="33921"/>
    <s v="CA-2015-TA21385140-42300"/>
    <n v="42300"/>
    <n v="42302"/>
    <s v="First Class"/>
    <s v="TA-213851406"/>
    <s v="Tom Ashbrook"/>
    <s v="Home Office"/>
    <n v="10024"/>
    <s v="New York City"/>
    <s v="New York"/>
    <s v="United States"/>
    <x v="14"/>
    <s v="MG010"/>
    <s v="Dolores Davis"/>
    <s v="USCA"/>
    <s v="TEC-PH-5621"/>
    <x v="0"/>
    <x v="0"/>
    <s v="Polycom CX600 IP Phone VoIP phone"/>
    <n v="2399.6"/>
    <n v="8"/>
    <n v="0"/>
    <n v="647.89200000000005"/>
    <n v="449.45"/>
    <s v="High"/>
    <s v="Not Returned"/>
  </r>
  <r>
    <n v="42507"/>
    <s v="PL-2014-CL1890103-41780"/>
    <n v="41780"/>
    <n v="41785"/>
    <s v="Standard Class"/>
    <s v="CL-1890103"/>
    <s v="Carl Ludwig"/>
    <s v="Consumer"/>
    <m/>
    <s v="Warsaw"/>
    <s v="Masovia"/>
    <s v="Poland"/>
    <x v="11"/>
    <s v="MG009"/>
    <s v="Oxana Lagunov"/>
    <s v="Europe"/>
    <s v="OFF-AR-5927"/>
    <x v="2"/>
    <x v="5"/>
    <s v="Sanford Pens, Water Color"/>
    <n v="14.280000000000001"/>
    <n v="1"/>
    <n v="0"/>
    <n v="6.5400000000000009"/>
    <n v="1.2"/>
    <s v="Medium"/>
    <s v="Not Returned"/>
  </r>
  <r>
    <n v="13617"/>
    <s v="ES-2015-CC1222045-42244"/>
    <n v="42244"/>
    <n v="42248"/>
    <s v="Standard Class"/>
    <s v="CC-1222045"/>
    <s v="Chris Cortes"/>
    <s v="Consumer"/>
    <m/>
    <s v="Paris"/>
    <s v="Ile-de-France"/>
    <s v="France"/>
    <x v="2"/>
    <s v="MG023"/>
    <s v="Gilbert Wolff"/>
    <s v="Europe"/>
    <s v="OFF-AR-5912"/>
    <x v="2"/>
    <x v="5"/>
    <s v="Sanford Highlighters, Fluorescent"/>
    <n v="34.019999999999996"/>
    <n v="2"/>
    <n v="0"/>
    <n v="14.28"/>
    <n v="1.2"/>
    <s v="Medium"/>
    <s v="Not Returned"/>
  </r>
  <r>
    <n v="47828"/>
    <s v="NI-2014-CD228095-41884"/>
    <n v="41884"/>
    <n v="41888"/>
    <s v="Second Class"/>
    <s v="CD-228095"/>
    <s v="Christina DeMoss"/>
    <s v="Consumer"/>
    <m/>
    <s v="Mubi"/>
    <s v="Adamawa"/>
    <s v="Nigeria"/>
    <x v="3"/>
    <s v="MG020"/>
    <s v="Katlego Akosua"/>
    <s v="Africa"/>
    <s v="OFF-AR-6121"/>
    <x v="2"/>
    <x v="5"/>
    <s v="Stanley Pens, Blue"/>
    <n v="3.0150000000000006"/>
    <n v="1"/>
    <n v="0.7"/>
    <n v="-2.1150000000000002"/>
    <n v="1.2"/>
    <s v="High"/>
    <s v="Not Returned"/>
  </r>
  <r>
    <n v="33920"/>
    <s v="CA-2015-TA21385140-42300"/>
    <n v="42300"/>
    <n v="42302"/>
    <s v="First Class"/>
    <s v="TA-213851406"/>
    <s v="Tom Ashbrook"/>
    <s v="Home Office"/>
    <n v="10024"/>
    <s v="New York City"/>
    <s v="New York"/>
    <s v="United States"/>
    <x v="14"/>
    <s v="MG010"/>
    <s v="Dolores Davis"/>
    <s v="USCA"/>
    <s v="TEC-CO-3691"/>
    <x v="0"/>
    <x v="2"/>
    <s v="Canon imageCLASS 2200 Advanced Copier"/>
    <n v="11199.968000000001"/>
    <n v="4"/>
    <n v="0.2"/>
    <n v="3919.9887999999992"/>
    <n v="45.98"/>
    <s v="High"/>
    <s v="Not Returned"/>
  </r>
  <r>
    <n v="47823"/>
    <s v="IR-2012-CC267060-41159"/>
    <n v="41159"/>
    <n v="41163"/>
    <s v="Standard Class"/>
    <s v="CC-267060"/>
    <s v="Craig Carreira"/>
    <s v="Consumer"/>
    <m/>
    <s v="Tehran"/>
    <s v="Tehran"/>
    <s v="Iran"/>
    <x v="5"/>
    <s v="MG017"/>
    <s v="Chandrakant Chaudhri"/>
    <s v="Asia Pacific"/>
    <s v="OFF-AR-3488"/>
    <x v="2"/>
    <x v="5"/>
    <s v="Binney &amp; Smith Markers, Blue"/>
    <n v="24.089999999999996"/>
    <n v="1"/>
    <n v="0"/>
    <n v="4.5600000000000005"/>
    <n v="1.2"/>
    <s v="Medium"/>
    <s v="Not Returned"/>
  </r>
  <r>
    <n v="14407"/>
    <s v="ES-2013-CR128208-41360"/>
    <n v="41360"/>
    <n v="41360"/>
    <s v="Same Day"/>
    <s v="CR-128208"/>
    <s v="Cyra Reiten"/>
    <s v="Home Office"/>
    <m/>
    <s v="Vienna"/>
    <s v="Vienna"/>
    <s v="Austria"/>
    <x v="2"/>
    <s v="MG023"/>
    <s v="Gilbert Wolff"/>
    <s v="Europe"/>
    <s v="OFF-ST-4057"/>
    <x v="2"/>
    <x v="7"/>
    <s v="Eldon File Cart, Single Width"/>
    <n v="128.37"/>
    <n v="1"/>
    <n v="0"/>
    <n v="55.17"/>
    <n v="1.2"/>
    <s v="Medium"/>
    <s v="Not Returned"/>
  </r>
  <r>
    <n v="14482"/>
    <s v="ES-2015-DL1286591-42250"/>
    <n v="42250"/>
    <n v="42254"/>
    <s v="Second Class"/>
    <s v="DL-1286591"/>
    <s v="Dan Lawera"/>
    <s v="Consumer"/>
    <m/>
    <s v="Zeist"/>
    <s v="Utrecht"/>
    <s v="Netherlands"/>
    <x v="2"/>
    <s v="MG023"/>
    <s v="Gilbert Wolff"/>
    <s v="Europe"/>
    <s v="OFF-EN-3092"/>
    <x v="2"/>
    <x v="16"/>
    <s v="Ames Clasp Envelope, Security-Tint"/>
    <n v="19.200000000000003"/>
    <n v="4"/>
    <n v="0.5"/>
    <n v="-18.480000000000004"/>
    <n v="1.2"/>
    <s v="Medium"/>
    <s v="Not Returned"/>
  </r>
  <r>
    <n v="36747"/>
    <s v="US-2012-TA21385140-41163"/>
    <n v="41163"/>
    <n v="41170"/>
    <s v="Standard Class"/>
    <s v="TA-213851402"/>
    <s v="Tom Ashbrook"/>
    <s v="Home Office"/>
    <n v="66062"/>
    <s v="Olathe"/>
    <s v="Kansas"/>
    <s v="United States"/>
    <x v="0"/>
    <s v="MG005"/>
    <s v="Lon Bonher"/>
    <s v="USCA"/>
    <s v="OFF-BI-4339"/>
    <x v="2"/>
    <x v="12"/>
    <s v="GBC DocuBind P100 Manual Binding Machine"/>
    <n v="331.96"/>
    <n v="2"/>
    <n v="0"/>
    <n v="149.38199999999998"/>
    <n v="23.13"/>
    <s v="Medium"/>
    <s v="Not Returned"/>
  </r>
  <r>
    <n v="23091"/>
    <s v="IN-2013-DK1322527-41487"/>
    <n v="41487"/>
    <n v="41487"/>
    <s v="Same Day"/>
    <s v="DK-1322527"/>
    <s v="Dean Katz"/>
    <s v="Corporate"/>
    <m/>
    <s v="Jiangyan"/>
    <s v="Jiangsu"/>
    <s v="China"/>
    <x v="8"/>
    <s v="MG007"/>
    <s v="Hadia Bousaid"/>
    <s v="Asia Pacific"/>
    <s v="OFF-PA-4002"/>
    <x v="2"/>
    <x v="14"/>
    <s v="Eaton Note Cards, 8.5 x 11"/>
    <n v="79.47"/>
    <n v="3"/>
    <n v="0"/>
    <n v="25.379999999999995"/>
    <n v="1.2"/>
    <s v="Medium"/>
    <s v="Not Returned"/>
  </r>
  <r>
    <n v="48854"/>
    <s v="NI-2013-DG330095-41616"/>
    <n v="41616"/>
    <n v="41617"/>
    <s v="First Class"/>
    <s v="DG-330095"/>
    <s v="Deirdre Greer"/>
    <s v="Corporate"/>
    <m/>
    <s v="Lagos"/>
    <s v="Lagos"/>
    <s v="Nigeria"/>
    <x v="3"/>
    <s v="MG020"/>
    <s v="Katlego Akosua"/>
    <s v="Africa"/>
    <s v="OFF-BI-6381"/>
    <x v="2"/>
    <x v="12"/>
    <s v="Wilson Jones Binder, Recycled"/>
    <n v="4.0140000000000002"/>
    <n v="1"/>
    <n v="0.7"/>
    <n v="-4.2959999999999976"/>
    <n v="1.2"/>
    <s v="Medium"/>
    <s v="Not Returned"/>
  </r>
  <r>
    <n v="42293"/>
    <s v="PL-2014-DK3375103-41950"/>
    <n v="41950"/>
    <n v="41955"/>
    <s v="Second Class"/>
    <s v="DK-3375103"/>
    <s v="Dennis Kane"/>
    <s v="Consumer"/>
    <m/>
    <s v="Warsaw"/>
    <s v="Masovia"/>
    <s v="Poland"/>
    <x v="11"/>
    <s v="MG009"/>
    <s v="Oxana Lagunov"/>
    <s v="Europe"/>
    <s v="OFF-EN-4907"/>
    <x v="2"/>
    <x v="16"/>
    <s v="Jiffy Clasp Envelope, Security-Tint"/>
    <n v="10.919999999999998"/>
    <n v="1"/>
    <n v="0"/>
    <n v="1.7399999999999998"/>
    <n v="1.2"/>
    <s v="High"/>
    <s v="Not Returned"/>
  </r>
  <r>
    <n v="45218"/>
    <s v="NI-2013-DJ342095-41419"/>
    <n v="41419"/>
    <n v="41424"/>
    <s v="Standard Class"/>
    <s v="DJ-342095"/>
    <s v="Denny Joy"/>
    <s v="Corporate"/>
    <m/>
    <s v="Aba"/>
    <s v="Abia"/>
    <s v="Nigeria"/>
    <x v="3"/>
    <s v="MG020"/>
    <s v="Katlego Akosua"/>
    <s v="Africa"/>
    <s v="OFF-SU-4328"/>
    <x v="2"/>
    <x v="15"/>
    <s v="Fiskars Trimmer, Steel"/>
    <n v="12.510000000000003"/>
    <n v="1"/>
    <n v="0.7"/>
    <n v="-24.21"/>
    <n v="1.2"/>
    <s v="Medium"/>
    <s v="Not Returned"/>
  </r>
  <r>
    <n v="3530"/>
    <s v="MX-2015-DW1354093-42275"/>
    <n v="42275"/>
    <n v="42279"/>
    <s v="Standard Class"/>
    <s v="DW-1354093"/>
    <s v="Don Weiss"/>
    <s v="Consumer"/>
    <m/>
    <s v="Managua"/>
    <s v="Managua"/>
    <s v="Nicaragua"/>
    <x v="13"/>
    <s v="MG003"/>
    <s v="Nicodemo Bautista"/>
    <s v="LATAM"/>
    <s v="OFF-BI-6397"/>
    <x v="2"/>
    <x v="12"/>
    <s v="Wilson Jones Hole Reinforcements, Clear"/>
    <n v="7.9800000000000013"/>
    <n v="3"/>
    <n v="0"/>
    <n v="2.7"/>
    <n v="1.2"/>
    <s v="High"/>
    <s v="Not Returned"/>
  </r>
  <r>
    <n v="42851"/>
    <s v="TU-2014-DH3675134-41734"/>
    <n v="41734"/>
    <n v="41735"/>
    <s v="First Class"/>
    <s v="DH-3675134"/>
    <s v="Duane Huffman"/>
    <s v="Home Office"/>
    <m/>
    <s v="Istanbul"/>
    <s v="Istanbul"/>
    <s v="Turkey"/>
    <x v="6"/>
    <s v="MG021"/>
    <s v="Kaoru Xun"/>
    <s v="Asia Pacific"/>
    <s v="OFF-SU-4981"/>
    <x v="2"/>
    <x v="15"/>
    <s v="Kleencut Ruler, Easy Grip"/>
    <n v="6.0720000000000001"/>
    <n v="1"/>
    <n v="0.6"/>
    <n v="-8.8079999999999981"/>
    <n v="1.2"/>
    <s v="High"/>
    <s v="Not Returned"/>
  </r>
  <r>
    <n v="43579"/>
    <s v="RS-2012-DH3675108-41011"/>
    <n v="41011"/>
    <n v="41011"/>
    <s v="Same Day"/>
    <s v="DH-3675108"/>
    <s v="Duane Huffman"/>
    <s v="Home Office"/>
    <m/>
    <s v="Ufa"/>
    <s v="Bashkortostan"/>
    <s v="Russia"/>
    <x v="11"/>
    <s v="MG009"/>
    <s v="Oxana Lagunov"/>
    <s v="Europe"/>
    <s v="OFF-EN-4903"/>
    <x v="2"/>
    <x v="16"/>
    <s v="Jiffy Business Envelopes, Recycled"/>
    <n v="18.36"/>
    <n v="1"/>
    <n v="0"/>
    <n v="3.3000000000000003"/>
    <n v="1.2"/>
    <s v="Medium"/>
    <s v="Not Returned"/>
  </r>
  <r>
    <n v="36745"/>
    <s v="US-2012-TA21385140-41163"/>
    <n v="41163"/>
    <n v="41170"/>
    <s v="Standard Class"/>
    <s v="TA-213851402"/>
    <s v="Tom Ashbrook"/>
    <s v="Home Office"/>
    <n v="66062"/>
    <s v="Olathe"/>
    <s v="Kansas"/>
    <s v="United States"/>
    <x v="0"/>
    <s v="MG005"/>
    <s v="Lon Bonher"/>
    <s v="USCA"/>
    <s v="OFF-SU-3839"/>
    <x v="2"/>
    <x v="15"/>
    <s v="Compact Automatic Electric Letter Opener"/>
    <n v="357.93"/>
    <n v="3"/>
    <n v="0"/>
    <n v="7.158600000000007"/>
    <n v="16.38"/>
    <s v="Medium"/>
    <s v="Not Returned"/>
  </r>
  <r>
    <n v="43720"/>
    <s v="RS-2013-EN3780108-41293"/>
    <n v="41293"/>
    <n v="41298"/>
    <s v="Standard Class"/>
    <s v="EN-3780108"/>
    <s v="Edward Nazzal"/>
    <s v="Consumer"/>
    <m/>
    <s v="Ivanovo"/>
    <s v="Ivanovo"/>
    <s v="Russia"/>
    <x v="11"/>
    <s v="MG009"/>
    <s v="Oxana Lagunov"/>
    <s v="Europe"/>
    <s v="OFF-AR-3465"/>
    <x v="2"/>
    <x v="5"/>
    <s v="BIC Pens, Easy-Erase"/>
    <n v="14.549999999999999"/>
    <n v="1"/>
    <n v="0"/>
    <n v="3.18"/>
    <n v="1.2"/>
    <s v="High"/>
    <s v="Not Returned"/>
  </r>
  <r>
    <n v="38233"/>
    <s v="CA-2014-TA21385140-41885"/>
    <n v="41885"/>
    <n v="41887"/>
    <s v="First Class"/>
    <s v="TA-213851402"/>
    <s v="Tom Ashbrook"/>
    <s v="Home Office"/>
    <n v="60653"/>
    <s v="Chicago"/>
    <s v="Illinois"/>
    <s v="United States"/>
    <x v="0"/>
    <s v="MG005"/>
    <s v="Lon Bonher"/>
    <s v="USCA"/>
    <s v="FUR-FU-3936"/>
    <x v="1"/>
    <x v="11"/>
    <s v="Deflect-o DuraMat Antistatic Studded Beveled Mat for Medium Pile Carpeting"/>
    <n v="84.272000000000006"/>
    <n v="2"/>
    <n v="0.6"/>
    <n v="-75.844800000000006"/>
    <n v="11.8"/>
    <s v="Medium"/>
    <s v="Not Returned"/>
  </r>
  <r>
    <n v="26876"/>
    <s v="ID-2015-EB1393059-42206"/>
    <n v="42206"/>
    <n v="42210"/>
    <s v="Standard Class"/>
    <s v="EB-1393059"/>
    <s v="Eric Barreto"/>
    <s v="Consumer"/>
    <m/>
    <s v="Depok"/>
    <s v="Jawa Barat"/>
    <s v="Indonesia"/>
    <x v="17"/>
    <s v="MG015"/>
    <s v="Preecha Metharom"/>
    <s v="Asia Pacific"/>
    <s v="OFF-BI-4824"/>
    <x v="2"/>
    <x v="12"/>
    <s v="Ibico Hole Reinforcements, Durable"/>
    <n v="14.093399999999999"/>
    <n v="2"/>
    <n v="0.17"/>
    <n v="0.47339999999999982"/>
    <n v="1.2"/>
    <s v="High"/>
    <s v="Not Returned"/>
  </r>
  <r>
    <n v="33922"/>
    <s v="CA-2015-TA21385140-42300"/>
    <n v="42300"/>
    <n v="42302"/>
    <s v="First Class"/>
    <s v="TA-213851406"/>
    <s v="Tom Ashbrook"/>
    <s v="Home Office"/>
    <n v="10024"/>
    <s v="New York City"/>
    <s v="New York"/>
    <s v="United States"/>
    <x v="14"/>
    <s v="MG010"/>
    <s v="Dolores Davis"/>
    <s v="USCA"/>
    <s v="OFF-EN-4430"/>
    <x v="2"/>
    <x v="16"/>
    <s v="Globe Weis Peel &amp; Seel First Class Envelopes"/>
    <n v="63.9"/>
    <n v="5"/>
    <n v="0"/>
    <n v="28.754999999999995"/>
    <n v="8.52"/>
    <s v="High"/>
    <s v="Not Returned"/>
  </r>
  <r>
    <n v="33923"/>
    <s v="CA-2015-TA21385140-42300"/>
    <n v="42300"/>
    <n v="42302"/>
    <s v="First Class"/>
    <s v="TA-213851406"/>
    <s v="Tom Ashbrook"/>
    <s v="Home Office"/>
    <n v="10024"/>
    <s v="New York City"/>
    <s v="New York"/>
    <s v="United States"/>
    <x v="14"/>
    <s v="MG010"/>
    <s v="Dolores Davis"/>
    <s v="USCA"/>
    <s v="TEC-PH-4802"/>
    <x v="0"/>
    <x v="0"/>
    <s v="i.Sound Portable Power - 8000 mAh"/>
    <n v="52.99"/>
    <n v="1"/>
    <n v="0"/>
    <n v="0.52989999999999782"/>
    <n v="4.3099999999999996"/>
    <s v="High"/>
    <s v="Not Returned"/>
  </r>
  <r>
    <n v="47903"/>
    <s v="NI-2015-EB411095-42174"/>
    <n v="42174"/>
    <n v="42179"/>
    <s v="Standard Class"/>
    <s v="EB-411095"/>
    <s v="Eugene Barchas"/>
    <s v="Consumer"/>
    <m/>
    <s v="Lagos"/>
    <s v="Lagos"/>
    <s v="Nigeria"/>
    <x v="3"/>
    <s v="MG020"/>
    <s v="Katlego Akosua"/>
    <s v="Africa"/>
    <s v="OFF-ST-6067"/>
    <x v="2"/>
    <x v="7"/>
    <s v="Smead Trays, Single Width"/>
    <n v="14.552999999999999"/>
    <n v="1"/>
    <n v="0.7"/>
    <n v="-18.446999999999996"/>
    <n v="1.2"/>
    <s v="Medium"/>
    <s v="Not Returned"/>
  </r>
  <r>
    <n v="11482"/>
    <s v="IT-2013-FA14230104-41339"/>
    <n v="41339"/>
    <n v="41344"/>
    <s v="Second Class"/>
    <s v="FA-14230104"/>
    <s v="Frank Atkinson"/>
    <s v="Corporate"/>
    <m/>
    <s v="Odivelas"/>
    <s v="Lisboa"/>
    <s v="Portugal"/>
    <x v="9"/>
    <s v="MG018"/>
    <s v="Gavino Bove"/>
    <s v="Europe"/>
    <s v="OFF-AR-3545"/>
    <x v="2"/>
    <x v="5"/>
    <s v="Boston Pencil Sharpener, Water Color"/>
    <n v="29.22"/>
    <n v="2"/>
    <n v="0.5"/>
    <n v="-21.659999999999997"/>
    <n v="1.2"/>
    <s v="Medium"/>
    <s v="Not Returned"/>
  </r>
  <r>
    <n v="41443"/>
    <s v="KE-2015-FM429069-42088"/>
    <n v="42088"/>
    <n v="42092"/>
    <s v="Second Class"/>
    <s v="FM-429069"/>
    <s v="Frank Merwin"/>
    <s v="Home Office"/>
    <m/>
    <s v="Nairobi"/>
    <s v="Nairobi"/>
    <s v="Kenya"/>
    <x v="10"/>
    <s v="MG006"/>
    <s v="Wasswa Ahmed"/>
    <s v="Africa"/>
    <s v="OFF-AR-3464"/>
    <x v="2"/>
    <x v="5"/>
    <s v="BIC Pens, Blue"/>
    <n v="14.28"/>
    <n v="1"/>
    <n v="0"/>
    <n v="1.56"/>
    <n v="1.2"/>
    <s v="Medium"/>
    <s v="Not Returned"/>
  </r>
  <r>
    <n v="43891"/>
    <s v="NI-2015-FM429095-42218"/>
    <n v="42218"/>
    <n v="42221"/>
    <s v="First Class"/>
    <s v="FM-429095"/>
    <s v="Frank Merwin"/>
    <s v="Home Office"/>
    <m/>
    <s v="Gombe"/>
    <s v="Gombe"/>
    <s v="Nigeria"/>
    <x v="3"/>
    <s v="MG020"/>
    <s v="Katlego Akosua"/>
    <s v="Africa"/>
    <s v="OFF-AR-3484"/>
    <x v="2"/>
    <x v="5"/>
    <s v="Binney &amp; Smith Highlighters, Water Color"/>
    <n v="5.9310000000000009"/>
    <n v="1"/>
    <n v="0.7"/>
    <n v="-5.5589999999999993"/>
    <n v="1.2"/>
    <s v="High"/>
    <s v="Not Returned"/>
  </r>
  <r>
    <n v="36746"/>
    <s v="US-2012-TA21385140-41163"/>
    <n v="41163"/>
    <n v="41170"/>
    <s v="Standard Class"/>
    <s v="TA-213851402"/>
    <s v="Tom Ashbrook"/>
    <s v="Home Office"/>
    <n v="66062"/>
    <s v="Olathe"/>
    <s v="Kansas"/>
    <s v="United States"/>
    <x v="0"/>
    <s v="MG005"/>
    <s v="Lon Bonher"/>
    <s v="USCA"/>
    <s v="TEC-AC-5855"/>
    <x v="0"/>
    <x v="10"/>
    <s v="SanDisk Cruzer 16 GB USB Flash Drive"/>
    <n v="57.400000000000006"/>
    <n v="5"/>
    <n v="0"/>
    <n v="10.905999999999993"/>
    <n v="3.84"/>
    <s v="Medium"/>
    <s v="Not Returned"/>
  </r>
  <r>
    <n v="36748"/>
    <s v="US-2012-TA21385140-41163"/>
    <n v="41163"/>
    <n v="41170"/>
    <s v="Standard Class"/>
    <s v="TA-213851402"/>
    <s v="Tom Ashbrook"/>
    <s v="Home Office"/>
    <n v="66062"/>
    <s v="Olathe"/>
    <s v="Kansas"/>
    <s v="United States"/>
    <x v="0"/>
    <s v="MG005"/>
    <s v="Lon Bonher"/>
    <s v="USCA"/>
    <s v="FUR-FU-5987"/>
    <x v="1"/>
    <x v="11"/>
    <s v="Seth Thomas 8 1/2&quot; Cubicle Clock"/>
    <n v="40.56"/>
    <n v="2"/>
    <n v="0"/>
    <n v="12.979199999999999"/>
    <n v="3.43"/>
    <s v="Medium"/>
    <s v="Not Returned"/>
  </r>
  <r>
    <n v="40987"/>
    <s v="CA-2015-TA21385140-42099"/>
    <n v="42099"/>
    <n v="42100"/>
    <s v="First Class"/>
    <s v="TA-213851406"/>
    <s v="Tom Ashbrook"/>
    <s v="Home Office"/>
    <n v="10035"/>
    <s v="New York City"/>
    <s v="New York"/>
    <s v="United States"/>
    <x v="14"/>
    <s v="MG010"/>
    <s v="Dolores Davis"/>
    <s v="USCA"/>
    <s v="OFF-AR-5304"/>
    <x v="2"/>
    <x v="5"/>
    <s v="Newell 326"/>
    <n v="7.04"/>
    <n v="4"/>
    <n v="0"/>
    <n v="2.0415999999999999"/>
    <n v="1.73"/>
    <s v="Medium"/>
    <s v="Not Returned"/>
  </r>
  <r>
    <n v="13283"/>
    <s v="ES-2015-GP1474064-42189"/>
    <n v="42189"/>
    <n v="42189"/>
    <s v="Same Day"/>
    <s v="GP-1474064"/>
    <s v="Guy Phonely"/>
    <s v="Corporate"/>
    <m/>
    <s v="Rome"/>
    <s v="Lazio"/>
    <s v="Italy"/>
    <x v="9"/>
    <s v="MG018"/>
    <s v="Gavino Bove"/>
    <s v="Europe"/>
    <s v="OFF-BI-6400"/>
    <x v="2"/>
    <x v="12"/>
    <s v="Wilson Jones Hole Reinforcements, Recycled"/>
    <n v="9.7800000000000011"/>
    <n v="2"/>
    <n v="0"/>
    <n v="2.34"/>
    <n v="1.2"/>
    <s v="Medium"/>
    <s v="Not Returned"/>
  </r>
  <r>
    <n v="42874"/>
    <s v="IR-2015-HE480060-42333"/>
    <n v="42333"/>
    <n v="42337"/>
    <s v="Standard Class"/>
    <s v="HE-480060"/>
    <s v="Harold Engle"/>
    <s v="Corporate"/>
    <m/>
    <s v="Gonabad"/>
    <s v="Razavi Khorasan"/>
    <s v="Iran"/>
    <x v="5"/>
    <s v="MG017"/>
    <s v="Chandrakant Chaudhri"/>
    <s v="Asia Pacific"/>
    <s v="OFF-ST-4106"/>
    <x v="2"/>
    <x v="7"/>
    <s v="Eldon Trays, Industrial"/>
    <n v="48.449999999999996"/>
    <n v="1"/>
    <n v="0"/>
    <n v="22.77"/>
    <n v="1.2"/>
    <s v="Medium"/>
    <s v="Not Returned"/>
  </r>
  <r>
    <n v="22402"/>
    <s v="IN-2014-IM1505559-41858"/>
    <n v="41858"/>
    <n v="41862"/>
    <s v="Standard Class"/>
    <s v="IM-1505559"/>
    <s v="Ionia McGrath"/>
    <s v="Consumer"/>
    <m/>
    <s v="Jakarta"/>
    <s v="Jakarta"/>
    <s v="Indonesia"/>
    <x v="17"/>
    <s v="MG015"/>
    <s v="Preecha Metharom"/>
    <s v="Asia Pacific"/>
    <s v="OFF-LA-6045"/>
    <x v="2"/>
    <x v="13"/>
    <s v="Smead Legal Exhibit Labels, Laser Printer Compatible"/>
    <n v="23.532"/>
    <n v="4"/>
    <n v="0.47000000000000003"/>
    <n v="-1.7880000000000003"/>
    <n v="1.2"/>
    <s v="Medium"/>
    <s v="Not Returned"/>
  </r>
  <r>
    <n v="37923"/>
    <s v="CA-2012-TB21400140-41256"/>
    <n v="41256"/>
    <n v="41263"/>
    <s v="Standard Class"/>
    <s v="TB-214001406"/>
    <s v="Tom Boeckenhauer"/>
    <s v="Consumer"/>
    <n v="10024"/>
    <s v="New York City"/>
    <s v="New York"/>
    <s v="United States"/>
    <x v="14"/>
    <s v="MG010"/>
    <s v="Dolores Davis"/>
    <s v="USCA"/>
    <s v="TEC-MA-4768"/>
    <x v="0"/>
    <x v="9"/>
    <s v="HP Designjet T520 Inkjet Large Format Printer - 24&quot; Color"/>
    <n v="6999.96"/>
    <n v="4"/>
    <n v="0"/>
    <n v="2239.9871999999996"/>
    <n v="499.55"/>
    <s v="Medium"/>
    <s v="Not Returned"/>
  </r>
  <r>
    <n v="33945"/>
    <s v="CA-2012-TB21400140-41158"/>
    <n v="41158"/>
    <n v="41163"/>
    <s v="Second Class"/>
    <s v="TB-214001402"/>
    <s v="Tom Boeckenhauer"/>
    <s v="Consumer"/>
    <n v="74133"/>
    <s v="Tulsa"/>
    <s v="Oklahoma"/>
    <s v="United States"/>
    <x v="0"/>
    <s v="MG005"/>
    <s v="Lon Bonher"/>
    <s v="USCA"/>
    <s v="FUR-FU-2871"/>
    <x v="1"/>
    <x v="11"/>
    <s v="3M Polarizing Task Lamp with Clamp Arm, Light Gray"/>
    <n v="821.87999999999988"/>
    <n v="6"/>
    <n v="0"/>
    <n v="213.68880000000001"/>
    <n v="176.04"/>
    <s v="High"/>
    <s v="Not Returned"/>
  </r>
  <r>
    <n v="21206"/>
    <s v="ID-2014-JE157157-41944"/>
    <n v="41944"/>
    <n v="41948"/>
    <s v="Standard Class"/>
    <s v="JE-157157"/>
    <s v="Joe Elijah"/>
    <s v="Consumer"/>
    <m/>
    <s v="Bundaberg"/>
    <s v="Queensland"/>
    <s v="Australia"/>
    <x v="1"/>
    <s v="MG013"/>
    <s v="Kauri Anaru"/>
    <s v="Asia Pacific"/>
    <s v="OFF-FA-6199"/>
    <x v="2"/>
    <x v="8"/>
    <s v="Stockwell Rubber Bands, Bulk Pack"/>
    <n v="43.578000000000003"/>
    <n v="3"/>
    <n v="0.1"/>
    <n v="18.378"/>
    <n v="1.2"/>
    <s v="Medium"/>
    <s v="Not Returned"/>
  </r>
  <r>
    <n v="43160"/>
    <s v="TU-2012-JG5805134-41180"/>
    <n v="41180"/>
    <n v="41182"/>
    <s v="Second Class"/>
    <s v="JG-5805134"/>
    <s v="John Grady"/>
    <s v="Corporate"/>
    <m/>
    <s v="Menemen"/>
    <s v="Izmir"/>
    <s v="Turkey"/>
    <x v="6"/>
    <s v="MG021"/>
    <s v="Kaoru Xun"/>
    <s v="Asia Pacific"/>
    <s v="OFF-SU-4314"/>
    <x v="2"/>
    <x v="15"/>
    <s v="Fiskars Ruler, Steel"/>
    <n v="5.532"/>
    <n v="1"/>
    <n v="0.6"/>
    <n v="-6.1079999999999988"/>
    <n v="1.2"/>
    <s v="Medium"/>
    <s v="Not Returned"/>
  </r>
  <r>
    <n v="38800"/>
    <s v="US-2015-TB21400140-42094"/>
    <n v="42094"/>
    <n v="42094"/>
    <s v="Same Day"/>
    <s v="TB-214001404"/>
    <s v="Tom Boeckenhauer"/>
    <s v="Consumer"/>
    <n v="90036"/>
    <s v="Los Angeles"/>
    <s v="California"/>
    <s v="United States"/>
    <x v="4"/>
    <s v="MG024"/>
    <s v="Derrick Snyders"/>
    <s v="USCA"/>
    <s v="TEC-PH-3167"/>
    <x v="0"/>
    <x v="0"/>
    <s v="AT&amp;T CL83451 4-Handset Telephone"/>
    <n v="164.79200000000003"/>
    <n v="1"/>
    <n v="0.2"/>
    <n v="18.539099999999991"/>
    <n v="28.8"/>
    <s v="High"/>
    <s v="Not Returned"/>
  </r>
  <r>
    <n v="26027"/>
    <s v="ID-2015-JB159257-42273"/>
    <n v="42273"/>
    <n v="42278"/>
    <s v="Standard Class"/>
    <s v="JB-159257"/>
    <s v="Joni Blumstein"/>
    <s v="Consumer"/>
    <m/>
    <s v="Gold Coast"/>
    <s v="Queensland"/>
    <s v="Australia"/>
    <x v="1"/>
    <s v="MG013"/>
    <s v="Kauri Anaru"/>
    <s v="Asia Pacific"/>
    <s v="OFF-LA-3261"/>
    <x v="2"/>
    <x v="13"/>
    <s v="Avery Color Coded Labels, Adjustable"/>
    <n v="20.141999999999996"/>
    <n v="2"/>
    <n v="0.1"/>
    <n v="3.5220000000000002"/>
    <n v="1.2"/>
    <s v="Medium"/>
    <s v="Not Returned"/>
  </r>
  <r>
    <n v="49755"/>
    <s v="RW-2015-JR6210109-42332"/>
    <n v="42332"/>
    <n v="42339"/>
    <s v="Standard Class"/>
    <s v="JR-6210109"/>
    <s v="Justin Ritter"/>
    <s v="Corporate"/>
    <m/>
    <s v="Kigali"/>
    <s v="Kigali"/>
    <s v="Rwanda"/>
    <x v="10"/>
    <s v="MG006"/>
    <s v="Wasswa Ahmed"/>
    <s v="Africa"/>
    <s v="OFF-FA-6202"/>
    <x v="2"/>
    <x v="8"/>
    <s v="Stockwell Staples, Assorted Sizes"/>
    <n v="15.72"/>
    <n v="2"/>
    <n v="0"/>
    <n v="5.64"/>
    <n v="1.2"/>
    <s v="Medium"/>
    <s v="Not Returned"/>
  </r>
  <r>
    <n v="35518"/>
    <s v="CA-2015-TB21400140-42167"/>
    <n v="42167"/>
    <n v="42169"/>
    <s v="Second Class"/>
    <s v="TB-214001404"/>
    <s v="Tom Boeckenhauer"/>
    <s v="Consumer"/>
    <n v="98103"/>
    <s v="Seattle"/>
    <s v="Washington"/>
    <s v="United States"/>
    <x v="4"/>
    <s v="MG024"/>
    <s v="Derrick Snyders"/>
    <s v="USCA"/>
    <s v="TEC-MA-3789"/>
    <x v="0"/>
    <x v="9"/>
    <s v="Cisco Desktop Collaboration Experience DX650 IP Video Phone"/>
    <n v="385.80000000000007"/>
    <n v="5"/>
    <n v="0.2"/>
    <n v="130.20749999999998"/>
    <n v="27.21"/>
    <s v="Medium"/>
    <s v="Not Returned"/>
  </r>
  <r>
    <n v="33946"/>
    <s v="CA-2012-TB21400140-41158"/>
    <n v="41158"/>
    <n v="41163"/>
    <s v="Second Class"/>
    <s v="TB-214001402"/>
    <s v="Tom Boeckenhauer"/>
    <s v="Consumer"/>
    <n v="74133"/>
    <s v="Tulsa"/>
    <s v="Oklahoma"/>
    <s v="United States"/>
    <x v="0"/>
    <s v="MG005"/>
    <s v="Lon Bonher"/>
    <s v="USCA"/>
    <s v="TEC-PH-5603"/>
    <x v="0"/>
    <x v="0"/>
    <s v="Plantronics Cordless Phone Headset with In-line Volume - M214C"/>
    <n v="104.85000000000001"/>
    <n v="3"/>
    <n v="0"/>
    <n v="28.309500000000007"/>
    <n v="17.61"/>
    <s v="High"/>
    <s v="Not Returned"/>
  </r>
  <r>
    <n v="43563"/>
    <s v="NI-2014-KB631595-41882"/>
    <n v="41882"/>
    <n v="41886"/>
    <s v="Standard Class"/>
    <s v="KB-631595"/>
    <s v="Karl Braun"/>
    <s v="Consumer"/>
    <m/>
    <s v="Kano"/>
    <s v="Kano"/>
    <s v="Nigeria"/>
    <x v="3"/>
    <s v="MG020"/>
    <s v="Katlego Akosua"/>
    <s v="Africa"/>
    <s v="OFF-BI-4823"/>
    <x v="2"/>
    <x v="12"/>
    <s v="Ibico Hole Reinforcements, Clear"/>
    <n v="1.9350000000000001"/>
    <n v="1"/>
    <n v="0.7"/>
    <n v="-2.024999999999999"/>
    <n v="1.2"/>
    <s v="High"/>
    <s v="Not Returned"/>
  </r>
  <r>
    <n v="26996"/>
    <s v="IN-2014-KD16345144-41768"/>
    <n v="41768"/>
    <n v="41772"/>
    <s v="Standard Class"/>
    <s v="KD-16345144"/>
    <s v="Katherine Ducich"/>
    <s v="Consumer"/>
    <m/>
    <s v="Hanoi"/>
    <s v="Thủ Dô Hà Nội"/>
    <s v="Vietnam"/>
    <x v="17"/>
    <s v="MG015"/>
    <s v="Preecha Metharom"/>
    <s v="Asia Pacific"/>
    <s v="OFF-LA-5399"/>
    <x v="2"/>
    <x v="13"/>
    <s v="Novimex Round Labels, Adjustable"/>
    <n v="13.844399999999998"/>
    <n v="4"/>
    <n v="0.17"/>
    <n v="0.88439999999999941"/>
    <n v="1.2"/>
    <s v="Medium"/>
    <s v="Not Returned"/>
  </r>
  <r>
    <n v="35520"/>
    <s v="CA-2015-TB21400140-42167"/>
    <n v="42167"/>
    <n v="42169"/>
    <s v="Second Class"/>
    <s v="TB-214001404"/>
    <s v="Tom Boeckenhauer"/>
    <s v="Consumer"/>
    <n v="98103"/>
    <s v="Seattle"/>
    <s v="Washington"/>
    <s v="United States"/>
    <x v="4"/>
    <s v="MG024"/>
    <s v="Derrick Snyders"/>
    <s v="USCA"/>
    <s v="FUR-BO-5521"/>
    <x v="1"/>
    <x v="4"/>
    <s v="O'Sullivan 3-Shelf Heavy-Duty Bookcases"/>
    <n v="174.42000000000002"/>
    <n v="3"/>
    <n v="0"/>
    <n v="41.860800000000005"/>
    <n v="9.2899999999999991"/>
    <s v="Medium"/>
    <s v="Not Returned"/>
  </r>
  <r>
    <n v="34019"/>
    <s v="CA-2014-TB21400140-41744"/>
    <n v="41744"/>
    <n v="41749"/>
    <s v="Second Class"/>
    <s v="TB-214001408"/>
    <s v="Tom Boeckenhauer"/>
    <s v="Consumer"/>
    <n v="22304"/>
    <s v="Alexandria"/>
    <s v="Virginia"/>
    <s v="United States"/>
    <x v="18"/>
    <s v="MG019"/>
    <s v="Flannery Newton"/>
    <s v="USCA"/>
    <s v="OFF-ST-2922"/>
    <x v="2"/>
    <x v="7"/>
    <s v="Acco Perma 4000 Stacking Storage Drawers"/>
    <n v="81.199999999999989"/>
    <n v="5"/>
    <n v="0"/>
    <n v="12.18"/>
    <n v="9.1"/>
    <s v="Medium"/>
    <s v="Not Returned"/>
  </r>
  <r>
    <n v="32814"/>
    <s v="CA-2012-TB21400140-40943"/>
    <n v="40943"/>
    <n v="40946"/>
    <s v="Second Class"/>
    <s v="TB-214001404"/>
    <s v="Tom Boeckenhauer"/>
    <s v="Consumer"/>
    <n v="98105"/>
    <s v="Seattle"/>
    <s v="Washington"/>
    <s v="United States"/>
    <x v="4"/>
    <s v="MG024"/>
    <s v="Derrick Snyders"/>
    <s v="USCA"/>
    <s v="OFF-BI-4831"/>
    <x v="2"/>
    <x v="12"/>
    <s v="Ibico Laser Imprintable Binding System Covers"/>
    <n v="83.84"/>
    <n v="2"/>
    <n v="0.2"/>
    <n v="27.247999999999998"/>
    <n v="8.82"/>
    <s v="High"/>
    <s v="Not Returned"/>
  </r>
  <r>
    <n v="35519"/>
    <s v="CA-2015-TB21400140-42167"/>
    <n v="42167"/>
    <n v="42169"/>
    <s v="Second Class"/>
    <s v="TB-214001404"/>
    <s v="Tom Boeckenhauer"/>
    <s v="Consumer"/>
    <n v="98103"/>
    <s v="Seattle"/>
    <s v="Washington"/>
    <s v="United States"/>
    <x v="4"/>
    <s v="MG024"/>
    <s v="Derrick Snyders"/>
    <s v="USCA"/>
    <s v="OFF-ST-3361"/>
    <x v="2"/>
    <x v="7"/>
    <s v="Belkin 19&quot; Vented Equipment Shelf, Black"/>
    <n v="102.96"/>
    <n v="2"/>
    <n v="0"/>
    <n v="1.0296000000000021"/>
    <n v="7.8"/>
    <s v="Medium"/>
    <s v="Not Returned"/>
  </r>
  <r>
    <n v="46084"/>
    <s v="TU-2014-KN6705134-41797"/>
    <n v="41797"/>
    <n v="41799"/>
    <s v="First Class"/>
    <s v="KN-6705134"/>
    <s v="Kristina Nunn"/>
    <s v="Home Office"/>
    <m/>
    <s v="Sivas"/>
    <s v="Sivas"/>
    <s v="Turkey"/>
    <x v="6"/>
    <s v="MG021"/>
    <s v="Kaoru Xun"/>
    <s v="Asia Pacific"/>
    <s v="OFF-AR-3481"/>
    <x v="2"/>
    <x v="5"/>
    <s v="Binney &amp; Smith Highlighters, Blue"/>
    <n v="6.6359999999999992"/>
    <n v="1"/>
    <n v="0.6"/>
    <n v="-7.4939999999999971"/>
    <n v="1.2"/>
    <s v="Medium"/>
    <s v="Not Returned"/>
  </r>
  <r>
    <n v="42310"/>
    <s v="TU-2014-KM6720134-41812"/>
    <n v="41812"/>
    <n v="41819"/>
    <s v="Standard Class"/>
    <s v="KM-6720134"/>
    <s v="Kunst Miller"/>
    <s v="Consumer"/>
    <m/>
    <s v="Afyon"/>
    <s v="Afyonkarahisar"/>
    <s v="Turkey"/>
    <x v="6"/>
    <s v="MG021"/>
    <s v="Kaoru Xun"/>
    <s v="Asia Pacific"/>
    <s v="OFF-BI-2912"/>
    <x v="2"/>
    <x v="12"/>
    <s v="Acco Hole Reinforcements, Clear"/>
    <n v="2.4480000000000004"/>
    <n v="1"/>
    <n v="0.6"/>
    <n v="-3.4319999999999995"/>
    <n v="1.2"/>
    <s v="Medium"/>
    <s v="Not Returned"/>
  </r>
  <r>
    <n v="21629"/>
    <s v="IN-2015-LA16780102-42095"/>
    <n v="42095"/>
    <n v="42101"/>
    <s v="Standard Class"/>
    <s v="LA-16780102"/>
    <s v="Laura Armstrong"/>
    <s v="Corporate"/>
    <m/>
    <s v="Manila"/>
    <s v="National Capital"/>
    <s v="Philippines"/>
    <x v="17"/>
    <s v="MG015"/>
    <s v="Preecha Metharom"/>
    <s v="Asia Pacific"/>
    <s v="OFF-BI-6403"/>
    <x v="2"/>
    <x v="12"/>
    <s v="Wilson Jones Index Tab, Durable"/>
    <n v="33.787499999999994"/>
    <n v="5"/>
    <n v="0.15000000000000002"/>
    <n v="1.0874999999999995"/>
    <n v="1.2"/>
    <s v="Medium"/>
    <s v="Not Returned"/>
  </r>
  <r>
    <n v="46877"/>
    <s v="MO-2012-LL684086-41143"/>
    <n v="41143"/>
    <n v="41145"/>
    <s v="Second Class"/>
    <s v="LL-684086"/>
    <s v="Lauren Leatherbury"/>
    <s v="Consumer"/>
    <m/>
    <s v="Casablanca"/>
    <s v="Grand Casablanca"/>
    <s v="Morocco"/>
    <x v="19"/>
    <s v="MG011"/>
    <s v="Lindiwe Afolayan"/>
    <s v="Africa"/>
    <s v="OFF-BI-6404"/>
    <x v="2"/>
    <x v="12"/>
    <s v="Wilson Jones Index Tab, Economy"/>
    <n v="12.899999999999999"/>
    <n v="2"/>
    <n v="0"/>
    <n v="3.3000000000000003"/>
    <n v="1.2"/>
    <s v="Medium"/>
    <s v="Not Returned"/>
  </r>
  <r>
    <n v="33943"/>
    <s v="CA-2012-TB21400140-41158"/>
    <n v="41158"/>
    <n v="41163"/>
    <s v="Second Class"/>
    <s v="TB-214001402"/>
    <s v="Tom Boeckenhauer"/>
    <s v="Consumer"/>
    <n v="74133"/>
    <s v="Tulsa"/>
    <s v="Oklahoma"/>
    <s v="United States"/>
    <x v="0"/>
    <s v="MG005"/>
    <s v="Lon Bonher"/>
    <s v="USCA"/>
    <s v="OFF-BI-4349"/>
    <x v="2"/>
    <x v="12"/>
    <s v="GBC Laser Imprintable Binding System Covers, Desert Sand"/>
    <n v="42.81"/>
    <n v="3"/>
    <n v="0"/>
    <n v="20.120699999999999"/>
    <n v="5.9"/>
    <s v="High"/>
    <s v="Not Returned"/>
  </r>
  <r>
    <n v="10148"/>
    <s v="US-2013-LW1699018-41461"/>
    <n v="41461"/>
    <n v="41468"/>
    <s v="Standard Class"/>
    <s v="LW-1699018"/>
    <s v="Lindsay Williams"/>
    <s v="Corporate"/>
    <m/>
    <s v="Bom Jesus da Lapa"/>
    <s v="Bahia"/>
    <s v="Brazil"/>
    <x v="7"/>
    <s v="MG014"/>
    <s v="Vasco Magalhães"/>
    <s v="LATAM"/>
    <s v="OFF-BI-6383"/>
    <x v="2"/>
    <x v="12"/>
    <s v="Wilson Jones Binding Machine, Durable"/>
    <n v="40.368000000000002"/>
    <n v="3"/>
    <n v="0.6"/>
    <n v="-51.491999999999997"/>
    <n v="1.2"/>
    <s v="Medium"/>
    <s v="Not Returned"/>
  </r>
  <r>
    <n v="17832"/>
    <s v="ES-2014-LW1699064-41905"/>
    <n v="41905"/>
    <n v="41910"/>
    <s v="Standard Class"/>
    <s v="LW-1699064"/>
    <s v="Lindsay Williams"/>
    <s v="Corporate"/>
    <m/>
    <s v="Milan"/>
    <s v="Lombardy"/>
    <s v="Italy"/>
    <x v="9"/>
    <s v="MG018"/>
    <s v="Gavino Bove"/>
    <s v="Europe"/>
    <s v="OFF-LA-6027"/>
    <x v="2"/>
    <x v="13"/>
    <s v="Smead Color Coded Labels, 5000 Label Set"/>
    <n v="26.879999999999995"/>
    <n v="2"/>
    <n v="0"/>
    <n v="4.5600000000000005"/>
    <n v="1.2"/>
    <s v="Medium"/>
    <s v="Not Returned"/>
  </r>
  <r>
    <n v="33942"/>
    <s v="CA-2012-TB21400140-41158"/>
    <n v="41158"/>
    <n v="41163"/>
    <s v="Second Class"/>
    <s v="TB-214001402"/>
    <s v="Tom Boeckenhauer"/>
    <s v="Consumer"/>
    <n v="74133"/>
    <s v="Tulsa"/>
    <s v="Oklahoma"/>
    <s v="United States"/>
    <x v="0"/>
    <s v="MG005"/>
    <s v="Lon Bonher"/>
    <s v="USCA"/>
    <s v="FUR-FU-4228"/>
    <x v="1"/>
    <x v="11"/>
    <s v="Executive Impressions 13&quot; Clairmont Wall Clock"/>
    <n v="57.69"/>
    <n v="3"/>
    <n v="0"/>
    <n v="23.652900000000002"/>
    <n v="4.22"/>
    <s v="High"/>
    <s v="Not Returned"/>
  </r>
  <r>
    <n v="44144"/>
    <s v="ZA-2015-LO7170147-42245"/>
    <n v="42245"/>
    <n v="42251"/>
    <s v="Standard Class"/>
    <s v="LO-7170147"/>
    <s v="Lori Olson"/>
    <s v="Corporate"/>
    <m/>
    <s v="Bulawayo"/>
    <s v="Bulawayo"/>
    <s v="Zimbabwe"/>
    <x v="10"/>
    <s v="MG006"/>
    <s v="Wasswa Ahmed"/>
    <s v="Africa"/>
    <s v="OFF-BI-4824"/>
    <x v="2"/>
    <x v="12"/>
    <s v="Ibico Hole Reinforcements, Durable"/>
    <n v="2.5470000000000006"/>
    <n v="1"/>
    <n v="0.7"/>
    <n v="-3.5729999999999995"/>
    <n v="1.2"/>
    <s v="Medium"/>
    <s v="Not Returned"/>
  </r>
  <r>
    <n v="20305"/>
    <s v="ID-2013-ML174107-41403"/>
    <n v="41403"/>
    <n v="41409"/>
    <s v="Standard Class"/>
    <s v="ML-174107"/>
    <s v="Maris LaWare"/>
    <s v="Consumer"/>
    <m/>
    <s v="Hobart"/>
    <s v="Tasmania"/>
    <s v="Australia"/>
    <x v="1"/>
    <s v="MG013"/>
    <s v="Kauri Anaru"/>
    <s v="Asia Pacific"/>
    <s v="OFF-AR-3547"/>
    <x v="2"/>
    <x v="5"/>
    <s v="Boston Pens, Easy-Erase"/>
    <n v="8.6939999999999991"/>
    <n v="1"/>
    <n v="0.4"/>
    <n v="-4.3559999999999999"/>
    <n v="1.2"/>
    <s v="Medium"/>
    <s v="Not Returned"/>
  </r>
  <r>
    <n v="29876"/>
    <s v="ID-2015-ML1741059-42336"/>
    <n v="42336"/>
    <n v="42341"/>
    <s v="Standard Class"/>
    <s v="ML-1741059"/>
    <s v="Maris LaWare"/>
    <s v="Consumer"/>
    <m/>
    <s v="Jakarta"/>
    <s v="Jakarta"/>
    <s v="Indonesia"/>
    <x v="17"/>
    <s v="MG015"/>
    <s v="Preecha Metharom"/>
    <s v="Asia Pacific"/>
    <s v="OFF-BI-3289"/>
    <x v="2"/>
    <x v="12"/>
    <s v="Avery Hole Reinforcements, Clear"/>
    <n v="16.060500000000001"/>
    <n v="5"/>
    <n v="0.17"/>
    <n v="5.8605"/>
    <n v="1.2"/>
    <s v="Medium"/>
    <s v="Not Returned"/>
  </r>
  <r>
    <n v="49649"/>
    <s v="NI-2015-MG768095-42288"/>
    <n v="42288"/>
    <n v="42292"/>
    <s v="Standard Class"/>
    <s v="MG-768095"/>
    <s v="Maureen Gastineau"/>
    <s v="Home Office"/>
    <m/>
    <s v="Lagos"/>
    <s v="Lagos"/>
    <s v="Nigeria"/>
    <x v="3"/>
    <s v="MG020"/>
    <s v="Katlego Akosua"/>
    <s v="Africa"/>
    <s v="OFF-AR-6125"/>
    <x v="2"/>
    <x v="5"/>
    <s v="Stanley Sketch Pad, Blue"/>
    <n v="13.329000000000002"/>
    <n v="1"/>
    <n v="0.7"/>
    <n v="-16.460999999999999"/>
    <n v="1.2"/>
    <s v="Medium"/>
    <s v="Not Returned"/>
  </r>
  <r>
    <n v="11828"/>
    <s v="ES-2012-MM1792096-40934"/>
    <n v="40934"/>
    <n v="40938"/>
    <s v="Standard Class"/>
    <s v="MM-1792096"/>
    <s v="Michael Moore"/>
    <s v="Consumer"/>
    <m/>
    <s v="Oslo"/>
    <s v="Oslo"/>
    <s v="Norway"/>
    <x v="12"/>
    <s v="MG012"/>
    <s v="Miina Nylund"/>
    <s v="Europe"/>
    <s v="OFF-BI-2891"/>
    <x v="2"/>
    <x v="12"/>
    <s v="Acco Binder Covers, Clear"/>
    <n v="12.78"/>
    <n v="1"/>
    <n v="0"/>
    <n v="5.49"/>
    <n v="1.2"/>
    <s v="Medium"/>
    <s v="Not Returned"/>
  </r>
  <r>
    <n v="35516"/>
    <s v="CA-2015-TB21400140-42167"/>
    <n v="42167"/>
    <n v="42169"/>
    <s v="Second Class"/>
    <s v="TB-214001404"/>
    <s v="Tom Boeckenhauer"/>
    <s v="Consumer"/>
    <n v="98103"/>
    <s v="Seattle"/>
    <s v="Washington"/>
    <s v="United States"/>
    <x v="4"/>
    <s v="MG024"/>
    <s v="Derrick Snyders"/>
    <s v="USCA"/>
    <s v="OFF-PA-6493"/>
    <x v="2"/>
    <x v="14"/>
    <s v="Xerox 1939"/>
    <n v="37.94"/>
    <n v="2"/>
    <n v="0"/>
    <n v="18.211199999999998"/>
    <n v="3.72"/>
    <s v="Medium"/>
    <s v="Not Returned"/>
  </r>
  <r>
    <n v="41286"/>
    <s v="CA-2012-TB21400140-40930"/>
    <n v="40930"/>
    <n v="40932"/>
    <s v="Second Class"/>
    <s v="TB-214001408"/>
    <s v="Tom Boeckenhauer"/>
    <s v="Consumer"/>
    <n v="33180"/>
    <s v="Miami"/>
    <s v="Florida"/>
    <s v="United States"/>
    <x v="18"/>
    <s v="MG019"/>
    <s v="Flannery Newton"/>
    <s v="USCA"/>
    <s v="FUR-FU-6330"/>
    <x v="1"/>
    <x v="11"/>
    <s v="Ultra Door Pull Handle"/>
    <n v="25.248000000000001"/>
    <n v="3"/>
    <n v="0.2"/>
    <n v="4.1027999999999993"/>
    <n v="3.64"/>
    <s v="Critical"/>
    <s v="Not Returned"/>
  </r>
  <r>
    <n v="22358"/>
    <s v="IN-2012-MW1822059-40932"/>
    <n v="40932"/>
    <n v="40937"/>
    <s v="Standard Class"/>
    <s v="MW-1822059"/>
    <s v="Mitch Webber"/>
    <s v="Consumer"/>
    <m/>
    <s v="Medan"/>
    <s v="Sumatera Utara"/>
    <s v="Indonesia"/>
    <x v="17"/>
    <s v="MG015"/>
    <s v="Preecha Metharom"/>
    <s v="Asia Pacific"/>
    <s v="OFF-BI-3292"/>
    <x v="2"/>
    <x v="12"/>
    <s v="Avery Hole Reinforcements, Recycled"/>
    <n v="11.877300000000002"/>
    <n v="3"/>
    <n v="0.17"/>
    <n v="4.2272999999999987"/>
    <n v="1.2"/>
    <s v="Medium"/>
    <s v="Not Returned"/>
  </r>
  <r>
    <n v="32815"/>
    <s v="CA-2012-TB21400140-40943"/>
    <n v="40943"/>
    <n v="40946"/>
    <s v="Second Class"/>
    <s v="TB-214001404"/>
    <s v="Tom Boeckenhauer"/>
    <s v="Consumer"/>
    <n v="98105"/>
    <s v="Seattle"/>
    <s v="Washington"/>
    <s v="United States"/>
    <x v="4"/>
    <s v="MG024"/>
    <s v="Derrick Snyders"/>
    <s v="USCA"/>
    <s v="OFF-BI-3266"/>
    <x v="2"/>
    <x v="12"/>
    <s v="Avery Durable Poly Binders"/>
    <n v="13.272000000000002"/>
    <n v="3"/>
    <n v="0.2"/>
    <n v="4.3133999999999997"/>
    <n v="2.2599999999999998"/>
    <s v="High"/>
    <s v="Not Returned"/>
  </r>
  <r>
    <n v="25758"/>
    <s v="IN-2015-NZ1856511-42096"/>
    <n v="42096"/>
    <n v="42101"/>
    <s v="Standard Class"/>
    <s v="NZ-1856511"/>
    <s v="Nick Zandusky"/>
    <s v="Home Office"/>
    <m/>
    <s v="Dhaka"/>
    <s v="Dhaka"/>
    <s v="Bangladesh"/>
    <x v="5"/>
    <s v="MG017"/>
    <s v="Chandrakant Chaudhri"/>
    <s v="Asia Pacific"/>
    <s v="OFF-PA-4467"/>
    <x v="2"/>
    <x v="14"/>
    <s v="Green Bar Computer Printout Paper, Multicolor"/>
    <n v="93.51"/>
    <n v="3"/>
    <n v="0"/>
    <n v="20.52"/>
    <n v="1.2"/>
    <s v="Medium"/>
    <s v="Not Returned"/>
  </r>
  <r>
    <n v="33944"/>
    <s v="CA-2012-TB21400140-41158"/>
    <n v="41158"/>
    <n v="41163"/>
    <s v="Second Class"/>
    <s v="TB-214001402"/>
    <s v="Tom Boeckenhauer"/>
    <s v="Consumer"/>
    <n v="74133"/>
    <s v="Tulsa"/>
    <s v="Oklahoma"/>
    <s v="United States"/>
    <x v="0"/>
    <s v="MG005"/>
    <s v="Lon Bonher"/>
    <s v="USCA"/>
    <s v="OFF-PA-6562"/>
    <x v="2"/>
    <x v="14"/>
    <s v="Xerox 2000"/>
    <n v="12.96"/>
    <n v="2"/>
    <n v="0"/>
    <n v="6.2208000000000006"/>
    <n v="1.64"/>
    <s v="High"/>
    <s v="Not Returned"/>
  </r>
  <r>
    <n v="44046"/>
    <s v="NI-2015-PB880595-42249"/>
    <n v="42249"/>
    <n v="42253"/>
    <s v="Second Class"/>
    <s v="PB-880595"/>
    <s v="Patrick Bzostek"/>
    <s v="Home Office"/>
    <m/>
    <s v="Ugep"/>
    <s v="Cross River"/>
    <s v="Nigeria"/>
    <x v="3"/>
    <s v="MG020"/>
    <s v="Katlego Akosua"/>
    <s v="Africa"/>
    <s v="OFF-BI-3734"/>
    <x v="2"/>
    <x v="12"/>
    <s v="Cardinal Hole Reinforcements, Durable"/>
    <n v="2.0520000000000005"/>
    <n v="1"/>
    <n v="0.7"/>
    <n v="-3.3780000000000001"/>
    <n v="1.2"/>
    <s v="Medium"/>
    <s v="Not Returned"/>
  </r>
  <r>
    <n v="35517"/>
    <s v="CA-2015-TB21400140-42167"/>
    <n v="42167"/>
    <n v="42169"/>
    <s v="Second Class"/>
    <s v="TB-214001404"/>
    <s v="Tom Boeckenhauer"/>
    <s v="Consumer"/>
    <n v="98103"/>
    <s v="Seattle"/>
    <s v="Washington"/>
    <s v="United States"/>
    <x v="4"/>
    <s v="MG024"/>
    <s v="Derrick Snyders"/>
    <s v="USCA"/>
    <s v="OFF-BI-2923"/>
    <x v="2"/>
    <x v="12"/>
    <s v="Acco Pressboard Covers with Storage Hooks, 14 7/8&quot; x 11&quot;, Dark Blue"/>
    <n v="18.288"/>
    <n v="6"/>
    <n v="0.2"/>
    <n v="6.6293999999999995"/>
    <n v="1.42"/>
    <s v="Medium"/>
    <s v="Not Returned"/>
  </r>
  <r>
    <n v="45696"/>
    <s v="NI-2012-PO918095-41230"/>
    <n v="41230"/>
    <n v="41235"/>
    <s v="Standard Class"/>
    <s v="PO-918095"/>
    <s v="Philisse Overcash"/>
    <s v="Home Office"/>
    <m/>
    <s v="Ibadan"/>
    <s v="Oyo"/>
    <s v="Nigeria"/>
    <x v="3"/>
    <s v="MG020"/>
    <s v="Katlego Akosua"/>
    <s v="Africa"/>
    <s v="OFF-EN-4433"/>
    <x v="2"/>
    <x v="16"/>
    <s v="GlobeWeis Business Envelopes, Set of 50"/>
    <n v="10.404000000000002"/>
    <n v="2"/>
    <n v="0.7"/>
    <n v="-14.916"/>
    <n v="1.2"/>
    <s v="High"/>
    <s v="Not Returned"/>
  </r>
  <r>
    <n v="45325"/>
    <s v="AG-2014-RD95853-41712"/>
    <n v="41712"/>
    <n v="41716"/>
    <s v="Standard Class"/>
    <s v="RD-95853"/>
    <s v="Rob Dowd"/>
    <s v="Consumer"/>
    <m/>
    <s v="Annaba"/>
    <s v="Annaba"/>
    <s v="Algeria"/>
    <x v="19"/>
    <s v="MG011"/>
    <s v="Lindiwe Afolayan"/>
    <s v="Africa"/>
    <s v="OFF-LA-4657"/>
    <x v="2"/>
    <x v="13"/>
    <s v="Hon File Folder Labels, 5000 Label Set"/>
    <n v="18.059999999999999"/>
    <n v="2"/>
    <n v="0"/>
    <n v="9"/>
    <n v="1.2"/>
    <s v="High"/>
    <s v="Not Returned"/>
  </r>
  <r>
    <n v="1975"/>
    <s v="US-2014-RB1964554-41979"/>
    <n v="41979"/>
    <n v="41986"/>
    <s v="Standard Class"/>
    <s v="RB-1964554"/>
    <s v="Robert Barroso"/>
    <s v="Corporate"/>
    <m/>
    <s v="Gonaïves"/>
    <s v="Artibonite"/>
    <s v="Haiti"/>
    <x v="15"/>
    <s v="MG001"/>
    <s v="Marilène Rousseau"/>
    <s v="LATAM"/>
    <s v="FUR-FU-5731"/>
    <x v="1"/>
    <x v="11"/>
    <s v="Rubbermaid Light Bulb, Black"/>
    <n v="3.7679999999999998"/>
    <n v="1"/>
    <n v="0.7"/>
    <n v="-8.1719999999999988"/>
    <n v="1.2"/>
    <s v="Medium"/>
    <s v="Not Returned"/>
  </r>
  <r>
    <n v="51024"/>
    <s v="NI-2012-RF984095-41233"/>
    <n v="41233"/>
    <n v="41235"/>
    <s v="Second Class"/>
    <s v="RF-984095"/>
    <s v="Roy Französisch"/>
    <s v="Consumer"/>
    <m/>
    <s v="Kano"/>
    <s v="Kano"/>
    <s v="Nigeria"/>
    <x v="3"/>
    <s v="MG020"/>
    <s v="Katlego Akosua"/>
    <s v="Africa"/>
    <s v="OFF-ST-6025"/>
    <x v="2"/>
    <x v="7"/>
    <s v="Smead Box, Single Width"/>
    <n v="6.4800000000000013"/>
    <n v="2"/>
    <n v="0.7"/>
    <n v="-9.5399999999999991"/>
    <n v="1.2"/>
    <s v="Critical"/>
    <s v="Not Returned"/>
  </r>
  <r>
    <n v="38799"/>
    <s v="US-2015-TB21400140-42094"/>
    <n v="42094"/>
    <n v="42094"/>
    <s v="Same Day"/>
    <s v="TB-214001404"/>
    <s v="Tom Boeckenhauer"/>
    <s v="Consumer"/>
    <n v="90036"/>
    <s v="Los Angeles"/>
    <s v="California"/>
    <s v="United States"/>
    <x v="4"/>
    <s v="MG024"/>
    <s v="Derrick Snyders"/>
    <s v="USCA"/>
    <s v="OFF-AR-5166"/>
    <x v="2"/>
    <x v="5"/>
    <s v="Manco Dry-Lighter Erasable Highlighter"/>
    <n v="6.08"/>
    <n v="2"/>
    <n v="0"/>
    <n v="2.0671999999999997"/>
    <n v="1.38"/>
    <s v="High"/>
    <s v="Not Returned"/>
  </r>
  <r>
    <n v="24283"/>
    <s v="ID-2013-SC20260102-41431"/>
    <n v="41431"/>
    <n v="41436"/>
    <s v="Standard Class"/>
    <s v="SC-20260102"/>
    <s v="Scott Cohen"/>
    <s v="Corporate"/>
    <m/>
    <s v="Manila"/>
    <s v="National Capital"/>
    <s v="Philippines"/>
    <x v="17"/>
    <s v="MG015"/>
    <s v="Preecha Metharom"/>
    <s v="Asia Pacific"/>
    <s v="OFF-FA-3069"/>
    <x v="2"/>
    <x v="8"/>
    <s v="Advantus Staples, Assorted Sizes"/>
    <n v="4.5705000000000009"/>
    <n v="1"/>
    <n v="0.45"/>
    <n v="-3.1695000000000002"/>
    <n v="1.2"/>
    <s v="Medium"/>
    <s v="Not Returned"/>
  </r>
  <r>
    <n v="38540"/>
    <s v="CA-2015-TP21415140-42234"/>
    <n v="42234"/>
    <n v="42239"/>
    <s v="Second Class"/>
    <s v="TP-214151406"/>
    <s v="Tom Prescott"/>
    <s v="Consumer"/>
    <n v="19134"/>
    <s v="Philadelphia"/>
    <s v="Pennsylvania"/>
    <s v="United States"/>
    <x v="14"/>
    <s v="MG010"/>
    <s v="Dolores Davis"/>
    <s v="USCA"/>
    <s v="FUR-CH-4623"/>
    <x v="1"/>
    <x v="1"/>
    <s v="HON 5400 Series Task Chairs for Big and Tall"/>
    <n v="4416.174"/>
    <n v="9"/>
    <n v="0.3"/>
    <n v="-630.88200000000006"/>
    <n v="566.65"/>
    <s v="Medium"/>
    <s v="Not Returned"/>
  </r>
  <r>
    <n v="44228"/>
    <s v="CA-2012-TP1141523-40968"/>
    <n v="40968"/>
    <n v="40971"/>
    <s v="First Class"/>
    <s v="TP-1141523"/>
    <s v="Tom Prescott"/>
    <s v="Consumer"/>
    <m/>
    <s v="Toronto"/>
    <s v="Ontario"/>
    <s v="Canada"/>
    <x v="21"/>
    <s v="MG025"/>
    <s v="Azab Basha"/>
    <s v="USCA"/>
    <s v="OFF-ST-4258"/>
    <x v="2"/>
    <x v="7"/>
    <s v="Fellowes File Cart, Industrial"/>
    <n v="551.16000000000008"/>
    <n v="4"/>
    <n v="0"/>
    <n v="71.64"/>
    <n v="164.36"/>
    <s v="High"/>
    <s v="Not Returned"/>
  </r>
  <r>
    <n v="43309"/>
    <s v="IR-2013-SC1080060-41529"/>
    <n v="41529"/>
    <n v="41533"/>
    <s v="Standard Class"/>
    <s v="SC-1080060"/>
    <s v="Stuart Calhoun"/>
    <s v="Consumer"/>
    <m/>
    <s v="Kermanshah"/>
    <s v="Kermanshah"/>
    <s v="Iran"/>
    <x v="5"/>
    <s v="MG017"/>
    <s v="Chandrakant Chaudhri"/>
    <s v="Asia Pacific"/>
    <s v="OFF-BI-3186"/>
    <x v="2"/>
    <x v="12"/>
    <s v="Avery 3-Hole Punch, Clear"/>
    <n v="27.330000000000005"/>
    <n v="1"/>
    <n v="0"/>
    <n v="3.54"/>
    <n v="1.2"/>
    <s v="Medium"/>
    <s v="Not Returned"/>
  </r>
  <r>
    <n v="5667"/>
    <s v="MX-2015-TT2126582-42329"/>
    <n v="42329"/>
    <n v="42333"/>
    <s v="Standard Class"/>
    <s v="TT-2126582"/>
    <s v="Tim Taslimi"/>
    <s v="Corporate"/>
    <m/>
    <s v="Mexico City"/>
    <s v="Distrito Federal"/>
    <s v="Mexico"/>
    <x v="13"/>
    <s v="MG003"/>
    <s v="Nicodemo Bautista"/>
    <s v="LATAM"/>
    <s v="OFF-AR-3489"/>
    <x v="2"/>
    <x v="5"/>
    <s v="Binney &amp; Smith Markers, Easy-Erase"/>
    <n v="16.239999999999998"/>
    <n v="1"/>
    <n v="0"/>
    <n v="7.7799999999999994"/>
    <n v="1.2"/>
    <s v="Medium"/>
    <s v="Not Returned"/>
  </r>
  <r>
    <n v="44230"/>
    <s v="CA-2012-TP1141523-40968"/>
    <n v="40968"/>
    <n v="40971"/>
    <s v="First Class"/>
    <s v="TP-1141523"/>
    <s v="Tom Prescott"/>
    <s v="Consumer"/>
    <m/>
    <s v="Toronto"/>
    <s v="Ontario"/>
    <s v="Canada"/>
    <x v="21"/>
    <s v="MG025"/>
    <s v="Azab Basha"/>
    <s v="USCA"/>
    <s v="FUR-CH-4520"/>
    <x v="1"/>
    <x v="1"/>
    <s v="Harbour Creations Bag Chairs, Red"/>
    <n v="246.48000000000002"/>
    <n v="4"/>
    <n v="0"/>
    <n v="105.96000000000001"/>
    <n v="65.81"/>
    <s v="High"/>
    <s v="Not Returned"/>
  </r>
  <r>
    <n v="35443"/>
    <s v="CA-2013-TP21415140-41606"/>
    <n v="41606"/>
    <n v="41612"/>
    <s v="Standard Class"/>
    <s v="TP-214151406"/>
    <s v="Tom Prescott"/>
    <s v="Consumer"/>
    <n v="11520"/>
    <s v="Freeport"/>
    <s v="New York"/>
    <s v="United States"/>
    <x v="14"/>
    <s v="MG010"/>
    <s v="Dolores Davis"/>
    <s v="USCA"/>
    <s v="FUR-FU-6240"/>
    <x v="1"/>
    <x v="11"/>
    <s v="Tenex Contemporary Contur Chairmats for Low and Medium Pile Carpet, Computer, 39&quot; x 49&quot;"/>
    <n v="322.59000000000003"/>
    <n v="3"/>
    <n v="0"/>
    <n v="64.518000000000001"/>
    <n v="33.479999999999997"/>
    <s v="Medium"/>
    <s v="Not Returned"/>
  </r>
  <r>
    <n v="8685"/>
    <s v="MX-2014-LC1705051-41643"/>
    <n v="41643"/>
    <n v="41649"/>
    <s v="Standard Class"/>
    <s v="LC-1705051"/>
    <s v="Liz Carlisle"/>
    <s v="Consumer"/>
    <m/>
    <s v="Villa Nueva"/>
    <s v="Guatemala"/>
    <s v="Guatemala"/>
    <x v="13"/>
    <s v="MG003"/>
    <s v="Nicodemo Bautista"/>
    <s v="LATAM"/>
    <s v="OFF-LA-4640"/>
    <x v="2"/>
    <x v="13"/>
    <s v="Hon Color Coded Labels, Laser Printer Compatible"/>
    <n v="25.620000000000005"/>
    <n v="3"/>
    <n v="0"/>
    <n v="12.780000000000001"/>
    <n v="1.1990000000000001"/>
    <s v="Medium"/>
    <s v="Not Returned"/>
  </r>
  <r>
    <n v="6852"/>
    <s v="MX-2015-TD2099582-42369"/>
    <n v="42369"/>
    <n v="42375"/>
    <s v="Standard Class"/>
    <s v="TD-2099582"/>
    <s v="Tamara Dahlen"/>
    <s v="Consumer"/>
    <m/>
    <s v="Juárez"/>
    <s v="Chihuahua"/>
    <s v="Mexico"/>
    <x v="13"/>
    <s v="MG003"/>
    <s v="Nicodemo Bautista"/>
    <s v="LATAM"/>
    <s v="OFF-LA-4664"/>
    <x v="2"/>
    <x v="13"/>
    <s v="Hon Legal Exhibit Labels, Alphabetical"/>
    <n v="7.12"/>
    <n v="1"/>
    <n v="0"/>
    <n v="0.55999999999999994"/>
    <n v="1.1990000000000001"/>
    <s v="Medium"/>
    <s v="Not Returned"/>
  </r>
  <r>
    <n v="9616"/>
    <s v="MX-2015-DB1312028-42285"/>
    <n v="42285"/>
    <n v="42287"/>
    <s v="Second Class"/>
    <s v="DB-1312028"/>
    <s v="David Bremer"/>
    <s v="Corporate"/>
    <m/>
    <s v="Cartagena"/>
    <s v="Bolívar"/>
    <s v="Colombia"/>
    <x v="7"/>
    <s v="MG014"/>
    <s v="Vasco Magalhães"/>
    <s v="LATAM"/>
    <s v="OFF-SU-4981"/>
    <x v="2"/>
    <x v="15"/>
    <s v="Kleencut Ruler, Easy Grip"/>
    <n v="10.119999999999999"/>
    <n v="1"/>
    <n v="0"/>
    <n v="1.6"/>
    <n v="1.198"/>
    <s v="High"/>
    <s v="Not Returned"/>
  </r>
  <r>
    <n v="5120"/>
    <s v="MX-2014-HG1496551-41986"/>
    <n v="41986"/>
    <n v="41991"/>
    <s v="Standard Class"/>
    <s v="HG-1496551"/>
    <s v="Henry Goldwyn"/>
    <s v="Corporate"/>
    <m/>
    <s v="Quetzaltenango"/>
    <s v="Quezaltenango"/>
    <s v="Guatemala"/>
    <x v="13"/>
    <s v="MG003"/>
    <s v="Nicodemo Bautista"/>
    <s v="LATAM"/>
    <s v="OFF-AR-5911"/>
    <x v="2"/>
    <x v="5"/>
    <s v="Sanford Highlighters, Easy-Erase"/>
    <n v="21.36"/>
    <n v="2"/>
    <n v="0"/>
    <n v="3.6"/>
    <n v="1.1970000000000001"/>
    <s v="Medium"/>
    <s v="Not Returned"/>
  </r>
  <r>
    <n v="2257"/>
    <s v="US-2014-MS179805-41748"/>
    <n v="41748"/>
    <n v="41751"/>
    <s v="Second Class"/>
    <s v="MS-179805"/>
    <s v="Michael Stewart"/>
    <s v="Corporate"/>
    <m/>
    <s v="Buenos Aires"/>
    <s v="Buenos Aires"/>
    <s v="Argentina"/>
    <x v="7"/>
    <s v="MG014"/>
    <s v="Vasco Magalhães"/>
    <s v="LATAM"/>
    <s v="OFF-PA-4161"/>
    <x v="2"/>
    <x v="14"/>
    <s v="Enermax Memo Slips, Premium"/>
    <n v="25.056000000000004"/>
    <n v="4"/>
    <n v="0.4"/>
    <n v="-16.304000000000006"/>
    <n v="1.1970000000000001"/>
    <s v="Medium"/>
    <s v="Not Returned"/>
  </r>
  <r>
    <n v="9741"/>
    <s v="US-2014-RD1972054-41815"/>
    <n v="41815"/>
    <n v="41815"/>
    <s v="Same Day"/>
    <s v="RD-1972054"/>
    <s v="Roger Demir"/>
    <s v="Consumer"/>
    <m/>
    <s v="Carrefour"/>
    <s v="Ouest"/>
    <s v="Haiti"/>
    <x v="15"/>
    <s v="MG001"/>
    <s v="Marilène Rousseau"/>
    <s v="LATAM"/>
    <s v="OFF-AR-6111"/>
    <x v="2"/>
    <x v="5"/>
    <s v="Stanley Highlighters, Easy-Erase"/>
    <n v="17.964000000000002"/>
    <n v="3"/>
    <n v="0.4"/>
    <n v="-9.9360000000000017"/>
    <n v="1.1970000000000001"/>
    <s v="Medium"/>
    <s v="Not Returned"/>
  </r>
  <r>
    <n v="7526"/>
    <s v="US-2014-TZ2144554-41852"/>
    <n v="41852"/>
    <n v="41858"/>
    <s v="Standard Class"/>
    <s v="TZ-2144554"/>
    <s v="Tom Zandusky"/>
    <s v="Corporate"/>
    <m/>
    <s v="Carrefour"/>
    <s v="Ouest"/>
    <s v="Haiti"/>
    <x v="15"/>
    <s v="MG001"/>
    <s v="Marilène Rousseau"/>
    <s v="LATAM"/>
    <s v="OFF-BI-4828"/>
    <x v="2"/>
    <x v="12"/>
    <s v="Ibico Index Tab, Clear"/>
    <n v="16.739999999999998"/>
    <n v="5"/>
    <n v="0.4"/>
    <n v="-11.16"/>
    <n v="1.1970000000000001"/>
    <s v="Medium"/>
    <s v="Not Returned"/>
  </r>
  <r>
    <n v="455"/>
    <s v="MX-2012-KD1649582-41202"/>
    <n v="41202"/>
    <n v="41205"/>
    <s v="First Class"/>
    <s v="KD-1649582"/>
    <s v="Keith Dawkins"/>
    <s v="Corporate"/>
    <m/>
    <s v="Azcapotzalco"/>
    <s v="Distrito Federal"/>
    <s v="Mexico"/>
    <x v="13"/>
    <s v="MG003"/>
    <s v="Nicodemo Bautista"/>
    <s v="LATAM"/>
    <s v="OFF-EN-3093"/>
    <x v="2"/>
    <x v="16"/>
    <s v="Ames Clasp Envelope, Set of 50"/>
    <n v="19.2"/>
    <n v="4"/>
    <n v="0"/>
    <n v="4.5599999999999996"/>
    <n v="1.196"/>
    <s v="High"/>
    <s v="Not Returned"/>
  </r>
  <r>
    <n v="7062"/>
    <s v="MX-2015-PK1891093-42256"/>
    <n v="42256"/>
    <n v="42259"/>
    <s v="First Class"/>
    <s v="PK-1891093"/>
    <s v="Paul Knutson"/>
    <s v="Home Office"/>
    <m/>
    <s v="Managua"/>
    <s v="Managua"/>
    <s v="Nicaragua"/>
    <x v="13"/>
    <s v="MG003"/>
    <s v="Nicodemo Bautista"/>
    <s v="LATAM"/>
    <s v="OFF-BI-6398"/>
    <x v="2"/>
    <x v="12"/>
    <s v="Wilson Jones Hole Reinforcements, Durable"/>
    <n v="12.06"/>
    <n v="3"/>
    <n v="0"/>
    <n v="3.4799999999999995"/>
    <n v="1.1950000000000001"/>
    <s v="Medium"/>
    <s v="Not Returned"/>
  </r>
  <r>
    <n v="7094"/>
    <s v="MX-2015-CA1205582-42276"/>
    <n v="42276"/>
    <n v="42282"/>
    <s v="Standard Class"/>
    <s v="CA-1205582"/>
    <s v="Cathy Armstrong"/>
    <s v="Home Office"/>
    <m/>
    <s v="León"/>
    <s v="Guanajuato"/>
    <s v="Mexico"/>
    <x v="13"/>
    <s v="MG003"/>
    <s v="Nicodemo Bautista"/>
    <s v="LATAM"/>
    <s v="OFF-FA-5467"/>
    <x v="2"/>
    <x v="8"/>
    <s v="OIC Paper Clips, 12 Pack"/>
    <n v="18.48"/>
    <n v="2"/>
    <n v="0"/>
    <n v="4.96"/>
    <n v="1.1949999999999998"/>
    <s v="Low"/>
    <s v="Not Returned"/>
  </r>
  <r>
    <n v="2463"/>
    <s v="MX-2012-LS1724528-40999"/>
    <n v="40999"/>
    <n v="41003"/>
    <s v="Standard Class"/>
    <s v="LS-1724528"/>
    <s v="Lynn Smith"/>
    <s v="Consumer"/>
    <m/>
    <s v="Bogotá"/>
    <s v="Bogota"/>
    <s v="Colombia"/>
    <x v="7"/>
    <s v="MG014"/>
    <s v="Vasco Magalhães"/>
    <s v="LATAM"/>
    <s v="OFF-BI-3716"/>
    <x v="2"/>
    <x v="12"/>
    <s v="Cardinal Binder Covers, Clear"/>
    <n v="15.280000000000001"/>
    <n v="2"/>
    <n v="0"/>
    <n v="1.9600000000000002"/>
    <n v="1.1949999999999998"/>
    <s v="High"/>
    <s v="Not Returned"/>
  </r>
  <r>
    <n v="8125"/>
    <s v="MX-2013-ML1741039-41574"/>
    <n v="41574"/>
    <n v="41576"/>
    <s v="First Class"/>
    <s v="ML-1741039"/>
    <s v="Maris LaWare"/>
    <s v="Consumer"/>
    <m/>
    <s v="San Salvador"/>
    <s v="San Salvador"/>
    <s v="El Salvador"/>
    <x v="13"/>
    <s v="MG003"/>
    <s v="Nicodemo Bautista"/>
    <s v="LATAM"/>
    <s v="OFF-SU-4317"/>
    <x v="2"/>
    <x v="15"/>
    <s v="Fiskars Scissors, Serrated"/>
    <n v="13.24"/>
    <n v="1"/>
    <n v="0"/>
    <n v="2.78"/>
    <n v="1.1949999999999998"/>
    <s v="Medium"/>
    <s v="Not Returned"/>
  </r>
  <r>
    <n v="9208"/>
    <s v="MX-2013-SE2011026-41588"/>
    <n v="41588"/>
    <n v="41594"/>
    <s v="Standard Class"/>
    <s v="SE-2011026"/>
    <s v="Sanjit Engle"/>
    <s v="Consumer"/>
    <m/>
    <s v="Calama"/>
    <s v="Antofagasta"/>
    <s v="Chile"/>
    <x v="7"/>
    <s v="MG014"/>
    <s v="Vasco Magalhães"/>
    <s v="LATAM"/>
    <s v="FUR-FU-5733"/>
    <x v="1"/>
    <x v="11"/>
    <s v="Rubbermaid Light Bulb, Durable"/>
    <n v="21.16"/>
    <n v="2"/>
    <n v="0"/>
    <n v="4.4400000000000004"/>
    <n v="1.194"/>
    <s v="Medium"/>
    <s v="Not Returned"/>
  </r>
  <r>
    <n v="5870"/>
    <s v="US-2015-JL151755-42154"/>
    <n v="42154"/>
    <n v="42158"/>
    <s v="Second Class"/>
    <s v="JL-151755"/>
    <s v="James Lanier"/>
    <s v="Home Office"/>
    <m/>
    <s v="Corrientes"/>
    <s v="Corrientes"/>
    <s v="Argentina"/>
    <x v="7"/>
    <s v="MG014"/>
    <s v="Vasco Magalhães"/>
    <s v="LATAM"/>
    <s v="OFF-BI-6376"/>
    <x v="2"/>
    <x v="12"/>
    <s v="Wilson Jones Binder Covers, Economy"/>
    <n v="2.2380000000000004"/>
    <n v="1"/>
    <n v="0.7"/>
    <n v="-4.8619999999999992"/>
    <n v="1.1930000000000001"/>
    <s v="Medium"/>
    <s v="Not Returned"/>
  </r>
  <r>
    <n v="3120"/>
    <s v="MX-2014-RH1949518-41670"/>
    <n v="41670"/>
    <n v="41676"/>
    <s v="Standard Class"/>
    <s v="RH-1949518"/>
    <s v="Rick Hansen"/>
    <s v="Consumer"/>
    <m/>
    <s v="Valparaíso de Goiás"/>
    <s v="Goiás"/>
    <s v="Brazil"/>
    <x v="7"/>
    <s v="MG014"/>
    <s v="Vasco Magalhães"/>
    <s v="LATAM"/>
    <s v="OFF-LA-3316"/>
    <x v="2"/>
    <x v="13"/>
    <s v="Avery Round Labels, Alphabetical"/>
    <n v="13.919999999999998"/>
    <n v="3"/>
    <n v="0"/>
    <n v="1.8"/>
    <n v="1.1930000000000001"/>
    <s v="Medium"/>
    <s v="Not Returned"/>
  </r>
  <r>
    <n v="9893"/>
    <s v="MX-2013-HL1504051-41597"/>
    <n v="41597"/>
    <n v="41603"/>
    <s v="Standard Class"/>
    <s v="HL-1504051"/>
    <s v="Hunter Lopez"/>
    <s v="Consumer"/>
    <m/>
    <s v="Villa Nueva"/>
    <s v="Guatemala"/>
    <s v="Guatemala"/>
    <x v="13"/>
    <s v="MG003"/>
    <s v="Nicodemo Bautista"/>
    <s v="LATAM"/>
    <s v="FUR-FU-6257"/>
    <x v="1"/>
    <x v="11"/>
    <s v="Tenex Light Bulb, Black"/>
    <n v="12.62"/>
    <n v="1"/>
    <n v="0"/>
    <n v="4.2799999999999994"/>
    <n v="1.1919999999999999"/>
    <s v="Medium"/>
    <s v="Not Returned"/>
  </r>
  <r>
    <n v="1386"/>
    <s v="MX-2013-JC1538518-41384"/>
    <n v="41384"/>
    <n v="41385"/>
    <s v="First Class"/>
    <s v="JC-1538518"/>
    <s v="Jenna Caffey"/>
    <s v="Consumer"/>
    <m/>
    <s v="Santana de Parnaíba"/>
    <s v="São Paulo"/>
    <s v="Brazil"/>
    <x v="7"/>
    <s v="MG014"/>
    <s v="Vasco Magalhães"/>
    <s v="LATAM"/>
    <s v="OFF-FA-6191"/>
    <x v="2"/>
    <x v="8"/>
    <s v="Stockwell Paper Clips, Metal"/>
    <n v="25.859999999999996"/>
    <n v="3"/>
    <n v="0"/>
    <n v="0.48000000000000009"/>
    <n v="1.1919999999999999"/>
    <s v="High"/>
    <s v="Not Returned"/>
  </r>
  <r>
    <n v="13608"/>
    <s v="IT-2015-AB1001548-42074"/>
    <n v="42074"/>
    <n v="42074"/>
    <s v="Same Day"/>
    <s v="AB-1001548"/>
    <s v="Aaron Bergman"/>
    <s v="Consumer"/>
    <m/>
    <s v="Neunkirchen"/>
    <s v="Saarland"/>
    <s v="Germany"/>
    <x v="2"/>
    <s v="MG023"/>
    <s v="Gilbert Wolff"/>
    <s v="Europe"/>
    <s v="OFF-LA-6043"/>
    <x v="2"/>
    <x v="13"/>
    <s v="Smead Legal Exhibit Labels, Adjustable"/>
    <n v="27"/>
    <n v="3"/>
    <n v="0"/>
    <n v="3.7800000000000002"/>
    <n v="1.19"/>
    <s v="Medium"/>
    <s v="Not Returned"/>
  </r>
  <r>
    <n v="44748"/>
    <s v="KZ-2014-AR40568-41684"/>
    <n v="41684"/>
    <n v="41689"/>
    <s v="Standard Class"/>
    <s v="AR-40568"/>
    <s v="Allen Rosenblatt"/>
    <s v="Corporate"/>
    <m/>
    <s v="Ekibastuz"/>
    <s v="Pavlodar"/>
    <s v="Kazakhstan"/>
    <x v="22"/>
    <s v="MG004"/>
    <s v="Cansu Peynirci"/>
    <s v="Asia Pacific"/>
    <s v="OFF-AR-3525"/>
    <x v="2"/>
    <x v="5"/>
    <s v="Boston Canvas, Blue"/>
    <n v="16.092000000000002"/>
    <n v="1"/>
    <n v="0.7"/>
    <n v="-24.137999999999995"/>
    <n v="1.19"/>
    <s v="Medium"/>
    <s v="Not Returned"/>
  </r>
  <r>
    <n v="42242"/>
    <s v="EG-2015-AP72038-42332"/>
    <n v="42332"/>
    <n v="42336"/>
    <s v="Second Class"/>
    <s v="AP-72038"/>
    <s v="Anne Pryor"/>
    <s v="Home Office"/>
    <m/>
    <s v="Alexandria"/>
    <s v="Al Iskandariyah"/>
    <s v="Egypt"/>
    <x v="19"/>
    <s v="MG011"/>
    <s v="Lindiwe Afolayan"/>
    <s v="Africa"/>
    <s v="OFF-AR-3468"/>
    <x v="2"/>
    <x v="5"/>
    <s v="BIC Sketch Pad, Blue"/>
    <n v="97.32"/>
    <n v="2"/>
    <n v="0"/>
    <n v="17.46"/>
    <n v="1.19"/>
    <s v="Medium"/>
    <s v="Not Returned"/>
  </r>
  <r>
    <n v="45530"/>
    <s v="MO-2014-AP72086-41849"/>
    <n v="41849"/>
    <n v="41852"/>
    <s v="Second Class"/>
    <s v="AP-72086"/>
    <s v="Anne Pryor"/>
    <s v="Home Office"/>
    <m/>
    <s v="Casablanca"/>
    <s v="Grand Casablanca"/>
    <s v="Morocco"/>
    <x v="19"/>
    <s v="MG011"/>
    <s v="Lindiwe Afolayan"/>
    <s v="Africa"/>
    <s v="OFF-FA-6184"/>
    <x v="2"/>
    <x v="8"/>
    <s v="Stockwell Clamps, 12 Pack"/>
    <n v="18.66"/>
    <n v="1"/>
    <n v="0"/>
    <n v="8.94"/>
    <n v="1.19"/>
    <s v="High"/>
    <s v="Not Returned"/>
  </r>
  <r>
    <n v="43312"/>
    <s v="CG-2015-AJ78033-42158"/>
    <n v="42158"/>
    <n v="42165"/>
    <s v="Standard Class"/>
    <s v="AJ-78033"/>
    <s v="Anthony Jacobs"/>
    <s v="Corporate"/>
    <m/>
    <s v="Kinshasa"/>
    <s v="Kinshasa"/>
    <s v="Democratic Republic of the Congo"/>
    <x v="16"/>
    <s v="MG002"/>
    <s v="Andile Ihejirika"/>
    <s v="Africa"/>
    <s v="OFF-AR-5927"/>
    <x v="2"/>
    <x v="5"/>
    <s v="Sanford Pens, Water Color"/>
    <n v="14.280000000000001"/>
    <n v="1"/>
    <n v="0"/>
    <n v="6.5400000000000009"/>
    <n v="1.19"/>
    <s v="Low"/>
    <s v="Not Returned"/>
  </r>
  <r>
    <n v="44229"/>
    <s v="CA-2012-TP1141523-40968"/>
    <n v="40968"/>
    <n v="40971"/>
    <s v="First Class"/>
    <s v="TP-1141523"/>
    <s v="Tom Prescott"/>
    <s v="Consumer"/>
    <m/>
    <s v="Toronto"/>
    <s v="Ontario"/>
    <s v="Canada"/>
    <x v="21"/>
    <s v="MG025"/>
    <s v="Azab Basha"/>
    <s v="USCA"/>
    <s v="TEC-PH-3153"/>
    <x v="0"/>
    <x v="0"/>
    <s v="Apple Speaker Phone, with Caller ID"/>
    <n v="493.20000000000005"/>
    <n v="4"/>
    <n v="0"/>
    <n v="123.24"/>
    <n v="18.190000000000001"/>
    <s v="High"/>
    <s v="Not Returned"/>
  </r>
  <r>
    <n v="34381"/>
    <s v="CA-2015-TP21415140-42045"/>
    <n v="42045"/>
    <n v="42050"/>
    <s v="Standard Class"/>
    <s v="TP-214151402"/>
    <s v="Tom Prescott"/>
    <s v="Consumer"/>
    <n v="77070"/>
    <s v="Houston"/>
    <s v="Texas"/>
    <s v="United States"/>
    <x v="0"/>
    <s v="MG005"/>
    <s v="Lon Bonher"/>
    <s v="USCA"/>
    <s v="OFF-BI-4359"/>
    <x v="2"/>
    <x v="12"/>
    <s v="GBC ProClick 150 Presentation Binding System"/>
    <n v="252.78399999999996"/>
    <n v="4"/>
    <n v="0.8"/>
    <n v="-417.09360000000004"/>
    <n v="14.08"/>
    <s v="Medium"/>
    <s v="Not Returned"/>
  </r>
  <r>
    <n v="24609"/>
    <s v="IN-2015-BP11290113-42269"/>
    <n v="42269"/>
    <n v="42272"/>
    <s v="Second Class"/>
    <s v="BP-11290113"/>
    <s v="Beth Paige"/>
    <s v="Consumer"/>
    <m/>
    <s v="Singapore"/>
    <s v="Singapore"/>
    <s v="Singapore"/>
    <x v="17"/>
    <s v="MG015"/>
    <s v="Preecha Metharom"/>
    <s v="Asia Pacific"/>
    <s v="OFF-BI-6398"/>
    <x v="2"/>
    <x v="12"/>
    <s v="Wilson Jones Hole Reinforcements, Durable"/>
    <n v="12.060000000000002"/>
    <n v="2"/>
    <n v="0"/>
    <n v="0.36"/>
    <n v="1.19"/>
    <s v="Critical"/>
    <s v="Not Returned"/>
  </r>
  <r>
    <n v="29133"/>
    <s v="ID-2014-BE11410102-41755"/>
    <n v="41755"/>
    <n v="41762"/>
    <s v="Standard Class"/>
    <s v="BE-11410102"/>
    <s v="Bobby Elias"/>
    <s v="Consumer"/>
    <m/>
    <s v="Baguio City"/>
    <s v="Cordillera"/>
    <s v="Philippines"/>
    <x v="17"/>
    <s v="MG015"/>
    <s v="Preecha Metharom"/>
    <s v="Asia Pacific"/>
    <s v="OFF-LA-3316"/>
    <x v="2"/>
    <x v="13"/>
    <s v="Avery Round Labels, Alphabetical"/>
    <n v="11.484"/>
    <n v="3"/>
    <n v="0.45"/>
    <n v="-0.48599999999999888"/>
    <n v="1.19"/>
    <s v="Low"/>
    <s v="Not Returned"/>
  </r>
  <r>
    <n v="35368"/>
    <s v="CA-2014-TP21415140-41880"/>
    <n v="41880"/>
    <n v="41883"/>
    <s v="First Class"/>
    <s v="TP-214151402"/>
    <s v="Tom Prescott"/>
    <s v="Consumer"/>
    <n v="75081"/>
    <s v="Dallas"/>
    <s v="Texas"/>
    <s v="United States"/>
    <x v="0"/>
    <s v="MG005"/>
    <s v="Lon Bonher"/>
    <s v="USCA"/>
    <s v="FUR-BO-5946"/>
    <x v="1"/>
    <x v="4"/>
    <s v="Sauder Camden County Collection Libraries, Planked Cherry Finish"/>
    <n v="156.37279999999998"/>
    <n v="2"/>
    <n v="0.32"/>
    <n v="-52.890800000000027"/>
    <n v="10.8"/>
    <s v="Medium"/>
    <s v="Not Returned"/>
  </r>
  <r>
    <n v="44227"/>
    <s v="CA-2012-TP1141523-40968"/>
    <n v="40968"/>
    <n v="40971"/>
    <s v="First Class"/>
    <s v="TP-1141523"/>
    <s v="Tom Prescott"/>
    <s v="Consumer"/>
    <m/>
    <s v="Toronto"/>
    <s v="Ontario"/>
    <s v="Canada"/>
    <x v="21"/>
    <s v="MG025"/>
    <s v="Azab Basha"/>
    <s v="USCA"/>
    <s v="OFF-BI-2884"/>
    <x v="2"/>
    <x v="12"/>
    <s v="Acco 3-Hole Punch, Recycled"/>
    <n v="30.480000000000004"/>
    <n v="1"/>
    <n v="0"/>
    <n v="2.73"/>
    <n v="6.7"/>
    <s v="High"/>
    <s v="Not Returned"/>
  </r>
  <r>
    <n v="34382"/>
    <s v="CA-2015-TP21415140-42045"/>
    <n v="42045"/>
    <n v="42050"/>
    <s v="Standard Class"/>
    <s v="TP-214151402"/>
    <s v="Tom Prescott"/>
    <s v="Consumer"/>
    <n v="77070"/>
    <s v="Houston"/>
    <s v="Texas"/>
    <s v="United States"/>
    <x v="0"/>
    <s v="MG005"/>
    <s v="Lon Bonher"/>
    <s v="USCA"/>
    <s v="TEC-AC-5656"/>
    <x v="0"/>
    <x v="10"/>
    <s v="Razer Kraken PRO Over Ear PC and Music Headset"/>
    <n v="127.98399999999999"/>
    <n v="2"/>
    <n v="0.2"/>
    <n v="15.997999999999987"/>
    <n v="6.42"/>
    <s v="Medium"/>
    <s v="Not Returned"/>
  </r>
  <r>
    <n v="44624"/>
    <s v="IR-2013-CJ187560-41539"/>
    <n v="41539"/>
    <n v="41544"/>
    <s v="Second Class"/>
    <s v="CJ-187560"/>
    <s v="Carl Jackson"/>
    <s v="Corporate"/>
    <m/>
    <s v="Khorramabad"/>
    <s v="Lorestan"/>
    <s v="Iran"/>
    <x v="5"/>
    <s v="MG017"/>
    <s v="Chandrakant Chaudhri"/>
    <s v="Asia Pacific"/>
    <s v="OFF-EN-4909"/>
    <x v="2"/>
    <x v="16"/>
    <s v="Jiffy Clasp Envelope, with clear poly window"/>
    <n v="12.059999999999999"/>
    <n v="1"/>
    <n v="0"/>
    <n v="3.3600000000000003"/>
    <n v="1.19"/>
    <s v="Medium"/>
    <s v="Not Returned"/>
  </r>
  <r>
    <n v="44708"/>
    <s v="MO-2012-CJ201086-41227"/>
    <n v="41227"/>
    <n v="41231"/>
    <s v="Standard Class"/>
    <s v="CJ-201086"/>
    <s v="Caroline Jumper"/>
    <s v="Consumer"/>
    <m/>
    <s v="Meknes"/>
    <s v="Meknès-Tafilalet"/>
    <s v="Morocco"/>
    <x v="19"/>
    <s v="MG011"/>
    <s v="Lindiwe Afolayan"/>
    <s v="Africa"/>
    <s v="OFF-AR-6110"/>
    <x v="2"/>
    <x v="5"/>
    <s v="Stanley Highlighters, Blue"/>
    <n v="14.7"/>
    <n v="1"/>
    <n v="0"/>
    <n v="2.94"/>
    <n v="1.19"/>
    <s v="Medium"/>
    <s v="Not Returned"/>
  </r>
  <r>
    <n v="35366"/>
    <s v="CA-2014-TP21415140-41880"/>
    <n v="41880"/>
    <n v="41883"/>
    <s v="First Class"/>
    <s v="TP-214151402"/>
    <s v="Tom Prescott"/>
    <s v="Consumer"/>
    <n v="75081"/>
    <s v="Dallas"/>
    <s v="Texas"/>
    <s v="United States"/>
    <x v="0"/>
    <s v="MG005"/>
    <s v="Lon Bonher"/>
    <s v="USCA"/>
    <s v="OFF-BI-3118"/>
    <x v="2"/>
    <x v="12"/>
    <s v="Angle-D Binders with Locking Rings, Label Holders"/>
    <n v="13.139999999999997"/>
    <n v="9"/>
    <n v="0.8"/>
    <n v="-21.681000000000004"/>
    <n v="3.19"/>
    <s v="Medium"/>
    <s v="Not Returned"/>
  </r>
  <r>
    <n v="44225"/>
    <s v="CA-2012-TP1141523-40968"/>
    <n v="40968"/>
    <n v="40971"/>
    <s v="First Class"/>
    <s v="TP-1141523"/>
    <s v="Tom Prescott"/>
    <s v="Consumer"/>
    <m/>
    <s v="Toronto"/>
    <s v="Ontario"/>
    <s v="Canada"/>
    <x v="21"/>
    <s v="MG025"/>
    <s v="Azab Basha"/>
    <s v="USCA"/>
    <s v="OFF-FA-5472"/>
    <x v="2"/>
    <x v="8"/>
    <s v="OIC Push Pins, Assorted Sizes"/>
    <n v="12.36"/>
    <n v="1"/>
    <n v="0"/>
    <n v="2.46"/>
    <n v="3.1"/>
    <s v="High"/>
    <s v="Not Returned"/>
  </r>
  <r>
    <n v="44226"/>
    <s v="CA-2012-TP1141523-40968"/>
    <n v="40968"/>
    <n v="40971"/>
    <s v="First Class"/>
    <s v="TP-1141523"/>
    <s v="Tom Prescott"/>
    <s v="Consumer"/>
    <m/>
    <s v="Toronto"/>
    <s v="Ontario"/>
    <s v="Canada"/>
    <x v="21"/>
    <s v="MG025"/>
    <s v="Azab Basha"/>
    <s v="USCA"/>
    <s v="OFF-LA-4693"/>
    <x v="2"/>
    <x v="13"/>
    <s v="Hon Shipping Labels, 5000 Label Set"/>
    <n v="11.76"/>
    <n v="1"/>
    <n v="0"/>
    <n v="5.64"/>
    <n v="2.2400000000000002"/>
    <s v="High"/>
    <s v="Not Returned"/>
  </r>
  <r>
    <n v="34384"/>
    <s v="CA-2015-TP21415140-42045"/>
    <n v="42045"/>
    <n v="42050"/>
    <s v="Standard Class"/>
    <s v="TP-214151402"/>
    <s v="Tom Prescott"/>
    <s v="Consumer"/>
    <n v="77070"/>
    <s v="Houston"/>
    <s v="Texas"/>
    <s v="United States"/>
    <x v="0"/>
    <s v="MG005"/>
    <s v="Lon Bonher"/>
    <s v="USCA"/>
    <s v="OFF-AP-3377"/>
    <x v="2"/>
    <x v="6"/>
    <s v="Belkin F9S820V06 8 Outlet Surge"/>
    <n v="12.991999999999996"/>
    <n v="2"/>
    <n v="0.8"/>
    <n v="-32.480000000000004"/>
    <n v="1.9"/>
    <s v="Medium"/>
    <s v="Not Returned"/>
  </r>
  <r>
    <n v="35367"/>
    <s v="CA-2014-TP21415140-41880"/>
    <n v="41880"/>
    <n v="41883"/>
    <s v="First Class"/>
    <s v="TP-214151402"/>
    <s v="Tom Prescott"/>
    <s v="Consumer"/>
    <n v="75081"/>
    <s v="Dallas"/>
    <s v="Texas"/>
    <s v="United States"/>
    <x v="0"/>
    <s v="MG005"/>
    <s v="Lon Bonher"/>
    <s v="USCA"/>
    <s v="OFF-BI-4361"/>
    <x v="2"/>
    <x v="12"/>
    <s v="GBC ProClick Spines for 32-Hole Punch"/>
    <n v="10.023999999999997"/>
    <n v="4"/>
    <n v="0.8"/>
    <n v="-16.539600000000007"/>
    <n v="1.42"/>
    <s v="Medium"/>
    <s v="Not Returned"/>
  </r>
  <r>
    <n v="33564"/>
    <s v="CA-2015-TP21415140-42265"/>
    <n v="42265"/>
    <n v="42265"/>
    <s v="Same Day"/>
    <s v="TP-214151404"/>
    <s v="Tom Prescott"/>
    <s v="Consumer"/>
    <n v="98115"/>
    <s v="Seattle"/>
    <s v="Washington"/>
    <s v="United States"/>
    <x v="4"/>
    <s v="MG024"/>
    <s v="Derrick Snyders"/>
    <s v="USCA"/>
    <s v="OFF-PA-6542"/>
    <x v="2"/>
    <x v="14"/>
    <s v="Xerox 1984"/>
    <n v="12.96"/>
    <n v="2"/>
    <n v="0"/>
    <n v="6.3504000000000005"/>
    <n v="1.07"/>
    <s v="High"/>
    <s v="Not Returned"/>
  </r>
  <r>
    <n v="45936"/>
    <s v="IS-2015-DD357063-42069"/>
    <n v="42069"/>
    <n v="42075"/>
    <s v="Standard Class"/>
    <s v="DD-357063"/>
    <s v="Dorothy Dickinson"/>
    <s v="Consumer"/>
    <m/>
    <s v="Haifa"/>
    <s v="Haifa"/>
    <s v="Israel"/>
    <x v="6"/>
    <s v="MG021"/>
    <s v="Kaoru Xun"/>
    <s v="Asia Pacific"/>
    <s v="OFF-FA-6193"/>
    <x v="2"/>
    <x v="8"/>
    <s v="Stockwell Push Pins, 12 Pack"/>
    <n v="13.8"/>
    <n v="1"/>
    <n v="0"/>
    <n v="1.3800000000000001"/>
    <n v="1.19"/>
    <s v="Medium"/>
    <s v="Not Returned"/>
  </r>
  <r>
    <n v="41626"/>
    <s v="NI-2014-EK379595-41794"/>
    <n v="41794"/>
    <n v="41799"/>
    <s v="Standard Class"/>
    <s v="EK-379595"/>
    <s v="Eileen Kiefer"/>
    <s v="Home Office"/>
    <m/>
    <s v="Port Harcourt"/>
    <s v="Rivers"/>
    <s v="Nigeria"/>
    <x v="3"/>
    <s v="MG020"/>
    <s v="Katlego Akosua"/>
    <s v="Africa"/>
    <s v="OFF-LA-6056"/>
    <x v="2"/>
    <x v="13"/>
    <s v="Smead Round Labels, Laser Printer Compatible"/>
    <n v="2.0700000000000003"/>
    <n v="1"/>
    <n v="0.7"/>
    <n v="-2.3699999999999992"/>
    <n v="1.19"/>
    <s v="Medium"/>
    <s v="Not Returned"/>
  </r>
  <r>
    <n v="50020"/>
    <s v="IR-2015-EM406560-42317"/>
    <n v="42317"/>
    <n v="42322"/>
    <s v="Second Class"/>
    <s v="EM-406560"/>
    <s v="Erin Mull"/>
    <s v="Consumer"/>
    <m/>
    <s v="Fasa"/>
    <s v="Fars"/>
    <s v="Iran"/>
    <x v="5"/>
    <s v="MG017"/>
    <s v="Chandrakant Chaudhri"/>
    <s v="Asia Pacific"/>
    <s v="OFF-LA-6030"/>
    <x v="2"/>
    <x v="13"/>
    <s v="Smead Color Coded Labels, Laser Printer Compatible"/>
    <n v="13.049999999999999"/>
    <n v="1"/>
    <n v="0"/>
    <n v="6"/>
    <n v="1.19"/>
    <s v="Medium"/>
    <s v="Not Returned"/>
  </r>
  <r>
    <n v="42328"/>
    <s v="ZA-2015-EH4125147-42307"/>
    <n v="42307"/>
    <n v="42309"/>
    <s v="First Class"/>
    <s v="EH-4125147"/>
    <s v="Eugene Hildebrand"/>
    <s v="Home Office"/>
    <m/>
    <s v="Chitungwiza"/>
    <s v="Harare"/>
    <s v="Zimbabwe"/>
    <x v="10"/>
    <s v="MG006"/>
    <s v="Wasswa Ahmed"/>
    <s v="Africa"/>
    <s v="OFF-PA-4002"/>
    <x v="2"/>
    <x v="14"/>
    <s v="Eaton Note Cards, 8.5 x 11"/>
    <n v="15.894000000000004"/>
    <n v="2"/>
    <n v="0.7"/>
    <n v="-27.605999999999998"/>
    <n v="1.19"/>
    <s v="Medium"/>
    <s v="Not Returned"/>
  </r>
  <r>
    <n v="34383"/>
    <s v="CA-2015-TP21415140-42045"/>
    <n v="42045"/>
    <n v="42050"/>
    <s v="Standard Class"/>
    <s v="TP-214151402"/>
    <s v="Tom Prescott"/>
    <s v="Consumer"/>
    <n v="77070"/>
    <s v="Houston"/>
    <s v="Texas"/>
    <s v="United States"/>
    <x v="0"/>
    <s v="MG005"/>
    <s v="Lon Bonher"/>
    <s v="USCA"/>
    <s v="FUR-FU-6101"/>
    <x v="1"/>
    <x v="11"/>
    <s v="Stacking Trays by OIC"/>
    <n v="3.9840000000000004"/>
    <n v="2"/>
    <n v="0.6"/>
    <n v="-2.6892000000000005"/>
    <n v="1.05"/>
    <s v="Medium"/>
    <s v="Not Returned"/>
  </r>
  <r>
    <n v="36458"/>
    <s v="CA-2012-TS21430140-41119"/>
    <n v="41119"/>
    <n v="41125"/>
    <s v="Standard Class"/>
    <s v="TS-214301404"/>
    <s v="Tom Stivers"/>
    <s v="Corporate"/>
    <n v="98103"/>
    <s v="Seattle"/>
    <s v="Washington"/>
    <s v="United States"/>
    <x v="4"/>
    <s v="MG024"/>
    <s v="Derrick Snyders"/>
    <s v="USCA"/>
    <s v="FUR-BO-5742"/>
    <x v="1"/>
    <x v="4"/>
    <s v="Rush Hierlooms Collection 1&quot; Thick Stackable Bookcases"/>
    <n v="1367.84"/>
    <n v="8"/>
    <n v="0"/>
    <n v="259.88959999999997"/>
    <n v="70.66"/>
    <s v="Medium"/>
    <s v="Not Returned"/>
  </r>
  <r>
    <n v="10633"/>
    <s v="ES-2015-GW1460545-42262"/>
    <n v="42262"/>
    <n v="42268"/>
    <s v="Standard Class"/>
    <s v="GW-1460545"/>
    <s v="Giulietta Weimer"/>
    <s v="Consumer"/>
    <m/>
    <s v="Coulommiers"/>
    <s v="Ile-de-France"/>
    <s v="France"/>
    <x v="2"/>
    <s v="MG023"/>
    <s v="Gilbert Wolff"/>
    <s v="Europe"/>
    <s v="FUR-BO-4858"/>
    <x v="1"/>
    <x v="4"/>
    <s v="Ikea Floating Shelf Set, Pine"/>
    <n v="618.08400000000006"/>
    <n v="4"/>
    <n v="0.1"/>
    <n v="27.444000000000003"/>
    <n v="1.19"/>
    <s v="Low"/>
    <s v="Not Returned"/>
  </r>
  <r>
    <n v="30283"/>
    <s v="IN-2012-GT1475558-40997"/>
    <n v="40997"/>
    <n v="41004"/>
    <s v="Standard Class"/>
    <s v="GT-1475558"/>
    <s v="Guy Thornton"/>
    <s v="Consumer"/>
    <m/>
    <s v="Ajmer"/>
    <s v="Rajasthan"/>
    <s v="India"/>
    <x v="5"/>
    <s v="MG017"/>
    <s v="Chandrakant Chaudhri"/>
    <s v="Asia Pacific"/>
    <s v="OFF-BI-4826"/>
    <x v="2"/>
    <x v="12"/>
    <s v="Ibico Hole Reinforcements, Recycled"/>
    <n v="22.05"/>
    <n v="3"/>
    <n v="0"/>
    <n v="7.92"/>
    <n v="1.19"/>
    <s v="Medium"/>
    <s v="Not Returned"/>
  </r>
  <r>
    <n v="43127"/>
    <s v="TU-2015-IM5055134-42237"/>
    <n v="42237"/>
    <n v="42241"/>
    <s v="Standard Class"/>
    <s v="IM-5055134"/>
    <s v="Ionia McGrath"/>
    <s v="Consumer"/>
    <m/>
    <s v="Izmir"/>
    <s v="Izmir"/>
    <s v="Turkey"/>
    <x v="6"/>
    <s v="MG021"/>
    <s v="Kaoru Xun"/>
    <s v="Asia Pacific"/>
    <s v="OFF-AR-3490"/>
    <x v="2"/>
    <x v="5"/>
    <s v="Binney &amp; Smith Markers, Fluorescent"/>
    <n v="10.14"/>
    <n v="1"/>
    <n v="0.6"/>
    <n v="-8.3699999999999974"/>
    <n v="1.19"/>
    <s v="High"/>
    <s v="Not Returned"/>
  </r>
  <r>
    <n v="45921"/>
    <s v="TU-2015-JG5115134-42364"/>
    <n v="42364"/>
    <n v="42366"/>
    <s v="Second Class"/>
    <s v="JG-5115134"/>
    <s v="Jack Garza"/>
    <s v="Consumer"/>
    <m/>
    <s v="Ankara"/>
    <s v="Ankara"/>
    <s v="Turkey"/>
    <x v="6"/>
    <s v="MG021"/>
    <s v="Kaoru Xun"/>
    <s v="Asia Pacific"/>
    <s v="OFF-FA-6206"/>
    <x v="2"/>
    <x v="8"/>
    <s v="Stockwell Thumb Tacks, Assorted Sizes"/>
    <n v="8.7840000000000007"/>
    <n v="2"/>
    <n v="0.6"/>
    <n v="-5.4960000000000004"/>
    <n v="1.19"/>
    <s v="High"/>
    <s v="Not Returned"/>
  </r>
  <r>
    <n v="15561"/>
    <s v="ES-2015-JA15970139-42184"/>
    <n v="42184"/>
    <n v="42188"/>
    <s v="Standard Class"/>
    <s v="JA-15970139"/>
    <s v="Joseph Airdo"/>
    <s v="Consumer"/>
    <m/>
    <s v="Wolverhampton"/>
    <s v="England"/>
    <s v="United Kingdom"/>
    <x v="12"/>
    <s v="MG012"/>
    <s v="Miina Nylund"/>
    <s v="Europe"/>
    <s v="TEC-PH-3140"/>
    <x v="0"/>
    <x v="0"/>
    <s v="Apple Office Telephone, Full Size"/>
    <n v="66.569999999999993"/>
    <n v="1"/>
    <n v="0"/>
    <n v="29.28"/>
    <n v="1.19"/>
    <s v="Medium"/>
    <s v="Not Returned"/>
  </r>
  <r>
    <n v="47140"/>
    <s v="RS-2014-KB6240108-41908"/>
    <n v="41908"/>
    <n v="41912"/>
    <s v="Standard Class"/>
    <s v="KB-6240108"/>
    <s v="Karen Bern"/>
    <s v="Corporate"/>
    <m/>
    <s v="Usol'ye-Sibirskoye"/>
    <s v="Irkutsk"/>
    <s v="Russia"/>
    <x v="11"/>
    <s v="MG009"/>
    <s v="Oxana Lagunov"/>
    <s v="Europe"/>
    <s v="OFF-PA-4184"/>
    <x v="2"/>
    <x v="14"/>
    <s v="Enermax Parchment Paper, Recycled"/>
    <n v="15.299999999999999"/>
    <n v="1"/>
    <n v="0"/>
    <n v="0.60000000000000009"/>
    <n v="1.19"/>
    <s v="Medium"/>
    <s v="Not Returned"/>
  </r>
  <r>
    <n v="37252"/>
    <s v="CA-2012-TS21430140-41223"/>
    <n v="41223"/>
    <n v="41227"/>
    <s v="Second Class"/>
    <s v="TS-214301406"/>
    <s v="Tom Stivers"/>
    <s v="Corporate"/>
    <n v="19601"/>
    <s v="Reading"/>
    <s v="Pennsylvania"/>
    <s v="United States"/>
    <x v="14"/>
    <s v="MG010"/>
    <s v="Dolores Davis"/>
    <s v="USCA"/>
    <s v="FUR-BO-3175"/>
    <x v="1"/>
    <x v="4"/>
    <s v="Atlantic Metals Mobile 3-Shelf Bookcases, Custom Colors"/>
    <n v="521.96"/>
    <n v="4"/>
    <n v="0.5"/>
    <n v="-250.54079999999999"/>
    <n v="41.99"/>
    <s v="Medium"/>
    <s v="Not Returned"/>
  </r>
  <r>
    <n v="40010"/>
    <s v="CA-2015-TS21430140-42197"/>
    <n v="42197"/>
    <n v="42202"/>
    <s v="Standard Class"/>
    <s v="TS-214301404"/>
    <s v="Tom Stivers"/>
    <s v="Corporate"/>
    <n v="92105"/>
    <s v="San Diego"/>
    <s v="California"/>
    <s v="United States"/>
    <x v="4"/>
    <s v="MG024"/>
    <s v="Derrick Snyders"/>
    <s v="USCA"/>
    <s v="TEC-PH-3383"/>
    <x v="0"/>
    <x v="0"/>
    <s v="Belkin iPhone and iPad Lightning Cable"/>
    <n v="71.951999999999998"/>
    <n v="6"/>
    <n v="0.2"/>
    <n v="5.3963999999999963"/>
    <n v="5.51"/>
    <s v="Medium"/>
    <s v="Not Returned"/>
  </r>
  <r>
    <n v="46076"/>
    <s v="TU-2014-KL6645134-41818"/>
    <n v="41818"/>
    <n v="41820"/>
    <s v="First Class"/>
    <s v="KL-6645134"/>
    <s v="Ken Lonsdale"/>
    <s v="Consumer"/>
    <m/>
    <s v="Etimesgut"/>
    <s v="Ankara"/>
    <s v="Turkey"/>
    <x v="6"/>
    <s v="MG021"/>
    <s v="Kaoru Xun"/>
    <s v="Asia Pacific"/>
    <s v="OFF-BI-2891"/>
    <x v="2"/>
    <x v="12"/>
    <s v="Acco Binder Covers, Clear"/>
    <n v="10.224"/>
    <n v="2"/>
    <n v="0.6"/>
    <n v="-4.3559999999999981"/>
    <n v="1.19"/>
    <s v="High"/>
    <s v="Not Returned"/>
  </r>
  <r>
    <n v="43642"/>
    <s v="IZ-2015-KM672061-42020"/>
    <n v="42020"/>
    <n v="42026"/>
    <s v="Standard Class"/>
    <s v="KM-672061"/>
    <s v="Kunst Miller"/>
    <s v="Consumer"/>
    <m/>
    <s v="Basra"/>
    <s v="Al Basrah"/>
    <s v="Iraq"/>
    <x v="6"/>
    <s v="MG021"/>
    <s v="Kaoru Xun"/>
    <s v="Asia Pacific"/>
    <s v="OFF-BI-6400"/>
    <x v="2"/>
    <x v="12"/>
    <s v="Wilson Jones Hole Reinforcements, Recycled"/>
    <n v="19.560000000000002"/>
    <n v="4"/>
    <n v="0"/>
    <n v="4.68"/>
    <n v="1.19"/>
    <s v="Medium"/>
    <s v="Not Returned"/>
  </r>
  <r>
    <n v="42496"/>
    <s v="TU-2012-LR6915134-41233"/>
    <n v="41233"/>
    <n v="41233"/>
    <s v="Same Day"/>
    <s v="LR-6915134"/>
    <s v="Lena Radford"/>
    <s v="Consumer"/>
    <m/>
    <s v="Turgutlu"/>
    <s v="Manisa"/>
    <s v="Turkey"/>
    <x v="6"/>
    <s v="MG021"/>
    <s v="Kaoru Xun"/>
    <s v="Asia Pacific"/>
    <s v="OFF-BI-4828"/>
    <x v="2"/>
    <x v="12"/>
    <s v="Ibico Index Tab, Clear"/>
    <n v="6.6960000000000015"/>
    <n v="2"/>
    <n v="0.6"/>
    <n v="-3.8640000000000008"/>
    <n v="1.19"/>
    <s v="High"/>
    <s v="Not Returned"/>
  </r>
  <r>
    <n v="49855"/>
    <s v="AG-2013-LM70653-41352"/>
    <n v="41352"/>
    <n v="41354"/>
    <s v="First Class"/>
    <s v="LM-70653"/>
    <s v="Liz MacKendrick"/>
    <s v="Consumer"/>
    <m/>
    <s v="Annaba"/>
    <s v="Annaba"/>
    <s v="Algeria"/>
    <x v="19"/>
    <s v="MG011"/>
    <s v="Lindiwe Afolayan"/>
    <s v="Africa"/>
    <s v="OFF-AR-6123"/>
    <x v="2"/>
    <x v="5"/>
    <s v="Stanley Pens, Fluorescent"/>
    <n v="11.310000000000002"/>
    <n v="1"/>
    <n v="0"/>
    <n v="0.99"/>
    <n v="1.19"/>
    <s v="Medium"/>
    <s v="Not Returned"/>
  </r>
  <r>
    <n v="29211"/>
    <s v="ID-2013-LH1715559-41417"/>
    <n v="41417"/>
    <n v="41421"/>
    <s v="Standard Class"/>
    <s v="LH-1715559"/>
    <s v="Logan Haushalter"/>
    <s v="Consumer"/>
    <m/>
    <s v="Jakarta"/>
    <s v="Jakarta"/>
    <s v="Indonesia"/>
    <x v="17"/>
    <s v="MG015"/>
    <s v="Preecha Metharom"/>
    <s v="Asia Pacific"/>
    <s v="OFF-LA-3316"/>
    <x v="2"/>
    <x v="13"/>
    <s v="Avery Round Labels, Alphabetical"/>
    <n v="18.443999999999999"/>
    <n v="5"/>
    <n v="0.47000000000000003"/>
    <n v="-1.5060000000000002"/>
    <n v="1.19"/>
    <s v="Medium"/>
    <s v="Not Returned"/>
  </r>
  <r>
    <n v="35880"/>
    <s v="US-2014-TS21430140-41878"/>
    <n v="41878"/>
    <n v="41880"/>
    <s v="Second Class"/>
    <s v="TS-214301404"/>
    <s v="Tom Stivers"/>
    <s v="Corporate"/>
    <n v="90045"/>
    <s v="Los Angeles"/>
    <s v="California"/>
    <s v="United States"/>
    <x v="4"/>
    <s v="MG024"/>
    <s v="Derrick Snyders"/>
    <s v="USCA"/>
    <s v="OFF-AR-5334"/>
    <x v="2"/>
    <x v="5"/>
    <s v="Newell Chalk Holder"/>
    <n v="8.26"/>
    <n v="2"/>
    <n v="0"/>
    <n v="3.7995999999999999"/>
    <n v="2.99"/>
    <s v="Critical"/>
    <s v="Not Returned"/>
  </r>
  <r>
    <n v="36434"/>
    <s v="CA-2014-TS21430140-41957"/>
    <n v="41957"/>
    <n v="41961"/>
    <s v="Standard Class"/>
    <s v="TS-214301402"/>
    <s v="Tom Stivers"/>
    <s v="Corporate"/>
    <n v="73120"/>
    <s v="Oklahoma City"/>
    <s v="Oklahoma"/>
    <s v="United States"/>
    <x v="0"/>
    <s v="MG005"/>
    <s v="Lon Bonher"/>
    <s v="USCA"/>
    <s v="FUR-FU-5175"/>
    <x v="1"/>
    <x v="11"/>
    <s v="Master Giant Foot Doorstop, Safety Yellow"/>
    <n v="30.36"/>
    <n v="4"/>
    <n v="0"/>
    <n v="13.0548"/>
    <n v="2.58"/>
    <s v="Medium"/>
    <s v="Not Returned"/>
  </r>
  <r>
    <n v="37251"/>
    <s v="CA-2012-TS21430140-41223"/>
    <n v="41223"/>
    <n v="41227"/>
    <s v="Second Class"/>
    <s v="TS-214301406"/>
    <s v="Tom Stivers"/>
    <s v="Corporate"/>
    <n v="19601"/>
    <s v="Reading"/>
    <s v="Pennsylvania"/>
    <s v="United States"/>
    <x v="14"/>
    <s v="MG010"/>
    <s v="Dolores Davis"/>
    <s v="USCA"/>
    <s v="FUR-FU-4383"/>
    <x v="1"/>
    <x v="11"/>
    <s v="GE 4 Foot Flourescent Tube, 40 Watt"/>
    <n v="23.968000000000004"/>
    <n v="2"/>
    <n v="0.2"/>
    <n v="7.7896000000000001"/>
    <n v="2.0699999999999998"/>
    <s v="Medium"/>
    <s v="Not Returned"/>
  </r>
  <r>
    <n v="40011"/>
    <s v="CA-2015-TS21430140-42197"/>
    <n v="42197"/>
    <n v="42202"/>
    <s v="Standard Class"/>
    <s v="TS-214301404"/>
    <s v="Tom Stivers"/>
    <s v="Corporate"/>
    <n v="92105"/>
    <s v="San Diego"/>
    <s v="California"/>
    <s v="United States"/>
    <x v="4"/>
    <s v="MG024"/>
    <s v="Derrick Snyders"/>
    <s v="USCA"/>
    <s v="OFF-BI-2909"/>
    <x v="2"/>
    <x v="12"/>
    <s v="Acco Four Pocket Poly Ring Binder with Label Holder, Smoke, 1&quot;"/>
    <n v="29.800000000000004"/>
    <n v="5"/>
    <n v="0.2"/>
    <n v="9.3124999999999982"/>
    <n v="1.1499999999999999"/>
    <s v="Medium"/>
    <s v="Not Returned"/>
  </r>
  <r>
    <n v="18750"/>
    <s v="ES-2015-MG1769545-42263"/>
    <n v="42263"/>
    <n v="42263"/>
    <s v="Same Day"/>
    <s v="MG-1769545"/>
    <s v="Maureen Gnade"/>
    <s v="Consumer"/>
    <m/>
    <s v="Epinal"/>
    <s v="Alsace-Champagne-Ardenne-Lorraine"/>
    <s v="France"/>
    <x v="2"/>
    <s v="MG023"/>
    <s v="Gilbert Wolff"/>
    <s v="Europe"/>
    <s v="OFF-BI-3738"/>
    <x v="2"/>
    <x v="12"/>
    <s v="Cardinal Index Tab, Durable"/>
    <n v="15.24"/>
    <n v="2"/>
    <n v="0"/>
    <n v="6.84"/>
    <n v="1.19"/>
    <s v="Medium"/>
    <s v="Not Returned"/>
  </r>
  <r>
    <n v="48388"/>
    <s v="CA-2014-TZ1144523-41985"/>
    <n v="41985"/>
    <n v="41991"/>
    <s v="Standard Class"/>
    <s v="TZ-1144523"/>
    <s v="Tom Zandusky"/>
    <s v="Corporate"/>
    <m/>
    <s v="Richmond Hill"/>
    <s v="Ontario"/>
    <s v="Canada"/>
    <x v="21"/>
    <s v="MG025"/>
    <s v="Azab Basha"/>
    <s v="USCA"/>
    <s v="OFF-BI-3727"/>
    <x v="2"/>
    <x v="12"/>
    <s v="Cardinal Binding Machine, Recycled"/>
    <n v="100.26"/>
    <n v="2"/>
    <n v="0"/>
    <n v="21"/>
    <n v="8.2799999999999994"/>
    <s v="Medium"/>
    <s v="Not Returned"/>
  </r>
  <r>
    <n v="13136"/>
    <s v="ES-2014-NC18535120-41686"/>
    <n v="41686"/>
    <n v="41688"/>
    <s v="First Class"/>
    <s v="NC-18535120"/>
    <s v="Nick Crebassa"/>
    <s v="Corporate"/>
    <m/>
    <s v="El Prat de Llobregat"/>
    <s v="Catalonia"/>
    <s v="Spain"/>
    <x v="9"/>
    <s v="MG018"/>
    <s v="Gavino Bove"/>
    <s v="Europe"/>
    <s v="OFF-LA-5382"/>
    <x v="2"/>
    <x v="13"/>
    <s v="Novimex File Folder Labels, 5000 Label Set"/>
    <n v="8.64"/>
    <n v="1"/>
    <n v="0"/>
    <n v="3.3600000000000003"/>
    <n v="1.19"/>
    <s v="Critical"/>
    <s v="Not Returned"/>
  </r>
  <r>
    <n v="47046"/>
    <s v="CA-2013-TZ1144523-41502"/>
    <n v="41502"/>
    <n v="41506"/>
    <s v="Standard Class"/>
    <s v="TZ-1144523"/>
    <s v="Tom Zandusky"/>
    <s v="Corporate"/>
    <m/>
    <s v="Hamilton"/>
    <s v="Ontario"/>
    <s v="Canada"/>
    <x v="21"/>
    <s v="MG025"/>
    <s v="Azab Basha"/>
    <s v="USCA"/>
    <s v="OFF-BI-6381"/>
    <x v="2"/>
    <x v="12"/>
    <s v="Wilson Jones Binder, Recycled"/>
    <n v="53.519999999999996"/>
    <n v="4"/>
    <n v="0"/>
    <n v="20.28"/>
    <n v="8.1999999999999993"/>
    <s v="High"/>
    <s v="Not Returned"/>
  </r>
  <r>
    <n v="20046"/>
    <s v="ES-2014-PS1904545-41845"/>
    <n v="41845"/>
    <n v="41850"/>
    <s v="Standard Class"/>
    <s v="PS-1904545"/>
    <s v="Penelope Sewall"/>
    <s v="Home Office"/>
    <m/>
    <s v="Lyon"/>
    <s v="Auvergne-Rhône-Alpes"/>
    <s v="France"/>
    <x v="2"/>
    <s v="MG023"/>
    <s v="Gilbert Wolff"/>
    <s v="Europe"/>
    <s v="TEC-CO-6001"/>
    <x v="0"/>
    <x v="2"/>
    <s v="Sharp Ink, Color"/>
    <n v="106.97250000000001"/>
    <n v="1"/>
    <n v="0.15"/>
    <n v="40.252499999999998"/>
    <n v="1.19"/>
    <s v="Medium"/>
    <s v="Not Returned"/>
  </r>
  <r>
    <n v="45482"/>
    <s v="AU-2015-PF91208-42181"/>
    <n v="42181"/>
    <n v="42184"/>
    <s v="Second Class"/>
    <s v="PF-91208"/>
    <s v="Peter Fuller"/>
    <s v="Consumer"/>
    <m/>
    <s v="Vienna"/>
    <s v="Vienna"/>
    <s v="Austria"/>
    <x v="2"/>
    <s v="MG023"/>
    <s v="Gilbert Wolff"/>
    <s v="Europe"/>
    <s v="OFF-FA-6185"/>
    <x v="2"/>
    <x v="8"/>
    <s v="Stockwell Clamps, Assorted Sizes"/>
    <n v="16.68"/>
    <n v="1"/>
    <n v="0"/>
    <n v="6.33"/>
    <n v="1.19"/>
    <s v="Medium"/>
    <s v="Not Returned"/>
  </r>
  <r>
    <n v="26011"/>
    <s v="IN-2014-PF1916566-41726"/>
    <n v="41726"/>
    <n v="41730"/>
    <s v="Standard Class"/>
    <s v="PF-1916566"/>
    <s v="Philip Fox"/>
    <s v="Consumer"/>
    <m/>
    <s v="Takamatsu"/>
    <s v="Ishikawa"/>
    <s v="Japan"/>
    <x v="8"/>
    <s v="MG007"/>
    <s v="Hadia Bousaid"/>
    <s v="Asia Pacific"/>
    <s v="OFF-LA-4665"/>
    <x v="2"/>
    <x v="13"/>
    <s v="Hon Legal Exhibit Labels, Laser Printer Compatible"/>
    <n v="21.72"/>
    <n v="2"/>
    <n v="0"/>
    <n v="3.42"/>
    <n v="1.19"/>
    <s v="Medium"/>
    <s v="Not Returned"/>
  </r>
  <r>
    <n v="49248"/>
    <s v="NI-2014-RA928595-41856"/>
    <n v="41856"/>
    <n v="41857"/>
    <s v="First Class"/>
    <s v="RA-928595"/>
    <s v="Ralph Arnett"/>
    <s v="Consumer"/>
    <m/>
    <s v="Port Harcourt"/>
    <s v="Rivers"/>
    <s v="Nigeria"/>
    <x v="3"/>
    <s v="MG020"/>
    <s v="Katlego Akosua"/>
    <s v="Africa"/>
    <s v="OFF-EN-3099"/>
    <x v="2"/>
    <x v="16"/>
    <s v="Ames Interoffice Envelope, with clear poly window"/>
    <n v="29.196000000000002"/>
    <n v="2"/>
    <n v="0.7"/>
    <n v="-36.983999999999995"/>
    <n v="1.19"/>
    <s v="Medium"/>
    <s v="Not Returned"/>
  </r>
  <r>
    <n v="33053"/>
    <s v="CA-2013-TT21460140-41616"/>
    <n v="41616"/>
    <n v="41619"/>
    <s v="Second Class"/>
    <s v="TT-214601402"/>
    <s v="Tonja Turnell"/>
    <s v="Home Office"/>
    <n v="76106"/>
    <s v="Fort Worth"/>
    <s v="Texas"/>
    <s v="United States"/>
    <x v="0"/>
    <s v="MG005"/>
    <s v="Lon Bonher"/>
    <s v="USCA"/>
    <s v="TEC-PH-6365"/>
    <x v="0"/>
    <x v="0"/>
    <s v="Wilson Electronics DB Pro Signal Booster"/>
    <n v="1718.4"/>
    <n v="6"/>
    <n v="0.2"/>
    <n v="150.36000000000013"/>
    <n v="161.69"/>
    <s v="Medium"/>
    <s v="Not Returned"/>
  </r>
  <r>
    <n v="38429"/>
    <s v="CA-2015-TT21460140-42335"/>
    <n v="42335"/>
    <n v="42340"/>
    <s v="Standard Class"/>
    <s v="TT-214601402"/>
    <s v="Tonja Turnell"/>
    <s v="Home Office"/>
    <n v="47374"/>
    <s v="Richmond"/>
    <s v="Indiana"/>
    <s v="United States"/>
    <x v="0"/>
    <s v="MG005"/>
    <s v="Lon Bonher"/>
    <s v="USCA"/>
    <s v="TEC-PH-5823"/>
    <x v="0"/>
    <x v="0"/>
    <s v="Samsung Galaxy S4 Mini"/>
    <n v="1879.96"/>
    <n v="4"/>
    <n v="0"/>
    <n v="545.18839999999977"/>
    <n v="65.069999999999993"/>
    <s v="Medium"/>
    <s v="Not Returned"/>
  </r>
  <r>
    <n v="38432"/>
    <s v="CA-2015-TT21460140-42335"/>
    <n v="42335"/>
    <n v="42340"/>
    <s v="Standard Class"/>
    <s v="TT-214601402"/>
    <s v="Tonja Turnell"/>
    <s v="Home Office"/>
    <n v="47374"/>
    <s v="Richmond"/>
    <s v="Indiana"/>
    <s v="United States"/>
    <x v="0"/>
    <s v="MG005"/>
    <s v="Lon Bonher"/>
    <s v="USCA"/>
    <s v="FUR-CH-5749"/>
    <x v="1"/>
    <x v="1"/>
    <s v="SAFCO Arco Folding Chair"/>
    <n v="828.59999999999991"/>
    <n v="3"/>
    <n v="0"/>
    <n v="240.29399999999995"/>
    <n v="48.72"/>
    <s v="Medium"/>
    <s v="Not Returned"/>
  </r>
  <r>
    <n v="33052"/>
    <s v="CA-2013-TT21460140-41616"/>
    <n v="41616"/>
    <n v="41619"/>
    <s v="Second Class"/>
    <s v="TT-214601402"/>
    <s v="Tonja Turnell"/>
    <s v="Home Office"/>
    <n v="76106"/>
    <s v="Fort Worth"/>
    <s v="Texas"/>
    <s v="United States"/>
    <x v="0"/>
    <s v="MG005"/>
    <s v="Lon Bonher"/>
    <s v="USCA"/>
    <s v="OFF-PA-6500"/>
    <x v="2"/>
    <x v="14"/>
    <s v="Xerox 1945"/>
    <n v="360.71199999999999"/>
    <n v="11"/>
    <n v="0.2"/>
    <n v="130.75810000000001"/>
    <n v="48.4"/>
    <s v="Medium"/>
    <s v="Not Returned"/>
  </r>
  <r>
    <n v="48429"/>
    <s v="TU-2013-RM9750134-41334"/>
    <n v="41334"/>
    <n v="41338"/>
    <s v="Standard Class"/>
    <s v="RM-9750134"/>
    <s v="Roland Murray"/>
    <s v="Consumer"/>
    <m/>
    <s v="Istanbul"/>
    <s v="Istanbul"/>
    <s v="Turkey"/>
    <x v="6"/>
    <s v="MG021"/>
    <s v="Kaoru Xun"/>
    <s v="Asia Pacific"/>
    <s v="OFF-BI-2915"/>
    <x v="2"/>
    <x v="12"/>
    <s v="Acco Hole Reinforcements, Recycled"/>
    <n v="2.8079999999999998"/>
    <n v="1"/>
    <n v="0.6"/>
    <n v="-0.70199999999999996"/>
    <n v="1.19"/>
    <s v="High"/>
    <s v="Not Returned"/>
  </r>
  <r>
    <n v="51008"/>
    <s v="MZ-2012-RM975087-41179"/>
    <n v="41179"/>
    <n v="41185"/>
    <s v="Standard Class"/>
    <s v="RM-975087"/>
    <s v="Roland Murray"/>
    <s v="Consumer"/>
    <m/>
    <s v="Quelimane"/>
    <s v="Zambezia"/>
    <s v="Mozambique"/>
    <x v="10"/>
    <s v="MG006"/>
    <s v="Wasswa Ahmed"/>
    <s v="Africa"/>
    <s v="OFF-ST-4060"/>
    <x v="2"/>
    <x v="7"/>
    <s v="Eldon Folders, Blue"/>
    <n v="33.96"/>
    <n v="2"/>
    <n v="0"/>
    <n v="5.76"/>
    <n v="1.19"/>
    <s v="Medium"/>
    <s v="Not Returned"/>
  </r>
  <r>
    <n v="38428"/>
    <s v="CA-2015-TT21460140-42335"/>
    <n v="42335"/>
    <n v="42340"/>
    <s v="Standard Class"/>
    <s v="TT-214601402"/>
    <s v="Tonja Turnell"/>
    <s v="Home Office"/>
    <n v="47374"/>
    <s v="Richmond"/>
    <s v="Indiana"/>
    <s v="United States"/>
    <x v="0"/>
    <s v="MG005"/>
    <s v="Lon Bonher"/>
    <s v="USCA"/>
    <s v="FUR-TA-4943"/>
    <x v="1"/>
    <x v="3"/>
    <s v="KI Adjustable-Height Table"/>
    <n v="257.94"/>
    <n v="3"/>
    <n v="0"/>
    <n v="67.064400000000006"/>
    <n v="21.24"/>
    <s v="Medium"/>
    <s v="Not Returned"/>
  </r>
  <r>
    <n v="48447"/>
    <s v="EG-2015-RO978038-42157"/>
    <n v="42157"/>
    <n v="42162"/>
    <s v="Standard Class"/>
    <s v="RO-978038"/>
    <s v="Rose O'Brian"/>
    <s v="Consumer"/>
    <m/>
    <s v="Beni Suef"/>
    <s v="Bani Suwayf"/>
    <s v="Egypt"/>
    <x v="19"/>
    <s v="MG011"/>
    <s v="Lindiwe Afolayan"/>
    <s v="Africa"/>
    <s v="OFF-AR-3532"/>
    <x v="2"/>
    <x v="5"/>
    <s v="Boston Highlighters, Easy-Erase"/>
    <n v="19.139999999999997"/>
    <n v="1"/>
    <n v="0"/>
    <n v="4.1999999999999993"/>
    <n v="1.19"/>
    <s v="Medium"/>
    <s v="Not Returned"/>
  </r>
  <r>
    <n v="22496"/>
    <s v="IN-2014-RA1988527-41934"/>
    <n v="41934"/>
    <n v="41938"/>
    <s v="Standard Class"/>
    <s v="RA-1988527"/>
    <s v="Ruben Ausman"/>
    <s v="Corporate"/>
    <m/>
    <s v="Wuhan"/>
    <s v="Hubei"/>
    <s v="China"/>
    <x v="8"/>
    <s v="MG007"/>
    <s v="Hadia Bousaid"/>
    <s v="Asia Pacific"/>
    <s v="OFF-BI-3257"/>
    <x v="2"/>
    <x v="12"/>
    <s v="Avery Binding Machine, Economy"/>
    <n v="48.84"/>
    <n v="2"/>
    <n v="0.5"/>
    <n v="-35.22"/>
    <n v="1.19"/>
    <s v="Medium"/>
    <s v="Not Returned"/>
  </r>
  <r>
    <n v="43337"/>
    <s v="AG-2015-RD99303-42208"/>
    <n v="42208"/>
    <n v="42213"/>
    <s v="Standard Class"/>
    <s v="RD-99303"/>
    <s v="Russell D'Ascenzo"/>
    <s v="Consumer"/>
    <m/>
    <s v="Dar Chioukh"/>
    <s v="Djelfa"/>
    <s v="Algeria"/>
    <x v="19"/>
    <s v="MG011"/>
    <s v="Lindiwe Afolayan"/>
    <s v="Africa"/>
    <s v="OFF-AR-3537"/>
    <x v="2"/>
    <x v="5"/>
    <s v="Boston Markers, Blue"/>
    <n v="26.370000000000005"/>
    <n v="1"/>
    <n v="0"/>
    <n v="10.8"/>
    <n v="1.19"/>
    <s v="Medium"/>
    <s v="Not Returned"/>
  </r>
  <r>
    <n v="42605"/>
    <s v="MZ-2012-SC1005087-41144"/>
    <n v="41144"/>
    <n v="41149"/>
    <s v="Standard Class"/>
    <s v="SC-1005087"/>
    <s v="Sample Company A"/>
    <s v="Home Office"/>
    <m/>
    <s v="Maputo"/>
    <s v="Cidade De Maputo"/>
    <s v="Mozambique"/>
    <x v="10"/>
    <s v="MG006"/>
    <s v="Wasswa Ahmed"/>
    <s v="Africa"/>
    <s v="OFF-PA-3996"/>
    <x v="2"/>
    <x v="14"/>
    <s v="Eaton Memo Slips, Premium"/>
    <n v="13.74"/>
    <n v="1"/>
    <n v="0"/>
    <n v="4.6500000000000004"/>
    <n v="1.19"/>
    <s v="Medium"/>
    <s v="Not Returned"/>
  </r>
  <r>
    <n v="22135"/>
    <s v="IN-2014-SE2011066-41772"/>
    <n v="41772"/>
    <n v="41778"/>
    <s v="Standard Class"/>
    <s v="SE-2011066"/>
    <s v="Sanjit Engle"/>
    <s v="Consumer"/>
    <m/>
    <s v="Kasugai"/>
    <s v="Aichi"/>
    <s v="Japan"/>
    <x v="8"/>
    <s v="MG007"/>
    <s v="Hadia Bousaid"/>
    <s v="Asia Pacific"/>
    <s v="OFF-ST-4061"/>
    <x v="2"/>
    <x v="7"/>
    <s v="Eldon Folders, Industrial"/>
    <n v="34.92"/>
    <n v="2"/>
    <n v="0"/>
    <n v="1.02"/>
    <n v="1.19"/>
    <s v="Medium"/>
    <s v="Not Returned"/>
  </r>
  <r>
    <n v="37743"/>
    <s v="US-2015-TT21460140-42068"/>
    <n v="42068"/>
    <n v="42070"/>
    <s v="Second Class"/>
    <s v="TT-214601402"/>
    <s v="Tonja Turnell"/>
    <s v="Home Office"/>
    <n v="77095"/>
    <s v="Houston"/>
    <s v="Texas"/>
    <s v="United States"/>
    <x v="0"/>
    <s v="MG005"/>
    <s v="Lon Bonher"/>
    <s v="USCA"/>
    <s v="FUR-FU-4761"/>
    <x v="1"/>
    <x v="11"/>
    <s v="Howard Miller 13-3/4&quot; Diameter Brushed Chrome Round Wall Clock"/>
    <n v="103.50000000000001"/>
    <n v="5"/>
    <n v="0.6"/>
    <n v="-77.625"/>
    <n v="16.579999999999998"/>
    <s v="High"/>
    <s v="Not Returned"/>
  </r>
  <r>
    <n v="38431"/>
    <s v="CA-2015-TT21460140-42335"/>
    <n v="42335"/>
    <n v="42340"/>
    <s v="Standard Class"/>
    <s v="TT-214601402"/>
    <s v="Tonja Turnell"/>
    <s v="Home Office"/>
    <n v="47374"/>
    <s v="Richmond"/>
    <s v="Indiana"/>
    <s v="United States"/>
    <x v="0"/>
    <s v="MG005"/>
    <s v="Lon Bonher"/>
    <s v="USCA"/>
    <s v="TEC-PH-4883"/>
    <x v="0"/>
    <x v="0"/>
    <s v="Innergie mMini Combo Duo USB Travel Charging Kit"/>
    <n v="89.98"/>
    <n v="2"/>
    <n v="0"/>
    <n v="43.190399999999997"/>
    <n v="7.64"/>
    <s v="Medium"/>
    <s v="Not Returned"/>
  </r>
  <r>
    <n v="19222"/>
    <s v="ES-2015-SH2063545-42339"/>
    <n v="42339"/>
    <n v="42345"/>
    <s v="Standard Class"/>
    <s v="SH-2063545"/>
    <s v="Stefanie Holloman"/>
    <s v="Corporate"/>
    <m/>
    <s v="Schiltigheim"/>
    <s v="Alsace-Champagne-Ardenne-Lorraine"/>
    <s v="France"/>
    <x v="2"/>
    <s v="MG023"/>
    <s v="Gilbert Wolff"/>
    <s v="Europe"/>
    <s v="OFF-ST-6039"/>
    <x v="2"/>
    <x v="7"/>
    <s v="Smead Folders, Industrial"/>
    <n v="16.172999999999998"/>
    <n v="1"/>
    <n v="0.1"/>
    <n v="2.3130000000000006"/>
    <n v="1.19"/>
    <s v="Medium"/>
    <s v="Not Returned"/>
  </r>
  <r>
    <n v="42017"/>
    <s v="NG-2014-SC1068094-41864"/>
    <n v="41864"/>
    <n v="41869"/>
    <s v="Second Class"/>
    <s v="SC-1068094"/>
    <s v="Steve Carroll"/>
    <s v="Home Office"/>
    <m/>
    <s v="Niamey"/>
    <s v="Niamey"/>
    <s v="Niger"/>
    <x v="3"/>
    <s v="MG020"/>
    <s v="Katlego Akosua"/>
    <s v="Africa"/>
    <s v="FUR-FU-4075"/>
    <x v="1"/>
    <x v="11"/>
    <s v="Eldon Light Bulb, Duo Pack"/>
    <n v="25.259999999999998"/>
    <n v="1"/>
    <n v="0"/>
    <n v="10.08"/>
    <n v="1.19"/>
    <s v="Medium"/>
    <s v="Not Returned"/>
  </r>
  <r>
    <n v="43285"/>
    <s v="UP-2012-SV10785137-41093"/>
    <n v="41093"/>
    <n v="41100"/>
    <s v="Standard Class"/>
    <s v="SV-10785137"/>
    <s v="Stewart Visinsky"/>
    <s v="Consumer"/>
    <m/>
    <s v="Dnipropetrovs'k"/>
    <s v="Dnipropetrovs'k"/>
    <s v="Ukraine"/>
    <x v="11"/>
    <s v="MG009"/>
    <s v="Oxana Lagunov"/>
    <s v="Europe"/>
    <s v="OFF-LA-5392"/>
    <x v="2"/>
    <x v="13"/>
    <s v="Novimex Removable Labels, Adjustable"/>
    <n v="7.77"/>
    <n v="1"/>
    <n v="0"/>
    <n v="0"/>
    <n v="1.19"/>
    <s v="Medium"/>
    <s v="Not Returned"/>
  </r>
  <r>
    <n v="12285"/>
    <s v="IT-2013-SP20860124-41389"/>
    <n v="41389"/>
    <n v="41391"/>
    <s v="Second Class"/>
    <s v="SP-20860124"/>
    <s v="Sung Pak"/>
    <s v="Corporate"/>
    <m/>
    <s v="Nacka"/>
    <s v="Stockholm"/>
    <s v="Sweden"/>
    <x v="12"/>
    <s v="MG012"/>
    <s v="Miina Nylund"/>
    <s v="Europe"/>
    <s v="OFF-ST-5710"/>
    <x v="2"/>
    <x v="7"/>
    <s v="Rogers Trays, Industrial"/>
    <n v="155.39999999999998"/>
    <n v="5"/>
    <n v="0.5"/>
    <n v="-31.199999999999989"/>
    <n v="1.19"/>
    <s v="Medium"/>
    <s v="Not Returned"/>
  </r>
  <r>
    <n v="50375"/>
    <s v="NI-2012-SP1086095-41090"/>
    <n v="41090"/>
    <n v="41093"/>
    <s v="First Class"/>
    <s v="SP-1086095"/>
    <s v="Sung Pak"/>
    <s v="Corporate"/>
    <m/>
    <s v="Ibadan"/>
    <s v="Oyo"/>
    <s v="Nigeria"/>
    <x v="3"/>
    <s v="MG020"/>
    <s v="Katlego Akosua"/>
    <s v="Africa"/>
    <s v="OFF-BI-2917"/>
    <x v="2"/>
    <x v="12"/>
    <s v="Acco Index Tab, Clear"/>
    <n v="5.1480000000000006"/>
    <n v="2"/>
    <n v="0.7"/>
    <n v="-9.3119999999999976"/>
    <n v="1.19"/>
    <s v="Critical"/>
    <s v="Not Returned"/>
  </r>
  <r>
    <n v="32873"/>
    <s v="CA-2014-TT21460140-41752"/>
    <n v="41752"/>
    <n v="41757"/>
    <s v="Standard Class"/>
    <s v="TT-214601402"/>
    <s v="Tonja Turnell"/>
    <s v="Home Office"/>
    <n v="60505"/>
    <s v="Aurora"/>
    <s v="Illinois"/>
    <s v="United States"/>
    <x v="0"/>
    <s v="MG005"/>
    <s v="Lon Bonher"/>
    <s v="USCA"/>
    <s v="OFF-ST-5598"/>
    <x v="2"/>
    <x v="7"/>
    <s v="Pizazz Global Quick File"/>
    <n v="23.952000000000002"/>
    <n v="2"/>
    <n v="0.2"/>
    <n v="2.3952000000000018"/>
    <n v="2.64"/>
    <s v="Medium"/>
    <s v="Not Returned"/>
  </r>
  <r>
    <n v="11665"/>
    <s v="IT-2015-TB2105545-42334"/>
    <n v="42334"/>
    <n v="42341"/>
    <s v="Standard Class"/>
    <s v="TB-2105545"/>
    <s v="Ted Butterfield"/>
    <s v="Consumer"/>
    <m/>
    <s v="Vincennes"/>
    <s v="Ile-de-France"/>
    <s v="France"/>
    <x v="2"/>
    <s v="MG023"/>
    <s v="Gilbert Wolff"/>
    <s v="Europe"/>
    <s v="OFF-BI-3722"/>
    <x v="2"/>
    <x v="12"/>
    <s v="Cardinal Binder, Economy"/>
    <n v="13.829999999999998"/>
    <n v="1"/>
    <n v="0"/>
    <n v="5.0999999999999996"/>
    <n v="1.19"/>
    <s v="Medium"/>
    <s v="Not Returned"/>
  </r>
  <r>
    <n v="36364"/>
    <s v="CA-2015-TT21460140-42020"/>
    <n v="42020"/>
    <n v="42024"/>
    <s v="Standard Class"/>
    <s v="TT-214601404"/>
    <s v="Tonja Turnell"/>
    <s v="Home Office"/>
    <n v="90008"/>
    <s v="Los Angeles"/>
    <s v="California"/>
    <s v="United States"/>
    <x v="4"/>
    <s v="MG024"/>
    <s v="Derrick Snyders"/>
    <s v="USCA"/>
    <s v="OFF-AR-5327"/>
    <x v="2"/>
    <x v="5"/>
    <s v="Newell 347"/>
    <n v="21.400000000000002"/>
    <n v="5"/>
    <n v="0"/>
    <n v="6.2059999999999977"/>
    <n v="2"/>
    <s v="High"/>
    <s v="Not Returned"/>
  </r>
  <r>
    <n v="12611"/>
    <s v="ES-2014-TS2116045-41871"/>
    <n v="41871"/>
    <n v="41877"/>
    <s v="Standard Class"/>
    <s v="TS-2116045"/>
    <s v="Theresa Swint"/>
    <s v="Corporate"/>
    <m/>
    <s v="La Ciotat"/>
    <s v="Provence-Alpes-Côte d'Azur"/>
    <s v="France"/>
    <x v="2"/>
    <s v="MG023"/>
    <s v="Gilbert Wolff"/>
    <s v="Europe"/>
    <s v="OFF-AR-5912"/>
    <x v="2"/>
    <x v="5"/>
    <s v="Sanford Highlighters, Fluorescent"/>
    <n v="34.019999999999996"/>
    <n v="2"/>
    <n v="0"/>
    <n v="14.28"/>
    <n v="1.19"/>
    <s v="Low"/>
    <s v="Not Returned"/>
  </r>
  <r>
    <n v="48946"/>
    <s v="BU-2014-TT1122019-41840"/>
    <n v="41840"/>
    <n v="41847"/>
    <s v="Standard Class"/>
    <s v="TT-1122019"/>
    <s v="Thomas Thornton"/>
    <s v="Consumer"/>
    <m/>
    <s v="Sliven"/>
    <s v="Sliven"/>
    <s v="Bulgaria"/>
    <x v="11"/>
    <s v="MG009"/>
    <s v="Oxana Lagunov"/>
    <s v="Europe"/>
    <s v="OFF-BI-2912"/>
    <x v="2"/>
    <x v="12"/>
    <s v="Acco Hole Reinforcements, Clear"/>
    <n v="6.12"/>
    <n v="1"/>
    <n v="0"/>
    <n v="0.24"/>
    <n v="1.19"/>
    <s v="Medium"/>
    <s v="Not Returned"/>
  </r>
  <r>
    <n v="42230"/>
    <s v="SF-2012-TS11430117-40943"/>
    <n v="40943"/>
    <n v="40948"/>
    <s v="Second Class"/>
    <s v="TS-11430117"/>
    <s v="Tom Stivers"/>
    <s v="Corporate"/>
    <m/>
    <s v="Johannesburg"/>
    <s v="Gauteng"/>
    <s v="South Africa"/>
    <x v="20"/>
    <s v="MG016"/>
    <s v="Nora Cuijper"/>
    <s v="Africa"/>
    <s v="OFF-BI-3291"/>
    <x v="2"/>
    <x v="12"/>
    <s v="Avery Hole Reinforcements, Economy"/>
    <n v="4.41"/>
    <n v="1"/>
    <n v="0"/>
    <n v="0"/>
    <n v="1.19"/>
    <s v="Medium"/>
    <s v="Not Returned"/>
  </r>
  <r>
    <n v="49932"/>
    <s v="BN-2015-TS1143015-42251"/>
    <n v="42251"/>
    <n v="42256"/>
    <s v="Standard Class"/>
    <s v="TS-1143015"/>
    <s v="Tom Stivers"/>
    <s v="Corporate"/>
    <m/>
    <s v="Cotonou"/>
    <s v="Littoral"/>
    <s v="Benin"/>
    <x v="3"/>
    <s v="MG020"/>
    <s v="Katlego Akosua"/>
    <s v="Africa"/>
    <s v="OFF-AR-5933"/>
    <x v="2"/>
    <x v="5"/>
    <s v="Sanford Sketch Pad, Water Color"/>
    <n v="48.66"/>
    <n v="1"/>
    <n v="0"/>
    <n v="22.86"/>
    <n v="1.19"/>
    <s v="Medium"/>
    <s v="Not Returned"/>
  </r>
  <r>
    <n v="23090"/>
    <s v="ID-2015-TP2156559-42132"/>
    <n v="42132"/>
    <n v="42137"/>
    <s v="Standard Class"/>
    <s v="TP-2156559"/>
    <s v="Tracy Poddar"/>
    <s v="Corporate"/>
    <m/>
    <s v="Jakarta"/>
    <s v="Jakarta"/>
    <s v="Indonesia"/>
    <x v="17"/>
    <s v="MG015"/>
    <s v="Preecha Metharom"/>
    <s v="Asia Pacific"/>
    <s v="OFF-FA-6193"/>
    <x v="2"/>
    <x v="8"/>
    <s v="Stockwell Push Pins, 12 Pack"/>
    <n v="14.628000000000002"/>
    <n v="2"/>
    <n v="0.47000000000000003"/>
    <n v="-9.4320000000000022"/>
    <n v="1.19"/>
    <s v="Medium"/>
    <s v="Not Returned"/>
  </r>
  <r>
    <n v="46575"/>
    <s v="IZ-2014-TB1159561-41709"/>
    <n v="41709"/>
    <n v="41713"/>
    <s v="Standard Class"/>
    <s v="TB-1159561"/>
    <s v="Troy Blackwell"/>
    <s v="Consumer"/>
    <m/>
    <s v="Baghdad"/>
    <s v="Baghdad"/>
    <s v="Iraq"/>
    <x v="6"/>
    <s v="MG021"/>
    <s v="Kaoru Xun"/>
    <s v="Asia Pacific"/>
    <s v="FUR-FU-5734"/>
    <x v="1"/>
    <x v="11"/>
    <s v="Rubbermaid Light Bulb, Erganomic"/>
    <n v="34.919999999999995"/>
    <n v="2"/>
    <n v="0"/>
    <n v="16.740000000000002"/>
    <n v="1.19"/>
    <s v="Medium"/>
    <s v="Not Returned"/>
  </r>
  <r>
    <n v="37745"/>
    <s v="US-2015-TT21460140-42068"/>
    <n v="42068"/>
    <n v="42070"/>
    <s v="Second Class"/>
    <s v="TT-214601402"/>
    <s v="Tonja Turnell"/>
    <s v="Home Office"/>
    <n v="77095"/>
    <s v="Houston"/>
    <s v="Texas"/>
    <s v="United States"/>
    <x v="0"/>
    <s v="MG005"/>
    <s v="Lon Bonher"/>
    <s v="USCA"/>
    <s v="OFF-ST-3851"/>
    <x v="2"/>
    <x v="7"/>
    <s v="Crate-A-Files"/>
    <n v="8.7200000000000006"/>
    <n v="1"/>
    <n v="0.2"/>
    <n v="0.65399999999999947"/>
    <n v="1.85"/>
    <s v="High"/>
    <s v="Not Returned"/>
  </r>
  <r>
    <n v="47285"/>
    <s v="UP-2015-XP11865137-42209"/>
    <n v="42209"/>
    <n v="42214"/>
    <s v="Standard Class"/>
    <s v="XP-11865137"/>
    <s v="Xylona Preis"/>
    <s v="Consumer"/>
    <m/>
    <s v="Kirovohrad"/>
    <s v="Kirovohrad"/>
    <s v="Ukraine"/>
    <x v="11"/>
    <s v="MG009"/>
    <s v="Oxana Lagunov"/>
    <s v="Europe"/>
    <s v="OFF-BI-6397"/>
    <x v="2"/>
    <x v="12"/>
    <s v="Wilson Jones Hole Reinforcements, Clear"/>
    <n v="3.99"/>
    <n v="1"/>
    <n v="0"/>
    <n v="0.42000000000000004"/>
    <n v="1.19"/>
    <s v="Medium"/>
    <s v="Not Returned"/>
  </r>
  <r>
    <n v="43860"/>
    <s v="TU-2012-YS11880134-41138"/>
    <n v="41138"/>
    <n v="41144"/>
    <s v="Standard Class"/>
    <s v="YS-11880134"/>
    <s v="Yana Sorensen"/>
    <s v="Corporate"/>
    <m/>
    <s v="Erzurum"/>
    <s v="Erzurum"/>
    <s v="Turkey"/>
    <x v="6"/>
    <s v="MG021"/>
    <s v="Kaoru Xun"/>
    <s v="Asia Pacific"/>
    <s v="OFF-BI-2894"/>
    <x v="2"/>
    <x v="12"/>
    <s v="Acco Binder Covers, Recycled"/>
    <n v="5.4720000000000004"/>
    <n v="1"/>
    <n v="0.6"/>
    <n v="-4.1280000000000001"/>
    <n v="1.19"/>
    <s v="Medium"/>
    <s v="Not Returned"/>
  </r>
  <r>
    <n v="40156"/>
    <s v="US-2015-TT21460140-42237"/>
    <n v="42237"/>
    <n v="42243"/>
    <s v="Standard Class"/>
    <s v="TT-214601408"/>
    <s v="Tonja Turnell"/>
    <s v="Home Office"/>
    <n v="28205"/>
    <s v="Charlotte"/>
    <s v="North Carolina"/>
    <s v="United States"/>
    <x v="18"/>
    <s v="MG019"/>
    <s v="Flannery Newton"/>
    <s v="USCA"/>
    <s v="TEC-PH-5606"/>
    <x v="0"/>
    <x v="0"/>
    <s v="Plantronics Encore H101 Dual Earpieces Headset"/>
    <n v="35.96"/>
    <n v="1"/>
    <n v="0.2"/>
    <n v="3.5959999999999983"/>
    <n v="1.81"/>
    <s v="Medium"/>
    <s v="Not Returned"/>
  </r>
  <r>
    <n v="7231"/>
    <s v="MX-2013-RS1976593-41408"/>
    <n v="41408"/>
    <n v="41411"/>
    <s v="First Class"/>
    <s v="RS-1976593"/>
    <s v="Roland Schwarz"/>
    <s v="Corporate"/>
    <m/>
    <s v="Chinandega"/>
    <s v="Chinandega"/>
    <s v="Nicaragua"/>
    <x v="13"/>
    <s v="MG003"/>
    <s v="Nicodemo Bautista"/>
    <s v="LATAM"/>
    <s v="OFF-LA-6054"/>
    <x v="2"/>
    <x v="13"/>
    <s v="Smead Round Labels, Adjustable"/>
    <n v="6.4"/>
    <n v="2"/>
    <n v="0"/>
    <n v="1.9600000000000002"/>
    <n v="1.1890000000000001"/>
    <s v="High"/>
    <s v="Not Returned"/>
  </r>
  <r>
    <n v="7616"/>
    <s v="US-2013-TS2161036-41486"/>
    <n v="41486"/>
    <n v="41490"/>
    <s v="Standard Class"/>
    <s v="TS-2161036"/>
    <s v="Troy Staebel"/>
    <s v="Consumer"/>
    <m/>
    <s v="Santo Domingo"/>
    <s v="Santo Domingo"/>
    <s v="Dominican Republic"/>
    <x v="15"/>
    <s v="MG001"/>
    <s v="Marilène Rousseau"/>
    <s v="LATAM"/>
    <s v="OFF-FA-5468"/>
    <x v="2"/>
    <x v="8"/>
    <s v="OIC Paper Clips, Assorted Sizes"/>
    <n v="6.3360000000000003"/>
    <n v="1"/>
    <n v="0.2"/>
    <n v="1.8159999999999996"/>
    <n v="1.1890000000000001"/>
    <s v="High"/>
    <s v="Not Returned"/>
  </r>
  <r>
    <n v="1039"/>
    <s v="US-2015-HK1489055-42157"/>
    <n v="42157"/>
    <n v="42161"/>
    <s v="Standard Class"/>
    <s v="HK-1489055"/>
    <s v="Heather Kirkland"/>
    <s v="Corporate"/>
    <m/>
    <s v="San Pedro Sula"/>
    <s v="Cortés"/>
    <s v="Honduras"/>
    <x v="13"/>
    <s v="MG003"/>
    <s v="Nicodemo Bautista"/>
    <s v="LATAM"/>
    <s v="OFF-EN-3674"/>
    <x v="2"/>
    <x v="16"/>
    <s v="Cameo Peel and Seal, Security-Tint"/>
    <n v="18.72"/>
    <n v="2"/>
    <n v="0.4"/>
    <n v="-10.920000000000002"/>
    <n v="1.1880000000000002"/>
    <s v="Medium"/>
    <s v="Not Returned"/>
  </r>
  <r>
    <n v="9969"/>
    <s v="MX-2014-KN1639039-41801"/>
    <n v="41801"/>
    <n v="41807"/>
    <s v="Standard Class"/>
    <s v="KN-1639039"/>
    <s v="Katherine Nockton"/>
    <s v="Corporate"/>
    <m/>
    <s v="Sonsonate"/>
    <s v="Sonsonate"/>
    <s v="El Salvador"/>
    <x v="13"/>
    <s v="MG003"/>
    <s v="Nicodemo Bautista"/>
    <s v="LATAM"/>
    <s v="OFF-BI-3735"/>
    <x v="2"/>
    <x v="12"/>
    <s v="Cardinal Hole Reinforcements, Economy"/>
    <n v="14.24"/>
    <n v="4"/>
    <n v="0"/>
    <n v="0.4"/>
    <n v="1.1880000000000002"/>
    <s v="Medium"/>
    <s v="Not Returned"/>
  </r>
  <r>
    <n v="5522"/>
    <s v="MX-2014-EH1376518-41828"/>
    <n v="41828"/>
    <n v="41833"/>
    <s v="Standard Class"/>
    <s v="EH-1376518"/>
    <s v="Edward Hooks"/>
    <s v="Corporate"/>
    <m/>
    <s v="Araguaína"/>
    <s v="Tocantins"/>
    <s v="Brazil"/>
    <x v="7"/>
    <s v="MG014"/>
    <s v="Vasco Magalhães"/>
    <s v="LATAM"/>
    <s v="OFF-BI-4823"/>
    <x v="2"/>
    <x v="12"/>
    <s v="Ibico Hole Reinforcements, Clear"/>
    <n v="8.6"/>
    <n v="2"/>
    <n v="0"/>
    <n v="3.6"/>
    <n v="1.1869999999999998"/>
    <s v="High"/>
    <s v="Not Returned"/>
  </r>
  <r>
    <n v="5978"/>
    <s v="US-2014-NF1847555-41747"/>
    <n v="41747"/>
    <n v="41751"/>
    <s v="Standard Class"/>
    <s v="NF-1847555"/>
    <s v="Neil Französisch"/>
    <s v="Home Office"/>
    <m/>
    <s v="Tegucigalpa"/>
    <s v="Francisco Morazán"/>
    <s v="Honduras"/>
    <x v="13"/>
    <s v="MG003"/>
    <s v="Nicodemo Bautista"/>
    <s v="LATAM"/>
    <s v="OFF-BI-6402"/>
    <x v="2"/>
    <x v="12"/>
    <s v="Wilson Jones Index Tab, Clear"/>
    <n v="2.3639999999999999"/>
    <n v="1"/>
    <n v="0.4"/>
    <n v="-0.79599999999999993"/>
    <n v="1.1859999999999999"/>
    <s v="Medium"/>
    <s v="Not Returned"/>
  </r>
  <r>
    <n v="7281"/>
    <s v="MX-2013-AW1084093-41392"/>
    <n v="41392"/>
    <n v="41394"/>
    <s v="First Class"/>
    <s v="AW-1084093"/>
    <s v="Anthony Witt"/>
    <s v="Consumer"/>
    <m/>
    <s v="Chinandega"/>
    <s v="Chinandega"/>
    <s v="Nicaragua"/>
    <x v="13"/>
    <s v="MG003"/>
    <s v="Nicodemo Bautista"/>
    <s v="LATAM"/>
    <s v="OFF-BI-2892"/>
    <x v="2"/>
    <x v="12"/>
    <s v="Acco Binder Covers, Durable"/>
    <n v="9.879999999999999"/>
    <n v="1"/>
    <n v="0"/>
    <n v="1.28"/>
    <n v="1.1850000000000001"/>
    <s v="Medium"/>
    <s v="Not Returned"/>
  </r>
  <r>
    <n v="3241"/>
    <s v="US-2014-PO1918055-41969"/>
    <n v="41969"/>
    <n v="41973"/>
    <s v="Second Class"/>
    <s v="PO-1918055"/>
    <s v="Philisse Overcash"/>
    <s v="Home Office"/>
    <m/>
    <s v="Tegucigalpa"/>
    <s v="Francisco Morazán"/>
    <s v="Honduras"/>
    <x v="13"/>
    <s v="MG003"/>
    <s v="Nicodemo Bautista"/>
    <s v="LATAM"/>
    <s v="OFF-EN-3091"/>
    <x v="2"/>
    <x v="16"/>
    <s v="Ames Clasp Envelope, Recycled"/>
    <n v="12"/>
    <n v="5"/>
    <n v="0.4"/>
    <n v="-5"/>
    <n v="1.1839999999999999"/>
    <s v="Medium"/>
    <s v="Not Returned"/>
  </r>
  <r>
    <n v="5616"/>
    <s v="MX-2013-CS1213018-41427"/>
    <n v="41427"/>
    <n v="41431"/>
    <s v="Standard Class"/>
    <s v="CS-1213018"/>
    <s v="Chad Sievert"/>
    <s v="Consumer"/>
    <m/>
    <s v="José Bonifácio"/>
    <s v="São Paulo"/>
    <s v="Brazil"/>
    <x v="7"/>
    <s v="MG014"/>
    <s v="Vasco Magalhães"/>
    <s v="LATAM"/>
    <s v="FUR-FU-5733"/>
    <x v="1"/>
    <x v="11"/>
    <s v="Rubbermaid Light Bulb, Durable"/>
    <n v="52.9"/>
    <n v="5"/>
    <n v="0"/>
    <n v="11.100000000000001"/>
    <n v="1.1819999999999999"/>
    <s v="Medium"/>
    <s v="Not Returned"/>
  </r>
  <r>
    <n v="8025"/>
    <s v="MX-2015-DO1343536-42224"/>
    <n v="42224"/>
    <n v="42228"/>
    <s v="Standard Class"/>
    <s v="DO-1343536"/>
    <s v="Denny Ordway"/>
    <s v="Consumer"/>
    <m/>
    <s v="Santo Domingo"/>
    <s v="Santo Domingo"/>
    <s v="Dominican Republic"/>
    <x v="15"/>
    <s v="MG001"/>
    <s v="Marilène Rousseau"/>
    <s v="LATAM"/>
    <s v="FUR-FU-3949"/>
    <x v="1"/>
    <x v="11"/>
    <s v="Deflect-O Light Bulb, Erganomic"/>
    <n v="17.609999999999992"/>
    <n v="3"/>
    <n v="0.5"/>
    <n v="-12.029999999999992"/>
    <n v="1.1819999999999999"/>
    <s v="Medium"/>
    <s v="Not Returned"/>
  </r>
  <r>
    <n v="9196"/>
    <s v="US-2015-VP2176082-42082"/>
    <n v="42082"/>
    <n v="42086"/>
    <s v="Standard Class"/>
    <s v="VP-2176082"/>
    <s v="Victoria Pisteka"/>
    <s v="Corporate"/>
    <m/>
    <s v="Milpa Alta"/>
    <s v="Distrito Federal"/>
    <s v="Mexico"/>
    <x v="13"/>
    <s v="MG003"/>
    <s v="Nicodemo Bautista"/>
    <s v="LATAM"/>
    <s v="OFF-PA-4007"/>
    <x v="2"/>
    <x v="14"/>
    <s v="Eaton Parchment Paper, Premium"/>
    <n v="26.939999999999998"/>
    <n v="3"/>
    <n v="0"/>
    <n v="8.5800000000000018"/>
    <n v="1.1819999999999999"/>
    <s v="High"/>
    <s v="Not Returned"/>
  </r>
  <r>
    <n v="1806"/>
    <s v="MX-2013-DP1339082-41629"/>
    <n v="41629"/>
    <n v="41634"/>
    <s v="Standard Class"/>
    <s v="DP-1339082"/>
    <s v="Dennis Pardue"/>
    <s v="Home Office"/>
    <m/>
    <s v="Mexico City"/>
    <s v="Distrito Federal"/>
    <s v="Mexico"/>
    <x v="13"/>
    <s v="MG003"/>
    <s v="Nicodemo Bautista"/>
    <s v="LATAM"/>
    <s v="OFF-FA-2956"/>
    <x v="2"/>
    <x v="8"/>
    <s v="Accos Staples, Assorted Sizes"/>
    <n v="22.400000000000002"/>
    <n v="4"/>
    <n v="0"/>
    <n v="9.6"/>
    <n v="1.181"/>
    <s v="Medium"/>
    <s v="Not Returned"/>
  </r>
  <r>
    <n v="1774"/>
    <s v="MX-2014-ML1775531-41747"/>
    <n v="41747"/>
    <n v="41753"/>
    <s v="Standard Class"/>
    <s v="ML-1775531"/>
    <s v="Max Ludwig"/>
    <s v="Home Office"/>
    <m/>
    <s v="Camagüey"/>
    <s v="Camagüey"/>
    <s v="Cuba"/>
    <x v="15"/>
    <s v="MG001"/>
    <s v="Marilène Rousseau"/>
    <s v="LATAM"/>
    <s v="OFF-LA-5377"/>
    <x v="2"/>
    <x v="13"/>
    <s v="Novimex Color Coded Labels, Laser Printer Compatible"/>
    <n v="24.839999999999996"/>
    <n v="3"/>
    <n v="0"/>
    <n v="9.1800000000000015"/>
    <n v="1.181"/>
    <s v="Medium"/>
    <s v="Not Returned"/>
  </r>
  <r>
    <n v="1438"/>
    <s v="MX-2013-NK1849018-41415"/>
    <n v="41415"/>
    <n v="41422"/>
    <s v="Standard Class"/>
    <s v="NK-1849018"/>
    <s v="Neil Knudson"/>
    <s v="Home Office"/>
    <m/>
    <s v="Curitiba"/>
    <s v="Parana"/>
    <s v="Brazil"/>
    <x v="7"/>
    <s v="MG014"/>
    <s v="Vasco Magalhães"/>
    <s v="LATAM"/>
    <s v="FUR-CH-4629"/>
    <x v="1"/>
    <x v="1"/>
    <s v="Hon Bag Chairs, Set of Two"/>
    <n v="94.799999999999983"/>
    <n v="3"/>
    <n v="0"/>
    <n v="27.479999999999997"/>
    <n v="1.181"/>
    <s v="Medium"/>
    <s v="Not Returned"/>
  </r>
  <r>
    <n v="3207"/>
    <s v="MX-2014-RB1933082-41797"/>
    <n v="41797"/>
    <n v="41801"/>
    <s v="Standard Class"/>
    <s v="RB-1933082"/>
    <s v="Randy Bradley"/>
    <s v="Consumer"/>
    <m/>
    <s v="León"/>
    <s v="Guanajuato"/>
    <s v="Mexico"/>
    <x v="13"/>
    <s v="MG003"/>
    <s v="Nicodemo Bautista"/>
    <s v="LATAM"/>
    <s v="OFF-PA-4480"/>
    <x v="2"/>
    <x v="14"/>
    <s v="Green Bar Note Cards, Premium"/>
    <n v="41.6"/>
    <n v="2"/>
    <n v="0"/>
    <n v="8.7200000000000006"/>
    <n v="1.1800000000000002"/>
    <s v="Medium"/>
    <s v="Not Returned"/>
  </r>
  <r>
    <n v="49933"/>
    <s v="KZ-2015-AH12068-42348"/>
    <n v="42348"/>
    <n v="42354"/>
    <s v="Standard Class"/>
    <s v="AH-12068"/>
    <s v="Adrian Hane"/>
    <s v="Home Office"/>
    <m/>
    <s v="Pavlodar"/>
    <s v="Pavlodar"/>
    <s v="Kazakhstan"/>
    <x v="22"/>
    <s v="MG004"/>
    <s v="Cansu Peynirci"/>
    <s v="Asia Pacific"/>
    <s v="OFF-BI-3734"/>
    <x v="2"/>
    <x v="12"/>
    <s v="Cardinal Hole Reinforcements, Durable"/>
    <n v="2.0520000000000005"/>
    <n v="1"/>
    <n v="0.7"/>
    <n v="-3.3780000000000001"/>
    <n v="1.18"/>
    <s v="Medium"/>
    <s v="Not Returned"/>
  </r>
  <r>
    <n v="39775"/>
    <s v="CA-2015-TT21460140-42357"/>
    <n v="42357"/>
    <n v="42363"/>
    <s v="Standard Class"/>
    <s v="TT-214601404"/>
    <s v="Tonja Turnell"/>
    <s v="Home Office"/>
    <n v="94110"/>
    <s v="San Francisco"/>
    <s v="California"/>
    <s v="United States"/>
    <x v="4"/>
    <s v="MG024"/>
    <s v="Derrick Snyders"/>
    <s v="USCA"/>
    <s v="OFF-AR-5314"/>
    <x v="2"/>
    <x v="5"/>
    <s v="Newell 335"/>
    <n v="5.76"/>
    <n v="2"/>
    <n v="0"/>
    <n v="1.6703999999999999"/>
    <n v="1.5899999999999999"/>
    <s v="Low"/>
    <s v="Not Returned"/>
  </r>
  <r>
    <n v="45611"/>
    <s v="MO-2014-AB25586-41966"/>
    <n v="41966"/>
    <n v="41966"/>
    <s v="Same Day"/>
    <s v="AB-25586"/>
    <s v="Alejandro Ballentine"/>
    <s v="Home Office"/>
    <m/>
    <s v="Casablanca"/>
    <s v="Grand Casablanca"/>
    <s v="Morocco"/>
    <x v="19"/>
    <s v="MG011"/>
    <s v="Lindiwe Afolayan"/>
    <s v="Africa"/>
    <s v="OFF-FA-5469"/>
    <x v="2"/>
    <x v="8"/>
    <s v="OIC Paper Clips, Bulk Pack"/>
    <n v="14.43"/>
    <n v="1"/>
    <n v="0"/>
    <n v="7.0500000000000007"/>
    <n v="1.18"/>
    <s v="Medium"/>
    <s v="Not Returned"/>
  </r>
  <r>
    <n v="45264"/>
    <s v="RS-2013-AG300108-41542"/>
    <n v="41542"/>
    <n v="41544"/>
    <s v="First Class"/>
    <s v="AG-300108"/>
    <s v="Aleksandra Gannaway"/>
    <s v="Corporate"/>
    <m/>
    <s v="Makhachkala"/>
    <s v="Dagestan"/>
    <s v="Russia"/>
    <x v="11"/>
    <s v="MG009"/>
    <s v="Oxana Lagunov"/>
    <s v="Europe"/>
    <s v="OFF-AR-6121"/>
    <x v="2"/>
    <x v="5"/>
    <s v="Stanley Pens, Blue"/>
    <n v="10.050000000000001"/>
    <n v="1"/>
    <n v="0"/>
    <n v="4.92"/>
    <n v="1.18"/>
    <s v="Medium"/>
    <s v="Not Returned"/>
  </r>
  <r>
    <n v="46909"/>
    <s v="CG-2015-AR54033-42010"/>
    <n v="42010"/>
    <n v="42014"/>
    <s v="Standard Class"/>
    <s v="AR-54033"/>
    <s v="Andy Reiter"/>
    <s v="Consumer"/>
    <m/>
    <s v="Kananga"/>
    <s v="Kasai-Occidental"/>
    <s v="Democratic Republic of the Congo"/>
    <x v="16"/>
    <s v="MG002"/>
    <s v="Andile Ihejirika"/>
    <s v="Africa"/>
    <s v="OFF-BI-4826"/>
    <x v="2"/>
    <x v="12"/>
    <s v="Ibico Hole Reinforcements, Recycled"/>
    <n v="7.3500000000000005"/>
    <n v="1"/>
    <n v="0"/>
    <n v="2.25"/>
    <n v="1.18"/>
    <s v="High"/>
    <s v="Not Returned"/>
  </r>
  <r>
    <n v="37744"/>
    <s v="US-2015-TT21460140-42068"/>
    <n v="42068"/>
    <n v="42070"/>
    <s v="Second Class"/>
    <s v="TT-214601402"/>
    <s v="Tonja Turnell"/>
    <s v="Home Office"/>
    <n v="77095"/>
    <s v="Houston"/>
    <s v="Texas"/>
    <s v="United States"/>
    <x v="0"/>
    <s v="MG005"/>
    <s v="Lon Bonher"/>
    <s v="USCA"/>
    <s v="OFF-LA-3217"/>
    <x v="2"/>
    <x v="13"/>
    <s v="Avery 497"/>
    <n v="2.4640000000000004"/>
    <n v="1"/>
    <n v="0.2"/>
    <n v="0.86239999999999983"/>
    <n v="1.32"/>
    <s v="High"/>
    <s v="Not Returned"/>
  </r>
  <r>
    <n v="27147"/>
    <s v="IN-2012-AG10675102-41237"/>
    <n v="41237"/>
    <n v="41242"/>
    <s v="Standard Class"/>
    <s v="AG-10675102"/>
    <s v="Anna Gayman"/>
    <s v="Consumer"/>
    <m/>
    <s v="Bacoor"/>
    <s v="Calabarzon"/>
    <s v="Philippines"/>
    <x v="17"/>
    <s v="MG015"/>
    <s v="Preecha Metharom"/>
    <s v="Asia Pacific"/>
    <s v="OFF-SU-4116"/>
    <x v="2"/>
    <x v="15"/>
    <s v="Elite Box Cutter, Easy Grip"/>
    <n v="160.64399999999998"/>
    <n v="8"/>
    <n v="0.45"/>
    <n v="-93.515999999999977"/>
    <n v="1.18"/>
    <s v="Medium"/>
    <s v="Not Returned"/>
  </r>
  <r>
    <n v="38430"/>
    <s v="CA-2015-TT21460140-42335"/>
    <n v="42335"/>
    <n v="42340"/>
    <s v="Standard Class"/>
    <s v="TT-214601402"/>
    <s v="Tonja Turnell"/>
    <s v="Home Office"/>
    <n v="47374"/>
    <s v="Richmond"/>
    <s v="Indiana"/>
    <s v="United States"/>
    <x v="0"/>
    <s v="MG005"/>
    <s v="Lon Bonher"/>
    <s v="USCA"/>
    <s v="FUR-FU-3924"/>
    <x v="1"/>
    <x v="11"/>
    <s v="DAX Wood Document Frame"/>
    <n v="27.46"/>
    <n v="2"/>
    <n v="0"/>
    <n v="9.8856000000000002"/>
    <n v="1.21"/>
    <s v="Medium"/>
    <s v="Not Returned"/>
  </r>
  <r>
    <n v="34346"/>
    <s v="CA-2015-TC21475140-42097"/>
    <n v="42097"/>
    <n v="42099"/>
    <s v="First Class"/>
    <s v="TC-214751408"/>
    <s v="Tony Chapman"/>
    <s v="Home Office"/>
    <n v="31907"/>
    <s v="Columbus"/>
    <s v="Georgia"/>
    <s v="United States"/>
    <x v="18"/>
    <s v="MG019"/>
    <s v="Flannery Newton"/>
    <s v="USCA"/>
    <s v="TEC-AC-5280"/>
    <x v="0"/>
    <x v="10"/>
    <s v="NETGEAR N750 Dual Band Wi-Fi Gigabit Router"/>
    <n v="360"/>
    <n v="4"/>
    <n v="0"/>
    <n v="129.6"/>
    <n v="75.489999999999995"/>
    <s v="High"/>
    <s v="Not Returned"/>
  </r>
  <r>
    <n v="34345"/>
    <s v="CA-2015-TC21475140-42097"/>
    <n v="42097"/>
    <n v="42099"/>
    <s v="First Class"/>
    <s v="TC-214751408"/>
    <s v="Tony Chapman"/>
    <s v="Home Office"/>
    <n v="31907"/>
    <s v="Columbus"/>
    <s v="Georgia"/>
    <s v="United States"/>
    <x v="18"/>
    <s v="MG019"/>
    <s v="Flannery Newton"/>
    <s v="USCA"/>
    <s v="FUR-TA-3411"/>
    <x v="1"/>
    <x v="3"/>
    <s v="Bevis 44 x 96 Conference Tables"/>
    <n v="411.8"/>
    <n v="2"/>
    <n v="0"/>
    <n v="70.005999999999972"/>
    <n v="66.38"/>
    <s v="High"/>
    <s v="Not Returned"/>
  </r>
  <r>
    <n v="49075"/>
    <s v="CA-2014-TC1147523-41642"/>
    <n v="41642"/>
    <n v="41644"/>
    <s v="Second Class"/>
    <s v="TC-1147523"/>
    <s v="Tony Chapman"/>
    <s v="Home Office"/>
    <m/>
    <s v="Ottawa"/>
    <s v="Ontario"/>
    <s v="Canada"/>
    <x v="21"/>
    <s v="MG025"/>
    <s v="Azab Basha"/>
    <s v="USCA"/>
    <s v="TEC-CO-4578"/>
    <x v="0"/>
    <x v="2"/>
    <s v="Hewlett Fax Machine, Laser"/>
    <n v="319.92"/>
    <n v="1"/>
    <n v="0"/>
    <n v="15.99"/>
    <n v="62"/>
    <s v="High"/>
    <s v="Not Returned"/>
  </r>
  <r>
    <n v="42157"/>
    <s v="TU-2015-BC1125134-42238"/>
    <n v="42238"/>
    <n v="42241"/>
    <s v="First Class"/>
    <s v="BC-1125134"/>
    <s v="Becky Castell"/>
    <s v="Home Office"/>
    <m/>
    <s v="Istanbul"/>
    <s v="Istanbul"/>
    <s v="Turkey"/>
    <x v="6"/>
    <s v="MG021"/>
    <s v="Kaoru Xun"/>
    <s v="Asia Pacific"/>
    <s v="OFF-BI-3290"/>
    <x v="2"/>
    <x v="12"/>
    <s v="Avery Hole Reinforcements, Durable"/>
    <n v="2.3640000000000003"/>
    <n v="1"/>
    <n v="0.6"/>
    <n v="-1.4460000000000002"/>
    <n v="1.18"/>
    <s v="Medium"/>
    <s v="Not Returned"/>
  </r>
  <r>
    <n v="46956"/>
    <s v="SG-2015-BC1125111-42340"/>
    <n v="42340"/>
    <n v="42340"/>
    <s v="Same Day"/>
    <s v="BC-1125111"/>
    <s v="Becky Castell"/>
    <s v="Home Office"/>
    <m/>
    <s v="Dakar"/>
    <s v="Dakar"/>
    <s v="Senegal"/>
    <x v="3"/>
    <s v="MG020"/>
    <s v="Katlego Akosua"/>
    <s v="Africa"/>
    <s v="OFF-BI-3716"/>
    <x v="2"/>
    <x v="12"/>
    <s v="Cardinal Binder Covers, Clear"/>
    <n v="11.459999999999999"/>
    <n v="1"/>
    <n v="0"/>
    <n v="2.9699999999999998"/>
    <n v="1.18"/>
    <s v="High"/>
    <s v="Not Returned"/>
  </r>
  <r>
    <n v="42916"/>
    <s v="NI-2012-BP123095-41122"/>
    <n v="41122"/>
    <n v="41124"/>
    <s v="First Class"/>
    <s v="BP-123095"/>
    <s v="Benjamin Patterson"/>
    <s v="Consumer"/>
    <m/>
    <s v="Port Harcourt"/>
    <s v="Rivers"/>
    <s v="Nigeria"/>
    <x v="3"/>
    <s v="MG020"/>
    <s v="Katlego Akosua"/>
    <s v="Africa"/>
    <s v="OFF-PA-4005"/>
    <x v="2"/>
    <x v="14"/>
    <s v="Eaton Parchment Paper, 8.5 x 11"/>
    <n v="10.566000000000001"/>
    <n v="2"/>
    <n v="0.7"/>
    <n v="-17.633999999999997"/>
    <n v="1.18"/>
    <s v="High"/>
    <s v="Not Returned"/>
  </r>
  <r>
    <n v="45885"/>
    <s v="SA-2015-BF1275110-42197"/>
    <n v="42197"/>
    <n v="42200"/>
    <s v="First Class"/>
    <s v="BF-1275110"/>
    <s v="Beth Fritzler"/>
    <s v="Corporate"/>
    <m/>
    <s v="Riyadh"/>
    <s v="Ar Riyad"/>
    <s v="Saudi Arabia"/>
    <x v="6"/>
    <s v="MG021"/>
    <s v="Kaoru Xun"/>
    <s v="Asia Pacific"/>
    <s v="OFF-BI-3737"/>
    <x v="2"/>
    <x v="12"/>
    <s v="Cardinal Index Tab, Clear"/>
    <n v="7.26"/>
    <n v="1"/>
    <n v="0"/>
    <n v="2.52"/>
    <n v="1.18"/>
    <s v="High"/>
    <s v="Not Returned"/>
  </r>
  <r>
    <n v="27223"/>
    <s v="IN-2015-BM11575102-42211"/>
    <n v="42211"/>
    <n v="42215"/>
    <s v="Second Class"/>
    <s v="BM-11575102"/>
    <s v="Brendan Murry"/>
    <s v="Corporate"/>
    <m/>
    <s v="Bacolod City"/>
    <s v="Western Visayas"/>
    <s v="Philippines"/>
    <x v="17"/>
    <s v="MG015"/>
    <s v="Preecha Metharom"/>
    <s v="Asia Pacific"/>
    <s v="OFF-LA-4540"/>
    <x v="2"/>
    <x v="13"/>
    <s v="Harbour Creations Legal Exhibit Labels, Laser Printer Compatible"/>
    <n v="12.045"/>
    <n v="2"/>
    <n v="0.45"/>
    <n v="-3.5549999999999997"/>
    <n v="1.18"/>
    <s v="Medium"/>
    <s v="Not Returned"/>
  </r>
  <r>
    <n v="49074"/>
    <s v="CA-2014-TC1147523-41642"/>
    <n v="41642"/>
    <n v="41644"/>
    <s v="Second Class"/>
    <s v="TC-1147523"/>
    <s v="Tony Chapman"/>
    <s v="Home Office"/>
    <m/>
    <s v="Ottawa"/>
    <s v="Ontario"/>
    <s v="Canada"/>
    <x v="21"/>
    <s v="MG025"/>
    <s v="Azab Basha"/>
    <s v="USCA"/>
    <s v="TEC-MA-5502"/>
    <x v="0"/>
    <x v="9"/>
    <s v="Okidata Inkjet, White"/>
    <n v="311.25000000000006"/>
    <n v="1"/>
    <n v="0"/>
    <n v="40.44"/>
    <n v="31.3"/>
    <s v="High"/>
    <s v="Not Returned"/>
  </r>
  <r>
    <n v="40319"/>
    <s v="US-2014-TC21475140-41874"/>
    <n v="41874"/>
    <n v="41875"/>
    <s v="First Class"/>
    <s v="TC-214751404"/>
    <s v="Tony Chapman"/>
    <s v="Home Office"/>
    <n v="80525"/>
    <s v="Fort Collins"/>
    <s v="Colorado"/>
    <s v="United States"/>
    <x v="4"/>
    <s v="MG024"/>
    <s v="Derrick Snyders"/>
    <s v="USCA"/>
    <s v="FUR-FU-3883"/>
    <x v="1"/>
    <x v="11"/>
    <s v="Dana Halogen Swing-Arm Architect Lamp"/>
    <n v="98.328000000000003"/>
    <n v="3"/>
    <n v="0.2"/>
    <n v="9.832800000000006"/>
    <n v="26.8"/>
    <s v="High"/>
    <s v="Not Returned"/>
  </r>
  <r>
    <n v="49076"/>
    <s v="CA-2014-TC1147523-41642"/>
    <n v="41642"/>
    <n v="41644"/>
    <s v="Second Class"/>
    <s v="TC-1147523"/>
    <s v="Tony Chapman"/>
    <s v="Home Office"/>
    <m/>
    <s v="Ottawa"/>
    <s v="Ontario"/>
    <s v="Canada"/>
    <x v="21"/>
    <s v="MG025"/>
    <s v="Azab Basha"/>
    <s v="USCA"/>
    <s v="OFF-PA-4478"/>
    <x v="2"/>
    <x v="14"/>
    <s v="Green Bar Note Cards, 8.5 x 11"/>
    <n v="178.20000000000002"/>
    <n v="6"/>
    <n v="0"/>
    <n v="74.7"/>
    <n v="24.71"/>
    <s v="High"/>
    <s v="Not Returned"/>
  </r>
  <r>
    <n v="34994"/>
    <s v="CA-2013-TC21475140-41597"/>
    <n v="41597"/>
    <n v="41599"/>
    <s v="Second Class"/>
    <s v="TC-214751404"/>
    <s v="Tony Chapman"/>
    <s v="Home Office"/>
    <n v="98115"/>
    <s v="Seattle"/>
    <s v="Washington"/>
    <s v="United States"/>
    <x v="4"/>
    <s v="MG024"/>
    <s v="Derrick Snyders"/>
    <s v="USCA"/>
    <s v="FUR-FU-6285"/>
    <x v="1"/>
    <x v="11"/>
    <s v="Tenex V2T-RE Standard Weight Series Chair Mat, 45&quot; x 53&quot;, Lip 25&quot; x 12&quot;"/>
    <n v="141.96"/>
    <n v="2"/>
    <n v="0"/>
    <n v="22.7136"/>
    <n v="21.34"/>
    <s v="High"/>
    <s v="Not Returned"/>
  </r>
  <r>
    <n v="38955"/>
    <s v="CA-2015-TC21475140-42216"/>
    <n v="42216"/>
    <n v="42219"/>
    <s v="First Class"/>
    <s v="TC-214751406"/>
    <s v="Tony Chapman"/>
    <s v="Home Office"/>
    <n v="44107"/>
    <s v="Lakewood"/>
    <s v="Ohio"/>
    <s v="United States"/>
    <x v="14"/>
    <s v="MG010"/>
    <s v="Dolores Davis"/>
    <s v="USCA"/>
    <s v="OFF-BI-4360"/>
    <x v="2"/>
    <x v="12"/>
    <s v="GBC ProClick Punch Binding System"/>
    <n v="76.77600000000001"/>
    <n v="4"/>
    <n v="0.7"/>
    <n v="-53.743199999999973"/>
    <n v="21.26"/>
    <s v="High"/>
    <s v="Not Returned"/>
  </r>
  <r>
    <n v="34714"/>
    <s v="CA-2013-TC21475140-41391"/>
    <n v="41391"/>
    <n v="41396"/>
    <s v="Standard Class"/>
    <s v="TC-214751404"/>
    <s v="Tony Chapman"/>
    <s v="Home Office"/>
    <n v="80013"/>
    <s v="Aurora"/>
    <s v="Colorado"/>
    <s v="United States"/>
    <x v="4"/>
    <s v="MG024"/>
    <s v="Derrick Snyders"/>
    <s v="USCA"/>
    <s v="OFF-AP-3364"/>
    <x v="2"/>
    <x v="6"/>
    <s v="Belkin 6 Outlet Metallic Surge Strip"/>
    <n v="43.560000000000009"/>
    <n v="5"/>
    <n v="0.2"/>
    <n v="3.2669999999999995"/>
    <n v="3.98"/>
    <s v="Medium"/>
    <s v="Not Returned"/>
  </r>
  <r>
    <n v="43218"/>
    <s v="NI-2015-CM219095-42046"/>
    <n v="42046"/>
    <n v="42051"/>
    <s v="Standard Class"/>
    <s v="CM-219095"/>
    <s v="Charlotte Melton"/>
    <s v="Consumer"/>
    <m/>
    <s v="Ibadan"/>
    <s v="Oyo"/>
    <s v="Nigeria"/>
    <x v="3"/>
    <s v="MG020"/>
    <s v="Katlego Akosua"/>
    <s v="Africa"/>
    <s v="OFF-SU-4125"/>
    <x v="2"/>
    <x v="15"/>
    <s v="Elite Ruler, Serrated"/>
    <n v="3.1500000000000004"/>
    <n v="1"/>
    <n v="0.7"/>
    <n v="-5.4599999999999991"/>
    <n v="1.18"/>
    <s v="Medium"/>
    <s v="Not Returned"/>
  </r>
  <r>
    <n v="36054"/>
    <s v="US-2015-TC21475140-42125"/>
    <n v="42125"/>
    <n v="42130"/>
    <s v="Standard Class"/>
    <s v="TC-214751402"/>
    <s v="Tony Chapman"/>
    <s v="Home Office"/>
    <n v="61832"/>
    <s v="Danville"/>
    <s v="Illinois"/>
    <s v="United States"/>
    <x v="0"/>
    <s v="MG005"/>
    <s v="Lon Bonher"/>
    <s v="USCA"/>
    <s v="OFF-BI-4350"/>
    <x v="2"/>
    <x v="12"/>
    <s v="GBC Linen Binding Covers"/>
    <n v="43.371999999999993"/>
    <n v="7"/>
    <n v="0.8"/>
    <n v="-69.395200000000031"/>
    <n v="3.19"/>
    <s v="Medium"/>
    <s v="Not Returned"/>
  </r>
  <r>
    <n v="35893"/>
    <s v="CA-2014-TC21475140-41979"/>
    <n v="41979"/>
    <n v="41984"/>
    <s v="Second Class"/>
    <s v="TC-214751406"/>
    <s v="Tony Chapman"/>
    <s v="Home Office"/>
    <n v="20016"/>
    <s v="Washington"/>
    <s v="District of Columbia"/>
    <s v="United States"/>
    <x v="14"/>
    <s v="MG010"/>
    <s v="Dolores Davis"/>
    <s v="USCA"/>
    <s v="OFF-AR-3444"/>
    <x v="2"/>
    <x v="5"/>
    <s v="BIC Brite Liner Grip Highlighters, Assorted, 5/Pack"/>
    <n v="33.92"/>
    <n v="8"/>
    <n v="0"/>
    <n v="13.2288"/>
    <n v="1.86"/>
    <s v="Medium"/>
    <s v="Not Returned"/>
  </r>
  <r>
    <n v="35191"/>
    <s v="US-2012-TC21475140-41234"/>
    <n v="41234"/>
    <n v="41240"/>
    <s v="Standard Class"/>
    <s v="TC-214751402"/>
    <s v="Tony Chapman"/>
    <s v="Home Office"/>
    <n v="60440"/>
    <s v="Bolingbrook"/>
    <s v="Illinois"/>
    <s v="United States"/>
    <x v="0"/>
    <s v="MG005"/>
    <s v="Lon Bonher"/>
    <s v="USCA"/>
    <s v="OFF-BI-3277"/>
    <x v="2"/>
    <x v="12"/>
    <s v="Avery Framed View Binder, EZD Ring (Locking), Navy, 1 1/2&quot;"/>
    <n v="9.9799999999999969"/>
    <n v="5"/>
    <n v="0.8"/>
    <n v="-16.467000000000002"/>
    <n v="1.48"/>
    <s v="Low"/>
    <s v="Not Returned"/>
  </r>
  <r>
    <n v="43499"/>
    <s v="UP-2012-DE3255137-41107"/>
    <n v="41107"/>
    <n v="41111"/>
    <s v="Standard Class"/>
    <s v="DE-3255137"/>
    <s v="Deanra Eno"/>
    <s v="Home Office"/>
    <m/>
    <s v="Kryvyy Rih"/>
    <s v="Dnipropetrovs'k"/>
    <s v="Ukraine"/>
    <x v="11"/>
    <s v="MG009"/>
    <s v="Oxana Lagunov"/>
    <s v="Europe"/>
    <s v="OFF-FA-2946"/>
    <x v="2"/>
    <x v="8"/>
    <s v="Accos Paper Clips, Metal"/>
    <n v="13.47"/>
    <n v="1"/>
    <n v="0"/>
    <n v="0.66"/>
    <n v="1.18"/>
    <s v="Medium"/>
    <s v="Not Returned"/>
  </r>
  <r>
    <n v="49077"/>
    <s v="CA-2014-TC1147523-41642"/>
    <n v="41642"/>
    <n v="41644"/>
    <s v="Second Class"/>
    <s v="TC-1147523"/>
    <s v="Tony Chapman"/>
    <s v="Home Office"/>
    <m/>
    <s v="Ottawa"/>
    <s v="Ontario"/>
    <s v="Canada"/>
    <x v="21"/>
    <s v="MG025"/>
    <s v="Azab Basha"/>
    <s v="USCA"/>
    <s v="OFF-BI-3253"/>
    <x v="2"/>
    <x v="12"/>
    <s v="Avery Binder, Economy"/>
    <n v="12.899999999999999"/>
    <n v="1"/>
    <n v="0"/>
    <n v="5.01"/>
    <n v="1.44"/>
    <s v="High"/>
    <s v="Not Returned"/>
  </r>
  <r>
    <n v="43791"/>
    <s v="TU-2013-DJ3630134-41335"/>
    <n v="41335"/>
    <n v="41339"/>
    <s v="Standard Class"/>
    <s v="DJ-3630134"/>
    <s v="Doug Jacobs"/>
    <s v="Consumer"/>
    <m/>
    <s v="Eskisehir"/>
    <s v="Eskisehir"/>
    <s v="Turkey"/>
    <x v="6"/>
    <s v="MG021"/>
    <s v="Kaoru Xun"/>
    <s v="Asia Pacific"/>
    <s v="OFF-BI-3292"/>
    <x v="2"/>
    <x v="12"/>
    <s v="Avery Hole Reinforcements, Recycled"/>
    <n v="1.9080000000000004"/>
    <n v="1"/>
    <n v="0.6"/>
    <n v="-0.82200000000000006"/>
    <n v="1.18"/>
    <s v="Medium"/>
    <s v="Not Returned"/>
  </r>
  <r>
    <n v="34715"/>
    <s v="CA-2013-TC21475140-41391"/>
    <n v="41391"/>
    <n v="41396"/>
    <s v="Standard Class"/>
    <s v="TC-214751404"/>
    <s v="Tony Chapman"/>
    <s v="Home Office"/>
    <n v="80013"/>
    <s v="Aurora"/>
    <s v="Colorado"/>
    <s v="United States"/>
    <x v="4"/>
    <s v="MG024"/>
    <s v="Derrick Snyders"/>
    <s v="USCA"/>
    <s v="OFF-SU-3005"/>
    <x v="2"/>
    <x v="15"/>
    <s v="Acme Value Line Scissors"/>
    <n v="5.84"/>
    <n v="2"/>
    <n v="0.2"/>
    <n v="0.72999999999999954"/>
    <n v="1.3599999999999999"/>
    <s v="Medium"/>
    <s v="Not Returned"/>
  </r>
  <r>
    <n v="16513"/>
    <s v="ES-2015-EH14125139-42230"/>
    <n v="42230"/>
    <n v="42236"/>
    <s v="Standard Class"/>
    <s v="EH-14125139"/>
    <s v="Eugene Hildebrand"/>
    <s v="Home Office"/>
    <m/>
    <s v="Cardiff"/>
    <s v="Wales"/>
    <s v="United Kingdom"/>
    <x v="12"/>
    <s v="MG012"/>
    <s v="Miina Nylund"/>
    <s v="Europe"/>
    <s v="OFF-ST-6024"/>
    <x v="2"/>
    <x v="7"/>
    <s v="Smead Box, Industrial"/>
    <n v="11.25"/>
    <n v="1"/>
    <n v="0"/>
    <n v="0.89999999999999991"/>
    <n v="1.18"/>
    <s v="Low"/>
    <s v="Not Returned"/>
  </r>
  <r>
    <n v="50247"/>
    <s v="MO-2015-FA423086-42185"/>
    <n v="42185"/>
    <n v="42190"/>
    <s v="Standard Class"/>
    <s v="FA-423086"/>
    <s v="Frank Atkinson"/>
    <s v="Corporate"/>
    <m/>
    <s v="Beni Mellal"/>
    <s v="Tadla-Azilal"/>
    <s v="Morocco"/>
    <x v="19"/>
    <s v="MG011"/>
    <s v="Lindiwe Afolayan"/>
    <s v="Africa"/>
    <s v="OFF-EN-5023"/>
    <x v="2"/>
    <x v="16"/>
    <s v="Kraft Business Envelopes, Security-Tint"/>
    <n v="16.440000000000001"/>
    <n v="1"/>
    <n v="0"/>
    <n v="8.2200000000000006"/>
    <n v="1.18"/>
    <s v="Medium"/>
    <s v="Not Returned"/>
  </r>
  <r>
    <n v="26639"/>
    <s v="IN-2015-GK14620130-42357"/>
    <n v="42357"/>
    <n v="42362"/>
    <s v="Second Class"/>
    <s v="GK-14620130"/>
    <s v="Grace Kelly"/>
    <s v="Corporate"/>
    <m/>
    <s v="Bangkok"/>
    <s v="Bangkok"/>
    <s v="Thailand"/>
    <x v="17"/>
    <s v="MG015"/>
    <s v="Preecha Metharom"/>
    <s v="Asia Pacific"/>
    <s v="OFF-BI-6400"/>
    <x v="2"/>
    <x v="12"/>
    <s v="Wilson Jones Hole Reinforcements, Recycled"/>
    <n v="8.1173999999999999"/>
    <n v="2"/>
    <n v="0.17"/>
    <n v="1.7573999999999996"/>
    <n v="1.18"/>
    <s v="Medium"/>
    <s v="Not Returned"/>
  </r>
  <r>
    <n v="39559"/>
    <s v="CA-2014-TC21475140-41989"/>
    <n v="41989"/>
    <n v="41993"/>
    <s v="Standard Class"/>
    <s v="TC-214751408"/>
    <s v="Tony Chapman"/>
    <s v="Home Office"/>
    <n v="72701"/>
    <s v="Fayetteville"/>
    <s v="Arkansas"/>
    <s v="United States"/>
    <x v="18"/>
    <s v="MG019"/>
    <s v="Flannery Newton"/>
    <s v="USCA"/>
    <s v="OFF-PA-6514"/>
    <x v="2"/>
    <x v="14"/>
    <s v="Xerox 1958"/>
    <n v="19.440000000000001"/>
    <n v="3"/>
    <n v="0"/>
    <n v="9.3312000000000008"/>
    <n v="1.08"/>
    <s v="Medium"/>
    <s v="Not Returned"/>
  </r>
  <r>
    <n v="35839"/>
    <s v="CA-2015-TM21490140-42094"/>
    <n v="42094"/>
    <n v="42095"/>
    <s v="First Class"/>
    <s v="TM-214901402"/>
    <s v="Tony Molinari"/>
    <s v="Consumer"/>
    <n v="73120"/>
    <s v="Oklahoma City"/>
    <s v="Oklahoma"/>
    <s v="United States"/>
    <x v="0"/>
    <s v="MG005"/>
    <s v="Lon Bonher"/>
    <s v="USCA"/>
    <s v="OFF-EN-5275"/>
    <x v="2"/>
    <x v="16"/>
    <s v="Multimedia Mailers"/>
    <n v="325.86"/>
    <n v="2"/>
    <n v="0"/>
    <n v="149.8956"/>
    <n v="83.2"/>
    <s v="High"/>
    <s v="Not Returned"/>
  </r>
  <r>
    <n v="26469"/>
    <s v="IN-2014-HW149357-41797"/>
    <n v="41797"/>
    <n v="41799"/>
    <s v="First Class"/>
    <s v="HW-149357"/>
    <s v="Helen Wasserman"/>
    <s v="Corporate"/>
    <m/>
    <s v="Canberra"/>
    <s v="Australian Capital Territory"/>
    <s v="Australia"/>
    <x v="1"/>
    <s v="MG013"/>
    <s v="Kauri Anaru"/>
    <s v="Asia Pacific"/>
    <s v="OFF-AR-3465"/>
    <x v="2"/>
    <x v="5"/>
    <s v="BIC Pens, Easy-Erase"/>
    <n v="17.459999999999997"/>
    <n v="2"/>
    <n v="0.4"/>
    <n v="-5.28"/>
    <n v="1.18"/>
    <s v="Medium"/>
    <s v="Not Returned"/>
  </r>
  <r>
    <n v="42418"/>
    <s v="EG-2012-HG502538-41012"/>
    <n v="41012"/>
    <n v="41017"/>
    <s v="Standard Class"/>
    <s v="HG-502538"/>
    <s v="Hunter Glantz"/>
    <s v="Consumer"/>
    <m/>
    <s v="Alexandria"/>
    <s v="Al Iskandariyah"/>
    <s v="Egypt"/>
    <x v="19"/>
    <s v="MG011"/>
    <s v="Lindiwe Afolayan"/>
    <s v="Africa"/>
    <s v="OFF-BI-4829"/>
    <x v="2"/>
    <x v="12"/>
    <s v="Ibico Index Tab, Durable"/>
    <n v="18.54"/>
    <n v="2"/>
    <n v="0"/>
    <n v="8.1000000000000014"/>
    <n v="1.18"/>
    <s v="High"/>
    <s v="Not Returned"/>
  </r>
  <r>
    <n v="23781"/>
    <s v="ID-2015-HL1504097-42132"/>
    <n v="42132"/>
    <n v="42138"/>
    <s v="Standard Class"/>
    <s v="HL-1504097"/>
    <s v="Hunter Lopez"/>
    <s v="Consumer"/>
    <m/>
    <s v="Lahore"/>
    <s v="Punjab"/>
    <s v="Pakistan"/>
    <x v="5"/>
    <s v="MG017"/>
    <s v="Chandrakant Chaudhri"/>
    <s v="Asia Pacific"/>
    <s v="TEC-AC-5101"/>
    <x v="0"/>
    <x v="10"/>
    <s v="Logitech Flash Drive, Programmable"/>
    <n v="144.04499999999996"/>
    <n v="9"/>
    <n v="0.5"/>
    <n v="-51.974999999999952"/>
    <n v="1.18"/>
    <s v="Medium"/>
    <s v="Not Returned"/>
  </r>
  <r>
    <n v="44157"/>
    <s v="NI-2013-IG508595-41433"/>
    <n v="41433"/>
    <n v="41440"/>
    <s v="Standard Class"/>
    <s v="IG-508595"/>
    <s v="Ivan Gibson"/>
    <s v="Consumer"/>
    <m/>
    <s v="Calabar"/>
    <s v="Cross River"/>
    <s v="Nigeria"/>
    <x v="3"/>
    <s v="MG020"/>
    <s v="Katlego Akosua"/>
    <s v="Africa"/>
    <s v="OFF-AR-3547"/>
    <x v="2"/>
    <x v="5"/>
    <s v="Boston Pens, Easy-Erase"/>
    <n v="4.3470000000000004"/>
    <n v="1"/>
    <n v="0.7"/>
    <n v="-5.3729999999999984"/>
    <n v="1.18"/>
    <s v="Medium"/>
    <s v="Not Returned"/>
  </r>
  <r>
    <n v="47993"/>
    <s v="SU-2015-JM5250122-42006"/>
    <n v="42006"/>
    <n v="42010"/>
    <s v="Standard Class"/>
    <s v="JM-5250122"/>
    <s v="Janet Martin"/>
    <s v="Consumer"/>
    <m/>
    <s v="Bur Sudan"/>
    <s v="Red Sea"/>
    <s v="Sudan"/>
    <x v="19"/>
    <s v="MG011"/>
    <s v="Lindiwe Afolayan"/>
    <s v="Africa"/>
    <s v="OFF-FA-6195"/>
    <x v="2"/>
    <x v="8"/>
    <s v="Stockwell Push Pins, Bulk Pack"/>
    <n v="14.370000000000001"/>
    <n v="1"/>
    <n v="0"/>
    <n v="3"/>
    <n v="1.18"/>
    <s v="Medium"/>
    <s v="Not Returned"/>
  </r>
  <r>
    <n v="11186"/>
    <s v="ES-2014-JK1537048-41957"/>
    <n v="41957"/>
    <n v="41962"/>
    <s v="Standard Class"/>
    <s v="JK-1537048"/>
    <s v="Jay Kimmel"/>
    <s v="Consumer"/>
    <m/>
    <s v="Hamburg"/>
    <s v="Hamburg"/>
    <s v="Germany"/>
    <x v="2"/>
    <s v="MG023"/>
    <s v="Gilbert Wolff"/>
    <s v="Europe"/>
    <s v="OFF-FA-5481"/>
    <x v="2"/>
    <x v="8"/>
    <s v="OIC Staples, Assorted Sizes"/>
    <n v="17.580000000000002"/>
    <n v="2"/>
    <n v="0"/>
    <n v="6.66"/>
    <n v="1.18"/>
    <s v="Medium"/>
    <s v="Not Returned"/>
  </r>
  <r>
    <n v="36531"/>
    <s v="CA-2015-TM21490140-42239"/>
    <n v="42239"/>
    <n v="42240"/>
    <s v="First Class"/>
    <s v="TM-214901404"/>
    <s v="Tony Molinari"/>
    <s v="Consumer"/>
    <n v="94110"/>
    <s v="San Francisco"/>
    <s v="California"/>
    <s v="United States"/>
    <x v="4"/>
    <s v="MG024"/>
    <s v="Derrick Snyders"/>
    <s v="USCA"/>
    <s v="FUR-TA-4676"/>
    <x v="1"/>
    <x v="3"/>
    <s v="Hon Racetrack Conference Tables"/>
    <n v="210.00800000000001"/>
    <n v="1"/>
    <n v="0.2"/>
    <n v="2.625099999999982"/>
    <n v="65.94"/>
    <s v="High"/>
    <s v="Not Returned"/>
  </r>
  <r>
    <n v="23443"/>
    <s v="IN-2015-JK1562558-42172"/>
    <n v="42172"/>
    <n v="42174"/>
    <s v="First Class"/>
    <s v="JK-1562558"/>
    <s v="Jim Karlsson"/>
    <s v="Consumer"/>
    <m/>
    <s v="Bokaro"/>
    <s v="Jharkhand"/>
    <s v="India"/>
    <x v="5"/>
    <s v="MG017"/>
    <s v="Chandrakant Chaudhri"/>
    <s v="Asia Pacific"/>
    <s v="OFF-FA-2944"/>
    <x v="2"/>
    <x v="8"/>
    <s v="Accos Paper Clips, Assorted Sizes"/>
    <n v="11.49"/>
    <n v="1"/>
    <n v="0"/>
    <n v="3.33"/>
    <n v="1.18"/>
    <s v="Medium"/>
    <s v="Not Returned"/>
  </r>
  <r>
    <n v="49514"/>
    <s v="SA-2013-JP6135110-41439"/>
    <n v="41439"/>
    <n v="41443"/>
    <s v="Standard Class"/>
    <s v="JP-6135110"/>
    <s v="Julie Prescott"/>
    <s v="Home Office"/>
    <m/>
    <s v="Tabuk"/>
    <s v="Tabuk"/>
    <s v="Saudi Arabia"/>
    <x v="6"/>
    <s v="MG021"/>
    <s v="Kaoru Xun"/>
    <s v="Asia Pacific"/>
    <s v="OFF-BI-4808"/>
    <x v="2"/>
    <x v="12"/>
    <s v="Ibico Binder Covers, Durable"/>
    <n v="15.149999999999999"/>
    <n v="1"/>
    <n v="0"/>
    <n v="1.7999999999999998"/>
    <n v="1.18"/>
    <s v="Medium"/>
    <s v="Not Returned"/>
  </r>
  <r>
    <n v="36594"/>
    <s v="CA-2015-TM21490140-42213"/>
    <n v="42213"/>
    <n v="42217"/>
    <s v="Standard Class"/>
    <s v="TM-214901406"/>
    <s v="Tony Molinari"/>
    <s v="Consumer"/>
    <n v="10701"/>
    <s v="Yonkers"/>
    <s v="New York"/>
    <s v="United States"/>
    <x v="14"/>
    <s v="MG010"/>
    <s v="Dolores Davis"/>
    <s v="USCA"/>
    <s v="TEC-PH-5365"/>
    <x v="0"/>
    <x v="0"/>
    <s v="Nortel Networks T7316 E Nt8 B27"/>
    <n v="543.91999999999996"/>
    <n v="8"/>
    <n v="0"/>
    <n v="135.98000000000002"/>
    <n v="50.55"/>
    <s v="Medium"/>
    <s v="Not Returned"/>
  </r>
  <r>
    <n v="36593"/>
    <s v="CA-2015-TM21490140-42213"/>
    <n v="42213"/>
    <n v="42217"/>
    <s v="Standard Class"/>
    <s v="TM-214901406"/>
    <s v="Tony Molinari"/>
    <s v="Consumer"/>
    <n v="10701"/>
    <s v="Yonkers"/>
    <s v="New York"/>
    <s v="United States"/>
    <x v="14"/>
    <s v="MG010"/>
    <s v="Dolores Davis"/>
    <s v="USCA"/>
    <s v="FUR-FU-6299"/>
    <x v="1"/>
    <x v="11"/>
    <s v="Tensor Computer Mounted Lamp"/>
    <n v="14.89"/>
    <n v="1"/>
    <n v="0"/>
    <n v="4.0203000000000007"/>
    <n v="1.8"/>
    <s v="Medium"/>
    <s v="Not Returned"/>
  </r>
  <r>
    <n v="28508"/>
    <s v="IN-2014-KM166607-41783"/>
    <n v="41783"/>
    <n v="41787"/>
    <s v="Standard Class"/>
    <s v="KM-166607"/>
    <s v="Khloe Miller"/>
    <s v="Consumer"/>
    <m/>
    <s v="Hobart"/>
    <s v="Tasmania"/>
    <s v="Australia"/>
    <x v="1"/>
    <s v="MG013"/>
    <s v="Kauri Anaru"/>
    <s v="Asia Pacific"/>
    <s v="OFF-BI-3716"/>
    <x v="2"/>
    <x v="12"/>
    <s v="Cardinal Binder Covers, Clear"/>
    <n v="20.628"/>
    <n v="3"/>
    <n v="0.4"/>
    <n v="1.3680000000000021"/>
    <n v="1.18"/>
    <s v="Medium"/>
    <s v="Not Returned"/>
  </r>
  <r>
    <n v="39023"/>
    <s v="CA-2014-TS21505140-41908"/>
    <n v="41908"/>
    <n v="41912"/>
    <s v="Standard Class"/>
    <s v="TS-215051406"/>
    <s v="Tony Sayre"/>
    <s v="Consumer"/>
    <n v="44105"/>
    <s v="Cleveland"/>
    <s v="Ohio"/>
    <s v="United States"/>
    <x v="14"/>
    <s v="MG010"/>
    <s v="Dolores Davis"/>
    <s v="USCA"/>
    <s v="OFF-ST-5766"/>
    <x v="2"/>
    <x v="7"/>
    <s v="SAFCO Commercial Wire Shelving, Black"/>
    <n v="331.536"/>
    <n v="3"/>
    <n v="0.2"/>
    <n v="-82.884"/>
    <n v="33.17"/>
    <s v="Medium"/>
    <s v="Not Returned"/>
  </r>
  <r>
    <n v="34856"/>
    <s v="CA-2015-TS21505140-42316"/>
    <n v="42316"/>
    <n v="42321"/>
    <s v="Standard Class"/>
    <s v="TS-215051404"/>
    <s v="Tony Sayre"/>
    <s v="Consumer"/>
    <n v="94122"/>
    <s v="San Francisco"/>
    <s v="California"/>
    <s v="United States"/>
    <x v="4"/>
    <s v="MG024"/>
    <s v="Derrick Snyders"/>
    <s v="USCA"/>
    <s v="TEC-AC-5601"/>
    <x v="0"/>
    <x v="10"/>
    <s v="Plantronics Audio 995 Wireless Stereo Headset"/>
    <n v="439.8"/>
    <n v="4"/>
    <n v="0"/>
    <n v="145.13400000000001"/>
    <n v="32.86"/>
    <s v="Medium"/>
    <s v="Not Returned"/>
  </r>
  <r>
    <n v="39873"/>
    <s v="CA-2015-TS21505140-42189"/>
    <n v="42189"/>
    <n v="42190"/>
    <s v="First Class"/>
    <s v="TS-215051406"/>
    <s v="Tony Sayre"/>
    <s v="Consumer"/>
    <n v="3301"/>
    <s v="Concord"/>
    <s v="New Hampshire"/>
    <s v="United States"/>
    <x v="14"/>
    <s v="MG010"/>
    <s v="Dolores Davis"/>
    <s v="USCA"/>
    <s v="FUR-FU-5160"/>
    <x v="1"/>
    <x v="11"/>
    <s v="Luxo Professional Combination Clamp-On Lamps"/>
    <n v="102.3"/>
    <n v="1"/>
    <n v="0"/>
    <n v="26.597999999999999"/>
    <n v="24.14"/>
    <s v="High"/>
    <s v="Not Returned"/>
  </r>
  <r>
    <n v="45086"/>
    <s v="MO-2014-LC696086-41660"/>
    <n v="41660"/>
    <n v="41665"/>
    <s v="Standard Class"/>
    <s v="LC-696086"/>
    <s v="Lindsay Castell"/>
    <s v="Home Office"/>
    <m/>
    <s v="Fes"/>
    <s v="Fès-Boulemane"/>
    <s v="Morocco"/>
    <x v="19"/>
    <s v="MG011"/>
    <s v="Lindiwe Afolayan"/>
    <s v="Africa"/>
    <s v="OFF-ST-5687"/>
    <x v="2"/>
    <x v="7"/>
    <s v="Rogers Box, Industrial"/>
    <n v="24.450000000000003"/>
    <n v="1"/>
    <n v="0"/>
    <n v="0"/>
    <n v="1.18"/>
    <s v="Medium"/>
    <s v="Not Returned"/>
  </r>
  <r>
    <n v="13677"/>
    <s v="ES-2012-LM1706548-41138"/>
    <n v="41138"/>
    <n v="41142"/>
    <s v="Standard Class"/>
    <s v="LM-1706548"/>
    <s v="Liz MacKendrick"/>
    <s v="Consumer"/>
    <m/>
    <s v="Munich"/>
    <s v="Bavaria"/>
    <s v="Germany"/>
    <x v="2"/>
    <s v="MG023"/>
    <s v="Gilbert Wolff"/>
    <s v="Europe"/>
    <s v="OFF-PA-5893"/>
    <x v="2"/>
    <x v="14"/>
    <s v="SanDisk Parchment Paper, Recycled"/>
    <n v="16.619999999999997"/>
    <n v="1"/>
    <n v="0"/>
    <n v="2.64"/>
    <n v="1.18"/>
    <s v="Medium"/>
    <s v="Not Returned"/>
  </r>
  <r>
    <n v="36709"/>
    <s v="CA-2015-TS21505140-42266"/>
    <n v="42266"/>
    <n v="42270"/>
    <s v="Standard Class"/>
    <s v="TS-215051404"/>
    <s v="Tony Sayre"/>
    <s v="Consumer"/>
    <n v="88101"/>
    <s v="Clovis"/>
    <s v="New Mexico"/>
    <s v="United States"/>
    <x v="4"/>
    <s v="MG024"/>
    <s v="Derrick Snyders"/>
    <s v="USCA"/>
    <s v="TEC-AC-4947"/>
    <x v="0"/>
    <x v="10"/>
    <s v="Kingston Digital DataTraveler 64GB USB 2.0"/>
    <n v="101.34"/>
    <n v="3"/>
    <n v="0"/>
    <n v="8.1071999999999917"/>
    <n v="10.65"/>
    <s v="High"/>
    <s v="Not Returned"/>
  </r>
  <r>
    <n v="36770"/>
    <s v="CA-2015-TS21505140-42358"/>
    <n v="42358"/>
    <n v="42362"/>
    <s v="Standard Class"/>
    <s v="TS-215051404"/>
    <s v="Tony Sayre"/>
    <s v="Consumer"/>
    <n v="80134"/>
    <s v="Parker"/>
    <s v="Colorado"/>
    <s v="United States"/>
    <x v="4"/>
    <s v="MG024"/>
    <s v="Derrick Snyders"/>
    <s v="USCA"/>
    <s v="FUR-BO-5520"/>
    <x v="1"/>
    <x v="4"/>
    <s v="O'Sullivan 2-Shelf Heavy-Duty Bookcases"/>
    <n v="102.01800000000001"/>
    <n v="7"/>
    <n v="0.7"/>
    <n v="-183.6323999999999"/>
    <n v="9.2100000000000009"/>
    <s v="Medium"/>
    <s v="Not Returned"/>
  </r>
  <r>
    <n v="21768"/>
    <s v="IN-2015-MJ1774027-42060"/>
    <n v="42060"/>
    <n v="42062"/>
    <s v="Second Class"/>
    <s v="MJ-1774027"/>
    <s v="Max Jones"/>
    <s v="Consumer"/>
    <m/>
    <s v="Luoyang"/>
    <s v="Henan"/>
    <s v="China"/>
    <x v="8"/>
    <s v="MG007"/>
    <s v="Hadia Bousaid"/>
    <s v="Asia Pacific"/>
    <s v="OFF-AP-4493"/>
    <x v="2"/>
    <x v="6"/>
    <s v="Hamilton Beach Coffee Grinder, Black"/>
    <n v="84.179999999999993"/>
    <n v="2"/>
    <n v="0"/>
    <n v="37.86"/>
    <n v="1.18"/>
    <s v="Medium"/>
    <s v="Not Returned"/>
  </r>
  <r>
    <n v="34616"/>
    <s v="CA-2012-TS21505140-41262"/>
    <n v="41262"/>
    <n v="41267"/>
    <s v="Standard Class"/>
    <s v="TS-215051408"/>
    <s v="Tony Sayre"/>
    <s v="Consumer"/>
    <n v="38401"/>
    <s v="Columbia"/>
    <s v="Tennessee"/>
    <s v="United States"/>
    <x v="18"/>
    <s v="MG019"/>
    <s v="Flannery Newton"/>
    <s v="USCA"/>
    <s v="OFF-AP-4728"/>
    <x v="2"/>
    <x v="6"/>
    <s v="Hoover Commercial Soft Guard Upright Vacuum And Disposable Filtration Bags"/>
    <n v="43.512"/>
    <n v="7"/>
    <n v="0.2"/>
    <n v="3.8073000000000015"/>
    <n v="5.38"/>
    <s v="High"/>
    <s v="Not Returned"/>
  </r>
  <r>
    <n v="34618"/>
    <s v="CA-2012-TS21505140-41262"/>
    <n v="41262"/>
    <n v="41267"/>
    <s v="Standard Class"/>
    <s v="TS-215051408"/>
    <s v="Tony Sayre"/>
    <s v="Consumer"/>
    <n v="38401"/>
    <s v="Columbia"/>
    <s v="Tennessee"/>
    <s v="United States"/>
    <x v="18"/>
    <s v="MG019"/>
    <s v="Flannery Newton"/>
    <s v="USCA"/>
    <s v="OFF-PA-6357"/>
    <x v="2"/>
    <x v="14"/>
    <s v="Weyerhaeuser First Choice Laser/Copy Paper (20Lb. and 88 Bright)"/>
    <n v="25.920000000000005"/>
    <n v="5"/>
    <n v="0.2"/>
    <n v="9.0719999999999992"/>
    <n v="5.24"/>
    <s v="High"/>
    <s v="Not Returned"/>
  </r>
  <r>
    <n v="41317"/>
    <s v="IR-2014-MK816060-41873"/>
    <n v="41873"/>
    <n v="41877"/>
    <s v="Standard Class"/>
    <s v="MK-816060"/>
    <s v="Mike Kennedy"/>
    <s v="Consumer"/>
    <m/>
    <s v="Kashan"/>
    <s v="Esfahan"/>
    <s v="Iran"/>
    <x v="5"/>
    <s v="MG017"/>
    <s v="Chandrakant Chaudhri"/>
    <s v="Asia Pacific"/>
    <s v="OFF-AR-3495"/>
    <x v="2"/>
    <x v="5"/>
    <s v="Binney &amp; Smith Pens, Blue"/>
    <n v="11.940000000000001"/>
    <n v="1"/>
    <n v="0"/>
    <n v="5.01"/>
    <n v="1.18"/>
    <s v="Medium"/>
    <s v="Not Returned"/>
  </r>
  <r>
    <n v="15314"/>
    <s v="IT-2013-MV18190124-41454"/>
    <n v="41454"/>
    <n v="41459"/>
    <s v="Standard Class"/>
    <s v="MV-18190124"/>
    <s v="Mike Vittorini"/>
    <s v="Consumer"/>
    <m/>
    <s v="Solna"/>
    <s v="Stockholm"/>
    <s v="Sweden"/>
    <x v="12"/>
    <s v="MG012"/>
    <s v="Miina Nylund"/>
    <s v="Europe"/>
    <s v="OFF-LA-4688"/>
    <x v="2"/>
    <x v="13"/>
    <s v="Hon Round Labels, Laser Printer Compatible"/>
    <n v="3.3299999999999996"/>
    <n v="1"/>
    <n v="0.5"/>
    <n v="-0.59999999999999964"/>
    <n v="1.18"/>
    <s v="Medium"/>
    <s v="Not Returned"/>
  </r>
  <r>
    <n v="30799"/>
    <s v="ID-2015-MG1820592-42343"/>
    <n v="42343"/>
    <n v="42347"/>
    <s v="Standard Class"/>
    <s v="MG-1820592"/>
    <s v="Mitch Gastineau"/>
    <s v="Corporate"/>
    <m/>
    <s v="Auckland"/>
    <s v="Auckland"/>
    <s v="New Zealand"/>
    <x v="1"/>
    <s v="MG013"/>
    <s v="Kauri Anaru"/>
    <s v="Asia Pacific"/>
    <s v="OFF-PA-4477"/>
    <x v="2"/>
    <x v="14"/>
    <s v="Green Bar Message Books, Recycled"/>
    <n v="28.439999999999998"/>
    <n v="2"/>
    <n v="0.4"/>
    <n v="-8.1000000000000014"/>
    <n v="1.18"/>
    <s v="Medium"/>
    <s v="Not Returned"/>
  </r>
  <r>
    <n v="50999"/>
    <s v="KZ-2014-NP832568-41907"/>
    <n v="41907"/>
    <n v="41911"/>
    <s v="Standard Class"/>
    <s v="NP-832568"/>
    <s v="Naresj Patel"/>
    <s v="Consumer"/>
    <m/>
    <s v="Almaty"/>
    <s v="Almaty City"/>
    <s v="Kazakhstan"/>
    <x v="22"/>
    <s v="MG004"/>
    <s v="Cansu Peynirci"/>
    <s v="Asia Pacific"/>
    <s v="OFF-EN-5044"/>
    <x v="2"/>
    <x v="16"/>
    <s v="Kraft Peel and Seal, with clear poly window"/>
    <n v="7.2090000000000014"/>
    <n v="1"/>
    <n v="0.7"/>
    <n v="-10.340999999999998"/>
    <n v="1.18"/>
    <s v="High"/>
    <s v="Not Returned"/>
  </r>
  <r>
    <n v="49244"/>
    <s v="TU-2015-NZ8565134-42270"/>
    <n v="42270"/>
    <n v="42274"/>
    <s v="Standard Class"/>
    <s v="NZ-8565134"/>
    <s v="Nick Zandusky"/>
    <s v="Home Office"/>
    <m/>
    <s v="Uskudar"/>
    <s v="Istanbul"/>
    <s v="Turkey"/>
    <x v="6"/>
    <s v="MG021"/>
    <s v="Kaoru Xun"/>
    <s v="Asia Pacific"/>
    <s v="OFF-AR-3463"/>
    <x v="2"/>
    <x v="5"/>
    <s v="BIC Pencil Sharpener, Water Color"/>
    <n v="12.875999999999999"/>
    <n v="1"/>
    <n v="0.6"/>
    <n v="-7.1039999999999957"/>
    <n v="1.18"/>
    <s v="Medium"/>
    <s v="Not Returned"/>
  </r>
  <r>
    <n v="11021"/>
    <s v="ES-2014-PO1886545-41971"/>
    <n v="41971"/>
    <n v="41976"/>
    <s v="Standard Class"/>
    <s v="PO-1886545"/>
    <s v="Patrick O'Donnell"/>
    <s v="Consumer"/>
    <m/>
    <s v="Osny"/>
    <s v="Ile-de-France"/>
    <s v="France"/>
    <x v="2"/>
    <s v="MG023"/>
    <s v="Gilbert Wolff"/>
    <s v="Europe"/>
    <s v="OFF-LA-4686"/>
    <x v="2"/>
    <x v="13"/>
    <s v="Hon Round Labels, Adjustable"/>
    <n v="4.5600000000000005"/>
    <n v="1"/>
    <n v="0"/>
    <n v="1.62"/>
    <n v="1.18"/>
    <s v="Medium"/>
    <s v="Not Returned"/>
  </r>
  <r>
    <n v="11358"/>
    <s v="ES-2013-PL18925139-41410"/>
    <n v="41410"/>
    <n v="41412"/>
    <s v="First Class"/>
    <s v="PL-18925139"/>
    <s v="Paul Lucas"/>
    <s v="Home Office"/>
    <m/>
    <s v="Nottingham"/>
    <s v="England"/>
    <s v="United Kingdom"/>
    <x v="12"/>
    <s v="MG012"/>
    <s v="Miina Nylund"/>
    <s v="Europe"/>
    <s v="OFF-BI-3292"/>
    <x v="2"/>
    <x v="12"/>
    <s v="Avery Hole Reinforcements, Recycled"/>
    <n v="9.5400000000000009"/>
    <n v="2"/>
    <n v="0"/>
    <n v="4.08"/>
    <n v="1.18"/>
    <s v="High"/>
    <s v="Not Returned"/>
  </r>
  <r>
    <n v="39021"/>
    <s v="CA-2014-TS21505140-41908"/>
    <n v="41908"/>
    <n v="41912"/>
    <s v="Standard Class"/>
    <s v="TS-215051406"/>
    <s v="Tony Sayre"/>
    <s v="Consumer"/>
    <n v="44105"/>
    <s v="Cleveland"/>
    <s v="Ohio"/>
    <s v="United States"/>
    <x v="14"/>
    <s v="MG010"/>
    <s v="Dolores Davis"/>
    <s v="USCA"/>
    <s v="OFF-AP-4741"/>
    <x v="2"/>
    <x v="6"/>
    <s v="Hoover Shoulder Vac Commercial Portable Vacuum"/>
    <n v="286.25600000000003"/>
    <n v="1"/>
    <n v="0.2"/>
    <n v="17.890999999999977"/>
    <n v="4.99"/>
    <s v="Medium"/>
    <s v="Not Returned"/>
  </r>
  <r>
    <n v="36769"/>
    <s v="CA-2015-TS21505140-42358"/>
    <n v="42358"/>
    <n v="42362"/>
    <s v="Standard Class"/>
    <s v="TS-215051404"/>
    <s v="Tony Sayre"/>
    <s v="Consumer"/>
    <n v="80134"/>
    <s v="Parker"/>
    <s v="Colorado"/>
    <s v="United States"/>
    <x v="4"/>
    <s v="MG024"/>
    <s v="Derrick Snyders"/>
    <s v="USCA"/>
    <s v="OFF-ST-6290"/>
    <x v="2"/>
    <x v="7"/>
    <s v="Tennsco Industrial Shelving"/>
    <n v="78.256"/>
    <n v="2"/>
    <n v="0.2"/>
    <n v="-17.607599999999998"/>
    <n v="4.24"/>
    <s v="Medium"/>
    <s v="Not Returned"/>
  </r>
  <r>
    <n v="45447"/>
    <s v="NI-2015-PB921095-42052"/>
    <n v="42052"/>
    <n v="42057"/>
    <s v="Standard Class"/>
    <s v="PB-921095"/>
    <s v="Phillip Breyer"/>
    <s v="Corporate"/>
    <m/>
    <s v="Enugu"/>
    <s v="Enugu"/>
    <s v="Nigeria"/>
    <x v="3"/>
    <s v="MG020"/>
    <s v="Katlego Akosua"/>
    <s v="Africa"/>
    <s v="OFF-BI-6378"/>
    <x v="2"/>
    <x v="12"/>
    <s v="Wilson Jones Binder, Clear"/>
    <n v="3.7440000000000007"/>
    <n v="1"/>
    <n v="0.7"/>
    <n v="-7.7459999999999987"/>
    <n v="1.18"/>
    <s v="Medium"/>
    <s v="Not Returned"/>
  </r>
  <r>
    <n v="36708"/>
    <s v="CA-2015-TS21505140-42266"/>
    <n v="42266"/>
    <n v="42270"/>
    <s v="Standard Class"/>
    <s v="TS-215051404"/>
    <s v="Tony Sayre"/>
    <s v="Consumer"/>
    <n v="88101"/>
    <s v="Clovis"/>
    <s v="New Mexico"/>
    <s v="United States"/>
    <x v="4"/>
    <s v="MG024"/>
    <s v="Derrick Snyders"/>
    <s v="USCA"/>
    <s v="OFF-BI-6391"/>
    <x v="2"/>
    <x v="12"/>
    <s v="Wilson Jones Easy Flow II Sheet Lifters"/>
    <n v="10.080000000000002"/>
    <n v="7"/>
    <n v="0.2"/>
    <n v="3.5279999999999996"/>
    <n v="1.6400000000000001"/>
    <s v="High"/>
    <s v="Not Returned"/>
  </r>
  <r>
    <n v="46499"/>
    <s v="TU-2013-RH9510134-41403"/>
    <n v="41403"/>
    <n v="41406"/>
    <s v="Second Class"/>
    <s v="RH-9510134"/>
    <s v="Rick Huthwaite"/>
    <s v="Home Office"/>
    <m/>
    <s v="Polatli"/>
    <s v="Ankara"/>
    <s v="Turkey"/>
    <x v="6"/>
    <s v="MG021"/>
    <s v="Kaoru Xun"/>
    <s v="Asia Pacific"/>
    <s v="OFF-BI-4829"/>
    <x v="2"/>
    <x v="12"/>
    <s v="Ibico Index Tab, Durable"/>
    <n v="29.664000000000001"/>
    <n v="8"/>
    <n v="0.6"/>
    <n v="-12.095999999999989"/>
    <n v="1.18"/>
    <s v="Medium"/>
    <s v="Not Returned"/>
  </r>
  <r>
    <n v="43200"/>
    <s v="TU-2014-RD9660134-41868"/>
    <n v="41868"/>
    <n v="41873"/>
    <s v="Standard Class"/>
    <s v="RD-9660134"/>
    <s v="Robert Dilbeck"/>
    <s v="Home Office"/>
    <m/>
    <s v="Elazig"/>
    <s v="Elazig"/>
    <s v="Turkey"/>
    <x v="6"/>
    <s v="MG021"/>
    <s v="Kaoru Xun"/>
    <s v="Asia Pacific"/>
    <s v="OFF-BI-4826"/>
    <x v="2"/>
    <x v="12"/>
    <s v="Ibico Hole Reinforcements, Recycled"/>
    <n v="2.9400000000000004"/>
    <n v="1"/>
    <n v="0.6"/>
    <n v="-2.16"/>
    <n v="1.18"/>
    <s v="Medium"/>
    <s v="Not Returned"/>
  </r>
  <r>
    <n v="36768"/>
    <s v="CA-2015-TS21505140-42358"/>
    <n v="42358"/>
    <n v="42362"/>
    <s v="Standard Class"/>
    <s v="TS-215051404"/>
    <s v="Tony Sayre"/>
    <s v="Consumer"/>
    <n v="80134"/>
    <s v="Parker"/>
    <s v="Colorado"/>
    <s v="United States"/>
    <x v="4"/>
    <s v="MG024"/>
    <s v="Derrick Snyders"/>
    <s v="USCA"/>
    <s v="FUR-FU-5479"/>
    <x v="1"/>
    <x v="11"/>
    <s v="OIC Stacking Trays"/>
    <n v="13.360000000000001"/>
    <n v="5"/>
    <n v="0.2"/>
    <n v="4.0080000000000009"/>
    <n v="1.5899999999999999"/>
    <s v="Medium"/>
    <s v="Not Returned"/>
  </r>
  <r>
    <n v="34617"/>
    <s v="CA-2012-TS21505140-41262"/>
    <n v="41262"/>
    <n v="41267"/>
    <s v="Standard Class"/>
    <s v="TS-215051408"/>
    <s v="Tony Sayre"/>
    <s v="Consumer"/>
    <n v="38401"/>
    <s v="Columbia"/>
    <s v="Tennessee"/>
    <s v="United States"/>
    <x v="18"/>
    <s v="MG019"/>
    <s v="Flannery Newton"/>
    <s v="USCA"/>
    <s v="FUR-CH-5749"/>
    <x v="1"/>
    <x v="1"/>
    <s v="SAFCO Arco Folding Chair"/>
    <n v="662.88"/>
    <n v="3"/>
    <n v="0.2"/>
    <n v="74.573999999999955"/>
    <n v="1.56"/>
    <s v="High"/>
    <s v="Not Returned"/>
  </r>
  <r>
    <n v="34855"/>
    <s v="CA-2015-TS21505140-42316"/>
    <n v="42316"/>
    <n v="42321"/>
    <s v="Standard Class"/>
    <s v="TS-215051404"/>
    <s v="Tony Sayre"/>
    <s v="Consumer"/>
    <n v="94122"/>
    <s v="San Francisco"/>
    <s v="California"/>
    <s v="United States"/>
    <x v="4"/>
    <s v="MG024"/>
    <s v="Derrick Snyders"/>
    <s v="USCA"/>
    <s v="OFF-BI-3319"/>
    <x v="2"/>
    <x v="12"/>
    <s v="Avery Self-Adhesive Photo Pockets for Polaroid Photos"/>
    <n v="21.792000000000002"/>
    <n v="4"/>
    <n v="0.2"/>
    <n v="7.6271999999999984"/>
    <n v="1.54"/>
    <s v="Medium"/>
    <s v="Not Returned"/>
  </r>
  <r>
    <n v="39022"/>
    <s v="CA-2014-TS21505140-41908"/>
    <n v="41908"/>
    <n v="41912"/>
    <s v="Standard Class"/>
    <s v="TS-215051406"/>
    <s v="Tony Sayre"/>
    <s v="Consumer"/>
    <n v="44105"/>
    <s v="Cleveland"/>
    <s v="Ohio"/>
    <s v="United States"/>
    <x v="14"/>
    <s v="MG010"/>
    <s v="Dolores Davis"/>
    <s v="USCA"/>
    <s v="OFF-ST-4068"/>
    <x v="2"/>
    <x v="7"/>
    <s v="Eldon Gobal File Keepers"/>
    <n v="24.224000000000004"/>
    <n v="2"/>
    <n v="0.2"/>
    <n v="-4.8448000000000029"/>
    <n v="1.48"/>
    <s v="Medium"/>
    <s v="Not Returned"/>
  </r>
  <r>
    <n v="14147"/>
    <s v="ES-2012-SM2090545-41206"/>
    <n v="41206"/>
    <n v="41210"/>
    <s v="Second Class"/>
    <s v="SM-2090545"/>
    <s v="Susan MacKendrick"/>
    <s v="Consumer"/>
    <m/>
    <s v="Clermont-Ferrand"/>
    <s v="Auvergne"/>
    <s v="France"/>
    <x v="2"/>
    <s v="MG023"/>
    <s v="Gilbert Wolff"/>
    <s v="Europe"/>
    <s v="OFF-BI-3293"/>
    <x v="2"/>
    <x v="12"/>
    <s v="Avery Index Tab, Clear"/>
    <n v="11.58"/>
    <n v="2"/>
    <n v="0"/>
    <n v="3.12"/>
    <n v="1.18"/>
    <s v="Medium"/>
    <s v="Not Returned"/>
  </r>
  <r>
    <n v="48804"/>
    <s v="GH-2013-TS1116049-41502"/>
    <n v="41502"/>
    <n v="41508"/>
    <s v="Standard Class"/>
    <s v="TS-1116049"/>
    <s v="Theresa Swint"/>
    <s v="Corporate"/>
    <m/>
    <s v="Accra"/>
    <s v="Greater Accra"/>
    <s v="Ghana"/>
    <x v="3"/>
    <s v="MG020"/>
    <s v="Katlego Akosua"/>
    <s v="Africa"/>
    <s v="OFF-AR-6115"/>
    <x v="2"/>
    <x v="5"/>
    <s v="Stanley Markers, Easy-Erase"/>
    <n v="22.47"/>
    <n v="1"/>
    <n v="0"/>
    <n v="0"/>
    <n v="1.18"/>
    <s v="Medium"/>
    <s v="Not Returned"/>
  </r>
  <r>
    <n v="20126"/>
    <s v="ES-2012-TB21190139-40992"/>
    <n v="40992"/>
    <n v="40994"/>
    <s v="Second Class"/>
    <s v="TB-21190139"/>
    <s v="Thomas Brumley"/>
    <s v="Home Office"/>
    <m/>
    <s v="Sheffield"/>
    <s v="England"/>
    <s v="United Kingdom"/>
    <x v="12"/>
    <s v="MG012"/>
    <s v="Miina Nylund"/>
    <s v="Europe"/>
    <s v="OFF-FA-3075"/>
    <x v="2"/>
    <x v="8"/>
    <s v="Advantus Thumb Tacks, Metal"/>
    <n v="6.8550000000000004"/>
    <n v="1"/>
    <n v="0.5"/>
    <n v="-4.2750000000000004"/>
    <n v="1.18"/>
    <s v="High"/>
    <s v="Not Returned"/>
  </r>
  <r>
    <n v="16897"/>
    <s v="ES-2015-TM21490139-42223"/>
    <n v="42223"/>
    <n v="42226"/>
    <s v="First Class"/>
    <s v="TM-21490139"/>
    <s v="Tony Molinari"/>
    <s v="Consumer"/>
    <m/>
    <s v="Harrow"/>
    <s v="England"/>
    <s v="United Kingdom"/>
    <x v="12"/>
    <s v="MG012"/>
    <s v="Miina Nylund"/>
    <s v="Europe"/>
    <s v="OFF-EN-4435"/>
    <x v="2"/>
    <x v="16"/>
    <s v="GlobeWeis Clasp Envelope, Recycled"/>
    <n v="26.099999999999998"/>
    <n v="3"/>
    <n v="0"/>
    <n v="6.75"/>
    <n v="1.18"/>
    <s v="Medium"/>
    <s v="Not Returned"/>
  </r>
  <r>
    <n v="25612"/>
    <s v="IN-2012-TS2150559-40990"/>
    <n v="40990"/>
    <n v="40993"/>
    <s v="First Class"/>
    <s v="TS-2150559"/>
    <s v="Tony Sayre"/>
    <s v="Consumer"/>
    <m/>
    <s v="Jakarta"/>
    <s v="Jakarta"/>
    <s v="Indonesia"/>
    <x v="17"/>
    <s v="MG015"/>
    <s v="Preecha Metharom"/>
    <s v="Asia Pacific"/>
    <s v="TEC-MA-6154"/>
    <x v="0"/>
    <x v="9"/>
    <s v="StarTech Receipt Printer, Wireless"/>
    <n v="275.3442"/>
    <n v="3"/>
    <n v="0.17"/>
    <n v="19.834200000000017"/>
    <n v="1.18"/>
    <s v="High"/>
    <s v="Not Returned"/>
  </r>
  <r>
    <n v="31324"/>
    <s v="US-2013-TB21520140-41534"/>
    <n v="41534"/>
    <n v="41538"/>
    <s v="Standard Class"/>
    <s v="TB-215201406"/>
    <s v="Tracy Blumstein"/>
    <s v="Consumer"/>
    <n v="19140"/>
    <s v="Philadelphia"/>
    <s v="Pennsylvania"/>
    <s v="United States"/>
    <x v="14"/>
    <s v="MG010"/>
    <s v="Dolores Davis"/>
    <s v="USCA"/>
    <s v="FUR-BO-5685"/>
    <x v="1"/>
    <x v="4"/>
    <s v="Riverside Palais Royal Lawyers Bookcase, Royale Cherry Finish"/>
    <n v="3083.4300000000003"/>
    <n v="7"/>
    <n v="0.5"/>
    <n v="-1665.0522000000001"/>
    <n v="242.6"/>
    <s v="Medium"/>
    <s v="Not Returned"/>
  </r>
  <r>
    <n v="33186"/>
    <s v="CA-2012-TB21520140-41202"/>
    <n v="41202"/>
    <n v="41203"/>
    <s v="First Class"/>
    <s v="TB-215201406"/>
    <s v="Tracy Blumstein"/>
    <s v="Consumer"/>
    <n v="45014"/>
    <s v="Fairfield"/>
    <s v="Ohio"/>
    <s v="United States"/>
    <x v="14"/>
    <s v="MG010"/>
    <s v="Dolores Davis"/>
    <s v="USCA"/>
    <s v="FUR-TA-4675"/>
    <x v="1"/>
    <x v="3"/>
    <s v="Hon Practical Foundations 30 x 60 Training Table, Light Gray/Charcoal"/>
    <n v="409.59000000000003"/>
    <n v="3"/>
    <n v="0.4"/>
    <n v="-122.87700000000004"/>
    <n v="65.760000000000005"/>
    <s v="Critical"/>
    <s v="Not Returned"/>
  </r>
  <r>
    <n v="4129"/>
    <s v="MX-2014-SC20380143-41762"/>
    <n v="41762"/>
    <n v="41766"/>
    <s v="Standard Class"/>
    <s v="SC-20380143"/>
    <s v="Shahid Collister"/>
    <s v="Consumer"/>
    <m/>
    <s v="Caracas"/>
    <s v="Distrito Capital"/>
    <s v="Venezuela"/>
    <x v="7"/>
    <s v="MG014"/>
    <s v="Vasco Magalhães"/>
    <s v="LATAM"/>
    <s v="OFF-PA-6616"/>
    <x v="2"/>
    <x v="14"/>
    <s v="Xerox Message Books, Recycled"/>
    <n v="24.335999999999995"/>
    <n v="3"/>
    <n v="0.4"/>
    <n v="-0.86399999999999866"/>
    <n v="1.179"/>
    <s v="Medium"/>
    <s v="Not Returned"/>
  </r>
  <r>
    <n v="1141"/>
    <s v="MX-2013-MS178305-41487"/>
    <n v="41487"/>
    <n v="41489"/>
    <s v="Second Class"/>
    <s v="MS-178305"/>
    <s v="Melanie Seite"/>
    <s v="Consumer"/>
    <m/>
    <s v="Santiago del Estero"/>
    <s v="Santiago del Estero"/>
    <s v="Argentina"/>
    <x v="7"/>
    <s v="MG014"/>
    <s v="Vasco Magalhães"/>
    <s v="LATAM"/>
    <s v="OFF-BI-3294"/>
    <x v="2"/>
    <x v="12"/>
    <s v="Avery Index Tab, Durable"/>
    <n v="6.69"/>
    <n v="5"/>
    <n v="0.7"/>
    <n v="-9.91"/>
    <n v="1.1789999999999998"/>
    <s v="Critical"/>
    <s v="Not Returned"/>
  </r>
  <r>
    <n v="9606"/>
    <s v="MX-2014-CP1234018-41804"/>
    <n v="41804"/>
    <n v="41809"/>
    <s v="Standard Class"/>
    <s v="CP-1234018"/>
    <s v="Christine Phan"/>
    <s v="Corporate"/>
    <m/>
    <s v="São Pedro da Aldeia"/>
    <s v="Rio de Janeiro"/>
    <s v="Brazil"/>
    <x v="7"/>
    <s v="MG014"/>
    <s v="Vasco Magalhães"/>
    <s v="LATAM"/>
    <s v="OFF-AR-3482"/>
    <x v="2"/>
    <x v="5"/>
    <s v="Binney &amp; Smith Highlighters, Easy-Erase"/>
    <n v="33.719999999999985"/>
    <n v="3"/>
    <n v="0"/>
    <n v="9.0599999999999987"/>
    <n v="1.1779999999999999"/>
    <s v="Medium"/>
    <s v="Not Returned"/>
  </r>
  <r>
    <n v="4846"/>
    <s v="US-2015-JF1549082-42304"/>
    <n v="42304"/>
    <n v="42309"/>
    <s v="Standard Class"/>
    <s v="JF-1549082"/>
    <s v="Jeremy Farry"/>
    <s v="Consumer"/>
    <m/>
    <s v="Quesada"/>
    <s v="Alajuela"/>
    <s v="Costa Rica"/>
    <x v="13"/>
    <s v="MG003"/>
    <s v="Nicodemo Bautista"/>
    <s v="LATAM"/>
    <s v="OFF-BI-2881"/>
    <x v="2"/>
    <x v="12"/>
    <s v="Acco 3-Hole Punch, Clear"/>
    <n v="59.159999999999989"/>
    <n v="3"/>
    <n v="0"/>
    <n v="10.02"/>
    <n v="1.1779999999999999"/>
    <s v="Medium"/>
    <s v="Not Returned"/>
  </r>
  <r>
    <n v="4796"/>
    <s v="US-2013-LH1690018-41520"/>
    <n v="41520"/>
    <n v="41524"/>
    <s v="Standard Class"/>
    <s v="LH-1690018"/>
    <s v="Lena Hernandez"/>
    <s v="Consumer"/>
    <m/>
    <s v="Salvador"/>
    <s v="Bahia"/>
    <s v="Brazil"/>
    <x v="7"/>
    <s v="MG014"/>
    <s v="Vasco Magalhães"/>
    <s v="LATAM"/>
    <s v="OFF-LA-4679"/>
    <x v="2"/>
    <x v="13"/>
    <s v="Hon Removable Labels, Adjustable"/>
    <n v="4.3520000000000003"/>
    <n v="2"/>
    <n v="0.6"/>
    <n v="-4.9279999999999999"/>
    <n v="1.1779999999999999"/>
    <s v="Medium"/>
    <s v="Not Returned"/>
  </r>
  <r>
    <n v="134"/>
    <s v="US-2015-TT2146036-42276"/>
    <n v="42276"/>
    <n v="42281"/>
    <s v="Standard Class"/>
    <s v="TT-2146036"/>
    <s v="Tonja Turnell"/>
    <s v="Home Office"/>
    <m/>
    <s v="Santo Domingo"/>
    <s v="Santo Domingo"/>
    <s v="Dominican Republic"/>
    <x v="15"/>
    <s v="MG001"/>
    <s v="Marilène Rousseau"/>
    <s v="LATAM"/>
    <s v="OFF-BI-4830"/>
    <x v="2"/>
    <x v="12"/>
    <s v="Ibico Index Tab, Economy"/>
    <n v="5.5520000000000014"/>
    <n v="1"/>
    <n v="0.2"/>
    <n v="-0.76800000000000024"/>
    <n v="1.1779999999999999"/>
    <s v="Medium"/>
    <s v="Not Returned"/>
  </r>
  <r>
    <n v="8713"/>
    <s v="US-2013-TH2155054-41578"/>
    <n v="41578"/>
    <n v="41583"/>
    <s v="Second Class"/>
    <s v="TH-2155054"/>
    <s v="Tracy Hopkins"/>
    <s v="Home Office"/>
    <m/>
    <s v="Carrefour"/>
    <s v="Ouest"/>
    <s v="Haiti"/>
    <x v="15"/>
    <s v="MG001"/>
    <s v="Marilène Rousseau"/>
    <s v="LATAM"/>
    <s v="OFF-ST-6058"/>
    <x v="2"/>
    <x v="7"/>
    <s v="Smead Shelving, Industrial"/>
    <n v="19.763999999999999"/>
    <n v="1"/>
    <n v="0.4"/>
    <n v="-10.875999999999999"/>
    <n v="1.1779999999999999"/>
    <s v="Medium"/>
    <s v="Not Returned"/>
  </r>
  <r>
    <n v="758"/>
    <s v="MX-2014-CJ118755-41783"/>
    <n v="41783"/>
    <n v="41788"/>
    <s v="Standard Class"/>
    <s v="CJ-118755"/>
    <s v="Carl Jackson"/>
    <s v="Corporate"/>
    <m/>
    <s v="Buenos Aires"/>
    <s v="Buenos Aires"/>
    <s v="Argentina"/>
    <x v="7"/>
    <s v="MG014"/>
    <s v="Vasco Magalhães"/>
    <s v="LATAM"/>
    <s v="OFF-PA-6608"/>
    <x v="2"/>
    <x v="14"/>
    <s v="Xerox Computer Printout Paper, Recycled"/>
    <n v="21"/>
    <n v="2"/>
    <n v="0.4"/>
    <n v="-11.92"/>
    <n v="1.177"/>
    <s v="Medium"/>
    <s v="Not Returned"/>
  </r>
  <r>
    <n v="3173"/>
    <s v="MX-2014-JB1600028-41681"/>
    <n v="41681"/>
    <n v="41687"/>
    <s v="Standard Class"/>
    <s v="JB-1600028"/>
    <s v="Joy Bell-"/>
    <s v="Consumer"/>
    <m/>
    <s v="Bogotá"/>
    <s v="Bogota"/>
    <s v="Colombia"/>
    <x v="7"/>
    <s v="MG014"/>
    <s v="Vasco Magalhães"/>
    <s v="LATAM"/>
    <s v="OFF-FA-3021"/>
    <x v="2"/>
    <x v="8"/>
    <s v="Advantus Clamps, Bulk Pack"/>
    <n v="38.58"/>
    <n v="3"/>
    <n v="0"/>
    <n v="10.38"/>
    <n v="1.1759999999999999"/>
    <s v="Medium"/>
    <s v="Not Returned"/>
  </r>
  <r>
    <n v="9971"/>
    <s v="MX-2014-KN1639039-41801"/>
    <n v="41801"/>
    <n v="41807"/>
    <s v="Standard Class"/>
    <s v="KN-1639039"/>
    <s v="Katherine Nockton"/>
    <s v="Corporate"/>
    <m/>
    <s v="Sonsonate"/>
    <s v="Sonsonate"/>
    <s v="El Salvador"/>
    <x v="13"/>
    <s v="MG003"/>
    <s v="Nicodemo Bautista"/>
    <s v="LATAM"/>
    <s v="OFF-FA-2957"/>
    <x v="2"/>
    <x v="8"/>
    <s v="Accos Staples, Bulk Pack"/>
    <n v="21.900000000000006"/>
    <n v="3"/>
    <n v="0"/>
    <n v="8.1"/>
    <n v="1.1759999999999999"/>
    <s v="Medium"/>
    <s v="Not Returned"/>
  </r>
  <r>
    <n v="10102"/>
    <s v="US-2015-TT2126518-42163"/>
    <n v="42163"/>
    <n v="42167"/>
    <s v="Second Class"/>
    <s v="TT-2126518"/>
    <s v="Tim Taslimi"/>
    <s v="Corporate"/>
    <m/>
    <s v="Vassouras"/>
    <s v="Rio de Janeiro"/>
    <s v="Brazil"/>
    <x v="7"/>
    <s v="MG014"/>
    <s v="Vasco Magalhães"/>
    <s v="LATAM"/>
    <s v="OFF-AR-6121"/>
    <x v="2"/>
    <x v="5"/>
    <s v="Stanley Pens, Blue"/>
    <n v="10.720000000000002"/>
    <n v="4"/>
    <n v="0.6"/>
    <n v="-10.720000000000004"/>
    <n v="1.1759999999999999"/>
    <s v="High"/>
    <s v="Not Returned"/>
  </r>
  <r>
    <n v="325"/>
    <s v="MX-2012-MC1813082-41227"/>
    <n v="41227"/>
    <n v="41234"/>
    <s v="Standard Class"/>
    <s v="MC-1813082"/>
    <s v="Mike Caudle"/>
    <s v="Corporate"/>
    <m/>
    <s v="Orizaba"/>
    <s v="Veracruz"/>
    <s v="Mexico"/>
    <x v="13"/>
    <s v="MG003"/>
    <s v="Nicodemo Bautista"/>
    <s v="LATAM"/>
    <s v="OFF-BI-6397"/>
    <x v="2"/>
    <x v="12"/>
    <s v="Wilson Jones Hole Reinforcements, Clear"/>
    <n v="5.3200000000000012"/>
    <n v="2"/>
    <n v="0"/>
    <n v="1.8"/>
    <n v="1.175"/>
    <s v="Medium"/>
    <s v="Not Returned"/>
  </r>
  <r>
    <n v="4894"/>
    <s v="MX-2013-NS1850536-41419"/>
    <n v="41419"/>
    <n v="41425"/>
    <s v="Standard Class"/>
    <s v="NS-1850536"/>
    <s v="Neola Schneider"/>
    <s v="Consumer"/>
    <m/>
    <s v="Santiago de los Caballeros"/>
    <s v="Santiago"/>
    <s v="Dominican Republic"/>
    <x v="15"/>
    <s v="MG001"/>
    <s v="Marilène Rousseau"/>
    <s v="LATAM"/>
    <s v="OFF-EN-5034"/>
    <x v="2"/>
    <x v="16"/>
    <s v="Kraft Mailers, Security-Tint"/>
    <n v="21.360000000000007"/>
    <n v="1"/>
    <n v="0.2"/>
    <n v="7.2"/>
    <n v="1.173"/>
    <s v="Medium"/>
    <s v="Not Returned"/>
  </r>
  <r>
    <n v="9689"/>
    <s v="MX-2015-NF1859536-42358"/>
    <n v="42358"/>
    <n v="42360"/>
    <s v="Second Class"/>
    <s v="NF-1859536"/>
    <s v="Nicole Fjeld"/>
    <s v="Home Office"/>
    <m/>
    <s v="Santo Domingo"/>
    <s v="Santo Domingo"/>
    <s v="Dominican Republic"/>
    <x v="15"/>
    <s v="MG001"/>
    <s v="Marilène Rousseau"/>
    <s v="LATAM"/>
    <s v="OFF-FA-3056"/>
    <x v="2"/>
    <x v="8"/>
    <s v="Advantus Push Pins, Bulk Pack"/>
    <n v="15.392000000000001"/>
    <n v="2"/>
    <n v="0.2"/>
    <n v="3.8319999999999994"/>
    <n v="1.173"/>
    <s v="Medium"/>
    <s v="Not Returned"/>
  </r>
  <r>
    <n v="7878"/>
    <s v="US-2014-TB2135555-41860"/>
    <n v="41860"/>
    <n v="41863"/>
    <s v="Second Class"/>
    <s v="TB-2135555"/>
    <s v="Todd Boyes"/>
    <s v="Corporate"/>
    <m/>
    <s v="Choluteca"/>
    <s v="Choluteca"/>
    <s v="Honduras"/>
    <x v="13"/>
    <s v="MG003"/>
    <s v="Nicodemo Bautista"/>
    <s v="LATAM"/>
    <s v="FUR-FU-4084"/>
    <x v="1"/>
    <x v="11"/>
    <s v="Eldon Photo Frame, Duo Pack"/>
    <n v="46.536000000000001"/>
    <n v="2"/>
    <n v="0.4"/>
    <n v="-27.943999999999999"/>
    <n v="1.173"/>
    <s v="Medium"/>
    <s v="Not Returned"/>
  </r>
  <r>
    <n v="4046"/>
    <s v="MX-2013-AG1039018-41636"/>
    <n v="41636"/>
    <n v="41640"/>
    <s v="Standard Class"/>
    <s v="AG-1039018"/>
    <s v="Allen Goldenen"/>
    <s v="Consumer"/>
    <m/>
    <s v="São Paulo"/>
    <s v="São Paulo"/>
    <s v="Brazil"/>
    <x v="7"/>
    <s v="MG014"/>
    <s v="Vasco Magalhães"/>
    <s v="LATAM"/>
    <s v="OFF-BI-3723"/>
    <x v="2"/>
    <x v="12"/>
    <s v="Cardinal Binder, Recycled"/>
    <n v="47.29999999999999"/>
    <n v="5"/>
    <n v="0"/>
    <n v="9.4"/>
    <n v="1.1720000000000002"/>
    <s v="Medium"/>
    <s v="Not Returned"/>
  </r>
  <r>
    <n v="9654"/>
    <s v="MX-2012-EB1397551-41112"/>
    <n v="41112"/>
    <n v="41118"/>
    <s v="Standard Class"/>
    <s v="EB-1397551"/>
    <s v="Erica Bern"/>
    <s v="Corporate"/>
    <m/>
    <s v="Villa Canales"/>
    <s v="Guatemala"/>
    <s v="Guatemala"/>
    <x v="13"/>
    <s v="MG003"/>
    <s v="Nicodemo Bautista"/>
    <s v="LATAM"/>
    <s v="OFF-FA-6196"/>
    <x v="2"/>
    <x v="8"/>
    <s v="Stockwell Push Pins, Metal"/>
    <n v="9.66"/>
    <n v="1"/>
    <n v="0"/>
    <n v="0.18"/>
    <n v="1.1720000000000002"/>
    <s v="Low"/>
    <s v="Not Returned"/>
  </r>
  <r>
    <n v="2041"/>
    <s v="MX-2014-DV1304582-41866"/>
    <n v="41866"/>
    <n v="41866"/>
    <s v="Same Day"/>
    <s v="DV-1304582"/>
    <s v="Darrin Van Huff"/>
    <s v="Corporate"/>
    <m/>
    <s v="Tlalpan"/>
    <s v="Distrito Federal"/>
    <s v="Mexico"/>
    <x v="13"/>
    <s v="MG003"/>
    <s v="Nicodemo Bautista"/>
    <s v="LATAM"/>
    <s v="OFF-BI-3733"/>
    <x v="2"/>
    <x v="12"/>
    <s v="Cardinal Hole Reinforcements, Clear"/>
    <n v="25.6"/>
    <n v="8"/>
    <n v="0"/>
    <n v="5.76"/>
    <n v="1.171"/>
    <s v="Medium"/>
    <s v="Not Returned"/>
  </r>
  <r>
    <n v="10169"/>
    <s v="US-2014-MO1750018-41720"/>
    <n v="41720"/>
    <n v="41726"/>
    <s v="Standard Class"/>
    <s v="MO-1750018"/>
    <s v="Mary O'Rourke"/>
    <s v="Consumer"/>
    <m/>
    <s v="Bezerros"/>
    <s v="Pernambuco"/>
    <s v="Brazil"/>
    <x v="7"/>
    <s v="MG014"/>
    <s v="Vasco Magalhães"/>
    <s v="LATAM"/>
    <s v="TEC-AC-3381"/>
    <x v="0"/>
    <x v="10"/>
    <s v="Belkin Flash Drive, USB"/>
    <n v="22.48"/>
    <n v="2"/>
    <n v="0.6"/>
    <n v="-18.559999999999999"/>
    <n v="1.171"/>
    <s v="Medium"/>
    <s v="Not Returned"/>
  </r>
  <r>
    <n v="1848"/>
    <s v="MX-2013-TS2161031-41431"/>
    <n v="41431"/>
    <n v="41435"/>
    <s v="Standard Class"/>
    <s v="TS-2161031"/>
    <s v="Troy Staebel"/>
    <s v="Consumer"/>
    <m/>
    <s v="Santa Clara"/>
    <s v="Villa Clara"/>
    <s v="Cuba"/>
    <x v="15"/>
    <s v="MG001"/>
    <s v="Marilène Rousseau"/>
    <s v="LATAM"/>
    <s v="OFF-BI-2898"/>
    <x v="2"/>
    <x v="12"/>
    <s v="Acco Binder, Recycled"/>
    <n v="20.68"/>
    <n v="2"/>
    <n v="0"/>
    <n v="5.56"/>
    <n v="1.171"/>
    <s v="Medium"/>
    <s v="Not Returned"/>
  </r>
  <r>
    <n v="50308"/>
    <s v="TU-2013-AR510134-41457"/>
    <n v="41457"/>
    <n v="41462"/>
    <s v="Standard Class"/>
    <s v="AR-510134"/>
    <s v="Andrew Roberts"/>
    <s v="Consumer"/>
    <m/>
    <s v="Denizli"/>
    <s v="Denizli"/>
    <s v="Turkey"/>
    <x v="6"/>
    <s v="MG021"/>
    <s v="Kaoru Xun"/>
    <s v="Asia Pacific"/>
    <s v="OFF-AR-3468"/>
    <x v="2"/>
    <x v="5"/>
    <s v="BIC Sketch Pad, Blue"/>
    <n v="19.463999999999999"/>
    <n v="1"/>
    <n v="0.6"/>
    <n v="-20.465999999999998"/>
    <n v="1.17"/>
    <s v="Medium"/>
    <s v="Not Returned"/>
  </r>
  <r>
    <n v="43757"/>
    <s v="NI-2013-AJ78095-41413"/>
    <n v="41413"/>
    <n v="41418"/>
    <s v="Second Class"/>
    <s v="AJ-78095"/>
    <s v="Anthony Jacobs"/>
    <s v="Corporate"/>
    <m/>
    <s v="Lagos"/>
    <s v="Lagos"/>
    <s v="Nigeria"/>
    <x v="3"/>
    <s v="MG020"/>
    <s v="Katlego Akosua"/>
    <s v="Africa"/>
    <s v="TEC-AC-5202"/>
    <x v="0"/>
    <x v="10"/>
    <s v="Memorex Keyboard, USB"/>
    <n v="21.465000000000007"/>
    <n v="1"/>
    <n v="0.7"/>
    <n v="-47.235000000000007"/>
    <n v="1.17"/>
    <s v="Medium"/>
    <s v="Not Returned"/>
  </r>
  <r>
    <n v="45327"/>
    <s v="TZ-2015-AF870129-42259"/>
    <n v="42259"/>
    <n v="42264"/>
    <s v="Second Class"/>
    <s v="AF-870129"/>
    <s v="Art Ferguson"/>
    <s v="Consumer"/>
    <m/>
    <s v="Moshi"/>
    <s v="Kilimanjaro"/>
    <s v="Tanzania"/>
    <x v="10"/>
    <s v="MG006"/>
    <s v="Wasswa Ahmed"/>
    <s v="Africa"/>
    <s v="OFF-BI-3723"/>
    <x v="2"/>
    <x v="12"/>
    <s v="Cardinal Binder, Recycled"/>
    <n v="14.189999999999998"/>
    <n v="1"/>
    <n v="0"/>
    <n v="2.9699999999999998"/>
    <n v="1.17"/>
    <s v="Medium"/>
    <s v="Not Returned"/>
  </r>
  <r>
    <n v="49304"/>
    <s v="MO-2012-BF108086-41207"/>
    <n v="41207"/>
    <n v="41211"/>
    <s v="Standard Class"/>
    <s v="BF-108086"/>
    <s v="Bart Folk"/>
    <s v="Consumer"/>
    <m/>
    <s v="Safi"/>
    <s v="Doukkala-Abda"/>
    <s v="Morocco"/>
    <x v="19"/>
    <s v="MG011"/>
    <s v="Lindiwe Afolayan"/>
    <s v="Africa"/>
    <s v="OFF-BI-3719"/>
    <x v="2"/>
    <x v="12"/>
    <s v="Cardinal Binder Covers, Recycled"/>
    <n v="12.36"/>
    <n v="1"/>
    <n v="0"/>
    <n v="5.5500000000000007"/>
    <n v="1.17"/>
    <s v="Medium"/>
    <s v="Not Returned"/>
  </r>
  <r>
    <n v="33185"/>
    <s v="CA-2012-TB21520140-41202"/>
    <n v="41202"/>
    <n v="41203"/>
    <s v="First Class"/>
    <s v="TB-215201406"/>
    <s v="Tracy Blumstein"/>
    <s v="Consumer"/>
    <n v="45014"/>
    <s v="Fairfield"/>
    <s v="Ohio"/>
    <s v="United States"/>
    <x v="14"/>
    <s v="MG010"/>
    <s v="Dolores Davis"/>
    <s v="USCA"/>
    <s v="OFF-AP-4292"/>
    <x v="2"/>
    <x v="6"/>
    <s v="Fellowes Superior 10 Outlet Split Surge Protector"/>
    <n v="121.79200000000002"/>
    <n v="4"/>
    <n v="0.2"/>
    <n v="13.701599999999988"/>
    <n v="34.380000000000003"/>
    <s v="Critical"/>
    <s v="Not Returned"/>
  </r>
  <r>
    <n v="19654"/>
    <s v="IT-2015-BD1163591-42349"/>
    <n v="42349"/>
    <n v="42353"/>
    <s v="Second Class"/>
    <s v="BD-1163591"/>
    <s v="Brian Derr"/>
    <s v="Consumer"/>
    <m/>
    <s v="Zaanstad"/>
    <s v="North Holland"/>
    <s v="Netherlands"/>
    <x v="2"/>
    <s v="MG023"/>
    <s v="Gilbert Wolff"/>
    <s v="Europe"/>
    <s v="OFF-EN-3088"/>
    <x v="2"/>
    <x v="16"/>
    <s v="Ames Business Envelopes, Recycled"/>
    <n v="20.160000000000004"/>
    <n v="3"/>
    <n v="0.5"/>
    <n v="-4.8600000000000048"/>
    <n v="1.17"/>
    <s v="Medium"/>
    <s v="Not Returned"/>
  </r>
  <r>
    <n v="41579"/>
    <s v="NI-2014-BD163595-41695"/>
    <n v="41695"/>
    <n v="41700"/>
    <s v="Standard Class"/>
    <s v="BD-163595"/>
    <s v="Brian Derr"/>
    <s v="Consumer"/>
    <m/>
    <s v="Abeokuta"/>
    <s v="Ogun"/>
    <s v="Nigeria"/>
    <x v="3"/>
    <s v="MG020"/>
    <s v="Katlego Akosua"/>
    <s v="Africa"/>
    <s v="OFF-FA-2945"/>
    <x v="2"/>
    <x v="8"/>
    <s v="Accos Paper Clips, Bulk Pack"/>
    <n v="4.2480000000000011"/>
    <n v="1"/>
    <n v="0.7"/>
    <n v="-4.6919999999999993"/>
    <n v="1.17"/>
    <s v="Medium"/>
    <s v="Not Returned"/>
  </r>
  <r>
    <n v="45700"/>
    <s v="IR-2014-BS166560-41793"/>
    <n v="41793"/>
    <n v="41800"/>
    <s v="Standard Class"/>
    <s v="BS-166560"/>
    <s v="Brian Stugart"/>
    <s v="Consumer"/>
    <m/>
    <s v="Yazd"/>
    <s v="Yazd"/>
    <s v="Iran"/>
    <x v="5"/>
    <s v="MG017"/>
    <s v="Chandrakant Chaudhri"/>
    <s v="Asia Pacific"/>
    <s v="OFF-BI-3739"/>
    <x v="2"/>
    <x v="12"/>
    <s v="Cardinal Index Tab, Economy"/>
    <n v="8.76"/>
    <n v="1"/>
    <n v="0"/>
    <n v="4.0200000000000005"/>
    <n v="1.17"/>
    <s v="Medium"/>
    <s v="Not Returned"/>
  </r>
  <r>
    <n v="38640"/>
    <s v="CA-2012-TB21520140-41268"/>
    <n v="41268"/>
    <n v="41274"/>
    <s v="Standard Class"/>
    <s v="TB-215201406"/>
    <s v="Tracy Blumstein"/>
    <s v="Consumer"/>
    <n v="10009"/>
    <s v="New York City"/>
    <s v="New York"/>
    <s v="United States"/>
    <x v="14"/>
    <s v="MG010"/>
    <s v="Dolores Davis"/>
    <s v="USCA"/>
    <s v="OFF-ST-4245"/>
    <x v="2"/>
    <x v="7"/>
    <s v="Fellowes Bankers Box Stor/Drawer Steel Plus"/>
    <n v="191.88"/>
    <n v="6"/>
    <n v="0"/>
    <n v="19.188000000000002"/>
    <n v="18.420000000000002"/>
    <s v="Medium"/>
    <s v="Not Returned"/>
  </r>
  <r>
    <n v="44255"/>
    <s v="TZ-2015-CM2115129-42349"/>
    <n v="42349"/>
    <n v="42353"/>
    <s v="Standard Class"/>
    <s v="CM-2115129"/>
    <s v="Chad McGuire"/>
    <s v="Consumer"/>
    <m/>
    <s v="Dar es Salaam"/>
    <s v="Dar Es Salaam"/>
    <s v="Tanzania"/>
    <x v="10"/>
    <s v="MG006"/>
    <s v="Wasswa Ahmed"/>
    <s v="Africa"/>
    <s v="OFF-BI-3293"/>
    <x v="2"/>
    <x v="12"/>
    <s v="Avery Index Tab, Clear"/>
    <n v="5.79"/>
    <n v="1"/>
    <n v="0"/>
    <n v="1.56"/>
    <n v="1.17"/>
    <s v="Medium"/>
    <s v="Not Returned"/>
  </r>
  <r>
    <n v="41376"/>
    <s v="NI-2015-CM223595-42318"/>
    <n v="42318"/>
    <n v="42324"/>
    <s v="Standard Class"/>
    <s v="CM-223595"/>
    <s v="Chris McAfee"/>
    <s v="Consumer"/>
    <m/>
    <s v="Lagos"/>
    <s v="Lagos"/>
    <s v="Nigeria"/>
    <x v="3"/>
    <s v="MG020"/>
    <s v="Katlego Akosua"/>
    <s v="Africa"/>
    <s v="OFF-FA-2952"/>
    <x v="2"/>
    <x v="8"/>
    <s v="Accos Rubber Bands, Assorted Sizes"/>
    <n v="8.4780000000000033"/>
    <n v="2"/>
    <n v="0.7"/>
    <n v="-13.302000000000003"/>
    <n v="1.17"/>
    <s v="Medium"/>
    <s v="Not Returned"/>
  </r>
  <r>
    <n v="15416"/>
    <s v="ES-2015-CA1226545-42318"/>
    <n v="42318"/>
    <n v="42323"/>
    <s v="Standard Class"/>
    <s v="CA-1226545"/>
    <s v="Christina Anderson"/>
    <s v="Consumer"/>
    <m/>
    <s v="Nice"/>
    <s v="Provence-Alpes-Côte d'Azur"/>
    <s v="France"/>
    <x v="2"/>
    <s v="MG023"/>
    <s v="Gilbert Wolff"/>
    <s v="Europe"/>
    <s v="OFF-PA-3991"/>
    <x v="2"/>
    <x v="14"/>
    <s v="Eaton Computer Printout Paper, Multicolor"/>
    <n v="27.96"/>
    <n v="1"/>
    <n v="0"/>
    <n v="4.17"/>
    <n v="1.17"/>
    <s v="Medium"/>
    <s v="Not Returned"/>
  </r>
  <r>
    <n v="31581"/>
    <s v="CA-2013-TB21520140-41543"/>
    <n v="41543"/>
    <n v="41549"/>
    <s v="Standard Class"/>
    <s v="TB-215201404"/>
    <s v="Tracy Blumstein"/>
    <s v="Consumer"/>
    <n v="97206"/>
    <s v="Portland"/>
    <s v="Oregon"/>
    <s v="United States"/>
    <x v="4"/>
    <s v="MG024"/>
    <s v="Derrick Snyders"/>
    <s v="USCA"/>
    <s v="TEC-AC-5234"/>
    <x v="0"/>
    <x v="10"/>
    <s v="Microsoft Arc Touch Mouse"/>
    <n v="239.80000000000004"/>
    <n v="5"/>
    <n v="0.2"/>
    <n v="47.959999999999987"/>
    <n v="11.69"/>
    <s v="Medium"/>
    <s v="Not Returned"/>
  </r>
  <r>
    <n v="11525"/>
    <s v="ES-2015-CB1253545-42229"/>
    <n v="42229"/>
    <n v="42235"/>
    <s v="Standard Class"/>
    <s v="CB-1253545"/>
    <s v="Claudia Bergmann"/>
    <s v="Corporate"/>
    <m/>
    <s v="Le Chesnay"/>
    <s v="Ile-de-France"/>
    <s v="France"/>
    <x v="2"/>
    <s v="MG023"/>
    <s v="Gilbert Wolff"/>
    <s v="Europe"/>
    <s v="OFF-BI-2912"/>
    <x v="2"/>
    <x v="12"/>
    <s v="Acco Hole Reinforcements, Clear"/>
    <n v="18.36"/>
    <n v="3"/>
    <n v="0"/>
    <n v="0.72"/>
    <n v="1.17"/>
    <s v="Medium"/>
    <s v="Not Returned"/>
  </r>
  <r>
    <n v="46235"/>
    <s v="TU-2015-CL2565134-42327"/>
    <n v="42327"/>
    <n v="42333"/>
    <s v="Standard Class"/>
    <s v="CL-2565134"/>
    <s v="Clay Ludtke"/>
    <s v="Consumer"/>
    <m/>
    <s v="Istanbul"/>
    <s v="Istanbul"/>
    <s v="Turkey"/>
    <x v="6"/>
    <s v="MG021"/>
    <s v="Kaoru Xun"/>
    <s v="Asia Pacific"/>
    <s v="OFF-FA-2949"/>
    <x v="2"/>
    <x v="8"/>
    <s v="Accos Push Pins, Bulk Pack"/>
    <n v="5.8079999999999998"/>
    <n v="1"/>
    <n v="0.6"/>
    <n v="-4.5120000000000005"/>
    <n v="1.17"/>
    <s v="Medium"/>
    <s v="Not Returned"/>
  </r>
  <r>
    <n v="38171"/>
    <s v="CA-2012-TB21520140-41198"/>
    <n v="41198"/>
    <n v="41203"/>
    <s v="Second Class"/>
    <s v="TB-215201402"/>
    <s v="Tracy Blumstein"/>
    <s v="Consumer"/>
    <n v="77705"/>
    <s v="Beaumont"/>
    <s v="Texas"/>
    <s v="United States"/>
    <x v="0"/>
    <s v="MG005"/>
    <s v="Lon Bonher"/>
    <s v="USCA"/>
    <s v="TEC-AC-3748"/>
    <x v="0"/>
    <x v="10"/>
    <s v="Case Logic 2.4GHz Wireless Keyboard"/>
    <n v="119.97600000000001"/>
    <n v="3"/>
    <n v="0.2"/>
    <n v="-17.996400000000019"/>
    <n v="10.86"/>
    <s v="Medium"/>
    <s v="Not Returned"/>
  </r>
  <r>
    <n v="42382"/>
    <s v="NI-2014-DL292595-41653"/>
    <n v="41653"/>
    <n v="41658"/>
    <s v="Standard Class"/>
    <s v="DL-292595"/>
    <s v="Daniel Lacy"/>
    <s v="Consumer"/>
    <m/>
    <s v="Kano"/>
    <s v="Kano"/>
    <s v="Nigeria"/>
    <x v="3"/>
    <s v="MG020"/>
    <s v="Katlego Akosua"/>
    <s v="Africa"/>
    <s v="OFF-BI-6402"/>
    <x v="2"/>
    <x v="12"/>
    <s v="Wilson Jones Index Tab, Clear"/>
    <n v="1.7730000000000004"/>
    <n v="1"/>
    <n v="0.7"/>
    <n v="-3.6269999999999998"/>
    <n v="1.17"/>
    <s v="Medium"/>
    <s v="Not Returned"/>
  </r>
  <r>
    <n v="45358"/>
    <s v="IR-2013-DW319560-41306"/>
    <n v="41306"/>
    <n v="41311"/>
    <s v="Standard Class"/>
    <s v="DW-319560"/>
    <s v="David Wiener"/>
    <s v="Corporate"/>
    <m/>
    <s v="Shahriar"/>
    <s v="Tehran"/>
    <s v="Iran"/>
    <x v="5"/>
    <s v="MG017"/>
    <s v="Chandrakant Chaudhri"/>
    <s v="Asia Pacific"/>
    <s v="OFF-EN-3089"/>
    <x v="2"/>
    <x v="16"/>
    <s v="Ames Business Envelopes, Security-Tint"/>
    <n v="14.640000000000002"/>
    <n v="1"/>
    <n v="0"/>
    <n v="4.9499999999999993"/>
    <n v="1.17"/>
    <s v="Medium"/>
    <s v="Not Returned"/>
  </r>
  <r>
    <n v="27907"/>
    <s v="IN-2015-DB1327059-42336"/>
    <n v="42336"/>
    <n v="42337"/>
    <s v="First Class"/>
    <s v="DB-1327059"/>
    <s v="Deborah Brumfield"/>
    <s v="Home Office"/>
    <m/>
    <s v="Surabaya"/>
    <s v="Jawa Timur"/>
    <s v="Indonesia"/>
    <x v="17"/>
    <s v="MG015"/>
    <s v="Preecha Metharom"/>
    <s v="Asia Pacific"/>
    <s v="OFF-ST-6025"/>
    <x v="2"/>
    <x v="7"/>
    <s v="Smead Box, Single Width"/>
    <n v="26.892000000000003"/>
    <n v="3"/>
    <n v="0.17"/>
    <n v="2.5920000000000005"/>
    <n v="1.17"/>
    <s v="Medium"/>
    <s v="Not Returned"/>
  </r>
  <r>
    <n v="31326"/>
    <s v="US-2013-TB21520140-41534"/>
    <n v="41534"/>
    <n v="41538"/>
    <s v="Standard Class"/>
    <s v="TB-215201406"/>
    <s v="Tracy Blumstein"/>
    <s v="Consumer"/>
    <n v="19140"/>
    <s v="Philadelphia"/>
    <s v="Pennsylvania"/>
    <s v="United States"/>
    <x v="14"/>
    <s v="MG010"/>
    <s v="Dolores Davis"/>
    <s v="USCA"/>
    <s v="FUR-FU-4761"/>
    <x v="1"/>
    <x v="11"/>
    <s v="Howard Miller 13-3/4&quot; Diameter Brushed Chrome Round Wall Clock"/>
    <n v="124.20000000000002"/>
    <n v="3"/>
    <n v="0.2"/>
    <n v="15.524999999999991"/>
    <n v="8.6300000000000008"/>
    <s v="Medium"/>
    <s v="Not Returned"/>
  </r>
  <r>
    <n v="49552"/>
    <s v="CG-2012-DA345033-41002"/>
    <n v="41002"/>
    <n v="41005"/>
    <s v="First Class"/>
    <s v="DA-345033"/>
    <s v="Dianna Arnett"/>
    <s v="Home Office"/>
    <m/>
    <s v="Kinshasa"/>
    <s v="Kinshasa"/>
    <s v="Democratic Republic of the Congo"/>
    <x v="16"/>
    <s v="MG002"/>
    <s v="Andile Ihejirika"/>
    <s v="Africa"/>
    <s v="OFF-BI-2913"/>
    <x v="2"/>
    <x v="12"/>
    <s v="Acco Hole Reinforcements, Durable"/>
    <n v="8.16"/>
    <n v="1"/>
    <n v="0"/>
    <n v="3.81"/>
    <n v="1.17"/>
    <s v="Medium"/>
    <s v="Not Returned"/>
  </r>
  <r>
    <n v="40527"/>
    <s v="CA-2015-TB21520140-42209"/>
    <n v="42209"/>
    <n v="42212"/>
    <s v="First Class"/>
    <s v="TB-215201404"/>
    <s v="Tracy Blumstein"/>
    <s v="Consumer"/>
    <n v="90045"/>
    <s v="Los Angeles"/>
    <s v="California"/>
    <s v="United States"/>
    <x v="4"/>
    <s v="MG024"/>
    <s v="Derrick Snyders"/>
    <s v="USCA"/>
    <s v="OFF-PA-6357"/>
    <x v="2"/>
    <x v="14"/>
    <s v="Weyerhaeuser First Choice Laser/Copy Paper (20Lb. and 88 Bright)"/>
    <n v="58.320000000000007"/>
    <n v="9"/>
    <n v="0"/>
    <n v="27.993600000000001"/>
    <n v="7.82"/>
    <s v="Critical"/>
    <s v="Not Returned"/>
  </r>
  <r>
    <n v="41338"/>
    <s v="NI-2015-DW354095-42315"/>
    <n v="42315"/>
    <n v="42321"/>
    <s v="Standard Class"/>
    <s v="DW-354095"/>
    <s v="Don Weiss"/>
    <s v="Consumer"/>
    <m/>
    <s v="Ibadan"/>
    <s v="Oyo"/>
    <s v="Nigeria"/>
    <x v="3"/>
    <s v="MG020"/>
    <s v="Katlego Akosua"/>
    <s v="Africa"/>
    <s v="OFF-BI-3186"/>
    <x v="2"/>
    <x v="12"/>
    <s v="Avery 3-Hole Punch, Clear"/>
    <n v="16.398000000000007"/>
    <n v="2"/>
    <n v="0.7"/>
    <n v="-31.182000000000009"/>
    <n v="1.17"/>
    <s v="Medium"/>
    <s v="Not Returned"/>
  </r>
  <r>
    <n v="41906"/>
    <s v="SU-2015-DB3555122-42364"/>
    <n v="42364"/>
    <n v="42368"/>
    <s v="Standard Class"/>
    <s v="DB-3555122"/>
    <s v="Dorothy Badders"/>
    <s v="Corporate"/>
    <m/>
    <s v="Bur Sudan"/>
    <s v="Red Sea"/>
    <s v="Sudan"/>
    <x v="19"/>
    <s v="MG011"/>
    <s v="Lindiwe Afolayan"/>
    <s v="Africa"/>
    <s v="OFF-EN-3090"/>
    <x v="2"/>
    <x v="16"/>
    <s v="Ames Business Envelopes, Set of 50"/>
    <n v="18.18"/>
    <n v="1"/>
    <n v="0"/>
    <n v="5.25"/>
    <n v="1.17"/>
    <s v="Medium"/>
    <s v="Not Returned"/>
  </r>
  <r>
    <n v="31328"/>
    <s v="US-2013-TB21520140-41534"/>
    <n v="41534"/>
    <n v="41538"/>
    <s v="Standard Class"/>
    <s v="TB-215201406"/>
    <s v="Tracy Blumstein"/>
    <s v="Consumer"/>
    <n v="19140"/>
    <s v="Philadelphia"/>
    <s v="Pennsylvania"/>
    <s v="United States"/>
    <x v="14"/>
    <s v="MG010"/>
    <s v="Dolores Davis"/>
    <s v="USCA"/>
    <s v="OFF-AR-3542"/>
    <x v="2"/>
    <x v="5"/>
    <s v="BOSTON Model 1800 Electric Pencil Sharpeners, Putty/Woodgrain"/>
    <n v="86.304000000000002"/>
    <n v="6"/>
    <n v="0.2"/>
    <n v="9.7091999999999885"/>
    <n v="7.53"/>
    <s v="Medium"/>
    <s v="Not Returned"/>
  </r>
  <r>
    <n v="18585"/>
    <s v="ES-2014-EM13810139-41725"/>
    <n v="41725"/>
    <n v="41730"/>
    <s v="Standard Class"/>
    <s v="EM-13810139"/>
    <s v="Eleni McCrary"/>
    <s v="Corporate"/>
    <m/>
    <s v="London"/>
    <s v="England"/>
    <s v="United Kingdom"/>
    <x v="12"/>
    <s v="MG012"/>
    <s v="Miina Nylund"/>
    <s v="Europe"/>
    <s v="OFF-FA-5474"/>
    <x v="2"/>
    <x v="8"/>
    <s v="OIC Push Pins, Metal"/>
    <n v="13.526999999999999"/>
    <n v="1"/>
    <n v="0.1"/>
    <n v="4.4969999999999999"/>
    <n v="1.17"/>
    <s v="Medium"/>
    <s v="Not Returned"/>
  </r>
  <r>
    <n v="31580"/>
    <s v="CA-2013-TB21520140-41543"/>
    <n v="41543"/>
    <n v="41549"/>
    <s v="Standard Class"/>
    <s v="TB-215201404"/>
    <s v="Tracy Blumstein"/>
    <s v="Consumer"/>
    <n v="97206"/>
    <s v="Portland"/>
    <s v="Oregon"/>
    <s v="United States"/>
    <x v="4"/>
    <s v="MG024"/>
    <s v="Derrick Snyders"/>
    <s v="USCA"/>
    <s v="OFF-FA-6129"/>
    <x v="2"/>
    <x v="8"/>
    <s v="Staples"/>
    <n v="141.76"/>
    <n v="5"/>
    <n v="0.2"/>
    <n v="47.843999999999994"/>
    <n v="6.03"/>
    <s v="Medium"/>
    <s v="Not Returned"/>
  </r>
  <r>
    <n v="44693"/>
    <s v="NI-2014-EB411095-41950"/>
    <n v="41950"/>
    <n v="41954"/>
    <s v="Second Class"/>
    <s v="EB-411095"/>
    <s v="Eugene Barchas"/>
    <s v="Consumer"/>
    <m/>
    <s v="Jos"/>
    <s v="Plateau"/>
    <s v="Nigeria"/>
    <x v="3"/>
    <s v="MG020"/>
    <s v="Katlego Akosua"/>
    <s v="Africa"/>
    <s v="OFF-BI-3289"/>
    <x v="2"/>
    <x v="12"/>
    <s v="Avery Hole Reinforcements, Clear"/>
    <n v="1.1610000000000003"/>
    <n v="1"/>
    <n v="0.7"/>
    <n v="-2.3490000000000002"/>
    <n v="1.17"/>
    <s v="Medium"/>
    <s v="Not Returned"/>
  </r>
  <r>
    <n v="44462"/>
    <s v="SO-2013-EH4125116-41534"/>
    <n v="41534"/>
    <n v="41538"/>
    <s v="Standard Class"/>
    <s v="EH-4125116"/>
    <s v="Eugene Hildebrand"/>
    <s v="Home Office"/>
    <m/>
    <s v="Mogadishu"/>
    <s v="Banaadir"/>
    <s v="Somalia"/>
    <x v="10"/>
    <s v="MG006"/>
    <s v="Wasswa Ahmed"/>
    <s v="Africa"/>
    <s v="OFF-LA-4542"/>
    <x v="2"/>
    <x v="13"/>
    <s v="Harbour Creations Removable Labels, Adjustable"/>
    <n v="8.25"/>
    <n v="1"/>
    <n v="0"/>
    <n v="1.1400000000000001"/>
    <n v="1.17"/>
    <s v="High"/>
    <s v="Not Returned"/>
  </r>
  <r>
    <n v="49862"/>
    <s v="TU-2015-EM4140134-42276"/>
    <n v="42276"/>
    <n v="42281"/>
    <s v="Standard Class"/>
    <s v="EM-4140134"/>
    <s v="Eugene Moren"/>
    <s v="Home Office"/>
    <m/>
    <s v="Ankara"/>
    <s v="Ankara"/>
    <s v="Turkey"/>
    <x v="6"/>
    <s v="MG021"/>
    <s v="Kaoru Xun"/>
    <s v="Asia Pacific"/>
    <s v="OFF-ST-6274"/>
    <x v="2"/>
    <x v="7"/>
    <s v="Tenex Shelving, Single Width"/>
    <n v="43.752000000000002"/>
    <n v="2"/>
    <n v="0.6"/>
    <n v="-38.328000000000003"/>
    <n v="1.17"/>
    <s v="Medium"/>
    <s v="Not Returned"/>
  </r>
  <r>
    <n v="40526"/>
    <s v="CA-2015-TB21520140-42209"/>
    <n v="42209"/>
    <n v="42212"/>
    <s v="First Class"/>
    <s v="TB-215201404"/>
    <s v="Tracy Blumstein"/>
    <s v="Consumer"/>
    <n v="90045"/>
    <s v="Los Angeles"/>
    <s v="California"/>
    <s v="United States"/>
    <x v="4"/>
    <s v="MG024"/>
    <s v="Derrick Snyders"/>
    <s v="USCA"/>
    <s v="OFF-BI-3732"/>
    <x v="2"/>
    <x v="12"/>
    <s v="Cardinal HOLDit! Binder Insert Strips,Extra Strips"/>
    <n v="15.192"/>
    <n v="3"/>
    <n v="0.2"/>
    <n v="5.5070999999999994"/>
    <n v="4.13"/>
    <s v="Critical"/>
    <s v="Not Returned"/>
  </r>
  <r>
    <n v="7479"/>
    <s v="MX-2014-FP1432082-41996"/>
    <n v="41996"/>
    <n v="42001"/>
    <s v="Second Class"/>
    <s v="FP-1432082"/>
    <s v="Frank Preis"/>
    <s v="Consumer"/>
    <m/>
    <s v="Morelia"/>
    <s v="Michoacán"/>
    <s v="Mexico"/>
    <x v="13"/>
    <s v="MG003"/>
    <s v="Nicodemo Bautista"/>
    <s v="LATAM"/>
    <s v="OFF-LA-4679"/>
    <x v="2"/>
    <x v="13"/>
    <s v="Hon Removable Labels, Adjustable"/>
    <n v="14.2"/>
    <n v="2"/>
    <n v="0"/>
    <n v="4.4000000000000004"/>
    <n v="1.17"/>
    <s v="Medium"/>
    <s v="Not Returned"/>
  </r>
  <r>
    <n v="32168"/>
    <s v="CA-2013-TB21520140-41566"/>
    <n v="41566"/>
    <n v="41567"/>
    <s v="First Class"/>
    <s v="TB-215201406"/>
    <s v="Tracy Blumstein"/>
    <s v="Consumer"/>
    <n v="3301"/>
    <s v="Concord"/>
    <s v="New Hampshire"/>
    <s v="United States"/>
    <x v="14"/>
    <s v="MG010"/>
    <s v="Dolores Davis"/>
    <s v="USCA"/>
    <s v="OFF-PA-6080"/>
    <x v="2"/>
    <x v="14"/>
    <s v="Southworth 100% Cotton The Best Paper"/>
    <n v="34.44"/>
    <n v="3"/>
    <n v="0"/>
    <n v="17.22"/>
    <n v="3.16"/>
    <s v="Medium"/>
    <s v="Not Returned"/>
  </r>
  <r>
    <n v="12641"/>
    <s v="ES-2015-GT1471048-42300"/>
    <n v="42300"/>
    <n v="42303"/>
    <s v="First Class"/>
    <s v="GT-1471048"/>
    <s v="Greg Tran"/>
    <s v="Consumer"/>
    <m/>
    <s v="Ulm"/>
    <s v="Baden-Württemberg"/>
    <s v="Germany"/>
    <x v="2"/>
    <s v="MG023"/>
    <s v="Gilbert Wolff"/>
    <s v="Europe"/>
    <s v="TEC-MA-5549"/>
    <x v="0"/>
    <x v="9"/>
    <s v="Panasonic Inkjet, Wireless"/>
    <n v="936.2700000000001"/>
    <n v="3"/>
    <n v="0"/>
    <n v="65.52"/>
    <n v="1.17"/>
    <s v="Medium"/>
    <s v="Not Returned"/>
  </r>
  <r>
    <n v="44205"/>
    <s v="TU-2013-HR4830134-41482"/>
    <n v="41482"/>
    <n v="41486"/>
    <s v="Standard Class"/>
    <s v="HR-4830134"/>
    <s v="Harold Ryan"/>
    <s v="Corporate"/>
    <m/>
    <s v="Izmir"/>
    <s v="Izmir"/>
    <s v="Turkey"/>
    <x v="6"/>
    <s v="MG021"/>
    <s v="Kaoru Xun"/>
    <s v="Asia Pacific"/>
    <s v="OFF-PA-5892"/>
    <x v="2"/>
    <x v="14"/>
    <s v="SanDisk Parchment Paper, Premium"/>
    <n v="6.6839999999999993"/>
    <n v="1"/>
    <n v="0.6"/>
    <n v="-6.8759999999999977"/>
    <n v="1.17"/>
    <s v="Medium"/>
    <s v="Not Returned"/>
  </r>
  <r>
    <n v="31582"/>
    <s v="CA-2013-TB21520140-41543"/>
    <n v="41543"/>
    <n v="41549"/>
    <s v="Standard Class"/>
    <s v="TB-215201404"/>
    <s v="Tracy Blumstein"/>
    <s v="Consumer"/>
    <n v="97206"/>
    <s v="Portland"/>
    <s v="Oregon"/>
    <s v="United States"/>
    <x v="4"/>
    <s v="MG024"/>
    <s v="Derrick Snyders"/>
    <s v="USCA"/>
    <s v="OFF-PA-6579"/>
    <x v="2"/>
    <x v="14"/>
    <s v="Xerox 216"/>
    <n v="31.104000000000006"/>
    <n v="6"/>
    <n v="0.2"/>
    <n v="10.8864"/>
    <n v="2.93"/>
    <s v="Medium"/>
    <s v="Not Returned"/>
  </r>
  <r>
    <n v="30863"/>
    <s v="ID-2013-JO1528092-41487"/>
    <n v="41487"/>
    <n v="41489"/>
    <s v="First Class"/>
    <s v="JO-1528092"/>
    <s v="Jas O'Carroll"/>
    <s v="Consumer"/>
    <m/>
    <s v="Gisborne"/>
    <s v="Gisborne"/>
    <s v="New Zealand"/>
    <x v="1"/>
    <s v="MG013"/>
    <s v="Kauri Anaru"/>
    <s v="Asia Pacific"/>
    <s v="OFF-LA-3300"/>
    <x v="2"/>
    <x v="13"/>
    <s v="Avery Legal Exhibit Labels, Laser Printer Compatible"/>
    <n v="9.072000000000001"/>
    <n v="2"/>
    <n v="0.6"/>
    <n v="-10.667999999999999"/>
    <n v="1.17"/>
    <s v="Medium"/>
    <s v="Not Returned"/>
  </r>
  <r>
    <n v="26381"/>
    <s v="IN-2015-JH1543078-42363"/>
    <n v="42363"/>
    <n v="42367"/>
    <s v="Standard Class"/>
    <s v="JH-1543078"/>
    <s v="Jennifer Halladay"/>
    <s v="Consumer"/>
    <m/>
    <s v="Tawau"/>
    <s v="Sabah"/>
    <s v="Malaysia"/>
    <x v="17"/>
    <s v="MG015"/>
    <s v="Preecha Metharom"/>
    <s v="Asia Pacific"/>
    <s v="FUR-FU-6257"/>
    <x v="1"/>
    <x v="11"/>
    <s v="Tenex Light Bulb, Black"/>
    <n v="37.86"/>
    <n v="2"/>
    <n v="0"/>
    <n v="5.64"/>
    <n v="1.17"/>
    <s v="Medium"/>
    <s v="Not Returned"/>
  </r>
  <r>
    <n v="31368"/>
    <s v="CA-2015-TB21520140-42262"/>
    <n v="42262"/>
    <n v="42265"/>
    <s v="Second Class"/>
    <s v="TB-215201402"/>
    <s v="Tracy Blumstein"/>
    <s v="Consumer"/>
    <n v="49201"/>
    <s v="Jackson"/>
    <s v="Michigan"/>
    <s v="United States"/>
    <x v="0"/>
    <s v="MG005"/>
    <s v="Lon Bonher"/>
    <s v="USCA"/>
    <s v="OFF-PA-6222"/>
    <x v="2"/>
    <x v="14"/>
    <s v="Telephone Message Books with Fax/Mobile Section, 5 1/2&quot; x 3 3/16&quot;"/>
    <n v="19.049999999999997"/>
    <n v="3"/>
    <n v="0"/>
    <n v="8.7629999999999999"/>
    <n v="1.78"/>
    <s v="Medium"/>
    <s v="Not Returned"/>
  </r>
  <r>
    <n v="46171"/>
    <s v="IS-2014-JF556563-41917"/>
    <n v="41917"/>
    <n v="41923"/>
    <s v="Standard Class"/>
    <s v="JF-556563"/>
    <s v="Jill Fjeld"/>
    <s v="Consumer"/>
    <m/>
    <s v="Jerusalem"/>
    <s v="Jerusalem"/>
    <s v="Israel"/>
    <x v="6"/>
    <s v="MG021"/>
    <s v="Kaoru Xun"/>
    <s v="Asia Pacific"/>
    <s v="OFF-AR-3532"/>
    <x v="2"/>
    <x v="5"/>
    <s v="Boston Highlighters, Easy-Erase"/>
    <n v="19.139999999999997"/>
    <n v="1"/>
    <n v="0"/>
    <n v="4.1999999999999993"/>
    <n v="1.17"/>
    <s v="Medium"/>
    <s v="Not Returned"/>
  </r>
  <r>
    <n v="38170"/>
    <s v="CA-2012-TB21520140-41198"/>
    <n v="41198"/>
    <n v="41203"/>
    <s v="Second Class"/>
    <s v="TB-215201402"/>
    <s v="Tracy Blumstein"/>
    <s v="Consumer"/>
    <n v="77705"/>
    <s v="Beaumont"/>
    <s v="Texas"/>
    <s v="United States"/>
    <x v="0"/>
    <s v="MG005"/>
    <s v="Lon Bonher"/>
    <s v="USCA"/>
    <s v="OFF-BI-4367"/>
    <x v="2"/>
    <x v="12"/>
    <s v="GBC Standard Recycled Report Covers, Clear Plastic Sheets"/>
    <n v="10.779999999999996"/>
    <n v="5"/>
    <n v="0.8"/>
    <n v="-17.248000000000008"/>
    <n v="1.77"/>
    <s v="Medium"/>
    <s v="Not Returned"/>
  </r>
  <r>
    <n v="31325"/>
    <s v="US-2013-TB21520140-41534"/>
    <n v="41534"/>
    <n v="41538"/>
    <s v="Standard Class"/>
    <s v="TB-215201406"/>
    <s v="Tracy Blumstein"/>
    <s v="Consumer"/>
    <n v="19140"/>
    <s v="Philadelphia"/>
    <s v="Pennsylvania"/>
    <s v="United States"/>
    <x v="14"/>
    <s v="MG010"/>
    <s v="Dolores Davis"/>
    <s v="USCA"/>
    <s v="OFF-BI-3308"/>
    <x v="2"/>
    <x v="12"/>
    <s v="Avery Recycled Flexi-View Covers for Binding Systems"/>
    <n v="9.6180000000000021"/>
    <n v="2"/>
    <n v="0.7"/>
    <n v="-7.0532000000000004"/>
    <n v="1.75"/>
    <s v="Medium"/>
    <s v="Not Returned"/>
  </r>
  <r>
    <n v="31329"/>
    <s v="US-2013-TB21520140-41534"/>
    <n v="41534"/>
    <n v="41538"/>
    <s v="Standard Class"/>
    <s v="TB-215201406"/>
    <s v="Tracy Blumstein"/>
    <s v="Consumer"/>
    <n v="19140"/>
    <s v="Philadelphia"/>
    <s v="Pennsylvania"/>
    <s v="United States"/>
    <x v="14"/>
    <s v="MG010"/>
    <s v="Dolores Davis"/>
    <s v="USCA"/>
    <s v="OFF-BI-2924"/>
    <x v="2"/>
    <x v="12"/>
    <s v="Acco Pressboard Covers with Storage Hooks, 14 7/8&quot; x 11&quot;, Executive Red"/>
    <n v="6.8580000000000014"/>
    <n v="6"/>
    <n v="0.7"/>
    <n v="-5.7149999999999999"/>
    <n v="1.67"/>
    <s v="Medium"/>
    <s v="Not Returned"/>
  </r>
  <r>
    <n v="42551"/>
    <s v="TZ-2014-JJ5760129-41878"/>
    <n v="41878"/>
    <n v="41880"/>
    <s v="Second Class"/>
    <s v="JJ-5760129"/>
    <s v="Joel Jenkins"/>
    <s v="Home Office"/>
    <m/>
    <s v="Dar es Salaam"/>
    <s v="Dar Es Salaam"/>
    <s v="Tanzania"/>
    <x v="10"/>
    <s v="MG006"/>
    <s v="Wasswa Ahmed"/>
    <s v="Africa"/>
    <s v="OFF-BI-3254"/>
    <x v="2"/>
    <x v="12"/>
    <s v="Avery Binder, Recycled"/>
    <n v="13.26"/>
    <n v="1"/>
    <n v="0"/>
    <n v="6.09"/>
    <n v="1.17"/>
    <s v="High"/>
    <s v="Not Returned"/>
  </r>
  <r>
    <n v="31330"/>
    <s v="US-2013-TB21520140-41534"/>
    <n v="41534"/>
    <n v="41538"/>
    <s v="Standard Class"/>
    <s v="TB-215201406"/>
    <s v="Tracy Blumstein"/>
    <s v="Consumer"/>
    <n v="19140"/>
    <s v="Philadelphia"/>
    <s v="Pennsylvania"/>
    <s v="United States"/>
    <x v="14"/>
    <s v="MG010"/>
    <s v="Dolores Davis"/>
    <s v="USCA"/>
    <s v="OFF-AR-5156"/>
    <x v="2"/>
    <x v="5"/>
    <s v="Lumber Crayons"/>
    <n v="15.76"/>
    <n v="2"/>
    <n v="0.2"/>
    <n v="3.5460000000000007"/>
    <n v="1.56"/>
    <s v="Medium"/>
    <s v="Not Returned"/>
  </r>
  <r>
    <n v="31327"/>
    <s v="US-2013-TB21520140-41534"/>
    <n v="41534"/>
    <n v="41538"/>
    <s v="Standard Class"/>
    <s v="TB-215201406"/>
    <s v="Tracy Blumstein"/>
    <s v="Consumer"/>
    <n v="19140"/>
    <s v="Philadelphia"/>
    <s v="Pennsylvania"/>
    <s v="United States"/>
    <x v="14"/>
    <s v="MG010"/>
    <s v="Dolores Davis"/>
    <s v="USCA"/>
    <s v="OFF-EN-5619"/>
    <x v="2"/>
    <x v="16"/>
    <s v="Poly String Tie Envelopes"/>
    <n v="3.2640000000000002"/>
    <n v="2"/>
    <n v="0.2"/>
    <n v="1.1015999999999997"/>
    <n v="1.29"/>
    <s v="Medium"/>
    <s v="Not Returned"/>
  </r>
  <r>
    <n v="4102"/>
    <s v="MX-2013-KB1640518-41530"/>
    <n v="41530"/>
    <n v="41534"/>
    <s v="Standard Class"/>
    <s v="KB-1640518"/>
    <s v="Katrina Bavinger"/>
    <s v="Home Office"/>
    <m/>
    <s v="Arapiraca"/>
    <s v="Alagoas"/>
    <s v="Brazil"/>
    <x v="7"/>
    <s v="MG014"/>
    <s v="Vasco Magalhães"/>
    <s v="LATAM"/>
    <s v="OFF-BI-3293"/>
    <x v="2"/>
    <x v="12"/>
    <s v="Avery Index Tab, Clear"/>
    <n v="12.66"/>
    <n v="3"/>
    <n v="0"/>
    <n v="0.72"/>
    <n v="1.17"/>
    <s v="High"/>
    <s v="Not Returned"/>
  </r>
  <r>
    <n v="44955"/>
    <s v="NI-2012-KT648095-41026"/>
    <n v="41026"/>
    <n v="41032"/>
    <s v="Standard Class"/>
    <s v="KT-648095"/>
    <s v="Kean Thornton"/>
    <s v="Consumer"/>
    <m/>
    <s v="Lagos"/>
    <s v="Lagos"/>
    <s v="Nigeria"/>
    <x v="3"/>
    <s v="MG020"/>
    <s v="Katlego Akosua"/>
    <s v="Africa"/>
    <s v="OFF-BI-4825"/>
    <x v="2"/>
    <x v="12"/>
    <s v="Ibico Hole Reinforcements, Economy"/>
    <n v="4.1940000000000008"/>
    <n v="2"/>
    <n v="0.7"/>
    <n v="-2.9459999999999997"/>
    <n v="1.17"/>
    <s v="Medium"/>
    <s v="Not Returned"/>
  </r>
  <r>
    <n v="21154"/>
    <s v="IN-2013-KH166907-41437"/>
    <n v="41437"/>
    <n v="41440"/>
    <s v="Second Class"/>
    <s v="KH-166907"/>
    <s v="Kristen Hastings"/>
    <s v="Corporate"/>
    <m/>
    <s v="Perth"/>
    <s v="Western Australia"/>
    <s v="Australia"/>
    <x v="1"/>
    <s v="MG013"/>
    <s v="Kauri Anaru"/>
    <s v="Asia Pacific"/>
    <s v="OFF-BI-6404"/>
    <x v="2"/>
    <x v="12"/>
    <s v="Wilson Jones Index Tab, Economy"/>
    <n v="11.61"/>
    <n v="2"/>
    <n v="0.1"/>
    <n v="3.45"/>
    <n v="1.17"/>
    <s v="Medium"/>
    <s v="Not Returned"/>
  </r>
  <r>
    <n v="28399"/>
    <s v="ID-2014-LB1673559-41797"/>
    <n v="41797"/>
    <n v="41803"/>
    <s v="Standard Class"/>
    <s v="LB-1673559"/>
    <s v="Larry Blacks"/>
    <s v="Consumer"/>
    <m/>
    <s v="Banjarmasin"/>
    <s v="Kalimantan Selatan"/>
    <s v="Indonesia"/>
    <x v="17"/>
    <s v="MG015"/>
    <s v="Preecha Metharom"/>
    <s v="Asia Pacific"/>
    <s v="OFF-LA-3261"/>
    <x v="2"/>
    <x v="13"/>
    <s v="Avery Color Coded Labels, Adjustable"/>
    <n v="29.653499999999994"/>
    <n v="5"/>
    <n v="0.47000000000000003"/>
    <n v="-11.8965"/>
    <n v="1.17"/>
    <s v="Medium"/>
    <s v="Not Returned"/>
  </r>
  <r>
    <n v="37339"/>
    <s v="CA-2014-TB21520140-41674"/>
    <n v="41674"/>
    <n v="41678"/>
    <s v="Standard Class"/>
    <s v="TB-215201404"/>
    <s v="Tracy Blumstein"/>
    <s v="Consumer"/>
    <n v="85635"/>
    <s v="Sierra Vista"/>
    <s v="Arizona"/>
    <s v="United States"/>
    <x v="4"/>
    <s v="MG024"/>
    <s v="Derrick Snyders"/>
    <s v="USCA"/>
    <s v="FUR-FU-5418"/>
    <x v="1"/>
    <x v="11"/>
    <s v="Nu-Dell Float Frame 11 x 14 1/2"/>
    <n v="14.368000000000002"/>
    <n v="2"/>
    <n v="0.2"/>
    <n v="3.9512"/>
    <n v="1.22"/>
    <s v="Medium"/>
    <s v="Not Returned"/>
  </r>
  <r>
    <n v="38575"/>
    <s v="CA-2014-TC21535140-41840"/>
    <n v="41840"/>
    <n v="41842"/>
    <s v="First Class"/>
    <s v="TC-215351404"/>
    <s v="Tracy Collins"/>
    <s v="Home Office"/>
    <n v="94110"/>
    <s v="San Francisco"/>
    <s v="California"/>
    <s v="United States"/>
    <x v="4"/>
    <s v="MG024"/>
    <s v="Derrick Snyders"/>
    <s v="USCA"/>
    <s v="TEC-AC-5106"/>
    <x v="0"/>
    <x v="10"/>
    <s v="Logitech G35 7.1-Channel Surround Sound Headset"/>
    <n v="389.97"/>
    <n v="3"/>
    <n v="0"/>
    <n v="132.58980000000003"/>
    <n v="22.08"/>
    <s v="Medium"/>
    <s v="Not Returned"/>
  </r>
  <r>
    <n v="36256"/>
    <s v="CA-2014-TC21535140-41962"/>
    <n v="41962"/>
    <n v="41966"/>
    <s v="Standard Class"/>
    <s v="TC-215351404"/>
    <s v="Tracy Collins"/>
    <s v="Home Office"/>
    <n v="90008"/>
    <s v="Los Angeles"/>
    <s v="California"/>
    <s v="United States"/>
    <x v="4"/>
    <s v="MG024"/>
    <s v="Derrick Snyders"/>
    <s v="USCA"/>
    <s v="TEC-PH-4459"/>
    <x v="0"/>
    <x v="0"/>
    <s v="Grandstream GXP2100 Mainstream Business Phone"/>
    <n v="61.192"/>
    <n v="1"/>
    <n v="0.2"/>
    <n v="6.1192000000000011"/>
    <n v="7.92"/>
    <s v="High"/>
    <s v="Not Returned"/>
  </r>
  <r>
    <n v="36257"/>
    <s v="CA-2014-TC21535140-41962"/>
    <n v="41962"/>
    <n v="41966"/>
    <s v="Standard Class"/>
    <s v="TC-215351404"/>
    <s v="Tracy Collins"/>
    <s v="Home Office"/>
    <n v="90008"/>
    <s v="Los Angeles"/>
    <s v="California"/>
    <s v="United States"/>
    <x v="4"/>
    <s v="MG024"/>
    <s v="Derrick Snyders"/>
    <s v="USCA"/>
    <s v="OFF-AP-4254"/>
    <x v="2"/>
    <x v="6"/>
    <s v="Fellowes Command Center 5-outlet power strip"/>
    <n v="67.84"/>
    <n v="1"/>
    <n v="0"/>
    <n v="18.316800000000001"/>
    <n v="6.48"/>
    <s v="High"/>
    <s v="Not Returned"/>
  </r>
  <r>
    <n v="21732"/>
    <s v="ID-2015-LS1694559-42149"/>
    <n v="42149"/>
    <n v="42153"/>
    <s v="Standard Class"/>
    <s v="LS-1694559"/>
    <s v="Linda Southworth"/>
    <s v="Corporate"/>
    <m/>
    <s v="Samarinda"/>
    <s v="Kalimantan Timur"/>
    <s v="Indonesia"/>
    <x v="17"/>
    <s v="MG015"/>
    <s v="Preecha Metharom"/>
    <s v="Asia Pacific"/>
    <s v="OFF-LA-3317"/>
    <x v="2"/>
    <x v="13"/>
    <s v="Avery Round Labels, Laser Printer Compatible"/>
    <n v="7.5684000000000005"/>
    <n v="2"/>
    <n v="0.47000000000000003"/>
    <n v="-1.4315999999999995"/>
    <n v="1.17"/>
    <s v="High"/>
    <s v="Not Returned"/>
  </r>
  <r>
    <n v="49738"/>
    <s v="TU-2015-LO7170134-42271"/>
    <n v="42271"/>
    <n v="42275"/>
    <s v="Standard Class"/>
    <s v="LO-7170134"/>
    <s v="Lori Olson"/>
    <s v="Corporate"/>
    <m/>
    <s v="Ankara"/>
    <s v="Ankara"/>
    <s v="Turkey"/>
    <x v="6"/>
    <s v="MG021"/>
    <s v="Kaoru Xun"/>
    <s v="Asia Pacific"/>
    <s v="OFF-AR-5903"/>
    <x v="2"/>
    <x v="5"/>
    <s v="Sanford Canvas, Easy-Erase"/>
    <n v="20.316000000000003"/>
    <n v="1"/>
    <n v="0.6"/>
    <n v="-23.873999999999995"/>
    <n v="1.17"/>
    <s v="Medium"/>
    <s v="Not Returned"/>
  </r>
  <r>
    <n v="49393"/>
    <s v="NI-2015-MC757595-42354"/>
    <n v="42354"/>
    <n v="42359"/>
    <s v="Standard Class"/>
    <s v="MC-757595"/>
    <s v="Matt Collins"/>
    <s v="Consumer"/>
    <m/>
    <s v="Lagos"/>
    <s v="Lagos"/>
    <s v="Nigeria"/>
    <x v="3"/>
    <s v="MG020"/>
    <s v="Katlego Akosua"/>
    <s v="Africa"/>
    <s v="OFF-BI-3739"/>
    <x v="2"/>
    <x v="12"/>
    <s v="Cardinal Index Tab, Economy"/>
    <n v="2.6280000000000001"/>
    <n v="1"/>
    <n v="0.7"/>
    <n v="-2.1119999999999992"/>
    <n v="1.17"/>
    <s v="Medium"/>
    <s v="Not Returned"/>
  </r>
  <r>
    <n v="25811"/>
    <s v="IN-2013-MG1768011-41502"/>
    <n v="41502"/>
    <n v="41509"/>
    <s v="Standard Class"/>
    <s v="MG-1768011"/>
    <s v="Maureen Gastineau"/>
    <s v="Home Office"/>
    <m/>
    <s v="Khulna"/>
    <s v="Khulna"/>
    <s v="Bangladesh"/>
    <x v="5"/>
    <s v="MG017"/>
    <s v="Chandrakant Chaudhri"/>
    <s v="Asia Pacific"/>
    <s v="OFF-EN-4904"/>
    <x v="2"/>
    <x v="16"/>
    <s v="Jiffy Business Envelopes, Security-Tint"/>
    <n v="47.88"/>
    <n v="3"/>
    <n v="0"/>
    <n v="9.09"/>
    <n v="1.17"/>
    <s v="Medium"/>
    <s v="Not Returned"/>
  </r>
  <r>
    <n v="32599"/>
    <s v="CA-2013-TC21535140-41536"/>
    <n v="41536"/>
    <n v="41541"/>
    <s v="Second Class"/>
    <s v="TC-215351408"/>
    <s v="Tracy Collins"/>
    <s v="Home Office"/>
    <n v="22204"/>
    <s v="Arlington"/>
    <s v="Virginia"/>
    <s v="United States"/>
    <x v="18"/>
    <s v="MG019"/>
    <s v="Flannery Newton"/>
    <s v="USCA"/>
    <s v="FUR-BO-5956"/>
    <x v="1"/>
    <x v="4"/>
    <s v="Sauder Cornerstone Collection Library"/>
    <n v="61.96"/>
    <n v="2"/>
    <n v="0"/>
    <n v="4.3371999999999957"/>
    <n v="5.13"/>
    <s v="Medium"/>
    <s v="Not Returned"/>
  </r>
  <r>
    <n v="41065"/>
    <s v="CA-2015-TC21535140-42346"/>
    <n v="42346"/>
    <n v="42353"/>
    <s v="Standard Class"/>
    <s v="TC-215351404"/>
    <s v="Tracy Collins"/>
    <s v="Home Office"/>
    <n v="94122"/>
    <s v="San Francisco"/>
    <s v="California"/>
    <s v="United States"/>
    <x v="4"/>
    <s v="MG024"/>
    <s v="Derrick Snyders"/>
    <s v="USCA"/>
    <s v="OFF-PA-5673"/>
    <x v="2"/>
    <x v="14"/>
    <s v="REDIFORM Incoming/Outgoing Call Register, 11&quot; X 8 1/2&quot;, 100 Messages"/>
    <n v="50.04"/>
    <n v="6"/>
    <n v="0"/>
    <n v="25.02"/>
    <n v="3.05"/>
    <s v="Medium"/>
    <s v="Not Returned"/>
  </r>
  <r>
    <n v="38574"/>
    <s v="CA-2014-TC21535140-41840"/>
    <n v="41840"/>
    <n v="41842"/>
    <s v="First Class"/>
    <s v="TC-215351404"/>
    <s v="Tracy Collins"/>
    <s v="Home Office"/>
    <n v="94110"/>
    <s v="San Francisco"/>
    <s v="California"/>
    <s v="United States"/>
    <x v="4"/>
    <s v="MG024"/>
    <s v="Derrick Snyders"/>
    <s v="USCA"/>
    <s v="TEC-PH-4487"/>
    <x v="0"/>
    <x v="0"/>
    <s v="Griffin GC36547 PowerJolt SE Lightning Charger"/>
    <n v="35.984000000000002"/>
    <n v="2"/>
    <n v="0.2"/>
    <n v="4.4979999999999958"/>
    <n v="2.15"/>
    <s v="Medium"/>
    <s v="Not Returned"/>
  </r>
  <r>
    <n v="46478"/>
    <s v="NI-2014-MM805595-41730"/>
    <n v="41730"/>
    <n v="41735"/>
    <s v="Standard Class"/>
    <s v="MM-805595"/>
    <s v="Michelle Moray"/>
    <s v="Consumer"/>
    <m/>
    <s v="Jos"/>
    <s v="Plateau"/>
    <s v="Nigeria"/>
    <x v="3"/>
    <s v="MG020"/>
    <s v="Katlego Akosua"/>
    <s v="Africa"/>
    <s v="OFF-LA-5383"/>
    <x v="2"/>
    <x v="13"/>
    <s v="Novimex File Folder Labels, Adjustable"/>
    <n v="1.8450000000000002"/>
    <n v="1"/>
    <n v="0.7"/>
    <n v="-3.0749999999999997"/>
    <n v="1.17"/>
    <s v="High"/>
    <s v="Not Returned"/>
  </r>
  <r>
    <n v="34658"/>
    <s v="US-2013-TC21535140-41429"/>
    <n v="41429"/>
    <n v="41433"/>
    <s v="Second Class"/>
    <s v="TC-215351406"/>
    <s v="Tracy Collins"/>
    <s v="Home Office"/>
    <n v="10024"/>
    <s v="New York City"/>
    <s v="New York"/>
    <s v="United States"/>
    <x v="14"/>
    <s v="MG010"/>
    <s v="Dolores Davis"/>
    <s v="USCA"/>
    <s v="FUR-FU-4225"/>
    <x v="1"/>
    <x v="11"/>
    <s v="Executive Impressions 10&quot; Spectator Wall Clock"/>
    <n v="35.28"/>
    <n v="3"/>
    <n v="0"/>
    <n v="11.995199999999997"/>
    <n v="2.0699999999999998"/>
    <s v="Medium"/>
    <s v="Not Returned"/>
  </r>
  <r>
    <n v="40525"/>
    <s v="CA-2012-TC21535140-41215"/>
    <n v="41215"/>
    <n v="41215"/>
    <s v="Same Day"/>
    <s v="TC-215351404"/>
    <s v="Tracy Collins"/>
    <s v="Home Office"/>
    <n v="90049"/>
    <s v="Los Angeles"/>
    <s v="California"/>
    <s v="United States"/>
    <x v="4"/>
    <s v="MG024"/>
    <s v="Derrick Snyders"/>
    <s v="USCA"/>
    <s v="OFF-AR-5633"/>
    <x v="2"/>
    <x v="5"/>
    <s v="Prang Dustless Chalk Sticks"/>
    <n v="6.72"/>
    <n v="4"/>
    <n v="0"/>
    <n v="3.36"/>
    <n v="1.6"/>
    <s v="Critical"/>
    <s v="Not Returned"/>
  </r>
  <r>
    <n v="12730"/>
    <s v="ES-2014-NC1862545-41839"/>
    <n v="41839"/>
    <n v="41844"/>
    <s v="Standard Class"/>
    <s v="NC-1862545"/>
    <s v="Noah Childs"/>
    <s v="Corporate"/>
    <m/>
    <s v="Saint-Nazaire"/>
    <s v="Pays de la Loire"/>
    <s v="France"/>
    <x v="2"/>
    <s v="MG023"/>
    <s v="Gilbert Wolff"/>
    <s v="Europe"/>
    <s v="OFF-AR-3497"/>
    <x v="2"/>
    <x v="5"/>
    <s v="Binney &amp; Smith Pens, Fluorescent"/>
    <n v="13.200000000000001"/>
    <n v="1"/>
    <n v="0"/>
    <n v="0.24"/>
    <n v="1.17"/>
    <s v="Medium"/>
    <s v="Not Returned"/>
  </r>
  <r>
    <n v="50076"/>
    <s v="GG-2014-NP867047-41649"/>
    <n v="41649"/>
    <n v="41655"/>
    <s v="Standard Class"/>
    <s v="NP-867047"/>
    <s v="Nora Paige"/>
    <s v="Consumer"/>
    <m/>
    <s v="Tbilisi"/>
    <s v="Tbilisi"/>
    <s v="Georgia"/>
    <x v="6"/>
    <s v="MG021"/>
    <s v="Kaoru Xun"/>
    <s v="Asia Pacific"/>
    <s v="OFF-BI-3719"/>
    <x v="2"/>
    <x v="12"/>
    <s v="Cardinal Binder Covers, Recycled"/>
    <n v="12.36"/>
    <n v="1"/>
    <n v="0"/>
    <n v="5.5500000000000007"/>
    <n v="1.17"/>
    <s v="Medium"/>
    <s v="Not Returned"/>
  </r>
  <r>
    <n v="45503"/>
    <s v="IR-2015-PN877560-42316"/>
    <n v="42316"/>
    <n v="42321"/>
    <s v="Standard Class"/>
    <s v="PN-877560"/>
    <s v="Parhena Norris"/>
    <s v="Home Office"/>
    <m/>
    <s v="Mashhad"/>
    <s v="Razavi Khorasan"/>
    <s v="Iran"/>
    <x v="5"/>
    <s v="MG017"/>
    <s v="Chandrakant Chaudhri"/>
    <s v="Asia Pacific"/>
    <s v="OFF-PA-6618"/>
    <x v="2"/>
    <x v="14"/>
    <s v="Xerox Note Cards, Multicolor"/>
    <n v="27.78"/>
    <n v="1"/>
    <n v="0"/>
    <n v="6.93"/>
    <n v="1.17"/>
    <s v="Medium"/>
    <s v="Not Returned"/>
  </r>
  <r>
    <n v="46458"/>
    <s v="TU-2012-PM8940134-41130"/>
    <n v="41130"/>
    <n v="41135"/>
    <s v="Standard Class"/>
    <s v="PM-8940134"/>
    <s v="Paul MacIntyre"/>
    <s v="Consumer"/>
    <m/>
    <s v="Ankara"/>
    <s v="Ankara"/>
    <s v="Turkey"/>
    <x v="6"/>
    <s v="MG021"/>
    <s v="Kaoru Xun"/>
    <s v="Asia Pacific"/>
    <s v="OFF-BI-3295"/>
    <x v="2"/>
    <x v="12"/>
    <s v="Avery Index Tab, Economy"/>
    <n v="12.528"/>
    <n v="4"/>
    <n v="0.6"/>
    <n v="-5.9519999999999982"/>
    <n v="1.17"/>
    <s v="Medium"/>
    <s v="Not Returned"/>
  </r>
  <r>
    <n v="48274"/>
    <s v="TU-2015-PF9120134-42137"/>
    <n v="42137"/>
    <n v="42144"/>
    <s v="Standard Class"/>
    <s v="PF-9120134"/>
    <s v="Peter Fuller"/>
    <s v="Consumer"/>
    <m/>
    <s v="Bursa"/>
    <s v="Bursa"/>
    <s v="Turkey"/>
    <x v="6"/>
    <s v="MG021"/>
    <s v="Kaoru Xun"/>
    <s v="Asia Pacific"/>
    <s v="OFF-BI-2915"/>
    <x v="2"/>
    <x v="12"/>
    <s v="Acco Hole Reinforcements, Recycled"/>
    <n v="2.8079999999999998"/>
    <n v="1"/>
    <n v="0.6"/>
    <n v="-0.70199999999999996"/>
    <n v="1.17"/>
    <s v="Medium"/>
    <s v="Not Returned"/>
  </r>
  <r>
    <n v="35082"/>
    <s v="CA-2015-TC21535140-42365"/>
    <n v="42365"/>
    <n v="42369"/>
    <s v="Standard Class"/>
    <s v="TC-215351406"/>
    <s v="Tracy Collins"/>
    <s v="Home Office"/>
    <n v="43229"/>
    <s v="Columbus"/>
    <s v="Ohio"/>
    <s v="United States"/>
    <x v="14"/>
    <s v="MG010"/>
    <s v="Dolores Davis"/>
    <s v="USCA"/>
    <s v="OFF-BI-2906"/>
    <x v="2"/>
    <x v="12"/>
    <s v="Acco Economy Flexible Poly Round Ring Binder"/>
    <n v="3.1320000000000001"/>
    <n v="2"/>
    <n v="0.7"/>
    <n v="-2.6099999999999994"/>
    <n v="1.1100000000000001"/>
    <s v="Medium"/>
    <s v="Not Returned"/>
  </r>
  <r>
    <n v="34657"/>
    <s v="US-2013-TC21535140-41429"/>
    <n v="41429"/>
    <n v="41433"/>
    <s v="Second Class"/>
    <s v="TC-215351406"/>
    <s v="Tracy Collins"/>
    <s v="Home Office"/>
    <n v="10024"/>
    <s v="New York City"/>
    <s v="New York"/>
    <s v="United States"/>
    <x v="14"/>
    <s v="MG010"/>
    <s v="Dolores Davis"/>
    <s v="USCA"/>
    <s v="OFF-PA-6421"/>
    <x v="2"/>
    <x v="14"/>
    <s v="Wirebound Message Books, Two 4 1/4&quot; x 5&quot; Forms per Page"/>
    <n v="30.44"/>
    <n v="4"/>
    <n v="0"/>
    <n v="14.306799999999999"/>
    <n v="1.03"/>
    <s v="Medium"/>
    <s v="Not Returned"/>
  </r>
  <r>
    <n v="32190"/>
    <s v="CA-2015-TH21550140-42182"/>
    <n v="42182"/>
    <n v="42183"/>
    <s v="First Class"/>
    <s v="TH-215501402"/>
    <s v="Tracy Hopkins"/>
    <s v="Home Office"/>
    <n v="48227"/>
    <s v="Detroit"/>
    <s v="Michigan"/>
    <s v="United States"/>
    <x v="0"/>
    <s v="MG005"/>
    <s v="Lon Bonher"/>
    <s v="USCA"/>
    <s v="TEC-PH-5365"/>
    <x v="0"/>
    <x v="0"/>
    <s v="Nortel Networks T7316 E Nt8 B27"/>
    <n v="543.91999999999996"/>
    <n v="8"/>
    <n v="0"/>
    <n v="135.98000000000002"/>
    <n v="171.35"/>
    <s v="High"/>
    <s v="Not Returned"/>
  </r>
  <r>
    <n v="34225"/>
    <s v="US-2015-TH21550140-42297"/>
    <n v="42297"/>
    <n v="42304"/>
    <s v="Standard Class"/>
    <s v="TH-215501408"/>
    <s v="Tracy Hopkins"/>
    <s v="Home Office"/>
    <n v="27217"/>
    <s v="Burlington"/>
    <s v="North Carolina"/>
    <s v="United States"/>
    <x v="18"/>
    <s v="MG019"/>
    <s v="Flannery Newton"/>
    <s v="USCA"/>
    <s v="OFF-BI-4340"/>
    <x v="2"/>
    <x v="12"/>
    <s v="GBC DocuBind P400 Electric Binding System"/>
    <n v="1633.1880000000003"/>
    <n v="4"/>
    <n v="0.7"/>
    <n v="-1306.5504000000001"/>
    <n v="127.1"/>
    <s v="Medium"/>
    <s v="Not Returned"/>
  </r>
  <r>
    <n v="35915"/>
    <s v="CA-2013-TH21550140-41538"/>
    <n v="41538"/>
    <n v="41543"/>
    <s v="Standard Class"/>
    <s v="TH-215501406"/>
    <s v="Tracy Hopkins"/>
    <s v="Home Office"/>
    <n v="2149"/>
    <s v="Everett"/>
    <s v="Massachusetts"/>
    <s v="United States"/>
    <x v="14"/>
    <s v="MG010"/>
    <s v="Dolores Davis"/>
    <s v="USCA"/>
    <s v="FUR-CH-4407"/>
    <x v="1"/>
    <x v="1"/>
    <s v="Global Ergonomic Managers Chair"/>
    <n v="542.93999999999994"/>
    <n v="3"/>
    <n v="0"/>
    <n v="141.1644"/>
    <n v="52.5"/>
    <s v="Medium"/>
    <s v="Not Returned"/>
  </r>
  <r>
    <n v="42286"/>
    <s v="TU-2013-RS9870134-41314"/>
    <n v="41314"/>
    <n v="41318"/>
    <s v="Standard Class"/>
    <s v="RS-9870134"/>
    <s v="Roy Skaria"/>
    <s v="Home Office"/>
    <m/>
    <s v="Ankara"/>
    <s v="Ankara"/>
    <s v="Turkey"/>
    <x v="6"/>
    <s v="MG021"/>
    <s v="Kaoru Xun"/>
    <s v="Asia Pacific"/>
    <s v="OFF-AR-3498"/>
    <x v="2"/>
    <x v="5"/>
    <s v="Binney &amp; Smith Pens, Water Color"/>
    <n v="12.096000000000002"/>
    <n v="2"/>
    <n v="0.6"/>
    <n v="-7.2840000000000025"/>
    <n v="1.17"/>
    <s v="Medium"/>
    <s v="Not Returned"/>
  </r>
  <r>
    <n v="48425"/>
    <s v="EG-2014-RD990038-41868"/>
    <n v="41868"/>
    <n v="41872"/>
    <s v="Standard Class"/>
    <s v="RD-990038"/>
    <s v="Ruben Dartt"/>
    <s v="Consumer"/>
    <m/>
    <s v="Marsa Matruh"/>
    <s v="Matruh"/>
    <s v="Egypt"/>
    <x v="19"/>
    <s v="MG011"/>
    <s v="Lindiwe Afolayan"/>
    <s v="Africa"/>
    <s v="OFF-AR-3497"/>
    <x v="2"/>
    <x v="5"/>
    <s v="Binney &amp; Smith Pens, Fluorescent"/>
    <n v="13.200000000000001"/>
    <n v="1"/>
    <n v="0"/>
    <n v="0.24"/>
    <n v="1.17"/>
    <s v="Medium"/>
    <s v="Not Returned"/>
  </r>
  <r>
    <n v="45294"/>
    <s v="NI-2015-SH997595-42305"/>
    <n v="42305"/>
    <n v="42311"/>
    <s v="Standard Class"/>
    <s v="SH-997595"/>
    <s v="Sally Hughsby"/>
    <s v="Corporate"/>
    <m/>
    <s v="Warri"/>
    <s v="Delta"/>
    <s v="Nigeria"/>
    <x v="3"/>
    <s v="MG020"/>
    <s v="Katlego Akosua"/>
    <s v="Africa"/>
    <s v="OFF-BI-3734"/>
    <x v="2"/>
    <x v="12"/>
    <s v="Cardinal Hole Reinforcements, Durable"/>
    <n v="2.0520000000000005"/>
    <n v="1"/>
    <n v="0.7"/>
    <n v="-3.3780000000000001"/>
    <n v="1.17"/>
    <s v="Medium"/>
    <s v="Not Returned"/>
  </r>
  <r>
    <n v="50412"/>
    <s v="RS-2014-SM10005108-41651"/>
    <n v="41651"/>
    <n v="41657"/>
    <s v="Standard Class"/>
    <s v="SM-10005108"/>
    <s v="Sally Matthias"/>
    <s v="Consumer"/>
    <m/>
    <s v="Severodvinsk"/>
    <s v="Arkhangel'sk"/>
    <s v="Russia"/>
    <x v="11"/>
    <s v="MG009"/>
    <s v="Oxana Lagunov"/>
    <s v="Europe"/>
    <s v="OFF-AR-5917"/>
    <x v="2"/>
    <x v="5"/>
    <s v="Sanford Markers, Blue"/>
    <n v="92.999999999999986"/>
    <n v="4"/>
    <n v="0"/>
    <n v="17.64"/>
    <n v="1.17"/>
    <s v="Medium"/>
    <s v="Not Returned"/>
  </r>
  <r>
    <n v="42776"/>
    <s v="TU-2014-SC10020134-41901"/>
    <n v="41901"/>
    <n v="41905"/>
    <s v="Second Class"/>
    <s v="SC-10020134"/>
    <s v="Sam Craven"/>
    <s v="Consumer"/>
    <m/>
    <s v="Mersin"/>
    <s v="Mersin"/>
    <s v="Turkey"/>
    <x v="6"/>
    <s v="MG021"/>
    <s v="Kaoru Xun"/>
    <s v="Asia Pacific"/>
    <s v="OFF-AR-6124"/>
    <x v="2"/>
    <x v="5"/>
    <s v="Stanley Pens, Water Color"/>
    <n v="10.584000000000001"/>
    <n v="2"/>
    <n v="0.6"/>
    <n v="-7.4160000000000004"/>
    <n v="1.17"/>
    <s v="Medium"/>
    <s v="Not Returned"/>
  </r>
  <r>
    <n v="17681"/>
    <s v="IT-2012-SF2006548-41201"/>
    <n v="41201"/>
    <n v="41208"/>
    <s v="Standard Class"/>
    <s v="SF-2006548"/>
    <s v="Sandra Flanagan"/>
    <s v="Consumer"/>
    <m/>
    <s v="Berlin"/>
    <s v="Berlin"/>
    <s v="Germany"/>
    <x v="2"/>
    <s v="MG023"/>
    <s v="Gilbert Wolff"/>
    <s v="Europe"/>
    <s v="OFF-BI-2883"/>
    <x v="2"/>
    <x v="12"/>
    <s v="Acco 3-Hole Punch, Economy"/>
    <n v="27.108000000000004"/>
    <n v="1"/>
    <n v="0.1"/>
    <n v="2.6879999999999988"/>
    <n v="1.17"/>
    <s v="Medium"/>
    <s v="Not Returned"/>
  </r>
  <r>
    <n v="19302"/>
    <s v="ES-2014-SC20095139-41879"/>
    <n v="41879"/>
    <n v="41884"/>
    <s v="Standard Class"/>
    <s v="SC-20095139"/>
    <s v="Sanjit Chand"/>
    <s v="Consumer"/>
    <m/>
    <s v="Birmingham"/>
    <s v="England"/>
    <s v="United Kingdom"/>
    <x v="12"/>
    <s v="MG012"/>
    <s v="Miina Nylund"/>
    <s v="Europe"/>
    <s v="OFF-PA-4167"/>
    <x v="2"/>
    <x v="14"/>
    <s v="Enermax Message Books, 8.5 x 11"/>
    <n v="66.599999999999994"/>
    <n v="5"/>
    <n v="0.5"/>
    <n v="-35.999999999999993"/>
    <n v="1.17"/>
    <s v="Medium"/>
    <s v="Not Returned"/>
  </r>
  <r>
    <n v="32764"/>
    <s v="CA-2013-TH21550140-41410"/>
    <n v="41410"/>
    <n v="41410"/>
    <s v="Same Day"/>
    <s v="TH-215501408"/>
    <s v="Tracy Hopkins"/>
    <s v="Home Office"/>
    <n v="32216"/>
    <s v="Jacksonville"/>
    <s v="Florida"/>
    <s v="United States"/>
    <x v="18"/>
    <s v="MG019"/>
    <s v="Flannery Newton"/>
    <s v="USCA"/>
    <s v="TEC-AC-5656"/>
    <x v="0"/>
    <x v="10"/>
    <s v="Razer Kraken PRO Over Ear PC and Music Headset"/>
    <n v="255.96799999999999"/>
    <n v="4"/>
    <n v="0.2"/>
    <n v="31.995999999999974"/>
    <n v="41.06"/>
    <s v="Medium"/>
    <s v="Not Returned"/>
  </r>
  <r>
    <n v="43847"/>
    <s v="UP-2013-SJ10125137-41504"/>
    <n v="41504"/>
    <n v="41508"/>
    <s v="Standard Class"/>
    <s v="SJ-10125137"/>
    <s v="Sanjit Jacobs"/>
    <s v="Home Office"/>
    <m/>
    <s v="Dniprodzerzhyns'k"/>
    <s v="Dnipropetrovs'k"/>
    <s v="Ukraine"/>
    <x v="11"/>
    <s v="MG009"/>
    <s v="Oxana Lagunov"/>
    <s v="Europe"/>
    <s v="OFF-BI-4812"/>
    <x v="2"/>
    <x v="12"/>
    <s v="Ibico Binder, Durable"/>
    <n v="16.979999999999997"/>
    <n v="1"/>
    <n v="0"/>
    <n v="0.48"/>
    <n v="1.17"/>
    <s v="High"/>
    <s v="Not Returned"/>
  </r>
  <r>
    <n v="46586"/>
    <s v="TU-2015-SB10170134-42256"/>
    <n v="42256"/>
    <n v="42258"/>
    <s v="Second Class"/>
    <s v="SB-10170134"/>
    <s v="Sarah Bern"/>
    <s v="Consumer"/>
    <m/>
    <s v="Sincan"/>
    <s v="Ankara"/>
    <s v="Turkey"/>
    <x v="6"/>
    <s v="MG021"/>
    <s v="Kaoru Xun"/>
    <s v="Asia Pacific"/>
    <s v="OFF-ST-6231"/>
    <x v="2"/>
    <x v="7"/>
    <s v="Tenex Box, Wire Frame"/>
    <n v="6.2279999999999998"/>
    <n v="1"/>
    <n v="0.6"/>
    <n v="-2.2019999999999991"/>
    <n v="1.17"/>
    <s v="High"/>
    <s v="Not Returned"/>
  </r>
  <r>
    <n v="48632"/>
    <s v="NI-2014-SW1045595-41691"/>
    <n v="41691"/>
    <n v="41692"/>
    <s v="First Class"/>
    <s v="SW-1045595"/>
    <s v="Shaun Weien"/>
    <s v="Consumer"/>
    <m/>
    <s v="Katsina"/>
    <s v="Katsina"/>
    <s v="Nigeria"/>
    <x v="3"/>
    <s v="MG020"/>
    <s v="Katlego Akosua"/>
    <s v="Africa"/>
    <s v="OFF-ST-5686"/>
    <x v="2"/>
    <x v="7"/>
    <s v="Rogers Box, Blue"/>
    <n v="14.382000000000001"/>
    <n v="2"/>
    <n v="0.7"/>
    <n v="-32.658000000000001"/>
    <n v="1.17"/>
    <s v="High"/>
    <s v="Not Returned"/>
  </r>
  <r>
    <n v="50167"/>
    <s v="NI-2012-SN1056095-41065"/>
    <n v="41065"/>
    <n v="41071"/>
    <s v="Standard Class"/>
    <s v="SN-1056095"/>
    <s v="Skye Norling"/>
    <s v="Home Office"/>
    <m/>
    <s v="Lagos"/>
    <s v="Lagos"/>
    <s v="Nigeria"/>
    <x v="3"/>
    <s v="MG020"/>
    <s v="Katlego Akosua"/>
    <s v="Africa"/>
    <s v="OFF-BI-4828"/>
    <x v="2"/>
    <x v="12"/>
    <s v="Ibico Index Tab, Clear"/>
    <n v="5.0220000000000011"/>
    <n v="2"/>
    <n v="0.7"/>
    <n v="-5.5380000000000003"/>
    <n v="1.17"/>
    <s v="Medium"/>
    <s v="Not Returned"/>
  </r>
  <r>
    <n v="27050"/>
    <s v="IN-2014-SP2062058-41782"/>
    <n v="41782"/>
    <n v="41785"/>
    <s v="First Class"/>
    <s v="SP-2062058"/>
    <s v="Stefania Perrino"/>
    <s v="Corporate"/>
    <m/>
    <s v="Ludhiana"/>
    <s v="Punjab"/>
    <s v="India"/>
    <x v="5"/>
    <s v="MG017"/>
    <s v="Chandrakant Chaudhri"/>
    <s v="Asia Pacific"/>
    <s v="OFF-EN-3091"/>
    <x v="2"/>
    <x v="16"/>
    <s v="Ames Clasp Envelope, Recycled"/>
    <n v="6"/>
    <n v="1"/>
    <n v="0"/>
    <n v="1.26"/>
    <n v="1.17"/>
    <s v="Critical"/>
    <s v="Not Returned"/>
  </r>
  <r>
    <n v="35914"/>
    <s v="CA-2013-TH21550140-41538"/>
    <n v="41538"/>
    <n v="41543"/>
    <s v="Standard Class"/>
    <s v="TH-215501406"/>
    <s v="Tracy Hopkins"/>
    <s v="Home Office"/>
    <n v="2149"/>
    <s v="Everett"/>
    <s v="Massachusetts"/>
    <s v="United States"/>
    <x v="14"/>
    <s v="MG010"/>
    <s v="Dolores Davis"/>
    <s v="USCA"/>
    <s v="TEC-PH-5625"/>
    <x v="0"/>
    <x v="0"/>
    <s v="Polycom VoiceStation 500 Conference phone"/>
    <n v="589.9"/>
    <n v="2"/>
    <n v="0"/>
    <n v="147.47500000000002"/>
    <n v="37.659999999999997"/>
    <s v="Medium"/>
    <s v="Not Returned"/>
  </r>
  <r>
    <n v="44720"/>
    <s v="MO-2014-TC1114586-41790"/>
    <n v="41790"/>
    <n v="41796"/>
    <s v="Standard Class"/>
    <s v="TC-1114586"/>
    <s v="Theresa Coyne"/>
    <s v="Corporate"/>
    <m/>
    <s v="Rabat"/>
    <s v="Rabat-Salé-Zemmour-Zaer"/>
    <s v="Morocco"/>
    <x v="19"/>
    <s v="MG011"/>
    <s v="Lindiwe Afolayan"/>
    <s v="Africa"/>
    <s v="OFF-FA-3020"/>
    <x v="2"/>
    <x v="8"/>
    <s v="Advantus Clamps, Assorted Sizes"/>
    <n v="16.740000000000002"/>
    <n v="1"/>
    <n v="0"/>
    <n v="2.16"/>
    <n v="1.17"/>
    <s v="Low"/>
    <s v="Not Returned"/>
  </r>
  <r>
    <n v="41370"/>
    <s v="NI-2012-TS1137095-41187"/>
    <n v="41187"/>
    <n v="41189"/>
    <s v="Second Class"/>
    <s v="TS-1137095"/>
    <s v="Todd Sumrall"/>
    <s v="Corporate"/>
    <m/>
    <s v="Akure"/>
    <s v="Ondo"/>
    <s v="Nigeria"/>
    <x v="3"/>
    <s v="MG020"/>
    <s v="Katlego Akosua"/>
    <s v="Africa"/>
    <s v="OFF-BI-3738"/>
    <x v="2"/>
    <x v="12"/>
    <s v="Cardinal Index Tab, Durable"/>
    <n v="2.2860000000000005"/>
    <n v="1"/>
    <n v="0.7"/>
    <n v="-1.9139999999999997"/>
    <n v="1.17"/>
    <s v="Medium"/>
    <s v="Not Returned"/>
  </r>
  <r>
    <n v="43087"/>
    <s v="SA-2015-TM11490110-42314"/>
    <n v="42314"/>
    <n v="42318"/>
    <s v="Standard Class"/>
    <s v="TM-11490110"/>
    <s v="Tony Molinari"/>
    <s v="Consumer"/>
    <m/>
    <s v="Jeddah"/>
    <s v="Makkah"/>
    <s v="Saudi Arabia"/>
    <x v="6"/>
    <s v="MG021"/>
    <s v="Kaoru Xun"/>
    <s v="Asia Pacific"/>
    <s v="OFF-PA-4183"/>
    <x v="2"/>
    <x v="14"/>
    <s v="Enermax Parchment Paper, Premium"/>
    <n v="15.39"/>
    <n v="1"/>
    <n v="0"/>
    <n v="0"/>
    <n v="1.17"/>
    <s v="High"/>
    <s v="Not Returned"/>
  </r>
  <r>
    <n v="16210"/>
    <s v="ES-2014-VP21730139-41892"/>
    <n v="41892"/>
    <n v="41896"/>
    <s v="Second Class"/>
    <s v="VP-21730139"/>
    <s v="Victor Preis"/>
    <s v="Home Office"/>
    <m/>
    <s v="Leeds"/>
    <s v="England"/>
    <s v="United Kingdom"/>
    <x v="12"/>
    <s v="MG012"/>
    <s v="Miina Nylund"/>
    <s v="Europe"/>
    <s v="OFF-AR-3458"/>
    <x v="2"/>
    <x v="5"/>
    <s v="BIC Markers, Fluorescent"/>
    <n v="83.070000000000007"/>
    <n v="3"/>
    <n v="0"/>
    <n v="6.57"/>
    <n v="1.17"/>
    <s v="Medium"/>
    <s v="Not Returned"/>
  </r>
  <r>
    <n v="30345"/>
    <s v="ID-2015-VG217907-42219"/>
    <n v="42219"/>
    <n v="42219"/>
    <s v="Same Day"/>
    <s v="VG-217907"/>
    <s v="Vivek Gonzalez"/>
    <s v="Consumer"/>
    <m/>
    <s v="Cairns"/>
    <s v="Queensland"/>
    <s v="Australia"/>
    <x v="1"/>
    <s v="MG013"/>
    <s v="Kauri Anaru"/>
    <s v="Asia Pacific"/>
    <s v="OFF-EN-3665"/>
    <x v="2"/>
    <x v="16"/>
    <s v="Cameo Mailers, Recycled"/>
    <n v="44.351999999999997"/>
    <n v="2"/>
    <n v="0.4"/>
    <n v="-4.8000000000001819E-2"/>
    <n v="1.17"/>
    <s v="Medium"/>
    <s v="Not Returned"/>
  </r>
  <r>
    <n v="3401"/>
    <s v="MX-2015-BE1133531-42179"/>
    <n v="42179"/>
    <n v="42183"/>
    <s v="Standard Class"/>
    <s v="BE-1133531"/>
    <s v="Bill Eplett"/>
    <s v="Home Office"/>
    <m/>
    <s v="Santiago de Cuba"/>
    <s v="Santiago de Cuba"/>
    <s v="Cuba"/>
    <x v="15"/>
    <s v="MG001"/>
    <s v="Marilène Rousseau"/>
    <s v="LATAM"/>
    <s v="OFF-PA-4467"/>
    <x v="2"/>
    <x v="14"/>
    <s v="Green Bar Computer Printout Paper, Multicolor"/>
    <n v="20.780000000000005"/>
    <n v="1"/>
    <n v="0"/>
    <n v="1.6600000000000001"/>
    <n v="1.169"/>
    <s v="Medium"/>
    <s v="Not Returned"/>
  </r>
  <r>
    <n v="10269"/>
    <s v="US-2015-MN1793518-42250"/>
    <n v="42250"/>
    <n v="42254"/>
    <s v="Second Class"/>
    <s v="MN-1793518"/>
    <s v="Michael Nguyen"/>
    <s v="Consumer"/>
    <m/>
    <s v="Quixadá"/>
    <s v="Ceará"/>
    <s v="Brazil"/>
    <x v="7"/>
    <s v="MG014"/>
    <s v="Vasco Magalhães"/>
    <s v="LATAM"/>
    <s v="OFF-SU-4973"/>
    <x v="2"/>
    <x v="15"/>
    <s v="Kleencut Box Cutter, Easy Grip"/>
    <n v="19.343999999999998"/>
    <n v="2"/>
    <n v="0.6"/>
    <n v="-15.975999999999994"/>
    <n v="1.169"/>
    <s v="Medium"/>
    <s v="Not Returned"/>
  </r>
  <r>
    <n v="9189"/>
    <s v="US-2015-RR1952598-42069"/>
    <n v="42069"/>
    <n v="42070"/>
    <s v="First Class"/>
    <s v="RR-1952598"/>
    <s v="Rick Reed"/>
    <s v="Corporate"/>
    <m/>
    <s v="San Miguelito"/>
    <s v="Panama"/>
    <s v="Panama"/>
    <x v="13"/>
    <s v="MG003"/>
    <s v="Nicodemo Bautista"/>
    <s v="LATAM"/>
    <s v="OFF-BI-4812"/>
    <x v="2"/>
    <x v="12"/>
    <s v="Ibico Binder, Durable"/>
    <n v="13.583999999999998"/>
    <n v="2"/>
    <n v="0.4"/>
    <n v="-2.7359999999999993"/>
    <n v="1.1679999999999999"/>
    <s v="High"/>
    <s v="Not Returned"/>
  </r>
  <r>
    <n v="5131"/>
    <s v="US-2015-SS208755-42204"/>
    <n v="42204"/>
    <n v="42208"/>
    <s v="Standard Class"/>
    <s v="SS-208755"/>
    <s v="Sung Shariari"/>
    <s v="Consumer"/>
    <m/>
    <s v="Buenos Aires"/>
    <s v="Buenos Aires"/>
    <s v="Argentina"/>
    <x v="7"/>
    <s v="MG014"/>
    <s v="Vasco Magalhães"/>
    <s v="LATAM"/>
    <s v="OFF-BI-3289"/>
    <x v="2"/>
    <x v="12"/>
    <s v="Avery Hole Reinforcements, Clear"/>
    <n v="8.5140000000000011"/>
    <n v="11"/>
    <n v="0.7"/>
    <n v="-17.445999999999998"/>
    <n v="1.1679999999999999"/>
    <s v="High"/>
    <s v="Not Returned"/>
  </r>
  <r>
    <n v="9534"/>
    <s v="MX-2014-JD1606051-41786"/>
    <n v="41786"/>
    <n v="41791"/>
    <s v="Standard Class"/>
    <s v="JD-1606051"/>
    <s v="Julia Dunbar"/>
    <s v="Consumer"/>
    <m/>
    <s v="Chinautla"/>
    <s v="Guatemala"/>
    <s v="Guatemala"/>
    <x v="13"/>
    <s v="MG003"/>
    <s v="Nicodemo Bautista"/>
    <s v="LATAM"/>
    <s v="OFF-EN-5043"/>
    <x v="2"/>
    <x v="16"/>
    <s v="Kraft Peel and Seal, Set of 50"/>
    <n v="13.66"/>
    <n v="1"/>
    <n v="0"/>
    <n v="5.3200000000000012"/>
    <n v="1.167"/>
    <s v="Medium"/>
    <s v="Not Returned"/>
  </r>
  <r>
    <n v="7531"/>
    <s v="MX-2014-JD1601551-41842"/>
    <n v="41842"/>
    <n v="41846"/>
    <s v="Standard Class"/>
    <s v="JD-1601551"/>
    <s v="Joy Daniels"/>
    <s v="Consumer"/>
    <m/>
    <s v="Mixco"/>
    <s v="Guatemala"/>
    <s v="Guatemala"/>
    <x v="13"/>
    <s v="MG003"/>
    <s v="Nicodemo Bautista"/>
    <s v="LATAM"/>
    <s v="OFF-LA-4640"/>
    <x v="2"/>
    <x v="13"/>
    <s v="Hon Color Coded Labels, Laser Printer Compatible"/>
    <n v="8.5400000000000009"/>
    <n v="1"/>
    <n v="0"/>
    <n v="4.26"/>
    <n v="1.1659999999999999"/>
    <s v="Medium"/>
    <s v="Not Returned"/>
  </r>
  <r>
    <n v="1361"/>
    <s v="MX-2012-ME1732018-41164"/>
    <n v="41164"/>
    <n v="41167"/>
    <s v="Second Class"/>
    <s v="ME-1732018"/>
    <s v="Maria Etezadi"/>
    <s v="Home Office"/>
    <m/>
    <s v="Bagé"/>
    <s v="Rio Grande do Sul"/>
    <s v="Brazil"/>
    <x v="7"/>
    <s v="MG014"/>
    <s v="Vasco Magalhães"/>
    <s v="LATAM"/>
    <s v="OFF-FA-6196"/>
    <x v="2"/>
    <x v="8"/>
    <s v="Stockwell Push Pins, Metal"/>
    <n v="19.32"/>
    <n v="2"/>
    <n v="0"/>
    <n v="0.36"/>
    <n v="1.165"/>
    <s v="Medium"/>
    <s v="Not Returned"/>
  </r>
  <r>
    <n v="9338"/>
    <s v="US-2013-MH1811598-41535"/>
    <n v="41535"/>
    <n v="41539"/>
    <s v="Second Class"/>
    <s v="MH-1811598"/>
    <s v="Mick Hernandez"/>
    <s v="Home Office"/>
    <m/>
    <s v="Panama City"/>
    <s v="Panama"/>
    <s v="Panama"/>
    <x v="13"/>
    <s v="MG003"/>
    <s v="Nicodemo Bautista"/>
    <s v="LATAM"/>
    <s v="OFF-BI-6381"/>
    <x v="2"/>
    <x v="12"/>
    <s v="Wilson Jones Binder, Recycled"/>
    <n v="5.3520000000000003"/>
    <n v="1"/>
    <n v="0.4"/>
    <n v="-2.0680000000000001"/>
    <n v="1.165"/>
    <s v="Medium"/>
    <s v="Not Returned"/>
  </r>
  <r>
    <n v="8503"/>
    <s v="MX-2015-GM1450018-42136"/>
    <n v="42136"/>
    <n v="42140"/>
    <s v="Second Class"/>
    <s v="GM-1450018"/>
    <s v="Gene McClure"/>
    <s v="Consumer"/>
    <m/>
    <s v="Gravataí"/>
    <s v="Rio Grande do Sul"/>
    <s v="Brazil"/>
    <x v="7"/>
    <s v="MG014"/>
    <s v="Vasco Magalhães"/>
    <s v="LATAM"/>
    <s v="OFF-PA-4184"/>
    <x v="2"/>
    <x v="14"/>
    <s v="Enermax Parchment Paper, Recycled"/>
    <n v="20.399999999999999"/>
    <n v="2"/>
    <n v="0"/>
    <n v="0"/>
    <n v="1.1640000000000001"/>
    <s v="Medium"/>
    <s v="Not Returned"/>
  </r>
  <r>
    <n v="4196"/>
    <s v="MX-2014-DC1328518-41751"/>
    <n v="41751"/>
    <n v="41755"/>
    <s v="Standard Class"/>
    <s v="DC-1328518"/>
    <s v="Debra Catini"/>
    <s v="Consumer"/>
    <m/>
    <s v="Presidente Prudente"/>
    <s v="São Paulo"/>
    <s v="Brazil"/>
    <x v="7"/>
    <s v="MG014"/>
    <s v="Vasco Magalhães"/>
    <s v="LATAM"/>
    <s v="OFF-PA-5869"/>
    <x v="2"/>
    <x v="14"/>
    <s v="SanDisk Memo Slips, Multicolor"/>
    <n v="36.779999999999994"/>
    <n v="3"/>
    <n v="0"/>
    <n v="7.3199999999999985"/>
    <n v="1.163"/>
    <s v="Medium"/>
    <s v="Not Returned"/>
  </r>
  <r>
    <n v="2182"/>
    <s v="MX-2014-ML1804093-41935"/>
    <n v="41935"/>
    <n v="41939"/>
    <s v="Standard Class"/>
    <s v="ML-1804093"/>
    <s v="Michelle Lonsdale"/>
    <s v="Corporate"/>
    <m/>
    <s v="Granada"/>
    <s v="Granada"/>
    <s v="Nicaragua"/>
    <x v="13"/>
    <s v="MG003"/>
    <s v="Nicodemo Bautista"/>
    <s v="LATAM"/>
    <s v="OFF-LA-6035"/>
    <x v="2"/>
    <x v="13"/>
    <s v="Smead File Folder Labels, Adjustable"/>
    <n v="13.560000000000002"/>
    <n v="3"/>
    <n v="0"/>
    <n v="3.3599999999999994"/>
    <n v="1.163"/>
    <s v="Medium"/>
    <s v="Not Returned"/>
  </r>
  <r>
    <n v="6309"/>
    <s v="MX-2014-GT1471031-41787"/>
    <n v="41787"/>
    <n v="41789"/>
    <s v="Second Class"/>
    <s v="GT-1471031"/>
    <s v="Greg Tran"/>
    <s v="Consumer"/>
    <m/>
    <s v="Holguín"/>
    <s v="Holguín"/>
    <s v="Cuba"/>
    <x v="15"/>
    <s v="MG001"/>
    <s v="Marilène Rousseau"/>
    <s v="LATAM"/>
    <s v="OFF-LA-4526"/>
    <x v="2"/>
    <x v="13"/>
    <s v="Harbour Creations Color Coded Labels, 5000 Label Set"/>
    <n v="8.8599999999999977"/>
    <n v="1"/>
    <n v="0"/>
    <n v="3"/>
    <n v="1.1619999999999999"/>
    <s v="High"/>
    <s v="Not Returned"/>
  </r>
  <r>
    <n v="3989"/>
    <s v="MX-2015-KH1636018-42322"/>
    <n v="42322"/>
    <n v="42326"/>
    <s v="Second Class"/>
    <s v="KH-1636018"/>
    <s v="Katherine Hughes"/>
    <s v="Consumer"/>
    <m/>
    <s v="Coari"/>
    <s v="Amazonas"/>
    <s v="Brazil"/>
    <x v="7"/>
    <s v="MG014"/>
    <s v="Vasco Magalhães"/>
    <s v="LATAM"/>
    <s v="OFF-BI-4830"/>
    <x v="2"/>
    <x v="12"/>
    <s v="Ibico Index Tab, Economy"/>
    <n v="20.82"/>
    <n v="3"/>
    <n v="0"/>
    <n v="1.86"/>
    <n v="1.1619999999999999"/>
    <s v="High"/>
    <s v="Not Returned"/>
  </r>
  <r>
    <n v="183"/>
    <s v="MX-2014-TB2117531-41814"/>
    <n v="41814"/>
    <n v="41816"/>
    <s v="Second Class"/>
    <s v="TB-2117531"/>
    <s v="Thomas Boland"/>
    <s v="Corporate"/>
    <m/>
    <s v="Santiago de Cuba"/>
    <s v="Santiago de Cuba"/>
    <s v="Cuba"/>
    <x v="15"/>
    <s v="MG001"/>
    <s v="Marilène Rousseau"/>
    <s v="LATAM"/>
    <s v="OFF-ST-6025"/>
    <x v="2"/>
    <x v="7"/>
    <s v="Smead Box, Single Width"/>
    <n v="14.4"/>
    <n v="2"/>
    <n v="0"/>
    <n v="3.28"/>
    <n v="1.1619999999999999"/>
    <s v="Medium"/>
    <s v="Not Returned"/>
  </r>
  <r>
    <n v="302"/>
    <s v="US-2013-DR1288018-41578"/>
    <n v="41578"/>
    <n v="41583"/>
    <s v="Standard Class"/>
    <s v="DR-1288018"/>
    <s v="Dan Reichenbach"/>
    <s v="Corporate"/>
    <m/>
    <s v="Salvador"/>
    <s v="Bahia"/>
    <s v="Brazil"/>
    <x v="7"/>
    <s v="MG014"/>
    <s v="Vasco Magalhães"/>
    <s v="LATAM"/>
    <s v="OFF-PA-6611"/>
    <x v="2"/>
    <x v="14"/>
    <s v="Xerox Memo Slips, Premium"/>
    <n v="18.040000000000003"/>
    <n v="5"/>
    <n v="0.6"/>
    <n v="-5.4599999999999911"/>
    <n v="1.161"/>
    <s v="Medium"/>
    <s v="Not Returned"/>
  </r>
  <r>
    <n v="42683"/>
    <s v="ZA-2013-AB10060147-41509"/>
    <n v="41509"/>
    <n v="41510"/>
    <s v="First Class"/>
    <s v="AB-10060147"/>
    <s v="Adam Bellavance"/>
    <s v="Home Office"/>
    <m/>
    <s v="Harare"/>
    <s v="Harare"/>
    <s v="Zimbabwe"/>
    <x v="10"/>
    <s v="MG006"/>
    <s v="Wasswa Ahmed"/>
    <s v="Africa"/>
    <s v="OFF-BI-3249"/>
    <x v="2"/>
    <x v="12"/>
    <s v="Avery Binder Covers, Recycled"/>
    <n v="6.8580000000000005"/>
    <n v="2"/>
    <n v="0.7"/>
    <n v="-7.7819999999999983"/>
    <n v="1.1599999999999999"/>
    <s v="Medium"/>
    <s v="Not Returned"/>
  </r>
  <r>
    <n v="34900"/>
    <s v="CA-2015-TH21550140-42238"/>
    <n v="42238"/>
    <n v="42244"/>
    <s v="Standard Class"/>
    <s v="TH-215501406"/>
    <s v="Tracy Hopkins"/>
    <s v="Home Office"/>
    <n v="21044"/>
    <s v="Columbia"/>
    <s v="Maryland"/>
    <s v="United States"/>
    <x v="14"/>
    <s v="MG010"/>
    <s v="Dolores Davis"/>
    <s v="USCA"/>
    <s v="OFF-PA-6437"/>
    <x v="2"/>
    <x v="14"/>
    <s v="Xerox 1888"/>
    <n v="277.39999999999998"/>
    <n v="5"/>
    <n v="0"/>
    <n v="133.15199999999999"/>
    <n v="19.53"/>
    <s v="Medium"/>
    <s v="Not Returned"/>
  </r>
  <r>
    <n v="15560"/>
    <s v="ES-2015-AS1024064-42297"/>
    <n v="42297"/>
    <n v="42299"/>
    <s v="Second Class"/>
    <s v="AS-1024064"/>
    <s v="Alan Shonely"/>
    <s v="Consumer"/>
    <m/>
    <s v="Taranto"/>
    <s v="Apulia"/>
    <s v="Italy"/>
    <x v="9"/>
    <s v="MG018"/>
    <s v="Gavino Bove"/>
    <s v="Europe"/>
    <s v="OFF-LA-5385"/>
    <x v="2"/>
    <x v="13"/>
    <s v="Novimex File Folder Labels, Laser Printer Compatible"/>
    <n v="8.25"/>
    <n v="1"/>
    <n v="0"/>
    <n v="1.56"/>
    <n v="1.1599999999999999"/>
    <s v="High"/>
    <s v="Not Returned"/>
  </r>
  <r>
    <n v="41575"/>
    <s v="NG-2014-AY55594-41978"/>
    <n v="41978"/>
    <n v="41983"/>
    <s v="Standard Class"/>
    <s v="AY-55594"/>
    <s v="Andy Yotov"/>
    <s v="Corporate"/>
    <m/>
    <s v="Nguigmi"/>
    <s v="Diffa"/>
    <s v="Niger"/>
    <x v="3"/>
    <s v="MG020"/>
    <s v="Katlego Akosua"/>
    <s v="Africa"/>
    <s v="TEC-AC-5220"/>
    <x v="0"/>
    <x v="10"/>
    <s v="Memorex Numeric Keypad, Bluetooth"/>
    <n v="45.21"/>
    <n v="1"/>
    <n v="0"/>
    <n v="13.559999999999999"/>
    <n v="1.1599999999999999"/>
    <s v="Medium"/>
    <s v="Not Returned"/>
  </r>
  <r>
    <n v="26755"/>
    <s v="IN-2012-AC1066027-41187"/>
    <n v="41187"/>
    <n v="41191"/>
    <s v="Second Class"/>
    <s v="AC-1066027"/>
    <s v="Anna Chung"/>
    <s v="Consumer"/>
    <m/>
    <s v="Changsha"/>
    <s v="Hunan"/>
    <s v="China"/>
    <x v="8"/>
    <s v="MG007"/>
    <s v="Hadia Bousaid"/>
    <s v="Asia Pacific"/>
    <s v="OFF-LA-5399"/>
    <x v="2"/>
    <x v="13"/>
    <s v="Novimex Round Labels, Adjustable"/>
    <n v="8.34"/>
    <n v="2"/>
    <n v="0"/>
    <n v="1.8599999999999999"/>
    <n v="1.1599999999999999"/>
    <s v="High"/>
    <s v="Not Returned"/>
  </r>
  <r>
    <n v="32007"/>
    <s v="CA-2012-TH21550140-41003"/>
    <n v="41003"/>
    <n v="41005"/>
    <s v="First Class"/>
    <s v="TH-215501406"/>
    <s v="Tracy Hopkins"/>
    <s v="Home Office"/>
    <n v="10035"/>
    <s v="New York City"/>
    <s v="New York"/>
    <s v="United States"/>
    <x v="14"/>
    <s v="MG010"/>
    <s v="Dolores Davis"/>
    <s v="USCA"/>
    <s v="OFF-PA-4009"/>
    <x v="2"/>
    <x v="14"/>
    <s v="Eaton Premium Continuous-Feed Paper, 25% Cotton, Letter Size, White, 1000 Shts/Box"/>
    <n v="55.48"/>
    <n v="1"/>
    <n v="0"/>
    <n v="26.630399999999998"/>
    <n v="19.059999999999999"/>
    <s v="Critical"/>
    <s v="Not Returned"/>
  </r>
  <r>
    <n v="34620"/>
    <s v="CA-2013-TH21550140-41478"/>
    <n v="41478"/>
    <n v="41482"/>
    <s v="Standard Class"/>
    <s v="TH-215501406"/>
    <s v="Tracy Hopkins"/>
    <s v="Home Office"/>
    <n v="10009"/>
    <s v="New York City"/>
    <s v="New York"/>
    <s v="United States"/>
    <x v="14"/>
    <s v="MG010"/>
    <s v="Dolores Davis"/>
    <s v="USCA"/>
    <s v="FUR-FU-4759"/>
    <x v="1"/>
    <x v="11"/>
    <s v="Howard Miller 13&quot; Diameter Pewter Finish Round Wall Clock"/>
    <n v="128.82"/>
    <n v="3"/>
    <n v="0"/>
    <n v="50.239800000000002"/>
    <n v="11.26"/>
    <s v="Medium"/>
    <s v="Not Returned"/>
  </r>
  <r>
    <n v="34619"/>
    <s v="CA-2013-TH21550140-41478"/>
    <n v="41478"/>
    <n v="41482"/>
    <s v="Standard Class"/>
    <s v="TH-215501406"/>
    <s v="Tracy Hopkins"/>
    <s v="Home Office"/>
    <n v="10009"/>
    <s v="New York City"/>
    <s v="New York"/>
    <s v="United States"/>
    <x v="14"/>
    <s v="MG010"/>
    <s v="Dolores Davis"/>
    <s v="USCA"/>
    <s v="OFF-AP-3372"/>
    <x v="2"/>
    <x v="6"/>
    <s v="Belkin F5C206VTEL 6 Outlet Surge"/>
    <n v="68.94"/>
    <n v="3"/>
    <n v="0"/>
    <n v="20.681999999999995"/>
    <n v="5.7"/>
    <s v="Medium"/>
    <s v="Not Returned"/>
  </r>
  <r>
    <n v="46505"/>
    <s v="TU-2014-BP1050134-41823"/>
    <n v="41823"/>
    <n v="41829"/>
    <s v="Standard Class"/>
    <s v="BP-1050134"/>
    <s v="Barry Pond"/>
    <s v="Corporate"/>
    <m/>
    <s v="Istanbul"/>
    <s v="Istanbul"/>
    <s v="Turkey"/>
    <x v="6"/>
    <s v="MG021"/>
    <s v="Kaoru Xun"/>
    <s v="Asia Pacific"/>
    <s v="OFF-AR-3546"/>
    <x v="2"/>
    <x v="5"/>
    <s v="Boston Pens, Blue"/>
    <n v="5.6880000000000006"/>
    <n v="1"/>
    <n v="0.6"/>
    <n v="-8.2620000000000005"/>
    <n v="1.1599999999999999"/>
    <s v="Medium"/>
    <s v="Not Returned"/>
  </r>
  <r>
    <n v="29318"/>
    <s v="IN-2013-BW1111058-41404"/>
    <n v="41404"/>
    <n v="41406"/>
    <s v="First Class"/>
    <s v="BW-1111058"/>
    <s v="Bart Watters"/>
    <s v="Corporate"/>
    <m/>
    <s v="Jhansi"/>
    <s v="Uttar Pradesh"/>
    <s v="India"/>
    <x v="5"/>
    <s v="MG017"/>
    <s v="Chandrakant Chaudhri"/>
    <s v="Asia Pacific"/>
    <s v="OFF-LA-4637"/>
    <x v="2"/>
    <x v="13"/>
    <s v="Hon Color Coded Labels, 5000 Label Set"/>
    <n v="39.599999999999994"/>
    <n v="3"/>
    <n v="0"/>
    <n v="12.599999999999998"/>
    <n v="1.1599999999999999"/>
    <s v="High"/>
    <s v="Not Returned"/>
  </r>
  <r>
    <n v="34902"/>
    <s v="CA-2015-TH21550140-42238"/>
    <n v="42238"/>
    <n v="42244"/>
    <s v="Standard Class"/>
    <s v="TH-215501406"/>
    <s v="Tracy Hopkins"/>
    <s v="Home Office"/>
    <n v="21044"/>
    <s v="Columbia"/>
    <s v="Maryland"/>
    <s v="United States"/>
    <x v="14"/>
    <s v="MG010"/>
    <s v="Dolores Davis"/>
    <s v="USCA"/>
    <s v="FUR-FU-5982"/>
    <x v="1"/>
    <x v="11"/>
    <s v="Seth Thomas 12&quot; Clock w/ Goldtone Case"/>
    <n v="91.92"/>
    <n v="4"/>
    <n v="0"/>
    <n v="31.252800000000001"/>
    <n v="3.42"/>
    <s v="Medium"/>
    <s v="Not Returned"/>
  </r>
  <r>
    <n v="42531"/>
    <s v="TU-2015-BT1440134-42276"/>
    <n v="42276"/>
    <n v="42281"/>
    <s v="Second Class"/>
    <s v="BT-1440134"/>
    <s v="Bobby Trafton"/>
    <s v="Consumer"/>
    <m/>
    <s v="Sincan"/>
    <s v="Ankara"/>
    <s v="Turkey"/>
    <x v="6"/>
    <s v="MG021"/>
    <s v="Kaoru Xun"/>
    <s v="Asia Pacific"/>
    <s v="OFF-BI-2894"/>
    <x v="2"/>
    <x v="12"/>
    <s v="Acco Binder Covers, Recycled"/>
    <n v="21.888000000000002"/>
    <n v="4"/>
    <n v="0.6"/>
    <n v="-16.512"/>
    <n v="1.1599999999999999"/>
    <s v="Medium"/>
    <s v="Not Returned"/>
  </r>
  <r>
    <n v="26020"/>
    <s v="IN-2015-BD1156058-42325"/>
    <n v="42325"/>
    <n v="42329"/>
    <s v="Standard Class"/>
    <s v="BD-1156058"/>
    <s v="Brendan Dodson"/>
    <s v="Home Office"/>
    <m/>
    <s v="Nagercoil"/>
    <s v="Tamil Nadu"/>
    <s v="India"/>
    <x v="5"/>
    <s v="MG017"/>
    <s v="Chandrakant Chaudhri"/>
    <s v="Asia Pacific"/>
    <s v="OFF-EN-4906"/>
    <x v="2"/>
    <x v="16"/>
    <s v="Jiffy Clasp Envelope, Recycled"/>
    <n v="21.959999999999994"/>
    <n v="3"/>
    <n v="0"/>
    <n v="6.12"/>
    <n v="1.1599999999999999"/>
    <s v="Medium"/>
    <s v="Not Returned"/>
  </r>
  <r>
    <n v="15588"/>
    <s v="ES-2012-BS1159045-41020"/>
    <n v="41020"/>
    <n v="41024"/>
    <s v="Standard Class"/>
    <s v="BS-1159045"/>
    <s v="Brendan Sweed"/>
    <s v="Corporate"/>
    <m/>
    <s v="Sannois"/>
    <s v="Ile-de-France"/>
    <s v="France"/>
    <x v="2"/>
    <s v="MG023"/>
    <s v="Gilbert Wolff"/>
    <s v="Europe"/>
    <s v="OFF-LA-4663"/>
    <x v="2"/>
    <x v="13"/>
    <s v="Hon Legal Exhibit Labels, Adjustable"/>
    <n v="17.52"/>
    <n v="2"/>
    <n v="0"/>
    <n v="2.7600000000000002"/>
    <n v="1.1599999999999999"/>
    <s v="High"/>
    <s v="Not Returned"/>
  </r>
  <r>
    <n v="46130"/>
    <s v="CA-2014-TH1155023-41907"/>
    <n v="41907"/>
    <n v="41911"/>
    <s v="Standard Class"/>
    <s v="TH-1155023"/>
    <s v="Tracy Hopkins"/>
    <s v="Home Office"/>
    <m/>
    <s v="Mississauga"/>
    <s v="Ontario"/>
    <s v="Canada"/>
    <x v="21"/>
    <s v="MG025"/>
    <s v="Azab Basha"/>
    <s v="USCA"/>
    <s v="OFF-AR-3499"/>
    <x v="2"/>
    <x v="5"/>
    <s v="Binney &amp; Smith Sketch Pad, Blue"/>
    <n v="92.64"/>
    <n v="2"/>
    <n v="0"/>
    <n v="24.06"/>
    <n v="1.94"/>
    <s v="Medium"/>
    <s v="Not Returned"/>
  </r>
  <r>
    <n v="14298"/>
    <s v="ES-2013-BD116208-41521"/>
    <n v="41521"/>
    <n v="41521"/>
    <s v="Same Day"/>
    <s v="BD-116208"/>
    <s v="Brian DeCherney"/>
    <s v="Consumer"/>
    <m/>
    <s v="Vienna"/>
    <s v="Vienna"/>
    <s v="Austria"/>
    <x v="2"/>
    <s v="MG023"/>
    <s v="Gilbert Wolff"/>
    <s v="Europe"/>
    <s v="OFF-LA-4686"/>
    <x v="2"/>
    <x v="13"/>
    <s v="Hon Round Labels, Adjustable"/>
    <n v="9.120000000000001"/>
    <n v="2"/>
    <n v="0"/>
    <n v="3.24"/>
    <n v="1.1599999999999999"/>
    <s v="Medium"/>
    <s v="Not Returned"/>
  </r>
  <r>
    <n v="19854"/>
    <s v="IT-2014-BS1166562-41864"/>
    <n v="41864"/>
    <n v="41869"/>
    <s v="Standard Class"/>
    <s v="BS-1166562"/>
    <s v="Brian Stugart"/>
    <s v="Consumer"/>
    <m/>
    <s v="Dublin"/>
    <s v="Dublin"/>
    <s v="Ireland"/>
    <x v="12"/>
    <s v="MG012"/>
    <s v="Miina Nylund"/>
    <s v="Europe"/>
    <s v="OFF-BI-2912"/>
    <x v="2"/>
    <x v="12"/>
    <s v="Acco Hole Reinforcements, Clear"/>
    <n v="24.48"/>
    <n v="8"/>
    <n v="0.5"/>
    <n v="-22.560000000000002"/>
    <n v="1.1599999999999999"/>
    <s v="Medium"/>
    <s v="Not Returned"/>
  </r>
  <r>
    <n v="32188"/>
    <s v="CA-2015-TH21550140-42182"/>
    <n v="42182"/>
    <n v="42183"/>
    <s v="First Class"/>
    <s v="TH-215501402"/>
    <s v="Tracy Hopkins"/>
    <s v="Home Office"/>
    <n v="48227"/>
    <s v="Detroit"/>
    <s v="Michigan"/>
    <s v="United States"/>
    <x v="0"/>
    <s v="MG005"/>
    <s v="Lon Bonher"/>
    <s v="USCA"/>
    <s v="OFF-PA-3116"/>
    <x v="2"/>
    <x v="14"/>
    <s v="Ampad Poly Cover Wirebound Steno Book, 6&quot; x 9&quot; Assorted Colors, Gregg Ruled"/>
    <n v="4.54"/>
    <n v="1"/>
    <n v="0"/>
    <n v="2.0429999999999997"/>
    <n v="1.8599999999999999"/>
    <s v="High"/>
    <s v="Not Returned"/>
  </r>
  <r>
    <n v="34901"/>
    <s v="CA-2015-TH21550140-42238"/>
    <n v="42238"/>
    <n v="42244"/>
    <s v="Standard Class"/>
    <s v="TH-215501406"/>
    <s v="Tracy Hopkins"/>
    <s v="Home Office"/>
    <n v="21044"/>
    <s v="Columbia"/>
    <s v="Maryland"/>
    <s v="United States"/>
    <x v="14"/>
    <s v="MG010"/>
    <s v="Dolores Davis"/>
    <s v="USCA"/>
    <s v="FUR-FU-3917"/>
    <x v="1"/>
    <x v="11"/>
    <s v="DAX Executive Solid Wood Document Frame, Desktop or Hang, Mahogany, 5 x 7"/>
    <n v="25.16"/>
    <n v="2"/>
    <n v="0"/>
    <n v="8.5543999999999976"/>
    <n v="1.72"/>
    <s v="Medium"/>
    <s v="Not Returned"/>
  </r>
  <r>
    <n v="10517"/>
    <s v="ES-2015-CH1207045-42173"/>
    <n v="42173"/>
    <n v="42178"/>
    <s v="Standard Class"/>
    <s v="CH-1207045"/>
    <s v="Cathy Hwang"/>
    <s v="Home Office"/>
    <m/>
    <s v="Mantes-la-Jolie"/>
    <s v="Ile-de-France"/>
    <s v="France"/>
    <x v="2"/>
    <s v="MG023"/>
    <s v="Gilbert Wolff"/>
    <s v="Europe"/>
    <s v="OFF-BI-6377"/>
    <x v="2"/>
    <x v="12"/>
    <s v="Wilson Jones Binder Covers, Recycled"/>
    <n v="23.099999999999998"/>
    <n v="2"/>
    <n v="0"/>
    <n v="5.5200000000000005"/>
    <n v="1.1599999999999999"/>
    <s v="Medium"/>
    <s v="Not Returned"/>
  </r>
  <r>
    <n v="32189"/>
    <s v="CA-2015-TH21550140-42182"/>
    <n v="42182"/>
    <n v="42183"/>
    <s v="First Class"/>
    <s v="TH-215501402"/>
    <s v="Tracy Hopkins"/>
    <s v="Home Office"/>
    <n v="48227"/>
    <s v="Detroit"/>
    <s v="Michigan"/>
    <s v="United States"/>
    <x v="0"/>
    <s v="MG005"/>
    <s v="Lon Bonher"/>
    <s v="USCA"/>
    <s v="OFF-AR-4332"/>
    <x v="2"/>
    <x v="5"/>
    <s v="Fluorescent Highlighters by Dixon"/>
    <n v="15.92"/>
    <n v="4"/>
    <n v="0"/>
    <n v="5.4127999999999989"/>
    <n v="1.23"/>
    <s v="High"/>
    <s v="Not Returned"/>
  </r>
  <r>
    <n v="12960"/>
    <s v="ES-2014-CS1246048-41867"/>
    <n v="41867"/>
    <n v="41868"/>
    <s v="First Class"/>
    <s v="CS-1246048"/>
    <s v="Chuck Sachs"/>
    <s v="Consumer"/>
    <m/>
    <s v="Offenbach"/>
    <s v="Hesse"/>
    <s v="Germany"/>
    <x v="2"/>
    <s v="MG023"/>
    <s v="Gilbert Wolff"/>
    <s v="Europe"/>
    <s v="OFF-BI-4823"/>
    <x v="2"/>
    <x v="12"/>
    <s v="Ibico Hole Reinforcements, Clear"/>
    <n v="45.149999999999991"/>
    <n v="7"/>
    <n v="0"/>
    <n v="17.43"/>
    <n v="1.1599999999999999"/>
    <s v="High"/>
    <s v="Not Returned"/>
  </r>
  <r>
    <n v="37606"/>
    <s v="CA-2014-TP21565140-41948"/>
    <n v="41948"/>
    <n v="41950"/>
    <s v="Second Class"/>
    <s v="TP-215651404"/>
    <s v="Tracy Poddar"/>
    <s v="Corporate"/>
    <n v="97405"/>
    <s v="Eugene"/>
    <s v="Oregon"/>
    <s v="United States"/>
    <x v="4"/>
    <s v="MG024"/>
    <s v="Derrick Snyders"/>
    <s v="USCA"/>
    <s v="OFF-LA-3980"/>
    <x v="2"/>
    <x v="13"/>
    <s v="Dot Matrix Printer Tape Reel Labels, White, 5000/Box"/>
    <n v="629.18400000000008"/>
    <n v="8"/>
    <n v="0.2"/>
    <n v="228.07919999999999"/>
    <n v="48.65"/>
    <s v="Medium"/>
    <s v="Not Returned"/>
  </r>
  <r>
    <n v="11057"/>
    <s v="IT-2013-DK1298564-41618"/>
    <n v="41618"/>
    <n v="41622"/>
    <s v="Standard Class"/>
    <s v="DK-1298564"/>
    <s v="Darren Koutras"/>
    <s v="Consumer"/>
    <m/>
    <s v="Fiumicino"/>
    <s v="Lazio"/>
    <s v="Italy"/>
    <x v="9"/>
    <s v="MG018"/>
    <s v="Gavino Bove"/>
    <s v="Europe"/>
    <s v="OFF-BI-6372"/>
    <x v="2"/>
    <x v="12"/>
    <s v="Wilson Jones 3-Hole Punch, Recycled"/>
    <n v="28.35"/>
    <n v="1"/>
    <n v="0"/>
    <n v="8.49"/>
    <n v="1.1599999999999999"/>
    <s v="Medium"/>
    <s v="Not Returned"/>
  </r>
  <r>
    <n v="47327"/>
    <s v="TU-2012-DS3030134-41219"/>
    <n v="41219"/>
    <n v="41224"/>
    <s v="Standard Class"/>
    <s v="DS-3030134"/>
    <s v="Darrin Sayre"/>
    <s v="Home Office"/>
    <m/>
    <s v="Istanbul"/>
    <s v="Istanbul"/>
    <s v="Turkey"/>
    <x v="6"/>
    <s v="MG021"/>
    <s v="Kaoru Xun"/>
    <s v="Asia Pacific"/>
    <s v="OFF-AR-5925"/>
    <x v="2"/>
    <x v="5"/>
    <s v="Sanford Pens, Easy-Erase"/>
    <n v="4.5480000000000009"/>
    <n v="1"/>
    <n v="0.6"/>
    <n v="-4.2119999999999997"/>
    <n v="1.1599999999999999"/>
    <s v="Medium"/>
    <s v="Not Returned"/>
  </r>
  <r>
    <n v="47090"/>
    <s v="TU-2013-DF3135134-41444"/>
    <n v="41444"/>
    <n v="41449"/>
    <s v="Standard Class"/>
    <s v="DF-3135134"/>
    <s v="David Flashing"/>
    <s v="Consumer"/>
    <m/>
    <s v="Ankara"/>
    <s v="Ankara"/>
    <s v="Turkey"/>
    <x v="6"/>
    <s v="MG021"/>
    <s v="Kaoru Xun"/>
    <s v="Asia Pacific"/>
    <s v="OFF-SU-4974"/>
    <x v="2"/>
    <x v="15"/>
    <s v="Kleencut Box Cutter, High Speed"/>
    <n v="13.86"/>
    <n v="1"/>
    <n v="0.6"/>
    <n v="-20.79"/>
    <n v="1.1599999999999999"/>
    <s v="Medium"/>
    <s v="Not Returned"/>
  </r>
  <r>
    <n v="45409"/>
    <s v="TU-2015-DK3150134-42024"/>
    <n v="42024"/>
    <n v="42030"/>
    <s v="Standard Class"/>
    <s v="DK-3150134"/>
    <s v="David Kendrick"/>
    <s v="Corporate"/>
    <m/>
    <s v="Osmaniye"/>
    <s v="Osmaniye"/>
    <s v="Turkey"/>
    <x v="6"/>
    <s v="MG021"/>
    <s v="Kaoru Xun"/>
    <s v="Asia Pacific"/>
    <s v="OFF-FA-3070"/>
    <x v="2"/>
    <x v="8"/>
    <s v="Advantus Staples, Bulk Pack"/>
    <n v="8.6880000000000006"/>
    <n v="2"/>
    <n v="0.6"/>
    <n v="-4.3919999999999977"/>
    <n v="1.1599999999999999"/>
    <s v="Medium"/>
    <s v="Not Returned"/>
  </r>
  <r>
    <n v="27916"/>
    <s v="IN-2015-DB1327059-42336"/>
    <n v="42336"/>
    <n v="42337"/>
    <s v="First Class"/>
    <s v="DB-1327059"/>
    <s v="Deborah Brumfield"/>
    <s v="Home Office"/>
    <m/>
    <s v="Surabaya"/>
    <s v="Jawa Timur"/>
    <s v="Indonesia"/>
    <x v="17"/>
    <s v="MG015"/>
    <s v="Preecha Metharom"/>
    <s v="Asia Pacific"/>
    <s v="OFF-LA-6063"/>
    <x v="2"/>
    <x v="13"/>
    <s v="Smead Shipping Labels, Alphabetical"/>
    <n v="12.1158"/>
    <n v="2"/>
    <n v="0.47000000000000003"/>
    <n v="-4.1442000000000005"/>
    <n v="1.1599999999999999"/>
    <s v="Medium"/>
    <s v="Not Returned"/>
  </r>
  <r>
    <n v="37605"/>
    <s v="CA-2014-TP21565140-41948"/>
    <n v="41948"/>
    <n v="41950"/>
    <s v="Second Class"/>
    <s v="TP-215651404"/>
    <s v="Tracy Poddar"/>
    <s v="Corporate"/>
    <n v="97405"/>
    <s v="Eugene"/>
    <s v="Oregon"/>
    <s v="United States"/>
    <x v="4"/>
    <s v="MG024"/>
    <s v="Derrick Snyders"/>
    <s v="USCA"/>
    <s v="FUR-CH-4405"/>
    <x v="1"/>
    <x v="1"/>
    <s v="Global Enterprise Series Seating High-Back Swivel/Tilt Chairs"/>
    <n v="650.35200000000009"/>
    <n v="3"/>
    <n v="0.2"/>
    <n v="-97.552800000000076"/>
    <n v="45.51"/>
    <s v="Medium"/>
    <s v="Not Returned"/>
  </r>
  <r>
    <n v="12803"/>
    <s v="ES-2015-FM14215120-42220"/>
    <n v="42220"/>
    <n v="42226"/>
    <s v="Standard Class"/>
    <s v="FM-14215120"/>
    <s v="Filia McAdams"/>
    <s v="Corporate"/>
    <m/>
    <s v="Madrid"/>
    <s v="Madrid"/>
    <s v="Spain"/>
    <x v="9"/>
    <s v="MG018"/>
    <s v="Gavino Bove"/>
    <s v="Europe"/>
    <s v="OFF-FA-6194"/>
    <x v="2"/>
    <x v="8"/>
    <s v="Stockwell Push Pins, Assorted Sizes"/>
    <n v="11.43"/>
    <n v="1"/>
    <n v="0"/>
    <n v="4.8899999999999997"/>
    <n v="1.1599999999999999"/>
    <s v="Low"/>
    <s v="Not Returned"/>
  </r>
  <r>
    <n v="46348"/>
    <s v="KZ-2015-FM438068-42178"/>
    <n v="42178"/>
    <n v="42181"/>
    <s v="First Class"/>
    <s v="FM-438068"/>
    <s v="Fred McMath"/>
    <s v="Consumer"/>
    <m/>
    <s v="Kokshetau"/>
    <s v="Aqmola"/>
    <s v="Kazakhstan"/>
    <x v="22"/>
    <s v="MG004"/>
    <s v="Cansu Peynirci"/>
    <s v="Asia Pacific"/>
    <s v="OFF-LA-3314"/>
    <x v="2"/>
    <x v="13"/>
    <s v="Avery Round Labels, 5000 Label Set"/>
    <n v="4.5180000000000007"/>
    <n v="2"/>
    <n v="0.7"/>
    <n v="-10.241999999999997"/>
    <n v="1.1599999999999999"/>
    <s v="Medium"/>
    <s v="Not Returned"/>
  </r>
  <r>
    <n v="47469"/>
    <s v="CG-2015-GZ447033-42220"/>
    <n v="42220"/>
    <n v="42225"/>
    <s v="Second Class"/>
    <s v="GZ-447033"/>
    <s v="Gary Zandusky"/>
    <s v="Consumer"/>
    <m/>
    <s v="Lubumbashi"/>
    <s v="Katanga"/>
    <s v="Democratic Republic of the Congo"/>
    <x v="16"/>
    <s v="MG002"/>
    <s v="Andile Ihejirika"/>
    <s v="Africa"/>
    <s v="OFF-LA-4686"/>
    <x v="2"/>
    <x v="13"/>
    <s v="Hon Round Labels, Adjustable"/>
    <n v="4.5600000000000005"/>
    <n v="1"/>
    <n v="0"/>
    <n v="1.62"/>
    <n v="1.1599999999999999"/>
    <s v="Medium"/>
    <s v="Not Returned"/>
  </r>
  <r>
    <n v="51082"/>
    <s v="TU-2015-GA4725134-42299"/>
    <n v="42299"/>
    <n v="42304"/>
    <s v="Second Class"/>
    <s v="GA-4725134"/>
    <s v="Guy Armstrong"/>
    <s v="Consumer"/>
    <m/>
    <s v="Izmir"/>
    <s v="Izmir"/>
    <s v="Turkey"/>
    <x v="6"/>
    <s v="MG021"/>
    <s v="Kaoru Xun"/>
    <s v="Asia Pacific"/>
    <s v="OFF-BI-3255"/>
    <x v="2"/>
    <x v="12"/>
    <s v="Avery Binding Machine, Clear"/>
    <n v="38.640000000000008"/>
    <n v="2"/>
    <n v="0.6"/>
    <n v="-46.38"/>
    <n v="1.1599999999999999"/>
    <s v="Medium"/>
    <s v="Not Returned"/>
  </r>
  <r>
    <n v="46976"/>
    <s v="RS-2014-HE4800108-41863"/>
    <n v="41863"/>
    <n v="41869"/>
    <s v="Standard Class"/>
    <s v="HE-4800108"/>
    <s v="Harold Engle"/>
    <s v="Corporate"/>
    <m/>
    <s v="Angarsk"/>
    <s v="Irkutsk"/>
    <s v="Russia"/>
    <x v="11"/>
    <s v="MG009"/>
    <s v="Oxana Lagunov"/>
    <s v="Europe"/>
    <s v="OFF-FA-2947"/>
    <x v="2"/>
    <x v="8"/>
    <s v="Accos Push Pins, 12 Pack"/>
    <n v="27.900000000000002"/>
    <n v="2"/>
    <n v="0"/>
    <n v="8.879999999999999"/>
    <n v="1.1599999999999999"/>
    <s v="Medium"/>
    <s v="Not Returned"/>
  </r>
  <r>
    <n v="47780"/>
    <s v="AU-2012-JL51308-41118"/>
    <n v="41118"/>
    <n v="41123"/>
    <s v="Standard Class"/>
    <s v="JL-51308"/>
    <s v="Jack Lebron"/>
    <s v="Consumer"/>
    <m/>
    <s v="Leoben"/>
    <s v="Styria"/>
    <s v="Austria"/>
    <x v="2"/>
    <s v="MG023"/>
    <s v="Gilbert Wolff"/>
    <s v="Europe"/>
    <s v="OFF-AR-5911"/>
    <x v="2"/>
    <x v="5"/>
    <s v="Sanford Highlighters, Easy-Erase"/>
    <n v="16.02"/>
    <n v="1"/>
    <n v="0"/>
    <n v="0.63"/>
    <n v="1.1599999999999999"/>
    <s v="Medium"/>
    <s v="Not Returned"/>
  </r>
  <r>
    <n v="35461"/>
    <s v="US-2015-TP21565140-42019"/>
    <n v="42019"/>
    <n v="42021"/>
    <s v="First Class"/>
    <s v="TP-215651404"/>
    <s v="Tracy Poddar"/>
    <s v="Corporate"/>
    <n v="80013"/>
    <s v="Aurora"/>
    <s v="Colorado"/>
    <s v="United States"/>
    <x v="4"/>
    <s v="MG024"/>
    <s v="Derrick Snyders"/>
    <s v="USCA"/>
    <s v="TEC-AC-4875"/>
    <x v="0"/>
    <x v="10"/>
    <s v="Imation 8GB Mini TravelDrive USB 2.0 Flash Drive"/>
    <n v="169.06400000000002"/>
    <n v="7"/>
    <n v="0.2"/>
    <n v="-14.793099999999995"/>
    <n v="41.09"/>
    <s v="Critical"/>
    <s v="Not Returned"/>
  </r>
  <r>
    <n v="43520"/>
    <s v="KZ-2012-JM553568-41023"/>
    <n v="41023"/>
    <n v="41027"/>
    <s v="Standard Class"/>
    <s v="JM-553568"/>
    <s v="Jessica Myrick"/>
    <s v="Consumer"/>
    <m/>
    <s v="Astana"/>
    <s v="Astana"/>
    <s v="Kazakhstan"/>
    <x v="22"/>
    <s v="MG004"/>
    <s v="Cansu Peynirci"/>
    <s v="Asia Pacific"/>
    <s v="FUR-FU-3931"/>
    <x v="1"/>
    <x v="11"/>
    <s v="Deflect-O Clock, Erganomic"/>
    <n v="14.679"/>
    <n v="1"/>
    <n v="0.7"/>
    <n v="-29.870999999999992"/>
    <n v="1.1599999999999999"/>
    <s v="Medium"/>
    <s v="Not Returned"/>
  </r>
  <r>
    <n v="40741"/>
    <s v="CA-2013-TP21565140-41334"/>
    <n v="41334"/>
    <n v="41335"/>
    <s v="First Class"/>
    <s v="TP-215651402"/>
    <s v="Tracy Poddar"/>
    <s v="Corporate"/>
    <n v="75019"/>
    <s v="Coppell"/>
    <s v="Texas"/>
    <s v="United States"/>
    <x v="0"/>
    <s v="MG005"/>
    <s v="Lon Bonher"/>
    <s v="USCA"/>
    <s v="TEC-PH-4897"/>
    <x v="0"/>
    <x v="0"/>
    <s v="Jackery Bar Premium Fast-charging Portable Charger"/>
    <n v="95.84"/>
    <n v="4"/>
    <n v="0.2"/>
    <n v="34.741999999999997"/>
    <n v="21.36"/>
    <s v="Critical"/>
    <s v="Not Returned"/>
  </r>
  <r>
    <n v="47391"/>
    <s v="IZ-2013-JE571561-41572"/>
    <n v="41572"/>
    <n v="41576"/>
    <s v="Standard Class"/>
    <s v="JE-571561"/>
    <s v="Joe Elijah"/>
    <s v="Consumer"/>
    <m/>
    <s v="An Nasiriyah"/>
    <s v="Dhi Qar"/>
    <s v="Iraq"/>
    <x v="6"/>
    <s v="MG021"/>
    <s v="Kaoru Xun"/>
    <s v="Asia Pacific"/>
    <s v="OFF-FA-2961"/>
    <x v="2"/>
    <x v="8"/>
    <s v="Accos Thumb Tacks, Bulk Pack"/>
    <n v="13.68"/>
    <n v="1"/>
    <n v="0"/>
    <n v="2.8499999999999996"/>
    <n v="1.1599999999999999"/>
    <s v="High"/>
    <s v="Not Returned"/>
  </r>
  <r>
    <n v="19404"/>
    <s v="ES-2015-JD1589545-42287"/>
    <n v="42287"/>
    <n v="42291"/>
    <s v="Standard Class"/>
    <s v="JD-1589545"/>
    <s v="Jonathan Doherty"/>
    <s v="Corporate"/>
    <m/>
    <s v="Aix-en-Provence"/>
    <s v="Provence-Alpes-Côte d'Azur"/>
    <s v="France"/>
    <x v="2"/>
    <s v="MG023"/>
    <s v="Gilbert Wolff"/>
    <s v="Europe"/>
    <s v="OFF-AR-5926"/>
    <x v="2"/>
    <x v="5"/>
    <s v="Sanford Pens, Fluorescent"/>
    <n v="24.72"/>
    <n v="2"/>
    <n v="0"/>
    <n v="6.8999999999999995"/>
    <n v="1.1599999999999999"/>
    <s v="Medium"/>
    <s v="Not Returned"/>
  </r>
  <r>
    <n v="37666"/>
    <s v="CA-2014-TP21565140-41916"/>
    <n v="41916"/>
    <n v="41920"/>
    <s v="Standard Class"/>
    <s v="TP-215651402"/>
    <s v="Tracy Poddar"/>
    <s v="Corporate"/>
    <n v="75051"/>
    <s v="Grand Prairie"/>
    <s v="Texas"/>
    <s v="United States"/>
    <x v="0"/>
    <s v="MG005"/>
    <s v="Lon Bonher"/>
    <s v="USCA"/>
    <s v="FUR-FU-4048"/>
    <x v="1"/>
    <x v="11"/>
    <s v="Eldon Expressions Desk Accessory, Wood Photo Frame, Mahogany"/>
    <n v="38.08"/>
    <n v="5"/>
    <n v="0.6"/>
    <n v="-29.512000000000008"/>
    <n v="6.22"/>
    <s v="High"/>
    <s v="Not Returned"/>
  </r>
  <r>
    <n v="35462"/>
    <s v="US-2015-TP21565140-42019"/>
    <n v="42019"/>
    <n v="42021"/>
    <s v="First Class"/>
    <s v="TP-215651404"/>
    <s v="Tracy Poddar"/>
    <s v="Corporate"/>
    <n v="80013"/>
    <s v="Aurora"/>
    <s v="Colorado"/>
    <s v="United States"/>
    <x v="4"/>
    <s v="MG024"/>
    <s v="Derrick Snyders"/>
    <s v="USCA"/>
    <s v="OFF-ST-5242"/>
    <x v="2"/>
    <x v="7"/>
    <s v="Mobile Personal File Cube"/>
    <n v="168.624"/>
    <n v="9"/>
    <n v="0.2"/>
    <n v="14.754599999999996"/>
    <n v="4.95"/>
    <s v="Critical"/>
    <s v="Not Returned"/>
  </r>
  <r>
    <n v="25838"/>
    <s v="ID-2014-JH1618059-41969"/>
    <n v="41969"/>
    <n v="41974"/>
    <s v="Standard Class"/>
    <s v="JH-1618059"/>
    <s v="Justin Hirsh"/>
    <s v="Consumer"/>
    <m/>
    <s v="Jakarta"/>
    <s v="Jakarta"/>
    <s v="Indonesia"/>
    <x v="17"/>
    <s v="MG015"/>
    <s v="Preecha Metharom"/>
    <s v="Asia Pacific"/>
    <s v="OFF-FA-6195"/>
    <x v="2"/>
    <x v="8"/>
    <s v="Stockwell Push Pins, Bulk Pack"/>
    <n v="15.232200000000002"/>
    <n v="2"/>
    <n v="0.47000000000000003"/>
    <n v="-5.227800000000002"/>
    <n v="1.1599999999999999"/>
    <s v="Medium"/>
    <s v="Not Returned"/>
  </r>
  <r>
    <n v="42965"/>
    <s v="KZ-2015-KC625568-42217"/>
    <n v="42217"/>
    <n v="42221"/>
    <s v="Standard Class"/>
    <s v="KC-625568"/>
    <s v="Karen Carlisle"/>
    <s v="Corporate"/>
    <m/>
    <s v="Taldyqorghan"/>
    <s v="Almaty"/>
    <s v="Kazakhstan"/>
    <x v="22"/>
    <s v="MG004"/>
    <s v="Cansu Peynirci"/>
    <s v="Asia Pacific"/>
    <s v="OFF-BI-3188"/>
    <x v="2"/>
    <x v="12"/>
    <s v="Avery 3-Hole Punch, Economy"/>
    <n v="8.3610000000000024"/>
    <n v="1"/>
    <n v="0.7"/>
    <n v="-5.5890000000000022"/>
    <n v="1.1599999999999999"/>
    <s v="Medium"/>
    <s v="Not Returned"/>
  </r>
  <r>
    <n v="13239"/>
    <s v="ES-2013-KL165558-41285"/>
    <n v="41285"/>
    <n v="41290"/>
    <s v="Standard Class"/>
    <s v="KL-165558"/>
    <s v="Kelly Lampkin"/>
    <s v="Corporate"/>
    <m/>
    <s v="Vienna"/>
    <s v="Vienna"/>
    <s v="Austria"/>
    <x v="2"/>
    <s v="MG023"/>
    <s v="Gilbert Wolff"/>
    <s v="Europe"/>
    <s v="OFF-BI-2917"/>
    <x v="2"/>
    <x v="12"/>
    <s v="Acco Index Tab, Clear"/>
    <n v="17.16"/>
    <n v="2"/>
    <n v="0"/>
    <n v="2.7"/>
    <n v="1.1599999999999999"/>
    <s v="Medium"/>
    <s v="Not Returned"/>
  </r>
  <r>
    <n v="42215"/>
    <s v="EG-2012-KW657038-40947"/>
    <n v="40947"/>
    <n v="40952"/>
    <s v="Standard Class"/>
    <s v="KW-657038"/>
    <s v="Kelly Williams"/>
    <s v="Consumer"/>
    <m/>
    <s v="Cairo"/>
    <s v="Al Qahirah"/>
    <s v="Egypt"/>
    <x v="19"/>
    <s v="MG011"/>
    <s v="Lindiwe Afolayan"/>
    <s v="Africa"/>
    <s v="FUR-CH-5806"/>
    <x v="1"/>
    <x v="1"/>
    <s v="SAFCO Swivel Stool, Black"/>
    <n v="331.02000000000004"/>
    <n v="2"/>
    <n v="0"/>
    <n v="119.16"/>
    <n v="1.1599999999999999"/>
    <s v="Medium"/>
    <s v="Not Returned"/>
  </r>
  <r>
    <n v="14102"/>
    <s v="ES-2015-LW16825139-42218"/>
    <n v="42218"/>
    <n v="42222"/>
    <s v="Standard Class"/>
    <s v="LW-16825139"/>
    <s v="Laurel Workman"/>
    <s v="Corporate"/>
    <m/>
    <s v="Leeds"/>
    <s v="England"/>
    <s v="United Kingdom"/>
    <x v="12"/>
    <s v="MG012"/>
    <s v="Miina Nylund"/>
    <s v="Europe"/>
    <s v="OFF-LA-3298"/>
    <x v="2"/>
    <x v="13"/>
    <s v="Avery Legal Exhibit Labels, Adjustable"/>
    <n v="27.72"/>
    <n v="3"/>
    <n v="0"/>
    <n v="8.5499999999999989"/>
    <n v="1.1599999999999999"/>
    <s v="Medium"/>
    <s v="Not Returned"/>
  </r>
  <r>
    <n v="37604"/>
    <s v="CA-2014-TP21565140-41948"/>
    <n v="41948"/>
    <n v="41950"/>
    <s v="Second Class"/>
    <s v="TP-215651404"/>
    <s v="Tracy Poddar"/>
    <s v="Corporate"/>
    <n v="97405"/>
    <s v="Eugene"/>
    <s v="Oregon"/>
    <s v="United States"/>
    <x v="4"/>
    <s v="MG024"/>
    <s v="Derrick Snyders"/>
    <s v="USCA"/>
    <s v="OFF-PA-6085"/>
    <x v="2"/>
    <x v="14"/>
    <s v="Southworth 25% Cotton Premium Laser Paper and Envelopes"/>
    <n v="47.952000000000005"/>
    <n v="3"/>
    <n v="0.2"/>
    <n v="16.783200000000001"/>
    <n v="4.2699999999999996"/>
    <s v="Medium"/>
    <s v="Not Returned"/>
  </r>
  <r>
    <n v="37603"/>
    <s v="CA-2014-TP21565140-41948"/>
    <n v="41948"/>
    <n v="41950"/>
    <s v="Second Class"/>
    <s v="TP-215651404"/>
    <s v="Tracy Poddar"/>
    <s v="Corporate"/>
    <n v="97405"/>
    <s v="Eugene"/>
    <s v="Oregon"/>
    <s v="United States"/>
    <x v="4"/>
    <s v="MG024"/>
    <s v="Derrick Snyders"/>
    <s v="USCA"/>
    <s v="FUR-CH-5426"/>
    <x v="1"/>
    <x v="1"/>
    <s v="Office Star - Contemporary Task Swivel chair with Loop Arms, Charcoal"/>
    <n v="104.78399999999999"/>
    <n v="1"/>
    <n v="0.2"/>
    <n v="-14.407800000000009"/>
    <n v="2.92"/>
    <s v="Medium"/>
    <s v="Not Returned"/>
  </r>
  <r>
    <n v="37602"/>
    <s v="CA-2014-TP21565140-41948"/>
    <n v="41948"/>
    <n v="41950"/>
    <s v="Second Class"/>
    <s v="TP-215651404"/>
    <s v="Tracy Poddar"/>
    <s v="Corporate"/>
    <n v="97405"/>
    <s v="Eugene"/>
    <s v="Oregon"/>
    <s v="United States"/>
    <x v="4"/>
    <s v="MG024"/>
    <s v="Derrick Snyders"/>
    <s v="USCA"/>
    <s v="OFF-SU-5981"/>
    <x v="2"/>
    <x v="15"/>
    <s v="Serrated Blade or Curved Handle Hand Letter Openers"/>
    <n v="17.584000000000003"/>
    <n v="7"/>
    <n v="0.2"/>
    <n v="-4.1761999999999997"/>
    <n v="1.89"/>
    <s v="Medium"/>
    <s v="Not Returned"/>
  </r>
  <r>
    <n v="50177"/>
    <s v="ZA-2014-LS6945147-41672"/>
    <n v="41672"/>
    <n v="41678"/>
    <s v="Standard Class"/>
    <s v="LS-6945147"/>
    <s v="Linda Southworth"/>
    <s v="Corporate"/>
    <m/>
    <s v="Harare"/>
    <s v="Harare"/>
    <s v="Zimbabwe"/>
    <x v="10"/>
    <s v="MG006"/>
    <s v="Wasswa Ahmed"/>
    <s v="Africa"/>
    <s v="OFF-AR-3482"/>
    <x v="2"/>
    <x v="5"/>
    <s v="Binney &amp; Smith Highlighters, Easy-Erase"/>
    <n v="5.0580000000000007"/>
    <n v="1"/>
    <n v="0.7"/>
    <n v="-5.7419999999999991"/>
    <n v="1.1599999999999999"/>
    <s v="Medium"/>
    <s v="Not Returned"/>
  </r>
  <r>
    <n v="37607"/>
    <s v="CA-2014-TP21565140-41948"/>
    <n v="41948"/>
    <n v="41950"/>
    <s v="Second Class"/>
    <s v="TP-215651404"/>
    <s v="Tracy Poddar"/>
    <s v="Corporate"/>
    <n v="97405"/>
    <s v="Eugene"/>
    <s v="Oregon"/>
    <s v="United States"/>
    <x v="4"/>
    <s v="MG024"/>
    <s v="Derrick Snyders"/>
    <s v="USCA"/>
    <s v="OFF-PA-6436"/>
    <x v="2"/>
    <x v="14"/>
    <s v="Xerox 1887"/>
    <n v="15.176"/>
    <n v="1"/>
    <n v="0.2"/>
    <n v="5.3115999999999985"/>
    <n v="1.24"/>
    <s v="Medium"/>
    <s v="Not Returned"/>
  </r>
  <r>
    <n v="32280"/>
    <s v="CA-2012-TZ21580140-41223"/>
    <n v="41223"/>
    <n v="41226"/>
    <s v="Second Class"/>
    <s v="TZ-215801404"/>
    <s v="Tracy Zic"/>
    <s v="Consumer"/>
    <n v="80027"/>
    <s v="Louisville"/>
    <s v="Colorado"/>
    <s v="United States"/>
    <x v="4"/>
    <s v="MG024"/>
    <s v="Derrick Snyders"/>
    <s v="USCA"/>
    <s v="FUR-CH-4393"/>
    <x v="1"/>
    <x v="1"/>
    <s v="Global Airflow Leather Mesh Back Chair, Black"/>
    <n v="603.91999999999996"/>
    <n v="5"/>
    <n v="0.2"/>
    <n v="75.489999999999924"/>
    <n v="48.78"/>
    <s v="Medium"/>
    <s v="Not Returned"/>
  </r>
  <r>
    <n v="18102"/>
    <s v="ES-2015-MC1727548-42244"/>
    <n v="42244"/>
    <n v="42248"/>
    <s v="Second Class"/>
    <s v="MC-1727548"/>
    <s v="Marc Crier"/>
    <s v="Consumer"/>
    <m/>
    <s v="Ludwigsburg"/>
    <s v="Baden-Württemberg"/>
    <s v="Germany"/>
    <x v="2"/>
    <s v="MG023"/>
    <s v="Gilbert Wolff"/>
    <s v="Europe"/>
    <s v="OFF-AR-3466"/>
    <x v="2"/>
    <x v="5"/>
    <s v="BIC Pens, Fluorescent"/>
    <n v="15.54"/>
    <n v="1"/>
    <n v="0"/>
    <n v="5.0999999999999996"/>
    <n v="1.1599999999999999"/>
    <s v="Medium"/>
    <s v="Not Returned"/>
  </r>
  <r>
    <n v="32279"/>
    <s v="CA-2012-TZ21580140-41223"/>
    <n v="41223"/>
    <n v="41226"/>
    <s v="Second Class"/>
    <s v="TZ-215801404"/>
    <s v="Tracy Zic"/>
    <s v="Consumer"/>
    <n v="80027"/>
    <s v="Louisville"/>
    <s v="Colorado"/>
    <s v="United States"/>
    <x v="4"/>
    <s v="MG024"/>
    <s v="Derrick Snyders"/>
    <s v="USCA"/>
    <s v="TEC-PH-5820"/>
    <x v="0"/>
    <x v="0"/>
    <s v="Samsung Galaxy S III - 16GB - pebble blue (T-Mobile)"/>
    <n v="559.98400000000004"/>
    <n v="2"/>
    <n v="0.2"/>
    <n v="55.998400000000032"/>
    <n v="25.16"/>
    <s v="Medium"/>
    <s v="Not Returned"/>
  </r>
  <r>
    <n v="36701"/>
    <s v="US-2014-TZ21580140-41692"/>
    <n v="41692"/>
    <n v="41696"/>
    <s v="Standard Class"/>
    <s v="TZ-215801404"/>
    <s v="Tracy Zic"/>
    <s v="Consumer"/>
    <n v="90045"/>
    <s v="Los Angeles"/>
    <s v="California"/>
    <s v="United States"/>
    <x v="4"/>
    <s v="MG024"/>
    <s v="Derrick Snyders"/>
    <s v="USCA"/>
    <s v="TEC-PH-3160"/>
    <x v="0"/>
    <x v="0"/>
    <s v="AT&amp;T 1070 Corded Phone"/>
    <n v="445.96000000000004"/>
    <n v="5"/>
    <n v="0.2"/>
    <n v="55.744999999999948"/>
    <n v="23.88"/>
    <s v="Medium"/>
    <s v="Not Returned"/>
  </r>
  <r>
    <n v="51006"/>
    <s v="IZ-2015-MS771061-42088"/>
    <n v="42088"/>
    <n v="42092"/>
    <s v="Standard Class"/>
    <s v="MS-771061"/>
    <s v="Maurice Satty"/>
    <s v="Consumer"/>
    <m/>
    <s v="Baghdad"/>
    <s v="Baghdad"/>
    <s v="Iraq"/>
    <x v="6"/>
    <s v="MG021"/>
    <s v="Kaoru Xun"/>
    <s v="Asia Pacific"/>
    <s v="OFF-ST-5688"/>
    <x v="2"/>
    <x v="7"/>
    <s v="Rogers Box, Single Width"/>
    <n v="24"/>
    <n v="1"/>
    <n v="0"/>
    <n v="2.88"/>
    <n v="1.1599999999999999"/>
    <s v="Medium"/>
    <s v="Not Returned"/>
  </r>
  <r>
    <n v="36702"/>
    <s v="US-2014-TZ21580140-41692"/>
    <n v="41692"/>
    <n v="41696"/>
    <s v="Standard Class"/>
    <s v="TZ-215801404"/>
    <s v="Tracy Zic"/>
    <s v="Consumer"/>
    <n v="90045"/>
    <s v="Los Angeles"/>
    <s v="California"/>
    <s v="United States"/>
    <x v="4"/>
    <s v="MG024"/>
    <s v="Derrick Snyders"/>
    <s v="USCA"/>
    <s v="TEC-AC-5214"/>
    <x v="0"/>
    <x v="10"/>
    <s v="Memorex Mini Travel Drive 64 GB USB 2.0 Flash Drive"/>
    <n v="36.24"/>
    <n v="1"/>
    <n v="0"/>
    <n v="15.220800000000001"/>
    <n v="1.98"/>
    <s v="Medium"/>
    <s v="Not Returned"/>
  </r>
  <r>
    <n v="23200"/>
    <s v="IN-2013-MF1825027-41623"/>
    <n v="41623"/>
    <n v="41628"/>
    <s v="Standard Class"/>
    <s v="MF-1825027"/>
    <s v="Monica Federle"/>
    <s v="Corporate"/>
    <m/>
    <s v="Chengdu"/>
    <s v="Sichuan"/>
    <s v="China"/>
    <x v="8"/>
    <s v="MG007"/>
    <s v="Hadia Bousaid"/>
    <s v="Asia Pacific"/>
    <s v="OFF-BI-2918"/>
    <x v="2"/>
    <x v="12"/>
    <s v="Acco Index Tab, Durable"/>
    <n v="17.879999999999995"/>
    <n v="2"/>
    <n v="0"/>
    <n v="4.08"/>
    <n v="1.1599999999999999"/>
    <s v="Medium"/>
    <s v="Not Returned"/>
  </r>
  <r>
    <n v="26651"/>
    <s v="ID-2015-NP187007-42167"/>
    <n v="42167"/>
    <n v="42171"/>
    <s v="Standard Class"/>
    <s v="NP-187007"/>
    <s v="Nora Preis"/>
    <s v="Consumer"/>
    <m/>
    <s v="Albury"/>
    <s v="New South Wales"/>
    <s v="Australia"/>
    <x v="1"/>
    <s v="MG013"/>
    <s v="Kauri Anaru"/>
    <s v="Asia Pacific"/>
    <s v="OFF-LA-4688"/>
    <x v="2"/>
    <x v="13"/>
    <s v="Hon Round Labels, Laser Printer Compatible"/>
    <n v="11.988"/>
    <n v="2"/>
    <n v="0.1"/>
    <n v="1.008"/>
    <n v="1.1599999999999999"/>
    <s v="High"/>
    <s v="Not Returned"/>
  </r>
  <r>
    <n v="50005"/>
    <s v="EG-2015-PC874538-42312"/>
    <n v="42312"/>
    <n v="42314"/>
    <s v="Second Class"/>
    <s v="PC-874538"/>
    <s v="Pamela Coakley"/>
    <s v="Corporate"/>
    <m/>
    <s v="Cairo"/>
    <s v="Al Qahirah"/>
    <s v="Egypt"/>
    <x v="19"/>
    <s v="MG011"/>
    <s v="Lindiwe Afolayan"/>
    <s v="Africa"/>
    <s v="OFF-BI-3720"/>
    <x v="2"/>
    <x v="12"/>
    <s v="Cardinal Binder, Clear"/>
    <n v="13.29"/>
    <n v="1"/>
    <n v="0"/>
    <n v="0.39"/>
    <n v="1.1599999999999999"/>
    <s v="High"/>
    <s v="Not Returned"/>
  </r>
  <r>
    <n v="20373"/>
    <s v="ID-2013-RM193757-41429"/>
    <n v="41429"/>
    <n v="41434"/>
    <s v="Standard Class"/>
    <s v="RM-193757"/>
    <s v="Raymond Messe"/>
    <s v="Consumer"/>
    <m/>
    <s v="Sydney"/>
    <s v="New South Wales"/>
    <s v="Australia"/>
    <x v="1"/>
    <s v="MG013"/>
    <s v="Kauri Anaru"/>
    <s v="Asia Pacific"/>
    <s v="OFF-BI-2898"/>
    <x v="2"/>
    <x v="12"/>
    <s v="Acco Binder, Recycled"/>
    <n v="13.959"/>
    <n v="1"/>
    <n v="0.1"/>
    <n v="-0.95100000000000007"/>
    <n v="1.1599999999999999"/>
    <s v="High"/>
    <s v="Not Returned"/>
  </r>
  <r>
    <n v="36622"/>
    <s v="CA-2013-TZ21580140-41612"/>
    <n v="41612"/>
    <n v="41617"/>
    <s v="Standard Class"/>
    <s v="TZ-215801404"/>
    <s v="Tracy Zic"/>
    <s v="Consumer"/>
    <n v="90712"/>
    <s v="Lakewood"/>
    <s v="California"/>
    <s v="United States"/>
    <x v="4"/>
    <s v="MG024"/>
    <s v="Derrick Snyders"/>
    <s v="USCA"/>
    <s v="FUR-FU-4070"/>
    <x v="1"/>
    <x v="11"/>
    <s v="Eldon Image Series Desk Accessories, Burgundy"/>
    <n v="25.08"/>
    <n v="6"/>
    <n v="0"/>
    <n v="9.0288000000000004"/>
    <n v="1.8"/>
    <s v="Medium"/>
    <s v="Not Returned"/>
  </r>
  <r>
    <n v="25958"/>
    <s v="IN-2012-RB1964559-41271"/>
    <n v="41271"/>
    <n v="41276"/>
    <s v="Standard Class"/>
    <s v="RB-1964559"/>
    <s v="Robert Barroso"/>
    <s v="Corporate"/>
    <m/>
    <s v="Jakarta"/>
    <s v="Jakarta"/>
    <s v="Indonesia"/>
    <x v="17"/>
    <s v="MG015"/>
    <s v="Preecha Metharom"/>
    <s v="Asia Pacific"/>
    <s v="OFF-BI-3290"/>
    <x v="2"/>
    <x v="12"/>
    <s v="Avery Hole Reinforcements, Durable"/>
    <n v="4.9052999999999995"/>
    <n v="1"/>
    <n v="0.17"/>
    <n v="-1.4700000000000157E-2"/>
    <n v="1.1599999999999999"/>
    <s v="Medium"/>
    <s v="Not Returned"/>
  </r>
  <r>
    <n v="20090"/>
    <s v="ES-2015-RF19735139-42188"/>
    <n v="42188"/>
    <n v="42193"/>
    <s v="Standard Class"/>
    <s v="RF-19735139"/>
    <s v="Roland Fjeld"/>
    <s v="Consumer"/>
    <m/>
    <s v="Leeds"/>
    <s v="England"/>
    <s v="United Kingdom"/>
    <x v="12"/>
    <s v="MG012"/>
    <s v="Miina Nylund"/>
    <s v="Europe"/>
    <s v="OFF-AR-6113"/>
    <x v="2"/>
    <x v="5"/>
    <s v="Stanley Highlighters, Water Color"/>
    <n v="89.399999999999991"/>
    <n v="5"/>
    <n v="0"/>
    <n v="30.300000000000004"/>
    <n v="1.1599999999999999"/>
    <s v="Medium"/>
    <s v="Not Returned"/>
  </r>
  <r>
    <n v="49016"/>
    <s v="IR-2013-RD993060-41608"/>
    <n v="41608"/>
    <n v="41613"/>
    <s v="Standard Class"/>
    <s v="RD-993060"/>
    <s v="Russell D'Ascenzo"/>
    <s v="Consumer"/>
    <m/>
    <s v="Mashhad"/>
    <s v="Razavi Khorasan"/>
    <s v="Iran"/>
    <x v="5"/>
    <s v="MG017"/>
    <s v="Chandrakant Chaudhri"/>
    <s v="Asia Pacific"/>
    <s v="OFF-BI-6405"/>
    <x v="2"/>
    <x v="12"/>
    <s v="Wilson Jones Index Tab, Recycled"/>
    <n v="6.8100000000000005"/>
    <n v="1"/>
    <n v="0"/>
    <n v="1.8900000000000001"/>
    <n v="1.1599999999999999"/>
    <s v="Medium"/>
    <s v="Not Returned"/>
  </r>
  <r>
    <n v="45606"/>
    <s v="NI-2014-SC1009595-41732"/>
    <n v="41732"/>
    <n v="41736"/>
    <s v="Standard Class"/>
    <s v="SC-1009595"/>
    <s v="Sanjit Chand"/>
    <s v="Consumer"/>
    <m/>
    <s v="Sokoto"/>
    <s v="Sokoto"/>
    <s v="Nigeria"/>
    <x v="3"/>
    <s v="MG020"/>
    <s v="Katlego Akosua"/>
    <s v="Africa"/>
    <s v="OFF-BI-2881"/>
    <x v="2"/>
    <x v="12"/>
    <s v="Acco 3-Hole Punch, Clear"/>
    <n v="8.8740000000000023"/>
    <n v="1"/>
    <n v="0.7"/>
    <n v="-15.696000000000003"/>
    <n v="1.1599999999999999"/>
    <s v="High"/>
    <s v="Not Returned"/>
  </r>
  <r>
    <n v="39980"/>
    <s v="CA-2015-TZ21580140-42334"/>
    <n v="42334"/>
    <n v="42340"/>
    <s v="Standard Class"/>
    <s v="TZ-215801404"/>
    <s v="Tracy Zic"/>
    <s v="Consumer"/>
    <n v="94122"/>
    <s v="San Francisco"/>
    <s v="California"/>
    <s v="United States"/>
    <x v="4"/>
    <s v="MG024"/>
    <s v="Derrick Snyders"/>
    <s v="USCA"/>
    <s v="OFF-AR-3969"/>
    <x v="2"/>
    <x v="5"/>
    <s v="DIXON Oriole Pencils"/>
    <n v="5.16"/>
    <n v="2"/>
    <n v="0"/>
    <n v="1.3416000000000001"/>
    <n v="1.47"/>
    <s v="Medium"/>
    <s v="Not Returned"/>
  </r>
  <r>
    <n v="25890"/>
    <s v="IN-2012-SB20290144-41087"/>
    <n v="41087"/>
    <n v="41091"/>
    <s v="Standard Class"/>
    <s v="SB-20290144"/>
    <s v="Sean Braxton"/>
    <s v="Corporate"/>
    <m/>
    <s v="Ho Chi Minh City"/>
    <s v="Ho Chí Minh City"/>
    <s v="Vietnam"/>
    <x v="17"/>
    <s v="MG015"/>
    <s v="Preecha Metharom"/>
    <s v="Asia Pacific"/>
    <s v="TEC-MA-5000"/>
    <x v="0"/>
    <x v="9"/>
    <s v="Konica Calculator, White"/>
    <n v="83.066400000000002"/>
    <n v="2"/>
    <n v="0.17"/>
    <n v="4.9464000000000006"/>
    <n v="1.1599999999999999"/>
    <s v="Medium"/>
    <s v="Not Returned"/>
  </r>
  <r>
    <n v="48003"/>
    <s v="NI-2015-SM1032095-42293"/>
    <n v="42293"/>
    <n v="42298"/>
    <s v="Second Class"/>
    <s v="SM-1032095"/>
    <s v="Sean Miller"/>
    <s v="Home Office"/>
    <m/>
    <s v="Calabar"/>
    <s v="Cross River"/>
    <s v="Nigeria"/>
    <x v="3"/>
    <s v="MG020"/>
    <s v="Katlego Akosua"/>
    <s v="Africa"/>
    <s v="OFF-EN-4440"/>
    <x v="2"/>
    <x v="16"/>
    <s v="GlobeWeis Interoffice Envelope, Security-Tint"/>
    <n v="60.26400000000001"/>
    <n v="4"/>
    <n v="0.7"/>
    <n v="-56.255999999999986"/>
    <n v="1.1599999999999999"/>
    <s v="Medium"/>
    <s v="Not Returned"/>
  </r>
  <r>
    <n v="43643"/>
    <s v="EG-2015-ST1053038-42274"/>
    <n v="42274"/>
    <n v="42278"/>
    <s v="Standard Class"/>
    <s v="ST-1053038"/>
    <s v="Shui Tom"/>
    <s v="Consumer"/>
    <m/>
    <s v="Cairo"/>
    <s v="Al Qahirah"/>
    <s v="Egypt"/>
    <x v="19"/>
    <s v="MG011"/>
    <s v="Lindiwe Afolayan"/>
    <s v="Africa"/>
    <s v="OFF-AR-6121"/>
    <x v="2"/>
    <x v="5"/>
    <s v="Stanley Pens, Blue"/>
    <n v="10.050000000000001"/>
    <n v="1"/>
    <n v="0"/>
    <n v="4.92"/>
    <n v="1.1599999999999999"/>
    <s v="High"/>
    <s v="Not Returned"/>
  </r>
  <r>
    <n v="15557"/>
    <s v="IT-2013-SC20800139-41608"/>
    <n v="41608"/>
    <n v="41613"/>
    <s v="Standard Class"/>
    <s v="SC-20800139"/>
    <s v="Stuart Calhoun"/>
    <s v="Consumer"/>
    <m/>
    <s v="London"/>
    <s v="England"/>
    <s v="United Kingdom"/>
    <x v="12"/>
    <s v="MG012"/>
    <s v="Miina Nylund"/>
    <s v="Europe"/>
    <s v="OFF-ST-5687"/>
    <x v="2"/>
    <x v="7"/>
    <s v="Rogers Box, Industrial"/>
    <n v="44.010000000000005"/>
    <n v="2"/>
    <n v="0.1"/>
    <n v="-4.8900000000000006"/>
    <n v="1.1599999999999999"/>
    <s v="Medium"/>
    <s v="Not Returned"/>
  </r>
  <r>
    <n v="32278"/>
    <s v="CA-2012-TZ21580140-41223"/>
    <n v="41223"/>
    <n v="41226"/>
    <s v="Second Class"/>
    <s v="TZ-215801404"/>
    <s v="Tracy Zic"/>
    <s v="Consumer"/>
    <n v="80027"/>
    <s v="Louisville"/>
    <s v="Colorado"/>
    <s v="United States"/>
    <x v="4"/>
    <s v="MG024"/>
    <s v="Derrick Snyders"/>
    <s v="USCA"/>
    <s v="OFF-AR-3444"/>
    <x v="2"/>
    <x v="5"/>
    <s v="BIC Brite Liner Grip Highlighters, Assorted, 5/Pack"/>
    <n v="3.3920000000000003"/>
    <n v="1"/>
    <n v="0.2"/>
    <n v="0.80559999999999987"/>
    <n v="1.42"/>
    <s v="Medium"/>
    <s v="Not Returned"/>
  </r>
  <r>
    <n v="36703"/>
    <s v="US-2014-TZ21580140-41692"/>
    <n v="41692"/>
    <n v="41696"/>
    <s v="Standard Class"/>
    <s v="TZ-215801404"/>
    <s v="Tracy Zic"/>
    <s v="Consumer"/>
    <n v="90045"/>
    <s v="Los Angeles"/>
    <s v="California"/>
    <s v="United States"/>
    <x v="4"/>
    <s v="MG024"/>
    <s v="Derrick Snyders"/>
    <s v="USCA"/>
    <s v="OFF-FA-2903"/>
    <x v="2"/>
    <x v="8"/>
    <s v="Acco Clips to Go Binder Clips, 24 Clips in Two Sizes"/>
    <n v="10.649999999999999"/>
    <n v="3"/>
    <n v="0"/>
    <n v="5.0054999999999996"/>
    <n v="1.21"/>
    <s v="Medium"/>
    <s v="Not Returned"/>
  </r>
  <r>
    <n v="36621"/>
    <s v="CA-2013-TZ21580140-41612"/>
    <n v="41612"/>
    <n v="41617"/>
    <s v="Standard Class"/>
    <s v="TZ-215801404"/>
    <s v="Tracy Zic"/>
    <s v="Consumer"/>
    <n v="90712"/>
    <s v="Lakewood"/>
    <s v="California"/>
    <s v="United States"/>
    <x v="4"/>
    <s v="MG024"/>
    <s v="Derrick Snyders"/>
    <s v="USCA"/>
    <s v="OFF-AR-3284"/>
    <x v="2"/>
    <x v="5"/>
    <s v="Avery Hi-Liter Fluorescent Desk Style Markers"/>
    <n v="16.899999999999999"/>
    <n v="5"/>
    <n v="0"/>
    <n v="6.2530000000000001"/>
    <n v="1.1499999999999999"/>
    <s v="Medium"/>
    <s v="Not Returned"/>
  </r>
  <r>
    <n v="33711"/>
    <s v="CA-2014-TB21595140-42003"/>
    <n v="42003"/>
    <n v="42007"/>
    <s v="Standard Class"/>
    <s v="TB-215951402"/>
    <s v="Troy Blackwell"/>
    <s v="Consumer"/>
    <n v="53209"/>
    <s v="Milwaukee"/>
    <s v="Wisconsin"/>
    <s v="United States"/>
    <x v="0"/>
    <s v="MG005"/>
    <s v="Lon Bonher"/>
    <s v="USCA"/>
    <s v="FUR-CH-4414"/>
    <x v="1"/>
    <x v="1"/>
    <s v="Global Leather &amp; Oak Executive Chair, Burgundy"/>
    <n v="754.44999999999993"/>
    <n v="5"/>
    <n v="0"/>
    <n v="60.356000000000023"/>
    <n v="59.37"/>
    <s v="Medium"/>
    <s v="Not Returned"/>
  </r>
  <r>
    <n v="37678"/>
    <s v="CA-2014-TB21595140-41728"/>
    <n v="41728"/>
    <n v="41732"/>
    <s v="Standard Class"/>
    <s v="TB-215951406"/>
    <s v="Troy Blackwell"/>
    <s v="Consumer"/>
    <n v="45503"/>
    <s v="Springfield"/>
    <s v="Ohio"/>
    <s v="United States"/>
    <x v="14"/>
    <s v="MG010"/>
    <s v="Dolores Davis"/>
    <s v="USCA"/>
    <s v="FUR-BO-3621"/>
    <x v="1"/>
    <x v="4"/>
    <s v="Bush Andora Bookcase, Maple/Graphite Gray Finish"/>
    <n v="299.97499999999997"/>
    <n v="5"/>
    <n v="0.5"/>
    <n v="-167.98600000000002"/>
    <n v="37.39"/>
    <s v="High"/>
    <s v="Not Returned"/>
  </r>
  <r>
    <n v="37679"/>
    <s v="CA-2014-TB21595140-41728"/>
    <n v="41728"/>
    <n v="41732"/>
    <s v="Standard Class"/>
    <s v="TB-215951406"/>
    <s v="Troy Blackwell"/>
    <s v="Consumer"/>
    <n v="45503"/>
    <s v="Springfield"/>
    <s v="Ohio"/>
    <s v="United States"/>
    <x v="14"/>
    <s v="MG010"/>
    <s v="Dolores Davis"/>
    <s v="USCA"/>
    <s v="TEC-PH-3826"/>
    <x v="0"/>
    <x v="0"/>
    <s v="Clearsounds A400"/>
    <n v="158.37599999999998"/>
    <n v="4"/>
    <n v="0.4"/>
    <n v="-36.954399999999993"/>
    <n v="23.22"/>
    <s v="High"/>
    <s v="Not Returned"/>
  </r>
  <r>
    <n v="41107"/>
    <s v="US-2012-TB21595140-41219"/>
    <n v="41219"/>
    <n v="41223"/>
    <s v="Second Class"/>
    <s v="TB-215951404"/>
    <s v="Troy Blackwell"/>
    <s v="Consumer"/>
    <n v="97206"/>
    <s v="Portland"/>
    <s v="Oregon"/>
    <s v="United States"/>
    <x v="4"/>
    <s v="MG024"/>
    <s v="Derrick Snyders"/>
    <s v="USCA"/>
    <s v="OFF-AR-5550"/>
    <x v="2"/>
    <x v="5"/>
    <s v="Panasonic KP-150 Electric Pencil Sharpener"/>
    <n v="120.76800000000001"/>
    <n v="4"/>
    <n v="0.2"/>
    <n v="9.0575999999999972"/>
    <n v="11.83"/>
    <s v="High"/>
    <s v="Not Returned"/>
  </r>
  <r>
    <n v="21975"/>
    <s v="IN-2015-TP215657-42052"/>
    <n v="42052"/>
    <n v="42057"/>
    <s v="Standard Class"/>
    <s v="TP-215657"/>
    <s v="Tracy Poddar"/>
    <s v="Corporate"/>
    <m/>
    <s v="Bendigo"/>
    <s v="Victoria"/>
    <s v="Australia"/>
    <x v="1"/>
    <s v="MG013"/>
    <s v="Kauri Anaru"/>
    <s v="Asia Pacific"/>
    <s v="OFF-LA-3314"/>
    <x v="2"/>
    <x v="13"/>
    <s v="Avery Round Labels, 5000 Label Set"/>
    <n v="6.7769999999999992"/>
    <n v="1"/>
    <n v="0.1"/>
    <n v="0.20699999999999996"/>
    <n v="1.1599999999999999"/>
    <s v="Medium"/>
    <s v="Not Returned"/>
  </r>
  <r>
    <n v="12703"/>
    <s v="IT-2014-VD21670139-41999"/>
    <n v="41999"/>
    <n v="42001"/>
    <s v="Second Class"/>
    <s v="VD-21670139"/>
    <s v="Valerie Dominguez"/>
    <s v="Consumer"/>
    <m/>
    <s v="Bognor Regis"/>
    <s v="England"/>
    <s v="United Kingdom"/>
    <x v="12"/>
    <s v="MG012"/>
    <s v="Miina Nylund"/>
    <s v="Europe"/>
    <s v="OFF-AR-3537"/>
    <x v="2"/>
    <x v="5"/>
    <s v="Boston Markers, Blue"/>
    <n v="26.370000000000005"/>
    <n v="1"/>
    <n v="0"/>
    <n v="10.8"/>
    <n v="1.1599999999999999"/>
    <s v="High"/>
    <s v="Not Returned"/>
  </r>
  <r>
    <n v="6064"/>
    <s v="US-2015-TS2137055-42173"/>
    <n v="42173"/>
    <n v="42177"/>
    <s v="Standard Class"/>
    <s v="TS-2137055"/>
    <s v="Todd Sumrall"/>
    <s v="Corporate"/>
    <m/>
    <s v="Tegucigalpa"/>
    <s v="Francisco Morazán"/>
    <s v="Honduras"/>
    <x v="13"/>
    <s v="MG003"/>
    <s v="Nicodemo Bautista"/>
    <s v="LATAM"/>
    <s v="OFF-LA-3311"/>
    <x v="2"/>
    <x v="13"/>
    <s v="Avery Removable Labels, Adjustable"/>
    <n v="3.4559999999999995"/>
    <n v="1"/>
    <n v="0.4"/>
    <n v="-1.7439999999999998"/>
    <n v="1.1559999999999999"/>
    <s v="Medium"/>
    <s v="Not Returned"/>
  </r>
  <r>
    <n v="6536"/>
    <s v="MX-2015-JM1558018-42250"/>
    <n v="42250"/>
    <n v="42256"/>
    <s v="Standard Class"/>
    <s v="JM-1558018"/>
    <s v="Jill Matthias"/>
    <s v="Consumer"/>
    <m/>
    <s v="Balneário Camboriú"/>
    <s v="Santa Catarina"/>
    <s v="Brazil"/>
    <x v="7"/>
    <s v="MG014"/>
    <s v="Vasco Magalhães"/>
    <s v="LATAM"/>
    <s v="FUR-FU-5739"/>
    <x v="1"/>
    <x v="11"/>
    <s v="Rubbermaid Stacking Tray, Black"/>
    <n v="16.8"/>
    <n v="1"/>
    <n v="0"/>
    <n v="1.34"/>
    <n v="1.155"/>
    <s v="Medium"/>
    <s v="Not Returned"/>
  </r>
  <r>
    <n v="2358"/>
    <s v="US-2015-AH1021036-42117"/>
    <n v="42117"/>
    <n v="42121"/>
    <s v="Standard Class"/>
    <s v="AH-1021036"/>
    <s v="Alan Hwang"/>
    <s v="Consumer"/>
    <m/>
    <s v="La Romana"/>
    <s v="La Romana"/>
    <s v="Dominican Republic"/>
    <x v="15"/>
    <s v="MG001"/>
    <s v="Marilène Rousseau"/>
    <s v="LATAM"/>
    <s v="OFF-LA-4542"/>
    <x v="2"/>
    <x v="13"/>
    <s v="Harbour Creations Removable Labels, Adjustable"/>
    <n v="17.184000000000001"/>
    <n v="3"/>
    <n v="0.2"/>
    <n v="-0.21599999999999966"/>
    <n v="1.1539999999999999"/>
    <s v="Medium"/>
    <s v="Not Returned"/>
  </r>
  <r>
    <n v="1423"/>
    <s v="US-2014-DL12925101-41646"/>
    <n v="41646"/>
    <n v="41652"/>
    <s v="Standard Class"/>
    <s v="DL-12925101"/>
    <s v="Daniel Lacy"/>
    <s v="Consumer"/>
    <m/>
    <s v="Lima"/>
    <s v="Lima (city)"/>
    <s v="Peru"/>
    <x v="7"/>
    <s v="MG014"/>
    <s v="Vasco Magalhães"/>
    <s v="LATAM"/>
    <s v="OFF-PA-3995"/>
    <x v="2"/>
    <x v="14"/>
    <s v="Eaton Memo Slips, Multicolor"/>
    <n v="12.12"/>
    <n v="2"/>
    <n v="0.4"/>
    <n v="-6.080000000000001"/>
    <n v="1.1539999999999999"/>
    <s v="Medium"/>
    <s v="Not Returned"/>
  </r>
  <r>
    <n v="1161"/>
    <s v="US-2015-TG216405-42343"/>
    <n v="42343"/>
    <n v="42349"/>
    <s v="Standard Class"/>
    <s v="TG-216405"/>
    <s v="Trudy Glocke"/>
    <s v="Consumer"/>
    <m/>
    <s v="La Plata"/>
    <s v="Provincia de Buenos Aires"/>
    <s v="Argentina"/>
    <x v="7"/>
    <s v="MG014"/>
    <s v="Vasco Magalhães"/>
    <s v="LATAM"/>
    <s v="OFF-LA-3272"/>
    <x v="2"/>
    <x v="13"/>
    <s v="Avery File Folder Labels, Adjustable"/>
    <n v="2.8079999999999994"/>
    <n v="1"/>
    <n v="0.4"/>
    <n v="0.26800000000000035"/>
    <n v="1.1539999999999999"/>
    <s v="Medium"/>
    <s v="Not Returned"/>
  </r>
  <r>
    <n v="1222"/>
    <s v="MX-2014-JJ1544582-41969"/>
    <n v="41969"/>
    <n v="41973"/>
    <s v="Second Class"/>
    <s v="JJ-1544582"/>
    <s v="Jennifer Jackson"/>
    <s v="Consumer"/>
    <m/>
    <s v="Tijuana"/>
    <s v="Baja California"/>
    <s v="Mexico"/>
    <x v="13"/>
    <s v="MG003"/>
    <s v="Nicodemo Bautista"/>
    <s v="LATAM"/>
    <s v="FUR-CH-5802"/>
    <x v="1"/>
    <x v="1"/>
    <s v="SAFCO Steel Folding Chair, Red"/>
    <n v="91.424000000000007"/>
    <n v="2"/>
    <n v="0.2"/>
    <n v="15.983999999999998"/>
    <n v="1.153"/>
    <s v="Medium"/>
    <s v="Not Returned"/>
  </r>
  <r>
    <n v="2715"/>
    <s v="US-2012-PO1919518-41185"/>
    <n v="41185"/>
    <n v="41190"/>
    <s v="Standard Class"/>
    <s v="PO-1919518"/>
    <s v="Phillina Ober"/>
    <s v="Home Office"/>
    <m/>
    <s v="Blumenau"/>
    <s v="Santa Catarina"/>
    <s v="Brazil"/>
    <x v="7"/>
    <s v="MG014"/>
    <s v="Vasco Magalhães"/>
    <s v="LATAM"/>
    <s v="OFF-LA-6043"/>
    <x v="2"/>
    <x v="13"/>
    <s v="Smead Legal Exhibit Labels, Adjustable"/>
    <n v="2.4"/>
    <n v="1"/>
    <n v="0.6"/>
    <n v="-2.04"/>
    <n v="1.1519999999999999"/>
    <s v="Medium"/>
    <s v="Not Returned"/>
  </r>
  <r>
    <n v="10001"/>
    <s v="US-2014-DP1300018-41909"/>
    <n v="41909"/>
    <n v="41913"/>
    <s v="Standard Class"/>
    <s v="DP-1300018"/>
    <s v="Darren Powers"/>
    <s v="Consumer"/>
    <m/>
    <s v="Araranguá"/>
    <s v="Santa Catarina"/>
    <s v="Brazil"/>
    <x v="7"/>
    <s v="MG014"/>
    <s v="Vasco Magalhães"/>
    <s v="LATAM"/>
    <s v="OFF-EN-4446"/>
    <x v="2"/>
    <x v="16"/>
    <s v="GlobeWeis Mailers, with clear poly window"/>
    <n v="22.448"/>
    <n v="2"/>
    <n v="0.6"/>
    <n v="-12.351999999999999"/>
    <n v="1.151"/>
    <s v="Medium"/>
    <s v="Not Returned"/>
  </r>
  <r>
    <n v="7196"/>
    <s v="MX-2012-LH1675039-41112"/>
    <n v="41112"/>
    <n v="41115"/>
    <s v="Second Class"/>
    <s v="LH-1675039"/>
    <s v="Larry Hughes"/>
    <s v="Consumer"/>
    <m/>
    <s v="San Martín"/>
    <s v="Cuscatlán"/>
    <s v="El Salvador"/>
    <x v="13"/>
    <s v="MG003"/>
    <s v="Nicodemo Bautista"/>
    <s v="LATAM"/>
    <s v="OFF-LA-4555"/>
    <x v="2"/>
    <x v="13"/>
    <s v="Harbour Creations Shipping Labels, Laser Printer Compatible"/>
    <n v="22.92"/>
    <n v="3"/>
    <n v="0"/>
    <n v="6.6"/>
    <n v="1.151"/>
    <s v="Medium"/>
    <s v="Not Returned"/>
  </r>
  <r>
    <n v="41106"/>
    <s v="US-2012-TB21595140-41219"/>
    <n v="41219"/>
    <n v="41223"/>
    <s v="Second Class"/>
    <s v="TB-215951404"/>
    <s v="Troy Blackwell"/>
    <s v="Consumer"/>
    <n v="97206"/>
    <s v="Portland"/>
    <s v="Oregon"/>
    <s v="United States"/>
    <x v="4"/>
    <s v="MG024"/>
    <s v="Derrick Snyders"/>
    <s v="USCA"/>
    <s v="OFF-PA-6554"/>
    <x v="2"/>
    <x v="14"/>
    <s v="Xerox 1995"/>
    <n v="25.920000000000005"/>
    <n v="5"/>
    <n v="0.2"/>
    <n v="9.0719999999999992"/>
    <n v="4.6100000000000003"/>
    <s v="High"/>
    <s v="Not Returned"/>
  </r>
  <r>
    <n v="37378"/>
    <s v="US-2012-TB21595140-40958"/>
    <n v="40958"/>
    <n v="40958"/>
    <s v="Same Day"/>
    <s v="TB-215951402"/>
    <s v="Troy Blackwell"/>
    <s v="Consumer"/>
    <n v="79424"/>
    <s v="Lubbock"/>
    <s v="Texas"/>
    <s v="United States"/>
    <x v="0"/>
    <s v="MG005"/>
    <s v="Lon Bonher"/>
    <s v="USCA"/>
    <s v="FUR-FU-3914"/>
    <x v="1"/>
    <x v="11"/>
    <s v="DAX Copper Panel Document Frame, 5 x 7 Size"/>
    <n v="25.16"/>
    <n v="5"/>
    <n v="0.6"/>
    <n v="-11.321999999999999"/>
    <n v="1.39"/>
    <s v="High"/>
    <s v="Not Returned"/>
  </r>
  <r>
    <n v="20655"/>
    <s v="IN-2015-AS1022527-42013"/>
    <n v="42013"/>
    <n v="42018"/>
    <s v="Standard Class"/>
    <s v="AS-1022527"/>
    <s v="Alan Schoenberger"/>
    <s v="Corporate"/>
    <m/>
    <s v="Xianyang"/>
    <s v="Shaanxi"/>
    <s v="China"/>
    <x v="8"/>
    <s v="MG007"/>
    <s v="Hadia Bousaid"/>
    <s v="Asia Pacific"/>
    <s v="OFF-LA-3321"/>
    <x v="2"/>
    <x v="13"/>
    <s v="Avery Shipping Labels, Adjustable"/>
    <n v="48.75"/>
    <n v="5"/>
    <n v="0"/>
    <n v="11.7"/>
    <n v="1.1499999999999999"/>
    <s v="Medium"/>
    <s v="Not Returned"/>
  </r>
  <r>
    <n v="50200"/>
    <s v="JO-2013-AG30067-41629"/>
    <n v="41629"/>
    <n v="41633"/>
    <s v="Standard Class"/>
    <s v="AG-30067"/>
    <s v="Aleksandra Gannaway"/>
    <s v="Corporate"/>
    <m/>
    <s v="Wadi as Sir"/>
    <s v="'Amman"/>
    <s v="Jordan"/>
    <x v="6"/>
    <s v="MG021"/>
    <s v="Kaoru Xun"/>
    <s v="Asia Pacific"/>
    <s v="OFF-ST-6023"/>
    <x v="2"/>
    <x v="7"/>
    <s v="Smead Box, Blue"/>
    <n v="10.77"/>
    <n v="1"/>
    <n v="0"/>
    <n v="0"/>
    <n v="1.1499999999999999"/>
    <s v="Medium"/>
    <s v="Not Returned"/>
  </r>
  <r>
    <n v="25603"/>
    <s v="ID-2012-AG10330102-41240"/>
    <n v="41240"/>
    <n v="41245"/>
    <s v="Standard Class"/>
    <s v="AG-10330102"/>
    <s v="Alex Grayson"/>
    <s v="Consumer"/>
    <m/>
    <s v="Cainta"/>
    <s v="Calabarzon"/>
    <s v="Philippines"/>
    <x v="17"/>
    <s v="MG015"/>
    <s v="Preecha Metharom"/>
    <s v="Asia Pacific"/>
    <s v="OFF-ST-5695"/>
    <x v="2"/>
    <x v="7"/>
    <s v="Rogers Folders, Industrial"/>
    <n v="34.286999999999999"/>
    <n v="2"/>
    <n v="0.45"/>
    <n v="-26.192999999999998"/>
    <n v="1.1499999999999999"/>
    <s v="Medium"/>
    <s v="Not Returned"/>
  </r>
  <r>
    <n v="47385"/>
    <s v="TU-2015-AA375134-42116"/>
    <n v="42116"/>
    <n v="42120"/>
    <s v="Standard Class"/>
    <s v="AA-375134"/>
    <s v="Allen Armold"/>
    <s v="Consumer"/>
    <m/>
    <s v="Bursa"/>
    <s v="Bursa"/>
    <s v="Turkey"/>
    <x v="6"/>
    <s v="MG021"/>
    <s v="Kaoru Xun"/>
    <s v="Asia Pacific"/>
    <s v="OFF-EN-4906"/>
    <x v="2"/>
    <x v="16"/>
    <s v="Jiffy Clasp Envelope, Recycled"/>
    <n v="2.9279999999999995"/>
    <n v="1"/>
    <n v="0.6"/>
    <n v="-0.82199999999999873"/>
    <n v="1.1499999999999999"/>
    <s v="Medium"/>
    <s v="Not Returned"/>
  </r>
  <r>
    <n v="45465"/>
    <s v="SU-2014-AJ795122-41906"/>
    <n v="41906"/>
    <n v="41911"/>
    <s v="Standard Class"/>
    <s v="AJ-795122"/>
    <s v="Anthony Johnson"/>
    <s v="Corporate"/>
    <m/>
    <s v="Khartoum"/>
    <s v="Khartoum"/>
    <s v="Sudan"/>
    <x v="19"/>
    <s v="MG011"/>
    <s v="Lindiwe Afolayan"/>
    <s v="Africa"/>
    <s v="OFF-SU-4312"/>
    <x v="2"/>
    <x v="15"/>
    <s v="Fiskars Ruler, High Speed"/>
    <n v="14.43"/>
    <n v="1"/>
    <n v="0"/>
    <n v="0.12"/>
    <n v="1.1499999999999999"/>
    <s v="Medium"/>
    <s v="Not Returned"/>
  </r>
  <r>
    <n v="24665"/>
    <s v="IN-2013-AF1088559-41488"/>
    <n v="41488"/>
    <n v="41493"/>
    <s v="Standard Class"/>
    <s v="AF-1088559"/>
    <s v="Art Foster"/>
    <s v="Consumer"/>
    <m/>
    <s v="Pontianak"/>
    <s v="Kalimantan Barat"/>
    <s v="Indonesia"/>
    <x v="17"/>
    <s v="MG015"/>
    <s v="Preecha Metharom"/>
    <s v="Asia Pacific"/>
    <s v="OFF-EN-5041"/>
    <x v="2"/>
    <x v="16"/>
    <s v="Kraft Peel and Seal, Recycled"/>
    <n v="30.671100000000003"/>
    <n v="3"/>
    <n v="0.47000000000000003"/>
    <n v="-18.558900000000001"/>
    <n v="1.1499999999999999"/>
    <s v="Medium"/>
    <s v="Not Returned"/>
  </r>
  <r>
    <n v="31743"/>
    <s v="CA-2015-TB21595140-42084"/>
    <n v="42084"/>
    <n v="42089"/>
    <s v="Second Class"/>
    <s v="TB-215951402"/>
    <s v="Troy Blackwell"/>
    <s v="Consumer"/>
    <n v="47201"/>
    <s v="Columbus"/>
    <s v="Indiana"/>
    <s v="United States"/>
    <x v="0"/>
    <s v="MG005"/>
    <s v="Lon Bonher"/>
    <s v="USCA"/>
    <s v="FUR-FU-4386"/>
    <x v="1"/>
    <x v="11"/>
    <s v="GE General Purpose, Extra Long Life, Showcase &amp; Floodlight Incandescent Bulbs"/>
    <n v="2.91"/>
    <n v="1"/>
    <n v="0"/>
    <n v="1.3676999999999999"/>
    <n v="1.18"/>
    <s v="Medium"/>
    <s v="Not Returned"/>
  </r>
  <r>
    <n v="49009"/>
    <s v="NI-2013-BF97595-41303"/>
    <n v="41303"/>
    <n v="41307"/>
    <s v="Standard Class"/>
    <s v="BF-97595"/>
    <s v="Barbara Fisher"/>
    <s v="Corporate"/>
    <m/>
    <s v="Zaria"/>
    <s v="Kaduna"/>
    <s v="Nigeria"/>
    <x v="3"/>
    <s v="MG020"/>
    <s v="Katlego Akosua"/>
    <s v="Africa"/>
    <s v="OFF-LA-5382"/>
    <x v="2"/>
    <x v="13"/>
    <s v="Novimex File Folder Labels, 5000 Label Set"/>
    <n v="2.5920000000000005"/>
    <n v="1"/>
    <n v="0.7"/>
    <n v="-2.6879999999999997"/>
    <n v="1.1499999999999999"/>
    <s v="Medium"/>
    <s v="Not Returned"/>
  </r>
  <r>
    <n v="33554"/>
    <s v="CA-2015-TS21610140-42172"/>
    <n v="42172"/>
    <n v="42175"/>
    <s v="First Class"/>
    <s v="TS-216101404"/>
    <s v="Troy Staebel"/>
    <s v="Consumer"/>
    <n v="94122"/>
    <s v="San Francisco"/>
    <s v="California"/>
    <s v="United States"/>
    <x v="4"/>
    <s v="MG024"/>
    <s v="Derrick Snyders"/>
    <s v="USCA"/>
    <s v="FUR-CH-4670"/>
    <x v="1"/>
    <x v="1"/>
    <s v="Hon Multipurpose Stacking Arm Chairs"/>
    <n v="1212.96"/>
    <n v="7"/>
    <n v="0.2"/>
    <n v="90.97199999999998"/>
    <n v="251.88"/>
    <s v="Medium"/>
    <s v="Not Returned"/>
  </r>
  <r>
    <n v="40386"/>
    <s v="CA-2014-TS21610140-41900"/>
    <n v="41900"/>
    <n v="41903"/>
    <s v="Second Class"/>
    <s v="TS-216101406"/>
    <s v="Troy Staebel"/>
    <s v="Consumer"/>
    <n v="45503"/>
    <s v="Springfield"/>
    <s v="Ohio"/>
    <s v="United States"/>
    <x v="14"/>
    <s v="MG010"/>
    <s v="Dolores Davis"/>
    <s v="USCA"/>
    <s v="OFF-ST-5782"/>
    <x v="2"/>
    <x v="7"/>
    <s v="Safco Industrial Shelving"/>
    <n v="295.39999999999998"/>
    <n v="5"/>
    <n v="0.2"/>
    <n v="-62.772499999999965"/>
    <n v="94.45"/>
    <s v="Critical"/>
    <s v="Not Returned"/>
  </r>
  <r>
    <n v="44682"/>
    <s v="SO-2012-CS1860116-41258"/>
    <n v="41258"/>
    <n v="41263"/>
    <s v="Standard Class"/>
    <s v="CS-1860116"/>
    <s v="Cari Schnelling"/>
    <s v="Consumer"/>
    <m/>
    <s v="Hargeysa"/>
    <s v="Woqooyi Galbeed"/>
    <s v="Somalia"/>
    <x v="10"/>
    <s v="MG006"/>
    <s v="Wasswa Ahmed"/>
    <s v="Africa"/>
    <s v="TEC-AC-5217"/>
    <x v="0"/>
    <x v="10"/>
    <s v="Memorex Mouse, Erganomic"/>
    <n v="25.98"/>
    <n v="1"/>
    <n v="0"/>
    <n v="1.02"/>
    <n v="1.1499999999999999"/>
    <s v="Medium"/>
    <s v="Not Returned"/>
  </r>
  <r>
    <n v="32986"/>
    <s v="CA-2012-TS21610140-41136"/>
    <n v="41136"/>
    <n v="41140"/>
    <s v="Standard Class"/>
    <s v="TS-216101406"/>
    <s v="Troy Staebel"/>
    <s v="Consumer"/>
    <n v="19143"/>
    <s v="Philadelphia"/>
    <s v="Pennsylvania"/>
    <s v="United States"/>
    <x v="14"/>
    <s v="MG010"/>
    <s v="Dolores Davis"/>
    <s v="USCA"/>
    <s v="FUR-TA-3767"/>
    <x v="1"/>
    <x v="3"/>
    <s v="Chromcraft Rectangular Conference Tables"/>
    <n v="853.09199999999987"/>
    <n v="6"/>
    <n v="0.4"/>
    <n v="-227.49120000000016"/>
    <n v="85.4"/>
    <s v="High"/>
    <s v="Not Returned"/>
  </r>
  <r>
    <n v="31424"/>
    <s v="US-2015-TS21610140-42314"/>
    <n v="42314"/>
    <n v="42321"/>
    <s v="Standard Class"/>
    <s v="TS-216101404"/>
    <s v="Troy Staebel"/>
    <s v="Consumer"/>
    <n v="85023"/>
    <s v="Phoenix"/>
    <s v="Arizona"/>
    <s v="United States"/>
    <x v="4"/>
    <s v="MG024"/>
    <s v="Derrick Snyders"/>
    <s v="USCA"/>
    <s v="OFF-ST-6315"/>
    <x v="2"/>
    <x v="7"/>
    <s v="Trav-L-File Heavy-Duty Shuttle II, Black"/>
    <n v="243.99200000000002"/>
    <n v="7"/>
    <n v="0.2"/>
    <n v="30.498999999999981"/>
    <n v="23.09"/>
    <s v="Low"/>
    <s v="Not Returned"/>
  </r>
  <r>
    <n v="35551"/>
    <s v="CA-2015-TS21610140-42291"/>
    <n v="42291"/>
    <n v="42294"/>
    <s v="First Class"/>
    <s v="TS-216101402"/>
    <s v="Troy Staebel"/>
    <s v="Consumer"/>
    <n v="61032"/>
    <s v="Freeport"/>
    <s v="Illinois"/>
    <s v="United States"/>
    <x v="0"/>
    <s v="MG005"/>
    <s v="Lon Bonher"/>
    <s v="USCA"/>
    <s v="OFF-FA-6129"/>
    <x v="2"/>
    <x v="8"/>
    <s v="Staples"/>
    <n v="63.311999999999998"/>
    <n v="3"/>
    <n v="0.2"/>
    <n v="20.576399999999996"/>
    <n v="22.16"/>
    <s v="Critical"/>
    <s v="Not Returned"/>
  </r>
  <r>
    <n v="12877"/>
    <s v="ES-2015-DK1283534-42192"/>
    <n v="42192"/>
    <n v="42197"/>
    <s v="Standard Class"/>
    <s v="DK-1283534"/>
    <s v="Damala Kotsonis"/>
    <s v="Corporate"/>
    <m/>
    <s v="Sonderborg"/>
    <s v="South Denmark"/>
    <s v="Denmark"/>
    <x v="12"/>
    <s v="MG012"/>
    <s v="Miina Nylund"/>
    <s v="Europe"/>
    <s v="OFF-FA-5477"/>
    <x v="2"/>
    <x v="8"/>
    <s v="OIC Rubber Bands, Bulk Pack"/>
    <n v="17.07"/>
    <n v="2"/>
    <n v="0.5"/>
    <n v="-3.09"/>
    <n v="1.1499999999999999"/>
    <s v="Medium"/>
    <s v="Not Returned"/>
  </r>
  <r>
    <n v="51268"/>
    <s v="MG-2015-DK289584-42210"/>
    <n v="42210"/>
    <n v="42213"/>
    <s v="First Class"/>
    <s v="DK-289584"/>
    <s v="Dana Kaydos"/>
    <s v="Consumer"/>
    <m/>
    <s v="Ulan Bator"/>
    <s v="Ulaanbaatar"/>
    <s v="Mongolia"/>
    <x v="8"/>
    <s v="MG007"/>
    <s v="Hadia Bousaid"/>
    <s v="Asia Pacific"/>
    <s v="OFF-SU-4982"/>
    <x v="2"/>
    <x v="15"/>
    <s v="Kleencut Ruler, High Speed"/>
    <n v="27.119999999999997"/>
    <n v="2"/>
    <n v="0"/>
    <n v="5.9399999999999995"/>
    <n v="1.1499999999999999"/>
    <s v="High"/>
    <s v="Not Returned"/>
  </r>
  <r>
    <n v="45046"/>
    <s v="IR-2012-DB306060-41270"/>
    <n v="41270"/>
    <n v="41276"/>
    <s v="Standard Class"/>
    <s v="DB-306060"/>
    <s v="Dave Brooks"/>
    <s v="Consumer"/>
    <m/>
    <s v="Qom"/>
    <s v="Qom"/>
    <s v="Iran"/>
    <x v="5"/>
    <s v="MG017"/>
    <s v="Chandrakant Chaudhri"/>
    <s v="Asia Pacific"/>
    <s v="TEC-AC-5887"/>
    <x v="0"/>
    <x v="10"/>
    <s v="SanDisk Numeric Keypad, Bluetooth"/>
    <n v="110.70000000000002"/>
    <n v="2"/>
    <n v="0"/>
    <n v="17.700000000000003"/>
    <n v="1.1499999999999999"/>
    <s v="Medium"/>
    <s v="Not Returned"/>
  </r>
  <r>
    <n v="48858"/>
    <s v="NI-2013-DG330095-41616"/>
    <n v="41616"/>
    <n v="41617"/>
    <s v="First Class"/>
    <s v="DG-330095"/>
    <s v="Deirdre Greer"/>
    <s v="Corporate"/>
    <m/>
    <s v="Lagos"/>
    <s v="Lagos"/>
    <s v="Nigeria"/>
    <x v="3"/>
    <s v="MG020"/>
    <s v="Katlego Akosua"/>
    <s v="Africa"/>
    <s v="OFF-BI-3735"/>
    <x v="2"/>
    <x v="12"/>
    <s v="Cardinal Hole Reinforcements, Economy"/>
    <n v="1.6020000000000005"/>
    <n v="1"/>
    <n v="0.7"/>
    <n v="-1.5780000000000003"/>
    <n v="1.1499999999999999"/>
    <s v="Medium"/>
    <s v="Not Returned"/>
  </r>
  <r>
    <n v="35552"/>
    <s v="CA-2015-TS21610140-42291"/>
    <n v="42291"/>
    <n v="42294"/>
    <s v="First Class"/>
    <s v="TS-216101402"/>
    <s v="Troy Staebel"/>
    <s v="Consumer"/>
    <n v="61032"/>
    <s v="Freeport"/>
    <s v="Illinois"/>
    <s v="United States"/>
    <x v="0"/>
    <s v="MG005"/>
    <s v="Lon Bonher"/>
    <s v="USCA"/>
    <s v="OFF-BI-4374"/>
    <x v="2"/>
    <x v="12"/>
    <s v="GBC VeloBinder Electric Binding Machine"/>
    <n v="96.783999999999978"/>
    <n v="4"/>
    <n v="0.8"/>
    <n v="-145.17600000000002"/>
    <n v="8.7100000000000009"/>
    <s v="Critical"/>
    <s v="Not Returned"/>
  </r>
  <r>
    <n v="44052"/>
    <s v="NI-2015-DW358595-42173"/>
    <n v="42173"/>
    <n v="42177"/>
    <s v="Standard Class"/>
    <s v="DW-358595"/>
    <s v="Dorothy Wardle"/>
    <s v="Corporate"/>
    <m/>
    <s v="Abeokuta"/>
    <s v="Ogun"/>
    <s v="Nigeria"/>
    <x v="3"/>
    <s v="MG020"/>
    <s v="Katlego Akosua"/>
    <s v="Africa"/>
    <s v="OFF-AR-6118"/>
    <x v="2"/>
    <x v="5"/>
    <s v="Stanley Pencil Sharpener, Easy-Erase"/>
    <n v="7.8120000000000012"/>
    <n v="1"/>
    <n v="0.7"/>
    <n v="-9.3779999999999966"/>
    <n v="1.1499999999999999"/>
    <s v="High"/>
    <s v="Not Returned"/>
  </r>
  <r>
    <n v="43790"/>
    <s v="TU-2013-DJ3630134-41335"/>
    <n v="41335"/>
    <n v="41339"/>
    <s v="Standard Class"/>
    <s v="DJ-3630134"/>
    <s v="Doug Jacobs"/>
    <s v="Consumer"/>
    <m/>
    <s v="Eskisehir"/>
    <s v="Eskisehir"/>
    <s v="Turkey"/>
    <x v="6"/>
    <s v="MG021"/>
    <s v="Kaoru Xun"/>
    <s v="Asia Pacific"/>
    <s v="OFF-LA-5404"/>
    <x v="2"/>
    <x v="13"/>
    <s v="Novimex Shipping Labels, Alphabetical"/>
    <n v="4.3199999999999994"/>
    <n v="1"/>
    <n v="0.6"/>
    <n v="-1.0799999999999992"/>
    <n v="1.1499999999999999"/>
    <s v="Medium"/>
    <s v="Not Returned"/>
  </r>
  <r>
    <n v="49865"/>
    <s v="NI-2015-EL373595-42279"/>
    <n v="42279"/>
    <n v="42279"/>
    <s v="Same Day"/>
    <s v="EL-373595"/>
    <s v="Ed Ludwig"/>
    <s v="Home Office"/>
    <m/>
    <s v="Ibadan"/>
    <s v="Oyo"/>
    <s v="Nigeria"/>
    <x v="3"/>
    <s v="MG020"/>
    <s v="Katlego Akosua"/>
    <s v="Africa"/>
    <s v="OFF-LA-5405"/>
    <x v="2"/>
    <x v="13"/>
    <s v="Novimex Shipping Labels, Laser Printer Compatible"/>
    <n v="19.763999999999999"/>
    <n v="6"/>
    <n v="0.7"/>
    <n v="-17.135999999999985"/>
    <n v="1.1499999999999999"/>
    <s v="Medium"/>
    <s v="Not Returned"/>
  </r>
  <r>
    <n v="17004"/>
    <s v="ES-2015-EN1378045-42024"/>
    <n v="42024"/>
    <n v="42028"/>
    <s v="Second Class"/>
    <s v="EN-1378045"/>
    <s v="Edward Nazzal"/>
    <s v="Consumer"/>
    <m/>
    <s v="Antibes"/>
    <s v="Provence-Alpes-Côte d'Azur"/>
    <s v="France"/>
    <x v="2"/>
    <s v="MG023"/>
    <s v="Gilbert Wolff"/>
    <s v="Europe"/>
    <s v="OFF-BI-3293"/>
    <x v="2"/>
    <x v="12"/>
    <s v="Avery Index Tab, Clear"/>
    <n v="12.66"/>
    <n v="2"/>
    <n v="0"/>
    <n v="0.48"/>
    <n v="1.1499999999999999"/>
    <s v="Medium"/>
    <s v="Not Returned"/>
  </r>
  <r>
    <n v="20658"/>
    <s v="ID-2014-EP13915102-41990"/>
    <n v="41990"/>
    <n v="41995"/>
    <s v="Second Class"/>
    <s v="EP-13915102"/>
    <s v="Emily Phan"/>
    <s v="Consumer"/>
    <m/>
    <s v="Manila"/>
    <s v="National Capital"/>
    <s v="Philippines"/>
    <x v="17"/>
    <s v="MG015"/>
    <s v="Preecha Metharom"/>
    <s v="Asia Pacific"/>
    <s v="OFF-FA-6198"/>
    <x v="2"/>
    <x v="8"/>
    <s v="Stockwell Rubber Bands, Assorted Sizes"/>
    <n v="15.378000000000002"/>
    <n v="2"/>
    <n v="0.45"/>
    <n v="1.3979999999999997"/>
    <n v="1.1499999999999999"/>
    <s v="Medium"/>
    <s v="Not Returned"/>
  </r>
  <r>
    <n v="25038"/>
    <s v="IN-2012-EC140507-41174"/>
    <n v="41174"/>
    <n v="41179"/>
    <s v="Standard Class"/>
    <s v="EC-140507"/>
    <s v="Erin Creighton"/>
    <s v="Consumer"/>
    <m/>
    <s v="Gold Coast"/>
    <s v="Queensland"/>
    <s v="Australia"/>
    <x v="1"/>
    <s v="MG013"/>
    <s v="Kauri Anaru"/>
    <s v="Asia Pacific"/>
    <s v="OFF-LA-6054"/>
    <x v="2"/>
    <x v="13"/>
    <s v="Smead Round Labels, Adjustable"/>
    <n v="12.960000000000004"/>
    <n v="3"/>
    <n v="0.1"/>
    <n v="0.80999999999999961"/>
    <n v="1.1499999999999999"/>
    <s v="Medium"/>
    <s v="Not Returned"/>
  </r>
  <r>
    <n v="35553"/>
    <s v="CA-2015-TS21610140-42291"/>
    <n v="42291"/>
    <n v="42294"/>
    <s v="First Class"/>
    <s v="TS-216101402"/>
    <s v="Troy Staebel"/>
    <s v="Consumer"/>
    <n v="61032"/>
    <s v="Freeport"/>
    <s v="Illinois"/>
    <s v="United States"/>
    <x v="0"/>
    <s v="MG005"/>
    <s v="Lon Bonher"/>
    <s v="USCA"/>
    <s v="FUR-FU-3911"/>
    <x v="1"/>
    <x v="11"/>
    <s v="Dax Clear Box Frame"/>
    <n v="10.476000000000001"/>
    <n v="3"/>
    <n v="0.6"/>
    <n v="-6.8094000000000037"/>
    <n v="2.83"/>
    <s v="Critical"/>
    <s v="Not Returned"/>
  </r>
  <r>
    <n v="14732"/>
    <s v="ES-2012-FM1421548-40933"/>
    <n v="40933"/>
    <n v="40940"/>
    <s v="Standard Class"/>
    <s v="FM-1421548"/>
    <s v="Filia McAdams"/>
    <s v="Corporate"/>
    <m/>
    <s v="Menden"/>
    <s v="North Rhine-Westphalia"/>
    <s v="Germany"/>
    <x v="2"/>
    <s v="MG023"/>
    <s v="Gilbert Wolff"/>
    <s v="Europe"/>
    <s v="FUR-FU-3037"/>
    <x v="1"/>
    <x v="11"/>
    <s v="Advantus Light Bulb, Duo Pack"/>
    <n v="20.13"/>
    <n v="1"/>
    <n v="0"/>
    <n v="4.0200000000000005"/>
    <n v="1.1499999999999999"/>
    <s v="Medium"/>
    <s v="Not Returned"/>
  </r>
  <r>
    <n v="22125"/>
    <s v="IN-2014-FW1439559-41836"/>
    <n v="41836"/>
    <n v="41840"/>
    <s v="Standard Class"/>
    <s v="FW-1439559"/>
    <s v="Fred Wasserman"/>
    <s v="Corporate"/>
    <m/>
    <s v="Surabaya"/>
    <s v="Jawa Timur"/>
    <s v="Indonesia"/>
    <x v="17"/>
    <s v="MG015"/>
    <s v="Preecha Metharom"/>
    <s v="Asia Pacific"/>
    <s v="OFF-LA-5402"/>
    <x v="2"/>
    <x v="13"/>
    <s v="Novimex Shipping Labels, 5000 Label Set"/>
    <n v="18.078300000000002"/>
    <n v="3"/>
    <n v="0.47000000000000003"/>
    <n v="0.6183000000000014"/>
    <n v="1.1499999999999999"/>
    <s v="Medium"/>
    <s v="Not Returned"/>
  </r>
  <r>
    <n v="13374"/>
    <s v="ES-2015-GM14695139-42025"/>
    <n v="42025"/>
    <n v="42029"/>
    <s v="Standard Class"/>
    <s v="GM-14695139"/>
    <s v="Greg Maxwell"/>
    <s v="Corporate"/>
    <m/>
    <s v="Letchworth"/>
    <s v="England"/>
    <s v="United Kingdom"/>
    <x v="12"/>
    <s v="MG012"/>
    <s v="Miina Nylund"/>
    <s v="Europe"/>
    <s v="OFF-LA-4542"/>
    <x v="2"/>
    <x v="13"/>
    <s v="Harbour Creations Removable Labels, Adjustable"/>
    <n v="16.5"/>
    <n v="2"/>
    <n v="0"/>
    <n v="2.2800000000000002"/>
    <n v="1.1499999999999999"/>
    <s v="Medium"/>
    <s v="Not Returned"/>
  </r>
  <r>
    <n v="41471"/>
    <s v="SF-2014-HD4785117-41832"/>
    <n v="41832"/>
    <n v="41837"/>
    <s v="Standard Class"/>
    <s v="HD-4785117"/>
    <s v="Harold Dahlen"/>
    <s v="Home Office"/>
    <m/>
    <s v="Cape Town"/>
    <s v="Western Cape"/>
    <s v="South Africa"/>
    <x v="20"/>
    <s v="MG016"/>
    <s v="Nora Cuijper"/>
    <s v="Africa"/>
    <s v="OFF-SU-6175"/>
    <x v="2"/>
    <x v="15"/>
    <s v="Stiletto Scissors, Steel"/>
    <n v="23.009999999999998"/>
    <n v="1"/>
    <n v="0"/>
    <n v="5.04"/>
    <n v="1.1499999999999999"/>
    <s v="Medium"/>
    <s v="Not Returned"/>
  </r>
  <r>
    <n v="32288"/>
    <s v="CA-2014-TS21610140-41892"/>
    <n v="41892"/>
    <n v="41894"/>
    <s v="First Class"/>
    <s v="TS-216101406"/>
    <s v="Troy Staebel"/>
    <s v="Consumer"/>
    <n v="10024"/>
    <s v="New York City"/>
    <s v="New York"/>
    <s v="United States"/>
    <x v="14"/>
    <s v="MG010"/>
    <s v="Dolores Davis"/>
    <s v="USCA"/>
    <s v="OFF-BI-3728"/>
    <x v="2"/>
    <x v="12"/>
    <s v="Cardinal EasyOpen D-Ring Binders"/>
    <n v="14.624000000000002"/>
    <n v="2"/>
    <n v="0.2"/>
    <n v="5.484"/>
    <n v="2.78"/>
    <s v="High"/>
    <s v="Not Returned"/>
  </r>
  <r>
    <n v="14451"/>
    <s v="IT-2012-HF1499545-40936"/>
    <n v="40936"/>
    <n v="40942"/>
    <s v="Standard Class"/>
    <s v="HF-1499545"/>
    <s v="Herbert Flentye"/>
    <s v="Consumer"/>
    <m/>
    <s v="Draguignan"/>
    <s v="Provence-Alpes-Côte d'Azur"/>
    <s v="France"/>
    <x v="2"/>
    <s v="MG023"/>
    <s v="Gilbert Wolff"/>
    <s v="Europe"/>
    <s v="OFF-ST-5696"/>
    <x v="2"/>
    <x v="7"/>
    <s v="Rogers Folders, Single Width"/>
    <n v="27.647999999999996"/>
    <n v="1"/>
    <n v="0.1"/>
    <n v="-0.64199999999999946"/>
    <n v="1.1499999999999999"/>
    <s v="Medium"/>
    <s v="Not Returned"/>
  </r>
  <r>
    <n v="44429"/>
    <s v="TU-2013-IM5070134-41440"/>
    <n v="41440"/>
    <n v="41444"/>
    <s v="Standard Class"/>
    <s v="IM-5070134"/>
    <s v="Irene Maddox"/>
    <s v="Consumer"/>
    <m/>
    <s v="Bursa"/>
    <s v="Bursa"/>
    <s v="Turkey"/>
    <x v="6"/>
    <s v="MG021"/>
    <s v="Kaoru Xun"/>
    <s v="Asia Pacific"/>
    <s v="OFF-ST-5706"/>
    <x v="2"/>
    <x v="7"/>
    <s v="Rogers Shelving, Industrial"/>
    <n v="25.043999999999997"/>
    <n v="1"/>
    <n v="0.6"/>
    <n v="-18.785999999999994"/>
    <n v="1.1499999999999999"/>
    <s v="Medium"/>
    <s v="Not Returned"/>
  </r>
  <r>
    <n v="40833"/>
    <s v="CA-2015-TS21610140-42168"/>
    <n v="42168"/>
    <n v="42170"/>
    <s v="Second Class"/>
    <s v="TS-216101402"/>
    <s v="Troy Staebel"/>
    <s v="Consumer"/>
    <n v="60610"/>
    <s v="Chicago"/>
    <s v="Illinois"/>
    <s v="United States"/>
    <x v="0"/>
    <s v="MG005"/>
    <s v="Lon Bonher"/>
    <s v="USCA"/>
    <s v="FUR-FU-4054"/>
    <x v="1"/>
    <x v="11"/>
    <s v="Eldon Expressions Wood Desk Accessories, Oak"/>
    <n v="8.8559999999999999"/>
    <n v="3"/>
    <n v="0.6"/>
    <n v="-6.8634000000000013"/>
    <n v="1.9300000000000002"/>
    <s v="High"/>
    <s v="Not Returned"/>
  </r>
  <r>
    <n v="25768"/>
    <s v="IN-2015-JM156557-42154"/>
    <n v="42154"/>
    <n v="42159"/>
    <s v="Standard Class"/>
    <s v="JM-156557"/>
    <s v="Jim Mitchum"/>
    <s v="Corporate"/>
    <m/>
    <s v="Orange"/>
    <s v="New South Wales"/>
    <s v="Australia"/>
    <x v="1"/>
    <s v="MG013"/>
    <s v="Kauri Anaru"/>
    <s v="Asia Pacific"/>
    <s v="OFF-LA-4548"/>
    <x v="2"/>
    <x v="13"/>
    <s v="Harbour Creations Round Labels, 5000 Label Set"/>
    <n v="19.277999999999999"/>
    <n v="3"/>
    <n v="0.1"/>
    <n v="6.588000000000001"/>
    <n v="1.1499999999999999"/>
    <s v="Medium"/>
    <s v="Not Returned"/>
  </r>
  <r>
    <n v="31423"/>
    <s v="US-2015-TS21610140-42314"/>
    <n v="42314"/>
    <n v="42321"/>
    <s v="Standard Class"/>
    <s v="TS-216101404"/>
    <s v="Troy Staebel"/>
    <s v="Consumer"/>
    <n v="85023"/>
    <s v="Phoenix"/>
    <s v="Arizona"/>
    <s v="United States"/>
    <x v="4"/>
    <s v="MG024"/>
    <s v="Derrick Snyders"/>
    <s v="USCA"/>
    <s v="OFF-BI-3269"/>
    <x v="2"/>
    <x v="12"/>
    <s v="Avery Durable Slant Ring Binders, No Labels"/>
    <n v="2.3880000000000003"/>
    <n v="2"/>
    <n v="0.7"/>
    <n v="-1.8308"/>
    <n v="1.22"/>
    <s v="Low"/>
    <s v="Not Returned"/>
  </r>
  <r>
    <n v="24608"/>
    <s v="ID-2013-JD1601559-41607"/>
    <n v="41607"/>
    <n v="41612"/>
    <s v="Standard Class"/>
    <s v="JD-1601559"/>
    <s v="Joy Daniels"/>
    <s v="Consumer"/>
    <m/>
    <s v="Medan"/>
    <s v="Sumatera Utara"/>
    <s v="Indonesia"/>
    <x v="17"/>
    <s v="MG015"/>
    <s v="Preecha Metharom"/>
    <s v="Asia Pacific"/>
    <s v="OFF-EN-5028"/>
    <x v="2"/>
    <x v="16"/>
    <s v="Kraft Clasp Envelope, with clear poly window"/>
    <n v="33.230999999999995"/>
    <n v="5"/>
    <n v="0.47000000000000003"/>
    <n v="-19.568999999999996"/>
    <n v="1.1499999999999999"/>
    <s v="Medium"/>
    <s v="Not Returned"/>
  </r>
  <r>
    <n v="47803"/>
    <s v="TU-2014-JM6195134-41660"/>
    <n v="41660"/>
    <n v="41666"/>
    <s v="Standard Class"/>
    <s v="JM-6195134"/>
    <s v="Justin MacKendrick"/>
    <s v="Consumer"/>
    <m/>
    <s v="Istanbul"/>
    <s v="Istanbul"/>
    <s v="Turkey"/>
    <x v="6"/>
    <s v="MG021"/>
    <s v="Kaoru Xun"/>
    <s v="Asia Pacific"/>
    <s v="OFF-BI-4828"/>
    <x v="2"/>
    <x v="12"/>
    <s v="Ibico Index Tab, Clear"/>
    <n v="3.3480000000000008"/>
    <n v="1"/>
    <n v="0.6"/>
    <n v="-1.9320000000000004"/>
    <n v="1.1499999999999999"/>
    <s v="Medium"/>
    <s v="Not Returned"/>
  </r>
  <r>
    <n v="33555"/>
    <s v="CA-2015-TS21610140-42172"/>
    <n v="42172"/>
    <n v="42175"/>
    <s v="First Class"/>
    <s v="TS-216101404"/>
    <s v="Troy Staebel"/>
    <s v="Consumer"/>
    <n v="94122"/>
    <s v="San Francisco"/>
    <s v="California"/>
    <s v="United States"/>
    <x v="4"/>
    <s v="MG024"/>
    <s v="Derrick Snyders"/>
    <s v="USCA"/>
    <s v="OFF-PA-6420"/>
    <x v="2"/>
    <x v="14"/>
    <s v="Wirebound Message Books, Four 2 3/4&quot; x 5&quot; Forms per Page, 600 Sets per Book"/>
    <n v="18.54"/>
    <n v="2"/>
    <n v="0"/>
    <n v="8.7137999999999991"/>
    <n v="1.07"/>
    <s v="Medium"/>
    <s v="Not Returned"/>
  </r>
  <r>
    <n v="39309"/>
    <s v="CA-2015-TB21625140-42150"/>
    <n v="42150"/>
    <n v="42150"/>
    <s v="Same Day"/>
    <s v="TB-216251406"/>
    <s v="Trudy Brown"/>
    <s v="Consumer"/>
    <n v="10009"/>
    <s v="New York City"/>
    <s v="New York"/>
    <s v="United States"/>
    <x v="14"/>
    <s v="MG010"/>
    <s v="Dolores Davis"/>
    <s v="USCA"/>
    <s v="OFF-BI-4339"/>
    <x v="2"/>
    <x v="12"/>
    <s v="GBC DocuBind P100 Manual Binding Machine"/>
    <n v="663.92"/>
    <n v="5"/>
    <n v="0.2"/>
    <n v="207.47499999999994"/>
    <n v="314.27"/>
    <s v="Critical"/>
    <s v="Not Returned"/>
  </r>
  <r>
    <n v="40585"/>
    <s v="US-2015-TB21625140-42339"/>
    <n v="42339"/>
    <n v="42342"/>
    <s v="First Class"/>
    <s v="TB-216251406"/>
    <s v="Trudy Brown"/>
    <s v="Consumer"/>
    <n v="19134"/>
    <s v="Philadelphia"/>
    <s v="Pennsylvania"/>
    <s v="United States"/>
    <x v="14"/>
    <s v="MG010"/>
    <s v="Dolores Davis"/>
    <s v="USCA"/>
    <s v="FUR-CH-4399"/>
    <x v="1"/>
    <x v="1"/>
    <s v="Global Commerce Series Low-Back Swivel/Tilt Chairs"/>
    <n v="1079.316"/>
    <n v="6"/>
    <n v="0.3"/>
    <n v="-15.418800000000203"/>
    <n v="258.42"/>
    <s v="Critical"/>
    <s v="Not Returned"/>
  </r>
  <r>
    <n v="39310"/>
    <s v="CA-2015-TB21625140-42150"/>
    <n v="42150"/>
    <n v="42150"/>
    <s v="Same Day"/>
    <s v="TB-216251406"/>
    <s v="Trudy Brown"/>
    <s v="Consumer"/>
    <n v="10009"/>
    <s v="New York City"/>
    <s v="New York"/>
    <s v="United States"/>
    <x v="14"/>
    <s v="MG010"/>
    <s v="Dolores Davis"/>
    <s v="USCA"/>
    <s v="TEC-AC-4874"/>
    <x v="0"/>
    <x v="10"/>
    <s v="Imation 8gb Micro Traveldrive Usb 2.0 Flash Drive"/>
    <n v="120"/>
    <n v="8"/>
    <n v="0"/>
    <n v="13.200000000000003"/>
    <n v="48.95"/>
    <s v="Critical"/>
    <s v="Not Returned"/>
  </r>
  <r>
    <n v="36710"/>
    <s v="CA-2014-TB21625140-41894"/>
    <n v="41894"/>
    <n v="41897"/>
    <s v="First Class"/>
    <s v="TB-216251402"/>
    <s v="Trudy Brown"/>
    <s v="Consumer"/>
    <n v="67212"/>
    <s v="Wichita"/>
    <s v="Kansas"/>
    <s v="United States"/>
    <x v="0"/>
    <s v="MG005"/>
    <s v="Lon Bonher"/>
    <s v="USCA"/>
    <s v="TEC-PH-5606"/>
    <x v="0"/>
    <x v="0"/>
    <s v="Plantronics Encore H101 Dual Earpieces Headset"/>
    <n v="224.75"/>
    <n v="5"/>
    <n v="0"/>
    <n v="62.929999999999993"/>
    <n v="48.65"/>
    <s v="Medium"/>
    <s v="Not Returned"/>
  </r>
  <r>
    <n v="11471"/>
    <s v="ES-2012-MH1729048-41214"/>
    <n v="41214"/>
    <n v="41220"/>
    <s v="Standard Class"/>
    <s v="MH-1729048"/>
    <s v="Marc Harrigan"/>
    <s v="Home Office"/>
    <m/>
    <s v="Hamburg"/>
    <s v="Hamburg"/>
    <s v="Germany"/>
    <x v="2"/>
    <s v="MG023"/>
    <s v="Gilbert Wolff"/>
    <s v="Europe"/>
    <s v="OFF-AR-3547"/>
    <x v="2"/>
    <x v="5"/>
    <s v="Boston Pens, Easy-Erase"/>
    <n v="14.49"/>
    <n v="1"/>
    <n v="0"/>
    <n v="4.7700000000000005"/>
    <n v="1.1499999999999999"/>
    <s v="Medium"/>
    <s v="Not Returned"/>
  </r>
  <r>
    <n v="31132"/>
    <s v="IN-2013-MZ173357-41577"/>
    <n v="41577"/>
    <n v="41581"/>
    <s v="Standard Class"/>
    <s v="MZ-173357"/>
    <s v="Maria Zettner"/>
    <s v="Home Office"/>
    <m/>
    <s v="Newcastle"/>
    <s v="New South Wales"/>
    <s v="Australia"/>
    <x v="1"/>
    <s v="MG013"/>
    <s v="Kauri Anaru"/>
    <s v="Asia Pacific"/>
    <s v="OFF-BI-2915"/>
    <x v="2"/>
    <x v="12"/>
    <s v="Acco Hole Reinforcements, Recycled"/>
    <n v="14.04"/>
    <n v="2"/>
    <n v="0"/>
    <n v="0.24"/>
    <n v="1.1499999999999999"/>
    <s v="Medium"/>
    <s v="Not Returned"/>
  </r>
  <r>
    <n v="18536"/>
    <s v="IT-2014-MA17560124-41675"/>
    <n v="41675"/>
    <n v="41675"/>
    <s v="Same Day"/>
    <s v="MA-17560124"/>
    <s v="Matt Abelman"/>
    <s v="Home Office"/>
    <m/>
    <s v="Stockholm"/>
    <s v="Stockholm"/>
    <s v="Sweden"/>
    <x v="12"/>
    <s v="MG012"/>
    <s v="Miina Nylund"/>
    <s v="Europe"/>
    <s v="OFF-FA-2950"/>
    <x v="2"/>
    <x v="8"/>
    <s v="Accos Push Pins, Metal"/>
    <n v="21.96"/>
    <n v="3"/>
    <n v="0.5"/>
    <n v="-14.580000000000002"/>
    <n v="1.1499999999999999"/>
    <s v="High"/>
    <s v="Not Returned"/>
  </r>
  <r>
    <n v="21751"/>
    <s v="ID-2012-MS1798059-41234"/>
    <n v="41234"/>
    <n v="41236"/>
    <s v="First Class"/>
    <s v="MS-1798059"/>
    <s v="Michael Stewart"/>
    <s v="Corporate"/>
    <m/>
    <s v="Bekasi"/>
    <s v="Jawa Barat"/>
    <s v="Indonesia"/>
    <x v="17"/>
    <s v="MG015"/>
    <s v="Preecha Metharom"/>
    <s v="Asia Pacific"/>
    <s v="OFF-LA-6055"/>
    <x v="2"/>
    <x v="13"/>
    <s v="Smead Round Labels, Alphabetical"/>
    <n v="10.684800000000001"/>
    <n v="3"/>
    <n v="0.47000000000000003"/>
    <n v="-8.305200000000001"/>
    <n v="1.1499999999999999"/>
    <s v="High"/>
    <s v="Not Returned"/>
  </r>
  <r>
    <n v="35678"/>
    <s v="CA-2013-TB21625140-41572"/>
    <n v="41572"/>
    <n v="41577"/>
    <s v="Standard Class"/>
    <s v="TB-216251404"/>
    <s v="Trudy Brown"/>
    <s v="Consumer"/>
    <n v="94110"/>
    <s v="San Francisco"/>
    <s v="California"/>
    <s v="United States"/>
    <x v="4"/>
    <s v="MG024"/>
    <s v="Derrick Snyders"/>
    <s v="USCA"/>
    <s v="FUR-TA-3331"/>
    <x v="1"/>
    <x v="3"/>
    <s v="Balt Solid Wood Rectangular Table"/>
    <n v="253.17599999999999"/>
    <n v="3"/>
    <n v="0.2"/>
    <n v="-31.64700000000002"/>
    <n v="19.02"/>
    <s v="Medium"/>
    <s v="Not Returned"/>
  </r>
  <r>
    <n v="39840"/>
    <s v="CA-2012-TB21625140-41126"/>
    <n v="41126"/>
    <n v="41131"/>
    <s v="Standard Class"/>
    <s v="TB-216251406"/>
    <s v="Trudy Brown"/>
    <s v="Consumer"/>
    <n v="10035"/>
    <s v="New York City"/>
    <s v="New York"/>
    <s v="United States"/>
    <x v="14"/>
    <s v="MG010"/>
    <s v="Dolores Davis"/>
    <s v="USCA"/>
    <s v="TEC-AC-5111"/>
    <x v="0"/>
    <x v="10"/>
    <s v="Logitech G700s Rechargeable Gaming Mouse"/>
    <n v="199.98"/>
    <n v="2"/>
    <n v="0"/>
    <n v="83.991600000000005"/>
    <n v="15.52"/>
    <s v="Medium"/>
    <s v="Not Returned"/>
  </r>
  <r>
    <n v="39684"/>
    <s v="CA-2013-TB21625140-41422"/>
    <n v="41422"/>
    <n v="41428"/>
    <s v="Standard Class"/>
    <s v="TB-216251406"/>
    <s v="Trudy Brown"/>
    <s v="Consumer"/>
    <n v="6040"/>
    <s v="Manchester"/>
    <s v="Connecticut"/>
    <s v="United States"/>
    <x v="14"/>
    <s v="MG010"/>
    <s v="Dolores Davis"/>
    <s v="USCA"/>
    <s v="OFF-ST-5595"/>
    <x v="2"/>
    <x v="7"/>
    <s v="Personal Filing Tote with Lid, Black/Gray"/>
    <n v="77.55"/>
    <n v="5"/>
    <n v="0"/>
    <n v="21.714000000000002"/>
    <n v="11.58"/>
    <s v="Low"/>
    <s v="Not Returned"/>
  </r>
  <r>
    <n v="43479"/>
    <s v="NI-2015-MG814595-42088"/>
    <n v="42088"/>
    <n v="42092"/>
    <s v="Standard Class"/>
    <s v="MG-814595"/>
    <s v="Mike Gockenbach"/>
    <s v="Consumer"/>
    <m/>
    <s v="Bauchi"/>
    <s v="Bauchi"/>
    <s v="Nigeria"/>
    <x v="3"/>
    <s v="MG020"/>
    <s v="Katlego Akosua"/>
    <s v="Africa"/>
    <s v="OFF-LA-5403"/>
    <x v="2"/>
    <x v="13"/>
    <s v="Novimex Shipping Labels, Adjustable"/>
    <n v="2.6640000000000001"/>
    <n v="1"/>
    <n v="0.7"/>
    <n v="-4.6259999999999994"/>
    <n v="1.1499999999999999"/>
    <s v="Medium"/>
    <s v="Not Returned"/>
  </r>
  <r>
    <n v="50284"/>
    <s v="MK-2013-NF847576-41510"/>
    <n v="41510"/>
    <n v="41515"/>
    <s v="Standard Class"/>
    <s v="NF-847576"/>
    <s v="Neil Französisch"/>
    <s v="Home Office"/>
    <m/>
    <s v="Bitola"/>
    <s v="Bitola"/>
    <s v="Macedonia"/>
    <x v="9"/>
    <s v="MG018"/>
    <s v="Gavino Bove"/>
    <s v="Europe"/>
    <s v="OFF-FA-3071"/>
    <x v="2"/>
    <x v="8"/>
    <s v="Advantus Staples, Metal"/>
    <n v="10.98"/>
    <n v="1"/>
    <n v="0"/>
    <n v="4.5"/>
    <n v="1.1499999999999999"/>
    <s v="Medium"/>
    <s v="Not Returned"/>
  </r>
  <r>
    <n v="22805"/>
    <s v="IN-2015-NH1861059-42349"/>
    <n v="42349"/>
    <n v="42354"/>
    <s v="Standard Class"/>
    <s v="NH-1861059"/>
    <s v="Nicole Hansen"/>
    <s v="Corporate"/>
    <m/>
    <s v="Jakarta"/>
    <s v="Jakarta"/>
    <s v="Indonesia"/>
    <x v="17"/>
    <s v="MG015"/>
    <s v="Preecha Metharom"/>
    <s v="Asia Pacific"/>
    <s v="OFF-LA-4696"/>
    <x v="2"/>
    <x v="13"/>
    <s v="Hon Shipping Labels, Laser Printer Compatible"/>
    <n v="18.078300000000002"/>
    <n v="3"/>
    <n v="0.47000000000000003"/>
    <n v="0.97829999999999728"/>
    <n v="1.1499999999999999"/>
    <s v="Medium"/>
    <s v="Not Returned"/>
  </r>
  <r>
    <n v="39312"/>
    <s v="CA-2015-TB21625140-42150"/>
    <n v="42150"/>
    <n v="42150"/>
    <s v="Same Day"/>
    <s v="TB-216251406"/>
    <s v="Trudy Brown"/>
    <s v="Consumer"/>
    <n v="10009"/>
    <s v="New York City"/>
    <s v="New York"/>
    <s v="United States"/>
    <x v="14"/>
    <s v="MG010"/>
    <s v="Dolores Davis"/>
    <s v="USCA"/>
    <s v="FUR-FU-4017"/>
    <x v="1"/>
    <x v="11"/>
    <s v="Eldon 200 Class Desk Accessories"/>
    <n v="18.84"/>
    <n v="3"/>
    <n v="0"/>
    <n v="6.0287999999999995"/>
    <n v="6.91"/>
    <s v="Critical"/>
    <s v="Not Returned"/>
  </r>
  <r>
    <n v="19395"/>
    <s v="IT-2013-PS18760124-41542"/>
    <n v="41542"/>
    <n v="41547"/>
    <s v="Standard Class"/>
    <s v="PS-18760124"/>
    <s v="Pamela Stobb"/>
    <s v="Consumer"/>
    <m/>
    <s v="Stockholm"/>
    <s v="Stockholm"/>
    <s v="Sweden"/>
    <x v="12"/>
    <s v="MG012"/>
    <s v="Miina Nylund"/>
    <s v="Europe"/>
    <s v="OFF-FA-6191"/>
    <x v="2"/>
    <x v="8"/>
    <s v="Stockwell Paper Clips, Metal"/>
    <n v="19.98"/>
    <n v="3"/>
    <n v="0.5"/>
    <n v="-3.6000000000000014"/>
    <n v="1.1499999999999999"/>
    <s v="Medium"/>
    <s v="Not Returned"/>
  </r>
  <r>
    <n v="12783"/>
    <s v="ES-2013-PJ19015139-41536"/>
    <n v="41536"/>
    <n v="41536"/>
    <s v="Same Day"/>
    <s v="PJ-19015139"/>
    <s v="Pauline Johnson"/>
    <s v="Consumer"/>
    <m/>
    <s v="Margate"/>
    <s v="England"/>
    <s v="United Kingdom"/>
    <x v="12"/>
    <s v="MG012"/>
    <s v="Miina Nylund"/>
    <s v="Europe"/>
    <s v="OFF-PA-6612"/>
    <x v="2"/>
    <x v="14"/>
    <s v="Xerox Memo Slips, Recycled"/>
    <n v="26.880000000000003"/>
    <n v="2"/>
    <n v="0"/>
    <n v="4.0200000000000005"/>
    <n v="1.1499999999999999"/>
    <s v="High"/>
    <s v="Not Returned"/>
  </r>
  <r>
    <n v="40590"/>
    <s v="US-2015-TB21625140-42326"/>
    <n v="42326"/>
    <n v="42330"/>
    <s v="Second Class"/>
    <s v="TB-216251406"/>
    <s v="Trudy Brown"/>
    <s v="Consumer"/>
    <n v="21740"/>
    <s v="Hagerstown"/>
    <s v="Maryland"/>
    <s v="United States"/>
    <x v="14"/>
    <s v="MG010"/>
    <s v="Dolores Davis"/>
    <s v="USCA"/>
    <s v="OFF-BI-3118"/>
    <x v="2"/>
    <x v="12"/>
    <s v="Angle-D Binders with Locking Rings, Label Holders"/>
    <n v="43.8"/>
    <n v="6"/>
    <n v="0"/>
    <n v="20.585999999999999"/>
    <n v="4.75"/>
    <s v="Medium"/>
    <s v="Not Returned"/>
  </r>
  <r>
    <n v="13721"/>
    <s v="ES-2015-RA1928548-42018"/>
    <n v="42018"/>
    <n v="42023"/>
    <s v="Second Class"/>
    <s v="RA-1928548"/>
    <s v="Ralph Arnett"/>
    <s v="Consumer"/>
    <m/>
    <s v="Reutlingen"/>
    <s v="Baden-Württemberg"/>
    <s v="Germany"/>
    <x v="2"/>
    <s v="MG023"/>
    <s v="Gilbert Wolff"/>
    <s v="Europe"/>
    <s v="OFF-SU-2988"/>
    <x v="2"/>
    <x v="15"/>
    <s v="Acme Scissors, Easy Grip"/>
    <n v="54.12"/>
    <n v="2"/>
    <n v="0"/>
    <n v="12.96"/>
    <n v="1.1499999999999999"/>
    <s v="Medium"/>
    <s v="Not Returned"/>
  </r>
  <r>
    <n v="21809"/>
    <s v="ID-2015-RR193157-42307"/>
    <n v="42307"/>
    <n v="42312"/>
    <s v="Standard Class"/>
    <s v="RR-193157"/>
    <s v="Ralph Ritter"/>
    <s v="Consumer"/>
    <m/>
    <s v="Newcastle"/>
    <s v="New South Wales"/>
    <s v="Australia"/>
    <x v="1"/>
    <s v="MG013"/>
    <s v="Kauri Anaru"/>
    <s v="Asia Pacific"/>
    <s v="OFF-PA-4008"/>
    <x v="2"/>
    <x v="14"/>
    <s v="Eaton Parchment Paper, Recycled"/>
    <n v="24.083999999999996"/>
    <n v="2"/>
    <n v="0.1"/>
    <n v="8.7839999999999989"/>
    <n v="1.1499999999999999"/>
    <s v="Medium"/>
    <s v="Not Returned"/>
  </r>
  <r>
    <n v="36111"/>
    <s v="CA-2014-TB21625140-41768"/>
    <n v="41768"/>
    <n v="41770"/>
    <s v="First Class"/>
    <s v="TB-216251404"/>
    <s v="Trudy Brown"/>
    <s v="Consumer"/>
    <n v="90004"/>
    <s v="Los Angeles"/>
    <s v="California"/>
    <s v="United States"/>
    <x v="4"/>
    <s v="MG024"/>
    <s v="Derrick Snyders"/>
    <s v="USCA"/>
    <s v="OFF-PA-6473"/>
    <x v="2"/>
    <x v="14"/>
    <s v="Xerox 1920"/>
    <n v="17.940000000000001"/>
    <n v="3"/>
    <n v="0"/>
    <n v="8.0730000000000004"/>
    <n v="3.42"/>
    <s v="High"/>
    <s v="Not Returned"/>
  </r>
  <r>
    <n v="41888"/>
    <s v="SF-2015-RS9420117-42118"/>
    <n v="42118"/>
    <n v="42120"/>
    <s v="First Class"/>
    <s v="RS-9420117"/>
    <s v="Ricardo Sperren"/>
    <s v="Corporate"/>
    <m/>
    <s v="Boksburg"/>
    <s v="Gauteng"/>
    <s v="South Africa"/>
    <x v="20"/>
    <s v="MG016"/>
    <s v="Nora Cuijper"/>
    <s v="Africa"/>
    <s v="OFF-BI-4828"/>
    <x v="2"/>
    <x v="12"/>
    <s v="Ibico Index Tab, Clear"/>
    <n v="8.370000000000001"/>
    <n v="1"/>
    <n v="0"/>
    <n v="3.09"/>
    <n v="1.1499999999999999"/>
    <s v="High"/>
    <s v="Not Returned"/>
  </r>
  <r>
    <n v="3118"/>
    <s v="MX-2014-RH1949518-41670"/>
    <n v="41670"/>
    <n v="41676"/>
    <s v="Standard Class"/>
    <s v="RH-1949518"/>
    <s v="Rick Hansen"/>
    <s v="Consumer"/>
    <m/>
    <s v="Valparaíso de Goiás"/>
    <s v="Goiás"/>
    <s v="Brazil"/>
    <x v="7"/>
    <s v="MG014"/>
    <s v="Vasco Magalhães"/>
    <s v="LATAM"/>
    <s v="OFF-BI-6400"/>
    <x v="2"/>
    <x v="12"/>
    <s v="Wilson Jones Hole Reinforcements, Recycled"/>
    <n v="19.560000000000002"/>
    <n v="6"/>
    <n v="0"/>
    <n v="5.28"/>
    <n v="1.1499999999999999"/>
    <s v="Medium"/>
    <s v="Not Returned"/>
  </r>
  <r>
    <n v="35677"/>
    <s v="CA-2013-TB21625140-41572"/>
    <n v="41572"/>
    <n v="41577"/>
    <s v="Standard Class"/>
    <s v="TB-216251404"/>
    <s v="Trudy Brown"/>
    <s v="Consumer"/>
    <n v="94110"/>
    <s v="San Francisco"/>
    <s v="California"/>
    <s v="United States"/>
    <x v="4"/>
    <s v="MG024"/>
    <s v="Derrick Snyders"/>
    <s v="USCA"/>
    <s v="OFF-AR-3524"/>
    <x v="2"/>
    <x v="5"/>
    <s v="Boston 19500 Mighty Mite Electric Pencil Sharpener"/>
    <n v="60.449999999999996"/>
    <n v="3"/>
    <n v="0"/>
    <n v="16.3215"/>
    <n v="2.59"/>
    <s v="Medium"/>
    <s v="Not Returned"/>
  </r>
  <r>
    <n v="33433"/>
    <s v="CA-2013-TB21625140-41639"/>
    <n v="41639"/>
    <n v="41644"/>
    <s v="Standard Class"/>
    <s v="TB-216251402"/>
    <s v="Trudy Brown"/>
    <s v="Consumer"/>
    <n v="75051"/>
    <s v="Grand Prairie"/>
    <s v="Texas"/>
    <s v="United States"/>
    <x v="0"/>
    <s v="MG005"/>
    <s v="Lon Bonher"/>
    <s v="USCA"/>
    <s v="FUR-FU-4054"/>
    <x v="1"/>
    <x v="11"/>
    <s v="Eldon Expressions Wood Desk Accessories, Oak"/>
    <n v="14.76"/>
    <n v="5"/>
    <n v="0.6"/>
    <n v="-11.439000000000004"/>
    <n v="2.0099999999999998"/>
    <s v="Medium"/>
    <s v="Not Returned"/>
  </r>
  <r>
    <n v="39683"/>
    <s v="CA-2013-TB21625140-41422"/>
    <n v="41422"/>
    <n v="41428"/>
    <s v="Standard Class"/>
    <s v="TB-216251406"/>
    <s v="Trudy Brown"/>
    <s v="Consumer"/>
    <n v="6040"/>
    <s v="Manchester"/>
    <s v="Connecticut"/>
    <s v="United States"/>
    <x v="14"/>
    <s v="MG010"/>
    <s v="Dolores Davis"/>
    <s v="USCA"/>
    <s v="OFF-ST-2922"/>
    <x v="2"/>
    <x v="7"/>
    <s v="Acco Perma 4000 Stacking Storage Drawers"/>
    <n v="16.239999999999998"/>
    <n v="1"/>
    <n v="0"/>
    <n v="2.4359999999999999"/>
    <n v="1.69"/>
    <s v="Low"/>
    <s v="Not Returned"/>
  </r>
  <r>
    <n v="48532"/>
    <s v="NI-2014-SC1030595-41866"/>
    <n v="41866"/>
    <n v="41873"/>
    <s v="Standard Class"/>
    <s v="SC-1030595"/>
    <s v="Sean Christensen"/>
    <s v="Consumer"/>
    <m/>
    <s v="Kano"/>
    <s v="Kano"/>
    <s v="Nigeria"/>
    <x v="3"/>
    <s v="MG020"/>
    <s v="Katlego Akosua"/>
    <s v="Africa"/>
    <s v="OFF-PA-4181"/>
    <x v="2"/>
    <x v="14"/>
    <s v="Enermax Parchment Paper, 8.5 x 11"/>
    <n v="5.8590000000000009"/>
    <n v="1"/>
    <n v="0.7"/>
    <n v="-8.2109999999999985"/>
    <n v="1.1499999999999999"/>
    <s v="Medium"/>
    <s v="Not Returned"/>
  </r>
  <r>
    <n v="39311"/>
    <s v="CA-2015-TB21625140-42150"/>
    <n v="42150"/>
    <n v="42150"/>
    <s v="Same Day"/>
    <s v="TB-216251406"/>
    <s v="Trudy Brown"/>
    <s v="Consumer"/>
    <n v="10009"/>
    <s v="New York City"/>
    <s v="New York"/>
    <s v="United States"/>
    <x v="14"/>
    <s v="MG010"/>
    <s v="Dolores Davis"/>
    <s v="USCA"/>
    <s v="OFF-FA-2916"/>
    <x v="2"/>
    <x v="8"/>
    <s v="Acco Hot Clips Clips to Go"/>
    <n v="3.29"/>
    <n v="1"/>
    <n v="0"/>
    <n v="1.4804999999999999"/>
    <n v="1.49"/>
    <s v="Critical"/>
    <s v="Not Returned"/>
  </r>
  <r>
    <n v="18987"/>
    <s v="ES-2015-SA208308-42201"/>
    <n v="42201"/>
    <n v="42205"/>
    <s v="Standard Class"/>
    <s v="SA-208308"/>
    <s v="Sue Ann Reed"/>
    <s v="Consumer"/>
    <m/>
    <s v="Vienna"/>
    <s v="Vienna"/>
    <s v="Austria"/>
    <x v="2"/>
    <s v="MG023"/>
    <s v="Gilbert Wolff"/>
    <s v="Europe"/>
    <s v="OFF-BI-6402"/>
    <x v="2"/>
    <x v="12"/>
    <s v="Wilson Jones Index Tab, Clear"/>
    <n v="17.73"/>
    <n v="3"/>
    <n v="0"/>
    <n v="1.53"/>
    <n v="1.1499999999999999"/>
    <s v="Medium"/>
    <s v="Not Returned"/>
  </r>
  <r>
    <n v="33434"/>
    <s v="CA-2013-TB21625140-41639"/>
    <n v="41639"/>
    <n v="41644"/>
    <s v="Standard Class"/>
    <s v="TB-216251402"/>
    <s v="Trudy Brown"/>
    <s v="Consumer"/>
    <n v="75051"/>
    <s v="Grand Prairie"/>
    <s v="Texas"/>
    <s v="United States"/>
    <x v="0"/>
    <s v="MG005"/>
    <s v="Lon Bonher"/>
    <s v="USCA"/>
    <s v="OFF-BI-5333"/>
    <x v="2"/>
    <x v="12"/>
    <s v="Newell 3-Hole Punched Plastic Slotted Magazine Holders for Binders"/>
    <n v="3.6559999999999993"/>
    <n v="4"/>
    <n v="0.8"/>
    <n v="-5.8496000000000024"/>
    <n v="1.35"/>
    <s v="Medium"/>
    <s v="Not Returned"/>
  </r>
  <r>
    <n v="41609"/>
    <s v="TU-2014-SF10965134-41992"/>
    <n v="41992"/>
    <n v="41997"/>
    <s v="Standard Class"/>
    <s v="SF-10965134"/>
    <s v="Sylvia Foulston"/>
    <s v="Corporate"/>
    <m/>
    <s v="Balikesir"/>
    <s v="Balikesir"/>
    <s v="Turkey"/>
    <x v="6"/>
    <s v="MG021"/>
    <s v="Kaoru Xun"/>
    <s v="Asia Pacific"/>
    <s v="OFF-AR-3537"/>
    <x v="2"/>
    <x v="5"/>
    <s v="Boston Markers, Blue"/>
    <n v="42.192000000000007"/>
    <n v="4"/>
    <n v="0.6"/>
    <n v="-20.088000000000008"/>
    <n v="1.1499999999999999"/>
    <s v="Medium"/>
    <s v="Not Returned"/>
  </r>
  <r>
    <n v="40862"/>
    <s v="CA-2012-TG21640140-40998"/>
    <n v="40998"/>
    <n v="40998"/>
    <s v="Same Day"/>
    <s v="TG-216401408"/>
    <s v="Trudy Glocke"/>
    <s v="Consumer"/>
    <n v="33614"/>
    <s v="Tampa"/>
    <s v="Florida"/>
    <s v="United States"/>
    <x v="18"/>
    <s v="MG019"/>
    <s v="Flannery Newton"/>
    <s v="USCA"/>
    <s v="FUR-CH-4417"/>
    <x v="1"/>
    <x v="1"/>
    <s v="Global Leather Highback Executive Chair with Pneumatic Height Adjustment, Black"/>
    <n v="1125.4879999999998"/>
    <n v="7"/>
    <n v="0.2"/>
    <n v="98.480200000000082"/>
    <n v="145.94"/>
    <s v="High"/>
    <s v="Not Returned"/>
  </r>
  <r>
    <n v="36967"/>
    <s v="CA-2013-TG21640140-41434"/>
    <n v="41434"/>
    <n v="41436"/>
    <s v="Second Class"/>
    <s v="TG-216401404"/>
    <s v="Trudy Glocke"/>
    <s v="Consumer"/>
    <n v="83201"/>
    <s v="Pocatello"/>
    <s v="Idaho"/>
    <s v="United States"/>
    <x v="4"/>
    <s v="MG024"/>
    <s v="Derrick Snyders"/>
    <s v="USCA"/>
    <s v="FUR-FU-5158"/>
    <x v="1"/>
    <x v="11"/>
    <s v="Luxo Adjustable Task Clamp Lamp"/>
    <n v="355.36"/>
    <n v="4"/>
    <n v="0"/>
    <n v="92.393599999999992"/>
    <n v="71.55"/>
    <s v="High"/>
    <s v="Not Returned"/>
  </r>
  <r>
    <n v="41956"/>
    <s v="CA-2015-TG1164023-42339"/>
    <n v="42339"/>
    <n v="42343"/>
    <s v="Standard Class"/>
    <s v="TG-1164023"/>
    <s v="Trudy Glocke"/>
    <s v="Consumer"/>
    <m/>
    <s v="London"/>
    <s v="Ontario"/>
    <s v="Canada"/>
    <x v="21"/>
    <s v="MG025"/>
    <s v="Azab Basha"/>
    <s v="USCA"/>
    <s v="OFF-AP-3582"/>
    <x v="2"/>
    <x v="6"/>
    <s v="Breville Toaster, Black"/>
    <n v="456.84000000000009"/>
    <n v="6"/>
    <n v="0"/>
    <n v="132.48000000000002"/>
    <n v="28.18"/>
    <s v="Medium"/>
    <s v="Not Returned"/>
  </r>
  <r>
    <n v="36968"/>
    <s v="CA-2013-TG21640140-41434"/>
    <n v="41434"/>
    <n v="41436"/>
    <s v="Second Class"/>
    <s v="TG-216401404"/>
    <s v="Trudy Glocke"/>
    <s v="Consumer"/>
    <n v="83201"/>
    <s v="Pocatello"/>
    <s v="Idaho"/>
    <s v="United States"/>
    <x v="4"/>
    <s v="MG024"/>
    <s v="Derrick Snyders"/>
    <s v="USCA"/>
    <s v="TEC-PH-3965"/>
    <x v="0"/>
    <x v="0"/>
    <s v="Dexim XPower Skin Super-Thin Power Case for iPhone 5 - Black"/>
    <n v="140.376"/>
    <n v="3"/>
    <n v="0.2"/>
    <n v="8.7735000000000056"/>
    <n v="25.24"/>
    <s v="High"/>
    <s v="Not Returned"/>
  </r>
  <r>
    <n v="8406"/>
    <s v="MX-2015-MT1807082-42105"/>
    <n v="42105"/>
    <n v="42111"/>
    <s v="Standard Class"/>
    <s v="MT-1807082"/>
    <s v="Michelle Tran"/>
    <s v="Home Office"/>
    <m/>
    <s v="Zapopan"/>
    <s v="Jalisco"/>
    <s v="Mexico"/>
    <x v="13"/>
    <s v="MG003"/>
    <s v="Nicodemo Bautista"/>
    <s v="LATAM"/>
    <s v="OFF-BI-3733"/>
    <x v="2"/>
    <x v="12"/>
    <s v="Cardinal Hole Reinforcements, Clear"/>
    <n v="12.8"/>
    <n v="4"/>
    <n v="0"/>
    <n v="2.88"/>
    <n v="1.149"/>
    <s v="Medium"/>
    <s v="Not Returned"/>
  </r>
  <r>
    <n v="4811"/>
    <s v="MX-2013-AM1070539-41611"/>
    <n v="41611"/>
    <n v="41615"/>
    <s v="Second Class"/>
    <s v="AM-1070539"/>
    <s v="Anne McFarland"/>
    <s v="Consumer"/>
    <m/>
    <s v="Sonsonate"/>
    <s v="Sonsonate"/>
    <s v="El Salvador"/>
    <x v="13"/>
    <s v="MG003"/>
    <s v="Nicodemo Bautista"/>
    <s v="LATAM"/>
    <s v="OFF-EN-5025"/>
    <x v="2"/>
    <x v="16"/>
    <s v="Kraft Clasp Envelope, Recycled"/>
    <n v="25.999999999999993"/>
    <n v="5"/>
    <n v="0"/>
    <n v="9.8000000000000007"/>
    <n v="1.1480000000000001"/>
    <s v="Medium"/>
    <s v="Not Returned"/>
  </r>
  <r>
    <n v="5091"/>
    <s v="US-2012-CC1243055-41241"/>
    <n v="41241"/>
    <n v="41246"/>
    <s v="Standard Class"/>
    <s v="CC-1243055"/>
    <s v="Chuck Clark"/>
    <s v="Home Office"/>
    <m/>
    <s v="Tegucigalpa"/>
    <s v="Francisco Morazán"/>
    <s v="Honduras"/>
    <x v="13"/>
    <s v="MG003"/>
    <s v="Nicodemo Bautista"/>
    <s v="LATAM"/>
    <s v="OFF-BI-6381"/>
    <x v="2"/>
    <x v="12"/>
    <s v="Wilson Jones Binder, Recycled"/>
    <n v="16.056000000000001"/>
    <n v="3"/>
    <n v="0.4"/>
    <n v="-6.2039999999999988"/>
    <n v="1.1480000000000001"/>
    <s v="Medium"/>
    <s v="Not Returned"/>
  </r>
  <r>
    <n v="1675"/>
    <s v="MX-2014-SW2075528-41901"/>
    <n v="41901"/>
    <n v="41905"/>
    <s v="Second Class"/>
    <s v="SW-2075528"/>
    <s v="Steven Ward"/>
    <s v="Corporate"/>
    <m/>
    <s v="Medellín"/>
    <s v="Antioquia"/>
    <s v="Colombia"/>
    <x v="7"/>
    <s v="MG014"/>
    <s v="Vasco Magalhães"/>
    <s v="LATAM"/>
    <s v="OFF-BI-6377"/>
    <x v="2"/>
    <x v="12"/>
    <s v="Wilson Jones Binder Covers, Recycled"/>
    <n v="15.399999999999997"/>
    <n v="2"/>
    <n v="0"/>
    <n v="0.91999999999999993"/>
    <n v="1.1480000000000001"/>
    <s v="Medium"/>
    <s v="Not Returned"/>
  </r>
  <r>
    <n v="1688"/>
    <s v="US-2012-BB1099055-41079"/>
    <n v="41079"/>
    <n v="41080"/>
    <s v="First Class"/>
    <s v="BB-1099055"/>
    <s v="Barry Blumstein"/>
    <s v="Corporate"/>
    <m/>
    <s v="La Ceiba"/>
    <s v="Atlántida"/>
    <s v="Honduras"/>
    <x v="13"/>
    <s v="MG003"/>
    <s v="Nicodemo Bautista"/>
    <s v="LATAM"/>
    <s v="OFF-BI-3734"/>
    <x v="2"/>
    <x v="12"/>
    <s v="Cardinal Hole Reinforcements, Durable"/>
    <n v="8.2080000000000002"/>
    <n v="3"/>
    <n v="0.4"/>
    <n v="-2.3520000000000003"/>
    <n v="1.147"/>
    <s v="High"/>
    <s v="Not Returned"/>
  </r>
  <r>
    <n v="5475"/>
    <s v="MX-2015-SE2011031-42132"/>
    <n v="42132"/>
    <n v="42136"/>
    <s v="Standard Class"/>
    <s v="SE-2011031"/>
    <s v="Sanjit Engle"/>
    <s v="Consumer"/>
    <m/>
    <s v="Las Tunas"/>
    <s v="Las Tunas"/>
    <s v="Cuba"/>
    <x v="15"/>
    <s v="MG001"/>
    <s v="Marilène Rousseau"/>
    <s v="LATAM"/>
    <s v="OFF-LA-4549"/>
    <x v="2"/>
    <x v="13"/>
    <s v="Harbour Creations Round Labels, Adjustable"/>
    <n v="9.3000000000000007"/>
    <n v="3"/>
    <n v="0"/>
    <n v="4.62"/>
    <n v="1.1439999999999999"/>
    <s v="High"/>
    <s v="Not Returned"/>
  </r>
  <r>
    <n v="2867"/>
    <s v="MX-2012-MS1753051-41208"/>
    <n v="41208"/>
    <n v="41214"/>
    <s v="Standard Class"/>
    <s v="MS-1753051"/>
    <s v="MaryBeth Skach"/>
    <s v="Consumer"/>
    <m/>
    <s v="Chinautla"/>
    <s v="Guatemala"/>
    <s v="Guatemala"/>
    <x v="13"/>
    <s v="MG003"/>
    <s v="Nicodemo Bautista"/>
    <s v="LATAM"/>
    <s v="OFF-ST-6026"/>
    <x v="2"/>
    <x v="7"/>
    <s v="Smead Box, Wire Frame"/>
    <n v="19.68"/>
    <n v="3"/>
    <n v="0"/>
    <n v="6.06"/>
    <n v="1.143"/>
    <s v="Medium"/>
    <s v="Not Returned"/>
  </r>
  <r>
    <n v="10069"/>
    <s v="US-2013-FM1421518-41321"/>
    <n v="41321"/>
    <n v="41326"/>
    <s v="Standard Class"/>
    <s v="FM-1421518"/>
    <s v="Filia McAdams"/>
    <s v="Corporate"/>
    <m/>
    <s v="Bezerros"/>
    <s v="Pernambuco"/>
    <s v="Brazil"/>
    <x v="7"/>
    <s v="MG014"/>
    <s v="Vasco Magalhães"/>
    <s v="LATAM"/>
    <s v="OFF-BI-3737"/>
    <x v="2"/>
    <x v="12"/>
    <s v="Cardinal Index Tab, Clear"/>
    <n v="3.5839999999999996"/>
    <n v="2"/>
    <n v="0.6"/>
    <n v="-1.4559999999999995"/>
    <n v="1.1419999999999999"/>
    <s v="High"/>
    <s v="Not Returned"/>
  </r>
  <r>
    <n v="7570"/>
    <s v="MX-2015-AG1030098-42120"/>
    <n v="42120"/>
    <n v="42124"/>
    <s v="Standard Class"/>
    <s v="AG-1030098"/>
    <s v="Aleksandra Gannaway"/>
    <s v="Corporate"/>
    <m/>
    <s v="La Chorrera"/>
    <s v="Panama"/>
    <s v="Panama"/>
    <x v="13"/>
    <s v="MG003"/>
    <s v="Nicodemo Bautista"/>
    <s v="LATAM"/>
    <s v="OFF-FA-5474"/>
    <x v="2"/>
    <x v="8"/>
    <s v="OIC Push Pins, Metal"/>
    <n v="18.035999999999994"/>
    <n v="3"/>
    <n v="0.4"/>
    <n v="-3.6239999999999997"/>
    <n v="1.141"/>
    <s v="Medium"/>
    <s v="Not Returned"/>
  </r>
  <r>
    <n v="6595"/>
    <s v="MX-2014-EM1406593-41702"/>
    <n v="41702"/>
    <n v="41702"/>
    <s v="Same Day"/>
    <s v="EM-1406593"/>
    <s v="Erin Mull"/>
    <s v="Consumer"/>
    <m/>
    <s v="Tipitapa"/>
    <s v="Managua"/>
    <s v="Nicaragua"/>
    <x v="13"/>
    <s v="MG003"/>
    <s v="Nicodemo Bautista"/>
    <s v="LATAM"/>
    <s v="OFF-EN-3109"/>
    <x v="2"/>
    <x v="16"/>
    <s v="Ames Peel and Seal, Security-Tint"/>
    <n v="28.119999999999997"/>
    <n v="2"/>
    <n v="0"/>
    <n v="5.3200000000000012"/>
    <n v="1.141"/>
    <s v="Medium"/>
    <s v="Not Returned"/>
  </r>
  <r>
    <n v="41954"/>
    <s v="CA-2015-TG1164023-42339"/>
    <n v="42339"/>
    <n v="42343"/>
    <s v="Standard Class"/>
    <s v="TG-1164023"/>
    <s v="Trudy Glocke"/>
    <s v="Consumer"/>
    <m/>
    <s v="London"/>
    <s v="Ontario"/>
    <s v="Canada"/>
    <x v="21"/>
    <s v="MG025"/>
    <s v="Azab Basha"/>
    <s v="USCA"/>
    <s v="TEC-MA-5497"/>
    <x v="0"/>
    <x v="9"/>
    <s v="Okidata Card Printer, Durable"/>
    <n v="351.90000000000003"/>
    <n v="2"/>
    <n v="0"/>
    <n v="28.14"/>
    <n v="19.86"/>
    <s v="Medium"/>
    <s v="Not Returned"/>
  </r>
  <r>
    <n v="41952"/>
    <s v="CA-2015-TG1164023-42339"/>
    <n v="42339"/>
    <n v="42343"/>
    <s v="Standard Class"/>
    <s v="TG-1164023"/>
    <s v="Trudy Glocke"/>
    <s v="Consumer"/>
    <m/>
    <s v="London"/>
    <s v="Ontario"/>
    <s v="Canada"/>
    <x v="21"/>
    <s v="MG025"/>
    <s v="Azab Basha"/>
    <s v="USCA"/>
    <s v="FUR-CH-4702"/>
    <x v="1"/>
    <x v="1"/>
    <s v="Hon Swivel Stool, Black"/>
    <n v="322.44000000000005"/>
    <n v="2"/>
    <n v="0"/>
    <n v="90.24"/>
    <n v="17.78"/>
    <s v="Medium"/>
    <s v="Not Returned"/>
  </r>
  <r>
    <n v="11023"/>
    <s v="ES-2014-AR1040534-41906"/>
    <n v="41906"/>
    <n v="41911"/>
    <s v="Standard Class"/>
    <s v="AR-1040534"/>
    <s v="Allen Rosenblatt"/>
    <s v="Corporate"/>
    <m/>
    <s v="Odense"/>
    <s v="South Denmark"/>
    <s v="Denmark"/>
    <x v="12"/>
    <s v="MG012"/>
    <s v="Miina Nylund"/>
    <s v="Europe"/>
    <s v="OFF-EN-3103"/>
    <x v="2"/>
    <x v="16"/>
    <s v="Ames Mailers, with clear poly window"/>
    <n v="59.085000000000001"/>
    <n v="3"/>
    <n v="0.5"/>
    <n v="-1.2150000000000034"/>
    <n v="1.1400000000000001"/>
    <s v="Medium"/>
    <s v="Not Returned"/>
  </r>
  <r>
    <n v="49012"/>
    <s v="NI-2012-AA64595-41247"/>
    <n v="41247"/>
    <n v="41251"/>
    <s v="Standard Class"/>
    <s v="AA-64595"/>
    <s v="Anna Andreadi"/>
    <s v="Consumer"/>
    <m/>
    <s v="Lagos"/>
    <s v="Lagos"/>
    <s v="Nigeria"/>
    <x v="3"/>
    <s v="MG020"/>
    <s v="Katlego Akosua"/>
    <s v="Africa"/>
    <s v="OFF-FA-6202"/>
    <x v="2"/>
    <x v="8"/>
    <s v="Stockwell Staples, Assorted Sizes"/>
    <n v="2.3580000000000005"/>
    <n v="1"/>
    <n v="0.7"/>
    <n v="-2.6819999999999999"/>
    <n v="1.1400000000000001"/>
    <s v="Medium"/>
    <s v="Not Returned"/>
  </r>
  <r>
    <n v="38437"/>
    <s v="CA-2015-TG21640140-42255"/>
    <n v="42255"/>
    <n v="42255"/>
    <s v="Same Day"/>
    <s v="TG-216401402"/>
    <s v="Trudy Glocke"/>
    <s v="Consumer"/>
    <n v="63301"/>
    <s v="Saint Charles"/>
    <s v="Missouri"/>
    <s v="United States"/>
    <x v="0"/>
    <s v="MG005"/>
    <s v="Lon Bonher"/>
    <s v="USCA"/>
    <s v="TEC-AC-5178"/>
    <x v="0"/>
    <x v="10"/>
    <s v="Maxell 4.7GB DVD-R"/>
    <n v="113.52"/>
    <n v="4"/>
    <n v="0"/>
    <n v="46.543199999999999"/>
    <n v="17.27"/>
    <s v="Medium"/>
    <s v="Not Returned"/>
  </r>
  <r>
    <n v="41957"/>
    <s v="CA-2015-TG1164023-42339"/>
    <n v="42339"/>
    <n v="42343"/>
    <s v="Standard Class"/>
    <s v="TG-1164023"/>
    <s v="Trudy Glocke"/>
    <s v="Consumer"/>
    <m/>
    <s v="London"/>
    <s v="Ontario"/>
    <s v="Canada"/>
    <x v="21"/>
    <s v="MG025"/>
    <s v="Azab Basha"/>
    <s v="USCA"/>
    <s v="TEC-PH-3803"/>
    <x v="0"/>
    <x v="0"/>
    <s v="Cisco Signal Booster, with Caller ID"/>
    <n v="303.65999999999997"/>
    <n v="2"/>
    <n v="0"/>
    <n v="75.900000000000006"/>
    <n v="14.33"/>
    <s v="Medium"/>
    <s v="Not Returned"/>
  </r>
  <r>
    <n v="51046"/>
    <s v="TU-2012-AJ960134-41194"/>
    <n v="41194"/>
    <n v="41199"/>
    <s v="Second Class"/>
    <s v="AJ-960134"/>
    <s v="Astrea Jones"/>
    <s v="Consumer"/>
    <m/>
    <s v="Denizli"/>
    <s v="Denizli"/>
    <s v="Turkey"/>
    <x v="6"/>
    <s v="MG021"/>
    <s v="Kaoru Xun"/>
    <s v="Asia Pacific"/>
    <s v="OFF-FA-2956"/>
    <x v="2"/>
    <x v="8"/>
    <s v="Accos Staples, Assorted Sizes"/>
    <n v="3.3600000000000003"/>
    <n v="1"/>
    <n v="0.6"/>
    <n v="-1.7699999999999996"/>
    <n v="1.1400000000000001"/>
    <s v="Medium"/>
    <s v="Not Returned"/>
  </r>
  <r>
    <n v="42920"/>
    <s v="NI-2012-BP123095-41122"/>
    <n v="41122"/>
    <n v="41124"/>
    <s v="First Class"/>
    <s v="BP-123095"/>
    <s v="Benjamin Patterson"/>
    <s v="Consumer"/>
    <m/>
    <s v="Port Harcourt"/>
    <s v="Rivers"/>
    <s v="Nigeria"/>
    <x v="3"/>
    <s v="MG020"/>
    <s v="Katlego Akosua"/>
    <s v="Africa"/>
    <s v="FUR-FU-6259"/>
    <x v="1"/>
    <x v="11"/>
    <s v="Tenex Light Bulb, Durable"/>
    <n v="4.7880000000000003"/>
    <n v="1"/>
    <n v="0.7"/>
    <n v="-9.2819999999999965"/>
    <n v="1.1400000000000001"/>
    <s v="High"/>
    <s v="Not Returned"/>
  </r>
  <r>
    <n v="48408"/>
    <s v="IZ-2014-BD132061-41852"/>
    <n v="41852"/>
    <n v="41855"/>
    <s v="First Class"/>
    <s v="BD-132061"/>
    <s v="Bill Donatelli"/>
    <s v="Consumer"/>
    <m/>
    <s v="Baghdad"/>
    <s v="Baghdad"/>
    <s v="Iraq"/>
    <x v="6"/>
    <s v="MG021"/>
    <s v="Kaoru Xun"/>
    <s v="Asia Pacific"/>
    <s v="OFF-BI-4828"/>
    <x v="2"/>
    <x v="12"/>
    <s v="Ibico Index Tab, Clear"/>
    <n v="8.91"/>
    <n v="1"/>
    <n v="0"/>
    <n v="1.59"/>
    <n v="1.1400000000000001"/>
    <s v="Medium"/>
    <s v="Not Returned"/>
  </r>
  <r>
    <n v="31872"/>
    <s v="CA-2013-TG21640140-41535"/>
    <n v="41535"/>
    <n v="41539"/>
    <s v="Second Class"/>
    <s v="TG-216401404"/>
    <s v="Trudy Glocke"/>
    <s v="Consumer"/>
    <n v="90805"/>
    <s v="Long Beach"/>
    <s v="California"/>
    <s v="United States"/>
    <x v="4"/>
    <s v="MG024"/>
    <s v="Derrick Snyders"/>
    <s v="USCA"/>
    <s v="OFF-PA-5593"/>
    <x v="2"/>
    <x v="14"/>
    <s v="Personal Creations Ink Jet Cards and Labels"/>
    <n v="160.72"/>
    <n v="14"/>
    <n v="0"/>
    <n v="78.752800000000008"/>
    <n v="13.76"/>
    <s v="High"/>
    <s v="Not Returned"/>
  </r>
  <r>
    <n v="41955"/>
    <s v="CA-2015-TG1164023-42339"/>
    <n v="42339"/>
    <n v="42343"/>
    <s v="Standard Class"/>
    <s v="TG-1164023"/>
    <s v="Trudy Glocke"/>
    <s v="Consumer"/>
    <m/>
    <s v="London"/>
    <s v="Ontario"/>
    <s v="Canada"/>
    <x v="21"/>
    <s v="MG025"/>
    <s v="Azab Basha"/>
    <s v="USCA"/>
    <s v="TEC-AC-5865"/>
    <x v="0"/>
    <x v="10"/>
    <s v="SanDisk Keyboard, Erganomic"/>
    <n v="79.290000000000006"/>
    <n v="1"/>
    <n v="0"/>
    <n v="10.290000000000001"/>
    <n v="8.49"/>
    <s v="Medium"/>
    <s v="Not Returned"/>
  </r>
  <r>
    <n v="49963"/>
    <s v="SA-2012-CM2385110-41250"/>
    <n v="41250"/>
    <n v="41255"/>
    <s v="Standard Class"/>
    <s v="CM-2385110"/>
    <s v="Christopher Martinez"/>
    <s v="Consumer"/>
    <m/>
    <s v="Riyadh"/>
    <s v="Ar Riyad"/>
    <s v="Saudi Arabia"/>
    <x v="6"/>
    <s v="MG021"/>
    <s v="Kaoru Xun"/>
    <s v="Asia Pacific"/>
    <s v="OFF-FA-3075"/>
    <x v="2"/>
    <x v="8"/>
    <s v="Advantus Thumb Tacks, Metal"/>
    <n v="27.42"/>
    <n v="2"/>
    <n v="0"/>
    <n v="5.16"/>
    <n v="1.1400000000000001"/>
    <s v="High"/>
    <s v="Not Returned"/>
  </r>
  <r>
    <n v="5946"/>
    <s v="MX-2012-CM1244582-41077"/>
    <n v="41077"/>
    <n v="41081"/>
    <s v="Standard Class"/>
    <s v="CM-1244582"/>
    <s v="Chuck Magee"/>
    <s v="Consumer"/>
    <m/>
    <s v="Mexico City"/>
    <s v="Distrito Federal"/>
    <s v="Mexico"/>
    <x v="13"/>
    <s v="MG003"/>
    <s v="Nicodemo Bautista"/>
    <s v="LATAM"/>
    <s v="OFF-BI-4812"/>
    <x v="2"/>
    <x v="12"/>
    <s v="Ibico Binder, Durable"/>
    <n v="11.319999999999999"/>
    <n v="1"/>
    <n v="0"/>
    <n v="3.1600000000000006"/>
    <n v="1.1400000000000001"/>
    <s v="High"/>
    <s v="Not Returned"/>
  </r>
  <r>
    <n v="48232"/>
    <s v="TU-2013-CR2730134-41324"/>
    <n v="41324"/>
    <n v="41328"/>
    <s v="Standard Class"/>
    <s v="CR-2730134"/>
    <s v="Craig Reiter"/>
    <s v="Consumer"/>
    <m/>
    <s v="Van"/>
    <s v="Van"/>
    <s v="Turkey"/>
    <x v="6"/>
    <s v="MG021"/>
    <s v="Kaoru Xun"/>
    <s v="Asia Pacific"/>
    <s v="OFF-FA-5481"/>
    <x v="2"/>
    <x v="8"/>
    <s v="OIC Staples, Assorted Sizes"/>
    <n v="3.5160000000000005"/>
    <n v="1"/>
    <n v="0.6"/>
    <n v="-1.944"/>
    <n v="1.1400000000000001"/>
    <s v="Medium"/>
    <s v="Not Returned"/>
  </r>
  <r>
    <n v="43150"/>
    <s v="BN-2014-CY274515-41877"/>
    <n v="41877"/>
    <n v="41881"/>
    <s v="Second Class"/>
    <s v="CY-274515"/>
    <s v="Craig Yedwab"/>
    <s v="Corporate"/>
    <m/>
    <s v="Ouidah"/>
    <s v="Atlantique"/>
    <s v="Benin"/>
    <x v="3"/>
    <s v="MG020"/>
    <s v="Katlego Akosua"/>
    <s v="Africa"/>
    <s v="OFF-LA-4548"/>
    <x v="2"/>
    <x v="13"/>
    <s v="Harbour Creations Round Labels, 5000 Label Set"/>
    <n v="7.14"/>
    <n v="1"/>
    <n v="0"/>
    <n v="2.7600000000000002"/>
    <n v="1.1400000000000001"/>
    <s v="High"/>
    <s v="Not Returned"/>
  </r>
  <r>
    <n v="49701"/>
    <s v="IZ-2014-DM301561-42004"/>
    <n v="42004"/>
    <n v="42006"/>
    <s v="Second Class"/>
    <s v="DM-301561"/>
    <s v="Darrin Martin"/>
    <s v="Consumer"/>
    <m/>
    <s v="Basra"/>
    <s v="Al Basrah"/>
    <s v="Iraq"/>
    <x v="6"/>
    <s v="MG021"/>
    <s v="Kaoru Xun"/>
    <s v="Asia Pacific"/>
    <s v="OFF-BI-6380"/>
    <x v="2"/>
    <x v="12"/>
    <s v="Wilson Jones Binder, Economy"/>
    <n v="13.02"/>
    <n v="1"/>
    <n v="0"/>
    <n v="4.0200000000000005"/>
    <n v="1.1400000000000001"/>
    <s v="Medium"/>
    <s v="Not Returned"/>
  </r>
  <r>
    <n v="21388"/>
    <s v="ID-2015-DV1304559-42304"/>
    <n v="42304"/>
    <n v="42308"/>
    <s v="Second Class"/>
    <s v="DV-1304559"/>
    <s v="Darrin Van Huff"/>
    <s v="Corporate"/>
    <m/>
    <s v="Manado"/>
    <s v="Sulawesi Utara"/>
    <s v="Indonesia"/>
    <x v="17"/>
    <s v="MG015"/>
    <s v="Preecha Metharom"/>
    <s v="Asia Pacific"/>
    <s v="OFF-FA-6205"/>
    <x v="2"/>
    <x v="8"/>
    <s v="Stockwell Thumb Tacks, 12 Pack"/>
    <n v="19.9863"/>
    <n v="3"/>
    <n v="0.47000000000000003"/>
    <n v="-10.613700000000001"/>
    <n v="1.1400000000000001"/>
    <s v="High"/>
    <s v="Not Returned"/>
  </r>
  <r>
    <n v="38438"/>
    <s v="CA-2015-TG21640140-42255"/>
    <n v="42255"/>
    <n v="42255"/>
    <s v="Same Day"/>
    <s v="TG-216401402"/>
    <s v="Trudy Glocke"/>
    <s v="Consumer"/>
    <n v="63301"/>
    <s v="Saint Charles"/>
    <s v="Missouri"/>
    <s v="United States"/>
    <x v="0"/>
    <s v="MG005"/>
    <s v="Lon Bonher"/>
    <s v="USCA"/>
    <s v="FUR-FU-3908"/>
    <x v="1"/>
    <x v="11"/>
    <s v="DataProducts Ampli Magnifier Task Lamp, Black,"/>
    <n v="135.29999999999998"/>
    <n v="5"/>
    <n v="0"/>
    <n v="37.883999999999993"/>
    <n v="7.43"/>
    <s v="Medium"/>
    <s v="Not Returned"/>
  </r>
  <r>
    <n v="44079"/>
    <s v="TU-2014-EM4065134-41891"/>
    <n v="41891"/>
    <n v="41895"/>
    <s v="Standard Class"/>
    <s v="EM-4065134"/>
    <s v="Erin Mull"/>
    <s v="Consumer"/>
    <m/>
    <s v="Istanbul"/>
    <s v="Istanbul"/>
    <s v="Turkey"/>
    <x v="6"/>
    <s v="MG021"/>
    <s v="Kaoru Xun"/>
    <s v="Asia Pacific"/>
    <s v="OFF-BI-3290"/>
    <x v="2"/>
    <x v="12"/>
    <s v="Avery Hole Reinforcements, Durable"/>
    <n v="2.3640000000000003"/>
    <n v="1"/>
    <n v="0.6"/>
    <n v="-1.4460000000000002"/>
    <n v="1.1400000000000001"/>
    <s v="Medium"/>
    <s v="Not Returned"/>
  </r>
  <r>
    <n v="40863"/>
    <s v="CA-2012-TG21640140-40998"/>
    <n v="40998"/>
    <n v="40998"/>
    <s v="Same Day"/>
    <s v="TG-216401408"/>
    <s v="Trudy Glocke"/>
    <s v="Consumer"/>
    <n v="33614"/>
    <s v="Tampa"/>
    <s v="Florida"/>
    <s v="United States"/>
    <x v="18"/>
    <s v="MG019"/>
    <s v="Flannery Newton"/>
    <s v="USCA"/>
    <s v="OFF-BI-4832"/>
    <x v="2"/>
    <x v="12"/>
    <s v="Ibico Plastic and Wire Spiral Binding Combs"/>
    <n v="12.645000000000001"/>
    <n v="5"/>
    <n v="0.7"/>
    <n v="-10.116"/>
    <n v="3.55"/>
    <s v="High"/>
    <s v="Not Returned"/>
  </r>
  <r>
    <n v="31873"/>
    <s v="CA-2013-TG21640140-41535"/>
    <n v="41535"/>
    <n v="41539"/>
    <s v="Second Class"/>
    <s v="TG-216401404"/>
    <s v="Trudy Glocke"/>
    <s v="Consumer"/>
    <n v="90805"/>
    <s v="Long Beach"/>
    <s v="California"/>
    <s v="United States"/>
    <x v="4"/>
    <s v="MG024"/>
    <s v="Derrick Snyders"/>
    <s v="USCA"/>
    <s v="OFF-PA-5675"/>
    <x v="2"/>
    <x v="14"/>
    <s v="Rediform S.O.S. Phone Message Books"/>
    <n v="19.920000000000002"/>
    <n v="4"/>
    <n v="0"/>
    <n v="9.7608000000000015"/>
    <n v="2.98"/>
    <s v="High"/>
    <s v="Not Returned"/>
  </r>
  <r>
    <n v="41953"/>
    <s v="CA-2015-TG1164023-42339"/>
    <n v="42339"/>
    <n v="42343"/>
    <s v="Standard Class"/>
    <s v="TG-1164023"/>
    <s v="Trudy Glocke"/>
    <s v="Consumer"/>
    <m/>
    <s v="London"/>
    <s v="Ontario"/>
    <s v="Canada"/>
    <x v="21"/>
    <s v="MG025"/>
    <s v="Azab Basha"/>
    <s v="USCA"/>
    <s v="FUR-FU-3930"/>
    <x v="1"/>
    <x v="11"/>
    <s v="Deflect-O Clock, Durable"/>
    <n v="47.339999999999996"/>
    <n v="1"/>
    <n v="0"/>
    <n v="15.120000000000001"/>
    <n v="2.36"/>
    <s v="Medium"/>
    <s v="Not Returned"/>
  </r>
  <r>
    <n v="41770"/>
    <s v="TU-2014-HM4980134-41854"/>
    <n v="41854"/>
    <n v="41859"/>
    <s v="Standard Class"/>
    <s v="HM-4980134"/>
    <s v="Henry MacAllister"/>
    <s v="Consumer"/>
    <m/>
    <s v="Izmir"/>
    <s v="Izmir"/>
    <s v="Turkey"/>
    <x v="6"/>
    <s v="MG021"/>
    <s v="Kaoru Xun"/>
    <s v="Asia Pacific"/>
    <s v="OFF-LA-5399"/>
    <x v="2"/>
    <x v="13"/>
    <s v="Novimex Round Labels, Adjustable"/>
    <n v="1.6680000000000001"/>
    <n v="1"/>
    <n v="0.6"/>
    <n v="-1.3619999999999997"/>
    <n v="1.1400000000000001"/>
    <s v="Medium"/>
    <s v="Not Returned"/>
  </r>
  <r>
    <n v="47558"/>
    <s v="TU-2015-JE5745134-42175"/>
    <n v="42175"/>
    <n v="42181"/>
    <s v="Standard Class"/>
    <s v="JE-5745134"/>
    <s v="Joel Eaton"/>
    <s v="Consumer"/>
    <m/>
    <s v="Felahiye"/>
    <s v="Kayseri"/>
    <s v="Turkey"/>
    <x v="6"/>
    <s v="MG021"/>
    <s v="Kaoru Xun"/>
    <s v="Asia Pacific"/>
    <s v="OFF-BI-2915"/>
    <x v="2"/>
    <x v="12"/>
    <s v="Acco Hole Reinforcements, Recycled"/>
    <n v="2.8079999999999998"/>
    <n v="1"/>
    <n v="0.6"/>
    <n v="-0.70199999999999996"/>
    <n v="1.1400000000000001"/>
    <s v="Medium"/>
    <s v="Not Returned"/>
  </r>
  <r>
    <n v="40864"/>
    <s v="CA-2012-TG21640140-40998"/>
    <n v="40998"/>
    <n v="40998"/>
    <s v="Same Day"/>
    <s v="TG-216401408"/>
    <s v="Trudy Glocke"/>
    <s v="Consumer"/>
    <n v="33614"/>
    <s v="Tampa"/>
    <s v="Florida"/>
    <s v="United States"/>
    <x v="18"/>
    <s v="MG019"/>
    <s v="Flannery Newton"/>
    <s v="USCA"/>
    <s v="OFF-AR-3486"/>
    <x v="2"/>
    <x v="5"/>
    <s v="Binney &amp; Smith inkTank Erasable Desk Highlighter, Chisel Tip, Yellow, 12/Box"/>
    <n v="4.032"/>
    <n v="2"/>
    <n v="0.2"/>
    <n v="1.0584000000000002"/>
    <n v="1.79"/>
    <s v="High"/>
    <s v="Not Returned"/>
  </r>
  <r>
    <n v="31874"/>
    <s v="CA-2013-TG21640140-41535"/>
    <n v="41535"/>
    <n v="41539"/>
    <s v="Second Class"/>
    <s v="TG-216401404"/>
    <s v="Trudy Glocke"/>
    <s v="Consumer"/>
    <n v="90805"/>
    <s v="Long Beach"/>
    <s v="California"/>
    <s v="United States"/>
    <x v="4"/>
    <s v="MG024"/>
    <s v="Derrick Snyders"/>
    <s v="USCA"/>
    <s v="OFF-SU-3005"/>
    <x v="2"/>
    <x v="15"/>
    <s v="Acme Value Line Scissors"/>
    <n v="7.3"/>
    <n v="2"/>
    <n v="0"/>
    <n v="2.1899999999999995"/>
    <n v="1.62"/>
    <s v="High"/>
    <s v="Not Returned"/>
  </r>
  <r>
    <n v="41595"/>
    <s v="LY-2015-MS736574-42145"/>
    <n v="42145"/>
    <n v="42149"/>
    <s v="Standard Class"/>
    <s v="MS-736574"/>
    <s v="Maribeth Schnelling"/>
    <s v="Consumer"/>
    <m/>
    <s v="Benghazi"/>
    <s v="Banghazi"/>
    <s v="Libya"/>
    <x v="19"/>
    <s v="MG011"/>
    <s v="Lindiwe Afolayan"/>
    <s v="Africa"/>
    <s v="OFF-AR-6110"/>
    <x v="2"/>
    <x v="5"/>
    <s v="Stanley Highlighters, Blue"/>
    <n v="14.7"/>
    <n v="1"/>
    <n v="0"/>
    <n v="2.94"/>
    <n v="1.1400000000000001"/>
    <s v="Medium"/>
    <s v="Not Returned"/>
  </r>
  <r>
    <n v="39659"/>
    <s v="CA-2015-TS21655140-42007"/>
    <n v="42007"/>
    <n v="42009"/>
    <s v="Second Class"/>
    <s v="TS-216551402"/>
    <s v="Trudy Schmidt"/>
    <s v="Consumer"/>
    <n v="79907"/>
    <s v="El Paso"/>
    <s v="Texas"/>
    <s v="United States"/>
    <x v="0"/>
    <s v="MG005"/>
    <s v="Lon Bonher"/>
    <s v="USCA"/>
    <s v="FUR-TA-3423"/>
    <x v="1"/>
    <x v="3"/>
    <s v="Bevis Oval Conference Table, Walnut"/>
    <n v="913.43000000000006"/>
    <n v="5"/>
    <n v="0.3"/>
    <n v="-169.63700000000009"/>
    <n v="108.98"/>
    <s v="High"/>
    <s v="Not Returned"/>
  </r>
  <r>
    <n v="39424"/>
    <s v="CA-2013-TS21655140-41310"/>
    <n v="41310"/>
    <n v="41317"/>
    <s v="Standard Class"/>
    <s v="TS-216551402"/>
    <s v="Trudy Schmidt"/>
    <s v="Consumer"/>
    <n v="77070"/>
    <s v="Houston"/>
    <s v="Texas"/>
    <s v="United States"/>
    <x v="0"/>
    <s v="MG005"/>
    <s v="Lon Bonher"/>
    <s v="USCA"/>
    <s v="OFF-ST-6295"/>
    <x v="2"/>
    <x v="7"/>
    <s v="Tennsco Snap-Together Open Shelving Units, Starter Sets and Add-On Units"/>
    <n v="670.75200000000007"/>
    <n v="3"/>
    <n v="0.2"/>
    <n v="-125.76600000000005"/>
    <n v="98.65"/>
    <s v="Low"/>
    <s v="Not Returned"/>
  </r>
  <r>
    <n v="21375"/>
    <s v="IN-2015-MM1792058-42299"/>
    <n v="42299"/>
    <n v="42305"/>
    <s v="Standard Class"/>
    <s v="MM-1792058"/>
    <s v="Michael Moore"/>
    <s v="Consumer"/>
    <m/>
    <s v="Bijapur"/>
    <s v="Karnataka"/>
    <s v="India"/>
    <x v="5"/>
    <s v="MG017"/>
    <s v="Chandrakant Chaudhri"/>
    <s v="Asia Pacific"/>
    <s v="OFF-BI-3292"/>
    <x v="2"/>
    <x v="12"/>
    <s v="Avery Hole Reinforcements, Recycled"/>
    <n v="9.5400000000000009"/>
    <n v="2"/>
    <n v="0"/>
    <n v="4.4399999999999995"/>
    <n v="1.1400000000000001"/>
    <s v="Medium"/>
    <s v="Not Returned"/>
  </r>
  <r>
    <n v="39187"/>
    <s v="CA-2014-TS21655140-41999"/>
    <n v="41999"/>
    <n v="42003"/>
    <s v="Standard Class"/>
    <s v="TS-216551408"/>
    <s v="Trudy Schmidt"/>
    <s v="Consumer"/>
    <n v="72701"/>
    <s v="Fayetteville"/>
    <s v="Arkansas"/>
    <s v="United States"/>
    <x v="18"/>
    <s v="MG019"/>
    <s v="Flannery Newton"/>
    <s v="USCA"/>
    <s v="TEC-AC-5657"/>
    <x v="0"/>
    <x v="10"/>
    <s v="Razer Tiamat Over Ear 7.1 Surround Sound PC Gaming Headset"/>
    <n v="399.98"/>
    <n v="2"/>
    <n v="0"/>
    <n v="171.99140000000003"/>
    <n v="34.67"/>
    <s v="Medium"/>
    <s v="Not Returned"/>
  </r>
  <r>
    <n v="38972"/>
    <s v="CA-2015-TS21655140-42131"/>
    <n v="42131"/>
    <n v="42134"/>
    <s v="Second Class"/>
    <s v="TS-216551404"/>
    <s v="Trudy Schmidt"/>
    <s v="Consumer"/>
    <n v="91730"/>
    <s v="Rancho Cucamonga"/>
    <s v="California"/>
    <s v="United States"/>
    <x v="4"/>
    <s v="MG024"/>
    <s v="Derrick Snyders"/>
    <s v="USCA"/>
    <s v="OFF-AP-4220"/>
    <x v="2"/>
    <x v="6"/>
    <s v="Eureka The Boss Cordless Rechargeable Stick Vac"/>
    <n v="152.94"/>
    <n v="3"/>
    <n v="0"/>
    <n v="41.293800000000005"/>
    <n v="27.79"/>
    <s v="Critical"/>
    <s v="Not Returned"/>
  </r>
  <r>
    <n v="37348"/>
    <s v="CA-2013-TS21655140-41389"/>
    <n v="41389"/>
    <n v="41394"/>
    <s v="Standard Class"/>
    <s v="TS-216551402"/>
    <s v="Trudy Schmidt"/>
    <s v="Consumer"/>
    <n v="53209"/>
    <s v="Milwaukee"/>
    <s v="Wisconsin"/>
    <s v="United States"/>
    <x v="0"/>
    <s v="MG005"/>
    <s v="Lon Bonher"/>
    <s v="USCA"/>
    <s v="OFF-AP-3363"/>
    <x v="2"/>
    <x v="6"/>
    <s v="Belkin 5 Outlet SurgeMaster Power Centers"/>
    <n v="272.39999999999998"/>
    <n v="5"/>
    <n v="0"/>
    <n v="76.27200000000002"/>
    <n v="17.850000000000001"/>
    <s v="High"/>
    <s v="Not Returned"/>
  </r>
  <r>
    <n v="7863"/>
    <s v="MX-2013-TW2102582-41587"/>
    <n v="41587"/>
    <n v="41592"/>
    <s v="Standard Class"/>
    <s v="TW-2102582"/>
    <s v="Tamara Willingham"/>
    <s v="Home Office"/>
    <m/>
    <s v="Metepec"/>
    <s v="México"/>
    <s v="Mexico"/>
    <x v="13"/>
    <s v="MG003"/>
    <s v="Nicodemo Bautista"/>
    <s v="LATAM"/>
    <s v="OFF-AR-3494"/>
    <x v="2"/>
    <x v="5"/>
    <s v="Binney &amp; Smith Pencil Sharpener, Water Color"/>
    <n v="39.799999999999997"/>
    <n v="2"/>
    <n v="0"/>
    <n v="5.96"/>
    <n v="1.1400000000000001"/>
    <s v="High"/>
    <s v="Not Returned"/>
  </r>
  <r>
    <n v="39660"/>
    <s v="CA-2015-TS21655140-42007"/>
    <n v="42007"/>
    <n v="42009"/>
    <s v="Second Class"/>
    <s v="TS-216551402"/>
    <s v="Trudy Schmidt"/>
    <s v="Consumer"/>
    <n v="79907"/>
    <s v="El Paso"/>
    <s v="Texas"/>
    <s v="United States"/>
    <x v="0"/>
    <s v="MG005"/>
    <s v="Lon Bonher"/>
    <s v="USCA"/>
    <s v="OFF-ST-3981"/>
    <x v="2"/>
    <x v="7"/>
    <s v="Dual Level, Single-Width Filing Carts"/>
    <n v="372.14400000000001"/>
    <n v="3"/>
    <n v="0.2"/>
    <n v="27.910800000000009"/>
    <n v="15.77"/>
    <s v="High"/>
    <s v="Not Returned"/>
  </r>
  <r>
    <n v="28673"/>
    <s v="IN-2014-AC1061558-41808"/>
    <n v="41808"/>
    <n v="41812"/>
    <s v="Standard Class"/>
    <s v="AC-1061558"/>
    <s v="Ann Chong"/>
    <s v="Corporate"/>
    <m/>
    <s v="Ludhiana"/>
    <s v="Punjab"/>
    <s v="India"/>
    <x v="5"/>
    <s v="MG017"/>
    <s v="Chandrakant Chaudhri"/>
    <s v="Asia Pacific"/>
    <s v="OFF-BI-4828"/>
    <x v="2"/>
    <x v="12"/>
    <s v="Ibico Index Tab, Clear"/>
    <n v="16.740000000000002"/>
    <n v="2"/>
    <n v="0"/>
    <n v="0.66"/>
    <n v="1.1399999999999999"/>
    <s v="Medium"/>
    <s v="Not Returned"/>
  </r>
  <r>
    <n v="24376"/>
    <s v="IN-2015-BP1123027-42263"/>
    <n v="42263"/>
    <n v="42265"/>
    <s v="Second Class"/>
    <s v="BP-1123027"/>
    <s v="Benjamin Patterson"/>
    <s v="Consumer"/>
    <m/>
    <s v="Chaohu"/>
    <s v="Anhui"/>
    <s v="China"/>
    <x v="8"/>
    <s v="MG007"/>
    <s v="Hadia Bousaid"/>
    <s v="Asia Pacific"/>
    <s v="OFF-BI-3736"/>
    <x v="2"/>
    <x v="12"/>
    <s v="Cardinal Hole Reinforcements, Recycled"/>
    <n v="11.4"/>
    <n v="2"/>
    <n v="0"/>
    <n v="2.82"/>
    <n v="1.1399999999999999"/>
    <s v="High"/>
    <s v="Not Returned"/>
  </r>
  <r>
    <n v="39188"/>
    <s v="CA-2014-TS21655140-41999"/>
    <n v="41999"/>
    <n v="42003"/>
    <s v="Standard Class"/>
    <s v="TS-216551408"/>
    <s v="Trudy Schmidt"/>
    <s v="Consumer"/>
    <n v="72701"/>
    <s v="Fayetteville"/>
    <s v="Arkansas"/>
    <s v="United States"/>
    <x v="18"/>
    <s v="MG019"/>
    <s v="Flannery Newton"/>
    <s v="USCA"/>
    <s v="FUR-FU-4760"/>
    <x v="1"/>
    <x v="11"/>
    <s v="Howard Miller 13-1/2&quot; Diameter Rosebrook Wall Clock"/>
    <n v="343.84999999999997"/>
    <n v="5"/>
    <n v="0"/>
    <n v="137.54000000000002"/>
    <n v="15.7"/>
    <s v="Medium"/>
    <s v="Not Returned"/>
  </r>
  <r>
    <n v="10579"/>
    <s v="ES-2015-BT1139545-42341"/>
    <n v="42341"/>
    <n v="42345"/>
    <s v="Standard Class"/>
    <s v="BT-1139545"/>
    <s v="Bill Tyler"/>
    <s v="Corporate"/>
    <m/>
    <s v="Antony"/>
    <s v="Ile-de-France"/>
    <s v="France"/>
    <x v="2"/>
    <s v="MG023"/>
    <s v="Gilbert Wolff"/>
    <s v="Europe"/>
    <s v="OFF-BI-3293"/>
    <x v="2"/>
    <x v="12"/>
    <s v="Avery Index Tab, Clear"/>
    <n v="17.37"/>
    <n v="3"/>
    <n v="0"/>
    <n v="4.68"/>
    <n v="1.1399999999999999"/>
    <s v="Medium"/>
    <s v="Not Returned"/>
  </r>
  <r>
    <n v="6769"/>
    <s v="US-2013-CD1198055-41473"/>
    <n v="41473"/>
    <n v="41477"/>
    <s v="Standard Class"/>
    <s v="CD-1198055"/>
    <s v="Carol Darley"/>
    <s v="Consumer"/>
    <m/>
    <s v="Choloma"/>
    <s v="Cortés"/>
    <s v="Honduras"/>
    <x v="13"/>
    <s v="MG003"/>
    <s v="Nicodemo Bautista"/>
    <s v="LATAM"/>
    <s v="OFF-LA-3298"/>
    <x v="2"/>
    <x v="13"/>
    <s v="Avery Legal Exhibit Labels, Adjustable"/>
    <n v="3.6960000000000002"/>
    <n v="1"/>
    <n v="0.4"/>
    <n v="-1.7440000000000002"/>
    <n v="1.1399999999999999"/>
    <s v="Medium"/>
    <s v="Not Returned"/>
  </r>
  <r>
    <n v="44709"/>
    <s v="MO-2012-CJ201086-41227"/>
    <n v="41227"/>
    <n v="41231"/>
    <s v="Standard Class"/>
    <s v="CJ-201086"/>
    <s v="Caroline Jumper"/>
    <s v="Consumer"/>
    <m/>
    <s v="Meknes"/>
    <s v="Meknès-Tafilalet"/>
    <s v="Morocco"/>
    <x v="19"/>
    <s v="MG011"/>
    <s v="Lindiwe Afolayan"/>
    <s v="Africa"/>
    <s v="TEC-AC-5883"/>
    <x v="0"/>
    <x v="10"/>
    <s v="SanDisk Mouse, USB"/>
    <n v="38.519999999999996"/>
    <n v="1"/>
    <n v="0"/>
    <n v="7.2900000000000009"/>
    <n v="1.1399999999999999"/>
    <s v="Medium"/>
    <s v="Not Returned"/>
  </r>
  <r>
    <n v="37347"/>
    <s v="CA-2013-TS21655140-41389"/>
    <n v="41389"/>
    <n v="41394"/>
    <s v="Standard Class"/>
    <s v="TS-216551402"/>
    <s v="Trudy Schmidt"/>
    <s v="Consumer"/>
    <n v="53209"/>
    <s v="Milwaukee"/>
    <s v="Wisconsin"/>
    <s v="United States"/>
    <x v="0"/>
    <s v="MG005"/>
    <s v="Lon Bonher"/>
    <s v="USCA"/>
    <s v="OFF-AR-5302"/>
    <x v="2"/>
    <x v="5"/>
    <s v="Newell 324"/>
    <n v="57.75"/>
    <n v="5"/>
    <n v="0"/>
    <n v="16.170000000000002"/>
    <n v="6.49"/>
    <s v="High"/>
    <s v="Not Returned"/>
  </r>
  <r>
    <n v="31234"/>
    <s v="IN-2012-CC1214592-41142"/>
    <n v="41142"/>
    <n v="41144"/>
    <s v="Second Class"/>
    <s v="CC-1214592"/>
    <s v="Charles Crestani"/>
    <s v="Consumer"/>
    <m/>
    <s v="Levin"/>
    <s v="Manawatu-Wanganui"/>
    <s v="New Zealand"/>
    <x v="1"/>
    <s v="MG013"/>
    <s v="Kauri Anaru"/>
    <s v="Asia Pacific"/>
    <s v="OFF-LA-5383"/>
    <x v="2"/>
    <x v="13"/>
    <s v="Novimex File Folder Labels, Adjustable"/>
    <n v="12.299999999999999"/>
    <n v="2"/>
    <n v="0"/>
    <n v="5.04"/>
    <n v="1.1399999999999999"/>
    <s v="High"/>
    <s v="Not Returned"/>
  </r>
  <r>
    <n v="39189"/>
    <s v="CA-2014-TS21655140-41999"/>
    <n v="41999"/>
    <n v="42003"/>
    <s v="Standard Class"/>
    <s v="TS-216551408"/>
    <s v="Trudy Schmidt"/>
    <s v="Consumer"/>
    <n v="72701"/>
    <s v="Fayetteville"/>
    <s v="Arkansas"/>
    <s v="United States"/>
    <x v="18"/>
    <s v="MG019"/>
    <s v="Flannery Newton"/>
    <s v="USCA"/>
    <s v="OFF-PA-6457"/>
    <x v="2"/>
    <x v="14"/>
    <s v="Xerox 1906"/>
    <n v="106.32"/>
    <n v="3"/>
    <n v="0"/>
    <n v="49.970399999999991"/>
    <n v="5.65"/>
    <s v="Medium"/>
    <s v="Not Returned"/>
  </r>
  <r>
    <n v="44731"/>
    <s v="NI-2015-CV229595-42259"/>
    <n v="42259"/>
    <n v="42263"/>
    <s v="Standard Class"/>
    <s v="CV-229595"/>
    <s v="Christina VanderZanden"/>
    <s v="Consumer"/>
    <m/>
    <s v="Kano"/>
    <s v="Kano"/>
    <s v="Nigeria"/>
    <x v="3"/>
    <s v="MG020"/>
    <s v="Katlego Akosua"/>
    <s v="Africa"/>
    <s v="OFF-SU-4986"/>
    <x v="2"/>
    <x v="15"/>
    <s v="Kleencut Scissors, High Speed"/>
    <n v="6.6870000000000021"/>
    <n v="1"/>
    <n v="0.7"/>
    <n v="-8.703000000000003"/>
    <n v="1.1399999999999999"/>
    <s v="High"/>
    <s v="Not Returned"/>
  </r>
  <r>
    <n v="30057"/>
    <s v="IN-2015-DR129407-42207"/>
    <n v="42207"/>
    <n v="42214"/>
    <s v="Standard Class"/>
    <s v="DR-129407"/>
    <s v="Daniel Raglin"/>
    <s v="Home Office"/>
    <m/>
    <s v="Sydney"/>
    <s v="New South Wales"/>
    <s v="Australia"/>
    <x v="1"/>
    <s v="MG013"/>
    <s v="Kauri Anaru"/>
    <s v="Asia Pacific"/>
    <s v="OFF-ST-4028"/>
    <x v="2"/>
    <x v="7"/>
    <s v="Eldon Box, Blue"/>
    <n v="18.467999999999996"/>
    <n v="2"/>
    <n v="0.1"/>
    <n v="4.9079999999999995"/>
    <n v="1.1399999999999999"/>
    <s v="Medium"/>
    <s v="Not Returned"/>
  </r>
  <r>
    <n v="41774"/>
    <s v="NI-2012-DV304595-41121"/>
    <n v="41121"/>
    <n v="41123"/>
    <s v="Second Class"/>
    <s v="DV-304595"/>
    <s v="Darrin Van Huff"/>
    <s v="Corporate"/>
    <m/>
    <s v="Lagos"/>
    <s v="Lagos"/>
    <s v="Nigeria"/>
    <x v="3"/>
    <s v="MG020"/>
    <s v="Katlego Akosua"/>
    <s v="Africa"/>
    <s v="OFF-BI-3248"/>
    <x v="2"/>
    <x v="12"/>
    <s v="Avery Binder Covers, Economy"/>
    <n v="3.3210000000000006"/>
    <n v="1"/>
    <n v="0.7"/>
    <n v="-4.3289999999999997"/>
    <n v="1.1399999999999999"/>
    <s v="Critical"/>
    <s v="Not Returned"/>
  </r>
  <r>
    <n v="46651"/>
    <s v="KG-2015-DB327070-42321"/>
    <n v="42321"/>
    <n v="42325"/>
    <s v="Standard Class"/>
    <s v="DB-327070"/>
    <s v="Deborah Brumfield"/>
    <s v="Home Office"/>
    <m/>
    <s v="Bishkek"/>
    <s v="Bishkek"/>
    <s v="Kyrgyzstan"/>
    <x v="22"/>
    <s v="MG004"/>
    <s v="Cansu Peynirci"/>
    <s v="Asia Pacific"/>
    <s v="OFF-FA-5481"/>
    <x v="2"/>
    <x v="8"/>
    <s v="OIC Staples, Assorted Sizes"/>
    <n v="8.7900000000000009"/>
    <n v="1"/>
    <n v="0"/>
    <n v="3.33"/>
    <n v="1.1399999999999999"/>
    <s v="High"/>
    <s v="Not Returned"/>
  </r>
  <r>
    <n v="29264"/>
    <s v="IN-2012-Dl13600130-41159"/>
    <n v="41159"/>
    <n v="41163"/>
    <s v="Standard Class"/>
    <s v="Dl-13600130"/>
    <s v="Dorris liebe"/>
    <s v="Corporate"/>
    <m/>
    <s v="Bangkok"/>
    <s v="Bangkok"/>
    <s v="Thailand"/>
    <x v="17"/>
    <s v="MG015"/>
    <s v="Preecha Metharom"/>
    <s v="Asia Pacific"/>
    <s v="OFF-FA-5484"/>
    <x v="2"/>
    <x v="8"/>
    <s v="OIC Thumb Tacks, 12 Pack"/>
    <n v="14.31"/>
    <n v="2"/>
    <n v="0.47000000000000003"/>
    <n v="-9.990000000000002"/>
    <n v="1.1399999999999999"/>
    <s v="Medium"/>
    <s v="Not Returned"/>
  </r>
  <r>
    <n v="19548"/>
    <s v="ES-2015-ER1385545-42062"/>
    <n v="42062"/>
    <n v="42064"/>
    <s v="First Class"/>
    <s v="ER-1385545"/>
    <s v="Elpida Rittenbach"/>
    <s v="Corporate"/>
    <m/>
    <s v="Wasquehal"/>
    <s v="Nord-Pas-de-Calais-Picardie"/>
    <s v="France"/>
    <x v="2"/>
    <s v="MG023"/>
    <s v="Gilbert Wolff"/>
    <s v="Europe"/>
    <s v="OFF-LA-3315"/>
    <x v="2"/>
    <x v="13"/>
    <s v="Avery Round Labels, Adjustable"/>
    <n v="5.04"/>
    <n v="1"/>
    <n v="0"/>
    <n v="0.84000000000000008"/>
    <n v="1.1399999999999999"/>
    <s v="High"/>
    <s v="Not Returned"/>
  </r>
  <r>
    <n v="41629"/>
    <s v="NI-2015-EB411095-42312"/>
    <n v="42312"/>
    <n v="42316"/>
    <s v="Standard Class"/>
    <s v="EB-411095"/>
    <s v="Eugene Barchas"/>
    <s v="Consumer"/>
    <m/>
    <s v="Lagos"/>
    <s v="Lagos"/>
    <s v="Nigeria"/>
    <x v="3"/>
    <s v="MG020"/>
    <s v="Katlego Akosua"/>
    <s v="Africa"/>
    <s v="OFF-FA-3022"/>
    <x v="2"/>
    <x v="8"/>
    <s v="Advantus Clamps, Metal"/>
    <n v="11.646000000000004"/>
    <n v="2"/>
    <n v="0.7"/>
    <n v="-9.3540000000000028"/>
    <n v="1.1399999999999999"/>
    <s v="Medium"/>
    <s v="Not Returned"/>
  </r>
  <r>
    <n v="39657"/>
    <s v="CA-2015-TS21655140-42007"/>
    <n v="42007"/>
    <n v="42009"/>
    <s v="Second Class"/>
    <s v="TS-216551402"/>
    <s v="Trudy Schmidt"/>
    <s v="Consumer"/>
    <n v="79907"/>
    <s v="El Paso"/>
    <s v="Texas"/>
    <s v="United States"/>
    <x v="0"/>
    <s v="MG005"/>
    <s v="Lon Bonher"/>
    <s v="USCA"/>
    <s v="OFF-AR-5296"/>
    <x v="2"/>
    <x v="5"/>
    <s v="Newell 319"/>
    <n v="31.744"/>
    <n v="2"/>
    <n v="0.2"/>
    <n v="3.9679999999999964"/>
    <n v="2.4500000000000002"/>
    <s v="High"/>
    <s v="Not Returned"/>
  </r>
  <r>
    <n v="11671"/>
    <s v="ES-2015-GD1459048-42026"/>
    <n v="42026"/>
    <n v="42030"/>
    <s v="Standard Class"/>
    <s v="GD-1459048"/>
    <s v="Giulietta Dortch"/>
    <s v="Corporate"/>
    <m/>
    <s v="Essen"/>
    <s v="North Rhine-Westphalia"/>
    <s v="Germany"/>
    <x v="2"/>
    <s v="MG023"/>
    <s v="Gilbert Wolff"/>
    <s v="Europe"/>
    <s v="OFF-LA-4534"/>
    <x v="2"/>
    <x v="13"/>
    <s v="Harbour Creations File Folder Labels, Adjustable"/>
    <n v="26.52"/>
    <n v="4"/>
    <n v="0"/>
    <n v="1.32"/>
    <n v="1.1399999999999999"/>
    <s v="Medium"/>
    <s v="Not Returned"/>
  </r>
  <r>
    <n v="46965"/>
    <s v="EG-2014-JF556538-41949"/>
    <n v="41949"/>
    <n v="41955"/>
    <s v="Standard Class"/>
    <s v="JF-556538"/>
    <s v="Jill Fjeld"/>
    <s v="Consumer"/>
    <m/>
    <s v="Hurghada"/>
    <s v="Al Bahr Al Ahmar"/>
    <s v="Egypt"/>
    <x v="19"/>
    <s v="MG011"/>
    <s v="Lindiwe Afolayan"/>
    <s v="Africa"/>
    <s v="OFF-BI-6372"/>
    <x v="2"/>
    <x v="12"/>
    <s v="Wilson Jones 3-Hole Punch, Recycled"/>
    <n v="28.35"/>
    <n v="1"/>
    <n v="0"/>
    <n v="8.49"/>
    <n v="1.1399999999999999"/>
    <s v="Medium"/>
    <s v="Not Returned"/>
  </r>
  <r>
    <n v="39186"/>
    <s v="CA-2014-TS21655140-41999"/>
    <n v="41999"/>
    <n v="42003"/>
    <s v="Standard Class"/>
    <s v="TS-216551408"/>
    <s v="Trudy Schmidt"/>
    <s v="Consumer"/>
    <n v="72701"/>
    <s v="Fayetteville"/>
    <s v="Arkansas"/>
    <s v="United States"/>
    <x v="18"/>
    <s v="MG019"/>
    <s v="Flannery Newton"/>
    <s v="USCA"/>
    <s v="OFF-AR-5305"/>
    <x v="2"/>
    <x v="5"/>
    <s v="Newell 327"/>
    <n v="19.89"/>
    <n v="9"/>
    <n v="0"/>
    <n v="5.3703000000000003"/>
    <n v="2.02"/>
    <s v="Medium"/>
    <s v="Not Returned"/>
  </r>
  <r>
    <n v="50912"/>
    <s v="IZ-2014-JH618061-41741"/>
    <n v="41741"/>
    <n v="41741"/>
    <s v="Same Day"/>
    <s v="JH-618061"/>
    <s v="Justin Hirsh"/>
    <s v="Consumer"/>
    <m/>
    <s v="Baghdad"/>
    <s v="Baghdad"/>
    <s v="Iraq"/>
    <x v="6"/>
    <s v="MG021"/>
    <s v="Kaoru Xun"/>
    <s v="Asia Pacific"/>
    <s v="OFF-AR-5924"/>
    <x v="2"/>
    <x v="5"/>
    <s v="Sanford Pens, Blue"/>
    <n v="11.100000000000001"/>
    <n v="1"/>
    <n v="0"/>
    <n v="2.64"/>
    <n v="1.1399999999999999"/>
    <s v="Medium"/>
    <s v="Not Returned"/>
  </r>
  <r>
    <n v="39423"/>
    <s v="CA-2013-TS21655140-41310"/>
    <n v="41310"/>
    <n v="41317"/>
    <s v="Standard Class"/>
    <s v="TS-216551402"/>
    <s v="Trudy Schmidt"/>
    <s v="Consumer"/>
    <n v="77070"/>
    <s v="Houston"/>
    <s v="Texas"/>
    <s v="United States"/>
    <x v="0"/>
    <s v="MG005"/>
    <s v="Lon Bonher"/>
    <s v="USCA"/>
    <s v="TEC-AC-5215"/>
    <x v="0"/>
    <x v="10"/>
    <s v="Memorex Mini Travel Drive 8 GB USB 2.0 Flash Drive"/>
    <n v="18.528000000000002"/>
    <n v="2"/>
    <n v="0.2"/>
    <n v="4.4004000000000003"/>
    <n v="1.88"/>
    <s v="Low"/>
    <s v="Not Returned"/>
  </r>
  <r>
    <n v="17349"/>
    <s v="ES-2013-KB1631545-41511"/>
    <n v="41511"/>
    <n v="41515"/>
    <s v="Standard Class"/>
    <s v="KB-1631545"/>
    <s v="Karl Braun"/>
    <s v="Consumer"/>
    <m/>
    <s v="Marseille"/>
    <s v="Provence-Alpes-Côte d'Azur"/>
    <s v="France"/>
    <x v="2"/>
    <s v="MG023"/>
    <s v="Gilbert Wolff"/>
    <s v="Europe"/>
    <s v="OFF-AR-6123"/>
    <x v="2"/>
    <x v="5"/>
    <s v="Stanley Pens, Fluorescent"/>
    <n v="11.310000000000002"/>
    <n v="1"/>
    <n v="0"/>
    <n v="0.99"/>
    <n v="1.1399999999999999"/>
    <s v="Medium"/>
    <s v="Not Returned"/>
  </r>
  <r>
    <n v="26696"/>
    <s v="ID-2014-KH1633059-41730"/>
    <n v="41730"/>
    <n v="41734"/>
    <s v="Standard Class"/>
    <s v="KH-1633059"/>
    <s v="Katharine Harms"/>
    <s v="Corporate"/>
    <m/>
    <s v="Jakarta"/>
    <s v="Jakarta"/>
    <s v="Indonesia"/>
    <x v="17"/>
    <s v="MG015"/>
    <s v="Preecha Metharom"/>
    <s v="Asia Pacific"/>
    <s v="TEC-AC-4152"/>
    <x v="0"/>
    <x v="10"/>
    <s v="Enermax Flash Drive, Erganomic"/>
    <n v="20.844899999999999"/>
    <n v="1"/>
    <n v="0.47000000000000003"/>
    <n v="-1.9850999999999992"/>
    <n v="1.1399999999999999"/>
    <s v="Medium"/>
    <s v="Not Returned"/>
  </r>
  <r>
    <n v="23217"/>
    <s v="IN-2015-LW1682527-42261"/>
    <n v="42261"/>
    <n v="42265"/>
    <s v="Standard Class"/>
    <s v="LW-1682527"/>
    <s v="Laurel Workman"/>
    <s v="Corporate"/>
    <m/>
    <s v="Jinhua"/>
    <s v="Zhejiang"/>
    <s v="China"/>
    <x v="8"/>
    <s v="MG007"/>
    <s v="Hadia Bousaid"/>
    <s v="Asia Pacific"/>
    <s v="OFF-EN-3654"/>
    <x v="2"/>
    <x v="16"/>
    <s v="Cameo Business Envelopes, Recycled"/>
    <n v="31.5"/>
    <n v="2"/>
    <n v="0"/>
    <n v="6.8999999999999995"/>
    <n v="1.1399999999999999"/>
    <s v="Medium"/>
    <s v="Not Returned"/>
  </r>
  <r>
    <n v="39658"/>
    <s v="CA-2015-TS21655140-42007"/>
    <n v="42007"/>
    <n v="42009"/>
    <s v="Second Class"/>
    <s v="TS-216551402"/>
    <s v="Trudy Schmidt"/>
    <s v="Consumer"/>
    <n v="79907"/>
    <s v="El Paso"/>
    <s v="Texas"/>
    <s v="United States"/>
    <x v="0"/>
    <s v="MG005"/>
    <s v="Lon Bonher"/>
    <s v="USCA"/>
    <s v="OFF-AP-4729"/>
    <x v="2"/>
    <x v="6"/>
    <s v="Hoover Commercial SteamVac"/>
    <n v="5.4319999999999986"/>
    <n v="2"/>
    <n v="0.8"/>
    <n v="-13.580000000000002"/>
    <n v="1.88"/>
    <s v="High"/>
    <s v="Not Returned"/>
  </r>
  <r>
    <n v="39422"/>
    <s v="CA-2013-TS21655140-41310"/>
    <n v="41310"/>
    <n v="41317"/>
    <s v="Standard Class"/>
    <s v="TS-216551402"/>
    <s v="Trudy Schmidt"/>
    <s v="Consumer"/>
    <n v="77070"/>
    <s v="Houston"/>
    <s v="Texas"/>
    <s v="United States"/>
    <x v="0"/>
    <s v="MG005"/>
    <s v="Lon Bonher"/>
    <s v="USCA"/>
    <s v="OFF-BI-6332"/>
    <x v="2"/>
    <x v="12"/>
    <s v="UniKeep View Case Binders"/>
    <n v="2.9339999999999993"/>
    <n v="3"/>
    <n v="0.8"/>
    <n v="-4.9878000000000018"/>
    <n v="1.31"/>
    <s v="Low"/>
    <s v="Not Returned"/>
  </r>
  <r>
    <n v="16593"/>
    <s v="IT-2015-MH1744048-42325"/>
    <n v="42325"/>
    <n v="42330"/>
    <s v="Standard Class"/>
    <s v="MH-1744048"/>
    <s v="Mark Haberlin"/>
    <s v="Corporate"/>
    <m/>
    <s v="Celle"/>
    <s v="Lower Saxony"/>
    <s v="Germany"/>
    <x v="2"/>
    <s v="MG023"/>
    <s v="Gilbert Wolff"/>
    <s v="Europe"/>
    <s v="OFF-BI-3739"/>
    <x v="2"/>
    <x v="12"/>
    <s v="Cardinal Index Tab, Economy"/>
    <n v="17.52"/>
    <n v="2"/>
    <n v="0"/>
    <n v="8.0400000000000009"/>
    <n v="1.1399999999999999"/>
    <s v="Medium"/>
    <s v="Not Returned"/>
  </r>
  <r>
    <n v="32672"/>
    <s v="CA-2012-VD21670140-41124"/>
    <n v="41124"/>
    <n v="41129"/>
    <s v="Second Class"/>
    <s v="VD-216701404"/>
    <s v="Valerie Dominguez"/>
    <s v="Consumer"/>
    <n v="84062"/>
    <s v="Pleasant Grove"/>
    <s v="Utah"/>
    <s v="United States"/>
    <x v="4"/>
    <s v="MG024"/>
    <s v="Derrick Snyders"/>
    <s v="USCA"/>
    <s v="OFF-AP-4751"/>
    <x v="2"/>
    <x v="6"/>
    <s v="Hoover WindTunnel Plus Canister Vacuum"/>
    <n v="1089.75"/>
    <n v="3"/>
    <n v="0"/>
    <n v="305.13000000000011"/>
    <n v="171.65"/>
    <s v="High"/>
    <s v="Not Returned"/>
  </r>
  <r>
    <n v="38446"/>
    <s v="CA-2013-VD21670140-41451"/>
    <n v="41451"/>
    <n v="41455"/>
    <s v="Standard Class"/>
    <s v="VD-216701402"/>
    <s v="Valerie Dominguez"/>
    <s v="Consumer"/>
    <n v="77070"/>
    <s v="Houston"/>
    <s v="Texas"/>
    <s v="United States"/>
    <x v="0"/>
    <s v="MG005"/>
    <s v="Lon Bonher"/>
    <s v="USCA"/>
    <s v="TEC-PH-5624"/>
    <x v="0"/>
    <x v="0"/>
    <s v="Polycom SoundStation2 EX Conference phone"/>
    <n v="971.88000000000011"/>
    <n v="3"/>
    <n v="0.2"/>
    <n v="109.33649999999994"/>
    <n v="95.63"/>
    <s v="Medium"/>
    <s v="Not Returned"/>
  </r>
  <r>
    <n v="33595"/>
    <s v="CA-2013-VD21670140-41579"/>
    <n v="41579"/>
    <n v="41583"/>
    <s v="Standard Class"/>
    <s v="VD-216701406"/>
    <s v="Valerie Dominguez"/>
    <s v="Consumer"/>
    <n v="10011"/>
    <s v="New York City"/>
    <s v="New York"/>
    <s v="United States"/>
    <x v="14"/>
    <s v="MG010"/>
    <s v="Dolores Davis"/>
    <s v="USCA"/>
    <s v="TEC-AC-5657"/>
    <x v="0"/>
    <x v="10"/>
    <s v="Razer Tiamat Over Ear 7.1 Surround Sound PC Gaming Headset"/>
    <n v="1399.93"/>
    <n v="7"/>
    <n v="0"/>
    <n v="601.96990000000005"/>
    <n v="70.34"/>
    <s v="Medium"/>
    <s v="Not Returned"/>
  </r>
  <r>
    <n v="30436"/>
    <s v="ID-2012-NB1858092-41241"/>
    <n v="41241"/>
    <n v="41247"/>
    <s v="Standard Class"/>
    <s v="NB-1858092"/>
    <s v="Nicole Brennan"/>
    <s v="Corporate"/>
    <m/>
    <s v="Nelson"/>
    <s v="Nelson"/>
    <s v="New Zealand"/>
    <x v="1"/>
    <s v="MG013"/>
    <s v="Kauri Anaru"/>
    <s v="Asia Pacific"/>
    <s v="OFF-AR-6122"/>
    <x v="2"/>
    <x v="5"/>
    <s v="Stanley Pens, Easy-Erase"/>
    <n v="12.384"/>
    <n v="2"/>
    <n v="0.4"/>
    <n v="-1.0560000000000009"/>
    <n v="1.1399999999999999"/>
    <s v="Medium"/>
    <s v="Not Returned"/>
  </r>
  <r>
    <n v="32673"/>
    <s v="CA-2012-VD21670140-41124"/>
    <n v="41124"/>
    <n v="41129"/>
    <s v="Second Class"/>
    <s v="VD-216701404"/>
    <s v="Valerie Dominguez"/>
    <s v="Consumer"/>
    <n v="84062"/>
    <s v="Pleasant Grove"/>
    <s v="Utah"/>
    <s v="United States"/>
    <x v="4"/>
    <s v="MG024"/>
    <s v="Derrick Snyders"/>
    <s v="USCA"/>
    <s v="OFF-PA-6488"/>
    <x v="2"/>
    <x v="14"/>
    <s v="Xerox 1934"/>
    <n v="447.84"/>
    <n v="8"/>
    <n v="0"/>
    <n v="219.44159999999999"/>
    <n v="64.739999999999995"/>
    <s v="High"/>
    <s v="Not Returned"/>
  </r>
  <r>
    <n v="29856"/>
    <s v="IN-2013-PB19150130-41599"/>
    <n v="41599"/>
    <n v="41601"/>
    <s v="Second Class"/>
    <s v="PB-19150130"/>
    <s v="Philip Brown"/>
    <s v="Consumer"/>
    <m/>
    <s v="Bangkok"/>
    <s v="Bangkok"/>
    <s v="Thailand"/>
    <x v="17"/>
    <s v="MG015"/>
    <s v="Preecha Metharom"/>
    <s v="Asia Pacific"/>
    <s v="OFF-LA-4553"/>
    <x v="2"/>
    <x v="13"/>
    <s v="Harbour Creations Shipping Labels, Adjustable"/>
    <n v="9.9215999999999998"/>
    <n v="2"/>
    <n v="0.47000000000000003"/>
    <n v="0.32160000000000011"/>
    <n v="1.1399999999999999"/>
    <s v="High"/>
    <s v="Not Returned"/>
  </r>
  <r>
    <n v="34207"/>
    <s v="CA-2013-VD21670140-41583"/>
    <n v="41583"/>
    <n v="41587"/>
    <s v="Standard Class"/>
    <s v="VD-216701408"/>
    <s v="Valerie Dominguez"/>
    <s v="Consumer"/>
    <n v="33065"/>
    <s v="Coral Springs"/>
    <s v="Florida"/>
    <s v="United States"/>
    <x v="18"/>
    <s v="MG019"/>
    <s v="Flannery Newton"/>
    <s v="USCA"/>
    <s v="OFF-AP-3362"/>
    <x v="2"/>
    <x v="6"/>
    <s v="Belkin 325VA UPS Surge Protector, 6'"/>
    <n v="387.13600000000002"/>
    <n v="4"/>
    <n v="0.2"/>
    <n v="24.196000000000012"/>
    <n v="64.48"/>
    <s v="High"/>
    <s v="Not Returned"/>
  </r>
  <r>
    <n v="51095"/>
    <s v="NI-2015-RL961595-42104"/>
    <n v="42104"/>
    <n v="42109"/>
    <s v="Second Class"/>
    <s v="RL-961595"/>
    <s v="Rob Lucas"/>
    <s v="Consumer"/>
    <m/>
    <s v="Warri"/>
    <s v="Delta"/>
    <s v="Nigeria"/>
    <x v="3"/>
    <s v="MG020"/>
    <s v="Katlego Akosua"/>
    <s v="Africa"/>
    <s v="OFF-SU-4322"/>
    <x v="2"/>
    <x v="15"/>
    <s v="Fiskars Shears, Steel"/>
    <n v="14.112000000000002"/>
    <n v="1"/>
    <n v="0.7"/>
    <n v="-19.307999999999996"/>
    <n v="1.1399999999999999"/>
    <s v="Medium"/>
    <s v="Not Returned"/>
  </r>
  <r>
    <n v="50589"/>
    <s v="TU-2013-RO9780134-41364"/>
    <n v="41364"/>
    <n v="41368"/>
    <s v="Standard Class"/>
    <s v="RO-9780134"/>
    <s v="Rose O'Brian"/>
    <s v="Consumer"/>
    <m/>
    <s v="Ceyhan"/>
    <s v="Adana"/>
    <s v="Turkey"/>
    <x v="6"/>
    <s v="MG021"/>
    <s v="Kaoru Xun"/>
    <s v="Asia Pacific"/>
    <s v="OFF-AR-3544"/>
    <x v="2"/>
    <x v="5"/>
    <s v="Boston Pencil Sharpener, Fluorescent"/>
    <n v="11.580000000000002"/>
    <n v="1"/>
    <n v="0.6"/>
    <n v="-13.32"/>
    <n v="1.1399999999999999"/>
    <s v="High"/>
    <s v="Not Returned"/>
  </r>
  <r>
    <n v="48590"/>
    <s v="UP-2012-RD9900137-40968"/>
    <n v="40968"/>
    <n v="40972"/>
    <s v="Standard Class"/>
    <s v="RD-9900137"/>
    <s v="Ruben Dartt"/>
    <s v="Consumer"/>
    <m/>
    <s v="Vinnytsya"/>
    <s v="Vinnytsya"/>
    <s v="Ukraine"/>
    <x v="11"/>
    <s v="MG009"/>
    <s v="Oxana Lagunov"/>
    <s v="Europe"/>
    <s v="OFF-ST-6230"/>
    <x v="2"/>
    <x v="7"/>
    <s v="Tenex Box, Single Width"/>
    <n v="16.53"/>
    <n v="1"/>
    <n v="0"/>
    <n v="7.41"/>
    <n v="1.1399999999999999"/>
    <s v="Medium"/>
    <s v="Not Returned"/>
  </r>
  <r>
    <n v="21130"/>
    <s v="IN-2014-SF2006558-41773"/>
    <n v="41773"/>
    <n v="41779"/>
    <s v="Standard Class"/>
    <s v="SF-2006558"/>
    <s v="Sandra Flanagan"/>
    <s v="Consumer"/>
    <m/>
    <s v="Ratlam"/>
    <s v="Madhya Pradesh"/>
    <s v="India"/>
    <x v="5"/>
    <s v="MG017"/>
    <s v="Chandrakant Chaudhri"/>
    <s v="Asia Pacific"/>
    <s v="OFF-FA-2960"/>
    <x v="2"/>
    <x v="8"/>
    <s v="Accos Thumb Tacks, Assorted Sizes"/>
    <n v="11.129999999999999"/>
    <n v="1"/>
    <n v="0"/>
    <n v="0.75"/>
    <n v="1.1399999999999999"/>
    <s v="Medium"/>
    <s v="Not Returned"/>
  </r>
  <r>
    <n v="32675"/>
    <s v="CA-2012-VD21670140-41124"/>
    <n v="41124"/>
    <n v="41129"/>
    <s v="Second Class"/>
    <s v="VD-216701404"/>
    <s v="Valerie Dominguez"/>
    <s v="Consumer"/>
    <n v="84062"/>
    <s v="Pleasant Grove"/>
    <s v="Utah"/>
    <s v="United States"/>
    <x v="4"/>
    <s v="MG024"/>
    <s v="Derrick Snyders"/>
    <s v="USCA"/>
    <s v="TEC-PH-5558"/>
    <x v="0"/>
    <x v="0"/>
    <s v="Panasonic KX T7731-B Digital phone"/>
    <n v="399.96000000000004"/>
    <n v="5"/>
    <n v="0.2"/>
    <n v="34.996499999999969"/>
    <n v="53.41"/>
    <s v="High"/>
    <s v="Not Returned"/>
  </r>
  <r>
    <n v="14439"/>
    <s v="ES-2013-SC20770139-41391"/>
    <n v="41391"/>
    <n v="41396"/>
    <s v="Standard Class"/>
    <s v="SC-20770139"/>
    <s v="Stewart Carmichael"/>
    <s v="Corporate"/>
    <m/>
    <s v="Huddersfield"/>
    <s v="England"/>
    <s v="United Kingdom"/>
    <x v="12"/>
    <s v="MG012"/>
    <s v="Miina Nylund"/>
    <s v="Europe"/>
    <s v="OFF-AR-3465"/>
    <x v="2"/>
    <x v="5"/>
    <s v="BIC Pens, Easy-Erase"/>
    <n v="43.65"/>
    <n v="3"/>
    <n v="0"/>
    <n v="9.5400000000000009"/>
    <n v="1.1399999999999999"/>
    <s v="Medium"/>
    <s v="Not Returned"/>
  </r>
  <r>
    <n v="43044"/>
    <s v="AU-2013-SV108158-41629"/>
    <n v="41629"/>
    <n v="41632"/>
    <s v="First Class"/>
    <s v="SV-108158"/>
    <s v="Stuart Van"/>
    <s v="Corporate"/>
    <m/>
    <s v="Vienna"/>
    <s v="Vienna"/>
    <s v="Austria"/>
    <x v="2"/>
    <s v="MG023"/>
    <s v="Gilbert Wolff"/>
    <s v="Europe"/>
    <s v="OFF-BI-3733"/>
    <x v="2"/>
    <x v="12"/>
    <s v="Cardinal Hole Reinforcements, Clear"/>
    <n v="9.6000000000000014"/>
    <n v="2"/>
    <n v="0"/>
    <n v="4.38"/>
    <n v="1.1399999999999999"/>
    <s v="Medium"/>
    <s v="Not Returned"/>
  </r>
  <r>
    <n v="15934"/>
    <s v="ES-2013-TS210858-41392"/>
    <n v="41392"/>
    <n v="41398"/>
    <s v="Standard Class"/>
    <s v="TS-210858"/>
    <s v="Thais Sissman"/>
    <s v="Consumer"/>
    <m/>
    <s v="Vienna"/>
    <s v="Vienna"/>
    <s v="Austria"/>
    <x v="2"/>
    <s v="MG023"/>
    <s v="Gilbert Wolff"/>
    <s v="Europe"/>
    <s v="OFF-AR-3533"/>
    <x v="2"/>
    <x v="5"/>
    <s v="Boston Highlighters, Fluorescent"/>
    <n v="40.259999999999991"/>
    <n v="2"/>
    <n v="0"/>
    <n v="10.44"/>
    <n v="1.1399999999999999"/>
    <s v="Medium"/>
    <s v="Not Returned"/>
  </r>
  <r>
    <n v="25220"/>
    <s v="IN-2012-TH211151-41003"/>
    <n v="41003"/>
    <n v="41008"/>
    <s v="Standard Class"/>
    <s v="TH-211151"/>
    <s v="Thea Hudgings"/>
    <s v="Corporate"/>
    <m/>
    <s v="Jalalabad"/>
    <s v="Nangarhar"/>
    <s v="Afghanistan"/>
    <x v="5"/>
    <s v="MG017"/>
    <s v="Chandrakant Chaudhri"/>
    <s v="Asia Pacific"/>
    <s v="OFF-LA-4534"/>
    <x v="2"/>
    <x v="13"/>
    <s v="Harbour Creations File Folder Labels, Adjustable"/>
    <n v="13.26"/>
    <n v="2"/>
    <n v="0"/>
    <n v="1.1400000000000001"/>
    <n v="1.1399999999999999"/>
    <s v="Medium"/>
    <s v="Not Returned"/>
  </r>
  <r>
    <n v="41562"/>
    <s v="TU-2015-TP11130134-42077"/>
    <n v="42077"/>
    <n v="42077"/>
    <s v="Same Day"/>
    <s v="TP-11130134"/>
    <s v="Theone Pippenger"/>
    <s v="Consumer"/>
    <m/>
    <s v="Cubuk"/>
    <s v="Ankara"/>
    <s v="Turkey"/>
    <x v="6"/>
    <s v="MG021"/>
    <s v="Kaoru Xun"/>
    <s v="Asia Pacific"/>
    <s v="OFF-FA-6203"/>
    <x v="2"/>
    <x v="8"/>
    <s v="Stockwell Staples, Bulk Pack"/>
    <n v="8.3280000000000012"/>
    <n v="2"/>
    <n v="0.6"/>
    <n v="-3.9719999999999995"/>
    <n v="1.1399999999999999"/>
    <s v="High"/>
    <s v="Not Returned"/>
  </r>
  <r>
    <n v="33596"/>
    <s v="CA-2013-VD21670140-41579"/>
    <n v="41579"/>
    <n v="41583"/>
    <s v="Standard Class"/>
    <s v="VD-216701406"/>
    <s v="Valerie Dominguez"/>
    <s v="Consumer"/>
    <n v="10011"/>
    <s v="New York City"/>
    <s v="New York"/>
    <s v="United States"/>
    <x v="14"/>
    <s v="MG010"/>
    <s v="Dolores Davis"/>
    <s v="USCA"/>
    <s v="TEC-PH-6427"/>
    <x v="0"/>
    <x v="0"/>
    <s v="Xblue XB-1670-86 X16 Small Office Telephone - Titanium"/>
    <n v="503.96"/>
    <n v="4"/>
    <n v="0"/>
    <n v="125.99000000000001"/>
    <n v="46.13"/>
    <s v="Medium"/>
    <s v="Not Returned"/>
  </r>
  <r>
    <n v="13995"/>
    <s v="ES-2014-TS2137045-41866"/>
    <n v="41866"/>
    <n v="41871"/>
    <s v="Standard Class"/>
    <s v="TS-2137045"/>
    <s v="Todd Sumrall"/>
    <s v="Corporate"/>
    <m/>
    <s v="Livry-Gargan"/>
    <s v="Ile-de-France"/>
    <s v="France"/>
    <x v="2"/>
    <s v="MG023"/>
    <s v="Gilbert Wolff"/>
    <s v="Europe"/>
    <s v="OFF-ST-4253"/>
    <x v="2"/>
    <x v="7"/>
    <s v="Fellowes Box, Wire Frame"/>
    <n v="16.875"/>
    <n v="1"/>
    <n v="0.1"/>
    <n v="6.7349999999999994"/>
    <n v="1.1399999999999999"/>
    <s v="Medium"/>
    <s v="Not Returned"/>
  </r>
  <r>
    <n v="50404"/>
    <s v="TU-2015-TB11520134-42263"/>
    <n v="42263"/>
    <n v="42267"/>
    <s v="Standard Class"/>
    <s v="TB-11520134"/>
    <s v="Tracy Blumstein"/>
    <s v="Consumer"/>
    <m/>
    <s v="Edirne"/>
    <s v="Edirne"/>
    <s v="Turkey"/>
    <x v="6"/>
    <s v="MG021"/>
    <s v="Kaoru Xun"/>
    <s v="Asia Pacific"/>
    <s v="TEC-AC-5130"/>
    <x v="0"/>
    <x v="10"/>
    <s v="Logitech Numeric Keypad, Bluetooth"/>
    <n v="18.528000000000002"/>
    <n v="1"/>
    <n v="0.6"/>
    <n v="-20.862000000000005"/>
    <n v="1.1399999999999999"/>
    <s v="Medium"/>
    <s v="Not Returned"/>
  </r>
  <r>
    <n v="31526"/>
    <s v="US-2013-VD21670140-41332"/>
    <n v="41332"/>
    <n v="41337"/>
    <s v="Standard Class"/>
    <s v="VD-216701408"/>
    <s v="Valerie Dominguez"/>
    <s v="Consumer"/>
    <n v="38401"/>
    <s v="Columbia"/>
    <s v="Tennessee"/>
    <s v="United States"/>
    <x v="18"/>
    <s v="MG019"/>
    <s v="Flannery Newton"/>
    <s v="USCA"/>
    <s v="FUR-CH-4421"/>
    <x v="1"/>
    <x v="1"/>
    <s v="Global Push Button Manager's Chair, Indigo"/>
    <n v="389.69600000000003"/>
    <n v="8"/>
    <n v="0.2"/>
    <n v="43.840799999999973"/>
    <n v="28.62"/>
    <s v="Medium"/>
    <s v="Not Returned"/>
  </r>
  <r>
    <n v="33593"/>
    <s v="CA-2013-VD21670140-41579"/>
    <n v="41579"/>
    <n v="41583"/>
    <s v="Standard Class"/>
    <s v="VD-216701406"/>
    <s v="Valerie Dominguez"/>
    <s v="Consumer"/>
    <n v="10011"/>
    <s v="New York City"/>
    <s v="New York"/>
    <s v="United States"/>
    <x v="14"/>
    <s v="MG010"/>
    <s v="Dolores Davis"/>
    <s v="USCA"/>
    <s v="FUR-FU-4755"/>
    <x v="1"/>
    <x v="11"/>
    <s v="Howard Miller 11-1/2&quot; Diameter Ridgewood Wall Clock"/>
    <n v="259.7"/>
    <n v="5"/>
    <n v="0"/>
    <n v="106.477"/>
    <n v="24.3"/>
    <s v="Medium"/>
    <s v="Not Returned"/>
  </r>
  <r>
    <n v="32149"/>
    <s v="CA-2014-VD21670140-41788"/>
    <n v="41788"/>
    <n v="41795"/>
    <s v="Standard Class"/>
    <s v="VD-216701408"/>
    <s v="Valerie Dominguez"/>
    <s v="Consumer"/>
    <n v="39212"/>
    <s v="Jackson"/>
    <s v="Mississippi"/>
    <s v="United States"/>
    <x v="18"/>
    <s v="MG019"/>
    <s v="Flannery Newton"/>
    <s v="USCA"/>
    <s v="OFF-AR-3551"/>
    <x v="2"/>
    <x v="5"/>
    <s v="Boston School Pro Electric Pencil Sharpener, 1670"/>
    <n v="185.88"/>
    <n v="6"/>
    <n v="0"/>
    <n v="50.187599999999996"/>
    <n v="15.34"/>
    <s v="Medium"/>
    <s v="Not Returned"/>
  </r>
  <r>
    <n v="5024"/>
    <s v="MX-2015-AM1036018-42273"/>
    <n v="42273"/>
    <n v="42280"/>
    <s v="Standard Class"/>
    <s v="AM-1036018"/>
    <s v="Alice McCarthy"/>
    <s v="Corporate"/>
    <m/>
    <s v="Simões Filho"/>
    <s v="Bahia"/>
    <s v="Brazil"/>
    <x v="7"/>
    <s v="MG014"/>
    <s v="Vasco Magalhães"/>
    <s v="LATAM"/>
    <s v="OFF-PA-4177"/>
    <x v="2"/>
    <x v="14"/>
    <s v="Enermax Note Cards, Premium"/>
    <n v="19.940000000000001"/>
    <n v="1"/>
    <n v="0"/>
    <n v="5.1799999999999988"/>
    <n v="1.139"/>
    <s v="Medium"/>
    <s v="Not Returned"/>
  </r>
  <r>
    <n v="3237"/>
    <s v="MX-2015-JG1531082-42109"/>
    <n v="42109"/>
    <n v="42112"/>
    <s v="First Class"/>
    <s v="JG-1531082"/>
    <s v="Jason Gross"/>
    <s v="Corporate"/>
    <m/>
    <s v="Juárez"/>
    <s v="Chihuahua"/>
    <s v="Mexico"/>
    <x v="13"/>
    <s v="MG003"/>
    <s v="Nicodemo Bautista"/>
    <s v="LATAM"/>
    <s v="OFF-EN-3091"/>
    <x v="2"/>
    <x v="16"/>
    <s v="Ames Clasp Envelope, Recycled"/>
    <n v="16"/>
    <n v="4"/>
    <n v="0"/>
    <n v="2.4"/>
    <n v="1.1380000000000001"/>
    <s v="Medium"/>
    <s v="Not Returned"/>
  </r>
  <r>
    <n v="950"/>
    <s v="MX-2014-TN2104028-41672"/>
    <n v="41672"/>
    <n v="41676"/>
    <s v="Second Class"/>
    <s v="TN-2104028"/>
    <s v="Tanja Norvell"/>
    <s v="Home Office"/>
    <m/>
    <s v="Bogotá"/>
    <s v="Bogota"/>
    <s v="Colombia"/>
    <x v="7"/>
    <s v="MG014"/>
    <s v="Vasco Magalhães"/>
    <s v="LATAM"/>
    <s v="OFF-BI-4808"/>
    <x v="2"/>
    <x v="12"/>
    <s v="Ibico Binder Covers, Durable"/>
    <n v="40.4"/>
    <n v="4"/>
    <n v="0"/>
    <n v="2.8"/>
    <n v="1.1380000000000001"/>
    <s v="Medium"/>
    <s v="Not Returned"/>
  </r>
  <r>
    <n v="2320"/>
    <s v="US-2013-DJ134205-41285"/>
    <n v="41285"/>
    <n v="41289"/>
    <s v="Second Class"/>
    <s v="DJ-134205"/>
    <s v="Denny Joy"/>
    <s v="Corporate"/>
    <m/>
    <s v="Resistencia"/>
    <s v="Chaco"/>
    <s v="Argentina"/>
    <x v="7"/>
    <s v="MG014"/>
    <s v="Vasco Magalhães"/>
    <s v="LATAM"/>
    <s v="OFF-LA-6035"/>
    <x v="2"/>
    <x v="13"/>
    <s v="Smead File Folder Labels, Adjustable"/>
    <n v="8.1359999999999992"/>
    <n v="3"/>
    <n v="0.4"/>
    <n v="-2.0640000000000014"/>
    <n v="1.137"/>
    <s v="High"/>
    <s v="Not Returned"/>
  </r>
  <r>
    <n v="6538"/>
    <s v="MX-2015-JM1558018-42250"/>
    <n v="42250"/>
    <n v="42256"/>
    <s v="Standard Class"/>
    <s v="JM-1558018"/>
    <s v="Jill Matthias"/>
    <s v="Consumer"/>
    <m/>
    <s v="Balneário Camboriú"/>
    <s v="Santa Catarina"/>
    <s v="Brazil"/>
    <x v="7"/>
    <s v="MG014"/>
    <s v="Vasco Magalhães"/>
    <s v="LATAM"/>
    <s v="OFF-AR-5927"/>
    <x v="2"/>
    <x v="5"/>
    <s v="Sanford Pens, Water Color"/>
    <n v="19.04"/>
    <n v="2"/>
    <n v="0"/>
    <n v="6.08"/>
    <n v="1.137"/>
    <s v="Medium"/>
    <s v="Not Returned"/>
  </r>
  <r>
    <n v="4377"/>
    <s v="MX-2014-RH1949582-41976"/>
    <n v="41976"/>
    <n v="41981"/>
    <s v="Second Class"/>
    <s v="RH-1949582"/>
    <s v="Rick Hansen"/>
    <s v="Consumer"/>
    <m/>
    <s v="Reynosa"/>
    <s v="Tamaulipas"/>
    <s v="Mexico"/>
    <x v="13"/>
    <s v="MG003"/>
    <s v="Nicodemo Bautista"/>
    <s v="LATAM"/>
    <s v="OFF-AR-6113"/>
    <x v="2"/>
    <x v="5"/>
    <s v="Stanley Highlighters, Water Color"/>
    <n v="23.84"/>
    <n v="2"/>
    <n v="0"/>
    <n v="6.4"/>
    <n v="1.1360000000000001"/>
    <s v="Medium"/>
    <s v="Not Returned"/>
  </r>
  <r>
    <n v="10025"/>
    <s v="US-2014-SC2005018-41783"/>
    <n v="41783"/>
    <n v="41790"/>
    <s v="Standard Class"/>
    <s v="SC-2005018"/>
    <s v="Sample Company A"/>
    <s v="Home Office"/>
    <m/>
    <s v="Limoeiro do Norte"/>
    <s v="Ceará"/>
    <s v="Brazil"/>
    <x v="7"/>
    <s v="MG014"/>
    <s v="Vasco Magalhães"/>
    <s v="LATAM"/>
    <s v="OFF-AR-3488"/>
    <x v="2"/>
    <x v="5"/>
    <s v="Binney &amp; Smith Markers, Blue"/>
    <n v="12.847999999999999"/>
    <n v="2"/>
    <n v="0.6"/>
    <n v="-3.5519999999999983"/>
    <n v="1.1359999999999999"/>
    <s v="Low"/>
    <s v="Not Returned"/>
  </r>
  <r>
    <n v="4017"/>
    <s v="MX-2012-CA1196582-41010"/>
    <n v="41010"/>
    <n v="41016"/>
    <s v="Standard Class"/>
    <s v="CA-1196582"/>
    <s v="Carol Adams"/>
    <s v="Corporate"/>
    <m/>
    <s v="Juárez"/>
    <s v="Chihuahua"/>
    <s v="Mexico"/>
    <x v="13"/>
    <s v="MG003"/>
    <s v="Nicodemo Bautista"/>
    <s v="LATAM"/>
    <s v="OFF-BI-3737"/>
    <x v="2"/>
    <x v="12"/>
    <s v="Cardinal Index Tab, Clear"/>
    <n v="22.399999999999995"/>
    <n v="5"/>
    <n v="0"/>
    <n v="9.8000000000000007"/>
    <n v="1.135"/>
    <s v="Medium"/>
    <s v="Not Returned"/>
  </r>
  <r>
    <n v="6339"/>
    <s v="MX-2012-SH2039582-41124"/>
    <n v="41124"/>
    <n v="41128"/>
    <s v="Standard Class"/>
    <s v="SH-2039582"/>
    <s v="Shahid Hopkins"/>
    <s v="Consumer"/>
    <m/>
    <s v="Nicolás Romero"/>
    <s v="México"/>
    <s v="Mexico"/>
    <x v="13"/>
    <s v="MG003"/>
    <s v="Nicodemo Bautista"/>
    <s v="LATAM"/>
    <s v="OFF-EN-4436"/>
    <x v="2"/>
    <x v="16"/>
    <s v="GlobeWeis Clasp Envelope, Security-Tint"/>
    <n v="16.399999999999999"/>
    <n v="2"/>
    <n v="0"/>
    <n v="8"/>
    <n v="1.135"/>
    <s v="High"/>
    <s v="Not Returned"/>
  </r>
  <r>
    <n v="11"/>
    <s v="MX-2014-DP1300018-41909"/>
    <n v="41909"/>
    <n v="41913"/>
    <s v="Standard Class"/>
    <s v="DP-1300018"/>
    <s v="Darren Powers"/>
    <s v="Consumer"/>
    <m/>
    <s v="São Paulo"/>
    <s v="São Paulo"/>
    <s v="Brazil"/>
    <x v="7"/>
    <s v="MG014"/>
    <s v="Vasco Magalhães"/>
    <s v="LATAM"/>
    <s v="OFF-BI-6398"/>
    <x v="2"/>
    <x v="12"/>
    <s v="Wilson Jones Hole Reinforcements, Durable"/>
    <n v="12.06"/>
    <n v="3"/>
    <n v="0"/>
    <n v="3.4799999999999995"/>
    <n v="1.1339999999999999"/>
    <s v="Medium"/>
    <s v="Not Returned"/>
  </r>
  <r>
    <n v="6881"/>
    <s v="MX-2012-LP1709551-41116"/>
    <n v="41116"/>
    <n v="41117"/>
    <s v="First Class"/>
    <s v="LP-1709551"/>
    <s v="Liz Preis"/>
    <s v="Consumer"/>
    <m/>
    <s v="Petapa"/>
    <s v="Guatemala"/>
    <s v="Guatemala"/>
    <x v="13"/>
    <s v="MG003"/>
    <s v="Nicodemo Bautista"/>
    <s v="LATAM"/>
    <s v="OFF-BI-6369"/>
    <x v="2"/>
    <x v="12"/>
    <s v="Wilson Jones 3-Hole Punch, Clear"/>
    <n v="54.9"/>
    <n v="3"/>
    <n v="0"/>
    <n v="19.739999999999998"/>
    <n v="1.1339999999999999"/>
    <s v="High"/>
    <s v="Not Returned"/>
  </r>
  <r>
    <n v="3879"/>
    <s v="MX-2014-MS1771039-41746"/>
    <n v="41746"/>
    <n v="41750"/>
    <s v="Standard Class"/>
    <s v="MS-1771039"/>
    <s v="Maurice Satty"/>
    <s v="Consumer"/>
    <m/>
    <s v="Soyapango"/>
    <s v="San Salvador"/>
    <s v="El Salvador"/>
    <x v="13"/>
    <s v="MG003"/>
    <s v="Nicodemo Bautista"/>
    <s v="LATAM"/>
    <s v="OFF-LA-3311"/>
    <x v="2"/>
    <x v="13"/>
    <s v="Avery Removable Labels, Adjustable"/>
    <n v="17.279999999999998"/>
    <n v="3"/>
    <n v="0"/>
    <n v="1.6799999999999997"/>
    <n v="1.1339999999999999"/>
    <s v="Medium"/>
    <s v="Not Returned"/>
  </r>
  <r>
    <n v="883"/>
    <s v="MX-2014-JG1531031-41780"/>
    <n v="41780"/>
    <n v="41782"/>
    <s v="Second Class"/>
    <s v="JG-1531031"/>
    <s v="Jason Gross"/>
    <s v="Corporate"/>
    <m/>
    <s v="Santa Clara"/>
    <s v="Villa Clara"/>
    <s v="Cuba"/>
    <x v="15"/>
    <s v="MG001"/>
    <s v="Marilène Rousseau"/>
    <s v="LATAM"/>
    <s v="OFF-EN-3092"/>
    <x v="2"/>
    <x v="16"/>
    <s v="Ames Clasp Envelope, Security-Tint"/>
    <n v="6.4"/>
    <n v="1"/>
    <n v="0"/>
    <n v="2.48"/>
    <n v="1.133"/>
    <s v="High"/>
    <s v="Not Returned"/>
  </r>
  <r>
    <n v="9782"/>
    <s v="MX-2013-DM1295531-41386"/>
    <n v="41386"/>
    <n v="41389"/>
    <s v="First Class"/>
    <s v="DM-1295531"/>
    <s v="Dario Medina"/>
    <s v="Corporate"/>
    <m/>
    <s v="Bayamo"/>
    <s v="Granma"/>
    <s v="Cuba"/>
    <x v="15"/>
    <s v="MG001"/>
    <s v="Marilène Rousseau"/>
    <s v="LATAM"/>
    <s v="OFF-BI-6399"/>
    <x v="2"/>
    <x v="12"/>
    <s v="Wilson Jones Hole Reinforcements, Economy"/>
    <n v="6.0400000000000009"/>
    <n v="2"/>
    <n v="0"/>
    <n v="2.44"/>
    <n v="1.1320000000000001"/>
    <s v="Medium"/>
    <s v="Not Returned"/>
  </r>
  <r>
    <n v="9747"/>
    <s v="US-2014-MA1756055-41949"/>
    <n v="41949"/>
    <n v="41954"/>
    <s v="Standard Class"/>
    <s v="MA-1756055"/>
    <s v="Matt Abelman"/>
    <s v="Home Office"/>
    <m/>
    <s v="San Pedro Sula"/>
    <s v="Cortés"/>
    <s v="Honduras"/>
    <x v="13"/>
    <s v="MG003"/>
    <s v="Nicodemo Bautista"/>
    <s v="LATAM"/>
    <s v="OFF-BI-2894"/>
    <x v="2"/>
    <x v="12"/>
    <s v="Acco Binder Covers, Recycled"/>
    <n v="10.943999999999999"/>
    <n v="2"/>
    <n v="0.4"/>
    <n v="-5.6559999999999997"/>
    <n v="1.1320000000000001"/>
    <s v="Medium"/>
    <s v="Not Returned"/>
  </r>
  <r>
    <n v="4982"/>
    <s v="MX-2012-PM1894031-41208"/>
    <n v="41208"/>
    <n v="41210"/>
    <s v="First Class"/>
    <s v="PM-1894031"/>
    <s v="Paul MacIntyre"/>
    <s v="Consumer"/>
    <m/>
    <s v="Las Tunas"/>
    <s v="Las Tunas"/>
    <s v="Cuba"/>
    <x v="15"/>
    <s v="MG001"/>
    <s v="Marilène Rousseau"/>
    <s v="LATAM"/>
    <s v="OFF-SU-6172"/>
    <x v="2"/>
    <x v="15"/>
    <s v="Stiletto Scissors, Easy Grip"/>
    <n v="16.82"/>
    <n v="1"/>
    <n v="0"/>
    <n v="5.38"/>
    <n v="1.1320000000000001"/>
    <s v="High"/>
    <s v="Not Returned"/>
  </r>
  <r>
    <n v="1598"/>
    <s v="US-2014-CM1216055-41935"/>
    <n v="41935"/>
    <n v="41939"/>
    <s v="Standard Class"/>
    <s v="CM-1216055"/>
    <s v="Charles McCrossin"/>
    <s v="Consumer"/>
    <m/>
    <s v="San Pedro Sula"/>
    <s v="Cortés"/>
    <s v="Honduras"/>
    <x v="13"/>
    <s v="MG003"/>
    <s v="Nicodemo Bautista"/>
    <s v="LATAM"/>
    <s v="OFF-ST-4284"/>
    <x v="2"/>
    <x v="7"/>
    <s v="Fellowes Shelving, Single Width"/>
    <n v="23.147999999999996"/>
    <n v="1"/>
    <n v="0.4"/>
    <n v="1.9280000000000002"/>
    <n v="1.131"/>
    <s v="Medium"/>
    <s v="Not Returned"/>
  </r>
  <r>
    <n v="661"/>
    <s v="US-2014-GK14620101-41744"/>
    <n v="41744"/>
    <n v="41749"/>
    <s v="Standard Class"/>
    <s v="GK-14620101"/>
    <s v="Grace Kelly"/>
    <s v="Corporate"/>
    <m/>
    <s v="Lima"/>
    <s v="Lima (city)"/>
    <s v="Peru"/>
    <x v="7"/>
    <s v="MG014"/>
    <s v="Vasco Magalhães"/>
    <s v="LATAM"/>
    <s v="OFF-LA-4539"/>
    <x v="2"/>
    <x v="13"/>
    <s v="Harbour Creations Legal Exhibit Labels, Alphabetical"/>
    <n v="8.6159999999999997"/>
    <n v="2"/>
    <n v="0.4"/>
    <n v="1.2560000000000002"/>
    <n v="1.131"/>
    <s v="Medium"/>
    <s v="Not Returned"/>
  </r>
  <r>
    <n v="5595"/>
    <s v="MX-2014-SS2041082-41912"/>
    <n v="41912"/>
    <n v="41914"/>
    <s v="Second Class"/>
    <s v="SS-2041082"/>
    <s v="Shahid Shariari"/>
    <s v="Consumer"/>
    <m/>
    <s v="Acayucan"/>
    <s v="Veracruz"/>
    <s v="Mexico"/>
    <x v="13"/>
    <s v="MG003"/>
    <s v="Nicodemo Bautista"/>
    <s v="LATAM"/>
    <s v="OFF-AR-3464"/>
    <x v="2"/>
    <x v="5"/>
    <s v="BIC Pens, Blue"/>
    <n v="9.52"/>
    <n v="1"/>
    <n v="0"/>
    <n v="0.08"/>
    <n v="1.131"/>
    <s v="High"/>
    <s v="Not Returned"/>
  </r>
  <r>
    <n v="32676"/>
    <s v="CA-2012-VD21670140-41124"/>
    <n v="41124"/>
    <n v="41129"/>
    <s v="Second Class"/>
    <s v="VD-216701404"/>
    <s v="Valerie Dominguez"/>
    <s v="Consumer"/>
    <n v="84062"/>
    <s v="Pleasant Grove"/>
    <s v="Utah"/>
    <s v="United States"/>
    <x v="4"/>
    <s v="MG024"/>
    <s v="Derrick Snyders"/>
    <s v="USCA"/>
    <s v="OFF-ST-5811"/>
    <x v="2"/>
    <x v="7"/>
    <s v="Safco Wire Cube Shelving System, For Use as 4 or 5 14&quot; Cubes, Black"/>
    <n v="158.9"/>
    <n v="5"/>
    <n v="0"/>
    <n v="7.9449999999999932"/>
    <n v="15.1"/>
    <s v="High"/>
    <s v="Not Returned"/>
  </r>
  <r>
    <n v="50150"/>
    <s v="TU-2015-AB10060134-42236"/>
    <n v="42236"/>
    <n v="42242"/>
    <s v="Standard Class"/>
    <s v="AB-10060134"/>
    <s v="Adam Bellavance"/>
    <s v="Home Office"/>
    <m/>
    <s v="Izmir"/>
    <s v="Izmir"/>
    <s v="Turkey"/>
    <x v="6"/>
    <s v="MG021"/>
    <s v="Kaoru Xun"/>
    <s v="Asia Pacific"/>
    <s v="OFF-PA-4176"/>
    <x v="2"/>
    <x v="14"/>
    <s v="Enermax Note Cards, Multicolor"/>
    <n v="13.056000000000001"/>
    <n v="1"/>
    <n v="0.6"/>
    <n v="-12.744"/>
    <n v="1.1299999999999999"/>
    <s v="Medium"/>
    <s v="Not Returned"/>
  </r>
  <r>
    <n v="43130"/>
    <s v="TU-2015-AD180134-42364"/>
    <n v="42364"/>
    <n v="42368"/>
    <s v="Standard Class"/>
    <s v="AD-180134"/>
    <s v="Alan Dominguez"/>
    <s v="Home Office"/>
    <m/>
    <s v="Elazig"/>
    <s v="Elazig"/>
    <s v="Turkey"/>
    <x v="6"/>
    <s v="MG021"/>
    <s v="Kaoru Xun"/>
    <s v="Asia Pacific"/>
    <s v="OFF-AR-5926"/>
    <x v="2"/>
    <x v="5"/>
    <s v="Sanford Pens, Fluorescent"/>
    <n v="4.944"/>
    <n v="1"/>
    <n v="0.6"/>
    <n v="-3.9659999999999997"/>
    <n v="1.1299999999999999"/>
    <s v="Medium"/>
    <s v="Not Returned"/>
  </r>
  <r>
    <n v="48040"/>
    <s v="EN-2014-AH19542-41663"/>
    <n v="41663"/>
    <n v="41663"/>
    <s v="Same Day"/>
    <s v="AH-19542"/>
    <s v="Alan Haines"/>
    <s v="Corporate"/>
    <m/>
    <s v="Tallinn"/>
    <s v="Harjumaa"/>
    <s v="Estonia"/>
    <x v="12"/>
    <s v="MG012"/>
    <s v="Miina Nylund"/>
    <s v="Europe"/>
    <s v="OFF-BI-4807"/>
    <x v="2"/>
    <x v="12"/>
    <s v="Ibico Binder Covers, Clear"/>
    <n v="13.11"/>
    <n v="1"/>
    <n v="0"/>
    <n v="0.89999999999999991"/>
    <n v="1.1299999999999999"/>
    <s v="Medium"/>
    <s v="Not Returned"/>
  </r>
  <r>
    <n v="16100"/>
    <s v="ES-2015-AS1024014-42073"/>
    <n v="42073"/>
    <n v="42077"/>
    <s v="Standard Class"/>
    <s v="AS-1024014"/>
    <s v="Alan Shonely"/>
    <s v="Consumer"/>
    <m/>
    <s v="Ghent"/>
    <s v="East Flanders"/>
    <s v="Belgium"/>
    <x v="2"/>
    <s v="MG023"/>
    <s v="Gilbert Wolff"/>
    <s v="Europe"/>
    <s v="OFF-PA-4482"/>
    <x v="2"/>
    <x v="14"/>
    <s v="Green Bar Parchment Paper, Multicolor"/>
    <n v="18.089999999999996"/>
    <n v="1"/>
    <n v="0"/>
    <n v="5.76"/>
    <n v="1.1299999999999999"/>
    <s v="Medium"/>
    <s v="Not Returned"/>
  </r>
  <r>
    <n v="24821"/>
    <s v="ID-2015-AH1058559-42182"/>
    <n v="42182"/>
    <n v="42185"/>
    <s v="Second Class"/>
    <s v="AH-1058559"/>
    <s v="Angele Hood"/>
    <s v="Consumer"/>
    <m/>
    <s v="Samarinda"/>
    <s v="Kalimantan Timur"/>
    <s v="Indonesia"/>
    <x v="17"/>
    <s v="MG015"/>
    <s v="Preecha Metharom"/>
    <s v="Asia Pacific"/>
    <s v="OFF-EN-4447"/>
    <x v="2"/>
    <x v="16"/>
    <s v="GlobeWeis Manila Envelope, Recycled"/>
    <n v="13.880700000000001"/>
    <n v="1"/>
    <n v="0.47000000000000003"/>
    <n v="-5.2593000000000014"/>
    <n v="1.1299999999999999"/>
    <s v="Medium"/>
    <s v="Not Returned"/>
  </r>
  <r>
    <n v="31525"/>
    <s v="US-2013-VD21670140-41332"/>
    <n v="41332"/>
    <n v="41337"/>
    <s v="Standard Class"/>
    <s v="VD-216701408"/>
    <s v="Valerie Dominguez"/>
    <s v="Consumer"/>
    <n v="38401"/>
    <s v="Columbia"/>
    <s v="Tennessee"/>
    <s v="United States"/>
    <x v="18"/>
    <s v="MG019"/>
    <s v="Flannery Newton"/>
    <s v="USCA"/>
    <s v="FUR-CH-4419"/>
    <x v="1"/>
    <x v="1"/>
    <s v="Global Low Back Tilter Chair"/>
    <n v="161.56800000000001"/>
    <n v="2"/>
    <n v="0.2"/>
    <n v="-28.274400000000021"/>
    <n v="4.8899999999999997"/>
    <s v="Medium"/>
    <s v="Not Returned"/>
  </r>
  <r>
    <n v="31207"/>
    <s v="ID-2013-BF1100592-41471"/>
    <n v="41471"/>
    <n v="41475"/>
    <s v="Standard Class"/>
    <s v="BF-1100592"/>
    <s v="Barry Franz"/>
    <s v="Home Office"/>
    <m/>
    <s v="Manukau City"/>
    <s v="Auckland"/>
    <s v="New Zealand"/>
    <x v="1"/>
    <s v="MG013"/>
    <s v="Kauri Anaru"/>
    <s v="Asia Pacific"/>
    <s v="OFF-FA-6200"/>
    <x v="2"/>
    <x v="8"/>
    <s v="Stockwell Rubber Bands, Metal"/>
    <n v="19.979999999999997"/>
    <n v="2"/>
    <n v="0.4"/>
    <n v="-4.0199999999999996"/>
    <n v="1.1299999999999999"/>
    <s v="Medium"/>
    <s v="Not Returned"/>
  </r>
  <r>
    <n v="33594"/>
    <s v="CA-2013-VD21670140-41579"/>
    <n v="41579"/>
    <n v="41583"/>
    <s v="Standard Class"/>
    <s v="VD-216701406"/>
    <s v="Valerie Dominguez"/>
    <s v="Consumer"/>
    <n v="10011"/>
    <s v="New York City"/>
    <s v="New York"/>
    <s v="United States"/>
    <x v="14"/>
    <s v="MG010"/>
    <s v="Dolores Davis"/>
    <s v="USCA"/>
    <s v="TEC-PH-5608"/>
    <x v="0"/>
    <x v="0"/>
    <s v="Plantronics MX500i Earset"/>
    <n v="42.95"/>
    <n v="1"/>
    <n v="0"/>
    <n v="1.2884999999999991"/>
    <n v="2.92"/>
    <s v="Medium"/>
    <s v="Not Returned"/>
  </r>
  <r>
    <n v="33592"/>
    <s v="CA-2013-VD21670140-41579"/>
    <n v="41579"/>
    <n v="41583"/>
    <s v="Standard Class"/>
    <s v="VD-216701406"/>
    <s v="Valerie Dominguez"/>
    <s v="Consumer"/>
    <n v="10011"/>
    <s v="New York City"/>
    <s v="New York"/>
    <s v="United States"/>
    <x v="14"/>
    <s v="MG010"/>
    <s v="Dolores Davis"/>
    <s v="USCA"/>
    <s v="OFF-PA-3328"/>
    <x v="2"/>
    <x v="14"/>
    <s v="Avoid Verbal Orders Carbonless Minifold Book"/>
    <n v="13.52"/>
    <n v="4"/>
    <n v="0"/>
    <n v="6.219199999999999"/>
    <n v="1.8900000000000001"/>
    <s v="Medium"/>
    <s v="Not Returned"/>
  </r>
  <r>
    <n v="32677"/>
    <s v="CA-2012-VD21670140-41124"/>
    <n v="41124"/>
    <n v="41129"/>
    <s v="Second Class"/>
    <s v="VD-216701404"/>
    <s v="Valerie Dominguez"/>
    <s v="Consumer"/>
    <n v="84062"/>
    <s v="Pleasant Grove"/>
    <s v="Utah"/>
    <s v="United States"/>
    <x v="4"/>
    <s v="MG024"/>
    <s v="Derrick Snyders"/>
    <s v="USCA"/>
    <s v="OFF-BI-4837"/>
    <x v="2"/>
    <x v="12"/>
    <s v="Ibico Standard Transparent Covers"/>
    <n v="13.184000000000001"/>
    <n v="1"/>
    <n v="0.2"/>
    <n v="4.7792000000000003"/>
    <n v="1.57"/>
    <s v="High"/>
    <s v="Not Returned"/>
  </r>
  <r>
    <n v="22519"/>
    <s v="ID-2015-CM1183097-42019"/>
    <n v="42019"/>
    <n v="42023"/>
    <s v="Standard Class"/>
    <s v="CM-1183097"/>
    <s v="Cari MacIntyre"/>
    <s v="Corporate"/>
    <m/>
    <s v="Lahore"/>
    <s v="Punjab"/>
    <s v="Pakistan"/>
    <x v="5"/>
    <s v="MG017"/>
    <s v="Chandrakant Chaudhri"/>
    <s v="Asia Pacific"/>
    <s v="OFF-FA-6190"/>
    <x v="2"/>
    <x v="8"/>
    <s v="Stockwell Paper Clips, Bulk Pack"/>
    <n v="14.01"/>
    <n v="2"/>
    <n v="0.5"/>
    <n v="-2.8499999999999996"/>
    <n v="1.1299999999999999"/>
    <s v="Medium"/>
    <s v="Not Returned"/>
  </r>
  <r>
    <n v="49071"/>
    <s v="SA-2013-CC2220110-41594"/>
    <n v="41594"/>
    <n v="41599"/>
    <s v="Standard Class"/>
    <s v="CC-2220110"/>
    <s v="Chris Cortes"/>
    <s v="Consumer"/>
    <m/>
    <s v="Riyadh"/>
    <s v="Ar Riyad"/>
    <s v="Saudi Arabia"/>
    <x v="6"/>
    <s v="MG021"/>
    <s v="Kaoru Xun"/>
    <s v="Asia Pacific"/>
    <s v="OFF-LA-3271"/>
    <x v="2"/>
    <x v="13"/>
    <s v="Avery File Folder Labels, 5000 Label Set"/>
    <n v="19.02"/>
    <n v="2"/>
    <n v="0"/>
    <n v="0.72"/>
    <n v="1.1299999999999999"/>
    <s v="Medium"/>
    <s v="Not Returned"/>
  </r>
  <r>
    <n v="32674"/>
    <s v="CA-2012-VD21670140-41124"/>
    <n v="41124"/>
    <n v="41129"/>
    <s v="Second Class"/>
    <s v="VD-216701404"/>
    <s v="Valerie Dominguez"/>
    <s v="Consumer"/>
    <n v="84062"/>
    <s v="Pleasant Grove"/>
    <s v="Utah"/>
    <s v="United States"/>
    <x v="4"/>
    <s v="MG024"/>
    <s v="Derrick Snyders"/>
    <s v="USCA"/>
    <s v="OFF-AR-5307"/>
    <x v="2"/>
    <x v="5"/>
    <s v="Newell 329"/>
    <n v="16.399999999999999"/>
    <n v="5"/>
    <n v="0"/>
    <n v="4.2639999999999993"/>
    <n v="1.41"/>
    <s v="High"/>
    <s v="Not Returned"/>
  </r>
  <r>
    <n v="45740"/>
    <s v="TU-2015-CR2820134-42129"/>
    <n v="42129"/>
    <n v="42129"/>
    <s v="Same Day"/>
    <s v="CR-2820134"/>
    <s v="Cyra Reiten"/>
    <s v="Home Office"/>
    <m/>
    <s v="Antalya"/>
    <s v="Antalya"/>
    <s v="Turkey"/>
    <x v="6"/>
    <s v="MG021"/>
    <s v="Kaoru Xun"/>
    <s v="Asia Pacific"/>
    <s v="OFF-FA-5469"/>
    <x v="2"/>
    <x v="8"/>
    <s v="OIC Paper Clips, Bulk Pack"/>
    <n v="5.7720000000000002"/>
    <n v="1"/>
    <n v="0.6"/>
    <n v="-1.6079999999999988"/>
    <n v="1.1299999999999999"/>
    <s v="High"/>
    <s v="Not Returned"/>
  </r>
  <r>
    <n v="45328"/>
    <s v="NI-2012-DB312095-41181"/>
    <n v="41181"/>
    <n v="41185"/>
    <s v="Standard Class"/>
    <s v="DB-312095"/>
    <s v="David Bremer"/>
    <s v="Corporate"/>
    <m/>
    <s v="Ilorin"/>
    <s v="Kwara"/>
    <s v="Nigeria"/>
    <x v="3"/>
    <s v="MG020"/>
    <s v="Katlego Akosua"/>
    <s v="Africa"/>
    <s v="OFF-SU-3004"/>
    <x v="2"/>
    <x v="15"/>
    <s v="Acme Trimmer, Steel"/>
    <n v="13.194000000000003"/>
    <n v="1"/>
    <n v="0.7"/>
    <n v="-21.126000000000001"/>
    <n v="1.1299999999999999"/>
    <s v="High"/>
    <s v="Not Returned"/>
  </r>
  <r>
    <n v="30598"/>
    <s v="ID-2013-DF1313592-41513"/>
    <n v="41513"/>
    <n v="41517"/>
    <s v="Standard Class"/>
    <s v="DF-1313592"/>
    <s v="David Flashing"/>
    <s v="Consumer"/>
    <m/>
    <s v="Waitakere"/>
    <s v="Auckland"/>
    <s v="New Zealand"/>
    <x v="1"/>
    <s v="MG013"/>
    <s v="Kauri Anaru"/>
    <s v="Asia Pacific"/>
    <s v="OFF-FA-2955"/>
    <x v="2"/>
    <x v="8"/>
    <s v="Accos Staples, 12 Pack"/>
    <n v="12.455999999999998"/>
    <n v="2"/>
    <n v="0.4"/>
    <n v="-6.6840000000000002"/>
    <n v="1.1299999999999999"/>
    <s v="Medium"/>
    <s v="Not Returned"/>
  </r>
  <r>
    <n v="40095"/>
    <s v="US-2014-VM21685140-41736"/>
    <n v="41736"/>
    <n v="41740"/>
    <s v="Standard Class"/>
    <s v="VM-216851406"/>
    <s v="Valerie Mitchum"/>
    <s v="Home Office"/>
    <s v="05408"/>
    <s v="Burlington"/>
    <s v="Vermont"/>
    <s v="United States"/>
    <x v="14"/>
    <s v="MG010"/>
    <s v="Dolores Davis"/>
    <s v="USCA"/>
    <s v="TEC-PH-5364"/>
    <x v="0"/>
    <x v="0"/>
    <s v="Nortel Meridian M5316 Digital phone"/>
    <n v="1294.75"/>
    <n v="5"/>
    <n v="0"/>
    <n v="336.63499999999999"/>
    <n v="214.54"/>
    <s v="High"/>
    <s v="Not Returned"/>
  </r>
  <r>
    <n v="12071"/>
    <s v="ES-2014-DB1336045-41989"/>
    <n v="41989"/>
    <n v="41993"/>
    <s v="Standard Class"/>
    <s v="DB-1336045"/>
    <s v="Dennis Bolton"/>
    <s v="Home Office"/>
    <m/>
    <s v="Gradignan"/>
    <s v="Aquitaine-Limousin-Poitou-Charentes"/>
    <s v="France"/>
    <x v="2"/>
    <s v="MG023"/>
    <s v="Gilbert Wolff"/>
    <s v="Europe"/>
    <s v="OFF-EN-4903"/>
    <x v="2"/>
    <x v="16"/>
    <s v="Jiffy Business Envelopes, Recycled"/>
    <n v="14.76"/>
    <n v="1"/>
    <n v="0"/>
    <n v="2.34"/>
    <n v="1.1299999999999999"/>
    <s v="High"/>
    <s v="Not Returned"/>
  </r>
  <r>
    <n v="33227"/>
    <s v="US-2015-VM21685140-42080"/>
    <n v="42080"/>
    <n v="42082"/>
    <s v="Second Class"/>
    <s v="VM-216851404"/>
    <s v="Valerie Mitchum"/>
    <s v="Home Office"/>
    <n v="98105"/>
    <s v="Seattle"/>
    <s v="Washington"/>
    <s v="United States"/>
    <x v="4"/>
    <s v="MG024"/>
    <s v="Derrick Snyders"/>
    <s v="USCA"/>
    <s v="TEC-PH-5241"/>
    <x v="0"/>
    <x v="0"/>
    <s v="Mitel MiVoice 5330e IP Phone"/>
    <n v="659.97600000000011"/>
    <n v="3"/>
    <n v="0.2"/>
    <n v="49.498199999999969"/>
    <n v="77.64"/>
    <s v="High"/>
    <s v="Not Returned"/>
  </r>
  <r>
    <n v="33324"/>
    <s v="CA-2014-VM21685140-41891"/>
    <n v="41891"/>
    <n v="41893"/>
    <s v="Second Class"/>
    <s v="VM-216851404"/>
    <s v="Valerie Mitchum"/>
    <s v="Home Office"/>
    <n v="93534"/>
    <s v="Lancaster"/>
    <s v="California"/>
    <s v="United States"/>
    <x v="4"/>
    <s v="MG024"/>
    <s v="Derrick Snyders"/>
    <s v="USCA"/>
    <s v="OFF-BI-5637"/>
    <x v="2"/>
    <x v="12"/>
    <s v="Premium Transparent Presentation Covers by GBC"/>
    <n v="67.13600000000001"/>
    <n v="4"/>
    <n v="0.2"/>
    <n v="23.497599999999995"/>
    <n v="20.16"/>
    <s v="Critical"/>
    <s v="Not Returned"/>
  </r>
  <r>
    <n v="33323"/>
    <s v="CA-2014-VM21685140-41891"/>
    <n v="41891"/>
    <n v="41893"/>
    <s v="Second Class"/>
    <s v="VM-216851404"/>
    <s v="Valerie Mitchum"/>
    <s v="Home Office"/>
    <n v="93534"/>
    <s v="Lancaster"/>
    <s v="California"/>
    <s v="United States"/>
    <x v="4"/>
    <s v="MG024"/>
    <s v="Derrick Snyders"/>
    <s v="USCA"/>
    <s v="OFF-BI-6098"/>
    <x v="2"/>
    <x v="12"/>
    <s v="Square Ring Data Binders, Rigid 75 Pt. Covers, 11&quot; x 14-7/8&quot;"/>
    <n v="33.024000000000001"/>
    <n v="2"/>
    <n v="0.2"/>
    <n v="11.558399999999999"/>
    <n v="11.76"/>
    <s v="Critical"/>
    <s v="Not Returned"/>
  </r>
  <r>
    <n v="48114"/>
    <s v="CM-2015-GM444022-42308"/>
    <n v="42308"/>
    <n v="42311"/>
    <s v="Second Class"/>
    <s v="GM-444022"/>
    <s v="Gary McGarr"/>
    <s v="Consumer"/>
    <m/>
    <s v="Bafoussam"/>
    <s v="Ouest"/>
    <s v="Cameroon"/>
    <x v="16"/>
    <s v="MG002"/>
    <s v="Andile Ihejirika"/>
    <s v="Africa"/>
    <s v="OFF-BI-6399"/>
    <x v="2"/>
    <x v="12"/>
    <s v="Wilson Jones Hole Reinforcements, Economy"/>
    <n v="4.5300000000000011"/>
    <n v="1"/>
    <n v="0"/>
    <n v="2.25"/>
    <n v="1.1299999999999999"/>
    <s v="Medium"/>
    <s v="Not Returned"/>
  </r>
  <r>
    <n v="32943"/>
    <s v="CA-2013-VM21685140-41579"/>
    <n v="41579"/>
    <n v="41581"/>
    <s v="First Class"/>
    <s v="VM-216851406"/>
    <s v="Valerie Mitchum"/>
    <s v="Home Office"/>
    <n v="19140"/>
    <s v="Philadelphia"/>
    <s v="Pennsylvania"/>
    <s v="United States"/>
    <x v="14"/>
    <s v="MG010"/>
    <s v="Dolores Davis"/>
    <s v="USCA"/>
    <s v="TEC-AC-5899"/>
    <x v="0"/>
    <x v="10"/>
    <s v="SanDisk Ultra 32 GB MicroSDHC Class 10 Memory Card"/>
    <n v="35.360000000000007"/>
    <n v="2"/>
    <n v="0.2"/>
    <n v="-3.0939999999999994"/>
    <n v="11.46"/>
    <s v="Critical"/>
    <s v="Not Returned"/>
  </r>
  <r>
    <n v="48317"/>
    <s v="EG-2014-GB457538-41951"/>
    <n v="41951"/>
    <n v="41953"/>
    <s v="Second Class"/>
    <s v="GB-457538"/>
    <s v="Giulietta Baptist"/>
    <s v="Consumer"/>
    <m/>
    <s v="Alexandria"/>
    <s v="Al Iskandariyah"/>
    <s v="Egypt"/>
    <x v="19"/>
    <s v="MG011"/>
    <s v="Lindiwe Afolayan"/>
    <s v="Africa"/>
    <s v="OFF-FA-2955"/>
    <x v="2"/>
    <x v="8"/>
    <s v="Accos Staples, 12 Pack"/>
    <n v="10.379999999999999"/>
    <n v="1"/>
    <n v="0"/>
    <n v="2.16"/>
    <n v="1.1299999999999999"/>
    <s v="Medium"/>
    <s v="Not Returned"/>
  </r>
  <r>
    <n v="33226"/>
    <s v="US-2015-VM21685140-42080"/>
    <n v="42080"/>
    <n v="42082"/>
    <s v="Second Class"/>
    <s v="VM-216851404"/>
    <s v="Valerie Mitchum"/>
    <s v="Home Office"/>
    <n v="98105"/>
    <s v="Seattle"/>
    <s v="Washington"/>
    <s v="United States"/>
    <x v="4"/>
    <s v="MG024"/>
    <s v="Derrick Snyders"/>
    <s v="USCA"/>
    <s v="OFF-ST-5764"/>
    <x v="2"/>
    <x v="7"/>
    <s v="Safco Commercial Shelving"/>
    <n v="46.51"/>
    <n v="1"/>
    <n v="0"/>
    <n v="1.8603999999999985"/>
    <n v="8.1"/>
    <s v="High"/>
    <s v="Not Returned"/>
  </r>
  <r>
    <n v="37549"/>
    <s v="CA-2012-VM21685140-41005"/>
    <n v="41005"/>
    <n v="41005"/>
    <s v="Same Day"/>
    <s v="VM-216851408"/>
    <s v="Valerie Mitchum"/>
    <s v="Home Office"/>
    <n v="30062"/>
    <s v="Marietta"/>
    <s v="Georgia"/>
    <s v="United States"/>
    <x v="18"/>
    <s v="MG019"/>
    <s v="Flannery Newton"/>
    <s v="USCA"/>
    <s v="OFF-PA-6590"/>
    <x v="2"/>
    <x v="14"/>
    <s v="Xerox 226"/>
    <n v="58.320000000000007"/>
    <n v="9"/>
    <n v="0"/>
    <n v="27.993600000000001"/>
    <n v="6.75"/>
    <s v="Medium"/>
    <s v="Not Returned"/>
  </r>
  <r>
    <n v="37550"/>
    <s v="CA-2012-VM21685140-41005"/>
    <n v="41005"/>
    <n v="41005"/>
    <s v="Same Day"/>
    <s v="VM-216851408"/>
    <s v="Valerie Mitchum"/>
    <s v="Home Office"/>
    <n v="30062"/>
    <s v="Marietta"/>
    <s v="Georgia"/>
    <s v="United States"/>
    <x v="18"/>
    <s v="MG019"/>
    <s v="Flannery Newton"/>
    <s v="USCA"/>
    <s v="TEC-PH-5662"/>
    <x v="0"/>
    <x v="0"/>
    <s v="RCA Visys Integrated PBX 8-Line Router"/>
    <n v="200.96999999999997"/>
    <n v="3"/>
    <n v="0"/>
    <n v="50.242500000000007"/>
    <n v="5.37"/>
    <s v="Medium"/>
    <s v="Not Returned"/>
  </r>
  <r>
    <n v="23320"/>
    <s v="IN-2015-JF1519027-42129"/>
    <n v="42129"/>
    <n v="42134"/>
    <s v="Standard Class"/>
    <s v="JF-1519027"/>
    <s v="Jamie Frazer"/>
    <s v="Consumer"/>
    <m/>
    <s v="Mianyang"/>
    <s v="Sichuan"/>
    <s v="China"/>
    <x v="8"/>
    <s v="MG007"/>
    <s v="Hadia Bousaid"/>
    <s v="Asia Pacific"/>
    <s v="OFF-LA-3261"/>
    <x v="2"/>
    <x v="13"/>
    <s v="Avery Color Coded Labels, Adjustable"/>
    <n v="22.379999999999995"/>
    <n v="2"/>
    <n v="0"/>
    <n v="5.76"/>
    <n v="1.1299999999999999"/>
    <s v="Medium"/>
    <s v="Not Returned"/>
  </r>
  <r>
    <n v="31494"/>
    <s v="CA-2015-VM21685140-42315"/>
    <n v="42315"/>
    <n v="42322"/>
    <s v="Standard Class"/>
    <s v="VM-216851406"/>
    <s v="Valerie Mitchum"/>
    <s v="Home Office"/>
    <n v="7090"/>
    <s v="Westfield"/>
    <s v="New Jersey"/>
    <s v="United States"/>
    <x v="14"/>
    <s v="MG010"/>
    <s v="Dolores Davis"/>
    <s v="USCA"/>
    <s v="OFF-ST-3926"/>
    <x v="2"/>
    <x v="7"/>
    <s v="Decoflex Hanging Personal Folder File"/>
    <n v="46.26"/>
    <n v="3"/>
    <n v="0"/>
    <n v="12.0276"/>
    <n v="5.17"/>
    <s v="Low"/>
    <s v="Not Returned"/>
  </r>
  <r>
    <n v="32944"/>
    <s v="CA-2013-VM21685140-41579"/>
    <n v="41579"/>
    <n v="41581"/>
    <s v="First Class"/>
    <s v="VM-216851406"/>
    <s v="Valerie Mitchum"/>
    <s v="Home Office"/>
    <n v="19140"/>
    <s v="Philadelphia"/>
    <s v="Pennsylvania"/>
    <s v="United States"/>
    <x v="14"/>
    <s v="MG010"/>
    <s v="Dolores Davis"/>
    <s v="USCA"/>
    <s v="OFF-FA-3586"/>
    <x v="2"/>
    <x v="8"/>
    <s v="Brites Rubber Bands, 1 1/2 oz. Box"/>
    <n v="3.1680000000000001"/>
    <n v="2"/>
    <n v="0.2"/>
    <n v="-0.71279999999999988"/>
    <n v="1.88"/>
    <s v="Critical"/>
    <s v="Not Returned"/>
  </r>
  <r>
    <n v="19173"/>
    <s v="ES-2014-JG1580564-41962"/>
    <n v="41962"/>
    <n v="41966"/>
    <s v="Standard Class"/>
    <s v="JG-1580564"/>
    <s v="John Grady"/>
    <s v="Corporate"/>
    <m/>
    <s v="Carpi"/>
    <s v="Emilia-Romagna"/>
    <s v="Italy"/>
    <x v="9"/>
    <s v="MG018"/>
    <s v="Gavino Bove"/>
    <s v="Europe"/>
    <s v="OFF-BI-3293"/>
    <x v="2"/>
    <x v="12"/>
    <s v="Avery Index Tab, Clear"/>
    <n v="18.990000000000002"/>
    <n v="3"/>
    <n v="0"/>
    <n v="0.72"/>
    <n v="1.1299999999999999"/>
    <s v="High"/>
    <s v="Not Returned"/>
  </r>
  <r>
    <n v="27382"/>
    <s v="ID-2013-JP1613559-41412"/>
    <n v="41412"/>
    <n v="41417"/>
    <s v="Standard Class"/>
    <s v="JP-1613559"/>
    <s v="Julie Prescott"/>
    <s v="Home Office"/>
    <m/>
    <s v="Balikpapan"/>
    <s v="Kalimantan Timur"/>
    <s v="Indonesia"/>
    <x v="17"/>
    <s v="MG015"/>
    <s v="Preecha Metharom"/>
    <s v="Asia Pacific"/>
    <s v="FUR-FU-3038"/>
    <x v="1"/>
    <x v="11"/>
    <s v="Advantus Light Bulb, Durable"/>
    <n v="24.965999999999998"/>
    <n v="2"/>
    <n v="0.27"/>
    <n v="-0.35400000000000098"/>
    <n v="1.1299999999999999"/>
    <s v="Medium"/>
    <s v="Not Returned"/>
  </r>
  <r>
    <n v="33225"/>
    <s v="US-2015-VM21685140-42080"/>
    <n v="42080"/>
    <n v="42082"/>
    <s v="Second Class"/>
    <s v="VM-216851404"/>
    <s v="Valerie Mitchum"/>
    <s v="Home Office"/>
    <n v="98105"/>
    <s v="Seattle"/>
    <s v="Washington"/>
    <s v="United States"/>
    <x v="4"/>
    <s v="MG024"/>
    <s v="Derrick Snyders"/>
    <s v="USCA"/>
    <s v="OFF-PA-6577"/>
    <x v="2"/>
    <x v="14"/>
    <s v="Xerox 214"/>
    <n v="6.48"/>
    <n v="1"/>
    <n v="0"/>
    <n v="3.1104000000000003"/>
    <n v="1.18"/>
    <s v="High"/>
    <s v="Not Returned"/>
  </r>
  <r>
    <n v="33868"/>
    <s v="CA-2015-VM21685140-42202"/>
    <n v="42202"/>
    <n v="42207"/>
    <s v="Standard Class"/>
    <s v="VM-216851402"/>
    <s v="Valerie Mitchum"/>
    <s v="Home Office"/>
    <n v="60098"/>
    <s v="Woodstock"/>
    <s v="Illinois"/>
    <s v="United States"/>
    <x v="0"/>
    <s v="MG005"/>
    <s v="Lon Bonher"/>
    <s v="USCA"/>
    <s v="OFF-AR-3852"/>
    <x v="2"/>
    <x v="5"/>
    <s v="Crayola Anti Dust Chalk, 12/Pack"/>
    <n v="2.9120000000000004"/>
    <n v="2"/>
    <n v="0.2"/>
    <n v="0.90999999999999981"/>
    <n v="1.07"/>
    <s v="Medium"/>
    <s v="Not Returned"/>
  </r>
  <r>
    <n v="35203"/>
    <s v="CA-2013-VT21700140-41369"/>
    <n v="41369"/>
    <n v="41374"/>
    <s v="Standard Class"/>
    <s v="VT-217001406"/>
    <s v="Valerie Takahito"/>
    <s v="Home Office"/>
    <n v="19143"/>
    <s v="Philadelphia"/>
    <s v="Pennsylvania"/>
    <s v="United States"/>
    <x v="14"/>
    <s v="MG010"/>
    <s v="Dolores Davis"/>
    <s v="USCA"/>
    <s v="FUR-FU-6226"/>
    <x v="1"/>
    <x v="11"/>
    <s v="Tenex Antistatic Computer Chair Mats"/>
    <n v="547.13599999999997"/>
    <n v="4"/>
    <n v="0.2"/>
    <n v="-68.392000000000053"/>
    <n v="47.4"/>
    <s v="Medium"/>
    <s v="Not Returned"/>
  </r>
  <r>
    <n v="23942"/>
    <s v="ID-2015-LC1693097-42264"/>
    <n v="42264"/>
    <n v="42269"/>
    <s v="Standard Class"/>
    <s v="LC-1693097"/>
    <s v="Linda Cazamias"/>
    <s v="Corporate"/>
    <m/>
    <s v="Lahore"/>
    <s v="Punjab"/>
    <s v="Pakistan"/>
    <x v="5"/>
    <s v="MG017"/>
    <s v="Chandrakant Chaudhri"/>
    <s v="Asia Pacific"/>
    <s v="OFF-FA-5480"/>
    <x v="2"/>
    <x v="8"/>
    <s v="OIC Staples, 12 Pack"/>
    <n v="16.155000000000001"/>
    <n v="3"/>
    <n v="0.5"/>
    <n v="-10.035"/>
    <n v="1.1299999999999999"/>
    <s v="Medium"/>
    <s v="Not Returned"/>
  </r>
  <r>
    <n v="27441"/>
    <s v="IN-2013-MM172607-41438"/>
    <n v="41438"/>
    <n v="41445"/>
    <s v="Standard Class"/>
    <s v="MM-172607"/>
    <s v="Magdelene Morse"/>
    <s v="Consumer"/>
    <m/>
    <s v="Perth"/>
    <s v="Western Australia"/>
    <s v="Australia"/>
    <x v="1"/>
    <s v="MG013"/>
    <s v="Kauri Anaru"/>
    <s v="Asia Pacific"/>
    <s v="OFF-BI-4828"/>
    <x v="2"/>
    <x v="12"/>
    <s v="Ibico Index Tab, Clear"/>
    <n v="15.066000000000003"/>
    <n v="2"/>
    <n v="0.1"/>
    <n v="-1.0140000000000002"/>
    <n v="1.1299999999999999"/>
    <s v="Medium"/>
    <s v="Not Returned"/>
  </r>
  <r>
    <n v="35201"/>
    <s v="CA-2013-VT21700140-41369"/>
    <n v="41369"/>
    <n v="41374"/>
    <s v="Standard Class"/>
    <s v="VT-217001406"/>
    <s v="Valerie Takahito"/>
    <s v="Home Office"/>
    <n v="19143"/>
    <s v="Philadelphia"/>
    <s v="Pennsylvania"/>
    <s v="United States"/>
    <x v="14"/>
    <s v="MG010"/>
    <s v="Dolores Davis"/>
    <s v="USCA"/>
    <s v="OFF-ST-4265"/>
    <x v="2"/>
    <x v="7"/>
    <s v="Fellowes High-Stak Drawer Files"/>
    <n v="563.80799999999999"/>
    <n v="4"/>
    <n v="0.2"/>
    <n v="21.142799999999966"/>
    <n v="36.89"/>
    <s v="Medium"/>
    <s v="Not Returned"/>
  </r>
  <r>
    <n v="27928"/>
    <s v="IN-2015-MH1744027-42334"/>
    <n v="42334"/>
    <n v="42338"/>
    <s v="Standard Class"/>
    <s v="MH-1744027"/>
    <s v="Mark Haberlin"/>
    <s v="Corporate"/>
    <m/>
    <s v="Qingdao"/>
    <s v="Shandong"/>
    <s v="China"/>
    <x v="8"/>
    <s v="MG007"/>
    <s v="Hadia Bousaid"/>
    <s v="Asia Pacific"/>
    <s v="OFF-BI-6378"/>
    <x v="2"/>
    <x v="12"/>
    <s v="Wilson Jones Binder, Clear"/>
    <n v="24.96"/>
    <n v="2"/>
    <n v="0"/>
    <n v="2.2199999999999998"/>
    <n v="1.1299999999999999"/>
    <s v="Medium"/>
    <s v="Not Returned"/>
  </r>
  <r>
    <n v="35207"/>
    <s v="CA-2013-VT21700140-41369"/>
    <n v="41369"/>
    <n v="41374"/>
    <s v="Standard Class"/>
    <s v="VT-217001406"/>
    <s v="Valerie Takahito"/>
    <s v="Home Office"/>
    <n v="19143"/>
    <s v="Philadelphia"/>
    <s v="Pennsylvania"/>
    <s v="United States"/>
    <x v="14"/>
    <s v="MG010"/>
    <s v="Dolores Davis"/>
    <s v="USCA"/>
    <s v="FUR-BO-3638"/>
    <x v="1"/>
    <x v="4"/>
    <s v="Bush Heritage Pine Collection 5-Shelf Bookcase, Albany Pine Finish, *Special Order"/>
    <n v="352.45"/>
    <n v="5"/>
    <n v="0.5"/>
    <n v="-211.47"/>
    <n v="21.45"/>
    <s v="Medium"/>
    <s v="Not Returned"/>
  </r>
  <r>
    <n v="37769"/>
    <s v="CA-2012-VT21700140-41065"/>
    <n v="41065"/>
    <n v="41069"/>
    <s v="Standard Class"/>
    <s v="VT-217001402"/>
    <s v="Valerie Takahito"/>
    <s v="Home Office"/>
    <n v="77070"/>
    <s v="Houston"/>
    <s v="Texas"/>
    <s v="United States"/>
    <x v="0"/>
    <s v="MG005"/>
    <s v="Lon Bonher"/>
    <s v="USCA"/>
    <s v="OFF-LA-5715"/>
    <x v="2"/>
    <x v="13"/>
    <s v="Round Specialty Laser Printer Labels"/>
    <n v="100.24000000000001"/>
    <n v="10"/>
    <n v="0.2"/>
    <n v="33.830999999999989"/>
    <n v="9.65"/>
    <s v="Medium"/>
    <s v="Not Returned"/>
  </r>
  <r>
    <n v="47528"/>
    <s v="BO-2015-MS798013-42091"/>
    <n v="42091"/>
    <n v="42095"/>
    <s v="Second Class"/>
    <s v="MS-798013"/>
    <s v="Michael Stewart"/>
    <s v="Corporate"/>
    <m/>
    <s v="Hrodna"/>
    <s v="Hrodna"/>
    <s v="Belarus"/>
    <x v="11"/>
    <s v="MG009"/>
    <s v="Oxana Lagunov"/>
    <s v="Europe"/>
    <s v="OFF-ST-4030"/>
    <x v="2"/>
    <x v="7"/>
    <s v="Eldon Box, Single Width"/>
    <n v="20.58"/>
    <n v="2"/>
    <n v="0"/>
    <n v="5.9399999999999995"/>
    <n v="1.1299999999999999"/>
    <s v="Medium"/>
    <s v="Not Returned"/>
  </r>
  <r>
    <n v="27027"/>
    <s v="ID-2015-MC181007-42252"/>
    <n v="42252"/>
    <n v="42257"/>
    <s v="Second Class"/>
    <s v="MC-181007"/>
    <s v="Mick Crebagga"/>
    <s v="Consumer"/>
    <m/>
    <s v="Sydney"/>
    <s v="New South Wales"/>
    <s v="Australia"/>
    <x v="1"/>
    <s v="MG013"/>
    <s v="Kauri Anaru"/>
    <s v="Asia Pacific"/>
    <s v="OFF-BI-2917"/>
    <x v="2"/>
    <x v="12"/>
    <s v="Acco Index Tab, Clear"/>
    <n v="21.707999999999998"/>
    <n v="3"/>
    <n v="0.1"/>
    <n v="6.2280000000000006"/>
    <n v="1.1299999999999999"/>
    <s v="Medium"/>
    <s v="Not Returned"/>
  </r>
  <r>
    <n v="18409"/>
    <s v="ES-2015-MW18235139-42173"/>
    <n v="42173"/>
    <n v="42179"/>
    <s v="Standard Class"/>
    <s v="MW-18235139"/>
    <s v="Mitch Willingham"/>
    <s v="Corporate"/>
    <m/>
    <s v="Redditch"/>
    <s v="England"/>
    <s v="United Kingdom"/>
    <x v="12"/>
    <s v="MG012"/>
    <s v="Miina Nylund"/>
    <s v="Europe"/>
    <s v="OFF-ST-4029"/>
    <x v="2"/>
    <x v="7"/>
    <s v="Eldon Box, Industrial"/>
    <n v="10.739999999999998"/>
    <n v="1"/>
    <n v="0"/>
    <n v="3.96"/>
    <n v="1.1299999999999999"/>
    <s v="Low"/>
    <s v="Not Returned"/>
  </r>
  <r>
    <n v="49292"/>
    <s v="PL-2013-MF8250103-41535"/>
    <n v="41535"/>
    <n v="41539"/>
    <s v="Standard Class"/>
    <s v="MF-8250103"/>
    <s v="Monica Federle"/>
    <s v="Corporate"/>
    <m/>
    <s v="Warsaw"/>
    <s v="Masovia"/>
    <s v="Poland"/>
    <x v="11"/>
    <s v="MG009"/>
    <s v="Oxana Lagunov"/>
    <s v="Europe"/>
    <s v="OFF-LA-4678"/>
    <x v="2"/>
    <x v="13"/>
    <s v="Hon Removable Labels, 5000 Label Set"/>
    <n v="10.26"/>
    <n v="1"/>
    <n v="0"/>
    <n v="0.18"/>
    <n v="1.1299999999999999"/>
    <s v="High"/>
    <s v="Not Returned"/>
  </r>
  <r>
    <n v="44751"/>
    <s v="NI-2014-RE945095-41991"/>
    <n v="41991"/>
    <n v="41995"/>
    <s v="Standard Class"/>
    <s v="RE-945095"/>
    <s v="Richard Eichhorn"/>
    <s v="Consumer"/>
    <m/>
    <s v="Lagos"/>
    <s v="Lagos"/>
    <s v="Nigeria"/>
    <x v="3"/>
    <s v="MG020"/>
    <s v="Katlego Akosua"/>
    <s v="Africa"/>
    <s v="OFF-ST-6251"/>
    <x v="2"/>
    <x v="7"/>
    <s v="Tenex Folders, Single Width"/>
    <n v="13.950000000000003"/>
    <n v="2"/>
    <n v="0.7"/>
    <n v="-22.83"/>
    <n v="1.1299999999999999"/>
    <s v="High"/>
    <s v="Not Returned"/>
  </r>
  <r>
    <n v="46747"/>
    <s v="SA-2015-RE9450110-42168"/>
    <n v="42168"/>
    <n v="42168"/>
    <s v="Same Day"/>
    <s v="RE-9450110"/>
    <s v="Richard Eichhorn"/>
    <s v="Consumer"/>
    <m/>
    <s v="Sakaka"/>
    <s v="Al Jawf"/>
    <s v="Saudi Arabia"/>
    <x v="6"/>
    <s v="MG021"/>
    <s v="Kaoru Xun"/>
    <s v="Asia Pacific"/>
    <s v="OFF-BI-3291"/>
    <x v="2"/>
    <x v="12"/>
    <s v="Avery Hole Reinforcements, Economy"/>
    <n v="4.41"/>
    <n v="1"/>
    <n v="0"/>
    <n v="0"/>
    <n v="1.1299999999999999"/>
    <s v="Medium"/>
    <s v="Not Returned"/>
  </r>
  <r>
    <n v="46509"/>
    <s v="SA-2014-SJ10125110-41944"/>
    <n v="41944"/>
    <n v="41950"/>
    <s v="Standard Class"/>
    <s v="SJ-10125110"/>
    <s v="Sanjit Jacobs"/>
    <s v="Home Office"/>
    <m/>
    <s v="Riyadh"/>
    <s v="Ar Riyad"/>
    <s v="Saudi Arabia"/>
    <x v="6"/>
    <s v="MG021"/>
    <s v="Kaoru Xun"/>
    <s v="Asia Pacific"/>
    <s v="OFF-PA-4170"/>
    <x v="2"/>
    <x v="14"/>
    <s v="Enermax Message Books, Recycled"/>
    <n v="22.41"/>
    <n v="1"/>
    <n v="0"/>
    <n v="9.84"/>
    <n v="1.1299999999999999"/>
    <s v="Medium"/>
    <s v="Not Returned"/>
  </r>
  <r>
    <n v="35200"/>
    <s v="CA-2013-VT21700140-41369"/>
    <n v="41369"/>
    <n v="41374"/>
    <s v="Standard Class"/>
    <s v="VT-217001406"/>
    <s v="Valerie Takahito"/>
    <s v="Home Office"/>
    <n v="19143"/>
    <s v="Philadelphia"/>
    <s v="Pennsylvania"/>
    <s v="United States"/>
    <x v="14"/>
    <s v="MG010"/>
    <s v="Dolores Davis"/>
    <s v="USCA"/>
    <s v="OFF-AP-3503"/>
    <x v="2"/>
    <x v="6"/>
    <s v="Bionaire 99.97% HEPA Air Cleaner"/>
    <n v="98.111999999999995"/>
    <n v="7"/>
    <n v="0.2"/>
    <n v="18.396000000000001"/>
    <n v="5.91"/>
    <s v="Medium"/>
    <s v="Not Returned"/>
  </r>
  <r>
    <n v="48529"/>
    <s v="NI-2014-SC1030595-41866"/>
    <n v="41866"/>
    <n v="41873"/>
    <s v="Standard Class"/>
    <s v="SC-1030595"/>
    <s v="Sean Christensen"/>
    <s v="Consumer"/>
    <m/>
    <s v="Kano"/>
    <s v="Kano"/>
    <s v="Nigeria"/>
    <x v="3"/>
    <s v="MG020"/>
    <s v="Katlego Akosua"/>
    <s v="Africa"/>
    <s v="OFF-SU-4328"/>
    <x v="2"/>
    <x v="15"/>
    <s v="Fiskars Trimmer, Steel"/>
    <n v="12.510000000000003"/>
    <n v="1"/>
    <n v="0.7"/>
    <n v="-24.21"/>
    <n v="1.1299999999999999"/>
    <s v="Medium"/>
    <s v="Not Returned"/>
  </r>
  <r>
    <n v="35205"/>
    <s v="CA-2013-VT21700140-41369"/>
    <n v="41369"/>
    <n v="41374"/>
    <s v="Standard Class"/>
    <s v="VT-217001406"/>
    <s v="Valerie Takahito"/>
    <s v="Home Office"/>
    <n v="19143"/>
    <s v="Philadelphia"/>
    <s v="Pennsylvania"/>
    <s v="United States"/>
    <x v="14"/>
    <s v="MG010"/>
    <s v="Dolores Davis"/>
    <s v="USCA"/>
    <s v="TEC-PH-6091"/>
    <x v="0"/>
    <x v="0"/>
    <s v="Speck Products Candyshell Flip Case"/>
    <n v="41.988"/>
    <n v="2"/>
    <n v="0.4"/>
    <n v="-9.7972000000000037"/>
    <n v="2.67"/>
    <s v="Medium"/>
    <s v="Not Returned"/>
  </r>
  <r>
    <n v="35204"/>
    <s v="CA-2013-VT21700140-41369"/>
    <n v="41369"/>
    <n v="41374"/>
    <s v="Standard Class"/>
    <s v="VT-217001406"/>
    <s v="Valerie Takahito"/>
    <s v="Home Office"/>
    <n v="19143"/>
    <s v="Philadelphia"/>
    <s v="Pennsylvania"/>
    <s v="United States"/>
    <x v="14"/>
    <s v="MG010"/>
    <s v="Dolores Davis"/>
    <s v="USCA"/>
    <s v="TEC-PH-3880"/>
    <x v="0"/>
    <x v="0"/>
    <s v="Cush Cases Heavy Duty Rugged Cover Case for Samsung Galaxy S5 - Purple"/>
    <n v="14.850000000000001"/>
    <n v="5"/>
    <n v="0.4"/>
    <n v="-3.2175000000000002"/>
    <n v="2.0499999999999998"/>
    <s v="Medium"/>
    <s v="Not Returned"/>
  </r>
  <r>
    <n v="35206"/>
    <s v="CA-2013-VT21700140-41369"/>
    <n v="41369"/>
    <n v="41374"/>
    <s v="Standard Class"/>
    <s v="VT-217001406"/>
    <s v="Valerie Takahito"/>
    <s v="Home Office"/>
    <n v="19143"/>
    <s v="Philadelphia"/>
    <s v="Pennsylvania"/>
    <s v="United States"/>
    <x v="14"/>
    <s v="MG010"/>
    <s v="Dolores Davis"/>
    <s v="USCA"/>
    <s v="FUR-FU-3910"/>
    <x v="1"/>
    <x v="11"/>
    <s v="DAX Charcoal/Nickel-Tone Document Frame, 5 x 7"/>
    <n v="7.5840000000000005"/>
    <n v="1"/>
    <n v="0.2"/>
    <n v="2.37"/>
    <n v="1.75"/>
    <s v="Medium"/>
    <s v="Not Returned"/>
  </r>
  <r>
    <n v="45201"/>
    <s v="NI-2013-SP1065095-41430"/>
    <n v="41430"/>
    <n v="41434"/>
    <s v="Standard Class"/>
    <s v="SP-1065095"/>
    <s v="Stephanie Phelps"/>
    <s v="Corporate"/>
    <m/>
    <s v="Funtua"/>
    <s v="Katsina"/>
    <s v="Nigeria"/>
    <x v="3"/>
    <s v="MG020"/>
    <s v="Katlego Akosua"/>
    <s v="Africa"/>
    <s v="OFF-AR-3496"/>
    <x v="2"/>
    <x v="5"/>
    <s v="Binney &amp; Smith Pens, Easy-Erase"/>
    <n v="14.652000000000003"/>
    <n v="4"/>
    <n v="0.7"/>
    <n v="-34.188000000000002"/>
    <n v="1.1299999999999999"/>
    <s v="Medium"/>
    <s v="Not Returned"/>
  </r>
  <r>
    <n v="35202"/>
    <s v="CA-2013-VT21700140-41369"/>
    <n v="41369"/>
    <n v="41374"/>
    <s v="Standard Class"/>
    <s v="VT-217001406"/>
    <s v="Valerie Takahito"/>
    <s v="Home Office"/>
    <n v="19143"/>
    <s v="Philadelphia"/>
    <s v="Pennsylvania"/>
    <s v="United States"/>
    <x v="14"/>
    <s v="MG010"/>
    <s v="Dolores Davis"/>
    <s v="USCA"/>
    <s v="OFF-BI-3742"/>
    <x v="2"/>
    <x v="12"/>
    <s v="Cardinal Slant-D Ring Binders"/>
    <n v="10.428000000000001"/>
    <n v="4"/>
    <n v="0.7"/>
    <n v="-6.9519999999999982"/>
    <n v="1.73"/>
    <s v="Medium"/>
    <s v="Not Returned"/>
  </r>
  <r>
    <n v="37844"/>
    <s v="CA-2012-VF21715140-40968"/>
    <n v="40968"/>
    <n v="40972"/>
    <s v="Standard Class"/>
    <s v="VF-217151402"/>
    <s v="Vicky Freymann"/>
    <s v="Home Office"/>
    <n v="60126"/>
    <s v="Elmhurst"/>
    <s v="Illinois"/>
    <s v="United States"/>
    <x v="0"/>
    <s v="MG005"/>
    <s v="Lon Bonher"/>
    <s v="USCA"/>
    <s v="FUR-CH-5410"/>
    <x v="1"/>
    <x v="1"/>
    <s v="Novimex Swivel Fabric Task Chair"/>
    <n v="634.11599999999999"/>
    <n v="6"/>
    <n v="0.3"/>
    <n v="-172.11720000000003"/>
    <n v="70.05"/>
    <s v="High"/>
    <s v="Not Returned"/>
  </r>
  <r>
    <n v="23236"/>
    <s v="ID-2015-TP21130130-42221"/>
    <n v="42221"/>
    <n v="42225"/>
    <s v="Standard Class"/>
    <s v="TP-21130130"/>
    <s v="Theone Pippenger"/>
    <s v="Consumer"/>
    <m/>
    <s v="Bangkok"/>
    <s v="Bangkok"/>
    <s v="Thailand"/>
    <x v="17"/>
    <s v="MG015"/>
    <s v="Preecha Metharom"/>
    <s v="Asia Pacific"/>
    <s v="OFF-ST-4250"/>
    <x v="2"/>
    <x v="7"/>
    <s v="Fellowes Box, Blue"/>
    <n v="41.721600000000002"/>
    <n v="4"/>
    <n v="0.47000000000000003"/>
    <n v="1.5215999999999923"/>
    <n v="1.1299999999999999"/>
    <s v="Medium"/>
    <s v="Not Returned"/>
  </r>
  <r>
    <n v="48197"/>
    <s v="TZ-2015-TB11175129-42153"/>
    <n v="42153"/>
    <n v="42155"/>
    <s v="Second Class"/>
    <s v="TB-11175129"/>
    <s v="Thomas Boland"/>
    <s v="Corporate"/>
    <m/>
    <s v="Shinyanga"/>
    <s v="Shinyanga"/>
    <s v="Tanzania"/>
    <x v="10"/>
    <s v="MG006"/>
    <s v="Wasswa Ahmed"/>
    <s v="Africa"/>
    <s v="OFF-LA-3320"/>
    <x v="2"/>
    <x v="13"/>
    <s v="Avery Shipping Labels, 5000 Label Set"/>
    <n v="12.24"/>
    <n v="1"/>
    <n v="0"/>
    <n v="4.6500000000000004"/>
    <n v="1.1299999999999999"/>
    <s v="Medium"/>
    <s v="Not Returned"/>
  </r>
  <r>
    <n v="35833"/>
    <s v="CA-2015-VF21715140-42194"/>
    <n v="42194"/>
    <n v="42198"/>
    <s v="Standard Class"/>
    <s v="VF-217151404"/>
    <s v="Vicky Freymann"/>
    <s v="Home Office"/>
    <n v="98115"/>
    <s v="Seattle"/>
    <s v="Washington"/>
    <s v="United States"/>
    <x v="4"/>
    <s v="MG024"/>
    <s v="Derrick Snyders"/>
    <s v="USCA"/>
    <s v="OFF-BI-4375"/>
    <x v="2"/>
    <x v="12"/>
    <s v="GBC VeloBinder Manual Binding System"/>
    <n v="86.376000000000005"/>
    <n v="3"/>
    <n v="0.2"/>
    <n v="30.231600000000007"/>
    <n v="5.64"/>
    <s v="Medium"/>
    <s v="Not Returned"/>
  </r>
  <r>
    <n v="45239"/>
    <s v="NI-2015-TB1135595-42256"/>
    <n v="42256"/>
    <n v="42262"/>
    <s v="Standard Class"/>
    <s v="TB-1135595"/>
    <s v="Todd Boyes"/>
    <s v="Corporate"/>
    <m/>
    <s v="Lagos"/>
    <s v="Lagos"/>
    <s v="Nigeria"/>
    <x v="3"/>
    <s v="MG020"/>
    <s v="Katlego Akosua"/>
    <s v="Africa"/>
    <s v="OFF-BI-3293"/>
    <x v="2"/>
    <x v="12"/>
    <s v="Avery Index Tab, Clear"/>
    <n v="1.8990000000000002"/>
    <n v="1"/>
    <n v="0.7"/>
    <n v="-4.1909999999999998"/>
    <n v="1.1299999999999999"/>
    <s v="Medium"/>
    <s v="Not Returned"/>
  </r>
  <r>
    <n v="21694"/>
    <s v="ID-2013-TC21535130-41552"/>
    <n v="41552"/>
    <n v="41558"/>
    <s v="Standard Class"/>
    <s v="TC-21535130"/>
    <s v="Tracy Collins"/>
    <s v="Home Office"/>
    <m/>
    <s v="Bangkok"/>
    <s v="Bangkok"/>
    <s v="Thailand"/>
    <x v="17"/>
    <s v="MG015"/>
    <s v="Preecha Metharom"/>
    <s v="Asia Pacific"/>
    <s v="OFF-EN-4432"/>
    <x v="2"/>
    <x v="16"/>
    <s v="GlobeWeis Business Envelopes, Security-Tint"/>
    <n v="20.924400000000002"/>
    <n v="2"/>
    <n v="0.47000000000000003"/>
    <n v="-14.235600000000002"/>
    <n v="1.1299999999999999"/>
    <s v="Medium"/>
    <s v="Not Returned"/>
  </r>
  <r>
    <n v="50352"/>
    <s v="CG-2012-TH1155033-40964"/>
    <n v="40964"/>
    <n v="40966"/>
    <s v="Second Class"/>
    <s v="TH-1155033"/>
    <s v="Tracy Hopkins"/>
    <s v="Home Office"/>
    <m/>
    <s v="Kisangani"/>
    <s v="Orientale"/>
    <s v="Democratic Republic of the Congo"/>
    <x v="16"/>
    <s v="MG002"/>
    <s v="Andile Ihejirika"/>
    <s v="Africa"/>
    <s v="OFF-LA-5403"/>
    <x v="2"/>
    <x v="13"/>
    <s v="Novimex Shipping Labels, Adjustable"/>
    <n v="8.879999999999999"/>
    <n v="1"/>
    <n v="0"/>
    <n v="1.59"/>
    <n v="1.1299999999999999"/>
    <s v="High"/>
    <s v="Not Returned"/>
  </r>
  <r>
    <n v="37845"/>
    <s v="CA-2012-VF21715140-40968"/>
    <n v="40968"/>
    <n v="40972"/>
    <s v="Standard Class"/>
    <s v="VF-217151402"/>
    <s v="Vicky Freymann"/>
    <s v="Home Office"/>
    <n v="60126"/>
    <s v="Elmhurst"/>
    <s v="Illinois"/>
    <s v="United States"/>
    <x v="0"/>
    <s v="MG005"/>
    <s v="Lon Bonher"/>
    <s v="USCA"/>
    <s v="OFF-PA-3507"/>
    <x v="2"/>
    <x v="14"/>
    <s v="Black Print Carbonless 8 1/2&quot; x 8 1/4&quot; Rapid Memo Book"/>
    <n v="17.472000000000001"/>
    <n v="3"/>
    <n v="0.2"/>
    <n v="5.6783999999999981"/>
    <n v="1.94"/>
    <s v="High"/>
    <s v="Not Returned"/>
  </r>
  <r>
    <n v="3236"/>
    <s v="US-2014-GK1462055-41898"/>
    <n v="41898"/>
    <n v="41902"/>
    <s v="Standard Class"/>
    <s v="GK-1462055"/>
    <s v="Grace Kelly"/>
    <s v="Corporate"/>
    <m/>
    <s v="Tegucigalpa"/>
    <s v="Francisco Morazán"/>
    <s v="Honduras"/>
    <x v="13"/>
    <s v="MG003"/>
    <s v="Nicodemo Bautista"/>
    <s v="LATAM"/>
    <s v="OFF-BI-3289"/>
    <x v="2"/>
    <x v="12"/>
    <s v="Avery Hole Reinforcements, Clear"/>
    <n v="4.6440000000000001"/>
    <n v="3"/>
    <n v="0.4"/>
    <n v="-2.4359999999999999"/>
    <n v="1.129"/>
    <s v="High"/>
    <s v="Not Returned"/>
  </r>
  <r>
    <n v="5629"/>
    <s v="MX-2015-CK1232531-42145"/>
    <n v="42145"/>
    <n v="42149"/>
    <s v="Standard Class"/>
    <s v="CK-1232531"/>
    <s v="Christine Kargatis"/>
    <s v="Home Office"/>
    <m/>
    <s v="Ciego de Ávila"/>
    <s v="Ciego de Ávila"/>
    <s v="Cuba"/>
    <x v="15"/>
    <s v="MG001"/>
    <s v="Marilène Rousseau"/>
    <s v="LATAM"/>
    <s v="OFF-PA-5870"/>
    <x v="2"/>
    <x v="14"/>
    <s v="SanDisk Memo Slips, Premium"/>
    <n v="22.64"/>
    <n v="2"/>
    <n v="0"/>
    <n v="5.4"/>
    <n v="1.1279999999999999"/>
    <s v="Medium"/>
    <s v="Not Returned"/>
  </r>
  <r>
    <n v="1151"/>
    <s v="MX-2015-RD1990036-42337"/>
    <n v="42337"/>
    <n v="42344"/>
    <s v="Standard Class"/>
    <s v="RD-1990036"/>
    <s v="Ruben Dartt"/>
    <s v="Consumer"/>
    <m/>
    <s v="San Francisco de Macorís"/>
    <s v="Duarte"/>
    <s v="Dominican Republic"/>
    <x v="15"/>
    <s v="MG001"/>
    <s v="Marilène Rousseau"/>
    <s v="LATAM"/>
    <s v="OFF-FA-6190"/>
    <x v="2"/>
    <x v="8"/>
    <s v="Stockwell Paper Clips, Bulk Pack"/>
    <n v="14.944000000000003"/>
    <n v="2"/>
    <n v="0.2"/>
    <n v="-2.8160000000000007"/>
    <n v="1.1279999999999999"/>
    <s v="Low"/>
    <s v="Not Returned"/>
  </r>
  <r>
    <n v="4401"/>
    <s v="MX-2015-SJ2021582-42179"/>
    <n v="42179"/>
    <n v="42181"/>
    <s v="Second Class"/>
    <s v="SJ-2021582"/>
    <s v="Sarah Jordon"/>
    <s v="Consumer"/>
    <m/>
    <s v="Mexico City"/>
    <s v="Distrito Federal"/>
    <s v="Mexico"/>
    <x v="13"/>
    <s v="MG003"/>
    <s v="Nicodemo Bautista"/>
    <s v="LATAM"/>
    <s v="OFF-LA-4548"/>
    <x v="2"/>
    <x v="13"/>
    <s v="Harbour Creations Round Labels, 5000 Label Set"/>
    <n v="9.52"/>
    <n v="2"/>
    <n v="0"/>
    <n v="2.6399999999999997"/>
    <n v="1.1279999999999999"/>
    <s v="High"/>
    <s v="Not Returned"/>
  </r>
  <r>
    <n v="1535"/>
    <s v="MX-2014-DD1357082-41803"/>
    <n v="41803"/>
    <n v="41807"/>
    <s v="Standard Class"/>
    <s v="DD-1357082"/>
    <s v="Dorothy Dickinson"/>
    <s v="Consumer"/>
    <m/>
    <s v="Progreso"/>
    <s v="Yucatán"/>
    <s v="Mexico"/>
    <x v="13"/>
    <s v="MG003"/>
    <s v="Nicodemo Bautista"/>
    <s v="LATAM"/>
    <s v="OFF-LA-4539"/>
    <x v="2"/>
    <x v="13"/>
    <s v="Harbour Creations Legal Exhibit Labels, Alphabetical"/>
    <n v="7.18"/>
    <n v="1"/>
    <n v="0"/>
    <n v="3.5"/>
    <n v="1.127"/>
    <s v="Medium"/>
    <s v="Not Returned"/>
  </r>
  <r>
    <n v="9451"/>
    <s v="MX-2013-MO1750018-41442"/>
    <n v="41442"/>
    <n v="41442"/>
    <s v="Same Day"/>
    <s v="MO-1750018"/>
    <s v="Mary O'Rourke"/>
    <s v="Consumer"/>
    <m/>
    <s v="São Leopoldo"/>
    <s v="Rio Grande do Sul"/>
    <s v="Brazil"/>
    <x v="7"/>
    <s v="MG014"/>
    <s v="Vasco Magalhães"/>
    <s v="LATAM"/>
    <s v="OFF-BI-3246"/>
    <x v="2"/>
    <x v="12"/>
    <s v="Avery Binder Covers, Clear"/>
    <n v="14.040000000000001"/>
    <n v="2"/>
    <n v="0"/>
    <n v="4.5999999999999996"/>
    <n v="1.127"/>
    <s v="Medium"/>
    <s v="Not Returned"/>
  </r>
  <r>
    <n v="5495"/>
    <s v="MX-2015-PB1910528-42231"/>
    <n v="42231"/>
    <n v="42234"/>
    <s v="Second Class"/>
    <s v="PB-1910528"/>
    <s v="Peter Bühler"/>
    <s v="Consumer"/>
    <m/>
    <s v="Medellín"/>
    <s v="Antioquia"/>
    <s v="Colombia"/>
    <x v="7"/>
    <s v="MG014"/>
    <s v="Vasco Magalhães"/>
    <s v="LATAM"/>
    <s v="OFF-LA-4542"/>
    <x v="2"/>
    <x v="13"/>
    <s v="Harbour Creations Removable Labels, Adjustable"/>
    <n v="11"/>
    <n v="2"/>
    <n v="0"/>
    <n v="3.72"/>
    <n v="1.127"/>
    <s v="High"/>
    <s v="Not Returned"/>
  </r>
  <r>
    <n v="6961"/>
    <s v="MX-2013-AA1037582-41367"/>
    <n v="41367"/>
    <n v="41373"/>
    <s v="Standard Class"/>
    <s v="AA-1037582"/>
    <s v="Allen Armold"/>
    <s v="Consumer"/>
    <m/>
    <s v="Zapopan"/>
    <s v="Jalisco"/>
    <s v="Mexico"/>
    <x v="13"/>
    <s v="MG003"/>
    <s v="Nicodemo Bautista"/>
    <s v="LATAM"/>
    <s v="OFF-LA-3313"/>
    <x v="2"/>
    <x v="13"/>
    <s v="Avery Removable Labels, Laser Printer Compatible"/>
    <n v="21.479999999999997"/>
    <n v="3"/>
    <n v="0"/>
    <n v="0.41999999999999993"/>
    <n v="1.1259999999999999"/>
    <s v="Medium"/>
    <s v="Not Returned"/>
  </r>
  <r>
    <n v="1432"/>
    <s v="MX-2015-CC1210082-42318"/>
    <n v="42318"/>
    <n v="42325"/>
    <s v="Standard Class"/>
    <s v="CC-1210082"/>
    <s v="Chad Cunningham"/>
    <s v="Home Office"/>
    <m/>
    <s v="Mexico City"/>
    <s v="Distrito Federal"/>
    <s v="Mexico"/>
    <x v="13"/>
    <s v="MG003"/>
    <s v="Nicodemo Bautista"/>
    <s v="LATAM"/>
    <s v="OFF-EN-3109"/>
    <x v="2"/>
    <x v="16"/>
    <s v="Ames Peel and Seal, Security-Tint"/>
    <n v="28.119999999999997"/>
    <n v="2"/>
    <n v="0"/>
    <n v="5.3200000000000012"/>
    <n v="1.1259999999999999"/>
    <s v="Medium"/>
    <s v="Not Returned"/>
  </r>
  <r>
    <n v="10168"/>
    <s v="US-2014-MO1750018-41720"/>
    <n v="41720"/>
    <n v="41726"/>
    <s v="Standard Class"/>
    <s v="MO-1750018"/>
    <s v="Mary O'Rourke"/>
    <s v="Consumer"/>
    <m/>
    <s v="Bezerros"/>
    <s v="Pernambuco"/>
    <s v="Brazil"/>
    <x v="7"/>
    <s v="MG014"/>
    <s v="Vasco Magalhães"/>
    <s v="LATAM"/>
    <s v="OFF-AP-4490"/>
    <x v="2"/>
    <x v="6"/>
    <s v="Hamilton Beach Blender, Black"/>
    <n v="18.792000000000005"/>
    <n v="1"/>
    <n v="0.6"/>
    <n v="-18.328000000000007"/>
    <n v="1.1259999999999999"/>
    <s v="Medium"/>
    <s v="Not Returned"/>
  </r>
  <r>
    <n v="2561"/>
    <s v="US-2013-EM1381036-41459"/>
    <n v="41459"/>
    <n v="41463"/>
    <s v="Standard Class"/>
    <s v="EM-1381036"/>
    <s v="Eleni McCrary"/>
    <s v="Corporate"/>
    <m/>
    <s v="San Pedro de Macorís"/>
    <s v="San Pedro de Macorís"/>
    <s v="Dominican Republic"/>
    <x v="15"/>
    <s v="MG001"/>
    <s v="Marilène Rousseau"/>
    <s v="LATAM"/>
    <s v="FUR-FU-6271"/>
    <x v="1"/>
    <x v="11"/>
    <s v="Tenex Photo Frame, Erganomic"/>
    <n v="33.64"/>
    <n v="2"/>
    <n v="0.5"/>
    <n v="-14.839999999999998"/>
    <n v="1.125"/>
    <s v="Medium"/>
    <s v="Not Returned"/>
  </r>
  <r>
    <n v="9123"/>
    <s v="MX-2015-RK1930018-42181"/>
    <n v="42181"/>
    <n v="42183"/>
    <s v="First Class"/>
    <s v="RK-1930018"/>
    <s v="Ralph Kennedy"/>
    <s v="Consumer"/>
    <m/>
    <s v="Serra"/>
    <s v="Espírito Santo"/>
    <s v="Brazil"/>
    <x v="7"/>
    <s v="MG014"/>
    <s v="Vasco Magalhães"/>
    <s v="LATAM"/>
    <s v="OFF-LA-6062"/>
    <x v="2"/>
    <x v="13"/>
    <s v="Smead Shipping Labels, Adjustable"/>
    <n v="6.34"/>
    <n v="1"/>
    <n v="0"/>
    <n v="2.2000000000000002"/>
    <n v="1.125"/>
    <s v="Medium"/>
    <s v="Not Returned"/>
  </r>
  <r>
    <n v="5174"/>
    <s v="MX-2013-YC2189518-41368"/>
    <n v="41368"/>
    <n v="41368"/>
    <s v="Same Day"/>
    <s v="YC-2189518"/>
    <s v="Yoseph Carroll"/>
    <s v="Corporate"/>
    <m/>
    <s v="Porto Alegre"/>
    <s v="Rio Grande do Sul"/>
    <s v="Brazil"/>
    <x v="7"/>
    <s v="MG014"/>
    <s v="Vasco Magalhães"/>
    <s v="LATAM"/>
    <s v="OFF-LA-5400"/>
    <x v="2"/>
    <x v="13"/>
    <s v="Novimex Round Labels, Alphabetical"/>
    <n v="12.179999999999998"/>
    <n v="3"/>
    <n v="0"/>
    <n v="4.38"/>
    <n v="1.125"/>
    <s v="Medium"/>
    <s v="Not Returned"/>
  </r>
  <r>
    <n v="690"/>
    <s v="MX-2014-AW1084082-41942"/>
    <n v="41942"/>
    <n v="41946"/>
    <s v="Standard Class"/>
    <s v="AW-1084082"/>
    <s v="Anthony Witt"/>
    <s v="Consumer"/>
    <m/>
    <s v="Fresnillo de González Echeverría"/>
    <s v="Zacatecas"/>
    <s v="Mexico"/>
    <x v="13"/>
    <s v="MG003"/>
    <s v="Nicodemo Bautista"/>
    <s v="LATAM"/>
    <s v="OFF-LA-4687"/>
    <x v="2"/>
    <x v="13"/>
    <s v="Hon Round Labels, Alphabetical"/>
    <n v="4.3200000000000012"/>
    <n v="1"/>
    <n v="0"/>
    <n v="2.06"/>
    <n v="1.123"/>
    <s v="Medium"/>
    <s v="Not Returned"/>
  </r>
  <r>
    <n v="34148"/>
    <s v="CA-2015-VF21715140-42356"/>
    <n v="42356"/>
    <n v="42361"/>
    <s v="Standard Class"/>
    <s v="VF-217151402"/>
    <s v="Vicky Freymann"/>
    <s v="Home Office"/>
    <n v="47201"/>
    <s v="Columbus"/>
    <s v="Indiana"/>
    <s v="United States"/>
    <x v="0"/>
    <s v="MG005"/>
    <s v="Lon Bonher"/>
    <s v="USCA"/>
    <s v="OFF-PA-6416"/>
    <x v="2"/>
    <x v="14"/>
    <s v="Wirebound Message Books, 2 7/8&quot; x 5&quot;, 3 Forms per Page"/>
    <n v="28.16"/>
    <n v="4"/>
    <n v="0"/>
    <n v="13.235199999999999"/>
    <n v="1.87"/>
    <s v="Medium"/>
    <s v="Not Returned"/>
  </r>
  <r>
    <n v="43518"/>
    <s v="ZA-2015-AP720147-42264"/>
    <n v="42264"/>
    <n v="42266"/>
    <s v="Second Class"/>
    <s v="AP-720147"/>
    <s v="Anne Pryor"/>
    <s v="Home Office"/>
    <m/>
    <s v="Bulawayo"/>
    <s v="Bulawayo"/>
    <s v="Zimbabwe"/>
    <x v="10"/>
    <s v="MG006"/>
    <s v="Wasswa Ahmed"/>
    <s v="Africa"/>
    <s v="OFF-BI-6399"/>
    <x v="2"/>
    <x v="12"/>
    <s v="Wilson Jones Hole Reinforcements, Economy"/>
    <n v="1.3590000000000007"/>
    <n v="1"/>
    <n v="0.7"/>
    <n v="-0.92100000000000071"/>
    <n v="1.1200000000000001"/>
    <s v="High"/>
    <s v="Not Returned"/>
  </r>
  <r>
    <n v="48264"/>
    <s v="MZ-2015-AZ75087-42179"/>
    <n v="42179"/>
    <n v="42184"/>
    <s v="Standard Class"/>
    <s v="AZ-75087"/>
    <s v="Annie Zypern"/>
    <s v="Consumer"/>
    <m/>
    <s v="Nampula"/>
    <s v="Nampula"/>
    <s v="Mozambique"/>
    <x v="10"/>
    <s v="MG006"/>
    <s v="Wasswa Ahmed"/>
    <s v="Africa"/>
    <s v="OFF-LA-5402"/>
    <x v="2"/>
    <x v="13"/>
    <s v="Novimex Shipping Labels, 5000 Label Set"/>
    <n v="11.370000000000001"/>
    <n v="1"/>
    <n v="0"/>
    <n v="4.08"/>
    <n v="1.1200000000000001"/>
    <s v="Medium"/>
    <s v="Not Returned"/>
  </r>
  <r>
    <n v="43760"/>
    <s v="NI-2013-AJ78095-41413"/>
    <n v="41413"/>
    <n v="41418"/>
    <s v="Second Class"/>
    <s v="AJ-78095"/>
    <s v="Anthony Jacobs"/>
    <s v="Corporate"/>
    <m/>
    <s v="Lagos"/>
    <s v="Lagos"/>
    <s v="Nigeria"/>
    <x v="3"/>
    <s v="MG020"/>
    <s v="Katlego Akosua"/>
    <s v="Africa"/>
    <s v="OFF-BI-6397"/>
    <x v="2"/>
    <x v="12"/>
    <s v="Wilson Jones Hole Reinforcements, Clear"/>
    <n v="1.1970000000000003"/>
    <n v="1"/>
    <n v="0.7"/>
    <n v="-2.3730000000000002"/>
    <n v="1.1200000000000001"/>
    <s v="Medium"/>
    <s v="Not Returned"/>
  </r>
  <r>
    <n v="14872"/>
    <s v="ES-2014-BP1105048-41774"/>
    <n v="41774"/>
    <n v="41780"/>
    <s v="Standard Class"/>
    <s v="BP-1105048"/>
    <s v="Barry Pond"/>
    <s v="Corporate"/>
    <m/>
    <s v="Leipzig"/>
    <s v="Saxony"/>
    <s v="Germany"/>
    <x v="2"/>
    <s v="MG023"/>
    <s v="Gilbert Wolff"/>
    <s v="Europe"/>
    <s v="OFF-FA-6206"/>
    <x v="2"/>
    <x v="8"/>
    <s v="Stockwell Thumb Tacks, Assorted Sizes"/>
    <n v="21.96"/>
    <n v="2"/>
    <n v="0"/>
    <n v="7.68"/>
    <n v="1.1200000000000001"/>
    <s v="Medium"/>
    <s v="Not Returned"/>
  </r>
  <r>
    <n v="47948"/>
    <s v="UG-2014-BP1185136-41870"/>
    <n v="41870"/>
    <n v="41875"/>
    <s v="Standard Class"/>
    <s v="BP-1185136"/>
    <s v="Ben Peterman"/>
    <s v="Corporate"/>
    <m/>
    <s v="Kampala"/>
    <s v="Kampala"/>
    <s v="Uganda"/>
    <x v="10"/>
    <s v="MG006"/>
    <s v="Wasswa Ahmed"/>
    <s v="Africa"/>
    <s v="OFF-BI-3720"/>
    <x v="2"/>
    <x v="12"/>
    <s v="Cardinal Binder, Clear"/>
    <n v="15.948000000000002"/>
    <n v="4"/>
    <n v="0.7"/>
    <n v="-35.651999999999994"/>
    <n v="1.1200000000000001"/>
    <s v="Medium"/>
    <s v="Not Returned"/>
  </r>
  <r>
    <n v="34944"/>
    <s v="CA-2012-VF21715140-41114"/>
    <n v="41114"/>
    <n v="41116"/>
    <s v="Second Class"/>
    <s v="VF-217151404"/>
    <s v="Vicky Freymann"/>
    <s v="Home Office"/>
    <n v="90045"/>
    <s v="Los Angeles"/>
    <s v="California"/>
    <s v="United States"/>
    <x v="4"/>
    <s v="MG024"/>
    <s v="Derrick Snyders"/>
    <s v="USCA"/>
    <s v="OFF-SU-2975"/>
    <x v="2"/>
    <x v="15"/>
    <s v="Acme Kleen Earth Office Shears"/>
    <n v="15.52"/>
    <n v="4"/>
    <n v="0"/>
    <n v="4.5007999999999981"/>
    <n v="1.8599999999999999"/>
    <s v="High"/>
    <s v="Not Returned"/>
  </r>
  <r>
    <n v="44680"/>
    <s v="TU-2015-BB1545134-42216"/>
    <n v="42216"/>
    <n v="42219"/>
    <s v="Second Class"/>
    <s v="BB-1545134"/>
    <s v="Brenda Bowman"/>
    <s v="Corporate"/>
    <m/>
    <s v="Izmir"/>
    <s v="Izmir"/>
    <s v="Turkey"/>
    <x v="6"/>
    <s v="MG021"/>
    <s v="Kaoru Xun"/>
    <s v="Asia Pacific"/>
    <s v="OFF-BI-3289"/>
    <x v="2"/>
    <x v="12"/>
    <s v="Avery Hole Reinforcements, Clear"/>
    <n v="1.548"/>
    <n v="1"/>
    <n v="0.6"/>
    <n v="-1.9620000000000002"/>
    <n v="1.1200000000000001"/>
    <s v="Medium"/>
    <s v="Not Returned"/>
  </r>
  <r>
    <n v="35835"/>
    <s v="CA-2015-VF21715140-42194"/>
    <n v="42194"/>
    <n v="42198"/>
    <s v="Standard Class"/>
    <s v="VF-217151404"/>
    <s v="Vicky Freymann"/>
    <s v="Home Office"/>
    <n v="98115"/>
    <s v="Seattle"/>
    <s v="Washington"/>
    <s v="United States"/>
    <x v="4"/>
    <s v="MG024"/>
    <s v="Derrick Snyders"/>
    <s v="USCA"/>
    <s v="OFF-AR-3853"/>
    <x v="2"/>
    <x v="5"/>
    <s v="Crayola Colored Pencils"/>
    <n v="13.12"/>
    <n v="4"/>
    <n v="0"/>
    <n v="4.3295999999999992"/>
    <n v="1.8399999999999999"/>
    <s v="Medium"/>
    <s v="Not Returned"/>
  </r>
  <r>
    <n v="34943"/>
    <s v="CA-2012-VF21715140-41114"/>
    <n v="41114"/>
    <n v="41116"/>
    <s v="Second Class"/>
    <s v="VF-217151404"/>
    <s v="Vicky Freymann"/>
    <s v="Home Office"/>
    <n v="90045"/>
    <s v="Los Angeles"/>
    <s v="California"/>
    <s v="United States"/>
    <x v="4"/>
    <s v="MG024"/>
    <s v="Derrick Snyders"/>
    <s v="USCA"/>
    <s v="OFF-PA-6522"/>
    <x v="2"/>
    <x v="14"/>
    <s v="Xerox 1966"/>
    <n v="6.48"/>
    <n v="1"/>
    <n v="0"/>
    <n v="3.1752000000000002"/>
    <n v="1.79"/>
    <s v="High"/>
    <s v="Not Returned"/>
  </r>
  <r>
    <n v="35832"/>
    <s v="CA-2015-VF21715140-42194"/>
    <n v="42194"/>
    <n v="42198"/>
    <s v="Standard Class"/>
    <s v="VF-217151404"/>
    <s v="Vicky Freymann"/>
    <s v="Home Office"/>
    <n v="98115"/>
    <s v="Seattle"/>
    <s v="Washington"/>
    <s v="United States"/>
    <x v="4"/>
    <s v="MG024"/>
    <s v="Derrick Snyders"/>
    <s v="USCA"/>
    <s v="FUR-FU-5170"/>
    <x v="1"/>
    <x v="11"/>
    <s v="Master Big Foot Doorstop, Beige"/>
    <n v="15.84"/>
    <n v="3"/>
    <n v="0"/>
    <n v="4.9103999999999992"/>
    <n v="1.71"/>
    <s v="Medium"/>
    <s v="Not Returned"/>
  </r>
  <r>
    <n v="40543"/>
    <s v="CA-2015-VF21715140-42147"/>
    <n v="42147"/>
    <n v="42151"/>
    <s v="Standard Class"/>
    <s v="VF-217151404"/>
    <s v="Vicky Freymann"/>
    <s v="Home Office"/>
    <n v="94109"/>
    <s v="San Francisco"/>
    <s v="California"/>
    <s v="United States"/>
    <x v="4"/>
    <s v="MG024"/>
    <s v="Derrick Snyders"/>
    <s v="USCA"/>
    <s v="OFF-AR-5331"/>
    <x v="2"/>
    <x v="5"/>
    <s v="Newell 350"/>
    <n v="9.84"/>
    <n v="3"/>
    <n v="0"/>
    <n v="2.8535999999999988"/>
    <n v="1.66"/>
    <s v="High"/>
    <s v="Not Returned"/>
  </r>
  <r>
    <n v="28714"/>
    <s v="IN-2014-Co1264066-41833"/>
    <n v="41833"/>
    <n v="41835"/>
    <s v="First Class"/>
    <s v="Co-1264066"/>
    <s v="Corey-Lock"/>
    <s v="Consumer"/>
    <m/>
    <s v="Tokyo"/>
    <s v="Tokyo"/>
    <s v="Japan"/>
    <x v="8"/>
    <s v="MG007"/>
    <s v="Hadia Bousaid"/>
    <s v="Asia Pacific"/>
    <s v="OFF-BI-6381"/>
    <x v="2"/>
    <x v="12"/>
    <s v="Wilson Jones Binder, Recycled"/>
    <n v="13.379999999999999"/>
    <n v="1"/>
    <n v="0"/>
    <n v="5.88"/>
    <n v="1.1200000000000001"/>
    <s v="High"/>
    <s v="Not Returned"/>
  </r>
  <r>
    <n v="35834"/>
    <s v="CA-2015-VF21715140-42194"/>
    <n v="42194"/>
    <n v="42198"/>
    <s v="Standard Class"/>
    <s v="VF-217151404"/>
    <s v="Vicky Freymann"/>
    <s v="Home Office"/>
    <n v="98115"/>
    <s v="Seattle"/>
    <s v="Washington"/>
    <s v="United States"/>
    <x v="4"/>
    <s v="MG024"/>
    <s v="Derrick Snyders"/>
    <s v="USCA"/>
    <s v="OFF-AR-6632"/>
    <x v="2"/>
    <x v="5"/>
    <s v="Zebra Zazzle Fluorescent Highlighters"/>
    <n v="18.240000000000002"/>
    <n v="3"/>
    <n v="0"/>
    <n v="6.2015999999999991"/>
    <n v="1.58"/>
    <s v="Medium"/>
    <s v="Not Returned"/>
  </r>
  <r>
    <n v="45743"/>
    <s v="NI-2014-DV304595-41739"/>
    <n v="41739"/>
    <n v="41741"/>
    <s v="Second Class"/>
    <s v="DV-304595"/>
    <s v="Darrin Van Huff"/>
    <s v="Corporate"/>
    <m/>
    <s v="Makurdi"/>
    <s v="Benue"/>
    <s v="Nigeria"/>
    <x v="3"/>
    <s v="MG020"/>
    <s v="Katlego Akosua"/>
    <s v="Africa"/>
    <s v="OFF-AR-3452"/>
    <x v="2"/>
    <x v="5"/>
    <s v="BIC Highlighters, Easy-Erase"/>
    <n v="5.7600000000000016"/>
    <n v="1"/>
    <n v="0.7"/>
    <n v="-9.0300000000000011"/>
    <n v="1.1200000000000001"/>
    <s v="Critical"/>
    <s v="Not Returned"/>
  </r>
  <r>
    <n v="43920"/>
    <s v="IZ-2015-DB306061-42089"/>
    <n v="42089"/>
    <n v="42091"/>
    <s v="Second Class"/>
    <s v="DB-306061"/>
    <s v="Dave Brooks"/>
    <s v="Consumer"/>
    <m/>
    <s v="Arbil"/>
    <s v="Arbil"/>
    <s v="Iraq"/>
    <x v="6"/>
    <s v="MG021"/>
    <s v="Kaoru Xun"/>
    <s v="Asia Pacific"/>
    <s v="OFF-LA-4540"/>
    <x v="2"/>
    <x v="13"/>
    <s v="Harbour Creations Legal Exhibit Labels, Laser Printer Compatible"/>
    <n v="10.95"/>
    <n v="1"/>
    <n v="0"/>
    <n v="2.4000000000000004"/>
    <n v="1.1200000000000001"/>
    <s v="Critical"/>
    <s v="Not Returned"/>
  </r>
  <r>
    <n v="45002"/>
    <s v="NI-2012-DP316595-40938"/>
    <n v="40938"/>
    <n v="40943"/>
    <s v="Second Class"/>
    <s v="DP-316595"/>
    <s v="David Philippe"/>
    <s v="Consumer"/>
    <m/>
    <s v="Kano"/>
    <s v="Kano"/>
    <s v="Nigeria"/>
    <x v="3"/>
    <s v="MG020"/>
    <s v="Katlego Akosua"/>
    <s v="Africa"/>
    <s v="OFF-BI-3289"/>
    <x v="2"/>
    <x v="12"/>
    <s v="Avery Hole Reinforcements, Clear"/>
    <n v="1.1610000000000003"/>
    <n v="1"/>
    <n v="0.7"/>
    <n v="-2.3490000000000002"/>
    <n v="1.1200000000000001"/>
    <s v="Medium"/>
    <s v="Not Returned"/>
  </r>
  <r>
    <n v="40544"/>
    <s v="CA-2015-VF21715140-42147"/>
    <n v="42147"/>
    <n v="42151"/>
    <s v="Standard Class"/>
    <s v="VF-217151404"/>
    <s v="Vicky Freymann"/>
    <s v="Home Office"/>
    <n v="94109"/>
    <s v="San Francisco"/>
    <s v="California"/>
    <s v="United States"/>
    <x v="4"/>
    <s v="MG024"/>
    <s v="Derrick Snyders"/>
    <s v="USCA"/>
    <s v="OFF-AR-5312"/>
    <x v="2"/>
    <x v="5"/>
    <s v="Newell 333"/>
    <n v="2.78"/>
    <n v="1"/>
    <n v="0"/>
    <n v="0.72279999999999989"/>
    <n v="1.33"/>
    <s v="High"/>
    <s v="Not Returned"/>
  </r>
  <r>
    <n v="43715"/>
    <s v="NI-2015-DO343595-42333"/>
    <n v="42333"/>
    <n v="42338"/>
    <s v="Standard Class"/>
    <s v="DO-343595"/>
    <s v="Denny Ordway"/>
    <s v="Consumer"/>
    <m/>
    <s v="Ibadan"/>
    <s v="Oyo"/>
    <s v="Nigeria"/>
    <x v="3"/>
    <s v="MG020"/>
    <s v="Katlego Akosua"/>
    <s v="Africa"/>
    <s v="OFF-LA-6027"/>
    <x v="2"/>
    <x v="13"/>
    <s v="Smead Color Coded Labels, 5000 Label Set"/>
    <n v="4.032"/>
    <n v="1"/>
    <n v="0.7"/>
    <n v="-7.1279999999999974"/>
    <n v="1.1200000000000001"/>
    <s v="Medium"/>
    <s v="Not Returned"/>
  </r>
  <r>
    <n v="18005"/>
    <s v="IT-2015-DO13645139-42026"/>
    <n v="42026"/>
    <n v="42031"/>
    <s v="Standard Class"/>
    <s v="DO-13645139"/>
    <s v="Doug O'Connell"/>
    <s v="Consumer"/>
    <m/>
    <s v="Lowestoft"/>
    <s v="England"/>
    <s v="United Kingdom"/>
    <x v="12"/>
    <s v="MG012"/>
    <s v="Miina Nylund"/>
    <s v="Europe"/>
    <s v="OFF-BI-6402"/>
    <x v="2"/>
    <x v="12"/>
    <s v="Wilson Jones Index Tab, Clear"/>
    <n v="11.82"/>
    <n v="2"/>
    <n v="0"/>
    <n v="1.02"/>
    <n v="1.1200000000000001"/>
    <s v="Medium"/>
    <s v="Not Returned"/>
  </r>
  <r>
    <n v="41882"/>
    <s v="KZ-2013-FG426068-41426"/>
    <n v="41426"/>
    <n v="41431"/>
    <s v="Standard Class"/>
    <s v="FG-426068"/>
    <s v="Frank Gastineau"/>
    <s v="Home Office"/>
    <m/>
    <s v="Temirtau"/>
    <s v="Qaraghandy"/>
    <s v="Kazakhstan"/>
    <x v="22"/>
    <s v="MG004"/>
    <s v="Cansu Peynirci"/>
    <s v="Asia Pacific"/>
    <s v="OFF-BI-3733"/>
    <x v="2"/>
    <x v="12"/>
    <s v="Cardinal Hole Reinforcements, Clear"/>
    <n v="1.4400000000000004"/>
    <n v="1"/>
    <n v="0.7"/>
    <n v="-1.1700000000000004"/>
    <n v="1.1200000000000001"/>
    <s v="Medium"/>
    <s v="Not Returned"/>
  </r>
  <r>
    <n v="36882"/>
    <s v="CA-2015-VP21730140-42339"/>
    <n v="42339"/>
    <n v="42343"/>
    <s v="Standard Class"/>
    <s v="VP-217301406"/>
    <s v="Victor Preis"/>
    <s v="Home Office"/>
    <n v="10011"/>
    <s v="New York City"/>
    <s v="New York"/>
    <s v="United States"/>
    <x v="14"/>
    <s v="MG010"/>
    <s v="Dolores Davis"/>
    <s v="USCA"/>
    <s v="TEC-PH-5537"/>
    <x v="0"/>
    <x v="0"/>
    <s v="Panasonic Business Telephones KX-T7736"/>
    <n v="546.06000000000006"/>
    <n v="3"/>
    <n v="0"/>
    <n v="163.81799999999998"/>
    <n v="64.39"/>
    <s v="High"/>
    <s v="Not Returned"/>
  </r>
  <r>
    <n v="36883"/>
    <s v="CA-2015-VP21730140-42339"/>
    <n v="42339"/>
    <n v="42343"/>
    <s v="Standard Class"/>
    <s v="VP-217301406"/>
    <s v="Victor Preis"/>
    <s v="Home Office"/>
    <n v="10011"/>
    <s v="New York City"/>
    <s v="New York"/>
    <s v="United States"/>
    <x v="14"/>
    <s v="MG010"/>
    <s v="Dolores Davis"/>
    <s v="USCA"/>
    <s v="OFF-ST-4273"/>
    <x v="2"/>
    <x v="7"/>
    <s v="Fellowes Officeware Wire Shelving"/>
    <n v="269.49"/>
    <n v="3"/>
    <n v="0"/>
    <n v="5.3897999999999939"/>
    <n v="32.25"/>
    <s v="High"/>
    <s v="Not Returned"/>
  </r>
  <r>
    <n v="31691"/>
    <s v="CA-2015-VP21730140-42186"/>
    <n v="42186"/>
    <n v="42191"/>
    <s v="Standard Class"/>
    <s v="VP-217301404"/>
    <s v="Victor Preis"/>
    <s v="Home Office"/>
    <n v="89115"/>
    <s v="Las Vegas"/>
    <s v="Nevada"/>
    <s v="United States"/>
    <x v="4"/>
    <s v="MG024"/>
    <s v="Derrick Snyders"/>
    <s v="USCA"/>
    <s v="OFF-BI-6322"/>
    <x v="2"/>
    <x v="12"/>
    <s v="Tuf-Vin Binders"/>
    <n v="75.792000000000002"/>
    <n v="3"/>
    <n v="0.2"/>
    <n v="25.579799999999992"/>
    <n v="6.18"/>
    <s v="Medium"/>
    <s v="Not Returned"/>
  </r>
  <r>
    <n v="47628"/>
    <s v="NI-2015-JF529595-42306"/>
    <n v="42306"/>
    <n v="42310"/>
    <s v="Standard Class"/>
    <s v="JF-529595"/>
    <s v="Jason Fortune-"/>
    <s v="Consumer"/>
    <m/>
    <s v="Ibadan"/>
    <s v="Oyo"/>
    <s v="Nigeria"/>
    <x v="3"/>
    <s v="MG020"/>
    <s v="Katlego Akosua"/>
    <s v="Africa"/>
    <s v="OFF-BI-6384"/>
    <x v="2"/>
    <x v="12"/>
    <s v="Wilson Jones Binding Machine, Economy"/>
    <n v="14.688000000000002"/>
    <n v="1"/>
    <n v="0.7"/>
    <n v="-16.661999999999999"/>
    <n v="1.1200000000000001"/>
    <s v="Medium"/>
    <s v="Not Returned"/>
  </r>
  <r>
    <n v="43358"/>
    <s v="SF-2015-JH5430117-42293"/>
    <n v="42293"/>
    <n v="42297"/>
    <s v="Standard Class"/>
    <s v="JH-5430117"/>
    <s v="Jennifer Halladay"/>
    <s v="Consumer"/>
    <m/>
    <s v="Johannesburg"/>
    <s v="Gauteng"/>
    <s v="South Africa"/>
    <x v="20"/>
    <s v="MG016"/>
    <s v="Nora Cuijper"/>
    <s v="Africa"/>
    <s v="OFF-BI-6397"/>
    <x v="2"/>
    <x v="12"/>
    <s v="Wilson Jones Hole Reinforcements, Clear"/>
    <n v="3.99"/>
    <n v="1"/>
    <n v="0"/>
    <n v="0.42000000000000004"/>
    <n v="1.1200000000000001"/>
    <s v="Medium"/>
    <s v="Not Returned"/>
  </r>
  <r>
    <n v="45768"/>
    <s v="NI-2012-JM558095-41270"/>
    <n v="41270"/>
    <n v="41275"/>
    <s v="Standard Class"/>
    <s v="JM-558095"/>
    <s v="Jill Matthias"/>
    <s v="Consumer"/>
    <m/>
    <s v="Lagos"/>
    <s v="Lagos"/>
    <s v="Nigeria"/>
    <x v="3"/>
    <s v="MG020"/>
    <s v="Katlego Akosua"/>
    <s v="Africa"/>
    <s v="OFF-ST-5687"/>
    <x v="2"/>
    <x v="7"/>
    <s v="Rogers Box, Industrial"/>
    <n v="7.3350000000000017"/>
    <n v="1"/>
    <n v="0.7"/>
    <n v="-17.115000000000002"/>
    <n v="1.1200000000000001"/>
    <s v="Medium"/>
    <s v="Not Returned"/>
  </r>
  <r>
    <n v="36881"/>
    <s v="CA-2015-VP21730140-42339"/>
    <n v="42339"/>
    <n v="42343"/>
    <s v="Standard Class"/>
    <s v="VP-217301406"/>
    <s v="Victor Preis"/>
    <s v="Home Office"/>
    <n v="10011"/>
    <s v="New York City"/>
    <s v="New York"/>
    <s v="United States"/>
    <x v="14"/>
    <s v="MG010"/>
    <s v="Dolores Davis"/>
    <s v="USCA"/>
    <s v="OFF-ST-4890"/>
    <x v="2"/>
    <x v="7"/>
    <s v="Iris 3-Drawer Stacking Bin, Black"/>
    <n v="83.56"/>
    <n v="4"/>
    <n v="0"/>
    <n v="1.6711999999999989"/>
    <n v="3.99"/>
    <s v="High"/>
    <s v="Not Returned"/>
  </r>
  <r>
    <n v="34299"/>
    <s v="CA-2013-VP21730140-41460"/>
    <n v="41460"/>
    <n v="41465"/>
    <s v="Standard Class"/>
    <s v="VP-217301402"/>
    <s v="Victor Preis"/>
    <s v="Home Office"/>
    <n v="48310"/>
    <s v="Sterling Heights"/>
    <s v="Michigan"/>
    <s v="United States"/>
    <x v="0"/>
    <s v="MG005"/>
    <s v="Lon Bonher"/>
    <s v="USCA"/>
    <s v="OFF-BI-3982"/>
    <x v="2"/>
    <x v="12"/>
    <s v="Durable Pressboard Binders"/>
    <n v="19"/>
    <n v="5"/>
    <n v="0"/>
    <n v="8.93"/>
    <n v="2.2000000000000002"/>
    <s v="High"/>
    <s v="Not Returned"/>
  </r>
  <r>
    <n v="38499"/>
    <s v="CA-2014-VB21745140-41941"/>
    <n v="41941"/>
    <n v="41941"/>
    <s v="Same Day"/>
    <s v="VB-217451406"/>
    <s v="Victoria Brennan"/>
    <s v="Corporate"/>
    <n v="14609"/>
    <s v="Rochester"/>
    <s v="New York"/>
    <s v="United States"/>
    <x v="14"/>
    <s v="MG010"/>
    <s v="Dolores Davis"/>
    <s v="USCA"/>
    <s v="FUR-FU-6233"/>
    <x v="1"/>
    <x v="11"/>
    <s v="Tenex Chairmat w/ Average Lip, 45&quot; x 53&quot;"/>
    <n v="756.80000000000007"/>
    <n v="5"/>
    <n v="0"/>
    <n v="75.679999999999978"/>
    <n v="206.61"/>
    <s v="High"/>
    <s v="Not Returned"/>
  </r>
  <r>
    <n v="26984"/>
    <s v="IN-2013-MH1729058-41576"/>
    <n v="41576"/>
    <n v="41582"/>
    <s v="Standard Class"/>
    <s v="MH-1729058"/>
    <s v="Marc Harrigan"/>
    <s v="Home Office"/>
    <m/>
    <s v="Chennai"/>
    <s v="Tamil Nadu"/>
    <s v="India"/>
    <x v="5"/>
    <s v="MG017"/>
    <s v="Chandrakant Chaudhri"/>
    <s v="Asia Pacific"/>
    <s v="OFF-SU-2987"/>
    <x v="2"/>
    <x v="15"/>
    <s v="Acme Ruler, Steel"/>
    <n v="64.44"/>
    <n v="4"/>
    <n v="0"/>
    <n v="7.08"/>
    <n v="1.1200000000000001"/>
    <s v="Medium"/>
    <s v="Not Returned"/>
  </r>
  <r>
    <n v="31656"/>
    <s v="CA-2015-VB21745140-42072"/>
    <n v="42072"/>
    <n v="42075"/>
    <s v="First Class"/>
    <s v="VB-217451408"/>
    <s v="Victoria Brennan"/>
    <s v="Corporate"/>
    <n v="31907"/>
    <s v="Columbus"/>
    <s v="Georgia"/>
    <s v="United States"/>
    <x v="18"/>
    <s v="MG019"/>
    <s v="Flannery Newton"/>
    <s v="USCA"/>
    <s v="OFF-AP-3370"/>
    <x v="2"/>
    <x v="6"/>
    <s v="Belkin 8 Outlet SurgeMaster II Gold Surge Protector with Phone Protection"/>
    <n v="647.84"/>
    <n v="8"/>
    <n v="0"/>
    <n v="168.4384"/>
    <n v="63.01"/>
    <s v="High"/>
    <s v="Not Returned"/>
  </r>
  <r>
    <n v="32843"/>
    <s v="CA-2013-VB21745140-41601"/>
    <n v="41601"/>
    <n v="41605"/>
    <s v="Standard Class"/>
    <s v="VB-217451402"/>
    <s v="Victoria Brennan"/>
    <s v="Corporate"/>
    <n v="78207"/>
    <s v="San Antonio"/>
    <s v="Texas"/>
    <s v="United States"/>
    <x v="0"/>
    <s v="MG005"/>
    <s v="Lon Bonher"/>
    <s v="USCA"/>
    <s v="OFF-PA-6467"/>
    <x v="2"/>
    <x v="14"/>
    <s v="Xerox 1915"/>
    <n v="335.52"/>
    <n v="4"/>
    <n v="0.2"/>
    <n v="117.43199999999999"/>
    <n v="19.579999999999998"/>
    <s v="Medium"/>
    <s v="Not Returned"/>
  </r>
  <r>
    <n v="23490"/>
    <s v="ID-2015-MS17770118-42171"/>
    <n v="42171"/>
    <n v="42173"/>
    <s v="Second Class"/>
    <s v="MS-17770118"/>
    <s v="Maxwell Schwartz"/>
    <s v="Consumer"/>
    <m/>
    <s v="Seoul"/>
    <s v="Seoul"/>
    <s v="South Korea"/>
    <x v="8"/>
    <s v="MG007"/>
    <s v="Hadia Bousaid"/>
    <s v="Asia Pacific"/>
    <s v="OFF-BI-2891"/>
    <x v="2"/>
    <x v="12"/>
    <s v="Acco Binder Covers, Clear"/>
    <n v="6.39"/>
    <n v="1"/>
    <n v="0.5"/>
    <n v="-6.39"/>
    <n v="1.1200000000000001"/>
    <s v="High"/>
    <s v="Not Returned"/>
  </r>
  <r>
    <n v="45007"/>
    <s v="KZ-2012-MM805568-41109"/>
    <n v="41109"/>
    <n v="41109"/>
    <s v="Same Day"/>
    <s v="MM-805568"/>
    <s v="Michelle Moray"/>
    <s v="Consumer"/>
    <m/>
    <s v="Pavlodar"/>
    <s v="Pavlodar"/>
    <s v="Kazakhstan"/>
    <x v="22"/>
    <s v="MG004"/>
    <s v="Cansu Peynirci"/>
    <s v="Asia Pacific"/>
    <s v="TEC-AC-5124"/>
    <x v="0"/>
    <x v="10"/>
    <s v="Logitech Memory Card, USB"/>
    <n v="31.077000000000005"/>
    <n v="1"/>
    <n v="0.7"/>
    <n v="-55.952999999999989"/>
    <n v="1.1200000000000001"/>
    <s v="Medium"/>
    <s v="Not Returned"/>
  </r>
  <r>
    <n v="46479"/>
    <s v="NI-2014-MM805595-41730"/>
    <n v="41730"/>
    <n v="41735"/>
    <s v="Standard Class"/>
    <s v="MM-805595"/>
    <s v="Michelle Moray"/>
    <s v="Consumer"/>
    <m/>
    <s v="Jos"/>
    <s v="Plateau"/>
    <s v="Nigeria"/>
    <x v="3"/>
    <s v="MG020"/>
    <s v="Katlego Akosua"/>
    <s v="Africa"/>
    <s v="TEC-AC-3394"/>
    <x v="0"/>
    <x v="10"/>
    <s v="Belkin Mouse, Programmable"/>
    <n v="12.663000000000002"/>
    <n v="1"/>
    <n v="0.7"/>
    <n v="-21.956999999999997"/>
    <n v="1.1200000000000001"/>
    <s v="High"/>
    <s v="Not Returned"/>
  </r>
  <r>
    <n v="45241"/>
    <s v="TX-2013-MK8160135-41276"/>
    <n v="41276"/>
    <n v="41276"/>
    <s v="Same Day"/>
    <s v="MK-8160135"/>
    <s v="Mike Kennedy"/>
    <s v="Consumer"/>
    <m/>
    <s v="Mary"/>
    <s v="Mary"/>
    <s v="Turkmenistan"/>
    <x v="22"/>
    <s v="MG004"/>
    <s v="Cansu Peynirci"/>
    <s v="Asia Pacific"/>
    <s v="TEC-MA-5010"/>
    <x v="0"/>
    <x v="9"/>
    <s v="Konica Phone, Durable"/>
    <n v="155.35800000000003"/>
    <n v="6"/>
    <n v="0.7"/>
    <n v="-145.06199999999995"/>
    <n v="1.1200000000000001"/>
    <s v="Critical"/>
    <s v="Not Returned"/>
  </r>
  <r>
    <n v="29996"/>
    <s v="IN-2014-NW1840027-41872"/>
    <n v="41872"/>
    <n v="41876"/>
    <s v="Standard Class"/>
    <s v="NW-1840027"/>
    <s v="Natalie Webber"/>
    <s v="Consumer"/>
    <m/>
    <s v="Harbin"/>
    <s v="Heilongjiang"/>
    <s v="China"/>
    <x v="8"/>
    <s v="MG007"/>
    <s v="Hadia Bousaid"/>
    <s v="Asia Pacific"/>
    <s v="OFF-BI-6402"/>
    <x v="2"/>
    <x v="12"/>
    <s v="Wilson Jones Index Tab, Clear"/>
    <n v="23.64"/>
    <n v="4"/>
    <n v="0"/>
    <n v="0.84000000000000008"/>
    <n v="1.1200000000000001"/>
    <s v="High"/>
    <s v="Not Returned"/>
  </r>
  <r>
    <n v="47063"/>
    <s v="UZ-2015-NM8520142-42211"/>
    <n v="42211"/>
    <n v="42215"/>
    <s v="Standard Class"/>
    <s v="NM-8520142"/>
    <s v="Neoma Murray"/>
    <s v="Consumer"/>
    <m/>
    <s v="Termez"/>
    <s v="Surxondaryo"/>
    <s v="Uzbekistan"/>
    <x v="22"/>
    <s v="MG004"/>
    <s v="Cansu Peynirci"/>
    <s v="Asia Pacific"/>
    <s v="OFF-ST-4253"/>
    <x v="2"/>
    <x v="7"/>
    <s v="Fellowes Box, Wire Frame"/>
    <n v="18.75"/>
    <n v="1"/>
    <n v="0"/>
    <n v="8.61"/>
    <n v="1.1200000000000001"/>
    <s v="Medium"/>
    <s v="Not Returned"/>
  </r>
  <r>
    <n v="14173"/>
    <s v="ES-2015-ON1871548-42318"/>
    <n v="42318"/>
    <n v="42323"/>
    <s v="Standard Class"/>
    <s v="ON-1871548"/>
    <s v="Odella Nelson"/>
    <s v="Corporate"/>
    <m/>
    <s v="Offenbach"/>
    <s v="Hesse"/>
    <s v="Germany"/>
    <x v="2"/>
    <s v="MG023"/>
    <s v="Gilbert Wolff"/>
    <s v="Europe"/>
    <s v="OFF-EN-4903"/>
    <x v="2"/>
    <x v="16"/>
    <s v="Jiffy Business Envelopes, Recycled"/>
    <n v="14.76"/>
    <n v="1"/>
    <n v="0"/>
    <n v="2.34"/>
    <n v="1.1200000000000001"/>
    <s v="Medium"/>
    <s v="Not Returned"/>
  </r>
  <r>
    <n v="33508"/>
    <s v="CA-2014-VB21745140-41971"/>
    <n v="41971"/>
    <n v="41974"/>
    <s v="First Class"/>
    <s v="VB-217451402"/>
    <s v="Victoria Brennan"/>
    <s v="Corporate"/>
    <n v="48146"/>
    <s v="Lincoln Park"/>
    <s v="Michigan"/>
    <s v="United States"/>
    <x v="0"/>
    <s v="MG005"/>
    <s v="Lon Bonher"/>
    <s v="USCA"/>
    <s v="OFF-AP-4224"/>
    <x v="2"/>
    <x v="6"/>
    <s v="Euro-Pro Shark Turbo Vacuum"/>
    <n v="167.292"/>
    <n v="6"/>
    <n v="0.1"/>
    <n v="29.7408"/>
    <n v="14.1"/>
    <s v="Medium"/>
    <s v="Not Returned"/>
  </r>
  <r>
    <n v="31657"/>
    <s v="CA-2015-VB21745140-42072"/>
    <n v="42072"/>
    <n v="42075"/>
    <s v="First Class"/>
    <s v="VB-217451408"/>
    <s v="Victoria Brennan"/>
    <s v="Corporate"/>
    <n v="31907"/>
    <s v="Columbus"/>
    <s v="Georgia"/>
    <s v="United States"/>
    <x v="18"/>
    <s v="MG019"/>
    <s v="Flannery Newton"/>
    <s v="USCA"/>
    <s v="OFF-LA-3244"/>
    <x v="2"/>
    <x v="13"/>
    <s v="Avery Address/Shipping Labels for Typewriters, 4&quot; x 2&quot;"/>
    <n v="20.7"/>
    <n v="2"/>
    <n v="0"/>
    <n v="9.9359999999999999"/>
    <n v="3.02"/>
    <s v="High"/>
    <s v="Not Returned"/>
  </r>
  <r>
    <n v="14255"/>
    <s v="IT-2012-RB1957091-41240"/>
    <n v="41240"/>
    <n v="41245"/>
    <s v="Second Class"/>
    <s v="RB-1957091"/>
    <s v="Rob Beeghly"/>
    <s v="Consumer"/>
    <m/>
    <s v="Haarlem"/>
    <s v="North Holland"/>
    <s v="Netherlands"/>
    <x v="2"/>
    <s v="MG023"/>
    <s v="Gilbert Wolff"/>
    <s v="Europe"/>
    <s v="OFF-AR-3483"/>
    <x v="2"/>
    <x v="5"/>
    <s v="Binney &amp; Smith Highlighters, Fluorescent"/>
    <n v="17.849999999999998"/>
    <n v="2"/>
    <n v="0.5"/>
    <n v="-15.029999999999998"/>
    <n v="1.1200000000000001"/>
    <s v="Medium"/>
    <s v="Not Returned"/>
  </r>
  <r>
    <n v="39848"/>
    <s v="CA-2013-VB21745140-41472"/>
    <n v="41472"/>
    <n v="41479"/>
    <s v="Standard Class"/>
    <s v="VB-217451402"/>
    <s v="Victoria Brennan"/>
    <s v="Corporate"/>
    <n v="77041"/>
    <s v="Houston"/>
    <s v="Texas"/>
    <s v="United States"/>
    <x v="0"/>
    <s v="MG005"/>
    <s v="Lon Bonher"/>
    <s v="USCA"/>
    <s v="OFF-FA-3076"/>
    <x v="2"/>
    <x v="8"/>
    <s v="Advantus T-Pin Paper Clips"/>
    <n v="14.432"/>
    <n v="4"/>
    <n v="0.2"/>
    <n v="3.4276000000000004"/>
    <n v="1.91"/>
    <s v="Low"/>
    <s v="Not Returned"/>
  </r>
  <r>
    <n v="39847"/>
    <s v="CA-2013-VB21745140-41472"/>
    <n v="41472"/>
    <n v="41479"/>
    <s v="Standard Class"/>
    <s v="VB-217451402"/>
    <s v="Victoria Brennan"/>
    <s v="Corporate"/>
    <n v="77041"/>
    <s v="Houston"/>
    <s v="Texas"/>
    <s v="United States"/>
    <x v="0"/>
    <s v="MG005"/>
    <s v="Lon Bonher"/>
    <s v="USCA"/>
    <s v="OFF-LA-3197"/>
    <x v="2"/>
    <x v="13"/>
    <s v="Avery 479"/>
    <n v="6.2640000000000002"/>
    <n v="3"/>
    <n v="0.2"/>
    <n v="2.0358000000000001"/>
    <n v="1.81"/>
    <s v="Low"/>
    <s v="Not Returned"/>
  </r>
  <r>
    <n v="24122"/>
    <s v="IN-2015-SC2030558-42283"/>
    <n v="42283"/>
    <n v="42287"/>
    <s v="Standard Class"/>
    <s v="SC-2030558"/>
    <s v="Sean Christensen"/>
    <s v="Consumer"/>
    <m/>
    <s v="Dhule"/>
    <s v="Maharashtra"/>
    <s v="India"/>
    <x v="5"/>
    <s v="MG017"/>
    <s v="Chandrakant Chaudhri"/>
    <s v="Asia Pacific"/>
    <s v="OFF-EN-5034"/>
    <x v="2"/>
    <x v="16"/>
    <s v="Kraft Mailers, Security-Tint"/>
    <n v="40.050000000000004"/>
    <n v="1"/>
    <n v="0"/>
    <n v="18.809999999999999"/>
    <n v="1.1200000000000001"/>
    <s v="Medium"/>
    <s v="Not Returned"/>
  </r>
  <r>
    <n v="48629"/>
    <s v="NI-2012-SH1039595-41129"/>
    <n v="41129"/>
    <n v="41135"/>
    <s v="Standard Class"/>
    <s v="SH-1039595"/>
    <s v="Shahid Hopkins"/>
    <s v="Consumer"/>
    <m/>
    <s v="Katsina"/>
    <s v="Katsina"/>
    <s v="Nigeria"/>
    <x v="3"/>
    <s v="MG020"/>
    <s v="Katlego Akosua"/>
    <s v="Africa"/>
    <s v="OFF-EN-3093"/>
    <x v="2"/>
    <x v="16"/>
    <s v="Ames Clasp Envelope, Set of 50"/>
    <n v="2.16"/>
    <n v="1"/>
    <n v="0.7"/>
    <n v="-1.7999999999999989"/>
    <n v="1.1200000000000001"/>
    <s v="Medium"/>
    <s v="Not Returned"/>
  </r>
  <r>
    <n v="42848"/>
    <s v="NI-2015-SP1062095-42230"/>
    <n v="42230"/>
    <n v="42234"/>
    <s v="Standard Class"/>
    <s v="SP-1062095"/>
    <s v="Stefania Perrino"/>
    <s v="Corporate"/>
    <m/>
    <s v="Lagos"/>
    <s v="Lagos"/>
    <s v="Nigeria"/>
    <x v="3"/>
    <s v="MG020"/>
    <s v="Katlego Akosua"/>
    <s v="Africa"/>
    <s v="OFF-AR-3459"/>
    <x v="2"/>
    <x v="5"/>
    <s v="BIC Markers, Water Color"/>
    <n v="8.8830000000000009"/>
    <n v="1"/>
    <n v="0.7"/>
    <n v="-10.376999999999995"/>
    <n v="1.1200000000000001"/>
    <s v="High"/>
    <s v="Not Returned"/>
  </r>
  <r>
    <n v="10858"/>
    <s v="ES-2013-SC2072548-41454"/>
    <n v="41454"/>
    <n v="41459"/>
    <s v="Standard Class"/>
    <s v="SC-2072548"/>
    <s v="Steven Cartwright"/>
    <s v="Consumer"/>
    <m/>
    <s v="Berlin"/>
    <s v="Berlin"/>
    <s v="Germany"/>
    <x v="2"/>
    <s v="MG023"/>
    <s v="Gilbert Wolff"/>
    <s v="Europe"/>
    <s v="OFF-BI-3293"/>
    <x v="2"/>
    <x v="12"/>
    <s v="Avery Index Tab, Clear"/>
    <n v="15.633000000000001"/>
    <n v="3"/>
    <n v="0.1"/>
    <n v="2.9429999999999996"/>
    <n v="1.1200000000000001"/>
    <s v="Medium"/>
    <s v="Not Returned"/>
  </r>
  <r>
    <n v="31715"/>
    <s v="CA-2015-VB21745140-42315"/>
    <n v="42315"/>
    <n v="42319"/>
    <s v="Standard Class"/>
    <s v="VB-217451408"/>
    <s v="Victoria Brennan"/>
    <s v="Corporate"/>
    <n v="40475"/>
    <s v="Richmond"/>
    <s v="Kentucky"/>
    <s v="United States"/>
    <x v="18"/>
    <s v="MG019"/>
    <s v="Flannery Newton"/>
    <s v="USCA"/>
    <s v="OFF-PA-6545"/>
    <x v="2"/>
    <x v="14"/>
    <s v="Xerox 1987"/>
    <n v="5.78"/>
    <n v="1"/>
    <n v="0"/>
    <n v="2.8322000000000003"/>
    <n v="1.74"/>
    <s v="High"/>
    <s v="Not Returned"/>
  </r>
  <r>
    <n v="32845"/>
    <s v="CA-2013-VB21745140-41601"/>
    <n v="41601"/>
    <n v="41605"/>
    <s v="Standard Class"/>
    <s v="VB-217451402"/>
    <s v="Victoria Brennan"/>
    <s v="Corporate"/>
    <n v="78207"/>
    <s v="San Antonio"/>
    <s v="Texas"/>
    <s v="United States"/>
    <x v="0"/>
    <s v="MG005"/>
    <s v="Lon Bonher"/>
    <s v="USCA"/>
    <s v="OFF-ST-6267"/>
    <x v="2"/>
    <x v="7"/>
    <s v="Tenex Personal Self-Stacking Standard File Box, Black/Gray"/>
    <n v="27.056000000000001"/>
    <n v="2"/>
    <n v="0.2"/>
    <n v="2.3673999999999991"/>
    <n v="1.62"/>
    <s v="Medium"/>
    <s v="Not Returned"/>
  </r>
  <r>
    <n v="32844"/>
    <s v="CA-2013-VB21745140-41601"/>
    <n v="41601"/>
    <n v="41605"/>
    <s v="Standard Class"/>
    <s v="VB-217451402"/>
    <s v="Victoria Brennan"/>
    <s v="Corporate"/>
    <n v="78207"/>
    <s v="San Antonio"/>
    <s v="Texas"/>
    <s v="United States"/>
    <x v="0"/>
    <s v="MG005"/>
    <s v="Lon Bonher"/>
    <s v="USCA"/>
    <s v="OFF-BI-4363"/>
    <x v="2"/>
    <x v="12"/>
    <s v="GBC Recycled Regency Composition Covers"/>
    <n v="23.911999999999995"/>
    <n v="2"/>
    <n v="0.8"/>
    <n v="-40.650400000000019"/>
    <n v="1.24"/>
    <s v="Medium"/>
    <s v="Not Returned"/>
  </r>
  <r>
    <n v="44324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OFF-AR-3528"/>
    <x v="2"/>
    <x v="5"/>
    <s v="Boston Canvas, Water Color"/>
    <n v="17.046000000000006"/>
    <n v="1"/>
    <n v="0.7"/>
    <n v="-31.254000000000001"/>
    <n v="1.1200000000000001"/>
    <s v="High"/>
    <s v="Not Returned"/>
  </r>
  <r>
    <n v="40668"/>
    <s v="CA-2013-VP21760140-41423"/>
    <n v="41423"/>
    <n v="41425"/>
    <s v="First Class"/>
    <s v="VP-217601406"/>
    <s v="Victoria Pisteka"/>
    <s v="Corporate"/>
    <n v="43229"/>
    <s v="Columbus"/>
    <s v="Ohio"/>
    <s v="United States"/>
    <x v="14"/>
    <s v="MG010"/>
    <s v="Dolores Davis"/>
    <s v="USCA"/>
    <s v="FUR-CH-5410"/>
    <x v="1"/>
    <x v="1"/>
    <s v="Novimex Swivel Fabric Task Chair"/>
    <n v="317.05799999999999"/>
    <n v="3"/>
    <n v="0.3"/>
    <n v="-86.058600000000013"/>
    <n v="52.41"/>
    <s v="Medium"/>
    <s v="Not Returned"/>
  </r>
  <r>
    <n v="49386"/>
    <s v="NI-2013-VD1167095-41331"/>
    <n v="41331"/>
    <n v="41338"/>
    <s v="Standard Class"/>
    <s v="VD-1167095"/>
    <s v="Valerie Dominguez"/>
    <s v="Consumer"/>
    <m/>
    <s v="Lagos"/>
    <s v="Lagos"/>
    <s v="Nigeria"/>
    <x v="3"/>
    <s v="MG020"/>
    <s v="Katlego Akosua"/>
    <s v="Africa"/>
    <s v="OFF-SU-4976"/>
    <x v="2"/>
    <x v="15"/>
    <s v="Kleencut Box Cutter, Steel"/>
    <n v="10.215"/>
    <n v="1"/>
    <n v="0.7"/>
    <n v="-18.404999999999998"/>
    <n v="1.1200000000000001"/>
    <s v="Low"/>
    <s v="Not Returned"/>
  </r>
  <r>
    <n v="50629"/>
    <s v="KG-2013-VM1168570-41383"/>
    <n v="41383"/>
    <n v="41389"/>
    <s v="Standard Class"/>
    <s v="VM-1168570"/>
    <s v="Valerie Mitchum"/>
    <s v="Home Office"/>
    <m/>
    <s v="Bishkek"/>
    <s v="Bishkek"/>
    <s v="Kyrgyzstan"/>
    <x v="22"/>
    <s v="MG004"/>
    <s v="Cansu Peynirci"/>
    <s v="Asia Pacific"/>
    <s v="OFF-LA-6042"/>
    <x v="2"/>
    <x v="13"/>
    <s v="Smead Legal Exhibit Labels, 5000 Label Set"/>
    <n v="11.49"/>
    <n v="1"/>
    <n v="0"/>
    <n v="2.16"/>
    <n v="1.1200000000000001"/>
    <s v="Medium"/>
    <s v="Not Returned"/>
  </r>
  <r>
    <n v="10055"/>
    <s v="US-2012-CC1222018-41202"/>
    <n v="41202"/>
    <n v="41208"/>
    <s v="Standard Class"/>
    <s v="CC-1222018"/>
    <s v="Chris Cortes"/>
    <s v="Consumer"/>
    <m/>
    <s v="Presidente Dutra"/>
    <s v="Maranhão"/>
    <s v="Brazil"/>
    <x v="7"/>
    <s v="MG014"/>
    <s v="Vasco Magalhães"/>
    <s v="LATAM"/>
    <s v="OFF-AP-4719"/>
    <x v="2"/>
    <x v="6"/>
    <s v="Hoover Blender, Black"/>
    <n v="25.416000000000004"/>
    <n v="1"/>
    <n v="0.6"/>
    <n v="-17.164000000000005"/>
    <n v="1.1199999999999999"/>
    <s v="Medium"/>
    <s v="Not Returned"/>
  </r>
  <r>
    <n v="1021"/>
    <s v="MX-2015-TC2129539-42228"/>
    <n v="42228"/>
    <n v="42232"/>
    <s v="Second Class"/>
    <s v="TC-2129539"/>
    <s v="Toby Carlisle"/>
    <s v="Consumer"/>
    <m/>
    <s v="San Salvador"/>
    <s v="San Salvador"/>
    <s v="El Salvador"/>
    <x v="13"/>
    <s v="MG003"/>
    <s v="Nicodemo Bautista"/>
    <s v="LATAM"/>
    <s v="OFF-PA-4468"/>
    <x v="2"/>
    <x v="14"/>
    <s v="Green Bar Computer Printout Paper, Premium"/>
    <n v="59.52"/>
    <n v="3"/>
    <n v="0"/>
    <n v="0.53999999999999992"/>
    <n v="1.1199999999999999"/>
    <s v="Medium"/>
    <s v="Not Returned"/>
  </r>
  <r>
    <n v="362"/>
    <s v="MX-2013-SC2030593-41571"/>
    <n v="41571"/>
    <n v="41575"/>
    <s v="Standard Class"/>
    <s v="SC-2030593"/>
    <s v="Sean Christensen"/>
    <s v="Consumer"/>
    <m/>
    <s v="Chinandega"/>
    <s v="Chinandega"/>
    <s v="Nicaragua"/>
    <x v="13"/>
    <s v="MG003"/>
    <s v="Nicodemo Bautista"/>
    <s v="LATAM"/>
    <s v="OFF-PA-6618"/>
    <x v="2"/>
    <x v="14"/>
    <s v="Xerox Note Cards, Multicolor"/>
    <n v="18.52"/>
    <n v="1"/>
    <n v="0"/>
    <n v="8.32"/>
    <n v="1.117"/>
    <s v="Medium"/>
    <s v="Not Returned"/>
  </r>
  <r>
    <n v="5040"/>
    <s v="US-2015-SS20410143-42248"/>
    <n v="42248"/>
    <n v="42253"/>
    <s v="Second Class"/>
    <s v="SS-20410143"/>
    <s v="Shahid Shariari"/>
    <s v="Consumer"/>
    <m/>
    <s v="Maracay"/>
    <s v="Aragua"/>
    <s v="Venezuela"/>
    <x v="7"/>
    <s v="MG014"/>
    <s v="Vasco Magalhães"/>
    <s v="LATAM"/>
    <s v="OFF-PA-4476"/>
    <x v="2"/>
    <x v="14"/>
    <s v="Green Bar Message Books, Premium"/>
    <n v="9.516"/>
    <n v="1"/>
    <n v="0.4"/>
    <n v="-0.80399999999999994"/>
    <n v="1.117"/>
    <s v="Medium"/>
    <s v="Not Returned"/>
  </r>
  <r>
    <n v="7181"/>
    <s v="MX-2015-BT1148551-42272"/>
    <n v="42272"/>
    <n v="42276"/>
    <s v="Second Class"/>
    <s v="BT-1148551"/>
    <s v="Brad Thomas"/>
    <s v="Home Office"/>
    <m/>
    <s v="Chinautla"/>
    <s v="Guatemala"/>
    <s v="Guatemala"/>
    <x v="13"/>
    <s v="MG003"/>
    <s v="Nicodemo Bautista"/>
    <s v="LATAM"/>
    <s v="OFF-FA-6194"/>
    <x v="2"/>
    <x v="8"/>
    <s v="Stockwell Push Pins, Assorted Sizes"/>
    <n v="31.520000000000003"/>
    <n v="4"/>
    <n v="0"/>
    <n v="4.08"/>
    <n v="1.1160000000000001"/>
    <s v="Medium"/>
    <s v="Not Returned"/>
  </r>
  <r>
    <n v="1501"/>
    <s v="MX-2015-VT2170018-42012"/>
    <n v="42012"/>
    <n v="42017"/>
    <s v="Standard Class"/>
    <s v="VT-2170018"/>
    <s v="Valerie Takahito"/>
    <s v="Home Office"/>
    <m/>
    <s v="Brasília"/>
    <s v="Federal District"/>
    <s v="Brazil"/>
    <x v="7"/>
    <s v="MG014"/>
    <s v="Vasco Magalhães"/>
    <s v="LATAM"/>
    <s v="OFF-FA-6205"/>
    <x v="2"/>
    <x v="8"/>
    <s v="Stockwell Thumb Tacks, 12 Pack"/>
    <n v="17.280000000000005"/>
    <n v="2"/>
    <n v="0"/>
    <n v="6.36"/>
    <n v="1.1160000000000001"/>
    <s v="Medium"/>
    <s v="Not Returned"/>
  </r>
  <r>
    <n v="6591"/>
    <s v="US-2013-HD1478555-41565"/>
    <n v="41565"/>
    <n v="41571"/>
    <s v="Standard Class"/>
    <s v="HD-1478555"/>
    <s v="Harold Dahlen"/>
    <s v="Home Office"/>
    <m/>
    <s v="Tegucigalpa"/>
    <s v="Francisco Morazán"/>
    <s v="Honduras"/>
    <x v="13"/>
    <s v="MG003"/>
    <s v="Nicodemo Bautista"/>
    <s v="LATAM"/>
    <s v="OFF-SU-6177"/>
    <x v="2"/>
    <x v="15"/>
    <s v="Stiletto Shears, High Speed"/>
    <n v="19.236000000000001"/>
    <n v="1"/>
    <n v="0.4"/>
    <n v="-3.5440000000000014"/>
    <n v="1.115"/>
    <s v="Medium"/>
    <s v="Not Returned"/>
  </r>
  <r>
    <n v="8934"/>
    <s v="MX-2014-MC1742582-41902"/>
    <n v="41902"/>
    <n v="41906"/>
    <s v="Standard Class"/>
    <s v="MC-1742582"/>
    <s v="Mark Cousins"/>
    <s v="Corporate"/>
    <m/>
    <s v="León"/>
    <s v="Guanajuato"/>
    <s v="Mexico"/>
    <x v="13"/>
    <s v="MG003"/>
    <s v="Nicodemo Bautista"/>
    <s v="LATAM"/>
    <s v="FUR-FU-3065"/>
    <x v="1"/>
    <x v="11"/>
    <s v="Advantus Stacking Tray, Black"/>
    <n v="10.571999999999999"/>
    <n v="1"/>
    <n v="0.4"/>
    <n v="1.7519999999999996"/>
    <n v="1.115"/>
    <s v="Medium"/>
    <s v="Not Returned"/>
  </r>
  <r>
    <n v="8719"/>
    <s v="MX-2012-TB2128028-41062"/>
    <n v="41062"/>
    <n v="41066"/>
    <s v="Standard Class"/>
    <s v="TB-2128028"/>
    <s v="Toby Braunhardt"/>
    <s v="Consumer"/>
    <m/>
    <s v="Bogotá"/>
    <s v="Bogota"/>
    <s v="Colombia"/>
    <x v="7"/>
    <s v="MG014"/>
    <s v="Vasco Magalhães"/>
    <s v="LATAM"/>
    <s v="OFF-BI-3736"/>
    <x v="2"/>
    <x v="12"/>
    <s v="Cardinal Hole Reinforcements, Recycled"/>
    <n v="7.6000000000000014"/>
    <n v="2"/>
    <n v="0"/>
    <n v="1.1199999999999999"/>
    <n v="1.1140000000000001"/>
    <s v="High"/>
    <s v="Not Returned"/>
  </r>
  <r>
    <n v="1035"/>
    <s v="US-2013-AG1033054-41559"/>
    <n v="41559"/>
    <n v="41561"/>
    <s v="Second Class"/>
    <s v="AG-1033054"/>
    <s v="Alex Grayson"/>
    <s v="Consumer"/>
    <m/>
    <s v="Gonaïves"/>
    <s v="Artibonite"/>
    <s v="Haiti"/>
    <x v="15"/>
    <s v="MG001"/>
    <s v="Marilène Rousseau"/>
    <s v="LATAM"/>
    <s v="OFF-BI-3733"/>
    <x v="2"/>
    <x v="12"/>
    <s v="Cardinal Hole Reinforcements, Clear"/>
    <n v="7.68"/>
    <n v="4"/>
    <n v="0.4"/>
    <n v="-2.2400000000000007"/>
    <n v="1.113"/>
    <s v="High"/>
    <s v="Not Returned"/>
  </r>
  <r>
    <n v="8342"/>
    <s v="MX-2012-HK1489039-41089"/>
    <n v="41089"/>
    <n v="41095"/>
    <s v="Standard Class"/>
    <s v="HK-1489039"/>
    <s v="Heather Kirkland"/>
    <s v="Corporate"/>
    <m/>
    <s v="Apopa"/>
    <s v="San Salvador"/>
    <s v="El Salvador"/>
    <x v="13"/>
    <s v="MG003"/>
    <s v="Nicodemo Bautista"/>
    <s v="LATAM"/>
    <s v="OFF-FA-6206"/>
    <x v="2"/>
    <x v="8"/>
    <s v="Stockwell Thumb Tacks, Assorted Sizes"/>
    <n v="14.64"/>
    <n v="2"/>
    <n v="0"/>
    <n v="1.72"/>
    <n v="1.113"/>
    <s v="Medium"/>
    <s v="Not Returned"/>
  </r>
  <r>
    <n v="77"/>
    <s v="US-2015-LR16915101-42180"/>
    <n v="42180"/>
    <n v="42184"/>
    <s v="Standard Class"/>
    <s v="LR-16915101"/>
    <s v="Lena Radford"/>
    <s v="Consumer"/>
    <m/>
    <s v="Lima"/>
    <s v="Lima (city)"/>
    <s v="Peru"/>
    <x v="7"/>
    <s v="MG014"/>
    <s v="Vasco Magalhães"/>
    <s v="LATAM"/>
    <s v="OFF-SU-4316"/>
    <x v="2"/>
    <x v="15"/>
    <s v="Fiskars Scissors, High Speed"/>
    <n v="18.527999999999999"/>
    <n v="2"/>
    <n v="0.4"/>
    <n v="-8.3520000000000003"/>
    <n v="1.1119999999999999"/>
    <s v="Medium"/>
    <s v="Not Returned"/>
  </r>
  <r>
    <n v="9734"/>
    <s v="MX-2015-SC2057582-42117"/>
    <n v="42117"/>
    <n v="42122"/>
    <s v="Standard Class"/>
    <s v="SC-2057582"/>
    <s v="Sonia Cooley"/>
    <s v="Consumer"/>
    <m/>
    <s v="Tepic"/>
    <s v="Nayarit"/>
    <s v="Mexico"/>
    <x v="13"/>
    <s v="MG003"/>
    <s v="Nicodemo Bautista"/>
    <s v="LATAM"/>
    <s v="OFF-EN-5043"/>
    <x v="2"/>
    <x v="16"/>
    <s v="Kraft Peel and Seal, Set of 50"/>
    <n v="40.98"/>
    <n v="3"/>
    <n v="0"/>
    <n v="15.960000000000003"/>
    <n v="1.1119999999999999"/>
    <s v="Medium"/>
    <s v="Not Returned"/>
  </r>
  <r>
    <n v="8736"/>
    <s v="MX-2013-JB1600051-41436"/>
    <n v="41436"/>
    <n v="41437"/>
    <s v="First Class"/>
    <s v="JB-1600051"/>
    <s v="Joy Bell-"/>
    <s v="Consumer"/>
    <m/>
    <s v="Chinautla"/>
    <s v="Guatemala"/>
    <s v="Guatemala"/>
    <x v="13"/>
    <s v="MG003"/>
    <s v="Nicodemo Bautista"/>
    <s v="LATAM"/>
    <s v="OFF-PA-5871"/>
    <x v="2"/>
    <x v="14"/>
    <s v="SanDisk Memo Slips, Recycled"/>
    <n v="33.779999999999994"/>
    <n v="3"/>
    <n v="0"/>
    <n v="4.0200000000000005"/>
    <n v="1.111"/>
    <s v="Medium"/>
    <s v="Not Returned"/>
  </r>
  <r>
    <n v="9920"/>
    <s v="MX-2013-KM1637593-41636"/>
    <n v="41636"/>
    <n v="41639"/>
    <s v="First Class"/>
    <s v="KM-1637593"/>
    <s v="Katherine Murray"/>
    <s v="Home Office"/>
    <m/>
    <s v="Managua"/>
    <s v="Managua"/>
    <s v="Nicaragua"/>
    <x v="13"/>
    <s v="MG003"/>
    <s v="Nicodemo Bautista"/>
    <s v="LATAM"/>
    <s v="OFF-PA-6607"/>
    <x v="2"/>
    <x v="14"/>
    <s v="Xerox Computer Printout Paper, Premium"/>
    <n v="17.559999999999999"/>
    <n v="1"/>
    <n v="0"/>
    <n v="4.74"/>
    <n v="1.111"/>
    <s v="Medium"/>
    <s v="Not Returned"/>
  </r>
  <r>
    <n v="2721"/>
    <s v="US-2012-PO1919518-41185"/>
    <n v="41185"/>
    <n v="41190"/>
    <s v="Standard Class"/>
    <s v="PO-1919518"/>
    <s v="Phillina Ober"/>
    <s v="Home Office"/>
    <m/>
    <s v="Blumenau"/>
    <s v="Santa Catarina"/>
    <s v="Brazil"/>
    <x v="7"/>
    <s v="MG014"/>
    <s v="Vasco Magalhães"/>
    <s v="LATAM"/>
    <s v="OFF-FA-6201"/>
    <x v="2"/>
    <x v="8"/>
    <s v="Stockwell Staples, 12 Pack"/>
    <n v="7.8719999999999999"/>
    <n v="3"/>
    <n v="0.6"/>
    <n v="-4.3679999999999977"/>
    <n v="1.111"/>
    <s v="Medium"/>
    <s v="Not Returned"/>
  </r>
  <r>
    <n v="2916"/>
    <s v="MX-2013-RD1993031-41426"/>
    <n v="41426"/>
    <n v="41428"/>
    <s v="Second Class"/>
    <s v="RD-1993031"/>
    <s v="Russell D'Ascenzo"/>
    <s v="Consumer"/>
    <m/>
    <s v="Ciego de Ávila"/>
    <s v="Ciego de Ávila"/>
    <s v="Cuba"/>
    <x v="15"/>
    <s v="MG001"/>
    <s v="Marilène Rousseau"/>
    <s v="LATAM"/>
    <s v="OFF-BI-6378"/>
    <x v="2"/>
    <x v="12"/>
    <s v="Wilson Jones Binder, Clear"/>
    <n v="16.64"/>
    <n v="2"/>
    <n v="0"/>
    <n v="3.8"/>
    <n v="1.111"/>
    <s v="Critical"/>
    <s v="Not Returned"/>
  </r>
  <r>
    <n v="40290"/>
    <s v="CA-2015-VP21760140-42294"/>
    <n v="42294"/>
    <n v="42299"/>
    <s v="Standard Class"/>
    <s v="VP-217601408"/>
    <s v="Victoria Pisteka"/>
    <s v="Corporate"/>
    <n v="38401"/>
    <s v="Columbia"/>
    <s v="Tennessee"/>
    <s v="United States"/>
    <x v="18"/>
    <s v="MG019"/>
    <s v="Flannery Newton"/>
    <s v="USCA"/>
    <s v="FUR-TA-3332"/>
    <x v="1"/>
    <x v="3"/>
    <s v="Balt Solid Wood Round Tables"/>
    <n v="1875.258"/>
    <n v="7"/>
    <n v="0.4"/>
    <n v="-968.88329999999996"/>
    <n v="48.15"/>
    <s v="Medium"/>
    <s v="Not Returned"/>
  </r>
  <r>
    <n v="40318"/>
    <s v="CA-2013-VP21760140-41593"/>
    <n v="41593"/>
    <n v="41598"/>
    <s v="Standard Class"/>
    <s v="VP-217601406"/>
    <s v="Victoria Pisteka"/>
    <s v="Corporate"/>
    <n v="43615"/>
    <s v="Toledo"/>
    <s v="Ohio"/>
    <s v="United States"/>
    <x v="14"/>
    <s v="MG010"/>
    <s v="Dolores Davis"/>
    <s v="USCA"/>
    <s v="OFF-BI-6392"/>
    <x v="2"/>
    <x v="12"/>
    <s v="Wilson Jones Elliptical Ring 3 1/2&quot; Capacity Binders, 800 sheets"/>
    <n v="166.92000000000002"/>
    <n v="13"/>
    <n v="0.7"/>
    <n v="-116.84399999999999"/>
    <n v="12.54"/>
    <s v="Medium"/>
    <s v="Not Returned"/>
  </r>
  <r>
    <n v="46953"/>
    <s v="TU-2015-AR345134-42228"/>
    <n v="42228"/>
    <n v="42232"/>
    <s v="Second Class"/>
    <s v="AR-345134"/>
    <s v="Alex Russell"/>
    <s v="Corporate"/>
    <m/>
    <s v="Istanbul"/>
    <s v="Istanbul"/>
    <s v="Turkey"/>
    <x v="6"/>
    <s v="MG021"/>
    <s v="Kaoru Xun"/>
    <s v="Asia Pacific"/>
    <s v="OFF-AR-5920"/>
    <x v="2"/>
    <x v="5"/>
    <s v="Sanford Markers, Water Color"/>
    <n v="10.571999999999999"/>
    <n v="1"/>
    <n v="0.6"/>
    <n v="-13.487999999999996"/>
    <n v="1.1100000000000001"/>
    <s v="High"/>
    <s v="Not Returned"/>
  </r>
  <r>
    <n v="20407"/>
    <s v="IN-2015-AC1045058-42311"/>
    <n v="42311"/>
    <n v="42315"/>
    <s v="Standard Class"/>
    <s v="AC-1045058"/>
    <s v="Amy Cox"/>
    <s v="Consumer"/>
    <m/>
    <s v="Chennai"/>
    <s v="Tamil Nadu"/>
    <s v="India"/>
    <x v="5"/>
    <s v="MG017"/>
    <s v="Chandrakant Chaudhri"/>
    <s v="Asia Pacific"/>
    <s v="OFF-LA-5401"/>
    <x v="2"/>
    <x v="13"/>
    <s v="Novimex Round Labels, Laser Printer Compatible"/>
    <n v="6.27"/>
    <n v="1"/>
    <n v="0"/>
    <n v="2.94"/>
    <n v="1.1100000000000001"/>
    <s v="Medium"/>
    <s v="Not Returned"/>
  </r>
  <r>
    <n v="42000"/>
    <s v="TU-2015-AZ750134-42132"/>
    <n v="42132"/>
    <n v="42137"/>
    <s v="Standard Class"/>
    <s v="AZ-750134"/>
    <s v="Annie Zypern"/>
    <s v="Consumer"/>
    <m/>
    <s v="Uskudar"/>
    <s v="Istanbul"/>
    <s v="Turkey"/>
    <x v="6"/>
    <s v="MG021"/>
    <s v="Kaoru Xun"/>
    <s v="Asia Pacific"/>
    <s v="OFF-ST-5708"/>
    <x v="2"/>
    <x v="7"/>
    <s v="Rogers Shelving, Wire Frame"/>
    <n v="24.48"/>
    <n v="1"/>
    <n v="0.6"/>
    <n v="-17.759999999999998"/>
    <n v="1.1100000000000001"/>
    <s v="Medium"/>
    <s v="Not Returned"/>
  </r>
  <r>
    <n v="40322"/>
    <s v="CA-2014-VP21760140-41817"/>
    <n v="41817"/>
    <n v="41823"/>
    <s v="Standard Class"/>
    <s v="VP-217601406"/>
    <s v="Victoria Pisteka"/>
    <s v="Corporate"/>
    <n v="10035"/>
    <s v="New York City"/>
    <s v="New York"/>
    <s v="United States"/>
    <x v="14"/>
    <s v="MG010"/>
    <s v="Dolores Davis"/>
    <s v="USCA"/>
    <s v="TEC-AC-5589"/>
    <x v="0"/>
    <x v="10"/>
    <s v="Perixx PERIBOARD-512B, Ergonomic Split Keyboard"/>
    <n v="139.96"/>
    <n v="4"/>
    <n v="0"/>
    <n v="9.7972000000000037"/>
    <n v="11.96"/>
    <s v="Medium"/>
    <s v="Not Returned"/>
  </r>
  <r>
    <n v="40126"/>
    <s v="CA-2012-VP21760140-41187"/>
    <n v="41187"/>
    <n v="41190"/>
    <s v="First Class"/>
    <s v="VP-217601402"/>
    <s v="Victoria Pisteka"/>
    <s v="Corporate"/>
    <n v="46203"/>
    <s v="Indianapolis"/>
    <s v="Indiana"/>
    <s v="United States"/>
    <x v="0"/>
    <s v="MG005"/>
    <s v="Lon Bonher"/>
    <s v="USCA"/>
    <s v="OFF-ST-4287"/>
    <x v="2"/>
    <x v="7"/>
    <s v="Fellowes Staxonsteel Drawer Files"/>
    <n v="386.34"/>
    <n v="2"/>
    <n v="0"/>
    <n v="54.087600000000009"/>
    <n v="11.84"/>
    <s v="High"/>
    <s v="Not Returned"/>
  </r>
  <r>
    <n v="14313"/>
    <s v="ES-2015-BP1105045-42263"/>
    <n v="42263"/>
    <n v="42268"/>
    <s v="Standard Class"/>
    <s v="BP-1105045"/>
    <s v="Barry Pond"/>
    <s v="Corporate"/>
    <m/>
    <s v="Amiens"/>
    <s v="Nord-Pas-de-Calais-Picardie"/>
    <s v="France"/>
    <x v="2"/>
    <s v="MG023"/>
    <s v="Gilbert Wolff"/>
    <s v="Europe"/>
    <s v="OFF-BI-6402"/>
    <x v="2"/>
    <x v="12"/>
    <s v="Wilson Jones Index Tab, Clear"/>
    <n v="17.73"/>
    <n v="3"/>
    <n v="0"/>
    <n v="1.53"/>
    <n v="1.1100000000000001"/>
    <s v="Medium"/>
    <s v="Not Returned"/>
  </r>
  <r>
    <n v="37919"/>
    <s v="CA-2012-VP21760140-41157"/>
    <n v="41157"/>
    <n v="41160"/>
    <s v="First Class"/>
    <s v="VP-217601404"/>
    <s v="Victoria Pisteka"/>
    <s v="Corporate"/>
    <n v="94109"/>
    <s v="San Francisco"/>
    <s v="California"/>
    <s v="United States"/>
    <x v="4"/>
    <s v="MG024"/>
    <s v="Derrick Snyders"/>
    <s v="USCA"/>
    <s v="FUR-FU-4052"/>
    <x v="1"/>
    <x v="11"/>
    <s v="Eldon Expressions Wood and Plastic Desk Accessories, Cherry Wood"/>
    <n v="41.88"/>
    <n v="6"/>
    <n v="0"/>
    <n v="12.145199999999997"/>
    <n v="7.67"/>
    <s v="Medium"/>
    <s v="Not Returned"/>
  </r>
  <r>
    <n v="45689"/>
    <s v="ZA-2014-BD1500147-41850"/>
    <n v="41850"/>
    <n v="41856"/>
    <s v="Standard Class"/>
    <s v="BD-1500147"/>
    <s v="Bradley Drucker"/>
    <s v="Consumer"/>
    <m/>
    <s v="Bulawayo"/>
    <s v="Bulawayo"/>
    <s v="Zimbabwe"/>
    <x v="10"/>
    <s v="MG006"/>
    <s v="Wasswa Ahmed"/>
    <s v="Africa"/>
    <s v="FUR-FU-3935"/>
    <x v="1"/>
    <x v="11"/>
    <s v="Deflect-O Door Stop, Erganomic"/>
    <n v="12.771000000000004"/>
    <n v="1"/>
    <n v="0.7"/>
    <n v="-22.149000000000004"/>
    <n v="1.1100000000000001"/>
    <s v="Medium"/>
    <s v="Not Returned"/>
  </r>
  <r>
    <n v="40667"/>
    <s v="CA-2013-VP21760140-41423"/>
    <n v="41423"/>
    <n v="41425"/>
    <s v="First Class"/>
    <s v="VP-217601406"/>
    <s v="Victoria Pisteka"/>
    <s v="Corporate"/>
    <n v="43229"/>
    <s v="Columbus"/>
    <s v="Ohio"/>
    <s v="United States"/>
    <x v="14"/>
    <s v="MG010"/>
    <s v="Dolores Davis"/>
    <s v="USCA"/>
    <s v="FUR-FU-6297"/>
    <x v="1"/>
    <x v="11"/>
    <s v="Tensor &quot;Hersey Kiss&quot; Styled Floor Lamp"/>
    <n v="41.568000000000005"/>
    <n v="4"/>
    <n v="0.2"/>
    <n v="-4.1568000000000023"/>
    <n v="6.07"/>
    <s v="Medium"/>
    <s v="Not Returned"/>
  </r>
  <r>
    <n v="37920"/>
    <s v="CA-2012-VP21760140-41157"/>
    <n v="41157"/>
    <n v="41160"/>
    <s v="First Class"/>
    <s v="VP-217601404"/>
    <s v="Victoria Pisteka"/>
    <s v="Corporate"/>
    <n v="94109"/>
    <s v="San Francisco"/>
    <s v="California"/>
    <s v="United States"/>
    <x v="4"/>
    <s v="MG024"/>
    <s v="Derrick Snyders"/>
    <s v="USCA"/>
    <s v="OFF-LA-3238"/>
    <x v="2"/>
    <x v="13"/>
    <s v="Avery 516"/>
    <n v="58.48"/>
    <n v="8"/>
    <n v="0"/>
    <n v="27.485599999999998"/>
    <n v="3.81"/>
    <s v="Medium"/>
    <s v="Not Returned"/>
  </r>
  <r>
    <n v="40323"/>
    <s v="CA-2014-VP21760140-41817"/>
    <n v="41817"/>
    <n v="41823"/>
    <s v="Standard Class"/>
    <s v="VP-217601406"/>
    <s v="Victoria Pisteka"/>
    <s v="Corporate"/>
    <n v="10035"/>
    <s v="New York City"/>
    <s v="New York"/>
    <s v="United States"/>
    <x v="14"/>
    <s v="MG010"/>
    <s v="Dolores Davis"/>
    <s v="USCA"/>
    <s v="FUR-FU-3917"/>
    <x v="1"/>
    <x v="11"/>
    <s v="DAX Executive Solid Wood Document Frame, Desktop or Hang, Mahogany, 5 x 7"/>
    <n v="37.74"/>
    <n v="3"/>
    <n v="0"/>
    <n v="12.831599999999996"/>
    <n v="1.98"/>
    <s v="Medium"/>
    <s v="Not Returned"/>
  </r>
  <r>
    <n v="40321"/>
    <s v="CA-2014-VP21760140-41817"/>
    <n v="41817"/>
    <n v="41823"/>
    <s v="Standard Class"/>
    <s v="VP-217601406"/>
    <s v="Victoria Pisteka"/>
    <s v="Corporate"/>
    <n v="10035"/>
    <s v="New York City"/>
    <s v="New York"/>
    <s v="United States"/>
    <x v="14"/>
    <s v="MG010"/>
    <s v="Dolores Davis"/>
    <s v="USCA"/>
    <s v="TEC-AC-3086"/>
    <x v="0"/>
    <x v="10"/>
    <s v="AmazonBasics 3-Button USB Wired Mouse"/>
    <n v="20.97"/>
    <n v="3"/>
    <n v="0"/>
    <n v="9.017100000000001"/>
    <n v="1.7"/>
    <s v="Medium"/>
    <s v="Not Returned"/>
  </r>
  <r>
    <n v="40289"/>
    <s v="CA-2015-VP21760140-42294"/>
    <n v="42294"/>
    <n v="42299"/>
    <s v="Standard Class"/>
    <s v="VP-217601408"/>
    <s v="Victoria Pisteka"/>
    <s v="Corporate"/>
    <n v="38401"/>
    <s v="Columbia"/>
    <s v="Tennessee"/>
    <s v="United States"/>
    <x v="18"/>
    <s v="MG019"/>
    <s v="Flannery Newton"/>
    <s v="USCA"/>
    <s v="TEC-AC-5215"/>
    <x v="0"/>
    <x v="10"/>
    <s v="Memorex Mini Travel Drive 8 GB USB 2.0 Flash Drive"/>
    <n v="18.528000000000002"/>
    <n v="2"/>
    <n v="0.2"/>
    <n v="4.4004000000000003"/>
    <n v="1.6800000000000002"/>
    <s v="Medium"/>
    <s v="Not Returned"/>
  </r>
  <r>
    <n v="50624"/>
    <s v="UG-2015-CM2655136-42319"/>
    <n v="42319"/>
    <n v="42325"/>
    <s v="Standard Class"/>
    <s v="CM-2655136"/>
    <s v="Corinna Mitchell"/>
    <s v="Home Office"/>
    <m/>
    <s v="Kampala"/>
    <s v="Kampala"/>
    <s v="Uganda"/>
    <x v="10"/>
    <s v="MG006"/>
    <s v="Wasswa Ahmed"/>
    <s v="Africa"/>
    <s v="OFF-AR-3490"/>
    <x v="2"/>
    <x v="5"/>
    <s v="Binney &amp; Smith Markers, Fluorescent"/>
    <n v="15.21"/>
    <n v="2"/>
    <n v="0.7"/>
    <n v="-21.809999999999995"/>
    <n v="1.1100000000000001"/>
    <s v="Medium"/>
    <s v="Not Returned"/>
  </r>
  <r>
    <n v="22147"/>
    <s v="IN-2015-DK12985144-42112"/>
    <n v="42112"/>
    <n v="42116"/>
    <s v="Standard Class"/>
    <s v="DK-12985144"/>
    <s v="Darren Koutras"/>
    <s v="Consumer"/>
    <m/>
    <s v="Ho Chi Minh City"/>
    <s v="Ho Chí Minh City"/>
    <s v="Vietnam"/>
    <x v="17"/>
    <s v="MG015"/>
    <s v="Preecha Metharom"/>
    <s v="Asia Pacific"/>
    <s v="OFF-AR-5912"/>
    <x v="2"/>
    <x v="5"/>
    <s v="Sanford Highlighters, Fluorescent"/>
    <n v="28.236599999999996"/>
    <n v="2"/>
    <n v="0.17"/>
    <n v="5.4366000000000012"/>
    <n v="1.1100000000000001"/>
    <s v="Medium"/>
    <s v="Not Returned"/>
  </r>
  <r>
    <n v="28489"/>
    <s v="ID-2012-DJ1363059-41228"/>
    <n v="41228"/>
    <n v="41235"/>
    <s v="Standard Class"/>
    <s v="DJ-1363059"/>
    <s v="Doug Jacobs"/>
    <s v="Consumer"/>
    <m/>
    <s v="Semarang"/>
    <s v="Jawa Tengah"/>
    <s v="Indonesia"/>
    <x v="17"/>
    <s v="MG015"/>
    <s v="Preecha Metharom"/>
    <s v="Asia Pacific"/>
    <s v="OFF-EN-4438"/>
    <x v="2"/>
    <x v="16"/>
    <s v="GlobeWeis Clasp Envelope, with clear poly window"/>
    <n v="21.369599999999998"/>
    <n v="3"/>
    <n v="0.47000000000000003"/>
    <n v="-5.7203999999999979"/>
    <n v="1.1100000000000001"/>
    <s v="Low"/>
    <s v="Not Returned"/>
  </r>
  <r>
    <n v="42928"/>
    <s v="ZA-2013-DN3690147-41429"/>
    <n v="41429"/>
    <n v="41432"/>
    <s v="Second Class"/>
    <s v="DN-3690147"/>
    <s v="Duane Noonan"/>
    <s v="Consumer"/>
    <m/>
    <s v="Chitungwiza"/>
    <s v="Harare"/>
    <s v="Zimbabwe"/>
    <x v="10"/>
    <s v="MG006"/>
    <s v="Wasswa Ahmed"/>
    <s v="Africa"/>
    <s v="OFF-PA-4168"/>
    <x v="2"/>
    <x v="14"/>
    <s v="Enermax Message Books, Multicolor"/>
    <n v="7.1730000000000009"/>
    <n v="1"/>
    <n v="0.7"/>
    <n v="-15.566999999999998"/>
    <n v="1.1100000000000001"/>
    <s v="High"/>
    <s v="Not Returned"/>
  </r>
  <r>
    <n v="38740"/>
    <s v="CA-2012-VP21760140-41251"/>
    <n v="41251"/>
    <n v="41253"/>
    <s v="First Class"/>
    <s v="VP-217601402"/>
    <s v="Victoria Pisteka"/>
    <s v="Corporate"/>
    <n v="78521"/>
    <s v="Brownsville"/>
    <s v="Texas"/>
    <s v="United States"/>
    <x v="0"/>
    <s v="MG005"/>
    <s v="Lon Bonher"/>
    <s v="USCA"/>
    <s v="OFF-ST-5663"/>
    <x v="2"/>
    <x v="7"/>
    <s v="Recycled Data-Pak for Archival Bound Computer Printouts, 12-1/2 x 12-1/2 x 16"/>
    <n v="237.09600000000003"/>
    <n v="3"/>
    <n v="0.2"/>
    <n v="20.745899999999985"/>
    <n v="1.22"/>
    <s v="High"/>
    <s v="Not Returned"/>
  </r>
  <r>
    <n v="49918"/>
    <s v="BO-2012-ES402013-41147"/>
    <n v="41147"/>
    <n v="41153"/>
    <s v="Standard Class"/>
    <s v="ES-402013"/>
    <s v="Erica Smith"/>
    <s v="Consumer"/>
    <m/>
    <s v="Brest"/>
    <s v="Brest"/>
    <s v="Belarus"/>
    <x v="11"/>
    <s v="MG009"/>
    <s v="Oxana Lagunov"/>
    <s v="Europe"/>
    <s v="OFF-BI-2918"/>
    <x v="2"/>
    <x v="12"/>
    <s v="Acco Index Tab, Durable"/>
    <n v="17.879999999999995"/>
    <n v="2"/>
    <n v="0"/>
    <n v="3.9000000000000004"/>
    <n v="1.1100000000000001"/>
    <s v="Medium"/>
    <s v="Not Returned"/>
  </r>
  <r>
    <n v="40669"/>
    <s v="CA-2013-VP21760140-41423"/>
    <n v="41423"/>
    <n v="41425"/>
    <s v="First Class"/>
    <s v="VP-217601406"/>
    <s v="Victoria Pisteka"/>
    <s v="Corporate"/>
    <n v="43229"/>
    <s v="Columbus"/>
    <s v="Ohio"/>
    <s v="United States"/>
    <x v="14"/>
    <s v="MG010"/>
    <s v="Dolores Davis"/>
    <s v="USCA"/>
    <s v="OFF-FA-4842"/>
    <x v="2"/>
    <x v="8"/>
    <s v="Ideal Clamps"/>
    <n v="8.0399999999999991"/>
    <n v="5"/>
    <n v="0.2"/>
    <n v="2.9144999999999994"/>
    <n v="1.1399999999999999"/>
    <s v="Medium"/>
    <s v="Not Returned"/>
  </r>
  <r>
    <n v="48566"/>
    <s v="TU-2015-FM4215134-42273"/>
    <n v="42273"/>
    <n v="42278"/>
    <s v="Standard Class"/>
    <s v="FM-4215134"/>
    <s v="Filia McAdams"/>
    <s v="Corporate"/>
    <m/>
    <s v="Alanya"/>
    <s v="Antalya"/>
    <s v="Turkey"/>
    <x v="6"/>
    <s v="MG021"/>
    <s v="Kaoru Xun"/>
    <s v="Asia Pacific"/>
    <s v="OFF-SU-2986"/>
    <x v="2"/>
    <x v="15"/>
    <s v="Acme Ruler, Serrated"/>
    <n v="42.912000000000006"/>
    <n v="8"/>
    <n v="0.6"/>
    <n v="-34.367999999999995"/>
    <n v="1.1100000000000001"/>
    <s v="Medium"/>
    <s v="Not Returned"/>
  </r>
  <r>
    <n v="49216"/>
    <s v="IR-2015-HR477060-42182"/>
    <n v="42182"/>
    <n v="42187"/>
    <s v="Standard Class"/>
    <s v="HR-477060"/>
    <s v="Hallie Redmond"/>
    <s v="Home Office"/>
    <m/>
    <s v="Mashhad"/>
    <s v="Razavi Khorasan"/>
    <s v="Iran"/>
    <x v="5"/>
    <s v="MG017"/>
    <s v="Chandrakant Chaudhri"/>
    <s v="Asia Pacific"/>
    <s v="OFF-EN-3089"/>
    <x v="2"/>
    <x v="16"/>
    <s v="Ames Business Envelopes, Security-Tint"/>
    <n v="14.640000000000002"/>
    <n v="1"/>
    <n v="0"/>
    <n v="4.9499999999999993"/>
    <n v="1.1100000000000001"/>
    <s v="Medium"/>
    <s v="Not Returned"/>
  </r>
  <r>
    <n v="49307"/>
    <s v="TU-2015-JO5145134-42364"/>
    <n v="42364"/>
    <n v="42371"/>
    <s v="Standard Class"/>
    <s v="JO-5145134"/>
    <s v="Jack O'Briant"/>
    <s v="Corporate"/>
    <m/>
    <s v="Adana"/>
    <s v="Adana"/>
    <s v="Turkey"/>
    <x v="6"/>
    <s v="MG021"/>
    <s v="Kaoru Xun"/>
    <s v="Asia Pacific"/>
    <s v="OFF-LA-4549"/>
    <x v="2"/>
    <x v="13"/>
    <s v="Harbour Creations Round Labels, Adjustable"/>
    <n v="1.8600000000000003"/>
    <n v="1"/>
    <n v="0.6"/>
    <n v="-1.5"/>
    <n v="1.1100000000000001"/>
    <s v="Medium"/>
    <s v="Not Returned"/>
  </r>
  <r>
    <n v="38739"/>
    <s v="CA-2012-VP21760140-41251"/>
    <n v="41251"/>
    <n v="41253"/>
    <s v="First Class"/>
    <s v="VP-217601402"/>
    <s v="Victoria Pisteka"/>
    <s v="Corporate"/>
    <n v="78521"/>
    <s v="Brownsville"/>
    <s v="Texas"/>
    <s v="United States"/>
    <x v="0"/>
    <s v="MG005"/>
    <s v="Lon Bonher"/>
    <s v="USCA"/>
    <s v="OFF-PA-6505"/>
    <x v="2"/>
    <x v="14"/>
    <s v="Xerox 195"/>
    <n v="10.688000000000001"/>
    <n v="2"/>
    <n v="0.2"/>
    <n v="3.7407999999999997"/>
    <n v="1.07"/>
    <s v="High"/>
    <s v="Not Returned"/>
  </r>
  <r>
    <n v="47850"/>
    <s v="TU-2015-JE5475134-42284"/>
    <n v="42284"/>
    <n v="42289"/>
    <s v="Standard Class"/>
    <s v="JE-5475134"/>
    <s v="Jeremy Ellison"/>
    <s v="Consumer"/>
    <m/>
    <s v="Adana"/>
    <s v="Adana"/>
    <s v="Turkey"/>
    <x v="6"/>
    <s v="MG021"/>
    <s v="Kaoru Xun"/>
    <s v="Asia Pacific"/>
    <s v="OFF-BI-2898"/>
    <x v="2"/>
    <x v="12"/>
    <s v="Acco Binder, Recycled"/>
    <n v="12.408000000000001"/>
    <n v="2"/>
    <n v="0.6"/>
    <n v="-17.712"/>
    <n v="1.1100000000000001"/>
    <s v="Medium"/>
    <s v="Not Returned"/>
  </r>
  <r>
    <n v="33049"/>
    <s v="CA-2015-VW21775140-42341"/>
    <n v="42341"/>
    <n v="42344"/>
    <s v="First Class"/>
    <s v="VW-217751404"/>
    <s v="Victoria Wilson"/>
    <s v="Corporate"/>
    <n v="94122"/>
    <s v="San Francisco"/>
    <s v="California"/>
    <s v="United States"/>
    <x v="4"/>
    <s v="MG024"/>
    <s v="Derrick Snyders"/>
    <s v="USCA"/>
    <s v="OFF-ST-4271"/>
    <x v="2"/>
    <x v="7"/>
    <s v="Fellowes Mobile File Cart, Black"/>
    <n v="559.62"/>
    <n v="9"/>
    <n v="0"/>
    <n v="151.09740000000002"/>
    <n v="185.31"/>
    <s v="High"/>
    <s v="Not Returned"/>
  </r>
  <r>
    <n v="26330"/>
    <s v="IN-2014-JH1582027-41986"/>
    <n v="41986"/>
    <n v="41991"/>
    <s v="Standard Class"/>
    <s v="JH-1582027"/>
    <s v="John Huston"/>
    <s v="Consumer"/>
    <m/>
    <s v="Chengdu"/>
    <s v="Sichuan"/>
    <s v="China"/>
    <x v="8"/>
    <s v="MG007"/>
    <s v="Hadia Bousaid"/>
    <s v="Asia Pacific"/>
    <s v="OFF-LA-4534"/>
    <x v="2"/>
    <x v="13"/>
    <s v="Harbour Creations File Folder Labels, Adjustable"/>
    <n v="33.15"/>
    <n v="5"/>
    <n v="0"/>
    <n v="2.8500000000000005"/>
    <n v="1.1100000000000001"/>
    <s v="Medium"/>
    <s v="Not Returned"/>
  </r>
  <r>
    <n v="41806"/>
    <s v="EG-2015-JH582038-42252"/>
    <n v="42252"/>
    <n v="42257"/>
    <s v="Standard Class"/>
    <s v="JH-582038"/>
    <s v="John Huston"/>
    <s v="Consumer"/>
    <m/>
    <s v="Alexandria"/>
    <s v="Al Iskandariyah"/>
    <s v="Egypt"/>
    <x v="19"/>
    <s v="MG011"/>
    <s v="Lindiwe Afolayan"/>
    <s v="Africa"/>
    <s v="OFF-AR-3452"/>
    <x v="2"/>
    <x v="5"/>
    <s v="BIC Highlighters, Easy-Erase"/>
    <n v="19.200000000000003"/>
    <n v="1"/>
    <n v="0"/>
    <n v="4.41"/>
    <n v="1.1100000000000001"/>
    <s v="Medium"/>
    <s v="Not Returned"/>
  </r>
  <r>
    <n v="47443"/>
    <s v="TU-2014-JA5970134-41856"/>
    <n v="41856"/>
    <n v="41859"/>
    <s v="First Class"/>
    <s v="JA-5970134"/>
    <s v="Joseph Airdo"/>
    <s v="Consumer"/>
    <m/>
    <s v="Bursa"/>
    <s v="Bursa"/>
    <s v="Turkey"/>
    <x v="6"/>
    <s v="MG021"/>
    <s v="Kaoru Xun"/>
    <s v="Asia Pacific"/>
    <s v="FUR-FU-3957"/>
    <x v="1"/>
    <x v="11"/>
    <s v="Deflect-O Stacking Tray, Erganomic"/>
    <n v="8.9280000000000008"/>
    <n v="1"/>
    <n v="0.6"/>
    <n v="-12.522"/>
    <n v="1.1100000000000001"/>
    <s v="High"/>
    <s v="Not Returned"/>
  </r>
  <r>
    <n v="40725"/>
    <s v="CA-2012-VW21775140-41039"/>
    <n v="41039"/>
    <n v="41044"/>
    <s v="Standard Class"/>
    <s v="VW-217751402"/>
    <s v="Victoria Wilson"/>
    <s v="Corporate"/>
    <n v="77340"/>
    <s v="Huntsville"/>
    <s v="Texas"/>
    <s v="United States"/>
    <x v="0"/>
    <s v="MG005"/>
    <s v="Lon Bonher"/>
    <s v="USCA"/>
    <s v="FUR-CH-4670"/>
    <x v="1"/>
    <x v="1"/>
    <s v="Hon Multipurpose Stacking Arm Chairs"/>
    <n v="1212.9599999999998"/>
    <n v="8"/>
    <n v="0.3"/>
    <n v="-69.311999999999898"/>
    <n v="68.069999999999993"/>
    <s v="Medium"/>
    <s v="Not Returned"/>
  </r>
  <r>
    <n v="37582"/>
    <s v="CA-2014-VW21775140-41934"/>
    <n v="41934"/>
    <n v="41939"/>
    <s v="Standard Class"/>
    <s v="VW-217751406"/>
    <s v="Victoria Wilson"/>
    <s v="Corporate"/>
    <n v="44107"/>
    <s v="Lakewood"/>
    <s v="Ohio"/>
    <s v="United States"/>
    <x v="14"/>
    <s v="MG010"/>
    <s v="Dolores Davis"/>
    <s v="USCA"/>
    <s v="FUR-TA-3752"/>
    <x v="1"/>
    <x v="3"/>
    <s v="Chromcraft Bull-Nose Wood 48&quot; x 96&quot; Rectangular Conference Tables"/>
    <n v="661.17600000000004"/>
    <n v="2"/>
    <n v="0.4"/>
    <n v="-231.41160000000008"/>
    <n v="65.790000000000006"/>
    <s v="High"/>
    <s v="Not Returned"/>
  </r>
  <r>
    <n v="31512"/>
    <s v="CA-2013-VW21775140-41275"/>
    <n v="41275"/>
    <n v="41282"/>
    <s v="Standard Class"/>
    <s v="VW-217751406"/>
    <s v="Victoria Wilson"/>
    <s v="Corporate"/>
    <n v="44256"/>
    <s v="Medina"/>
    <s v="Ohio"/>
    <s v="United States"/>
    <x v="14"/>
    <s v="MG010"/>
    <s v="Dolores Davis"/>
    <s v="USCA"/>
    <s v="TEC-MA-3783"/>
    <x v="0"/>
    <x v="9"/>
    <s v="Cisco 9971 IP Video Phone Charcoal"/>
    <n v="1188.0000000000002"/>
    <n v="9"/>
    <n v="0.7"/>
    <n v="-950.40000000000009"/>
    <n v="63.76"/>
    <s v="Medium"/>
    <s v="Not Returned"/>
  </r>
  <r>
    <n v="49556"/>
    <s v="SF-2014-KE6420117-41801"/>
    <n v="41801"/>
    <n v="41807"/>
    <s v="Standard Class"/>
    <s v="KE-6420117"/>
    <s v="Katrina Edelman"/>
    <s v="Corporate"/>
    <m/>
    <s v="Tembisa"/>
    <s v="Gauteng"/>
    <s v="South Africa"/>
    <x v="20"/>
    <s v="MG016"/>
    <s v="Nora Cuijper"/>
    <s v="Africa"/>
    <s v="OFF-EN-5024"/>
    <x v="2"/>
    <x v="16"/>
    <s v="Kraft Business Envelopes, Set of 50"/>
    <n v="19.98"/>
    <n v="1"/>
    <n v="0"/>
    <n v="9.57"/>
    <n v="1.1100000000000001"/>
    <s v="Medium"/>
    <s v="Not Returned"/>
  </r>
  <r>
    <n v="48466"/>
    <s v="SA-2012-LC6870110-41121"/>
    <n v="41121"/>
    <n v="41127"/>
    <s v="Standard Class"/>
    <s v="LC-6870110"/>
    <s v="Lena Cacioppo"/>
    <s v="Consumer"/>
    <m/>
    <s v="Abha"/>
    <s v="'Asir"/>
    <s v="Saudi Arabia"/>
    <x v="6"/>
    <s v="MG021"/>
    <s v="Kaoru Xun"/>
    <s v="Asia Pacific"/>
    <s v="OFF-FA-3046"/>
    <x v="2"/>
    <x v="8"/>
    <s v="Advantus Paper Clips, Metal"/>
    <n v="13.379999999999999"/>
    <n v="1"/>
    <n v="0"/>
    <n v="3.21"/>
    <n v="1.1100000000000001"/>
    <s v="Medium"/>
    <s v="Not Returned"/>
  </r>
  <r>
    <n v="37801"/>
    <s v="CA-2015-VW21775140-42326"/>
    <n v="42326"/>
    <n v="42331"/>
    <s v="Second Class"/>
    <s v="VW-217751406"/>
    <s v="Victoria Wilson"/>
    <s v="Corporate"/>
    <n v="10011"/>
    <s v="New York City"/>
    <s v="New York"/>
    <s v="United States"/>
    <x v="14"/>
    <s v="MG010"/>
    <s v="Dolores Davis"/>
    <s v="USCA"/>
    <s v="OFF-ST-3962"/>
    <x v="2"/>
    <x v="7"/>
    <s v="Deluxe Rollaway Locking File with Drawer"/>
    <n v="1247.6399999999999"/>
    <n v="3"/>
    <n v="0"/>
    <n v="349.33919999999995"/>
    <n v="60.32"/>
    <s v="Medium"/>
    <s v="Not Returned"/>
  </r>
  <r>
    <n v="50694"/>
    <s v="QA-2015-LM7065105-42362"/>
    <n v="42362"/>
    <n v="42366"/>
    <s v="Standard Class"/>
    <s v="LM-7065105"/>
    <s v="Liz MacKendrick"/>
    <s v="Consumer"/>
    <m/>
    <s v="Doha"/>
    <s v="Ad Dawhah"/>
    <s v="Qatar"/>
    <x v="6"/>
    <s v="MG021"/>
    <s v="Kaoru Xun"/>
    <s v="Asia Pacific"/>
    <s v="OFF-BI-3738"/>
    <x v="2"/>
    <x v="12"/>
    <s v="Cardinal Index Tab, Durable"/>
    <n v="7.62"/>
    <n v="1"/>
    <n v="0"/>
    <n v="3.42"/>
    <n v="1.1100000000000001"/>
    <s v="High"/>
    <s v="Not Returned"/>
  </r>
  <r>
    <n v="19187"/>
    <s v="IT-2014-LT1711091-41803"/>
    <n v="41803"/>
    <n v="41809"/>
    <s v="Standard Class"/>
    <s v="LT-1711091"/>
    <s v="Liz Thompson"/>
    <s v="Consumer"/>
    <m/>
    <s v="Tilburg"/>
    <s v="North Brabant"/>
    <s v="Netherlands"/>
    <x v="2"/>
    <s v="MG023"/>
    <s v="Gilbert Wolff"/>
    <s v="Europe"/>
    <s v="OFF-AR-5924"/>
    <x v="2"/>
    <x v="5"/>
    <s v="Sanford Pens, Blue"/>
    <n v="11.100000000000001"/>
    <n v="2"/>
    <n v="0.5"/>
    <n v="-5.8200000000000012"/>
    <n v="1.1100000000000001"/>
    <s v="Medium"/>
    <s v="Not Returned"/>
  </r>
  <r>
    <n v="26286"/>
    <s v="ID-2015-LS1720059-42308"/>
    <n v="42308"/>
    <n v="42314"/>
    <s v="Standard Class"/>
    <s v="LS-1720059"/>
    <s v="Luke Schmidt"/>
    <s v="Corporate"/>
    <m/>
    <s v="Jakarta"/>
    <s v="Jakarta"/>
    <s v="Indonesia"/>
    <x v="17"/>
    <s v="MG015"/>
    <s v="Preecha Metharom"/>
    <s v="Asia Pacific"/>
    <s v="OFF-SU-4306"/>
    <x v="2"/>
    <x v="15"/>
    <s v="Fiskars Box Cutter, Steel"/>
    <n v="18.507600000000004"/>
    <n v="1"/>
    <n v="0.47000000000000003"/>
    <n v="-2.4624000000000006"/>
    <n v="1.1100000000000001"/>
    <s v="Medium"/>
    <s v="Not Returned"/>
  </r>
  <r>
    <n v="11269"/>
    <s v="IT-2014-MZ1751545-41781"/>
    <n v="41781"/>
    <n v="41785"/>
    <s v="Standard Class"/>
    <s v="MZ-1751545"/>
    <s v="Mary Zewe"/>
    <s v="Corporate"/>
    <m/>
    <s v="Bordeaux"/>
    <s v="Aquitaine-Limousin-Poitou-Charentes"/>
    <s v="France"/>
    <x v="2"/>
    <s v="MG023"/>
    <s v="Gilbert Wolff"/>
    <s v="Europe"/>
    <s v="OFF-BI-2918"/>
    <x v="2"/>
    <x v="12"/>
    <s v="Acco Index Tab, Durable"/>
    <n v="26.819999999999993"/>
    <n v="3"/>
    <n v="0"/>
    <n v="5.8500000000000005"/>
    <n v="1.1100000000000001"/>
    <s v="Medium"/>
    <s v="Not Returned"/>
  </r>
  <r>
    <n v="31510"/>
    <s v="CA-2013-VW21775140-41275"/>
    <n v="41275"/>
    <n v="41282"/>
    <s v="Standard Class"/>
    <s v="VW-217751406"/>
    <s v="Victoria Wilson"/>
    <s v="Corporate"/>
    <n v="44256"/>
    <s v="Medina"/>
    <s v="Ohio"/>
    <s v="United States"/>
    <x v="14"/>
    <s v="MG010"/>
    <s v="Dolores Davis"/>
    <s v="USCA"/>
    <s v="FUR-BO-5519"/>
    <x v="1"/>
    <x v="4"/>
    <s v="O'Sullivan 2-Door Barrister Bookcase in Odessa Pine"/>
    <n v="452.45"/>
    <n v="5"/>
    <n v="0.5"/>
    <n v="-244.32300000000006"/>
    <n v="34.270000000000003"/>
    <s v="Medium"/>
    <s v="Not Returned"/>
  </r>
  <r>
    <n v="33050"/>
    <s v="CA-2015-VW21775140-42341"/>
    <n v="42341"/>
    <n v="42344"/>
    <s v="First Class"/>
    <s v="VW-217751404"/>
    <s v="Victoria Wilson"/>
    <s v="Corporate"/>
    <n v="94122"/>
    <s v="San Francisco"/>
    <s v="California"/>
    <s v="United States"/>
    <x v="4"/>
    <s v="MG024"/>
    <s v="Derrick Snyders"/>
    <s v="USCA"/>
    <s v="OFF-PA-6495"/>
    <x v="2"/>
    <x v="14"/>
    <s v="Xerox 1940"/>
    <n v="109.92"/>
    <n v="2"/>
    <n v="0"/>
    <n v="53.860799999999998"/>
    <n v="26.87"/>
    <s v="High"/>
    <s v="Not Returned"/>
  </r>
  <r>
    <n v="36921"/>
    <s v="CA-2014-VW21775140-41937"/>
    <n v="41937"/>
    <n v="41941"/>
    <s v="Second Class"/>
    <s v="VW-217751404"/>
    <s v="Victoria Wilson"/>
    <s v="Corporate"/>
    <n v="90032"/>
    <s v="Los Angeles"/>
    <s v="California"/>
    <s v="United States"/>
    <x v="4"/>
    <s v="MG024"/>
    <s v="Derrick Snyders"/>
    <s v="USCA"/>
    <s v="TEC-AC-5151"/>
    <x v="0"/>
    <x v="10"/>
    <s v="Logitech VX Revolution Cordless Laser Mouse for Notebooks (Black)"/>
    <n v="359.98"/>
    <n v="2"/>
    <n v="0"/>
    <n v="21.598799999999983"/>
    <n v="15.17"/>
    <s v="Medium"/>
    <s v="Not Returned"/>
  </r>
  <r>
    <n v="19837"/>
    <s v="ES-2012-MM1805548-41259"/>
    <n v="41259"/>
    <n v="41263"/>
    <s v="Standard Class"/>
    <s v="MM-1805548"/>
    <s v="Michelle Moray"/>
    <s v="Consumer"/>
    <m/>
    <s v="Herford"/>
    <s v="North Rhine-Westphalia"/>
    <s v="Germany"/>
    <x v="2"/>
    <s v="MG023"/>
    <s v="Gilbert Wolff"/>
    <s v="Europe"/>
    <s v="OFF-BI-3294"/>
    <x v="2"/>
    <x v="12"/>
    <s v="Avery Index Tab, Durable"/>
    <n v="13.379999999999999"/>
    <n v="2"/>
    <n v="0"/>
    <n v="3.42"/>
    <n v="1.1100000000000001"/>
    <s v="Medium"/>
    <s v="Not Returned"/>
  </r>
  <r>
    <n v="36920"/>
    <s v="CA-2014-VW21775140-41937"/>
    <n v="41937"/>
    <n v="41941"/>
    <s v="Second Class"/>
    <s v="VW-217751404"/>
    <s v="Victoria Wilson"/>
    <s v="Corporate"/>
    <n v="90032"/>
    <s v="Los Angeles"/>
    <s v="California"/>
    <s v="United States"/>
    <x v="4"/>
    <s v="MG024"/>
    <s v="Derrick Snyders"/>
    <s v="USCA"/>
    <s v="TEC-AC-5231"/>
    <x v="0"/>
    <x v="10"/>
    <s v="Micro Innovations USB RF Wireless Keyboard with Mouse"/>
    <n v="100"/>
    <n v="4"/>
    <n v="0"/>
    <n v="21"/>
    <n v="10.74"/>
    <s v="Medium"/>
    <s v="Not Returned"/>
  </r>
  <r>
    <n v="22808"/>
    <s v="IN-2015-NH1861059-42349"/>
    <n v="42349"/>
    <n v="42354"/>
    <s v="Standard Class"/>
    <s v="NH-1861059"/>
    <s v="Nicole Hansen"/>
    <s v="Corporate"/>
    <m/>
    <s v="Jakarta"/>
    <s v="Jakarta"/>
    <s v="Indonesia"/>
    <x v="17"/>
    <s v="MG015"/>
    <s v="Preecha Metharom"/>
    <s v="Asia Pacific"/>
    <s v="OFF-LA-4688"/>
    <x v="2"/>
    <x v="13"/>
    <s v="Hon Round Labels, Laser Printer Compatible"/>
    <n v="14.119199999999999"/>
    <n v="4"/>
    <n v="0.47000000000000003"/>
    <n v="-7.8407999999999998"/>
    <n v="1.1100000000000001"/>
    <s v="Medium"/>
    <s v="Not Returned"/>
  </r>
  <r>
    <n v="22378"/>
    <s v="ID-2013-PC1874597-41559"/>
    <n v="41559"/>
    <n v="41562"/>
    <s v="First Class"/>
    <s v="PC-1874597"/>
    <s v="Pamela Coakley"/>
    <s v="Corporate"/>
    <m/>
    <s v="Rawalpindi"/>
    <s v="Punjab"/>
    <s v="Pakistan"/>
    <x v="5"/>
    <s v="MG017"/>
    <s v="Chandrakant Chaudhri"/>
    <s v="Asia Pacific"/>
    <s v="OFF-BI-3733"/>
    <x v="2"/>
    <x v="12"/>
    <s v="Cardinal Hole Reinforcements, Clear"/>
    <n v="7.2000000000000011"/>
    <n v="3"/>
    <n v="0.5"/>
    <n v="-2.3400000000000007"/>
    <n v="1.1100000000000001"/>
    <s v="Medium"/>
    <s v="Not Returned"/>
  </r>
  <r>
    <n v="21782"/>
    <s v="IN-2012-PN1877527-41129"/>
    <n v="41129"/>
    <n v="41132"/>
    <s v="First Class"/>
    <s v="PN-1877527"/>
    <s v="Parhena Norris"/>
    <s v="Home Office"/>
    <m/>
    <s v="Chifeng"/>
    <s v="Inner Mongolia"/>
    <s v="China"/>
    <x v="8"/>
    <s v="MG007"/>
    <s v="Hadia Bousaid"/>
    <s v="Asia Pacific"/>
    <s v="OFF-LA-3322"/>
    <x v="2"/>
    <x v="13"/>
    <s v="Avery Shipping Labels, Alphabetical"/>
    <n v="23.339999999999996"/>
    <n v="2"/>
    <n v="0"/>
    <n v="9.3000000000000007"/>
    <n v="1.1100000000000001"/>
    <s v="Medium"/>
    <s v="Not Returned"/>
  </r>
  <r>
    <n v="31511"/>
    <s v="CA-2013-VW21775140-41275"/>
    <n v="41275"/>
    <n v="41282"/>
    <s v="Standard Class"/>
    <s v="VW-217751406"/>
    <s v="Victoria Wilson"/>
    <s v="Corporate"/>
    <n v="44256"/>
    <s v="Medina"/>
    <s v="Ohio"/>
    <s v="United States"/>
    <x v="14"/>
    <s v="MG010"/>
    <s v="Dolores Davis"/>
    <s v="USCA"/>
    <s v="TEC-PH-6091"/>
    <x v="0"/>
    <x v="0"/>
    <s v="Speck Products Candyshell Flip Case"/>
    <n v="62.981999999999999"/>
    <n v="3"/>
    <n v="0.4"/>
    <n v="-14.695800000000006"/>
    <n v="6.26"/>
    <s v="Medium"/>
    <s v="Not Returned"/>
  </r>
  <r>
    <n v="42111"/>
    <s v="NI-2015-PB915095-42007"/>
    <n v="42007"/>
    <n v="42011"/>
    <s v="Standard Class"/>
    <s v="PB-915095"/>
    <s v="Philip Brown"/>
    <s v="Consumer"/>
    <m/>
    <s v="Lagos"/>
    <s v="Lagos"/>
    <s v="Nigeria"/>
    <x v="3"/>
    <s v="MG020"/>
    <s v="Katlego Akosua"/>
    <s v="Africa"/>
    <s v="TEC-AC-4151"/>
    <x v="0"/>
    <x v="10"/>
    <s v="Enermax Flash Drive, Bluetooth"/>
    <n v="12.456000000000001"/>
    <n v="1"/>
    <n v="0.7"/>
    <n v="-15.803999999999997"/>
    <n v="1.1100000000000001"/>
    <s v="High"/>
    <s v="Not Returned"/>
  </r>
  <r>
    <n v="45444"/>
    <s v="NI-2015-PB921095-42052"/>
    <n v="42052"/>
    <n v="42057"/>
    <s v="Standard Class"/>
    <s v="PB-921095"/>
    <s v="Phillip Breyer"/>
    <s v="Corporate"/>
    <m/>
    <s v="Enugu"/>
    <s v="Enugu"/>
    <s v="Nigeria"/>
    <x v="3"/>
    <s v="MG020"/>
    <s v="Katlego Akosua"/>
    <s v="Africa"/>
    <s v="OFF-ST-4296"/>
    <x v="2"/>
    <x v="7"/>
    <s v="Fellowes Trays, Wire Frame"/>
    <n v="16.938000000000002"/>
    <n v="1"/>
    <n v="0.7"/>
    <n v="-25.421999999999997"/>
    <n v="1.1100000000000001"/>
    <s v="Medium"/>
    <s v="Not Returned"/>
  </r>
  <r>
    <n v="31513"/>
    <s v="CA-2013-VW21775140-41275"/>
    <n v="41275"/>
    <n v="41282"/>
    <s v="Standard Class"/>
    <s v="VW-217751406"/>
    <s v="Victoria Wilson"/>
    <s v="Corporate"/>
    <n v="44256"/>
    <s v="Medina"/>
    <s v="Ohio"/>
    <s v="United States"/>
    <x v="14"/>
    <s v="MG010"/>
    <s v="Dolores Davis"/>
    <s v="USCA"/>
    <s v="TEC-AC-6076"/>
    <x v="0"/>
    <x v="10"/>
    <s v="Sony Micro Vault Click 16 GB USB 2.0 Flash Drive"/>
    <n v="89.584000000000003"/>
    <n v="2"/>
    <n v="0.2"/>
    <n v="4.4792000000000058"/>
    <n v="4.96"/>
    <s v="Medium"/>
    <s v="Not Returned"/>
  </r>
  <r>
    <n v="50632"/>
    <s v="SF-2015-QJ9255117-42308"/>
    <n v="42308"/>
    <n v="42312"/>
    <s v="Standard Class"/>
    <s v="QJ-9255117"/>
    <s v="Quincy Jones"/>
    <s v="Corporate"/>
    <m/>
    <s v="Cape Town"/>
    <s v="Western Cape"/>
    <s v="South Africa"/>
    <x v="20"/>
    <s v="MG016"/>
    <s v="Nora Cuijper"/>
    <s v="Africa"/>
    <s v="OFF-AR-3546"/>
    <x v="2"/>
    <x v="5"/>
    <s v="Boston Pens, Blue"/>
    <n v="14.22"/>
    <n v="1"/>
    <n v="0"/>
    <n v="0.27"/>
    <n v="1.1100000000000001"/>
    <s v="Medium"/>
    <s v="Not Returned"/>
  </r>
  <r>
    <n v="37551"/>
    <s v="CA-2013-VW21775140-41525"/>
    <n v="41525"/>
    <n v="41531"/>
    <s v="Standard Class"/>
    <s v="VW-217751408"/>
    <s v="Victoria Wilson"/>
    <s v="Corporate"/>
    <n v="36116"/>
    <s v="Montgomery"/>
    <s v="Alabama"/>
    <s v="United States"/>
    <x v="18"/>
    <s v="MG019"/>
    <s v="Flannery Newton"/>
    <s v="USCA"/>
    <s v="FUR-FU-3006"/>
    <x v="1"/>
    <x v="11"/>
    <s v="Acrylic Self-Standing Desk Frames"/>
    <n v="21.36"/>
    <n v="8"/>
    <n v="0"/>
    <n v="8.1167999999999996"/>
    <n v="1.92"/>
    <s v="Medium"/>
    <s v="Not Returned"/>
  </r>
  <r>
    <n v="34567"/>
    <s v="CA-2012-VW21775140-41104"/>
    <n v="41104"/>
    <n v="41108"/>
    <s v="Standard Class"/>
    <s v="VW-217751402"/>
    <s v="Victoria Wilson"/>
    <s v="Corporate"/>
    <n v="57103"/>
    <s v="Sioux Falls"/>
    <s v="South Dakota"/>
    <s v="United States"/>
    <x v="0"/>
    <s v="MG005"/>
    <s v="Lon Bonher"/>
    <s v="USCA"/>
    <s v="OFF-FA-3052"/>
    <x v="2"/>
    <x v="8"/>
    <s v="Advantus Push Pins"/>
    <n v="6.5400000000000009"/>
    <n v="3"/>
    <n v="0"/>
    <n v="2.6814000000000004"/>
    <n v="1.52"/>
    <s v="Medium"/>
    <s v="Not Returned"/>
  </r>
  <r>
    <n v="45499"/>
    <s v="UZ-2012-RS9420142-41193"/>
    <n v="41193"/>
    <n v="41196"/>
    <s v="First Class"/>
    <s v="RS-9420142"/>
    <s v="Ricardo Sperren"/>
    <s v="Corporate"/>
    <m/>
    <s v="Qarshi"/>
    <s v="Qashqadaryo"/>
    <s v="Uzbekistan"/>
    <x v="22"/>
    <s v="MG004"/>
    <s v="Cansu Peynirci"/>
    <s v="Asia Pacific"/>
    <s v="OFF-FA-2944"/>
    <x v="2"/>
    <x v="8"/>
    <s v="Accos Paper Clips, Assorted Sizes"/>
    <n v="22.98"/>
    <n v="2"/>
    <n v="0"/>
    <n v="0.18"/>
    <n v="1.1100000000000001"/>
    <s v="Medium"/>
    <s v="Not Returned"/>
  </r>
  <r>
    <n v="43904"/>
    <s v="NI-2015-RE945095-42274"/>
    <n v="42274"/>
    <n v="42278"/>
    <s v="Standard Class"/>
    <s v="RE-945095"/>
    <s v="Richard Eichhorn"/>
    <s v="Consumer"/>
    <m/>
    <s v="Lagos"/>
    <s v="Lagos"/>
    <s v="Nigeria"/>
    <x v="3"/>
    <s v="MG020"/>
    <s v="Katlego Akosua"/>
    <s v="Africa"/>
    <s v="OFF-SU-2994"/>
    <x v="2"/>
    <x v="15"/>
    <s v="Acme Shears, High Speed"/>
    <n v="14.976000000000003"/>
    <n v="1"/>
    <n v="0.7"/>
    <n v="-9.9839999999999947"/>
    <n v="1.1100000000000001"/>
    <s v="Medium"/>
    <s v="Not Returned"/>
  </r>
  <r>
    <n v="44627"/>
    <s v="TU-2014-RR9525134-41878"/>
    <n v="41878"/>
    <n v="41884"/>
    <s v="Standard Class"/>
    <s v="RR-9525134"/>
    <s v="Rick Reed"/>
    <s v="Corporate"/>
    <m/>
    <s v="Yalova"/>
    <s v="Yalova"/>
    <s v="Turkey"/>
    <x v="6"/>
    <s v="MG021"/>
    <s v="Kaoru Xun"/>
    <s v="Asia Pacific"/>
    <s v="OFF-LA-4679"/>
    <x v="2"/>
    <x v="13"/>
    <s v="Hon Removable Labels, Adjustable"/>
    <n v="4.26"/>
    <n v="1"/>
    <n v="0.6"/>
    <n v="-5.879999999999999"/>
    <n v="1.1100000000000001"/>
    <s v="Medium"/>
    <s v="Not Returned"/>
  </r>
  <r>
    <n v="33051"/>
    <s v="CA-2015-VW21775140-42341"/>
    <n v="42341"/>
    <n v="42344"/>
    <s v="First Class"/>
    <s v="VW-217751404"/>
    <s v="Victoria Wilson"/>
    <s v="Corporate"/>
    <n v="94122"/>
    <s v="San Francisco"/>
    <s v="California"/>
    <s v="United States"/>
    <x v="4"/>
    <s v="MG024"/>
    <s v="Derrick Snyders"/>
    <s v="USCA"/>
    <s v="OFF-PA-6518"/>
    <x v="2"/>
    <x v="14"/>
    <s v="Xerox 1962"/>
    <n v="8.56"/>
    <n v="2"/>
    <n v="0"/>
    <n v="3.8519999999999994"/>
    <n v="1.46"/>
    <s v="High"/>
    <s v="Not Returned"/>
  </r>
  <r>
    <n v="51009"/>
    <s v="MZ-2012-RM975087-41179"/>
    <n v="41179"/>
    <n v="41185"/>
    <s v="Standard Class"/>
    <s v="RM-975087"/>
    <s v="Roland Murray"/>
    <s v="Consumer"/>
    <m/>
    <s v="Quelimane"/>
    <s v="Zambezia"/>
    <s v="Mozambique"/>
    <x v="10"/>
    <s v="MG006"/>
    <s v="Wasswa Ahmed"/>
    <s v="Africa"/>
    <s v="OFF-AR-3532"/>
    <x v="2"/>
    <x v="5"/>
    <s v="Boston Highlighters, Easy-Erase"/>
    <n v="19.139999999999997"/>
    <n v="1"/>
    <n v="0"/>
    <n v="4.1999999999999993"/>
    <n v="1.1100000000000001"/>
    <s v="Medium"/>
    <s v="Not Returned"/>
  </r>
  <r>
    <n v="30328"/>
    <s v="ID-2013-SC2009592-41496"/>
    <n v="41496"/>
    <n v="41500"/>
    <s v="Standard Class"/>
    <s v="SC-2009592"/>
    <s v="Sanjit Chand"/>
    <s v="Consumer"/>
    <m/>
    <s v="Manukau City"/>
    <s v="Auckland"/>
    <s v="New Zealand"/>
    <x v="1"/>
    <s v="MG013"/>
    <s v="Kauri Anaru"/>
    <s v="Asia Pacific"/>
    <s v="OFF-ST-6026"/>
    <x v="2"/>
    <x v="7"/>
    <s v="Smead Box, Wire Frame"/>
    <n v="23.616"/>
    <n v="4"/>
    <n v="0.4"/>
    <n v="-10.704000000000001"/>
    <n v="1.1100000000000001"/>
    <s v="Medium"/>
    <s v="Not Returned"/>
  </r>
  <r>
    <n v="31509"/>
    <s v="CA-2013-VW21775140-41275"/>
    <n v="41275"/>
    <n v="41282"/>
    <s v="Standard Class"/>
    <s v="VW-217751406"/>
    <s v="Victoria Wilson"/>
    <s v="Corporate"/>
    <n v="44256"/>
    <s v="Medina"/>
    <s v="Ohio"/>
    <s v="United States"/>
    <x v="14"/>
    <s v="MG010"/>
    <s v="Dolores Davis"/>
    <s v="USCA"/>
    <s v="OFF-LA-3226"/>
    <x v="2"/>
    <x v="13"/>
    <s v="Avery 505"/>
    <n v="23.680000000000003"/>
    <n v="2"/>
    <n v="0.2"/>
    <n v="8.879999999999999"/>
    <n v="1.39"/>
    <s v="Medium"/>
    <s v="Not Returned"/>
  </r>
  <r>
    <n v="32851"/>
    <s v="CA-2013-VW21775140-41310"/>
    <n v="41310"/>
    <n v="41317"/>
    <s v="Standard Class"/>
    <s v="VW-217751404"/>
    <s v="Victoria Wilson"/>
    <s v="Corporate"/>
    <n v="98006"/>
    <s v="Bellevue"/>
    <s v="Washington"/>
    <s v="United States"/>
    <x v="4"/>
    <s v="MG024"/>
    <s v="Derrick Snyders"/>
    <s v="USCA"/>
    <s v="OFF-AR-5287"/>
    <x v="2"/>
    <x v="5"/>
    <s v="Newell 310"/>
    <n v="5.28"/>
    <n v="3"/>
    <n v="0"/>
    <n v="1.5311999999999999"/>
    <n v="1.27"/>
    <s v="Low"/>
    <s v="Not Returned"/>
  </r>
  <r>
    <n v="32816"/>
    <s v="CA-2015-VW21775140-42047"/>
    <n v="42047"/>
    <n v="42050"/>
    <s v="Second Class"/>
    <s v="VW-217751404"/>
    <s v="Victoria Wilson"/>
    <s v="Corporate"/>
    <n v="94110"/>
    <s v="San Francisco"/>
    <s v="California"/>
    <s v="United States"/>
    <x v="4"/>
    <s v="MG024"/>
    <s v="Derrick Snyders"/>
    <s v="USCA"/>
    <s v="OFF-BI-2923"/>
    <x v="2"/>
    <x v="12"/>
    <s v="Acco Pressboard Covers with Storage Hooks, 14 7/8&quot; x 11&quot;, Dark Blue"/>
    <n v="21.335999999999999"/>
    <n v="7"/>
    <n v="0.2"/>
    <n v="7.7343000000000011"/>
    <n v="1.2"/>
    <s v="High"/>
    <s v="Not Returned"/>
  </r>
  <r>
    <n v="34566"/>
    <s v="CA-2012-VW21775140-41104"/>
    <n v="41104"/>
    <n v="41108"/>
    <s v="Standard Class"/>
    <s v="VW-217751402"/>
    <s v="Victoria Wilson"/>
    <s v="Corporate"/>
    <n v="57103"/>
    <s v="Sioux Falls"/>
    <s v="South Dakota"/>
    <s v="United States"/>
    <x v="0"/>
    <s v="MG005"/>
    <s v="Lon Bonher"/>
    <s v="USCA"/>
    <s v="TEC-AC-5179"/>
    <x v="0"/>
    <x v="10"/>
    <s v="Maxell 4.7GB DVD-R 5/Pack"/>
    <n v="2.9699999999999998"/>
    <n v="3"/>
    <n v="0"/>
    <n v="1.3068000000000004"/>
    <n v="1.1299999999999999"/>
    <s v="Medium"/>
    <s v="Not Returned"/>
  </r>
  <r>
    <n v="18271"/>
    <s v="IT-2015-SS2087591-42039"/>
    <n v="42039"/>
    <n v="42045"/>
    <s v="Standard Class"/>
    <s v="SS-2087591"/>
    <s v="Sung Shariari"/>
    <s v="Consumer"/>
    <m/>
    <s v="Zwolle"/>
    <s v="Overijssel"/>
    <s v="Netherlands"/>
    <x v="2"/>
    <s v="MG023"/>
    <s v="Gilbert Wolff"/>
    <s v="Europe"/>
    <s v="OFF-BI-6376"/>
    <x v="2"/>
    <x v="12"/>
    <s v="Wilson Jones Binder Covers, Economy"/>
    <n v="5.5949999999999998"/>
    <n v="1"/>
    <n v="0.5"/>
    <n v="-2.7149999999999999"/>
    <n v="1.1100000000000001"/>
    <s v="Medium"/>
    <s v="Not Returned"/>
  </r>
  <r>
    <n v="32307"/>
    <s v="CA-2012-VG21790140-41236"/>
    <n v="41236"/>
    <n v="41238"/>
    <s v="First Class"/>
    <s v="VG-217901404"/>
    <s v="Vivek Gonzalez"/>
    <s v="Consumer"/>
    <n v="92037"/>
    <s v="San Diego"/>
    <s v="California"/>
    <s v="United States"/>
    <x v="4"/>
    <s v="MG024"/>
    <s v="Derrick Snyders"/>
    <s v="USCA"/>
    <s v="FUR-FU-4039"/>
    <x v="1"/>
    <x v="11"/>
    <s v="Eldon Delta Triangular Chair Mat, 52&quot; x 58&quot;, Clear"/>
    <n v="151.72"/>
    <n v="4"/>
    <n v="0"/>
    <n v="27.309599999999989"/>
    <n v="38.26"/>
    <s v="Critical"/>
    <s v="Not Returned"/>
  </r>
  <r>
    <n v="22622"/>
    <s v="IN-2013-TS212057-41528"/>
    <n v="41528"/>
    <n v="41534"/>
    <s v="Standard Class"/>
    <s v="TS-212057"/>
    <s v="Thomas Seio"/>
    <s v="Corporate"/>
    <m/>
    <s v="Toowoomba"/>
    <s v="Queensland"/>
    <s v="Australia"/>
    <x v="1"/>
    <s v="MG013"/>
    <s v="Kauri Anaru"/>
    <s v="Asia Pacific"/>
    <s v="OFF-AR-3482"/>
    <x v="2"/>
    <x v="5"/>
    <s v="Binney &amp; Smith Highlighters, Easy-Erase"/>
    <n v="30.347999999999999"/>
    <n v="2"/>
    <n v="0.1"/>
    <n v="12.468"/>
    <n v="1.1100000000000001"/>
    <s v="Medium"/>
    <s v="Not Returned"/>
  </r>
  <r>
    <n v="23925"/>
    <s v="IN-2012-TB213557-41066"/>
    <n v="41066"/>
    <n v="41071"/>
    <s v="Second Class"/>
    <s v="TB-213557"/>
    <s v="Todd Boyes"/>
    <s v="Corporate"/>
    <m/>
    <s v="Toowoomba"/>
    <s v="Queensland"/>
    <s v="Australia"/>
    <x v="1"/>
    <s v="MG013"/>
    <s v="Kauri Anaru"/>
    <s v="Asia Pacific"/>
    <s v="FUR-FU-5726"/>
    <x v="1"/>
    <x v="11"/>
    <s v="Rubbermaid Door Stop, Erganomic"/>
    <n v="190.89000000000004"/>
    <n v="5"/>
    <n v="0.1"/>
    <n v="78.389999999999986"/>
    <n v="1.1100000000000001"/>
    <s v="Medium"/>
    <s v="Not Returned"/>
  </r>
  <r>
    <n v="37239"/>
    <s v="CA-2014-VG21790140-41858"/>
    <n v="41858"/>
    <n v="41865"/>
    <s v="Standard Class"/>
    <s v="VG-217901404"/>
    <s v="Vivek Gonzalez"/>
    <s v="Consumer"/>
    <n v="90032"/>
    <s v="Los Angeles"/>
    <s v="California"/>
    <s v="United States"/>
    <x v="4"/>
    <s v="MG024"/>
    <s v="Derrick Snyders"/>
    <s v="USCA"/>
    <s v="TEC-PH-5563"/>
    <x v="0"/>
    <x v="0"/>
    <s v="Panasonic KX-TG6844B Expandable Digital Cordless Telephone"/>
    <n v="211.16800000000001"/>
    <n v="4"/>
    <n v="0.2"/>
    <n v="18.477200000000011"/>
    <n v="25.69"/>
    <s v="Low"/>
    <s v="Not Returned"/>
  </r>
  <r>
    <n v="22233"/>
    <s v="IN-2013-TH2155027-41409"/>
    <n v="41409"/>
    <n v="41409"/>
    <s v="Same Day"/>
    <s v="TH-2155027"/>
    <s v="Tracy Hopkins"/>
    <s v="Home Office"/>
    <m/>
    <s v="Shuangyashan"/>
    <s v="Heilongjiang"/>
    <s v="China"/>
    <x v="8"/>
    <s v="MG007"/>
    <s v="Hadia Bousaid"/>
    <s v="Asia Pacific"/>
    <s v="OFF-EN-3672"/>
    <x v="2"/>
    <x v="16"/>
    <s v="Cameo Manila Envelope, with clear poly window"/>
    <n v="61.08"/>
    <n v="2"/>
    <n v="0"/>
    <n v="26.22"/>
    <n v="1.1100000000000001"/>
    <s v="Medium"/>
    <s v="Not Returned"/>
  </r>
  <r>
    <n v="41749"/>
    <s v="NI-2014-VT1170095-41908"/>
    <n v="41908"/>
    <n v="41914"/>
    <s v="Standard Class"/>
    <s v="VT-1170095"/>
    <s v="Valerie Takahito"/>
    <s v="Home Office"/>
    <m/>
    <s v="Kaduna"/>
    <s v="Kaduna"/>
    <s v="Nigeria"/>
    <x v="3"/>
    <s v="MG020"/>
    <s v="Katlego Akosua"/>
    <s v="Africa"/>
    <s v="OFF-PA-4006"/>
    <x v="2"/>
    <x v="14"/>
    <s v="Eaton Parchment Paper, Multicolor"/>
    <n v="4.4639999999999995"/>
    <n v="1"/>
    <n v="0.7"/>
    <n v="-7.1459999999999964"/>
    <n v="1.1100000000000001"/>
    <s v="Medium"/>
    <s v="Not Returned"/>
  </r>
  <r>
    <n v="9341"/>
    <s v="MX-2013-AF1087051-41489"/>
    <n v="41489"/>
    <n v="41495"/>
    <s v="Standard Class"/>
    <s v="AF-1087051"/>
    <s v="Art Ferguson"/>
    <s v="Consumer"/>
    <m/>
    <s v="Mixco"/>
    <s v="Guatemala"/>
    <s v="Guatemala"/>
    <x v="13"/>
    <s v="MG003"/>
    <s v="Nicodemo Bautista"/>
    <s v="LATAM"/>
    <s v="OFF-FA-6196"/>
    <x v="2"/>
    <x v="8"/>
    <s v="Stockwell Push Pins, Metal"/>
    <n v="18.8"/>
    <n v="2"/>
    <n v="0"/>
    <n v="0.16"/>
    <n v="1.109"/>
    <s v="Medium"/>
    <s v="Not Returned"/>
  </r>
  <r>
    <n v="327"/>
    <s v="US-2015-SG2008054-42366"/>
    <n v="42366"/>
    <n v="42370"/>
    <s v="Standard Class"/>
    <s v="SG-2008054"/>
    <s v="Sandra Glassco"/>
    <s v="Consumer"/>
    <m/>
    <s v="Carrefour"/>
    <s v="Ouest"/>
    <s v="Haiti"/>
    <x v="15"/>
    <s v="MG001"/>
    <s v="Marilène Rousseau"/>
    <s v="LATAM"/>
    <s v="TEC-AC-5882"/>
    <x v="0"/>
    <x v="10"/>
    <s v="SanDisk Mouse, Programmable"/>
    <n v="31.847999999999995"/>
    <n v="2"/>
    <n v="0.4"/>
    <n v="-6.3919999999999986"/>
    <n v="1.109"/>
    <s v="Medium"/>
    <s v="Not Returned"/>
  </r>
  <r>
    <n v="1482"/>
    <s v="US-2015-DC12850101-42159"/>
    <n v="42159"/>
    <n v="42164"/>
    <s v="Standard Class"/>
    <s v="DC-12850101"/>
    <s v="Dan Campbell"/>
    <s v="Consumer"/>
    <m/>
    <s v="Ayacucho"/>
    <s v="Ayacucho"/>
    <s v="Peru"/>
    <x v="7"/>
    <s v="MG014"/>
    <s v="Vasco Magalhães"/>
    <s v="LATAM"/>
    <s v="OFF-SU-4126"/>
    <x v="2"/>
    <x v="15"/>
    <s v="Elite Ruler, Steel"/>
    <n v="15.839999999999998"/>
    <n v="3"/>
    <n v="0.4"/>
    <n v="-4.8000000000000016"/>
    <n v="1.1080000000000001"/>
    <s v="Medium"/>
    <s v="Not Returned"/>
  </r>
  <r>
    <n v="10128"/>
    <s v="US-2015-TT2146018-42276"/>
    <n v="42276"/>
    <n v="42281"/>
    <s v="Standard Class"/>
    <s v="TT-2146018"/>
    <s v="Tonja Turnell"/>
    <s v="Home Office"/>
    <m/>
    <s v="Bom Jesus da Lapa"/>
    <s v="Bahia"/>
    <s v="Brazil"/>
    <x v="7"/>
    <s v="MG014"/>
    <s v="Vasco Magalhães"/>
    <s v="LATAM"/>
    <s v="OFF-BI-4830"/>
    <x v="2"/>
    <x v="12"/>
    <s v="Ibico Index Tab, Economy"/>
    <n v="2.7760000000000007"/>
    <n v="1"/>
    <n v="0.6"/>
    <n v="-3.5439999999999996"/>
    <n v="1.107"/>
    <s v="Medium"/>
    <s v="Not Returned"/>
  </r>
  <r>
    <n v="9808"/>
    <s v="US-2014-BP1129098-41919"/>
    <n v="41919"/>
    <n v="41923"/>
    <s v="Standard Class"/>
    <s v="BP-1129098"/>
    <s v="Beth Paige"/>
    <s v="Consumer"/>
    <m/>
    <s v="David"/>
    <s v="Chiriquí"/>
    <s v="Panama"/>
    <x v="13"/>
    <s v="MG003"/>
    <s v="Nicodemo Bautista"/>
    <s v="LATAM"/>
    <s v="OFF-BI-6403"/>
    <x v="2"/>
    <x v="12"/>
    <s v="Wilson Jones Index Tab, Durable"/>
    <n v="3.1799999999999997"/>
    <n v="1"/>
    <n v="0.4"/>
    <n v="-0.9600000000000003"/>
    <n v="1.1060000000000001"/>
    <s v="Medium"/>
    <s v="Not Returned"/>
  </r>
  <r>
    <n v="2887"/>
    <s v="MX-2015-BT1153098-42215"/>
    <n v="42215"/>
    <n v="42222"/>
    <s v="Standard Class"/>
    <s v="BT-1153098"/>
    <s v="Bradley Talbott"/>
    <s v="Home Office"/>
    <m/>
    <s v="San Miguelito"/>
    <s v="Panama"/>
    <s v="Panama"/>
    <x v="13"/>
    <s v="MG003"/>
    <s v="Nicodemo Bautista"/>
    <s v="LATAM"/>
    <s v="OFF-PA-3991"/>
    <x v="2"/>
    <x v="14"/>
    <s v="Eaton Computer Printout Paper, Multicolor"/>
    <n v="11.184000000000001"/>
    <n v="1"/>
    <n v="0.4"/>
    <n v="0.74399999999999833"/>
    <n v="1.1060000000000001"/>
    <s v="Low"/>
    <s v="Not Returned"/>
  </r>
  <r>
    <n v="5758"/>
    <s v="MX-2015-AH1021036-42301"/>
    <n v="42301"/>
    <n v="42301"/>
    <s v="Same Day"/>
    <s v="AH-1021036"/>
    <s v="Alan Hwang"/>
    <s v="Consumer"/>
    <m/>
    <s v="Santo Domingo"/>
    <s v="Santo Domingo"/>
    <s v="Dominican Republic"/>
    <x v="15"/>
    <s v="MG001"/>
    <s v="Marilène Rousseau"/>
    <s v="LATAM"/>
    <s v="OFF-LA-6051"/>
    <x v="2"/>
    <x v="13"/>
    <s v="Smead Removable Labels, Adjustable"/>
    <n v="11.616"/>
    <n v="2"/>
    <n v="0.2"/>
    <n v="1.8559999999999994"/>
    <n v="1.105"/>
    <s v="Medium"/>
    <s v="Not Returned"/>
  </r>
  <r>
    <n v="135"/>
    <s v="MX-2015-FW143955-42306"/>
    <n v="42306"/>
    <n v="42311"/>
    <s v="Standard Class"/>
    <s v="FW-143955"/>
    <s v="Fred Wasserman"/>
    <s v="Corporate"/>
    <m/>
    <s v="Mendoza"/>
    <s v="Mendoza"/>
    <s v="Argentina"/>
    <x v="7"/>
    <s v="MG014"/>
    <s v="Vasco Magalhães"/>
    <s v="LATAM"/>
    <s v="OFF-LA-4688"/>
    <x v="2"/>
    <x v="13"/>
    <s v="Hon Round Labels, Laser Printer Compatible"/>
    <n v="13.319999999999999"/>
    <n v="5"/>
    <n v="0.4"/>
    <n v="0.41999999999999887"/>
    <n v="1.105"/>
    <s v="Medium"/>
    <s v="Not Returned"/>
  </r>
  <r>
    <n v="9968"/>
    <s v="US-2014-GA1451555-41935"/>
    <n v="41935"/>
    <n v="41941"/>
    <s v="Standard Class"/>
    <s v="GA-1451555"/>
    <s v="George Ashbrook"/>
    <s v="Consumer"/>
    <m/>
    <s v="San Pedro Sula"/>
    <s v="Cortés"/>
    <s v="Honduras"/>
    <x v="13"/>
    <s v="MG003"/>
    <s v="Nicodemo Bautista"/>
    <s v="LATAM"/>
    <s v="OFF-LA-5398"/>
    <x v="2"/>
    <x v="13"/>
    <s v="Novimex Round Labels, 5000 Label Set"/>
    <n v="7.9919999999999991"/>
    <n v="3"/>
    <n v="0.4"/>
    <n v="-5.0880000000000001"/>
    <n v="1.105"/>
    <s v="Low"/>
    <s v="Not Returned"/>
  </r>
  <r>
    <n v="10166"/>
    <s v="US-2014-MO1750018-41720"/>
    <n v="41720"/>
    <n v="41726"/>
    <s v="Standard Class"/>
    <s v="MO-1750018"/>
    <s v="Mary O'Rourke"/>
    <s v="Consumer"/>
    <m/>
    <s v="Bezerros"/>
    <s v="Pernambuco"/>
    <s v="Brazil"/>
    <x v="7"/>
    <s v="MG014"/>
    <s v="Vasco Magalhães"/>
    <s v="LATAM"/>
    <s v="OFF-BI-2917"/>
    <x v="2"/>
    <x v="12"/>
    <s v="Acco Index Tab, Clear"/>
    <n v="4.2879999999999994"/>
    <n v="2"/>
    <n v="0.6"/>
    <n v="-1.9519999999999988"/>
    <n v="1.105"/>
    <s v="Medium"/>
    <s v="Not Returned"/>
  </r>
  <r>
    <n v="4169"/>
    <s v="US-2013-BE1145536-41544"/>
    <n v="41544"/>
    <n v="41550"/>
    <s v="Standard Class"/>
    <s v="BE-1145536"/>
    <s v="Brad Eason"/>
    <s v="Home Office"/>
    <m/>
    <s v="Santiago de los Caballeros"/>
    <s v="Santiago"/>
    <s v="Dominican Republic"/>
    <x v="15"/>
    <s v="MG001"/>
    <s v="Marilène Rousseau"/>
    <s v="LATAM"/>
    <s v="OFF-PA-5877"/>
    <x v="2"/>
    <x v="14"/>
    <s v="SanDisk Message Books, Multicolor"/>
    <n v="26.911999999999999"/>
    <n v="2"/>
    <n v="0.2"/>
    <n v="1.6719999999999999"/>
    <n v="1.1039999999999999"/>
    <s v="Medium"/>
    <s v="Not Returned"/>
  </r>
  <r>
    <n v="3496"/>
    <s v="US-2015-PL18925101-42311"/>
    <n v="42311"/>
    <n v="42318"/>
    <s v="Standard Class"/>
    <s v="PL-18925101"/>
    <s v="Paul Lucas"/>
    <s v="Home Office"/>
    <m/>
    <s v="Lima"/>
    <s v="Lima (city)"/>
    <s v="Peru"/>
    <x v="7"/>
    <s v="MG014"/>
    <s v="Vasco Magalhães"/>
    <s v="LATAM"/>
    <s v="OFF-FA-6195"/>
    <x v="2"/>
    <x v="8"/>
    <s v="Stockwell Push Pins, Bulk Pack"/>
    <n v="17.244"/>
    <n v="3"/>
    <n v="0.4"/>
    <n v="-11.256"/>
    <n v="1.1039999999999999"/>
    <s v="Medium"/>
    <s v="Not Returned"/>
  </r>
  <r>
    <n v="5729"/>
    <s v="MX-2014-KH1669031-41929"/>
    <n v="41929"/>
    <n v="41933"/>
    <s v="Standard Class"/>
    <s v="KH-1669031"/>
    <s v="Kristen Hastings"/>
    <s v="Corporate"/>
    <m/>
    <s v="Pinar del Río"/>
    <s v="Pinar del Río"/>
    <s v="Cuba"/>
    <x v="15"/>
    <s v="MG001"/>
    <s v="Marilène Rousseau"/>
    <s v="LATAM"/>
    <s v="OFF-PA-5868"/>
    <x v="2"/>
    <x v="14"/>
    <s v="SanDisk Memo Slips, 8.5 x 11"/>
    <n v="14.080000000000002"/>
    <n v="1"/>
    <n v="0"/>
    <n v="0.55999999999999994"/>
    <n v="1.1019999999999999"/>
    <s v="Medium"/>
    <s v="Not Returned"/>
  </r>
  <r>
    <n v="8089"/>
    <s v="US-2015-PS1904598-42349"/>
    <n v="42349"/>
    <n v="42354"/>
    <s v="Standard Class"/>
    <s v="PS-1904598"/>
    <s v="Penelope Sewall"/>
    <s v="Home Office"/>
    <m/>
    <s v="Panama City"/>
    <s v="Panama"/>
    <s v="Panama"/>
    <x v="13"/>
    <s v="MG003"/>
    <s v="Nicodemo Bautista"/>
    <s v="LATAM"/>
    <s v="TEC-MA-4201"/>
    <x v="0"/>
    <x v="9"/>
    <s v="Epson Phone, Durable"/>
    <n v="16.218000000000004"/>
    <n v="1"/>
    <n v="0.7"/>
    <n v="-35.142000000000003"/>
    <n v="1.1019999999999999"/>
    <s v="Medium"/>
    <s v="Not Returned"/>
  </r>
  <r>
    <n v="1719"/>
    <s v="MX-2013-AT1073518-41632"/>
    <n v="41632"/>
    <n v="41638"/>
    <s v="Standard Class"/>
    <s v="AT-1073518"/>
    <s v="Annie Thurman"/>
    <s v="Consumer"/>
    <m/>
    <s v="Macapá"/>
    <s v="Amapá"/>
    <s v="Brazil"/>
    <x v="7"/>
    <s v="MG014"/>
    <s v="Vasco Magalhães"/>
    <s v="LATAM"/>
    <s v="OFF-AR-3495"/>
    <x v="2"/>
    <x v="5"/>
    <s v="Binney &amp; Smith Pens, Blue"/>
    <n v="15.919999999999998"/>
    <n v="2"/>
    <n v="0"/>
    <n v="0.91999999999999993"/>
    <n v="1.101"/>
    <s v="Medium"/>
    <s v="Not Returned"/>
  </r>
  <r>
    <n v="9663"/>
    <s v="US-2015-MM1828098-42357"/>
    <n v="42357"/>
    <n v="42361"/>
    <s v="Standard Class"/>
    <s v="MM-1828098"/>
    <s v="Muhammed MacIntyre"/>
    <s v="Corporate"/>
    <m/>
    <s v="Panama City"/>
    <s v="Panama"/>
    <s v="Panama"/>
    <x v="13"/>
    <s v="MG003"/>
    <s v="Nicodemo Bautista"/>
    <s v="LATAM"/>
    <s v="OFF-SU-4134"/>
    <x v="2"/>
    <x v="15"/>
    <s v="Elite Shears, Steel"/>
    <n v="18.564"/>
    <n v="1"/>
    <n v="0.4"/>
    <n v="-12.375999999999999"/>
    <n v="1.101"/>
    <s v="Medium"/>
    <s v="Not Returned"/>
  </r>
  <r>
    <n v="7036"/>
    <s v="MX-2015-RM1975082-42351"/>
    <n v="42351"/>
    <n v="42355"/>
    <s v="Standard Class"/>
    <s v="RM-1975082"/>
    <s v="Roland Murray"/>
    <s v="Consumer"/>
    <m/>
    <s v="Tlalpan"/>
    <s v="Distrito Federal"/>
    <s v="Mexico"/>
    <x v="13"/>
    <s v="MG003"/>
    <s v="Nicodemo Bautista"/>
    <s v="LATAM"/>
    <s v="OFF-LA-4540"/>
    <x v="2"/>
    <x v="13"/>
    <s v="Harbour Creations Legal Exhibit Labels, Laser Printer Compatible"/>
    <n v="14.6"/>
    <n v="2"/>
    <n v="0"/>
    <n v="5.5200000000000005"/>
    <n v="1.101"/>
    <s v="Medium"/>
    <s v="Not Returned"/>
  </r>
  <r>
    <n v="34512"/>
    <s v="CA-2015-VG21790140-42194"/>
    <n v="42194"/>
    <n v="42196"/>
    <s v="First Class"/>
    <s v="VG-217901404"/>
    <s v="Vivek Gonzalez"/>
    <s v="Consumer"/>
    <n v="94403"/>
    <s v="San Mateo"/>
    <s v="California"/>
    <s v="United States"/>
    <x v="4"/>
    <s v="MG024"/>
    <s v="Derrick Snyders"/>
    <s v="USCA"/>
    <s v="OFF-LA-3204"/>
    <x v="2"/>
    <x v="13"/>
    <s v="Avery 485"/>
    <n v="75.179999999999993"/>
    <n v="6"/>
    <n v="0"/>
    <n v="35.334599999999995"/>
    <n v="20.54"/>
    <s v="Critical"/>
    <s v="Not Returned"/>
  </r>
  <r>
    <n v="40251"/>
    <s v="CA-2012-VG21790140-41128"/>
    <n v="41128"/>
    <n v="41130"/>
    <s v="Second Class"/>
    <s v="VG-217901408"/>
    <s v="Vivek Gonzalez"/>
    <s v="Consumer"/>
    <n v="32216"/>
    <s v="Jacksonville"/>
    <s v="Florida"/>
    <s v="United States"/>
    <x v="18"/>
    <s v="MG019"/>
    <s v="Flannery Newton"/>
    <s v="USCA"/>
    <s v="FUR-BO-5520"/>
    <x v="1"/>
    <x v="4"/>
    <s v="O'Sullivan 2-Shelf Heavy-Duty Bookcases"/>
    <n v="155.45600000000002"/>
    <n v="4"/>
    <n v="0.2"/>
    <n v="-7.7727999999999895"/>
    <n v="18.41"/>
    <s v="Medium"/>
    <s v="Not Returned"/>
  </r>
  <r>
    <n v="47490"/>
    <s v="TU-2014-AR825134-41807"/>
    <n v="41807"/>
    <n v="41811"/>
    <s v="Standard Class"/>
    <s v="AR-825134"/>
    <s v="Anthony Rawles"/>
    <s v="Corporate"/>
    <m/>
    <s v="Istanbul"/>
    <s v="Istanbul"/>
    <s v="Turkey"/>
    <x v="6"/>
    <s v="MG021"/>
    <s v="Kaoru Xun"/>
    <s v="Asia Pacific"/>
    <s v="TEC-PH-5349"/>
    <x v="0"/>
    <x v="0"/>
    <s v="Nokia Office Telephone, with Caller ID"/>
    <n v="26.052"/>
    <n v="1"/>
    <n v="0.6"/>
    <n v="-36.497999999999998"/>
    <n v="1.1000000000000001"/>
    <s v="High"/>
    <s v="Not Returned"/>
  </r>
  <r>
    <n v="36328"/>
    <s v="CA-2015-VG21790140-42034"/>
    <n v="42034"/>
    <n v="42038"/>
    <s v="Standard Class"/>
    <s v="VG-217901404"/>
    <s v="Vivek Gonzalez"/>
    <s v="Consumer"/>
    <n v="94109"/>
    <s v="San Francisco"/>
    <s v="California"/>
    <s v="United States"/>
    <x v="4"/>
    <s v="MG024"/>
    <s v="Derrick Snyders"/>
    <s v="USCA"/>
    <s v="OFF-BI-3823"/>
    <x v="2"/>
    <x v="12"/>
    <s v="Clear Mylar Reinforcing Strips"/>
    <n v="119.61600000000001"/>
    <n v="8"/>
    <n v="0.2"/>
    <n v="40.370399999999997"/>
    <n v="11.23"/>
    <s v="High"/>
    <s v="Not Returned"/>
  </r>
  <r>
    <n v="45451"/>
    <s v="EG-2013-AJ96038-41616"/>
    <n v="41616"/>
    <n v="41620"/>
    <s v="Standard Class"/>
    <s v="AJ-96038"/>
    <s v="Astrea Jones"/>
    <s v="Consumer"/>
    <m/>
    <s v="Cairo"/>
    <s v="Al Qahirah"/>
    <s v="Egypt"/>
    <x v="19"/>
    <s v="MG011"/>
    <s v="Lindiwe Afolayan"/>
    <s v="Africa"/>
    <s v="OFF-LA-6028"/>
    <x v="2"/>
    <x v="13"/>
    <s v="Smead Color Coded Labels, Adjustable"/>
    <n v="10.95"/>
    <n v="1"/>
    <n v="0"/>
    <n v="2.4000000000000004"/>
    <n v="1.1000000000000001"/>
    <s v="Medium"/>
    <s v="Not Returned"/>
  </r>
  <r>
    <n v="38207"/>
    <s v="US-2015-VG21790140-42215"/>
    <n v="42215"/>
    <n v="42219"/>
    <s v="Standard Class"/>
    <s v="VG-217901404"/>
    <s v="Vivek Gonzalez"/>
    <s v="Consumer"/>
    <n v="98103"/>
    <s v="Seattle"/>
    <s v="Washington"/>
    <s v="United States"/>
    <x v="4"/>
    <s v="MG024"/>
    <s v="Derrick Snyders"/>
    <s v="USCA"/>
    <s v="FUR-BO-3652"/>
    <x v="1"/>
    <x v="4"/>
    <s v="Bush Westfield Collection Bookcases, Medium Cherry Finish"/>
    <n v="115.96"/>
    <n v="2"/>
    <n v="0"/>
    <n v="25.511200000000002"/>
    <n v="8.76"/>
    <s v="Medium"/>
    <s v="Not Returned"/>
  </r>
  <r>
    <n v="36327"/>
    <s v="CA-2015-VG21790140-42034"/>
    <n v="42034"/>
    <n v="42038"/>
    <s v="Standard Class"/>
    <s v="VG-217901404"/>
    <s v="Vivek Gonzalez"/>
    <s v="Consumer"/>
    <n v="94109"/>
    <s v="San Francisco"/>
    <s v="California"/>
    <s v="United States"/>
    <x v="4"/>
    <s v="MG024"/>
    <s v="Derrick Snyders"/>
    <s v="USCA"/>
    <s v="OFF-SU-2981"/>
    <x v="2"/>
    <x v="15"/>
    <s v="Acme Office Executive Series Stainless Steel Trimmers"/>
    <n v="8.57"/>
    <n v="1"/>
    <n v="0"/>
    <n v="2.2282000000000002"/>
    <n v="1.19"/>
    <s v="High"/>
    <s v="Not Returned"/>
  </r>
  <r>
    <n v="36326"/>
    <s v="CA-2015-VG21790140-42034"/>
    <n v="42034"/>
    <n v="42038"/>
    <s v="Standard Class"/>
    <s v="VG-217901404"/>
    <s v="Vivek Gonzalez"/>
    <s v="Consumer"/>
    <n v="94109"/>
    <s v="San Francisco"/>
    <s v="California"/>
    <s v="United States"/>
    <x v="4"/>
    <s v="MG024"/>
    <s v="Derrick Snyders"/>
    <s v="USCA"/>
    <s v="OFF-AR-5318"/>
    <x v="2"/>
    <x v="5"/>
    <s v="Newell 339"/>
    <n v="8.34"/>
    <n v="3"/>
    <n v="0"/>
    <n v="2.1683999999999997"/>
    <n v="1.08"/>
    <s v="High"/>
    <s v="Not Returned"/>
  </r>
  <r>
    <n v="37021"/>
    <s v="CA-2012-VG21805140-41173"/>
    <n v="41173"/>
    <n v="41178"/>
    <s v="Standard Class"/>
    <s v="VG-218051402"/>
    <s v="Vivek Grady"/>
    <s v="Corporate"/>
    <n v="60653"/>
    <s v="Chicago"/>
    <s v="Illinois"/>
    <s v="United States"/>
    <x v="0"/>
    <s v="MG005"/>
    <s v="Lon Bonher"/>
    <s v="USCA"/>
    <s v="OFF-ST-5766"/>
    <x v="2"/>
    <x v="7"/>
    <s v="SAFCO Commercial Wire Shelving, Black"/>
    <n v="331.536"/>
    <n v="3"/>
    <n v="0.2"/>
    <n v="-82.884"/>
    <n v="41.66"/>
    <s v="High"/>
    <s v="Not Returned"/>
  </r>
  <r>
    <n v="35229"/>
    <s v="CA-2014-VG21805140-41878"/>
    <n v="41878"/>
    <n v="41885"/>
    <s v="Standard Class"/>
    <s v="VG-218051406"/>
    <s v="Vivek Grady"/>
    <s v="Corporate"/>
    <n v="19140"/>
    <s v="Philadelphia"/>
    <s v="Pennsylvania"/>
    <s v="United States"/>
    <x v="14"/>
    <s v="MG010"/>
    <s v="Dolores Davis"/>
    <s v="USCA"/>
    <s v="TEC-AC-5138"/>
    <x v="0"/>
    <x v="10"/>
    <s v="Logitech Trackman Marble Mouse"/>
    <n v="47.984000000000002"/>
    <n v="2"/>
    <n v="0.2"/>
    <n v="13.195600000000001"/>
    <n v="4.6900000000000004"/>
    <s v="Low"/>
    <s v="Not Returned"/>
  </r>
  <r>
    <n v="35525"/>
    <s v="CA-2014-VG21805140-41723"/>
    <n v="41723"/>
    <n v="41725"/>
    <s v="First Class"/>
    <s v="VG-218051402"/>
    <s v="Vivek Grady"/>
    <s v="Corporate"/>
    <n v="47374"/>
    <s v="Richmond"/>
    <s v="Indiana"/>
    <s v="United States"/>
    <x v="0"/>
    <s v="MG005"/>
    <s v="Lon Bonher"/>
    <s v="USCA"/>
    <s v="OFF-PA-4882"/>
    <x v="2"/>
    <x v="14"/>
    <s v="Ink Jet Note and Greeting Cards, 8-1/2&quot; x 5-1/2&quot; Card Size"/>
    <n v="22.48"/>
    <n v="1"/>
    <n v="0"/>
    <n v="10.3408"/>
    <n v="4.3600000000000003"/>
    <s v="High"/>
    <s v="Not Returned"/>
  </r>
  <r>
    <n v="41186"/>
    <s v="CA-2015-VG21805140-42083"/>
    <n v="42083"/>
    <n v="42084"/>
    <s v="First Class"/>
    <s v="VG-218051406"/>
    <s v="Vivek Grady"/>
    <s v="Corporate"/>
    <n v="8701"/>
    <s v="Lakewood"/>
    <s v="New Jersey"/>
    <s v="United States"/>
    <x v="14"/>
    <s v="MG010"/>
    <s v="Dolores Davis"/>
    <s v="USCA"/>
    <s v="OFF-AR-3976"/>
    <x v="2"/>
    <x v="5"/>
    <s v="Dixon Ticonderoga Pencils"/>
    <n v="8.94"/>
    <n v="3"/>
    <n v="0"/>
    <n v="2.4138000000000006"/>
    <n v="3.2"/>
    <s v="Critical"/>
    <s v="Not Returned"/>
  </r>
  <r>
    <n v="32886"/>
    <s v="CA-2014-VG21805140-41772"/>
    <n v="41772"/>
    <n v="41776"/>
    <s v="Standard Class"/>
    <s v="VG-218051408"/>
    <s v="Vivek Grady"/>
    <s v="Corporate"/>
    <n v="23464"/>
    <s v="Virginia Beach"/>
    <s v="Virginia"/>
    <s v="United States"/>
    <x v="18"/>
    <s v="MG019"/>
    <s v="Flannery Newton"/>
    <s v="USCA"/>
    <s v="OFF-AR-5698"/>
    <x v="2"/>
    <x v="5"/>
    <s v="Rogers Handheld Barrel Pencil Sharpener"/>
    <n v="10.96"/>
    <n v="4"/>
    <n v="0"/>
    <n v="2.9592000000000009"/>
    <n v="1.99"/>
    <s v="Medium"/>
    <s v="Not Returned"/>
  </r>
  <r>
    <n v="22756"/>
    <s v="IN-2013-CC126107-41541"/>
    <n v="41541"/>
    <n v="41545"/>
    <s v="Standard Class"/>
    <s v="CC-126107"/>
    <s v="Corey Catlett"/>
    <s v="Corporate"/>
    <m/>
    <s v="Wollongong"/>
    <s v="New South Wales"/>
    <s v="Australia"/>
    <x v="1"/>
    <s v="MG013"/>
    <s v="Kauri Anaru"/>
    <s v="Asia Pacific"/>
    <s v="OFF-BI-3253"/>
    <x v="2"/>
    <x v="12"/>
    <s v="Avery Binder, Economy"/>
    <n v="11.61"/>
    <n v="1"/>
    <n v="0.1"/>
    <n v="3.99"/>
    <n v="1.1000000000000001"/>
    <s v="High"/>
    <s v="Not Returned"/>
  </r>
  <r>
    <n v="35228"/>
    <s v="CA-2014-VG21805140-41878"/>
    <n v="41878"/>
    <n v="41885"/>
    <s v="Standard Class"/>
    <s v="VG-218051406"/>
    <s v="Vivek Grady"/>
    <s v="Corporate"/>
    <n v="19140"/>
    <s v="Philadelphia"/>
    <s v="Pennsylvania"/>
    <s v="United States"/>
    <x v="14"/>
    <s v="MG010"/>
    <s v="Dolores Davis"/>
    <s v="USCA"/>
    <s v="OFF-AR-3487"/>
    <x v="2"/>
    <x v="5"/>
    <s v="Binney &amp; Smith inkTank Erasable Pocket Highlighter, Chisel Tip, Yellow"/>
    <n v="5.4719999999999995"/>
    <n v="3"/>
    <n v="0.2"/>
    <n v="1.6416000000000004"/>
    <n v="1.8199999999999998"/>
    <s v="Low"/>
    <s v="Not Returned"/>
  </r>
  <r>
    <n v="11317"/>
    <s v="IT-2015-CL1270045-42225"/>
    <n v="42225"/>
    <n v="42231"/>
    <s v="Standard Class"/>
    <s v="CL-1270045"/>
    <s v="Craig Leslie"/>
    <s v="Home Office"/>
    <m/>
    <s v="Laval"/>
    <s v="Pays de la Loire"/>
    <s v="France"/>
    <x v="2"/>
    <s v="MG023"/>
    <s v="Gilbert Wolff"/>
    <s v="Europe"/>
    <s v="OFF-BI-4824"/>
    <x v="2"/>
    <x v="12"/>
    <s v="Ibico Hole Reinforcements, Durable"/>
    <n v="42.45"/>
    <n v="5"/>
    <n v="0"/>
    <n v="11.850000000000001"/>
    <n v="1.1000000000000001"/>
    <s v="Medium"/>
    <s v="Not Returned"/>
  </r>
  <r>
    <n v="18646"/>
    <s v="ES-2015-DC1285045-42111"/>
    <n v="42111"/>
    <n v="42118"/>
    <s v="Standard Class"/>
    <s v="DC-1285045"/>
    <s v="Dan Campbell"/>
    <s v="Consumer"/>
    <m/>
    <s v="Les Pavillons-sous-Bois"/>
    <s v="Ile-de-France"/>
    <s v="France"/>
    <x v="2"/>
    <s v="MG023"/>
    <s v="Gilbert Wolff"/>
    <s v="Europe"/>
    <s v="OFF-AR-3484"/>
    <x v="2"/>
    <x v="5"/>
    <s v="Binney &amp; Smith Highlighters, Water Color"/>
    <n v="39.54"/>
    <n v="2"/>
    <n v="0"/>
    <n v="16.559999999999999"/>
    <n v="1.1000000000000001"/>
    <s v="Medium"/>
    <s v="Not Returned"/>
  </r>
  <r>
    <n v="38195"/>
    <s v="US-2013-VS21820140-41418"/>
    <n v="41418"/>
    <n v="41420"/>
    <s v="Second Class"/>
    <s v="VS-218201402"/>
    <s v="Vivek Sundaresam"/>
    <s v="Consumer"/>
    <n v="60540"/>
    <s v="Naperville"/>
    <s v="Illinois"/>
    <s v="United States"/>
    <x v="0"/>
    <s v="MG005"/>
    <s v="Lon Bonher"/>
    <s v="USCA"/>
    <s v="FUR-CH-4412"/>
    <x v="1"/>
    <x v="1"/>
    <s v="Global High-Back Leather Tilter, Burgundy"/>
    <n v="602.65099999999995"/>
    <n v="7"/>
    <n v="0.3"/>
    <n v="-163.57670000000005"/>
    <n v="110.27"/>
    <s v="High"/>
    <s v="Not Returned"/>
  </r>
  <r>
    <n v="38957"/>
    <s v="CA-2012-VS21820140-40916"/>
    <n v="40916"/>
    <n v="40921"/>
    <s v="Standard Class"/>
    <s v="VS-218201402"/>
    <s v="Vivek Sundaresam"/>
    <s v="Consumer"/>
    <n v="77340"/>
    <s v="Huntsville"/>
    <s v="Texas"/>
    <s v="United States"/>
    <x v="0"/>
    <s v="MG005"/>
    <s v="Lon Bonher"/>
    <s v="USCA"/>
    <s v="FUR-FU-4762"/>
    <x v="1"/>
    <x v="11"/>
    <s v="Howard Miller 14-1/2&quot; Diameter Chrome Round Wall Clock"/>
    <n v="76.728000000000009"/>
    <n v="3"/>
    <n v="0.6"/>
    <n v="-53.709599999999988"/>
    <n v="6.69"/>
    <s v="Medium"/>
    <s v="Not Returned"/>
  </r>
  <r>
    <n v="43296"/>
    <s v="PL-2012-DB2910103-41005"/>
    <n v="41005"/>
    <n v="41007"/>
    <s v="Second Class"/>
    <s v="DB-2910103"/>
    <s v="Daniel Byrd"/>
    <s v="Home Office"/>
    <m/>
    <s v="Poznan"/>
    <s v="Greater Poland"/>
    <s v="Poland"/>
    <x v="11"/>
    <s v="MG009"/>
    <s v="Oxana Lagunov"/>
    <s v="Europe"/>
    <s v="TEC-MA-4204"/>
    <x v="0"/>
    <x v="9"/>
    <s v="Epson Phone, Wireless"/>
    <n v="80.97"/>
    <n v="1"/>
    <n v="0"/>
    <n v="36.42"/>
    <n v="1.1000000000000001"/>
    <s v="Medium"/>
    <s v="Not Returned"/>
  </r>
  <r>
    <n v="24856"/>
    <s v="ID-2015-DP1339059-42236"/>
    <n v="42236"/>
    <n v="42242"/>
    <s v="Standard Class"/>
    <s v="DP-1339059"/>
    <s v="Dennis Pardue"/>
    <s v="Home Office"/>
    <m/>
    <s v="Surabaya"/>
    <s v="Jawa Timur"/>
    <s v="Indonesia"/>
    <x v="17"/>
    <s v="MG015"/>
    <s v="Preecha Metharom"/>
    <s v="Asia Pacific"/>
    <s v="OFF-BI-4823"/>
    <x v="2"/>
    <x v="12"/>
    <s v="Ibico Hole Reinforcements, Clear"/>
    <n v="10.706999999999999"/>
    <n v="2"/>
    <n v="0.17"/>
    <n v="-0.81299999999999994"/>
    <n v="1.1000000000000001"/>
    <s v="Medium"/>
    <s v="Not Returned"/>
  </r>
  <r>
    <n v="28736"/>
    <s v="IN-2014-DA1345058-41769"/>
    <n v="41769"/>
    <n v="41774"/>
    <s v="Standard Class"/>
    <s v="DA-1345058"/>
    <s v="Dianna Arnett"/>
    <s v="Home Office"/>
    <m/>
    <s v="Thane"/>
    <s v="Maharashtra"/>
    <s v="India"/>
    <x v="5"/>
    <s v="MG017"/>
    <s v="Chandrakant Chaudhri"/>
    <s v="Asia Pacific"/>
    <s v="OFF-BI-3247"/>
    <x v="2"/>
    <x v="12"/>
    <s v="Avery Binder Covers, Durable"/>
    <n v="12.569999999999999"/>
    <n v="1"/>
    <n v="0"/>
    <n v="0.24"/>
    <n v="1.1000000000000001"/>
    <s v="Medium"/>
    <s v="Not Returned"/>
  </r>
  <r>
    <n v="44984"/>
    <s v="NI-2013-EB387095-41352"/>
    <n v="41352"/>
    <n v="41356"/>
    <s v="Standard Class"/>
    <s v="EB-387095"/>
    <s v="Emily Burns"/>
    <s v="Consumer"/>
    <m/>
    <s v="Lagos"/>
    <s v="Lagos"/>
    <s v="Nigeria"/>
    <x v="3"/>
    <s v="MG020"/>
    <s v="Katlego Akosua"/>
    <s v="Africa"/>
    <s v="OFF-EN-3093"/>
    <x v="2"/>
    <x v="16"/>
    <s v="Ames Clasp Envelope, Set of 50"/>
    <n v="2.16"/>
    <n v="1"/>
    <n v="0.7"/>
    <n v="-1.7999999999999989"/>
    <n v="1.1000000000000001"/>
    <s v="Medium"/>
    <s v="Not Returned"/>
  </r>
  <r>
    <n v="39105"/>
    <s v="US-2014-VS21820140-41647"/>
    <n v="41647"/>
    <n v="41652"/>
    <s v="Standard Class"/>
    <s v="VS-218201408"/>
    <s v="Vivek Sundaresam"/>
    <s v="Consumer"/>
    <n v="27604"/>
    <s v="Raleigh"/>
    <s v="North Carolina"/>
    <s v="United States"/>
    <x v="18"/>
    <s v="MG019"/>
    <s v="Flannery Newton"/>
    <s v="USCA"/>
    <s v="OFF-AR-5296"/>
    <x v="2"/>
    <x v="5"/>
    <s v="Newell 319"/>
    <n v="47.616"/>
    <n v="3"/>
    <n v="0.2"/>
    <n v="5.9519999999999946"/>
    <n v="3.33"/>
    <s v="Medium"/>
    <s v="Not Returned"/>
  </r>
  <r>
    <n v="47297"/>
    <s v="AE-2014-EB4110138-41926"/>
    <n v="41926"/>
    <n v="41926"/>
    <s v="Same Day"/>
    <s v="EB-4110138"/>
    <s v="Eugene Barchas"/>
    <s v="Consumer"/>
    <m/>
    <s v="Ras al Khaymah"/>
    <s v="Ra's Al Khaymah"/>
    <s v="United Arab Emirates"/>
    <x v="6"/>
    <s v="MG021"/>
    <s v="Kaoru Xun"/>
    <s v="Asia Pacific"/>
    <s v="OFF-FA-2945"/>
    <x v="2"/>
    <x v="8"/>
    <s v="Accos Paper Clips, Bulk Pack"/>
    <n v="4.2480000000000011"/>
    <n v="1"/>
    <n v="0.7"/>
    <n v="-4.6919999999999993"/>
    <n v="1.1000000000000001"/>
    <s v="High"/>
    <s v="Not Returned"/>
  </r>
  <r>
    <n v="48678"/>
    <s v="NI-2015-EH412595-42347"/>
    <n v="42347"/>
    <n v="42353"/>
    <s v="Standard Class"/>
    <s v="EH-412595"/>
    <s v="Eugene Hildebrand"/>
    <s v="Home Office"/>
    <m/>
    <s v="Owerri"/>
    <s v="Imo"/>
    <s v="Nigeria"/>
    <x v="3"/>
    <s v="MG020"/>
    <s v="Katlego Akosua"/>
    <s v="Africa"/>
    <s v="OFF-AR-6118"/>
    <x v="2"/>
    <x v="5"/>
    <s v="Stanley Pencil Sharpener, Easy-Erase"/>
    <n v="15.624000000000002"/>
    <n v="2"/>
    <n v="0.7"/>
    <n v="-18.755999999999993"/>
    <n v="1.1000000000000001"/>
    <s v="Medium"/>
    <s v="Not Returned"/>
  </r>
  <r>
    <n v="46769"/>
    <s v="AG-2013-GH44103-41604"/>
    <n v="41604"/>
    <n v="41608"/>
    <s v="Standard Class"/>
    <s v="GH-44103"/>
    <s v="Gary Hansen"/>
    <s v="Home Office"/>
    <m/>
    <s v="Algiers"/>
    <s v="Alger"/>
    <s v="Algeria"/>
    <x v="19"/>
    <s v="MG011"/>
    <s v="Lindiwe Afolayan"/>
    <s v="Africa"/>
    <s v="OFF-PA-5892"/>
    <x v="2"/>
    <x v="14"/>
    <s v="SanDisk Parchment Paper, Premium"/>
    <n v="16.709999999999997"/>
    <n v="1"/>
    <n v="0"/>
    <n v="3.1500000000000004"/>
    <n v="1.1000000000000001"/>
    <s v="Medium"/>
    <s v="Not Returned"/>
  </r>
  <r>
    <n v="35806"/>
    <s v="CA-2015-VS21820140-42148"/>
    <n v="42148"/>
    <n v="42154"/>
    <s v="Standard Class"/>
    <s v="VS-218201404"/>
    <s v="Vivek Sundaresam"/>
    <s v="Consumer"/>
    <n v="90036"/>
    <s v="Los Angeles"/>
    <s v="California"/>
    <s v="United States"/>
    <x v="4"/>
    <s v="MG024"/>
    <s v="Derrick Snyders"/>
    <s v="USCA"/>
    <s v="FUR-TA-5066"/>
    <x v="1"/>
    <x v="3"/>
    <s v="Lesro Sheffield Collection Coffee Table, End Table, Center Table, Corner Table"/>
    <n v="171.28800000000001"/>
    <n v="3"/>
    <n v="0.2"/>
    <n v="-6.423300000000026"/>
    <n v="3.31"/>
    <s v="Medium"/>
    <s v="Not Returned"/>
  </r>
  <r>
    <n v="47494"/>
    <s v="TU-2015-GG4650134-42266"/>
    <n v="42266"/>
    <n v="42268"/>
    <s v="Second Class"/>
    <s v="GG-4650134"/>
    <s v="Greg Guthrie"/>
    <s v="Corporate"/>
    <m/>
    <s v="Istanbul"/>
    <s v="Istanbul"/>
    <s v="Turkey"/>
    <x v="6"/>
    <s v="MG021"/>
    <s v="Kaoru Xun"/>
    <s v="Asia Pacific"/>
    <s v="OFF-BI-3189"/>
    <x v="2"/>
    <x v="12"/>
    <s v="Avery 3-Hole Punch, Recycled"/>
    <n v="11.292000000000002"/>
    <n v="1"/>
    <n v="0.6"/>
    <n v="-16.938000000000002"/>
    <n v="1.1000000000000001"/>
    <s v="Medium"/>
    <s v="Not Returned"/>
  </r>
  <r>
    <n v="39104"/>
    <s v="US-2014-VS21820140-41647"/>
    <n v="41647"/>
    <n v="41652"/>
    <s v="Standard Class"/>
    <s v="VS-218201408"/>
    <s v="Vivek Sundaresam"/>
    <s v="Consumer"/>
    <n v="27604"/>
    <s v="Raleigh"/>
    <s v="North Carolina"/>
    <s v="United States"/>
    <x v="18"/>
    <s v="MG019"/>
    <s v="Flannery Newton"/>
    <s v="USCA"/>
    <s v="OFF-BI-6628"/>
    <x v="2"/>
    <x v="12"/>
    <s v="XtraLife ClearVue Slant-D Ring Binder, White, 3&quot;"/>
    <n v="30.828000000000007"/>
    <n v="7"/>
    <n v="0.7"/>
    <n v="-24.662400000000005"/>
    <n v="2.66"/>
    <s v="Medium"/>
    <s v="Not Returned"/>
  </r>
  <r>
    <n v="39106"/>
    <s v="US-2014-VS21820140-41647"/>
    <n v="41647"/>
    <n v="41652"/>
    <s v="Standard Class"/>
    <s v="VS-218201408"/>
    <s v="Vivek Sundaresam"/>
    <s v="Consumer"/>
    <n v="27604"/>
    <s v="Raleigh"/>
    <s v="North Carolina"/>
    <s v="United States"/>
    <x v="18"/>
    <s v="MG019"/>
    <s v="Flannery Newton"/>
    <s v="USCA"/>
    <s v="TEC-PH-3181"/>
    <x v="0"/>
    <x v="0"/>
    <s v="Avaya 5410 Digital phone"/>
    <n v="108.78399999999999"/>
    <n v="2"/>
    <n v="0.2"/>
    <n v="10.878399999999999"/>
    <n v="2.5099999999999998"/>
    <s v="Medium"/>
    <s v="Not Returned"/>
  </r>
  <r>
    <n v="38196"/>
    <s v="US-2013-VS21820140-41418"/>
    <n v="41418"/>
    <n v="41420"/>
    <s v="Second Class"/>
    <s v="VS-218201402"/>
    <s v="Vivek Sundaresam"/>
    <s v="Consumer"/>
    <n v="60540"/>
    <s v="Naperville"/>
    <s v="Illinois"/>
    <s v="United States"/>
    <x v="0"/>
    <s v="MG005"/>
    <s v="Lon Bonher"/>
    <s v="USCA"/>
    <s v="OFF-BI-3280"/>
    <x v="2"/>
    <x v="12"/>
    <s v="Avery Heavy-Duty EZD View Binder with Locking Rings"/>
    <n v="7.6559999999999988"/>
    <n v="6"/>
    <n v="0.8"/>
    <n v="-13.015200000000004"/>
    <n v="1.8"/>
    <s v="High"/>
    <s v="Not Returned"/>
  </r>
  <r>
    <n v="38958"/>
    <s v="CA-2012-VS21820140-40916"/>
    <n v="40916"/>
    <n v="40921"/>
    <s v="Standard Class"/>
    <s v="VS-218201402"/>
    <s v="Vivek Sundaresam"/>
    <s v="Consumer"/>
    <n v="77340"/>
    <s v="Huntsville"/>
    <s v="Texas"/>
    <s v="United States"/>
    <x v="0"/>
    <s v="MG005"/>
    <s v="Lon Bonher"/>
    <s v="USCA"/>
    <s v="OFF-BI-2909"/>
    <x v="2"/>
    <x v="12"/>
    <s v="Acco Four Pocket Poly Ring Binder with Label Holder, Smoke, 1&quot;"/>
    <n v="10.429999999999998"/>
    <n v="7"/>
    <n v="0.8"/>
    <n v="-18.252500000000005"/>
    <n v="1.63"/>
    <s v="Medium"/>
    <s v="Not Returned"/>
  </r>
  <r>
    <n v="35033"/>
    <s v="CA-2014-VM21835140-41716"/>
    <n v="41716"/>
    <n v="41716"/>
    <s v="Same Day"/>
    <s v="VM-218351406"/>
    <s v="Vivian Mathis"/>
    <s v="Consumer"/>
    <n v="19711"/>
    <s v="Newark"/>
    <s v="Delaware"/>
    <s v="United States"/>
    <x v="14"/>
    <s v="MG010"/>
    <s v="Dolores Davis"/>
    <s v="USCA"/>
    <s v="TEC-PH-5612"/>
    <x v="0"/>
    <x v="0"/>
    <s v="Plantronics Voyager Pro HD - Bluetooth Headset"/>
    <n v="129.97999999999999"/>
    <n v="2"/>
    <n v="0"/>
    <n v="62.3904"/>
    <n v="25.63"/>
    <s v="Critical"/>
    <s v="Not Returned"/>
  </r>
  <r>
    <n v="35034"/>
    <s v="CA-2014-VM21835140-41716"/>
    <n v="41716"/>
    <n v="41716"/>
    <s v="Same Day"/>
    <s v="VM-218351406"/>
    <s v="Vivian Mathis"/>
    <s v="Consumer"/>
    <n v="19711"/>
    <s v="Newark"/>
    <s v="Delaware"/>
    <s v="United States"/>
    <x v="14"/>
    <s v="MG010"/>
    <s v="Dolores Davis"/>
    <s v="USCA"/>
    <s v="OFF-BI-2908"/>
    <x v="2"/>
    <x v="12"/>
    <s v="Acco Flexible ACCOHIDE Square Ring Data Binder, Dark Blue, 11 1/2&quot; X 14&quot; 7/8&quot;"/>
    <n v="32.54"/>
    <n v="2"/>
    <n v="0"/>
    <n v="15.944599999999998"/>
    <n v="9.1"/>
    <s v="Critical"/>
    <s v="Not Returned"/>
  </r>
  <r>
    <n v="40792"/>
    <s v="US-2014-VM21835140-41772"/>
    <n v="41772"/>
    <n v="41776"/>
    <s v="Standard Class"/>
    <s v="VM-218351404"/>
    <s v="Vivian Mathis"/>
    <s v="Consumer"/>
    <n v="92691"/>
    <s v="Mission Viejo"/>
    <s v="California"/>
    <s v="United States"/>
    <x v="4"/>
    <s v="MG024"/>
    <s v="Derrick Snyders"/>
    <s v="USCA"/>
    <s v="TEC-AC-5212"/>
    <x v="0"/>
    <x v="10"/>
    <s v="Memorex Mini Travel Drive 32 GB USB 2.0 Flash Drive"/>
    <n v="120"/>
    <n v="6"/>
    <n v="0"/>
    <n v="46.800000000000004"/>
    <n v="8.9600000000000009"/>
    <s v="Medium"/>
    <s v="Not Returned"/>
  </r>
  <r>
    <n v="47735"/>
    <s v="TZ-2015-KH6690129-42131"/>
    <n v="42131"/>
    <n v="42133"/>
    <s v="First Class"/>
    <s v="KH-6690129"/>
    <s v="Kristen Hastings"/>
    <s v="Corporate"/>
    <m/>
    <s v="Mwanza"/>
    <s v="Mwanza"/>
    <s v="Tanzania"/>
    <x v="10"/>
    <s v="MG006"/>
    <s v="Wasswa Ahmed"/>
    <s v="Africa"/>
    <s v="OFF-BI-6374"/>
    <x v="2"/>
    <x v="12"/>
    <s v="Wilson Jones Binder Covers, Clear"/>
    <n v="10.649999999999999"/>
    <n v="1"/>
    <n v="0"/>
    <n v="2.64"/>
    <n v="1.1000000000000001"/>
    <s v="High"/>
    <s v="Not Returned"/>
  </r>
  <r>
    <n v="39288"/>
    <s v="CA-2014-VM21835140-41805"/>
    <n v="41805"/>
    <n v="41808"/>
    <s v="First Class"/>
    <s v="VM-218351408"/>
    <s v="Vivian Mathis"/>
    <s v="Consumer"/>
    <n v="33433"/>
    <s v="Boca Raton"/>
    <s v="Florida"/>
    <s v="United States"/>
    <x v="18"/>
    <s v="MG019"/>
    <s v="Flannery Newton"/>
    <s v="USCA"/>
    <s v="OFF-BI-4370"/>
    <x v="2"/>
    <x v="12"/>
    <s v="GBC Twin Loop Wire Binding Elements"/>
    <n v="39.936000000000007"/>
    <n v="4"/>
    <n v="0.7"/>
    <n v="-26.623999999999995"/>
    <n v="4.63"/>
    <s v="Medium"/>
    <s v="Not Returned"/>
  </r>
  <r>
    <n v="46625"/>
    <s v="IR-2013-LC687060-41585"/>
    <n v="41585"/>
    <n v="41590"/>
    <s v="Second Class"/>
    <s v="LC-687060"/>
    <s v="Lena Cacioppo"/>
    <s v="Consumer"/>
    <m/>
    <s v="Qazvin"/>
    <s v="Qazvin"/>
    <s v="Iran"/>
    <x v="5"/>
    <s v="MG017"/>
    <s v="Chandrakant Chaudhri"/>
    <s v="Asia Pacific"/>
    <s v="OFF-LA-5392"/>
    <x v="2"/>
    <x v="13"/>
    <s v="Novimex Removable Labels, Adjustable"/>
    <n v="10.26"/>
    <n v="1"/>
    <n v="0"/>
    <n v="1.02"/>
    <n v="1.1000000000000001"/>
    <s v="Medium"/>
    <s v="Not Returned"/>
  </r>
  <r>
    <n v="30250"/>
    <s v="ID-2015-MG1789099-42151"/>
    <n v="42151"/>
    <n v="42155"/>
    <s v="Standard Class"/>
    <s v="MG-1789099"/>
    <s v="Michael Granlund"/>
    <s v="Home Office"/>
    <m/>
    <s v="Port Moresby"/>
    <s v="National Capital"/>
    <s v="Papua New Guinea"/>
    <x v="1"/>
    <s v="MG013"/>
    <s v="Kauri Anaru"/>
    <s v="Asia Pacific"/>
    <s v="OFF-LA-3299"/>
    <x v="2"/>
    <x v="13"/>
    <s v="Avery Legal Exhibit Labels, Alphabetical"/>
    <n v="22.32"/>
    <n v="4"/>
    <n v="0.5"/>
    <n v="-17.04"/>
    <n v="1.1000000000000001"/>
    <s v="Medium"/>
    <s v="Not Returned"/>
  </r>
  <r>
    <n v="51056"/>
    <s v="CA-2015-VM1183523-42361"/>
    <n v="42361"/>
    <n v="42361"/>
    <s v="Same Day"/>
    <s v="VM-1183523"/>
    <s v="Vivian Mathis"/>
    <s v="Consumer"/>
    <m/>
    <s v="Winnipeg"/>
    <s v="Manitoba"/>
    <s v="Canada"/>
    <x v="21"/>
    <s v="MG025"/>
    <s v="Azab Basha"/>
    <s v="USCA"/>
    <s v="OFF-AR-3448"/>
    <x v="2"/>
    <x v="5"/>
    <s v="BIC Canvas, Easy-Erase"/>
    <n v="53.97"/>
    <n v="1"/>
    <n v="0"/>
    <n v="18.330000000000002"/>
    <n v="4.2"/>
    <s v="Medium"/>
    <s v="Not Returned"/>
  </r>
  <r>
    <n v="10189"/>
    <s v="US-2013-ML1804018-41479"/>
    <n v="41479"/>
    <n v="41481"/>
    <s v="First Class"/>
    <s v="ML-1804018"/>
    <s v="Michelle Lonsdale"/>
    <s v="Corporate"/>
    <m/>
    <s v="Presidente Dutra"/>
    <s v="Maranhão"/>
    <s v="Brazil"/>
    <x v="7"/>
    <s v="MG014"/>
    <s v="Vasco Magalhães"/>
    <s v="LATAM"/>
    <s v="OFF-LA-3262"/>
    <x v="2"/>
    <x v="13"/>
    <s v="Avery Color Coded Labels, Alphabetical"/>
    <n v="3.496"/>
    <n v="1"/>
    <n v="0.6"/>
    <n v="-4.2040000000000006"/>
    <n v="1.1000000000000001"/>
    <s v="High"/>
    <s v="Not Returned"/>
  </r>
  <r>
    <n v="43995"/>
    <s v="GB-2015-ML804046-42325"/>
    <n v="42325"/>
    <n v="42331"/>
    <s v="Standard Class"/>
    <s v="ML-804046"/>
    <s v="Michelle Lonsdale"/>
    <s v="Corporate"/>
    <m/>
    <s v="Libreville"/>
    <s v="Estuaire"/>
    <s v="Gabon"/>
    <x v="16"/>
    <s v="MG002"/>
    <s v="Andile Ihejirika"/>
    <s v="Africa"/>
    <s v="OFF-BI-3738"/>
    <x v="2"/>
    <x v="12"/>
    <s v="Cardinal Index Tab, Durable"/>
    <n v="7.62"/>
    <n v="1"/>
    <n v="0"/>
    <n v="3.42"/>
    <n v="1.1000000000000001"/>
    <s v="Medium"/>
    <s v="Not Returned"/>
  </r>
  <r>
    <n v="44193"/>
    <s v="SA-2012-MH8115110-41178"/>
    <n v="41178"/>
    <n v="41182"/>
    <s v="Standard Class"/>
    <s v="MH-8115110"/>
    <s v="Mick Hernandez"/>
    <s v="Home Office"/>
    <m/>
    <s v="Medina"/>
    <s v="Al Madinah"/>
    <s v="Saudi Arabia"/>
    <x v="6"/>
    <s v="MG021"/>
    <s v="Kaoru Xun"/>
    <s v="Asia Pacific"/>
    <s v="OFF-BI-2917"/>
    <x v="2"/>
    <x v="12"/>
    <s v="Acco Index Tab, Clear"/>
    <n v="8.58"/>
    <n v="1"/>
    <n v="0"/>
    <n v="1.35"/>
    <n v="1.1000000000000001"/>
    <s v="Medium"/>
    <s v="Not Returned"/>
  </r>
  <r>
    <n v="41475"/>
    <s v="NI-2013-MW822095-41431"/>
    <n v="41431"/>
    <n v="41438"/>
    <s v="Standard Class"/>
    <s v="MW-822095"/>
    <s v="Mitch Webber"/>
    <s v="Consumer"/>
    <m/>
    <s v="Kano"/>
    <s v="Kano"/>
    <s v="Nigeria"/>
    <x v="3"/>
    <s v="MG020"/>
    <s v="Katlego Akosua"/>
    <s v="Africa"/>
    <s v="OFF-FA-5471"/>
    <x v="2"/>
    <x v="8"/>
    <s v="OIC Push Pins, 12 Pack"/>
    <n v="4.3020000000000005"/>
    <n v="1"/>
    <n v="0.7"/>
    <n v="-4.1879999999999988"/>
    <n v="1.1000000000000001"/>
    <s v="Medium"/>
    <s v="Not Returned"/>
  </r>
  <r>
    <n v="38020"/>
    <s v="US-2015-VM21835140-42252"/>
    <n v="42252"/>
    <n v="42254"/>
    <s v="Second Class"/>
    <s v="VM-218351406"/>
    <s v="Vivian Mathis"/>
    <s v="Consumer"/>
    <n v="3060"/>
    <s v="Nashua"/>
    <s v="New Hampshire"/>
    <s v="United States"/>
    <x v="14"/>
    <s v="MG010"/>
    <s v="Dolores Davis"/>
    <s v="USCA"/>
    <s v="OFF-FA-6129"/>
    <x v="2"/>
    <x v="8"/>
    <s v="Staples"/>
    <n v="14.82"/>
    <n v="6"/>
    <n v="0"/>
    <n v="6.9654000000000007"/>
    <n v="3.09"/>
    <s v="Critical"/>
    <s v="Not Returned"/>
  </r>
  <r>
    <n v="35637"/>
    <s v="US-2012-VM21835140-40989"/>
    <n v="40989"/>
    <n v="40989"/>
    <s v="Same Day"/>
    <s v="VM-218351402"/>
    <s v="Vivian Mathis"/>
    <s v="Consumer"/>
    <n v="46368"/>
    <s v="Portage"/>
    <s v="Indiana"/>
    <s v="United States"/>
    <x v="0"/>
    <s v="MG005"/>
    <s v="Lon Bonher"/>
    <s v="USCA"/>
    <s v="OFF-AR-3283"/>
    <x v="2"/>
    <x v="5"/>
    <s v="Avery Hi-Liter EverBold Pen Style Fluorescent Highlighters, 4/Pack"/>
    <n v="16.28"/>
    <n v="2"/>
    <n v="0"/>
    <n v="6.5120000000000005"/>
    <n v="2.58"/>
    <s v="Critical"/>
    <s v="Not Returned"/>
  </r>
  <r>
    <n v="40793"/>
    <s v="US-2014-VM21835140-41772"/>
    <n v="41772"/>
    <n v="41776"/>
    <s v="Standard Class"/>
    <s v="VM-218351404"/>
    <s v="Vivian Mathis"/>
    <s v="Consumer"/>
    <n v="92691"/>
    <s v="Mission Viejo"/>
    <s v="California"/>
    <s v="United States"/>
    <x v="4"/>
    <s v="MG024"/>
    <s v="Derrick Snyders"/>
    <s v="USCA"/>
    <s v="OFF-FA-6129"/>
    <x v="2"/>
    <x v="8"/>
    <s v="Staples"/>
    <n v="8.67"/>
    <n v="1"/>
    <n v="0"/>
    <n v="2.3409000000000004"/>
    <n v="1.74"/>
    <s v="Medium"/>
    <s v="Not Returned"/>
  </r>
  <r>
    <n v="46545"/>
    <s v="IR-2012-NB865560-41128"/>
    <n v="41128"/>
    <n v="41133"/>
    <s v="Standard Class"/>
    <s v="NB-865560"/>
    <s v="Nona Balk"/>
    <s v="Corporate"/>
    <m/>
    <s v="Arak"/>
    <s v="Markazi"/>
    <s v="Iran"/>
    <x v="5"/>
    <s v="MG017"/>
    <s v="Chandrakant Chaudhri"/>
    <s v="Asia Pacific"/>
    <s v="OFF-PA-5893"/>
    <x v="2"/>
    <x v="14"/>
    <s v="SanDisk Parchment Paper, Recycled"/>
    <n v="16.619999999999997"/>
    <n v="1"/>
    <n v="0"/>
    <n v="2.64"/>
    <n v="1.1000000000000001"/>
    <s v="Medium"/>
    <s v="Not Returned"/>
  </r>
  <r>
    <n v="14811"/>
    <s v="ES-2015-NP1867048-42178"/>
    <n v="42178"/>
    <n v="42182"/>
    <s v="Standard Class"/>
    <s v="NP-1867048"/>
    <s v="Nora Paige"/>
    <s v="Consumer"/>
    <m/>
    <s v="Dresden"/>
    <s v="Saxony"/>
    <s v="Germany"/>
    <x v="2"/>
    <s v="MG023"/>
    <s v="Gilbert Wolff"/>
    <s v="Europe"/>
    <s v="OFF-FA-3019"/>
    <x v="2"/>
    <x v="8"/>
    <s v="Advantus Clamps, 12 Pack"/>
    <n v="18.72"/>
    <n v="2"/>
    <n v="0.5"/>
    <n v="-12.78"/>
    <n v="1.1000000000000001"/>
    <s v="High"/>
    <s v="Not Returned"/>
  </r>
  <r>
    <n v="49152"/>
    <s v="UP-2013-ON8715137-41287"/>
    <n v="41287"/>
    <n v="41291"/>
    <s v="Standard Class"/>
    <s v="ON-8715137"/>
    <s v="Odella Nelson"/>
    <s v="Corporate"/>
    <m/>
    <s v="Kryvyy Rih"/>
    <s v="Dnipropetrovs'k"/>
    <s v="Ukraine"/>
    <x v="11"/>
    <s v="MG009"/>
    <s v="Oxana Lagunov"/>
    <s v="Europe"/>
    <s v="OFF-LA-6063"/>
    <x v="2"/>
    <x v="13"/>
    <s v="Smead Shipping Labels, Alphabetical"/>
    <n v="11.43"/>
    <n v="1"/>
    <n v="0"/>
    <n v="2.73"/>
    <n v="1.1000000000000001"/>
    <s v="Medium"/>
    <s v="Not Returned"/>
  </r>
  <r>
    <n v="39289"/>
    <s v="CA-2014-VM21835140-41805"/>
    <n v="41805"/>
    <n v="41808"/>
    <s v="First Class"/>
    <s v="VM-218351408"/>
    <s v="Vivian Mathis"/>
    <s v="Consumer"/>
    <n v="33433"/>
    <s v="Boca Raton"/>
    <s v="Florida"/>
    <s v="United States"/>
    <x v="18"/>
    <s v="MG019"/>
    <s v="Flannery Newton"/>
    <s v="USCA"/>
    <s v="TEC-AC-6343"/>
    <x v="0"/>
    <x v="10"/>
    <s v="Verbatim Slim CD and DVD Storage Cases, 50/Pack"/>
    <n v="18.463999999999999"/>
    <n v="2"/>
    <n v="0.2"/>
    <n v="2.3079999999999998"/>
    <n v="1.73"/>
    <s v="Medium"/>
    <s v="Not Returned"/>
  </r>
  <r>
    <n v="51055"/>
    <s v="CA-2015-VM1183523-42361"/>
    <n v="42361"/>
    <n v="42361"/>
    <s v="Same Day"/>
    <s v="VM-1183523"/>
    <s v="Vivian Mathis"/>
    <s v="Consumer"/>
    <m/>
    <s v="Winnipeg"/>
    <s v="Manitoba"/>
    <s v="Canada"/>
    <x v="21"/>
    <s v="MG025"/>
    <s v="Azab Basha"/>
    <s v="USCA"/>
    <s v="OFF-BI-3294"/>
    <x v="2"/>
    <x v="12"/>
    <s v="Avery Index Tab, Durable"/>
    <n v="6.6899999999999995"/>
    <n v="1"/>
    <n v="0"/>
    <n v="1.71"/>
    <n v="1.04"/>
    <s v="Medium"/>
    <s v="Not Returned"/>
  </r>
  <r>
    <n v="36004"/>
    <s v="CA-2015-WB21850140-42185"/>
    <n v="42185"/>
    <n v="42186"/>
    <s v="First Class"/>
    <s v="WB-218501404"/>
    <s v="William Brown"/>
    <s v="Consumer"/>
    <n v="90049"/>
    <s v="Los Angeles"/>
    <s v="California"/>
    <s v="United States"/>
    <x v="4"/>
    <s v="MG024"/>
    <s v="Derrick Snyders"/>
    <s v="USCA"/>
    <s v="OFF-BI-4342"/>
    <x v="2"/>
    <x v="12"/>
    <s v="GBC DocuBind TL200 Manual Binding Machine"/>
    <n v="895.92"/>
    <n v="5"/>
    <n v="0.2"/>
    <n v="302.37299999999993"/>
    <n v="337.16"/>
    <s v="High"/>
    <s v="Not Returned"/>
  </r>
  <r>
    <n v="42249"/>
    <s v="ML-2014-RK930079-42003"/>
    <n v="42003"/>
    <n v="42007"/>
    <s v="Standard Class"/>
    <s v="RK-930079"/>
    <s v="Ralph Kennedy"/>
    <s v="Consumer"/>
    <m/>
    <s v="Bamako"/>
    <s v="Bamako"/>
    <s v="Mali"/>
    <x v="3"/>
    <s v="MG020"/>
    <s v="Katlego Akosua"/>
    <s v="Africa"/>
    <s v="OFF-AR-3546"/>
    <x v="2"/>
    <x v="5"/>
    <s v="Boston Pens, Blue"/>
    <n v="14.22"/>
    <n v="1"/>
    <n v="0"/>
    <n v="0.27"/>
    <n v="1.1000000000000001"/>
    <s v="Medium"/>
    <s v="Not Returned"/>
  </r>
  <r>
    <n v="38354"/>
    <s v="CA-2014-WB21850140-41985"/>
    <n v="41985"/>
    <n v="41985"/>
    <s v="Same Day"/>
    <s v="WB-218501404"/>
    <s v="William Brown"/>
    <s v="Consumer"/>
    <n v="92804"/>
    <s v="Anaheim"/>
    <s v="California"/>
    <s v="United States"/>
    <x v="4"/>
    <s v="MG024"/>
    <s v="Derrick Snyders"/>
    <s v="USCA"/>
    <s v="FUR-TA-4671"/>
    <x v="1"/>
    <x v="3"/>
    <s v="Hon Non-Folding Utility Tables"/>
    <n v="892.13600000000008"/>
    <n v="7"/>
    <n v="0.2"/>
    <n v="111.51699999999991"/>
    <n v="226.26"/>
    <s v="Critical"/>
    <s v="Not Returned"/>
  </r>
  <r>
    <n v="13389"/>
    <s v="IT-2015-RS19420139-42087"/>
    <n v="42087"/>
    <n v="42092"/>
    <s v="Standard Class"/>
    <s v="RS-19420139"/>
    <s v="Ricardo Sperren"/>
    <s v="Corporate"/>
    <m/>
    <s v="Birmingham"/>
    <s v="England"/>
    <s v="United Kingdom"/>
    <x v="12"/>
    <s v="MG012"/>
    <s v="Miina Nylund"/>
    <s v="Europe"/>
    <s v="OFF-AR-6120"/>
    <x v="2"/>
    <x v="5"/>
    <s v="Stanley Pencil Sharpener, Water Color"/>
    <n v="27.96"/>
    <n v="2"/>
    <n v="0.5"/>
    <n v="-25.740000000000002"/>
    <n v="1.1000000000000001"/>
    <s v="Medium"/>
    <s v="Not Returned"/>
  </r>
  <r>
    <n v="44628"/>
    <s v="TU-2014-RR9525134-41878"/>
    <n v="41878"/>
    <n v="41884"/>
    <s v="Standard Class"/>
    <s v="RR-9525134"/>
    <s v="Rick Reed"/>
    <s v="Corporate"/>
    <m/>
    <s v="Yalova"/>
    <s v="Yalova"/>
    <s v="Turkey"/>
    <x v="6"/>
    <s v="MG021"/>
    <s v="Kaoru Xun"/>
    <s v="Asia Pacific"/>
    <s v="OFF-BI-6400"/>
    <x v="2"/>
    <x v="12"/>
    <s v="Wilson Jones Hole Reinforcements, Recycled"/>
    <n v="1.9560000000000004"/>
    <n v="1"/>
    <n v="0.6"/>
    <n v="-1.7640000000000002"/>
    <n v="1.1000000000000001"/>
    <s v="Medium"/>
    <s v="Not Returned"/>
  </r>
  <r>
    <n v="38351"/>
    <s v="CA-2014-WB21850140-41985"/>
    <n v="41985"/>
    <n v="41985"/>
    <s v="Same Day"/>
    <s v="WB-218501404"/>
    <s v="William Brown"/>
    <s v="Consumer"/>
    <n v="92804"/>
    <s v="Anaheim"/>
    <s v="California"/>
    <s v="United States"/>
    <x v="4"/>
    <s v="MG024"/>
    <s v="Derrick Snyders"/>
    <s v="USCA"/>
    <s v="FUR-CH-4429"/>
    <x v="1"/>
    <x v="1"/>
    <s v="Global Wood Trimmed Manager's Task Chair, Khaki"/>
    <n v="363.92"/>
    <n v="5"/>
    <n v="0.2"/>
    <n v="-31.843000000000018"/>
    <n v="116.69"/>
    <s v="Critical"/>
    <s v="Not Returned"/>
  </r>
  <r>
    <n v="23621"/>
    <s v="IN-2014-RA1991527-41782"/>
    <n v="41782"/>
    <n v="41788"/>
    <s v="Standard Class"/>
    <s v="RA-1991527"/>
    <s v="Russell Applegate"/>
    <s v="Consumer"/>
    <m/>
    <s v="Weifang"/>
    <s v="Shandong"/>
    <s v="China"/>
    <x v="8"/>
    <s v="MG007"/>
    <s v="Hadia Bousaid"/>
    <s v="Asia Pacific"/>
    <s v="OFF-AR-6122"/>
    <x v="2"/>
    <x v="5"/>
    <s v="Stanley Pens, Easy-Erase"/>
    <n v="51.6"/>
    <n v="5"/>
    <n v="0"/>
    <n v="18"/>
    <n v="1.1000000000000001"/>
    <s v="Medium"/>
    <s v="Not Returned"/>
  </r>
  <r>
    <n v="50474"/>
    <s v="IR-2014-RA991560-41782"/>
    <n v="41782"/>
    <n v="41786"/>
    <s v="Standard Class"/>
    <s v="RA-991560"/>
    <s v="Russell Applegate"/>
    <s v="Consumer"/>
    <m/>
    <s v="Khomeynishahr"/>
    <s v="Esfahan"/>
    <s v="Iran"/>
    <x v="5"/>
    <s v="MG017"/>
    <s v="Chandrakant Chaudhri"/>
    <s v="Asia Pacific"/>
    <s v="OFF-AR-6120"/>
    <x v="2"/>
    <x v="5"/>
    <s v="Stanley Pencil Sharpener, Water Color"/>
    <n v="25.049999999999997"/>
    <n v="1"/>
    <n v="0"/>
    <n v="1.5"/>
    <n v="1.1000000000000001"/>
    <s v="Medium"/>
    <s v="Not Returned"/>
  </r>
  <r>
    <n v="43704"/>
    <s v="NI-2015-SF1006595-42035"/>
    <n v="42035"/>
    <n v="42040"/>
    <s v="Standard Class"/>
    <s v="SF-1006595"/>
    <s v="Sandra Flanagan"/>
    <s v="Consumer"/>
    <m/>
    <s v="Lagos"/>
    <s v="Lagos"/>
    <s v="Nigeria"/>
    <x v="3"/>
    <s v="MG020"/>
    <s v="Katlego Akosua"/>
    <s v="Africa"/>
    <s v="OFF-BI-6403"/>
    <x v="2"/>
    <x v="12"/>
    <s v="Wilson Jones Index Tab, Durable"/>
    <n v="2.3850000000000002"/>
    <n v="1"/>
    <n v="0.7"/>
    <n v="-5.4149999999999991"/>
    <n v="1.1000000000000001"/>
    <s v="Medium"/>
    <s v="Not Returned"/>
  </r>
  <r>
    <n v="51081"/>
    <s v="IV-2012-SL1015529-41212"/>
    <n v="41212"/>
    <n v="41216"/>
    <s v="Standard Class"/>
    <s v="SL-1015529"/>
    <s v="Sara Luxemburg"/>
    <s v="Home Office"/>
    <m/>
    <s v="Bouake"/>
    <s v="Vallee Du Bandama"/>
    <s v="Cote d'Ivoire"/>
    <x v="3"/>
    <s v="MG020"/>
    <s v="Katlego Akosua"/>
    <s v="Africa"/>
    <s v="OFF-BI-3720"/>
    <x v="2"/>
    <x v="12"/>
    <s v="Cardinal Binder, Clear"/>
    <n v="13.29"/>
    <n v="1"/>
    <n v="0"/>
    <n v="0.39"/>
    <n v="1.1000000000000001"/>
    <s v="High"/>
    <s v="Not Returned"/>
  </r>
  <r>
    <n v="48530"/>
    <s v="NI-2014-SC1030595-41866"/>
    <n v="41866"/>
    <n v="41873"/>
    <s v="Standard Class"/>
    <s v="SC-1030595"/>
    <s v="Sean Christensen"/>
    <s v="Consumer"/>
    <m/>
    <s v="Kano"/>
    <s v="Kano"/>
    <s v="Nigeria"/>
    <x v="3"/>
    <s v="MG020"/>
    <s v="Katlego Akosua"/>
    <s v="Africa"/>
    <s v="FUR-FU-6260"/>
    <x v="1"/>
    <x v="11"/>
    <s v="Tenex Light Bulb, Erganomic"/>
    <n v="5.2649999999999997"/>
    <n v="1"/>
    <n v="0.7"/>
    <n v="-11.414999999999997"/>
    <n v="1.1000000000000001"/>
    <s v="Medium"/>
    <s v="Not Returned"/>
  </r>
  <r>
    <n v="49732"/>
    <s v="PL-2014-SC10680103-41659"/>
    <n v="41659"/>
    <n v="41663"/>
    <s v="Second Class"/>
    <s v="SC-10680103"/>
    <s v="Steve Carroll"/>
    <s v="Home Office"/>
    <m/>
    <s v="Katowice"/>
    <s v="Silesia"/>
    <s v="Poland"/>
    <x v="11"/>
    <s v="MG009"/>
    <s v="Oxana Lagunov"/>
    <s v="Europe"/>
    <s v="OFF-FA-2949"/>
    <x v="2"/>
    <x v="8"/>
    <s v="Accos Push Pins, Bulk Pack"/>
    <n v="14.52"/>
    <n v="1"/>
    <n v="0"/>
    <n v="4.1999999999999993"/>
    <n v="1.1000000000000001"/>
    <s v="Medium"/>
    <s v="Not Returned"/>
  </r>
  <r>
    <n v="49735"/>
    <s v="PL-2014-SC10680103-41659"/>
    <n v="41659"/>
    <n v="41663"/>
    <s v="Second Class"/>
    <s v="SC-10680103"/>
    <s v="Steve Carroll"/>
    <s v="Home Office"/>
    <m/>
    <s v="Katowice"/>
    <s v="Silesia"/>
    <s v="Poland"/>
    <x v="11"/>
    <s v="MG009"/>
    <s v="Oxana Lagunov"/>
    <s v="Europe"/>
    <s v="OFF-LA-4679"/>
    <x v="2"/>
    <x v="13"/>
    <s v="Hon Removable Labels, Adjustable"/>
    <n v="10.649999999999999"/>
    <n v="1"/>
    <n v="0"/>
    <n v="0.51"/>
    <n v="1.1000000000000001"/>
    <s v="Medium"/>
    <s v="Not Returned"/>
  </r>
  <r>
    <n v="37940"/>
    <s v="US-2013-WB21850140-41496"/>
    <n v="41496"/>
    <n v="41502"/>
    <s v="Standard Class"/>
    <s v="WB-218501404"/>
    <s v="William Brown"/>
    <s v="Consumer"/>
    <n v="97756"/>
    <s v="Redmond"/>
    <s v="Oregon"/>
    <s v="United States"/>
    <x v="4"/>
    <s v="MG024"/>
    <s v="Derrick Snyders"/>
    <s v="USCA"/>
    <s v="TEC-PH-3161"/>
    <x v="0"/>
    <x v="0"/>
    <s v="AT&amp;T 1080 Corded phone"/>
    <n v="438.36800000000005"/>
    <n v="4"/>
    <n v="0.2"/>
    <n v="38.357200000000006"/>
    <n v="72.709999999999994"/>
    <s v="Low"/>
    <s v="Not Returned"/>
  </r>
  <r>
    <n v="50736"/>
    <s v="TU-2015-SC10770134-42185"/>
    <n v="42185"/>
    <n v="42189"/>
    <s v="Standard Class"/>
    <s v="SC-10770134"/>
    <s v="Stewart Carmichael"/>
    <s v="Corporate"/>
    <m/>
    <s v="Corlu"/>
    <s v="Tekirdag"/>
    <s v="Turkey"/>
    <x v="6"/>
    <s v="MG021"/>
    <s v="Kaoru Xun"/>
    <s v="Asia Pacific"/>
    <s v="OFF-BI-3289"/>
    <x v="2"/>
    <x v="12"/>
    <s v="Avery Hole Reinforcements, Clear"/>
    <n v="3.0960000000000001"/>
    <n v="2"/>
    <n v="0.6"/>
    <n v="-3.9240000000000004"/>
    <n v="1.1000000000000001"/>
    <s v="Medium"/>
    <s v="Not Returned"/>
  </r>
  <r>
    <n v="14511"/>
    <s v="ES-2014-SC2084548-41771"/>
    <n v="41771"/>
    <n v="41775"/>
    <s v="Standard Class"/>
    <s v="SC-2084548"/>
    <s v="Sung Chung"/>
    <s v="Consumer"/>
    <m/>
    <s v="Solingen"/>
    <s v="North Rhine-Westphalia"/>
    <s v="Germany"/>
    <x v="2"/>
    <s v="MG023"/>
    <s v="Gilbert Wolff"/>
    <s v="Europe"/>
    <s v="OFF-BI-6375"/>
    <x v="2"/>
    <x v="12"/>
    <s v="Wilson Jones Binder Covers, Durable"/>
    <n v="38.069999999999993"/>
    <n v="3"/>
    <n v="0"/>
    <n v="17.46"/>
    <n v="1.1000000000000001"/>
    <s v="Medium"/>
    <s v="Not Returned"/>
  </r>
  <r>
    <n v="35605"/>
    <s v="CA-2012-WB21850140-41216"/>
    <n v="41216"/>
    <n v="41223"/>
    <s v="Standard Class"/>
    <s v="WB-218501404"/>
    <s v="William Brown"/>
    <s v="Consumer"/>
    <n v="90045"/>
    <s v="Los Angeles"/>
    <s v="California"/>
    <s v="United States"/>
    <x v="4"/>
    <s v="MG024"/>
    <s v="Derrick Snyders"/>
    <s v="USCA"/>
    <s v="TEC-PH-5623"/>
    <x v="0"/>
    <x v="0"/>
    <s v="Polycom SoundPoint Pro SE-225 Corded phone"/>
    <n v="666.34400000000005"/>
    <n v="7"/>
    <n v="0.2"/>
    <n v="66.634399999999971"/>
    <n v="60.85"/>
    <s v="Medium"/>
    <s v="Not Returned"/>
  </r>
  <r>
    <n v="43888"/>
    <s v="NI-2013-SV1093595-41542"/>
    <n v="41542"/>
    <n v="41546"/>
    <s v="Standard Class"/>
    <s v="SV-1093595"/>
    <s v="Susan Vittorini"/>
    <s v="Consumer"/>
    <m/>
    <s v="Ilesha"/>
    <s v="Osun"/>
    <s v="Nigeria"/>
    <x v="3"/>
    <s v="MG020"/>
    <s v="Katlego Akosua"/>
    <s v="Africa"/>
    <s v="OFF-PA-6618"/>
    <x v="2"/>
    <x v="14"/>
    <s v="Xerox Note Cards, Multicolor"/>
    <n v="16.668000000000003"/>
    <n v="2"/>
    <n v="0.7"/>
    <n v="-25.031999999999996"/>
    <n v="1.1000000000000001"/>
    <s v="Medium"/>
    <s v="Not Returned"/>
  </r>
  <r>
    <n v="48139"/>
    <s v="RS-2015-TB11250108-42040"/>
    <n v="42040"/>
    <n v="42047"/>
    <s v="Standard Class"/>
    <s v="TB-11250108"/>
    <s v="Tim Brockman"/>
    <s v="Consumer"/>
    <m/>
    <s v="Makhachkala"/>
    <s v="Dagestan"/>
    <s v="Russia"/>
    <x v="11"/>
    <s v="MG009"/>
    <s v="Oxana Lagunov"/>
    <s v="Europe"/>
    <s v="OFF-EN-5026"/>
    <x v="2"/>
    <x v="16"/>
    <s v="Kraft Clasp Envelope, Security-Tint"/>
    <n v="11.399999999999999"/>
    <n v="1"/>
    <n v="0"/>
    <n v="2.61"/>
    <n v="1.1000000000000001"/>
    <s v="Medium"/>
    <s v="Not Returned"/>
  </r>
  <r>
    <n v="43088"/>
    <s v="SA-2015-TM11490110-42314"/>
    <n v="42314"/>
    <n v="42318"/>
    <s v="Standard Class"/>
    <s v="TM-11490110"/>
    <s v="Tony Molinari"/>
    <s v="Consumer"/>
    <m/>
    <s v="Jeddah"/>
    <s v="Makkah"/>
    <s v="Saudi Arabia"/>
    <x v="6"/>
    <s v="MG021"/>
    <s v="Kaoru Xun"/>
    <s v="Asia Pacific"/>
    <s v="OFF-AR-3549"/>
    <x v="2"/>
    <x v="5"/>
    <s v="Boston Pens, Water Color"/>
    <n v="17.400000000000002"/>
    <n v="1"/>
    <n v="0"/>
    <n v="1.56"/>
    <n v="1.1000000000000001"/>
    <s v="High"/>
    <s v="Not Returned"/>
  </r>
  <r>
    <n v="29644"/>
    <s v="IN-2015-VT2170059-42281"/>
    <n v="42281"/>
    <n v="42283"/>
    <s v="Second Class"/>
    <s v="VT-2170059"/>
    <s v="Valerie Takahito"/>
    <s v="Home Office"/>
    <m/>
    <s v="Yogyakarta"/>
    <s v="Yogyakarta"/>
    <s v="Indonesia"/>
    <x v="17"/>
    <s v="MG015"/>
    <s v="Preecha Metharom"/>
    <s v="Asia Pacific"/>
    <s v="OFF-AR-6122"/>
    <x v="2"/>
    <x v="5"/>
    <s v="Stanley Pens, Easy-Erase"/>
    <n v="22.6008"/>
    <n v="3"/>
    <n v="0.27"/>
    <n v="2.4407999999999976"/>
    <n v="1.1000000000000001"/>
    <s v="High"/>
    <s v="Not Returned"/>
  </r>
  <r>
    <n v="3809"/>
    <s v="MX-2015-DB1355518-42171"/>
    <n v="42171"/>
    <n v="42176"/>
    <s v="Standard Class"/>
    <s v="DB-1355518"/>
    <s v="Dorothy Badders"/>
    <s v="Corporate"/>
    <m/>
    <s v="Taubaté"/>
    <s v="São Paulo"/>
    <s v="Brazil"/>
    <x v="7"/>
    <s v="MG014"/>
    <s v="Vasco Magalhães"/>
    <s v="LATAM"/>
    <s v="OFF-FA-5487"/>
    <x v="2"/>
    <x v="8"/>
    <s v="OIC Thumb Tacks, Metal"/>
    <n v="18.919999999999995"/>
    <n v="2"/>
    <n v="0"/>
    <n v="4.7200000000000006"/>
    <n v="1.0980000000000001"/>
    <s v="Medium"/>
    <s v="Not Returned"/>
  </r>
  <r>
    <n v="5718"/>
    <s v="US-2013-KT1646555-41538"/>
    <n v="41538"/>
    <n v="41541"/>
    <s v="First Class"/>
    <s v="KT-1646555"/>
    <s v="Kean Takahito"/>
    <s v="Consumer"/>
    <m/>
    <s v="La Ceiba"/>
    <s v="Atlántida"/>
    <s v="Honduras"/>
    <x v="13"/>
    <s v="MG003"/>
    <s v="Nicodemo Bautista"/>
    <s v="LATAM"/>
    <s v="OFF-PA-4471"/>
    <x v="2"/>
    <x v="14"/>
    <s v="Green Bar Memo Slips, Multicolor"/>
    <n v="7.3439999999999994"/>
    <n v="1"/>
    <n v="0.4"/>
    <n v="-1.4760000000000004"/>
    <n v="1.0940000000000001"/>
    <s v="Medium"/>
    <s v="Not Returned"/>
  </r>
  <r>
    <n v="8113"/>
    <s v="MX-2014-TB2125018-41812"/>
    <n v="41812"/>
    <n v="41816"/>
    <s v="Standard Class"/>
    <s v="TB-2125018"/>
    <s v="Tim Brockman"/>
    <s v="Consumer"/>
    <m/>
    <s v="Itajaí"/>
    <s v="Santa Catarina"/>
    <s v="Brazil"/>
    <x v="7"/>
    <s v="MG014"/>
    <s v="Vasco Magalhães"/>
    <s v="LATAM"/>
    <s v="OFF-FA-5468"/>
    <x v="2"/>
    <x v="8"/>
    <s v="OIC Paper Clips, Assorted Sizes"/>
    <n v="7.92"/>
    <n v="1"/>
    <n v="0"/>
    <n v="3.4"/>
    <n v="1.093"/>
    <s v="High"/>
    <s v="Not Returned"/>
  </r>
  <r>
    <n v="4364"/>
    <s v="MX-2015-AJ1079528-42180"/>
    <n v="42180"/>
    <n v="42184"/>
    <s v="Standard Class"/>
    <s v="AJ-1079528"/>
    <s v="Anthony Johnson"/>
    <s v="Corporate"/>
    <m/>
    <s v="Bogotá"/>
    <s v="Bogota"/>
    <s v="Colombia"/>
    <x v="7"/>
    <s v="MG014"/>
    <s v="Vasco Magalhães"/>
    <s v="LATAM"/>
    <s v="FUR-FU-3065"/>
    <x v="1"/>
    <x v="11"/>
    <s v="Advantus Stacking Tray, Black"/>
    <n v="17.619999999999997"/>
    <n v="1"/>
    <n v="0"/>
    <n v="8.8000000000000007"/>
    <n v="1.091"/>
    <s v="Medium"/>
    <s v="Not Returned"/>
  </r>
  <r>
    <n v="29"/>
    <s v="US-2014-SC2005055-41783"/>
    <n v="41783"/>
    <n v="41790"/>
    <s v="Standard Class"/>
    <s v="SC-2005055"/>
    <s v="Kai Rey"/>
    <s v="Home Office"/>
    <m/>
    <s v="Tegucigalpa"/>
    <s v="Francisco Morazán"/>
    <s v="Honduras"/>
    <x v="13"/>
    <s v="MG003"/>
    <s v="Nicodemo Bautista"/>
    <s v="LATAM"/>
    <s v="OFF-FA-6208"/>
    <x v="2"/>
    <x v="8"/>
    <s v="Stockwell Thumb Tacks, Metal"/>
    <n v="21.84"/>
    <n v="4"/>
    <n v="0.4"/>
    <n v="-3.28"/>
    <n v="1.091"/>
    <s v="Medium"/>
    <s v="Not Returned"/>
  </r>
  <r>
    <n v="43545"/>
    <s v="SF-2013-AS10045117-41593"/>
    <n v="41593"/>
    <n v="41598"/>
    <s v="Standard Class"/>
    <s v="AS-10045117"/>
    <s v="Aaron Smayling"/>
    <s v="Corporate"/>
    <m/>
    <s v="Cape Town"/>
    <s v="Western Cape"/>
    <s v="South Africa"/>
    <x v="20"/>
    <s v="MG016"/>
    <s v="Nora Cuijper"/>
    <s v="Africa"/>
    <s v="OFF-BI-3721"/>
    <x v="2"/>
    <x v="12"/>
    <s v="Cardinal Binder, Durable"/>
    <n v="15.329999999999998"/>
    <n v="1"/>
    <n v="0"/>
    <n v="0.75"/>
    <n v="1.0900000000000001"/>
    <s v="Medium"/>
    <s v="Not Returned"/>
  </r>
  <r>
    <n v="28020"/>
    <s v="IN-2014-AC10420130-41874"/>
    <n v="41874"/>
    <n v="41878"/>
    <s v="Standard Class"/>
    <s v="AC-10420130"/>
    <s v="Alyssa Crouse"/>
    <s v="Corporate"/>
    <m/>
    <s v="Bangkok"/>
    <s v="Bangkok"/>
    <s v="Thailand"/>
    <x v="17"/>
    <s v="MG015"/>
    <s v="Preecha Metharom"/>
    <s v="Asia Pacific"/>
    <s v="OFF-FA-3072"/>
    <x v="2"/>
    <x v="8"/>
    <s v="Advantus Thumb Tacks, 12 Pack"/>
    <n v="13.8012"/>
    <n v="2"/>
    <n v="0.47000000000000003"/>
    <n v="-10.438800000000001"/>
    <n v="1.0900000000000001"/>
    <s v="Medium"/>
    <s v="Not Returned"/>
  </r>
  <r>
    <n v="47949"/>
    <s v="UG-2014-BP1185136-41870"/>
    <n v="41870"/>
    <n v="41875"/>
    <s v="Standard Class"/>
    <s v="BP-1185136"/>
    <s v="Ben Peterman"/>
    <s v="Corporate"/>
    <m/>
    <s v="Kampala"/>
    <s v="Kampala"/>
    <s v="Uganda"/>
    <x v="10"/>
    <s v="MG006"/>
    <s v="Wasswa Ahmed"/>
    <s v="Africa"/>
    <s v="OFF-FA-6208"/>
    <x v="2"/>
    <x v="8"/>
    <s v="Stockwell Thumb Tacks, Metal"/>
    <n v="4.0949999999999998"/>
    <n v="1"/>
    <n v="0.7"/>
    <n v="-5.2049999999999983"/>
    <n v="1.0900000000000001"/>
    <s v="Medium"/>
    <s v="Not Returned"/>
  </r>
  <r>
    <n v="42070"/>
    <s v="ZA-2015-BS1380147-42087"/>
    <n v="42087"/>
    <n v="42091"/>
    <s v="Standard Class"/>
    <s v="BS-1380147"/>
    <s v="Bill Stewart"/>
    <s v="Corporate"/>
    <m/>
    <s v="Bulawayo"/>
    <s v="Bulawayo"/>
    <s v="Zimbabwe"/>
    <x v="10"/>
    <s v="MG006"/>
    <s v="Wasswa Ahmed"/>
    <s v="Africa"/>
    <s v="OFF-FA-3074"/>
    <x v="2"/>
    <x v="8"/>
    <s v="Advantus Thumb Tacks, Bulk Pack"/>
    <n v="4.0770000000000008"/>
    <n v="1"/>
    <n v="0.7"/>
    <n v="-9.5129999999999999"/>
    <n v="1.0900000000000001"/>
    <s v="Medium"/>
    <s v="Not Returned"/>
  </r>
  <r>
    <n v="45101"/>
    <s v="PL-2012-BD1560103-41254"/>
    <n v="41254"/>
    <n v="41258"/>
    <s v="Standard Class"/>
    <s v="BD-1560103"/>
    <s v="Brendan Dodson"/>
    <s v="Home Office"/>
    <m/>
    <s v="Katowice"/>
    <s v="Silesia"/>
    <s v="Poland"/>
    <x v="11"/>
    <s v="MG009"/>
    <s v="Oxana Lagunov"/>
    <s v="Europe"/>
    <s v="FUR-FU-5732"/>
    <x v="1"/>
    <x v="11"/>
    <s v="Rubbermaid Light Bulb, Duo Pack"/>
    <n v="18.899999999999999"/>
    <n v="1"/>
    <n v="0"/>
    <n v="3"/>
    <n v="1.0900000000000001"/>
    <s v="Medium"/>
    <s v="Not Returned"/>
  </r>
  <r>
    <n v="38347"/>
    <s v="CA-2014-WB21850140-41985"/>
    <n v="41985"/>
    <n v="41985"/>
    <s v="Same Day"/>
    <s v="WB-218501404"/>
    <s v="William Brown"/>
    <s v="Consumer"/>
    <n v="92804"/>
    <s v="Anaheim"/>
    <s v="California"/>
    <s v="United States"/>
    <x v="4"/>
    <s v="MG024"/>
    <s v="Derrick Snyders"/>
    <s v="USCA"/>
    <s v="OFF-BI-4831"/>
    <x v="2"/>
    <x v="12"/>
    <s v="Ibico Laser Imprintable Binding System Covers"/>
    <n v="209.60000000000002"/>
    <n v="5"/>
    <n v="0.2"/>
    <n v="68.11999999999999"/>
    <n v="48.96"/>
    <s v="Critical"/>
    <s v="Not Returned"/>
  </r>
  <r>
    <n v="36005"/>
    <s v="CA-2015-WB21850140-42185"/>
    <n v="42185"/>
    <n v="42186"/>
    <s v="First Class"/>
    <s v="WB-218501404"/>
    <s v="William Brown"/>
    <s v="Consumer"/>
    <n v="90049"/>
    <s v="Los Angeles"/>
    <s v="California"/>
    <s v="United States"/>
    <x v="4"/>
    <s v="MG024"/>
    <s v="Derrick Snyders"/>
    <s v="USCA"/>
    <s v="OFF-ST-6315"/>
    <x v="2"/>
    <x v="7"/>
    <s v="Trav-L-File Heavy-Duty Shuttle II, Black"/>
    <n v="130.71"/>
    <n v="3"/>
    <n v="0"/>
    <n v="39.212999999999994"/>
    <n v="34.83"/>
    <s v="High"/>
    <s v="Not Returned"/>
  </r>
  <r>
    <n v="35609"/>
    <s v="CA-2012-WB21850140-41216"/>
    <n v="41216"/>
    <n v="41223"/>
    <s v="Standard Class"/>
    <s v="WB-218501404"/>
    <s v="William Brown"/>
    <s v="Consumer"/>
    <n v="90045"/>
    <s v="Los Angeles"/>
    <s v="California"/>
    <s v="United States"/>
    <x v="4"/>
    <s v="MG024"/>
    <s v="Derrick Snyders"/>
    <s v="USCA"/>
    <s v="TEC-MA-4598"/>
    <x v="0"/>
    <x v="9"/>
    <s v="Hewlett-Packard Deskjet D4360 Printer"/>
    <n v="447.96800000000007"/>
    <n v="4"/>
    <n v="0.2"/>
    <n v="139.98999999999995"/>
    <n v="28.25"/>
    <s v="Medium"/>
    <s v="Not Returned"/>
  </r>
  <r>
    <n v="38350"/>
    <s v="CA-2014-WB21850140-41985"/>
    <n v="41985"/>
    <n v="41985"/>
    <s v="Same Day"/>
    <s v="WB-218501404"/>
    <s v="William Brown"/>
    <s v="Consumer"/>
    <n v="92804"/>
    <s v="Anaheim"/>
    <s v="California"/>
    <s v="United States"/>
    <x v="4"/>
    <s v="MG024"/>
    <s v="Derrick Snyders"/>
    <s v="USCA"/>
    <s v="TEC-AC-5235"/>
    <x v="0"/>
    <x v="10"/>
    <s v="Microsoft Natural Ergonomic Keyboard 4000"/>
    <n v="119.96"/>
    <n v="4"/>
    <n v="0"/>
    <n v="25.191599999999994"/>
    <n v="26.49"/>
    <s v="Critical"/>
    <s v="Not Returned"/>
  </r>
  <r>
    <n v="46007"/>
    <s v="ZA-2014-CK2325147-41830"/>
    <n v="41830"/>
    <n v="41835"/>
    <s v="Second Class"/>
    <s v="CK-2325147"/>
    <s v="Christine Kargatis"/>
    <s v="Home Office"/>
    <m/>
    <s v="Epworth"/>
    <s v="Harare"/>
    <s v="Zimbabwe"/>
    <x v="10"/>
    <s v="MG006"/>
    <s v="Wasswa Ahmed"/>
    <s v="Africa"/>
    <s v="OFF-ST-6024"/>
    <x v="2"/>
    <x v="7"/>
    <s v="Smead Box, Industrial"/>
    <n v="3.3750000000000004"/>
    <n v="1"/>
    <n v="0.7"/>
    <n v="-6.9749999999999996"/>
    <n v="1.0900000000000001"/>
    <s v="Medium"/>
    <s v="Not Returned"/>
  </r>
  <r>
    <n v="18814"/>
    <s v="ES-2015-DR12940120-42279"/>
    <n v="42279"/>
    <n v="42283"/>
    <s v="Standard Class"/>
    <s v="DR-12940120"/>
    <s v="Daniel Raglin"/>
    <s v="Home Office"/>
    <m/>
    <s v="Madrid"/>
    <s v="Madrid"/>
    <s v="Spain"/>
    <x v="9"/>
    <s v="MG018"/>
    <s v="Gavino Bove"/>
    <s v="Europe"/>
    <s v="OFF-BI-3733"/>
    <x v="2"/>
    <x v="12"/>
    <s v="Cardinal Hole Reinforcements, Clear"/>
    <n v="9.6000000000000014"/>
    <n v="2"/>
    <n v="0"/>
    <n v="4.38"/>
    <n v="1.0900000000000001"/>
    <s v="High"/>
    <s v="Not Returned"/>
  </r>
  <r>
    <n v="38353"/>
    <s v="CA-2014-WB21850140-41985"/>
    <n v="41985"/>
    <n v="41985"/>
    <s v="Same Day"/>
    <s v="WB-218501404"/>
    <s v="William Brown"/>
    <s v="Consumer"/>
    <n v="92804"/>
    <s v="Anaheim"/>
    <s v="California"/>
    <s v="United States"/>
    <x v="4"/>
    <s v="MG024"/>
    <s v="Derrick Snyders"/>
    <s v="USCA"/>
    <s v="OFF-BI-4364"/>
    <x v="2"/>
    <x v="12"/>
    <s v="GBC Recycled VeloBinder Covers"/>
    <n v="122.688"/>
    <n v="9"/>
    <n v="0.2"/>
    <n v="39.873599999999982"/>
    <n v="25.21"/>
    <s v="Critical"/>
    <s v="Not Returned"/>
  </r>
  <r>
    <n v="42611"/>
    <s v="IR-2013-DB297060-41639"/>
    <n v="41639"/>
    <n v="41644"/>
    <s v="Standard Class"/>
    <s v="DB-297060"/>
    <s v="Darren Budd"/>
    <s v="Corporate"/>
    <m/>
    <s v="Sanandaj"/>
    <s v="Kordestan"/>
    <s v="Iran"/>
    <x v="5"/>
    <s v="MG017"/>
    <s v="Chandrakant Chaudhri"/>
    <s v="Asia Pacific"/>
    <s v="OFF-AR-5924"/>
    <x v="2"/>
    <x v="5"/>
    <s v="Sanford Pens, Blue"/>
    <n v="22.200000000000003"/>
    <n v="2"/>
    <n v="0"/>
    <n v="5.28"/>
    <n v="1.0900000000000001"/>
    <s v="Medium"/>
    <s v="Not Returned"/>
  </r>
  <r>
    <n v="46942"/>
    <s v="IS-2013-DV304563-41427"/>
    <n v="41427"/>
    <n v="41431"/>
    <s v="Standard Class"/>
    <s v="DV-304563"/>
    <s v="Darrin Van Huff"/>
    <s v="Corporate"/>
    <m/>
    <s v="Tel Aviv"/>
    <s v="Tel Aviv"/>
    <s v="Israel"/>
    <x v="6"/>
    <s v="MG021"/>
    <s v="Kaoru Xun"/>
    <s v="Asia Pacific"/>
    <s v="OFF-BI-2917"/>
    <x v="2"/>
    <x v="12"/>
    <s v="Acco Index Tab, Clear"/>
    <n v="8.0399999999999991"/>
    <n v="1"/>
    <n v="0"/>
    <n v="3.3600000000000003"/>
    <n v="1.0900000000000001"/>
    <s v="Medium"/>
    <s v="Not Returned"/>
  </r>
  <r>
    <n v="46106"/>
    <s v="UP-2015-DP3390137-42357"/>
    <n v="42357"/>
    <n v="42362"/>
    <s v="Second Class"/>
    <s v="DP-3390137"/>
    <s v="Dennis Pardue"/>
    <s v="Home Office"/>
    <m/>
    <s v="Luts'k"/>
    <s v="Volyn"/>
    <s v="Ukraine"/>
    <x v="11"/>
    <s v="MG009"/>
    <s v="Oxana Lagunov"/>
    <s v="Europe"/>
    <s v="OFF-AR-3548"/>
    <x v="2"/>
    <x v="5"/>
    <s v="Boston Pens, Fluorescent"/>
    <n v="15.48"/>
    <n v="1"/>
    <n v="0"/>
    <n v="2.61"/>
    <n v="1.0900000000000001"/>
    <s v="Medium"/>
    <s v="Not Returned"/>
  </r>
  <r>
    <n v="41549"/>
    <s v="IZ-2014-DJ351061-41951"/>
    <n v="41951"/>
    <n v="41951"/>
    <s v="Same Day"/>
    <s v="DJ-351061"/>
    <s v="Don Jones"/>
    <s v="Corporate"/>
    <m/>
    <s v="Basra"/>
    <s v="Al Basrah"/>
    <s v="Iraq"/>
    <x v="6"/>
    <s v="MG021"/>
    <s v="Kaoru Xun"/>
    <s v="Asia Pacific"/>
    <s v="OFF-LA-4640"/>
    <x v="2"/>
    <x v="13"/>
    <s v="Hon Color Coded Labels, Laser Printer Compatible"/>
    <n v="12.809999999999999"/>
    <n v="1"/>
    <n v="0"/>
    <n v="4.47"/>
    <n v="1.0900000000000001"/>
    <s v="High"/>
    <s v="Not Returned"/>
  </r>
  <r>
    <n v="31292"/>
    <s v="IN-2014-EM1381092-41892"/>
    <n v="41892"/>
    <n v="41896"/>
    <s v="Standard Class"/>
    <s v="EM-1381092"/>
    <s v="Eleni McCrary"/>
    <s v="Corporate"/>
    <m/>
    <s v="Wellington"/>
    <s v="Wellington"/>
    <s v="New Zealand"/>
    <x v="1"/>
    <s v="MG013"/>
    <s v="Kauri Anaru"/>
    <s v="Asia Pacific"/>
    <s v="OFF-LA-4550"/>
    <x v="2"/>
    <x v="13"/>
    <s v="Harbour Creations Round Labels, Alphabetical"/>
    <n v="6.57"/>
    <n v="1"/>
    <n v="0"/>
    <n v="0.63"/>
    <n v="1.0900000000000001"/>
    <s v="High"/>
    <s v="Not Returned"/>
  </r>
  <r>
    <n v="37942"/>
    <s v="US-2013-WB21850140-41496"/>
    <n v="41496"/>
    <n v="41502"/>
    <s v="Standard Class"/>
    <s v="WB-218501404"/>
    <s v="William Brown"/>
    <s v="Consumer"/>
    <n v="97756"/>
    <s v="Redmond"/>
    <s v="Oregon"/>
    <s v="United States"/>
    <x v="4"/>
    <s v="MG024"/>
    <s v="Derrick Snyders"/>
    <s v="USCA"/>
    <s v="OFF-AP-4239"/>
    <x v="2"/>
    <x v="6"/>
    <s v="Fellowes 8 Outlet Superior Workstation Surge Protector"/>
    <n v="133.47200000000001"/>
    <n v="4"/>
    <n v="0.2"/>
    <n v="15.015599999999985"/>
    <n v="23.22"/>
    <s v="Low"/>
    <s v="Not Returned"/>
  </r>
  <r>
    <n v="30739"/>
    <s v="IN-2014-EB139307-41914"/>
    <n v="41914"/>
    <n v="41917"/>
    <s v="Second Class"/>
    <s v="EB-139307"/>
    <s v="Eric Barreto"/>
    <s v="Consumer"/>
    <m/>
    <s v="Newcastle"/>
    <s v="New South Wales"/>
    <s v="Australia"/>
    <x v="1"/>
    <s v="MG013"/>
    <s v="Kauri Anaru"/>
    <s v="Asia Pacific"/>
    <s v="OFF-LA-4536"/>
    <x v="2"/>
    <x v="13"/>
    <s v="Harbour Creations File Folder Labels, Laser Printer Compatible"/>
    <n v="8.73"/>
    <n v="1"/>
    <n v="0"/>
    <n v="3.0300000000000002"/>
    <n v="1.0900000000000001"/>
    <s v="High"/>
    <s v="Not Returned"/>
  </r>
  <r>
    <n v="36007"/>
    <s v="CA-2015-WB21850140-42185"/>
    <n v="42185"/>
    <n v="42186"/>
    <s v="First Class"/>
    <s v="WB-218501404"/>
    <s v="William Brown"/>
    <s v="Consumer"/>
    <n v="90049"/>
    <s v="Los Angeles"/>
    <s v="California"/>
    <s v="United States"/>
    <x v="4"/>
    <s v="MG024"/>
    <s v="Derrick Snyders"/>
    <s v="USCA"/>
    <s v="TEC-AC-4142"/>
    <x v="0"/>
    <x v="10"/>
    <s v="Enermax Briskie RF Wireless Keyboard and Mouse Combo"/>
    <n v="62.31"/>
    <n v="3"/>
    <n v="0"/>
    <n v="22.4316"/>
    <n v="22.06"/>
    <s v="High"/>
    <s v="Not Returned"/>
  </r>
  <r>
    <n v="17373"/>
    <s v="ES-2012-EM1396064-40919"/>
    <n v="40919"/>
    <n v="40924"/>
    <s v="Standard Class"/>
    <s v="EM-1396064"/>
    <s v="Eric Murdock"/>
    <s v="Consumer"/>
    <m/>
    <s v="Genoa"/>
    <s v="Liguria"/>
    <s v="Italy"/>
    <x v="9"/>
    <s v="MG018"/>
    <s v="Gavino Bove"/>
    <s v="Europe"/>
    <s v="OFF-BI-4826"/>
    <x v="2"/>
    <x v="12"/>
    <s v="Ibico Hole Reinforcements, Recycled"/>
    <n v="22.05"/>
    <n v="3"/>
    <n v="0"/>
    <n v="6.75"/>
    <n v="1.0900000000000001"/>
    <s v="Medium"/>
    <s v="Not Returned"/>
  </r>
  <r>
    <n v="46000"/>
    <s v="SA-2012-EH4125110-41153"/>
    <n v="41153"/>
    <n v="41158"/>
    <s v="Standard Class"/>
    <s v="EH-4125110"/>
    <s v="Eugene Hildebrand"/>
    <s v="Home Office"/>
    <m/>
    <s v="Mecca"/>
    <s v="Makkah"/>
    <s v="Saudi Arabia"/>
    <x v="6"/>
    <s v="MG021"/>
    <s v="Kaoru Xun"/>
    <s v="Asia Pacific"/>
    <s v="OFF-EN-4436"/>
    <x v="2"/>
    <x v="16"/>
    <s v="GlobeWeis Clasp Envelope, Security-Tint"/>
    <n v="12.299999999999999"/>
    <n v="1"/>
    <n v="0"/>
    <n v="4.6500000000000004"/>
    <n v="1.0900000000000001"/>
    <s v="Medium"/>
    <s v="Not Returned"/>
  </r>
  <r>
    <n v="38356"/>
    <s v="CA-2014-WB21850140-41985"/>
    <n v="41985"/>
    <n v="41985"/>
    <s v="Same Day"/>
    <s v="WB-218501404"/>
    <s v="William Brown"/>
    <s v="Consumer"/>
    <n v="92804"/>
    <s v="Anaheim"/>
    <s v="California"/>
    <s v="United States"/>
    <x v="4"/>
    <s v="MG024"/>
    <s v="Derrick Snyders"/>
    <s v="USCA"/>
    <s v="OFF-AP-4239"/>
    <x v="2"/>
    <x v="6"/>
    <s v="Fellowes 8 Outlet Superior Workstation Surge Protector"/>
    <n v="83.42"/>
    <n v="2"/>
    <n v="0"/>
    <n v="24.191799999999994"/>
    <n v="17.72"/>
    <s v="Critical"/>
    <s v="Not Returned"/>
  </r>
  <r>
    <n v="35606"/>
    <s v="CA-2012-WB21850140-41216"/>
    <n v="41216"/>
    <n v="41223"/>
    <s v="Standard Class"/>
    <s v="WB-218501404"/>
    <s v="William Brown"/>
    <s v="Consumer"/>
    <n v="90045"/>
    <s v="Los Angeles"/>
    <s v="California"/>
    <s v="United States"/>
    <x v="4"/>
    <s v="MG024"/>
    <s v="Derrick Snyders"/>
    <s v="USCA"/>
    <s v="FUR-TA-3428"/>
    <x v="1"/>
    <x v="3"/>
    <s v="Bevis Round Conference Table Top, X-Base"/>
    <n v="573.72799999999995"/>
    <n v="4"/>
    <n v="0.2"/>
    <n v="-64.544399999999968"/>
    <n v="15.96"/>
    <s v="Medium"/>
    <s v="Not Returned"/>
  </r>
  <r>
    <n v="27767"/>
    <s v="IN-2014-GT147107-41893"/>
    <n v="41893"/>
    <n v="41900"/>
    <s v="Standard Class"/>
    <s v="GT-147107"/>
    <s v="Greg Tran"/>
    <s v="Consumer"/>
    <m/>
    <s v="Perth"/>
    <s v="Western Australia"/>
    <s v="Australia"/>
    <x v="1"/>
    <s v="MG013"/>
    <s v="Kauri Anaru"/>
    <s v="Asia Pacific"/>
    <s v="OFF-LA-5405"/>
    <x v="2"/>
    <x v="13"/>
    <s v="Novimex Shipping Labels, Laser Printer Compatible"/>
    <n v="19.763999999999999"/>
    <n v="2"/>
    <n v="0.1"/>
    <n v="1.2839999999999998"/>
    <n v="1.0900000000000001"/>
    <s v="Medium"/>
    <s v="Not Returned"/>
  </r>
  <r>
    <n v="49283"/>
    <s v="BU-2012-HR477019-41114"/>
    <n v="41114"/>
    <n v="41121"/>
    <s v="Standard Class"/>
    <s v="HR-477019"/>
    <s v="Hallie Redmond"/>
    <s v="Home Office"/>
    <m/>
    <s v="Sofia"/>
    <s v="Sofiya-Grad"/>
    <s v="Bulgaria"/>
    <x v="11"/>
    <s v="MG009"/>
    <s v="Oxana Lagunov"/>
    <s v="Europe"/>
    <s v="OFF-AR-3546"/>
    <x v="2"/>
    <x v="5"/>
    <s v="Boston Pens, Blue"/>
    <n v="14.22"/>
    <n v="1"/>
    <n v="0"/>
    <n v="0.27"/>
    <n v="1.0900000000000001"/>
    <s v="Low"/>
    <s v="Not Returned"/>
  </r>
  <r>
    <n v="33430"/>
    <s v="CA-2013-WB21850140-41608"/>
    <n v="41608"/>
    <n v="41612"/>
    <s v="Standard Class"/>
    <s v="WB-218501406"/>
    <s v="William Brown"/>
    <s v="Consumer"/>
    <n v="19134"/>
    <s v="Philadelphia"/>
    <s v="Pennsylvania"/>
    <s v="United States"/>
    <x v="14"/>
    <s v="MG010"/>
    <s v="Dolores Davis"/>
    <s v="USCA"/>
    <s v="OFF-BI-4274"/>
    <x v="2"/>
    <x v="12"/>
    <s v="Fellowes PB200 Plastic Comb Binding Machine"/>
    <n v="152.99100000000001"/>
    <n v="3"/>
    <n v="0.7"/>
    <n v="-122.39280000000002"/>
    <n v="13.99"/>
    <s v="Medium"/>
    <s v="Not Returned"/>
  </r>
  <r>
    <n v="13562"/>
    <s v="IT-2014-HF14995139-41952"/>
    <n v="41952"/>
    <n v="41959"/>
    <s v="Standard Class"/>
    <s v="HF-14995139"/>
    <s v="Herbert Flentye"/>
    <s v="Consumer"/>
    <m/>
    <s v="Birmingham"/>
    <s v="England"/>
    <s v="United Kingdom"/>
    <x v="12"/>
    <s v="MG012"/>
    <s v="Miina Nylund"/>
    <s v="Europe"/>
    <s v="OFF-LA-4543"/>
    <x v="2"/>
    <x v="13"/>
    <s v="Harbour Creations Removable Labels, Laser Printer Compatible"/>
    <n v="5.085"/>
    <n v="1"/>
    <n v="0.5"/>
    <n v="-0.52499999999999947"/>
    <n v="1.0900000000000001"/>
    <s v="Medium"/>
    <s v="Not Returned"/>
  </r>
  <r>
    <n v="18710"/>
    <s v="ES-2015-IM1505545-42063"/>
    <n v="42063"/>
    <n v="42067"/>
    <s v="Standard Class"/>
    <s v="IM-1505545"/>
    <s v="Ionia McGrath"/>
    <s v="Consumer"/>
    <m/>
    <s v="Colombes"/>
    <s v="Ile-de-France"/>
    <s v="France"/>
    <x v="2"/>
    <s v="MG023"/>
    <s v="Gilbert Wolff"/>
    <s v="Europe"/>
    <s v="OFF-AR-3465"/>
    <x v="2"/>
    <x v="5"/>
    <s v="BIC Pens, Easy-Erase"/>
    <n v="43.65"/>
    <n v="3"/>
    <n v="0"/>
    <n v="9.5400000000000009"/>
    <n v="1.0900000000000001"/>
    <s v="Medium"/>
    <s v="Not Returned"/>
  </r>
  <r>
    <n v="15425"/>
    <s v="ES-2015-IG1508545-42032"/>
    <n v="42032"/>
    <n v="42039"/>
    <s v="Standard Class"/>
    <s v="IG-1508545"/>
    <s v="Ivan Gibson"/>
    <s v="Consumer"/>
    <m/>
    <s v="Bourg-en-Bresse"/>
    <s v="Auvergne-Rhône-Alpes"/>
    <s v="France"/>
    <x v="2"/>
    <s v="MG023"/>
    <s v="Gilbert Wolff"/>
    <s v="Europe"/>
    <s v="OFF-EN-4917"/>
    <x v="2"/>
    <x v="16"/>
    <s v="Jiffy Mailers, with clear poly window"/>
    <n v="122.13"/>
    <n v="3"/>
    <n v="0"/>
    <n v="61.019999999999996"/>
    <n v="1.0900000000000001"/>
    <s v="Low"/>
    <s v="Not Returned"/>
  </r>
  <r>
    <n v="47992"/>
    <s v="SU-2015-JM5250122-42006"/>
    <n v="42006"/>
    <n v="42010"/>
    <s v="Standard Class"/>
    <s v="JM-5250122"/>
    <s v="Janet Martin"/>
    <s v="Consumer"/>
    <m/>
    <s v="Bur Sudan"/>
    <s v="Red Sea"/>
    <s v="Sudan"/>
    <x v="19"/>
    <s v="MG011"/>
    <s v="Lindiwe Afolayan"/>
    <s v="Africa"/>
    <s v="TEC-PH-5248"/>
    <x v="0"/>
    <x v="0"/>
    <s v="Motorola Audio Dock, VoIP"/>
    <n v="173.46"/>
    <n v="1"/>
    <n v="0"/>
    <n v="50.28"/>
    <n v="1.0900000000000001"/>
    <s v="Medium"/>
    <s v="Not Returned"/>
  </r>
  <r>
    <n v="42142"/>
    <s v="IR-2015-JB540060-42287"/>
    <n v="42287"/>
    <n v="42291"/>
    <s v="Standard Class"/>
    <s v="JB-540060"/>
    <s v="Jennifer Braxton"/>
    <s v="Corporate"/>
    <m/>
    <s v="Shahreza"/>
    <s v="Esfahan"/>
    <s v="Iran"/>
    <x v="5"/>
    <s v="MG017"/>
    <s v="Chandrakant Chaudhri"/>
    <s v="Asia Pacific"/>
    <s v="OFF-AR-5924"/>
    <x v="2"/>
    <x v="5"/>
    <s v="Sanford Pens, Blue"/>
    <n v="22.200000000000003"/>
    <n v="2"/>
    <n v="0"/>
    <n v="5.28"/>
    <n v="1.0900000000000001"/>
    <s v="Medium"/>
    <s v="Not Returned"/>
  </r>
  <r>
    <n v="17037"/>
    <s v="IT-2014-JS1559548-41665"/>
    <n v="41665"/>
    <n v="41670"/>
    <s v="Standard Class"/>
    <s v="JS-1559548"/>
    <s v="Jill Stevenson"/>
    <s v="Corporate"/>
    <m/>
    <s v="Berlin"/>
    <s v="Berlin"/>
    <s v="Germany"/>
    <x v="2"/>
    <s v="MG023"/>
    <s v="Gilbert Wolff"/>
    <s v="Europe"/>
    <s v="OFF-ST-6038"/>
    <x v="2"/>
    <x v="7"/>
    <s v="Smead Folders, Blue"/>
    <n v="13.992000000000003"/>
    <n v="1"/>
    <n v="0.2"/>
    <n v="-1.4280000000000008"/>
    <n v="1.0900000000000001"/>
    <s v="Medium"/>
    <s v="Not Returned"/>
  </r>
  <r>
    <n v="42064"/>
    <s v="MO-2013-JH591086-41620"/>
    <n v="41620"/>
    <n v="41623"/>
    <s v="Second Class"/>
    <s v="JH-591086"/>
    <s v="Jonathan Howell"/>
    <s v="Consumer"/>
    <m/>
    <s v="Casablanca"/>
    <s v="Grand Casablanca"/>
    <s v="Morocco"/>
    <x v="19"/>
    <s v="MG011"/>
    <s v="Lindiwe Afolayan"/>
    <s v="Africa"/>
    <s v="OFF-FA-6207"/>
    <x v="2"/>
    <x v="8"/>
    <s v="Stockwell Thumb Tacks, Bulk Pack"/>
    <n v="13.14"/>
    <n v="1"/>
    <n v="0"/>
    <n v="3.2700000000000005"/>
    <n v="1.0900000000000001"/>
    <s v="Medium"/>
    <s v="Not Returned"/>
  </r>
  <r>
    <n v="13363"/>
    <s v="ES-2012-JD1606045-40961"/>
    <n v="40961"/>
    <n v="40963"/>
    <s v="Second Class"/>
    <s v="JD-1606045"/>
    <s v="Julia Dunbar"/>
    <s v="Consumer"/>
    <m/>
    <s v="Paris"/>
    <s v="Ile-de-France"/>
    <s v="France"/>
    <x v="2"/>
    <s v="MG023"/>
    <s v="Gilbert Wolff"/>
    <s v="Europe"/>
    <s v="OFF-BI-6400"/>
    <x v="2"/>
    <x v="12"/>
    <s v="Wilson Jones Hole Reinforcements, Recycled"/>
    <n v="9.7800000000000011"/>
    <n v="2"/>
    <n v="0"/>
    <n v="2.34"/>
    <n v="1.0900000000000001"/>
    <s v="High"/>
    <s v="Not Returned"/>
  </r>
  <r>
    <n v="40707"/>
    <s v="US-2015-WB21850140-42349"/>
    <n v="42349"/>
    <n v="42352"/>
    <s v="First Class"/>
    <s v="WB-218501406"/>
    <s v="William Brown"/>
    <s v="Consumer"/>
    <n v="19143"/>
    <s v="Philadelphia"/>
    <s v="Pennsylvania"/>
    <s v="United States"/>
    <x v="14"/>
    <s v="MG010"/>
    <s v="Dolores Davis"/>
    <s v="USCA"/>
    <s v="FUR-FU-3849"/>
    <x v="1"/>
    <x v="11"/>
    <s v="Contract Clock, 14&quot;, Brown"/>
    <n v="87.92"/>
    <n v="5"/>
    <n v="0.2"/>
    <n v="15.385999999999999"/>
    <n v="13.85"/>
    <s v="Critical"/>
    <s v="Not Returned"/>
  </r>
  <r>
    <n v="44846"/>
    <s v="CG-2013-JD606033-41502"/>
    <n v="41502"/>
    <n v="41508"/>
    <s v="Standard Class"/>
    <s v="JD-606033"/>
    <s v="Julia Dunbar"/>
    <s v="Consumer"/>
    <m/>
    <s v="Kinshasa"/>
    <s v="Kinshasa"/>
    <s v="Democratic Republic of the Congo"/>
    <x v="16"/>
    <s v="MG002"/>
    <s v="Andile Ihejirika"/>
    <s v="Africa"/>
    <s v="OFF-AR-3466"/>
    <x v="2"/>
    <x v="5"/>
    <s v="BIC Pens, Fluorescent"/>
    <n v="15.54"/>
    <n v="1"/>
    <n v="0"/>
    <n v="5.0999999999999996"/>
    <n v="1.0900000000000001"/>
    <s v="Medium"/>
    <s v="Not Returned"/>
  </r>
  <r>
    <n v="25968"/>
    <s v="IN-2013-JW1607558-41444"/>
    <n v="41444"/>
    <n v="41450"/>
    <s v="Standard Class"/>
    <s v="JW-1607558"/>
    <s v="Julia West"/>
    <s v="Consumer"/>
    <m/>
    <s v="Fatehpur"/>
    <s v="Rajasthan"/>
    <s v="India"/>
    <x v="5"/>
    <s v="MG017"/>
    <s v="Chandrakant Chaudhri"/>
    <s v="Asia Pacific"/>
    <s v="OFF-BI-3294"/>
    <x v="2"/>
    <x v="12"/>
    <s v="Avery Index Tab, Durable"/>
    <n v="20.07"/>
    <n v="3"/>
    <n v="0"/>
    <n v="3.7800000000000002"/>
    <n v="1.0900000000000001"/>
    <s v="Medium"/>
    <s v="Not Returned"/>
  </r>
  <r>
    <n v="37941"/>
    <s v="US-2013-WB21850140-41496"/>
    <n v="41496"/>
    <n v="41502"/>
    <s v="Standard Class"/>
    <s v="WB-218501404"/>
    <s v="William Brown"/>
    <s v="Consumer"/>
    <n v="97756"/>
    <s v="Redmond"/>
    <s v="Oregon"/>
    <s v="United States"/>
    <x v="4"/>
    <s v="MG024"/>
    <s v="Derrick Snyders"/>
    <s v="USCA"/>
    <s v="TEC-PH-5533"/>
    <x v="0"/>
    <x v="0"/>
    <s v="OtterBox Commuter Series Case - Samsung Galaxy S4"/>
    <n v="139.94400000000002"/>
    <n v="7"/>
    <n v="0.2"/>
    <n v="-31.487400000000001"/>
    <n v="11.89"/>
    <s v="Low"/>
    <s v="Not Returned"/>
  </r>
  <r>
    <n v="38355"/>
    <s v="CA-2014-WB21850140-41985"/>
    <n v="41985"/>
    <n v="41985"/>
    <s v="Same Day"/>
    <s v="WB-218501404"/>
    <s v="William Brown"/>
    <s v="Consumer"/>
    <n v="92804"/>
    <s v="Anaheim"/>
    <s v="California"/>
    <s v="United States"/>
    <x v="4"/>
    <s v="MG024"/>
    <s v="Derrick Snyders"/>
    <s v="USCA"/>
    <s v="OFF-ST-5704"/>
    <x v="2"/>
    <x v="7"/>
    <s v="Rogers Profile Extra Capacity Storage Tub"/>
    <n v="50.22"/>
    <n v="3"/>
    <n v="0"/>
    <n v="2.0087999999999973"/>
    <n v="11.03"/>
    <s v="Critical"/>
    <s v="Not Returned"/>
  </r>
  <r>
    <n v="51200"/>
    <s v="TU-2012-KH6690134-41073"/>
    <n v="41073"/>
    <n v="41078"/>
    <s v="Standard Class"/>
    <s v="KH-6690134"/>
    <s v="Kristen Hastings"/>
    <s v="Corporate"/>
    <m/>
    <s v="Istanbul"/>
    <s v="Istanbul"/>
    <s v="Turkey"/>
    <x v="6"/>
    <s v="MG021"/>
    <s v="Kaoru Xun"/>
    <s v="Asia Pacific"/>
    <s v="OFF-ST-4108"/>
    <x v="2"/>
    <x v="7"/>
    <s v="Eldon Trays, Wire Frame"/>
    <n v="37.631999999999998"/>
    <n v="2"/>
    <n v="0.6"/>
    <n v="-19.787999999999997"/>
    <n v="1.0900000000000001"/>
    <s v="High"/>
    <s v="Not Returned"/>
  </r>
  <r>
    <n v="45546"/>
    <s v="TU-2012-LB6795134-41034"/>
    <n v="41034"/>
    <n v="41040"/>
    <s v="Standard Class"/>
    <s v="LB-6795134"/>
    <s v="Laurel Beltran"/>
    <s v="Home Office"/>
    <m/>
    <s v="Adana"/>
    <s v="Adana"/>
    <s v="Turkey"/>
    <x v="6"/>
    <s v="MG021"/>
    <s v="Kaoru Xun"/>
    <s v="Asia Pacific"/>
    <s v="FUR-FU-3949"/>
    <x v="1"/>
    <x v="11"/>
    <s v="Deflect-O Light Bulb, Erganomic"/>
    <n v="14.088000000000001"/>
    <n v="2"/>
    <n v="0.6"/>
    <n v="-3.551999999999996"/>
    <n v="1.0900000000000001"/>
    <s v="Medium"/>
    <s v="Not Returned"/>
  </r>
  <r>
    <n v="38352"/>
    <s v="CA-2014-WB21850140-41985"/>
    <n v="41985"/>
    <n v="41985"/>
    <s v="Same Day"/>
    <s v="WB-218501404"/>
    <s v="William Brown"/>
    <s v="Consumer"/>
    <n v="92804"/>
    <s v="Anaheim"/>
    <s v="California"/>
    <s v="United States"/>
    <x v="4"/>
    <s v="MG024"/>
    <s v="Derrick Snyders"/>
    <s v="USCA"/>
    <s v="OFF-BI-5665"/>
    <x v="2"/>
    <x v="12"/>
    <s v="Recycled Easel Ring Binders"/>
    <n v="35.808"/>
    <n v="3"/>
    <n v="0.2"/>
    <n v="11.189999999999996"/>
    <n v="9.17"/>
    <s v="Critical"/>
    <s v="Not Returned"/>
  </r>
  <r>
    <n v="49379"/>
    <s v="TU-2015-LC6960134-42178"/>
    <n v="42178"/>
    <n v="42183"/>
    <s v="Standard Class"/>
    <s v="LC-6960134"/>
    <s v="Lindsay Castell"/>
    <s v="Home Office"/>
    <m/>
    <s v="Corlu"/>
    <s v="Tekirdag"/>
    <s v="Turkey"/>
    <x v="6"/>
    <s v="MG021"/>
    <s v="Kaoru Xun"/>
    <s v="Asia Pacific"/>
    <s v="OFF-PA-4006"/>
    <x v="2"/>
    <x v="14"/>
    <s v="Eaton Parchment Paper, Multicolor"/>
    <n v="5.9519999999999991"/>
    <n v="1"/>
    <n v="0.6"/>
    <n v="-5.6579999999999968"/>
    <n v="1.0900000000000001"/>
    <s v="Medium"/>
    <s v="Not Returned"/>
  </r>
  <r>
    <n v="45396"/>
    <s v="ZA-2015-LR7035146-42228"/>
    <n v="42228"/>
    <n v="42228"/>
    <s v="Same Day"/>
    <s v="LR-7035146"/>
    <s v="Lisa Ryan"/>
    <s v="Corporate"/>
    <m/>
    <s v="Lusaka"/>
    <s v="Lusaka"/>
    <s v="Zambia"/>
    <x v="10"/>
    <s v="MG006"/>
    <s v="Wasswa Ahmed"/>
    <s v="Africa"/>
    <s v="OFF-PA-3986"/>
    <x v="2"/>
    <x v="14"/>
    <s v="Eaton Cards &amp; Envelopes, 8.5 x 11"/>
    <n v="49.320000000000007"/>
    <n v="1"/>
    <n v="0"/>
    <n v="11.82"/>
    <n v="1.0900000000000001"/>
    <s v="High"/>
    <s v="Not Returned"/>
  </r>
  <r>
    <n v="11571"/>
    <s v="ES-2015-LP17080120-42042"/>
    <n v="42042"/>
    <n v="42046"/>
    <s v="Standard Class"/>
    <s v="LP-17080120"/>
    <s v="Liz Pelletier"/>
    <s v="Consumer"/>
    <m/>
    <s v="Valencia"/>
    <s v="Valenciana"/>
    <s v="Spain"/>
    <x v="9"/>
    <s v="MG018"/>
    <s v="Gavino Bove"/>
    <s v="Europe"/>
    <s v="OFF-FA-2944"/>
    <x v="2"/>
    <x v="8"/>
    <s v="Accos Paper Clips, Assorted Sizes"/>
    <n v="14.04"/>
    <n v="1"/>
    <n v="0"/>
    <n v="0.84000000000000008"/>
    <n v="1.0900000000000001"/>
    <s v="Medium"/>
    <s v="Not Returned"/>
  </r>
  <r>
    <n v="30685"/>
    <s v="ID-2012-LO1717092-41034"/>
    <n v="41034"/>
    <n v="41038"/>
    <s v="Standard Class"/>
    <s v="LO-1717092"/>
    <s v="Lori Olson"/>
    <s v="Corporate"/>
    <m/>
    <s v="Waitakere"/>
    <s v="Auckland"/>
    <s v="New Zealand"/>
    <x v="1"/>
    <s v="MG013"/>
    <s v="Kauri Anaru"/>
    <s v="Asia Pacific"/>
    <s v="OFF-ST-4031"/>
    <x v="2"/>
    <x v="7"/>
    <s v="Eldon Box, Wire Frame"/>
    <n v="11.195999999999998"/>
    <n v="2"/>
    <n v="0.4"/>
    <n v="-3.3839999999999986"/>
    <n v="1.0900000000000001"/>
    <s v="High"/>
    <s v="Not Returned"/>
  </r>
  <r>
    <n v="38349"/>
    <s v="CA-2014-WB21850140-41985"/>
    <n v="41985"/>
    <n v="41985"/>
    <s v="Same Day"/>
    <s v="WB-218501404"/>
    <s v="William Brown"/>
    <s v="Consumer"/>
    <n v="92804"/>
    <s v="Anaheim"/>
    <s v="California"/>
    <s v="United States"/>
    <x v="4"/>
    <s v="MG024"/>
    <s v="Derrick Snyders"/>
    <s v="USCA"/>
    <s v="OFF-PA-4838"/>
    <x v="2"/>
    <x v="14"/>
    <s v="IBM Multi-Purpose Copy Paper, 8 1/2 x 11&quot;, Case"/>
    <n v="30.98"/>
    <n v="1"/>
    <n v="0"/>
    <n v="13.940999999999999"/>
    <n v="8.18"/>
    <s v="Critical"/>
    <s v="Not Returned"/>
  </r>
  <r>
    <n v="38348"/>
    <s v="CA-2014-WB21850140-41985"/>
    <n v="41985"/>
    <n v="41985"/>
    <s v="Same Day"/>
    <s v="WB-218501404"/>
    <s v="William Brown"/>
    <s v="Consumer"/>
    <n v="92804"/>
    <s v="Anaheim"/>
    <s v="California"/>
    <s v="United States"/>
    <x v="4"/>
    <s v="MG024"/>
    <s v="Derrick Snyders"/>
    <s v="USCA"/>
    <s v="OFF-AR-3518"/>
    <x v="2"/>
    <x v="5"/>
    <s v="Boston 16765 Mini Stand Up Battery Pencil Sharpener"/>
    <n v="23.32"/>
    <n v="2"/>
    <n v="0"/>
    <n v="6.0632000000000019"/>
    <n v="6.79"/>
    <s v="Critical"/>
    <s v="Not Returned"/>
  </r>
  <r>
    <n v="33432"/>
    <s v="CA-2013-WB21850140-41608"/>
    <n v="41608"/>
    <n v="41612"/>
    <s v="Standard Class"/>
    <s v="WB-218501406"/>
    <s v="William Brown"/>
    <s v="Consumer"/>
    <n v="19134"/>
    <s v="Philadelphia"/>
    <s v="Pennsylvania"/>
    <s v="United States"/>
    <x v="14"/>
    <s v="MG010"/>
    <s v="Dolores Davis"/>
    <s v="USCA"/>
    <s v="TEC-PH-5245"/>
    <x v="0"/>
    <x v="0"/>
    <s v="Motorla HX550 Universal Bluetooth Headset"/>
    <n v="94.919999999999987"/>
    <n v="4"/>
    <n v="0.4"/>
    <n v="15.819999999999993"/>
    <n v="5.54"/>
    <s v="Medium"/>
    <s v="Not Returned"/>
  </r>
  <r>
    <n v="41131"/>
    <s v="CA-2014-WB21850140-41923"/>
    <n v="41923"/>
    <n v="41925"/>
    <s v="First Class"/>
    <s v="WB-218501402"/>
    <s v="William Brown"/>
    <s v="Consumer"/>
    <n v="77571"/>
    <s v="La Porte"/>
    <s v="Texas"/>
    <s v="United States"/>
    <x v="0"/>
    <s v="MG005"/>
    <s v="Lon Bonher"/>
    <s v="USCA"/>
    <s v="FUR-FU-4022"/>
    <x v="1"/>
    <x v="11"/>
    <s v="Eldon 400 Class Desk Accessories, Black Carbon"/>
    <n v="14"/>
    <n v="4"/>
    <n v="0.6"/>
    <n v="-6.2999999999999972"/>
    <n v="5.54"/>
    <s v="Critical"/>
    <s v="Not Returned"/>
  </r>
  <r>
    <n v="47557"/>
    <s v="ZA-2014-ND8460147-41670"/>
    <n v="41670"/>
    <n v="41675"/>
    <s v="Second Class"/>
    <s v="ND-8460147"/>
    <s v="Neil Ducich"/>
    <s v="Corporate"/>
    <m/>
    <s v="Victoria Falls"/>
    <s v="Matabeleland North"/>
    <s v="Zimbabwe"/>
    <x v="10"/>
    <s v="MG006"/>
    <s v="Wasswa Ahmed"/>
    <s v="Africa"/>
    <s v="OFF-BI-6377"/>
    <x v="2"/>
    <x v="12"/>
    <s v="Wilson Jones Binder Covers, Recycled"/>
    <n v="3.4650000000000003"/>
    <n v="1"/>
    <n v="0.7"/>
    <n v="-5.3249999999999993"/>
    <n v="1.0900000000000001"/>
    <s v="Medium"/>
    <s v="Not Returned"/>
  </r>
  <r>
    <n v="21522"/>
    <s v="IN-2013-RE1940527-41488"/>
    <n v="41488"/>
    <n v="41492"/>
    <s v="Standard Class"/>
    <s v="RE-1940527"/>
    <s v="Ricardo Emerson"/>
    <s v="Consumer"/>
    <m/>
    <s v="Tengzhou"/>
    <s v="Shandong"/>
    <s v="China"/>
    <x v="8"/>
    <s v="MG007"/>
    <s v="Hadia Bousaid"/>
    <s v="Asia Pacific"/>
    <s v="OFF-BI-6377"/>
    <x v="2"/>
    <x v="12"/>
    <s v="Wilson Jones Binder Covers, Recycled"/>
    <n v="11.549999999999999"/>
    <n v="1"/>
    <n v="0"/>
    <n v="3.57"/>
    <n v="1.0900000000000001"/>
    <s v="High"/>
    <s v="Not Returned"/>
  </r>
  <r>
    <n v="48108"/>
    <s v="NI-2012-RH951095-41086"/>
    <n v="41086"/>
    <n v="41090"/>
    <s v="Standard Class"/>
    <s v="RH-951095"/>
    <s v="Rick Huthwaite"/>
    <s v="Home Office"/>
    <m/>
    <s v="Lagos"/>
    <s v="Lagos"/>
    <s v="Nigeria"/>
    <x v="3"/>
    <s v="MG020"/>
    <s v="Katlego Akosua"/>
    <s v="Africa"/>
    <s v="OFF-BI-6398"/>
    <x v="2"/>
    <x v="12"/>
    <s v="Wilson Jones Hole Reinforcements, Durable"/>
    <n v="1.8090000000000006"/>
    <n v="1"/>
    <n v="0.7"/>
    <n v="-2.3610000000000002"/>
    <n v="1.0900000000000001"/>
    <s v="Medium"/>
    <s v="Not Returned"/>
  </r>
  <r>
    <n v="46482"/>
    <s v="SA-2015-RH9600110-42166"/>
    <n v="42166"/>
    <n v="42171"/>
    <s v="Standard Class"/>
    <s v="RH-9600110"/>
    <s v="Rob Haberlin"/>
    <s v="Consumer"/>
    <m/>
    <s v="Mecca"/>
    <s v="Makkah"/>
    <s v="Saudi Arabia"/>
    <x v="6"/>
    <s v="MG021"/>
    <s v="Kaoru Xun"/>
    <s v="Asia Pacific"/>
    <s v="OFF-ST-4028"/>
    <x v="2"/>
    <x v="7"/>
    <s v="Eldon Box, Blue"/>
    <n v="10.259999999999998"/>
    <n v="1"/>
    <n v="0"/>
    <n v="2.64"/>
    <n v="1.0900000000000001"/>
    <s v="High"/>
    <s v="Not Returned"/>
  </r>
  <r>
    <n v="35039"/>
    <s v="CA-2014-WB21850140-41654"/>
    <n v="41654"/>
    <n v="41660"/>
    <s v="Standard Class"/>
    <s v="WB-218501406"/>
    <s v="William Brown"/>
    <s v="Consumer"/>
    <n v="10011"/>
    <s v="New York City"/>
    <s v="New York"/>
    <s v="United States"/>
    <x v="14"/>
    <s v="MG010"/>
    <s v="Dolores Davis"/>
    <s v="USCA"/>
    <s v="OFF-PA-6515"/>
    <x v="2"/>
    <x v="14"/>
    <s v="Xerox 1959"/>
    <n v="60.12"/>
    <n v="9"/>
    <n v="0"/>
    <n v="28.857599999999998"/>
    <n v="4.68"/>
    <s v="Medium"/>
    <s v="Not Returned"/>
  </r>
  <r>
    <n v="33445"/>
    <s v="CA-2012-WB21850140-41254"/>
    <n v="41254"/>
    <n v="41259"/>
    <s v="Standard Class"/>
    <s v="WB-218501404"/>
    <s v="William Brown"/>
    <s v="Consumer"/>
    <n v="94521"/>
    <s v="Concord"/>
    <s v="California"/>
    <s v="United States"/>
    <x v="4"/>
    <s v="MG024"/>
    <s v="Derrick Snyders"/>
    <s v="USCA"/>
    <s v="FUR-FU-4024"/>
    <x v="1"/>
    <x v="11"/>
    <s v="Eldon Advantage Chair Mats for Low to Medium Pile Carpets"/>
    <n v="43.31"/>
    <n v="1"/>
    <n v="0"/>
    <n v="4.330999999999996"/>
    <n v="3.88"/>
    <s v="Medium"/>
    <s v="Not Returned"/>
  </r>
  <r>
    <n v="47489"/>
    <s v="IR-2015-SE1011060-42291"/>
    <n v="42291"/>
    <n v="42295"/>
    <s v="Standard Class"/>
    <s v="SE-1011060"/>
    <s v="Sanjit Engle"/>
    <s v="Consumer"/>
    <m/>
    <s v="Qazvin"/>
    <s v="Qazvin"/>
    <s v="Iran"/>
    <x v="5"/>
    <s v="MG017"/>
    <s v="Chandrakant Chaudhri"/>
    <s v="Asia Pacific"/>
    <s v="OFF-FA-6191"/>
    <x v="2"/>
    <x v="8"/>
    <s v="Stockwell Paper Clips, Metal"/>
    <n v="12.93"/>
    <n v="1"/>
    <n v="0"/>
    <n v="0.36"/>
    <n v="1.0900000000000001"/>
    <s v="Medium"/>
    <s v="Not Returned"/>
  </r>
  <r>
    <n v="19324"/>
    <s v="ES-2015-SL20155139-42321"/>
    <n v="42321"/>
    <n v="42327"/>
    <s v="Standard Class"/>
    <s v="SL-20155139"/>
    <s v="Sara Luxemburg"/>
    <s v="Home Office"/>
    <m/>
    <s v="Woking"/>
    <s v="England"/>
    <s v="United Kingdom"/>
    <x v="12"/>
    <s v="MG012"/>
    <s v="Miina Nylund"/>
    <s v="Europe"/>
    <s v="OFF-FA-2959"/>
    <x v="2"/>
    <x v="8"/>
    <s v="Accos Thumb Tacks, 12 Pack"/>
    <n v="13.11"/>
    <n v="1"/>
    <n v="0"/>
    <n v="4.4399999999999995"/>
    <n v="1.0900000000000001"/>
    <s v="Low"/>
    <s v="Not Returned"/>
  </r>
  <r>
    <n v="24571"/>
    <s v="IN-2015-SJ202157-42007"/>
    <n v="42007"/>
    <n v="42012"/>
    <s v="Standard Class"/>
    <s v="SJ-202157"/>
    <s v="Sarah Jordon"/>
    <s v="Consumer"/>
    <m/>
    <s v="Rockhampton"/>
    <s v="Queensland"/>
    <s v="Australia"/>
    <x v="1"/>
    <s v="MG013"/>
    <s v="Kauri Anaru"/>
    <s v="Asia Pacific"/>
    <s v="OFF-AR-3547"/>
    <x v="2"/>
    <x v="5"/>
    <s v="Boston Pens, Easy-Erase"/>
    <n v="78.246000000000009"/>
    <n v="6"/>
    <n v="0.1"/>
    <n v="-5.400000000000027E-2"/>
    <n v="1.0900000000000001"/>
    <s v="Medium"/>
    <s v="Not Returned"/>
  </r>
  <r>
    <n v="44756"/>
    <s v="RS-2015-SB10290108-42082"/>
    <n v="42082"/>
    <n v="42083"/>
    <s v="First Class"/>
    <s v="SB-10290108"/>
    <s v="Sean Braxton"/>
    <s v="Corporate"/>
    <m/>
    <s v="Arkhangelsk"/>
    <s v="Arkhangel'sk"/>
    <s v="Russia"/>
    <x v="11"/>
    <s v="MG009"/>
    <s v="Oxana Lagunov"/>
    <s v="Europe"/>
    <s v="OFF-BI-2894"/>
    <x v="2"/>
    <x v="12"/>
    <s v="Acco Binder Covers, Recycled"/>
    <n v="13.68"/>
    <n v="1"/>
    <n v="0"/>
    <n v="4.08"/>
    <n v="1.0900000000000001"/>
    <s v="Medium"/>
    <s v="Not Returned"/>
  </r>
  <r>
    <n v="49698"/>
    <s v="TU-2015-SW10350134-42024"/>
    <n v="42024"/>
    <n v="42027"/>
    <s v="Second Class"/>
    <s v="SW-10350134"/>
    <s v="Sean Wendt"/>
    <s v="Home Office"/>
    <m/>
    <s v="Istanbul"/>
    <s v="Istanbul"/>
    <s v="Turkey"/>
    <x v="6"/>
    <s v="MG021"/>
    <s v="Kaoru Xun"/>
    <s v="Asia Pacific"/>
    <s v="OFF-BI-6384"/>
    <x v="2"/>
    <x v="12"/>
    <s v="Wilson Jones Binding Machine, Economy"/>
    <n v="19.584000000000003"/>
    <n v="1"/>
    <n v="0.6"/>
    <n v="-11.765999999999998"/>
    <n v="1.0900000000000001"/>
    <s v="Medium"/>
    <s v="Not Returned"/>
  </r>
  <r>
    <n v="25350"/>
    <s v="IN-2012-SC2077058-41256"/>
    <n v="41256"/>
    <n v="41259"/>
    <s v="Second Class"/>
    <s v="SC-2077058"/>
    <s v="Stewart Carmichael"/>
    <s v="Corporate"/>
    <m/>
    <s v="Bhiwandi"/>
    <s v="Maharashtra"/>
    <s v="India"/>
    <x v="5"/>
    <s v="MG017"/>
    <s v="Chandrakant Chaudhri"/>
    <s v="Asia Pacific"/>
    <s v="OFF-AR-3545"/>
    <x v="2"/>
    <x v="5"/>
    <s v="Boston Pencil Sharpener, Water Color"/>
    <n v="58.44"/>
    <n v="2"/>
    <n v="0"/>
    <n v="19.259999999999998"/>
    <n v="1.0900000000000001"/>
    <s v="Medium"/>
    <s v="Not Returned"/>
  </r>
  <r>
    <n v="41132"/>
    <s v="CA-2014-WB21850140-41923"/>
    <n v="41923"/>
    <n v="41925"/>
    <s v="First Class"/>
    <s v="WB-218501402"/>
    <s v="William Brown"/>
    <s v="Consumer"/>
    <n v="77571"/>
    <s v="La Porte"/>
    <s v="Texas"/>
    <s v="United States"/>
    <x v="0"/>
    <s v="MG005"/>
    <s v="Lon Bonher"/>
    <s v="USCA"/>
    <s v="OFF-BI-6408"/>
    <x v="2"/>
    <x v="12"/>
    <s v="Wilson Jones Ledger-Size, Piano-Hinge Binder, 2&quot;, Blue"/>
    <n v="16.391999999999996"/>
    <n v="2"/>
    <n v="0.8"/>
    <n v="-26.227200000000003"/>
    <n v="3.8"/>
    <s v="Critical"/>
    <s v="Not Returned"/>
  </r>
  <r>
    <n v="26785"/>
    <s v="ID-2015-SV20935102-42118"/>
    <n v="42118"/>
    <n v="42123"/>
    <s v="Standard Class"/>
    <s v="SV-20935102"/>
    <s v="Susan Vittorini"/>
    <s v="Consumer"/>
    <m/>
    <s v="Manila"/>
    <s v="National Capital"/>
    <s v="Philippines"/>
    <x v="17"/>
    <s v="MG015"/>
    <s v="Preecha Metharom"/>
    <s v="Asia Pacific"/>
    <s v="OFF-BI-3293"/>
    <x v="2"/>
    <x v="12"/>
    <s v="Avery Index Tab, Clear"/>
    <n v="10.760999999999999"/>
    <n v="2"/>
    <n v="0.15000000000000002"/>
    <n v="4.1610000000000005"/>
    <n v="1.0900000000000001"/>
    <s v="Medium"/>
    <s v="Not Returned"/>
  </r>
  <r>
    <n v="37404"/>
    <s v="CA-2012-WB21850140-41262"/>
    <n v="41262"/>
    <n v="41267"/>
    <s v="Standard Class"/>
    <s v="WB-218501402"/>
    <s v="William Brown"/>
    <s v="Consumer"/>
    <n v="75051"/>
    <s v="Grand Prairie"/>
    <s v="Texas"/>
    <s v="United States"/>
    <x v="0"/>
    <s v="MG005"/>
    <s v="Lon Bonher"/>
    <s v="USCA"/>
    <s v="TEC-AC-5097"/>
    <x v="0"/>
    <x v="10"/>
    <s v="Logitech Desktop MK120 Mouse and keyboard Combo"/>
    <n v="65.44"/>
    <n v="5"/>
    <n v="0.2"/>
    <n v="-8.1800000000000033"/>
    <n v="3.75"/>
    <s v="Medium"/>
    <s v="Not Returned"/>
  </r>
  <r>
    <n v="48005"/>
    <s v="NI-2015-TA1138595-42326"/>
    <n v="42326"/>
    <n v="42328"/>
    <s v="Second Class"/>
    <s v="TA-1138595"/>
    <s v="Tom Ashbrook"/>
    <s v="Home Office"/>
    <m/>
    <s v="Ibadan"/>
    <s v="Oyo"/>
    <s v="Nigeria"/>
    <x v="3"/>
    <s v="MG020"/>
    <s v="Katlego Akosua"/>
    <s v="Africa"/>
    <s v="OFF-FA-5463"/>
    <x v="2"/>
    <x v="8"/>
    <s v="OIC Clamps, Assorted Sizes"/>
    <n v="20.664000000000001"/>
    <n v="4"/>
    <n v="0.7"/>
    <n v="-23.495999999999995"/>
    <n v="1.0900000000000001"/>
    <s v="High"/>
    <s v="Not Returned"/>
  </r>
  <r>
    <n v="8389"/>
    <s v="MX-2012-KM1672018-41242"/>
    <n v="41242"/>
    <n v="41248"/>
    <s v="Standard Class"/>
    <s v="KM-1672018"/>
    <s v="Kunst Miller"/>
    <s v="Consumer"/>
    <m/>
    <s v="Bragança Paulista"/>
    <s v="São Paulo"/>
    <s v="Brazil"/>
    <x v="7"/>
    <s v="MG014"/>
    <s v="Vasco Magalhães"/>
    <s v="LATAM"/>
    <s v="OFF-FA-6195"/>
    <x v="2"/>
    <x v="8"/>
    <s v="Stockwell Push Pins, Bulk Pack"/>
    <n v="19.16"/>
    <n v="2"/>
    <n v="0"/>
    <n v="0.16"/>
    <n v="1.089"/>
    <s v="Medium"/>
    <s v="Not Returned"/>
  </r>
  <r>
    <n v="5920"/>
    <s v="MX-2015-CS1213018-42285"/>
    <n v="42285"/>
    <n v="42288"/>
    <s v="Second Class"/>
    <s v="CS-1213018"/>
    <s v="Chad Sievert"/>
    <s v="Consumer"/>
    <m/>
    <s v="Rio Branco"/>
    <s v="Acre"/>
    <s v="Brazil"/>
    <x v="7"/>
    <s v="MG014"/>
    <s v="Vasco Magalhães"/>
    <s v="LATAM"/>
    <s v="OFF-BI-3289"/>
    <x v="2"/>
    <x v="12"/>
    <s v="Avery Hole Reinforcements, Clear"/>
    <n v="12.9"/>
    <n v="5"/>
    <n v="0"/>
    <n v="1.1000000000000001"/>
    <n v="1.0880000000000001"/>
    <s v="Medium"/>
    <s v="Not Returned"/>
  </r>
  <r>
    <n v="1575"/>
    <s v="MX-2013-DD1357018-41576"/>
    <n v="41576"/>
    <n v="41582"/>
    <s v="Standard Class"/>
    <s v="DD-1357018"/>
    <s v="Dorothy Dickinson"/>
    <s v="Consumer"/>
    <m/>
    <s v="Itaúna"/>
    <s v="Minas Gerais"/>
    <s v="Brazil"/>
    <x v="7"/>
    <s v="MG014"/>
    <s v="Vasco Magalhães"/>
    <s v="LATAM"/>
    <s v="OFF-BI-4809"/>
    <x v="2"/>
    <x v="12"/>
    <s v="Ibico Binder Covers, Economy"/>
    <n v="18.2"/>
    <n v="2"/>
    <n v="0"/>
    <n v="7.6400000000000006"/>
    <n v="1.0880000000000001"/>
    <s v="Medium"/>
    <s v="Not Returned"/>
  </r>
  <r>
    <n v="7350"/>
    <s v="MX-2013-BF1121531-41537"/>
    <n v="41537"/>
    <n v="41542"/>
    <s v="Standard Class"/>
    <s v="BF-1121531"/>
    <s v="Benjamin Farhat"/>
    <s v="Home Office"/>
    <m/>
    <s v="Santa Clara"/>
    <s v="Villa Clara"/>
    <s v="Cuba"/>
    <x v="15"/>
    <s v="MG001"/>
    <s v="Marilène Rousseau"/>
    <s v="LATAM"/>
    <s v="OFF-BI-6404"/>
    <x v="2"/>
    <x v="12"/>
    <s v="Wilson Jones Index Tab, Economy"/>
    <n v="17.2"/>
    <n v="4"/>
    <n v="0"/>
    <n v="3.44"/>
    <n v="1.087"/>
    <s v="Medium"/>
    <s v="Not Returned"/>
  </r>
  <r>
    <n v="425"/>
    <s v="MX-2013-AB1025518-41637"/>
    <n v="41637"/>
    <n v="41644"/>
    <s v="Standard Class"/>
    <s v="AB-1025518"/>
    <s v="Alejandro Ballentine"/>
    <s v="Home Office"/>
    <m/>
    <s v="Goiânia"/>
    <s v="Goiás"/>
    <s v="Brazil"/>
    <x v="7"/>
    <s v="MG014"/>
    <s v="Vasco Magalhães"/>
    <s v="LATAM"/>
    <s v="OFF-LA-5382"/>
    <x v="2"/>
    <x v="13"/>
    <s v="Novimex File Folder Labels, 5000 Label Set"/>
    <n v="17.279999999999998"/>
    <n v="3"/>
    <n v="0"/>
    <n v="6"/>
    <n v="1.085"/>
    <s v="Medium"/>
    <s v="Not Returned"/>
  </r>
  <r>
    <n v="25"/>
    <s v="US-2013-SJ2021582-41543"/>
    <n v="41543"/>
    <n v="41546"/>
    <s v="First Class"/>
    <s v="SJ-2021582"/>
    <s v="Sarah Jordon"/>
    <s v="Consumer"/>
    <m/>
    <s v="Hermosillo"/>
    <s v="Sonora"/>
    <s v="Mexico"/>
    <x v="13"/>
    <s v="MG003"/>
    <s v="Nicodemo Bautista"/>
    <s v="LATAM"/>
    <s v="FUR-FU-3928"/>
    <x v="1"/>
    <x v="11"/>
    <s v="Deflect-O Clock, Black"/>
    <n v="181.11599999999999"/>
    <n v="9"/>
    <n v="0.4"/>
    <n v="-75.564000000000007"/>
    <n v="1.085"/>
    <s v="Medium"/>
    <s v="Not Returned"/>
  </r>
  <r>
    <n v="3465"/>
    <s v="MX-2012-BS11380143-41206"/>
    <n v="41206"/>
    <n v="41210"/>
    <s v="Second Class"/>
    <s v="BS-11380143"/>
    <s v="Bill Stewart"/>
    <s v="Corporate"/>
    <m/>
    <s v="Guayana"/>
    <s v="Bolivar"/>
    <s v="Venezuela"/>
    <x v="7"/>
    <s v="MG014"/>
    <s v="Vasco Magalhães"/>
    <s v="LATAM"/>
    <s v="OFF-FA-5467"/>
    <x v="2"/>
    <x v="8"/>
    <s v="OIC Paper Clips, 12 Pack"/>
    <n v="27.720000000000006"/>
    <n v="5"/>
    <n v="0.4"/>
    <n v="-6.080000000000001"/>
    <n v="1.0840000000000001"/>
    <s v="Medium"/>
    <s v="Not Returned"/>
  </r>
  <r>
    <n v="438"/>
    <s v="US-2012-CK123255-41081"/>
    <n v="41081"/>
    <n v="41087"/>
    <s v="Standard Class"/>
    <s v="CK-123255"/>
    <s v="Christine Kargatis"/>
    <s v="Home Office"/>
    <m/>
    <s v="Buenos Aires"/>
    <s v="Buenos Aires"/>
    <s v="Argentina"/>
    <x v="7"/>
    <s v="MG014"/>
    <s v="Vasco Magalhães"/>
    <s v="LATAM"/>
    <s v="OFF-BI-2918"/>
    <x v="2"/>
    <x v="12"/>
    <s v="Acco Index Tab, Durable"/>
    <n v="1.7880000000000003"/>
    <n v="1"/>
    <n v="0.7"/>
    <n v="-2.871999999999999"/>
    <n v="1.0840000000000001"/>
    <s v="Medium"/>
    <s v="Not Returned"/>
  </r>
  <r>
    <n v="3266"/>
    <s v="MX-2014-PA1906036-41671"/>
    <n v="41671"/>
    <n v="41673"/>
    <s v="First Class"/>
    <s v="PA-1906036"/>
    <s v="Pete Armstrong"/>
    <s v="Home Office"/>
    <m/>
    <s v="Santo Domingo"/>
    <s v="Santo Domingo"/>
    <s v="Dominican Republic"/>
    <x v="15"/>
    <s v="MG001"/>
    <s v="Marilène Rousseau"/>
    <s v="LATAM"/>
    <s v="OFF-ST-4029"/>
    <x v="2"/>
    <x v="7"/>
    <s v="Eldon Box, Industrial"/>
    <n v="22.911999999999999"/>
    <n v="4"/>
    <n v="0.2"/>
    <n v="8.2720000000000002"/>
    <n v="1.0840000000000001"/>
    <s v="High"/>
    <s v="Not Returned"/>
  </r>
  <r>
    <n v="10091"/>
    <s v="US-2012-KT1646518-41017"/>
    <n v="41017"/>
    <n v="41023"/>
    <s v="Standard Class"/>
    <s v="KT-1646518"/>
    <s v="Kean Takahito"/>
    <s v="Consumer"/>
    <m/>
    <s v="Araranguá"/>
    <s v="Santa Catarina"/>
    <s v="Brazil"/>
    <x v="7"/>
    <s v="MG014"/>
    <s v="Vasco Magalhães"/>
    <s v="LATAM"/>
    <s v="TEC-AC-4151"/>
    <x v="0"/>
    <x v="10"/>
    <s v="Enermax Flash Drive, Bluetooth"/>
    <n v="22.144000000000002"/>
    <n v="2"/>
    <n v="0.6"/>
    <n v="-31.576000000000004"/>
    <n v="1.083"/>
    <s v="Low"/>
    <s v="Not Returned"/>
  </r>
  <r>
    <n v="2019"/>
    <s v="US-2015-RH1955518-42079"/>
    <n v="42079"/>
    <n v="42079"/>
    <s v="Same Day"/>
    <s v="RH-1955518"/>
    <s v="Ritsa Hightower"/>
    <s v="Consumer"/>
    <m/>
    <s v="Salvador"/>
    <s v="Bahia"/>
    <s v="Brazil"/>
    <x v="7"/>
    <s v="MG014"/>
    <s v="Vasco Magalhães"/>
    <s v="LATAM"/>
    <s v="OFF-ST-4096"/>
    <x v="2"/>
    <x v="7"/>
    <s v="Eldon Shelving, Single Width"/>
    <n v="25.839999999999996"/>
    <n v="2"/>
    <n v="0.6"/>
    <n v="-14.239999999999991"/>
    <n v="1.083"/>
    <s v="Medium"/>
    <s v="Not Returned"/>
  </r>
  <r>
    <n v="8487"/>
    <s v="US-2015-SJ202155-42287"/>
    <n v="42287"/>
    <n v="42289"/>
    <s v="Second Class"/>
    <s v="SJ-202155"/>
    <s v="Sarah Jordon"/>
    <s v="Consumer"/>
    <m/>
    <s v="Posadas"/>
    <s v="Misiones"/>
    <s v="Argentina"/>
    <x v="7"/>
    <s v="MG014"/>
    <s v="Vasco Magalhães"/>
    <s v="LATAM"/>
    <s v="OFF-LA-5388"/>
    <x v="2"/>
    <x v="13"/>
    <s v="Novimex Legal Exhibit Labels, Adjustable"/>
    <n v="10.044"/>
    <n v="3"/>
    <n v="0.4"/>
    <n v="-6.0360000000000005"/>
    <n v="1.083"/>
    <s v="High"/>
    <s v="Not Returned"/>
  </r>
  <r>
    <n v="2676"/>
    <s v="MX-2015-AA1064593-42306"/>
    <n v="42306"/>
    <n v="42312"/>
    <s v="Standard Class"/>
    <s v="AA-1064593"/>
    <s v="Anna Andreadi"/>
    <s v="Consumer"/>
    <m/>
    <s v="Matagalpa"/>
    <s v="Matagalpa"/>
    <s v="Nicaragua"/>
    <x v="13"/>
    <s v="MG003"/>
    <s v="Nicodemo Bautista"/>
    <s v="LATAM"/>
    <s v="OFF-LA-6029"/>
    <x v="2"/>
    <x v="13"/>
    <s v="Smead Color Coded Labels, Alphabetical"/>
    <n v="17.16"/>
    <n v="2"/>
    <n v="0"/>
    <n v="8.1999999999999993"/>
    <n v="1.0820000000000001"/>
    <s v="Medium"/>
    <s v="Not Returned"/>
  </r>
  <r>
    <n v="6036"/>
    <s v="MX-2015-BT1153082-42311"/>
    <n v="42311"/>
    <n v="42315"/>
    <s v="Standard Class"/>
    <s v="BT-1153082"/>
    <s v="Bradley Talbott"/>
    <s v="Home Office"/>
    <m/>
    <s v="Tehuacán"/>
    <s v="Puebla"/>
    <s v="Mexico"/>
    <x v="13"/>
    <s v="MG003"/>
    <s v="Nicodemo Bautista"/>
    <s v="LATAM"/>
    <s v="OFF-FA-3045"/>
    <x v="2"/>
    <x v="8"/>
    <s v="Advantus Paper Clips, Bulk Pack"/>
    <n v="18.760000000000002"/>
    <n v="2"/>
    <n v="0"/>
    <n v="7.8400000000000007"/>
    <n v="1.0820000000000001"/>
    <s v="Medium"/>
    <s v="Not Returned"/>
  </r>
  <r>
    <n v="253"/>
    <s v="US-2014-SC208455-41669"/>
    <n v="41669"/>
    <n v="41674"/>
    <s v="Second Class"/>
    <s v="SC-208455"/>
    <s v="Sung Chung"/>
    <s v="Consumer"/>
    <m/>
    <s v="Buenos Aires"/>
    <s v="Buenos Aires"/>
    <s v="Argentina"/>
    <x v="7"/>
    <s v="MG014"/>
    <s v="Vasco Magalhães"/>
    <s v="LATAM"/>
    <s v="OFF-LA-6063"/>
    <x v="2"/>
    <x v="13"/>
    <s v="Smead Shipping Labels, Alphabetical"/>
    <n v="9.1439999999999984"/>
    <n v="2"/>
    <n v="0.4"/>
    <n v="-0.1759999999999991"/>
    <n v="1.0820000000000001"/>
    <s v="Medium"/>
    <s v="Not Returned"/>
  </r>
  <r>
    <n v="28632"/>
    <s v="IN-2013-AD101807-41552"/>
    <n v="41552"/>
    <n v="41556"/>
    <s v="Standard Class"/>
    <s v="AD-101807"/>
    <s v="Alan Dominguez"/>
    <s v="Home Office"/>
    <m/>
    <s v="Perth"/>
    <s v="Western Australia"/>
    <s v="Australia"/>
    <x v="1"/>
    <s v="MG013"/>
    <s v="Kauri Anaru"/>
    <s v="Asia Pacific"/>
    <s v="OFF-EN-5028"/>
    <x v="2"/>
    <x v="16"/>
    <s v="Kraft Clasp Envelope, with clear poly window"/>
    <n v="22.571999999999999"/>
    <n v="2"/>
    <n v="0.1"/>
    <n v="1.452"/>
    <n v="1.08"/>
    <s v="Medium"/>
    <s v="Not Returned"/>
  </r>
  <r>
    <n v="23828"/>
    <s v="ID-2013-AC10420102-41555"/>
    <n v="41555"/>
    <n v="41560"/>
    <s v="Standard Class"/>
    <s v="AC-10420102"/>
    <s v="Alyssa Crouse"/>
    <s v="Corporate"/>
    <m/>
    <s v="Manila"/>
    <s v="National Capital"/>
    <s v="Philippines"/>
    <x v="17"/>
    <s v="MG015"/>
    <s v="Preecha Metharom"/>
    <s v="Asia Pacific"/>
    <s v="OFF-AR-5925"/>
    <x v="2"/>
    <x v="5"/>
    <s v="Sanford Pens, Easy-Erase"/>
    <n v="18.7605"/>
    <n v="3"/>
    <n v="0.45"/>
    <n v="-8.8695000000000004"/>
    <n v="1.08"/>
    <s v="Medium"/>
    <s v="Not Returned"/>
  </r>
  <r>
    <n v="18058"/>
    <s v="ES-2012-AG1049564-41254"/>
    <n v="41254"/>
    <n v="41259"/>
    <s v="Standard Class"/>
    <s v="AG-1049564"/>
    <s v="Andrew Gjertsen"/>
    <s v="Corporate"/>
    <m/>
    <s v="Ravenna"/>
    <s v="Emilia-Romagna"/>
    <s v="Italy"/>
    <x v="9"/>
    <s v="MG018"/>
    <s v="Gavino Bove"/>
    <s v="Europe"/>
    <s v="OFF-BI-2918"/>
    <x v="2"/>
    <x v="12"/>
    <s v="Acco Index Tab, Durable"/>
    <n v="26.819999999999993"/>
    <n v="3"/>
    <n v="0"/>
    <n v="5.8500000000000005"/>
    <n v="1.08"/>
    <s v="Medium"/>
    <s v="Not Returned"/>
  </r>
  <r>
    <n v="46502"/>
    <s v="TU-2014-BP1050134-41823"/>
    <n v="41823"/>
    <n v="41829"/>
    <s v="Standard Class"/>
    <s v="BP-1050134"/>
    <s v="Barry Pond"/>
    <s v="Corporate"/>
    <m/>
    <s v="Istanbul"/>
    <s v="Istanbul"/>
    <s v="Turkey"/>
    <x v="6"/>
    <s v="MG021"/>
    <s v="Kaoru Xun"/>
    <s v="Asia Pacific"/>
    <s v="OFF-ST-4252"/>
    <x v="2"/>
    <x v="7"/>
    <s v="Fellowes Box, Single Width"/>
    <n v="15.768000000000001"/>
    <n v="2"/>
    <n v="0.6"/>
    <n v="-21.312000000000001"/>
    <n v="1.08"/>
    <s v="Medium"/>
    <s v="Not Returned"/>
  </r>
  <r>
    <n v="35523"/>
    <s v="CA-2015-WB21850140-42320"/>
    <n v="42320"/>
    <n v="42325"/>
    <s v="Standard Class"/>
    <s v="WB-218501402"/>
    <s v="William Brown"/>
    <s v="Consumer"/>
    <n v="50322"/>
    <s v="Urbandale"/>
    <s v="Iowa"/>
    <s v="United States"/>
    <x v="0"/>
    <s v="MG005"/>
    <s v="Lon Bonher"/>
    <s v="USCA"/>
    <s v="OFF-FA-6344"/>
    <x v="2"/>
    <x v="8"/>
    <s v="Vinyl Coated Wire Paper Clips in Organizer Box, 800/Box"/>
    <n v="45.92"/>
    <n v="4"/>
    <n v="0"/>
    <n v="21.5824"/>
    <n v="2.69"/>
    <s v="Medium"/>
    <s v="Not Returned"/>
  </r>
  <r>
    <n v="46808"/>
    <s v="CG-2015-BT144033-42067"/>
    <n v="42067"/>
    <n v="42071"/>
    <s v="Standard Class"/>
    <s v="BT-144033"/>
    <s v="Bobby Trafton"/>
    <s v="Consumer"/>
    <m/>
    <s v="Kolwezi"/>
    <s v="Katanga"/>
    <s v="Democratic Republic of the Congo"/>
    <x v="16"/>
    <s v="MG002"/>
    <s v="Andile Ihejirika"/>
    <s v="Africa"/>
    <s v="OFF-EN-4436"/>
    <x v="2"/>
    <x v="16"/>
    <s v="GlobeWeis Clasp Envelope, Security-Tint"/>
    <n v="12.299999999999999"/>
    <n v="1"/>
    <n v="0"/>
    <n v="4.6500000000000004"/>
    <n v="1.08"/>
    <s v="Medium"/>
    <s v="Not Returned"/>
  </r>
  <r>
    <n v="29488"/>
    <s v="IN-2014-BT116807-41764"/>
    <n v="41764"/>
    <n v="41766"/>
    <s v="Second Class"/>
    <s v="BT-116807"/>
    <s v="Brian Thompson"/>
    <s v="Consumer"/>
    <m/>
    <s v="Orange"/>
    <s v="New South Wales"/>
    <s v="Australia"/>
    <x v="1"/>
    <s v="MG013"/>
    <s v="Kauri Anaru"/>
    <s v="Asia Pacific"/>
    <s v="OFF-PA-4472"/>
    <x v="2"/>
    <x v="14"/>
    <s v="Green Bar Memo Slips, Premium"/>
    <n v="30.510000000000005"/>
    <n v="2"/>
    <n v="0.1"/>
    <n v="8.43"/>
    <n v="1.08"/>
    <s v="Medium"/>
    <s v="Not Returned"/>
  </r>
  <r>
    <n v="46713"/>
    <s v="NI-2014-CM183095-41796"/>
    <n v="41796"/>
    <n v="41800"/>
    <s v="Standard Class"/>
    <s v="CM-183095"/>
    <s v="Cari MacIntyre"/>
    <s v="Corporate"/>
    <m/>
    <s v="Akure"/>
    <s v="Ondo"/>
    <s v="Nigeria"/>
    <x v="3"/>
    <s v="MG020"/>
    <s v="Katlego Akosua"/>
    <s v="Africa"/>
    <s v="OFF-BI-6404"/>
    <x v="2"/>
    <x v="12"/>
    <s v="Wilson Jones Index Tab, Economy"/>
    <n v="1.9350000000000001"/>
    <n v="1"/>
    <n v="0.7"/>
    <n v="-2.8649999999999984"/>
    <n v="1.08"/>
    <s v="Medium"/>
    <s v="Not Returned"/>
  </r>
  <r>
    <n v="35040"/>
    <s v="CA-2014-WB21850140-41654"/>
    <n v="41654"/>
    <n v="41660"/>
    <s v="Standard Class"/>
    <s v="WB-218501406"/>
    <s v="William Brown"/>
    <s v="Consumer"/>
    <n v="10011"/>
    <s v="New York City"/>
    <s v="New York"/>
    <s v="United States"/>
    <x v="14"/>
    <s v="MG010"/>
    <s v="Dolores Davis"/>
    <s v="USCA"/>
    <s v="OFF-BI-6098"/>
    <x v="2"/>
    <x v="12"/>
    <s v="Square Ring Data Binders, Rigid 75 Pt. Covers, 11&quot; x 14-7/8&quot;"/>
    <n v="49.536000000000001"/>
    <n v="3"/>
    <n v="0.2"/>
    <n v="17.337599999999998"/>
    <n v="2.67"/>
    <s v="Medium"/>
    <s v="Not Returned"/>
  </r>
  <r>
    <n v="42197"/>
    <s v="SU-2012-CS2460122-41121"/>
    <n v="41121"/>
    <n v="41126"/>
    <s v="Standard Class"/>
    <s v="CS-2460122"/>
    <s v="Chuck Sachs"/>
    <s v="Consumer"/>
    <m/>
    <s v="Wad Madani"/>
    <s v="Gezira"/>
    <s v="Sudan"/>
    <x v="19"/>
    <s v="MG011"/>
    <s v="Lindiwe Afolayan"/>
    <s v="Africa"/>
    <s v="OFF-LA-3297"/>
    <x v="2"/>
    <x v="13"/>
    <s v="Avery Legal Exhibit Labels, 5000 Label Set"/>
    <n v="11.73"/>
    <n v="1"/>
    <n v="0"/>
    <n v="5.37"/>
    <n v="1.08"/>
    <s v="Medium"/>
    <s v="Not Returned"/>
  </r>
  <r>
    <n v="36006"/>
    <s v="CA-2015-WB21850140-42185"/>
    <n v="42185"/>
    <n v="42186"/>
    <s v="First Class"/>
    <s v="WB-218501404"/>
    <s v="William Brown"/>
    <s v="Consumer"/>
    <n v="90049"/>
    <s v="Los Angeles"/>
    <s v="California"/>
    <s v="United States"/>
    <x v="4"/>
    <s v="MG024"/>
    <s v="Derrick Snyders"/>
    <s v="USCA"/>
    <s v="OFF-AR-5306"/>
    <x v="2"/>
    <x v="5"/>
    <s v="Newell 328"/>
    <n v="11.68"/>
    <n v="2"/>
    <n v="0"/>
    <n v="3.0367999999999995"/>
    <n v="2.0499999999999998"/>
    <s v="High"/>
    <s v="Not Returned"/>
  </r>
  <r>
    <n v="35607"/>
    <s v="CA-2012-WB21850140-41216"/>
    <n v="41216"/>
    <n v="41223"/>
    <s v="Standard Class"/>
    <s v="WB-218501404"/>
    <s v="William Brown"/>
    <s v="Consumer"/>
    <n v="90045"/>
    <s v="Los Angeles"/>
    <s v="California"/>
    <s v="United States"/>
    <x v="4"/>
    <s v="MG024"/>
    <s v="Derrick Snyders"/>
    <s v="USCA"/>
    <s v="OFF-BI-3728"/>
    <x v="2"/>
    <x v="12"/>
    <s v="Cardinal EasyOpen D-Ring Binders"/>
    <n v="21.936000000000003"/>
    <n v="3"/>
    <n v="0.2"/>
    <n v="8.2259999999999991"/>
    <n v="1.83"/>
    <s v="Medium"/>
    <s v="Not Returned"/>
  </r>
  <r>
    <n v="49603"/>
    <s v="SF-2012-CC2685117-41263"/>
    <n v="41263"/>
    <n v="41269"/>
    <s v="Standard Class"/>
    <s v="CC-2685117"/>
    <s v="Craig Carroll"/>
    <s v="Consumer"/>
    <m/>
    <s v="Port Elizabeth"/>
    <s v="Eastern Cape"/>
    <s v="South Africa"/>
    <x v="20"/>
    <s v="MG016"/>
    <s v="Nora Cuijper"/>
    <s v="Africa"/>
    <s v="OFF-PA-4170"/>
    <x v="2"/>
    <x v="14"/>
    <s v="Enermax Message Books, Recycled"/>
    <n v="22.41"/>
    <n v="1"/>
    <n v="0"/>
    <n v="9.84"/>
    <n v="1.08"/>
    <s v="Medium"/>
    <s v="Not Returned"/>
  </r>
  <r>
    <n v="43348"/>
    <s v="NI-2015-CR273095-42364"/>
    <n v="42364"/>
    <n v="42364"/>
    <s v="Same Day"/>
    <s v="CR-273095"/>
    <s v="Craig Reiter"/>
    <s v="Consumer"/>
    <m/>
    <s v="Lagos"/>
    <s v="Lagos"/>
    <s v="Nigeria"/>
    <x v="3"/>
    <s v="MG020"/>
    <s v="Katlego Akosua"/>
    <s v="Africa"/>
    <s v="OFF-AR-5925"/>
    <x v="2"/>
    <x v="5"/>
    <s v="Sanford Pens, Easy-Erase"/>
    <n v="3.4110000000000009"/>
    <n v="1"/>
    <n v="0.7"/>
    <n v="-5.3490000000000002"/>
    <n v="1.08"/>
    <s v="High"/>
    <s v="Not Returned"/>
  </r>
  <r>
    <n v="24776"/>
    <s v="IN-2015-DV1304559-42321"/>
    <n v="42321"/>
    <n v="42326"/>
    <s v="Standard Class"/>
    <s v="DV-1304559"/>
    <s v="Darrin Van Huff"/>
    <s v="Corporate"/>
    <m/>
    <s v="Pekanbaru"/>
    <s v="Riau"/>
    <s v="Indonesia"/>
    <x v="17"/>
    <s v="MG015"/>
    <s v="Preecha Metharom"/>
    <s v="Asia Pacific"/>
    <s v="OFF-EN-4909"/>
    <x v="2"/>
    <x v="16"/>
    <s v="Jiffy Clasp Envelope, with clear poly window"/>
    <n v="12.7836"/>
    <n v="2"/>
    <n v="0.47000000000000003"/>
    <n v="-3.1763999999999992"/>
    <n v="1.08"/>
    <s v="Medium"/>
    <s v="Not Returned"/>
  </r>
  <r>
    <n v="37403"/>
    <s v="CA-2012-WB21850140-41262"/>
    <n v="41262"/>
    <n v="41267"/>
    <s v="Standard Class"/>
    <s v="WB-218501402"/>
    <s v="William Brown"/>
    <s v="Consumer"/>
    <n v="75051"/>
    <s v="Grand Prairie"/>
    <s v="Texas"/>
    <s v="United States"/>
    <x v="0"/>
    <s v="MG005"/>
    <s v="Lon Bonher"/>
    <s v="USCA"/>
    <s v="OFF-AP-3400"/>
    <x v="2"/>
    <x v="6"/>
    <s v="Belkin Premiere Surge Master II 8-outlet surge protector"/>
    <n v="19.431999999999995"/>
    <n v="2"/>
    <n v="0.8"/>
    <n v="-49.551600000000022"/>
    <n v="1.71"/>
    <s v="Medium"/>
    <s v="Not Returned"/>
  </r>
  <r>
    <n v="35038"/>
    <s v="CA-2014-WB21850140-41654"/>
    <n v="41654"/>
    <n v="41660"/>
    <s v="Standard Class"/>
    <s v="WB-218501406"/>
    <s v="William Brown"/>
    <s v="Consumer"/>
    <n v="10011"/>
    <s v="New York City"/>
    <s v="New York"/>
    <s v="United States"/>
    <x v="14"/>
    <s v="MG010"/>
    <s v="Dolores Davis"/>
    <s v="USCA"/>
    <s v="OFF-EN-2850"/>
    <x v="2"/>
    <x v="16"/>
    <s v="#10 Gummed Flap White Envelopes, 100/Box"/>
    <n v="16.52"/>
    <n v="4"/>
    <n v="0"/>
    <n v="7.5991999999999997"/>
    <n v="1.69"/>
    <s v="Medium"/>
    <s v="Not Returned"/>
  </r>
  <r>
    <n v="15337"/>
    <s v="IT-2013-DB1361548-41434"/>
    <n v="41434"/>
    <n v="41439"/>
    <s v="Second Class"/>
    <s v="DB-1361548"/>
    <s v="Doug Bickford"/>
    <s v="Consumer"/>
    <m/>
    <s v="Recklinghausen"/>
    <s v="North Rhine-Westphalia"/>
    <s v="Germany"/>
    <x v="2"/>
    <s v="MG023"/>
    <s v="Gilbert Wolff"/>
    <s v="Europe"/>
    <s v="OFF-BI-4825"/>
    <x v="2"/>
    <x v="12"/>
    <s v="Ibico Hole Reinforcements, Economy"/>
    <n v="20.97"/>
    <n v="3"/>
    <n v="0"/>
    <n v="10.26"/>
    <n v="1.08"/>
    <s v="Medium"/>
    <s v="Not Returned"/>
  </r>
  <r>
    <n v="38357"/>
    <s v="CA-2014-WB21850140-41985"/>
    <n v="41985"/>
    <n v="41985"/>
    <s v="Same Day"/>
    <s v="WB-218501404"/>
    <s v="William Brown"/>
    <s v="Consumer"/>
    <n v="92804"/>
    <s v="Anaheim"/>
    <s v="California"/>
    <s v="United States"/>
    <x v="4"/>
    <s v="MG024"/>
    <s v="Derrick Snyders"/>
    <s v="USCA"/>
    <s v="OFF-BI-3506"/>
    <x v="2"/>
    <x v="12"/>
    <s v="Black Avery Memo-Size 3-Ring Binder, 5 1/2&quot; x 8 1/2&quot;"/>
    <n v="5.8719999999999999"/>
    <n v="2"/>
    <n v="0.2"/>
    <n v="2.1286"/>
    <n v="1.65"/>
    <s v="Critical"/>
    <s v="Not Returned"/>
  </r>
  <r>
    <n v="49528"/>
    <s v="AG-2014-ES40803-41948"/>
    <n v="41948"/>
    <n v="41951"/>
    <s v="First Class"/>
    <s v="ES-40803"/>
    <s v="Erin Smith"/>
    <s v="Corporate"/>
    <m/>
    <s v="Annaba"/>
    <s v="Annaba"/>
    <s v="Algeria"/>
    <x v="19"/>
    <s v="MG011"/>
    <s v="Lindiwe Afolayan"/>
    <s v="Africa"/>
    <s v="OFF-LA-6054"/>
    <x v="2"/>
    <x v="13"/>
    <s v="Smead Round Labels, Adjustable"/>
    <n v="19.200000000000003"/>
    <n v="4"/>
    <n v="0"/>
    <n v="5.76"/>
    <n v="1.08"/>
    <s v="Medium"/>
    <s v="Not Returned"/>
  </r>
  <r>
    <n v="40706"/>
    <s v="US-2015-WB21850140-42349"/>
    <n v="42349"/>
    <n v="42352"/>
    <s v="First Class"/>
    <s v="WB-218501406"/>
    <s v="William Brown"/>
    <s v="Consumer"/>
    <n v="19143"/>
    <s v="Philadelphia"/>
    <s v="Pennsylvania"/>
    <s v="United States"/>
    <x v="14"/>
    <s v="MG010"/>
    <s v="Dolores Davis"/>
    <s v="USCA"/>
    <s v="OFF-BI-4567"/>
    <x v="2"/>
    <x v="12"/>
    <s v="Heavy-Duty E-Z-D Binders"/>
    <n v="3.2730000000000006"/>
    <n v="1"/>
    <n v="0.7"/>
    <n v="-2.5092999999999996"/>
    <n v="1.36"/>
    <s v="Critical"/>
    <s v="Not Returned"/>
  </r>
  <r>
    <n v="49663"/>
    <s v="SA-2015-EJ4155110-42139"/>
    <n v="42139"/>
    <n v="42143"/>
    <s v="Second Class"/>
    <s v="EJ-4155110"/>
    <s v="Eva Jacobs"/>
    <s v="Consumer"/>
    <m/>
    <s v="Jeddah"/>
    <s v="Makkah"/>
    <s v="Saudi Arabia"/>
    <x v="6"/>
    <s v="MG021"/>
    <s v="Kaoru Xun"/>
    <s v="Asia Pacific"/>
    <s v="OFF-PA-5892"/>
    <x v="2"/>
    <x v="14"/>
    <s v="SanDisk Parchment Paper, Premium"/>
    <n v="16.709999999999997"/>
    <n v="1"/>
    <n v="0"/>
    <n v="3.1500000000000004"/>
    <n v="1.08"/>
    <s v="High"/>
    <s v="Not Returned"/>
  </r>
  <r>
    <n v="35608"/>
    <s v="CA-2012-WB21850140-41216"/>
    <n v="41216"/>
    <n v="41223"/>
    <s v="Standard Class"/>
    <s v="WB-218501404"/>
    <s v="William Brown"/>
    <s v="Consumer"/>
    <n v="90045"/>
    <s v="Los Angeles"/>
    <s v="California"/>
    <s v="United States"/>
    <x v="4"/>
    <s v="MG024"/>
    <s v="Derrick Snyders"/>
    <s v="USCA"/>
    <s v="OFF-PA-6562"/>
    <x v="2"/>
    <x v="14"/>
    <s v="Xerox 2000"/>
    <n v="19.440000000000001"/>
    <n v="3"/>
    <n v="0"/>
    <n v="9.3312000000000008"/>
    <n v="1.1499999999999999"/>
    <s v="Medium"/>
    <s v="Not Returned"/>
  </r>
  <r>
    <n v="16745"/>
    <s v="IT-2013-GG1465045-41475"/>
    <n v="41475"/>
    <n v="41479"/>
    <s v="Standard Class"/>
    <s v="GG-1465045"/>
    <s v="Greg Guthrie"/>
    <s v="Corporate"/>
    <m/>
    <s v="Narbonne"/>
    <s v="Languedoc-Roussillon-Midi-Pyrénées"/>
    <s v="France"/>
    <x v="2"/>
    <s v="MG023"/>
    <s v="Gilbert Wolff"/>
    <s v="Europe"/>
    <s v="OFF-EN-4905"/>
    <x v="2"/>
    <x v="16"/>
    <s v="Jiffy Business Envelopes, Set of 50"/>
    <n v="19.5"/>
    <n v="1"/>
    <n v="0"/>
    <n v="2.91"/>
    <n v="1.08"/>
    <s v="Medium"/>
    <s v="Not Returned"/>
  </r>
  <r>
    <n v="25948"/>
    <s v="IN-2014-HE1480059-41811"/>
    <n v="41811"/>
    <n v="41815"/>
    <s v="Standard Class"/>
    <s v="HE-1480059"/>
    <s v="Harold Engle"/>
    <s v="Corporate"/>
    <m/>
    <s v="Kupang"/>
    <s v="Nusa Tenggara Timur"/>
    <s v="Indonesia"/>
    <x v="17"/>
    <s v="MG015"/>
    <s v="Preecha Metharom"/>
    <s v="Asia Pacific"/>
    <s v="FUR-FU-6276"/>
    <x v="1"/>
    <x v="11"/>
    <s v="Tenex Stacking Tray, Black"/>
    <n v="18.4617"/>
    <n v="1"/>
    <n v="0.27"/>
    <n v="0.73170000000000002"/>
    <n v="1.08"/>
    <s v="Medium"/>
    <s v="Not Returned"/>
  </r>
  <r>
    <n v="27287"/>
    <s v="ID-2014-HE14800130-41955"/>
    <n v="41955"/>
    <n v="41960"/>
    <s v="Standard Class"/>
    <s v="HE-14800130"/>
    <s v="Harold Engle"/>
    <s v="Corporate"/>
    <m/>
    <s v="Nakhon Ratchasima"/>
    <s v="Nakhon Ratchasima"/>
    <s v="Thailand"/>
    <x v="17"/>
    <s v="MG015"/>
    <s v="Preecha Metharom"/>
    <s v="Asia Pacific"/>
    <s v="OFF-LA-4535"/>
    <x v="2"/>
    <x v="13"/>
    <s v="Harbour Creations File Folder Labels, Alphabetical"/>
    <n v="9.0630000000000006"/>
    <n v="2"/>
    <n v="0.47000000000000003"/>
    <n v="-1.7370000000000001"/>
    <n v="1.08"/>
    <s v="Medium"/>
    <s v="Not Returned"/>
  </r>
  <r>
    <n v="13010"/>
    <s v="IT-2013-HG1484591-41348"/>
    <n v="41348"/>
    <n v="41352"/>
    <s v="Standard Class"/>
    <s v="HG-1484591"/>
    <s v="Harry Greene"/>
    <s v="Consumer"/>
    <m/>
    <s v="Tilburg"/>
    <s v="North Brabant"/>
    <s v="Netherlands"/>
    <x v="2"/>
    <s v="MG023"/>
    <s v="Gilbert Wolff"/>
    <s v="Europe"/>
    <s v="OFF-PA-3995"/>
    <x v="2"/>
    <x v="14"/>
    <s v="Eaton Memo Slips, Multicolor"/>
    <n v="37.875"/>
    <n v="5"/>
    <n v="0.5"/>
    <n v="-25.125"/>
    <n v="1.08"/>
    <s v="Medium"/>
    <s v="Not Returned"/>
  </r>
  <r>
    <n v="44605"/>
    <s v="RS-2012-HJ4875108-41164"/>
    <n v="41164"/>
    <n v="41167"/>
    <s v="First Class"/>
    <s v="HJ-4875108"/>
    <s v="Heather Jas"/>
    <s v="Home Office"/>
    <m/>
    <s v="Irkutsk"/>
    <s v="Irkutsk"/>
    <s v="Russia"/>
    <x v="11"/>
    <s v="MG009"/>
    <s v="Oxana Lagunov"/>
    <s v="Europe"/>
    <s v="OFF-BI-2898"/>
    <x v="2"/>
    <x v="12"/>
    <s v="Acco Binder, Recycled"/>
    <n v="15.51"/>
    <n v="1"/>
    <n v="0"/>
    <n v="0.44999999999999996"/>
    <n v="1.08"/>
    <s v="Medium"/>
    <s v="Not Returned"/>
  </r>
  <r>
    <n v="27839"/>
    <s v="IN-2013-JD1579027-41355"/>
    <n v="41355"/>
    <n v="41362"/>
    <s v="Standard Class"/>
    <s v="JD-1579027"/>
    <s v="John Dryer"/>
    <s v="Consumer"/>
    <m/>
    <s v="Jinan"/>
    <s v="Shandong"/>
    <s v="China"/>
    <x v="8"/>
    <s v="MG007"/>
    <s v="Hadia Bousaid"/>
    <s v="Asia Pacific"/>
    <s v="OFF-LA-4660"/>
    <x v="2"/>
    <x v="13"/>
    <s v="Hon File Folder Labels, Laser Printer Compatible"/>
    <n v="17.28"/>
    <n v="2"/>
    <n v="0"/>
    <n v="3.5999999999999996"/>
    <n v="1.08"/>
    <s v="Medium"/>
    <s v="Not Returned"/>
  </r>
  <r>
    <n v="23355"/>
    <s v="ID-2013-JH159107-41366"/>
    <n v="41366"/>
    <n v="41371"/>
    <s v="Second Class"/>
    <s v="JH-159107"/>
    <s v="Jonathan Howell"/>
    <s v="Consumer"/>
    <m/>
    <s v="Perth"/>
    <s v="Western Australia"/>
    <s v="Australia"/>
    <x v="1"/>
    <s v="MG013"/>
    <s v="Kauri Anaru"/>
    <s v="Asia Pacific"/>
    <s v="OFF-PA-4484"/>
    <x v="2"/>
    <x v="14"/>
    <s v="Green Bar Parchment Paper, Recycled"/>
    <n v="14.930999999999997"/>
    <n v="1"/>
    <n v="0.1"/>
    <n v="-8.9999999999996749E-3"/>
    <n v="1.08"/>
    <s v="Medium"/>
    <s v="Not Returned"/>
  </r>
  <r>
    <n v="33431"/>
    <s v="CA-2013-WB21850140-41608"/>
    <n v="41608"/>
    <n v="41612"/>
    <s v="Standard Class"/>
    <s v="WB-218501406"/>
    <s v="William Brown"/>
    <s v="Consumer"/>
    <n v="19134"/>
    <s v="Philadelphia"/>
    <s v="Pennsylvania"/>
    <s v="United States"/>
    <x v="14"/>
    <s v="MG010"/>
    <s v="Dolores Davis"/>
    <s v="USCA"/>
    <s v="OFF-FA-5680"/>
    <x v="2"/>
    <x v="8"/>
    <s v="Revere Boxed Rubber Bands by Revere"/>
    <n v="10.584"/>
    <n v="7"/>
    <n v="0.2"/>
    <n v="-2.3813999999999993"/>
    <n v="1.1399999999999999"/>
    <s v="Medium"/>
    <s v="Not Returned"/>
  </r>
  <r>
    <n v="10637"/>
    <s v="IT-2013-JK16090124-41434"/>
    <n v="41434"/>
    <n v="41441"/>
    <s v="Standard Class"/>
    <s v="JK-16090124"/>
    <s v="Juliana Krohn"/>
    <s v="Consumer"/>
    <m/>
    <s v="Uppsala"/>
    <s v="Uppsala"/>
    <s v="Sweden"/>
    <x v="12"/>
    <s v="MG012"/>
    <s v="Miina Nylund"/>
    <s v="Europe"/>
    <s v="OFF-FA-5468"/>
    <x v="2"/>
    <x v="8"/>
    <s v="OIC Paper Clips, Assorted Sizes"/>
    <n v="11.879999999999999"/>
    <n v="2"/>
    <n v="0.5"/>
    <n v="-5.9399999999999995"/>
    <n v="1.08"/>
    <s v="Medium"/>
    <s v="Not Returned"/>
  </r>
  <r>
    <n v="40338"/>
    <s v="CA-2012-XP21865140-41179"/>
    <n v="41179"/>
    <n v="41184"/>
    <s v="Standard Class"/>
    <s v="XP-218651408"/>
    <s v="Xylona Preis"/>
    <s v="Consumer"/>
    <n v="33021"/>
    <s v="Hollywood"/>
    <s v="Florida"/>
    <s v="United States"/>
    <x v="18"/>
    <s v="MG019"/>
    <s v="Flannery Newton"/>
    <s v="USCA"/>
    <s v="FUR-FU-3936"/>
    <x v="1"/>
    <x v="11"/>
    <s v="Deflect-o DuraMat Antistatic Studded Beveled Mat for Medium Pile Carpeting"/>
    <n v="337.08800000000002"/>
    <n v="4"/>
    <n v="0.2"/>
    <n v="16.854399999999984"/>
    <n v="24.95"/>
    <s v="Medium"/>
    <s v="Not Returned"/>
  </r>
  <r>
    <n v="39653"/>
    <s v="CA-2014-XP21865140-41878"/>
    <n v="41878"/>
    <n v="41882"/>
    <s v="Standard Class"/>
    <s v="XP-218651408"/>
    <s v="Xylona Preis"/>
    <s v="Consumer"/>
    <n v="30605"/>
    <s v="Athens"/>
    <s v="Georgia"/>
    <s v="United States"/>
    <x v="18"/>
    <s v="MG019"/>
    <s v="Flannery Newton"/>
    <s v="USCA"/>
    <s v="FUR-FU-3944"/>
    <x v="1"/>
    <x v="11"/>
    <s v="Deflect-o Glass Clear Studded Chair Mats"/>
    <n v="186.54"/>
    <n v="3"/>
    <n v="0"/>
    <n v="41.038800000000002"/>
    <n v="23.84"/>
    <s v="High"/>
    <s v="Not Returned"/>
  </r>
  <r>
    <n v="35783"/>
    <s v="CA-2014-XP21865140-41947"/>
    <n v="41947"/>
    <n v="41952"/>
    <s v="Standard Class"/>
    <s v="XP-218651404"/>
    <s v="Xylona Preis"/>
    <s v="Consumer"/>
    <n v="90049"/>
    <s v="Los Angeles"/>
    <s v="California"/>
    <s v="United States"/>
    <x v="4"/>
    <s v="MG024"/>
    <s v="Derrick Snyders"/>
    <s v="USCA"/>
    <s v="OFF-PA-5274"/>
    <x v="2"/>
    <x v="14"/>
    <s v="Multicolor Computer Printout Paper"/>
    <n v="314.54999999999995"/>
    <n v="3"/>
    <n v="0"/>
    <n v="150.98399999999998"/>
    <n v="22.15"/>
    <s v="Medium"/>
    <s v="Not Returned"/>
  </r>
  <r>
    <n v="12716"/>
    <s v="ES-2015-KW1643548-42101"/>
    <n v="42101"/>
    <n v="42105"/>
    <s v="Standard Class"/>
    <s v="KW-1643548"/>
    <s v="Katrina Willman"/>
    <s v="Consumer"/>
    <m/>
    <s v="Nuremberg"/>
    <s v="Bavaria"/>
    <s v="Germany"/>
    <x v="2"/>
    <s v="MG023"/>
    <s v="Gilbert Wolff"/>
    <s v="Europe"/>
    <s v="OFF-BI-6405"/>
    <x v="2"/>
    <x v="12"/>
    <s v="Wilson Jones Index Tab, Recycled"/>
    <n v="13.620000000000001"/>
    <n v="2"/>
    <n v="0"/>
    <n v="3.7800000000000002"/>
    <n v="1.08"/>
    <s v="Medium"/>
    <s v="Not Returned"/>
  </r>
  <r>
    <n v="37624"/>
    <s v="CA-2012-XP21865140-40929"/>
    <n v="40929"/>
    <n v="40935"/>
    <s v="Standard Class"/>
    <s v="XP-218651402"/>
    <s v="Xylona Preis"/>
    <s v="Consumer"/>
    <n v="48185"/>
    <s v="Westland"/>
    <s v="Michigan"/>
    <s v="United States"/>
    <x v="0"/>
    <s v="MG005"/>
    <s v="Lon Bonher"/>
    <s v="USCA"/>
    <s v="FUR-FU-4038"/>
    <x v="1"/>
    <x v="11"/>
    <s v="Eldon ClusterMat Chair Mat with Cordless Antistatic Protection"/>
    <n v="272.94"/>
    <n v="3"/>
    <n v="0"/>
    <n v="30.023400000000009"/>
    <n v="20.68"/>
    <s v="Medium"/>
    <s v="Not Returned"/>
  </r>
  <r>
    <n v="9696"/>
    <s v="US-2013-KH1663082-41588"/>
    <n v="41588"/>
    <n v="41591"/>
    <s v="First Class"/>
    <s v="KH-1663082"/>
    <s v="Ken Heidel"/>
    <s v="Corporate"/>
    <m/>
    <s v="Tepic"/>
    <s v="Nayarit"/>
    <s v="Mexico"/>
    <x v="13"/>
    <s v="MG003"/>
    <s v="Nicodemo Bautista"/>
    <s v="LATAM"/>
    <s v="OFF-LA-5383"/>
    <x v="2"/>
    <x v="13"/>
    <s v="Novimex File Folder Labels, Adjustable"/>
    <n v="32.799999999999997"/>
    <n v="8"/>
    <n v="0"/>
    <n v="13.12"/>
    <n v="1.08"/>
    <s v="Medium"/>
    <s v="Not Returned"/>
  </r>
  <r>
    <n v="50102"/>
    <s v="RO-2012-LC6870107-41132"/>
    <n v="41132"/>
    <n v="41137"/>
    <s v="Standard Class"/>
    <s v="LC-6870107"/>
    <s v="Lena Cacioppo"/>
    <s v="Consumer"/>
    <m/>
    <s v="Giurgiu"/>
    <s v="Giurgiu"/>
    <s v="Romania"/>
    <x v="11"/>
    <s v="MG009"/>
    <s v="Oxana Lagunov"/>
    <s v="Europe"/>
    <s v="OFF-FA-6184"/>
    <x v="2"/>
    <x v="8"/>
    <s v="Stockwell Clamps, 12 Pack"/>
    <n v="18.66"/>
    <n v="1"/>
    <n v="0"/>
    <n v="8.94"/>
    <n v="1.08"/>
    <s v="Medium"/>
    <s v="Not Returned"/>
  </r>
  <r>
    <n v="20156"/>
    <s v="IT-2014-LF1718562-41902"/>
    <n v="41902"/>
    <n v="41906"/>
    <s v="Second Class"/>
    <s v="LF-1718562"/>
    <s v="Luke Foster"/>
    <s v="Consumer"/>
    <m/>
    <s v="Dublin"/>
    <s v="Dublin"/>
    <s v="Ireland"/>
    <x v="12"/>
    <s v="MG012"/>
    <s v="Miina Nylund"/>
    <s v="Europe"/>
    <s v="OFF-AR-6122"/>
    <x v="2"/>
    <x v="5"/>
    <s v="Stanley Pens, Easy-Erase"/>
    <n v="15.48"/>
    <n v="3"/>
    <n v="0.5"/>
    <n v="-1.8900000000000006"/>
    <n v="1.08"/>
    <s v="High"/>
    <s v="Not Returned"/>
  </r>
  <r>
    <n v="42076"/>
    <s v="KZ-2014-MS753068-41711"/>
    <n v="41711"/>
    <n v="41715"/>
    <s v="Standard Class"/>
    <s v="MS-753068"/>
    <s v="MaryBeth Skach"/>
    <s v="Consumer"/>
    <m/>
    <s v="Astana"/>
    <s v="Astana"/>
    <s v="Kazakhstan"/>
    <x v="22"/>
    <s v="MG004"/>
    <s v="Cansu Peynirci"/>
    <s v="Asia Pacific"/>
    <s v="OFF-BI-3733"/>
    <x v="2"/>
    <x v="12"/>
    <s v="Cardinal Hole Reinforcements, Clear"/>
    <n v="1.4400000000000004"/>
    <n v="1"/>
    <n v="0.7"/>
    <n v="-1.1700000000000004"/>
    <n v="1.08"/>
    <s v="Medium"/>
    <s v="Not Returned"/>
  </r>
  <r>
    <n v="34142"/>
    <s v="CA-2015-XP21865140-42326"/>
    <n v="42326"/>
    <n v="42329"/>
    <s v="First Class"/>
    <s v="XP-218651406"/>
    <s v="Xylona Preis"/>
    <s v="Consumer"/>
    <n v="2149"/>
    <s v="Everett"/>
    <s v="Massachusetts"/>
    <s v="United States"/>
    <x v="14"/>
    <s v="MG010"/>
    <s v="Dolores Davis"/>
    <s v="USCA"/>
    <s v="OFF-AR-6104"/>
    <x v="2"/>
    <x v="5"/>
    <s v="Stanley Bostitch Contemporary Electric Pencil Sharpeners"/>
    <n v="50.94"/>
    <n v="3"/>
    <n v="0"/>
    <n v="14.263200000000001"/>
    <n v="16.45"/>
    <s v="Critical"/>
    <s v="Not Returned"/>
  </r>
  <r>
    <n v="42182"/>
    <s v="NI-2015-MK790595-42144"/>
    <n v="42144"/>
    <n v="42149"/>
    <s v="Standard Class"/>
    <s v="MK-790595"/>
    <s v="Michael Kennedy"/>
    <s v="Corporate"/>
    <m/>
    <s v="Shagamu"/>
    <s v="Ogun"/>
    <s v="Nigeria"/>
    <x v="3"/>
    <s v="MG020"/>
    <s v="Katlego Akosua"/>
    <s v="Africa"/>
    <s v="FUR-CH-5756"/>
    <x v="1"/>
    <x v="1"/>
    <s v="SAFCO Chairmat, Adjustable"/>
    <n v="18.693000000000005"/>
    <n v="1"/>
    <n v="0.7"/>
    <n v="-29.936999999999998"/>
    <n v="1.08"/>
    <s v="Medium"/>
    <s v="Not Returned"/>
  </r>
  <r>
    <n v="41414"/>
    <s v="TU-2014-MN7935134-41682"/>
    <n v="41682"/>
    <n v="41684"/>
    <s v="Second Class"/>
    <s v="MN-7935134"/>
    <s v="Michael Nguyen"/>
    <s v="Consumer"/>
    <m/>
    <s v="Gaziantep"/>
    <s v="Gaziantep"/>
    <s v="Turkey"/>
    <x v="6"/>
    <s v="MG021"/>
    <s v="Kaoru Xun"/>
    <s v="Asia Pacific"/>
    <s v="OFF-AR-3457"/>
    <x v="2"/>
    <x v="5"/>
    <s v="BIC Markers, Easy-Erase"/>
    <n v="10.680000000000001"/>
    <n v="1"/>
    <n v="0.6"/>
    <n v="-8.5499999999999989"/>
    <n v="1.08"/>
    <s v="Medium"/>
    <s v="Not Returned"/>
  </r>
  <r>
    <n v="37626"/>
    <s v="CA-2012-XP21865140-40929"/>
    <n v="40929"/>
    <n v="40935"/>
    <s v="Standard Class"/>
    <s v="XP-218651402"/>
    <s v="Xylona Preis"/>
    <s v="Consumer"/>
    <n v="48185"/>
    <s v="Westland"/>
    <s v="Michigan"/>
    <s v="United States"/>
    <x v="0"/>
    <s v="MG005"/>
    <s v="Lon Bonher"/>
    <s v="USCA"/>
    <s v="OFF-AP-4610"/>
    <x v="2"/>
    <x v="6"/>
    <s v="Holmes Replacement Filter for HEPA Air Cleaner, Very Large Room, HEPA Filter"/>
    <n v="247.71600000000001"/>
    <n v="4"/>
    <n v="0.1"/>
    <n v="93.581600000000009"/>
    <n v="14.53"/>
    <s v="Medium"/>
    <s v="Not Returned"/>
  </r>
  <r>
    <n v="21983"/>
    <s v="ID-2012-NG1843059-41219"/>
    <n v="41219"/>
    <n v="41225"/>
    <s v="Standard Class"/>
    <s v="NG-1843059"/>
    <s v="Nathan Gelder"/>
    <s v="Consumer"/>
    <m/>
    <s v="Medan"/>
    <s v="Sumatera Utara"/>
    <s v="Indonesia"/>
    <x v="17"/>
    <s v="MG015"/>
    <s v="Preecha Metharom"/>
    <s v="Asia Pacific"/>
    <s v="TEC-AC-3394"/>
    <x v="0"/>
    <x v="10"/>
    <s v="Belkin Mouse, Programmable"/>
    <n v="22.371300000000002"/>
    <n v="1"/>
    <n v="0.47000000000000003"/>
    <n v="-13.958700000000004"/>
    <n v="1.08"/>
    <s v="Medium"/>
    <s v="Not Returned"/>
  </r>
  <r>
    <n v="47579"/>
    <s v="MO-2014-PG889586-41664"/>
    <n v="41664"/>
    <n v="41665"/>
    <s v="First Class"/>
    <s v="PG-889586"/>
    <s v="Paul Gonzalez"/>
    <s v="Consumer"/>
    <m/>
    <s v="Casablanca"/>
    <s v="Grand Casablanca"/>
    <s v="Morocco"/>
    <x v="19"/>
    <s v="MG011"/>
    <s v="Lindiwe Afolayan"/>
    <s v="Africa"/>
    <s v="OFF-AR-5911"/>
    <x v="2"/>
    <x v="5"/>
    <s v="Sanford Highlighters, Easy-Erase"/>
    <n v="16.02"/>
    <n v="1"/>
    <n v="0"/>
    <n v="0.63"/>
    <n v="1.08"/>
    <s v="Medium"/>
    <s v="Not Returned"/>
  </r>
  <r>
    <n v="44051"/>
    <s v="CG-2014-PK907533-41875"/>
    <n v="41875"/>
    <n v="41879"/>
    <s v="Second Class"/>
    <s v="PK-907533"/>
    <s v="Pete Kriz"/>
    <s v="Consumer"/>
    <m/>
    <s v="Kinshasa"/>
    <s v="Kinshasa"/>
    <s v="Democratic Republic of the Congo"/>
    <x v="16"/>
    <s v="MG002"/>
    <s v="Andile Ihejirika"/>
    <s v="Africa"/>
    <s v="OFF-ST-5695"/>
    <x v="2"/>
    <x v="7"/>
    <s v="Rogers Folders, Industrial"/>
    <n v="31.169999999999995"/>
    <n v="1"/>
    <n v="0"/>
    <n v="4.3499999999999996"/>
    <n v="1.08"/>
    <s v="Medium"/>
    <s v="Not Returned"/>
  </r>
  <r>
    <n v="47099"/>
    <s v="RO-2012-PB9210107-41131"/>
    <n v="41131"/>
    <n v="41135"/>
    <s v="Standard Class"/>
    <s v="PB-9210107"/>
    <s v="Phillip Breyer"/>
    <s v="Corporate"/>
    <m/>
    <s v="Roman"/>
    <s v="Neamt"/>
    <s v="Romania"/>
    <x v="11"/>
    <s v="MG009"/>
    <s v="Oxana Lagunov"/>
    <s v="Europe"/>
    <s v="OFF-ST-6231"/>
    <x v="2"/>
    <x v="7"/>
    <s v="Tenex Box, Wire Frame"/>
    <n v="15.569999999999999"/>
    <n v="1"/>
    <n v="0"/>
    <n v="7.14"/>
    <n v="1.08"/>
    <s v="Medium"/>
    <s v="Not Returned"/>
  </r>
  <r>
    <n v="50855"/>
    <s v="NI-2015-RA928595-42115"/>
    <n v="42115"/>
    <n v="42120"/>
    <s v="Standard Class"/>
    <s v="RA-928595"/>
    <s v="Ralph Arnett"/>
    <s v="Consumer"/>
    <m/>
    <s v="Lagos"/>
    <s v="Lagos"/>
    <s v="Nigeria"/>
    <x v="3"/>
    <s v="MG020"/>
    <s v="Katlego Akosua"/>
    <s v="Africa"/>
    <s v="FUR-CH-4633"/>
    <x v="1"/>
    <x v="1"/>
    <s v="Hon Chairmat, Set of Two"/>
    <n v="17.334000000000003"/>
    <n v="1"/>
    <n v="0.7"/>
    <n v="-27.755999999999997"/>
    <n v="1.08"/>
    <s v="Medium"/>
    <s v="Not Returned"/>
  </r>
  <r>
    <n v="36486"/>
    <s v="US-2015-XP21865140-42323"/>
    <n v="42323"/>
    <n v="42327"/>
    <s v="Standard Class"/>
    <s v="XP-218651402"/>
    <s v="Xylona Preis"/>
    <s v="Consumer"/>
    <n v="77506"/>
    <s v="Pasadena"/>
    <s v="Texas"/>
    <s v="United States"/>
    <x v="0"/>
    <s v="MG005"/>
    <s v="Lon Bonher"/>
    <s v="USCA"/>
    <s v="TEC-AC-6337"/>
    <x v="0"/>
    <x v="10"/>
    <s v="V7 USB Numeric Keypad"/>
    <n v="167.95200000000003"/>
    <n v="6"/>
    <n v="0.2"/>
    <n v="-27.292200000000001"/>
    <n v="8.83"/>
    <s v="Medium"/>
    <s v="Not Returned"/>
  </r>
  <r>
    <n v="29762"/>
    <s v="ID-2012-RS194207-41142"/>
    <n v="41142"/>
    <n v="41147"/>
    <s v="Standard Class"/>
    <s v="RS-194207"/>
    <s v="Ricardo Sperren"/>
    <s v="Corporate"/>
    <m/>
    <s v="Geelong"/>
    <s v="Victoria"/>
    <s v="Australia"/>
    <x v="1"/>
    <s v="MG013"/>
    <s v="Kauri Anaru"/>
    <s v="Asia Pacific"/>
    <s v="OFF-FA-5465"/>
    <x v="2"/>
    <x v="8"/>
    <s v="OIC Clamps, Metal"/>
    <n v="53.703000000000003"/>
    <n v="3"/>
    <n v="0.1"/>
    <n v="-1.1970000000000001"/>
    <n v="1.08"/>
    <s v="Medium"/>
    <s v="Not Returned"/>
  </r>
  <r>
    <n v="24239"/>
    <s v="ID-2015-RB1943559-42301"/>
    <n v="42301"/>
    <n v="42303"/>
    <s v="First Class"/>
    <s v="RB-1943559"/>
    <s v="Richard Bierner"/>
    <s v="Consumer"/>
    <m/>
    <s v="Depok"/>
    <s v="Yogyakarta"/>
    <s v="Indonesia"/>
    <x v="17"/>
    <s v="MG015"/>
    <s v="Preecha Metharom"/>
    <s v="Asia Pacific"/>
    <s v="OFF-PA-4478"/>
    <x v="2"/>
    <x v="14"/>
    <s v="Green Bar Note Cards, 8.5 x 11"/>
    <n v="31.482000000000003"/>
    <n v="2"/>
    <n v="0.47000000000000003"/>
    <n v="-1.8180000000000049"/>
    <n v="1.08"/>
    <s v="High"/>
    <s v="Not Returned"/>
  </r>
  <r>
    <n v="39625"/>
    <s v="CA-2015-XP21865140-42284"/>
    <n v="42284"/>
    <n v="42289"/>
    <s v="Standard Class"/>
    <s v="XP-218651406"/>
    <s v="Xylona Preis"/>
    <s v="Consumer"/>
    <n v="7109"/>
    <s v="Belleville"/>
    <s v="New Jersey"/>
    <s v="United States"/>
    <x v="14"/>
    <s v="MG010"/>
    <s v="Dolores Davis"/>
    <s v="USCA"/>
    <s v="OFF-PA-6435"/>
    <x v="2"/>
    <x v="14"/>
    <s v="Xerox 1886"/>
    <n v="143.69999999999999"/>
    <n v="3"/>
    <n v="0"/>
    <n v="68.975999999999999"/>
    <n v="8.49"/>
    <s v="Medium"/>
    <s v="Not Returned"/>
  </r>
  <r>
    <n v="21529"/>
    <s v="ID-2012-SG2008059-41172"/>
    <n v="41172"/>
    <n v="41177"/>
    <s v="Standard Class"/>
    <s v="SG-2008059"/>
    <s v="Sandra Glassco"/>
    <s v="Consumer"/>
    <m/>
    <s v="Samarinda"/>
    <s v="Kalimantan Timur"/>
    <s v="Indonesia"/>
    <x v="17"/>
    <s v="MG015"/>
    <s v="Preecha Metharom"/>
    <s v="Asia Pacific"/>
    <s v="OFF-BI-2895"/>
    <x v="2"/>
    <x v="12"/>
    <s v="Acco Binder, Clear"/>
    <n v="24.252599999999997"/>
    <n v="2"/>
    <n v="0.17"/>
    <n v="1.7526000000000002"/>
    <n v="1.08"/>
    <s v="Medium"/>
    <s v="Not Returned"/>
  </r>
  <r>
    <n v="46146"/>
    <s v="LH-2012-SW1027575-41012"/>
    <n v="41012"/>
    <n v="41018"/>
    <s v="Standard Class"/>
    <s v="SW-1027575"/>
    <s v="Scott Williamson"/>
    <s v="Consumer"/>
    <m/>
    <s v="Vilnius"/>
    <s v="Vilnius"/>
    <s v="Lithuania"/>
    <x v="12"/>
    <s v="MG012"/>
    <s v="Miina Nylund"/>
    <s v="Europe"/>
    <s v="OFF-BI-4823"/>
    <x v="2"/>
    <x v="12"/>
    <s v="Ibico Hole Reinforcements, Clear"/>
    <n v="1.9350000000000001"/>
    <n v="1"/>
    <n v="0.7"/>
    <n v="-2.024999999999999"/>
    <n v="1.08"/>
    <s v="Medium"/>
    <s v="Not Returned"/>
  </r>
  <r>
    <n v="12122"/>
    <s v="ES-2014-SP2092064-41828"/>
    <n v="41828"/>
    <n v="41831"/>
    <s v="First Class"/>
    <s v="SP-2092064"/>
    <s v="Susan Pistek"/>
    <s v="Consumer"/>
    <m/>
    <s v="Bologna"/>
    <s v="Emilia-Romagna"/>
    <s v="Italy"/>
    <x v="9"/>
    <s v="MG018"/>
    <s v="Gavino Bove"/>
    <s v="Europe"/>
    <s v="FUR-FU-4042"/>
    <x v="1"/>
    <x v="11"/>
    <s v="Eldon Door Stop, Durable"/>
    <n v="188.76"/>
    <n v="4"/>
    <n v="0"/>
    <n v="39.599999999999994"/>
    <n v="1.08"/>
    <s v="Medium"/>
    <s v="Not Returned"/>
  </r>
  <r>
    <n v="37627"/>
    <s v="CA-2012-XP21865140-40929"/>
    <n v="40929"/>
    <n v="40935"/>
    <s v="Standard Class"/>
    <s v="XP-218651402"/>
    <s v="Xylona Preis"/>
    <s v="Consumer"/>
    <n v="48185"/>
    <s v="Westland"/>
    <s v="Michigan"/>
    <s v="United States"/>
    <x v="0"/>
    <s v="MG005"/>
    <s v="Lon Bonher"/>
    <s v="USCA"/>
    <s v="OFF-ST-4246"/>
    <x v="2"/>
    <x v="7"/>
    <s v="Fellowes Bases and Tops For Staxonsteel/High-Stak Systems"/>
    <n v="66.58"/>
    <n v="2"/>
    <n v="0"/>
    <n v="15.979199999999999"/>
    <n v="8.4"/>
    <s v="Medium"/>
    <s v="Not Returned"/>
  </r>
  <r>
    <n v="36555"/>
    <s v="US-2015-XP21865140-42287"/>
    <n v="42287"/>
    <n v="42289"/>
    <s v="First Class"/>
    <s v="XP-218651404"/>
    <s v="Xylona Preis"/>
    <s v="Consumer"/>
    <n v="90032"/>
    <s v="Los Angeles"/>
    <s v="California"/>
    <s v="United States"/>
    <x v="4"/>
    <s v="MG024"/>
    <s v="Derrick Snyders"/>
    <s v="USCA"/>
    <s v="OFF-PA-6416"/>
    <x v="2"/>
    <x v="14"/>
    <s v="Wirebound Message Books, 2 7/8&quot; x 5&quot;, 3 Forms per Page"/>
    <n v="35.200000000000003"/>
    <n v="5"/>
    <n v="0"/>
    <n v="16.543999999999997"/>
    <n v="7.79"/>
    <s v="Medium"/>
    <s v="Not Returned"/>
  </r>
  <r>
    <n v="18078"/>
    <s v="ES-2013-TC2129545-41611"/>
    <n v="41611"/>
    <n v="41617"/>
    <s v="Standard Class"/>
    <s v="TC-2129545"/>
    <s v="Toby Carlisle"/>
    <s v="Consumer"/>
    <m/>
    <s v="Villeneuve-sur-Lot"/>
    <s v="Aquitaine-Limousin-Poitou-Charentes"/>
    <s v="France"/>
    <x v="2"/>
    <s v="MG023"/>
    <s v="Gilbert Wolff"/>
    <s v="Europe"/>
    <s v="OFF-AR-6115"/>
    <x v="2"/>
    <x v="5"/>
    <s v="Stanley Markers, Easy-Erase"/>
    <n v="22.47"/>
    <n v="1"/>
    <n v="0"/>
    <n v="0"/>
    <n v="1.08"/>
    <s v="Medium"/>
    <s v="Not Returned"/>
  </r>
  <r>
    <n v="35780"/>
    <s v="CA-2014-XP21865140-41947"/>
    <n v="41947"/>
    <n v="41952"/>
    <s v="Standard Class"/>
    <s v="XP-218651404"/>
    <s v="Xylona Preis"/>
    <s v="Consumer"/>
    <n v="90049"/>
    <s v="Los Angeles"/>
    <s v="California"/>
    <s v="United States"/>
    <x v="4"/>
    <s v="MG024"/>
    <s v="Derrick Snyders"/>
    <s v="USCA"/>
    <s v="OFF-PA-6442"/>
    <x v="2"/>
    <x v="14"/>
    <s v="Xerox 1892"/>
    <n v="116.28"/>
    <n v="3"/>
    <n v="0"/>
    <n v="56.977199999999996"/>
    <n v="5.57"/>
    <s v="Medium"/>
    <s v="Not Returned"/>
  </r>
  <r>
    <n v="37628"/>
    <s v="CA-2012-XP21865140-40929"/>
    <n v="40929"/>
    <n v="40935"/>
    <s v="Standard Class"/>
    <s v="XP-218651402"/>
    <s v="Xylona Preis"/>
    <s v="Consumer"/>
    <n v="48185"/>
    <s v="Westland"/>
    <s v="Michigan"/>
    <s v="United States"/>
    <x v="0"/>
    <s v="MG005"/>
    <s v="Lon Bonher"/>
    <s v="USCA"/>
    <s v="OFF-AR-5554"/>
    <x v="2"/>
    <x v="5"/>
    <s v="Panasonic KP-4ABK Battery-Operated Pencil Sharpener"/>
    <n v="43.92"/>
    <n v="3"/>
    <n v="0"/>
    <n v="12.736799999999999"/>
    <n v="4.88"/>
    <s v="Medium"/>
    <s v="Not Returned"/>
  </r>
  <r>
    <n v="37080"/>
    <s v="CA-2013-XP21865140-41620"/>
    <n v="41620"/>
    <n v="41624"/>
    <s v="Second Class"/>
    <s v="XP-218651404"/>
    <s v="Xylona Preis"/>
    <s v="Consumer"/>
    <n v="95928"/>
    <s v="Chico"/>
    <s v="California"/>
    <s v="United States"/>
    <x v="4"/>
    <s v="MG024"/>
    <s v="Derrick Snyders"/>
    <s v="USCA"/>
    <s v="OFF-PA-3508"/>
    <x v="2"/>
    <x v="14"/>
    <s v="Black Print Carbonless Snap-Off Rapid Letter, 8 1/2&quot; x 7&quot;"/>
    <n v="36.44"/>
    <n v="4"/>
    <n v="0"/>
    <n v="16.397999999999996"/>
    <n v="4.67"/>
    <s v="Medium"/>
    <s v="Not Returned"/>
  </r>
  <r>
    <n v="2067"/>
    <s v="US-2014-GB1457598-42003"/>
    <n v="42003"/>
    <n v="42005"/>
    <s v="Second Class"/>
    <s v="GB-1457598"/>
    <s v="Giulietta Baptist"/>
    <s v="Consumer"/>
    <m/>
    <s v="San Miguelito"/>
    <s v="Panama"/>
    <s v="Panama"/>
    <x v="13"/>
    <s v="MG003"/>
    <s v="Nicodemo Bautista"/>
    <s v="LATAM"/>
    <s v="OFF-BI-3289"/>
    <x v="2"/>
    <x v="12"/>
    <s v="Avery Hole Reinforcements, Clear"/>
    <n v="6.1920000000000002"/>
    <n v="4"/>
    <n v="0.4"/>
    <n v="-3.2480000000000002"/>
    <n v="1.079"/>
    <s v="Critical"/>
    <s v="Not Returned"/>
  </r>
  <r>
    <n v="1638"/>
    <s v="MX-2015-HD1478582-42270"/>
    <n v="42270"/>
    <n v="42277"/>
    <s v="Standard Class"/>
    <s v="HD-1478582"/>
    <s v="Harold Dahlen"/>
    <s v="Home Office"/>
    <m/>
    <s v="Mexico City"/>
    <s v="Distrito Federal"/>
    <s v="Mexico"/>
    <x v="13"/>
    <s v="MG003"/>
    <s v="Nicodemo Bautista"/>
    <s v="LATAM"/>
    <s v="OFF-EN-4453"/>
    <x v="2"/>
    <x v="16"/>
    <s v="GlobeWeis Peel and Seal, Set of 50"/>
    <n v="14.26"/>
    <n v="1"/>
    <n v="0"/>
    <n v="6.9799999999999995"/>
    <n v="1.0779999999999998"/>
    <s v="Low"/>
    <s v="Not Returned"/>
  </r>
  <r>
    <n v="5551"/>
    <s v="MX-2012-MG1787582-41237"/>
    <n v="41237"/>
    <n v="41241"/>
    <s v="Standard Class"/>
    <s v="MG-1787582"/>
    <s v="Michael Grace"/>
    <s v="Home Office"/>
    <m/>
    <s v="Zapopan"/>
    <s v="Jalisco"/>
    <s v="Mexico"/>
    <x v="13"/>
    <s v="MG003"/>
    <s v="Nicodemo Bautista"/>
    <s v="LATAM"/>
    <s v="TEC-AC-5221"/>
    <x v="0"/>
    <x v="10"/>
    <s v="Memorex Numeric Keypad, Erganomic"/>
    <n v="124.55999999999999"/>
    <n v="4"/>
    <n v="0"/>
    <n v="49.760000000000005"/>
    <n v="1.0779999999999998"/>
    <s v="Medium"/>
    <s v="Not Returned"/>
  </r>
  <r>
    <n v="991"/>
    <s v="MX-2013-DK1337582-41530"/>
    <n v="41530"/>
    <n v="41532"/>
    <s v="Second Class"/>
    <s v="DK-1337582"/>
    <s v="Dennis Kane"/>
    <s v="Consumer"/>
    <m/>
    <s v="León"/>
    <s v="Guanajuato"/>
    <s v="Mexico"/>
    <x v="13"/>
    <s v="MG003"/>
    <s v="Nicodemo Bautista"/>
    <s v="LATAM"/>
    <s v="OFF-LA-4549"/>
    <x v="2"/>
    <x v="13"/>
    <s v="Harbour Creations Round Labels, Adjustable"/>
    <n v="15.5"/>
    <n v="5"/>
    <n v="0"/>
    <n v="7.7"/>
    <n v="1.077"/>
    <s v="Medium"/>
    <s v="Not Returned"/>
  </r>
  <r>
    <n v="7912"/>
    <s v="MX-2013-HG1502593-41532"/>
    <n v="41532"/>
    <n v="41533"/>
    <s v="First Class"/>
    <s v="HG-1502593"/>
    <s v="Hunter Glantz"/>
    <s v="Consumer"/>
    <m/>
    <s v="Managua"/>
    <s v="Managua"/>
    <s v="Nicaragua"/>
    <x v="13"/>
    <s v="MG003"/>
    <s v="Nicodemo Bautista"/>
    <s v="LATAM"/>
    <s v="OFF-LA-3313"/>
    <x v="2"/>
    <x v="13"/>
    <s v="Avery Removable Labels, Laser Printer Compatible"/>
    <n v="28.639999999999997"/>
    <n v="4"/>
    <n v="0"/>
    <n v="0.55999999999999994"/>
    <n v="1.075"/>
    <s v="High"/>
    <s v="Not Returned"/>
  </r>
  <r>
    <n v="6775"/>
    <s v="MX-2013-JK1520582-41520"/>
    <n v="41520"/>
    <n v="41522"/>
    <s v="Second Class"/>
    <s v="JK-1520582"/>
    <s v="Jamie Kunitz"/>
    <s v="Consumer"/>
    <m/>
    <s v="Juárez"/>
    <s v="Chihuahua"/>
    <s v="Mexico"/>
    <x v="13"/>
    <s v="MG003"/>
    <s v="Nicodemo Bautista"/>
    <s v="LATAM"/>
    <s v="OFF-EN-3088"/>
    <x v="2"/>
    <x v="16"/>
    <s v="Ames Business Envelopes, Recycled"/>
    <n v="8.9599999999999991"/>
    <n v="1"/>
    <n v="0"/>
    <n v="2.3199999999999998"/>
    <n v="1.0740000000000001"/>
    <s v="High"/>
    <s v="Not Returned"/>
  </r>
  <r>
    <n v="9285"/>
    <s v="MX-2014-MC1760593-41975"/>
    <n v="41975"/>
    <n v="41977"/>
    <s v="Second Class"/>
    <s v="MC-1760593"/>
    <s v="Matt Connell"/>
    <s v="Corporate"/>
    <m/>
    <s v="Managua"/>
    <s v="Managua"/>
    <s v="Nicaragua"/>
    <x v="13"/>
    <s v="MG003"/>
    <s v="Nicodemo Bautista"/>
    <s v="LATAM"/>
    <s v="FUR-CH-5806"/>
    <x v="1"/>
    <x v="1"/>
    <s v="SAFCO Swivel Stool, Black"/>
    <n v="110.34000000000003"/>
    <n v="1"/>
    <n v="0"/>
    <n v="0"/>
    <n v="1.0740000000000001"/>
    <s v="Medium"/>
    <s v="Not Returned"/>
  </r>
  <r>
    <n v="7850"/>
    <s v="US-2012-CC1222055-40970"/>
    <n v="40970"/>
    <n v="40974"/>
    <s v="Standard Class"/>
    <s v="CC-1222055"/>
    <s v="Chris Cortes"/>
    <s v="Consumer"/>
    <m/>
    <s v="San Pedro Sula"/>
    <s v="Cortés"/>
    <s v="Honduras"/>
    <x v="13"/>
    <s v="MG003"/>
    <s v="Nicodemo Bautista"/>
    <s v="LATAM"/>
    <s v="OFF-EN-4450"/>
    <x v="2"/>
    <x v="16"/>
    <s v="GlobeWeis Manila Envelope, with clear poly window"/>
    <n v="12.371999999999998"/>
    <n v="1"/>
    <n v="0.4"/>
    <n v="-6.6080000000000014"/>
    <n v="1.073"/>
    <s v="Medium"/>
    <s v="Not Returned"/>
  </r>
  <r>
    <n v="8578"/>
    <s v="MX-2012-RP1939082-41257"/>
    <n v="41257"/>
    <n v="41261"/>
    <s v="Standard Class"/>
    <s v="RP-1939082"/>
    <s v="Resi Pölking"/>
    <s v="Consumer"/>
    <m/>
    <s v="Ocotlán"/>
    <s v="Jalisco"/>
    <s v="Mexico"/>
    <x v="13"/>
    <s v="MG003"/>
    <s v="Nicodemo Bautista"/>
    <s v="LATAM"/>
    <s v="OFF-FA-6206"/>
    <x v="2"/>
    <x v="8"/>
    <s v="Stockwell Thumb Tacks, Assorted Sizes"/>
    <n v="14.64"/>
    <n v="2"/>
    <n v="0"/>
    <n v="1.72"/>
    <n v="1.073"/>
    <s v="Medium"/>
    <s v="Not Returned"/>
  </r>
  <r>
    <n v="2253"/>
    <s v="US-2014-MS179805-41748"/>
    <n v="41748"/>
    <n v="41751"/>
    <s v="Second Class"/>
    <s v="MS-179805"/>
    <s v="Michael Stewart"/>
    <s v="Corporate"/>
    <m/>
    <s v="Buenos Aires"/>
    <s v="Buenos Aires"/>
    <s v="Argentina"/>
    <x v="7"/>
    <s v="MG014"/>
    <s v="Vasco Magalhães"/>
    <s v="LATAM"/>
    <s v="OFF-LA-4528"/>
    <x v="2"/>
    <x v="13"/>
    <s v="Harbour Creations Color Coded Labels, Alphabetical"/>
    <n v="10.175999999999998"/>
    <n v="2"/>
    <n v="0.4"/>
    <n v="-2.7440000000000007"/>
    <n v="1.0710000000000002"/>
    <s v="Medium"/>
    <s v="Not Returned"/>
  </r>
  <r>
    <n v="4488"/>
    <s v="MX-2014-SJ2050051-41962"/>
    <n v="41962"/>
    <n v="41968"/>
    <s v="Standard Class"/>
    <s v="SJ-2050051"/>
    <s v="Shirley Jackson"/>
    <s v="Consumer"/>
    <m/>
    <s v="Mixco"/>
    <s v="Guatemala"/>
    <s v="Guatemala"/>
    <x v="13"/>
    <s v="MG003"/>
    <s v="Nicodemo Bautista"/>
    <s v="LATAM"/>
    <s v="OFF-FA-6184"/>
    <x v="2"/>
    <x v="8"/>
    <s v="Stockwell Clamps, 12 Pack"/>
    <n v="12.18"/>
    <n v="1"/>
    <n v="0"/>
    <n v="4.26"/>
    <n v="1.0710000000000002"/>
    <s v="Low"/>
    <s v="Not Returned"/>
  </r>
  <r>
    <n v="35779"/>
    <s v="CA-2014-XP21865140-41947"/>
    <n v="41947"/>
    <n v="41952"/>
    <s v="Standard Class"/>
    <s v="XP-218651404"/>
    <s v="Xylona Preis"/>
    <s v="Consumer"/>
    <n v="90049"/>
    <s v="Los Angeles"/>
    <s v="California"/>
    <s v="United States"/>
    <x v="4"/>
    <s v="MG024"/>
    <s v="Derrick Snyders"/>
    <s v="USCA"/>
    <s v="OFF-BI-3265"/>
    <x v="2"/>
    <x v="12"/>
    <s v="Avery Durable Plastic 1&quot; Binders"/>
    <n v="43.584000000000003"/>
    <n v="12"/>
    <n v="0.2"/>
    <n v="15.799199999999999"/>
    <n v="4.57"/>
    <s v="Medium"/>
    <s v="Not Returned"/>
  </r>
  <r>
    <n v="35778"/>
    <s v="CA-2014-XP21865140-41947"/>
    <n v="41947"/>
    <n v="41952"/>
    <s v="Standard Class"/>
    <s v="XP-218651404"/>
    <s v="Xylona Preis"/>
    <s v="Consumer"/>
    <n v="90049"/>
    <s v="Los Angeles"/>
    <s v="California"/>
    <s v="United States"/>
    <x v="4"/>
    <s v="MG024"/>
    <s v="Derrick Snyders"/>
    <s v="USCA"/>
    <s v="OFF-AP-4603"/>
    <x v="2"/>
    <x v="6"/>
    <s v="Holmes 99% HEPA Air Purifier"/>
    <n v="43.32"/>
    <n v="2"/>
    <n v="0"/>
    <n v="14.295599999999997"/>
    <n v="4.21"/>
    <s v="Medium"/>
    <s v="Not Returned"/>
  </r>
  <r>
    <n v="35357"/>
    <s v="CA-2014-XP21865140-41945"/>
    <n v="41945"/>
    <n v="41951"/>
    <s v="Standard Class"/>
    <s v="XP-218651402"/>
    <s v="Xylona Preis"/>
    <s v="Consumer"/>
    <n v="60610"/>
    <s v="Chicago"/>
    <s v="Illinois"/>
    <s v="United States"/>
    <x v="0"/>
    <s v="MG005"/>
    <s v="Lon Bonher"/>
    <s v="USCA"/>
    <s v="TEC-AC-5178"/>
    <x v="0"/>
    <x v="10"/>
    <s v="Maxell 4.7GB DVD-R"/>
    <n v="68.111999999999995"/>
    <n v="3"/>
    <n v="0.2"/>
    <n v="17.879399999999997"/>
    <n v="3.81"/>
    <s v="Medium"/>
    <s v="Not Returned"/>
  </r>
  <r>
    <n v="37079"/>
    <s v="CA-2013-XP21865140-41620"/>
    <n v="41620"/>
    <n v="41624"/>
    <s v="Second Class"/>
    <s v="XP-218651404"/>
    <s v="Xylona Preis"/>
    <s v="Consumer"/>
    <n v="95928"/>
    <s v="Chico"/>
    <s v="California"/>
    <s v="United States"/>
    <x v="4"/>
    <s v="MG024"/>
    <s v="Derrick Snyders"/>
    <s v="USCA"/>
    <s v="OFF-EN-5582"/>
    <x v="2"/>
    <x v="16"/>
    <s v="Peel &amp; Seel Envelopes"/>
    <n v="15.52"/>
    <n v="4"/>
    <n v="0"/>
    <n v="7.4496000000000002"/>
    <n v="2.59"/>
    <s v="Medium"/>
    <s v="Not Returned"/>
  </r>
  <r>
    <n v="42296"/>
    <s v="IR-2012-AR82560-41024"/>
    <n v="41024"/>
    <n v="41027"/>
    <s v="Second Class"/>
    <s v="AR-82560"/>
    <s v="Anthony Rawles"/>
    <s v="Corporate"/>
    <m/>
    <s v="Mashhad"/>
    <s v="Razavi Khorasan"/>
    <s v="Iran"/>
    <x v="5"/>
    <s v="MG017"/>
    <s v="Chandrakant Chaudhri"/>
    <s v="Asia Pacific"/>
    <s v="OFF-SU-6171"/>
    <x v="2"/>
    <x v="15"/>
    <s v="Stiletto Ruler, Steel"/>
    <n v="14.28"/>
    <n v="1"/>
    <n v="0"/>
    <n v="7.14"/>
    <n v="1.07"/>
    <s v="Medium"/>
    <s v="Not Returned"/>
  </r>
  <r>
    <n v="37630"/>
    <s v="CA-2012-XP21865140-40929"/>
    <n v="40929"/>
    <n v="40935"/>
    <s v="Standard Class"/>
    <s v="XP-218651402"/>
    <s v="Xylona Preis"/>
    <s v="Consumer"/>
    <n v="48185"/>
    <s v="Westland"/>
    <s v="Michigan"/>
    <s v="United States"/>
    <x v="0"/>
    <s v="MG005"/>
    <s v="Lon Bonher"/>
    <s v="USCA"/>
    <s v="OFF-BI-6209"/>
    <x v="2"/>
    <x v="12"/>
    <s v="Storex Dura Pro Binders"/>
    <n v="29.700000000000003"/>
    <n v="5"/>
    <n v="0"/>
    <n v="13.365"/>
    <n v="1.98"/>
    <s v="Medium"/>
    <s v="Not Returned"/>
  </r>
  <r>
    <n v="37629"/>
    <s v="CA-2012-XP21865140-40929"/>
    <n v="40929"/>
    <n v="40935"/>
    <s v="Standard Class"/>
    <s v="XP-218651402"/>
    <s v="Xylona Preis"/>
    <s v="Consumer"/>
    <n v="48185"/>
    <s v="Westland"/>
    <s v="Michigan"/>
    <s v="United States"/>
    <x v="0"/>
    <s v="MG005"/>
    <s v="Lon Bonher"/>
    <s v="USCA"/>
    <s v="FUR-FU-6331"/>
    <x v="1"/>
    <x v="11"/>
    <s v="Ultra Door Push Plate"/>
    <n v="14.73"/>
    <n v="3"/>
    <n v="0"/>
    <n v="4.8608999999999991"/>
    <n v="1.71"/>
    <s v="Medium"/>
    <s v="Not Returned"/>
  </r>
  <r>
    <n v="21804"/>
    <s v="ID-2015-BE11455102-42077"/>
    <n v="42077"/>
    <n v="42082"/>
    <s v="Standard Class"/>
    <s v="BE-11455102"/>
    <s v="Brad Eason"/>
    <s v="Home Office"/>
    <m/>
    <s v="Manila"/>
    <s v="National Capital"/>
    <s v="Philippines"/>
    <x v="17"/>
    <s v="MG015"/>
    <s v="Preecha Metharom"/>
    <s v="Asia Pacific"/>
    <s v="TEC-AC-5880"/>
    <x v="0"/>
    <x v="10"/>
    <s v="SanDisk Mouse, Bluetooth"/>
    <n v="21.070500000000003"/>
    <n v="1"/>
    <n v="0.45"/>
    <n v="-16.879500000000004"/>
    <n v="1.07"/>
    <s v="Medium"/>
    <s v="Not Returned"/>
  </r>
  <r>
    <n v="44630"/>
    <s v="UP-2014-BM1575137-41905"/>
    <n v="41905"/>
    <n v="41907"/>
    <s v="Second Class"/>
    <s v="BM-1575137"/>
    <s v="Brendan Murry"/>
    <s v="Corporate"/>
    <m/>
    <s v="Uman'"/>
    <s v="Cherkasy"/>
    <s v="Ukraine"/>
    <x v="11"/>
    <s v="MG009"/>
    <s v="Oxana Lagunov"/>
    <s v="Europe"/>
    <s v="OFF-LA-4640"/>
    <x v="2"/>
    <x v="13"/>
    <s v="Hon Color Coded Labels, Laser Printer Compatible"/>
    <n v="12.809999999999999"/>
    <n v="1"/>
    <n v="0"/>
    <n v="4.47"/>
    <n v="1.07"/>
    <s v="High"/>
    <s v="Not Returned"/>
  </r>
  <r>
    <n v="44562"/>
    <s v="HU-2014-CH207057-41871"/>
    <n v="41871"/>
    <n v="41875"/>
    <s v="Standard Class"/>
    <s v="CH-207057"/>
    <s v="Cathy Hwang"/>
    <s v="Home Office"/>
    <m/>
    <s v="Budapest"/>
    <s v="Budapest"/>
    <s v="Hungary"/>
    <x v="11"/>
    <s v="MG009"/>
    <s v="Oxana Lagunov"/>
    <s v="Europe"/>
    <s v="OFF-BI-3717"/>
    <x v="2"/>
    <x v="12"/>
    <s v="Cardinal Binder Covers, Durable"/>
    <n v="13.5"/>
    <n v="1"/>
    <n v="0"/>
    <n v="4.32"/>
    <n v="1.07"/>
    <s v="Medium"/>
    <s v="Not Returned"/>
  </r>
  <r>
    <n v="24625"/>
    <s v="IN-2015-CM122357-42171"/>
    <n v="42171"/>
    <n v="42176"/>
    <s v="Standard Class"/>
    <s v="CM-122357"/>
    <s v="Chris McAfee"/>
    <s v="Consumer"/>
    <m/>
    <s v="Mandurah"/>
    <s v="Western Australia"/>
    <s v="Australia"/>
    <x v="1"/>
    <s v="MG013"/>
    <s v="Kauri Anaru"/>
    <s v="Asia Pacific"/>
    <s v="OFF-LA-4696"/>
    <x v="2"/>
    <x v="13"/>
    <s v="Hon Shipping Labels, Laser Printer Compatible"/>
    <n v="30.699000000000002"/>
    <n v="3"/>
    <n v="0.1"/>
    <n v="13.598999999999997"/>
    <n v="1.07"/>
    <s v="Medium"/>
    <s v="Not Returned"/>
  </r>
  <r>
    <n v="16526"/>
    <s v="ES-2013-CA1231045-41303"/>
    <n v="41303"/>
    <n v="41307"/>
    <s v="Standard Class"/>
    <s v="CA-1231045"/>
    <s v="Christine Abelman"/>
    <s v="Corporate"/>
    <m/>
    <s v="Montrouge"/>
    <s v="Ile-de-France"/>
    <s v="France"/>
    <x v="2"/>
    <s v="MG023"/>
    <s v="Gilbert Wolff"/>
    <s v="Europe"/>
    <s v="OFF-BI-3737"/>
    <x v="2"/>
    <x v="12"/>
    <s v="Cardinal Index Tab, Clear"/>
    <n v="26.879999999999995"/>
    <n v="4"/>
    <n v="0"/>
    <n v="11.28"/>
    <n v="1.07"/>
    <s v="Medium"/>
    <s v="Not Returned"/>
  </r>
  <r>
    <n v="44063"/>
    <s v="AG-2013-CC24303-41517"/>
    <n v="41517"/>
    <n v="41522"/>
    <s v="Standard Class"/>
    <s v="CC-24303"/>
    <s v="Chuck Clark"/>
    <s v="Home Office"/>
    <m/>
    <s v="Saida"/>
    <s v="Saida"/>
    <s v="Algeria"/>
    <x v="19"/>
    <s v="MG011"/>
    <s v="Lindiwe Afolayan"/>
    <s v="Africa"/>
    <s v="FUR-FU-6260"/>
    <x v="1"/>
    <x v="11"/>
    <s v="Tenex Light Bulb, Erganomic"/>
    <n v="17.549999999999997"/>
    <n v="1"/>
    <n v="0"/>
    <n v="0.86999999999999988"/>
    <n v="1.07"/>
    <s v="Medium"/>
    <s v="Not Returned"/>
  </r>
  <r>
    <n v="35781"/>
    <s v="CA-2014-XP21865140-41947"/>
    <n v="41947"/>
    <n v="41952"/>
    <s v="Standard Class"/>
    <s v="XP-218651404"/>
    <s v="Xylona Preis"/>
    <s v="Consumer"/>
    <n v="90049"/>
    <s v="Los Angeles"/>
    <s v="California"/>
    <s v="United States"/>
    <x v="4"/>
    <s v="MG024"/>
    <s v="Derrick Snyders"/>
    <s v="USCA"/>
    <s v="OFF-BI-4249"/>
    <x v="2"/>
    <x v="12"/>
    <s v="Fellowes Black Plastic Comb Bindings"/>
    <n v="9.2959999999999994"/>
    <n v="2"/>
    <n v="0.2"/>
    <n v="3.0211999999999994"/>
    <n v="1.56"/>
    <s v="Medium"/>
    <s v="Not Returned"/>
  </r>
  <r>
    <n v="42565"/>
    <s v="IR-2012-CM265560-41126"/>
    <n v="41126"/>
    <n v="41130"/>
    <s v="Standard Class"/>
    <s v="CM-265560"/>
    <s v="Corinna Mitchell"/>
    <s v="Home Office"/>
    <m/>
    <s v="Sari"/>
    <s v="Mazandaran"/>
    <s v="Iran"/>
    <x v="5"/>
    <s v="MG017"/>
    <s v="Chandrakant Chaudhri"/>
    <s v="Asia Pacific"/>
    <s v="OFF-EN-4431"/>
    <x v="2"/>
    <x v="16"/>
    <s v="GlobeWeis Business Envelopes, Recycled"/>
    <n v="16.14"/>
    <n v="1"/>
    <n v="0"/>
    <n v="7.08"/>
    <n v="1.07"/>
    <s v="High"/>
    <s v="Not Returned"/>
  </r>
  <r>
    <n v="49129"/>
    <s v="ZA-2012-DC2850146-41136"/>
    <n v="41136"/>
    <n v="41140"/>
    <s v="Standard Class"/>
    <s v="DC-2850146"/>
    <s v="Dan Campbell"/>
    <s v="Consumer"/>
    <m/>
    <s v="Chingola"/>
    <s v="Copperbelt"/>
    <s v="Zambia"/>
    <x v="10"/>
    <s v="MG006"/>
    <s v="Wasswa Ahmed"/>
    <s v="Africa"/>
    <s v="OFF-FA-6207"/>
    <x v="2"/>
    <x v="8"/>
    <s v="Stockwell Thumb Tacks, Bulk Pack"/>
    <n v="13.53"/>
    <n v="1"/>
    <n v="0"/>
    <n v="4.17"/>
    <n v="1.07"/>
    <s v="Medium"/>
    <s v="Not Returned"/>
  </r>
  <r>
    <n v="31778"/>
    <s v="CA-2012-XP21865140-41187"/>
    <n v="41187"/>
    <n v="41191"/>
    <s v="Standard Class"/>
    <s v="XP-218651404"/>
    <s v="Xylona Preis"/>
    <s v="Consumer"/>
    <n v="92024"/>
    <s v="San Diego"/>
    <s v="California"/>
    <s v="United States"/>
    <x v="4"/>
    <s v="MG024"/>
    <s v="Derrick Snyders"/>
    <s v="USCA"/>
    <s v="TEC-AC-4880"/>
    <x v="0"/>
    <x v="10"/>
    <s v="Imation USB 2.0 Swivel Flash Drive USB flash drive - 4 GB - Pink"/>
    <n v="9.09"/>
    <n v="3"/>
    <n v="0"/>
    <n v="1.9088999999999996"/>
    <n v="1.42"/>
    <s v="Medium"/>
    <s v="Not Returned"/>
  </r>
  <r>
    <n v="35777"/>
    <s v="CA-2014-XP21865140-41947"/>
    <n v="41947"/>
    <n v="41952"/>
    <s v="Standard Class"/>
    <s v="XP-218651404"/>
    <s v="Xylona Preis"/>
    <s v="Consumer"/>
    <n v="90049"/>
    <s v="Los Angeles"/>
    <s v="California"/>
    <s v="United States"/>
    <x v="4"/>
    <s v="MG024"/>
    <s v="Derrick Snyders"/>
    <s v="USCA"/>
    <s v="OFF-FA-6192"/>
    <x v="2"/>
    <x v="8"/>
    <s v="Stockwell Push Pins"/>
    <n v="15.260000000000002"/>
    <n v="7"/>
    <n v="0"/>
    <n v="5.0358000000000001"/>
    <n v="1.34"/>
    <s v="Medium"/>
    <s v="Not Returned"/>
  </r>
  <r>
    <n v="36487"/>
    <s v="US-2015-XP21865140-42323"/>
    <n v="42323"/>
    <n v="42327"/>
    <s v="Standard Class"/>
    <s v="XP-218651402"/>
    <s v="Xylona Preis"/>
    <s v="Consumer"/>
    <n v="77506"/>
    <s v="Pasadena"/>
    <s v="Texas"/>
    <s v="United States"/>
    <x v="0"/>
    <s v="MG005"/>
    <s v="Lon Bonher"/>
    <s v="USCA"/>
    <s v="OFF-AR-3529"/>
    <x v="2"/>
    <x v="5"/>
    <s v="Boston Electric Pencil Sharpener, Model 1818, Charcoal Black"/>
    <n v="45.04"/>
    <n v="2"/>
    <n v="0.2"/>
    <n v="4.5040000000000031"/>
    <n v="1.32"/>
    <s v="Medium"/>
    <s v="Not Returned"/>
  </r>
  <r>
    <n v="21446"/>
    <s v="ID-2013-DV1346559-41361"/>
    <n v="41361"/>
    <n v="41368"/>
    <s v="Standard Class"/>
    <s v="DV-1346559"/>
    <s v="Dianna Vittorini"/>
    <s v="Consumer"/>
    <m/>
    <s v="Surabaya"/>
    <s v="Jawa Timur"/>
    <s v="Indonesia"/>
    <x v="17"/>
    <s v="MG015"/>
    <s v="Preecha Metharom"/>
    <s v="Asia Pacific"/>
    <s v="OFF-BI-3727"/>
    <x v="2"/>
    <x v="12"/>
    <s v="Cardinal Binding Machine, Recycled"/>
    <n v="83.215800000000002"/>
    <n v="2"/>
    <n v="0.17"/>
    <n v="29.035799999999995"/>
    <n v="1.07"/>
    <s v="Medium"/>
    <s v="Not Returned"/>
  </r>
  <r>
    <n v="35782"/>
    <s v="CA-2014-XP21865140-41947"/>
    <n v="41947"/>
    <n v="41952"/>
    <s v="Standard Class"/>
    <s v="XP-218651404"/>
    <s v="Xylona Preis"/>
    <s v="Consumer"/>
    <n v="90049"/>
    <s v="Los Angeles"/>
    <s v="California"/>
    <s v="United States"/>
    <x v="4"/>
    <s v="MG024"/>
    <s v="Derrick Snyders"/>
    <s v="USCA"/>
    <s v="OFF-PA-6583"/>
    <x v="2"/>
    <x v="14"/>
    <s v="Xerox 22"/>
    <n v="19.440000000000001"/>
    <n v="3"/>
    <n v="0"/>
    <n v="9.3312000000000008"/>
    <n v="1.3"/>
    <s v="Medium"/>
    <s v="Not Returned"/>
  </r>
  <r>
    <n v="28621"/>
    <s v="ID-2014-EJ137207-41741"/>
    <n v="41741"/>
    <n v="41744"/>
    <s v="Second Class"/>
    <s v="EJ-137207"/>
    <s v="Ed Jacobs"/>
    <s v="Consumer"/>
    <m/>
    <s v="Canberra"/>
    <s v="Australian Capital Territory"/>
    <s v="Australia"/>
    <x v="1"/>
    <s v="MG013"/>
    <s v="Kauri Anaru"/>
    <s v="Asia Pacific"/>
    <s v="OFF-AR-6111"/>
    <x v="2"/>
    <x v="5"/>
    <s v="Stanley Highlighters, Easy-Erase"/>
    <n v="26.945999999999998"/>
    <n v="3"/>
    <n v="0.4"/>
    <n v="-14.454000000000002"/>
    <n v="1.07"/>
    <s v="Medium"/>
    <s v="Not Returned"/>
  </r>
  <r>
    <n v="49710"/>
    <s v="ZA-2013-EM3810147-41525"/>
    <n v="41525"/>
    <n v="41532"/>
    <s v="Standard Class"/>
    <s v="EM-3810147"/>
    <s v="Eleni McCrary"/>
    <s v="Corporate"/>
    <m/>
    <s v="Chitungwiza"/>
    <s v="Harare"/>
    <s v="Zimbabwe"/>
    <x v="10"/>
    <s v="MG006"/>
    <s v="Wasswa Ahmed"/>
    <s v="Africa"/>
    <s v="OFF-AR-6125"/>
    <x v="2"/>
    <x v="5"/>
    <s v="Stanley Sketch Pad, Blue"/>
    <n v="13.329000000000002"/>
    <n v="1"/>
    <n v="0.7"/>
    <n v="-16.460999999999999"/>
    <n v="1.07"/>
    <s v="Low"/>
    <s v="Not Returned"/>
  </r>
  <r>
    <n v="39626"/>
    <s v="CA-2015-XP21865140-42284"/>
    <n v="42284"/>
    <n v="42289"/>
    <s v="Standard Class"/>
    <s v="XP-218651406"/>
    <s v="Xylona Preis"/>
    <s v="Consumer"/>
    <n v="7109"/>
    <s v="Belleville"/>
    <s v="New Jersey"/>
    <s v="United States"/>
    <x v="14"/>
    <s v="MG010"/>
    <s v="Dolores Davis"/>
    <s v="USCA"/>
    <s v="OFF-PA-6580"/>
    <x v="2"/>
    <x v="14"/>
    <s v="Xerox 217"/>
    <n v="6.48"/>
    <n v="1"/>
    <n v="0"/>
    <n v="3.1104000000000003"/>
    <n v="1.24"/>
    <s v="Medium"/>
    <s v="Not Returned"/>
  </r>
  <r>
    <n v="37625"/>
    <s v="CA-2012-XP21865140-40929"/>
    <n v="40929"/>
    <n v="40935"/>
    <s v="Standard Class"/>
    <s v="XP-218651402"/>
    <s v="Xylona Preis"/>
    <s v="Consumer"/>
    <n v="48185"/>
    <s v="Westland"/>
    <s v="Michigan"/>
    <s v="United States"/>
    <x v="0"/>
    <s v="MG005"/>
    <s v="Lon Bonher"/>
    <s v="USCA"/>
    <s v="OFF-BI-2926"/>
    <x v="2"/>
    <x v="12"/>
    <s v="Acco Pressboard Covers with Storage Hooks, 9 1/2&quot; x 11&quot;, Executive Red"/>
    <n v="19.05"/>
    <n v="5"/>
    <n v="0"/>
    <n v="8.9534999999999982"/>
    <n v="1.21"/>
    <s v="Medium"/>
    <s v="Not Returned"/>
  </r>
  <r>
    <n v="37078"/>
    <s v="CA-2013-XP21865140-41620"/>
    <n v="41620"/>
    <n v="41624"/>
    <s v="Second Class"/>
    <s v="XP-218651404"/>
    <s v="Xylona Preis"/>
    <s v="Consumer"/>
    <n v="95928"/>
    <s v="Chico"/>
    <s v="California"/>
    <s v="United States"/>
    <x v="4"/>
    <s v="MG024"/>
    <s v="Derrick Snyders"/>
    <s v="USCA"/>
    <s v="OFF-AR-5288"/>
    <x v="2"/>
    <x v="5"/>
    <s v="Newell 311"/>
    <n v="2.21"/>
    <n v="1"/>
    <n v="0"/>
    <n v="0.59670000000000001"/>
    <n v="1.2"/>
    <s v="Medium"/>
    <s v="Not Returned"/>
  </r>
  <r>
    <n v="37623"/>
    <s v="CA-2012-XP21865140-40929"/>
    <n v="40929"/>
    <n v="40935"/>
    <s v="Standard Class"/>
    <s v="XP-218651402"/>
    <s v="Xylona Preis"/>
    <s v="Consumer"/>
    <n v="48185"/>
    <s v="Westland"/>
    <s v="Michigan"/>
    <s v="United States"/>
    <x v="0"/>
    <s v="MG005"/>
    <s v="Lon Bonher"/>
    <s v="USCA"/>
    <s v="OFF-ST-4059"/>
    <x v="2"/>
    <x v="7"/>
    <s v="Eldon Fold 'N Roll Cart System"/>
    <n v="13.98"/>
    <n v="1"/>
    <n v="0"/>
    <n v="4.0541999999999998"/>
    <n v="1.1399999999999999"/>
    <s v="Medium"/>
    <s v="Not Returned"/>
  </r>
  <r>
    <n v="21487"/>
    <s v="IN-2013-JW152207-41355"/>
    <n v="41355"/>
    <n v="41355"/>
    <s v="Same Day"/>
    <s v="JW-152207"/>
    <s v="Jane Waco"/>
    <s v="Corporate"/>
    <m/>
    <s v="Canberra"/>
    <s v="Australian Capital Territory"/>
    <s v="Australia"/>
    <x v="1"/>
    <s v="MG013"/>
    <s v="Kauri Anaru"/>
    <s v="Asia Pacific"/>
    <s v="OFF-BI-6372"/>
    <x v="2"/>
    <x v="12"/>
    <s v="Wilson Jones 3-Hole Punch, Recycled"/>
    <n v="136.08000000000001"/>
    <n v="8"/>
    <n v="0.4"/>
    <n v="20.399999999999991"/>
    <n v="1.07"/>
    <s v="Medium"/>
    <s v="Not Returned"/>
  </r>
  <r>
    <n v="48462"/>
    <s v="NI-2013-JF535595-41509"/>
    <n v="41509"/>
    <n v="41515"/>
    <s v="Standard Class"/>
    <s v="JF-535595"/>
    <s v="Jay Fein"/>
    <s v="Consumer"/>
    <m/>
    <s v="Ilorin"/>
    <s v="Kwara"/>
    <s v="Nigeria"/>
    <x v="3"/>
    <s v="MG020"/>
    <s v="Katlego Akosua"/>
    <s v="Africa"/>
    <s v="OFF-AR-3465"/>
    <x v="2"/>
    <x v="5"/>
    <s v="BIC Pens, Easy-Erase"/>
    <n v="8.73"/>
    <n v="2"/>
    <n v="0.7"/>
    <n v="-14.009999999999998"/>
    <n v="1.07"/>
    <s v="Low"/>
    <s v="Not Returned"/>
  </r>
  <r>
    <n v="48373"/>
    <s v="ZA-2015-JC5775147-42356"/>
    <n v="42356"/>
    <n v="42361"/>
    <s v="Standard Class"/>
    <s v="JC-5775147"/>
    <s v="John Castell"/>
    <s v="Consumer"/>
    <m/>
    <s v="Bulawayo"/>
    <s v="Bulawayo"/>
    <s v="Zimbabwe"/>
    <x v="10"/>
    <s v="MG006"/>
    <s v="Wasswa Ahmed"/>
    <s v="Africa"/>
    <s v="OFF-BI-3289"/>
    <x v="2"/>
    <x v="12"/>
    <s v="Avery Hole Reinforcements, Clear"/>
    <n v="1.1610000000000003"/>
    <n v="1"/>
    <n v="0.7"/>
    <n v="-2.3490000000000002"/>
    <n v="1.07"/>
    <s v="Medium"/>
    <s v="Not Returned"/>
  </r>
  <r>
    <n v="37506"/>
    <s v="CA-2015-YS21880140-42235"/>
    <n v="42235"/>
    <n v="42242"/>
    <s v="Standard Class"/>
    <s v="YS-218801404"/>
    <s v="Yana Sorensen"/>
    <s v="Corporate"/>
    <n v="98103"/>
    <s v="Seattle"/>
    <s v="Washington"/>
    <s v="United States"/>
    <x v="4"/>
    <s v="MG024"/>
    <s v="Derrick Snyders"/>
    <s v="USCA"/>
    <s v="OFF-BI-4275"/>
    <x v="2"/>
    <x v="12"/>
    <s v="Fellowes PB300 Plastic Comb Binding Machine"/>
    <n v="2793.5280000000002"/>
    <n v="9"/>
    <n v="0.2"/>
    <n v="942.81569999999988"/>
    <n v="203.72"/>
    <s v="Medium"/>
    <s v="Not Returned"/>
  </r>
  <r>
    <n v="32910"/>
    <s v="CA-2015-YS21880140-42360"/>
    <n v="42360"/>
    <n v="42364"/>
    <s v="Standard Class"/>
    <s v="YS-218801404"/>
    <s v="Yana Sorensen"/>
    <s v="Corporate"/>
    <n v="94601"/>
    <s v="Oakland"/>
    <s v="California"/>
    <s v="United States"/>
    <x v="4"/>
    <s v="MG024"/>
    <s v="Derrick Snyders"/>
    <s v="USCA"/>
    <s v="OFF-ST-5076"/>
    <x v="2"/>
    <x v="7"/>
    <s v="Letter Size Cart"/>
    <n v="1000.0200000000001"/>
    <n v="7"/>
    <n v="0"/>
    <n v="290.00579999999991"/>
    <n v="172.55"/>
    <s v="High"/>
    <s v="Not Returned"/>
  </r>
  <r>
    <n v="37507"/>
    <s v="CA-2015-YS21880140-42235"/>
    <n v="42235"/>
    <n v="42242"/>
    <s v="Standard Class"/>
    <s v="YS-218801404"/>
    <s v="Yana Sorensen"/>
    <s v="Corporate"/>
    <n v="98103"/>
    <s v="Seattle"/>
    <s v="Washington"/>
    <s v="United States"/>
    <x v="4"/>
    <s v="MG024"/>
    <s v="Derrick Snyders"/>
    <s v="USCA"/>
    <s v="OFF-ST-5076"/>
    <x v="2"/>
    <x v="7"/>
    <s v="Letter Size Cart"/>
    <n v="1000.0200000000001"/>
    <n v="7"/>
    <n v="0"/>
    <n v="290.00579999999991"/>
    <n v="63.2"/>
    <s v="Medium"/>
    <s v="Not Returned"/>
  </r>
  <r>
    <n v="38871"/>
    <s v="CA-2013-YS21880140-41616"/>
    <n v="41616"/>
    <n v="41620"/>
    <s v="Standard Class"/>
    <s v="YS-218801404"/>
    <s v="Yana Sorensen"/>
    <s v="Corporate"/>
    <n v="90036"/>
    <s v="Los Angeles"/>
    <s v="California"/>
    <s v="United States"/>
    <x v="4"/>
    <s v="MG024"/>
    <s v="Derrick Snyders"/>
    <s v="USCA"/>
    <s v="OFF-ST-6216"/>
    <x v="2"/>
    <x v="7"/>
    <s v="Stur-D-Stor Shelving, Vertical 5-Shelf: 72&quot;H x 36&quot;W x 18 1/2&quot;D"/>
    <n v="221.96"/>
    <n v="2"/>
    <n v="0"/>
    <n v="4.4391999999999996"/>
    <n v="43.34"/>
    <s v="High"/>
    <s v="Not Returned"/>
  </r>
  <r>
    <n v="39636"/>
    <s v="CA-2015-YS21880140-42108"/>
    <n v="42108"/>
    <n v="42112"/>
    <s v="Standard Class"/>
    <s v="YS-218801404"/>
    <s v="Yana Sorensen"/>
    <s v="Corporate"/>
    <n v="92345"/>
    <s v="Hesperia"/>
    <s v="California"/>
    <s v="United States"/>
    <x v="4"/>
    <s v="MG024"/>
    <s v="Derrick Snyders"/>
    <s v="USCA"/>
    <s v="FUR-CH-4429"/>
    <x v="1"/>
    <x v="1"/>
    <s v="Global Wood Trimmed Manager's Task Chair, Khaki"/>
    <n v="436.70400000000006"/>
    <n v="6"/>
    <n v="0.2"/>
    <n v="-38.211600000000033"/>
    <n v="41.08"/>
    <s v="High"/>
    <s v="Not Returned"/>
  </r>
  <r>
    <n v="47950"/>
    <s v="JO-2013-KW657067-41346"/>
    <n v="41346"/>
    <n v="41351"/>
    <s v="Standard Class"/>
    <s v="KW-657067"/>
    <s v="Kelly Williams"/>
    <s v="Consumer"/>
    <m/>
    <s v="Wadi as Sir"/>
    <s v="'Amman"/>
    <s v="Jordan"/>
    <x v="6"/>
    <s v="MG021"/>
    <s v="Kaoru Xun"/>
    <s v="Asia Pacific"/>
    <s v="OFF-AR-6128"/>
    <x v="2"/>
    <x v="5"/>
    <s v="Stanley Sketch Pad, Water Color"/>
    <n v="95.22"/>
    <n v="2"/>
    <n v="0"/>
    <n v="18.059999999999999"/>
    <n v="1.07"/>
    <s v="Medium"/>
    <s v="Not Returned"/>
  </r>
  <r>
    <n v="45089"/>
    <s v="MO-2014-LC696086-41660"/>
    <n v="41660"/>
    <n v="41665"/>
    <s v="Standard Class"/>
    <s v="LC-696086"/>
    <s v="Lindsay Castell"/>
    <s v="Home Office"/>
    <m/>
    <s v="Fes"/>
    <s v="Fès-Boulemane"/>
    <s v="Morocco"/>
    <x v="19"/>
    <s v="MG011"/>
    <s v="Lindiwe Afolayan"/>
    <s v="Africa"/>
    <s v="OFF-AR-6113"/>
    <x v="2"/>
    <x v="5"/>
    <s v="Stanley Highlighters, Water Color"/>
    <n v="17.88"/>
    <n v="1"/>
    <n v="0"/>
    <n v="6.0600000000000005"/>
    <n v="1.07"/>
    <s v="Medium"/>
    <s v="Not Returned"/>
  </r>
  <r>
    <n v="27897"/>
    <s v="IN-2014-LM1706566-41893"/>
    <n v="41893"/>
    <n v="41899"/>
    <s v="Standard Class"/>
    <s v="LM-1706566"/>
    <s v="Liz MacKendrick"/>
    <s v="Consumer"/>
    <m/>
    <s v="Atsugacho"/>
    <s v="Hokkaido"/>
    <s v="Japan"/>
    <x v="8"/>
    <s v="MG007"/>
    <s v="Hadia Bousaid"/>
    <s v="Asia Pacific"/>
    <s v="OFF-BI-6399"/>
    <x v="2"/>
    <x v="12"/>
    <s v="Wilson Jones Hole Reinforcements, Economy"/>
    <n v="13.590000000000003"/>
    <n v="3"/>
    <n v="0"/>
    <n v="5.76"/>
    <n v="1.07"/>
    <s v="Medium"/>
    <s v="Not Returned"/>
  </r>
  <r>
    <n v="38872"/>
    <s v="CA-2013-YS21880140-41616"/>
    <n v="41616"/>
    <n v="41620"/>
    <s v="Standard Class"/>
    <s v="YS-218801404"/>
    <s v="Yana Sorensen"/>
    <s v="Corporate"/>
    <n v="90036"/>
    <s v="Los Angeles"/>
    <s v="California"/>
    <s v="United States"/>
    <x v="4"/>
    <s v="MG024"/>
    <s v="Derrick Snyders"/>
    <s v="USCA"/>
    <s v="TEC-AC-6353"/>
    <x v="0"/>
    <x v="10"/>
    <s v="WD My Passport Ultra 500GB Portable External Hard Drive"/>
    <n v="236"/>
    <n v="4"/>
    <n v="0"/>
    <n v="40.119999999999976"/>
    <n v="34.520000000000003"/>
    <s v="High"/>
    <s v="Not Returned"/>
  </r>
  <r>
    <n v="19096"/>
    <s v="ES-2013-ML1741048-41493"/>
    <n v="41493"/>
    <n v="41495"/>
    <s v="First Class"/>
    <s v="ML-1741048"/>
    <s v="Maris LaWare"/>
    <s v="Consumer"/>
    <m/>
    <s v="Lippstadt"/>
    <s v="North Rhine-Westphalia"/>
    <s v="Germany"/>
    <x v="2"/>
    <s v="MG023"/>
    <s v="Gilbert Wolff"/>
    <s v="Europe"/>
    <s v="OFF-BI-2897"/>
    <x v="2"/>
    <x v="12"/>
    <s v="Acco Binder, Economy"/>
    <n v="45.449999999999996"/>
    <n v="3"/>
    <n v="0"/>
    <n v="6.2999999999999989"/>
    <n v="1.07"/>
    <s v="Medium"/>
    <s v="Not Returned"/>
  </r>
  <r>
    <n v="47034"/>
    <s v="NI-2013-MZ751595-41356"/>
    <n v="41356"/>
    <n v="41358"/>
    <s v="Second Class"/>
    <s v="MZ-751595"/>
    <s v="Mary Zewe"/>
    <s v="Corporate"/>
    <m/>
    <s v="Kano"/>
    <s v="Kano"/>
    <s v="Nigeria"/>
    <x v="3"/>
    <s v="MG020"/>
    <s v="Katlego Akosua"/>
    <s v="Africa"/>
    <s v="OFF-EN-3672"/>
    <x v="2"/>
    <x v="16"/>
    <s v="Cameo Manila Envelope, with clear poly window"/>
    <n v="9.1620000000000008"/>
    <n v="1"/>
    <n v="0.7"/>
    <n v="-6.4379999999999953"/>
    <n v="1.07"/>
    <s v="High"/>
    <s v="Not Returned"/>
  </r>
  <r>
    <n v="36507"/>
    <s v="CA-2013-YS21880140-41285"/>
    <n v="41285"/>
    <n v="41291"/>
    <s v="Standard Class"/>
    <s v="YS-218801406"/>
    <s v="Yana Sorensen"/>
    <s v="Corporate"/>
    <n v="19711"/>
    <s v="Newark"/>
    <s v="Delaware"/>
    <s v="United States"/>
    <x v="14"/>
    <s v="MG010"/>
    <s v="Dolores Davis"/>
    <s v="USCA"/>
    <s v="OFF-ST-3981"/>
    <x v="2"/>
    <x v="7"/>
    <s v="Dual Level, Single-Width Filing Carts"/>
    <n v="465.18"/>
    <n v="3"/>
    <n v="0"/>
    <n v="120.94680000000001"/>
    <n v="29.63"/>
    <s v="Medium"/>
    <s v="Not Returned"/>
  </r>
  <r>
    <n v="19056"/>
    <s v="ES-2012-MF1766545-41257"/>
    <n v="41257"/>
    <n v="41262"/>
    <s v="Standard Class"/>
    <s v="MF-1766545"/>
    <s v="Maureen Fritzler"/>
    <s v="Corporate"/>
    <m/>
    <s v="Marly-le-Roi"/>
    <s v="Ile-de-France"/>
    <s v="France"/>
    <x v="2"/>
    <s v="MG023"/>
    <s v="Gilbert Wolff"/>
    <s v="Europe"/>
    <s v="OFF-BI-4818"/>
    <x v="2"/>
    <x v="12"/>
    <s v="Ibico Binding Machine, Recycled"/>
    <n v="103.55999999999999"/>
    <n v="2"/>
    <n v="0"/>
    <n v="18.600000000000001"/>
    <n v="1.07"/>
    <s v="Medium"/>
    <s v="Not Returned"/>
  </r>
  <r>
    <n v="12224"/>
    <s v="IT-2014-MB1808545-41783"/>
    <n v="41783"/>
    <n v="41788"/>
    <s v="Second Class"/>
    <s v="MB-1808545"/>
    <s v="Mick Brown"/>
    <s v="Consumer"/>
    <m/>
    <s v="Chaumont"/>
    <s v="Alsace-Champagne-Ardenne-Lorraine"/>
    <s v="France"/>
    <x v="2"/>
    <s v="MG023"/>
    <s v="Gilbert Wolff"/>
    <s v="Europe"/>
    <s v="OFF-AR-3497"/>
    <x v="2"/>
    <x v="5"/>
    <s v="Binney &amp; Smith Pens, Fluorescent"/>
    <n v="13.200000000000001"/>
    <n v="1"/>
    <n v="0"/>
    <n v="0.24"/>
    <n v="1.07"/>
    <s v="Medium"/>
    <s v="Not Returned"/>
  </r>
  <r>
    <n v="38121"/>
    <s v="CA-2013-YS21880140-41480"/>
    <n v="41480"/>
    <n v="41484"/>
    <s v="Standard Class"/>
    <s v="YS-218801408"/>
    <s v="Yana Sorensen"/>
    <s v="Corporate"/>
    <n v="36116"/>
    <s v="Montgomery"/>
    <s v="Alabama"/>
    <s v="United States"/>
    <x v="18"/>
    <s v="MG019"/>
    <s v="Flannery Newton"/>
    <s v="USCA"/>
    <s v="FUR-TA-3428"/>
    <x v="1"/>
    <x v="3"/>
    <s v="Bevis Round Conference Table Top, X-Base"/>
    <n v="358.58"/>
    <n v="2"/>
    <n v="0"/>
    <n v="39.44380000000001"/>
    <n v="22.18"/>
    <s v="Medium"/>
    <s v="Not Returned"/>
  </r>
  <r>
    <n v="23777"/>
    <s v="IN-2015-NR18550102-42308"/>
    <n v="42308"/>
    <n v="42311"/>
    <s v="Second Class"/>
    <s v="NR-18550102"/>
    <s v="Nick Radford"/>
    <s v="Consumer"/>
    <m/>
    <s v="Caloocan"/>
    <s v="National Capital"/>
    <s v="Philippines"/>
    <x v="17"/>
    <s v="MG015"/>
    <s v="Preecha Metharom"/>
    <s v="Asia Pacific"/>
    <s v="OFF-LA-5401"/>
    <x v="2"/>
    <x v="13"/>
    <s v="Novimex Round Labels, Laser Printer Compatible"/>
    <n v="10.345500000000001"/>
    <n v="3"/>
    <n v="0.45"/>
    <n v="0.35550000000000104"/>
    <n v="1.07"/>
    <s v="Medium"/>
    <s v="Not Returned"/>
  </r>
  <r>
    <n v="19656"/>
    <s v="ES-2013-RH1960045-41446"/>
    <n v="41446"/>
    <n v="41450"/>
    <s v="Standard Class"/>
    <s v="RH-1960045"/>
    <s v="Rob Haberlin"/>
    <s v="Consumer"/>
    <m/>
    <s v="Pessac"/>
    <s v="Aquitaine-Limousin-Poitou-Charentes"/>
    <s v="France"/>
    <x v="2"/>
    <s v="MG023"/>
    <s v="Gilbert Wolff"/>
    <s v="Europe"/>
    <s v="OFF-LA-4552"/>
    <x v="2"/>
    <x v="13"/>
    <s v="Harbour Creations Shipping Labels, 5000 Label Set"/>
    <n v="23.700000000000003"/>
    <n v="2"/>
    <n v="0"/>
    <n v="5.16"/>
    <n v="1.07"/>
    <s v="Medium"/>
    <s v="Not Returned"/>
  </r>
  <r>
    <n v="45823"/>
    <s v="MO-2012-RS987086-41062"/>
    <n v="41062"/>
    <n v="41066"/>
    <s v="Standard Class"/>
    <s v="RS-987086"/>
    <s v="Roy Skaria"/>
    <s v="Home Office"/>
    <m/>
    <s v="Fes"/>
    <s v="Fès-Boulemane"/>
    <s v="Morocco"/>
    <x v="19"/>
    <s v="MG011"/>
    <s v="Lindiwe Afolayan"/>
    <s v="Africa"/>
    <s v="OFF-ST-6252"/>
    <x v="2"/>
    <x v="7"/>
    <s v="Tenex Folders, Wire Frame"/>
    <n v="22.29"/>
    <n v="1"/>
    <n v="0"/>
    <n v="10.68"/>
    <n v="1.07"/>
    <s v="Medium"/>
    <s v="Not Returned"/>
  </r>
  <r>
    <n v="42455"/>
    <s v="MG-2013-SS1014084-41503"/>
    <n v="41503"/>
    <n v="41507"/>
    <s v="Standard Class"/>
    <s v="SS-1014084"/>
    <s v="Saphhira Shifley"/>
    <s v="Corporate"/>
    <m/>
    <s v="Ulan Bator"/>
    <s v="Ulaanbaatar"/>
    <s v="Mongolia"/>
    <x v="8"/>
    <s v="MG007"/>
    <s v="Hadia Bousaid"/>
    <s v="Asia Pacific"/>
    <s v="OFF-ST-4029"/>
    <x v="2"/>
    <x v="7"/>
    <s v="Eldon Box, Industrial"/>
    <n v="21.479999999999997"/>
    <n v="2"/>
    <n v="0"/>
    <n v="7.92"/>
    <n v="1.07"/>
    <s v="Medium"/>
    <s v="Not Returned"/>
  </r>
  <r>
    <n v="31092"/>
    <s v="ID-2012-SH2039592-41224"/>
    <n v="41224"/>
    <n v="41227"/>
    <s v="First Class"/>
    <s v="SH-2039592"/>
    <s v="Shahid Hopkins"/>
    <s v="Consumer"/>
    <m/>
    <s v="Auckland"/>
    <s v="Auckland"/>
    <s v="New Zealand"/>
    <x v="1"/>
    <s v="MG013"/>
    <s v="Kauri Anaru"/>
    <s v="Asia Pacific"/>
    <s v="OFF-BI-3718"/>
    <x v="2"/>
    <x v="12"/>
    <s v="Cardinal Binder Covers, Economy"/>
    <n v="7.1999999999999993"/>
    <n v="1"/>
    <n v="0.4"/>
    <n v="-3.6000000000000005"/>
    <n v="1.07"/>
    <s v="High"/>
    <s v="Not Returned"/>
  </r>
  <r>
    <n v="38120"/>
    <s v="CA-2013-YS21880140-41480"/>
    <n v="41480"/>
    <n v="41484"/>
    <s v="Standard Class"/>
    <s v="YS-218801408"/>
    <s v="Yana Sorensen"/>
    <s v="Corporate"/>
    <n v="36116"/>
    <s v="Montgomery"/>
    <s v="Alabama"/>
    <s v="United States"/>
    <x v="18"/>
    <s v="MG019"/>
    <s v="Flannery Newton"/>
    <s v="USCA"/>
    <s v="OFF-EN-6359"/>
    <x v="2"/>
    <x v="16"/>
    <s v="White Business Envelopes with Contemporary Seam, Recycled White Business Envelopes"/>
    <n v="98.46"/>
    <n v="9"/>
    <n v="0"/>
    <n v="49.23"/>
    <n v="4.57"/>
    <s v="Medium"/>
    <s v="Not Returned"/>
  </r>
  <r>
    <n v="37560"/>
    <s v="CA-2015-YS21880140-42130"/>
    <n v="42130"/>
    <n v="42135"/>
    <s v="Standard Class"/>
    <s v="YS-218801408"/>
    <s v="Yana Sorensen"/>
    <s v="Corporate"/>
    <n v="31907"/>
    <s v="Columbus"/>
    <s v="Georgia"/>
    <s v="United States"/>
    <x v="18"/>
    <s v="MG019"/>
    <s v="Flannery Newton"/>
    <s v="USCA"/>
    <s v="OFF-BI-4819"/>
    <x v="2"/>
    <x v="12"/>
    <s v="Ibico Covers for Plastic or Wire Binding Elements"/>
    <n v="34.5"/>
    <n v="3"/>
    <n v="0"/>
    <n v="15.524999999999999"/>
    <n v="3.97"/>
    <s v="Medium"/>
    <s v="Not Returned"/>
  </r>
  <r>
    <n v="37508"/>
    <s v="CA-2015-YS21880140-42235"/>
    <n v="42235"/>
    <n v="42242"/>
    <s v="Standard Class"/>
    <s v="YS-218801404"/>
    <s v="Yana Sorensen"/>
    <s v="Corporate"/>
    <n v="98103"/>
    <s v="Seattle"/>
    <s v="Washington"/>
    <s v="United States"/>
    <x v="4"/>
    <s v="MG024"/>
    <s v="Derrick Snyders"/>
    <s v="USCA"/>
    <s v="FUR-FU-3849"/>
    <x v="1"/>
    <x v="11"/>
    <s v="Contract Clock, 14&quot;, Brown"/>
    <n v="65.94"/>
    <n v="3"/>
    <n v="0"/>
    <n v="22.419600000000003"/>
    <n v="3.14"/>
    <s v="Medium"/>
    <s v="Not Returned"/>
  </r>
  <r>
    <n v="32690"/>
    <s v="CA-2015-YS21880140-42189"/>
    <n v="42189"/>
    <n v="42190"/>
    <s v="First Class"/>
    <s v="YS-218801408"/>
    <s v="Yana Sorensen"/>
    <s v="Corporate"/>
    <n v="27217"/>
    <s v="Burlington"/>
    <s v="North Carolina"/>
    <s v="United States"/>
    <x v="18"/>
    <s v="MG019"/>
    <s v="Flannery Newton"/>
    <s v="USCA"/>
    <s v="OFF-AR-2874"/>
    <x v="2"/>
    <x v="5"/>
    <s v="4009 Highlighters by Sanford"/>
    <n v="9.5519999999999996"/>
    <n v="3"/>
    <n v="0.2"/>
    <n v="1.5521999999999991"/>
    <n v="1.75"/>
    <s v="High"/>
    <s v="Not Returned"/>
  </r>
  <r>
    <n v="34367"/>
    <s v="CA-2012-YC21895140-41229"/>
    <n v="41229"/>
    <n v="41234"/>
    <s v="Standard Class"/>
    <s v="YC-218951406"/>
    <s v="Yoseph Carroll"/>
    <s v="Corporate"/>
    <n v="19711"/>
    <s v="Newark"/>
    <s v="Delaware"/>
    <s v="United States"/>
    <x v="14"/>
    <s v="MG010"/>
    <s v="Dolores Davis"/>
    <s v="USCA"/>
    <s v="OFF-ST-6020"/>
    <x v="2"/>
    <x v="7"/>
    <s v="Smead Adjustable Mobile File Trolley with Lockable Top"/>
    <n v="2934.33"/>
    <n v="7"/>
    <n v="0"/>
    <n v="792.26910000000021"/>
    <n v="428.8"/>
    <s v="High"/>
    <s v="Not Returned"/>
  </r>
  <r>
    <n v="32050"/>
    <s v="CA-2014-YC21895140-41737"/>
    <n v="41737"/>
    <n v="41739"/>
    <s v="First Class"/>
    <s v="YC-218951404"/>
    <s v="Yoseph Carroll"/>
    <s v="Corporate"/>
    <n v="94110"/>
    <s v="San Francisco"/>
    <s v="California"/>
    <s v="United States"/>
    <x v="4"/>
    <s v="MG024"/>
    <s v="Derrick Snyders"/>
    <s v="USCA"/>
    <s v="TEC-CO-4584"/>
    <x v="0"/>
    <x v="2"/>
    <s v="Hewlett Packard 610 Color Digital Copier / Printer"/>
    <n v="1199.9760000000001"/>
    <n v="3"/>
    <n v="0.2"/>
    <n v="374.99249999999995"/>
    <n v="363.78"/>
    <s v="High"/>
    <s v="Not Returned"/>
  </r>
  <r>
    <n v="36771"/>
    <s v="CA-2015-YC21895140-42365"/>
    <n v="42365"/>
    <n v="42365"/>
    <s v="Same Day"/>
    <s v="YC-218951402"/>
    <s v="Yoseph Carroll"/>
    <s v="Corporate"/>
    <n v="68025"/>
    <s v="Fremont"/>
    <s v="Nebraska"/>
    <s v="United States"/>
    <x v="0"/>
    <s v="MG005"/>
    <s v="Lon Bonher"/>
    <s v="USCA"/>
    <s v="OFF-ST-6294"/>
    <x v="2"/>
    <x v="7"/>
    <s v="Tennsco Single-Tier Lockers"/>
    <n v="750.68"/>
    <n v="2"/>
    <n v="0"/>
    <n v="37.533999999999992"/>
    <n v="163"/>
    <s v="High"/>
    <s v="Not Returned"/>
  </r>
  <r>
    <n v="36649"/>
    <s v="CA-2014-YC21895140-41889"/>
    <n v="41889"/>
    <n v="41895"/>
    <s v="Standard Class"/>
    <s v="YC-218951402"/>
    <s v="Yoseph Carroll"/>
    <s v="Corporate"/>
    <n v="75217"/>
    <s v="Dallas"/>
    <s v="Texas"/>
    <s v="United States"/>
    <x v="0"/>
    <s v="MG005"/>
    <s v="Lon Bonher"/>
    <s v="USCA"/>
    <s v="TEC-PH-3167"/>
    <x v="0"/>
    <x v="0"/>
    <s v="AT&amp;T CL83451 4-Handset Telephone"/>
    <n v="329.58400000000006"/>
    <n v="2"/>
    <n v="0.2"/>
    <n v="37.078199999999981"/>
    <n v="24.97"/>
    <s v="Medium"/>
    <s v="Not Returned"/>
  </r>
  <r>
    <n v="44154"/>
    <s v="CA-2015-YC1189523-42270"/>
    <n v="42270"/>
    <n v="42273"/>
    <s v="First Class"/>
    <s v="YC-1189523"/>
    <s v="Yoseph Carroll"/>
    <s v="Corporate"/>
    <m/>
    <s v="Edmonton"/>
    <s v="Alberta"/>
    <s v="Canada"/>
    <x v="21"/>
    <s v="MG025"/>
    <s v="Azab Basha"/>
    <s v="USCA"/>
    <s v="FUR-CH-4630"/>
    <x v="1"/>
    <x v="1"/>
    <s v="Hon Chairmat, Adjustable"/>
    <n v="58.019999999999996"/>
    <n v="1"/>
    <n v="0"/>
    <n v="13.919999999999998"/>
    <n v="15.29"/>
    <s v="High"/>
    <s v="Not Returned"/>
  </r>
  <r>
    <n v="3014"/>
    <s v="MX-2015-CP1208518-42159"/>
    <n v="42159"/>
    <n v="42166"/>
    <s v="Standard Class"/>
    <s v="CP-1208518"/>
    <s v="Cathy Prescott"/>
    <s v="Corporate"/>
    <m/>
    <s v="Limeira"/>
    <s v="São Paulo"/>
    <s v="Brazil"/>
    <x v="7"/>
    <s v="MG014"/>
    <s v="Vasco Magalhães"/>
    <s v="LATAM"/>
    <s v="OFF-LA-3263"/>
    <x v="2"/>
    <x v="13"/>
    <s v="Avery Color Coded Labels, Laser Printer Compatible"/>
    <n v="8.8599999999999977"/>
    <n v="1"/>
    <n v="0"/>
    <n v="0"/>
    <n v="1.0699999999999998"/>
    <s v="Low"/>
    <s v="Not Returned"/>
  </r>
  <r>
    <n v="835"/>
    <s v="MX-2013-DW1348018-41571"/>
    <n v="41571"/>
    <n v="41575"/>
    <s v="Standard Class"/>
    <s v="DW-1348018"/>
    <s v="Dianna Wilson"/>
    <s v="Home Office"/>
    <m/>
    <s v="Santos"/>
    <s v="São Paulo"/>
    <s v="Brazil"/>
    <x v="7"/>
    <s v="MG014"/>
    <s v="Vasco Magalhães"/>
    <s v="LATAM"/>
    <s v="OFF-PA-4480"/>
    <x v="2"/>
    <x v="14"/>
    <s v="Green Bar Note Cards, Premium"/>
    <n v="19.86"/>
    <n v="1"/>
    <n v="0"/>
    <n v="2.58"/>
    <n v="1.0699999999999998"/>
    <s v="Medium"/>
    <s v="Not Returned"/>
  </r>
  <r>
    <n v="7940"/>
    <s v="US-2014-KM1637555-41952"/>
    <n v="41952"/>
    <n v="41953"/>
    <s v="First Class"/>
    <s v="KM-1637555"/>
    <s v="Katherine Murray"/>
    <s v="Home Office"/>
    <m/>
    <s v="Tegucigalpa"/>
    <s v="Francisco Morazán"/>
    <s v="Honduras"/>
    <x v="13"/>
    <s v="MG003"/>
    <s v="Nicodemo Bautista"/>
    <s v="LATAM"/>
    <s v="OFF-LA-5398"/>
    <x v="2"/>
    <x v="13"/>
    <s v="Novimex Round Labels, 5000 Label Set"/>
    <n v="5.3279999999999994"/>
    <n v="2"/>
    <n v="0.4"/>
    <n v="-3.3920000000000003"/>
    <n v="1.0699999999999998"/>
    <s v="Medium"/>
    <s v="Not Returned"/>
  </r>
  <r>
    <n v="9998"/>
    <s v="US-2013-KW1657018-41562"/>
    <n v="41562"/>
    <n v="41567"/>
    <s v="Standard Class"/>
    <s v="KW-1657018"/>
    <s v="Kelly Williams"/>
    <s v="Consumer"/>
    <m/>
    <s v="Indaial"/>
    <s v="Santa Catarina"/>
    <s v="Brazil"/>
    <x v="7"/>
    <s v="MG014"/>
    <s v="Vasco Magalhães"/>
    <s v="LATAM"/>
    <s v="OFF-BI-3720"/>
    <x v="2"/>
    <x v="12"/>
    <s v="Cardinal Binder, Clear"/>
    <n v="14.175999999999998"/>
    <n v="4"/>
    <n v="0.6"/>
    <n v="-16.303999999999998"/>
    <n v="1.0699999999999998"/>
    <s v="High"/>
    <s v="Not Returned"/>
  </r>
  <r>
    <n v="1798"/>
    <s v="MX-2014-TD2099582-41914"/>
    <n v="41914"/>
    <n v="41919"/>
    <s v="Standard Class"/>
    <s v="TD-2099582"/>
    <s v="Tamara Dahlen"/>
    <s v="Consumer"/>
    <m/>
    <s v="Tijuana"/>
    <s v="Baja California"/>
    <s v="Mexico"/>
    <x v="13"/>
    <s v="MG003"/>
    <s v="Nicodemo Bautista"/>
    <s v="LATAM"/>
    <s v="OFF-ST-4031"/>
    <x v="2"/>
    <x v="7"/>
    <s v="Eldon Box, Wire Frame"/>
    <n v="12.439999999999996"/>
    <n v="2"/>
    <n v="0"/>
    <n v="4.84"/>
    <n v="1.0699999999999998"/>
    <s v="High"/>
    <s v="Not Returned"/>
  </r>
  <r>
    <n v="4166"/>
    <s v="US-2013-BE1145536-41544"/>
    <n v="41544"/>
    <n v="41550"/>
    <s v="Standard Class"/>
    <s v="BE-1145536"/>
    <s v="Brad Eason"/>
    <s v="Home Office"/>
    <m/>
    <s v="Santiago de los Caballeros"/>
    <s v="Santiago"/>
    <s v="Dominican Republic"/>
    <x v="15"/>
    <s v="MG001"/>
    <s v="Marilène Rousseau"/>
    <s v="LATAM"/>
    <s v="FUR-FU-5731"/>
    <x v="1"/>
    <x v="11"/>
    <s v="Rubbermaid Light Bulb, Black"/>
    <n v="18.839999999999996"/>
    <n v="3"/>
    <n v="0.5"/>
    <n v="-16.979999999999997"/>
    <n v="1.069"/>
    <s v="Medium"/>
    <s v="Not Returned"/>
  </r>
  <r>
    <n v="2461"/>
    <s v="US-2013-PC1874555-41427"/>
    <n v="41427"/>
    <n v="41432"/>
    <s v="Standard Class"/>
    <s v="PC-1874555"/>
    <s v="Pamela Coakley"/>
    <s v="Corporate"/>
    <m/>
    <s v="San Pedro Sula"/>
    <s v="Cortés"/>
    <s v="Honduras"/>
    <x v="13"/>
    <s v="MG003"/>
    <s v="Nicodemo Bautista"/>
    <s v="LATAM"/>
    <s v="OFF-BI-3736"/>
    <x v="2"/>
    <x v="12"/>
    <s v="Cardinal Hole Reinforcements, Recycled"/>
    <n v="11.400000000000002"/>
    <n v="5"/>
    <n v="0.4"/>
    <n v="-4.8000000000000016"/>
    <n v="1.069"/>
    <s v="Medium"/>
    <s v="Not Returned"/>
  </r>
  <r>
    <n v="5574"/>
    <s v="US-2013-TS2120536-41444"/>
    <n v="41444"/>
    <n v="41449"/>
    <s v="Standard Class"/>
    <s v="TS-2120536"/>
    <s v="Thomas Seio"/>
    <s v="Corporate"/>
    <m/>
    <s v="Santo Domingo"/>
    <s v="Santo Domingo"/>
    <s v="Dominican Republic"/>
    <x v="15"/>
    <s v="MG001"/>
    <s v="Marilène Rousseau"/>
    <s v="LATAM"/>
    <s v="OFF-SU-6172"/>
    <x v="2"/>
    <x v="15"/>
    <s v="Stiletto Scissors, Easy Grip"/>
    <n v="13.456"/>
    <n v="1"/>
    <n v="0.2"/>
    <n v="2.0159999999999996"/>
    <n v="1.069"/>
    <s v="High"/>
    <s v="Not Returned"/>
  </r>
  <r>
    <n v="399"/>
    <s v="MX-2015-JD1601582-42154"/>
    <n v="42154"/>
    <n v="42156"/>
    <s v="Second Class"/>
    <s v="JD-1601582"/>
    <s v="Joy Daniels"/>
    <s v="Consumer"/>
    <m/>
    <s v="Córdoba"/>
    <s v="Veracruz"/>
    <s v="Mexico"/>
    <x v="13"/>
    <s v="MG003"/>
    <s v="Nicodemo Bautista"/>
    <s v="LATAM"/>
    <s v="OFF-AR-3498"/>
    <x v="2"/>
    <x v="5"/>
    <s v="Binney &amp; Smith Pens, Water Color"/>
    <n v="30.24"/>
    <n v="3"/>
    <n v="0"/>
    <n v="11.760000000000002"/>
    <n v="1.0649999999999999"/>
    <s v="Medium"/>
    <s v="Not Returned"/>
  </r>
  <r>
    <n v="1359"/>
    <s v="MX-2012-ME1732018-41164"/>
    <n v="41164"/>
    <n v="41167"/>
    <s v="Second Class"/>
    <s v="ME-1732018"/>
    <s v="Maria Etezadi"/>
    <s v="Home Office"/>
    <m/>
    <s v="Bagé"/>
    <s v="Rio Grande do Sul"/>
    <s v="Brazil"/>
    <x v="7"/>
    <s v="MG014"/>
    <s v="Vasco Magalhães"/>
    <s v="LATAM"/>
    <s v="OFF-ST-4253"/>
    <x v="2"/>
    <x v="7"/>
    <s v="Fellowes Box, Wire Frame"/>
    <n v="12.5"/>
    <n v="1"/>
    <n v="0"/>
    <n v="5.36"/>
    <n v="1.0640000000000001"/>
    <s v="Medium"/>
    <s v="Not Returned"/>
  </r>
  <r>
    <n v="2706"/>
    <s v="MX-2015-SA2083082-42190"/>
    <n v="42190"/>
    <n v="42195"/>
    <s v="Standard Class"/>
    <s v="SA-2083082"/>
    <s v="Sue Ann Reed"/>
    <s v="Consumer"/>
    <m/>
    <s v="Villa Frontera"/>
    <s v="Coahuila"/>
    <s v="Mexico"/>
    <x v="13"/>
    <s v="MG003"/>
    <s v="Nicodemo Bautista"/>
    <s v="LATAM"/>
    <s v="OFF-LA-3316"/>
    <x v="2"/>
    <x v="13"/>
    <s v="Avery Round Labels, Alphabetical"/>
    <n v="18.559999999999999"/>
    <n v="4"/>
    <n v="0"/>
    <n v="2.4"/>
    <n v="1.0640000000000001"/>
    <s v="Medium"/>
    <s v="Not Returned"/>
  </r>
  <r>
    <n v="2089"/>
    <s v="US-2014-AS10225143-41793"/>
    <n v="41793"/>
    <n v="41797"/>
    <s v="Standard Class"/>
    <s v="AS-10225143"/>
    <s v="Alan Schoenberger"/>
    <s v="Corporate"/>
    <m/>
    <s v="Cumaná"/>
    <s v="Sucre"/>
    <s v="Venezuela"/>
    <x v="7"/>
    <s v="MG014"/>
    <s v="Vasco Magalhães"/>
    <s v="LATAM"/>
    <s v="OFF-FA-6202"/>
    <x v="2"/>
    <x v="8"/>
    <s v="Stockwell Staples, Assorted Sizes"/>
    <n v="9.4320000000000004"/>
    <n v="3"/>
    <n v="0.4"/>
    <n v="0.91199999999999903"/>
    <n v="1.0630000000000002"/>
    <s v="High"/>
    <s v="Not Returned"/>
  </r>
  <r>
    <n v="4373"/>
    <s v="MX-2013-DS1318082-41431"/>
    <n v="41431"/>
    <n v="41432"/>
    <s v="First Class"/>
    <s v="DS-1318082"/>
    <s v="David Smith"/>
    <s v="Corporate"/>
    <m/>
    <s v="Guadalajara"/>
    <s v="Jalisco"/>
    <s v="Mexico"/>
    <x v="13"/>
    <s v="MG003"/>
    <s v="Nicodemo Bautista"/>
    <s v="LATAM"/>
    <s v="OFF-BI-4828"/>
    <x v="2"/>
    <x v="12"/>
    <s v="Ibico Index Tab, Clear"/>
    <n v="5.94"/>
    <n v="1"/>
    <n v="0"/>
    <n v="0.1"/>
    <n v="1.0630000000000002"/>
    <s v="High"/>
    <s v="Not Returned"/>
  </r>
  <r>
    <n v="10196"/>
    <s v="US-2014-RS1987018-41958"/>
    <n v="41958"/>
    <n v="41962"/>
    <s v="Second Class"/>
    <s v="RS-1987018"/>
    <s v="Roy Skaria"/>
    <s v="Home Office"/>
    <m/>
    <s v="São Miguel dos Campos"/>
    <s v="Alagoas"/>
    <s v="Brazil"/>
    <x v="7"/>
    <s v="MG014"/>
    <s v="Vasco Magalhães"/>
    <s v="LATAM"/>
    <s v="OFF-EN-5028"/>
    <x v="2"/>
    <x v="16"/>
    <s v="Kraft Clasp Envelope, with clear poly window"/>
    <n v="16.72"/>
    <n v="5"/>
    <n v="0.6"/>
    <n v="-21.38"/>
    <n v="1.0630000000000002"/>
    <s v="Medium"/>
    <s v="Not Returned"/>
  </r>
  <r>
    <n v="301"/>
    <s v="US-2013-DR1288018-41578"/>
    <n v="41578"/>
    <n v="41583"/>
    <s v="Standard Class"/>
    <s v="DR-1288018"/>
    <s v="Dan Reichenbach"/>
    <s v="Corporate"/>
    <m/>
    <s v="Salvador"/>
    <s v="Bahia"/>
    <s v="Brazil"/>
    <x v="7"/>
    <s v="MG014"/>
    <s v="Vasco Magalhães"/>
    <s v="LATAM"/>
    <s v="OFF-FA-6204"/>
    <x v="2"/>
    <x v="8"/>
    <s v="Stockwell Staples, Metal"/>
    <n v="23.295999999999999"/>
    <n v="8"/>
    <n v="0.6"/>
    <n v="-7.5839999999999979"/>
    <n v="1.0619999999999998"/>
    <s v="Medium"/>
    <s v="Not Returned"/>
  </r>
  <r>
    <n v="9026"/>
    <s v="MX-2013-BN1151531-41552"/>
    <n v="41552"/>
    <n v="41556"/>
    <s v="Standard Class"/>
    <s v="BN-1151531"/>
    <s v="Bradley Nguyen"/>
    <s v="Consumer"/>
    <m/>
    <s v="Santiago de Cuba"/>
    <s v="Santiago de Cuba"/>
    <s v="Cuba"/>
    <x v="15"/>
    <s v="MG001"/>
    <s v="Marilène Rousseau"/>
    <s v="LATAM"/>
    <s v="OFF-AR-5920"/>
    <x v="2"/>
    <x v="5"/>
    <s v="Sanford Markers, Water Color"/>
    <n v="35.239999999999995"/>
    <n v="2"/>
    <n v="0"/>
    <n v="8.8000000000000007"/>
    <n v="1.0609999999999999"/>
    <s v="Medium"/>
    <s v="Not Returned"/>
  </r>
  <r>
    <n v="29523"/>
    <s v="IN-2014-AS1013558-41817"/>
    <n v="41817"/>
    <n v="41823"/>
    <s v="Standard Class"/>
    <s v="AS-1013558"/>
    <s v="Adrian Shami"/>
    <s v="Home Office"/>
    <m/>
    <s v="Nagercoil"/>
    <s v="Tamil Nadu"/>
    <s v="India"/>
    <x v="5"/>
    <s v="MG017"/>
    <s v="Chandrakant Chaudhri"/>
    <s v="Asia Pacific"/>
    <s v="TEC-AC-3388"/>
    <x v="0"/>
    <x v="10"/>
    <s v="Belkin Memory Card, Bluetooth"/>
    <n v="114.80999999999999"/>
    <n v="1"/>
    <n v="0"/>
    <n v="32.130000000000003"/>
    <n v="1.06"/>
    <s v="Medium"/>
    <s v="Not Returned"/>
  </r>
  <r>
    <n v="46811"/>
    <s v="NI-2015-AS22595-42350"/>
    <n v="42350"/>
    <n v="42354"/>
    <s v="Standard Class"/>
    <s v="AS-22595"/>
    <s v="Alan Schoenberger"/>
    <s v="Corporate"/>
    <m/>
    <s v="Lagos"/>
    <s v="Lagos"/>
    <s v="Nigeria"/>
    <x v="3"/>
    <s v="MG020"/>
    <s v="Katlego Akosua"/>
    <s v="Africa"/>
    <s v="OFF-BI-2913"/>
    <x v="2"/>
    <x v="12"/>
    <s v="Acco Hole Reinforcements, Durable"/>
    <n v="2.4480000000000004"/>
    <n v="1"/>
    <n v="0.7"/>
    <n v="-1.9019999999999997"/>
    <n v="1.06"/>
    <s v="Medium"/>
    <s v="Not Returned"/>
  </r>
  <r>
    <n v="34368"/>
    <s v="CA-2012-YC21895140-41229"/>
    <n v="41229"/>
    <n v="41234"/>
    <s v="Standard Class"/>
    <s v="YC-218951406"/>
    <s v="Yoseph Carroll"/>
    <s v="Corporate"/>
    <n v="19711"/>
    <s v="Newark"/>
    <s v="Delaware"/>
    <s v="United States"/>
    <x v="14"/>
    <s v="MG010"/>
    <s v="Dolores Davis"/>
    <s v="USCA"/>
    <s v="FUR-FU-4044"/>
    <x v="1"/>
    <x v="11"/>
    <s v="Eldon Econocleat Chair Mats for Low Pile Carpets"/>
    <n v="124.41"/>
    <n v="3"/>
    <n v="0"/>
    <n v="14.929199999999994"/>
    <n v="9.41"/>
    <s v="High"/>
    <s v="Not Returned"/>
  </r>
  <r>
    <n v="48871"/>
    <s v="UP-2015-AR510137-42106"/>
    <n v="42106"/>
    <n v="42110"/>
    <s v="Standard Class"/>
    <s v="AR-510137"/>
    <s v="Andrew Roberts"/>
    <s v="Consumer"/>
    <m/>
    <s v="Dniprodzerzhyns'k"/>
    <s v="Dnipropetrovs'k"/>
    <s v="Ukraine"/>
    <x v="11"/>
    <s v="MG009"/>
    <s v="Oxana Lagunov"/>
    <s v="Europe"/>
    <s v="FUR-FU-6260"/>
    <x v="1"/>
    <x v="11"/>
    <s v="Tenex Light Bulb, Erganomic"/>
    <n v="17.549999999999997"/>
    <n v="1"/>
    <n v="0"/>
    <n v="0.86999999999999988"/>
    <n v="1.06"/>
    <s v="Medium"/>
    <s v="Not Returned"/>
  </r>
  <r>
    <n v="23844"/>
    <s v="IN-2013-AR1057058-41441"/>
    <n v="41441"/>
    <n v="41446"/>
    <s v="Standard Class"/>
    <s v="AR-1057058"/>
    <s v="Anemone Ratner"/>
    <s v="Consumer"/>
    <m/>
    <s v="Bangalore"/>
    <s v="Karnataka"/>
    <s v="India"/>
    <x v="5"/>
    <s v="MG017"/>
    <s v="Chandrakant Chaudhri"/>
    <s v="Asia Pacific"/>
    <s v="OFF-BI-3289"/>
    <x v="2"/>
    <x v="12"/>
    <s v="Avery Hole Reinforcements, Clear"/>
    <n v="15.48"/>
    <n v="4"/>
    <n v="0"/>
    <n v="7.32"/>
    <n v="1.06"/>
    <s v="High"/>
    <s v="Not Returned"/>
  </r>
  <r>
    <n v="49011"/>
    <s v="NI-2012-AA64595-41247"/>
    <n v="41247"/>
    <n v="41251"/>
    <s v="Standard Class"/>
    <s v="AA-64595"/>
    <s v="Anna Andreadi"/>
    <s v="Consumer"/>
    <m/>
    <s v="Lagos"/>
    <s v="Lagos"/>
    <s v="Nigeria"/>
    <x v="3"/>
    <s v="MG020"/>
    <s v="Katlego Akosua"/>
    <s v="Africa"/>
    <s v="OFF-BI-3186"/>
    <x v="2"/>
    <x v="12"/>
    <s v="Avery 3-Hole Punch, Clear"/>
    <n v="16.398000000000007"/>
    <n v="2"/>
    <n v="0.7"/>
    <n v="-31.182000000000009"/>
    <n v="1.06"/>
    <s v="Medium"/>
    <s v="Not Returned"/>
  </r>
  <r>
    <n v="28694"/>
    <s v="IN-2015-AF1087058-42111"/>
    <n v="42111"/>
    <n v="42116"/>
    <s v="Standard Class"/>
    <s v="AF-1087058"/>
    <s v="Art Ferguson"/>
    <s v="Consumer"/>
    <m/>
    <s v="Saharanpur"/>
    <s v="Uttar Pradesh"/>
    <s v="India"/>
    <x v="5"/>
    <s v="MG017"/>
    <s v="Chandrakant Chaudhri"/>
    <s v="Asia Pacific"/>
    <s v="OFF-LA-4536"/>
    <x v="2"/>
    <x v="13"/>
    <s v="Harbour Creations File Folder Labels, Laser Printer Compatible"/>
    <n v="17.46"/>
    <n v="2"/>
    <n v="0"/>
    <n v="6.0600000000000005"/>
    <n v="1.06"/>
    <s v="Medium"/>
    <s v="Not Returned"/>
  </r>
  <r>
    <n v="28957"/>
    <s v="ID-2014-BP1115559-41849"/>
    <n v="41849"/>
    <n v="41854"/>
    <s v="Standard Class"/>
    <s v="BP-1115559"/>
    <s v="Becky Pak"/>
    <s v="Consumer"/>
    <m/>
    <s v="Jakarta"/>
    <s v="Jakarta"/>
    <s v="Indonesia"/>
    <x v="17"/>
    <s v="MG015"/>
    <s v="Preecha Metharom"/>
    <s v="Asia Pacific"/>
    <s v="OFF-FA-2956"/>
    <x v="2"/>
    <x v="8"/>
    <s v="Accos Staples, Assorted Sizes"/>
    <n v="26.712000000000003"/>
    <n v="6"/>
    <n v="0.47000000000000003"/>
    <n v="-12.708000000000002"/>
    <n v="1.06"/>
    <s v="Medium"/>
    <s v="Not Returned"/>
  </r>
  <r>
    <n v="26466"/>
    <s v="ID-2014-BD116207-41791"/>
    <n v="41791"/>
    <n v="41795"/>
    <s v="Standard Class"/>
    <s v="BD-116207"/>
    <s v="Brian DeCherney"/>
    <s v="Consumer"/>
    <m/>
    <s v="Canberra"/>
    <s v="Australian Capital Territory"/>
    <s v="Australia"/>
    <x v="1"/>
    <s v="MG013"/>
    <s v="Kauri Anaru"/>
    <s v="Asia Pacific"/>
    <s v="OFF-EN-3657"/>
    <x v="2"/>
    <x v="16"/>
    <s v="Cameo Clasp Envelope, Recycled"/>
    <n v="24.929999999999993"/>
    <n v="5"/>
    <n v="0.4"/>
    <n v="-8.3699999999999974"/>
    <n v="1.06"/>
    <s v="Medium"/>
    <s v="Not Returned"/>
  </r>
  <r>
    <n v="30281"/>
    <s v="IN-2013-CA1196527-41615"/>
    <n v="41615"/>
    <n v="41619"/>
    <s v="Second Class"/>
    <s v="CA-1196527"/>
    <s v="Carol Adams"/>
    <s v="Corporate"/>
    <m/>
    <s v="Foshan"/>
    <s v="Guangdong"/>
    <s v="China"/>
    <x v="8"/>
    <s v="MG007"/>
    <s v="Hadia Bousaid"/>
    <s v="Asia Pacific"/>
    <s v="OFF-FA-5464"/>
    <x v="2"/>
    <x v="8"/>
    <s v="OIC Clamps, Bulk Pack"/>
    <n v="59.310000000000009"/>
    <n v="3"/>
    <n v="0"/>
    <n v="14.76"/>
    <n v="1.06"/>
    <s v="Medium"/>
    <s v="Not Returned"/>
  </r>
  <r>
    <n v="34369"/>
    <s v="CA-2012-YC21895140-41229"/>
    <n v="41229"/>
    <n v="41234"/>
    <s v="Standard Class"/>
    <s v="YC-218951406"/>
    <s v="Yoseph Carroll"/>
    <s v="Corporate"/>
    <n v="19711"/>
    <s v="Newark"/>
    <s v="Delaware"/>
    <s v="United States"/>
    <x v="14"/>
    <s v="MG010"/>
    <s v="Dolores Davis"/>
    <s v="USCA"/>
    <s v="OFF-AR-3960"/>
    <x v="2"/>
    <x v="5"/>
    <s v="Deluxe Chalkboard Eraser Cleaner"/>
    <n v="57.75"/>
    <n v="5"/>
    <n v="0"/>
    <n v="26.564999999999998"/>
    <n v="5.68"/>
    <s v="High"/>
    <s v="Not Returned"/>
  </r>
  <r>
    <n v="23767"/>
    <s v="IN-2013-CC1261027-41286"/>
    <n v="41286"/>
    <n v="41290"/>
    <s v="Standard Class"/>
    <s v="CC-1261027"/>
    <s v="Corey Catlett"/>
    <s v="Corporate"/>
    <m/>
    <s v="Nantong"/>
    <s v="Jiangsu"/>
    <s v="China"/>
    <x v="8"/>
    <s v="MG007"/>
    <s v="Hadia Bousaid"/>
    <s v="Asia Pacific"/>
    <s v="OFF-LA-5387"/>
    <x v="2"/>
    <x v="13"/>
    <s v="Novimex Legal Exhibit Labels, 5000 Label Set"/>
    <n v="10.86"/>
    <n v="1"/>
    <n v="0"/>
    <n v="5.43"/>
    <n v="1.06"/>
    <s v="High"/>
    <s v="Not Returned"/>
  </r>
  <r>
    <n v="21343"/>
    <s v="IN-2014-DR129407-41728"/>
    <n v="41728"/>
    <n v="41730"/>
    <s v="First Class"/>
    <s v="DR-129407"/>
    <s v="Daniel Raglin"/>
    <s v="Home Office"/>
    <m/>
    <s v="Sydney"/>
    <s v="New South Wales"/>
    <s v="Australia"/>
    <x v="1"/>
    <s v="MG013"/>
    <s v="Kauri Anaru"/>
    <s v="Asia Pacific"/>
    <s v="OFF-PA-5869"/>
    <x v="2"/>
    <x v="14"/>
    <s v="SanDisk Memo Slips, Multicolor"/>
    <n v="49.653000000000006"/>
    <n v="3"/>
    <n v="0.1"/>
    <n v="1.0529999999999999"/>
    <n v="1.06"/>
    <s v="Medium"/>
    <s v="Not Returned"/>
  </r>
  <r>
    <n v="33985"/>
    <s v="CA-2013-YC21895140-41590"/>
    <n v="41590"/>
    <n v="41592"/>
    <s v="First Class"/>
    <s v="YC-218951404"/>
    <s v="Yoseph Carroll"/>
    <s v="Corporate"/>
    <n v="90032"/>
    <s v="Los Angeles"/>
    <s v="California"/>
    <s v="United States"/>
    <x v="4"/>
    <s v="MG024"/>
    <s v="Derrick Snyders"/>
    <s v="USCA"/>
    <s v="OFF-PA-3007"/>
    <x v="2"/>
    <x v="14"/>
    <s v="Adams &quot;While You Were Out&quot; Message Pads"/>
    <n v="15.700000000000001"/>
    <n v="5"/>
    <n v="0"/>
    <n v="7.0649999999999995"/>
    <n v="3.41"/>
    <s v="High"/>
    <s v="Not Returned"/>
  </r>
  <r>
    <n v="45626"/>
    <s v="KZ-2012-DF313568-41077"/>
    <n v="41077"/>
    <n v="41079"/>
    <s v="First Class"/>
    <s v="DF-313568"/>
    <s v="David Flashing"/>
    <s v="Consumer"/>
    <m/>
    <s v="Sarkand"/>
    <s v="Almaty"/>
    <s v="Kazakhstan"/>
    <x v="22"/>
    <s v="MG004"/>
    <s v="Cansu Peynirci"/>
    <s v="Asia Pacific"/>
    <s v="OFF-BI-3718"/>
    <x v="2"/>
    <x v="12"/>
    <s v="Cardinal Binder Covers, Economy"/>
    <n v="3.6000000000000005"/>
    <n v="1"/>
    <n v="0.7"/>
    <n v="-7.9199999999999982"/>
    <n v="1.06"/>
    <s v="High"/>
    <s v="Not Returned"/>
  </r>
  <r>
    <n v="41547"/>
    <s v="MO-2015-DL331586-42322"/>
    <n v="42322"/>
    <n v="42326"/>
    <s v="Standard Class"/>
    <s v="DL-331586"/>
    <s v="Delfina Latchford"/>
    <s v="Consumer"/>
    <m/>
    <s v="Meknes"/>
    <s v="Meknès-Tafilalet"/>
    <s v="Morocco"/>
    <x v="19"/>
    <s v="MG011"/>
    <s v="Lindiwe Afolayan"/>
    <s v="Africa"/>
    <s v="OFF-BI-2897"/>
    <x v="2"/>
    <x v="12"/>
    <s v="Acco Binder, Economy"/>
    <n v="15.149999999999999"/>
    <n v="1"/>
    <n v="0"/>
    <n v="2.0999999999999996"/>
    <n v="1.06"/>
    <s v="Medium"/>
    <s v="Not Returned"/>
  </r>
  <r>
    <n v="44155"/>
    <s v="CA-2015-YC1189523-42270"/>
    <n v="42270"/>
    <n v="42273"/>
    <s v="First Class"/>
    <s v="YC-1189523"/>
    <s v="Yoseph Carroll"/>
    <s v="Corporate"/>
    <m/>
    <s v="Edmonton"/>
    <s v="Alberta"/>
    <s v="Canada"/>
    <x v="21"/>
    <s v="MG025"/>
    <s v="Azab Basha"/>
    <s v="USCA"/>
    <s v="OFF-BI-2912"/>
    <x v="2"/>
    <x v="12"/>
    <s v="Acco Hole Reinforcements, Clear"/>
    <n v="12.24"/>
    <n v="2"/>
    <n v="0"/>
    <n v="0.48"/>
    <n v="2.82"/>
    <s v="High"/>
    <s v="Not Returned"/>
  </r>
  <r>
    <n v="27442"/>
    <s v="IN-2014-DO13435130-41653"/>
    <n v="41653"/>
    <n v="41657"/>
    <s v="Second Class"/>
    <s v="DO-13435130"/>
    <s v="Denny Ordway"/>
    <s v="Consumer"/>
    <m/>
    <s v="Bangkok"/>
    <s v="Bangkok"/>
    <s v="Thailand"/>
    <x v="17"/>
    <s v="MG015"/>
    <s v="Preecha Metharom"/>
    <s v="Asia Pacific"/>
    <s v="OFF-PA-6613"/>
    <x v="2"/>
    <x v="14"/>
    <s v="Xerox Message Books, 8.5 x 11"/>
    <n v="38.9709"/>
    <n v="3"/>
    <n v="0.47000000000000003"/>
    <n v="-32.399100000000004"/>
    <n v="1.06"/>
    <s v="Medium"/>
    <s v="Not Returned"/>
  </r>
  <r>
    <n v="36648"/>
    <s v="CA-2014-YC21895140-41889"/>
    <n v="41889"/>
    <n v="41895"/>
    <s v="Standard Class"/>
    <s v="YC-218951402"/>
    <s v="Yoseph Carroll"/>
    <s v="Corporate"/>
    <n v="75217"/>
    <s v="Dallas"/>
    <s v="Texas"/>
    <s v="United States"/>
    <x v="0"/>
    <s v="MG005"/>
    <s v="Lon Bonher"/>
    <s v="USCA"/>
    <s v="OFF-PA-3041"/>
    <x v="2"/>
    <x v="14"/>
    <s v="Advantus Motivational Note Cards"/>
    <n v="41.92"/>
    <n v="4"/>
    <n v="0.2"/>
    <n v="15.195999999999998"/>
    <n v="2.33"/>
    <s v="Medium"/>
    <s v="Not Returned"/>
  </r>
  <r>
    <n v="32496"/>
    <s v="CA-2014-ZC21910140-41738"/>
    <n v="41738"/>
    <n v="41742"/>
    <s v="Standard Class"/>
    <s v="ZC-219101402"/>
    <s v="Zuschuss Carroll"/>
    <s v="Consumer"/>
    <n v="77041"/>
    <s v="Houston"/>
    <s v="Texas"/>
    <s v="United States"/>
    <x v="0"/>
    <s v="MG005"/>
    <s v="Lon Bonher"/>
    <s v="USCA"/>
    <s v="OFF-BI-4340"/>
    <x v="2"/>
    <x v="12"/>
    <s v="GBC DocuBind P400 Electric Binding System"/>
    <n v="1088.7919999999997"/>
    <n v="4"/>
    <n v="0.8"/>
    <n v="-1850.9464000000007"/>
    <n v="169.49"/>
    <s v="High"/>
    <s v="Not Returned"/>
  </r>
  <r>
    <n v="32107"/>
    <s v="CA-2012-ZC21910140-41194"/>
    <n v="41194"/>
    <n v="41196"/>
    <s v="First Class"/>
    <s v="ZC-219101404"/>
    <s v="Zuschuss Carroll"/>
    <s v="Consumer"/>
    <n v="98026"/>
    <s v="Edmonds"/>
    <s v="Washington"/>
    <s v="United States"/>
    <x v="4"/>
    <s v="MG024"/>
    <s v="Derrick Snyders"/>
    <s v="USCA"/>
    <s v="FUR-TA-3425"/>
    <x v="1"/>
    <x v="3"/>
    <s v="Bevis Round Bullnose 29&quot; High Table Top"/>
    <n v="1298.55"/>
    <n v="5"/>
    <n v="0"/>
    <n v="311.65199999999999"/>
    <n v="146.91999999999999"/>
    <s v="High"/>
    <s v="Not Returned"/>
  </r>
  <r>
    <n v="36485"/>
    <s v="CA-2013-ZC21910140-41530"/>
    <n v="41530"/>
    <n v="41535"/>
    <s v="Standard Class"/>
    <s v="ZC-219101402"/>
    <s v="Zuschuss Carroll"/>
    <s v="Consumer"/>
    <n v="47201"/>
    <s v="Columbus"/>
    <s v="Indiana"/>
    <s v="United States"/>
    <x v="0"/>
    <s v="MG005"/>
    <s v="Lon Bonher"/>
    <s v="USCA"/>
    <s v="FUR-CH-4670"/>
    <x v="1"/>
    <x v="1"/>
    <s v="Hon Multipurpose Stacking Arm Chairs"/>
    <n v="1516.2"/>
    <n v="7"/>
    <n v="0"/>
    <n v="394.21199999999999"/>
    <n v="132.78"/>
    <s v="Medium"/>
    <s v="Not Returned"/>
  </r>
  <r>
    <n v="11864"/>
    <s v="ES-2015-GB1457591-42284"/>
    <n v="42284"/>
    <n v="42289"/>
    <s v="Standard Class"/>
    <s v="GB-1457591"/>
    <s v="Giulietta Baptist"/>
    <s v="Consumer"/>
    <m/>
    <s v="The Hague"/>
    <s v="South Holland"/>
    <s v="Netherlands"/>
    <x v="2"/>
    <s v="MG023"/>
    <s v="Gilbert Wolff"/>
    <s v="Europe"/>
    <s v="OFF-BI-6403"/>
    <x v="2"/>
    <x v="12"/>
    <s v="Wilson Jones Index Tab, Durable"/>
    <n v="15.899999999999999"/>
    <n v="4"/>
    <n v="0.5"/>
    <n v="-15.299999999999999"/>
    <n v="1.06"/>
    <s v="Medium"/>
    <s v="Not Returned"/>
  </r>
  <r>
    <n v="33366"/>
    <s v="CA-2013-ZC21910140-41377"/>
    <n v="41377"/>
    <n v="41383"/>
    <s v="Standard Class"/>
    <s v="ZC-219101404"/>
    <s v="Zuschuss Carroll"/>
    <s v="Consumer"/>
    <n v="91767"/>
    <s v="Pomona"/>
    <s v="California"/>
    <s v="United States"/>
    <x v="4"/>
    <s v="MG024"/>
    <s v="Derrick Snyders"/>
    <s v="USCA"/>
    <s v="FUR-TA-4625"/>
    <x v="1"/>
    <x v="3"/>
    <s v="Hon 94000 Series Round Tables"/>
    <n v="710.83200000000011"/>
    <n v="3"/>
    <n v="0.2"/>
    <n v="-97.739399999999989"/>
    <n v="67.38"/>
    <s v="Medium"/>
    <s v="Not Returned"/>
  </r>
  <r>
    <n v="19926"/>
    <s v="ES-2014-GM14695139-41835"/>
    <n v="41835"/>
    <n v="41839"/>
    <s v="Second Class"/>
    <s v="GM-14695139"/>
    <s v="Greg Maxwell"/>
    <s v="Corporate"/>
    <m/>
    <s v="London"/>
    <s v="England"/>
    <s v="United Kingdom"/>
    <x v="12"/>
    <s v="MG012"/>
    <s v="Miina Nylund"/>
    <s v="Europe"/>
    <s v="FUR-FU-5733"/>
    <x v="1"/>
    <x v="11"/>
    <s v="Rubbermaid Light Bulb, Durable"/>
    <n v="19.043999999999997"/>
    <n v="2"/>
    <n v="0.4"/>
    <n v="-3.5999999999997812E-2"/>
    <n v="1.06"/>
    <s v="Medium"/>
    <s v="Not Returned"/>
  </r>
  <r>
    <n v="16826"/>
    <s v="ES-2015-HZ149508-42192"/>
    <n v="42192"/>
    <n v="42197"/>
    <s v="Second Class"/>
    <s v="HZ-149508"/>
    <s v="Henia Zydlo"/>
    <s v="Consumer"/>
    <m/>
    <s v="Vienna"/>
    <s v="Vienna"/>
    <s v="Austria"/>
    <x v="2"/>
    <s v="MG023"/>
    <s v="Gilbert Wolff"/>
    <s v="Europe"/>
    <s v="OFF-ST-6023"/>
    <x v="2"/>
    <x v="7"/>
    <s v="Smead Box, Blue"/>
    <n v="21.54"/>
    <n v="2"/>
    <n v="0"/>
    <n v="0"/>
    <n v="1.06"/>
    <s v="Medium"/>
    <s v="Not Returned"/>
  </r>
  <r>
    <n v="42223"/>
    <s v="GG-2012-JF549047-40975"/>
    <n v="40975"/>
    <n v="40981"/>
    <s v="Standard Class"/>
    <s v="JF-549047"/>
    <s v="Jeremy Farry"/>
    <s v="Consumer"/>
    <m/>
    <s v="Tbilisi"/>
    <s v="Tbilisi"/>
    <s v="Georgia"/>
    <x v="6"/>
    <s v="MG021"/>
    <s v="Kaoru Xun"/>
    <s v="Asia Pacific"/>
    <s v="OFF-FA-6199"/>
    <x v="2"/>
    <x v="8"/>
    <s v="Stockwell Rubber Bands, Bulk Pack"/>
    <n v="16.53"/>
    <n v="1"/>
    <n v="0"/>
    <n v="7.26"/>
    <n v="1.06"/>
    <s v="Medium"/>
    <s v="Not Returned"/>
  </r>
  <r>
    <n v="24448"/>
    <s v="IN-2014-JH1582097-41655"/>
    <n v="41655"/>
    <n v="41659"/>
    <s v="Standard Class"/>
    <s v="JH-1582097"/>
    <s v="John Huston"/>
    <s v="Consumer"/>
    <m/>
    <s v="Mardan"/>
    <s v="Khyber Pakhtunkhwa"/>
    <s v="Pakistan"/>
    <x v="5"/>
    <s v="MG017"/>
    <s v="Chandrakant Chaudhri"/>
    <s v="Asia Pacific"/>
    <s v="OFF-FA-6197"/>
    <x v="2"/>
    <x v="8"/>
    <s v="Stockwell Rubber Bands, 12 Pack"/>
    <n v="23.354999999999997"/>
    <n v="3"/>
    <n v="0.5"/>
    <n v="-6.6149999999999949"/>
    <n v="1.06"/>
    <s v="High"/>
    <s v="Not Returned"/>
  </r>
  <r>
    <n v="32343"/>
    <s v="CA-2014-ZC21910140-41707"/>
    <n v="41707"/>
    <n v="41712"/>
    <s v="Standard Class"/>
    <s v="ZC-219101408"/>
    <s v="Zuschuss Carroll"/>
    <s v="Consumer"/>
    <n v="33142"/>
    <s v="Miami"/>
    <s v="Florida"/>
    <s v="United States"/>
    <x v="18"/>
    <s v="MG019"/>
    <s v="Flannery Newton"/>
    <s v="USCA"/>
    <s v="TEC-PH-3820"/>
    <x v="0"/>
    <x v="0"/>
    <s v="Cisco Unified IP Phone 7945G VoIP phone"/>
    <n v="1363.96"/>
    <n v="5"/>
    <n v="0.2"/>
    <n v="85.247500000000002"/>
    <n v="61.08"/>
    <s v="Medium"/>
    <s v="Not Returned"/>
  </r>
  <r>
    <n v="45765"/>
    <s v="TU-2013-JB5925134-41579"/>
    <n v="41579"/>
    <n v="41584"/>
    <s v="Second Class"/>
    <s v="JB-5925134"/>
    <s v="Joni Blumstein"/>
    <s v="Consumer"/>
    <m/>
    <s v="Istanbul"/>
    <s v="Istanbul"/>
    <s v="Turkey"/>
    <x v="6"/>
    <s v="MG021"/>
    <s v="Kaoru Xun"/>
    <s v="Asia Pacific"/>
    <s v="OFF-FA-3044"/>
    <x v="2"/>
    <x v="8"/>
    <s v="Advantus Paper Clips, Assorted Sizes"/>
    <n v="5.580000000000001"/>
    <n v="1"/>
    <n v="0.6"/>
    <n v="-1.9800000000000013"/>
    <n v="1.06"/>
    <s v="High"/>
    <s v="Not Returned"/>
  </r>
  <r>
    <n v="42600"/>
    <s v="CG-2012-JK612033-41094"/>
    <n v="41094"/>
    <n v="41100"/>
    <s v="Standard Class"/>
    <s v="JK-612033"/>
    <s v="Julie Kriz"/>
    <s v="Home Office"/>
    <m/>
    <s v="Matadi"/>
    <s v="Bas-Congo"/>
    <s v="Democratic Republic of the Congo"/>
    <x v="16"/>
    <s v="MG002"/>
    <s v="Andile Ihejirika"/>
    <s v="Africa"/>
    <s v="OFF-BI-6397"/>
    <x v="2"/>
    <x v="12"/>
    <s v="Wilson Jones Hole Reinforcements, Clear"/>
    <n v="3.99"/>
    <n v="1"/>
    <n v="0"/>
    <n v="0.42000000000000004"/>
    <n v="1.06"/>
    <s v="Medium"/>
    <s v="Not Returned"/>
  </r>
  <r>
    <n v="32108"/>
    <s v="CA-2012-ZC21910140-41194"/>
    <n v="41194"/>
    <n v="41196"/>
    <s v="First Class"/>
    <s v="ZC-219101404"/>
    <s v="Zuschuss Carroll"/>
    <s v="Consumer"/>
    <n v="98026"/>
    <s v="Edmonds"/>
    <s v="Washington"/>
    <s v="United States"/>
    <x v="4"/>
    <s v="MG024"/>
    <s v="Derrick Snyders"/>
    <s v="USCA"/>
    <s v="OFF-AP-3374"/>
    <x v="2"/>
    <x v="6"/>
    <s v="Belkin F9G930V10-GRY 9 Outlet Surge"/>
    <n v="213.92"/>
    <n v="4"/>
    <n v="0"/>
    <n v="62.036799999999971"/>
    <n v="42.66"/>
    <s v="High"/>
    <s v="Not Returned"/>
  </r>
  <r>
    <n v="32494"/>
    <s v="CA-2014-ZC21910140-41738"/>
    <n v="41738"/>
    <n v="41742"/>
    <s v="Standard Class"/>
    <s v="ZC-219101402"/>
    <s v="Zuschuss Carroll"/>
    <s v="Consumer"/>
    <n v="77041"/>
    <s v="Houston"/>
    <s v="Texas"/>
    <s v="United States"/>
    <x v="0"/>
    <s v="MG005"/>
    <s v="Lon Bonher"/>
    <s v="USCA"/>
    <s v="TEC-AC-4937"/>
    <x v="0"/>
    <x v="10"/>
    <s v="Kensington Orbit Wireless Mobile Trackball for PC and Mac"/>
    <n v="431.92800000000005"/>
    <n v="9"/>
    <n v="0.2"/>
    <n v="64.789199999999951"/>
    <n v="32.619999999999997"/>
    <s v="High"/>
    <s v="Not Returned"/>
  </r>
  <r>
    <n v="41392"/>
    <s v="NI-2015-KM637595-42045"/>
    <n v="42045"/>
    <n v="42052"/>
    <s v="Standard Class"/>
    <s v="KM-637595"/>
    <s v="Katherine Murray"/>
    <s v="Home Office"/>
    <m/>
    <s v="Kano"/>
    <s v="Kano"/>
    <s v="Nigeria"/>
    <x v="3"/>
    <s v="MG020"/>
    <s v="Katlego Akosua"/>
    <s v="Africa"/>
    <s v="OFF-BI-3189"/>
    <x v="2"/>
    <x v="12"/>
    <s v="Avery 3-Hole Punch, Recycled"/>
    <n v="8.469000000000003"/>
    <n v="1"/>
    <n v="0.7"/>
    <n v="-19.761000000000003"/>
    <n v="1.06"/>
    <s v="Low"/>
    <s v="Not Returned"/>
  </r>
  <r>
    <n v="38244"/>
    <s v="CA-2013-ZC21910140-41389"/>
    <n v="41389"/>
    <n v="41393"/>
    <s v="Standard Class"/>
    <s v="ZC-219101402"/>
    <s v="Zuschuss Carroll"/>
    <s v="Consumer"/>
    <n v="60505"/>
    <s v="Aurora"/>
    <s v="Illinois"/>
    <s v="United States"/>
    <x v="0"/>
    <s v="MG005"/>
    <s v="Lon Bonher"/>
    <s v="USCA"/>
    <s v="OFF-ST-5766"/>
    <x v="2"/>
    <x v="7"/>
    <s v="SAFCO Commercial Wire Shelving, Black"/>
    <n v="221.024"/>
    <n v="2"/>
    <n v="0.2"/>
    <n v="-55.256"/>
    <n v="23.73"/>
    <s v="High"/>
    <s v="Not Returned"/>
  </r>
  <r>
    <n v="38245"/>
    <s v="CA-2013-ZC21910140-41389"/>
    <n v="41389"/>
    <n v="41393"/>
    <s v="Standard Class"/>
    <s v="ZC-219101402"/>
    <s v="Zuschuss Carroll"/>
    <s v="Consumer"/>
    <n v="60505"/>
    <s v="Aurora"/>
    <s v="Illinois"/>
    <s v="United States"/>
    <x v="0"/>
    <s v="MG005"/>
    <s v="Lon Bonher"/>
    <s v="USCA"/>
    <s v="FUR-CH-4394"/>
    <x v="1"/>
    <x v="1"/>
    <s v="Global Armless Task Chair, Royal Blue"/>
    <n v="128.05799999999999"/>
    <n v="3"/>
    <n v="0.3"/>
    <n v="-23.782199999999996"/>
    <n v="18.77"/>
    <s v="High"/>
    <s v="Not Returned"/>
  </r>
  <r>
    <n v="36484"/>
    <s v="CA-2013-ZC21910140-41530"/>
    <n v="41530"/>
    <n v="41535"/>
    <s v="Standard Class"/>
    <s v="ZC-219101402"/>
    <s v="Zuschuss Carroll"/>
    <s v="Consumer"/>
    <n v="47201"/>
    <s v="Columbus"/>
    <s v="Indiana"/>
    <s v="United States"/>
    <x v="0"/>
    <s v="MG005"/>
    <s v="Lon Bonher"/>
    <s v="USCA"/>
    <s v="TEC-AC-3748"/>
    <x v="0"/>
    <x v="10"/>
    <s v="Case Logic 2.4GHz Wireless Keyboard"/>
    <n v="199.96"/>
    <n v="4"/>
    <n v="0"/>
    <n v="15.996799999999979"/>
    <n v="13.62"/>
    <s v="Medium"/>
    <s v="Not Returned"/>
  </r>
  <r>
    <n v="41394"/>
    <s v="TU-2014-LD7005134-41884"/>
    <n v="41884"/>
    <n v="41889"/>
    <s v="Standard Class"/>
    <s v="LD-7005134"/>
    <s v="Lisa DeCherney"/>
    <s v="Consumer"/>
    <m/>
    <s v="Bursa"/>
    <s v="Bursa"/>
    <s v="Turkey"/>
    <x v="6"/>
    <s v="MG021"/>
    <s v="Kaoru Xun"/>
    <s v="Asia Pacific"/>
    <s v="OFF-AR-3465"/>
    <x v="2"/>
    <x v="5"/>
    <s v="BIC Pens, Easy-Erase"/>
    <n v="11.64"/>
    <n v="2"/>
    <n v="0.6"/>
    <n v="-11.099999999999998"/>
    <n v="1.06"/>
    <s v="Medium"/>
    <s v="Not Returned"/>
  </r>
  <r>
    <n v="32495"/>
    <s v="CA-2014-ZC21910140-41738"/>
    <n v="41738"/>
    <n v="41742"/>
    <s v="Standard Class"/>
    <s v="ZC-219101402"/>
    <s v="Zuschuss Carroll"/>
    <s v="Consumer"/>
    <n v="77041"/>
    <s v="Houston"/>
    <s v="Texas"/>
    <s v="United States"/>
    <x v="0"/>
    <s v="MG005"/>
    <s v="Lon Bonher"/>
    <s v="USCA"/>
    <s v="FUR-CH-4395"/>
    <x v="1"/>
    <x v="1"/>
    <s v="Global Chrome Stack Chair"/>
    <n v="95.983999999999995"/>
    <n v="4"/>
    <n v="0.3"/>
    <n v="-4.1135999999999981"/>
    <n v="13.28"/>
    <s v="High"/>
    <s v="Not Returned"/>
  </r>
  <r>
    <n v="42300"/>
    <s v="NG-2012-LS723094-41231"/>
    <n v="41231"/>
    <n v="41236"/>
    <s v="Second Class"/>
    <s v="LS-723094"/>
    <s v="Lycoris Saunders"/>
    <s v="Consumer"/>
    <m/>
    <s v="Niamey"/>
    <s v="Niamey"/>
    <s v="Niger"/>
    <x v="3"/>
    <s v="MG020"/>
    <s v="Katlego Akosua"/>
    <s v="Africa"/>
    <s v="OFF-ST-6025"/>
    <x v="2"/>
    <x v="7"/>
    <s v="Smead Box, Single Width"/>
    <n v="10.8"/>
    <n v="1"/>
    <n v="0"/>
    <n v="2.79"/>
    <n v="1.06"/>
    <s v="Medium"/>
    <s v="Not Returned"/>
  </r>
  <r>
    <n v="41993"/>
    <s v="MO-2015-MZ733586-42059"/>
    <n v="42059"/>
    <n v="42063"/>
    <s v="Standard Class"/>
    <s v="MZ-733586"/>
    <s v="Maria Zettner"/>
    <s v="Home Office"/>
    <m/>
    <s v="Khouribga"/>
    <s v="Chaouia-Ouardigha"/>
    <s v="Morocco"/>
    <x v="19"/>
    <s v="MG011"/>
    <s v="Lindiwe Afolayan"/>
    <s v="Africa"/>
    <s v="OFF-BI-4805"/>
    <x v="2"/>
    <x v="12"/>
    <s v="Ibico 3-Hole Punch, Economy"/>
    <n v="30.450000000000003"/>
    <n v="1"/>
    <n v="0"/>
    <n v="15.21"/>
    <n v="1.06"/>
    <s v="Medium"/>
    <s v="Not Returned"/>
  </r>
  <r>
    <n v="35399"/>
    <s v="US-2015-ZC21910140-42175"/>
    <n v="42175"/>
    <n v="42179"/>
    <s v="Standard Class"/>
    <s v="ZC-219101402"/>
    <s v="Zuschuss Carroll"/>
    <s v="Consumer"/>
    <n v="77095"/>
    <s v="Houston"/>
    <s v="Texas"/>
    <s v="United States"/>
    <x v="0"/>
    <s v="MG005"/>
    <s v="Lon Bonher"/>
    <s v="USCA"/>
    <s v="OFF-PA-6540"/>
    <x v="2"/>
    <x v="14"/>
    <s v="Xerox 1982"/>
    <n v="146.17600000000002"/>
    <n v="8"/>
    <n v="0.2"/>
    <n v="47.50719999999999"/>
    <n v="12.13"/>
    <s v="Medium"/>
    <s v="Not Returned"/>
  </r>
  <r>
    <n v="49259"/>
    <s v="NI-2014-MP796595-41916"/>
    <n v="41916"/>
    <n v="41922"/>
    <s v="Standard Class"/>
    <s v="MP-796595"/>
    <s v="Michael Paige"/>
    <s v="Corporate"/>
    <m/>
    <s v="Lagos"/>
    <s v="Lagos"/>
    <s v="Nigeria"/>
    <x v="3"/>
    <s v="MG020"/>
    <s v="Katlego Akosua"/>
    <s v="Africa"/>
    <s v="OFF-BI-3291"/>
    <x v="2"/>
    <x v="12"/>
    <s v="Avery Hole Reinforcements, Economy"/>
    <n v="1.3230000000000002"/>
    <n v="1"/>
    <n v="0.7"/>
    <n v="-3.0869999999999997"/>
    <n v="1.06"/>
    <s v="Medium"/>
    <s v="Not Returned"/>
  </r>
  <r>
    <n v="33365"/>
    <s v="CA-2013-ZC21910140-41377"/>
    <n v="41377"/>
    <n v="41383"/>
    <s v="Standard Class"/>
    <s v="ZC-219101404"/>
    <s v="Zuschuss Carroll"/>
    <s v="Consumer"/>
    <n v="91767"/>
    <s v="Pomona"/>
    <s v="California"/>
    <s v="United States"/>
    <x v="4"/>
    <s v="MG024"/>
    <s v="Derrick Snyders"/>
    <s v="USCA"/>
    <s v="TEC-AC-5600"/>
    <x v="0"/>
    <x v="10"/>
    <s v="Plantronics Audio 478 Stereo USB Headset"/>
    <n v="199.96"/>
    <n v="4"/>
    <n v="0"/>
    <n v="69.98599999999999"/>
    <n v="11.7"/>
    <s v="Medium"/>
    <s v="Not Returned"/>
  </r>
  <r>
    <n v="31885"/>
    <s v="US-2014-ZC21910140-41719"/>
    <n v="41719"/>
    <n v="41723"/>
    <s v="Standard Class"/>
    <s v="ZC-219101404"/>
    <s v="Zuschuss Carroll"/>
    <s v="Consumer"/>
    <n v="97301"/>
    <s v="Salem"/>
    <s v="Oregon"/>
    <s v="United States"/>
    <x v="4"/>
    <s v="MG024"/>
    <s v="Derrick Snyders"/>
    <s v="USCA"/>
    <s v="TEC-PH-4802"/>
    <x v="0"/>
    <x v="0"/>
    <s v="i.Sound Portable Power - 8000 mAh"/>
    <n v="84.784000000000006"/>
    <n v="2"/>
    <n v="0.2"/>
    <n v="-20.136200000000006"/>
    <n v="7.1"/>
    <s v="High"/>
    <s v="Not Returned"/>
  </r>
  <r>
    <n v="1825"/>
    <s v="MX-2013-MG1820518-41447"/>
    <n v="41447"/>
    <n v="41452"/>
    <s v="Standard Class"/>
    <s v="MG-1820518"/>
    <s v="Mitch Gastineau"/>
    <s v="Corporate"/>
    <m/>
    <s v="Resende"/>
    <s v="Rio de Janeiro"/>
    <s v="Brazil"/>
    <x v="7"/>
    <s v="MG014"/>
    <s v="Vasco Magalhães"/>
    <s v="LATAM"/>
    <s v="OFF-EN-5033"/>
    <x v="2"/>
    <x v="16"/>
    <s v="Kraft Mailers, Recycled"/>
    <n v="24.3"/>
    <n v="1"/>
    <n v="0"/>
    <n v="12.140000000000002"/>
    <n v="1.06"/>
    <s v="High"/>
    <s v="Not Returned"/>
  </r>
  <r>
    <n v="48012"/>
    <s v="ZA-2015-NG8430147-42332"/>
    <n v="42332"/>
    <n v="42338"/>
    <s v="Standard Class"/>
    <s v="NG-8430147"/>
    <s v="Nathan Gelder"/>
    <s v="Consumer"/>
    <m/>
    <s v="Harare"/>
    <s v="Harare"/>
    <s v="Zimbabwe"/>
    <x v="10"/>
    <s v="MG006"/>
    <s v="Wasswa Ahmed"/>
    <s v="Africa"/>
    <s v="OFF-BI-6397"/>
    <x v="2"/>
    <x v="12"/>
    <s v="Wilson Jones Hole Reinforcements, Clear"/>
    <n v="1.1970000000000003"/>
    <n v="1"/>
    <n v="0.7"/>
    <n v="-2.3730000000000002"/>
    <n v="1.06"/>
    <s v="Medium"/>
    <s v="Not Returned"/>
  </r>
  <r>
    <n v="41430"/>
    <s v="TU-2014-ON8715134-41910"/>
    <n v="41910"/>
    <n v="41912"/>
    <s v="Second Class"/>
    <s v="ON-8715134"/>
    <s v="Odella Nelson"/>
    <s v="Corporate"/>
    <m/>
    <s v="Batman"/>
    <s v="Batman"/>
    <s v="Turkey"/>
    <x v="6"/>
    <s v="MG021"/>
    <s v="Kaoru Xun"/>
    <s v="Asia Pacific"/>
    <s v="OFF-AR-3471"/>
    <x v="2"/>
    <x v="5"/>
    <s v="BIC Sketch Pad, Water Color"/>
    <n v="20.736000000000004"/>
    <n v="1"/>
    <n v="0.6"/>
    <n v="-23.334"/>
    <n v="1.06"/>
    <s v="Medium"/>
    <s v="Not Returned"/>
  </r>
  <r>
    <n v="29010"/>
    <s v="ID-2015-PC19000102-42348"/>
    <n v="42348"/>
    <n v="42352"/>
    <s v="Standard Class"/>
    <s v="PC-19000102"/>
    <s v="Pauline Chand"/>
    <s v="Home Office"/>
    <m/>
    <s v="Manila"/>
    <s v="National Capital"/>
    <s v="Philippines"/>
    <x v="17"/>
    <s v="MG015"/>
    <s v="Preecha Metharom"/>
    <s v="Asia Pacific"/>
    <s v="OFF-PA-3996"/>
    <x v="2"/>
    <x v="14"/>
    <s v="Eaton Memo Slips, Premium"/>
    <n v="15.114000000000001"/>
    <n v="2"/>
    <n v="0.45"/>
    <n v="-6.0000000000002274E-3"/>
    <n v="1.06"/>
    <s v="Medium"/>
    <s v="Not Returned"/>
  </r>
  <r>
    <n v="41818"/>
    <s v="IR-2014-PF912060-41727"/>
    <n v="41727"/>
    <n v="41732"/>
    <s v="Standard Class"/>
    <s v="PF-912060"/>
    <s v="Peter Fuller"/>
    <s v="Consumer"/>
    <m/>
    <s v="Zahedan"/>
    <s v="Sistan Va Baluchestan"/>
    <s v="Iran"/>
    <x v="5"/>
    <s v="MG017"/>
    <s v="Chandrakant Chaudhri"/>
    <s v="Asia Pacific"/>
    <s v="OFF-LA-5391"/>
    <x v="2"/>
    <x v="13"/>
    <s v="Novimex Removable Labels, 5000 Label Set"/>
    <n v="9.870000000000001"/>
    <n v="1"/>
    <n v="0"/>
    <n v="4.0200000000000005"/>
    <n v="1.06"/>
    <s v="High"/>
    <s v="Not Returned"/>
  </r>
  <r>
    <n v="42728"/>
    <s v="GH-2014-PB915049-41807"/>
    <n v="41807"/>
    <n v="41812"/>
    <s v="Second Class"/>
    <s v="PB-915049"/>
    <s v="Philip Brown"/>
    <s v="Consumer"/>
    <m/>
    <s v="Accra"/>
    <s v="Greater Accra"/>
    <s v="Ghana"/>
    <x v="3"/>
    <s v="MG020"/>
    <s v="Katlego Akosua"/>
    <s v="Africa"/>
    <s v="OFF-LA-5376"/>
    <x v="2"/>
    <x v="13"/>
    <s v="Novimex Color Coded Labels, Alphabetical"/>
    <n v="12.24"/>
    <n v="1"/>
    <n v="0"/>
    <n v="4.0200000000000005"/>
    <n v="1.06"/>
    <s v="Medium"/>
    <s v="Not Returned"/>
  </r>
  <r>
    <n v="25164"/>
    <s v="ID-2012-RR1952559-40979"/>
    <n v="40979"/>
    <n v="40983"/>
    <s v="Standard Class"/>
    <s v="RR-1952559"/>
    <s v="Rick Reed"/>
    <s v="Corporate"/>
    <m/>
    <s v="Bandung"/>
    <s v="Jawa Barat"/>
    <s v="Indonesia"/>
    <x v="17"/>
    <s v="MG015"/>
    <s v="Preecha Metharom"/>
    <s v="Asia Pacific"/>
    <s v="OFF-ST-4283"/>
    <x v="2"/>
    <x v="7"/>
    <s v="Fellowes Shelving, Industrial"/>
    <n v="242.02799999999996"/>
    <n v="5"/>
    <n v="0.17"/>
    <n v="-5.9219999999999899"/>
    <n v="1.06"/>
    <s v="Medium"/>
    <s v="Not Returned"/>
  </r>
  <r>
    <n v="36974"/>
    <s v="CA-2012-ZC21910140-41271"/>
    <n v="41271"/>
    <n v="41278"/>
    <s v="Standard Class"/>
    <s v="ZC-219101402"/>
    <s v="Zuschuss Carroll"/>
    <s v="Consumer"/>
    <n v="60610"/>
    <s v="Chicago"/>
    <s v="Illinois"/>
    <s v="United States"/>
    <x v="0"/>
    <s v="MG005"/>
    <s v="Lon Bonher"/>
    <s v="USCA"/>
    <s v="FUR-FU-6235"/>
    <x v="1"/>
    <x v="11"/>
    <s v="Tenex Chairmats For Use with Hard Floors"/>
    <n v="38.975999999999999"/>
    <n v="3"/>
    <n v="0.6"/>
    <n v="-50.66879999999999"/>
    <n v="5.29"/>
    <s v="Low"/>
    <s v="Not Returned"/>
  </r>
  <r>
    <n v="31886"/>
    <s v="US-2014-ZC21910140-41719"/>
    <n v="41719"/>
    <n v="41723"/>
    <s v="Standard Class"/>
    <s v="ZC-219101404"/>
    <s v="Zuschuss Carroll"/>
    <s v="Consumer"/>
    <n v="97301"/>
    <s v="Salem"/>
    <s v="Oregon"/>
    <s v="United States"/>
    <x v="4"/>
    <s v="MG024"/>
    <s v="Derrick Snyders"/>
    <s v="USCA"/>
    <s v="OFF-PA-6589"/>
    <x v="2"/>
    <x v="14"/>
    <s v="Xerox 225"/>
    <n v="20.736000000000004"/>
    <n v="4"/>
    <n v="0.2"/>
    <n v="7.2576000000000001"/>
    <n v="2.79"/>
    <s v="High"/>
    <s v="Not Returned"/>
  </r>
  <r>
    <n v="38612"/>
    <s v="CA-2015-ZC21910140-42136"/>
    <n v="42136"/>
    <n v="42141"/>
    <s v="Second Class"/>
    <s v="ZC-219101406"/>
    <s v="Zuschuss Carroll"/>
    <s v="Consumer"/>
    <n v="10024"/>
    <s v="New York City"/>
    <s v="New York"/>
    <s v="United States"/>
    <x v="14"/>
    <s v="MG010"/>
    <s v="Dolores Davis"/>
    <s v="USCA"/>
    <s v="OFF-AR-5554"/>
    <x v="2"/>
    <x v="5"/>
    <s v="Panasonic KP-4ABK Battery-Operated Pencil Sharpener"/>
    <n v="43.92"/>
    <n v="3"/>
    <n v="0"/>
    <n v="12.736799999999999"/>
    <n v="2.78"/>
    <s v="Medium"/>
    <s v="Not Returned"/>
  </r>
  <r>
    <n v="32109"/>
    <s v="CA-2012-ZC21910140-41194"/>
    <n v="41194"/>
    <n v="41196"/>
    <s v="First Class"/>
    <s v="ZC-219101404"/>
    <s v="Zuschuss Carroll"/>
    <s v="Consumer"/>
    <n v="98026"/>
    <s v="Edmonds"/>
    <s v="Washington"/>
    <s v="United States"/>
    <x v="4"/>
    <s v="MG024"/>
    <s v="Derrick Snyders"/>
    <s v="USCA"/>
    <s v="TEC-AC-6072"/>
    <x v="0"/>
    <x v="10"/>
    <s v="Sony 16GB Class 10 Micro SDHC R40 Memory Card"/>
    <n v="25.78"/>
    <n v="2"/>
    <n v="0"/>
    <n v="2.5779999999999994"/>
    <n v="2.65"/>
    <s v="High"/>
    <s v="Not Returned"/>
  </r>
  <r>
    <n v="41771"/>
    <s v="TU-2015-TB11520134-42351"/>
    <n v="42351"/>
    <n v="42357"/>
    <s v="Standard Class"/>
    <s v="TB-11520134"/>
    <s v="Tracy Blumstein"/>
    <s v="Consumer"/>
    <m/>
    <s v="Cankaya"/>
    <s v="Ankara"/>
    <s v="Turkey"/>
    <x v="6"/>
    <s v="MG021"/>
    <s v="Kaoru Xun"/>
    <s v="Asia Pacific"/>
    <s v="OFF-AR-6121"/>
    <x v="2"/>
    <x v="5"/>
    <s v="Stanley Pens, Blue"/>
    <n v="4.0200000000000005"/>
    <n v="1"/>
    <n v="0.6"/>
    <n v="-1.1100000000000003"/>
    <n v="1.06"/>
    <s v="Medium"/>
    <s v="Not Returned"/>
  </r>
  <r>
    <n v="32344"/>
    <s v="CA-2014-ZC21910140-41707"/>
    <n v="41707"/>
    <n v="41712"/>
    <s v="Standard Class"/>
    <s v="ZC-219101408"/>
    <s v="Zuschuss Carroll"/>
    <s v="Consumer"/>
    <n v="33142"/>
    <s v="Miami"/>
    <s v="Florida"/>
    <s v="United States"/>
    <x v="18"/>
    <s v="MG019"/>
    <s v="Flannery Newton"/>
    <s v="USCA"/>
    <s v="FUR-FU-3937"/>
    <x v="1"/>
    <x v="11"/>
    <s v="Deflect-o DuraMat Lighweight, Studded, Beveled Mat for Low Pile Carpeting"/>
    <n v="102.35999999999999"/>
    <n v="3"/>
    <n v="0.2"/>
    <n v="-3.8385000000000105"/>
    <n v="2.4900000000000002"/>
    <s v="Medium"/>
    <s v="Not Returned"/>
  </r>
  <r>
    <n v="8277"/>
    <s v="US-2013-SV209355-41601"/>
    <n v="41601"/>
    <n v="41605"/>
    <s v="Standard Class"/>
    <s v="SV-209355"/>
    <s v="Susan Vittorini"/>
    <s v="Consumer"/>
    <m/>
    <s v="Buenos Aires"/>
    <s v="Buenos Aires"/>
    <s v="Argentina"/>
    <x v="7"/>
    <s v="MG014"/>
    <s v="Vasco Magalhães"/>
    <s v="LATAM"/>
    <s v="OFF-BI-3295"/>
    <x v="2"/>
    <x v="12"/>
    <s v="Avery Index Tab, Economy"/>
    <n v="1.5660000000000003"/>
    <n v="1"/>
    <n v="0.7"/>
    <n v="-1.7939999999999998"/>
    <n v="1.0580000000000001"/>
    <s v="Medium"/>
    <s v="Not Returned"/>
  </r>
  <r>
    <n v="1230"/>
    <s v="US-2012-MH1811555-41126"/>
    <n v="41126"/>
    <n v="41130"/>
    <s v="Standard Class"/>
    <s v="MH-1811555"/>
    <s v="Mick Hernandez"/>
    <s v="Home Office"/>
    <m/>
    <s v="San Pedro Sula"/>
    <s v="Cortés"/>
    <s v="Honduras"/>
    <x v="13"/>
    <s v="MG003"/>
    <s v="Nicodemo Bautista"/>
    <s v="LATAM"/>
    <s v="OFF-LA-3263"/>
    <x v="2"/>
    <x v="13"/>
    <s v="Avery Color Coded Labels, Laser Printer Compatible"/>
    <n v="21.263999999999996"/>
    <n v="4"/>
    <n v="0.4"/>
    <n v="-14.175999999999997"/>
    <n v="1.0529999999999999"/>
    <s v="Medium"/>
    <s v="Not Returned"/>
  </r>
  <r>
    <n v="46812"/>
    <s v="NI-2015-AS22595-42350"/>
    <n v="42350"/>
    <n v="42354"/>
    <s v="Standard Class"/>
    <s v="AS-22595"/>
    <s v="Alan Schoenberger"/>
    <s v="Corporate"/>
    <m/>
    <s v="Lagos"/>
    <s v="Lagos"/>
    <s v="Nigeria"/>
    <x v="3"/>
    <s v="MG020"/>
    <s v="Katlego Akosua"/>
    <s v="Africa"/>
    <s v="OFF-BI-4828"/>
    <x v="2"/>
    <x v="12"/>
    <s v="Ibico Index Tab, Clear"/>
    <n v="2.6730000000000005"/>
    <n v="1"/>
    <n v="0.7"/>
    <n v="-4.6470000000000002"/>
    <n v="1.05"/>
    <s v="Medium"/>
    <s v="Not Returned"/>
  </r>
  <r>
    <n v="42348"/>
    <s v="NI-2013-AA64595-41434"/>
    <n v="41434"/>
    <n v="41434"/>
    <s v="Same Day"/>
    <s v="AA-64595"/>
    <s v="Anna Andreadi"/>
    <s v="Consumer"/>
    <m/>
    <s v="Onitsha"/>
    <s v="Anambra"/>
    <s v="Nigeria"/>
    <x v="3"/>
    <s v="MG020"/>
    <s v="Katlego Akosua"/>
    <s v="Africa"/>
    <s v="OFF-BI-4813"/>
    <x v="2"/>
    <x v="12"/>
    <s v="Ibico Binder, Economy"/>
    <n v="4.6440000000000001"/>
    <n v="1"/>
    <n v="0.7"/>
    <n v="-6.5159999999999965"/>
    <n v="1.05"/>
    <s v="Medium"/>
    <s v="Not Returned"/>
  </r>
  <r>
    <n v="13627"/>
    <s v="ES-2013-AZ1075045-41287"/>
    <n v="41287"/>
    <n v="41291"/>
    <s v="Standard Class"/>
    <s v="AZ-1075045"/>
    <s v="Annie Zypern"/>
    <s v="Consumer"/>
    <m/>
    <s v="Wattrelos"/>
    <s v="Nord-Pas-de-Calais-Picardie"/>
    <s v="France"/>
    <x v="2"/>
    <s v="MG023"/>
    <s v="Gilbert Wolff"/>
    <s v="Europe"/>
    <s v="OFF-AR-3540"/>
    <x v="2"/>
    <x v="5"/>
    <s v="Boston Markers, Water Color"/>
    <n v="59.099999999999994"/>
    <n v="2"/>
    <n v="0"/>
    <n v="0"/>
    <n v="1.05"/>
    <s v="Medium"/>
    <s v="Not Returned"/>
  </r>
  <r>
    <n v="49802"/>
    <s v="TU-2013-CR2730134-41597"/>
    <n v="41597"/>
    <n v="41601"/>
    <s v="Standard Class"/>
    <s v="CR-2730134"/>
    <s v="Craig Reiter"/>
    <s v="Consumer"/>
    <m/>
    <s v="Etimesgut"/>
    <s v="Ankara"/>
    <s v="Turkey"/>
    <x v="6"/>
    <s v="MG021"/>
    <s v="Kaoru Xun"/>
    <s v="Asia Pacific"/>
    <s v="OFF-BI-4806"/>
    <x v="2"/>
    <x v="12"/>
    <s v="Ibico 3-Hole Punch, Recycled"/>
    <n v="24.648000000000003"/>
    <n v="2"/>
    <n v="0.6"/>
    <n v="-19.752000000000002"/>
    <n v="1.05"/>
    <s v="Medium"/>
    <s v="Not Returned"/>
  </r>
  <r>
    <n v="32525"/>
    <s v="CA-2015-ZC21910140-42315"/>
    <n v="42315"/>
    <n v="42320"/>
    <s v="Standard Class"/>
    <s v="ZC-219101404"/>
    <s v="Zuschuss Carroll"/>
    <s v="Consumer"/>
    <n v="90045"/>
    <s v="Los Angeles"/>
    <s v="California"/>
    <s v="United States"/>
    <x v="4"/>
    <s v="MG024"/>
    <s v="Derrick Snyders"/>
    <s v="USCA"/>
    <s v="OFF-EN-2849"/>
    <x v="2"/>
    <x v="16"/>
    <s v="#10- 4 1/8&quot; x 9 1/2&quot; Security-Tint Envelopes"/>
    <n v="15.28"/>
    <n v="2"/>
    <n v="0"/>
    <n v="7.4871999999999996"/>
    <n v="2.0300000000000002"/>
    <s v="Medium"/>
    <s v="Not Returned"/>
  </r>
  <r>
    <n v="22652"/>
    <s v="IN-2015-EJ13720118-42320"/>
    <n v="42320"/>
    <n v="42324"/>
    <s v="Standard Class"/>
    <s v="EJ-13720118"/>
    <s v="Ed Jacobs"/>
    <s v="Consumer"/>
    <m/>
    <s v="Busan"/>
    <s v="Busan"/>
    <s v="South Korea"/>
    <x v="8"/>
    <s v="MG007"/>
    <s v="Hadia Bousaid"/>
    <s v="Asia Pacific"/>
    <s v="OFF-SU-4124"/>
    <x v="2"/>
    <x v="15"/>
    <s v="Elite Ruler, High Speed"/>
    <n v="6.8999999999999995"/>
    <n v="1"/>
    <n v="0.5"/>
    <n v="-0.83999999999999897"/>
    <n v="1.05"/>
    <s v="Medium"/>
    <s v="Not Returned"/>
  </r>
  <r>
    <n v="3569"/>
    <s v="US-2014-GK1462036-41989"/>
    <n v="41989"/>
    <n v="41991"/>
    <s v="Second Class"/>
    <s v="GK-1462036"/>
    <s v="Grace Kelly"/>
    <s v="Corporate"/>
    <m/>
    <s v="La Vega"/>
    <s v="La Vega"/>
    <s v="Dominican Republic"/>
    <x v="15"/>
    <s v="MG001"/>
    <s v="Marilène Rousseau"/>
    <s v="LATAM"/>
    <s v="FUR-FU-3931"/>
    <x v="1"/>
    <x v="11"/>
    <s v="Deflect-O Clock, Erganomic"/>
    <n v="48.929999999999993"/>
    <n v="3"/>
    <n v="0.5"/>
    <n v="-2.9699999999999989"/>
    <n v="1.05"/>
    <s v="Medium"/>
    <s v="Not Returned"/>
  </r>
  <r>
    <n v="32106"/>
    <s v="CA-2012-ZC21910140-41194"/>
    <n v="41194"/>
    <n v="41196"/>
    <s v="First Class"/>
    <s v="ZC-219101404"/>
    <s v="Zuschuss Carroll"/>
    <s v="Consumer"/>
    <n v="98026"/>
    <s v="Edmonds"/>
    <s v="Washington"/>
    <s v="United States"/>
    <x v="4"/>
    <s v="MG024"/>
    <s v="Derrick Snyders"/>
    <s v="USCA"/>
    <s v="OFF-AR-5297"/>
    <x v="2"/>
    <x v="5"/>
    <s v="Newell 32"/>
    <n v="11.52"/>
    <n v="4"/>
    <n v="0"/>
    <n v="3.2256"/>
    <n v="1.94"/>
    <s v="High"/>
    <s v="Not Returned"/>
  </r>
  <r>
    <n v="48167"/>
    <s v="NI-2015-JR570095-42356"/>
    <n v="42356"/>
    <n v="42361"/>
    <s v="Standard Class"/>
    <s v="JR-570095"/>
    <s v="Jocasta Rupert"/>
    <s v="Consumer"/>
    <m/>
    <s v="Warri"/>
    <s v="Delta"/>
    <s v="Nigeria"/>
    <x v="3"/>
    <s v="MG020"/>
    <s v="Katlego Akosua"/>
    <s v="Africa"/>
    <s v="OFF-LA-4694"/>
    <x v="2"/>
    <x v="13"/>
    <s v="Hon Shipping Labels, Adjustable"/>
    <n v="2.7810000000000001"/>
    <n v="1"/>
    <n v="0.7"/>
    <n v="-3.2489999999999988"/>
    <n v="1.05"/>
    <s v="Medium"/>
    <s v="Not Returned"/>
  </r>
  <r>
    <n v="32526"/>
    <s v="CA-2015-ZC21910140-42315"/>
    <n v="42315"/>
    <n v="42320"/>
    <s v="Standard Class"/>
    <s v="ZC-219101404"/>
    <s v="Zuschuss Carroll"/>
    <s v="Consumer"/>
    <n v="90045"/>
    <s v="Los Angeles"/>
    <s v="California"/>
    <s v="United States"/>
    <x v="4"/>
    <s v="MG024"/>
    <s v="Derrick Snyders"/>
    <s v="USCA"/>
    <s v="FUR-FU-3911"/>
    <x v="1"/>
    <x v="11"/>
    <s v="Dax Clear Box Frame"/>
    <n v="8.73"/>
    <n v="1"/>
    <n v="0"/>
    <n v="2.9681999999999995"/>
    <n v="1.5699999999999998"/>
    <s v="Medium"/>
    <s v="Not Returned"/>
  </r>
  <r>
    <n v="44081"/>
    <s v="TU-2014-LW6990134-41804"/>
    <n v="41804"/>
    <n v="41808"/>
    <s v="Standard Class"/>
    <s v="LW-6990134"/>
    <s v="Lindsay Williams"/>
    <s v="Corporate"/>
    <m/>
    <s v="Kayseri"/>
    <s v="Kayseri"/>
    <s v="Turkey"/>
    <x v="6"/>
    <s v="MG021"/>
    <s v="Kaoru Xun"/>
    <s v="Asia Pacific"/>
    <s v="FUR-FU-3039"/>
    <x v="1"/>
    <x v="11"/>
    <s v="Advantus Light Bulb, Erganomic"/>
    <n v="7.4759999999999991"/>
    <n v="1"/>
    <n v="0.6"/>
    <n v="-9.5339999999999989"/>
    <n v="1.05"/>
    <s v="Medium"/>
    <s v="Not Returned"/>
  </r>
  <r>
    <n v="31888"/>
    <s v="US-2014-ZC21910140-41719"/>
    <n v="41719"/>
    <n v="41723"/>
    <s v="Standard Class"/>
    <s v="ZC-219101404"/>
    <s v="Zuschuss Carroll"/>
    <s v="Consumer"/>
    <n v="97301"/>
    <s v="Salem"/>
    <s v="Oregon"/>
    <s v="United States"/>
    <x v="4"/>
    <s v="MG024"/>
    <s v="Derrick Snyders"/>
    <s v="USCA"/>
    <s v="OFF-PA-6444"/>
    <x v="2"/>
    <x v="14"/>
    <s v="Xerox 1894"/>
    <n v="10.368000000000002"/>
    <n v="2"/>
    <n v="0.2"/>
    <n v="3.6288"/>
    <n v="1.53"/>
    <s v="High"/>
    <s v="Not Returned"/>
  </r>
  <r>
    <n v="41863"/>
    <s v="KZ-2012-LS723068-41261"/>
    <n v="41261"/>
    <n v="41263"/>
    <s v="First Class"/>
    <s v="LS-723068"/>
    <s v="Lycoris Saunders"/>
    <s v="Consumer"/>
    <m/>
    <s v="Kokshetau"/>
    <s v="Aqmola"/>
    <s v="Kazakhstan"/>
    <x v="22"/>
    <s v="MG004"/>
    <s v="Cansu Peynirci"/>
    <s v="Asia Pacific"/>
    <s v="OFF-BI-3717"/>
    <x v="2"/>
    <x v="12"/>
    <s v="Cardinal Binder Covers, Durable"/>
    <n v="4.0500000000000007"/>
    <n v="1"/>
    <n v="0.7"/>
    <n v="-5.129999999999999"/>
    <n v="1.05"/>
    <s v="High"/>
    <s v="Not Returned"/>
  </r>
  <r>
    <n v="24004"/>
    <s v="IN-2012-MV1748597-41215"/>
    <n v="41215"/>
    <n v="41217"/>
    <s v="Second Class"/>
    <s v="MV-1748597"/>
    <s v="Mark Van Huff"/>
    <s v="Consumer"/>
    <m/>
    <s v="Peshawar"/>
    <s v="Khyber Pakhtunkhwa"/>
    <s v="Pakistan"/>
    <x v="5"/>
    <s v="MG017"/>
    <s v="Chandrakant Chaudhri"/>
    <s v="Asia Pacific"/>
    <s v="OFF-LA-5382"/>
    <x v="2"/>
    <x v="13"/>
    <s v="Novimex File Folder Labels, 5000 Label Set"/>
    <n v="17.28"/>
    <n v="4"/>
    <n v="0.5"/>
    <n v="-13.920000000000002"/>
    <n v="1.05"/>
    <s v="Medium"/>
    <s v="Not Returned"/>
  </r>
  <r>
    <n v="31887"/>
    <s v="US-2014-ZC21910140-41719"/>
    <n v="41719"/>
    <n v="41723"/>
    <s v="Standard Class"/>
    <s v="ZC-219101404"/>
    <s v="Zuschuss Carroll"/>
    <s v="Consumer"/>
    <n v="97301"/>
    <s v="Salem"/>
    <s v="Oregon"/>
    <s v="United States"/>
    <x v="4"/>
    <s v="MG024"/>
    <s v="Derrick Snyders"/>
    <s v="USCA"/>
    <s v="OFF-BI-3823"/>
    <x v="2"/>
    <x v="12"/>
    <s v="Clear Mylar Reinforcing Strips"/>
    <n v="16.821000000000005"/>
    <n v="3"/>
    <n v="0.7"/>
    <n v="-12.896100000000004"/>
    <n v="1.44"/>
    <s v="High"/>
    <s v="Not Returned"/>
  </r>
  <r>
    <n v="41315"/>
    <s v="EG-2014-PM894038-41846"/>
    <n v="41846"/>
    <n v="41850"/>
    <s v="Standard Class"/>
    <s v="PM-894038"/>
    <s v="Paul MacIntyre"/>
    <s v="Consumer"/>
    <m/>
    <s v="Alexandria"/>
    <s v="Al Iskandariyah"/>
    <s v="Egypt"/>
    <x v="19"/>
    <s v="MG011"/>
    <s v="Lindiwe Afolayan"/>
    <s v="Africa"/>
    <s v="OFF-AR-5922"/>
    <x v="2"/>
    <x v="5"/>
    <s v="Sanford Pencil Sharpener, Fluorescent"/>
    <n v="25.83"/>
    <n v="1"/>
    <n v="0"/>
    <n v="9.0299999999999994"/>
    <n v="1.05"/>
    <s v="Medium"/>
    <s v="Not Returned"/>
  </r>
  <r>
    <n v="27948"/>
    <s v="IN-2014-RE194507-41846"/>
    <n v="41846"/>
    <n v="41846"/>
    <s v="Same Day"/>
    <s v="RE-194507"/>
    <s v="Richard Eichhorn"/>
    <s v="Consumer"/>
    <m/>
    <s v="Brisbane"/>
    <s v="Queensland"/>
    <s v="Australia"/>
    <x v="1"/>
    <s v="MG013"/>
    <s v="Kauri Anaru"/>
    <s v="Asia Pacific"/>
    <s v="OFF-LA-3300"/>
    <x v="2"/>
    <x v="13"/>
    <s v="Avery Legal Exhibit Labels, Laser Printer Compatible"/>
    <n v="30.617999999999999"/>
    <n v="3"/>
    <n v="0.1"/>
    <n v="1.008"/>
    <n v="1.05"/>
    <s v="Medium"/>
    <s v="Not Returned"/>
  </r>
  <r>
    <n v="36231"/>
    <s v="CA-2013-ZC21910140-41545"/>
    <n v="41545"/>
    <n v="41551"/>
    <s v="Standard Class"/>
    <s v="ZC-219101404"/>
    <s v="Zuschuss Carroll"/>
    <s v="Consumer"/>
    <n v="80013"/>
    <s v="Aurora"/>
    <s v="Colorado"/>
    <s v="United States"/>
    <x v="4"/>
    <s v="MG024"/>
    <s v="Derrick Snyders"/>
    <s v="USCA"/>
    <s v="OFF-FA-6129"/>
    <x v="2"/>
    <x v="8"/>
    <s v="Staples"/>
    <n v="4.5120000000000005"/>
    <n v="3"/>
    <n v="0.2"/>
    <n v="0.84599999999999964"/>
    <n v="1.44"/>
    <s v="Medium"/>
    <s v="Not Returned"/>
  </r>
  <r>
    <n v="8362"/>
    <s v="MX-2015-BG1169518-42360"/>
    <n v="42360"/>
    <n v="42362"/>
    <s v="First Class"/>
    <s v="BG-1169518"/>
    <s v="Brooke Gillingham"/>
    <s v="Corporate"/>
    <m/>
    <s v="Ibirité"/>
    <s v="Minas Gerais"/>
    <s v="Brazil"/>
    <x v="7"/>
    <s v="MG014"/>
    <s v="Vasco Magalhães"/>
    <s v="LATAM"/>
    <s v="OFF-FA-6202"/>
    <x v="2"/>
    <x v="8"/>
    <s v="Stockwell Staples, Assorted Sizes"/>
    <n v="36.680000000000007"/>
    <n v="7"/>
    <n v="0"/>
    <n v="16.8"/>
    <n v="1.042"/>
    <s v="High"/>
    <s v="Not Returned"/>
  </r>
  <r>
    <n v="36229"/>
    <s v="CA-2013-ZC21910140-41545"/>
    <n v="41545"/>
    <n v="41551"/>
    <s v="Standard Class"/>
    <s v="ZC-219101404"/>
    <s v="Zuschuss Carroll"/>
    <s v="Consumer"/>
    <n v="80013"/>
    <s v="Aurora"/>
    <s v="Colorado"/>
    <s v="United States"/>
    <x v="4"/>
    <s v="MG024"/>
    <s v="Derrick Snyders"/>
    <s v="USCA"/>
    <s v="OFF-EN-2852"/>
    <x v="2"/>
    <x v="16"/>
    <s v="#10 White Business Envelopes,4 1/8 x 9 1/2"/>
    <n v="12.536000000000001"/>
    <n v="1"/>
    <n v="0.2"/>
    <n v="4.2308999999999983"/>
    <n v="1.38"/>
    <s v="Medium"/>
    <s v="Not Returned"/>
  </r>
  <r>
    <n v="40220"/>
    <s v="CA-2015-ZC21910140-42167"/>
    <n v="42167"/>
    <n v="42173"/>
    <s v="Standard Class"/>
    <s v="ZC-219101408"/>
    <s v="Zuschuss Carroll"/>
    <s v="Consumer"/>
    <n v="28601"/>
    <s v="Hickory"/>
    <s v="North Carolina"/>
    <s v="United States"/>
    <x v="18"/>
    <s v="MG019"/>
    <s v="Flannery Newton"/>
    <s v="USCA"/>
    <s v="OFF-BI-2924"/>
    <x v="2"/>
    <x v="12"/>
    <s v="Acco Pressboard Covers with Storage Hooks, 14 7/8&quot; x 11&quot;, Executive Red"/>
    <n v="4.572000000000001"/>
    <n v="4"/>
    <n v="0.7"/>
    <n v="-3.8100000000000005"/>
    <n v="1.28"/>
    <s v="Medium"/>
    <s v="Not Returned"/>
  </r>
  <r>
    <n v="32527"/>
    <s v="CA-2015-ZC21910140-42315"/>
    <n v="42315"/>
    <n v="42320"/>
    <s v="Standard Class"/>
    <s v="ZC-219101404"/>
    <s v="Zuschuss Carroll"/>
    <s v="Consumer"/>
    <n v="90045"/>
    <s v="Los Angeles"/>
    <s v="California"/>
    <s v="United States"/>
    <x v="4"/>
    <s v="MG024"/>
    <s v="Derrick Snyders"/>
    <s v="USCA"/>
    <s v="OFF-AR-5915"/>
    <x v="2"/>
    <x v="5"/>
    <s v="SANFORD Liquid Accent Tank-Style Highlighters"/>
    <n v="5.68"/>
    <n v="2"/>
    <n v="0"/>
    <n v="1.7607999999999997"/>
    <n v="1.19"/>
    <s v="Medium"/>
    <s v="Not Returned"/>
  </r>
  <r>
    <n v="43851"/>
    <s v="RS-2015-DP3000108-42355"/>
    <n v="42355"/>
    <n v="42358"/>
    <s v="Second Class"/>
    <s v="DP-3000108"/>
    <s v="Darren Powers"/>
    <s v="Consumer"/>
    <m/>
    <s v="Kaluga"/>
    <s v="Kaluga"/>
    <s v="Russia"/>
    <x v="11"/>
    <s v="MG009"/>
    <s v="Oxana Lagunov"/>
    <s v="Europe"/>
    <s v="OFF-ST-6275"/>
    <x v="2"/>
    <x v="7"/>
    <s v="Tenex Shelving, Wire Frame"/>
    <n v="53.730000000000004"/>
    <n v="1"/>
    <n v="0"/>
    <n v="6.42"/>
    <n v="1.04"/>
    <s v="Medium"/>
    <s v="Not Returned"/>
  </r>
  <r>
    <n v="23411"/>
    <s v="ID-2014-JF15355118-41870"/>
    <n v="41870"/>
    <n v="41874"/>
    <s v="Standard Class"/>
    <s v="JF-15355118"/>
    <s v="Jay Fein"/>
    <s v="Consumer"/>
    <m/>
    <s v="Seoul"/>
    <s v="Seoul"/>
    <s v="South Korea"/>
    <x v="8"/>
    <s v="MG007"/>
    <s v="Hadia Bousaid"/>
    <s v="Asia Pacific"/>
    <s v="OFF-LA-4533"/>
    <x v="2"/>
    <x v="13"/>
    <s v="Harbour Creations File Folder Labels, 5000 Label Set"/>
    <n v="4.5600000000000005"/>
    <n v="1"/>
    <n v="0.5"/>
    <n v="0"/>
    <n v="1.04"/>
    <s v="Medium"/>
    <s v="Not Returned"/>
  </r>
  <r>
    <n v="29192"/>
    <s v="ID-2015-JE1561097-42193"/>
    <n v="42193"/>
    <n v="42198"/>
    <s v="Standard Class"/>
    <s v="JE-1561097"/>
    <s v="Jim Epp"/>
    <s v="Corporate"/>
    <m/>
    <s v="Lahore"/>
    <s v="Punjab"/>
    <s v="Pakistan"/>
    <x v="5"/>
    <s v="MG017"/>
    <s v="Chandrakant Chaudhri"/>
    <s v="Asia Pacific"/>
    <s v="OFF-PA-4471"/>
    <x v="2"/>
    <x v="14"/>
    <s v="Green Bar Memo Slips, Multicolor"/>
    <n v="18.36"/>
    <n v="2"/>
    <n v="0.5"/>
    <n v="-13.26"/>
    <n v="1.04"/>
    <s v="Medium"/>
    <s v="Not Returned"/>
  </r>
  <r>
    <n v="35397"/>
    <s v="US-2015-ZC21910140-42175"/>
    <n v="42175"/>
    <n v="42179"/>
    <s v="Standard Class"/>
    <s v="ZC-219101402"/>
    <s v="Zuschuss Carroll"/>
    <s v="Consumer"/>
    <n v="77095"/>
    <s v="Houston"/>
    <s v="Texas"/>
    <s v="United States"/>
    <x v="0"/>
    <s v="MG005"/>
    <s v="Lon Bonher"/>
    <s v="USCA"/>
    <s v="OFF-AP-4611"/>
    <x v="2"/>
    <x v="6"/>
    <s v="Holmes Visible Mist Ultrasonic Humidifier with 2.3-Gallon Output per Day, Replacement Filter"/>
    <n v="2.2639999999999993"/>
    <n v="1"/>
    <n v="0.8"/>
    <n v="-5.2072000000000012"/>
    <n v="1.07"/>
    <s v="Medium"/>
    <s v="Not Returned"/>
  </r>
  <r>
    <n v="12762"/>
    <s v="ES-2015-MM17920139-42147"/>
    <n v="42147"/>
    <n v="42149"/>
    <s v="First Class"/>
    <s v="MM-17920139"/>
    <s v="Michael Moore"/>
    <s v="Consumer"/>
    <m/>
    <s v="Southend-on-Sea"/>
    <s v="England"/>
    <s v="United Kingdom"/>
    <x v="12"/>
    <s v="MG012"/>
    <s v="Miina Nylund"/>
    <s v="Europe"/>
    <s v="OFF-BI-4809"/>
    <x v="2"/>
    <x v="12"/>
    <s v="Ibico Binder Covers, Economy"/>
    <n v="27.299999999999997"/>
    <n v="2"/>
    <n v="0"/>
    <n v="3.7800000000000002"/>
    <n v="1.04"/>
    <s v="Medium"/>
    <s v="Not Returned"/>
  </r>
  <r>
    <n v="36230"/>
    <s v="CA-2013-ZC21910140-41545"/>
    <n v="41545"/>
    <n v="41551"/>
    <s v="Standard Class"/>
    <s v="ZC-219101404"/>
    <s v="Zuschuss Carroll"/>
    <s v="Consumer"/>
    <n v="80013"/>
    <s v="Aurora"/>
    <s v="Colorado"/>
    <s v="United States"/>
    <x v="4"/>
    <s v="MG024"/>
    <s v="Derrick Snyders"/>
    <s v="USCA"/>
    <s v="OFF-BI-6391"/>
    <x v="2"/>
    <x v="12"/>
    <s v="Wilson Jones Easy Flow II Sheet Lifters"/>
    <n v="1.0800000000000003"/>
    <n v="2"/>
    <n v="0.7"/>
    <n v="-0.79200000000000004"/>
    <n v="1.06"/>
    <s v="Medium"/>
    <s v="Not Returned"/>
  </r>
  <r>
    <n v="35398"/>
    <s v="US-2015-ZC21910140-42175"/>
    <n v="42175"/>
    <n v="42179"/>
    <s v="Standard Class"/>
    <s v="ZC-219101402"/>
    <s v="Zuschuss Carroll"/>
    <s v="Consumer"/>
    <n v="77095"/>
    <s v="Houston"/>
    <s v="Texas"/>
    <s v="United States"/>
    <x v="0"/>
    <s v="MG005"/>
    <s v="Lon Bonher"/>
    <s v="USCA"/>
    <s v="OFF-AP-4739"/>
    <x v="2"/>
    <x v="6"/>
    <s v="Hoover Replacement Belt for Commercial Guardsman Heavy-Duty Upright Vacuum"/>
    <n v="0.44399999999999995"/>
    <n v="1"/>
    <n v="0.8"/>
    <n v="-1.1100000000000003"/>
    <n v="1.01"/>
    <s v="Medium"/>
    <s v="Not Returned"/>
  </r>
  <r>
    <n v="35111"/>
    <s v="CA-2014-ZD21925140-41829"/>
    <n v="41829"/>
    <n v="41829"/>
    <s v="Same Day"/>
    <s v="ZD-219251408"/>
    <s v="Zuschuss Donatelli"/>
    <s v="Consumer"/>
    <n v="32216"/>
    <s v="Jacksonville"/>
    <s v="Florida"/>
    <s v="United States"/>
    <x v="18"/>
    <s v="MG019"/>
    <s v="Flannery Newton"/>
    <s v="USCA"/>
    <s v="TEC-PH-4895"/>
    <x v="0"/>
    <x v="0"/>
    <s v="Jabra SPEAK 410 Multidevice Speakerphone"/>
    <n v="823.96000000000015"/>
    <n v="5"/>
    <n v="0.2"/>
    <n v="51.497499999999974"/>
    <n v="69.66"/>
    <s v="Medium"/>
    <s v="Not Returned"/>
  </r>
  <r>
    <n v="31316"/>
    <s v="CA-2012-ZD21925140-41147"/>
    <n v="41147"/>
    <n v="41152"/>
    <s v="Second Class"/>
    <s v="ZD-219251404"/>
    <s v="Zuschuss Donatelli"/>
    <s v="Consumer"/>
    <n v="94109"/>
    <s v="San Francisco"/>
    <s v="California"/>
    <s v="United States"/>
    <x v="4"/>
    <s v="MG024"/>
    <s v="Derrick Snyders"/>
    <s v="USCA"/>
    <s v="TEC-PH-3808"/>
    <x v="0"/>
    <x v="0"/>
    <s v="Cisco SPA 501G IP Phone"/>
    <n v="213.48000000000002"/>
    <n v="3"/>
    <n v="0.2"/>
    <n v="16.010999999999981"/>
    <n v="14.75"/>
    <s v="High"/>
    <s v="Not Returned"/>
  </r>
  <r>
    <n v="6367"/>
    <s v="MX-2012-BP1123082-41264"/>
    <n v="41264"/>
    <n v="41268"/>
    <s v="Standard Class"/>
    <s v="BP-1123082"/>
    <s v="Benjamin Patterson"/>
    <s v="Consumer"/>
    <m/>
    <s v="Toluca"/>
    <s v="México"/>
    <s v="Mexico"/>
    <x v="13"/>
    <s v="MG003"/>
    <s v="Nicodemo Bautista"/>
    <s v="LATAM"/>
    <s v="OFF-BI-2894"/>
    <x v="2"/>
    <x v="12"/>
    <s v="Acco Binder Covers, Recycled"/>
    <n v="36.479999999999997"/>
    <n v="4"/>
    <n v="0"/>
    <n v="3.28"/>
    <n v="1.0389999999999999"/>
    <s v="Medium"/>
    <s v="Not Returned"/>
  </r>
  <r>
    <n v="22589"/>
    <s v="IN-2015-AO108107-42333"/>
    <n v="42333"/>
    <n v="42338"/>
    <s v="Standard Class"/>
    <s v="AO-108107"/>
    <s v="Anthony O'Donnell"/>
    <s v="Corporate"/>
    <m/>
    <s v="Perth"/>
    <s v="Western Australia"/>
    <s v="Australia"/>
    <x v="1"/>
    <s v="MG013"/>
    <s v="Kauri Anaru"/>
    <s v="Asia Pacific"/>
    <s v="OFF-EN-4447"/>
    <x v="2"/>
    <x v="16"/>
    <s v="GlobeWeis Manila Envelope, Recycled"/>
    <n v="47.142000000000003"/>
    <n v="2"/>
    <n v="0.1"/>
    <n v="8.8620000000000019"/>
    <n v="1.03"/>
    <s v="Medium"/>
    <s v="Not Returned"/>
  </r>
  <r>
    <n v="37195"/>
    <s v="CA-2014-ZD21925140-41733"/>
    <n v="41733"/>
    <n v="41739"/>
    <s v="Standard Class"/>
    <s v="ZD-219251402"/>
    <s v="Zuschuss Donatelli"/>
    <s v="Consumer"/>
    <n v="47374"/>
    <s v="Richmond"/>
    <s v="Indiana"/>
    <s v="United States"/>
    <x v="0"/>
    <s v="MG005"/>
    <s v="Lon Bonher"/>
    <s v="USCA"/>
    <s v="TEC-PH-5612"/>
    <x v="0"/>
    <x v="0"/>
    <s v="Plantronics Voyager Pro HD - Bluetooth Headset"/>
    <n v="259.95999999999998"/>
    <n v="4"/>
    <n v="0"/>
    <n v="124.7808"/>
    <n v="11.84"/>
    <s v="Medium"/>
    <s v="Not Returned"/>
  </r>
  <r>
    <n v="27081"/>
    <s v="ID-2013-EK13795102-41496"/>
    <n v="41496"/>
    <n v="41497"/>
    <s v="First Class"/>
    <s v="EK-13795102"/>
    <s v="Eileen Kiefer"/>
    <s v="Home Office"/>
    <m/>
    <s v="Pasig"/>
    <s v="National Capital"/>
    <s v="Philippines"/>
    <x v="17"/>
    <s v="MG015"/>
    <s v="Preecha Metharom"/>
    <s v="Asia Pacific"/>
    <s v="OFF-PA-4148"/>
    <x v="2"/>
    <x v="14"/>
    <s v="Enermax Computer Printout Paper, Multicolor"/>
    <n v="49.302000000000007"/>
    <n v="3"/>
    <n v="0.45"/>
    <n v="-18.82800000000001"/>
    <n v="1.03"/>
    <s v="Medium"/>
    <s v="Not Returned"/>
  </r>
  <r>
    <n v="39638"/>
    <s v="CA-2015-ZD21925140-42167"/>
    <n v="42167"/>
    <n v="42170"/>
    <s v="First Class"/>
    <s v="ZD-219251404"/>
    <s v="Zuschuss Donatelli"/>
    <s v="Consumer"/>
    <n v="90036"/>
    <s v="Los Angeles"/>
    <s v="California"/>
    <s v="United States"/>
    <x v="4"/>
    <s v="MG024"/>
    <s v="Derrick Snyders"/>
    <s v="USCA"/>
    <s v="OFF-AP-4929"/>
    <x v="2"/>
    <x v="6"/>
    <s v="Kensington 6 Outlet Guardian Standard Surge Protector"/>
    <n v="61.44"/>
    <n v="3"/>
    <n v="0"/>
    <n v="16.588799999999999"/>
    <n v="8.4700000000000006"/>
    <s v="High"/>
    <s v="Not Returned"/>
  </r>
  <r>
    <n v="47274"/>
    <s v="SA-2015-JW6075110-42103"/>
    <n v="42103"/>
    <n v="42107"/>
    <s v="Standard Class"/>
    <s v="JW-6075110"/>
    <s v="Julia West"/>
    <s v="Consumer"/>
    <m/>
    <s v="Riyadh"/>
    <s v="Ar Riyad"/>
    <s v="Saudi Arabia"/>
    <x v="6"/>
    <s v="MG021"/>
    <s v="Kaoru Xun"/>
    <s v="Asia Pacific"/>
    <s v="OFF-BI-3735"/>
    <x v="2"/>
    <x v="12"/>
    <s v="Cardinal Hole Reinforcements, Economy"/>
    <n v="5.3400000000000007"/>
    <n v="1"/>
    <n v="0"/>
    <n v="2.16"/>
    <n v="1.03"/>
    <s v="Medium"/>
    <s v="Not Returned"/>
  </r>
  <r>
    <n v="15975"/>
    <s v="ES-2012-MM18055139-41038"/>
    <n v="41038"/>
    <n v="41042"/>
    <s v="Standard Class"/>
    <s v="MM-18055139"/>
    <s v="Michelle Moray"/>
    <s v="Consumer"/>
    <m/>
    <s v="Dudley"/>
    <s v="England"/>
    <s v="United Kingdom"/>
    <x v="12"/>
    <s v="MG012"/>
    <s v="Miina Nylund"/>
    <s v="Europe"/>
    <s v="OFF-AR-6120"/>
    <x v="2"/>
    <x v="5"/>
    <s v="Stanley Pencil Sharpener, Water Color"/>
    <n v="200.39999999999998"/>
    <n v="8"/>
    <n v="0"/>
    <n v="12"/>
    <n v="1.03"/>
    <s v="Medium"/>
    <s v="Not Returned"/>
  </r>
  <r>
    <n v="13800"/>
    <s v="ES-2015-NM1852045-42221"/>
    <n v="42221"/>
    <n v="42227"/>
    <s v="Standard Class"/>
    <s v="NM-1852045"/>
    <s v="Neoma Murray"/>
    <s v="Consumer"/>
    <m/>
    <s v="Chartres"/>
    <s v="Centre-Val de Loire"/>
    <s v="France"/>
    <x v="2"/>
    <s v="MG023"/>
    <s v="Gilbert Wolff"/>
    <s v="Europe"/>
    <s v="OFF-LA-3273"/>
    <x v="2"/>
    <x v="13"/>
    <s v="Avery File Folder Labels, Alphabetical"/>
    <n v="17.88"/>
    <n v="2"/>
    <n v="0"/>
    <n v="5.88"/>
    <n v="1.03"/>
    <s v="Medium"/>
    <s v="Not Returned"/>
  </r>
  <r>
    <n v="37194"/>
    <s v="CA-2014-ZD21925140-41733"/>
    <n v="41733"/>
    <n v="41739"/>
    <s v="Standard Class"/>
    <s v="ZD-219251402"/>
    <s v="Zuschuss Donatelli"/>
    <s v="Consumer"/>
    <n v="47374"/>
    <s v="Richmond"/>
    <s v="Indiana"/>
    <s v="United States"/>
    <x v="0"/>
    <s v="MG005"/>
    <s v="Lon Bonher"/>
    <s v="USCA"/>
    <s v="FUR-FU-5983"/>
    <x v="1"/>
    <x v="11"/>
    <s v="Seth Thomas 13 1/2&quot; Wall Clock"/>
    <n v="71.12"/>
    <n v="4"/>
    <n v="0"/>
    <n v="22.047199999999997"/>
    <n v="7.3"/>
    <s v="Medium"/>
    <s v="Not Returned"/>
  </r>
  <r>
    <n v="5465"/>
    <s v="MX-2015-AA1048031-42111"/>
    <n v="42111"/>
    <n v="42114"/>
    <s v="Second Class"/>
    <s v="AA-1048031"/>
    <s v="Andrew Allen"/>
    <s v="Consumer"/>
    <m/>
    <s v="San José de las Lajas"/>
    <s v="Mayabeque"/>
    <s v="Cuba"/>
    <x v="15"/>
    <s v="MG001"/>
    <s v="Marilène Rousseau"/>
    <s v="LATAM"/>
    <s v="OFF-AR-3547"/>
    <x v="2"/>
    <x v="5"/>
    <s v="Boston Pens, Easy-Erase"/>
    <n v="19.32"/>
    <n v="2"/>
    <n v="0"/>
    <n v="0.55999999999999994"/>
    <n v="1.0249999999999999"/>
    <s v="Medium"/>
    <s v="Not Returned"/>
  </r>
  <r>
    <n v="9309"/>
    <s v="MX-2015-SL2015518-42258"/>
    <n v="42258"/>
    <n v="42259"/>
    <s v="First Class"/>
    <s v="SL-2015518"/>
    <s v="Sara Luxemburg"/>
    <s v="Home Office"/>
    <m/>
    <s v="Vespasiano"/>
    <s v="Minas Gerais"/>
    <s v="Brazil"/>
    <x v="7"/>
    <s v="MG014"/>
    <s v="Vasco Magalhães"/>
    <s v="LATAM"/>
    <s v="OFF-LA-5403"/>
    <x v="2"/>
    <x v="13"/>
    <s v="Novimex Shipping Labels, Adjustable"/>
    <n v="5.92"/>
    <n v="1"/>
    <n v="0"/>
    <n v="0.04"/>
    <n v="1.0229999999999999"/>
    <s v="High"/>
    <s v="Not Returned"/>
  </r>
  <r>
    <n v="5596"/>
    <s v="MX-2014-SS2041082-41912"/>
    <n v="41912"/>
    <n v="41914"/>
    <s v="Second Class"/>
    <s v="SS-2041082"/>
    <s v="Shahid Shariari"/>
    <s v="Consumer"/>
    <m/>
    <s v="Acayucan"/>
    <s v="Veracruz"/>
    <s v="Mexico"/>
    <x v="13"/>
    <s v="MG003"/>
    <s v="Nicodemo Bautista"/>
    <s v="LATAM"/>
    <s v="OFF-BI-4830"/>
    <x v="2"/>
    <x v="12"/>
    <s v="Ibico Index Tab, Economy"/>
    <n v="41.64"/>
    <n v="6"/>
    <n v="0"/>
    <n v="3.72"/>
    <n v="1.0229999999999999"/>
    <s v="High"/>
    <s v="Not Returned"/>
  </r>
  <r>
    <n v="46231"/>
    <s v="ZA-2012-AS285147-40988"/>
    <n v="40988"/>
    <n v="40993"/>
    <s v="Standard Class"/>
    <s v="AS-285147"/>
    <s v="Alejandro Savely"/>
    <s v="Corporate"/>
    <m/>
    <s v="Harare"/>
    <s v="Harare"/>
    <s v="Zimbabwe"/>
    <x v="10"/>
    <s v="MG006"/>
    <s v="Wasswa Ahmed"/>
    <s v="Africa"/>
    <s v="OFF-AR-5911"/>
    <x v="2"/>
    <x v="5"/>
    <s v="Sanford Highlighters, Easy-Erase"/>
    <n v="9.6120000000000019"/>
    <n v="2"/>
    <n v="0.7"/>
    <n v="-21.167999999999996"/>
    <n v="1.02"/>
    <s v="Medium"/>
    <s v="Not Returned"/>
  </r>
  <r>
    <n v="31317"/>
    <s v="CA-2012-ZD21925140-41147"/>
    <n v="41147"/>
    <n v="41152"/>
    <s v="Second Class"/>
    <s v="ZD-219251404"/>
    <s v="Zuschuss Donatelli"/>
    <s v="Consumer"/>
    <n v="94109"/>
    <s v="San Francisco"/>
    <s v="California"/>
    <s v="United States"/>
    <x v="4"/>
    <s v="MG024"/>
    <s v="Derrick Snyders"/>
    <s v="USCA"/>
    <s v="OFF-BI-6395"/>
    <x v="2"/>
    <x v="12"/>
    <s v="Wilson Jones Hanging View Binder, White, 1&quot;"/>
    <n v="22.72"/>
    <n v="4"/>
    <n v="0.2"/>
    <n v="7.3839999999999986"/>
    <n v="3.21"/>
    <s v="High"/>
    <s v="Not Returned"/>
  </r>
  <r>
    <n v="46582"/>
    <s v="TU-2015-KF6285134-42337"/>
    <n v="42337"/>
    <n v="42338"/>
    <s v="First Class"/>
    <s v="KF-6285134"/>
    <s v="Karen Ferguson"/>
    <s v="Home Office"/>
    <m/>
    <s v="Midyat"/>
    <s v="Mardin"/>
    <s v="Turkey"/>
    <x v="6"/>
    <s v="MG021"/>
    <s v="Kaoru Xun"/>
    <s v="Asia Pacific"/>
    <s v="OFF-AR-3546"/>
    <x v="2"/>
    <x v="5"/>
    <s v="Boston Pens, Blue"/>
    <n v="34.128"/>
    <n v="6"/>
    <n v="0.6"/>
    <n v="-49.572000000000003"/>
    <n v="1.02"/>
    <s v="Medium"/>
    <s v="Not Returned"/>
  </r>
  <r>
    <n v="10410"/>
    <s v="ES-2012-LR1703548-41245"/>
    <n v="41245"/>
    <n v="41245"/>
    <s v="Same Day"/>
    <s v="LR-1703548"/>
    <s v="Lisa Ryan"/>
    <s v="Corporate"/>
    <m/>
    <s v="Hamburg"/>
    <s v="Hamburg"/>
    <s v="Germany"/>
    <x v="2"/>
    <s v="MG023"/>
    <s v="Gilbert Wolff"/>
    <s v="Europe"/>
    <s v="OFF-BI-2900"/>
    <x v="2"/>
    <x v="12"/>
    <s v="Acco Binding Machine, Durable"/>
    <n v="52.59"/>
    <n v="1"/>
    <n v="0"/>
    <n v="12.600000000000001"/>
    <n v="1.02"/>
    <s v="Medium"/>
    <s v="Not Returned"/>
  </r>
  <r>
    <n v="43818"/>
    <s v="NI-2012-PO886595-41159"/>
    <n v="41159"/>
    <n v="41161"/>
    <s v="Second Class"/>
    <s v="PO-886595"/>
    <s v="Patrick O'Donnell"/>
    <s v="Consumer"/>
    <m/>
    <s v="Lagos"/>
    <s v="Lagos"/>
    <s v="Nigeria"/>
    <x v="3"/>
    <s v="MG020"/>
    <s v="Katlego Akosua"/>
    <s v="Africa"/>
    <s v="OFF-AR-6113"/>
    <x v="2"/>
    <x v="5"/>
    <s v="Stanley Highlighters, Water Color"/>
    <n v="5.3640000000000008"/>
    <n v="1"/>
    <n v="0.7"/>
    <n v="-6.4559999999999977"/>
    <n v="1.02"/>
    <s v="High"/>
    <s v="Not Returned"/>
  </r>
  <r>
    <n v="35112"/>
    <s v="CA-2014-ZD21925140-41829"/>
    <n v="41829"/>
    <n v="41829"/>
    <s v="Same Day"/>
    <s v="ZD-219251408"/>
    <s v="Zuschuss Donatelli"/>
    <s v="Consumer"/>
    <n v="32216"/>
    <s v="Jacksonville"/>
    <s v="Florida"/>
    <s v="United States"/>
    <x v="18"/>
    <s v="MG019"/>
    <s v="Flannery Newton"/>
    <s v="USCA"/>
    <s v="OFF-PA-6474"/>
    <x v="2"/>
    <x v="14"/>
    <s v="Xerox 1921"/>
    <n v="15.984000000000002"/>
    <n v="2"/>
    <n v="0.2"/>
    <n v="4.9949999999999992"/>
    <n v="2.0099999999999998"/>
    <s v="Medium"/>
    <s v="Not Returned"/>
  </r>
  <r>
    <n v="6039"/>
    <s v="MX-2015-HG1502518-42164"/>
    <n v="42164"/>
    <n v="42166"/>
    <s v="First Class"/>
    <s v="HG-1502518"/>
    <s v="Hunter Glantz"/>
    <s v="Consumer"/>
    <m/>
    <s v="Bragança Paulista"/>
    <s v="São Paulo"/>
    <s v="Brazil"/>
    <x v="7"/>
    <s v="MG014"/>
    <s v="Vasco Magalhães"/>
    <s v="LATAM"/>
    <s v="OFF-PA-4475"/>
    <x v="2"/>
    <x v="14"/>
    <s v="Green Bar Message Books, Multicolor"/>
    <n v="84"/>
    <n v="5"/>
    <n v="0"/>
    <n v="9.1999999999999993"/>
    <n v="1.0189999999999999"/>
    <s v="High"/>
    <s v="Not Returned"/>
  </r>
  <r>
    <n v="24175"/>
    <s v="IN-2015-DB132707-42221"/>
    <n v="42221"/>
    <n v="42226"/>
    <s v="Standard Class"/>
    <s v="DB-132707"/>
    <s v="Deborah Brumfield"/>
    <s v="Home Office"/>
    <m/>
    <s v="Townsville"/>
    <s v="Queensland"/>
    <s v="Australia"/>
    <x v="1"/>
    <s v="MG013"/>
    <s v="Kauri Anaru"/>
    <s v="Asia Pacific"/>
    <s v="OFF-BI-3253"/>
    <x v="2"/>
    <x v="12"/>
    <s v="Avery Binder, Economy"/>
    <n v="58.05"/>
    <n v="5"/>
    <n v="0.1"/>
    <n v="19.950000000000003"/>
    <n v="1.01"/>
    <s v="Medium"/>
    <s v="Not Returned"/>
  </r>
  <r>
    <n v="24105"/>
    <s v="IN-2015-KH1633058-42154"/>
    <n v="42154"/>
    <n v="42154"/>
    <s v="Same Day"/>
    <s v="KH-1633058"/>
    <s v="Katharine Harms"/>
    <s v="Corporate"/>
    <m/>
    <s v="Lucknow"/>
    <s v="Uttar Pradesh"/>
    <s v="India"/>
    <x v="5"/>
    <s v="MG017"/>
    <s v="Chandrakant Chaudhri"/>
    <s v="Asia Pacific"/>
    <s v="OFF-PA-4007"/>
    <x v="2"/>
    <x v="14"/>
    <s v="Eaton Parchment Paper, Premium"/>
    <n v="26.939999999999998"/>
    <n v="2"/>
    <n v="0"/>
    <n v="1.8599999999999999"/>
    <n v="1.01"/>
    <s v="High"/>
    <s v="Not Returned"/>
  </r>
  <r>
    <n v="9922"/>
    <s v="MX-2013-KM1637593-41636"/>
    <n v="41636"/>
    <n v="41639"/>
    <s v="First Class"/>
    <s v="KM-1637593"/>
    <s v="Katherine Murray"/>
    <s v="Home Office"/>
    <m/>
    <s v="Managua"/>
    <s v="Managua"/>
    <s v="Nicaragua"/>
    <x v="13"/>
    <s v="MG003"/>
    <s v="Nicodemo Bautista"/>
    <s v="LATAM"/>
    <s v="OFF-PA-5876"/>
    <x v="2"/>
    <x v="14"/>
    <s v="SanDisk Message Books, 8.5 x 11"/>
    <n v="18.64"/>
    <n v="1"/>
    <n v="0"/>
    <n v="8"/>
    <n v="1.01"/>
    <s v="Medium"/>
    <s v="Not Returned"/>
  </r>
  <r>
    <n v="29002"/>
    <s v="IN-2015-KE1642066-42174"/>
    <n v="42174"/>
    <n v="42174"/>
    <s v="Same Day"/>
    <s v="KE-1642066"/>
    <s v="Katrina Edelman"/>
    <s v="Corporate"/>
    <m/>
    <s v="Kure"/>
    <s v="Hiroshima"/>
    <s v="Japan"/>
    <x v="8"/>
    <s v="MG007"/>
    <s v="Hadia Bousaid"/>
    <s v="Asia Pacific"/>
    <s v="OFF-FA-3072"/>
    <x v="2"/>
    <x v="8"/>
    <s v="Advantus Thumb Tacks, 12 Pack"/>
    <n v="65.099999999999994"/>
    <n v="5"/>
    <n v="0"/>
    <n v="4.5"/>
    <n v="1.01"/>
    <s v="Medium"/>
    <s v="Not Returned"/>
  </r>
  <r>
    <n v="34337"/>
    <s v="US-2014-ZD21925140-41765"/>
    <n v="41765"/>
    <n v="41769"/>
    <s v="Standard Class"/>
    <s v="ZD-219251408"/>
    <s v="Zuschuss Donatelli"/>
    <s v="Consumer"/>
    <n v="37421"/>
    <s v="Chattanooga"/>
    <s v="Tennessee"/>
    <s v="United States"/>
    <x v="18"/>
    <s v="MG019"/>
    <s v="Flannery Newton"/>
    <s v="USCA"/>
    <s v="FUR-FU-4070"/>
    <x v="1"/>
    <x v="11"/>
    <s v="Eldon Image Series Desk Accessories, Burgundy"/>
    <n v="16.72"/>
    <n v="5"/>
    <n v="0.2"/>
    <n v="3.3439999999999994"/>
    <n v="1.93"/>
    <s v="High"/>
    <s v="Not Returned"/>
  </r>
  <r>
    <n v="31315"/>
    <s v="CA-2012-ZD21925140-41147"/>
    <n v="41147"/>
    <n v="41152"/>
    <s v="Second Class"/>
    <s v="ZD-219251404"/>
    <s v="Zuschuss Donatelli"/>
    <s v="Consumer"/>
    <n v="94109"/>
    <s v="San Francisco"/>
    <s v="California"/>
    <s v="United States"/>
    <x v="4"/>
    <s v="MG024"/>
    <s v="Derrick Snyders"/>
    <s v="USCA"/>
    <s v="OFF-AR-5321"/>
    <x v="2"/>
    <x v="5"/>
    <s v="Newell 341"/>
    <n v="8.56"/>
    <n v="2"/>
    <n v="0"/>
    <n v="2.4823999999999993"/>
    <n v="1.58"/>
    <s v="High"/>
    <s v="Not Returned"/>
  </r>
  <r>
    <n v="9596"/>
    <s v="MX-2013-RB1979518-41322"/>
    <n v="41322"/>
    <n v="41326"/>
    <s v="Standard Class"/>
    <s v="RB-1979518"/>
    <s v="Ross Baird"/>
    <s v="Home Office"/>
    <m/>
    <s v="Valinhos"/>
    <s v="São Paulo"/>
    <s v="Brazil"/>
    <x v="7"/>
    <s v="MG014"/>
    <s v="Vasco Magalhães"/>
    <s v="LATAM"/>
    <s v="OFF-BI-2919"/>
    <x v="2"/>
    <x v="12"/>
    <s v="Acco Index Tab, Economy"/>
    <n v="13.440000000000001"/>
    <n v="2"/>
    <n v="0"/>
    <n v="2.4"/>
    <n v="1.0029999999999999"/>
    <s v="Medium"/>
    <s v="Not Returned"/>
  </r>
  <r>
    <n v="6147"/>
    <s v="MX-2013-MC1810093-41416"/>
    <n v="41416"/>
    <n v="41420"/>
    <s v="Second Class"/>
    <s v="MC-1810093"/>
    <s v="Mick Crebagga"/>
    <s v="Consumer"/>
    <m/>
    <s v="Tipitapa"/>
    <s v="Managua"/>
    <s v="Nicaragua"/>
    <x v="13"/>
    <s v="MG003"/>
    <s v="Nicodemo Bautista"/>
    <s v="LATAM"/>
    <s v="OFF-PA-3990"/>
    <x v="2"/>
    <x v="14"/>
    <s v="Eaton Computer Printout Paper, 8.5 x 11"/>
    <n v="61.38000000000001"/>
    <n v="3"/>
    <n v="0"/>
    <n v="1.8"/>
    <n v="1.002"/>
    <s v="High"/>
    <s v="Not Returned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48">
  <r>
    <n v="1"/>
    <x v="0"/>
    <d v="2015-10-02T00:00:00"/>
    <d v="2015-10-06T00:00:00"/>
    <s v="Standard Class"/>
    <s v="SC-2057582"/>
    <s v="Sonia Cooley"/>
    <s v="Consumer"/>
    <m/>
    <s v="Mexico City"/>
    <s v="Distrito Federal"/>
    <s v="Mexico"/>
    <x v="0"/>
    <s v="MG003"/>
    <x v="0"/>
    <s v="LATAM"/>
    <s v="OFF-LA-4658"/>
    <x v="0"/>
    <x v="0"/>
    <s v="Hon File Folder Labels, Adjustable"/>
    <n v="13.079999999999998"/>
    <n v="3"/>
    <n v="0"/>
    <n v="4.5599999999999996"/>
    <n v="2.0329999999999999"/>
    <s v="Medium"/>
    <s v="Not Returned"/>
    <n v="0.34862385321100919"/>
    <n v="0"/>
    <d v="2015-10-31T00:00:00"/>
  </r>
  <r>
    <n v="2"/>
    <x v="1"/>
    <d v="2013-10-15T00:00:00"/>
    <d v="2013-10-20T00:00:00"/>
    <s v="Standard Class"/>
    <s v="KW-1657028"/>
    <s v="Kelly Williams"/>
    <s v="Consumer"/>
    <m/>
    <s v="Dos Quebradas"/>
    <s v="Risaralda"/>
    <s v="Colombia"/>
    <x v="1"/>
    <s v="MG014"/>
    <x v="1"/>
    <s v="LATAM"/>
    <s v="FUR-FU-6238"/>
    <x v="1"/>
    <x v="1"/>
    <s v="Tenex Clock, Durable"/>
    <n v="252.16"/>
    <n v="8"/>
    <n v="0"/>
    <n v="90.72"/>
    <n v="13.449000000000002"/>
    <s v="Medium"/>
    <s v="Not Returned"/>
    <n v="0.35977157360406092"/>
    <n v="0"/>
    <d v="2013-10-31T00:00:00"/>
  </r>
  <r>
    <n v="3"/>
    <x v="1"/>
    <d v="2013-10-15T00:00:00"/>
    <d v="2013-10-20T00:00:00"/>
    <s v="Standard Class"/>
    <s v="KW-1657028"/>
    <s v="Kelly Williams"/>
    <s v="Consumer"/>
    <m/>
    <s v="Dos Quebradas"/>
    <s v="Risaralda"/>
    <s v="Colombia"/>
    <x v="1"/>
    <s v="MG014"/>
    <x v="1"/>
    <s v="LATAM"/>
    <s v="FUR-BO-4845"/>
    <x v="1"/>
    <x v="2"/>
    <s v="Ikea 3-Shelf Cabinet, Mobile"/>
    <n v="193.28000000000003"/>
    <n v="2"/>
    <n v="0"/>
    <n v="54.08"/>
    <n v="9.6269999999999989"/>
    <s v="Medium"/>
    <s v="Not Returned"/>
    <n v="0.27980132450331119"/>
    <n v="0"/>
    <d v="2013-10-31T00:00:00"/>
  </r>
  <r>
    <n v="4"/>
    <x v="1"/>
    <d v="2013-10-15T00:00:00"/>
    <d v="2013-10-20T00:00:00"/>
    <s v="Standard Class"/>
    <s v="KW-1657028"/>
    <s v="Kelly Williams"/>
    <s v="Consumer"/>
    <m/>
    <s v="Dos Quebradas"/>
    <s v="Risaralda"/>
    <s v="Colombia"/>
    <x v="1"/>
    <s v="MG014"/>
    <x v="1"/>
    <s v="LATAM"/>
    <s v="OFF-BI-3720"/>
    <x v="0"/>
    <x v="3"/>
    <s v="Cardinal Binder, Clear"/>
    <n v="35.439999999999991"/>
    <n v="4"/>
    <n v="0"/>
    <n v="4.96"/>
    <n v="1.371"/>
    <s v="Medium"/>
    <s v="Not Returned"/>
    <n v="0.13995485327313772"/>
    <n v="0"/>
    <d v="2013-10-31T00:00:00"/>
  </r>
  <r>
    <n v="5"/>
    <x v="1"/>
    <d v="2013-10-15T00:00:00"/>
    <d v="2013-10-20T00:00:00"/>
    <s v="Standard Class"/>
    <s v="KW-1657028"/>
    <s v="Kelly Williams"/>
    <s v="Consumer"/>
    <m/>
    <s v="Dos Quebradas"/>
    <s v="Risaralda"/>
    <s v="Colombia"/>
    <x v="1"/>
    <s v="MG014"/>
    <x v="1"/>
    <s v="LATAM"/>
    <s v="OFF-AR-5905"/>
    <x v="0"/>
    <x v="4"/>
    <s v="Sanford Canvas, Water Color"/>
    <n v="71.600000000000009"/>
    <n v="2"/>
    <n v="0"/>
    <n v="11.440000000000001"/>
    <n v="3.7869999999999999"/>
    <s v="Medium"/>
    <s v="Not Returned"/>
    <n v="0.15977653631284916"/>
    <n v="0"/>
    <d v="2013-10-31T00:00:00"/>
  </r>
  <r>
    <n v="6"/>
    <x v="1"/>
    <d v="2013-10-15T00:00:00"/>
    <d v="2013-10-20T00:00:00"/>
    <s v="Standard Class"/>
    <s v="KW-1657028"/>
    <s v="Kelly Williams"/>
    <s v="Consumer"/>
    <m/>
    <s v="Dos Quebradas"/>
    <s v="Risaralda"/>
    <s v="Colombia"/>
    <x v="1"/>
    <s v="MG014"/>
    <x v="1"/>
    <s v="LATAM"/>
    <s v="OFF-EN-4446"/>
    <x v="0"/>
    <x v="5"/>
    <s v="GlobeWeis Mailers, with clear poly window"/>
    <n v="56.120000000000005"/>
    <n v="2"/>
    <n v="0"/>
    <n v="21.32"/>
    <n v="4.718"/>
    <s v="Medium"/>
    <s v="Not Returned"/>
    <n v="0.37990021382751243"/>
    <n v="0"/>
    <d v="2013-10-31T00:00:00"/>
  </r>
  <r>
    <n v="7"/>
    <x v="2"/>
    <d v="2014-09-27T00:00:00"/>
    <d v="2014-10-01T00:00:00"/>
    <s v="Standard Class"/>
    <s v="DP-1300018"/>
    <s v="Darren Powers"/>
    <s v="Consumer"/>
    <m/>
    <s v="São Paulo"/>
    <s v="São Paulo"/>
    <s v="Brazil"/>
    <x v="1"/>
    <s v="MG014"/>
    <x v="1"/>
    <s v="LATAM"/>
    <s v="OFF-EN-4446"/>
    <x v="0"/>
    <x v="5"/>
    <s v="GlobeWeis Mailers, with clear poly window"/>
    <n v="56.120000000000005"/>
    <n v="2"/>
    <n v="0"/>
    <n v="21.32"/>
    <n v="4.1079999999999997"/>
    <s v="Medium"/>
    <s v="Not Returned"/>
    <n v="0.37990021382751243"/>
    <n v="0"/>
    <d v="2014-09-30T00:00:00"/>
  </r>
  <r>
    <n v="8"/>
    <x v="2"/>
    <d v="2014-09-27T00:00:00"/>
    <d v="2014-10-01T00:00:00"/>
    <s v="Standard Class"/>
    <s v="DP-1300018"/>
    <s v="Darren Powers"/>
    <s v="Consumer"/>
    <m/>
    <s v="São Paulo"/>
    <s v="São Paulo"/>
    <s v="Brazil"/>
    <x v="1"/>
    <s v="MG014"/>
    <x v="1"/>
    <s v="LATAM"/>
    <s v="TEC-MA-5003"/>
    <x v="2"/>
    <x v="6"/>
    <s v="Konica Card Printer, Red"/>
    <n v="344.64"/>
    <n v="3"/>
    <n v="0"/>
    <n v="165.42"/>
    <n v="26.201999999999998"/>
    <s v="Medium"/>
    <s v="Not Returned"/>
    <n v="0.47997910863509746"/>
    <n v="0"/>
    <d v="2014-09-30T00:00:00"/>
  </r>
  <r>
    <n v="9"/>
    <x v="2"/>
    <d v="2014-09-27T00:00:00"/>
    <d v="2014-10-01T00:00:00"/>
    <s v="Standard Class"/>
    <s v="DP-1300018"/>
    <s v="Darren Powers"/>
    <s v="Consumer"/>
    <m/>
    <s v="São Paulo"/>
    <s v="São Paulo"/>
    <s v="Brazil"/>
    <x v="1"/>
    <s v="MG014"/>
    <x v="1"/>
    <s v="LATAM"/>
    <s v="OFF-SU-4116"/>
    <x v="0"/>
    <x v="7"/>
    <s v="Elite Box Cutter, Easy Grip"/>
    <n v="97.359999999999985"/>
    <n v="4"/>
    <n v="0"/>
    <n v="19.440000000000001"/>
    <n v="6.8629999999999995"/>
    <s v="Medium"/>
    <s v="Not Returned"/>
    <n v="0.19967132292522602"/>
    <n v="0"/>
    <d v="2014-09-30T00:00:00"/>
  </r>
  <r>
    <n v="10"/>
    <x v="2"/>
    <d v="2014-09-27T00:00:00"/>
    <d v="2014-10-01T00:00:00"/>
    <s v="Standard Class"/>
    <s v="DP-1300018"/>
    <s v="Darren Powers"/>
    <s v="Consumer"/>
    <m/>
    <s v="São Paulo"/>
    <s v="São Paulo"/>
    <s v="Brazil"/>
    <x v="1"/>
    <s v="MG014"/>
    <x v="1"/>
    <s v="LATAM"/>
    <s v="TEC-AC-4186"/>
    <x v="2"/>
    <x v="8"/>
    <s v="Enermax Router, Erganomic"/>
    <n v="341.52"/>
    <n v="2"/>
    <n v="0"/>
    <n v="13.64"/>
    <n v="17.341000000000001"/>
    <s v="Medium"/>
    <s v="Not Returned"/>
    <n v="3.993909580698056E-2"/>
    <n v="0"/>
    <d v="2014-09-30T00:00:00"/>
  </r>
  <r>
    <n v="11"/>
    <x v="2"/>
    <d v="2014-09-27T00:00:00"/>
    <d v="2014-10-01T00:00:00"/>
    <s v="Standard Class"/>
    <s v="DP-1300018"/>
    <s v="Darren Powers"/>
    <s v="Consumer"/>
    <m/>
    <s v="São Paulo"/>
    <s v="São Paulo"/>
    <s v="Brazil"/>
    <x v="1"/>
    <s v="MG014"/>
    <x v="1"/>
    <s v="LATAM"/>
    <s v="OFF-BI-6398"/>
    <x v="0"/>
    <x v="3"/>
    <s v="Wilson Jones Hole Reinforcements, Durable"/>
    <n v="12.06"/>
    <n v="3"/>
    <n v="0"/>
    <n v="3.4799999999999995"/>
    <n v="1.1339999999999999"/>
    <s v="Medium"/>
    <s v="Not Returned"/>
    <n v="0.28855721393034822"/>
    <n v="0"/>
    <d v="2014-09-30T00:00:00"/>
  </r>
  <r>
    <n v="12"/>
    <x v="3"/>
    <d v="2014-03-05T00:00:00"/>
    <d v="2014-03-12T00:00:00"/>
    <s v="Standard Class"/>
    <s v="TB-2125093"/>
    <s v="Tim Brockman"/>
    <s v="Consumer"/>
    <m/>
    <s v="Managua"/>
    <s v="Managua"/>
    <s v="Nicaragua"/>
    <x v="0"/>
    <s v="MG003"/>
    <x v="0"/>
    <s v="LATAM"/>
    <s v="OFF-FA-2955"/>
    <x v="0"/>
    <x v="9"/>
    <s v="Accos Staples, 12 Pack"/>
    <n v="20.76"/>
    <n v="3"/>
    <n v="0"/>
    <n v="9.5400000000000009"/>
    <n v="1.649"/>
    <s v="Medium"/>
    <s v="Not Returned"/>
    <n v="0.45953757225433528"/>
    <n v="0"/>
    <d v="2014-03-31T00:00:00"/>
  </r>
  <r>
    <n v="13"/>
    <x v="3"/>
    <d v="2014-03-05T00:00:00"/>
    <d v="2014-03-12T00:00:00"/>
    <s v="Standard Class"/>
    <s v="TB-2125093"/>
    <s v="Tim Brockman"/>
    <s v="Consumer"/>
    <m/>
    <s v="Managua"/>
    <s v="Managua"/>
    <s v="Nicaragua"/>
    <x v="0"/>
    <s v="MG003"/>
    <x v="0"/>
    <s v="LATAM"/>
    <s v="FUR-CH-4698"/>
    <x v="1"/>
    <x v="10"/>
    <s v="Hon Steel Folding Chair, Black"/>
    <n v="210.64000000000001"/>
    <n v="4"/>
    <n v="0"/>
    <n v="50.48"/>
    <n v="16.065000000000001"/>
    <s v="Medium"/>
    <s v="Not Returned"/>
    <n v="0.23965058868211161"/>
    <n v="0"/>
    <d v="2014-03-31T00:00:00"/>
  </r>
  <r>
    <n v="14"/>
    <x v="4"/>
    <d v="2015-09-24T00:00:00"/>
    <d v="2015-10-01T00:00:00"/>
    <s v="Standard Class"/>
    <s v="PK-1891093"/>
    <s v="Paul Knutson"/>
    <s v="Home Office"/>
    <m/>
    <s v="Managua"/>
    <s v="Managua"/>
    <s v="Nicaragua"/>
    <x v="0"/>
    <s v="MG003"/>
    <x v="0"/>
    <s v="LATAM"/>
    <s v="OFF-EN-5034"/>
    <x v="0"/>
    <x v="5"/>
    <s v="Kraft Mailers, Security-Tint"/>
    <n v="80.100000000000023"/>
    <n v="3"/>
    <n v="0"/>
    <n v="37.620000000000005"/>
    <n v="8.8629999999999995"/>
    <s v="Low"/>
    <s v="Not Returned"/>
    <n v="0.46966292134831455"/>
    <n v="0"/>
    <d v="2015-09-30T00:00:00"/>
  </r>
  <r>
    <n v="15"/>
    <x v="5"/>
    <d v="2015-10-18T00:00:00"/>
    <d v="2015-10-23T00:00:00"/>
    <s v="Standard Class"/>
    <s v="JK-1562518"/>
    <s v="Jim Karlsson"/>
    <s v="Consumer"/>
    <m/>
    <s v="Brasília"/>
    <s v="Federal District"/>
    <s v="Brazil"/>
    <x v="1"/>
    <s v="MG014"/>
    <x v="1"/>
    <s v="LATAM"/>
    <s v="OFF-AR-6106"/>
    <x v="0"/>
    <x v="4"/>
    <s v="Stanley Canvas, Easy-Erase"/>
    <n v="132.64000000000001"/>
    <n v="4"/>
    <n v="0"/>
    <n v="35.760000000000005"/>
    <n v="6.2030000000000003"/>
    <s v="Medium"/>
    <s v="Not Returned"/>
    <n v="0.26960193003618821"/>
    <n v="0"/>
    <d v="2015-10-31T00:00:00"/>
  </r>
  <r>
    <n v="16"/>
    <x v="5"/>
    <d v="2015-10-18T00:00:00"/>
    <d v="2015-10-23T00:00:00"/>
    <s v="Standard Class"/>
    <s v="JK-1562518"/>
    <s v="Jim Karlsson"/>
    <s v="Consumer"/>
    <m/>
    <s v="Brasília"/>
    <s v="Federal District"/>
    <s v="Brazil"/>
    <x v="1"/>
    <s v="MG014"/>
    <x v="1"/>
    <s v="LATAM"/>
    <s v="OFF-FA-3022"/>
    <x v="0"/>
    <x v="9"/>
    <s v="Advantus Clamps, Metal"/>
    <n v="12.940000000000001"/>
    <n v="1"/>
    <n v="0"/>
    <n v="1.02"/>
    <n v="1.464"/>
    <s v="Medium"/>
    <s v="Not Returned"/>
    <n v="7.8825347758887165E-2"/>
    <n v="0"/>
    <d v="2015-10-31T00:00:00"/>
  </r>
  <r>
    <n v="17"/>
    <x v="6"/>
    <d v="2014-06-26T00:00:00"/>
    <d v="2014-07-01T00:00:00"/>
    <s v="Standard Class"/>
    <s v="HE-1480098"/>
    <s v="Harold Engle"/>
    <s v="Corporate"/>
    <m/>
    <s v="San Miguelito"/>
    <s v="Panama"/>
    <s v="Panama"/>
    <x v="0"/>
    <s v="MG003"/>
    <x v="0"/>
    <s v="LATAM"/>
    <s v="OFF-EN-4926"/>
    <x v="0"/>
    <x v="5"/>
    <s v="Jiffy Peel and Seal, with clear poly window"/>
    <n v="18.84"/>
    <n v="2"/>
    <n v="0.4"/>
    <n v="-6.6"/>
    <n v="1.6019999999999999"/>
    <s v="Medium"/>
    <s v="Not Returned"/>
    <n v="-0.3503184713375796"/>
    <n v="0"/>
    <d v="2014-06-30T00:00:00"/>
  </r>
  <r>
    <n v="18"/>
    <x v="6"/>
    <d v="2014-06-26T00:00:00"/>
    <d v="2014-07-01T00:00:00"/>
    <s v="Standard Class"/>
    <s v="HE-1480098"/>
    <s v="Harold Engle"/>
    <s v="Corporate"/>
    <m/>
    <s v="San Miguelito"/>
    <s v="Panama"/>
    <s v="Panama"/>
    <x v="0"/>
    <s v="MG003"/>
    <x v="0"/>
    <s v="LATAM"/>
    <s v="FUR-FU-3941"/>
    <x v="1"/>
    <x v="1"/>
    <s v="Deflect-O Frame, Duo Pack"/>
    <n v="308.27999999999997"/>
    <n v="7"/>
    <n v="0.4"/>
    <n v="-149.10000000000005"/>
    <n v="27.77"/>
    <s v="Medium"/>
    <s v="Not Returned"/>
    <n v="-0.48365122615803835"/>
    <n v="0"/>
    <d v="2014-06-30T00:00:00"/>
  </r>
  <r>
    <n v="19"/>
    <x v="6"/>
    <d v="2014-06-26T00:00:00"/>
    <d v="2014-07-01T00:00:00"/>
    <s v="Standard Class"/>
    <s v="HE-1480098"/>
    <s v="Harold Engle"/>
    <s v="Corporate"/>
    <m/>
    <s v="San Miguelito"/>
    <s v="Panama"/>
    <s v="Panama"/>
    <x v="0"/>
    <s v="MG003"/>
    <x v="0"/>
    <s v="LATAM"/>
    <s v="OFF-EN-4440"/>
    <x v="0"/>
    <x v="5"/>
    <s v="GlobeWeis Interoffice Envelope, Security-Tint"/>
    <n v="40.175999999999995"/>
    <n v="2"/>
    <n v="0.4"/>
    <n v="-6.0640000000000018"/>
    <n v="2.137"/>
    <s v="Medium"/>
    <s v="Not Returned"/>
    <n v="-0.15093588211867789"/>
    <n v="0"/>
    <d v="2014-06-30T00:00:00"/>
  </r>
  <r>
    <n v="20"/>
    <x v="6"/>
    <d v="2014-06-26T00:00:00"/>
    <d v="2014-07-01T00:00:00"/>
    <s v="Standard Class"/>
    <s v="HE-1480098"/>
    <s v="Harold Engle"/>
    <s v="Corporate"/>
    <m/>
    <s v="San Miguelito"/>
    <s v="Panama"/>
    <s v="Panama"/>
    <x v="0"/>
    <s v="MG003"/>
    <x v="0"/>
    <s v="LATAM"/>
    <s v="OFF-EN-4906"/>
    <x v="0"/>
    <x v="5"/>
    <s v="Jiffy Clasp Envelope, Recycled"/>
    <n v="8.7839999999999971"/>
    <n v="3"/>
    <n v="0.4"/>
    <n v="-4.8359999999999985"/>
    <n v="1.38"/>
    <s v="Medium"/>
    <s v="Not Returned"/>
    <n v="-0.55054644808743169"/>
    <n v="0"/>
    <d v="2014-06-30T00:00:00"/>
  </r>
  <r>
    <n v="21"/>
    <x v="7"/>
    <d v="2014-12-19T00:00:00"/>
    <d v="2014-12-25T00:00:00"/>
    <s v="Standard Class"/>
    <s v="JE-1561082"/>
    <s v="Jim Epp"/>
    <s v="Corporate"/>
    <m/>
    <s v="San Cristóbal de Las Casas"/>
    <s v="Chiapas"/>
    <s v="Mexico"/>
    <x v="0"/>
    <s v="MG003"/>
    <x v="0"/>
    <s v="LATAM"/>
    <s v="FUR-CH-4682"/>
    <x v="1"/>
    <x v="10"/>
    <s v="Hon Rocking Chair, Black"/>
    <n v="273.47200000000004"/>
    <n v="4"/>
    <n v="0.2"/>
    <n v="95.712000000000018"/>
    <n v="48.164999999999999"/>
    <s v="Low"/>
    <s v="Not Returned"/>
    <n v="0.34998829861923708"/>
    <n v="0"/>
    <d v="2014-12-31T00:00:00"/>
  </r>
  <r>
    <n v="22"/>
    <x v="8"/>
    <d v="2014-10-29T00:00:00"/>
    <d v="2014-11-02T00:00:00"/>
    <s v="Second Class"/>
    <s v="TB-2105526"/>
    <s v="Ted Butterfield"/>
    <s v="Consumer"/>
    <m/>
    <s v="Santiago"/>
    <s v="Santiago"/>
    <s v="Chile"/>
    <x v="1"/>
    <s v="MG014"/>
    <x v="1"/>
    <s v="LATAM"/>
    <s v="TEC-AC-4174"/>
    <x v="2"/>
    <x v="8"/>
    <s v="Enermax Mouse, USB"/>
    <n v="26.999999999999993"/>
    <n v="1"/>
    <n v="0"/>
    <n v="5.94"/>
    <n v="3.8950000000000005"/>
    <s v="High"/>
    <s v="Not Returned"/>
    <n v="0.22000000000000008"/>
    <n v="0"/>
    <d v="2014-10-31T00:00:00"/>
  </r>
  <r>
    <n v="23"/>
    <x v="8"/>
    <d v="2014-10-29T00:00:00"/>
    <d v="2014-11-02T00:00:00"/>
    <s v="Second Class"/>
    <s v="TB-2105526"/>
    <s v="Ted Butterfield"/>
    <s v="Consumer"/>
    <m/>
    <s v="Santiago"/>
    <s v="Santiago"/>
    <s v="Chile"/>
    <x v="1"/>
    <s v="MG014"/>
    <x v="1"/>
    <s v="LATAM"/>
    <s v="OFF-SU-2967"/>
    <x v="0"/>
    <x v="7"/>
    <s v="Acme Box Cutter, Serrated"/>
    <n v="207"/>
    <n v="9"/>
    <n v="0"/>
    <n v="66.239999999999995"/>
    <n v="37.856999999999999"/>
    <s v="High"/>
    <s v="Not Returned"/>
    <n v="0.31999999999999995"/>
    <n v="0"/>
    <d v="2014-10-31T00:00:00"/>
  </r>
  <r>
    <n v="24"/>
    <x v="9"/>
    <d v="2015-10-03T00:00:00"/>
    <d v="2015-10-08T00:00:00"/>
    <s v="Standard Class"/>
    <s v="DW-1319598"/>
    <s v="David Wiener"/>
    <s v="Corporate"/>
    <m/>
    <s v="Panama City"/>
    <s v="Panama"/>
    <s v="Panama"/>
    <x v="0"/>
    <s v="MG003"/>
    <x v="0"/>
    <s v="LATAM"/>
    <s v="OFF-BI-2899"/>
    <x v="0"/>
    <x v="3"/>
    <s v="Acco Binding Machine, Clear"/>
    <n v="60.660000000000004"/>
    <n v="3"/>
    <n v="0.4"/>
    <n v="-20.220000000000006"/>
    <n v="4"/>
    <s v="Medium"/>
    <s v="Not Returned"/>
    <n v="-0.33333333333333343"/>
    <n v="0"/>
    <d v="2015-10-31T00:00:00"/>
  </r>
  <r>
    <n v="25"/>
    <x v="10"/>
    <d v="2013-09-26T00:00:00"/>
    <d v="2013-09-29T00:00:00"/>
    <s v="First Class"/>
    <s v="SJ-2021582"/>
    <s v="Sarah Jordon"/>
    <s v="Consumer"/>
    <m/>
    <s v="Hermosillo"/>
    <s v="Sonora"/>
    <s v="Mexico"/>
    <x v="0"/>
    <s v="MG003"/>
    <x v="0"/>
    <s v="LATAM"/>
    <s v="FUR-FU-3928"/>
    <x v="1"/>
    <x v="1"/>
    <s v="Deflect-O Clock, Black"/>
    <n v="181.11599999999999"/>
    <n v="9"/>
    <n v="0.4"/>
    <n v="-75.564000000000007"/>
    <n v="1.085"/>
    <s v="Medium"/>
    <s v="Returned"/>
    <n v="-0.41721327767839406"/>
    <n v="1"/>
    <d v="2013-09-30T00:00:00"/>
  </r>
  <r>
    <n v="26"/>
    <x v="11"/>
    <d v="2015-06-18T00:00:00"/>
    <d v="2015-06-25T00:00:00"/>
    <s v="Standard Class"/>
    <s v="SP-2065082"/>
    <s v="Stephanie Phelps"/>
    <s v="Corporate"/>
    <m/>
    <s v="Coyoacán"/>
    <s v="Distrito Federal"/>
    <s v="Mexico"/>
    <x v="0"/>
    <s v="MG003"/>
    <x v="0"/>
    <s v="LATAM"/>
    <s v="TEC-CO-4765"/>
    <x v="2"/>
    <x v="11"/>
    <s v="HP Copy Machine, Color"/>
    <n v="326.18631999999997"/>
    <n v="2"/>
    <n v="2E-3"/>
    <n v="64.706320000000005"/>
    <n v="16.777000000000001"/>
    <s v="Medium"/>
    <s v="Not Returned"/>
    <n v="0.19837226772723029"/>
    <n v="0"/>
    <d v="2015-06-30T00:00:00"/>
  </r>
  <r>
    <n v="27"/>
    <x v="11"/>
    <d v="2015-06-18T00:00:00"/>
    <d v="2015-06-25T00:00:00"/>
    <s v="Standard Class"/>
    <s v="SP-2065082"/>
    <s v="Stephanie Phelps"/>
    <s v="Corporate"/>
    <m/>
    <s v="Coyoacán"/>
    <s v="Distrito Federal"/>
    <s v="Mexico"/>
    <x v="0"/>
    <s v="MG003"/>
    <x v="0"/>
    <s v="LATAM"/>
    <s v="OFF-ST-5688"/>
    <x v="0"/>
    <x v="12"/>
    <s v="Rogers Box, Single Width"/>
    <n v="80"/>
    <n v="5"/>
    <n v="0"/>
    <n v="34.4"/>
    <n v="5.0840000000000005"/>
    <s v="Medium"/>
    <s v="Not Returned"/>
    <n v="0.43"/>
    <n v="0"/>
    <d v="2015-06-30T00:00:00"/>
  </r>
  <r>
    <n v="28"/>
    <x v="12"/>
    <d v="2014-05-24T00:00:00"/>
    <d v="2014-05-31T00:00:00"/>
    <s v="Standard Class"/>
    <s v="SC-2005055"/>
    <s v="Kai Rey"/>
    <s v="Home Office"/>
    <m/>
    <s v="Tegucigalpa"/>
    <s v="Francisco Morazán"/>
    <s v="Honduras"/>
    <x v="0"/>
    <s v="MG003"/>
    <x v="0"/>
    <s v="LATAM"/>
    <s v="OFF-BI-6383"/>
    <x v="0"/>
    <x v="3"/>
    <s v="Wilson Jones Binding Machine, Durable"/>
    <n v="141.28799999999998"/>
    <n v="7"/>
    <n v="0.4"/>
    <n v="-73.052000000000007"/>
    <n v="9.4649999999999999"/>
    <s v="Medium"/>
    <s v="Not Returned"/>
    <n v="-0.5170432025366628"/>
    <n v="0"/>
    <d v="2014-05-31T00:00:00"/>
  </r>
  <r>
    <n v="29"/>
    <x v="12"/>
    <d v="2014-05-24T00:00:00"/>
    <d v="2014-05-31T00:00:00"/>
    <s v="Standard Class"/>
    <s v="SC-2005055"/>
    <s v="Kai Rey"/>
    <s v="Home Office"/>
    <m/>
    <s v="Tegucigalpa"/>
    <s v="Francisco Morazán"/>
    <s v="Honduras"/>
    <x v="0"/>
    <s v="MG003"/>
    <x v="0"/>
    <s v="LATAM"/>
    <s v="OFF-FA-6208"/>
    <x v="0"/>
    <x v="9"/>
    <s v="Stockwell Thumb Tacks, Metal"/>
    <n v="21.84"/>
    <n v="4"/>
    <n v="0.4"/>
    <n v="-3.28"/>
    <n v="1.091"/>
    <s v="Medium"/>
    <s v="Not Returned"/>
    <n v="-0.15018315018315018"/>
    <n v="0"/>
    <d v="2014-05-31T00:00:00"/>
  </r>
  <r>
    <n v="30"/>
    <x v="12"/>
    <d v="2014-05-24T00:00:00"/>
    <d v="2014-05-31T00:00:00"/>
    <s v="Standard Class"/>
    <s v="SC-2005055"/>
    <s v="Kai Rey"/>
    <s v="Home Office"/>
    <m/>
    <s v="Tegucigalpa"/>
    <s v="Francisco Morazán"/>
    <s v="Honduras"/>
    <x v="0"/>
    <s v="MG003"/>
    <x v="0"/>
    <s v="LATAM"/>
    <s v="TEC-PH-5262"/>
    <x v="2"/>
    <x v="13"/>
    <s v="Motorola Office Telephone, with Caller ID"/>
    <n v="114.81599999999999"/>
    <n v="4"/>
    <n v="0.4"/>
    <n v="-49.823999999999998"/>
    <n v="5.923"/>
    <s v="Medium"/>
    <s v="Not Returned"/>
    <n v="-0.43394648829431443"/>
    <n v="0"/>
    <d v="2014-05-31T00:00:00"/>
  </r>
  <r>
    <n v="31"/>
    <x v="12"/>
    <d v="2014-05-24T00:00:00"/>
    <d v="2014-05-31T00:00:00"/>
    <s v="Standard Class"/>
    <s v="SC-2005055"/>
    <s v="Kai Rey"/>
    <s v="Home Office"/>
    <m/>
    <s v="Tegucigalpa"/>
    <s v="Francisco Morazán"/>
    <s v="Honduras"/>
    <x v="0"/>
    <s v="MG003"/>
    <x v="0"/>
    <s v="LATAM"/>
    <s v="OFF-AR-3488"/>
    <x v="0"/>
    <x v="4"/>
    <s v="Binney &amp; Smith Markers, Blue"/>
    <n v="19.271999999999998"/>
    <n v="2"/>
    <n v="0.4"/>
    <n v="2.8719999999999999"/>
    <n v="1.843"/>
    <s v="Medium"/>
    <s v="Not Returned"/>
    <n v="0.14902449149024491"/>
    <n v="0"/>
    <d v="2014-05-31T00:00:00"/>
  </r>
  <r>
    <n v="32"/>
    <x v="12"/>
    <d v="2014-05-24T00:00:00"/>
    <d v="2014-05-31T00:00:00"/>
    <s v="Standard Class"/>
    <s v="SC-2005055"/>
    <s v="Kai Rey"/>
    <s v="Home Office"/>
    <m/>
    <s v="Tegucigalpa"/>
    <s v="Francisco Morazán"/>
    <s v="Honduras"/>
    <x v="0"/>
    <s v="MG003"/>
    <x v="0"/>
    <s v="LATAM"/>
    <s v="OFF-AP-3582"/>
    <x v="0"/>
    <x v="14"/>
    <s v="Breville Toaster, Black"/>
    <n v="152.28000000000003"/>
    <n v="5"/>
    <n v="0.4"/>
    <n v="-99.020000000000024"/>
    <n v="16.244999999999997"/>
    <s v="Medium"/>
    <s v="Not Returned"/>
    <n v="-0.65024954032046234"/>
    <n v="0"/>
    <d v="2014-05-31T00:00:00"/>
  </r>
  <r>
    <n v="33"/>
    <x v="12"/>
    <d v="2014-05-24T00:00:00"/>
    <d v="2014-05-31T00:00:00"/>
    <s v="Standard Class"/>
    <s v="SC-2005055"/>
    <s v="Kai Rey"/>
    <s v="Home Office"/>
    <m/>
    <s v="Tegucigalpa"/>
    <s v="Francisco Morazán"/>
    <s v="Honduras"/>
    <x v="0"/>
    <s v="MG003"/>
    <x v="0"/>
    <s v="LATAM"/>
    <s v="TEC-CO-5998"/>
    <x v="2"/>
    <x v="11"/>
    <s v="Sharp Fax Machine, Digital"/>
    <n v="941.77823999999987"/>
    <n v="8"/>
    <n v="0.40200000000000002"/>
    <n v="-601.74175999999989"/>
    <n v="80.280999999999992"/>
    <s v="Medium"/>
    <s v="Not Returned"/>
    <n v="-0.63894209320444695"/>
    <n v="0"/>
    <d v="2014-05-31T00:00:00"/>
  </r>
  <r>
    <n v="34"/>
    <x v="12"/>
    <d v="2014-05-24T00:00:00"/>
    <d v="2014-05-31T00:00:00"/>
    <s v="Standard Class"/>
    <s v="SC-2005055"/>
    <s v="Kai Rey"/>
    <s v="Home Office"/>
    <m/>
    <s v="Tegucigalpa"/>
    <s v="Francisco Morazán"/>
    <s v="Honduras"/>
    <x v="0"/>
    <s v="MG003"/>
    <x v="0"/>
    <s v="LATAM"/>
    <s v="OFF-AR-6118"/>
    <x v="0"/>
    <x v="4"/>
    <s v="Stanley Pencil Sharpener, Easy-Erase"/>
    <n v="10.416"/>
    <n v="1"/>
    <n v="0.4"/>
    <n v="-0.70399999999999918"/>
    <n v="1.931"/>
    <s v="Medium"/>
    <s v="Not Returned"/>
    <n v="-6.7588325652841702E-2"/>
    <n v="0"/>
    <d v="2014-05-31T00:00:00"/>
  </r>
  <r>
    <n v="35"/>
    <x v="13"/>
    <d v="2015-05-15T00:00:00"/>
    <d v="2015-05-18T00:00:00"/>
    <s v="First Class"/>
    <s v="DM-1352582"/>
    <s v="Don Miller"/>
    <s v="Corporate"/>
    <m/>
    <s v="Mexico City"/>
    <s v="Distrito Federal"/>
    <s v="Mexico"/>
    <x v="0"/>
    <s v="MG003"/>
    <x v="0"/>
    <s v="LATAM"/>
    <s v="OFF-SU-4305"/>
    <x v="0"/>
    <x v="7"/>
    <s v="Fiskars Box Cutter, Serrated"/>
    <n v="300.72000000000003"/>
    <n v="14"/>
    <n v="0"/>
    <n v="129.07999999999998"/>
    <n v="21.216000000000001"/>
    <s v="High"/>
    <s v="Not Returned"/>
    <n v="0.42923649906890121"/>
    <n v="0"/>
    <d v="2015-05-31T00:00:00"/>
  </r>
  <r>
    <n v="36"/>
    <x v="13"/>
    <d v="2015-05-15T00:00:00"/>
    <d v="2015-05-18T00:00:00"/>
    <s v="First Class"/>
    <s v="DM-1352582"/>
    <s v="Don Miller"/>
    <s v="Corporate"/>
    <m/>
    <s v="Mexico City"/>
    <s v="Distrito Federal"/>
    <s v="Mexico"/>
    <x v="0"/>
    <s v="MG003"/>
    <x v="0"/>
    <s v="LATAM"/>
    <s v="OFF-SU-2980"/>
    <x v="0"/>
    <x v="7"/>
    <s v="Acme Letter Opener, Steel"/>
    <n v="138.18"/>
    <n v="7"/>
    <n v="0"/>
    <n v="53.760000000000005"/>
    <n v="19.542999999999999"/>
    <s v="High"/>
    <s v="Not Returned"/>
    <n v="0.38905775075987842"/>
    <n v="0"/>
    <d v="2015-05-31T00:00:00"/>
  </r>
  <r>
    <n v="37"/>
    <x v="13"/>
    <d v="2015-05-15T00:00:00"/>
    <d v="2015-05-18T00:00:00"/>
    <s v="First Class"/>
    <s v="DM-1352582"/>
    <s v="Don Miller"/>
    <s v="Corporate"/>
    <m/>
    <s v="Mexico City"/>
    <s v="Distrito Federal"/>
    <s v="Mexico"/>
    <x v="0"/>
    <s v="MG003"/>
    <x v="0"/>
    <s v="LATAM"/>
    <s v="OFF-SU-4976"/>
    <x v="0"/>
    <x v="7"/>
    <s v="Kleencut Box Cutter, Steel"/>
    <n v="90.799999999999983"/>
    <n v="4"/>
    <n v="0"/>
    <n v="31.76"/>
    <n v="21.756"/>
    <s v="High"/>
    <s v="Not Returned"/>
    <n v="0.34977973568281945"/>
    <n v="0"/>
    <d v="2015-05-31T00:00:00"/>
  </r>
  <r>
    <n v="38"/>
    <x v="14"/>
    <d v="2015-07-04T00:00:00"/>
    <d v="2015-07-07T00:00:00"/>
    <s v="Second Class"/>
    <s v="SC-2044031"/>
    <s v="Shaun Chance"/>
    <s v="Corporate"/>
    <m/>
    <s v="Artemisa"/>
    <s v="Artemisa"/>
    <s v="Cuba"/>
    <x v="2"/>
    <s v="MG001"/>
    <x v="2"/>
    <s v="LATAM"/>
    <s v="FUR-TA-3757"/>
    <x v="1"/>
    <x v="15"/>
    <s v="Chromcraft Coffee Table, Rectangular"/>
    <n v="529.32000000000005"/>
    <n v="3"/>
    <n v="0"/>
    <n v="264.66000000000003"/>
    <n v="94.277000000000001"/>
    <s v="High"/>
    <s v="Not Returned"/>
    <n v="0.5"/>
    <n v="0"/>
    <d v="2015-07-31T00:00:00"/>
  </r>
  <r>
    <n v="39"/>
    <x v="14"/>
    <d v="2015-07-04T00:00:00"/>
    <d v="2015-07-07T00:00:00"/>
    <s v="Second Class"/>
    <s v="SC-2044031"/>
    <s v="Shaun Chance"/>
    <s v="Corporate"/>
    <m/>
    <s v="Artemisa"/>
    <s v="Artemisa"/>
    <s v="Cuba"/>
    <x v="2"/>
    <s v="MG001"/>
    <x v="2"/>
    <s v="LATAM"/>
    <s v="FUR-BO-4865"/>
    <x v="1"/>
    <x v="2"/>
    <s v="Ikea Stackable Bookrack, Mobile"/>
    <n v="333.6"/>
    <n v="4"/>
    <n v="0"/>
    <n v="106.72"/>
    <n v="45.850999999999999"/>
    <s v="High"/>
    <s v="Not Returned"/>
    <n v="0.3199040767386091"/>
    <n v="0"/>
    <d v="2015-07-31T00:00:00"/>
  </r>
  <r>
    <n v="40"/>
    <x v="14"/>
    <d v="2015-07-04T00:00:00"/>
    <d v="2015-07-07T00:00:00"/>
    <s v="Second Class"/>
    <s v="SC-2044031"/>
    <s v="Shaun Chance"/>
    <s v="Corporate"/>
    <m/>
    <s v="Artemisa"/>
    <s v="Artemisa"/>
    <s v="Cuba"/>
    <x v="2"/>
    <s v="MG001"/>
    <x v="2"/>
    <s v="LATAM"/>
    <s v="OFF-FA-3060"/>
    <x v="0"/>
    <x v="9"/>
    <s v="Advantus Rubber Bands, 12 Pack"/>
    <n v="42.72"/>
    <n v="4"/>
    <n v="0"/>
    <n v="0.4"/>
    <n v="6.9739999999999993"/>
    <s v="High"/>
    <s v="Not Returned"/>
    <n v="9.3632958801498131E-3"/>
    <n v="0"/>
    <d v="2015-07-31T00:00:00"/>
  </r>
  <r>
    <n v="41"/>
    <x v="15"/>
    <d v="2015-12-09T00:00:00"/>
    <d v="2015-12-11T00:00:00"/>
    <s v="Second Class"/>
    <s v="AR-1082536"/>
    <s v="Anthony Rawles"/>
    <s v="Corporate"/>
    <m/>
    <s v="La Romana"/>
    <s v="La Romana"/>
    <s v="Dominican Republic"/>
    <x v="2"/>
    <s v="MG001"/>
    <x v="2"/>
    <s v="LATAM"/>
    <s v="OFF-SU-4327"/>
    <x v="0"/>
    <x v="7"/>
    <s v="Fiskars Trimmer, Serrated"/>
    <n v="62.40000000000002"/>
    <n v="3"/>
    <n v="0.2"/>
    <n v="8.579999999999993"/>
    <n v="15.738999999999999"/>
    <s v="Critical"/>
    <s v="Not Returned"/>
    <n v="0.13749999999999984"/>
    <n v="0"/>
    <d v="2015-12-31T00:00:00"/>
  </r>
  <r>
    <n v="42"/>
    <x v="16"/>
    <d v="2014-06-17T00:00:00"/>
    <d v="2014-06-21T00:00:00"/>
    <s v="Second Class"/>
    <s v="RW-1969082"/>
    <s v="Robert Waldorf"/>
    <s v="Consumer"/>
    <m/>
    <s v="Milpa Alta"/>
    <s v="Distrito Federal"/>
    <s v="Mexico"/>
    <x v="0"/>
    <s v="MG003"/>
    <x v="0"/>
    <s v="LATAM"/>
    <s v="TEC-PH-5273"/>
    <x v="2"/>
    <x v="13"/>
    <s v="Motorola Speaker Phone, with Caller ID"/>
    <n v="346.08000000000004"/>
    <n v="4"/>
    <n v="0"/>
    <n v="155.68"/>
    <n v="33.637999999999998"/>
    <s v="High"/>
    <s v="Not Returned"/>
    <n v="0.44983818770226536"/>
    <n v="0"/>
    <d v="2014-06-30T00:00:00"/>
  </r>
  <r>
    <n v="43"/>
    <x v="17"/>
    <d v="2015-10-29T00:00:00"/>
    <d v="2015-11-02T00:00:00"/>
    <s v="Standard Class"/>
    <s v="MT-1781582"/>
    <s v="Meg Tillman"/>
    <s v="Consumer"/>
    <m/>
    <s v="San Juan del Río"/>
    <s v="Querétaro"/>
    <s v="Mexico"/>
    <x v="0"/>
    <s v="MG003"/>
    <x v="0"/>
    <s v="LATAM"/>
    <s v="TEC-MA-5548"/>
    <x v="2"/>
    <x v="6"/>
    <s v="Panasonic Inkjet, White"/>
    <n v="414.00000000000011"/>
    <n v="2"/>
    <n v="0"/>
    <n v="45.52"/>
    <n v="21.913999999999998"/>
    <s v="Medium"/>
    <s v="Not Returned"/>
    <n v="0.10995169082125601"/>
    <n v="0"/>
    <d v="2015-10-31T00:00:00"/>
  </r>
  <r>
    <n v="44"/>
    <x v="17"/>
    <d v="2015-10-29T00:00:00"/>
    <d v="2015-11-02T00:00:00"/>
    <s v="Standard Class"/>
    <s v="MT-1781582"/>
    <s v="Meg Tillman"/>
    <s v="Consumer"/>
    <m/>
    <s v="San Juan del Río"/>
    <s v="Querétaro"/>
    <s v="Mexico"/>
    <x v="0"/>
    <s v="MG003"/>
    <x v="0"/>
    <s v="LATAM"/>
    <s v="OFF-AP-4505"/>
    <x v="0"/>
    <x v="14"/>
    <s v="Hamilton Beach Stove, Black"/>
    <n v="722.36"/>
    <n v="2"/>
    <n v="0"/>
    <n v="50.560000000000009"/>
    <n v="44.076000000000001"/>
    <s v="Medium"/>
    <s v="Not Returned"/>
    <n v="6.99928013732765E-2"/>
    <n v="0"/>
    <d v="2015-10-31T00:00:00"/>
  </r>
  <r>
    <n v="45"/>
    <x v="17"/>
    <d v="2015-10-29T00:00:00"/>
    <d v="2015-11-02T00:00:00"/>
    <s v="Standard Class"/>
    <s v="MT-1781582"/>
    <s v="Meg Tillman"/>
    <s v="Consumer"/>
    <m/>
    <s v="San Juan del Río"/>
    <s v="Querétaro"/>
    <s v="Mexico"/>
    <x v="0"/>
    <s v="MG003"/>
    <x v="0"/>
    <s v="LATAM"/>
    <s v="TEC-AC-5216"/>
    <x v="2"/>
    <x v="8"/>
    <s v="Memorex Mouse, Bluetooth"/>
    <n v="56.340000000000011"/>
    <n v="3"/>
    <n v="0"/>
    <n v="3.9"/>
    <n v="2.5190000000000001"/>
    <s v="Medium"/>
    <s v="Not Returned"/>
    <n v="6.9222577209797645E-2"/>
    <n v="0"/>
    <d v="2015-10-31T00:00:00"/>
  </r>
  <r>
    <n v="46"/>
    <x v="18"/>
    <d v="2015-01-16T00:00:00"/>
    <d v="2015-01-17T00:00:00"/>
    <s v="Same Day"/>
    <s v="LC-1696018"/>
    <s v="Lindsay Castell"/>
    <s v="Home Office"/>
    <m/>
    <s v="Goiânia"/>
    <s v="Goiás"/>
    <s v="Brazil"/>
    <x v="1"/>
    <s v="MG014"/>
    <x v="1"/>
    <s v="LATAM"/>
    <s v="FUR-CH-5409"/>
    <x v="1"/>
    <x v="10"/>
    <s v="Novimex Steel Folding Chair, Set of Two"/>
    <n v="168.96"/>
    <n v="3"/>
    <n v="0"/>
    <n v="40.5"/>
    <n v="55.024000000000001"/>
    <s v="Critical"/>
    <s v="Not Returned"/>
    <n v="0.23970170454545453"/>
    <n v="0"/>
    <d v="2015-01-31T00:00:00"/>
  </r>
  <r>
    <n v="47"/>
    <x v="19"/>
    <d v="2013-04-27T00:00:00"/>
    <d v="2013-05-02T00:00:00"/>
    <s v="Standard Class"/>
    <s v="AS-1024036"/>
    <s v="Alan Shonely"/>
    <s v="Consumer"/>
    <m/>
    <s v="Santo Domingo"/>
    <s v="Santo Domingo"/>
    <s v="Dominican Republic"/>
    <x v="2"/>
    <s v="MG001"/>
    <x v="2"/>
    <s v="LATAM"/>
    <s v="OFF-ST-4108"/>
    <x v="0"/>
    <x v="12"/>
    <s v="Eldon Trays, Wire Frame"/>
    <n v="125.44000000000001"/>
    <n v="5"/>
    <n v="0.2"/>
    <n v="-6.0000000000002274E-2"/>
    <n v="10.187000000000001"/>
    <s v="Medium"/>
    <s v="Not Returned"/>
    <n v="-4.7831632653063034E-4"/>
    <n v="0"/>
    <d v="2013-04-30T00:00:00"/>
  </r>
  <r>
    <n v="48"/>
    <x v="19"/>
    <d v="2013-04-27T00:00:00"/>
    <d v="2013-05-02T00:00:00"/>
    <s v="Standard Class"/>
    <s v="AS-1024036"/>
    <s v="Alan Shonely"/>
    <s v="Consumer"/>
    <m/>
    <s v="Santo Domingo"/>
    <s v="Santo Domingo"/>
    <s v="Dominican Republic"/>
    <x v="2"/>
    <s v="MG001"/>
    <x v="2"/>
    <s v="LATAM"/>
    <s v="TEC-CO-3703"/>
    <x v="2"/>
    <x v="11"/>
    <s v="Canon Personal Copier, Color"/>
    <n v="153.40752000000003"/>
    <n v="2"/>
    <n v="0.20200000000000001"/>
    <n v="36.127519999999983"/>
    <n v="14.244999999999999"/>
    <s v="Medium"/>
    <s v="Not Returned"/>
    <n v="0.23550031967142143"/>
    <n v="0"/>
    <d v="2013-04-30T00:00:00"/>
  </r>
  <r>
    <n v="49"/>
    <x v="20"/>
    <d v="2012-06-11T00:00:00"/>
    <d v="2012-06-16T00:00:00"/>
    <s v="Standard Class"/>
    <s v="SF-2020018"/>
    <s v="Sarah Foster"/>
    <s v="Consumer"/>
    <m/>
    <s v="São Benedito"/>
    <s v="Ceará"/>
    <s v="Brazil"/>
    <x v="1"/>
    <s v="MG014"/>
    <x v="1"/>
    <s v="LATAM"/>
    <s v="FUR-FU-3036"/>
    <x v="1"/>
    <x v="1"/>
    <s v="Advantus Light Bulb, Black"/>
    <n v="26.76"/>
    <n v="2"/>
    <n v="0"/>
    <n v="7.4799999999999995"/>
    <n v="2.04"/>
    <s v="High"/>
    <s v="Not Returned"/>
    <n v="0.27952167414050821"/>
    <n v="0"/>
    <d v="2012-06-30T00:00:00"/>
  </r>
  <r>
    <n v="50"/>
    <x v="21"/>
    <d v="2015-05-06T00:00:00"/>
    <d v="2015-05-10T00:00:00"/>
    <s v="Standard Class"/>
    <s v="MG-1820528"/>
    <s v="Mitch Gastineau"/>
    <s v="Corporate"/>
    <m/>
    <s v="Medellín"/>
    <s v="Antioquia"/>
    <s v="Colombia"/>
    <x v="1"/>
    <s v="MG014"/>
    <x v="1"/>
    <s v="LATAM"/>
    <s v="OFF-FA-2946"/>
    <x v="0"/>
    <x v="9"/>
    <s v="Accos Paper Clips, Metal"/>
    <n v="44.900000000000006"/>
    <n v="5"/>
    <n v="0"/>
    <n v="8.5"/>
    <n v="3.2060000000000004"/>
    <s v="Medium"/>
    <s v="Not Returned"/>
    <n v="0.18930957683741645"/>
    <n v="0"/>
    <d v="2015-05-31T00:00:00"/>
  </r>
  <r>
    <n v="51"/>
    <x v="22"/>
    <d v="2012-10-12T00:00:00"/>
    <d v="2012-10-17T00:00:00"/>
    <s v="Second Class"/>
    <s v="KC-1625582"/>
    <s v="Karen Carlisle"/>
    <s v="Corporate"/>
    <m/>
    <s v="Toluca"/>
    <s v="México"/>
    <s v="Mexico"/>
    <x v="0"/>
    <s v="MG003"/>
    <x v="0"/>
    <s v="LATAM"/>
    <s v="OFF-SU-6167"/>
    <x v="0"/>
    <x v="7"/>
    <s v="Stiletto Letter Opener, Steel"/>
    <n v="66.88000000000001"/>
    <n v="4"/>
    <n v="0"/>
    <n v="28.72"/>
    <n v="3.3560000000000003"/>
    <s v="Medium"/>
    <s v="Not Returned"/>
    <n v="0.4294258373205741"/>
    <n v="0"/>
    <d v="2012-10-31T00:00:00"/>
  </r>
  <r>
    <n v="52"/>
    <x v="23"/>
    <d v="2012-04-01T00:00:00"/>
    <d v="2012-04-05T00:00:00"/>
    <s v="Second Class"/>
    <s v="DW-1348055"/>
    <s v="Dianna Wilson"/>
    <s v="Home Office"/>
    <m/>
    <s v="Tegucigalpa"/>
    <s v="Francisco Morazán"/>
    <s v="Honduras"/>
    <x v="0"/>
    <s v="MG003"/>
    <x v="0"/>
    <s v="LATAM"/>
    <s v="TEC-CO-4574"/>
    <x v="2"/>
    <x v="11"/>
    <s v="Hewlett Fax and Copier, Laser"/>
    <n v="230.67251999999999"/>
    <n v="3"/>
    <n v="0.40200000000000002"/>
    <n v="-85.647480000000044"/>
    <n v="9.8099999999999987"/>
    <s v="Medium"/>
    <s v="Not Returned"/>
    <n v="-0.37129468217540629"/>
    <n v="0"/>
    <d v="2012-04-30T00:00:00"/>
  </r>
  <r>
    <n v="53"/>
    <x v="23"/>
    <d v="2012-04-01T00:00:00"/>
    <d v="2012-04-05T00:00:00"/>
    <s v="Second Class"/>
    <s v="DW-1348055"/>
    <s v="Dianna Wilson"/>
    <s v="Home Office"/>
    <m/>
    <s v="Tegucigalpa"/>
    <s v="Francisco Morazán"/>
    <s v="Honduras"/>
    <x v="0"/>
    <s v="MG003"/>
    <x v="0"/>
    <s v="LATAM"/>
    <s v="TEC-CO-3703"/>
    <x v="2"/>
    <x v="11"/>
    <s v="Canon Personal Copier, Color"/>
    <n v="172.43928000000002"/>
    <n v="3"/>
    <n v="0.40200000000000002"/>
    <n v="-3.480720000000042"/>
    <n v="5.57"/>
    <s v="Medium"/>
    <s v="Not Returned"/>
    <n v="-2.0185192144156722E-2"/>
    <n v="0"/>
    <d v="2012-04-30T00:00:00"/>
  </r>
  <r>
    <n v="54"/>
    <x v="23"/>
    <d v="2012-04-01T00:00:00"/>
    <d v="2012-04-05T00:00:00"/>
    <s v="Second Class"/>
    <s v="DW-1348055"/>
    <s v="Dianna Wilson"/>
    <s v="Home Office"/>
    <m/>
    <s v="Tegucigalpa"/>
    <s v="Francisco Morazán"/>
    <s v="Honduras"/>
    <x v="0"/>
    <s v="MG003"/>
    <x v="0"/>
    <s v="LATAM"/>
    <s v="OFF-AP-4964"/>
    <x v="0"/>
    <x v="14"/>
    <s v="KitchenAid Stove, Black"/>
    <n v="683.49599999999987"/>
    <n v="3"/>
    <n v="0.4"/>
    <n v="-79.764000000000038"/>
    <n v="50.128"/>
    <s v="Medium"/>
    <s v="Not Returned"/>
    <n v="-0.11670002457951481"/>
    <n v="0"/>
    <d v="2012-04-30T00:00:00"/>
  </r>
  <r>
    <n v="55"/>
    <x v="23"/>
    <d v="2012-04-01T00:00:00"/>
    <d v="2012-04-05T00:00:00"/>
    <s v="Second Class"/>
    <s v="DW-1348055"/>
    <s v="Dianna Wilson"/>
    <s v="Home Office"/>
    <m/>
    <s v="Tegucigalpa"/>
    <s v="Francisco Morazán"/>
    <s v="Honduras"/>
    <x v="0"/>
    <s v="MG003"/>
    <x v="0"/>
    <s v="LATAM"/>
    <s v="OFF-EN-3100"/>
    <x v="0"/>
    <x v="5"/>
    <s v="Ames Mailers, Recycled"/>
    <n v="27.719999999999992"/>
    <n v="2"/>
    <n v="0.4"/>
    <n v="4.1200000000000019"/>
    <n v="1.597"/>
    <s v="Medium"/>
    <s v="Not Returned"/>
    <n v="0.14862914862914875"/>
    <n v="0"/>
    <d v="2012-04-30T00:00:00"/>
  </r>
  <r>
    <n v="56"/>
    <x v="24"/>
    <d v="2014-05-31T00:00:00"/>
    <d v="2014-06-05T00:00:00"/>
    <s v="Standard Class"/>
    <s v="DS-1303036"/>
    <s v="Darrin Sayre"/>
    <s v="Home Office"/>
    <m/>
    <s v="Santo Domingo"/>
    <s v="Santo Domingo"/>
    <s v="Dominican Republic"/>
    <x v="2"/>
    <s v="MG001"/>
    <x v="2"/>
    <s v="LATAM"/>
    <s v="OFF-FA-6208"/>
    <x v="0"/>
    <x v="9"/>
    <s v="Stockwell Thumb Tacks, Metal"/>
    <n v="21.839999999999996"/>
    <n v="3"/>
    <n v="0.2"/>
    <n v="3"/>
    <n v="1.8919999999999999"/>
    <s v="Medium"/>
    <s v="Not Returned"/>
    <n v="0.13736263736263737"/>
    <n v="0"/>
    <d v="2014-05-31T00:00:00"/>
  </r>
  <r>
    <n v="57"/>
    <x v="24"/>
    <d v="2014-05-31T00:00:00"/>
    <d v="2014-06-05T00:00:00"/>
    <s v="Standard Class"/>
    <s v="DS-1303036"/>
    <s v="Darrin Sayre"/>
    <s v="Home Office"/>
    <m/>
    <s v="Santo Domingo"/>
    <s v="Santo Domingo"/>
    <s v="Dominican Republic"/>
    <x v="2"/>
    <s v="MG001"/>
    <x v="2"/>
    <s v="LATAM"/>
    <s v="FUR-BO-3630"/>
    <x v="1"/>
    <x v="2"/>
    <s v="Bush Corner Shelving, Pine"/>
    <n v="200.54400000000001"/>
    <n v="4"/>
    <n v="0.4"/>
    <n v="-13.375999999999999"/>
    <n v="13.965999999999999"/>
    <s v="Medium"/>
    <s v="Not Returned"/>
    <n v="-6.669857986277325E-2"/>
    <n v="0"/>
    <d v="2014-05-31T00:00:00"/>
  </r>
  <r>
    <n v="58"/>
    <x v="25"/>
    <d v="2012-05-16T00:00:00"/>
    <d v="2012-05-19T00:00:00"/>
    <s v="Second Class"/>
    <s v="JM-1558082"/>
    <s v="Jill Matthias"/>
    <s v="Consumer"/>
    <m/>
    <s v="Tulancingo"/>
    <s v="Hidalgo"/>
    <s v="Mexico"/>
    <x v="0"/>
    <s v="MG003"/>
    <x v="0"/>
    <s v="LATAM"/>
    <s v="TEC-PH-5355"/>
    <x v="2"/>
    <x v="13"/>
    <s v="Nokia Smart Phone, Full Size"/>
    <n v="2124.5000000000005"/>
    <n v="5"/>
    <n v="0"/>
    <n v="488.6"/>
    <n v="447.65699999999998"/>
    <s v="High"/>
    <s v="Not Returned"/>
    <n v="0.22998352553542006"/>
    <n v="0"/>
    <d v="2012-05-31T00:00:00"/>
  </r>
  <r>
    <n v="59"/>
    <x v="26"/>
    <d v="2012-08-23T00:00:00"/>
    <d v="2012-08-27T00:00:00"/>
    <s v="Standard Class"/>
    <s v="PW-1924098"/>
    <s v="Pierre Wener"/>
    <s v="Consumer"/>
    <m/>
    <s v="Panama City"/>
    <s v="Panama"/>
    <s v="Panama"/>
    <x v="0"/>
    <s v="MG003"/>
    <x v="0"/>
    <s v="LATAM"/>
    <s v="OFF-AR-5913"/>
    <x v="0"/>
    <x v="4"/>
    <s v="Sanford Highlighters, Water Color"/>
    <n v="22.715999999999998"/>
    <n v="3"/>
    <n v="0.4"/>
    <n v="-11.784000000000001"/>
    <n v="1.5779999999999998"/>
    <s v="High"/>
    <s v="Not Returned"/>
    <n v="-0.51875330163761235"/>
    <n v="0"/>
    <d v="2012-08-31T00:00:00"/>
  </r>
  <r>
    <n v="60"/>
    <x v="27"/>
    <d v="2014-10-11T00:00:00"/>
    <d v="2014-10-17T00:00:00"/>
    <s v="Standard Class"/>
    <s v="DS-1303018"/>
    <s v="Darrin Sayre"/>
    <s v="Home Office"/>
    <m/>
    <s v="Pinheiro"/>
    <s v="Maranhão"/>
    <s v="Brazil"/>
    <x v="1"/>
    <s v="MG014"/>
    <x v="1"/>
    <s v="LATAM"/>
    <s v="TEC-PH-5832"/>
    <x v="2"/>
    <x v="13"/>
    <s v="Samsung Office Telephone, with Caller ID"/>
    <n v="391.32"/>
    <n v="9"/>
    <n v="0"/>
    <n v="144.72"/>
    <n v="28.183"/>
    <s v="Medium"/>
    <s v="Not Returned"/>
    <n v="0.36982520699172033"/>
    <n v="0"/>
    <d v="2014-10-31T00:00:00"/>
  </r>
  <r>
    <n v="61"/>
    <x v="28"/>
    <d v="2012-10-20T00:00:00"/>
    <d v="2012-10-26T00:00:00"/>
    <s v="Standard Class"/>
    <s v="CC-1222082"/>
    <s v="Chris Cortes"/>
    <s v="Consumer"/>
    <m/>
    <s v="La Paz"/>
    <s v="Baja California Sur"/>
    <s v="Mexico"/>
    <x v="0"/>
    <s v="MG003"/>
    <x v="0"/>
    <s v="LATAM"/>
    <s v="OFF-AP-4719"/>
    <x v="0"/>
    <x v="14"/>
    <s v="Hoover Blender, Black"/>
    <n v="63.540000000000006"/>
    <n v="1"/>
    <n v="0"/>
    <n v="20.96"/>
    <n v="4.4169999999999998"/>
    <s v="Medium"/>
    <s v="Not Returned"/>
    <n v="0.32987094743468681"/>
    <n v="0"/>
    <d v="2012-10-31T00:00:00"/>
  </r>
  <r>
    <n v="62"/>
    <x v="29"/>
    <d v="2015-05-16T00:00:00"/>
    <d v="2015-05-16T00:00:00"/>
    <s v="Same Day"/>
    <s v="MG-1820518"/>
    <s v="Mitch Gastineau"/>
    <s v="Corporate"/>
    <m/>
    <s v="Lençóis Paulista"/>
    <s v="São Paulo"/>
    <s v="Brazil"/>
    <x v="1"/>
    <s v="MG014"/>
    <x v="1"/>
    <s v="LATAM"/>
    <s v="FUR-BO-5760"/>
    <x v="1"/>
    <x v="2"/>
    <s v="Safco Classic Bookcase, Metal"/>
    <n v="875.22"/>
    <n v="3"/>
    <n v="0"/>
    <n v="139.98000000000002"/>
    <n v="220.767"/>
    <s v="High"/>
    <s v="Not Returned"/>
    <n v="0.15993693014327828"/>
    <n v="0"/>
    <d v="2015-05-31T00:00:00"/>
  </r>
  <r>
    <n v="63"/>
    <x v="30"/>
    <d v="2013-08-26T00:00:00"/>
    <d v="2013-08-28T00:00:00"/>
    <s v="Second Class"/>
    <s v="LC-1688555"/>
    <s v="Lena Creighton"/>
    <s v="Consumer"/>
    <m/>
    <s v="Tegucigalpa"/>
    <s v="Francisco Morazán"/>
    <s v="Honduras"/>
    <x v="0"/>
    <s v="MG003"/>
    <x v="0"/>
    <s v="LATAM"/>
    <s v="FUR-BO-4862"/>
    <x v="1"/>
    <x v="2"/>
    <s v="Ikea Library with Doors, Pine"/>
    <n v="437.68799999999993"/>
    <n v="3"/>
    <n v="0.4"/>
    <n v="-248.05199999999999"/>
    <n v="83.77000000000001"/>
    <s v="Critical"/>
    <s v="Not Returned"/>
    <n v="-0.56673246696276802"/>
    <n v="0"/>
    <d v="2013-08-31T00:00:00"/>
  </r>
  <r>
    <n v="64"/>
    <x v="31"/>
    <d v="2015-03-14T00:00:00"/>
    <d v="2015-03-17T00:00:00"/>
    <s v="First Class"/>
    <s v="BT-1153082"/>
    <s v="Bradley Talbott"/>
    <s v="Home Office"/>
    <m/>
    <s v="Madero"/>
    <s v="Tamaulipas"/>
    <s v="Mexico"/>
    <x v="0"/>
    <s v="MG003"/>
    <x v="0"/>
    <s v="LATAM"/>
    <s v="OFF-BI-2902"/>
    <x v="0"/>
    <x v="3"/>
    <s v="Acco Binding Machine, Recycled"/>
    <n v="68.599999999999994"/>
    <n v="2"/>
    <n v="0"/>
    <n v="26.72"/>
    <n v="14.015000000000001"/>
    <s v="High"/>
    <s v="Not Returned"/>
    <n v="0.38950437317784259"/>
    <n v="0"/>
    <d v="2015-03-31T00:00:00"/>
  </r>
  <r>
    <n v="65"/>
    <x v="31"/>
    <d v="2015-03-14T00:00:00"/>
    <d v="2015-03-17T00:00:00"/>
    <s v="First Class"/>
    <s v="BT-1153082"/>
    <s v="Bradley Talbott"/>
    <s v="Home Office"/>
    <m/>
    <s v="Madero"/>
    <s v="Tamaulipas"/>
    <s v="Mexico"/>
    <x v="0"/>
    <s v="MG003"/>
    <x v="0"/>
    <s v="LATAM"/>
    <s v="OFF-BI-2895"/>
    <x v="0"/>
    <x v="3"/>
    <s v="Acco Binder, Clear"/>
    <n v="48.7"/>
    <n v="5"/>
    <n v="0"/>
    <n v="17.5"/>
    <n v="9.9310000000000009"/>
    <s v="High"/>
    <s v="Not Returned"/>
    <n v="0.35934291581108829"/>
    <n v="0"/>
    <d v="2015-03-31T00:00:00"/>
  </r>
  <r>
    <n v="66"/>
    <x v="32"/>
    <d v="2013-11-05T00:00:00"/>
    <d v="2013-11-11T00:00:00"/>
    <s v="Standard Class"/>
    <s v="RK-1930055"/>
    <s v="Ralph Kennedy"/>
    <s v="Consumer"/>
    <m/>
    <s v="La Ceiba"/>
    <s v="Atlántida"/>
    <s v="Honduras"/>
    <x v="0"/>
    <s v="MG003"/>
    <x v="0"/>
    <s v="LATAM"/>
    <s v="FUR-TA-4707"/>
    <x v="1"/>
    <x v="15"/>
    <s v="Hon Training Table, Rectangular"/>
    <n v="132.10800000000003"/>
    <n v="2"/>
    <n v="0.7"/>
    <n v="-92.492000000000004"/>
    <n v="10.484"/>
    <s v="Medium"/>
    <s v="Not Returned"/>
    <n v="-0.70012414085445229"/>
    <n v="0"/>
    <d v="2013-11-30T00:00:00"/>
  </r>
  <r>
    <n v="67"/>
    <x v="33"/>
    <d v="2012-05-30T00:00:00"/>
    <d v="2012-06-04T00:00:00"/>
    <s v="Standard Class"/>
    <s v="PB-1921031"/>
    <s v="Phillip Breyer"/>
    <s v="Corporate"/>
    <m/>
    <s v="Guantánamo"/>
    <s v="Guantánamo"/>
    <s v="Cuba"/>
    <x v="2"/>
    <s v="MG001"/>
    <x v="2"/>
    <s v="LATAM"/>
    <s v="OFF-PA-4007"/>
    <x v="0"/>
    <x v="16"/>
    <s v="Eaton Parchment Paper, Premium"/>
    <n v="17.96"/>
    <n v="2"/>
    <n v="0"/>
    <n v="5.7200000000000006"/>
    <n v="2.0249999999999999"/>
    <s v="High"/>
    <s v="Not Returned"/>
    <n v="0.31848552338530067"/>
    <n v="0"/>
    <d v="2012-05-31T00:00:00"/>
  </r>
  <r>
    <n v="68"/>
    <x v="33"/>
    <d v="2012-05-30T00:00:00"/>
    <d v="2012-06-04T00:00:00"/>
    <s v="Standard Class"/>
    <s v="PB-1921031"/>
    <s v="Phillip Breyer"/>
    <s v="Corporate"/>
    <m/>
    <s v="Guantánamo"/>
    <s v="Guantánamo"/>
    <s v="Cuba"/>
    <x v="2"/>
    <s v="MG001"/>
    <x v="2"/>
    <s v="LATAM"/>
    <s v="TEC-CO-4573"/>
    <x v="2"/>
    <x v="11"/>
    <s v="Hewlett Fax and Copier, High-Speed"/>
    <n v="635.62619999999993"/>
    <n v="5"/>
    <n v="2E-3"/>
    <n v="266.12620000000004"/>
    <n v="18.262999999999998"/>
    <s v="High"/>
    <s v="Not Returned"/>
    <n v="0.41868349668405752"/>
    <n v="0"/>
    <d v="2012-05-31T00:00:00"/>
  </r>
  <r>
    <n v="69"/>
    <x v="34"/>
    <d v="2014-07-23T00:00:00"/>
    <d v="2014-07-29T00:00:00"/>
    <s v="Standard Class"/>
    <s v="BM-1114028"/>
    <s v="Becky Martin"/>
    <s v="Consumer"/>
    <m/>
    <s v="Bello"/>
    <s v="Antioquia"/>
    <s v="Colombia"/>
    <x v="1"/>
    <s v="MG014"/>
    <x v="1"/>
    <s v="LATAM"/>
    <s v="FUR-BO-5950"/>
    <x v="1"/>
    <x v="2"/>
    <s v="Sauder Classic Bookcase, Pine"/>
    <n v="874.68"/>
    <n v="3"/>
    <n v="0"/>
    <n v="411.06000000000006"/>
    <n v="164.447"/>
    <s v="Low"/>
    <s v="Not Returned"/>
    <n v="0.46995472629990404"/>
    <n v="0"/>
    <d v="2014-07-31T00:00:00"/>
  </r>
  <r>
    <n v="70"/>
    <x v="34"/>
    <d v="2014-07-23T00:00:00"/>
    <d v="2014-07-29T00:00:00"/>
    <s v="Standard Class"/>
    <s v="BM-1114028"/>
    <s v="Becky Martin"/>
    <s v="Consumer"/>
    <m/>
    <s v="Bello"/>
    <s v="Antioquia"/>
    <s v="Colombia"/>
    <x v="1"/>
    <s v="MG014"/>
    <x v="1"/>
    <s v="LATAM"/>
    <s v="FUR-FU-3946"/>
    <x v="1"/>
    <x v="1"/>
    <s v="Deflect-O Light Bulb, Black"/>
    <n v="75.959999999999994"/>
    <n v="6"/>
    <n v="0"/>
    <n v="37.92"/>
    <n v="10.098000000000001"/>
    <s v="Low"/>
    <s v="Not Returned"/>
    <n v="0.49921011058451825"/>
    <n v="0"/>
    <d v="2014-07-31T00:00:00"/>
  </r>
  <r>
    <n v="71"/>
    <x v="35"/>
    <d v="2015-09-12T00:00:00"/>
    <d v="2015-09-19T00:00:00"/>
    <s v="Standard Class"/>
    <s v="TZ-2144518"/>
    <s v="Tom Zandusky"/>
    <s v="Corporate"/>
    <m/>
    <s v="Abreu e Lima"/>
    <s v="Pernambuco"/>
    <s v="Brazil"/>
    <x v="1"/>
    <s v="MG014"/>
    <x v="1"/>
    <s v="LATAM"/>
    <s v="FUR-TA-3765"/>
    <x v="1"/>
    <x v="15"/>
    <s v="Chromcraft Conference Table, Rectangular"/>
    <n v="1392.384"/>
    <n v="4"/>
    <n v="0.4"/>
    <n v="-626.57599999999991"/>
    <n v="124.226"/>
    <s v="Medium"/>
    <s v="Returned"/>
    <n v="-0.45000229821658388"/>
    <n v="1"/>
    <d v="2015-09-30T00:00:00"/>
  </r>
  <r>
    <n v="72"/>
    <x v="36"/>
    <d v="2012-02-24T00:00:00"/>
    <d v="2012-02-28T00:00:00"/>
    <s v="Standard Class"/>
    <s v="GZ-1447036"/>
    <s v="Gary Zandusky"/>
    <s v="Consumer"/>
    <m/>
    <s v="Santo Domingo"/>
    <s v="Santo Domingo"/>
    <s v="Dominican Republic"/>
    <x v="2"/>
    <s v="MG001"/>
    <x v="2"/>
    <s v="LATAM"/>
    <s v="TEC-MA-5510"/>
    <x v="2"/>
    <x v="6"/>
    <s v="Okidata Printer, Durable"/>
    <n v="107.44800000000002"/>
    <n v="2"/>
    <n v="0.7"/>
    <n v="-121.792"/>
    <n v="7.3170000000000002"/>
    <s v="Medium"/>
    <s v="Not Returned"/>
    <n v="-1.1334971334971333"/>
    <n v="0"/>
    <d v="2012-02-29T00:00:00"/>
  </r>
  <r>
    <n v="73"/>
    <x v="37"/>
    <d v="2013-02-16T00:00:00"/>
    <d v="2013-02-21T00:00:00"/>
    <s v="Standard Class"/>
    <s v="FM-1421582"/>
    <s v="Filia McAdams"/>
    <s v="Corporate"/>
    <m/>
    <s v="Monterrey"/>
    <s v="Nuevo León"/>
    <s v="Mexico"/>
    <x v="0"/>
    <s v="MG003"/>
    <x v="0"/>
    <s v="LATAM"/>
    <s v="OFF-SU-6181"/>
    <x v="0"/>
    <x v="7"/>
    <s v="Stiletto Trimmer, High Speed"/>
    <n v="28.500000000000007"/>
    <n v="1"/>
    <n v="0"/>
    <n v="12.24"/>
    <n v="1.8129999999999999"/>
    <s v="Medium"/>
    <s v="Not Returned"/>
    <n v="0.42947368421052623"/>
    <n v="0"/>
    <d v="2013-02-28T00:00:00"/>
  </r>
  <r>
    <n v="74"/>
    <x v="37"/>
    <d v="2013-02-16T00:00:00"/>
    <d v="2013-02-21T00:00:00"/>
    <s v="Standard Class"/>
    <s v="FM-1421582"/>
    <s v="Filia McAdams"/>
    <s v="Corporate"/>
    <m/>
    <s v="Monterrey"/>
    <s v="Nuevo León"/>
    <s v="Mexico"/>
    <x v="0"/>
    <s v="MG003"/>
    <x v="0"/>
    <s v="LATAM"/>
    <s v="TEC-AC-5193"/>
    <x v="2"/>
    <x v="8"/>
    <s v="Memorex Flash Drive, Bluetooth"/>
    <n v="98"/>
    <n v="5"/>
    <n v="0"/>
    <n v="20.499999999999996"/>
    <n v="4.9390000000000001"/>
    <s v="Medium"/>
    <s v="Not Returned"/>
    <n v="0.20918367346938771"/>
    <n v="0"/>
    <d v="2013-02-28T00:00:00"/>
  </r>
  <r>
    <n v="75"/>
    <x v="37"/>
    <d v="2013-02-16T00:00:00"/>
    <d v="2013-02-21T00:00:00"/>
    <s v="Standard Class"/>
    <s v="FM-1421582"/>
    <s v="Filia McAdams"/>
    <s v="Corporate"/>
    <m/>
    <s v="Monterrey"/>
    <s v="Nuevo León"/>
    <s v="Mexico"/>
    <x v="0"/>
    <s v="MG003"/>
    <x v="0"/>
    <s v="LATAM"/>
    <s v="OFF-BI-3737"/>
    <x v="0"/>
    <x v="3"/>
    <s v="Cardinal Index Tab, Clear"/>
    <n v="8.9599999999999973"/>
    <n v="2"/>
    <n v="0"/>
    <n v="3.9200000000000004"/>
    <n v="1.742"/>
    <s v="Medium"/>
    <s v="Not Returned"/>
    <n v="0.43750000000000017"/>
    <n v="0"/>
    <d v="2013-02-28T00:00:00"/>
  </r>
  <r>
    <n v="76"/>
    <x v="37"/>
    <d v="2013-02-16T00:00:00"/>
    <d v="2013-02-21T00:00:00"/>
    <s v="Standard Class"/>
    <s v="FM-1421582"/>
    <s v="Filia McAdams"/>
    <s v="Corporate"/>
    <m/>
    <s v="Monterrey"/>
    <s v="Nuevo León"/>
    <s v="Mexico"/>
    <x v="0"/>
    <s v="MG003"/>
    <x v="0"/>
    <s v="LATAM"/>
    <s v="OFF-EN-4917"/>
    <x v="0"/>
    <x v="5"/>
    <s v="Jiffy Mailers, with clear poly window"/>
    <n v="135.69999999999999"/>
    <n v="5"/>
    <n v="0"/>
    <n v="31.2"/>
    <n v="9.4629999999999992"/>
    <s v="Medium"/>
    <s v="Not Returned"/>
    <n v="0.22991893883566691"/>
    <n v="0"/>
    <d v="2013-02-28T00:00:00"/>
  </r>
  <r>
    <n v="77"/>
    <x v="38"/>
    <d v="2015-06-25T00:00:00"/>
    <d v="2015-06-29T00:00:00"/>
    <s v="Standard Class"/>
    <s v="LR-16915101"/>
    <s v="Lena Radford"/>
    <s v="Consumer"/>
    <m/>
    <s v="Lima"/>
    <s v="Lima (city)"/>
    <s v="Peru"/>
    <x v="1"/>
    <s v="MG014"/>
    <x v="1"/>
    <s v="LATAM"/>
    <s v="OFF-SU-4316"/>
    <x v="0"/>
    <x v="7"/>
    <s v="Fiskars Scissors, High Speed"/>
    <n v="18.527999999999999"/>
    <n v="2"/>
    <n v="0.4"/>
    <n v="-8.3520000000000003"/>
    <n v="1.1119999999999999"/>
    <s v="Medium"/>
    <s v="Not Returned"/>
    <n v="-0.45077720207253891"/>
    <n v="0"/>
    <d v="2015-06-30T00:00:00"/>
  </r>
  <r>
    <n v="78"/>
    <x v="38"/>
    <d v="2015-06-25T00:00:00"/>
    <d v="2015-06-29T00:00:00"/>
    <s v="Standard Class"/>
    <s v="LR-16915101"/>
    <s v="Lena Radford"/>
    <s v="Consumer"/>
    <m/>
    <s v="Lima"/>
    <s v="Lima (city)"/>
    <s v="Peru"/>
    <x v="1"/>
    <s v="MG014"/>
    <x v="1"/>
    <s v="LATAM"/>
    <s v="OFF-ST-6048"/>
    <x v="0"/>
    <x v="12"/>
    <s v="Smead Lockers, Single Width"/>
    <n v="158.75999999999996"/>
    <n v="2"/>
    <n v="0.4"/>
    <n v="15.840000000000009"/>
    <n v="12.381"/>
    <s v="Medium"/>
    <s v="Not Returned"/>
    <n v="9.9773242630385561E-2"/>
    <n v="0"/>
    <d v="2015-06-30T00:00:00"/>
  </r>
  <r>
    <n v="79"/>
    <x v="38"/>
    <d v="2015-06-25T00:00:00"/>
    <d v="2015-06-29T00:00:00"/>
    <s v="Standard Class"/>
    <s v="LR-16915101"/>
    <s v="Lena Radford"/>
    <s v="Consumer"/>
    <m/>
    <s v="Lima"/>
    <s v="Lima (city)"/>
    <s v="Peru"/>
    <x v="1"/>
    <s v="MG014"/>
    <x v="1"/>
    <s v="LATAM"/>
    <s v="OFF-SU-4991"/>
    <x v="0"/>
    <x v="7"/>
    <s v="Kleencut Shears, Serrated"/>
    <n v="121.71599999999998"/>
    <n v="7"/>
    <n v="0.4"/>
    <n v="-2.0440000000000054"/>
    <n v="7.7560000000000002"/>
    <s v="Medium"/>
    <s v="Not Returned"/>
    <n v="-1.679319070623423E-2"/>
    <n v="0"/>
    <d v="2015-06-30T00:00:00"/>
  </r>
  <r>
    <n v="80"/>
    <x v="39"/>
    <d v="2012-06-12T00:00:00"/>
    <d v="2012-06-16T00:00:00"/>
    <s v="Standard Class"/>
    <s v="KT-1646598"/>
    <s v="Kean Takahito"/>
    <s v="Consumer"/>
    <m/>
    <s v="San Miguelito"/>
    <s v="Panama"/>
    <s v="Panama"/>
    <x v="0"/>
    <s v="MG003"/>
    <x v="0"/>
    <s v="LATAM"/>
    <s v="FUR-FU-6258"/>
    <x v="1"/>
    <x v="1"/>
    <s v="Tenex Light Bulb, Duo Pack"/>
    <n v="22.788"/>
    <n v="3"/>
    <n v="0.4"/>
    <n v="-0.79200000000000159"/>
    <n v="1.3560000000000001"/>
    <s v="Medium"/>
    <s v="Not Returned"/>
    <n v="-3.4755134281200702E-2"/>
    <n v="0"/>
    <d v="2012-06-30T00:00:00"/>
  </r>
  <r>
    <n v="81"/>
    <x v="39"/>
    <d v="2012-06-12T00:00:00"/>
    <d v="2012-06-16T00:00:00"/>
    <s v="Standard Class"/>
    <s v="KT-1646598"/>
    <s v="Kean Takahito"/>
    <s v="Consumer"/>
    <m/>
    <s v="San Miguelito"/>
    <s v="Panama"/>
    <s v="Panama"/>
    <x v="0"/>
    <s v="MG003"/>
    <x v="0"/>
    <s v="LATAM"/>
    <s v="FUR-CH-5436"/>
    <x v="1"/>
    <x v="10"/>
    <s v="Office Star Bag Chairs, Set of Two"/>
    <n v="323.06399999999996"/>
    <n v="14"/>
    <n v="0.4"/>
    <n v="-124.096"/>
    <n v="4.3650000000000002"/>
    <s v="Medium"/>
    <s v="Not Returned"/>
    <n v="-0.38412203154792862"/>
    <n v="0"/>
    <d v="2012-06-30T00:00:00"/>
  </r>
  <r>
    <n v="82"/>
    <x v="39"/>
    <d v="2012-06-12T00:00:00"/>
    <d v="2012-06-16T00:00:00"/>
    <s v="Standard Class"/>
    <s v="KT-1646598"/>
    <s v="Kean Takahito"/>
    <s v="Consumer"/>
    <m/>
    <s v="San Miguelito"/>
    <s v="Panama"/>
    <s v="Panama"/>
    <x v="0"/>
    <s v="MG003"/>
    <x v="0"/>
    <s v="LATAM"/>
    <s v="TEC-AC-4166"/>
    <x v="2"/>
    <x v="8"/>
    <s v="Enermax Memory Card, USB"/>
    <n v="137.51999999999998"/>
    <n v="3"/>
    <n v="0.4"/>
    <n v="-22.920000000000005"/>
    <n v="6.7629999999999999"/>
    <s v="Medium"/>
    <s v="Not Returned"/>
    <n v="-0.16666666666666674"/>
    <n v="0"/>
    <d v="2012-06-30T00:00:00"/>
  </r>
  <r>
    <n v="83"/>
    <x v="39"/>
    <d v="2012-06-12T00:00:00"/>
    <d v="2012-06-16T00:00:00"/>
    <s v="Standard Class"/>
    <s v="KT-1646598"/>
    <s v="Kean Takahito"/>
    <s v="Consumer"/>
    <m/>
    <s v="San Miguelito"/>
    <s v="Panama"/>
    <s v="Panama"/>
    <x v="0"/>
    <s v="MG003"/>
    <x v="0"/>
    <s v="LATAM"/>
    <s v="OFF-AR-3484"/>
    <x v="0"/>
    <x v="4"/>
    <s v="Binney &amp; Smith Highlighters, Water Color"/>
    <n v="39.54"/>
    <n v="5"/>
    <n v="0.4"/>
    <n v="-19.860000000000003"/>
    <n v="3.0760000000000001"/>
    <s v="Medium"/>
    <s v="Not Returned"/>
    <n v="-0.50227617602427932"/>
    <n v="0"/>
    <d v="2012-06-30T00:00:00"/>
  </r>
  <r>
    <n v="84"/>
    <x v="40"/>
    <d v="2014-06-25T00:00:00"/>
    <d v="2014-07-01T00:00:00"/>
    <s v="Standard Class"/>
    <s v="MW-1822082"/>
    <s v="Mitch Webber"/>
    <s v="Consumer"/>
    <m/>
    <s v="Mexico City"/>
    <s v="Distrito Federal"/>
    <s v="Mexico"/>
    <x v="0"/>
    <s v="MG003"/>
    <x v="0"/>
    <s v="LATAM"/>
    <s v="OFF-ST-4080"/>
    <x v="0"/>
    <x v="12"/>
    <s v="Eldon Lockers, Single Width"/>
    <n v="263.91999999999996"/>
    <n v="2"/>
    <n v="0"/>
    <n v="5.24"/>
    <n v="16.439"/>
    <s v="Medium"/>
    <s v="Not Returned"/>
    <n v="1.9854501364049718E-2"/>
    <n v="0"/>
    <d v="2014-06-30T00:00:00"/>
  </r>
  <r>
    <n v="85"/>
    <x v="40"/>
    <d v="2014-06-25T00:00:00"/>
    <d v="2014-07-01T00:00:00"/>
    <s v="Standard Class"/>
    <s v="MW-1822082"/>
    <s v="Mitch Webber"/>
    <s v="Consumer"/>
    <m/>
    <s v="Mexico City"/>
    <s v="Distrito Federal"/>
    <s v="Mexico"/>
    <x v="0"/>
    <s v="MG003"/>
    <x v="0"/>
    <s v="LATAM"/>
    <s v="OFF-SU-4135"/>
    <x v="0"/>
    <x v="7"/>
    <s v="Elite Trimmer, Easy Grip"/>
    <n v="144.30000000000001"/>
    <n v="5"/>
    <n v="0"/>
    <n v="36"/>
    <n v="7.5959999999999992"/>
    <s v="Medium"/>
    <s v="Not Returned"/>
    <n v="0.24948024948024947"/>
    <n v="0"/>
    <d v="2014-06-30T00:00:00"/>
  </r>
  <r>
    <n v="86"/>
    <x v="41"/>
    <d v="2015-01-22T00:00:00"/>
    <d v="2015-01-27T00:00:00"/>
    <s v="Standard Class"/>
    <s v="CS-1235582"/>
    <s v="Christine Sundaresam"/>
    <s v="Consumer"/>
    <m/>
    <s v="Tuxtla Gutiérrez"/>
    <s v="Chiapas"/>
    <s v="Mexico"/>
    <x v="0"/>
    <s v="MG003"/>
    <x v="0"/>
    <s v="LATAM"/>
    <s v="OFF-PA-4471"/>
    <x v="0"/>
    <x v="16"/>
    <s v="Green Bar Memo Slips, Multicolor"/>
    <n v="36.720000000000006"/>
    <n v="3"/>
    <n v="0"/>
    <n v="10.260000000000002"/>
    <n v="2.694"/>
    <s v="Medium"/>
    <s v="Not Returned"/>
    <n v="0.27941176470588236"/>
    <n v="0"/>
    <d v="2015-01-31T00:00:00"/>
  </r>
  <r>
    <n v="87"/>
    <x v="42"/>
    <d v="2015-06-18T00:00:00"/>
    <d v="2015-06-23T00:00:00"/>
    <s v="Standard Class"/>
    <s v="PS-1876082"/>
    <s v="Pamela Stobb"/>
    <s v="Consumer"/>
    <m/>
    <s v="Piedras Negras"/>
    <s v="Coahuila"/>
    <s v="Mexico"/>
    <x v="0"/>
    <s v="MG003"/>
    <x v="0"/>
    <s v="LATAM"/>
    <s v="OFF-FA-5469"/>
    <x v="0"/>
    <x v="9"/>
    <s v="OIC Paper Clips, Bulk Pack"/>
    <n v="76.959999999999994"/>
    <n v="8"/>
    <n v="0"/>
    <n v="9.92"/>
    <n v="10.711"/>
    <s v="High"/>
    <s v="Not Returned"/>
    <n v="0.12889812889812891"/>
    <n v="0"/>
    <d v="2015-06-30T00:00:00"/>
  </r>
  <r>
    <n v="88"/>
    <x v="42"/>
    <d v="2015-06-18T00:00:00"/>
    <d v="2015-06-23T00:00:00"/>
    <s v="Standard Class"/>
    <s v="PS-1876082"/>
    <s v="Pamela Stobb"/>
    <s v="Consumer"/>
    <m/>
    <s v="Piedras Negras"/>
    <s v="Coahuila"/>
    <s v="Mexico"/>
    <x v="0"/>
    <s v="MG003"/>
    <x v="0"/>
    <s v="LATAM"/>
    <s v="FUR-FU-4043"/>
    <x v="1"/>
    <x v="1"/>
    <s v="Eldon Door Stop, Erganomic"/>
    <n v="39.024000000000008"/>
    <n v="2"/>
    <n v="0.4"/>
    <n v="-1.9760000000000049"/>
    <n v="1.653"/>
    <s v="High"/>
    <s v="Not Returned"/>
    <n v="-5.0635506355063663E-2"/>
    <n v="0"/>
    <d v="2015-06-30T00:00:00"/>
  </r>
  <r>
    <n v="89"/>
    <x v="43"/>
    <d v="2013-12-28T00:00:00"/>
    <d v="2014-01-01T00:00:00"/>
    <s v="Standard Class"/>
    <s v="SC-2084582"/>
    <s v="Sung Chung"/>
    <s v="Consumer"/>
    <m/>
    <s v="Tijuana"/>
    <s v="Baja California"/>
    <s v="Mexico"/>
    <x v="0"/>
    <s v="MG003"/>
    <x v="0"/>
    <s v="LATAM"/>
    <s v="TEC-AC-5199"/>
    <x v="2"/>
    <x v="8"/>
    <s v="Memorex Keyboard, Bluetooth"/>
    <n v="142.68"/>
    <n v="3"/>
    <n v="0"/>
    <n v="32.760000000000005"/>
    <n v="14.507"/>
    <s v="High"/>
    <s v="Not Returned"/>
    <n v="0.22960470984020187"/>
    <n v="0"/>
    <d v="2013-12-31T00:00:00"/>
  </r>
  <r>
    <n v="90"/>
    <x v="43"/>
    <d v="2013-12-28T00:00:00"/>
    <d v="2014-01-01T00:00:00"/>
    <s v="Standard Class"/>
    <s v="SC-2084582"/>
    <s v="Sung Chung"/>
    <s v="Consumer"/>
    <m/>
    <s v="Tijuana"/>
    <s v="Baja California"/>
    <s v="Mexico"/>
    <x v="0"/>
    <s v="MG003"/>
    <x v="0"/>
    <s v="LATAM"/>
    <s v="FUR-BO-3903"/>
    <x v="1"/>
    <x v="2"/>
    <s v="Dania Library with Doors, Pine"/>
    <n v="582"/>
    <n v="3"/>
    <n v="0.2"/>
    <n v="218.22000000000003"/>
    <n v="59.678999999999995"/>
    <s v="High"/>
    <s v="Not Returned"/>
    <n v="0.37494845360824747"/>
    <n v="0"/>
    <d v="2013-12-31T00:00:00"/>
  </r>
  <r>
    <n v="91"/>
    <x v="43"/>
    <d v="2013-12-28T00:00:00"/>
    <d v="2014-01-01T00:00:00"/>
    <s v="Standard Class"/>
    <s v="SC-2084582"/>
    <s v="Sung Chung"/>
    <s v="Consumer"/>
    <m/>
    <s v="Tijuana"/>
    <s v="Baja California"/>
    <s v="Mexico"/>
    <x v="0"/>
    <s v="MG003"/>
    <x v="0"/>
    <s v="LATAM"/>
    <s v="OFF-BI-4825"/>
    <x v="0"/>
    <x v="3"/>
    <s v="Ibico Hole Reinforcements, Economy"/>
    <n v="41.940000000000005"/>
    <n v="9"/>
    <n v="0"/>
    <n v="0"/>
    <n v="5.218"/>
    <s v="High"/>
    <s v="Not Returned"/>
    <n v="0"/>
    <n v="0"/>
    <d v="2013-12-31T00:00:00"/>
  </r>
  <r>
    <n v="92"/>
    <x v="43"/>
    <d v="2013-12-28T00:00:00"/>
    <d v="2014-01-01T00:00:00"/>
    <s v="Standard Class"/>
    <s v="SC-2084582"/>
    <s v="Sung Chung"/>
    <s v="Consumer"/>
    <m/>
    <s v="Tijuana"/>
    <s v="Baja California"/>
    <s v="Mexico"/>
    <x v="0"/>
    <s v="MG003"/>
    <x v="0"/>
    <s v="LATAM"/>
    <s v="OFF-EN-3101"/>
    <x v="0"/>
    <x v="5"/>
    <s v="Ames Mailers, Security-Tint"/>
    <n v="255"/>
    <n v="10"/>
    <n v="0"/>
    <n v="91.8"/>
    <n v="24.628"/>
    <s v="High"/>
    <s v="Not Returned"/>
    <n v="0.36"/>
    <n v="0"/>
    <d v="2013-12-31T00:00:00"/>
  </r>
  <r>
    <n v="93"/>
    <x v="44"/>
    <d v="2014-04-23T00:00:00"/>
    <d v="2014-04-27T00:00:00"/>
    <s v="Standard Class"/>
    <s v="AJ-1078082"/>
    <s v="Anthony Jacobs"/>
    <s v="Corporate"/>
    <m/>
    <s v="Chihuahua"/>
    <s v="Chihuahua"/>
    <s v="Mexico"/>
    <x v="0"/>
    <s v="MG003"/>
    <x v="0"/>
    <s v="LATAM"/>
    <s v="OFF-PA-6609"/>
    <x v="0"/>
    <x v="16"/>
    <s v="Xerox Memo Slips, 8.5 x 11"/>
    <n v="58.9"/>
    <n v="5"/>
    <n v="0"/>
    <n v="15.3"/>
    <n v="4.0979999999999999"/>
    <s v="High"/>
    <s v="Not Returned"/>
    <n v="0.25976230899830222"/>
    <n v="0"/>
    <d v="2014-04-30T00:00:00"/>
  </r>
  <r>
    <n v="94"/>
    <x v="44"/>
    <d v="2014-04-23T00:00:00"/>
    <d v="2014-04-27T00:00:00"/>
    <s v="Standard Class"/>
    <s v="AJ-1078082"/>
    <s v="Anthony Jacobs"/>
    <s v="Corporate"/>
    <m/>
    <s v="Chihuahua"/>
    <s v="Chihuahua"/>
    <s v="Mexico"/>
    <x v="0"/>
    <s v="MG003"/>
    <x v="0"/>
    <s v="LATAM"/>
    <s v="OFF-EN-5039"/>
    <x v="0"/>
    <x v="5"/>
    <s v="Kraft Manila Envelope, Set of 50"/>
    <n v="88.3"/>
    <n v="5"/>
    <n v="0"/>
    <n v="8.8000000000000007"/>
    <n v="10.864000000000001"/>
    <s v="High"/>
    <s v="Not Returned"/>
    <n v="9.9660249150622882E-2"/>
    <n v="0"/>
    <d v="2014-04-30T00:00:00"/>
  </r>
  <r>
    <n v="95"/>
    <x v="44"/>
    <d v="2014-04-23T00:00:00"/>
    <d v="2014-04-27T00:00:00"/>
    <s v="Standard Class"/>
    <s v="AJ-1078082"/>
    <s v="Anthony Jacobs"/>
    <s v="Corporate"/>
    <m/>
    <s v="Chihuahua"/>
    <s v="Chihuahua"/>
    <s v="Mexico"/>
    <x v="0"/>
    <s v="MG003"/>
    <x v="0"/>
    <s v="LATAM"/>
    <s v="OFF-FA-6208"/>
    <x v="0"/>
    <x v="9"/>
    <s v="Stockwell Thumb Tacks, Metal"/>
    <n v="17.68"/>
    <n v="2"/>
    <n v="0"/>
    <n v="2.2799999999999998"/>
    <n v="2.827"/>
    <s v="High"/>
    <s v="Not Returned"/>
    <n v="0.12895927601809953"/>
    <n v="0"/>
    <d v="2014-04-30T00:00:00"/>
  </r>
  <r>
    <n v="96"/>
    <x v="45"/>
    <d v="2012-04-18T00:00:00"/>
    <d v="2012-04-24T00:00:00"/>
    <s v="Standard Class"/>
    <s v="KT-1646518"/>
    <s v="Kean Takahito"/>
    <s v="Consumer"/>
    <m/>
    <s v="Natal"/>
    <s v="Rio Grande do Norte"/>
    <s v="Brazil"/>
    <x v="1"/>
    <s v="MG014"/>
    <x v="1"/>
    <s v="LATAM"/>
    <s v="FUR-BO-3895"/>
    <x v="1"/>
    <x v="2"/>
    <s v="Dania Corner Shelving, Pine"/>
    <n v="575.95999999999992"/>
    <n v="7"/>
    <n v="0"/>
    <n v="120.82000000000002"/>
    <n v="55.573"/>
    <s v="Low"/>
    <s v="Returned"/>
    <n v="0.20977151191054941"/>
    <n v="1"/>
    <d v="2012-04-30T00:00:00"/>
  </r>
  <r>
    <n v="97"/>
    <x v="45"/>
    <d v="2012-04-18T00:00:00"/>
    <d v="2012-04-24T00:00:00"/>
    <s v="Standard Class"/>
    <s v="KT-1646518"/>
    <s v="Kean Takahito"/>
    <s v="Consumer"/>
    <m/>
    <s v="Natal"/>
    <s v="Rio Grande do Norte"/>
    <s v="Brazil"/>
    <x v="1"/>
    <s v="MG014"/>
    <x v="1"/>
    <s v="LATAM"/>
    <s v="TEC-AC-4151"/>
    <x v="2"/>
    <x v="8"/>
    <s v="Enermax Flash Drive, Bluetooth"/>
    <n v="55.36"/>
    <n v="2"/>
    <n v="0"/>
    <n v="1.64"/>
    <n v="7.18"/>
    <s v="Low"/>
    <s v="Returned"/>
    <n v="2.9624277456647398E-2"/>
    <n v="1"/>
    <d v="2012-04-30T00:00:00"/>
  </r>
  <r>
    <n v="98"/>
    <x v="46"/>
    <d v="2012-10-20T00:00:00"/>
    <d v="2012-10-24T00:00:00"/>
    <s v="Standard Class"/>
    <s v="AH-1007593"/>
    <s v="Adam Hart"/>
    <s v="Corporate"/>
    <m/>
    <s v="Estelí"/>
    <s v="Estelí"/>
    <s v="Nicaragua"/>
    <x v="0"/>
    <s v="MG003"/>
    <x v="0"/>
    <s v="LATAM"/>
    <s v="OFF-ST-6060"/>
    <x v="0"/>
    <x v="12"/>
    <s v="Smead Shelving, Wire Frame"/>
    <n v="96"/>
    <n v="3"/>
    <n v="0"/>
    <n v="4.8"/>
    <n v="5.6850000000000005"/>
    <s v="Medium"/>
    <s v="Not Returned"/>
    <n v="4.9999999999999996E-2"/>
    <n v="0"/>
    <d v="2012-10-31T00:00:00"/>
  </r>
  <r>
    <n v="99"/>
    <x v="47"/>
    <d v="2014-08-08T00:00:00"/>
    <d v="2014-08-10T00:00:00"/>
    <s v="First Class"/>
    <s v="NW-1840036"/>
    <s v="Natalie Webber"/>
    <s v="Consumer"/>
    <m/>
    <s v="Santo Domingo"/>
    <s v="Santo Domingo"/>
    <s v="Dominican Republic"/>
    <x v="2"/>
    <s v="MG001"/>
    <x v="2"/>
    <s v="LATAM"/>
    <s v="FUR-CH-5436"/>
    <x v="1"/>
    <x v="10"/>
    <s v="Office Star Bag Chairs, Set of Two"/>
    <n v="92.304000000000016"/>
    <n v="3"/>
    <n v="0.2"/>
    <n v="-3.5160000000000027"/>
    <n v="28.024999999999999"/>
    <s v="Critical"/>
    <s v="Not Returned"/>
    <n v="-3.8091523660946459E-2"/>
    <n v="0"/>
    <d v="2014-08-31T00:00:00"/>
  </r>
  <r>
    <n v="100"/>
    <x v="47"/>
    <d v="2014-08-08T00:00:00"/>
    <d v="2014-08-10T00:00:00"/>
    <s v="First Class"/>
    <s v="NW-1840036"/>
    <s v="Natalie Webber"/>
    <s v="Consumer"/>
    <m/>
    <s v="Santo Domingo"/>
    <s v="Santo Domingo"/>
    <s v="Dominican Republic"/>
    <x v="2"/>
    <s v="MG001"/>
    <x v="2"/>
    <s v="LATAM"/>
    <s v="OFF-PA-3992"/>
    <x v="0"/>
    <x v="16"/>
    <s v="Eaton Computer Printout Paper, Premium"/>
    <n v="84.96"/>
    <n v="6"/>
    <n v="0.2"/>
    <n v="-5.4"/>
    <n v="18.581"/>
    <s v="Critical"/>
    <s v="Not Returned"/>
    <n v="-6.3559322033898316E-2"/>
    <n v="0"/>
    <d v="2014-08-31T00:00:00"/>
  </r>
  <r>
    <n v="101"/>
    <x v="48"/>
    <d v="2014-12-13T00:00:00"/>
    <d v="2014-12-18T00:00:00"/>
    <s v="Second Class"/>
    <s v="JL-1585051"/>
    <s v="John Lucas"/>
    <s v="Consumer"/>
    <m/>
    <s v="Mixco"/>
    <s v="Guatemala"/>
    <s v="Guatemala"/>
    <x v="0"/>
    <s v="MG003"/>
    <x v="0"/>
    <s v="LATAM"/>
    <s v="TEC-AC-5134"/>
    <x v="2"/>
    <x v="8"/>
    <s v="Logitech Router, Bluetooth"/>
    <n v="494.64"/>
    <n v="3"/>
    <n v="0"/>
    <n v="197.82"/>
    <n v="9.0010000000000012"/>
    <s v="Medium"/>
    <s v="Not Returned"/>
    <n v="0.39992721979621543"/>
    <n v="0"/>
    <d v="2014-12-31T00:00:00"/>
  </r>
  <r>
    <n v="102"/>
    <x v="49"/>
    <d v="2014-12-04T00:00:00"/>
    <d v="2014-12-09T00:00:00"/>
    <s v="Standard Class"/>
    <s v="CG-1204031"/>
    <s v="Catherine Glotzbach"/>
    <s v="Home Office"/>
    <m/>
    <s v="Camagüey"/>
    <s v="Camagüey"/>
    <s v="Cuba"/>
    <x v="2"/>
    <s v="MG001"/>
    <x v="2"/>
    <s v="LATAM"/>
    <s v="OFF-FA-6194"/>
    <x v="0"/>
    <x v="9"/>
    <s v="Stockwell Push Pins, Assorted Sizes"/>
    <n v="39.400000000000006"/>
    <n v="5"/>
    <n v="0"/>
    <n v="5.0999999999999996"/>
    <n v="3.4609999999999999"/>
    <s v="Medium"/>
    <s v="Returned"/>
    <n v="0.12944162436548221"/>
    <n v="1"/>
    <d v="2014-12-31T00:00:00"/>
  </r>
  <r>
    <n v="103"/>
    <x v="50"/>
    <d v="2014-11-04T00:00:00"/>
    <d v="2014-11-10T00:00:00"/>
    <s v="Standard Class"/>
    <s v="TB-2140082"/>
    <s v="Tom Boeckenhauer"/>
    <s v="Consumer"/>
    <m/>
    <s v="Ocotlán"/>
    <s v="Jalisco"/>
    <s v="Mexico"/>
    <x v="0"/>
    <s v="MG003"/>
    <x v="0"/>
    <s v="LATAM"/>
    <s v="FUR-CH-5452"/>
    <x v="1"/>
    <x v="10"/>
    <s v="Office Star Steel Folding Chair, Red"/>
    <n v="244.56"/>
    <n v="5"/>
    <n v="0.2"/>
    <n v="-27.54"/>
    <n v="27.263999999999999"/>
    <s v="Low"/>
    <s v="Not Returned"/>
    <n v="-0.11261040235525024"/>
    <n v="0"/>
    <d v="2014-11-30T00:00:00"/>
  </r>
  <r>
    <n v="104"/>
    <x v="50"/>
    <d v="2014-11-04T00:00:00"/>
    <d v="2014-11-10T00:00:00"/>
    <s v="Standard Class"/>
    <s v="TB-2140082"/>
    <s v="Tom Boeckenhauer"/>
    <s v="Consumer"/>
    <m/>
    <s v="Ocotlán"/>
    <s v="Jalisco"/>
    <s v="Mexico"/>
    <x v="0"/>
    <s v="MG003"/>
    <x v="0"/>
    <s v="LATAM"/>
    <s v="OFF-AR-5926"/>
    <x v="0"/>
    <x v="4"/>
    <s v="Sanford Pens, Fluorescent"/>
    <n v="16.48"/>
    <n v="2"/>
    <n v="0"/>
    <n v="2.2799999999999998"/>
    <n v="2.1280000000000001"/>
    <s v="Low"/>
    <s v="Not Returned"/>
    <n v="0.13834951456310679"/>
    <n v="0"/>
    <d v="2014-11-30T00:00:00"/>
  </r>
  <r>
    <n v="105"/>
    <x v="51"/>
    <d v="2014-11-30T00:00:00"/>
    <d v="2014-12-02T00:00:00"/>
    <s v="Second Class"/>
    <s v="PB-1915082"/>
    <s v="Philip Brown"/>
    <s v="Consumer"/>
    <m/>
    <s v="Cholula"/>
    <s v="Puebla"/>
    <s v="Mexico"/>
    <x v="0"/>
    <s v="MG003"/>
    <x v="0"/>
    <s v="LATAM"/>
    <s v="OFF-EN-4908"/>
    <x v="0"/>
    <x v="5"/>
    <s v="Jiffy Clasp Envelope, Set of 50"/>
    <n v="5.6799999999999988"/>
    <n v="1"/>
    <n v="0"/>
    <n v="2.2600000000000002"/>
    <n v="1.627"/>
    <s v="High"/>
    <s v="Not Returned"/>
    <n v="0.39788732394366211"/>
    <n v="0"/>
    <d v="2014-11-30T00:00:00"/>
  </r>
  <r>
    <n v="106"/>
    <x v="52"/>
    <d v="2013-10-10T00:00:00"/>
    <d v="2013-10-16T00:00:00"/>
    <s v="Standard Class"/>
    <s v="MD-1735082"/>
    <s v="Maribeth Dona"/>
    <s v="Consumer"/>
    <m/>
    <s v="Mexico City"/>
    <s v="Distrito Federal"/>
    <s v="Mexico"/>
    <x v="0"/>
    <s v="MG003"/>
    <x v="0"/>
    <s v="LATAM"/>
    <s v="FUR-CH-4632"/>
    <x v="1"/>
    <x v="10"/>
    <s v="Hon Chairmat, Red"/>
    <n v="266.54399999999998"/>
    <n v="9"/>
    <n v="0.2"/>
    <n v="6.6240000000000006"/>
    <n v="29.587"/>
    <s v="Medium"/>
    <s v="Not Returned"/>
    <n v="2.4851431658562944E-2"/>
    <n v="0"/>
    <d v="2013-10-31T00:00:00"/>
  </r>
  <r>
    <n v="107"/>
    <x v="53"/>
    <d v="2012-09-26T00:00:00"/>
    <d v="2012-10-01T00:00:00"/>
    <s v="Standard Class"/>
    <s v="HD-1478536"/>
    <s v="Harold Dahlen"/>
    <s v="Home Office"/>
    <m/>
    <s v="Santo Domingo"/>
    <s v="Santo Domingo"/>
    <s v="Dominican Republic"/>
    <x v="2"/>
    <s v="MG001"/>
    <x v="2"/>
    <s v="LATAM"/>
    <s v="OFF-PA-4464"/>
    <x v="0"/>
    <x v="16"/>
    <s v="Green Bar Cards &amp; Envelopes, Recycled"/>
    <n v="77.280000000000015"/>
    <n v="3"/>
    <n v="0.2"/>
    <n v="-1.0200000000000045"/>
    <n v="5.9889999999999999"/>
    <s v="Medium"/>
    <s v="Not Returned"/>
    <n v="-1.319875776397521E-2"/>
    <n v="0"/>
    <d v="2012-09-30T00:00:00"/>
  </r>
  <r>
    <n v="108"/>
    <x v="54"/>
    <d v="2015-06-08T00:00:00"/>
    <d v="2015-06-12T00:00:00"/>
    <s v="Second Class"/>
    <s v="TT-212655"/>
    <s v="Tim Taslimi"/>
    <s v="Corporate"/>
    <m/>
    <s v="Buenos Aires"/>
    <s v="Buenos Aires"/>
    <s v="Argentina"/>
    <x v="1"/>
    <s v="MG014"/>
    <x v="1"/>
    <s v="LATAM"/>
    <s v="OFF-AR-6121"/>
    <x v="0"/>
    <x v="4"/>
    <s v="Stanley Pens, Blue"/>
    <n v="16.080000000000005"/>
    <n v="4"/>
    <n v="0.4"/>
    <n v="-5.360000000000003"/>
    <n v="2.2229999999999999"/>
    <s v="High"/>
    <s v="Not Returned"/>
    <n v="-0.33333333333333343"/>
    <n v="0"/>
    <d v="2015-06-30T00:00:00"/>
  </r>
  <r>
    <n v="109"/>
    <x v="54"/>
    <d v="2015-06-08T00:00:00"/>
    <d v="2015-06-12T00:00:00"/>
    <s v="Second Class"/>
    <s v="TT-212655"/>
    <s v="Tim Taslimi"/>
    <s v="Corporate"/>
    <m/>
    <s v="Buenos Aires"/>
    <s v="Buenos Aires"/>
    <s v="Argentina"/>
    <x v="1"/>
    <s v="MG014"/>
    <x v="1"/>
    <s v="LATAM"/>
    <s v="OFF-PA-4474"/>
    <x v="0"/>
    <x v="16"/>
    <s v="Green Bar Message Books, 8.5 x 11"/>
    <n v="11.171999999999999"/>
    <n v="1"/>
    <n v="0.4"/>
    <n v="-0.18800000000000097"/>
    <n v="1.7100000000000002"/>
    <s v="High"/>
    <s v="Not Returned"/>
    <n v="-1.6827783745077068E-2"/>
    <n v="0"/>
    <d v="2015-06-30T00:00:00"/>
  </r>
  <r>
    <n v="110"/>
    <x v="55"/>
    <d v="2014-09-04T00:00:00"/>
    <d v="2014-09-04T00:00:00"/>
    <s v="Same Day"/>
    <s v="RS-1942082"/>
    <s v="Ricardo Sperren"/>
    <s v="Corporate"/>
    <m/>
    <s v="Jiutepec"/>
    <s v="Morelos"/>
    <s v="Mexico"/>
    <x v="0"/>
    <s v="MG003"/>
    <x v="0"/>
    <s v="LATAM"/>
    <s v="TEC-AC-5881"/>
    <x v="2"/>
    <x v="8"/>
    <s v="SanDisk Mouse, Erganomic"/>
    <n v="48.160000000000004"/>
    <n v="2"/>
    <n v="0"/>
    <n v="13.48"/>
    <n v="12.209"/>
    <s v="High"/>
    <s v="Not Returned"/>
    <n v="0.2799003322259136"/>
    <n v="0"/>
    <d v="2014-09-30T00:00:00"/>
  </r>
  <r>
    <n v="111"/>
    <x v="56"/>
    <d v="2015-08-15T00:00:00"/>
    <d v="2015-08-22T00:00:00"/>
    <s v="Standard Class"/>
    <s v="SC-2068082"/>
    <s v="Steve Carroll"/>
    <s v="Home Office"/>
    <m/>
    <s v="Tijuana"/>
    <s v="Baja California"/>
    <s v="Mexico"/>
    <x v="0"/>
    <s v="MG003"/>
    <x v="0"/>
    <s v="LATAM"/>
    <s v="TEC-PH-3143"/>
    <x v="2"/>
    <x v="13"/>
    <s v="Apple Signal Booster, Cordless"/>
    <n v="465.00000000000011"/>
    <n v="5"/>
    <n v="0"/>
    <n v="27.9"/>
    <n v="55.554999999999993"/>
    <s v="Low"/>
    <s v="Returned"/>
    <n v="5.9999999999999984E-2"/>
    <n v="1"/>
    <d v="2015-08-31T00:00:00"/>
  </r>
  <r>
    <n v="112"/>
    <x v="57"/>
    <d v="2013-11-08T00:00:00"/>
    <d v="2013-11-12T00:00:00"/>
    <s v="Standard Class"/>
    <s v="EM-1420051"/>
    <s v="Evan Minnotte"/>
    <s v="Home Office"/>
    <m/>
    <s v="Huehuetenango"/>
    <s v="Huehuetenango"/>
    <s v="Guatemala"/>
    <x v="0"/>
    <s v="MG003"/>
    <x v="0"/>
    <s v="LATAM"/>
    <s v="OFF-SU-4314"/>
    <x v="0"/>
    <x v="7"/>
    <s v="Fiskars Ruler, Steel"/>
    <n v="46.099999999999994"/>
    <n v="5"/>
    <n v="0"/>
    <n v="10.1"/>
    <n v="4.0270000000000001"/>
    <s v="Medium"/>
    <s v="Not Returned"/>
    <n v="0.21908893709327551"/>
    <n v="0"/>
    <d v="2013-11-30T00:00:00"/>
  </r>
  <r>
    <n v="113"/>
    <x v="58"/>
    <d v="2014-09-16T00:00:00"/>
    <d v="2014-09-21T00:00:00"/>
    <s v="Second Class"/>
    <s v="SW-202755"/>
    <s v="Scott Williamson"/>
    <s v="Consumer"/>
    <m/>
    <s v="Resistencia"/>
    <s v="Chaco"/>
    <s v="Argentina"/>
    <x v="1"/>
    <s v="MG014"/>
    <x v="1"/>
    <s v="LATAM"/>
    <s v="OFF-PA-4168"/>
    <x v="0"/>
    <x v="16"/>
    <s v="Enermax Message Books, Multicolor"/>
    <n v="66.948000000000008"/>
    <n v="7"/>
    <n v="0.4"/>
    <n v="-16.772000000000009"/>
    <n v="5.7290000000000001"/>
    <s v="Medium"/>
    <s v="Not Returned"/>
    <n v="-0.25052279381012138"/>
    <n v="0"/>
    <d v="2014-09-30T00:00:00"/>
  </r>
  <r>
    <n v="114"/>
    <x v="58"/>
    <d v="2014-09-16T00:00:00"/>
    <d v="2014-09-21T00:00:00"/>
    <s v="Second Class"/>
    <s v="SW-202755"/>
    <s v="Scott Williamson"/>
    <s v="Consumer"/>
    <m/>
    <s v="Resistencia"/>
    <s v="Chaco"/>
    <s v="Argentina"/>
    <x v="1"/>
    <s v="MG014"/>
    <x v="1"/>
    <s v="LATAM"/>
    <s v="OFF-PA-5891"/>
    <x v="0"/>
    <x v="16"/>
    <s v="SanDisk Parchment Paper, Multicolor"/>
    <n v="65.231999999999999"/>
    <n v="9"/>
    <n v="0.4"/>
    <n v="8.5319999999999929"/>
    <n v="6.2729999999999997"/>
    <s v="Medium"/>
    <s v="Not Returned"/>
    <n v="0.13079470198675486"/>
    <n v="0"/>
    <d v="2014-09-30T00:00:00"/>
  </r>
  <r>
    <n v="115"/>
    <x v="58"/>
    <d v="2014-09-16T00:00:00"/>
    <d v="2014-09-21T00:00:00"/>
    <s v="Second Class"/>
    <s v="SW-202755"/>
    <s v="Scott Williamson"/>
    <s v="Consumer"/>
    <m/>
    <s v="Resistencia"/>
    <s v="Chaco"/>
    <s v="Argentina"/>
    <x v="1"/>
    <s v="MG014"/>
    <x v="1"/>
    <s v="LATAM"/>
    <s v="OFF-ST-6262"/>
    <x v="0"/>
    <x v="12"/>
    <s v="Tenex Lockers, Industrial"/>
    <n v="409.25999999999993"/>
    <n v="5"/>
    <n v="0.4"/>
    <n v="20.460000000000036"/>
    <n v="28.995999999999999"/>
    <s v="Medium"/>
    <s v="Not Returned"/>
    <n v="4.9992669696525535E-2"/>
    <n v="0"/>
    <d v="2014-09-30T00:00:00"/>
  </r>
  <r>
    <n v="116"/>
    <x v="59"/>
    <d v="2015-02-24T00:00:00"/>
    <d v="2015-03-02T00:00:00"/>
    <s v="Standard Class"/>
    <s v="TS-2108536"/>
    <s v="Thais Sissman"/>
    <s v="Consumer"/>
    <m/>
    <s v="Santa Cruz de Barahona"/>
    <s v="Barahona"/>
    <s v="Dominican Republic"/>
    <x v="2"/>
    <s v="MG001"/>
    <x v="2"/>
    <s v="LATAM"/>
    <s v="OFF-FA-6203"/>
    <x v="0"/>
    <x v="9"/>
    <s v="Stockwell Staples, Bulk Pack"/>
    <n v="27.76"/>
    <n v="5"/>
    <n v="0.2"/>
    <n v="1.3599999999999994"/>
    <n v="1.61"/>
    <s v="Medium"/>
    <s v="Not Returned"/>
    <n v="4.8991354466858768E-2"/>
    <n v="0"/>
    <d v="2015-02-28T00:00:00"/>
  </r>
  <r>
    <n v="117"/>
    <x v="60"/>
    <d v="2015-11-28T00:00:00"/>
    <d v="2015-12-02T00:00:00"/>
    <s v="Second Class"/>
    <s v="SS-2041018"/>
    <s v="Shahid Shariari"/>
    <s v="Consumer"/>
    <m/>
    <s v="Curitiba"/>
    <s v="Parana"/>
    <s v="Brazil"/>
    <x v="1"/>
    <s v="MG014"/>
    <x v="1"/>
    <s v="LATAM"/>
    <s v="TEC-PH-3817"/>
    <x v="2"/>
    <x v="13"/>
    <s v="Cisco Speaker Phone, VoIP"/>
    <n v="461.89999999999992"/>
    <n v="5"/>
    <n v="0"/>
    <n v="101.6"/>
    <n v="78.475999999999999"/>
    <s v="Medium"/>
    <s v="Not Returned"/>
    <n v="0.21996103052608793"/>
    <n v="0"/>
    <d v="2015-11-30T00:00:00"/>
  </r>
  <r>
    <n v="118"/>
    <x v="61"/>
    <d v="2014-08-14T00:00:00"/>
    <d v="2014-08-18T00:00:00"/>
    <s v="Second Class"/>
    <s v="AG-1033028"/>
    <s v="Alex Grayson"/>
    <s v="Consumer"/>
    <m/>
    <s v="Soledad"/>
    <s v="Atlántico"/>
    <s v="Colombia"/>
    <x v="1"/>
    <s v="MG014"/>
    <x v="1"/>
    <s v="LATAM"/>
    <s v="OFF-AP-4963"/>
    <x v="0"/>
    <x v="14"/>
    <s v="KitchenAid Refrigerator, White"/>
    <n v="1052.1599999999999"/>
    <n v="3"/>
    <n v="0"/>
    <n v="0"/>
    <n v="166.26"/>
    <s v="High"/>
    <s v="Not Returned"/>
    <n v="0"/>
    <n v="0"/>
    <d v="2014-08-31T00:00:00"/>
  </r>
  <r>
    <n v="119"/>
    <x v="61"/>
    <d v="2014-08-14T00:00:00"/>
    <d v="2014-08-18T00:00:00"/>
    <s v="Second Class"/>
    <s v="AG-1033028"/>
    <s v="Alex Grayson"/>
    <s v="Consumer"/>
    <m/>
    <s v="Soledad"/>
    <s v="Atlántico"/>
    <s v="Colombia"/>
    <x v="1"/>
    <s v="MG014"/>
    <x v="1"/>
    <s v="LATAM"/>
    <s v="OFF-EN-4915"/>
    <x v="0"/>
    <x v="5"/>
    <s v="Jiffy Mailers, Security-Tint"/>
    <n v="184.66000000000003"/>
    <n v="7"/>
    <n v="0"/>
    <n v="33.180000000000007"/>
    <n v="23.336000000000002"/>
    <s v="High"/>
    <s v="Not Returned"/>
    <n v="0.17968157695223655"/>
    <n v="0"/>
    <d v="2014-08-31T00:00:00"/>
  </r>
  <r>
    <n v="120"/>
    <x v="61"/>
    <d v="2014-08-14T00:00:00"/>
    <d v="2014-08-18T00:00:00"/>
    <s v="Second Class"/>
    <s v="AG-1033028"/>
    <s v="Alex Grayson"/>
    <s v="Consumer"/>
    <m/>
    <s v="Soledad"/>
    <s v="Atlántico"/>
    <s v="Colombia"/>
    <x v="1"/>
    <s v="MG014"/>
    <x v="1"/>
    <s v="LATAM"/>
    <s v="OFF-FA-2954"/>
    <x v="0"/>
    <x v="9"/>
    <s v="Accos Rubber Bands, Metal"/>
    <n v="33.600000000000009"/>
    <n v="3"/>
    <n v="0"/>
    <n v="9.7199999999999989"/>
    <n v="1.2890000000000001"/>
    <s v="High"/>
    <s v="Not Returned"/>
    <n v="0.2892857142857142"/>
    <n v="0"/>
    <d v="2014-08-31T00:00:00"/>
  </r>
  <r>
    <n v="121"/>
    <x v="62"/>
    <d v="2013-03-14T00:00:00"/>
    <d v="2013-03-18T00:00:00"/>
    <s v="Standard Class"/>
    <s v="NP-1868555"/>
    <s v="Nora Pelletier"/>
    <s v="Home Office"/>
    <m/>
    <s v="Tegucigalpa"/>
    <s v="Francisco Morazán"/>
    <s v="Honduras"/>
    <x v="0"/>
    <s v="MG003"/>
    <x v="0"/>
    <s v="LATAM"/>
    <s v="OFF-EN-3664"/>
    <x v="0"/>
    <x v="5"/>
    <s v="Cameo Interoffice Envelope, with clear poly window"/>
    <n v="101.94"/>
    <n v="5"/>
    <n v="0.4"/>
    <n v="-52.760000000000012"/>
    <n v="7.3150000000000004"/>
    <s v="Medium"/>
    <s v="Not Returned"/>
    <n v="-0.51755934863645292"/>
    <n v="0"/>
    <d v="2013-03-31T00:00:00"/>
  </r>
  <r>
    <n v="122"/>
    <x v="63"/>
    <d v="2013-03-19T00:00:00"/>
    <d v="2013-03-23T00:00:00"/>
    <s v="Standard Class"/>
    <s v="PO-19195143"/>
    <s v="Phillina Ober"/>
    <s v="Home Office"/>
    <m/>
    <s v="Charallave"/>
    <s v="Miranda"/>
    <s v="Venezuela"/>
    <x v="1"/>
    <s v="MG014"/>
    <x v="1"/>
    <s v="LATAM"/>
    <s v="OFF-AR-6127"/>
    <x v="0"/>
    <x v="4"/>
    <s v="Stanley Sketch Pad, Fluorescent"/>
    <n v="73.104000000000013"/>
    <n v="4"/>
    <n v="0.4"/>
    <n v="-1.2960000000000149"/>
    <n v="6.4159999999999995"/>
    <s v="Medium"/>
    <s v="Not Returned"/>
    <n v="-1.7728168089297641E-2"/>
    <n v="0"/>
    <d v="2013-03-31T00:00:00"/>
  </r>
  <r>
    <n v="123"/>
    <x v="64"/>
    <d v="2012-12-28T00:00:00"/>
    <d v="2013-01-01T00:00:00"/>
    <s v="Standard Class"/>
    <s v="PB-1915054"/>
    <s v="Philip Brown"/>
    <s v="Consumer"/>
    <m/>
    <s v="Carrefour"/>
    <s v="Ouest"/>
    <s v="Haiti"/>
    <x v="2"/>
    <s v="MG001"/>
    <x v="2"/>
    <s v="LATAM"/>
    <s v="FUR-BO-3899"/>
    <x v="1"/>
    <x v="2"/>
    <s v="Dania Floating Shelf Set, Pine"/>
    <n v="273.12"/>
    <n v="4"/>
    <n v="0.4"/>
    <n v="-95.600000000000023"/>
    <n v="16.47"/>
    <s v="High"/>
    <s v="Not Returned"/>
    <n v="-0.35002929115407155"/>
    <n v="0"/>
    <d v="2012-12-31T00:00:00"/>
  </r>
  <r>
    <n v="124"/>
    <x v="64"/>
    <d v="2012-12-28T00:00:00"/>
    <d v="2013-01-01T00:00:00"/>
    <s v="Standard Class"/>
    <s v="PB-1915054"/>
    <s v="Philip Brown"/>
    <s v="Consumer"/>
    <m/>
    <s v="Carrefour"/>
    <s v="Ouest"/>
    <s v="Haiti"/>
    <x v="2"/>
    <s v="MG001"/>
    <x v="2"/>
    <s v="LATAM"/>
    <s v="TEC-MA-5573"/>
    <x v="2"/>
    <x v="6"/>
    <s v="Panasonic Printer, White"/>
    <n v="105.96000000000004"/>
    <n v="2"/>
    <n v="0.7"/>
    <n v="-127.16000000000001"/>
    <n v="11.695"/>
    <s v="High"/>
    <s v="Not Returned"/>
    <n v="-1.2000755001887502"/>
    <n v="0"/>
    <d v="2012-12-31T00:00:00"/>
  </r>
  <r>
    <n v="125"/>
    <x v="65"/>
    <d v="2015-06-04T00:00:00"/>
    <d v="2015-06-06T00:00:00"/>
    <s v="First Class"/>
    <s v="JL-1513018"/>
    <s v="Jack Lebron"/>
    <s v="Consumer"/>
    <m/>
    <s v="João Pessoa"/>
    <s v="Paraíba"/>
    <s v="Brazil"/>
    <x v="1"/>
    <s v="MG014"/>
    <x v="1"/>
    <s v="LATAM"/>
    <s v="FUR-CH-5367"/>
    <x v="1"/>
    <x v="10"/>
    <s v="Novimex Bag Chairs, Black"/>
    <n v="145.1"/>
    <n v="5"/>
    <n v="0"/>
    <n v="63.8"/>
    <n v="28.481000000000002"/>
    <s v="Medium"/>
    <s v="Not Returned"/>
    <n v="0.43969676085458304"/>
    <n v="0"/>
    <d v="2015-06-30T00:00:00"/>
  </r>
  <r>
    <n v="126"/>
    <x v="65"/>
    <d v="2015-06-04T00:00:00"/>
    <d v="2015-06-06T00:00:00"/>
    <s v="First Class"/>
    <s v="JL-1513018"/>
    <s v="Jack Lebron"/>
    <s v="Consumer"/>
    <m/>
    <s v="João Pessoa"/>
    <s v="Paraíba"/>
    <s v="Brazil"/>
    <x v="1"/>
    <s v="MG014"/>
    <x v="1"/>
    <s v="LATAM"/>
    <s v="TEC-CO-3703"/>
    <x v="2"/>
    <x v="11"/>
    <s v="Canon Personal Copier, Color"/>
    <n v="191.85552000000001"/>
    <n v="2"/>
    <n v="2E-3"/>
    <n v="74.575519999999997"/>
    <n v="32.387999999999998"/>
    <s v="Medium"/>
    <s v="Not Returned"/>
    <n v="0.38870666843466373"/>
    <n v="0"/>
    <d v="2015-06-30T00:00:00"/>
  </r>
  <r>
    <n v="127"/>
    <x v="65"/>
    <d v="2015-06-04T00:00:00"/>
    <d v="2015-06-06T00:00:00"/>
    <s v="First Class"/>
    <s v="JL-1513018"/>
    <s v="Jack Lebron"/>
    <s v="Consumer"/>
    <m/>
    <s v="João Pessoa"/>
    <s v="Paraíba"/>
    <s v="Brazil"/>
    <x v="1"/>
    <s v="MG014"/>
    <x v="1"/>
    <s v="LATAM"/>
    <s v="OFF-EN-4443"/>
    <x v="0"/>
    <x v="5"/>
    <s v="GlobeWeis Mailers, Recycled"/>
    <n v="199.2"/>
    <n v="8"/>
    <n v="0"/>
    <n v="63.679999999999993"/>
    <n v="30.212"/>
    <s v="Medium"/>
    <s v="Not Returned"/>
    <n v="0.31967871485943772"/>
    <n v="0"/>
    <d v="2015-06-30T00:00:00"/>
  </r>
  <r>
    <n v="128"/>
    <x v="65"/>
    <d v="2015-06-04T00:00:00"/>
    <d v="2015-06-06T00:00:00"/>
    <s v="First Class"/>
    <s v="JL-1513018"/>
    <s v="Jack Lebron"/>
    <s v="Consumer"/>
    <m/>
    <s v="João Pessoa"/>
    <s v="Paraíba"/>
    <s v="Brazil"/>
    <x v="1"/>
    <s v="MG014"/>
    <x v="1"/>
    <s v="LATAM"/>
    <s v="FUR-CH-5446"/>
    <x v="1"/>
    <x v="10"/>
    <s v="Office Star Rocking Chair, Adjustable"/>
    <n v="191.20000000000002"/>
    <n v="2"/>
    <n v="0"/>
    <n v="38.239999999999995"/>
    <n v="6.4670000000000005"/>
    <s v="Medium"/>
    <s v="Not Returned"/>
    <n v="0.19999999999999996"/>
    <n v="0"/>
    <d v="2015-06-30T00:00:00"/>
  </r>
  <r>
    <n v="129"/>
    <x v="65"/>
    <d v="2015-06-04T00:00:00"/>
    <d v="2015-06-06T00:00:00"/>
    <s v="First Class"/>
    <s v="JL-1513018"/>
    <s v="Jack Lebron"/>
    <s v="Consumer"/>
    <m/>
    <s v="João Pessoa"/>
    <s v="Paraíba"/>
    <s v="Brazil"/>
    <x v="1"/>
    <s v="MG014"/>
    <x v="1"/>
    <s v="LATAM"/>
    <s v="OFF-AR-3526"/>
    <x v="0"/>
    <x v="4"/>
    <s v="Boston Canvas, Easy-Erase"/>
    <n v="107.81999999999998"/>
    <n v="3"/>
    <n v="0"/>
    <n v="51.719999999999992"/>
    <n v="10.823"/>
    <s v="Medium"/>
    <s v="Not Returned"/>
    <n v="0.47968836950473015"/>
    <n v="0"/>
    <d v="2015-06-30T00:00:00"/>
  </r>
  <r>
    <n v="130"/>
    <x v="66"/>
    <d v="2012-01-04T00:00:00"/>
    <d v="2012-01-11T00:00:00"/>
    <s v="Standard Class"/>
    <s v="BT-1130531"/>
    <s v="Beth Thompson"/>
    <s v="Home Office"/>
    <m/>
    <s v="Manzanillo"/>
    <s v="Granma"/>
    <s v="Cuba"/>
    <x v="2"/>
    <s v="MG001"/>
    <x v="2"/>
    <s v="LATAM"/>
    <s v="OFF-EN-4912"/>
    <x v="0"/>
    <x v="5"/>
    <s v="Jiffy Interoffice Envelope, Set of 50"/>
    <n v="185.76000000000002"/>
    <n v="6"/>
    <n v="0"/>
    <n v="3.6"/>
    <n v="16.393999999999998"/>
    <s v="Medium"/>
    <s v="Not Returned"/>
    <n v="1.937984496124031E-2"/>
    <n v="0"/>
    <d v="2012-01-31T00:00:00"/>
  </r>
  <r>
    <n v="131"/>
    <x v="67"/>
    <d v="2015-12-25T00:00:00"/>
    <d v="2015-12-31T00:00:00"/>
    <s v="Standard Class"/>
    <s v="DR-1288082"/>
    <s v="Dan Reichenbach"/>
    <s v="Corporate"/>
    <m/>
    <s v="Mexico City"/>
    <s v="Distrito Federal"/>
    <s v="Mexico"/>
    <x v="0"/>
    <s v="MG003"/>
    <x v="0"/>
    <s v="LATAM"/>
    <s v="OFF-PA-4477"/>
    <x v="0"/>
    <x v="16"/>
    <s v="Green Bar Message Books, Recycled"/>
    <n v="47.399999999999991"/>
    <n v="3"/>
    <n v="0"/>
    <n v="22.26"/>
    <n v="4.391"/>
    <s v="Medium"/>
    <s v="Not Returned"/>
    <n v="0.46962025316455708"/>
    <n v="0"/>
    <d v="2015-12-31T00:00:00"/>
  </r>
  <r>
    <n v="132"/>
    <x v="68"/>
    <d v="2014-11-14T00:00:00"/>
    <d v="2014-11-19T00:00:00"/>
    <s v="Standard Class"/>
    <s v="LP-1708082"/>
    <s v="Liz Pelletier"/>
    <s v="Consumer"/>
    <m/>
    <s v="Irapuato"/>
    <s v="Guanajuato"/>
    <s v="Mexico"/>
    <x v="0"/>
    <s v="MG003"/>
    <x v="0"/>
    <s v="LATAM"/>
    <s v="FUR-BO-3904"/>
    <x v="1"/>
    <x v="2"/>
    <s v="Dania Library with Doors, Traditional"/>
    <n v="966.4"/>
    <n v="5"/>
    <n v="0.2"/>
    <n v="-96.7"/>
    <n v="72.519000000000005"/>
    <s v="Medium"/>
    <s v="Not Returned"/>
    <n v="-0.10006208609271523"/>
    <n v="0"/>
    <d v="2014-11-30T00:00:00"/>
  </r>
  <r>
    <n v="133"/>
    <x v="69"/>
    <d v="2015-09-29T00:00:00"/>
    <d v="2015-10-04T00:00:00"/>
    <s v="Standard Class"/>
    <s v="TT-2146036"/>
    <s v="Tonja Turnell"/>
    <s v="Home Office"/>
    <m/>
    <s v="Santo Domingo"/>
    <s v="Santo Domingo"/>
    <s v="Dominican Republic"/>
    <x v="2"/>
    <s v="MG001"/>
    <x v="2"/>
    <s v="LATAM"/>
    <s v="OFF-FA-6208"/>
    <x v="0"/>
    <x v="9"/>
    <s v="Stockwell Thumb Tacks, Metal"/>
    <n v="14.144000000000002"/>
    <n v="2"/>
    <n v="0.2"/>
    <n v="-1.2560000000000009"/>
    <n v="1.8859999999999999"/>
    <s v="Medium"/>
    <s v="Not Returned"/>
    <n v="-8.8800904977375611E-2"/>
    <n v="0"/>
    <d v="2015-09-30T00:00:00"/>
  </r>
  <r>
    <n v="134"/>
    <x v="69"/>
    <d v="2015-09-29T00:00:00"/>
    <d v="2015-10-04T00:00:00"/>
    <s v="Standard Class"/>
    <s v="TT-2146036"/>
    <s v="Tonja Turnell"/>
    <s v="Home Office"/>
    <m/>
    <s v="Santo Domingo"/>
    <s v="Santo Domingo"/>
    <s v="Dominican Republic"/>
    <x v="2"/>
    <s v="MG001"/>
    <x v="2"/>
    <s v="LATAM"/>
    <s v="OFF-BI-4830"/>
    <x v="0"/>
    <x v="3"/>
    <s v="Ibico Index Tab, Economy"/>
    <n v="5.5520000000000014"/>
    <n v="1"/>
    <n v="0.2"/>
    <n v="-0.76800000000000024"/>
    <n v="1.1779999999999999"/>
    <s v="Medium"/>
    <s v="Not Returned"/>
    <n v="-0.13832853025936601"/>
    <n v="0"/>
    <d v="2015-09-30T00:00:00"/>
  </r>
  <r>
    <n v="135"/>
    <x v="70"/>
    <d v="2015-10-29T00:00:00"/>
    <d v="2015-11-03T00:00:00"/>
    <s v="Standard Class"/>
    <s v="FW-143955"/>
    <s v="Fred Wasserman"/>
    <s v="Corporate"/>
    <m/>
    <s v="Mendoza"/>
    <s v="Mendoza"/>
    <s v="Argentina"/>
    <x v="1"/>
    <s v="MG014"/>
    <x v="1"/>
    <s v="LATAM"/>
    <s v="OFF-LA-4688"/>
    <x v="0"/>
    <x v="0"/>
    <s v="Hon Round Labels, Laser Printer Compatible"/>
    <n v="13.319999999999999"/>
    <n v="5"/>
    <n v="0.4"/>
    <n v="0.41999999999999887"/>
    <n v="1.105"/>
    <s v="Medium"/>
    <s v="Not Returned"/>
    <n v="3.1531531531531452E-2"/>
    <n v="0"/>
    <d v="2015-10-31T00:00:00"/>
  </r>
  <r>
    <n v="136"/>
    <x v="70"/>
    <d v="2015-10-29T00:00:00"/>
    <d v="2015-11-03T00:00:00"/>
    <s v="Standard Class"/>
    <s v="FW-143955"/>
    <s v="Fred Wasserman"/>
    <s v="Corporate"/>
    <m/>
    <s v="Mendoza"/>
    <s v="Mendoza"/>
    <s v="Argentina"/>
    <x v="1"/>
    <s v="MG014"/>
    <x v="1"/>
    <s v="LATAM"/>
    <s v="OFF-AP-4958"/>
    <x v="0"/>
    <x v="14"/>
    <s v="KitchenAid Microwave, Silver"/>
    <n v="373.28399999999999"/>
    <n v="3"/>
    <n v="0.4"/>
    <n v="49.763999999999989"/>
    <n v="30.005000000000003"/>
    <s v="Medium"/>
    <s v="Not Returned"/>
    <n v="0.13331404507024139"/>
    <n v="0"/>
    <d v="2015-10-31T00:00:00"/>
  </r>
  <r>
    <n v="137"/>
    <x v="70"/>
    <d v="2015-10-29T00:00:00"/>
    <d v="2015-11-03T00:00:00"/>
    <s v="Standard Class"/>
    <s v="FW-143955"/>
    <s v="Fred Wasserman"/>
    <s v="Corporate"/>
    <m/>
    <s v="Mendoza"/>
    <s v="Mendoza"/>
    <s v="Argentina"/>
    <x v="1"/>
    <s v="MG014"/>
    <x v="1"/>
    <s v="LATAM"/>
    <s v="OFF-BI-6371"/>
    <x v="0"/>
    <x v="3"/>
    <s v="Wilson Jones 3-Hole Punch, Economy"/>
    <n v="5.5980000000000008"/>
    <n v="1"/>
    <n v="0.7"/>
    <n v="-13.061999999999998"/>
    <n v="1.403"/>
    <s v="Medium"/>
    <s v="Not Returned"/>
    <n v="-2.3333333333333326"/>
    <n v="0"/>
    <d v="2015-10-31T00:00:00"/>
  </r>
  <r>
    <n v="138"/>
    <x v="71"/>
    <d v="2013-03-10T00:00:00"/>
    <d v="2013-03-12T00:00:00"/>
    <s v="First Class"/>
    <s v="BM-1114098"/>
    <s v="Becky Martin"/>
    <s v="Consumer"/>
    <m/>
    <s v="San Miguelito"/>
    <s v="Panama"/>
    <s v="Panama"/>
    <x v="0"/>
    <s v="MG003"/>
    <x v="0"/>
    <s v="LATAM"/>
    <s v="OFF-AR-3545"/>
    <x v="0"/>
    <x v="4"/>
    <s v="Boston Pencil Sharpener, Water Color"/>
    <n v="81.816000000000003"/>
    <n v="7"/>
    <n v="0.4"/>
    <n v="-1.4840000000000031"/>
    <n v="14.127000000000001"/>
    <s v="Medium"/>
    <s v="Not Returned"/>
    <n v="-1.813826146475021E-2"/>
    <n v="0"/>
    <d v="2013-03-31T00:00:00"/>
  </r>
  <r>
    <n v="139"/>
    <x v="72"/>
    <d v="2012-05-22T00:00:00"/>
    <d v="2012-05-27T00:00:00"/>
    <s v="Standard Class"/>
    <s v="SC-2002082"/>
    <s v="Sam Craven"/>
    <s v="Consumer"/>
    <m/>
    <s v="León"/>
    <s v="Guanajuato"/>
    <s v="Mexico"/>
    <x v="0"/>
    <s v="MG003"/>
    <x v="0"/>
    <s v="LATAM"/>
    <s v="TEC-MA-5499"/>
    <x v="2"/>
    <x v="6"/>
    <s v="Okidata Card Printer, White"/>
    <n v="464.64"/>
    <n v="4"/>
    <n v="0"/>
    <n v="171.84"/>
    <n v="8.2219999999999995"/>
    <s v="Medium"/>
    <s v="Not Returned"/>
    <n v="0.3698347107438017"/>
    <n v="0"/>
    <d v="2012-05-31T00:00:00"/>
  </r>
  <r>
    <n v="140"/>
    <x v="73"/>
    <d v="2014-10-15T00:00:00"/>
    <d v="2014-10-19T00:00:00"/>
    <s v="Standard Class"/>
    <s v="MO-1750018"/>
    <s v="Mary O'Rourke"/>
    <s v="Consumer"/>
    <m/>
    <s v="Caxias do Sul"/>
    <s v="Rio Grande do Sul"/>
    <s v="Brazil"/>
    <x v="1"/>
    <s v="MG014"/>
    <x v="1"/>
    <s v="LATAM"/>
    <s v="TEC-MA-5542"/>
    <x v="2"/>
    <x v="6"/>
    <s v="Panasonic Card Printer, Durable"/>
    <n v="347.88"/>
    <n v="3"/>
    <n v="0"/>
    <n v="121.73999999999998"/>
    <n v="26.997000000000003"/>
    <s v="Medium"/>
    <s v="Not Returned"/>
    <n v="0.34994825802000684"/>
    <n v="0"/>
    <d v="2014-10-31T00:00:00"/>
  </r>
  <r>
    <n v="141"/>
    <x v="73"/>
    <d v="2014-10-15T00:00:00"/>
    <d v="2014-10-19T00:00:00"/>
    <s v="Standard Class"/>
    <s v="MO-1750018"/>
    <s v="Mary O'Rourke"/>
    <s v="Consumer"/>
    <m/>
    <s v="Caxias do Sul"/>
    <s v="Rio Grande do Sul"/>
    <s v="Brazil"/>
    <x v="1"/>
    <s v="MG014"/>
    <x v="1"/>
    <s v="LATAM"/>
    <s v="OFF-BI-6379"/>
    <x v="0"/>
    <x v="3"/>
    <s v="Wilson Jones Binder, Durable"/>
    <n v="29.04"/>
    <n v="3"/>
    <n v="0"/>
    <n v="1.9799999999999998"/>
    <n v="2.1920000000000002"/>
    <s v="Medium"/>
    <s v="Not Returned"/>
    <n v="6.8181818181818177E-2"/>
    <n v="0"/>
    <d v="2014-10-31T00:00:00"/>
  </r>
  <r>
    <n v="142"/>
    <x v="74"/>
    <d v="2013-05-06T00:00:00"/>
    <d v="2013-05-10T00:00:00"/>
    <s v="Standard Class"/>
    <s v="KD-1661582"/>
    <s v="Ken Dana"/>
    <s v="Corporate"/>
    <m/>
    <s v="Tlaquepaque"/>
    <s v="Jalisco"/>
    <s v="Mexico"/>
    <x v="0"/>
    <s v="MG003"/>
    <x v="0"/>
    <s v="LATAM"/>
    <s v="TEC-CO-3588"/>
    <x v="2"/>
    <x v="11"/>
    <s v="Brother Copy Machine, High-Speed"/>
    <n v="349.02055999999999"/>
    <n v="2"/>
    <n v="2E-3"/>
    <n v="65.740559999999988"/>
    <n v="22.535"/>
    <s v="Medium"/>
    <s v="Not Returned"/>
    <n v="0.18835727041409822"/>
    <n v="0"/>
    <d v="2013-05-31T00:00:00"/>
  </r>
  <r>
    <n v="143"/>
    <x v="74"/>
    <d v="2013-05-06T00:00:00"/>
    <d v="2013-05-10T00:00:00"/>
    <s v="Standard Class"/>
    <s v="KD-1661582"/>
    <s v="Ken Dana"/>
    <s v="Corporate"/>
    <m/>
    <s v="Tlaquepaque"/>
    <s v="Jalisco"/>
    <s v="Mexico"/>
    <x v="0"/>
    <s v="MG003"/>
    <x v="0"/>
    <s v="LATAM"/>
    <s v="OFF-LA-3297"/>
    <x v="0"/>
    <x v="0"/>
    <s v="Avery Legal Exhibit Labels, 5000 Label Set"/>
    <n v="23.46"/>
    <n v="3"/>
    <n v="0"/>
    <n v="9.3600000000000012"/>
    <n v="1.2849999999999999"/>
    <s v="Medium"/>
    <s v="Not Returned"/>
    <n v="0.39897698209718674"/>
    <n v="0"/>
    <d v="2013-05-31T00:00:00"/>
  </r>
  <r>
    <n v="144"/>
    <x v="74"/>
    <d v="2013-05-06T00:00:00"/>
    <d v="2013-05-10T00:00:00"/>
    <s v="Standard Class"/>
    <s v="KD-1661582"/>
    <s v="Ken Dana"/>
    <s v="Corporate"/>
    <m/>
    <s v="Tlaquepaque"/>
    <s v="Jalisco"/>
    <s v="Mexico"/>
    <x v="0"/>
    <s v="MG003"/>
    <x v="0"/>
    <s v="LATAM"/>
    <s v="OFF-EN-5039"/>
    <x v="0"/>
    <x v="5"/>
    <s v="Kraft Manila Envelope, Set of 50"/>
    <n v="70.64"/>
    <n v="4"/>
    <n v="0"/>
    <n v="7.0400000000000009"/>
    <n v="5.4569999999999999"/>
    <s v="Medium"/>
    <s v="Not Returned"/>
    <n v="9.9660249150622895E-2"/>
    <n v="0"/>
    <d v="2013-05-31T00:00:00"/>
  </r>
  <r>
    <n v="145"/>
    <x v="75"/>
    <d v="2012-06-07T00:00:00"/>
    <d v="2012-06-11T00:00:00"/>
    <s v="Standard Class"/>
    <s v="EM-1381036"/>
    <s v="Eleni McCrary"/>
    <s v="Corporate"/>
    <m/>
    <s v="Santo Domingo"/>
    <s v="Santo Domingo"/>
    <s v="Dominican Republic"/>
    <x v="2"/>
    <s v="MG001"/>
    <x v="2"/>
    <s v="LATAM"/>
    <s v="TEC-AC-4164"/>
    <x v="2"/>
    <x v="8"/>
    <s v="Enermax Memory Card, Erganomic"/>
    <n v="179.51999999999998"/>
    <n v="3"/>
    <n v="0.2"/>
    <n v="40.379999999999995"/>
    <n v="7.1400000000000006"/>
    <s v="Medium"/>
    <s v="Not Returned"/>
    <n v="0.22493315508021391"/>
    <n v="0"/>
    <d v="2012-06-30T00:00:00"/>
  </r>
  <r>
    <n v="146"/>
    <x v="75"/>
    <d v="2012-06-07T00:00:00"/>
    <d v="2012-06-11T00:00:00"/>
    <s v="Standard Class"/>
    <s v="EM-1381036"/>
    <s v="Eleni McCrary"/>
    <s v="Corporate"/>
    <m/>
    <s v="Santo Domingo"/>
    <s v="Santo Domingo"/>
    <s v="Dominican Republic"/>
    <x v="2"/>
    <s v="MG001"/>
    <x v="2"/>
    <s v="LATAM"/>
    <s v="OFF-FA-3020"/>
    <x v="0"/>
    <x v="9"/>
    <s v="Advantus Clamps, Assorted Sizes"/>
    <n v="17.856000000000002"/>
    <n v="2"/>
    <n v="0.2"/>
    <n v="-2.7039999999999997"/>
    <n v="1.51"/>
    <s v="Medium"/>
    <s v="Not Returned"/>
    <n v="-0.15143369175627236"/>
    <n v="0"/>
    <d v="2012-06-30T00:00:00"/>
  </r>
  <r>
    <n v="147"/>
    <x v="76"/>
    <d v="2013-07-21T00:00:00"/>
    <d v="2013-07-25T00:00:00"/>
    <s v="Second Class"/>
    <s v="BH-1171055"/>
    <s v="Brosina Hoffman"/>
    <s v="Consumer"/>
    <m/>
    <s v="Choloma"/>
    <s v="Cortés"/>
    <s v="Honduras"/>
    <x v="0"/>
    <s v="MG003"/>
    <x v="0"/>
    <s v="LATAM"/>
    <s v="OFF-ST-4260"/>
    <x v="0"/>
    <x v="12"/>
    <s v="Fellowes File Cart, Wire Frame"/>
    <n v="218.20800000000003"/>
    <n v="4"/>
    <n v="0.4"/>
    <n v="-127.31200000000004"/>
    <n v="25.065000000000001"/>
    <s v="Medium"/>
    <s v="Not Returned"/>
    <n v="-0.58344332013491729"/>
    <n v="0"/>
    <d v="2013-07-31T00:00:00"/>
  </r>
  <r>
    <n v="148"/>
    <x v="76"/>
    <d v="2013-07-21T00:00:00"/>
    <d v="2013-07-25T00:00:00"/>
    <s v="Second Class"/>
    <s v="BH-1171055"/>
    <s v="Brosina Hoffman"/>
    <s v="Consumer"/>
    <m/>
    <s v="Choloma"/>
    <s v="Cortés"/>
    <s v="Honduras"/>
    <x v="0"/>
    <s v="MG003"/>
    <x v="0"/>
    <s v="LATAM"/>
    <s v="OFF-LA-4659"/>
    <x v="0"/>
    <x v="0"/>
    <s v="Hon File Folder Labels, Alphabetical"/>
    <n v="6.7679999999999989"/>
    <n v="2"/>
    <n v="0.4"/>
    <n v="-2.0320000000000005"/>
    <n v="1.8149999999999999"/>
    <s v="Medium"/>
    <s v="Not Returned"/>
    <n v="-0.30023640661938544"/>
    <n v="0"/>
    <d v="2013-07-31T00:00:00"/>
  </r>
  <r>
    <n v="149"/>
    <x v="76"/>
    <d v="2013-07-21T00:00:00"/>
    <d v="2013-07-25T00:00:00"/>
    <s v="Second Class"/>
    <s v="BH-1171055"/>
    <s v="Brosina Hoffman"/>
    <s v="Consumer"/>
    <m/>
    <s v="Choloma"/>
    <s v="Cortés"/>
    <s v="Honduras"/>
    <x v="0"/>
    <s v="MG003"/>
    <x v="0"/>
    <s v="LATAM"/>
    <s v="TEC-CO-4568"/>
    <x v="2"/>
    <x v="11"/>
    <s v="Hewlett Copy Machine, Color"/>
    <n v="422.76207999999997"/>
    <n v="4"/>
    <n v="0.40200000000000002"/>
    <n v="-178.19792000000001"/>
    <n v="29.385000000000002"/>
    <s v="Medium"/>
    <s v="Not Returned"/>
    <n v="-0.42150875972603791"/>
    <n v="0"/>
    <d v="2013-07-31T00:00:00"/>
  </r>
  <r>
    <n v="150"/>
    <x v="76"/>
    <d v="2013-07-21T00:00:00"/>
    <d v="2013-07-25T00:00:00"/>
    <s v="Second Class"/>
    <s v="BH-1171055"/>
    <s v="Brosina Hoffman"/>
    <s v="Consumer"/>
    <m/>
    <s v="Choloma"/>
    <s v="Cortés"/>
    <s v="Honduras"/>
    <x v="0"/>
    <s v="MG003"/>
    <x v="0"/>
    <s v="LATAM"/>
    <s v="TEC-AC-5132"/>
    <x v="2"/>
    <x v="8"/>
    <s v="Logitech Numeric Keypad, Programmable"/>
    <n v="57.384"/>
    <n v="3"/>
    <n v="0.4"/>
    <n v="5.7239999999999895"/>
    <n v="2.379"/>
    <s v="Medium"/>
    <s v="Not Returned"/>
    <n v="9.9749058971141599E-2"/>
    <n v="0"/>
    <d v="2013-07-31T00:00:00"/>
  </r>
  <r>
    <n v="151"/>
    <x v="77"/>
    <d v="2014-10-19T00:00:00"/>
    <d v="2014-10-23T00:00:00"/>
    <s v="Standard Class"/>
    <s v="BE-1133531"/>
    <s v="Bill Eplett"/>
    <s v="Home Office"/>
    <m/>
    <s v="Holguín"/>
    <s v="Holguín"/>
    <s v="Cuba"/>
    <x v="2"/>
    <s v="MG001"/>
    <x v="2"/>
    <s v="LATAM"/>
    <s v="FUR-CH-4559"/>
    <x v="1"/>
    <x v="10"/>
    <s v="Harbour Creations Steel Folding Chair, Red"/>
    <n v="195.78000000000003"/>
    <n v="3"/>
    <n v="0"/>
    <n v="9.7800000000000011"/>
    <n v="17.895"/>
    <s v="Medium"/>
    <s v="Not Returned"/>
    <n v="4.9954030033711308E-2"/>
    <n v="0"/>
    <d v="2014-10-31T00:00:00"/>
  </r>
  <r>
    <n v="152"/>
    <x v="77"/>
    <d v="2014-10-19T00:00:00"/>
    <d v="2014-10-23T00:00:00"/>
    <s v="Standard Class"/>
    <s v="BE-1133531"/>
    <s v="Bill Eplett"/>
    <s v="Home Office"/>
    <m/>
    <s v="Holguín"/>
    <s v="Holguín"/>
    <s v="Cuba"/>
    <x v="2"/>
    <s v="MG001"/>
    <x v="2"/>
    <s v="LATAM"/>
    <s v="OFF-BI-3293"/>
    <x v="0"/>
    <x v="3"/>
    <s v="Avery Index Tab, Clear"/>
    <n v="19.3"/>
    <n v="5"/>
    <n v="0"/>
    <n v="7.0999999999999988"/>
    <n v="2.012"/>
    <s v="Medium"/>
    <s v="Not Returned"/>
    <n v="0.3678756476683937"/>
    <n v="0"/>
    <d v="2014-10-31T00:00:00"/>
  </r>
  <r>
    <n v="153"/>
    <x v="77"/>
    <d v="2014-10-19T00:00:00"/>
    <d v="2014-10-23T00:00:00"/>
    <s v="Standard Class"/>
    <s v="BE-1133531"/>
    <s v="Bill Eplett"/>
    <s v="Home Office"/>
    <m/>
    <s v="Holguín"/>
    <s v="Holguín"/>
    <s v="Cuba"/>
    <x v="2"/>
    <s v="MG001"/>
    <x v="2"/>
    <s v="LATAM"/>
    <s v="FUR-CH-5433"/>
    <x v="1"/>
    <x v="10"/>
    <s v="Office Star Bag Chairs, Adjustable"/>
    <n v="193.1"/>
    <n v="5"/>
    <n v="0"/>
    <n v="79.099999999999994"/>
    <n v="2.8760000000000003"/>
    <s v="Medium"/>
    <s v="Not Returned"/>
    <n v="0.40963231486276541"/>
    <n v="0"/>
    <d v="2014-10-31T00:00:00"/>
  </r>
  <r>
    <n v="154"/>
    <x v="78"/>
    <d v="2013-07-06T00:00:00"/>
    <d v="2013-07-13T00:00:00"/>
    <s v="Standard Class"/>
    <s v="LW-1699036"/>
    <s v="Lindsay Williams"/>
    <s v="Corporate"/>
    <m/>
    <s v="Santiago de los Caballeros"/>
    <s v="Santiago"/>
    <s v="Dominican Republic"/>
    <x v="2"/>
    <s v="MG001"/>
    <x v="2"/>
    <s v="LATAM"/>
    <s v="OFF-BI-6383"/>
    <x v="0"/>
    <x v="3"/>
    <s v="Wilson Jones Binding Machine, Durable"/>
    <n v="80.736000000000004"/>
    <n v="3"/>
    <n v="0.2"/>
    <n v="-11.124000000000001"/>
    <n v="8.6989999999999998"/>
    <s v="Low"/>
    <s v="Not Returned"/>
    <n v="-0.13778240190249702"/>
    <n v="0"/>
    <d v="2013-07-31T00:00:00"/>
  </r>
  <r>
    <n v="155"/>
    <x v="79"/>
    <d v="2012-07-13T00:00:00"/>
    <d v="2012-07-19T00:00:00"/>
    <s v="Standard Class"/>
    <s v="HE-1480018"/>
    <s v="Harold Engle"/>
    <s v="Corporate"/>
    <m/>
    <s v="Juazeiro"/>
    <s v="Bahia"/>
    <s v="Brazil"/>
    <x v="1"/>
    <s v="MG014"/>
    <x v="1"/>
    <s v="LATAM"/>
    <s v="OFF-SU-2993"/>
    <x v="0"/>
    <x v="7"/>
    <s v="Acme Shears, Easy Grip"/>
    <n v="103.08000000000001"/>
    <n v="3"/>
    <n v="0"/>
    <n v="26.76"/>
    <n v="7.875"/>
    <s v="Medium"/>
    <s v="Not Returned"/>
    <n v="0.25960419091967402"/>
    <n v="0"/>
    <d v="2012-07-31T00:00:00"/>
  </r>
  <r>
    <n v="156"/>
    <x v="80"/>
    <d v="2013-11-08T00:00:00"/>
    <d v="2013-11-14T00:00:00"/>
    <s v="Standard Class"/>
    <s v="LS-1723093"/>
    <s v="Lycoris Saunders"/>
    <s v="Consumer"/>
    <m/>
    <s v="Managua"/>
    <s v="Managua"/>
    <s v="Nicaragua"/>
    <x v="0"/>
    <s v="MG003"/>
    <x v="0"/>
    <s v="LATAM"/>
    <s v="FUR-FU-3949"/>
    <x v="1"/>
    <x v="1"/>
    <s v="Deflect-O Light Bulb, Erganomic"/>
    <n v="58.699999999999974"/>
    <n v="5"/>
    <n v="0"/>
    <n v="9.3000000000000007"/>
    <n v="5.01"/>
    <s v="Medium"/>
    <s v="Not Returned"/>
    <n v="0.15843270868824538"/>
    <n v="0"/>
    <d v="2013-11-30T00:00:00"/>
  </r>
  <r>
    <n v="157"/>
    <x v="80"/>
    <d v="2013-11-08T00:00:00"/>
    <d v="2013-11-14T00:00:00"/>
    <s v="Standard Class"/>
    <s v="LS-1723093"/>
    <s v="Lycoris Saunders"/>
    <s v="Consumer"/>
    <m/>
    <s v="Managua"/>
    <s v="Managua"/>
    <s v="Nicaragua"/>
    <x v="0"/>
    <s v="MG003"/>
    <x v="0"/>
    <s v="LATAM"/>
    <s v="OFF-PA-4461"/>
    <x v="0"/>
    <x v="16"/>
    <s v="Green Bar Cards &amp; Envelopes, 8.5 x 11"/>
    <n v="105.06000000000002"/>
    <n v="3"/>
    <n v="0"/>
    <n v="36.720000000000006"/>
    <n v="9.5169999999999995"/>
    <s v="Medium"/>
    <s v="Not Returned"/>
    <n v="0.34951456310679613"/>
    <n v="0"/>
    <d v="2013-11-30T00:00:00"/>
  </r>
  <r>
    <n v="158"/>
    <x v="81"/>
    <d v="2013-11-03T00:00:00"/>
    <d v="2013-11-03T00:00:00"/>
    <s v="Same Day"/>
    <s v="ST-2053082"/>
    <s v="Shui Tom"/>
    <s v="Consumer"/>
    <m/>
    <s v="Hermosillo"/>
    <s v="Sonora"/>
    <s v="Mexico"/>
    <x v="0"/>
    <s v="MG003"/>
    <x v="0"/>
    <s v="LATAM"/>
    <s v="OFF-PA-6606"/>
    <x v="0"/>
    <x v="16"/>
    <s v="Xerox Computer Printout Paper, Multicolor"/>
    <n v="37"/>
    <n v="2"/>
    <n v="0"/>
    <n v="3.6799999999999997"/>
    <n v="5.0549999999999997"/>
    <s v="Medium"/>
    <s v="Not Returned"/>
    <n v="9.9459459459459457E-2"/>
    <n v="0"/>
    <d v="2013-11-30T00:00:00"/>
  </r>
  <r>
    <n v="159"/>
    <x v="81"/>
    <d v="2013-11-03T00:00:00"/>
    <d v="2013-11-03T00:00:00"/>
    <s v="Same Day"/>
    <s v="ST-2053082"/>
    <s v="Shui Tom"/>
    <s v="Consumer"/>
    <m/>
    <s v="Hermosillo"/>
    <s v="Sonora"/>
    <s v="Mexico"/>
    <x v="0"/>
    <s v="MG003"/>
    <x v="0"/>
    <s v="LATAM"/>
    <s v="OFF-BI-6405"/>
    <x v="0"/>
    <x v="3"/>
    <s v="Wilson Jones Index Tab, Recycled"/>
    <n v="13.62"/>
    <n v="3"/>
    <n v="0"/>
    <n v="6.4800000000000013"/>
    <n v="2.3899999999999997"/>
    <s v="Medium"/>
    <s v="Not Returned"/>
    <n v="0.4757709251101323"/>
    <n v="0"/>
    <d v="2013-11-30T00:00:00"/>
  </r>
  <r>
    <n v="160"/>
    <x v="82"/>
    <d v="2015-12-18T00:00:00"/>
    <d v="2015-12-20T00:00:00"/>
    <s v="Second Class"/>
    <s v="GP-1474031"/>
    <s v="Guy Phonely"/>
    <s v="Corporate"/>
    <m/>
    <s v="Cienfuegos"/>
    <s v="Cienfuegos"/>
    <s v="Cuba"/>
    <x v="2"/>
    <s v="MG001"/>
    <x v="2"/>
    <s v="LATAM"/>
    <s v="OFF-AR-5902"/>
    <x v="0"/>
    <x v="4"/>
    <s v="Sanford Canvas, Blue"/>
    <n v="168.4"/>
    <n v="5"/>
    <n v="0"/>
    <n v="3.3"/>
    <n v="24.440999999999999"/>
    <s v="High"/>
    <s v="Not Returned"/>
    <n v="1.9596199524940617E-2"/>
    <n v="0"/>
    <d v="2015-12-31T00:00:00"/>
  </r>
  <r>
    <n v="161"/>
    <x v="82"/>
    <d v="2015-12-18T00:00:00"/>
    <d v="2015-12-20T00:00:00"/>
    <s v="Second Class"/>
    <s v="GP-1474031"/>
    <s v="Guy Phonely"/>
    <s v="Corporate"/>
    <m/>
    <s v="Cienfuegos"/>
    <s v="Cienfuegos"/>
    <s v="Cuba"/>
    <x v="2"/>
    <s v="MG001"/>
    <x v="2"/>
    <s v="LATAM"/>
    <s v="OFF-EN-3667"/>
    <x v="0"/>
    <x v="5"/>
    <s v="Cameo Mailers, Set of 50"/>
    <n v="152.64000000000001"/>
    <n v="6"/>
    <n v="0"/>
    <n v="35.04"/>
    <n v="31.558"/>
    <s v="High"/>
    <s v="Not Returned"/>
    <n v="0.22955974842767293"/>
    <n v="0"/>
    <d v="2015-12-31T00:00:00"/>
  </r>
  <r>
    <n v="162"/>
    <x v="83"/>
    <d v="2013-07-11T00:00:00"/>
    <d v="2013-07-11T00:00:00"/>
    <s v="Same Day"/>
    <s v="TC-2153531"/>
    <s v="Tracy Collins"/>
    <s v="Home Office"/>
    <m/>
    <s v="Pinar del Río"/>
    <s v="Pinar del Río"/>
    <s v="Cuba"/>
    <x v="2"/>
    <s v="MG001"/>
    <x v="2"/>
    <s v="LATAM"/>
    <s v="OFF-ST-6282"/>
    <x v="0"/>
    <x v="12"/>
    <s v="Tenex Trays, Industrial"/>
    <n v="255.21999999999989"/>
    <n v="7"/>
    <n v="0"/>
    <n v="99.4"/>
    <n v="75.070000000000007"/>
    <s v="Critical"/>
    <s v="Not Returned"/>
    <n v="0.38946791003839842"/>
    <n v="0"/>
    <d v="2013-07-31T00:00:00"/>
  </r>
  <r>
    <n v="163"/>
    <x v="83"/>
    <d v="2013-07-11T00:00:00"/>
    <d v="2013-07-11T00:00:00"/>
    <s v="Same Day"/>
    <s v="TC-2153531"/>
    <s v="Tracy Collins"/>
    <s v="Home Office"/>
    <m/>
    <s v="Pinar del Río"/>
    <s v="Pinar del Río"/>
    <s v="Cuba"/>
    <x v="2"/>
    <s v="MG001"/>
    <x v="2"/>
    <s v="LATAM"/>
    <s v="OFF-AR-3477"/>
    <x v="0"/>
    <x v="4"/>
    <s v="Binney &amp; Smith Canvas, Fluorescent"/>
    <n v="210.47999999999996"/>
    <n v="6"/>
    <n v="0"/>
    <n v="75.72"/>
    <n v="79.432000000000002"/>
    <s v="Critical"/>
    <s v="Not Returned"/>
    <n v="0.35974914481185866"/>
    <n v="0"/>
    <d v="2013-07-31T00:00:00"/>
  </r>
  <r>
    <n v="164"/>
    <x v="84"/>
    <d v="2015-07-24T00:00:00"/>
    <d v="2015-07-29T00:00:00"/>
    <s v="Standard Class"/>
    <s v="TZ-21580143"/>
    <s v="Tracy Zic"/>
    <s v="Consumer"/>
    <m/>
    <s v="Guacara"/>
    <s v="Carabobo"/>
    <s v="Venezuela"/>
    <x v="1"/>
    <s v="MG014"/>
    <x v="1"/>
    <s v="LATAM"/>
    <s v="OFF-AP-3572"/>
    <x v="0"/>
    <x v="14"/>
    <s v="Breville Microwave, Silver"/>
    <n v="362.95199999999994"/>
    <n v="3"/>
    <n v="0.4"/>
    <n v="-60.528000000000041"/>
    <n v="30.048999999999999"/>
    <s v="Medium"/>
    <s v="Not Returned"/>
    <n v="-0.16676585333597846"/>
    <n v="0"/>
    <d v="2015-07-31T00:00:00"/>
  </r>
  <r>
    <n v="165"/>
    <x v="85"/>
    <d v="2013-11-23T00:00:00"/>
    <d v="2013-11-25T00:00:00"/>
    <s v="First Class"/>
    <s v="AR-1034582"/>
    <s v="Alex Russell"/>
    <s v="Corporate"/>
    <m/>
    <s v="Mexicali"/>
    <s v="Baja California"/>
    <s v="Mexico"/>
    <x v="0"/>
    <s v="MG003"/>
    <x v="0"/>
    <s v="LATAM"/>
    <s v="FUR-BO-5786"/>
    <x v="1"/>
    <x v="2"/>
    <s v="Safco Library with Doors, Mobile"/>
    <n v="836.92799999999988"/>
    <n v="4"/>
    <n v="0.2"/>
    <n v="230.12800000000007"/>
    <n v="239.21700000000001"/>
    <s v="High"/>
    <s v="Not Returned"/>
    <n v="0.2749675001911755"/>
    <n v="0"/>
    <d v="2013-11-30T00:00:00"/>
  </r>
  <r>
    <n v="166"/>
    <x v="86"/>
    <d v="2013-07-31T00:00:00"/>
    <d v="2013-08-05T00:00:00"/>
    <s v="Second Class"/>
    <s v="SL-2015539"/>
    <s v="Sara Luxemburg"/>
    <s v="Home Office"/>
    <m/>
    <s v="Ilopango"/>
    <s v="San Salvador"/>
    <s v="El Salvador"/>
    <x v="0"/>
    <s v="MG003"/>
    <x v="0"/>
    <s v="LATAM"/>
    <s v="FUR-CH-4559"/>
    <x v="1"/>
    <x v="10"/>
    <s v="Harbour Creations Steel Folding Chair, Red"/>
    <n v="326.3"/>
    <n v="5"/>
    <n v="0"/>
    <n v="16.3"/>
    <n v="26.908999999999999"/>
    <s v="Medium"/>
    <s v="Not Returned"/>
    <n v="4.9954030033711308E-2"/>
    <n v="0"/>
    <d v="2013-07-31T00:00:00"/>
  </r>
  <r>
    <n v="167"/>
    <x v="86"/>
    <d v="2013-07-31T00:00:00"/>
    <d v="2013-08-05T00:00:00"/>
    <s v="Second Class"/>
    <s v="SL-2015539"/>
    <s v="Sara Luxemburg"/>
    <s v="Home Office"/>
    <m/>
    <s v="Ilopango"/>
    <s v="San Salvador"/>
    <s v="El Salvador"/>
    <x v="0"/>
    <s v="MG003"/>
    <x v="0"/>
    <s v="LATAM"/>
    <s v="FUR-CH-5801"/>
    <x v="1"/>
    <x v="10"/>
    <s v="SAFCO Steel Folding Chair, Black"/>
    <n v="277.60000000000002"/>
    <n v="5"/>
    <n v="0"/>
    <n v="2.7000000000000006"/>
    <n v="17.622999999999998"/>
    <s v="Medium"/>
    <s v="Not Returned"/>
    <n v="9.7262247838616721E-3"/>
    <n v="0"/>
    <d v="2013-07-31T00:00:00"/>
  </r>
  <r>
    <n v="168"/>
    <x v="87"/>
    <d v="2014-11-20T00:00:00"/>
    <d v="2014-11-23T00:00:00"/>
    <s v="Second Class"/>
    <s v="DJ-1363036"/>
    <s v="Doug Jacobs"/>
    <s v="Consumer"/>
    <m/>
    <s v="Santo Domingo"/>
    <s v="Santo Domingo"/>
    <s v="Dominican Republic"/>
    <x v="2"/>
    <s v="MG001"/>
    <x v="2"/>
    <s v="LATAM"/>
    <s v="FUR-CH-4633"/>
    <x v="1"/>
    <x v="10"/>
    <s v="Hon Chairmat, Set of Two"/>
    <n v="30.81600000000001"/>
    <n v="1"/>
    <n v="0.2"/>
    <n v="9.6159999999999961"/>
    <n v="2.8719999999999999"/>
    <s v="Medium"/>
    <s v="Not Returned"/>
    <n v="0.31204569055036324"/>
    <n v="0"/>
    <d v="2014-11-30T00:00:00"/>
  </r>
  <r>
    <n v="169"/>
    <x v="88"/>
    <d v="2014-12-26T00:00:00"/>
    <d v="2014-12-28T00:00:00"/>
    <s v="Second Class"/>
    <s v="YS-218805"/>
    <s v="Yana Sorensen"/>
    <s v="Corporate"/>
    <m/>
    <s v="Salta"/>
    <s v="Salta"/>
    <s v="Argentina"/>
    <x v="1"/>
    <s v="MG014"/>
    <x v="1"/>
    <s v="LATAM"/>
    <s v="OFF-PA-6620"/>
    <x v="0"/>
    <x v="16"/>
    <s v="Xerox Note Cards, Recycled"/>
    <n v="10.511999999999999"/>
    <n v="1"/>
    <n v="0.4"/>
    <n v="-2.8079999999999998"/>
    <n v="3.1550000000000002"/>
    <s v="Critical"/>
    <s v="Not Returned"/>
    <n v="-0.26712328767123289"/>
    <n v="0"/>
    <d v="2014-12-31T00:00:00"/>
  </r>
  <r>
    <n v="170"/>
    <x v="89"/>
    <d v="2014-12-06T00:00:00"/>
    <d v="2014-12-12T00:00:00"/>
    <s v="Standard Class"/>
    <s v="BW-1120082"/>
    <s v="Ben Wallace"/>
    <s v="Consumer"/>
    <m/>
    <s v="Tijuana"/>
    <s v="Baja California"/>
    <s v="Mexico"/>
    <x v="0"/>
    <s v="MG003"/>
    <x v="0"/>
    <s v="LATAM"/>
    <s v="FUR-CH-4655"/>
    <x v="1"/>
    <x v="10"/>
    <s v="Hon Executive Leather Armchair, Black"/>
    <n v="731.42399999999975"/>
    <n v="3"/>
    <n v="0.2"/>
    <n v="118.82400000000007"/>
    <n v="54.036999999999999"/>
    <s v="Medium"/>
    <s v="Not Returned"/>
    <n v="0.16245570284814295"/>
    <n v="0"/>
    <d v="2014-12-31T00:00:00"/>
  </r>
  <r>
    <n v="171"/>
    <x v="90"/>
    <d v="2012-07-20T00:00:00"/>
    <d v="2012-07-25T00:00:00"/>
    <s v="Standard Class"/>
    <s v="EB-1417093"/>
    <s v="Evan Bailliet"/>
    <s v="Consumer"/>
    <m/>
    <s v="Managua"/>
    <s v="Managua"/>
    <s v="Nicaragua"/>
    <x v="0"/>
    <s v="MG003"/>
    <x v="0"/>
    <s v="LATAM"/>
    <s v="FUR-BO-4864"/>
    <x v="1"/>
    <x v="2"/>
    <s v="Ikea Stackable Bookrack, Metal"/>
    <n v="650.88"/>
    <n v="8"/>
    <n v="0"/>
    <n v="32.479999999999997"/>
    <n v="49.412999999999997"/>
    <s v="Medium"/>
    <s v="Not Returned"/>
    <n v="4.990167158308751E-2"/>
    <n v="0"/>
    <d v="2012-07-31T00:00:00"/>
  </r>
  <r>
    <n v="172"/>
    <x v="91"/>
    <d v="2014-03-22T00:00:00"/>
    <d v="2014-03-28T00:00:00"/>
    <s v="Standard Class"/>
    <s v="MO-1750082"/>
    <s v="Mary O'Rourke"/>
    <s v="Consumer"/>
    <m/>
    <s v="Morelia"/>
    <s v="Michoacán"/>
    <s v="Mexico"/>
    <x v="0"/>
    <s v="MG003"/>
    <x v="0"/>
    <s v="LATAM"/>
    <s v="OFF-BI-2917"/>
    <x v="0"/>
    <x v="3"/>
    <s v="Acco Index Tab, Clear"/>
    <n v="10.719999999999999"/>
    <n v="2"/>
    <n v="0"/>
    <n v="4.4799999999999995"/>
    <n v="1.42"/>
    <s v="Low"/>
    <s v="Not Returned"/>
    <n v="0.41791044776119401"/>
    <n v="0"/>
    <d v="2014-03-31T00:00:00"/>
  </r>
  <r>
    <n v="173"/>
    <x v="91"/>
    <d v="2014-03-22T00:00:00"/>
    <d v="2014-03-28T00:00:00"/>
    <s v="Standard Class"/>
    <s v="MO-1750082"/>
    <s v="Mary O'Rourke"/>
    <s v="Consumer"/>
    <m/>
    <s v="Morelia"/>
    <s v="Michoacán"/>
    <s v="Mexico"/>
    <x v="0"/>
    <s v="MG003"/>
    <x v="0"/>
    <s v="LATAM"/>
    <s v="TEC-CO-4780"/>
    <x v="2"/>
    <x v="11"/>
    <s v="HP Ink, Laser"/>
    <n v="342.5136"/>
    <n v="4"/>
    <n v="2E-3"/>
    <n v="61.073599999999999"/>
    <n v="44.541000000000004"/>
    <s v="Low"/>
    <s v="Not Returned"/>
    <n v="0.17830999995328653"/>
    <n v="0"/>
    <d v="2014-03-31T00:00:00"/>
  </r>
  <r>
    <n v="174"/>
    <x v="91"/>
    <d v="2014-03-22T00:00:00"/>
    <d v="2014-03-28T00:00:00"/>
    <s v="Standard Class"/>
    <s v="MO-1750082"/>
    <s v="Mary O'Rourke"/>
    <s v="Consumer"/>
    <m/>
    <s v="Morelia"/>
    <s v="Michoacán"/>
    <s v="Mexico"/>
    <x v="0"/>
    <s v="MG003"/>
    <x v="0"/>
    <s v="LATAM"/>
    <s v="OFF-AP-4490"/>
    <x v="0"/>
    <x v="14"/>
    <s v="Hamilton Beach Blender, Black"/>
    <n v="46.980000000000004"/>
    <n v="1"/>
    <n v="0"/>
    <n v="9.8599999999999977"/>
    <n v="3.4140000000000001"/>
    <s v="Low"/>
    <s v="Not Returned"/>
    <n v="0.20987654320987648"/>
    <n v="0"/>
    <d v="2014-03-31T00:00:00"/>
  </r>
  <r>
    <n v="175"/>
    <x v="91"/>
    <d v="2014-03-22T00:00:00"/>
    <d v="2014-03-28T00:00:00"/>
    <s v="Standard Class"/>
    <s v="MO-1750082"/>
    <s v="Mary O'Rourke"/>
    <s v="Consumer"/>
    <m/>
    <s v="Morelia"/>
    <s v="Michoacán"/>
    <s v="Mexico"/>
    <x v="0"/>
    <s v="MG003"/>
    <x v="0"/>
    <s v="LATAM"/>
    <s v="TEC-AC-3381"/>
    <x v="2"/>
    <x v="8"/>
    <s v="Belkin Flash Drive, USB"/>
    <n v="56.199999999999989"/>
    <n v="2"/>
    <n v="0"/>
    <n v="15.16"/>
    <n v="2.9940000000000002"/>
    <s v="Low"/>
    <s v="Not Returned"/>
    <n v="0.26975088967971533"/>
    <n v="0"/>
    <d v="2014-03-31T00:00:00"/>
  </r>
  <r>
    <n v="176"/>
    <x v="92"/>
    <d v="2014-11-18T00:00:00"/>
    <d v="2014-11-23T00:00:00"/>
    <s v="Standard Class"/>
    <s v="JS-1568539"/>
    <s v="Jim Sink"/>
    <s v="Corporate"/>
    <m/>
    <s v="Delgado"/>
    <s v="San Salvador"/>
    <s v="El Salvador"/>
    <x v="0"/>
    <s v="MG003"/>
    <x v="0"/>
    <s v="LATAM"/>
    <s v="OFF-BI-3726"/>
    <x v="0"/>
    <x v="3"/>
    <s v="Cardinal Binding Machine, Economy"/>
    <n v="165.90000000000003"/>
    <n v="5"/>
    <n v="0"/>
    <n v="19.899999999999999"/>
    <n v="18.483000000000001"/>
    <s v="High"/>
    <s v="Not Returned"/>
    <n v="0.11995177817962625"/>
    <n v="0"/>
    <d v="2014-11-30T00:00:00"/>
  </r>
  <r>
    <n v="177"/>
    <x v="92"/>
    <d v="2014-11-18T00:00:00"/>
    <d v="2014-11-23T00:00:00"/>
    <s v="Standard Class"/>
    <s v="JS-1568539"/>
    <s v="Jim Sink"/>
    <s v="Corporate"/>
    <m/>
    <s v="Delgado"/>
    <s v="San Salvador"/>
    <s v="El Salvador"/>
    <x v="0"/>
    <s v="MG003"/>
    <x v="0"/>
    <s v="LATAM"/>
    <s v="OFF-EN-3092"/>
    <x v="0"/>
    <x v="5"/>
    <s v="Ames Clasp Envelope, Security-Tint"/>
    <n v="12.8"/>
    <n v="2"/>
    <n v="0"/>
    <n v="4.96"/>
    <n v="1.907"/>
    <s v="High"/>
    <s v="Not Returned"/>
    <n v="0.38749999999999996"/>
    <n v="0"/>
    <d v="2014-11-30T00:00:00"/>
  </r>
  <r>
    <n v="178"/>
    <x v="92"/>
    <d v="2014-11-18T00:00:00"/>
    <d v="2014-11-23T00:00:00"/>
    <s v="Standard Class"/>
    <s v="JS-1568539"/>
    <s v="Jim Sink"/>
    <s v="Corporate"/>
    <m/>
    <s v="Delgado"/>
    <s v="San Salvador"/>
    <s v="El Salvador"/>
    <x v="0"/>
    <s v="MG003"/>
    <x v="0"/>
    <s v="LATAM"/>
    <s v="OFF-PA-4468"/>
    <x v="0"/>
    <x v="16"/>
    <s v="Green Bar Computer Printout Paper, Premium"/>
    <n v="119.04"/>
    <n v="6"/>
    <n v="0"/>
    <n v="1.0799999999999998"/>
    <n v="11.431999999999999"/>
    <s v="High"/>
    <s v="Not Returned"/>
    <n v="9.0725806451612892E-3"/>
    <n v="0"/>
    <d v="2014-11-30T00:00:00"/>
  </r>
  <r>
    <n v="179"/>
    <x v="93"/>
    <d v="2014-06-24T00:00:00"/>
    <d v="2014-06-26T00:00:00"/>
    <s v="Second Class"/>
    <s v="TB-2117531"/>
    <s v="Thomas Boland"/>
    <s v="Corporate"/>
    <m/>
    <s v="Santiago de Cuba"/>
    <s v="Santiago de Cuba"/>
    <s v="Cuba"/>
    <x v="2"/>
    <s v="MG001"/>
    <x v="2"/>
    <s v="LATAM"/>
    <s v="FUR-BO-5799"/>
    <x v="1"/>
    <x v="2"/>
    <s v="Safco Stackable Bookrack, Traditional"/>
    <n v="494.8"/>
    <n v="5"/>
    <n v="0"/>
    <n v="113.8"/>
    <n v="28.907"/>
    <s v="Medium"/>
    <s v="Not Returned"/>
    <n v="0.22999191592562651"/>
    <n v="0"/>
    <d v="2014-06-30T00:00:00"/>
  </r>
  <r>
    <n v="180"/>
    <x v="93"/>
    <d v="2014-06-24T00:00:00"/>
    <d v="2014-06-26T00:00:00"/>
    <s v="Second Class"/>
    <s v="TB-2117531"/>
    <s v="Thomas Boland"/>
    <s v="Corporate"/>
    <m/>
    <s v="Santiago de Cuba"/>
    <s v="Santiago de Cuba"/>
    <s v="Cuba"/>
    <x v="2"/>
    <s v="MG001"/>
    <x v="2"/>
    <s v="LATAM"/>
    <s v="OFF-AP-3864"/>
    <x v="0"/>
    <x v="14"/>
    <s v="Cuisinart Microwave, Black"/>
    <n v="1111.56"/>
    <n v="6"/>
    <n v="0"/>
    <n v="200.04"/>
    <n v="115.526"/>
    <s v="Medium"/>
    <s v="Not Returned"/>
    <n v="0.17996329482888912"/>
    <n v="0"/>
    <d v="2014-06-30T00:00:00"/>
  </r>
  <r>
    <n v="181"/>
    <x v="93"/>
    <d v="2014-06-24T00:00:00"/>
    <d v="2014-06-26T00:00:00"/>
    <s v="Second Class"/>
    <s v="TB-2117531"/>
    <s v="Thomas Boland"/>
    <s v="Corporate"/>
    <m/>
    <s v="Santiago de Cuba"/>
    <s v="Santiago de Cuba"/>
    <s v="Cuba"/>
    <x v="2"/>
    <s v="MG001"/>
    <x v="2"/>
    <s v="LATAM"/>
    <s v="TEC-AC-3398"/>
    <x v="2"/>
    <x v="8"/>
    <s v="Belkin Numeric Keypad, USB"/>
    <n v="370.4"/>
    <n v="10"/>
    <n v="0"/>
    <n v="55.4"/>
    <n v="32.327999999999996"/>
    <s v="Medium"/>
    <s v="Not Returned"/>
    <n v="0.14956803455723541"/>
    <n v="0"/>
    <d v="2014-06-30T00:00:00"/>
  </r>
  <r>
    <n v="182"/>
    <x v="93"/>
    <d v="2014-06-24T00:00:00"/>
    <d v="2014-06-26T00:00:00"/>
    <s v="Second Class"/>
    <s v="TB-2117531"/>
    <s v="Thomas Boland"/>
    <s v="Corporate"/>
    <m/>
    <s v="Santiago de Cuba"/>
    <s v="Santiago de Cuba"/>
    <s v="Cuba"/>
    <x v="2"/>
    <s v="MG001"/>
    <x v="2"/>
    <s v="LATAM"/>
    <s v="FUR-BO-5960"/>
    <x v="1"/>
    <x v="2"/>
    <s v="Sauder Floating Shelf Set, Mobile"/>
    <n v="394.2"/>
    <n v="3"/>
    <n v="0"/>
    <n v="90.66"/>
    <n v="37.295999999999999"/>
    <s v="Medium"/>
    <s v="Not Returned"/>
    <n v="0.22998477929984779"/>
    <n v="0"/>
    <d v="2014-06-30T00:00:00"/>
  </r>
  <r>
    <n v="183"/>
    <x v="93"/>
    <d v="2014-06-24T00:00:00"/>
    <d v="2014-06-26T00:00:00"/>
    <s v="Second Class"/>
    <s v="TB-2117531"/>
    <s v="Thomas Boland"/>
    <s v="Corporate"/>
    <m/>
    <s v="Santiago de Cuba"/>
    <s v="Santiago de Cuba"/>
    <s v="Cuba"/>
    <x v="2"/>
    <s v="MG001"/>
    <x v="2"/>
    <s v="LATAM"/>
    <s v="OFF-ST-6025"/>
    <x v="0"/>
    <x v="12"/>
    <s v="Smead Box, Single Width"/>
    <n v="14.4"/>
    <n v="2"/>
    <n v="0"/>
    <n v="3.28"/>
    <n v="1.1619999999999999"/>
    <s v="Medium"/>
    <s v="Not Returned"/>
    <n v="0.22777777777777775"/>
    <n v="0"/>
    <d v="2014-06-30T00:00:00"/>
  </r>
  <r>
    <n v="184"/>
    <x v="94"/>
    <d v="2013-11-12T00:00:00"/>
    <d v="2013-11-12T00:00:00"/>
    <s v="Same Day"/>
    <s v="VW-2177554"/>
    <s v="Victoria Wilson"/>
    <s v="Corporate"/>
    <m/>
    <s v="Carrefour"/>
    <s v="Ouest"/>
    <s v="Haiti"/>
    <x v="2"/>
    <s v="MG001"/>
    <x v="2"/>
    <s v="LATAM"/>
    <s v="OFF-PA-3990"/>
    <x v="0"/>
    <x v="16"/>
    <s v="Eaton Computer Printout Paper, 8.5 x 11"/>
    <n v="61.38000000000001"/>
    <n v="5"/>
    <n v="0.4"/>
    <n v="-37.920000000000009"/>
    <n v="9.5180000000000007"/>
    <s v="High"/>
    <s v="Not Returned"/>
    <n v="-0.61779081133919844"/>
    <n v="0"/>
    <d v="2013-11-30T00:00:00"/>
  </r>
  <r>
    <n v="185"/>
    <x v="95"/>
    <d v="2015-10-16T00:00:00"/>
    <d v="2015-10-19T00:00:00"/>
    <s v="Second Class"/>
    <s v="HF-1499536"/>
    <s v="Herbert Flentye"/>
    <s v="Consumer"/>
    <m/>
    <s v="Santo Domingo"/>
    <s v="Santo Domingo"/>
    <s v="Dominican Republic"/>
    <x v="2"/>
    <s v="MG001"/>
    <x v="2"/>
    <s v="LATAM"/>
    <s v="TEC-PH-5830"/>
    <x v="2"/>
    <x v="13"/>
    <s v="Samsung Office Telephone, Full Size"/>
    <n v="141.88799999999998"/>
    <n v="4"/>
    <n v="0.2"/>
    <n v="19.488000000000007"/>
    <n v="4.8929999999999998"/>
    <s v="Medium"/>
    <s v="Not Returned"/>
    <n v="0.13734776725304473"/>
    <n v="0"/>
    <d v="2015-10-31T00:00:00"/>
  </r>
  <r>
    <n v="186"/>
    <x v="96"/>
    <d v="2014-12-20T00:00:00"/>
    <d v="2014-12-22T00:00:00"/>
    <s v="First Class"/>
    <s v="CR-1273028"/>
    <s v="Craig Reiter"/>
    <s v="Consumer"/>
    <m/>
    <s v="Soacha"/>
    <s v="Cundinamarca"/>
    <s v="Colombia"/>
    <x v="1"/>
    <s v="MG014"/>
    <x v="1"/>
    <s v="LATAM"/>
    <s v="OFF-EN-4916"/>
    <x v="0"/>
    <x v="5"/>
    <s v="Jiffy Mailers, Set of 50"/>
    <n v="74.34"/>
    <n v="3"/>
    <n v="0"/>
    <n v="17.82"/>
    <n v="12.458"/>
    <s v="Medium"/>
    <s v="Not Returned"/>
    <n v="0.23970944309927361"/>
    <n v="0"/>
    <d v="2014-12-31T00:00:00"/>
  </r>
  <r>
    <n v="187"/>
    <x v="96"/>
    <d v="2014-12-20T00:00:00"/>
    <d v="2014-12-22T00:00:00"/>
    <s v="First Class"/>
    <s v="CR-1273028"/>
    <s v="Craig Reiter"/>
    <s v="Consumer"/>
    <m/>
    <s v="Soacha"/>
    <s v="Cundinamarca"/>
    <s v="Colombia"/>
    <x v="1"/>
    <s v="MG014"/>
    <x v="1"/>
    <s v="LATAM"/>
    <s v="FUR-CH-4564"/>
    <x v="1"/>
    <x v="10"/>
    <s v="Harbour Creations Swivel Stool, Set of Two"/>
    <n v="121.58"/>
    <n v="1"/>
    <n v="0"/>
    <n v="15.8"/>
    <n v="2.52"/>
    <s v="Medium"/>
    <s v="Not Returned"/>
    <n v="0.12995558480013161"/>
    <n v="0"/>
    <d v="2014-12-31T00:00:00"/>
  </r>
  <r>
    <n v="188"/>
    <x v="96"/>
    <d v="2014-12-20T00:00:00"/>
    <d v="2014-12-22T00:00:00"/>
    <s v="First Class"/>
    <s v="CR-1273028"/>
    <s v="Craig Reiter"/>
    <s v="Consumer"/>
    <m/>
    <s v="Soacha"/>
    <s v="Cundinamarca"/>
    <s v="Colombia"/>
    <x v="1"/>
    <s v="MG014"/>
    <x v="1"/>
    <s v="LATAM"/>
    <s v="TEC-CO-6008"/>
    <x v="2"/>
    <x v="11"/>
    <s v="Sharp Personal Copier, Laser"/>
    <n v="159.68"/>
    <n v="2"/>
    <n v="2E-3"/>
    <n v="70.08"/>
    <n v="21.106999999999999"/>
    <s v="Medium"/>
    <s v="Not Returned"/>
    <n v="0.43887775551102204"/>
    <n v="0"/>
    <d v="2014-12-31T00:00:00"/>
  </r>
  <r>
    <n v="189"/>
    <x v="96"/>
    <d v="2014-12-20T00:00:00"/>
    <d v="2014-12-22T00:00:00"/>
    <s v="First Class"/>
    <s v="CR-1273028"/>
    <s v="Craig Reiter"/>
    <s v="Consumer"/>
    <m/>
    <s v="Soacha"/>
    <s v="Cundinamarca"/>
    <s v="Colombia"/>
    <x v="1"/>
    <s v="MG014"/>
    <x v="1"/>
    <s v="LATAM"/>
    <s v="FUR-TA-3420"/>
    <x v="1"/>
    <x v="15"/>
    <s v="Bevis Conference Table, Fully Assembled"/>
    <n v="1480.3679999999999"/>
    <n v="3"/>
    <n v="0.2"/>
    <n v="333.04800000000006"/>
    <n v="283.928"/>
    <s v="Medium"/>
    <s v="Not Returned"/>
    <n v="0.2249764923316365"/>
    <n v="0"/>
    <d v="2014-12-31T00:00:00"/>
  </r>
  <r>
    <n v="190"/>
    <x v="96"/>
    <d v="2014-12-20T00:00:00"/>
    <d v="2014-12-22T00:00:00"/>
    <s v="First Class"/>
    <s v="CR-1273028"/>
    <s v="Craig Reiter"/>
    <s v="Consumer"/>
    <m/>
    <s v="Soacha"/>
    <s v="Cundinamarca"/>
    <s v="Colombia"/>
    <x v="1"/>
    <s v="MG014"/>
    <x v="1"/>
    <s v="LATAM"/>
    <s v="FUR-TA-4648"/>
    <x v="1"/>
    <x v="15"/>
    <s v="Hon Conference Table, with Bottom Storage"/>
    <n v="982.91200000000003"/>
    <n v="2"/>
    <n v="0.2"/>
    <n v="-12.288000000000011"/>
    <n v="77.856999999999999"/>
    <s v="Medium"/>
    <s v="Not Returned"/>
    <n v="-1.2501627816121902E-2"/>
    <n v="0"/>
    <d v="2014-12-31T00:00:00"/>
  </r>
  <r>
    <n v="191"/>
    <x v="96"/>
    <d v="2014-12-20T00:00:00"/>
    <d v="2014-12-22T00:00:00"/>
    <s v="First Class"/>
    <s v="CR-1273028"/>
    <s v="Craig Reiter"/>
    <s v="Consumer"/>
    <m/>
    <s v="Soacha"/>
    <s v="Cundinamarca"/>
    <s v="Colombia"/>
    <x v="1"/>
    <s v="MG014"/>
    <x v="1"/>
    <s v="LATAM"/>
    <s v="TEC-PH-5249"/>
    <x v="2"/>
    <x v="13"/>
    <s v="Motorola Audio Dock, with Caller ID"/>
    <n v="346.73999999999995"/>
    <n v="3"/>
    <n v="0"/>
    <n v="100.5"/>
    <n v="70.849000000000004"/>
    <s v="Medium"/>
    <s v="Not Returned"/>
    <n v="0.28984253331026133"/>
    <n v="0"/>
    <d v="2014-12-31T00:00:00"/>
  </r>
  <r>
    <n v="192"/>
    <x v="96"/>
    <d v="2014-12-20T00:00:00"/>
    <d v="2014-12-22T00:00:00"/>
    <s v="First Class"/>
    <s v="CR-1273028"/>
    <s v="Craig Reiter"/>
    <s v="Consumer"/>
    <m/>
    <s v="Soacha"/>
    <s v="Cundinamarca"/>
    <s v="Colombia"/>
    <x v="1"/>
    <s v="MG014"/>
    <x v="1"/>
    <s v="LATAM"/>
    <s v="TEC-AC-5196"/>
    <x v="2"/>
    <x v="8"/>
    <s v="Memorex Flash Drive, USB"/>
    <n v="19.739999999999998"/>
    <n v="1"/>
    <n v="0"/>
    <n v="9.66"/>
    <n v="3.714"/>
    <s v="Medium"/>
    <s v="Not Returned"/>
    <n v="0.48936170212765961"/>
    <n v="0"/>
    <d v="2014-12-31T00:00:00"/>
  </r>
  <r>
    <n v="193"/>
    <x v="97"/>
    <d v="2015-11-19T00:00:00"/>
    <d v="2015-11-24T00:00:00"/>
    <s v="Standard Class"/>
    <s v="CM-1244582"/>
    <s v="Chuck Magee"/>
    <s v="Consumer"/>
    <m/>
    <s v="Zapopan"/>
    <s v="Jalisco"/>
    <s v="Mexico"/>
    <x v="0"/>
    <s v="MG003"/>
    <x v="0"/>
    <s v="LATAM"/>
    <s v="OFF-EN-3108"/>
    <x v="0"/>
    <x v="5"/>
    <s v="Ames Peel and Seal, Recycled"/>
    <n v="58.3"/>
    <n v="5"/>
    <n v="0"/>
    <n v="15.1"/>
    <n v="1.855"/>
    <s v="Medium"/>
    <s v="Not Returned"/>
    <n v="0.25900514579759865"/>
    <n v="0"/>
    <d v="2015-11-30T00:00:00"/>
  </r>
  <r>
    <n v="194"/>
    <x v="98"/>
    <d v="2013-02-14T00:00:00"/>
    <d v="2013-02-20T00:00:00"/>
    <s v="Standard Class"/>
    <s v="BT-1148528"/>
    <s v="Brad Thomas"/>
    <s v="Home Office"/>
    <m/>
    <s v="Ibagué"/>
    <s v="Tolima"/>
    <s v="Colombia"/>
    <x v="1"/>
    <s v="MG014"/>
    <x v="1"/>
    <s v="LATAM"/>
    <s v="OFF-EN-3099"/>
    <x v="0"/>
    <x v="5"/>
    <s v="Ames Interoffice Envelope, with clear poly window"/>
    <n v="129.76"/>
    <n v="4"/>
    <n v="0"/>
    <n v="42.8"/>
    <n v="16.641999999999999"/>
    <s v="Medium"/>
    <s v="Not Returned"/>
    <n v="0.32983970406905055"/>
    <n v="0"/>
    <d v="2013-02-28T00:00:00"/>
  </r>
  <r>
    <n v="195"/>
    <x v="99"/>
    <d v="2013-07-24T00:00:00"/>
    <d v="2013-07-26T00:00:00"/>
    <s v="First Class"/>
    <s v="ML-1804098"/>
    <s v="Michelle Lonsdale"/>
    <s v="Corporate"/>
    <m/>
    <s v="San Miguelito"/>
    <s v="Panama"/>
    <s v="Panama"/>
    <x v="0"/>
    <s v="MG003"/>
    <x v="0"/>
    <s v="LATAM"/>
    <s v="OFF-LA-3262"/>
    <x v="0"/>
    <x v="0"/>
    <s v="Avery Color Coded Labels, Alphabetical"/>
    <n v="5.2440000000000007"/>
    <n v="1"/>
    <n v="0.4"/>
    <n v="-2.4560000000000004"/>
    <n v="2.0430000000000001"/>
    <s v="High"/>
    <s v="Not Returned"/>
    <n v="-0.46834477498093058"/>
    <n v="0"/>
    <d v="2013-07-31T00:00:00"/>
  </r>
  <r>
    <n v="196"/>
    <x v="100"/>
    <d v="2015-07-02T00:00:00"/>
    <d v="2015-07-07T00:00:00"/>
    <s v="Second Class"/>
    <s v="RW-1963082"/>
    <s v="Rob Williams"/>
    <s v="Corporate"/>
    <m/>
    <s v="Hermosillo"/>
    <s v="Sonora"/>
    <s v="Mexico"/>
    <x v="0"/>
    <s v="MG003"/>
    <x v="0"/>
    <s v="LATAM"/>
    <s v="FUR-CH-4700"/>
    <x v="1"/>
    <x v="10"/>
    <s v="Hon Steel Folding Chair, Set of Two"/>
    <n v="89.248000000000005"/>
    <n v="2"/>
    <n v="0.2"/>
    <n v="6.6879999999999997"/>
    <n v="12.847999999999999"/>
    <s v="High"/>
    <s v="Not Returned"/>
    <n v="7.4937253495876655E-2"/>
    <n v="0"/>
    <d v="2015-07-31T00:00:00"/>
  </r>
  <r>
    <n v="197"/>
    <x v="101"/>
    <d v="2012-11-28T00:00:00"/>
    <d v="2012-12-02T00:00:00"/>
    <s v="Standard Class"/>
    <s v="TB-2135598"/>
    <s v="Todd Boyes"/>
    <s v="Corporate"/>
    <m/>
    <s v="Panama City"/>
    <s v="Panama"/>
    <s v="Panama"/>
    <x v="0"/>
    <s v="MG003"/>
    <x v="0"/>
    <s v="LATAM"/>
    <s v="OFF-LA-4542"/>
    <x v="0"/>
    <x v="0"/>
    <s v="Harbour Creations Removable Labels, Adjustable"/>
    <n v="6.6"/>
    <n v="2"/>
    <n v="0.4"/>
    <n v="-0.67999999999999972"/>
    <n v="1.8580000000000001"/>
    <s v="High"/>
    <s v="Not Returned"/>
    <n v="-0.10303030303030299"/>
    <n v="0"/>
    <d v="2012-11-30T00:00:00"/>
  </r>
  <r>
    <n v="198"/>
    <x v="101"/>
    <d v="2012-11-28T00:00:00"/>
    <d v="2012-12-02T00:00:00"/>
    <s v="Standard Class"/>
    <s v="TB-2135598"/>
    <s v="Todd Boyes"/>
    <s v="Corporate"/>
    <m/>
    <s v="Panama City"/>
    <s v="Panama"/>
    <s v="Panama"/>
    <x v="0"/>
    <s v="MG003"/>
    <x v="0"/>
    <s v="LATAM"/>
    <s v="OFF-EN-3090"/>
    <x v="0"/>
    <x v="5"/>
    <s v="Ames Business Envelopes, Set of 50"/>
    <n v="101.80799999999999"/>
    <n v="14"/>
    <n v="0.4"/>
    <n v="-49.39200000000001"/>
    <n v="14.24"/>
    <s v="High"/>
    <s v="Not Returned"/>
    <n v="-0.4851485148514853"/>
    <n v="0"/>
    <d v="2012-11-30T00:00:00"/>
  </r>
  <r>
    <n v="199"/>
    <x v="102"/>
    <d v="2014-11-15T00:00:00"/>
    <d v="2014-11-19T00:00:00"/>
    <s v="Second Class"/>
    <s v="RS-1987036"/>
    <s v="Roy Skaria"/>
    <s v="Home Office"/>
    <m/>
    <s v="La Romana"/>
    <s v="La Romana"/>
    <s v="Dominican Republic"/>
    <x v="2"/>
    <s v="MG001"/>
    <x v="2"/>
    <s v="LATAM"/>
    <s v="OFF-LA-4678"/>
    <x v="0"/>
    <x v="0"/>
    <s v="Hon Removable Labels, 5000 Label Set"/>
    <n v="16.416000000000004"/>
    <n v="3"/>
    <n v="0.2"/>
    <n v="-1.2840000000000003"/>
    <n v="1.6910000000000001"/>
    <s v="Medium"/>
    <s v="Not Returned"/>
    <n v="-7.8216374269005851E-2"/>
    <n v="0"/>
    <d v="2014-11-30T00:00:00"/>
  </r>
  <r>
    <n v="200"/>
    <x v="102"/>
    <d v="2014-11-15T00:00:00"/>
    <d v="2014-11-19T00:00:00"/>
    <s v="Second Class"/>
    <s v="RS-1987036"/>
    <s v="Roy Skaria"/>
    <s v="Home Office"/>
    <m/>
    <s v="La Romana"/>
    <s v="La Romana"/>
    <s v="Dominican Republic"/>
    <x v="2"/>
    <s v="MG001"/>
    <x v="2"/>
    <s v="LATAM"/>
    <s v="OFF-SU-4126"/>
    <x v="0"/>
    <x v="7"/>
    <s v="Elite Ruler, Steel"/>
    <n v="63.36"/>
    <n v="9"/>
    <n v="0.2"/>
    <n v="1.4399999999999977"/>
    <n v="4.8819999999999997"/>
    <s v="Medium"/>
    <s v="Not Returned"/>
    <n v="2.2727272727272693E-2"/>
    <n v="0"/>
    <d v="2014-11-30T00:00:00"/>
  </r>
  <r>
    <n v="201"/>
    <x v="102"/>
    <d v="2014-11-15T00:00:00"/>
    <d v="2014-11-19T00:00:00"/>
    <s v="Second Class"/>
    <s v="RS-1987036"/>
    <s v="Roy Skaria"/>
    <s v="Home Office"/>
    <m/>
    <s v="La Romana"/>
    <s v="La Romana"/>
    <s v="Dominican Republic"/>
    <x v="2"/>
    <s v="MG001"/>
    <x v="2"/>
    <s v="LATAM"/>
    <s v="OFF-FA-5481"/>
    <x v="0"/>
    <x v="9"/>
    <s v="OIC Staples, Assorted Sizes"/>
    <n v="9.3760000000000012"/>
    <n v="2"/>
    <n v="0.2"/>
    <n v="2.7760000000000002"/>
    <n v="1.835"/>
    <s v="Medium"/>
    <s v="Not Returned"/>
    <n v="0.29607508532423205"/>
    <n v="0"/>
    <d v="2014-11-30T00:00:00"/>
  </r>
  <r>
    <n v="202"/>
    <x v="102"/>
    <d v="2014-11-15T00:00:00"/>
    <d v="2014-11-19T00:00:00"/>
    <s v="Second Class"/>
    <s v="RS-1987036"/>
    <s v="Roy Skaria"/>
    <s v="Home Office"/>
    <m/>
    <s v="La Romana"/>
    <s v="La Romana"/>
    <s v="Dominican Republic"/>
    <x v="2"/>
    <s v="MG001"/>
    <x v="2"/>
    <s v="LATAM"/>
    <s v="OFF-EN-5028"/>
    <x v="0"/>
    <x v="5"/>
    <s v="Kraft Clasp Envelope, with clear poly window"/>
    <n v="33.44"/>
    <n v="5"/>
    <n v="0.2"/>
    <n v="-4.6599999999999993"/>
    <n v="1.887"/>
    <s v="Medium"/>
    <s v="Not Returned"/>
    <n v="-0.13935406698564592"/>
    <n v="0"/>
    <d v="2014-11-30T00:00:00"/>
  </r>
  <r>
    <n v="203"/>
    <x v="103"/>
    <d v="2015-10-09T00:00:00"/>
    <d v="2015-10-16T00:00:00"/>
    <s v="Standard Class"/>
    <s v="CS-1249082"/>
    <s v="Cindy Schnelling"/>
    <s v="Corporate"/>
    <m/>
    <s v="Guadalajara"/>
    <s v="Jalisco"/>
    <s v="Mexico"/>
    <x v="0"/>
    <s v="MG003"/>
    <x v="0"/>
    <s v="LATAM"/>
    <s v="OFF-ST-4057"/>
    <x v="0"/>
    <x v="12"/>
    <s v="Eldon File Cart, Single Width"/>
    <n v="256.74000000000012"/>
    <n v="3"/>
    <n v="0"/>
    <n v="0"/>
    <n v="26.588000000000001"/>
    <s v="Low"/>
    <s v="Not Returned"/>
    <n v="0"/>
    <n v="0"/>
    <d v="2015-10-31T00:00:00"/>
  </r>
  <r>
    <n v="204"/>
    <x v="104"/>
    <d v="2015-12-02T00:00:00"/>
    <d v="2015-12-06T00:00:00"/>
    <s v="Standard Class"/>
    <s v="FP-1432082"/>
    <s v="Frank Preis"/>
    <s v="Consumer"/>
    <m/>
    <s v="Obregón"/>
    <s v="Sonora"/>
    <s v="Mexico"/>
    <x v="0"/>
    <s v="MG003"/>
    <x v="0"/>
    <s v="LATAM"/>
    <s v="OFF-PA-4159"/>
    <x v="0"/>
    <x v="16"/>
    <s v="Enermax Memo Slips, 8.5 x 11"/>
    <n v="118.80000000000003"/>
    <n v="9"/>
    <n v="0"/>
    <n v="56.88000000000001"/>
    <n v="8.3680000000000003"/>
    <s v="Medium"/>
    <s v="Not Returned"/>
    <n v="0.47878787878787876"/>
    <n v="0"/>
    <d v="2015-12-31T00:00:00"/>
  </r>
  <r>
    <n v="205"/>
    <x v="105"/>
    <d v="2014-09-19T00:00:00"/>
    <d v="2014-09-24T00:00:00"/>
    <s v="Standard Class"/>
    <s v="EB-14170143"/>
    <s v="Evan Bailliet"/>
    <s v="Consumer"/>
    <m/>
    <s v="Puerto La Cruz"/>
    <s v="Anzoátegui"/>
    <s v="Venezuela"/>
    <x v="1"/>
    <s v="MG014"/>
    <x v="1"/>
    <s v="LATAM"/>
    <s v="FUR-CH-4560"/>
    <x v="1"/>
    <x v="10"/>
    <s v="Harbour Creations Steel Folding Chair, Set of Two"/>
    <n v="80.111999999999995"/>
    <n v="2"/>
    <n v="0.4"/>
    <n v="9.3120000000000012"/>
    <n v="3.1469999999999998"/>
    <s v="Medium"/>
    <s v="Not Returned"/>
    <n v="0.11623726782504495"/>
    <n v="0"/>
    <d v="2014-09-30T00:00:00"/>
  </r>
  <r>
    <n v="206"/>
    <x v="105"/>
    <d v="2014-09-19T00:00:00"/>
    <d v="2014-09-24T00:00:00"/>
    <s v="Standard Class"/>
    <s v="EB-14170143"/>
    <s v="Evan Bailliet"/>
    <s v="Consumer"/>
    <m/>
    <s v="Puerto La Cruz"/>
    <s v="Anzoátegui"/>
    <s v="Venezuela"/>
    <x v="1"/>
    <s v="MG014"/>
    <x v="1"/>
    <s v="LATAM"/>
    <s v="OFF-ST-6247"/>
    <x v="0"/>
    <x v="12"/>
    <s v="Tenex File Cart, Industrial"/>
    <n v="107.304"/>
    <n v="2"/>
    <n v="0.4"/>
    <n v="-64.416000000000011"/>
    <n v="13.208000000000002"/>
    <s v="Medium"/>
    <s v="Not Returned"/>
    <n v="-0.60031312905390299"/>
    <n v="0"/>
    <d v="2014-09-30T00:00:00"/>
  </r>
  <r>
    <n v="207"/>
    <x v="105"/>
    <d v="2014-09-19T00:00:00"/>
    <d v="2014-09-24T00:00:00"/>
    <s v="Standard Class"/>
    <s v="EB-14170143"/>
    <s v="Evan Bailliet"/>
    <s v="Consumer"/>
    <m/>
    <s v="Puerto La Cruz"/>
    <s v="Anzoátegui"/>
    <s v="Venezuela"/>
    <x v="1"/>
    <s v="MG014"/>
    <x v="1"/>
    <s v="LATAM"/>
    <s v="OFF-AR-3498"/>
    <x v="0"/>
    <x v="4"/>
    <s v="Binney &amp; Smith Pens, Water Color"/>
    <n v="30.24"/>
    <n v="5"/>
    <n v="0.4"/>
    <n v="-0.55999999999999939"/>
    <n v="3.3259999999999996"/>
    <s v="Medium"/>
    <s v="Not Returned"/>
    <n v="-1.85185185185185E-2"/>
    <n v="0"/>
    <d v="2014-09-30T00:00:00"/>
  </r>
  <r>
    <n v="208"/>
    <x v="106"/>
    <d v="2015-04-01T00:00:00"/>
    <d v="2015-04-01T00:00:00"/>
    <s v="Same Day"/>
    <s v="MW-182205"/>
    <s v="Mitch Webber"/>
    <s v="Consumer"/>
    <m/>
    <s v="Buenos Aires"/>
    <s v="Buenos Aires"/>
    <s v="Argentina"/>
    <x v="1"/>
    <s v="MG014"/>
    <x v="1"/>
    <s v="LATAM"/>
    <s v="FUR-CH-5406"/>
    <x v="1"/>
    <x v="10"/>
    <s v="Novimex Steel Folding Chair, Adjustable"/>
    <n v="67.775999999999982"/>
    <n v="2"/>
    <n v="0.4"/>
    <n v="-44.064"/>
    <n v="8.7650000000000006"/>
    <s v="Critical"/>
    <s v="Not Returned"/>
    <n v="-0.65014164305949029"/>
    <n v="0"/>
    <d v="2015-04-30T00:00:00"/>
  </r>
  <r>
    <n v="209"/>
    <x v="106"/>
    <d v="2015-04-01T00:00:00"/>
    <d v="2015-04-01T00:00:00"/>
    <s v="Same Day"/>
    <s v="MW-182205"/>
    <s v="Mitch Webber"/>
    <s v="Consumer"/>
    <m/>
    <s v="Buenos Aires"/>
    <s v="Buenos Aires"/>
    <s v="Argentina"/>
    <x v="1"/>
    <s v="MG014"/>
    <x v="1"/>
    <s v="LATAM"/>
    <s v="OFF-BI-4816"/>
    <x v="0"/>
    <x v="3"/>
    <s v="Ibico Binding Machine, Durable"/>
    <n v="63.504000000000005"/>
    <n v="6"/>
    <n v="0.7"/>
    <n v="-146.13599999999997"/>
    <n v="12.792"/>
    <s v="Critical"/>
    <s v="Not Returned"/>
    <n v="-2.3012093726379432"/>
    <n v="0"/>
    <d v="2015-04-30T00:00:00"/>
  </r>
  <r>
    <n v="210"/>
    <x v="106"/>
    <d v="2015-04-01T00:00:00"/>
    <d v="2015-04-01T00:00:00"/>
    <s v="Same Day"/>
    <s v="MW-182205"/>
    <s v="Mitch Webber"/>
    <s v="Consumer"/>
    <m/>
    <s v="Buenos Aires"/>
    <s v="Buenos Aires"/>
    <s v="Argentina"/>
    <x v="1"/>
    <s v="MG014"/>
    <x v="1"/>
    <s v="LATAM"/>
    <s v="OFF-EN-5040"/>
    <x v="0"/>
    <x v="5"/>
    <s v="Kraft Manila Envelope, with clear poly window"/>
    <n v="24.023999999999997"/>
    <n v="2"/>
    <n v="0.4"/>
    <n v="3.1840000000000002"/>
    <n v="6.7379999999999995"/>
    <s v="Critical"/>
    <s v="Not Returned"/>
    <n v="0.13253413253413254"/>
    <n v="0"/>
    <d v="2015-04-30T00:00:00"/>
  </r>
  <r>
    <n v="211"/>
    <x v="106"/>
    <d v="2015-04-01T00:00:00"/>
    <d v="2015-04-01T00:00:00"/>
    <s v="Same Day"/>
    <s v="MW-182205"/>
    <s v="Mitch Webber"/>
    <s v="Consumer"/>
    <m/>
    <s v="Buenos Aires"/>
    <s v="Buenos Aires"/>
    <s v="Argentina"/>
    <x v="1"/>
    <s v="MG014"/>
    <x v="1"/>
    <s v="LATAM"/>
    <s v="OFF-BI-3293"/>
    <x v="0"/>
    <x v="3"/>
    <s v="Avery Index Tab, Clear"/>
    <n v="2.3160000000000003"/>
    <n v="2"/>
    <n v="0.7"/>
    <n v="-2.5640000000000005"/>
    <n v="1.349"/>
    <s v="Critical"/>
    <s v="Not Returned"/>
    <n v="-1.1070811744386875"/>
    <n v="0"/>
    <d v="2015-04-30T00:00:00"/>
  </r>
  <r>
    <n v="212"/>
    <x v="106"/>
    <d v="2015-04-01T00:00:00"/>
    <d v="2015-04-01T00:00:00"/>
    <s v="Same Day"/>
    <s v="MW-182205"/>
    <s v="Mitch Webber"/>
    <s v="Consumer"/>
    <m/>
    <s v="Buenos Aires"/>
    <s v="Buenos Aires"/>
    <s v="Argentina"/>
    <x v="1"/>
    <s v="MG014"/>
    <x v="1"/>
    <s v="LATAM"/>
    <s v="OFF-FA-6201"/>
    <x v="0"/>
    <x v="9"/>
    <s v="Stockwell Staples, 12 Pack"/>
    <n v="8.1840000000000011"/>
    <n v="2"/>
    <n v="0.4"/>
    <n v="-2.056"/>
    <n v="2.4699999999999998"/>
    <s v="Critical"/>
    <s v="Not Returned"/>
    <n v="-0.2512218963831867"/>
    <n v="0"/>
    <d v="2015-04-30T00:00:00"/>
  </r>
  <r>
    <n v="213"/>
    <x v="106"/>
    <d v="2015-04-01T00:00:00"/>
    <d v="2015-04-01T00:00:00"/>
    <s v="Same Day"/>
    <s v="MW-182205"/>
    <s v="Mitch Webber"/>
    <s v="Consumer"/>
    <m/>
    <s v="Buenos Aires"/>
    <s v="Buenos Aires"/>
    <s v="Argentina"/>
    <x v="1"/>
    <s v="MG014"/>
    <x v="1"/>
    <s v="LATAM"/>
    <s v="OFF-EN-3098"/>
    <x v="0"/>
    <x v="5"/>
    <s v="Ames Interoffice Envelope, Set of 50"/>
    <n v="198.52799999999999"/>
    <n v="11"/>
    <n v="0.4"/>
    <n v="-23.231999999999992"/>
    <n v="42.666000000000004"/>
    <s v="Critical"/>
    <s v="Not Returned"/>
    <n v="-0.11702127659574464"/>
    <n v="0"/>
    <d v="2015-04-30T00:00:00"/>
  </r>
  <r>
    <n v="214"/>
    <x v="107"/>
    <d v="2012-06-15T00:00:00"/>
    <d v="2012-06-19T00:00:00"/>
    <s v="Standard Class"/>
    <s v="CS-1195036"/>
    <s v="Carlos Soltero"/>
    <s v="Consumer"/>
    <m/>
    <s v="Santo Domingo"/>
    <s v="Santo Domingo"/>
    <s v="Dominican Republic"/>
    <x v="2"/>
    <s v="MG001"/>
    <x v="2"/>
    <s v="LATAM"/>
    <s v="FUR-CH-5775"/>
    <x v="1"/>
    <x v="10"/>
    <s v="SAFCO Executive Leather Armchair, Red"/>
    <n v="738.2879999999999"/>
    <n v="3"/>
    <n v="0.2"/>
    <n v="-166.15199999999999"/>
    <n v="14.597999999999999"/>
    <s v="Medium"/>
    <s v="Not Returned"/>
    <n v="-0.22505038684090764"/>
    <n v="0"/>
    <d v="2012-06-30T00:00:00"/>
  </r>
  <r>
    <n v="215"/>
    <x v="108"/>
    <d v="2015-10-28T00:00:00"/>
    <d v="2015-11-01T00:00:00"/>
    <s v="Standard Class"/>
    <s v="DO-1343518"/>
    <s v="Denny Ordway"/>
    <s v="Consumer"/>
    <m/>
    <s v="Osasco"/>
    <s v="São Paulo"/>
    <s v="Brazil"/>
    <x v="1"/>
    <s v="MG014"/>
    <x v="1"/>
    <s v="LATAM"/>
    <s v="OFF-BI-4823"/>
    <x v="0"/>
    <x v="3"/>
    <s v="Ibico Hole Reinforcements, Clear"/>
    <n v="8.6"/>
    <n v="2"/>
    <n v="0"/>
    <n v="3.6"/>
    <n v="1.8220000000000001"/>
    <s v="Medium"/>
    <s v="Not Returned"/>
    <n v="0.41860465116279072"/>
    <n v="0"/>
    <d v="2015-10-31T00:00:00"/>
  </r>
  <r>
    <n v="216"/>
    <x v="109"/>
    <d v="2012-12-27T00:00:00"/>
    <d v="2012-12-29T00:00:00"/>
    <s v="Second Class"/>
    <s v="RR-1952536"/>
    <s v="Rick Reed"/>
    <s v="Corporate"/>
    <m/>
    <s v="Santo Domingo"/>
    <s v="Santo Domingo"/>
    <s v="Dominican Republic"/>
    <x v="2"/>
    <s v="MG001"/>
    <x v="2"/>
    <s v="LATAM"/>
    <s v="TEC-PH-5251"/>
    <x v="2"/>
    <x v="13"/>
    <s v="Motorola Headset, Cordless"/>
    <n v="88.096000000000004"/>
    <n v="2"/>
    <n v="0.2"/>
    <n v="-14.343999999999999"/>
    <n v="12.498000000000001"/>
    <s v="Critical"/>
    <s v="Not Returned"/>
    <n v="-0.16282237559026516"/>
    <n v="0"/>
    <d v="2012-12-31T00:00:00"/>
  </r>
  <r>
    <n v="217"/>
    <x v="109"/>
    <d v="2012-12-27T00:00:00"/>
    <d v="2012-12-29T00:00:00"/>
    <s v="Second Class"/>
    <s v="RR-1952536"/>
    <s v="Rick Reed"/>
    <s v="Corporate"/>
    <m/>
    <s v="Santo Domingo"/>
    <s v="Santo Domingo"/>
    <s v="Dominican Republic"/>
    <x v="2"/>
    <s v="MG001"/>
    <x v="2"/>
    <s v="LATAM"/>
    <s v="FUR-CH-5436"/>
    <x v="1"/>
    <x v="10"/>
    <s v="Office Star Bag Chairs, Set of Two"/>
    <n v="276.91200000000009"/>
    <n v="9"/>
    <n v="0.2"/>
    <n v="-10.548000000000012"/>
    <n v="44.9"/>
    <s v="Critical"/>
    <s v="Not Returned"/>
    <n v="-3.8091523660946473E-2"/>
    <n v="0"/>
    <d v="2012-12-31T00:00:00"/>
  </r>
  <r>
    <n v="218"/>
    <x v="109"/>
    <d v="2012-12-27T00:00:00"/>
    <d v="2012-12-29T00:00:00"/>
    <s v="Second Class"/>
    <s v="RR-1952536"/>
    <s v="Rick Reed"/>
    <s v="Corporate"/>
    <m/>
    <s v="Santo Domingo"/>
    <s v="Santo Domingo"/>
    <s v="Dominican Republic"/>
    <x v="2"/>
    <s v="MG001"/>
    <x v="2"/>
    <s v="LATAM"/>
    <s v="TEC-AC-4151"/>
    <x v="2"/>
    <x v="8"/>
    <s v="Enermax Flash Drive, Bluetooth"/>
    <n v="110.72"/>
    <n v="5"/>
    <n v="0.2"/>
    <n v="-23.580000000000002"/>
    <n v="35.125"/>
    <s v="Critical"/>
    <s v="Not Returned"/>
    <n v="-0.21296965317919078"/>
    <n v="0"/>
    <d v="2012-12-31T00:00:00"/>
  </r>
  <r>
    <n v="219"/>
    <x v="109"/>
    <d v="2012-12-27T00:00:00"/>
    <d v="2012-12-29T00:00:00"/>
    <s v="Second Class"/>
    <s v="RR-1952536"/>
    <s v="Rick Reed"/>
    <s v="Corporate"/>
    <m/>
    <s v="Santo Domingo"/>
    <s v="Santo Domingo"/>
    <s v="Dominican Republic"/>
    <x v="2"/>
    <s v="MG001"/>
    <x v="2"/>
    <s v="LATAM"/>
    <s v="TEC-PH-3150"/>
    <x v="2"/>
    <x v="13"/>
    <s v="Apple Speaker Phone, Cordless"/>
    <n v="538.24000000000012"/>
    <n v="8"/>
    <n v="0.2"/>
    <n v="-107.68000000000004"/>
    <n v="103.124"/>
    <s v="Critical"/>
    <s v="Not Returned"/>
    <n v="-0.20005945303210465"/>
    <n v="0"/>
    <d v="2012-12-31T00:00:00"/>
  </r>
  <r>
    <n v="220"/>
    <x v="109"/>
    <d v="2012-12-27T00:00:00"/>
    <d v="2012-12-29T00:00:00"/>
    <s v="Second Class"/>
    <s v="RR-1952536"/>
    <s v="Rick Reed"/>
    <s v="Corporate"/>
    <m/>
    <s v="Santo Domingo"/>
    <s v="Santo Domingo"/>
    <s v="Dominican Republic"/>
    <x v="2"/>
    <s v="MG001"/>
    <x v="2"/>
    <s v="LATAM"/>
    <s v="TEC-PH-5841"/>
    <x v="2"/>
    <x v="13"/>
    <s v="Samsung Smart Phone, VoIP"/>
    <n v="1696.64"/>
    <n v="5"/>
    <n v="0.2"/>
    <n v="-148.46000000000004"/>
    <n v="704.05600000000004"/>
    <s v="Critical"/>
    <s v="Not Returned"/>
    <n v="-8.7502357600905328E-2"/>
    <n v="0"/>
    <d v="2012-12-31T00:00:00"/>
  </r>
  <r>
    <n v="221"/>
    <x v="110"/>
    <d v="2013-12-04T00:00:00"/>
    <d v="2013-12-07T00:00:00"/>
    <s v="Second Class"/>
    <s v="MH-1762082"/>
    <s v="Matt Hagelstein"/>
    <s v="Corporate"/>
    <m/>
    <s v="Toluca"/>
    <s v="México"/>
    <s v="Mexico"/>
    <x v="0"/>
    <s v="MG003"/>
    <x v="0"/>
    <s v="LATAM"/>
    <s v="OFF-ST-6284"/>
    <x v="0"/>
    <x v="12"/>
    <s v="Tenex Trays, Wire Frame"/>
    <n v="142.07999999999998"/>
    <n v="4"/>
    <n v="0"/>
    <n v="7.0400000000000009"/>
    <n v="11.422000000000001"/>
    <s v="Medium"/>
    <s v="Not Returned"/>
    <n v="4.9549549549549564E-2"/>
    <n v="0"/>
    <d v="2013-12-31T00:00:00"/>
  </r>
  <r>
    <n v="222"/>
    <x v="110"/>
    <d v="2013-12-04T00:00:00"/>
    <d v="2013-12-07T00:00:00"/>
    <s v="Second Class"/>
    <s v="MH-1762082"/>
    <s v="Matt Hagelstein"/>
    <s v="Corporate"/>
    <m/>
    <s v="Toluca"/>
    <s v="México"/>
    <s v="Mexico"/>
    <x v="0"/>
    <s v="MG003"/>
    <x v="0"/>
    <s v="LATAM"/>
    <s v="OFF-AP-4733"/>
    <x v="0"/>
    <x v="14"/>
    <s v="Hoover Microwave, White"/>
    <n v="818.07999999999993"/>
    <n v="4"/>
    <n v="0"/>
    <n v="8.16"/>
    <n v="77.97999999999999"/>
    <s v="Medium"/>
    <s v="Not Returned"/>
    <n v="9.9745746137297094E-3"/>
    <n v="0"/>
    <d v="2013-12-31T00:00:00"/>
  </r>
  <r>
    <n v="223"/>
    <x v="110"/>
    <d v="2013-12-04T00:00:00"/>
    <d v="2013-12-07T00:00:00"/>
    <s v="Second Class"/>
    <s v="MH-1762082"/>
    <s v="Matt Hagelstein"/>
    <s v="Corporate"/>
    <m/>
    <s v="Toluca"/>
    <s v="México"/>
    <s v="Mexico"/>
    <x v="0"/>
    <s v="MG003"/>
    <x v="0"/>
    <s v="LATAM"/>
    <s v="OFF-LA-5403"/>
    <x v="0"/>
    <x v="0"/>
    <s v="Novimex Shipping Labels, Adjustable"/>
    <n v="17.760000000000002"/>
    <n v="3"/>
    <n v="0"/>
    <n v="0.12000000000000002"/>
    <n v="1.528"/>
    <s v="Medium"/>
    <s v="Not Returned"/>
    <n v="6.7567567567567571E-3"/>
    <n v="0"/>
    <d v="2013-12-31T00:00:00"/>
  </r>
  <r>
    <n v="224"/>
    <x v="110"/>
    <d v="2013-12-04T00:00:00"/>
    <d v="2013-12-07T00:00:00"/>
    <s v="Second Class"/>
    <s v="MH-1762082"/>
    <s v="Matt Hagelstein"/>
    <s v="Corporate"/>
    <m/>
    <s v="Toluca"/>
    <s v="México"/>
    <s v="Mexico"/>
    <x v="0"/>
    <s v="MG003"/>
    <x v="0"/>
    <s v="LATAM"/>
    <s v="OFF-AP-4506"/>
    <x v="0"/>
    <x v="14"/>
    <s v="Hamilton Beach Stove, Red"/>
    <n v="723.12"/>
    <n v="2"/>
    <n v="0"/>
    <n v="86.76"/>
    <n v="104.495"/>
    <s v="Medium"/>
    <s v="Not Returned"/>
    <n v="0.11998008629273151"/>
    <n v="0"/>
    <d v="2013-12-31T00:00:00"/>
  </r>
  <r>
    <n v="225"/>
    <x v="110"/>
    <d v="2013-12-04T00:00:00"/>
    <d v="2013-12-07T00:00:00"/>
    <s v="Second Class"/>
    <s v="MH-1762082"/>
    <s v="Matt Hagelstein"/>
    <s v="Corporate"/>
    <m/>
    <s v="Toluca"/>
    <s v="México"/>
    <s v="Mexico"/>
    <x v="0"/>
    <s v="MG003"/>
    <x v="0"/>
    <s v="LATAM"/>
    <s v="OFF-ST-4261"/>
    <x v="0"/>
    <x v="12"/>
    <s v="Fellowes Folders, Blue"/>
    <n v="123.19999999999997"/>
    <n v="7"/>
    <n v="0"/>
    <n v="31.919999999999995"/>
    <n v="6.3149999999999995"/>
    <s v="Medium"/>
    <s v="Not Returned"/>
    <n v="0.25909090909090909"/>
    <n v="0"/>
    <d v="2013-12-31T00:00:00"/>
  </r>
  <r>
    <n v="226"/>
    <x v="110"/>
    <d v="2013-12-04T00:00:00"/>
    <d v="2013-12-07T00:00:00"/>
    <s v="Second Class"/>
    <s v="MH-1762082"/>
    <s v="Matt Hagelstein"/>
    <s v="Corporate"/>
    <m/>
    <s v="Toluca"/>
    <s v="México"/>
    <s v="Mexico"/>
    <x v="0"/>
    <s v="MG003"/>
    <x v="0"/>
    <s v="LATAM"/>
    <s v="TEC-CO-3587"/>
    <x v="2"/>
    <x v="11"/>
    <s v="Brother Copy Machine, Color"/>
    <n v="519.93804"/>
    <n v="3"/>
    <n v="2E-3"/>
    <n v="217.71804000000003"/>
    <n v="31.416000000000004"/>
    <s v="Medium"/>
    <s v="Not Returned"/>
    <n v="0.41873843275633388"/>
    <n v="0"/>
    <d v="2013-12-31T00:00:00"/>
  </r>
  <r>
    <n v="227"/>
    <x v="111"/>
    <d v="2012-12-07T00:00:00"/>
    <d v="2012-12-11T00:00:00"/>
    <s v="Standard Class"/>
    <s v="AG-1030082"/>
    <s v="Aleksandra Gannaway"/>
    <s v="Corporate"/>
    <m/>
    <s v="Juárez"/>
    <s v="Chihuahua"/>
    <s v="Mexico"/>
    <x v="0"/>
    <s v="MG003"/>
    <x v="0"/>
    <s v="LATAM"/>
    <s v="FUR-CH-5446"/>
    <x v="1"/>
    <x v="10"/>
    <s v="Office Star Rocking Chair, Adjustable"/>
    <n v="688.32000000000016"/>
    <n v="9"/>
    <n v="0.2"/>
    <n v="0"/>
    <n v="44.499000000000002"/>
    <s v="Medium"/>
    <s v="Not Returned"/>
    <n v="0"/>
    <n v="0"/>
    <d v="2012-12-31T00:00:00"/>
  </r>
  <r>
    <n v="228"/>
    <x v="112"/>
    <d v="2015-12-23T00:00:00"/>
    <d v="2015-12-30T00:00:00"/>
    <s v="Standard Class"/>
    <s v="BM-1114039"/>
    <s v="Becky Martin"/>
    <s v="Consumer"/>
    <m/>
    <s v="San Salvador"/>
    <s v="San Salvador"/>
    <s v="El Salvador"/>
    <x v="0"/>
    <s v="MG003"/>
    <x v="0"/>
    <s v="LATAM"/>
    <s v="OFF-EN-4920"/>
    <x v="0"/>
    <x v="5"/>
    <s v="Jiffy Manila Envelope, Set of 50"/>
    <n v="86.7"/>
    <n v="5"/>
    <n v="0"/>
    <n v="35.5"/>
    <n v="8.4290000000000003"/>
    <s v="Medium"/>
    <s v="Not Returned"/>
    <n v="0.40945790080738176"/>
    <n v="0"/>
    <d v="2015-12-31T00:00:00"/>
  </r>
  <r>
    <n v="229"/>
    <x v="113"/>
    <d v="2015-10-07T00:00:00"/>
    <d v="2015-10-09T00:00:00"/>
    <s v="First Class"/>
    <s v="CL-1270093"/>
    <s v="Craig Leslie"/>
    <s v="Home Office"/>
    <m/>
    <s v="Masaya"/>
    <s v="Masaya"/>
    <s v="Nicaragua"/>
    <x v="0"/>
    <s v="MG003"/>
    <x v="0"/>
    <s v="LATAM"/>
    <s v="FUR-BO-5778"/>
    <x v="1"/>
    <x v="2"/>
    <s v="Safco Floating Shelf Set, Mobile"/>
    <n v="398.52000000000004"/>
    <n v="3"/>
    <n v="0"/>
    <n v="191.28000000000003"/>
    <n v="35.207999999999998"/>
    <s v="High"/>
    <s v="Not Returned"/>
    <n v="0.47997591087021985"/>
    <n v="0"/>
    <d v="2015-10-31T00:00:00"/>
  </r>
  <r>
    <n v="230"/>
    <x v="114"/>
    <d v="2015-07-21T00:00:00"/>
    <d v="2015-07-23T00:00:00"/>
    <s v="Second Class"/>
    <s v="RK-1930082"/>
    <s v="Ralph Kennedy"/>
    <s v="Consumer"/>
    <m/>
    <s v="Mexicali"/>
    <s v="Baja California"/>
    <s v="Mexico"/>
    <x v="0"/>
    <s v="MG003"/>
    <x v="0"/>
    <s v="LATAM"/>
    <s v="OFF-PA-4170"/>
    <x v="0"/>
    <x v="16"/>
    <s v="Enermax Message Books, Recycled"/>
    <n v="29.880000000000003"/>
    <n v="2"/>
    <n v="0"/>
    <n v="13.440000000000001"/>
    <n v="7.8230000000000004"/>
    <s v="Critical"/>
    <s v="Not Returned"/>
    <n v="0.44979919678714858"/>
    <n v="0"/>
    <d v="2015-07-31T00:00:00"/>
  </r>
  <r>
    <n v="231"/>
    <x v="114"/>
    <d v="2015-07-21T00:00:00"/>
    <d v="2015-07-23T00:00:00"/>
    <s v="Second Class"/>
    <s v="RK-1930082"/>
    <s v="Ralph Kennedy"/>
    <s v="Consumer"/>
    <m/>
    <s v="Mexicali"/>
    <s v="Baja California"/>
    <s v="Mexico"/>
    <x v="0"/>
    <s v="MG003"/>
    <x v="0"/>
    <s v="LATAM"/>
    <s v="OFF-AR-6128"/>
    <x v="0"/>
    <x v="4"/>
    <s v="Stanley Sketch Pad, Water Color"/>
    <n v="63.48"/>
    <n v="2"/>
    <n v="0"/>
    <n v="30.439999999999998"/>
    <n v="16.336000000000002"/>
    <s v="Critical"/>
    <s v="Not Returned"/>
    <n v="0.47952110901071204"/>
    <n v="0"/>
    <d v="2015-07-31T00:00:00"/>
  </r>
  <r>
    <n v="232"/>
    <x v="114"/>
    <d v="2015-07-21T00:00:00"/>
    <d v="2015-07-23T00:00:00"/>
    <s v="Second Class"/>
    <s v="RK-1930082"/>
    <s v="Ralph Kennedy"/>
    <s v="Consumer"/>
    <m/>
    <s v="Mexicali"/>
    <s v="Baja California"/>
    <s v="Mexico"/>
    <x v="0"/>
    <s v="MG003"/>
    <x v="0"/>
    <s v="LATAM"/>
    <s v="FUR-CH-4655"/>
    <x v="1"/>
    <x v="10"/>
    <s v="Hon Executive Leather Armchair, Black"/>
    <n v="1219.0399999999997"/>
    <n v="5"/>
    <n v="0.2"/>
    <n v="198.04000000000005"/>
    <n v="185.44"/>
    <s v="Critical"/>
    <s v="Not Returned"/>
    <n v="0.16245570284814287"/>
    <n v="0"/>
    <d v="2015-07-31T00:00:00"/>
  </r>
  <r>
    <n v="233"/>
    <x v="114"/>
    <d v="2015-07-21T00:00:00"/>
    <d v="2015-07-23T00:00:00"/>
    <s v="Second Class"/>
    <s v="RK-1930082"/>
    <s v="Ralph Kennedy"/>
    <s v="Consumer"/>
    <m/>
    <s v="Mexicali"/>
    <s v="Baja California"/>
    <s v="Mexico"/>
    <x v="0"/>
    <s v="MG003"/>
    <x v="0"/>
    <s v="LATAM"/>
    <s v="TEC-CO-4568"/>
    <x v="2"/>
    <x v="11"/>
    <s v="Hewlett Copy Machine, Color"/>
    <n v="176.38652000000002"/>
    <n v="1"/>
    <n v="2E-3"/>
    <n v="26.146519999999999"/>
    <n v="39.430999999999997"/>
    <s v="Critical"/>
    <s v="Not Returned"/>
    <n v="0.14823423014411757"/>
    <n v="0"/>
    <d v="2015-07-31T00:00:00"/>
  </r>
  <r>
    <n v="234"/>
    <x v="114"/>
    <d v="2015-07-21T00:00:00"/>
    <d v="2015-07-23T00:00:00"/>
    <s v="Second Class"/>
    <s v="RK-1930082"/>
    <s v="Ralph Kennedy"/>
    <s v="Consumer"/>
    <m/>
    <s v="Mexicali"/>
    <s v="Baja California"/>
    <s v="Mexico"/>
    <x v="0"/>
    <s v="MG003"/>
    <x v="0"/>
    <s v="LATAM"/>
    <s v="FUR-CH-5449"/>
    <x v="1"/>
    <x v="10"/>
    <s v="Office Star Rocking Chair, Set of Two"/>
    <n v="229.05599999999998"/>
    <n v="3"/>
    <n v="0.2"/>
    <n v="8.5560000000000063"/>
    <n v="88.448000000000008"/>
    <s v="Critical"/>
    <s v="Not Returned"/>
    <n v="3.7353310980720901E-2"/>
    <n v="0"/>
    <d v="2015-07-31T00:00:00"/>
  </r>
  <r>
    <n v="235"/>
    <x v="115"/>
    <d v="2014-05-28T00:00:00"/>
    <d v="2014-05-28T00:00:00"/>
    <s v="Same Day"/>
    <s v="MG-1814539"/>
    <s v="Mike Gockenbach"/>
    <s v="Consumer"/>
    <m/>
    <s v="Santa Ana"/>
    <s v="Santa Ana"/>
    <s v="El Salvador"/>
    <x v="0"/>
    <s v="MG003"/>
    <x v="0"/>
    <s v="LATAM"/>
    <s v="OFF-BI-3712"/>
    <x v="0"/>
    <x v="3"/>
    <s v="Cardinal 3-Hole Punch, Clear"/>
    <n v="113.04"/>
    <n v="6"/>
    <n v="0"/>
    <n v="40.679999999999993"/>
    <n v="28.919999999999998"/>
    <s v="Critical"/>
    <s v="Not Returned"/>
    <n v="0.35987261146496807"/>
    <n v="0"/>
    <d v="2014-05-31T00:00:00"/>
  </r>
  <r>
    <n v="236"/>
    <x v="115"/>
    <d v="2014-05-28T00:00:00"/>
    <d v="2014-05-28T00:00:00"/>
    <s v="Same Day"/>
    <s v="MG-1814539"/>
    <s v="Mike Gockenbach"/>
    <s v="Consumer"/>
    <m/>
    <s v="Santa Ana"/>
    <s v="Santa Ana"/>
    <s v="El Salvador"/>
    <x v="0"/>
    <s v="MG003"/>
    <x v="0"/>
    <s v="LATAM"/>
    <s v="FUR-FU-5739"/>
    <x v="1"/>
    <x v="1"/>
    <s v="Rubbermaid Stacking Tray, Black"/>
    <n v="50.4"/>
    <n v="3"/>
    <n v="0"/>
    <n v="4.0200000000000005"/>
    <n v="17.719000000000001"/>
    <s v="Critical"/>
    <s v="Not Returned"/>
    <n v="7.976190476190477E-2"/>
    <n v="0"/>
    <d v="2014-05-31T00:00:00"/>
  </r>
  <r>
    <n v="237"/>
    <x v="116"/>
    <d v="2015-05-07T00:00:00"/>
    <d v="2015-05-11T00:00:00"/>
    <s v="Second Class"/>
    <s v="KD-1649593"/>
    <s v="Keith Dawkins"/>
    <s v="Corporate"/>
    <m/>
    <s v="Chinandega"/>
    <s v="Chinandega"/>
    <s v="Nicaragua"/>
    <x v="0"/>
    <s v="MG003"/>
    <x v="0"/>
    <s v="LATAM"/>
    <s v="FUR-BO-3624"/>
    <x v="1"/>
    <x v="2"/>
    <s v="Bush Classic Bookcase, Metal"/>
    <n v="549.52"/>
    <n v="2"/>
    <n v="0"/>
    <n v="109.88"/>
    <n v="31.647000000000002"/>
    <s v="Medium"/>
    <s v="Not Returned"/>
    <n v="0.19995632552045423"/>
    <n v="0"/>
    <d v="2015-05-31T00:00:00"/>
  </r>
  <r>
    <n v="238"/>
    <x v="117"/>
    <d v="2013-09-14T00:00:00"/>
    <d v="2013-09-19T00:00:00"/>
    <s v="Standard Class"/>
    <s v="LS-1724582"/>
    <s v="Lynn Smith"/>
    <s v="Consumer"/>
    <m/>
    <s v="Tlalnepantla"/>
    <s v="México"/>
    <s v="Mexico"/>
    <x v="0"/>
    <s v="MG003"/>
    <x v="0"/>
    <s v="LATAM"/>
    <s v="OFF-AP-4964"/>
    <x v="0"/>
    <x v="14"/>
    <s v="KitchenAid Stove, Black"/>
    <n v="2278.3199999999997"/>
    <n v="6"/>
    <n v="0"/>
    <n v="751.8"/>
    <n v="138.70599999999999"/>
    <s v="Medium"/>
    <s v="Not Returned"/>
    <n v="0.32997998525229116"/>
    <n v="0"/>
    <d v="2013-09-30T00:00:00"/>
  </r>
  <r>
    <n v="239"/>
    <x v="118"/>
    <d v="2014-04-03T00:00:00"/>
    <d v="2014-04-06T00:00:00"/>
    <s v="Second Class"/>
    <s v="AS-1009082"/>
    <s v="Adam Shillingsburg"/>
    <s v="Consumer"/>
    <m/>
    <s v="Obregón"/>
    <s v="Sonora"/>
    <s v="Mexico"/>
    <x v="0"/>
    <s v="MG003"/>
    <x v="0"/>
    <s v="LATAM"/>
    <s v="FUR-BO-3891"/>
    <x v="1"/>
    <x v="2"/>
    <s v="Dania Classic Bookcase, Pine"/>
    <n v="1098.96"/>
    <n v="5"/>
    <n v="0.2"/>
    <n v="233.45999999999998"/>
    <n v="66.626999999999995"/>
    <s v="High"/>
    <s v="Not Returned"/>
    <n v="0.21243721336536359"/>
    <n v="0"/>
    <d v="2014-04-30T00:00:00"/>
  </r>
  <r>
    <n v="240"/>
    <x v="118"/>
    <d v="2014-04-03T00:00:00"/>
    <d v="2014-04-06T00:00:00"/>
    <s v="Second Class"/>
    <s v="AS-1009082"/>
    <s v="Adam Shillingsburg"/>
    <s v="Consumer"/>
    <m/>
    <s v="Obregón"/>
    <s v="Sonora"/>
    <s v="Mexico"/>
    <x v="0"/>
    <s v="MG003"/>
    <x v="0"/>
    <s v="LATAM"/>
    <s v="OFF-BI-6370"/>
    <x v="0"/>
    <x v="3"/>
    <s v="Wilson Jones 3-Hole Punch, Durable"/>
    <n v="58.98"/>
    <n v="3"/>
    <n v="0"/>
    <n v="25.32"/>
    <n v="3.0670000000000002"/>
    <s v="High"/>
    <s v="Not Returned"/>
    <n v="0.42929806714140389"/>
    <n v="0"/>
    <d v="2014-04-30T00:00:00"/>
  </r>
  <r>
    <n v="241"/>
    <x v="119"/>
    <d v="2012-02-26T00:00:00"/>
    <d v="2012-03-01T00:00:00"/>
    <s v="Standard Class"/>
    <s v="AH-1019531"/>
    <s v="Alan Haines"/>
    <s v="Corporate"/>
    <m/>
    <s v="Palma Soriano"/>
    <s v="Santiago de Cuba"/>
    <s v="Cuba"/>
    <x v="2"/>
    <s v="MG001"/>
    <x v="2"/>
    <s v="LATAM"/>
    <s v="TEC-PH-5830"/>
    <x v="2"/>
    <x v="13"/>
    <s v="Samsung Office Telephone, Full Size"/>
    <n v="177.35999999999996"/>
    <n v="4"/>
    <n v="0"/>
    <n v="54.96"/>
    <n v="9.2789999999999999"/>
    <s v="Medium"/>
    <s v="Not Returned"/>
    <n v="0.3098782138024358"/>
    <n v="0"/>
    <d v="2012-02-29T00:00:00"/>
  </r>
  <r>
    <n v="242"/>
    <x v="119"/>
    <d v="2012-02-26T00:00:00"/>
    <d v="2012-03-01T00:00:00"/>
    <s v="Standard Class"/>
    <s v="AH-1019531"/>
    <s v="Alan Haines"/>
    <s v="Corporate"/>
    <m/>
    <s v="Palma Soriano"/>
    <s v="Santiago de Cuba"/>
    <s v="Cuba"/>
    <x v="2"/>
    <s v="MG001"/>
    <x v="2"/>
    <s v="LATAM"/>
    <s v="TEC-AC-5217"/>
    <x v="2"/>
    <x v="8"/>
    <s v="Memorex Mouse, Erganomic"/>
    <n v="51.959999999999994"/>
    <n v="3"/>
    <n v="0"/>
    <n v="18.660000000000004"/>
    <n v="3.6749999999999998"/>
    <s v="Medium"/>
    <s v="Not Returned"/>
    <n v="0.35912240184757516"/>
    <n v="0"/>
    <d v="2012-02-29T00:00:00"/>
  </r>
  <r>
    <n v="243"/>
    <x v="119"/>
    <d v="2012-02-26T00:00:00"/>
    <d v="2012-03-01T00:00:00"/>
    <s v="Standard Class"/>
    <s v="AH-1019531"/>
    <s v="Alan Haines"/>
    <s v="Corporate"/>
    <m/>
    <s v="Palma Soriano"/>
    <s v="Santiago de Cuba"/>
    <s v="Cuba"/>
    <x v="2"/>
    <s v="MG001"/>
    <x v="2"/>
    <s v="LATAM"/>
    <s v="FUR-CH-4563"/>
    <x v="1"/>
    <x v="10"/>
    <s v="Harbour Creations Swivel Stool, Red"/>
    <n v="360.23999999999995"/>
    <n v="3"/>
    <n v="0"/>
    <n v="104.46"/>
    <n v="27.399000000000001"/>
    <s v="Medium"/>
    <s v="Not Returned"/>
    <n v="0.2899733510992672"/>
    <n v="0"/>
    <d v="2012-02-29T00:00:00"/>
  </r>
  <r>
    <n v="244"/>
    <x v="119"/>
    <d v="2012-02-26T00:00:00"/>
    <d v="2012-03-01T00:00:00"/>
    <s v="Standard Class"/>
    <s v="AH-1019531"/>
    <s v="Alan Haines"/>
    <s v="Corporate"/>
    <m/>
    <s v="Palma Soriano"/>
    <s v="Santiago de Cuba"/>
    <s v="Cuba"/>
    <x v="2"/>
    <s v="MG001"/>
    <x v="2"/>
    <s v="LATAM"/>
    <s v="OFF-SU-3003"/>
    <x v="0"/>
    <x v="7"/>
    <s v="Acme Trimmer, Serrated"/>
    <n v="55.040000000000006"/>
    <n v="2"/>
    <n v="0"/>
    <n v="1.64"/>
    <n v="4.8570000000000002"/>
    <s v="Medium"/>
    <s v="Not Returned"/>
    <n v="2.9796511627906971E-2"/>
    <n v="0"/>
    <d v="2012-02-29T00:00:00"/>
  </r>
  <r>
    <n v="245"/>
    <x v="120"/>
    <d v="2015-03-12T00:00:00"/>
    <d v="2015-03-18T00:00:00"/>
    <s v="Standard Class"/>
    <s v="GB-1453039"/>
    <s v="George Bell"/>
    <s v="Corporate"/>
    <m/>
    <s v="Mejicanos"/>
    <s v="San Salvador"/>
    <s v="El Salvador"/>
    <x v="0"/>
    <s v="MG003"/>
    <x v="0"/>
    <s v="LATAM"/>
    <s v="OFF-LA-4688"/>
    <x v="0"/>
    <x v="0"/>
    <s v="Hon Round Labels, Laser Printer Compatible"/>
    <n v="22.2"/>
    <n v="5"/>
    <n v="0"/>
    <n v="9.3000000000000007"/>
    <n v="1.7429999999999999"/>
    <s v="Medium"/>
    <s v="Not Returned"/>
    <n v="0.41891891891891897"/>
    <n v="0"/>
    <d v="2015-03-31T00:00:00"/>
  </r>
  <r>
    <n v="246"/>
    <x v="120"/>
    <d v="2015-03-12T00:00:00"/>
    <d v="2015-03-18T00:00:00"/>
    <s v="Standard Class"/>
    <s v="GB-1453039"/>
    <s v="George Bell"/>
    <s v="Corporate"/>
    <m/>
    <s v="Mejicanos"/>
    <s v="San Salvador"/>
    <s v="El Salvador"/>
    <x v="0"/>
    <s v="MG003"/>
    <x v="0"/>
    <s v="LATAM"/>
    <s v="OFF-SU-6168"/>
    <x v="0"/>
    <x v="7"/>
    <s v="Stiletto Ruler, Easy Grip"/>
    <n v="44"/>
    <n v="4"/>
    <n v="0"/>
    <n v="3.5200000000000005"/>
    <n v="2.8029999999999999"/>
    <s v="Medium"/>
    <s v="Not Returned"/>
    <n v="8.0000000000000016E-2"/>
    <n v="0"/>
    <d v="2015-03-31T00:00:00"/>
  </r>
  <r>
    <n v="247"/>
    <x v="121"/>
    <d v="2012-08-15T00:00:00"/>
    <d v="2012-08-18T00:00:00"/>
    <s v="First Class"/>
    <s v="AC-1042031"/>
    <s v="Alyssa Crouse"/>
    <s v="Corporate"/>
    <m/>
    <s v="Santa Clara"/>
    <s v="Villa Clara"/>
    <s v="Cuba"/>
    <x v="2"/>
    <s v="MG001"/>
    <x v="2"/>
    <s v="LATAM"/>
    <s v="TEC-PH-5335"/>
    <x v="2"/>
    <x v="13"/>
    <s v="Nokia Audio Dock, Cordless"/>
    <n v="226.11999999999998"/>
    <n v="2"/>
    <n v="0"/>
    <n v="97.2"/>
    <n v="38.427"/>
    <s v="High"/>
    <s v="Not Returned"/>
    <n v="0.4298602511940563"/>
    <n v="0"/>
    <d v="2012-08-31T00:00:00"/>
  </r>
  <r>
    <n v="248"/>
    <x v="121"/>
    <d v="2012-08-15T00:00:00"/>
    <d v="2012-08-18T00:00:00"/>
    <s v="First Class"/>
    <s v="AC-1042031"/>
    <s v="Alyssa Crouse"/>
    <s v="Corporate"/>
    <m/>
    <s v="Santa Clara"/>
    <s v="Villa Clara"/>
    <s v="Cuba"/>
    <x v="2"/>
    <s v="MG001"/>
    <x v="2"/>
    <s v="LATAM"/>
    <s v="TEC-AC-3397"/>
    <x v="2"/>
    <x v="8"/>
    <s v="Belkin Numeric Keypad, Erganomic"/>
    <n v="158"/>
    <n v="4"/>
    <n v="0"/>
    <n v="20.48"/>
    <n v="19.884"/>
    <s v="High"/>
    <s v="Not Returned"/>
    <n v="0.12962025316455697"/>
    <n v="0"/>
    <d v="2012-08-31T00:00:00"/>
  </r>
  <r>
    <n v="249"/>
    <x v="122"/>
    <d v="2015-11-10T00:00:00"/>
    <d v="2015-11-14T00:00:00"/>
    <s v="Standard Class"/>
    <s v="TT-2126539"/>
    <s v="Tim Taslimi"/>
    <s v="Corporate"/>
    <m/>
    <s v="Santa Ana"/>
    <s v="Santa Ana"/>
    <s v="El Salvador"/>
    <x v="0"/>
    <s v="MG003"/>
    <x v="0"/>
    <s v="LATAM"/>
    <s v="OFF-AR-5926"/>
    <x v="0"/>
    <x v="4"/>
    <s v="Sanford Pens, Fluorescent"/>
    <n v="41.2"/>
    <n v="5"/>
    <n v="0"/>
    <n v="5.6999999999999993"/>
    <n v="4.4619999999999997"/>
    <s v="High"/>
    <s v="Not Returned"/>
    <n v="0.13834951456310676"/>
    <n v="0"/>
    <d v="2015-11-30T00:00:00"/>
  </r>
  <r>
    <n v="250"/>
    <x v="122"/>
    <d v="2015-11-10T00:00:00"/>
    <d v="2015-11-14T00:00:00"/>
    <s v="Standard Class"/>
    <s v="TT-2126539"/>
    <s v="Tim Taslimi"/>
    <s v="Corporate"/>
    <m/>
    <s v="Santa Ana"/>
    <s v="Santa Ana"/>
    <s v="El Salvador"/>
    <x v="0"/>
    <s v="MG003"/>
    <x v="0"/>
    <s v="LATAM"/>
    <s v="OFF-BI-4807"/>
    <x v="0"/>
    <x v="3"/>
    <s v="Ibico Binder Covers, Clear"/>
    <n v="43.7"/>
    <n v="5"/>
    <n v="0"/>
    <n v="12.2"/>
    <n v="5.9670000000000005"/>
    <s v="High"/>
    <s v="Not Returned"/>
    <n v="0.2791762013729977"/>
    <n v="0"/>
    <d v="2015-11-30T00:00:00"/>
  </r>
  <r>
    <n v="251"/>
    <x v="123"/>
    <d v="2013-05-24T00:00:00"/>
    <d v="2013-05-28T00:00:00"/>
    <s v="Standard Class"/>
    <s v="PT-1909082"/>
    <s v="Pete Takahito"/>
    <s v="Consumer"/>
    <m/>
    <s v="Mexico City"/>
    <s v="Distrito Federal"/>
    <s v="Mexico"/>
    <x v="0"/>
    <s v="MG003"/>
    <x v="0"/>
    <s v="LATAM"/>
    <s v="FUR-FU-3048"/>
    <x v="1"/>
    <x v="1"/>
    <s v="Advantus Photo Frame, Duo Pack"/>
    <n v="63.648000000000003"/>
    <n v="3"/>
    <n v="0.4"/>
    <n v="8.4479999999999897"/>
    <n v="3.5450000000000004"/>
    <s v="Medium"/>
    <s v="Not Returned"/>
    <n v="0.13273001508295609"/>
    <n v="0"/>
    <d v="2013-05-31T00:00:00"/>
  </r>
  <r>
    <n v="252"/>
    <x v="124"/>
    <d v="2014-01-30T00:00:00"/>
    <d v="2014-02-04T00:00:00"/>
    <s v="Second Class"/>
    <s v="SC-208455"/>
    <s v="Sung Chung"/>
    <s v="Consumer"/>
    <m/>
    <s v="Buenos Aires"/>
    <s v="Buenos Aires"/>
    <s v="Argentina"/>
    <x v="1"/>
    <s v="MG014"/>
    <x v="1"/>
    <s v="LATAM"/>
    <s v="FUR-BO-3647"/>
    <x v="1"/>
    <x v="2"/>
    <s v="Bush Stackable Bookrack, Pine"/>
    <n v="249.71999999999997"/>
    <n v="5"/>
    <n v="0.4"/>
    <n v="-33.380000000000017"/>
    <n v="25.606000000000002"/>
    <s v="Medium"/>
    <s v="Not Returned"/>
    <n v="-0.13366971007528441"/>
    <n v="0"/>
    <d v="2014-01-31T00:00:00"/>
  </r>
  <r>
    <n v="253"/>
    <x v="124"/>
    <d v="2014-01-30T00:00:00"/>
    <d v="2014-02-04T00:00:00"/>
    <s v="Second Class"/>
    <s v="SC-208455"/>
    <s v="Sung Chung"/>
    <s v="Consumer"/>
    <m/>
    <s v="Buenos Aires"/>
    <s v="Buenos Aires"/>
    <s v="Argentina"/>
    <x v="1"/>
    <s v="MG014"/>
    <x v="1"/>
    <s v="LATAM"/>
    <s v="OFF-LA-6063"/>
    <x v="0"/>
    <x v="0"/>
    <s v="Smead Shipping Labels, Alphabetical"/>
    <n v="9.1439999999999984"/>
    <n v="2"/>
    <n v="0.4"/>
    <n v="-0.1759999999999991"/>
    <n v="1.0820000000000001"/>
    <s v="Medium"/>
    <s v="Not Returned"/>
    <n v="-1.9247594050743562E-2"/>
    <n v="0"/>
    <d v="2014-01-31T00:00:00"/>
  </r>
  <r>
    <n v="254"/>
    <x v="124"/>
    <d v="2014-01-30T00:00:00"/>
    <d v="2014-02-04T00:00:00"/>
    <s v="Second Class"/>
    <s v="SC-208455"/>
    <s v="Sung Chung"/>
    <s v="Consumer"/>
    <m/>
    <s v="Buenos Aires"/>
    <s v="Buenos Aires"/>
    <s v="Argentina"/>
    <x v="1"/>
    <s v="MG014"/>
    <x v="1"/>
    <s v="LATAM"/>
    <s v="OFF-LA-5400"/>
    <x v="0"/>
    <x v="0"/>
    <s v="Novimex Round Labels, Alphabetical"/>
    <n v="9.743999999999998"/>
    <n v="4"/>
    <n v="0.4"/>
    <n v="-0.65599999999999947"/>
    <n v="1.9380000000000002"/>
    <s v="Medium"/>
    <s v="Not Returned"/>
    <n v="-6.7323481116584524E-2"/>
    <n v="0"/>
    <d v="2014-01-31T00:00:00"/>
  </r>
  <r>
    <n v="255"/>
    <x v="125"/>
    <d v="2015-09-26T00:00:00"/>
    <d v="2015-09-28T00:00:00"/>
    <s v="First Class"/>
    <s v="LW-1699031"/>
    <s v="Lindsay Williams"/>
    <s v="Corporate"/>
    <m/>
    <s v="Pinar del Río"/>
    <s v="Pinar del Río"/>
    <s v="Cuba"/>
    <x v="2"/>
    <s v="MG001"/>
    <x v="2"/>
    <s v="LATAM"/>
    <s v="OFF-ST-5693"/>
    <x v="0"/>
    <x v="12"/>
    <s v="Rogers File Cart, Single Width"/>
    <n v="188.84"/>
    <n v="2"/>
    <n v="0"/>
    <n v="41.52"/>
    <n v="16.687000000000001"/>
    <s v="High"/>
    <s v="Not Returned"/>
    <n v="0.21986867189154841"/>
    <n v="0"/>
    <d v="2015-09-30T00:00:00"/>
  </r>
  <r>
    <n v="256"/>
    <x v="126"/>
    <d v="2013-08-03T00:00:00"/>
    <d v="2013-08-05T00:00:00"/>
    <s v="First Class"/>
    <s v="LB-1673582"/>
    <s v="Larry Blacks"/>
    <s v="Consumer"/>
    <m/>
    <s v="Tepic"/>
    <s v="Nayarit"/>
    <s v="Mexico"/>
    <x v="0"/>
    <s v="MG003"/>
    <x v="0"/>
    <s v="LATAM"/>
    <s v="OFF-PA-4177"/>
    <x v="0"/>
    <x v="16"/>
    <s v="Enermax Note Cards, Premium"/>
    <n v="119.64000000000001"/>
    <n v="6"/>
    <n v="0"/>
    <n v="31.079999999999995"/>
    <n v="8.0180000000000007"/>
    <s v="High"/>
    <s v="Not Returned"/>
    <n v="0.25977933801404207"/>
    <n v="0"/>
    <d v="2013-08-31T00:00:00"/>
  </r>
  <r>
    <n v="257"/>
    <x v="126"/>
    <d v="2013-08-03T00:00:00"/>
    <d v="2013-08-05T00:00:00"/>
    <s v="First Class"/>
    <s v="LB-1673582"/>
    <s v="Larry Blacks"/>
    <s v="Consumer"/>
    <m/>
    <s v="Tepic"/>
    <s v="Nayarit"/>
    <s v="Mexico"/>
    <x v="0"/>
    <s v="MG003"/>
    <x v="0"/>
    <s v="LATAM"/>
    <s v="TEC-CO-6005"/>
    <x v="2"/>
    <x v="11"/>
    <s v="Sharp Personal Copier, Color"/>
    <n v="161.59616"/>
    <n v="2"/>
    <n v="2E-3"/>
    <n v="30.436160000000001"/>
    <n v="23.556000000000001"/>
    <s v="High"/>
    <s v="Not Returned"/>
    <n v="0.18834704983088707"/>
    <n v="0"/>
    <d v="2013-08-31T00:00:00"/>
  </r>
  <r>
    <n v="258"/>
    <x v="127"/>
    <d v="2013-05-22T00:00:00"/>
    <d v="2013-05-28T00:00:00"/>
    <s v="Standard Class"/>
    <s v="RK-1930018"/>
    <s v="Ralph Kennedy"/>
    <s v="Consumer"/>
    <m/>
    <s v="Barretos"/>
    <s v="São Paulo"/>
    <s v="Brazil"/>
    <x v="1"/>
    <s v="MG014"/>
    <x v="1"/>
    <s v="LATAM"/>
    <s v="OFF-LA-6045"/>
    <x v="0"/>
    <x v="0"/>
    <s v="Smead Legal Exhibit Labels, Laser Printer Compatible"/>
    <n v="51.79999999999999"/>
    <n v="7"/>
    <n v="0"/>
    <n v="0"/>
    <n v="2.5049999999999999"/>
    <s v="Medium"/>
    <s v="Not Returned"/>
    <n v="0"/>
    <n v="0"/>
    <d v="2013-05-31T00:00:00"/>
  </r>
  <r>
    <n v="259"/>
    <x v="128"/>
    <d v="2012-06-20T00:00:00"/>
    <d v="2012-06-22T00:00:00"/>
    <s v="Second Class"/>
    <s v="SZ-2003582"/>
    <s v="Sam Zeldin"/>
    <s v="Home Office"/>
    <m/>
    <s v="Mexico City"/>
    <s v="Distrito Federal"/>
    <s v="Mexico"/>
    <x v="0"/>
    <s v="MG003"/>
    <x v="0"/>
    <s v="LATAM"/>
    <s v="FUR-BO-3631"/>
    <x v="1"/>
    <x v="2"/>
    <s v="Bush Corner Shelving, Traditional"/>
    <n v="264.512"/>
    <n v="4"/>
    <n v="0.2"/>
    <n v="13.151999999999997"/>
    <n v="27.225000000000001"/>
    <s v="Medium"/>
    <s v="Not Returned"/>
    <n v="4.9721751754173711E-2"/>
    <n v="0"/>
    <d v="2012-06-30T00:00:00"/>
  </r>
  <r>
    <n v="260"/>
    <x v="128"/>
    <d v="2012-06-20T00:00:00"/>
    <d v="2012-06-22T00:00:00"/>
    <s v="Second Class"/>
    <s v="SZ-2003582"/>
    <s v="Sam Zeldin"/>
    <s v="Home Office"/>
    <m/>
    <s v="Mexico City"/>
    <s v="Distrito Federal"/>
    <s v="Mexico"/>
    <x v="0"/>
    <s v="MG003"/>
    <x v="0"/>
    <s v="LATAM"/>
    <s v="TEC-AC-5880"/>
    <x v="2"/>
    <x v="8"/>
    <s v="SanDisk Mouse, Bluetooth"/>
    <n v="51.08"/>
    <n v="2"/>
    <n v="0"/>
    <n v="14.280000000000001"/>
    <n v="5.3090000000000002"/>
    <s v="Medium"/>
    <s v="Not Returned"/>
    <n v="0.2795614722004699"/>
    <n v="0"/>
    <d v="2012-06-30T00:00:00"/>
  </r>
  <r>
    <n v="261"/>
    <x v="128"/>
    <d v="2012-06-20T00:00:00"/>
    <d v="2012-06-22T00:00:00"/>
    <s v="Second Class"/>
    <s v="SZ-2003582"/>
    <s v="Sam Zeldin"/>
    <s v="Home Office"/>
    <m/>
    <s v="Mexico City"/>
    <s v="Distrito Federal"/>
    <s v="Mexico"/>
    <x v="0"/>
    <s v="MG003"/>
    <x v="0"/>
    <s v="LATAM"/>
    <s v="TEC-AC-5866"/>
    <x v="2"/>
    <x v="8"/>
    <s v="SanDisk Keyboard, Programmable"/>
    <n v="110.64000000000001"/>
    <n v="2"/>
    <n v="0"/>
    <n v="37.6"/>
    <n v="6.6180000000000003"/>
    <s v="Medium"/>
    <s v="Not Returned"/>
    <n v="0.33984092552422268"/>
    <n v="0"/>
    <d v="2012-06-30T00:00:00"/>
  </r>
  <r>
    <n v="262"/>
    <x v="129"/>
    <d v="2013-11-18T00:00:00"/>
    <d v="2013-11-20T00:00:00"/>
    <s v="First Class"/>
    <s v="AB-1010582"/>
    <s v="Adrian Barton"/>
    <s v="Consumer"/>
    <m/>
    <s v="Soledad Díez Gutiérrez"/>
    <s v="San Luis Potosí"/>
    <s v="Mexico"/>
    <x v="0"/>
    <s v="MG003"/>
    <x v="0"/>
    <s v="LATAM"/>
    <s v="FUR-CH-4525"/>
    <x v="1"/>
    <x v="10"/>
    <s v="Harbour Creations Chairmat, Set of Two"/>
    <n v="118.80000000000003"/>
    <n v="3"/>
    <n v="0.2"/>
    <n v="14.819999999999999"/>
    <n v="14.309999999999999"/>
    <s v="High"/>
    <s v="Not Returned"/>
    <n v="0.1247474747474747"/>
    <n v="0"/>
    <d v="2013-11-30T00:00:00"/>
  </r>
  <r>
    <n v="263"/>
    <x v="130"/>
    <d v="2014-07-04T00:00:00"/>
    <d v="2014-07-08T00:00:00"/>
    <s v="Standard Class"/>
    <s v="KF-1628526"/>
    <s v="Karen Ferguson"/>
    <s v="Home Office"/>
    <m/>
    <s v="Santiago"/>
    <s v="Santiago"/>
    <s v="Chile"/>
    <x v="1"/>
    <s v="MG014"/>
    <x v="1"/>
    <s v="LATAM"/>
    <s v="OFF-PA-3993"/>
    <x v="0"/>
    <x v="16"/>
    <s v="Eaton Computer Printout Paper, Recycled"/>
    <n v="123.47999999999999"/>
    <n v="7"/>
    <n v="0"/>
    <n v="41.86"/>
    <n v="9.3480000000000008"/>
    <s v="High"/>
    <s v="Not Returned"/>
    <n v="0.33900226757369617"/>
    <n v="0"/>
    <d v="2014-07-31T00:00:00"/>
  </r>
  <r>
    <n v="264"/>
    <x v="131"/>
    <d v="2014-10-31T00:00:00"/>
    <d v="2014-11-04T00:00:00"/>
    <s v="Standard Class"/>
    <s v="AH-10585143"/>
    <s v="Angele Hood"/>
    <s v="Consumer"/>
    <m/>
    <s v="Maracaibo"/>
    <s v="Zulia"/>
    <s v="Venezuela"/>
    <x v="1"/>
    <s v="MG014"/>
    <x v="1"/>
    <s v="LATAM"/>
    <s v="TEC-PH-5846"/>
    <x v="2"/>
    <x v="13"/>
    <s v="Samsung Speaker Phone, with Caller ID"/>
    <n v="246.47999999999996"/>
    <n v="5"/>
    <n v="0.4"/>
    <n v="-37.019999999999982"/>
    <n v="16.966000000000001"/>
    <s v="Medium"/>
    <s v="Not Returned"/>
    <n v="-0.15019474196689381"/>
    <n v="0"/>
    <d v="2014-10-31T00:00:00"/>
  </r>
  <r>
    <n v="265"/>
    <x v="132"/>
    <d v="2014-08-12T00:00:00"/>
    <d v="2014-08-16T00:00:00"/>
    <s v="Standard Class"/>
    <s v="PO-1885082"/>
    <s v="Patrick O'Brill"/>
    <s v="Consumer"/>
    <m/>
    <s v="Monclova"/>
    <s v="Coahuila"/>
    <s v="Mexico"/>
    <x v="0"/>
    <s v="MG003"/>
    <x v="0"/>
    <s v="LATAM"/>
    <s v="FUR-TA-3440"/>
    <x v="1"/>
    <x v="15"/>
    <s v="Bevis Wood Table, Fully Assembled"/>
    <n v="285.37599999999998"/>
    <n v="1"/>
    <n v="0.2"/>
    <n v="-17.843999999999994"/>
    <n v="13.297000000000001"/>
    <s v="Medium"/>
    <s v="Not Returned"/>
    <n v="-6.2528033191298488E-2"/>
    <n v="0"/>
    <d v="2014-08-31T00:00:00"/>
  </r>
  <r>
    <n v="266"/>
    <x v="133"/>
    <d v="2013-10-12T00:00:00"/>
    <d v="2013-10-17T00:00:00"/>
    <s v="Second Class"/>
    <s v="EH-1399051"/>
    <s v="Erica Hackney"/>
    <s v="Consumer"/>
    <m/>
    <s v="Villa Nueva"/>
    <s v="Guatemala"/>
    <s v="Guatemala"/>
    <x v="0"/>
    <s v="MG003"/>
    <x v="0"/>
    <s v="LATAM"/>
    <s v="OFF-AR-6124"/>
    <x v="0"/>
    <x v="4"/>
    <s v="Stanley Pens, Water Color"/>
    <n v="17.64"/>
    <n v="2"/>
    <n v="0"/>
    <n v="0.32"/>
    <n v="1.2630000000000001"/>
    <s v="Medium"/>
    <s v="Not Returned"/>
    <n v="1.8140589569160998E-2"/>
    <n v="0"/>
    <d v="2013-10-31T00:00:00"/>
  </r>
  <r>
    <n v="267"/>
    <x v="134"/>
    <d v="2013-12-20T00:00:00"/>
    <d v="2013-12-24T00:00:00"/>
    <s v="Second Class"/>
    <s v="EJ-1372082"/>
    <s v="Ed Jacobs"/>
    <s v="Consumer"/>
    <m/>
    <s v="Coacalco"/>
    <s v="México"/>
    <s v="Mexico"/>
    <x v="0"/>
    <s v="MG003"/>
    <x v="0"/>
    <s v="LATAM"/>
    <s v="OFF-EN-4445"/>
    <x v="0"/>
    <x v="5"/>
    <s v="GlobeWeis Mailers, Set of 50"/>
    <n v="77.099999999999994"/>
    <n v="3"/>
    <n v="0"/>
    <n v="20.04"/>
    <n v="5.3840000000000003"/>
    <s v="Medium"/>
    <s v="Not Returned"/>
    <n v="0.25992217898832687"/>
    <n v="0"/>
    <d v="2013-12-31T00:00:00"/>
  </r>
  <r>
    <n v="268"/>
    <x v="135"/>
    <d v="2015-07-21T00:00:00"/>
    <d v="2015-07-26T00:00:00"/>
    <s v="Standard Class"/>
    <s v="DJ-1351018"/>
    <s v="Don Jones"/>
    <s v="Corporate"/>
    <m/>
    <s v="Maringá"/>
    <s v="Parana"/>
    <s v="Brazil"/>
    <x v="1"/>
    <s v="MG014"/>
    <x v="1"/>
    <s v="LATAM"/>
    <s v="FUR-CH-5378"/>
    <x v="1"/>
    <x v="10"/>
    <s v="Novimex Executive Leather Armchair, Adjustable"/>
    <n v="607.35999999999979"/>
    <n v="2"/>
    <n v="0"/>
    <n v="133.6"/>
    <n v="1.875"/>
    <s v="Medium"/>
    <s v="Not Returned"/>
    <n v="0.21996838777660702"/>
    <n v="0"/>
    <d v="2015-07-31T00:00:00"/>
  </r>
  <r>
    <n v="269"/>
    <x v="135"/>
    <d v="2015-07-21T00:00:00"/>
    <d v="2015-07-26T00:00:00"/>
    <s v="Standard Class"/>
    <s v="DJ-1351018"/>
    <s v="Don Jones"/>
    <s v="Corporate"/>
    <m/>
    <s v="Maringá"/>
    <s v="Parana"/>
    <s v="Brazil"/>
    <x v="1"/>
    <s v="MG014"/>
    <x v="1"/>
    <s v="LATAM"/>
    <s v="OFF-EN-3100"/>
    <x v="0"/>
    <x v="5"/>
    <s v="Ames Mailers, Recycled"/>
    <n v="92.399999999999991"/>
    <n v="4"/>
    <n v="0"/>
    <n v="45.2"/>
    <n v="6.8559999999999999"/>
    <s v="Medium"/>
    <s v="Not Returned"/>
    <n v="0.48917748917748927"/>
    <n v="0"/>
    <d v="2015-07-31T00:00:00"/>
  </r>
  <r>
    <n v="270"/>
    <x v="135"/>
    <d v="2015-07-21T00:00:00"/>
    <d v="2015-07-26T00:00:00"/>
    <s v="Standard Class"/>
    <s v="DJ-1351018"/>
    <s v="Don Jones"/>
    <s v="Corporate"/>
    <m/>
    <s v="Maringá"/>
    <s v="Parana"/>
    <s v="Brazil"/>
    <x v="1"/>
    <s v="MG014"/>
    <x v="1"/>
    <s v="LATAM"/>
    <s v="OFF-FA-6193"/>
    <x v="0"/>
    <x v="9"/>
    <s v="Stockwell Push Pins, 12 Pack"/>
    <n v="26.820000000000004"/>
    <n v="3"/>
    <n v="0"/>
    <n v="0.24000000000000005"/>
    <n v="3.472"/>
    <s v="Medium"/>
    <s v="Not Returned"/>
    <n v="8.948545861297539E-3"/>
    <n v="0"/>
    <d v="2015-07-31T00:00:00"/>
  </r>
  <r>
    <n v="271"/>
    <x v="136"/>
    <d v="2015-04-02T00:00:00"/>
    <d v="2015-04-09T00:00:00"/>
    <s v="Standard Class"/>
    <s v="KM-167205"/>
    <s v="Kunst Miller"/>
    <s v="Consumer"/>
    <m/>
    <s v="San Fernando del Valle de Catamarca"/>
    <s v="Catamarca"/>
    <s v="Argentina"/>
    <x v="1"/>
    <s v="MG014"/>
    <x v="1"/>
    <s v="LATAM"/>
    <s v="OFF-BI-2917"/>
    <x v="0"/>
    <x v="3"/>
    <s v="Acco Index Tab, Clear"/>
    <n v="3.4320000000000008"/>
    <n v="2"/>
    <n v="0.7"/>
    <n v="-4.9279999999999999"/>
    <n v="1.6040000000000001"/>
    <s v="Low"/>
    <s v="Not Returned"/>
    <n v="-1.4358974358974355"/>
    <n v="0"/>
    <d v="2015-04-30T00:00:00"/>
  </r>
  <r>
    <n v="272"/>
    <x v="136"/>
    <d v="2015-04-02T00:00:00"/>
    <d v="2015-04-09T00:00:00"/>
    <s v="Standard Class"/>
    <s v="KM-167205"/>
    <s v="Kunst Miller"/>
    <s v="Consumer"/>
    <m/>
    <s v="San Fernando del Valle de Catamarca"/>
    <s v="Catamarca"/>
    <s v="Argentina"/>
    <x v="1"/>
    <s v="MG014"/>
    <x v="1"/>
    <s v="LATAM"/>
    <s v="OFF-ST-6281"/>
    <x v="0"/>
    <x v="12"/>
    <s v="Tenex Trays, Blue"/>
    <n v="43.367999999999988"/>
    <n v="2"/>
    <n v="0.4"/>
    <n v="-22.431999999999995"/>
    <n v="2.9699999999999998"/>
    <s v="Low"/>
    <s v="Not Returned"/>
    <n v="-0.51724774026932308"/>
    <n v="0"/>
    <d v="2015-04-30T00:00:00"/>
  </r>
  <r>
    <n v="273"/>
    <x v="137"/>
    <d v="2015-11-21T00:00:00"/>
    <d v="2015-11-26T00:00:00"/>
    <s v="Second Class"/>
    <s v="BB-1154582"/>
    <s v="Brenda Bowman"/>
    <s v="Corporate"/>
    <m/>
    <s v="Juárez"/>
    <s v="Chihuahua"/>
    <s v="Mexico"/>
    <x v="0"/>
    <s v="MG003"/>
    <x v="0"/>
    <s v="LATAM"/>
    <s v="OFF-FA-2951"/>
    <x v="0"/>
    <x v="9"/>
    <s v="Accos Rubber Bands, 12 Pack"/>
    <n v="53.7"/>
    <n v="5"/>
    <n v="0"/>
    <n v="14.4"/>
    <n v="5.6770000000000005"/>
    <s v="Medium"/>
    <s v="Not Returned"/>
    <n v="0.26815642458100558"/>
    <n v="0"/>
    <d v="2015-11-30T00:00:00"/>
  </r>
  <r>
    <n v="274"/>
    <x v="138"/>
    <d v="2015-09-03T00:00:00"/>
    <d v="2015-09-07T00:00:00"/>
    <s v="Second Class"/>
    <s v="MN-1793555"/>
    <s v="Michael Nguyen"/>
    <s v="Consumer"/>
    <m/>
    <s v="Tegucigalpa"/>
    <s v="Francisco Morazán"/>
    <s v="Honduras"/>
    <x v="0"/>
    <s v="MG003"/>
    <x v="0"/>
    <s v="LATAM"/>
    <s v="OFF-BI-4817"/>
    <x v="0"/>
    <x v="3"/>
    <s v="Ibico Binding Machine, Economy"/>
    <n v="102.84"/>
    <n v="5"/>
    <n v="0.4"/>
    <n v="-3.4600000000000022"/>
    <n v="18.486000000000001"/>
    <s v="High"/>
    <s v="Not Returned"/>
    <n v="-3.3644496304939729E-2"/>
    <n v="0"/>
    <d v="2015-09-30T00:00:00"/>
  </r>
  <r>
    <n v="275"/>
    <x v="138"/>
    <d v="2015-09-03T00:00:00"/>
    <d v="2015-09-07T00:00:00"/>
    <s v="Second Class"/>
    <s v="MN-1793555"/>
    <s v="Michael Nguyen"/>
    <s v="Consumer"/>
    <m/>
    <s v="Tegucigalpa"/>
    <s v="Francisco Morazán"/>
    <s v="Honduras"/>
    <x v="0"/>
    <s v="MG003"/>
    <x v="0"/>
    <s v="LATAM"/>
    <s v="OFF-SU-4973"/>
    <x v="0"/>
    <x v="7"/>
    <s v="Kleencut Box Cutter, Easy Grip"/>
    <n v="29.015999999999991"/>
    <n v="2"/>
    <n v="0.4"/>
    <n v="-6.3039999999999932"/>
    <n v="4.8879999999999999"/>
    <s v="High"/>
    <s v="Not Returned"/>
    <n v="-0.21725944306589451"/>
    <n v="0"/>
    <d v="2015-09-30T00:00:00"/>
  </r>
  <r>
    <n v="276"/>
    <x v="139"/>
    <d v="2012-04-20T00:00:00"/>
    <d v="2012-04-26T00:00:00"/>
    <s v="Standard Class"/>
    <s v="VG-2179054"/>
    <s v="Vivek Gonzalez"/>
    <s v="Consumer"/>
    <m/>
    <s v="Gonaïves"/>
    <s v="Artibonite"/>
    <s v="Haiti"/>
    <x v="2"/>
    <s v="MG001"/>
    <x v="2"/>
    <s v="LATAM"/>
    <s v="FUR-CH-4654"/>
    <x v="1"/>
    <x v="10"/>
    <s v="Hon Executive Leather Armchair, Adjustable"/>
    <n v="551.55599999999981"/>
    <n v="3"/>
    <n v="0.4"/>
    <n v="-101.12399999999994"/>
    <n v="52.262"/>
    <s v="Low"/>
    <s v="Not Returned"/>
    <n v="-0.18334312381698317"/>
    <n v="0"/>
    <d v="2012-04-30T00:00:00"/>
  </r>
  <r>
    <n v="277"/>
    <x v="140"/>
    <d v="2014-09-05T00:00:00"/>
    <d v="2014-09-12T00:00:00"/>
    <s v="Standard Class"/>
    <s v="AG-1076539"/>
    <s v="Anthony Garverick"/>
    <s v="Home Office"/>
    <m/>
    <s v="Ilopango"/>
    <s v="San Salvador"/>
    <s v="El Salvador"/>
    <x v="0"/>
    <s v="MG003"/>
    <x v="0"/>
    <s v="LATAM"/>
    <s v="OFF-ST-4252"/>
    <x v="0"/>
    <x v="12"/>
    <s v="Fellowes Box, Single Width"/>
    <n v="105.12"/>
    <n v="8"/>
    <n v="0"/>
    <n v="8.32"/>
    <n v="6.0369999999999999"/>
    <s v="Medium"/>
    <s v="Returned"/>
    <n v="7.9147640791476404E-2"/>
    <n v="1"/>
    <d v="2014-09-30T00:00:00"/>
  </r>
  <r>
    <n v="278"/>
    <x v="140"/>
    <d v="2014-09-05T00:00:00"/>
    <d v="2014-09-12T00:00:00"/>
    <s v="Standard Class"/>
    <s v="AG-1076539"/>
    <s v="Anthony Garverick"/>
    <s v="Home Office"/>
    <m/>
    <s v="Ilopango"/>
    <s v="San Salvador"/>
    <s v="El Salvador"/>
    <x v="0"/>
    <s v="MG003"/>
    <x v="0"/>
    <s v="LATAM"/>
    <s v="OFF-AR-6128"/>
    <x v="0"/>
    <x v="4"/>
    <s v="Stanley Sketch Pad, Water Color"/>
    <n v="126.96"/>
    <n v="4"/>
    <n v="0"/>
    <n v="60.879999999999995"/>
    <n v="5.5750000000000002"/>
    <s v="Medium"/>
    <s v="Returned"/>
    <n v="0.47952110901071204"/>
    <n v="1"/>
    <d v="2014-09-30T00:00:00"/>
  </r>
  <r>
    <n v="279"/>
    <x v="141"/>
    <d v="2012-10-06T00:00:00"/>
    <d v="2012-10-09T00:00:00"/>
    <s v="Second Class"/>
    <s v="LS-1697518"/>
    <s v="Lindsay Shagiari"/>
    <s v="Home Office"/>
    <m/>
    <s v="São Paulo"/>
    <s v="São Paulo"/>
    <s v="Brazil"/>
    <x v="1"/>
    <s v="MG014"/>
    <x v="1"/>
    <s v="LATAM"/>
    <s v="OFF-AR-5919"/>
    <x v="0"/>
    <x v="4"/>
    <s v="Sanford Markers, Fluorescent"/>
    <n v="32.68"/>
    <n v="2"/>
    <n v="0"/>
    <n v="6.2"/>
    <n v="5.4930000000000003"/>
    <s v="High"/>
    <s v="Not Returned"/>
    <n v="0.189718482252142"/>
    <n v="0"/>
    <d v="2012-10-31T00:00:00"/>
  </r>
  <r>
    <n v="280"/>
    <x v="142"/>
    <d v="2013-07-04T00:00:00"/>
    <d v="2013-07-04T00:00:00"/>
    <s v="Same Day"/>
    <s v="CL-1189018"/>
    <s v="Carl Ludwig"/>
    <s v="Consumer"/>
    <m/>
    <s v="Paço do Lumiar"/>
    <s v="Maranhão"/>
    <s v="Brazil"/>
    <x v="1"/>
    <s v="MG014"/>
    <x v="1"/>
    <s v="LATAM"/>
    <s v="TEC-PH-5839"/>
    <x v="2"/>
    <x v="13"/>
    <s v="Samsung Smart Phone, Cordless"/>
    <n v="3408.0000000000009"/>
    <n v="8"/>
    <n v="0"/>
    <n v="238.56"/>
    <n v="41.893000000000001"/>
    <s v="Medium"/>
    <s v="Not Returned"/>
    <n v="6.9999999999999979E-2"/>
    <n v="0"/>
    <d v="2013-07-31T00:00:00"/>
  </r>
  <r>
    <n v="281"/>
    <x v="143"/>
    <d v="2015-11-20T00:00:00"/>
    <d v="2015-11-25T00:00:00"/>
    <s v="Standard Class"/>
    <s v="KB-1640518"/>
    <s v="Katrina Bavinger"/>
    <s v="Home Office"/>
    <m/>
    <s v="Araranguá"/>
    <s v="Santa Catarina"/>
    <s v="Brazil"/>
    <x v="1"/>
    <s v="MG014"/>
    <x v="1"/>
    <s v="LATAM"/>
    <s v="FUR-FU-3039"/>
    <x v="1"/>
    <x v="1"/>
    <s v="Advantus Light Bulb, Erganomic"/>
    <n v="29.904"/>
    <n v="6"/>
    <n v="0.6"/>
    <n v="-44.855999999999995"/>
    <n v="2.4939999999999998"/>
    <s v="Medium"/>
    <s v="Not Returned"/>
    <n v="-1.4999999999999998"/>
    <n v="0"/>
    <d v="2015-11-30T00:00:00"/>
  </r>
  <r>
    <n v="282"/>
    <x v="144"/>
    <d v="2015-09-13T00:00:00"/>
    <d v="2015-09-13T00:00:00"/>
    <s v="Same Day"/>
    <s v="DH-1367539"/>
    <s v="Duane Huffman"/>
    <s v="Home Office"/>
    <m/>
    <s v="Ilopango"/>
    <s v="San Salvador"/>
    <s v="El Salvador"/>
    <x v="0"/>
    <s v="MG003"/>
    <x v="0"/>
    <s v="LATAM"/>
    <s v="FUR-CH-4628"/>
    <x v="1"/>
    <x v="10"/>
    <s v="Hon Bag Chairs, Red"/>
    <n v="90.299999999999983"/>
    <n v="3"/>
    <n v="0"/>
    <n v="3.6"/>
    <n v="9.5220000000000002"/>
    <s v="High"/>
    <s v="Not Returned"/>
    <n v="3.9867109634551506E-2"/>
    <n v="0"/>
    <d v="2015-09-30T00:00:00"/>
  </r>
  <r>
    <n v="283"/>
    <x v="145"/>
    <d v="2013-11-26T00:00:00"/>
    <d v="2013-11-30T00:00:00"/>
    <s v="Standard Class"/>
    <s v="AP-1091531"/>
    <s v="Arthur Prichep"/>
    <s v="Consumer"/>
    <m/>
    <s v="Santa Clara"/>
    <s v="Villa Clara"/>
    <s v="Cuba"/>
    <x v="2"/>
    <s v="MG001"/>
    <x v="2"/>
    <s v="LATAM"/>
    <s v="OFF-SU-2993"/>
    <x v="0"/>
    <x v="7"/>
    <s v="Acme Shears, Easy Grip"/>
    <n v="137.44"/>
    <n v="4"/>
    <n v="0"/>
    <n v="35.68"/>
    <n v="10.837999999999999"/>
    <s v="Medium"/>
    <s v="Not Returned"/>
    <n v="0.25960419091967402"/>
    <n v="0"/>
    <d v="2013-11-30T00:00:00"/>
  </r>
  <r>
    <n v="284"/>
    <x v="146"/>
    <d v="2015-04-17T00:00:00"/>
    <d v="2015-04-22T00:00:00"/>
    <s v="Standard Class"/>
    <s v="SB-2029018"/>
    <s v="Sean Braxton"/>
    <s v="Corporate"/>
    <m/>
    <s v="Salvador"/>
    <s v="Bahia"/>
    <s v="Brazil"/>
    <x v="1"/>
    <s v="MG014"/>
    <x v="1"/>
    <s v="LATAM"/>
    <s v="OFF-ST-4252"/>
    <x v="0"/>
    <x v="12"/>
    <s v="Fellowes Box, Single Width"/>
    <n v="63.072000000000003"/>
    <n v="12"/>
    <n v="0.6"/>
    <n v="-82.128"/>
    <n v="6.0459999999999994"/>
    <s v="High"/>
    <s v="Not Returned"/>
    <n v="-1.3021308980213089"/>
    <n v="0"/>
    <d v="2015-04-30T00:00:00"/>
  </r>
  <r>
    <n v="285"/>
    <x v="147"/>
    <d v="2014-01-21T00:00:00"/>
    <d v="2014-01-25T00:00:00"/>
    <s v="Second Class"/>
    <s v="DW-1354082"/>
    <s v="Don Weiss"/>
    <s v="Consumer"/>
    <m/>
    <s v="Cholula"/>
    <s v="Puebla"/>
    <s v="Mexico"/>
    <x v="0"/>
    <s v="MG003"/>
    <x v="0"/>
    <s v="LATAM"/>
    <s v="OFF-ST-6060"/>
    <x v="0"/>
    <x v="12"/>
    <s v="Smead Shelving, Wire Frame"/>
    <n v="64"/>
    <n v="2"/>
    <n v="0"/>
    <n v="3.2"/>
    <n v="5.3609999999999998"/>
    <s v="Medium"/>
    <s v="Not Returned"/>
    <n v="0.05"/>
    <n v="0"/>
    <d v="2014-01-31T00:00:00"/>
  </r>
  <r>
    <n v="286"/>
    <x v="147"/>
    <d v="2014-01-21T00:00:00"/>
    <d v="2014-01-25T00:00:00"/>
    <s v="Second Class"/>
    <s v="DW-1354082"/>
    <s v="Don Weiss"/>
    <s v="Consumer"/>
    <m/>
    <s v="Cholula"/>
    <s v="Puebla"/>
    <s v="Mexico"/>
    <x v="0"/>
    <s v="MG003"/>
    <x v="0"/>
    <s v="LATAM"/>
    <s v="FUR-BO-5778"/>
    <x v="1"/>
    <x v="2"/>
    <s v="Safco Floating Shelf Set, Mobile"/>
    <n v="318.81599999999997"/>
    <n v="3"/>
    <n v="0.2"/>
    <n v="111.57600000000002"/>
    <n v="29.282"/>
    <s v="Medium"/>
    <s v="Not Returned"/>
    <n v="0.34996988858777489"/>
    <n v="0"/>
    <d v="2014-01-31T00:00:00"/>
  </r>
  <r>
    <n v="287"/>
    <x v="147"/>
    <d v="2014-01-21T00:00:00"/>
    <d v="2014-01-25T00:00:00"/>
    <s v="Second Class"/>
    <s v="DW-1354082"/>
    <s v="Don Weiss"/>
    <s v="Consumer"/>
    <m/>
    <s v="Cholula"/>
    <s v="Puebla"/>
    <s v="Mexico"/>
    <x v="0"/>
    <s v="MG003"/>
    <x v="0"/>
    <s v="LATAM"/>
    <s v="TEC-PH-3129"/>
    <x v="2"/>
    <x v="13"/>
    <s v="Apple Audio Dock, VoIP"/>
    <n v="333.96000000000004"/>
    <n v="3"/>
    <n v="0"/>
    <n v="13.320000000000002"/>
    <n v="37.048999999999999"/>
    <s v="Medium"/>
    <s v="Not Returned"/>
    <n v="3.9885016169601155E-2"/>
    <n v="0"/>
    <d v="2014-01-31T00:00:00"/>
  </r>
  <r>
    <n v="288"/>
    <x v="147"/>
    <d v="2014-01-21T00:00:00"/>
    <d v="2014-01-25T00:00:00"/>
    <s v="Second Class"/>
    <s v="DW-1354082"/>
    <s v="Don Weiss"/>
    <s v="Consumer"/>
    <m/>
    <s v="Cholula"/>
    <s v="Puebla"/>
    <s v="Mexico"/>
    <x v="0"/>
    <s v="MG003"/>
    <x v="0"/>
    <s v="LATAM"/>
    <s v="FUR-TA-3341"/>
    <x v="1"/>
    <x v="15"/>
    <s v="Barricks Computer Table, Fully Assembled"/>
    <n v="1022.528"/>
    <n v="4"/>
    <n v="0.2"/>
    <n v="332.28799999999995"/>
    <n v="105.029"/>
    <s v="Medium"/>
    <s v="Not Returned"/>
    <n v="0.32496714026412965"/>
    <n v="0"/>
    <d v="2014-01-31T00:00:00"/>
  </r>
  <r>
    <n v="289"/>
    <x v="148"/>
    <d v="2012-01-29T00:00:00"/>
    <d v="2012-02-03T00:00:00"/>
    <s v="Standard Class"/>
    <s v="RP-19390143"/>
    <s v="Resi Pölking"/>
    <s v="Consumer"/>
    <m/>
    <s v="Barquisimeto"/>
    <s v="Lara"/>
    <s v="Venezuela"/>
    <x v="1"/>
    <s v="MG014"/>
    <x v="1"/>
    <s v="LATAM"/>
    <s v="FUR-TA-4645"/>
    <x v="1"/>
    <x v="15"/>
    <s v="Hon Conference Table, Adjustable Height"/>
    <n v="369.46800000000002"/>
    <n v="2"/>
    <n v="0.7"/>
    <n v="-591.1719999999998"/>
    <n v="18.728000000000002"/>
    <s v="Medium"/>
    <s v="Not Returned"/>
    <n v="-1.6000627929888374"/>
    <n v="0"/>
    <d v="2012-01-31T00:00:00"/>
  </r>
  <r>
    <n v="290"/>
    <x v="149"/>
    <d v="2014-03-23T00:00:00"/>
    <d v="2014-03-25T00:00:00"/>
    <s v="Second Class"/>
    <s v="PK-1907539"/>
    <s v="Pete Kriz"/>
    <s v="Consumer"/>
    <m/>
    <s v="Cuscatancingo"/>
    <s v="San Salvador"/>
    <s v="El Salvador"/>
    <x v="0"/>
    <s v="MG003"/>
    <x v="0"/>
    <s v="LATAM"/>
    <s v="OFF-LA-6063"/>
    <x v="0"/>
    <x v="0"/>
    <s v="Smead Shipping Labels, Alphabetical"/>
    <n v="15.239999999999998"/>
    <n v="2"/>
    <n v="0"/>
    <n v="5.92"/>
    <n v="2.371"/>
    <s v="Medium"/>
    <s v="Not Returned"/>
    <n v="0.38845144356955386"/>
    <n v="0"/>
    <d v="2014-03-31T00:00:00"/>
  </r>
  <r>
    <n v="291"/>
    <x v="149"/>
    <d v="2014-03-23T00:00:00"/>
    <d v="2014-03-25T00:00:00"/>
    <s v="Second Class"/>
    <s v="PK-1907539"/>
    <s v="Pete Kriz"/>
    <s v="Consumer"/>
    <m/>
    <s v="Cuscatancingo"/>
    <s v="San Salvador"/>
    <s v="El Salvador"/>
    <x v="0"/>
    <s v="MG003"/>
    <x v="0"/>
    <s v="LATAM"/>
    <s v="TEC-PH-3798"/>
    <x v="2"/>
    <x v="13"/>
    <s v="Cisco Office Telephone, VoIP"/>
    <n v="161.1"/>
    <n v="3"/>
    <n v="0"/>
    <n v="66"/>
    <n v="9.4529999999999994"/>
    <s v="Medium"/>
    <s v="Not Returned"/>
    <n v="0.40968342644320299"/>
    <n v="0"/>
    <d v="2014-03-31T00:00:00"/>
  </r>
  <r>
    <n v="292"/>
    <x v="150"/>
    <d v="2014-04-11T00:00:00"/>
    <d v="2014-04-16T00:00:00"/>
    <s v="Standard Class"/>
    <s v="MP-179655"/>
    <s v="Michael Paige"/>
    <s v="Corporate"/>
    <m/>
    <s v="San Justo"/>
    <s v="Santa Fe"/>
    <s v="Argentina"/>
    <x v="1"/>
    <s v="MG014"/>
    <x v="1"/>
    <s v="LATAM"/>
    <s v="TEC-PH-3798"/>
    <x v="2"/>
    <x v="13"/>
    <s v="Cisco Office Telephone, VoIP"/>
    <n v="161.1"/>
    <n v="5"/>
    <n v="0.4"/>
    <n v="2.6"/>
    <n v="5.024"/>
    <s v="Medium"/>
    <s v="Not Returned"/>
    <n v="1.6139044072004966E-2"/>
    <n v="0"/>
    <d v="2014-04-30T00:00:00"/>
  </r>
  <r>
    <n v="293"/>
    <x v="151"/>
    <d v="2014-02-18T00:00:00"/>
    <d v="2014-02-22T00:00:00"/>
    <s v="Standard Class"/>
    <s v="DN-1369018"/>
    <s v="Duane Noonan"/>
    <s v="Consumer"/>
    <m/>
    <s v="Ananindeua"/>
    <s v="Pará"/>
    <s v="Brazil"/>
    <x v="1"/>
    <s v="MG014"/>
    <x v="1"/>
    <s v="LATAM"/>
    <s v="FUR-TA-4645"/>
    <x v="1"/>
    <x v="15"/>
    <s v="Hon Conference Table, Adjustable Height"/>
    <n v="1970.4959999999999"/>
    <n v="4"/>
    <n v="0.2"/>
    <n v="49.215999999999987"/>
    <n v="116.23699999999999"/>
    <s v="Medium"/>
    <s v="Not Returned"/>
    <n v="2.4976452629185745E-2"/>
    <n v="0"/>
    <d v="2014-02-28T00:00:00"/>
  </r>
  <r>
    <n v="294"/>
    <x v="152"/>
    <d v="2014-09-02T00:00:00"/>
    <d v="2014-09-07T00:00:00"/>
    <s v="Standard Class"/>
    <s v="DL-1333026"/>
    <s v="Denise Leinenbach"/>
    <s v="Consumer"/>
    <m/>
    <s v="Santiago"/>
    <s v="Santiago"/>
    <s v="Chile"/>
    <x v="1"/>
    <s v="MG014"/>
    <x v="1"/>
    <s v="LATAM"/>
    <s v="OFF-PA-4176"/>
    <x v="0"/>
    <x v="16"/>
    <s v="Enermax Note Cards, Multicolor"/>
    <n v="130.56"/>
    <n v="6"/>
    <n v="0"/>
    <n v="31.320000000000004"/>
    <n v="6.3409999999999993"/>
    <s v="Medium"/>
    <s v="Not Returned"/>
    <n v="0.23988970588235298"/>
    <n v="0"/>
    <d v="2014-09-30T00:00:00"/>
  </r>
  <r>
    <n v="295"/>
    <x v="153"/>
    <d v="2013-04-04T00:00:00"/>
    <d v="2013-04-07T00:00:00"/>
    <s v="First Class"/>
    <s v="LS-1723082"/>
    <s v="Lycoris Saunders"/>
    <s v="Consumer"/>
    <m/>
    <s v="Tlalnepantla"/>
    <s v="México"/>
    <s v="Mexico"/>
    <x v="0"/>
    <s v="MG003"/>
    <x v="0"/>
    <s v="LATAM"/>
    <s v="TEC-CO-3678"/>
    <x v="2"/>
    <x v="11"/>
    <s v="Canon Copy Machine, Color"/>
    <n v="701.47424000000001"/>
    <n v="4"/>
    <n v="2E-3"/>
    <n v="300.75424000000004"/>
    <n v="177.04400000000001"/>
    <s v="High"/>
    <s v="Not Returned"/>
    <n v="0.42874595081353239"/>
    <n v="0"/>
    <d v="2013-04-30T00:00:00"/>
  </r>
  <r>
    <n v="296"/>
    <x v="153"/>
    <d v="2013-04-04T00:00:00"/>
    <d v="2013-04-07T00:00:00"/>
    <s v="First Class"/>
    <s v="LS-1723082"/>
    <s v="Lycoris Saunders"/>
    <s v="Consumer"/>
    <m/>
    <s v="Tlalnepantla"/>
    <s v="México"/>
    <s v="Mexico"/>
    <x v="0"/>
    <s v="MG003"/>
    <x v="0"/>
    <s v="LATAM"/>
    <s v="OFF-LA-4694"/>
    <x v="0"/>
    <x v="0"/>
    <s v="Hon Shipping Labels, Adjustable"/>
    <n v="18.54"/>
    <n v="3"/>
    <n v="0"/>
    <n v="2.9400000000000004"/>
    <n v="1.6539999999999999"/>
    <s v="High"/>
    <s v="Not Returned"/>
    <n v="0.15857605177993531"/>
    <n v="0"/>
    <d v="2013-04-30T00:00:00"/>
  </r>
  <r>
    <n v="297"/>
    <x v="153"/>
    <d v="2013-04-04T00:00:00"/>
    <d v="2013-04-07T00:00:00"/>
    <s v="First Class"/>
    <s v="LS-1723082"/>
    <s v="Lycoris Saunders"/>
    <s v="Consumer"/>
    <m/>
    <s v="Tlalnepantla"/>
    <s v="México"/>
    <s v="Mexico"/>
    <x v="0"/>
    <s v="MG003"/>
    <x v="0"/>
    <s v="LATAM"/>
    <s v="OFF-EN-4926"/>
    <x v="0"/>
    <x v="5"/>
    <s v="Jiffy Peel and Seal, with clear poly window"/>
    <n v="15.7"/>
    <n v="1"/>
    <n v="0"/>
    <n v="2.98"/>
    <n v="1.734"/>
    <s v="High"/>
    <s v="Not Returned"/>
    <n v="0.18980891719745224"/>
    <n v="0"/>
    <d v="2013-04-30T00:00:00"/>
  </r>
  <r>
    <n v="298"/>
    <x v="154"/>
    <d v="2013-02-09T00:00:00"/>
    <d v="2013-02-13T00:00:00"/>
    <s v="Standard Class"/>
    <s v="RB-1979531"/>
    <s v="Ross Baird"/>
    <s v="Home Office"/>
    <m/>
    <s v="Santiago de Cuba"/>
    <s v="Santiago de Cuba"/>
    <s v="Cuba"/>
    <x v="2"/>
    <s v="MG001"/>
    <x v="2"/>
    <s v="LATAM"/>
    <s v="FUR-CH-4520"/>
    <x v="1"/>
    <x v="10"/>
    <s v="Harbour Creations Bag Chairs, Red"/>
    <n v="123.24000000000001"/>
    <n v="3"/>
    <n v="0"/>
    <n v="33.239999999999995"/>
    <n v="11.523999999999999"/>
    <s v="Medium"/>
    <s v="Not Returned"/>
    <n v="0.26971762414800382"/>
    <n v="0"/>
    <d v="2013-02-28T00:00:00"/>
  </r>
  <r>
    <n v="299"/>
    <x v="155"/>
    <d v="2014-11-04T00:00:00"/>
    <d v="2014-11-08T00:00:00"/>
    <s v="Standard Class"/>
    <s v="BS-113805"/>
    <s v="Bill Stewart"/>
    <s v="Corporate"/>
    <m/>
    <s v="La Plata"/>
    <s v="Provincia de Buenos Aires"/>
    <s v="Argentina"/>
    <x v="1"/>
    <s v="MG014"/>
    <x v="1"/>
    <s v="LATAM"/>
    <s v="FUR-BO-4854"/>
    <x v="1"/>
    <x v="2"/>
    <s v="Ikea Corner Shelving, Pine"/>
    <n v="99.528000000000006"/>
    <n v="2"/>
    <n v="0.4"/>
    <n v="13.24799999999999"/>
    <n v="8.9130000000000003"/>
    <s v="High"/>
    <s v="Not Returned"/>
    <n v="0.13310827103930542"/>
    <n v="0"/>
    <d v="2014-11-30T00:00:00"/>
  </r>
  <r>
    <n v="300"/>
    <x v="156"/>
    <d v="2014-12-10T00:00:00"/>
    <d v="2014-12-10T00:00:00"/>
    <s v="Same Day"/>
    <s v="JR-1570055"/>
    <s v="Jocasta Rupert"/>
    <s v="Consumer"/>
    <m/>
    <s v="Tegucigalpa"/>
    <s v="Francisco Morazán"/>
    <s v="Honduras"/>
    <x v="0"/>
    <s v="MG003"/>
    <x v="0"/>
    <s v="LATAM"/>
    <s v="TEC-AC-5121"/>
    <x v="2"/>
    <x v="8"/>
    <s v="Logitech Memory Card, Bluetooth"/>
    <n v="413.5200000000001"/>
    <n v="10"/>
    <n v="0.4"/>
    <n v="-89.680000000000021"/>
    <n v="69.991"/>
    <s v="High"/>
    <s v="Not Returned"/>
    <n v="-0.21686980073515186"/>
    <n v="0"/>
    <d v="2014-12-31T00:00:00"/>
  </r>
  <r>
    <n v="301"/>
    <x v="157"/>
    <d v="2013-10-31T00:00:00"/>
    <d v="2013-11-05T00:00:00"/>
    <s v="Standard Class"/>
    <s v="DR-1288018"/>
    <s v="Dan Reichenbach"/>
    <s v="Corporate"/>
    <m/>
    <s v="Salvador"/>
    <s v="Bahia"/>
    <s v="Brazil"/>
    <x v="1"/>
    <s v="MG014"/>
    <x v="1"/>
    <s v="LATAM"/>
    <s v="OFF-FA-6204"/>
    <x v="0"/>
    <x v="9"/>
    <s v="Stockwell Staples, Metal"/>
    <n v="23.295999999999999"/>
    <n v="8"/>
    <n v="0.6"/>
    <n v="-7.5839999999999979"/>
    <n v="1.0619999999999998"/>
    <s v="Medium"/>
    <s v="Not Returned"/>
    <n v="-0.32554945054945045"/>
    <n v="0"/>
    <d v="2013-10-31T00:00:00"/>
  </r>
  <r>
    <n v="302"/>
    <x v="157"/>
    <d v="2013-10-31T00:00:00"/>
    <d v="2013-11-05T00:00:00"/>
    <s v="Standard Class"/>
    <s v="DR-1288018"/>
    <s v="Dan Reichenbach"/>
    <s v="Corporate"/>
    <m/>
    <s v="Salvador"/>
    <s v="Bahia"/>
    <s v="Brazil"/>
    <x v="1"/>
    <s v="MG014"/>
    <x v="1"/>
    <s v="LATAM"/>
    <s v="OFF-PA-6611"/>
    <x v="0"/>
    <x v="16"/>
    <s v="Xerox Memo Slips, Premium"/>
    <n v="18.040000000000003"/>
    <n v="5"/>
    <n v="0.6"/>
    <n v="-5.4599999999999911"/>
    <n v="1.161"/>
    <s v="Medium"/>
    <s v="Not Returned"/>
    <n v="-0.30266075388026553"/>
    <n v="0"/>
    <d v="2013-10-31T00:00:00"/>
  </r>
  <r>
    <n v="303"/>
    <x v="158"/>
    <d v="2015-10-16T00:00:00"/>
    <d v="2015-10-21T00:00:00"/>
    <s v="Standard Class"/>
    <s v="TB-2128082"/>
    <s v="Toby Braunhardt"/>
    <s v="Consumer"/>
    <m/>
    <s v="Mexico City"/>
    <s v="Distrito Federal"/>
    <s v="Mexico"/>
    <x v="0"/>
    <s v="MG003"/>
    <x v="0"/>
    <s v="LATAM"/>
    <s v="OFF-PA-6600"/>
    <x v="0"/>
    <x v="16"/>
    <s v="Xerox Cards &amp; Envelopes, 8.5 x 11"/>
    <n v="98.22"/>
    <n v="3"/>
    <n v="0"/>
    <n v="35.339999999999996"/>
    <n v="5.3319999999999999"/>
    <s v="Medium"/>
    <s v="Not Returned"/>
    <n v="0.35980452046426387"/>
    <n v="0"/>
    <d v="2015-10-31T00:00:00"/>
  </r>
  <r>
    <n v="304"/>
    <x v="158"/>
    <d v="2015-10-16T00:00:00"/>
    <d v="2015-10-21T00:00:00"/>
    <s v="Standard Class"/>
    <s v="TB-2128082"/>
    <s v="Toby Braunhardt"/>
    <s v="Consumer"/>
    <m/>
    <s v="Mexico City"/>
    <s v="Distrito Federal"/>
    <s v="Mexico"/>
    <x v="0"/>
    <s v="MG003"/>
    <x v="0"/>
    <s v="LATAM"/>
    <s v="OFF-ST-6249"/>
    <x v="0"/>
    <x v="12"/>
    <s v="Tenex Folders, Blue"/>
    <n v="46.440000000000005"/>
    <n v="3"/>
    <n v="0"/>
    <n v="18.54"/>
    <n v="5.3729999999999993"/>
    <s v="Medium"/>
    <s v="Not Returned"/>
    <n v="0.39922480620155032"/>
    <n v="0"/>
    <d v="2015-10-31T00:00:00"/>
  </r>
  <r>
    <n v="305"/>
    <x v="159"/>
    <d v="2015-11-01T00:00:00"/>
    <d v="2015-11-06T00:00:00"/>
    <s v="Standard Class"/>
    <s v="PB-1915028"/>
    <s v="Philip Brown"/>
    <s v="Consumer"/>
    <m/>
    <s v="Santa Marta"/>
    <s v="Magdalena"/>
    <s v="Colombia"/>
    <x v="1"/>
    <s v="MG014"/>
    <x v="1"/>
    <s v="LATAM"/>
    <s v="TEC-AC-5205"/>
    <x v="2"/>
    <x v="8"/>
    <s v="Memorex Memory Card, Programmable"/>
    <n v="69.179999999999978"/>
    <n v="1"/>
    <n v="0"/>
    <n v="21.44"/>
    <n v="5.6"/>
    <s v="Medium"/>
    <s v="Not Returned"/>
    <n v="0.30991616074009842"/>
    <n v="0"/>
    <d v="2015-11-30T00:00:00"/>
  </r>
  <r>
    <n v="306"/>
    <x v="159"/>
    <d v="2015-11-01T00:00:00"/>
    <d v="2015-11-06T00:00:00"/>
    <s v="Standard Class"/>
    <s v="PB-1915028"/>
    <s v="Philip Brown"/>
    <s v="Consumer"/>
    <m/>
    <s v="Santa Marta"/>
    <s v="Magdalena"/>
    <s v="Colombia"/>
    <x v="1"/>
    <s v="MG014"/>
    <x v="1"/>
    <s v="LATAM"/>
    <s v="OFF-EN-3106"/>
    <x v="0"/>
    <x v="5"/>
    <s v="Ames Manila Envelope, Set of 50"/>
    <n v="65.84"/>
    <n v="4"/>
    <n v="0"/>
    <n v="15.12"/>
    <n v="2.8609999999999998"/>
    <s v="Medium"/>
    <s v="Not Returned"/>
    <n v="0.22964763061968405"/>
    <n v="0"/>
    <d v="2015-11-30T00:00:00"/>
  </r>
  <r>
    <n v="307"/>
    <x v="160"/>
    <d v="2014-06-26T00:00:00"/>
    <d v="2014-06-30T00:00:00"/>
    <s v="Standard Class"/>
    <s v="JG-1531039"/>
    <s v="Jason Gross"/>
    <s v="Corporate"/>
    <m/>
    <s v="San Salvador"/>
    <s v="San Salvador"/>
    <s v="El Salvador"/>
    <x v="0"/>
    <s v="MG003"/>
    <x v="0"/>
    <s v="LATAM"/>
    <s v="FUR-CH-4628"/>
    <x v="1"/>
    <x v="10"/>
    <s v="Hon Bag Chairs, Red"/>
    <n v="180.59999999999997"/>
    <n v="6"/>
    <n v="0"/>
    <n v="7.2"/>
    <n v="16.852"/>
    <s v="Medium"/>
    <s v="Not Returned"/>
    <n v="3.9867109634551506E-2"/>
    <n v="0"/>
    <d v="2014-06-30T00:00:00"/>
  </r>
  <r>
    <n v="308"/>
    <x v="160"/>
    <d v="2014-06-26T00:00:00"/>
    <d v="2014-06-30T00:00:00"/>
    <s v="Standard Class"/>
    <s v="JG-1531039"/>
    <s v="Jason Gross"/>
    <s v="Corporate"/>
    <m/>
    <s v="San Salvador"/>
    <s v="San Salvador"/>
    <s v="El Salvador"/>
    <x v="0"/>
    <s v="MG003"/>
    <x v="0"/>
    <s v="LATAM"/>
    <s v="FUR-BO-5771"/>
    <x v="1"/>
    <x v="2"/>
    <s v="Safco Corner Shelving, Traditional"/>
    <n v="199.28"/>
    <n v="2"/>
    <n v="0"/>
    <n v="89.64"/>
    <n v="24.536000000000001"/>
    <s v="Medium"/>
    <s v="Not Returned"/>
    <n v="0.44981934965877157"/>
    <n v="0"/>
    <d v="2014-06-30T00:00:00"/>
  </r>
  <r>
    <n v="309"/>
    <x v="161"/>
    <d v="2012-09-13T00:00:00"/>
    <d v="2012-09-19T00:00:00"/>
    <s v="Standard Class"/>
    <s v="CA-1231082"/>
    <s v="Christine Abelman"/>
    <s v="Corporate"/>
    <m/>
    <s v="Guadalajara"/>
    <s v="Jalisco"/>
    <s v="Mexico"/>
    <x v="0"/>
    <s v="MG003"/>
    <x v="0"/>
    <s v="LATAM"/>
    <s v="FUR-CH-4563"/>
    <x v="1"/>
    <x v="10"/>
    <s v="Harbour Creations Swivel Stool, Red"/>
    <n v="96.063999999999993"/>
    <n v="1"/>
    <n v="0.2"/>
    <n v="10.803999999999998"/>
    <n v="12.653"/>
    <s v="Low"/>
    <s v="Not Returned"/>
    <n v="0.11246668887408394"/>
    <n v="0"/>
    <d v="2012-09-30T00:00:00"/>
  </r>
  <r>
    <n v="310"/>
    <x v="161"/>
    <d v="2012-09-13T00:00:00"/>
    <d v="2012-09-19T00:00:00"/>
    <s v="Standard Class"/>
    <s v="CA-1231082"/>
    <s v="Christine Abelman"/>
    <s v="Corporate"/>
    <m/>
    <s v="Guadalajara"/>
    <s v="Jalisco"/>
    <s v="Mexico"/>
    <x v="0"/>
    <s v="MG003"/>
    <x v="0"/>
    <s v="LATAM"/>
    <s v="OFF-BI-3715"/>
    <x v="0"/>
    <x v="3"/>
    <s v="Cardinal 3-Hole Punch, Recycled"/>
    <n v="116.64000000000001"/>
    <n v="6"/>
    <n v="0"/>
    <n v="0"/>
    <n v="12.443000000000001"/>
    <s v="Low"/>
    <s v="Not Returned"/>
    <n v="0"/>
    <n v="0"/>
    <d v="2012-09-30T00:00:00"/>
  </r>
  <r>
    <n v="311"/>
    <x v="161"/>
    <d v="2012-09-13T00:00:00"/>
    <d v="2012-09-19T00:00:00"/>
    <s v="Standard Class"/>
    <s v="CA-1231082"/>
    <s v="Christine Abelman"/>
    <s v="Corporate"/>
    <m/>
    <s v="Guadalajara"/>
    <s v="Jalisco"/>
    <s v="Mexico"/>
    <x v="0"/>
    <s v="MG003"/>
    <x v="0"/>
    <s v="LATAM"/>
    <s v="OFF-ST-4106"/>
    <x v="0"/>
    <x v="12"/>
    <s v="Eldon Trays, Industrial"/>
    <n v="32.299999999999997"/>
    <n v="1"/>
    <n v="0"/>
    <n v="13.88"/>
    <n v="4.3879999999999999"/>
    <s v="Low"/>
    <s v="Not Returned"/>
    <n v="0.42972136222910223"/>
    <n v="0"/>
    <d v="2012-09-30T00:00:00"/>
  </r>
  <r>
    <n v="312"/>
    <x v="161"/>
    <d v="2012-09-13T00:00:00"/>
    <d v="2012-09-19T00:00:00"/>
    <s v="Standard Class"/>
    <s v="CA-1231082"/>
    <s v="Christine Abelman"/>
    <s v="Corporate"/>
    <m/>
    <s v="Guadalajara"/>
    <s v="Jalisco"/>
    <s v="Mexico"/>
    <x v="0"/>
    <s v="MG003"/>
    <x v="0"/>
    <s v="LATAM"/>
    <s v="OFF-ST-4295"/>
    <x v="0"/>
    <x v="12"/>
    <s v="Fellowes Trays, Single Width"/>
    <n v="267.95999999999998"/>
    <n v="7"/>
    <n v="0"/>
    <n v="15.959999999999997"/>
    <n v="22.523"/>
    <s v="Low"/>
    <s v="Not Returned"/>
    <n v="5.956112852664576E-2"/>
    <n v="0"/>
    <d v="2012-09-30T00:00:00"/>
  </r>
  <r>
    <n v="313"/>
    <x v="162"/>
    <d v="2015-09-26T00:00:00"/>
    <d v="2015-10-02T00:00:00"/>
    <s v="Standard Class"/>
    <s v="PJ-1901598"/>
    <s v="Pauline Johnson"/>
    <s v="Consumer"/>
    <m/>
    <s v="San Miguelito"/>
    <s v="Panama"/>
    <s v="Panama"/>
    <x v="0"/>
    <s v="MG003"/>
    <x v="0"/>
    <s v="LATAM"/>
    <s v="OFF-EN-3658"/>
    <x v="0"/>
    <x v="5"/>
    <s v="Cameo Clasp Envelope, Security-Tint"/>
    <n v="28.584000000000003"/>
    <n v="6"/>
    <n v="0.4"/>
    <n v="-12.936000000000003"/>
    <n v="1.67"/>
    <s v="Medium"/>
    <s v="Not Returned"/>
    <n v="-0.45256087321578514"/>
    <n v="0"/>
    <d v="2015-09-30T00:00:00"/>
  </r>
  <r>
    <n v="314"/>
    <x v="162"/>
    <d v="2015-09-26T00:00:00"/>
    <d v="2015-10-02T00:00:00"/>
    <s v="Standard Class"/>
    <s v="PJ-1901598"/>
    <s v="Pauline Johnson"/>
    <s v="Consumer"/>
    <m/>
    <s v="San Miguelito"/>
    <s v="Panama"/>
    <s v="Panama"/>
    <x v="0"/>
    <s v="MG003"/>
    <x v="0"/>
    <s v="LATAM"/>
    <s v="OFF-BI-2901"/>
    <x v="0"/>
    <x v="3"/>
    <s v="Acco Binding Machine, Economy"/>
    <n v="40.872"/>
    <n v="2"/>
    <n v="0.4"/>
    <n v="-26.568000000000001"/>
    <n v="3.7979999999999996"/>
    <s v="Medium"/>
    <s v="Not Returned"/>
    <n v="-0.65002935995302413"/>
    <n v="0"/>
    <d v="2015-09-30T00:00:00"/>
  </r>
  <r>
    <n v="315"/>
    <x v="162"/>
    <d v="2015-09-26T00:00:00"/>
    <d v="2015-10-02T00:00:00"/>
    <s v="Standard Class"/>
    <s v="PJ-1901598"/>
    <s v="Pauline Johnson"/>
    <s v="Consumer"/>
    <m/>
    <s v="San Miguelito"/>
    <s v="Panama"/>
    <s v="Panama"/>
    <x v="0"/>
    <s v="MG003"/>
    <x v="0"/>
    <s v="LATAM"/>
    <s v="OFF-AP-4723"/>
    <x v="0"/>
    <x v="14"/>
    <s v="Hoover Coffee Grinder, Red"/>
    <n v="82.548000000000002"/>
    <n v="3"/>
    <n v="0.4"/>
    <n v="-27.552000000000021"/>
    <n v="7.3420000000000005"/>
    <s v="Medium"/>
    <s v="Not Returned"/>
    <n v="-0.33376944323302832"/>
    <n v="0"/>
    <d v="2015-09-30T00:00:00"/>
  </r>
  <r>
    <n v="316"/>
    <x v="162"/>
    <d v="2015-09-26T00:00:00"/>
    <d v="2015-10-02T00:00:00"/>
    <s v="Standard Class"/>
    <s v="PJ-1901598"/>
    <s v="Pauline Johnson"/>
    <s v="Consumer"/>
    <m/>
    <s v="San Miguelito"/>
    <s v="Panama"/>
    <s v="Panama"/>
    <x v="0"/>
    <s v="MG003"/>
    <x v="0"/>
    <s v="LATAM"/>
    <s v="OFF-FA-6193"/>
    <x v="0"/>
    <x v="9"/>
    <s v="Stockwell Push Pins, 12 Pack"/>
    <n v="21.456"/>
    <n v="4"/>
    <n v="0.4"/>
    <n v="-13.984000000000004"/>
    <n v="1.5529999999999999"/>
    <s v="Medium"/>
    <s v="Not Returned"/>
    <n v="-0.65175242356450425"/>
    <n v="0"/>
    <d v="2015-09-30T00:00:00"/>
  </r>
  <r>
    <n v="317"/>
    <x v="163"/>
    <d v="2015-10-28T00:00:00"/>
    <d v="2015-10-30T00:00:00"/>
    <s v="First Class"/>
    <s v="CR-1282093"/>
    <s v="Cyra Reiten"/>
    <s v="Home Office"/>
    <m/>
    <s v="Matagalpa"/>
    <s v="Matagalpa"/>
    <s v="Nicaragua"/>
    <x v="0"/>
    <s v="MG003"/>
    <x v="0"/>
    <s v="LATAM"/>
    <s v="TEC-MA-6140"/>
    <x v="2"/>
    <x v="6"/>
    <s v="StarTech Inkjet, Durable"/>
    <n v="1600.9600000000005"/>
    <n v="8"/>
    <n v="0"/>
    <n v="368.16"/>
    <n v="58.463000000000001"/>
    <s v="High"/>
    <s v="Not Returned"/>
    <n v="0.22996202278632816"/>
    <n v="0"/>
    <d v="2015-10-31T00:00:00"/>
  </r>
  <r>
    <n v="318"/>
    <x v="163"/>
    <d v="2015-10-28T00:00:00"/>
    <d v="2015-10-30T00:00:00"/>
    <s v="First Class"/>
    <s v="CR-1282093"/>
    <s v="Cyra Reiten"/>
    <s v="Home Office"/>
    <m/>
    <s v="Matagalpa"/>
    <s v="Matagalpa"/>
    <s v="Nicaragua"/>
    <x v="0"/>
    <s v="MG003"/>
    <x v="0"/>
    <s v="LATAM"/>
    <s v="OFF-AP-3565"/>
    <x v="0"/>
    <x v="14"/>
    <s v="Breville Blender, White"/>
    <n v="303.3"/>
    <n v="5"/>
    <n v="0"/>
    <n v="42.4"/>
    <n v="8.4749999999999996"/>
    <s v="High"/>
    <s v="Not Returned"/>
    <n v="0.13979558193208044"/>
    <n v="0"/>
    <d v="2015-10-31T00:00:00"/>
  </r>
  <r>
    <n v="319"/>
    <x v="163"/>
    <d v="2015-10-28T00:00:00"/>
    <d v="2015-10-30T00:00:00"/>
    <s v="First Class"/>
    <s v="CR-1282093"/>
    <s v="Cyra Reiten"/>
    <s v="Home Office"/>
    <m/>
    <s v="Matagalpa"/>
    <s v="Matagalpa"/>
    <s v="Nicaragua"/>
    <x v="0"/>
    <s v="MG003"/>
    <x v="0"/>
    <s v="LATAM"/>
    <s v="OFF-SU-2987"/>
    <x v="0"/>
    <x v="7"/>
    <s v="Acme Ruler, Steel"/>
    <n v="53.7"/>
    <n v="5"/>
    <n v="0"/>
    <n v="13.4"/>
    <n v="15.738"/>
    <s v="High"/>
    <s v="Not Returned"/>
    <n v="0.24953445065176907"/>
    <n v="0"/>
    <d v="2015-10-31T00:00:00"/>
  </r>
  <r>
    <n v="320"/>
    <x v="164"/>
    <d v="2013-04-17T00:00:00"/>
    <d v="2013-04-19T00:00:00"/>
    <s v="First Class"/>
    <s v="Dp-13240143"/>
    <s v="Dean percer"/>
    <s v="Home Office"/>
    <m/>
    <s v="Mérida"/>
    <s v="Mérida"/>
    <s v="Venezuela"/>
    <x v="1"/>
    <s v="MG014"/>
    <x v="1"/>
    <s v="LATAM"/>
    <s v="OFF-PA-6605"/>
    <x v="0"/>
    <x v="16"/>
    <s v="Xerox Computer Printout Paper, 8.5 x 11"/>
    <n v="60.959999999999994"/>
    <n v="5"/>
    <n v="0.4"/>
    <n v="-38.64"/>
    <n v="4.6479999999999997"/>
    <s v="High"/>
    <s v="Not Returned"/>
    <n v="-0.63385826771653553"/>
    <n v="0"/>
    <d v="2013-04-30T00:00:00"/>
  </r>
  <r>
    <n v="321"/>
    <x v="165"/>
    <d v="2012-06-22T00:00:00"/>
    <d v="2012-06-27T00:00:00"/>
    <s v="Standard Class"/>
    <s v="SV-2093555"/>
    <s v="Susan Vittorini"/>
    <s v="Consumer"/>
    <m/>
    <s v="Tegucigalpa"/>
    <s v="Francisco Morazán"/>
    <s v="Honduras"/>
    <x v="0"/>
    <s v="MG003"/>
    <x v="0"/>
    <s v="LATAM"/>
    <s v="OFF-SU-2979"/>
    <x v="0"/>
    <x v="7"/>
    <s v="Acme Letter Opener, Serrated"/>
    <n v="53.820000000000007"/>
    <n v="5"/>
    <n v="0.4"/>
    <n v="-3.680000000000001"/>
    <n v="3.835"/>
    <s v="Medium"/>
    <s v="Not Returned"/>
    <n v="-6.8376068376068383E-2"/>
    <n v="0"/>
    <d v="2012-06-30T00:00:00"/>
  </r>
  <r>
    <n v="322"/>
    <x v="166"/>
    <d v="2015-12-08T00:00:00"/>
    <d v="2015-12-12T00:00:00"/>
    <s v="Standard Class"/>
    <s v="LW-1699093"/>
    <s v="Lindsay Williams"/>
    <s v="Corporate"/>
    <m/>
    <s v="Estelí"/>
    <s v="Estelí"/>
    <s v="Nicaragua"/>
    <x v="0"/>
    <s v="MG003"/>
    <x v="0"/>
    <s v="LATAM"/>
    <s v="OFF-AR-3467"/>
    <x v="0"/>
    <x v="4"/>
    <s v="BIC Pens, Water Color"/>
    <n v="34.92"/>
    <n v="3"/>
    <n v="0"/>
    <n v="7.3199999999999985"/>
    <n v="3.5520000000000005"/>
    <s v="Medium"/>
    <s v="Not Returned"/>
    <n v="0.20962199312714772"/>
    <n v="0"/>
    <d v="2015-12-31T00:00:00"/>
  </r>
  <r>
    <n v="323"/>
    <x v="167"/>
    <d v="2015-07-24T00:00:00"/>
    <d v="2015-07-28T00:00:00"/>
    <s v="Second Class"/>
    <s v="NF-1859539"/>
    <s v="Nicole Fjeld"/>
    <s v="Home Office"/>
    <m/>
    <s v="Soyapango"/>
    <s v="San Salvador"/>
    <s v="El Salvador"/>
    <x v="0"/>
    <s v="MG003"/>
    <x v="0"/>
    <s v="LATAM"/>
    <s v="OFF-LA-4696"/>
    <x v="0"/>
    <x v="0"/>
    <s v="Hon Shipping Labels, Laser Printer Compatible"/>
    <n v="37.9"/>
    <n v="5"/>
    <n v="0"/>
    <n v="2.6"/>
    <n v="1.526"/>
    <s v="Medium"/>
    <s v="Returned"/>
    <n v="6.8601583113456474E-2"/>
    <n v="1"/>
    <d v="2015-07-31T00:00:00"/>
  </r>
  <r>
    <n v="324"/>
    <x v="168"/>
    <d v="2012-11-14T00:00:00"/>
    <d v="2012-11-21T00:00:00"/>
    <s v="Standard Class"/>
    <s v="MC-1813082"/>
    <s v="Mike Caudle"/>
    <s v="Corporate"/>
    <m/>
    <s v="Orizaba"/>
    <s v="Veracruz"/>
    <s v="Mexico"/>
    <x v="0"/>
    <s v="MG003"/>
    <x v="0"/>
    <s v="LATAM"/>
    <s v="OFF-BI-6403"/>
    <x v="0"/>
    <x v="3"/>
    <s v="Wilson Jones Index Tab, Durable"/>
    <n v="15.9"/>
    <n v="3"/>
    <n v="0"/>
    <n v="3.4799999999999995"/>
    <n v="1.861"/>
    <s v="Medium"/>
    <s v="Not Returned"/>
    <n v="0.21886792452830187"/>
    <n v="0"/>
    <d v="2012-11-30T00:00:00"/>
  </r>
  <r>
    <n v="325"/>
    <x v="168"/>
    <d v="2012-11-14T00:00:00"/>
    <d v="2012-11-21T00:00:00"/>
    <s v="Standard Class"/>
    <s v="MC-1813082"/>
    <s v="Mike Caudle"/>
    <s v="Corporate"/>
    <m/>
    <s v="Orizaba"/>
    <s v="Veracruz"/>
    <s v="Mexico"/>
    <x v="0"/>
    <s v="MG003"/>
    <x v="0"/>
    <s v="LATAM"/>
    <s v="OFF-BI-6397"/>
    <x v="0"/>
    <x v="3"/>
    <s v="Wilson Jones Hole Reinforcements, Clear"/>
    <n v="5.3200000000000012"/>
    <n v="2"/>
    <n v="0"/>
    <n v="1.8"/>
    <n v="1.175"/>
    <s v="Medium"/>
    <s v="Not Returned"/>
    <n v="0.33834586466165406"/>
    <n v="0"/>
    <d v="2012-11-30T00:00:00"/>
  </r>
  <r>
    <n v="326"/>
    <x v="168"/>
    <d v="2012-11-14T00:00:00"/>
    <d v="2012-11-21T00:00:00"/>
    <s v="Standard Class"/>
    <s v="MC-1813082"/>
    <s v="Mike Caudle"/>
    <s v="Corporate"/>
    <m/>
    <s v="Orizaba"/>
    <s v="Veracruz"/>
    <s v="Mexico"/>
    <x v="0"/>
    <s v="MG003"/>
    <x v="0"/>
    <s v="LATAM"/>
    <s v="OFF-ST-4284"/>
    <x v="0"/>
    <x v="12"/>
    <s v="Fellowes Shelving, Single Width"/>
    <n v="77.16"/>
    <n v="2"/>
    <n v="0"/>
    <n v="34.72"/>
    <n v="5.5600000000000005"/>
    <s v="Medium"/>
    <s v="Not Returned"/>
    <n v="0.44997407983411092"/>
    <n v="0"/>
    <d v="2012-11-30T00:00:00"/>
  </r>
  <r>
    <n v="327"/>
    <x v="169"/>
    <d v="2015-12-28T00:00:00"/>
    <d v="2016-01-01T00:00:00"/>
    <s v="Standard Class"/>
    <s v="SG-2008054"/>
    <s v="Sandra Glassco"/>
    <s v="Consumer"/>
    <m/>
    <s v="Carrefour"/>
    <s v="Ouest"/>
    <s v="Haiti"/>
    <x v="2"/>
    <s v="MG001"/>
    <x v="2"/>
    <s v="LATAM"/>
    <s v="TEC-AC-5882"/>
    <x v="2"/>
    <x v="8"/>
    <s v="SanDisk Mouse, Programmable"/>
    <n v="31.847999999999995"/>
    <n v="2"/>
    <n v="0.4"/>
    <n v="-6.3919999999999986"/>
    <n v="1.109"/>
    <s v="Medium"/>
    <s v="Not Returned"/>
    <n v="-0.20070334086912833"/>
    <n v="0"/>
    <d v="2015-12-31T00:00:00"/>
  </r>
  <r>
    <n v="328"/>
    <x v="170"/>
    <d v="2014-06-04T00:00:00"/>
    <d v="2014-06-08T00:00:00"/>
    <s v="Standard Class"/>
    <s v="PG-1889551"/>
    <s v="Paul Gonzalez"/>
    <s v="Consumer"/>
    <m/>
    <s v="Amatitlán"/>
    <s v="Guatemala"/>
    <s v="Guatemala"/>
    <x v="0"/>
    <s v="MG003"/>
    <x v="0"/>
    <s v="LATAM"/>
    <s v="OFF-BI-4823"/>
    <x v="0"/>
    <x v="3"/>
    <s v="Ibico Hole Reinforcements, Clear"/>
    <n v="8.6"/>
    <n v="2"/>
    <n v="0"/>
    <n v="3.6"/>
    <n v="1.5880000000000001"/>
    <s v="Medium"/>
    <s v="Not Returned"/>
    <n v="0.41860465116279072"/>
    <n v="0"/>
    <d v="2014-06-30T00:00:00"/>
  </r>
  <r>
    <n v="329"/>
    <x v="170"/>
    <d v="2014-06-04T00:00:00"/>
    <d v="2014-06-08T00:00:00"/>
    <s v="Standard Class"/>
    <s v="PG-1889551"/>
    <s v="Paul Gonzalez"/>
    <s v="Consumer"/>
    <m/>
    <s v="Amatitlán"/>
    <s v="Guatemala"/>
    <s v="Guatemala"/>
    <x v="0"/>
    <s v="MG003"/>
    <x v="0"/>
    <s v="LATAM"/>
    <s v="OFF-ST-6060"/>
    <x v="0"/>
    <x v="12"/>
    <s v="Smead Shelving, Wire Frame"/>
    <n v="128"/>
    <n v="4"/>
    <n v="0"/>
    <n v="6.4"/>
    <n v="10.808"/>
    <s v="Medium"/>
    <s v="Not Returned"/>
    <n v="0.05"/>
    <n v="0"/>
    <d v="2014-06-30T00:00:00"/>
  </r>
  <r>
    <n v="330"/>
    <x v="170"/>
    <d v="2014-06-04T00:00:00"/>
    <d v="2014-06-08T00:00:00"/>
    <s v="Standard Class"/>
    <s v="PG-1889551"/>
    <s v="Paul Gonzalez"/>
    <s v="Consumer"/>
    <m/>
    <s v="Amatitlán"/>
    <s v="Guatemala"/>
    <s v="Guatemala"/>
    <x v="0"/>
    <s v="MG003"/>
    <x v="0"/>
    <s v="LATAM"/>
    <s v="OFF-ST-6252"/>
    <x v="0"/>
    <x v="12"/>
    <s v="Tenex Folders, Wire Frame"/>
    <n v="89.16"/>
    <n v="6"/>
    <n v="0"/>
    <n v="31.2"/>
    <n v="4.5520000000000005"/>
    <s v="Medium"/>
    <s v="Not Returned"/>
    <n v="0.34993270524899056"/>
    <n v="0"/>
    <d v="2014-06-30T00:00:00"/>
  </r>
  <r>
    <n v="331"/>
    <x v="171"/>
    <d v="2013-03-16T00:00:00"/>
    <d v="2013-03-20T00:00:00"/>
    <s v="Standard Class"/>
    <s v="NK-1849098"/>
    <s v="Neil Knudson"/>
    <s v="Home Office"/>
    <m/>
    <s v="San Miguelito"/>
    <s v="Panama"/>
    <s v="Panama"/>
    <x v="0"/>
    <s v="MG003"/>
    <x v="0"/>
    <s v="LATAM"/>
    <s v="OFF-FA-6186"/>
    <x v="0"/>
    <x v="9"/>
    <s v="Stockwell Clamps, Bulk Pack"/>
    <n v="30.143999999999998"/>
    <n v="4"/>
    <n v="0.4"/>
    <n v="-9.0560000000000009"/>
    <n v="4.0869999999999997"/>
    <s v="High"/>
    <s v="Not Returned"/>
    <n v="-0.3004246284501062"/>
    <n v="0"/>
    <d v="2013-03-31T00:00:00"/>
  </r>
  <r>
    <n v="332"/>
    <x v="172"/>
    <d v="2012-10-17T00:00:00"/>
    <d v="2012-10-21T00:00:00"/>
    <s v="Standard Class"/>
    <s v="FA-1423018"/>
    <s v="Frank Atkinson"/>
    <s v="Corporate"/>
    <m/>
    <s v="Paulista"/>
    <s v="Pernambuco"/>
    <s v="Brazil"/>
    <x v="1"/>
    <s v="MG014"/>
    <x v="1"/>
    <s v="LATAM"/>
    <s v="OFF-BI-2891"/>
    <x v="0"/>
    <x v="3"/>
    <s v="Acco Binder Covers, Clear"/>
    <n v="76.680000000000007"/>
    <n v="9"/>
    <n v="0"/>
    <n v="34.380000000000003"/>
    <n v="6.4599999999999991"/>
    <s v="Medium"/>
    <s v="Not Returned"/>
    <n v="0.44835680751173707"/>
    <n v="0"/>
    <d v="2012-10-31T00:00:00"/>
  </r>
  <r>
    <n v="333"/>
    <x v="172"/>
    <d v="2012-10-17T00:00:00"/>
    <d v="2012-10-21T00:00:00"/>
    <s v="Standard Class"/>
    <s v="FA-1423018"/>
    <s v="Frank Atkinson"/>
    <s v="Corporate"/>
    <m/>
    <s v="Paulista"/>
    <s v="Pernambuco"/>
    <s v="Brazil"/>
    <x v="1"/>
    <s v="MG014"/>
    <x v="1"/>
    <s v="LATAM"/>
    <s v="OFF-PA-6600"/>
    <x v="0"/>
    <x v="16"/>
    <s v="Xerox Cards &amp; Envelopes, 8.5 x 11"/>
    <n v="65.47999999999999"/>
    <n v="2"/>
    <n v="0"/>
    <n v="23.56"/>
    <n v="2.44"/>
    <s v="Medium"/>
    <s v="Not Returned"/>
    <n v="0.35980452046426392"/>
    <n v="0"/>
    <d v="2012-10-31T00:00:00"/>
  </r>
  <r>
    <n v="334"/>
    <x v="173"/>
    <d v="2015-07-16T00:00:00"/>
    <d v="2015-07-20T00:00:00"/>
    <s v="Standard Class"/>
    <s v="SA-2083082"/>
    <s v="Sue Ann Reed"/>
    <s v="Consumer"/>
    <m/>
    <s v="Mexico City"/>
    <s v="Distrito Federal"/>
    <s v="Mexico"/>
    <x v="0"/>
    <s v="MG003"/>
    <x v="0"/>
    <s v="LATAM"/>
    <s v="TEC-CO-4792"/>
    <x v="2"/>
    <x v="11"/>
    <s v="HP Wireless Fax, Laser"/>
    <n v="718.97916000000009"/>
    <n v="3"/>
    <n v="2E-3"/>
    <n v="99.359160000000003"/>
    <n v="19.09"/>
    <s v="High"/>
    <s v="Not Returned"/>
    <n v="0.13819477048541989"/>
    <n v="0"/>
    <d v="2015-07-31T00:00:00"/>
  </r>
  <r>
    <n v="335"/>
    <x v="174"/>
    <d v="2014-11-05T00:00:00"/>
    <d v="2014-11-11T00:00:00"/>
    <s v="Standard Class"/>
    <s v="CS-1246051"/>
    <s v="Chuck Sachs"/>
    <s v="Consumer"/>
    <m/>
    <s v="Petapa"/>
    <s v="Guatemala"/>
    <s v="Guatemala"/>
    <x v="0"/>
    <s v="MG003"/>
    <x v="0"/>
    <s v="LATAM"/>
    <s v="OFF-EN-5030"/>
    <x v="0"/>
    <x v="5"/>
    <s v="Kraft Interoffice Envelope, Security-Tint"/>
    <n v="295.92"/>
    <n v="9"/>
    <n v="0"/>
    <n v="133.02000000000001"/>
    <n v="25.606000000000002"/>
    <s v="Medium"/>
    <s v="Not Returned"/>
    <n v="0.44951338199513385"/>
    <n v="0"/>
    <d v="2014-11-30T00:00:00"/>
  </r>
  <r>
    <n v="336"/>
    <x v="175"/>
    <d v="2014-10-23T00:00:00"/>
    <d v="2014-10-27T00:00:00"/>
    <s v="Standard Class"/>
    <s v="SH-2063555"/>
    <s v="Stefanie Holloman"/>
    <s v="Corporate"/>
    <m/>
    <s v="San Pedro Sula"/>
    <s v="Cortés"/>
    <s v="Honduras"/>
    <x v="0"/>
    <s v="MG003"/>
    <x v="0"/>
    <s v="LATAM"/>
    <s v="FUR-CH-4699"/>
    <x v="1"/>
    <x v="10"/>
    <s v="Hon Steel Folding Chair, Red"/>
    <n v="65.135999999999996"/>
    <n v="2"/>
    <n v="0.4"/>
    <n v="-21.744"/>
    <n v="8.6230000000000011"/>
    <s v="High"/>
    <s v="Not Returned"/>
    <n v="-0.33382461311717027"/>
    <n v="0"/>
    <d v="2014-10-31T00:00:00"/>
  </r>
  <r>
    <n v="337"/>
    <x v="175"/>
    <d v="2014-10-23T00:00:00"/>
    <d v="2014-10-27T00:00:00"/>
    <s v="Standard Class"/>
    <s v="SH-2063555"/>
    <s v="Stefanie Holloman"/>
    <s v="Corporate"/>
    <m/>
    <s v="San Pedro Sula"/>
    <s v="Cortés"/>
    <s v="Honduras"/>
    <x v="0"/>
    <s v="MG003"/>
    <x v="0"/>
    <s v="LATAM"/>
    <s v="FUR-FU-3033"/>
    <x v="1"/>
    <x v="1"/>
    <s v="Advantus Frame, Duo Pack"/>
    <n v="177.88800000000003"/>
    <n v="4"/>
    <n v="0.4"/>
    <n v="-38.592000000000027"/>
    <n v="15.084999999999999"/>
    <s v="High"/>
    <s v="Not Returned"/>
    <n v="-0.21694549379384792"/>
    <n v="0"/>
    <d v="2014-10-31T00:00:00"/>
  </r>
  <r>
    <n v="338"/>
    <x v="176"/>
    <d v="2014-07-25T00:00:00"/>
    <d v="2014-07-26T00:00:00"/>
    <s v="First Class"/>
    <s v="MC-175905"/>
    <s v="Matt Collister"/>
    <s v="Corporate"/>
    <m/>
    <s v="Paraná"/>
    <s v="Entre Ríos"/>
    <s v="Argentina"/>
    <x v="1"/>
    <s v="MG014"/>
    <x v="1"/>
    <s v="LATAM"/>
    <s v="TEC-CO-6006"/>
    <x v="2"/>
    <x v="11"/>
    <s v="Sharp Personal Copier, Digital"/>
    <n v="238.48239999999996"/>
    <n v="5"/>
    <n v="0.40200000000000002"/>
    <n v="-24.817600000000038"/>
    <n v="59.649000000000001"/>
    <s v="High"/>
    <s v="Not Returned"/>
    <n v="-0.10406470246861002"/>
    <n v="0"/>
    <d v="2014-07-31T00:00:00"/>
  </r>
  <r>
    <n v="339"/>
    <x v="177"/>
    <d v="2014-05-03T00:00:00"/>
    <d v="2014-05-10T00:00:00"/>
    <s v="Standard Class"/>
    <s v="MF-1825018"/>
    <s v="Monica Federle"/>
    <s v="Corporate"/>
    <m/>
    <s v="São Paulo"/>
    <s v="São Paulo"/>
    <s v="Brazil"/>
    <x v="1"/>
    <s v="MG014"/>
    <x v="1"/>
    <s v="LATAM"/>
    <s v="OFF-FA-2958"/>
    <x v="0"/>
    <x v="9"/>
    <s v="Accos Staples, Metal"/>
    <n v="14.760000000000002"/>
    <n v="2"/>
    <n v="0"/>
    <n v="3.3600000000000003"/>
    <n v="1.2130000000000001"/>
    <s v="Medium"/>
    <s v="Not Returned"/>
    <n v="0.22764227642276422"/>
    <n v="0"/>
    <d v="2014-05-31T00:00:00"/>
  </r>
  <r>
    <n v="340"/>
    <x v="177"/>
    <d v="2014-05-03T00:00:00"/>
    <d v="2014-05-10T00:00:00"/>
    <s v="Standard Class"/>
    <s v="MF-1825018"/>
    <s v="Monica Federle"/>
    <s v="Corporate"/>
    <m/>
    <s v="São Paulo"/>
    <s v="São Paulo"/>
    <s v="Brazil"/>
    <x v="1"/>
    <s v="MG014"/>
    <x v="1"/>
    <s v="LATAM"/>
    <s v="FUR-BO-5941"/>
    <x v="1"/>
    <x v="2"/>
    <s v="Sauder 3-Shelf Cabinet, Mobile"/>
    <n v="225.60000000000005"/>
    <n v="2"/>
    <n v="0"/>
    <n v="42.839999999999996"/>
    <n v="22.152999999999999"/>
    <s v="Medium"/>
    <s v="Not Returned"/>
    <n v="0.18989361702127652"/>
    <n v="0"/>
    <d v="2014-05-31T00:00:00"/>
  </r>
  <r>
    <n v="341"/>
    <x v="177"/>
    <d v="2014-05-03T00:00:00"/>
    <d v="2014-05-10T00:00:00"/>
    <s v="Standard Class"/>
    <s v="MF-1825018"/>
    <s v="Monica Federle"/>
    <s v="Corporate"/>
    <m/>
    <s v="São Paulo"/>
    <s v="São Paulo"/>
    <s v="Brazil"/>
    <x v="1"/>
    <s v="MG014"/>
    <x v="1"/>
    <s v="LATAM"/>
    <s v="TEC-PH-5272"/>
    <x v="2"/>
    <x v="13"/>
    <s v="Motorola Speaker Phone, VoIP"/>
    <n v="259.73999999999995"/>
    <n v="3"/>
    <n v="0"/>
    <n v="20.76"/>
    <n v="16.553999999999998"/>
    <s v="Medium"/>
    <s v="Not Returned"/>
    <n v="7.9926079926079946E-2"/>
    <n v="0"/>
    <d v="2014-05-31T00:00:00"/>
  </r>
  <r>
    <n v="342"/>
    <x v="178"/>
    <d v="2012-12-23T00:00:00"/>
    <d v="2012-12-28T00:00:00"/>
    <s v="Standard Class"/>
    <s v="DE-1325582"/>
    <s v="Deanra Eno"/>
    <s v="Home Office"/>
    <m/>
    <s v="Mexico City"/>
    <s v="Distrito Federal"/>
    <s v="Mexico"/>
    <x v="0"/>
    <s v="MG003"/>
    <x v="0"/>
    <s v="LATAM"/>
    <s v="OFF-BI-2919"/>
    <x v="0"/>
    <x v="3"/>
    <s v="Acco Index Tab, Economy"/>
    <n v="13.440000000000001"/>
    <n v="2"/>
    <n v="0"/>
    <n v="2.4"/>
    <n v="1.8009999999999999"/>
    <s v="Medium"/>
    <s v="Not Returned"/>
    <n v="0.17857142857142855"/>
    <n v="0"/>
    <d v="2012-12-31T00:00:00"/>
  </r>
  <r>
    <n v="343"/>
    <x v="179"/>
    <d v="2013-03-16T00:00:00"/>
    <d v="2013-03-20T00:00:00"/>
    <s v="Standard Class"/>
    <s v="TC-2098018"/>
    <s v="Tamara Chand"/>
    <s v="Corporate"/>
    <m/>
    <s v="Ituiutaba"/>
    <s v="Minas Gerais"/>
    <s v="Brazil"/>
    <x v="1"/>
    <s v="MG014"/>
    <x v="1"/>
    <s v="LATAM"/>
    <s v="TEC-AC-5888"/>
    <x v="2"/>
    <x v="8"/>
    <s v="SanDisk Numeric Keypad, Erganomic"/>
    <n v="75.800000000000011"/>
    <n v="2"/>
    <n v="0"/>
    <n v="11.359999999999998"/>
    <n v="4.298"/>
    <s v="Medium"/>
    <s v="Not Returned"/>
    <n v="0.14986807387862791"/>
    <n v="0"/>
    <d v="2013-03-31T00:00:00"/>
  </r>
  <r>
    <n v="344"/>
    <x v="179"/>
    <d v="2013-03-16T00:00:00"/>
    <d v="2013-03-20T00:00:00"/>
    <s v="Standard Class"/>
    <s v="TC-2098018"/>
    <s v="Tamara Chand"/>
    <s v="Corporate"/>
    <m/>
    <s v="Ituiutaba"/>
    <s v="Minas Gerais"/>
    <s v="Brazil"/>
    <x v="1"/>
    <s v="MG014"/>
    <x v="1"/>
    <s v="LATAM"/>
    <s v="FUR-CH-4523"/>
    <x v="1"/>
    <x v="10"/>
    <s v="Harbour Creations Chairmat, Black"/>
    <n v="231.9"/>
    <n v="5"/>
    <n v="0"/>
    <n v="39.4"/>
    <n v="10.762"/>
    <s v="Medium"/>
    <s v="Not Returned"/>
    <n v="0.16990081931867182"/>
    <n v="0"/>
    <d v="2013-03-31T00:00:00"/>
  </r>
  <r>
    <n v="345"/>
    <x v="179"/>
    <d v="2013-03-16T00:00:00"/>
    <d v="2013-03-20T00:00:00"/>
    <s v="Standard Class"/>
    <s v="TC-2098018"/>
    <s v="Tamara Chand"/>
    <s v="Corporate"/>
    <m/>
    <s v="Ituiutaba"/>
    <s v="Minas Gerais"/>
    <s v="Brazil"/>
    <x v="1"/>
    <s v="MG014"/>
    <x v="1"/>
    <s v="LATAM"/>
    <s v="FUR-TA-3343"/>
    <x v="1"/>
    <x v="15"/>
    <s v="Barricks Conference Table, Adjustable Height"/>
    <n v="1454.8319999999999"/>
    <n v="3"/>
    <n v="0.2"/>
    <n v="-54.587999999999965"/>
    <n v="84.238"/>
    <s v="Medium"/>
    <s v="Not Returned"/>
    <n v="-3.7521858193935775E-2"/>
    <n v="0"/>
    <d v="2013-03-31T00:00:00"/>
  </r>
  <r>
    <n v="346"/>
    <x v="180"/>
    <d v="2015-12-29T00:00:00"/>
    <d v="2016-01-01T00:00:00"/>
    <s v="First Class"/>
    <s v="AG-1030082"/>
    <s v="Aleksandra Gannaway"/>
    <s v="Corporate"/>
    <m/>
    <s v="Morelia"/>
    <s v="Michoacán"/>
    <s v="Mexico"/>
    <x v="0"/>
    <s v="MG003"/>
    <x v="0"/>
    <s v="LATAM"/>
    <s v="OFF-FA-6190"/>
    <x v="0"/>
    <x v="9"/>
    <s v="Stockwell Paper Clips, Bulk Pack"/>
    <n v="54.48"/>
    <n v="6"/>
    <n v="0"/>
    <n v="10.319999999999999"/>
    <n v="2.9579999999999997"/>
    <s v="Medium"/>
    <s v="Not Returned"/>
    <n v="0.18942731277533037"/>
    <n v="0"/>
    <d v="2015-12-31T00:00:00"/>
  </r>
  <r>
    <n v="347"/>
    <x v="180"/>
    <d v="2015-12-29T00:00:00"/>
    <d v="2016-01-01T00:00:00"/>
    <s v="First Class"/>
    <s v="AG-1030082"/>
    <s v="Aleksandra Gannaway"/>
    <s v="Corporate"/>
    <m/>
    <s v="Morelia"/>
    <s v="Michoacán"/>
    <s v="Mexico"/>
    <x v="0"/>
    <s v="MG003"/>
    <x v="0"/>
    <s v="LATAM"/>
    <s v="OFF-EN-5030"/>
    <x v="0"/>
    <x v="5"/>
    <s v="Kraft Interoffice Envelope, Security-Tint"/>
    <n v="328.8"/>
    <n v="10"/>
    <n v="0"/>
    <n v="147.80000000000001"/>
    <n v="58.451000000000001"/>
    <s v="Medium"/>
    <s v="Not Returned"/>
    <n v="0.44951338199513385"/>
    <n v="0"/>
    <d v="2015-12-31T00:00:00"/>
  </r>
  <r>
    <n v="348"/>
    <x v="181"/>
    <d v="2012-09-13T00:00:00"/>
    <d v="2012-09-18T00:00:00"/>
    <s v="Standard Class"/>
    <s v="DV-1304555"/>
    <s v="Darrin Van Huff"/>
    <s v="Corporate"/>
    <m/>
    <s v="Choloma"/>
    <s v="Cortés"/>
    <s v="Honduras"/>
    <x v="0"/>
    <s v="MG003"/>
    <x v="0"/>
    <s v="LATAM"/>
    <s v="TEC-AC-4185"/>
    <x v="2"/>
    <x v="8"/>
    <s v="Enermax Router, Bluetooth"/>
    <n v="723.32399999999996"/>
    <n v="7"/>
    <n v="0.4"/>
    <n v="-277.39600000000007"/>
    <n v="40.391000000000005"/>
    <s v="Medium"/>
    <s v="Not Returned"/>
    <n v="-0.38350172260287241"/>
    <n v="0"/>
    <d v="2012-09-30T00:00:00"/>
  </r>
  <r>
    <n v="349"/>
    <x v="181"/>
    <d v="2012-09-13T00:00:00"/>
    <d v="2012-09-18T00:00:00"/>
    <s v="Standard Class"/>
    <s v="DV-1304555"/>
    <s v="Darrin Van Huff"/>
    <s v="Corporate"/>
    <m/>
    <s v="Choloma"/>
    <s v="Cortés"/>
    <s v="Honduras"/>
    <x v="0"/>
    <s v="MG003"/>
    <x v="0"/>
    <s v="LATAM"/>
    <s v="OFF-AP-3869"/>
    <x v="0"/>
    <x v="14"/>
    <s v="Cuisinart Refrigerator, Red"/>
    <n v="198.43199999999996"/>
    <n v="1"/>
    <n v="0.4"/>
    <n v="9.9120000000000115"/>
    <n v="18.282"/>
    <s v="Medium"/>
    <s v="Not Returned"/>
    <n v="4.9951620706337754E-2"/>
    <n v="0"/>
    <d v="2012-09-30T00:00:00"/>
  </r>
  <r>
    <n v="350"/>
    <x v="182"/>
    <d v="2013-03-02T00:00:00"/>
    <d v="2013-03-07T00:00:00"/>
    <s v="Standard Class"/>
    <s v="RA-1928518"/>
    <s v="Ralph Arnett"/>
    <s v="Consumer"/>
    <m/>
    <s v="Guarapuava"/>
    <s v="Parana"/>
    <s v="Brazil"/>
    <x v="1"/>
    <s v="MG014"/>
    <x v="1"/>
    <s v="LATAM"/>
    <s v="OFF-LA-4539"/>
    <x v="0"/>
    <x v="0"/>
    <s v="Harbour Creations Legal Exhibit Labels, Alphabetical"/>
    <n v="21.54"/>
    <n v="3"/>
    <n v="0"/>
    <n v="10.5"/>
    <n v="1.704"/>
    <s v="Medium"/>
    <s v="Not Returned"/>
    <n v="0.48746518105849584"/>
    <n v="0"/>
    <d v="2013-03-31T00:00:00"/>
  </r>
  <r>
    <n v="351"/>
    <x v="183"/>
    <d v="2015-06-12T00:00:00"/>
    <d v="2015-06-14T00:00:00"/>
    <s v="Second Class"/>
    <s v="AG-10330143"/>
    <s v="Alex Grayson"/>
    <s v="Consumer"/>
    <m/>
    <s v="Maracaibo"/>
    <s v="Zulia"/>
    <s v="Venezuela"/>
    <x v="1"/>
    <s v="MG014"/>
    <x v="1"/>
    <s v="LATAM"/>
    <s v="OFF-BI-6400"/>
    <x v="0"/>
    <x v="3"/>
    <s v="Wilson Jones Hole Reinforcements, Recycled"/>
    <n v="1.956"/>
    <n v="1"/>
    <n v="0.4"/>
    <n v="-0.42400000000000004"/>
    <n v="1.54"/>
    <s v="Critical"/>
    <s v="Not Returned"/>
    <n v="-0.21676891615541924"/>
    <n v="0"/>
    <d v="2015-06-30T00:00:00"/>
  </r>
  <r>
    <n v="352"/>
    <x v="183"/>
    <d v="2015-06-12T00:00:00"/>
    <d v="2015-06-14T00:00:00"/>
    <s v="Second Class"/>
    <s v="AG-10330143"/>
    <s v="Alex Grayson"/>
    <s v="Consumer"/>
    <m/>
    <s v="Maracaibo"/>
    <s v="Zulia"/>
    <s v="Venezuela"/>
    <x v="1"/>
    <s v="MG014"/>
    <x v="1"/>
    <s v="LATAM"/>
    <s v="TEC-CO-3681"/>
    <x v="2"/>
    <x v="11"/>
    <s v="Canon Copy Machine, Laser"/>
    <n v="209.01295999999996"/>
    <n v="2"/>
    <n v="0.40200000000000002"/>
    <n v="-7.7070399999999832"/>
    <n v="58.666999999999994"/>
    <s v="Critical"/>
    <s v="Not Returned"/>
    <n v="-3.6873502963643903E-2"/>
    <n v="0"/>
    <d v="2015-06-30T00:00:00"/>
  </r>
  <r>
    <n v="353"/>
    <x v="183"/>
    <d v="2015-06-12T00:00:00"/>
    <d v="2015-06-14T00:00:00"/>
    <s v="Second Class"/>
    <s v="AG-10330143"/>
    <s v="Alex Grayson"/>
    <s v="Consumer"/>
    <m/>
    <s v="Maracaibo"/>
    <s v="Zulia"/>
    <s v="Venezuela"/>
    <x v="1"/>
    <s v="MG014"/>
    <x v="1"/>
    <s v="LATAM"/>
    <s v="OFF-ST-6033"/>
    <x v="0"/>
    <x v="12"/>
    <s v="Smead File Cart, Single Width"/>
    <n v="154.65600000000001"/>
    <n v="3"/>
    <n v="0.4"/>
    <n v="-5.1840000000000259"/>
    <n v="29.663"/>
    <s v="Critical"/>
    <s v="Not Returned"/>
    <n v="-3.3519553072625864E-2"/>
    <n v="0"/>
    <d v="2015-06-30T00:00:00"/>
  </r>
  <r>
    <n v="354"/>
    <x v="183"/>
    <d v="2015-06-12T00:00:00"/>
    <d v="2015-06-14T00:00:00"/>
    <s v="Second Class"/>
    <s v="AG-10330143"/>
    <s v="Alex Grayson"/>
    <s v="Consumer"/>
    <m/>
    <s v="Maracaibo"/>
    <s v="Zulia"/>
    <s v="Venezuela"/>
    <x v="1"/>
    <s v="MG014"/>
    <x v="1"/>
    <s v="LATAM"/>
    <s v="FUR-BO-3646"/>
    <x v="1"/>
    <x v="2"/>
    <s v="Bush Stackable Bookrack, Mobile"/>
    <n v="98.807999999999993"/>
    <n v="2"/>
    <n v="0.4"/>
    <n v="4.9279999999999973"/>
    <n v="17.966000000000001"/>
    <s v="Critical"/>
    <s v="Not Returned"/>
    <n v="4.9874504088737732E-2"/>
    <n v="0"/>
    <d v="2015-06-30T00:00:00"/>
  </r>
  <r>
    <n v="355"/>
    <x v="183"/>
    <d v="2015-06-12T00:00:00"/>
    <d v="2015-06-14T00:00:00"/>
    <s v="Second Class"/>
    <s v="AG-10330143"/>
    <s v="Alex Grayson"/>
    <s v="Consumer"/>
    <m/>
    <s v="Maracaibo"/>
    <s v="Zulia"/>
    <s v="Venezuela"/>
    <x v="1"/>
    <s v="MG014"/>
    <x v="1"/>
    <s v="LATAM"/>
    <s v="OFF-EN-4918"/>
    <x v="0"/>
    <x v="5"/>
    <s v="Jiffy Manila Envelope, Recycled"/>
    <n v="49.62"/>
    <n v="5"/>
    <n v="0.4"/>
    <n v="-31.480000000000008"/>
    <n v="15.681999999999999"/>
    <s v="Critical"/>
    <s v="Not Returned"/>
    <n v="-0.63442160419185833"/>
    <n v="0"/>
    <d v="2015-06-30T00:00:00"/>
  </r>
  <r>
    <n v="356"/>
    <x v="183"/>
    <d v="2015-06-12T00:00:00"/>
    <d v="2015-06-14T00:00:00"/>
    <s v="Second Class"/>
    <s v="AG-10330143"/>
    <s v="Alex Grayson"/>
    <s v="Consumer"/>
    <m/>
    <s v="Maracaibo"/>
    <s v="Zulia"/>
    <s v="Venezuela"/>
    <x v="1"/>
    <s v="MG014"/>
    <x v="1"/>
    <s v="LATAM"/>
    <s v="OFF-FA-5482"/>
    <x v="0"/>
    <x v="9"/>
    <s v="OIC Staples, Bulk Pack"/>
    <n v="22.679999999999996"/>
    <n v="5"/>
    <n v="0.4"/>
    <n v="-9.1199999999999992"/>
    <n v="5.58"/>
    <s v="Critical"/>
    <s v="Not Returned"/>
    <n v="-0.40211640211640215"/>
    <n v="0"/>
    <d v="2015-06-30T00:00:00"/>
  </r>
  <r>
    <n v="357"/>
    <x v="184"/>
    <d v="2014-06-28T00:00:00"/>
    <d v="2014-07-01T00:00:00"/>
    <s v="First Class"/>
    <s v="AA-10375101"/>
    <s v="Allen Armold"/>
    <s v="Consumer"/>
    <m/>
    <s v="Lima"/>
    <s v="Lima (city)"/>
    <s v="Peru"/>
    <x v="1"/>
    <s v="MG014"/>
    <x v="1"/>
    <s v="LATAM"/>
    <s v="FUR-TA-3354"/>
    <x v="1"/>
    <x v="15"/>
    <s v="Barricks Training Table, Rectangular"/>
    <n v="189.52200000000002"/>
    <n v="3"/>
    <n v="0.7"/>
    <n v="-435.91800000000001"/>
    <n v="59.972000000000001"/>
    <s v="Critical"/>
    <s v="Not Returned"/>
    <n v="-2.3000918099218031"/>
    <n v="0"/>
    <d v="2014-06-30T00:00:00"/>
  </r>
  <r>
    <n v="358"/>
    <x v="184"/>
    <d v="2014-06-28T00:00:00"/>
    <d v="2014-07-01T00:00:00"/>
    <s v="First Class"/>
    <s v="AA-10375101"/>
    <s v="Allen Armold"/>
    <s v="Consumer"/>
    <m/>
    <s v="Lima"/>
    <s v="Lima (city)"/>
    <s v="Peru"/>
    <x v="1"/>
    <s v="MG014"/>
    <x v="1"/>
    <s v="LATAM"/>
    <s v="OFF-ST-6249"/>
    <x v="0"/>
    <x v="12"/>
    <s v="Tenex Folders, Blue"/>
    <n v="27.864000000000004"/>
    <n v="3"/>
    <n v="0.4"/>
    <n v="-3.6000000000004209E-2"/>
    <n v="10.234999999999999"/>
    <s v="Critical"/>
    <s v="Not Returned"/>
    <n v="-1.2919896640828381E-3"/>
    <n v="0"/>
    <d v="2014-06-30T00:00:00"/>
  </r>
  <r>
    <n v="359"/>
    <x v="184"/>
    <d v="2014-06-28T00:00:00"/>
    <d v="2014-07-01T00:00:00"/>
    <s v="First Class"/>
    <s v="AA-10375101"/>
    <s v="Allen Armold"/>
    <s v="Consumer"/>
    <m/>
    <s v="Lima"/>
    <s v="Lima (city)"/>
    <s v="Peru"/>
    <x v="1"/>
    <s v="MG014"/>
    <x v="1"/>
    <s v="LATAM"/>
    <s v="OFF-FA-5485"/>
    <x v="0"/>
    <x v="9"/>
    <s v="OIC Thumb Tacks, Assorted Sizes"/>
    <n v="9.2159999999999993"/>
    <n v="2"/>
    <n v="0.4"/>
    <n v="-1.264"/>
    <n v="2.081"/>
    <s v="Critical"/>
    <s v="Not Returned"/>
    <n v="-0.13715277777777779"/>
    <n v="0"/>
    <d v="2014-06-30T00:00:00"/>
  </r>
  <r>
    <n v="360"/>
    <x v="184"/>
    <d v="2014-06-28T00:00:00"/>
    <d v="2014-07-01T00:00:00"/>
    <s v="First Class"/>
    <s v="AA-10375101"/>
    <s v="Allen Armold"/>
    <s v="Consumer"/>
    <m/>
    <s v="Lima"/>
    <s v="Lima (city)"/>
    <s v="Peru"/>
    <x v="1"/>
    <s v="MG014"/>
    <x v="1"/>
    <s v="LATAM"/>
    <s v="OFF-FA-3045"/>
    <x v="0"/>
    <x v="9"/>
    <s v="Advantus Paper Clips, Bulk Pack"/>
    <n v="16.884000000000004"/>
    <n v="3"/>
    <n v="0.4"/>
    <n v="0.50400000000000067"/>
    <n v="3.6960000000000002"/>
    <s v="Critical"/>
    <s v="Not Returned"/>
    <n v="2.9850746268656751E-2"/>
    <n v="0"/>
    <d v="2014-06-30T00:00:00"/>
  </r>
  <r>
    <n v="361"/>
    <x v="185"/>
    <d v="2013-10-24T00:00:00"/>
    <d v="2013-10-28T00:00:00"/>
    <s v="Standard Class"/>
    <s v="SC-2030593"/>
    <s v="Sean Christensen"/>
    <s v="Consumer"/>
    <m/>
    <s v="Chinandega"/>
    <s v="Chinandega"/>
    <s v="Nicaragua"/>
    <x v="0"/>
    <s v="MG003"/>
    <x v="0"/>
    <s v="LATAM"/>
    <s v="OFF-EN-4444"/>
    <x v="0"/>
    <x v="5"/>
    <s v="GlobeWeis Mailers, Security-Tint"/>
    <n v="81.899999999999977"/>
    <n v="3"/>
    <n v="0"/>
    <n v="32.760000000000005"/>
    <n v="3.8229999999999995"/>
    <s v="Medium"/>
    <s v="Not Returned"/>
    <n v="0.40000000000000019"/>
    <n v="0"/>
    <d v="2013-10-31T00:00:00"/>
  </r>
  <r>
    <n v="362"/>
    <x v="185"/>
    <d v="2013-10-24T00:00:00"/>
    <d v="2013-10-28T00:00:00"/>
    <s v="Standard Class"/>
    <s v="SC-2030593"/>
    <s v="Sean Christensen"/>
    <s v="Consumer"/>
    <m/>
    <s v="Chinandega"/>
    <s v="Chinandega"/>
    <s v="Nicaragua"/>
    <x v="0"/>
    <s v="MG003"/>
    <x v="0"/>
    <s v="LATAM"/>
    <s v="OFF-PA-6618"/>
    <x v="0"/>
    <x v="16"/>
    <s v="Xerox Note Cards, Multicolor"/>
    <n v="18.52"/>
    <n v="1"/>
    <n v="0"/>
    <n v="8.32"/>
    <n v="1.117"/>
    <s v="Medium"/>
    <s v="Not Returned"/>
    <n v="0.44924406047516202"/>
    <n v="0"/>
    <d v="2013-10-31T00:00:00"/>
  </r>
  <r>
    <n v="363"/>
    <x v="185"/>
    <d v="2013-10-24T00:00:00"/>
    <d v="2013-10-28T00:00:00"/>
    <s v="Standard Class"/>
    <s v="SC-2030593"/>
    <s v="Sean Christensen"/>
    <s v="Consumer"/>
    <m/>
    <s v="Chinandega"/>
    <s v="Chinandega"/>
    <s v="Nicaragua"/>
    <x v="0"/>
    <s v="MG003"/>
    <x v="0"/>
    <s v="LATAM"/>
    <s v="TEC-AC-5223"/>
    <x v="2"/>
    <x v="8"/>
    <s v="Memorex Router, Bluetooth"/>
    <n v="820.7"/>
    <n v="5"/>
    <n v="0"/>
    <n v="352.9"/>
    <n v="83.516999999999996"/>
    <s v="Medium"/>
    <s v="Not Returned"/>
    <n v="0.42999878152796389"/>
    <n v="0"/>
    <d v="2013-10-31T00:00:00"/>
  </r>
  <r>
    <n v="364"/>
    <x v="185"/>
    <d v="2013-10-24T00:00:00"/>
    <d v="2013-10-28T00:00:00"/>
    <s v="Standard Class"/>
    <s v="SC-2030593"/>
    <s v="Sean Christensen"/>
    <s v="Consumer"/>
    <m/>
    <s v="Chinandega"/>
    <s v="Chinandega"/>
    <s v="Nicaragua"/>
    <x v="0"/>
    <s v="MG003"/>
    <x v="0"/>
    <s v="LATAM"/>
    <s v="OFF-BI-3738"/>
    <x v="0"/>
    <x v="3"/>
    <s v="Cardinal Index Tab, Durable"/>
    <n v="10.16"/>
    <n v="2"/>
    <n v="0"/>
    <n v="4.04"/>
    <n v="1.5740000000000001"/>
    <s v="Medium"/>
    <s v="Not Returned"/>
    <n v="0.39763779527559057"/>
    <n v="0"/>
    <d v="2013-10-31T00:00:00"/>
  </r>
  <r>
    <n v="365"/>
    <x v="186"/>
    <d v="2014-08-15T00:00:00"/>
    <d v="2014-08-20T00:00:00"/>
    <s v="Second Class"/>
    <s v="TG-2164018"/>
    <s v="Trudy Glocke"/>
    <s v="Consumer"/>
    <m/>
    <s v="Brasília"/>
    <s v="Federal District"/>
    <s v="Brazil"/>
    <x v="1"/>
    <s v="MG014"/>
    <x v="1"/>
    <s v="LATAM"/>
    <s v="FUR-CH-5439"/>
    <x v="1"/>
    <x v="10"/>
    <s v="Office Star Chairmat, Red"/>
    <n v="394.92"/>
    <n v="9"/>
    <n v="0"/>
    <n v="51.3"/>
    <n v="52.308000000000007"/>
    <s v="High"/>
    <s v="Not Returned"/>
    <n v="0.12989972652689152"/>
    <n v="0"/>
    <d v="2014-08-31T00:00:00"/>
  </r>
  <r>
    <n v="366"/>
    <x v="186"/>
    <d v="2014-08-15T00:00:00"/>
    <d v="2014-08-20T00:00:00"/>
    <s v="Second Class"/>
    <s v="TG-2164018"/>
    <s v="Trudy Glocke"/>
    <s v="Consumer"/>
    <m/>
    <s v="Brasília"/>
    <s v="Federal District"/>
    <s v="Brazil"/>
    <x v="1"/>
    <s v="MG014"/>
    <x v="1"/>
    <s v="LATAM"/>
    <s v="TEC-PH-5341"/>
    <x v="2"/>
    <x v="13"/>
    <s v="Nokia Headset, VoIP"/>
    <n v="244"/>
    <n v="5"/>
    <n v="0"/>
    <n v="56.1"/>
    <n v="23.651"/>
    <s v="High"/>
    <s v="Not Returned"/>
    <n v="0.22991803278688525"/>
    <n v="0"/>
    <d v="2014-08-31T00:00:00"/>
  </r>
  <r>
    <n v="367"/>
    <x v="187"/>
    <d v="2014-05-24T00:00:00"/>
    <d v="2014-05-26T00:00:00"/>
    <s v="First Class"/>
    <s v="ND-18460143"/>
    <s v="Neil Ducich"/>
    <s v="Corporate"/>
    <m/>
    <s v="Maturín"/>
    <s v="Monagas"/>
    <s v="Venezuela"/>
    <x v="1"/>
    <s v="MG014"/>
    <x v="1"/>
    <s v="LATAM"/>
    <s v="FUR-FU-3047"/>
    <x v="1"/>
    <x v="1"/>
    <s v="Advantus Photo Frame, Black"/>
    <n v="148.34399999999999"/>
    <n v="7"/>
    <n v="0.4"/>
    <n v="-7.4760000000000106"/>
    <n v="17.8"/>
    <s v="High"/>
    <s v="Not Returned"/>
    <n v="-5.0396375990940052E-2"/>
    <n v="0"/>
    <d v="2014-05-31T00:00:00"/>
  </r>
  <r>
    <n v="368"/>
    <x v="188"/>
    <d v="2014-11-09T00:00:00"/>
    <d v="2014-11-10T00:00:00"/>
    <s v="First Class"/>
    <s v="IM-1507055"/>
    <s v="Irene Maddox"/>
    <s v="Consumer"/>
    <m/>
    <s v="La Ceiba"/>
    <s v="Atlántida"/>
    <s v="Honduras"/>
    <x v="0"/>
    <s v="MG003"/>
    <x v="0"/>
    <s v="LATAM"/>
    <s v="OFF-SU-4131"/>
    <x v="0"/>
    <x v="7"/>
    <s v="Elite Shears, Easy Grip"/>
    <n v="38.903999999999996"/>
    <n v="2"/>
    <n v="0.4"/>
    <n v="-16.896000000000001"/>
    <n v="8.1560000000000006"/>
    <s v="High"/>
    <s v="Not Returned"/>
    <n v="-0.43429981492905617"/>
    <n v="0"/>
    <d v="2014-11-30T00:00:00"/>
  </r>
  <r>
    <n v="369"/>
    <x v="188"/>
    <d v="2014-11-09T00:00:00"/>
    <d v="2014-11-10T00:00:00"/>
    <s v="First Class"/>
    <s v="IM-1507055"/>
    <s v="Irene Maddox"/>
    <s v="Consumer"/>
    <m/>
    <s v="La Ceiba"/>
    <s v="Atlántida"/>
    <s v="Honduras"/>
    <x v="0"/>
    <s v="MG003"/>
    <x v="0"/>
    <s v="LATAM"/>
    <s v="TEC-CO-3709"/>
    <x v="2"/>
    <x v="11"/>
    <s v="Canon Wireless Fax, High-Speed"/>
    <n v="300.48303999999996"/>
    <n v="2"/>
    <n v="0.40200000000000002"/>
    <n v="-116.59696000000001"/>
    <n v="28.149000000000001"/>
    <s v="High"/>
    <s v="Not Returned"/>
    <n v="-0.38803175047749794"/>
    <n v="0"/>
    <d v="2014-11-30T00:00:00"/>
  </r>
  <r>
    <n v="370"/>
    <x v="188"/>
    <d v="2014-11-09T00:00:00"/>
    <d v="2014-11-10T00:00:00"/>
    <s v="First Class"/>
    <s v="IM-1507055"/>
    <s v="Irene Maddox"/>
    <s v="Consumer"/>
    <m/>
    <s v="La Ceiba"/>
    <s v="Atlántida"/>
    <s v="Honduras"/>
    <x v="0"/>
    <s v="MG003"/>
    <x v="0"/>
    <s v="LATAM"/>
    <s v="TEC-CO-4775"/>
    <x v="2"/>
    <x v="11"/>
    <s v="HP Fax Machine, High-Speed"/>
    <n v="713.15087999999992"/>
    <n v="6"/>
    <n v="0.40200000000000002"/>
    <n v="-264.84911999999997"/>
    <n v="94.465999999999994"/>
    <s v="High"/>
    <s v="Not Returned"/>
    <n v="-0.37137880275769974"/>
    <n v="0"/>
    <d v="2014-11-30T00:00:00"/>
  </r>
  <r>
    <n v="371"/>
    <x v="189"/>
    <d v="2015-08-20T00:00:00"/>
    <d v="2015-08-23T00:00:00"/>
    <s v="First Class"/>
    <s v="TP-2156582"/>
    <s v="Tracy Poddar"/>
    <s v="Corporate"/>
    <m/>
    <s v="Saltillo"/>
    <s v="Coahuila"/>
    <s v="Mexico"/>
    <x v="0"/>
    <s v="MG003"/>
    <x v="0"/>
    <s v="LATAM"/>
    <s v="OFF-SU-4116"/>
    <x v="0"/>
    <x v="7"/>
    <s v="Elite Box Cutter, Easy Grip"/>
    <n v="73.02"/>
    <n v="3"/>
    <n v="0"/>
    <n v="14.580000000000002"/>
    <n v="13.881"/>
    <s v="Medium"/>
    <s v="Not Returned"/>
    <n v="0.19967132292522599"/>
    <n v="0"/>
    <d v="2015-08-31T00:00:00"/>
  </r>
  <r>
    <n v="372"/>
    <x v="189"/>
    <d v="2015-08-20T00:00:00"/>
    <d v="2015-08-23T00:00:00"/>
    <s v="First Class"/>
    <s v="TP-2156582"/>
    <s v="Tracy Poddar"/>
    <s v="Corporate"/>
    <m/>
    <s v="Saltillo"/>
    <s v="Coahuila"/>
    <s v="Mexico"/>
    <x v="0"/>
    <s v="MG003"/>
    <x v="0"/>
    <s v="LATAM"/>
    <s v="FUR-BO-5763"/>
    <x v="1"/>
    <x v="2"/>
    <s v="Safco Classic Bookcase, Traditional"/>
    <n v="1168.4000000000001"/>
    <n v="5"/>
    <n v="0.2"/>
    <n v="306.7"/>
    <n v="47.811"/>
    <s v="Medium"/>
    <s v="Not Returned"/>
    <n v="0.26249572064361515"/>
    <n v="0"/>
    <d v="2015-08-31T00:00:00"/>
  </r>
  <r>
    <n v="373"/>
    <x v="189"/>
    <d v="2015-08-20T00:00:00"/>
    <d v="2015-08-23T00:00:00"/>
    <s v="First Class"/>
    <s v="TP-2156582"/>
    <s v="Tracy Poddar"/>
    <s v="Corporate"/>
    <m/>
    <s v="Saltillo"/>
    <s v="Coahuila"/>
    <s v="Mexico"/>
    <x v="0"/>
    <s v="MG003"/>
    <x v="0"/>
    <s v="LATAM"/>
    <s v="TEC-PH-5337"/>
    <x v="2"/>
    <x v="13"/>
    <s v="Nokia Audio Dock, VoIP"/>
    <n v="111.22"/>
    <n v="1"/>
    <n v="0"/>
    <n v="1.1000000000000001"/>
    <n v="21.725000000000001"/>
    <s v="Medium"/>
    <s v="Not Returned"/>
    <n v="9.8903074986513226E-3"/>
    <n v="0"/>
    <d v="2015-08-31T00:00:00"/>
  </r>
  <r>
    <n v="374"/>
    <x v="189"/>
    <d v="2015-08-20T00:00:00"/>
    <d v="2015-08-23T00:00:00"/>
    <s v="First Class"/>
    <s v="TP-2156582"/>
    <s v="Tracy Poddar"/>
    <s v="Corporate"/>
    <m/>
    <s v="Saltillo"/>
    <s v="Coahuila"/>
    <s v="Mexico"/>
    <x v="0"/>
    <s v="MG003"/>
    <x v="0"/>
    <s v="LATAM"/>
    <s v="FUR-CH-4682"/>
    <x v="1"/>
    <x v="10"/>
    <s v="Hon Rocking Chair, Black"/>
    <n v="273.47200000000004"/>
    <n v="4"/>
    <n v="0.2"/>
    <n v="95.712000000000018"/>
    <n v="39.124000000000002"/>
    <s v="Medium"/>
    <s v="Not Returned"/>
    <n v="0.34998829861923708"/>
    <n v="0"/>
    <d v="2015-08-31T00:00:00"/>
  </r>
  <r>
    <n v="375"/>
    <x v="189"/>
    <d v="2015-08-20T00:00:00"/>
    <d v="2015-08-23T00:00:00"/>
    <s v="First Class"/>
    <s v="TP-2156582"/>
    <s v="Tracy Poddar"/>
    <s v="Corporate"/>
    <m/>
    <s v="Saltillo"/>
    <s v="Coahuila"/>
    <s v="Mexico"/>
    <x v="0"/>
    <s v="MG003"/>
    <x v="0"/>
    <s v="LATAM"/>
    <s v="FUR-FU-6278"/>
    <x v="1"/>
    <x v="1"/>
    <s v="Tenex Stacking Tray, Erganomic"/>
    <n v="19.079999999999998"/>
    <n v="2"/>
    <n v="0.4"/>
    <n v="-12.120000000000001"/>
    <n v="2.0219999999999998"/>
    <s v="Medium"/>
    <s v="Not Returned"/>
    <n v="-0.6352201257861636"/>
    <n v="0"/>
    <d v="2015-08-31T00:00:00"/>
  </r>
  <r>
    <n v="376"/>
    <x v="190"/>
    <d v="2013-08-25T00:00:00"/>
    <d v="2013-09-01T00:00:00"/>
    <s v="Standard Class"/>
    <s v="HK-1489036"/>
    <s v="Heather Kirkland"/>
    <s v="Corporate"/>
    <m/>
    <s v="Santo Domingo"/>
    <s v="Santo Domingo"/>
    <s v="Dominican Republic"/>
    <x v="2"/>
    <s v="MG001"/>
    <x v="2"/>
    <s v="LATAM"/>
    <s v="TEC-AC-3379"/>
    <x v="2"/>
    <x v="8"/>
    <s v="Belkin Flash Drive, Erganomic"/>
    <n v="127.2"/>
    <n v="6"/>
    <n v="0.2"/>
    <n v="31.8"/>
    <n v="13.341999999999999"/>
    <s v="Low"/>
    <s v="Not Returned"/>
    <n v="0.25"/>
    <n v="0"/>
    <d v="2013-08-31T00:00:00"/>
  </r>
  <r>
    <n v="377"/>
    <x v="190"/>
    <d v="2013-08-25T00:00:00"/>
    <d v="2013-09-01T00:00:00"/>
    <s v="Standard Class"/>
    <s v="HK-1489036"/>
    <s v="Heather Kirkland"/>
    <s v="Corporate"/>
    <m/>
    <s v="Santo Domingo"/>
    <s v="Santo Domingo"/>
    <s v="Dominican Republic"/>
    <x v="2"/>
    <s v="MG001"/>
    <x v="2"/>
    <s v="LATAM"/>
    <s v="OFF-SU-4319"/>
    <x v="0"/>
    <x v="7"/>
    <s v="Fiskars Shears, Easy Grip"/>
    <n v="105.08799999999999"/>
    <n v="4"/>
    <n v="0.2"/>
    <n v="39.408000000000001"/>
    <n v="17.331"/>
    <s v="Low"/>
    <s v="Not Returned"/>
    <n v="0.37500000000000006"/>
    <n v="0"/>
    <d v="2013-08-31T00:00:00"/>
  </r>
  <r>
    <n v="378"/>
    <x v="191"/>
    <d v="2013-11-28T00:00:00"/>
    <d v="2013-12-02T00:00:00"/>
    <s v="Standard Class"/>
    <s v="CK-1259582"/>
    <s v="Clytie Kelty"/>
    <s v="Consumer"/>
    <m/>
    <s v="Tlalnepantla"/>
    <s v="México"/>
    <s v="Mexico"/>
    <x v="0"/>
    <s v="MG003"/>
    <x v="0"/>
    <s v="LATAM"/>
    <s v="TEC-AC-4163"/>
    <x v="2"/>
    <x v="8"/>
    <s v="Enermax Memory Card, Bluetooth"/>
    <n v="228.77999999999997"/>
    <n v="3"/>
    <n v="0"/>
    <n v="11.4"/>
    <n v="8.5449999999999999"/>
    <s v="Medium"/>
    <s v="Not Returned"/>
    <n v="4.9829530553370055E-2"/>
    <n v="0"/>
    <d v="2013-11-30T00:00:00"/>
  </r>
  <r>
    <n v="379"/>
    <x v="192"/>
    <d v="2012-09-08T00:00:00"/>
    <d v="2012-09-13T00:00:00"/>
    <s v="Standard Class"/>
    <s v="PH-1879018"/>
    <s v="Patricia Hirasaki"/>
    <s v="Home Office"/>
    <m/>
    <s v="Ijuí"/>
    <s v="Rio Grande do Sul"/>
    <s v="Brazil"/>
    <x v="1"/>
    <s v="MG014"/>
    <x v="1"/>
    <s v="LATAM"/>
    <s v="FUR-BO-3892"/>
    <x v="1"/>
    <x v="2"/>
    <s v="Dania Classic Bookcase, Traditional"/>
    <n v="1369.2"/>
    <n v="5"/>
    <n v="0"/>
    <n v="670.9"/>
    <n v="89.12"/>
    <s v="Medium"/>
    <s v="Not Returned"/>
    <n v="0.48999415717207123"/>
    <n v="0"/>
    <d v="2012-09-30T00:00:00"/>
  </r>
  <r>
    <n v="380"/>
    <x v="192"/>
    <d v="2012-09-08T00:00:00"/>
    <d v="2012-09-13T00:00:00"/>
    <s v="Standard Class"/>
    <s v="PH-1879018"/>
    <s v="Patricia Hirasaki"/>
    <s v="Home Office"/>
    <m/>
    <s v="Ijuí"/>
    <s v="Rio Grande do Sul"/>
    <s v="Brazil"/>
    <x v="1"/>
    <s v="MG014"/>
    <x v="1"/>
    <s v="LATAM"/>
    <s v="FUR-BO-5799"/>
    <x v="1"/>
    <x v="2"/>
    <s v="Safco Stackable Bookrack, Traditional"/>
    <n v="197.92"/>
    <n v="2"/>
    <n v="0"/>
    <n v="45.52"/>
    <n v="15.247999999999999"/>
    <s v="Medium"/>
    <s v="Not Returned"/>
    <n v="0.22999191592562654"/>
    <n v="0"/>
    <d v="2012-09-30T00:00:00"/>
  </r>
  <r>
    <n v="381"/>
    <x v="192"/>
    <d v="2012-09-08T00:00:00"/>
    <d v="2012-09-13T00:00:00"/>
    <s v="Standard Class"/>
    <s v="PH-1879018"/>
    <s v="Patricia Hirasaki"/>
    <s v="Home Office"/>
    <m/>
    <s v="Ijuí"/>
    <s v="Rio Grande do Sul"/>
    <s v="Brazil"/>
    <x v="1"/>
    <s v="MG014"/>
    <x v="1"/>
    <s v="LATAM"/>
    <s v="OFF-ST-6281"/>
    <x v="0"/>
    <x v="12"/>
    <s v="Tenex Trays, Blue"/>
    <n v="144.55999999999997"/>
    <n v="4"/>
    <n v="0"/>
    <n v="12.959999999999999"/>
    <n v="12.975999999999999"/>
    <s v="Medium"/>
    <s v="Not Returned"/>
    <n v="8.9651355838406208E-2"/>
    <n v="0"/>
    <d v="2012-09-30T00:00:00"/>
  </r>
  <r>
    <n v="382"/>
    <x v="193"/>
    <d v="2013-05-15T00:00:00"/>
    <d v="2013-05-19T00:00:00"/>
    <s v="Standard Class"/>
    <s v="JH-1598582"/>
    <s v="Joseph Holt"/>
    <s v="Consumer"/>
    <m/>
    <s v="Tijuana"/>
    <s v="Baja California"/>
    <s v="Mexico"/>
    <x v="0"/>
    <s v="MG003"/>
    <x v="0"/>
    <s v="LATAM"/>
    <s v="OFF-BI-3718"/>
    <x v="0"/>
    <x v="3"/>
    <s v="Cardinal Binder Covers, Economy"/>
    <n v="32"/>
    <n v="4"/>
    <n v="0"/>
    <n v="5.12"/>
    <n v="3.097"/>
    <s v="Medium"/>
    <s v="Not Returned"/>
    <n v="0.16"/>
    <n v="0"/>
    <d v="2013-05-31T00:00:00"/>
  </r>
  <r>
    <n v="383"/>
    <x v="194"/>
    <d v="2013-06-21T00:00:00"/>
    <d v="2013-06-28T00:00:00"/>
    <s v="Standard Class"/>
    <s v="AB-10105101"/>
    <s v="Adrian Barton"/>
    <s v="Consumer"/>
    <m/>
    <s v="Puno"/>
    <s v="Puno"/>
    <s v="Peru"/>
    <x v="1"/>
    <s v="MG014"/>
    <x v="1"/>
    <s v="LATAM"/>
    <s v="OFF-AR-3450"/>
    <x v="0"/>
    <x v="4"/>
    <s v="BIC Canvas, Water Color"/>
    <n v="113.76000000000002"/>
    <n v="5"/>
    <n v="0.4"/>
    <n v="-51.240000000000023"/>
    <n v="12.784000000000001"/>
    <s v="Low"/>
    <s v="Returned"/>
    <n v="-0.45042194092827015"/>
    <n v="1"/>
    <d v="2013-06-30T00:00:00"/>
  </r>
  <r>
    <n v="384"/>
    <x v="194"/>
    <d v="2013-06-21T00:00:00"/>
    <d v="2013-06-28T00:00:00"/>
    <s v="Standard Class"/>
    <s v="AB-10105101"/>
    <s v="Adrian Barton"/>
    <s v="Consumer"/>
    <m/>
    <s v="Puno"/>
    <s v="Puno"/>
    <s v="Peru"/>
    <x v="1"/>
    <s v="MG014"/>
    <x v="1"/>
    <s v="LATAM"/>
    <s v="OFF-AR-5904"/>
    <x v="0"/>
    <x v="4"/>
    <s v="Sanford Canvas, Fluorescent"/>
    <n v="62.13600000000001"/>
    <n v="3"/>
    <n v="0.4"/>
    <n v="-39.384"/>
    <n v="9.0540000000000003"/>
    <s v="Low"/>
    <s v="Returned"/>
    <n v="-0.63383545770567773"/>
    <n v="1"/>
    <d v="2013-06-30T00:00:00"/>
  </r>
  <r>
    <n v="385"/>
    <x v="194"/>
    <d v="2013-06-21T00:00:00"/>
    <d v="2013-06-28T00:00:00"/>
    <s v="Standard Class"/>
    <s v="AB-10105101"/>
    <s v="Adrian Barton"/>
    <s v="Consumer"/>
    <m/>
    <s v="Puno"/>
    <s v="Puno"/>
    <s v="Peru"/>
    <x v="1"/>
    <s v="MG014"/>
    <x v="1"/>
    <s v="LATAM"/>
    <s v="OFF-FA-6186"/>
    <x v="0"/>
    <x v="9"/>
    <s v="Stockwell Clamps, Bulk Pack"/>
    <n v="23.075999999999997"/>
    <n v="3"/>
    <n v="0.4"/>
    <n v="-3.8640000000000017"/>
    <n v="3.2439999999999998"/>
    <s v="Low"/>
    <s v="Returned"/>
    <n v="-0.1674466978679148"/>
    <n v="1"/>
    <d v="2013-06-30T00:00:00"/>
  </r>
  <r>
    <n v="386"/>
    <x v="195"/>
    <d v="2012-03-07T00:00:00"/>
    <d v="2012-03-07T00:00:00"/>
    <s v="Same Day"/>
    <s v="CR-1262598"/>
    <s v="Corey Roper"/>
    <s v="Home Office"/>
    <m/>
    <s v="Panama City"/>
    <s v="Panama"/>
    <s v="Panama"/>
    <x v="0"/>
    <s v="MG003"/>
    <x v="0"/>
    <s v="LATAM"/>
    <s v="TEC-CO-6008"/>
    <x v="2"/>
    <x v="11"/>
    <s v="Sharp Personal Copier, Laser"/>
    <n v="143.51999999999998"/>
    <n v="3"/>
    <n v="0.40200000000000002"/>
    <n v="9.1199999999999939"/>
    <n v="16.201000000000001"/>
    <s v="High"/>
    <s v="Not Returned"/>
    <n v="6.3545150501672212E-2"/>
    <n v="0"/>
    <d v="2012-03-31T00:00:00"/>
  </r>
  <r>
    <n v="387"/>
    <x v="196"/>
    <d v="2012-06-06T00:00:00"/>
    <d v="2012-06-10T00:00:00"/>
    <s v="Standard Class"/>
    <s v="SC-2084528"/>
    <s v="Sung Chung"/>
    <s v="Consumer"/>
    <m/>
    <s v="Bogotá"/>
    <s v="Bogota"/>
    <s v="Colombia"/>
    <x v="1"/>
    <s v="MG014"/>
    <x v="1"/>
    <s v="LATAM"/>
    <s v="FUR-CH-5753"/>
    <x v="1"/>
    <x v="10"/>
    <s v="SAFCO Bag Chairs, Set of Two"/>
    <n v="172.3"/>
    <n v="5"/>
    <n v="0"/>
    <n v="84.4"/>
    <n v="13.044"/>
    <s v="High"/>
    <s v="Not Returned"/>
    <n v="0.48984329657573999"/>
    <n v="0"/>
    <d v="2012-06-30T00:00:00"/>
  </r>
  <r>
    <n v="388"/>
    <x v="197"/>
    <d v="2012-10-19T00:00:00"/>
    <d v="2012-10-22T00:00:00"/>
    <s v="First Class"/>
    <s v="HJ-1487582"/>
    <s v="Heather Jas"/>
    <s v="Home Office"/>
    <m/>
    <s v="Hermosillo"/>
    <s v="Sonora"/>
    <s v="Mexico"/>
    <x v="0"/>
    <s v="MG003"/>
    <x v="0"/>
    <s v="LATAM"/>
    <s v="OFF-LA-3298"/>
    <x v="0"/>
    <x v="0"/>
    <s v="Avery Legal Exhibit Labels, Adjustable"/>
    <n v="12.32"/>
    <n v="2"/>
    <n v="0"/>
    <n v="1.44"/>
    <n v="1.6719999999999999"/>
    <s v="Medium"/>
    <s v="Not Returned"/>
    <n v="0.11688311688311688"/>
    <n v="0"/>
    <d v="2012-10-31T00:00:00"/>
  </r>
  <r>
    <n v="389"/>
    <x v="198"/>
    <d v="2014-08-22T00:00:00"/>
    <d v="2014-08-27T00:00:00"/>
    <s v="Standard Class"/>
    <s v="YS-2188082"/>
    <s v="Yana Sorensen"/>
    <s v="Corporate"/>
    <m/>
    <s v="Juárez"/>
    <s v="Chihuahua"/>
    <s v="Mexico"/>
    <x v="0"/>
    <s v="MG003"/>
    <x v="0"/>
    <s v="LATAM"/>
    <s v="TEC-AC-4179"/>
    <x v="2"/>
    <x v="8"/>
    <s v="Enermax Numeric Keypad, Erganomic"/>
    <n v="196.1"/>
    <n v="5"/>
    <n v="0"/>
    <n v="41.1"/>
    <n v="15.361000000000001"/>
    <s v="Medium"/>
    <s v="Not Returned"/>
    <n v="0.20958694543600206"/>
    <n v="0"/>
    <d v="2014-08-31T00:00:00"/>
  </r>
  <r>
    <n v="390"/>
    <x v="199"/>
    <d v="2015-11-26T00:00:00"/>
    <d v="2015-11-29T00:00:00"/>
    <s v="Second Class"/>
    <s v="KH-1669051"/>
    <s v="Kristen Hastings"/>
    <s v="Corporate"/>
    <m/>
    <s v="Escuintla"/>
    <s v="Escuintla"/>
    <s v="Guatemala"/>
    <x v="0"/>
    <s v="MG003"/>
    <x v="0"/>
    <s v="LATAM"/>
    <s v="TEC-PH-5271"/>
    <x v="2"/>
    <x v="13"/>
    <s v="Motorola Speaker Phone, Full Size"/>
    <n v="262.14"/>
    <n v="3"/>
    <n v="0"/>
    <n v="5.22"/>
    <n v="17.798999999999999"/>
    <s v="Medium"/>
    <s v="Not Returned"/>
    <n v="1.9913023575188829E-2"/>
    <n v="0"/>
    <d v="2015-11-30T00:00:00"/>
  </r>
  <r>
    <n v="391"/>
    <x v="200"/>
    <d v="2013-09-21T00:00:00"/>
    <d v="2013-09-24T00:00:00"/>
    <s v="Second Class"/>
    <s v="CV-1229536"/>
    <s v="Christina VanderZanden"/>
    <s v="Consumer"/>
    <m/>
    <s v="Santo Domingo"/>
    <s v="Santo Domingo"/>
    <s v="Dominican Republic"/>
    <x v="2"/>
    <s v="MG001"/>
    <x v="2"/>
    <s v="LATAM"/>
    <s v="OFF-ST-6066"/>
    <x v="0"/>
    <x v="12"/>
    <s v="Smead Trays, Industrial"/>
    <n v="52.224000000000004"/>
    <n v="2"/>
    <n v="0.2"/>
    <n v="18.263999999999999"/>
    <n v="6.984"/>
    <s v="High"/>
    <s v="Not Returned"/>
    <n v="0.3497242647058823"/>
    <n v="0"/>
    <d v="2013-09-30T00:00:00"/>
  </r>
  <r>
    <n v="392"/>
    <x v="200"/>
    <d v="2013-09-21T00:00:00"/>
    <d v="2013-09-24T00:00:00"/>
    <s v="Second Class"/>
    <s v="CV-1229536"/>
    <s v="Christina VanderZanden"/>
    <s v="Consumer"/>
    <m/>
    <s v="Santo Domingo"/>
    <s v="Santo Domingo"/>
    <s v="Dominican Republic"/>
    <x v="2"/>
    <s v="MG001"/>
    <x v="2"/>
    <s v="LATAM"/>
    <s v="OFF-ST-5687"/>
    <x v="0"/>
    <x v="12"/>
    <s v="Rogers Box, Industrial"/>
    <n v="26.080000000000002"/>
    <n v="2"/>
    <n v="0.2"/>
    <n v="5.5200000000000005"/>
    <n v="3.4189999999999996"/>
    <s v="High"/>
    <s v="Not Returned"/>
    <n v="0.21165644171779141"/>
    <n v="0"/>
    <d v="2013-09-30T00:00:00"/>
  </r>
  <r>
    <n v="393"/>
    <x v="200"/>
    <d v="2013-09-21T00:00:00"/>
    <d v="2013-09-24T00:00:00"/>
    <s v="Second Class"/>
    <s v="CV-1229536"/>
    <s v="Christina VanderZanden"/>
    <s v="Consumer"/>
    <m/>
    <s v="Santo Domingo"/>
    <s v="Santo Domingo"/>
    <s v="Dominican Republic"/>
    <x v="2"/>
    <s v="MG001"/>
    <x v="2"/>
    <s v="LATAM"/>
    <s v="TEC-CO-4780"/>
    <x v="2"/>
    <x v="11"/>
    <s v="HP Ink, Laser"/>
    <n v="136.93680000000001"/>
    <n v="2"/>
    <n v="0.20200000000000001"/>
    <n v="-3.7831999999999995"/>
    <n v="22.407"/>
    <s v="High"/>
    <s v="Not Returned"/>
    <n v="-2.7627343416817097E-2"/>
    <n v="0"/>
    <d v="2013-09-30T00:00:00"/>
  </r>
  <r>
    <n v="394"/>
    <x v="200"/>
    <d v="2013-09-21T00:00:00"/>
    <d v="2013-09-24T00:00:00"/>
    <s v="Second Class"/>
    <s v="CV-1229536"/>
    <s v="Christina VanderZanden"/>
    <s v="Consumer"/>
    <m/>
    <s v="Santo Domingo"/>
    <s v="Santo Domingo"/>
    <s v="Dominican Republic"/>
    <x v="2"/>
    <s v="MG001"/>
    <x v="2"/>
    <s v="LATAM"/>
    <s v="OFF-FA-2959"/>
    <x v="0"/>
    <x v="9"/>
    <s v="Accos Thumb Tacks, 12 Pack"/>
    <n v="34.96"/>
    <n v="5"/>
    <n v="0.2"/>
    <n v="-8.74"/>
    <n v="4.6689999999999996"/>
    <s v="High"/>
    <s v="Not Returned"/>
    <n v="-0.25"/>
    <n v="0"/>
    <d v="2013-09-30T00:00:00"/>
  </r>
  <r>
    <n v="395"/>
    <x v="200"/>
    <d v="2013-09-21T00:00:00"/>
    <d v="2013-09-24T00:00:00"/>
    <s v="Second Class"/>
    <s v="CV-1229536"/>
    <s v="Christina VanderZanden"/>
    <s v="Consumer"/>
    <m/>
    <s v="Santo Domingo"/>
    <s v="Santo Domingo"/>
    <s v="Dominican Republic"/>
    <x v="2"/>
    <s v="MG001"/>
    <x v="2"/>
    <s v="LATAM"/>
    <s v="FUR-BO-3624"/>
    <x v="1"/>
    <x v="2"/>
    <s v="Bush Classic Bookcase, Metal"/>
    <n v="659.42399999999998"/>
    <n v="4"/>
    <n v="0.4"/>
    <n v="-219.85599999999999"/>
    <n v="111.22499999999999"/>
    <s v="High"/>
    <s v="Not Returned"/>
    <n v="-0.33340612413257631"/>
    <n v="0"/>
    <d v="2013-09-30T00:00:00"/>
  </r>
  <r>
    <n v="396"/>
    <x v="200"/>
    <d v="2013-09-21T00:00:00"/>
    <d v="2013-09-24T00:00:00"/>
    <s v="Second Class"/>
    <s v="CV-1229536"/>
    <s v="Christina VanderZanden"/>
    <s v="Consumer"/>
    <m/>
    <s v="Santo Domingo"/>
    <s v="Santo Domingo"/>
    <s v="Dominican Republic"/>
    <x v="2"/>
    <s v="MG001"/>
    <x v="2"/>
    <s v="LATAM"/>
    <s v="OFF-BI-6399"/>
    <x v="0"/>
    <x v="3"/>
    <s v="Wilson Jones Hole Reinforcements, Economy"/>
    <n v="4.8320000000000007"/>
    <n v="2"/>
    <n v="0.2"/>
    <n v="1.2319999999999998"/>
    <n v="1.74"/>
    <s v="High"/>
    <s v="Not Returned"/>
    <n v="0.25496688741721846"/>
    <n v="0"/>
    <d v="2013-09-30T00:00:00"/>
  </r>
  <r>
    <n v="397"/>
    <x v="201"/>
    <d v="2015-05-26T00:00:00"/>
    <d v="2015-05-30T00:00:00"/>
    <s v="Standard Class"/>
    <s v="JC-1610528"/>
    <s v="Julie Creighton"/>
    <s v="Corporate"/>
    <m/>
    <s v="Yopal"/>
    <s v="Casanare"/>
    <s v="Colombia"/>
    <x v="1"/>
    <s v="MG014"/>
    <x v="1"/>
    <s v="LATAM"/>
    <s v="OFF-SU-4306"/>
    <x v="0"/>
    <x v="7"/>
    <s v="Fiskars Box Cutter, Steel"/>
    <n v="23.280000000000005"/>
    <n v="1"/>
    <n v="0"/>
    <n v="1.86"/>
    <n v="1.86"/>
    <s v="Medium"/>
    <s v="Not Returned"/>
    <n v="7.9896907216494839E-2"/>
    <n v="0"/>
    <d v="2015-05-31T00:00:00"/>
  </r>
  <r>
    <n v="398"/>
    <x v="202"/>
    <d v="2015-05-30T00:00:00"/>
    <d v="2015-06-01T00:00:00"/>
    <s v="Second Class"/>
    <s v="JD-1601582"/>
    <s v="Joy Daniels"/>
    <s v="Consumer"/>
    <m/>
    <s v="Córdoba"/>
    <s v="Veracruz"/>
    <s v="Mexico"/>
    <x v="0"/>
    <s v="MG003"/>
    <x v="0"/>
    <s v="LATAM"/>
    <s v="FUR-CH-5796"/>
    <x v="1"/>
    <x v="10"/>
    <s v="SAFCO Rocking Chair, Set of Two"/>
    <n v="219.45599999999999"/>
    <n v="3"/>
    <n v="0.2"/>
    <n v="24.636000000000003"/>
    <n v="27.298000000000002"/>
    <s v="Medium"/>
    <s v="Not Returned"/>
    <n v="0.11225940507436573"/>
    <n v="0"/>
    <d v="2015-05-31T00:00:00"/>
  </r>
  <r>
    <n v="399"/>
    <x v="202"/>
    <d v="2015-05-30T00:00:00"/>
    <d v="2015-06-01T00:00:00"/>
    <s v="Second Class"/>
    <s v="JD-1601582"/>
    <s v="Joy Daniels"/>
    <s v="Consumer"/>
    <m/>
    <s v="Córdoba"/>
    <s v="Veracruz"/>
    <s v="Mexico"/>
    <x v="0"/>
    <s v="MG003"/>
    <x v="0"/>
    <s v="LATAM"/>
    <s v="OFF-AR-3498"/>
    <x v="0"/>
    <x v="4"/>
    <s v="Binney &amp; Smith Pens, Water Color"/>
    <n v="30.24"/>
    <n v="3"/>
    <n v="0"/>
    <n v="11.760000000000002"/>
    <n v="1.0649999999999999"/>
    <s v="Medium"/>
    <s v="Not Returned"/>
    <n v="0.38888888888888895"/>
    <n v="0"/>
    <d v="2015-05-31T00:00:00"/>
  </r>
  <r>
    <n v="400"/>
    <x v="202"/>
    <d v="2015-05-30T00:00:00"/>
    <d v="2015-06-01T00:00:00"/>
    <s v="Second Class"/>
    <s v="JD-1601582"/>
    <s v="Joy Daniels"/>
    <s v="Consumer"/>
    <m/>
    <s v="Córdoba"/>
    <s v="Veracruz"/>
    <s v="Mexico"/>
    <x v="0"/>
    <s v="MG003"/>
    <x v="0"/>
    <s v="LATAM"/>
    <s v="OFF-SU-4327"/>
    <x v="0"/>
    <x v="7"/>
    <s v="Fiskars Trimmer, Serrated"/>
    <n v="52.000000000000014"/>
    <n v="2"/>
    <n v="0"/>
    <n v="16.119999999999997"/>
    <n v="8.3309999999999995"/>
    <s v="Medium"/>
    <s v="Not Returned"/>
    <n v="0.30999999999999989"/>
    <n v="0"/>
    <d v="2015-05-31T00:00:00"/>
  </r>
  <r>
    <n v="401"/>
    <x v="203"/>
    <d v="2014-07-05T00:00:00"/>
    <d v="2014-07-08T00:00:00"/>
    <s v="First Class"/>
    <s v="RS-1976536"/>
    <s v="Roland Schwarz"/>
    <s v="Corporate"/>
    <m/>
    <s v="Santo Domingo"/>
    <s v="Santo Domingo"/>
    <s v="Dominican Republic"/>
    <x v="2"/>
    <s v="MG001"/>
    <x v="2"/>
    <s v="LATAM"/>
    <s v="OFF-ST-4267"/>
    <x v="0"/>
    <x v="12"/>
    <s v="Fellowes Lockers, Industrial"/>
    <n v="554.16000000000008"/>
    <n v="5"/>
    <n v="0.2"/>
    <n v="-124.74000000000001"/>
    <n v="85.441999999999993"/>
    <s v="Medium"/>
    <s v="Not Returned"/>
    <n v="-0.2250974447812906"/>
    <n v="0"/>
    <d v="2014-07-31T00:00:00"/>
  </r>
  <r>
    <n v="402"/>
    <x v="204"/>
    <d v="2012-04-14T00:00:00"/>
    <d v="2012-04-18T00:00:00"/>
    <s v="Standard Class"/>
    <s v="MZ-1733582"/>
    <s v="Maria Zettner"/>
    <s v="Home Office"/>
    <m/>
    <s v="Valles"/>
    <s v="San Luis Potosí"/>
    <s v="Mexico"/>
    <x v="0"/>
    <s v="MG003"/>
    <x v="0"/>
    <s v="LATAM"/>
    <s v="OFF-PA-5854"/>
    <x v="0"/>
    <x v="16"/>
    <s v="SanDisk Computer Printout Paper, Recycled"/>
    <n v="99"/>
    <n v="5"/>
    <n v="0"/>
    <n v="13.8"/>
    <n v="6.2859999999999996"/>
    <s v="Medium"/>
    <s v="Not Returned"/>
    <n v="0.1393939393939394"/>
    <n v="0"/>
    <d v="2012-04-30T00:00:00"/>
  </r>
  <r>
    <n v="403"/>
    <x v="205"/>
    <d v="2015-03-27T00:00:00"/>
    <d v="2015-03-29T00:00:00"/>
    <s v="First Class"/>
    <s v="DK-1289526"/>
    <s v="Dana Kaydos"/>
    <s v="Consumer"/>
    <m/>
    <s v="Santiago"/>
    <s v="Santiago"/>
    <s v="Chile"/>
    <x v="1"/>
    <s v="MG014"/>
    <x v="1"/>
    <s v="LATAM"/>
    <s v="OFF-ST-4259"/>
    <x v="0"/>
    <x v="12"/>
    <s v="Fellowes File Cart, Single Width"/>
    <n v="457.8"/>
    <n v="5"/>
    <n v="0"/>
    <n v="54.9"/>
    <n v="3.46"/>
    <s v="Medium"/>
    <s v="Returned"/>
    <n v="0.11992136304062909"/>
    <n v="1"/>
    <d v="2015-03-31T00:00:00"/>
  </r>
  <r>
    <n v="404"/>
    <x v="205"/>
    <d v="2015-03-27T00:00:00"/>
    <d v="2015-03-29T00:00:00"/>
    <s v="First Class"/>
    <s v="DK-1289526"/>
    <s v="Dana Kaydos"/>
    <s v="Consumer"/>
    <m/>
    <s v="Santiago"/>
    <s v="Santiago"/>
    <s v="Chile"/>
    <x v="1"/>
    <s v="MG014"/>
    <x v="1"/>
    <s v="LATAM"/>
    <s v="OFF-FA-2957"/>
    <x v="0"/>
    <x v="9"/>
    <s v="Accos Staples, Bulk Pack"/>
    <n v="36.500000000000007"/>
    <n v="5"/>
    <n v="0"/>
    <n v="13.5"/>
    <n v="3.867"/>
    <s v="Medium"/>
    <s v="Returned"/>
    <n v="0.36986301369863006"/>
    <n v="1"/>
    <d v="2015-03-31T00:00:00"/>
  </r>
  <r>
    <n v="405"/>
    <x v="206"/>
    <d v="2015-05-06T00:00:00"/>
    <d v="2015-05-11T00:00:00"/>
    <s v="Standard Class"/>
    <s v="NR-1855036"/>
    <s v="Nick Radford"/>
    <s v="Consumer"/>
    <m/>
    <s v="San Pedro de Macorís"/>
    <s v="San Pedro de Macorís"/>
    <s v="Dominican Republic"/>
    <x v="2"/>
    <s v="MG001"/>
    <x v="2"/>
    <s v="LATAM"/>
    <s v="OFF-LA-5389"/>
    <x v="0"/>
    <x v="0"/>
    <s v="Novimex Legal Exhibit Labels, Alphabetical"/>
    <n v="5.4879999999999995"/>
    <n v="1"/>
    <n v="0.2"/>
    <n v="-0.41199999999999992"/>
    <n v="1.49"/>
    <s v="Medium"/>
    <s v="Not Returned"/>
    <n v="-7.5072886297376087E-2"/>
    <n v="0"/>
    <d v="2015-05-31T00:00:00"/>
  </r>
  <r>
    <n v="406"/>
    <x v="207"/>
    <d v="2013-11-21T00:00:00"/>
    <d v="2013-11-26T00:00:00"/>
    <s v="Standard Class"/>
    <s v="NF-1859582"/>
    <s v="Nicole Fjeld"/>
    <s v="Home Office"/>
    <m/>
    <s v="Juárez"/>
    <s v="Chihuahua"/>
    <s v="Mexico"/>
    <x v="0"/>
    <s v="MG003"/>
    <x v="0"/>
    <s v="LATAM"/>
    <s v="FUR-FU-3930"/>
    <x v="1"/>
    <x v="1"/>
    <s v="Deflect-O Clock, Durable"/>
    <n v="132.55199999999999"/>
    <n v="7"/>
    <n v="0.4"/>
    <n v="15.37199999999998"/>
    <n v="4.8499999999999996"/>
    <s v="Medium"/>
    <s v="Not Returned"/>
    <n v="0.11596958174904928"/>
    <n v="0"/>
    <d v="2013-11-30T00:00:00"/>
  </r>
  <r>
    <n v="407"/>
    <x v="208"/>
    <d v="2014-12-11T00:00:00"/>
    <d v="2014-12-14T00:00:00"/>
    <s v="Second Class"/>
    <s v="HA-1492016"/>
    <s v="Helen Andreada"/>
    <s v="Consumer"/>
    <m/>
    <s v="Cochabamba"/>
    <s v="Cochabamba"/>
    <s v="Bolivia"/>
    <x v="1"/>
    <s v="MG014"/>
    <x v="1"/>
    <s v="LATAM"/>
    <s v="OFF-BI-4818"/>
    <x v="0"/>
    <x v="3"/>
    <s v="Ibico Binding Machine, Recycled"/>
    <n v="138.07999999999998"/>
    <n v="4"/>
    <n v="0"/>
    <n v="45.52"/>
    <n v="22.978000000000002"/>
    <s v="High"/>
    <s v="Not Returned"/>
    <n v="0.32966396292004641"/>
    <n v="0"/>
    <d v="2014-12-31T00:00:00"/>
  </r>
  <r>
    <n v="408"/>
    <x v="208"/>
    <d v="2014-12-11T00:00:00"/>
    <d v="2014-12-14T00:00:00"/>
    <s v="Second Class"/>
    <s v="HA-1492016"/>
    <s v="Helen Andreada"/>
    <s v="Consumer"/>
    <m/>
    <s v="Cochabamba"/>
    <s v="Cochabamba"/>
    <s v="Bolivia"/>
    <x v="1"/>
    <s v="MG014"/>
    <x v="1"/>
    <s v="LATAM"/>
    <s v="TEC-MA-5007"/>
    <x v="2"/>
    <x v="6"/>
    <s v="Konica Inkjet, White"/>
    <n v="1035.3"/>
    <n v="5"/>
    <n v="0"/>
    <n v="352"/>
    <n v="188.01300000000001"/>
    <s v="High"/>
    <s v="Not Returned"/>
    <n v="0.33999806819279438"/>
    <n v="0"/>
    <d v="2014-12-31T00:00:00"/>
  </r>
  <r>
    <n v="409"/>
    <x v="209"/>
    <d v="2015-12-09T00:00:00"/>
    <d v="2015-12-13T00:00:00"/>
    <s v="Standard Class"/>
    <s v="RC-1996039"/>
    <s v="Ryan Crowe"/>
    <s v="Consumer"/>
    <m/>
    <s v="Cuscatancingo"/>
    <s v="San Salvador"/>
    <s v="El Salvador"/>
    <x v="0"/>
    <s v="MG003"/>
    <x v="0"/>
    <s v="LATAM"/>
    <s v="OFF-AP-4491"/>
    <x v="0"/>
    <x v="14"/>
    <s v="Hamilton Beach Blender, Silver"/>
    <n v="47.360000000000007"/>
    <n v="1"/>
    <n v="0"/>
    <n v="0"/>
    <n v="3.7320000000000002"/>
    <s v="Medium"/>
    <s v="Not Returned"/>
    <n v="0"/>
    <n v="0"/>
    <d v="2015-12-31T00:00:00"/>
  </r>
  <r>
    <n v="410"/>
    <x v="209"/>
    <d v="2015-12-09T00:00:00"/>
    <d v="2015-12-13T00:00:00"/>
    <s v="Standard Class"/>
    <s v="RC-1996039"/>
    <s v="Ryan Crowe"/>
    <s v="Consumer"/>
    <m/>
    <s v="Cuscatancingo"/>
    <s v="San Salvador"/>
    <s v="El Salvador"/>
    <x v="0"/>
    <s v="MG003"/>
    <x v="0"/>
    <s v="LATAM"/>
    <s v="TEC-PH-5837"/>
    <x v="2"/>
    <x v="13"/>
    <s v="Samsung Signal Booster, VoIP"/>
    <n v="182.24000000000004"/>
    <n v="2"/>
    <n v="0"/>
    <n v="21.84"/>
    <n v="15.438999999999998"/>
    <s v="Medium"/>
    <s v="Not Returned"/>
    <n v="0.11984196663740121"/>
    <n v="0"/>
    <d v="2015-12-31T00:00:00"/>
  </r>
  <r>
    <n v="411"/>
    <x v="210"/>
    <d v="2015-11-24T00:00:00"/>
    <d v="2015-11-28T00:00:00"/>
    <s v="Standard Class"/>
    <s v="DB-129105"/>
    <s v="Daniel Byrd"/>
    <s v="Home Office"/>
    <m/>
    <s v="Córdoba"/>
    <s v="Córdoba"/>
    <s v="Argentina"/>
    <x v="1"/>
    <s v="MG014"/>
    <x v="1"/>
    <s v="LATAM"/>
    <s v="OFF-BI-6399"/>
    <x v="0"/>
    <x v="3"/>
    <s v="Wilson Jones Hole Reinforcements, Economy"/>
    <n v="3.624000000000001"/>
    <n v="4"/>
    <n v="0.7"/>
    <n v="-3.5760000000000005"/>
    <n v="1.2370000000000001"/>
    <s v="Medium"/>
    <s v="Not Returned"/>
    <n v="-0.98675496688741704"/>
    <n v="0"/>
    <d v="2015-11-30T00:00:00"/>
  </r>
  <r>
    <n v="412"/>
    <x v="210"/>
    <d v="2015-11-24T00:00:00"/>
    <d v="2015-11-28T00:00:00"/>
    <s v="Standard Class"/>
    <s v="DB-129105"/>
    <s v="Daniel Byrd"/>
    <s v="Home Office"/>
    <m/>
    <s v="Córdoba"/>
    <s v="Córdoba"/>
    <s v="Argentina"/>
    <x v="1"/>
    <s v="MG014"/>
    <x v="1"/>
    <s v="LATAM"/>
    <s v="FUR-TA-3348"/>
    <x v="1"/>
    <x v="15"/>
    <s v="Barricks Round Table, Adjustable Height"/>
    <n v="402.96000000000009"/>
    <n v="4"/>
    <n v="0.7"/>
    <n v="-725.3599999999999"/>
    <n v="25.201000000000001"/>
    <s v="Medium"/>
    <s v="Not Returned"/>
    <n v="-1.8000794123486195"/>
    <n v="0"/>
    <d v="2015-11-30T00:00:00"/>
  </r>
  <r>
    <n v="413"/>
    <x v="211"/>
    <d v="2013-06-07T00:00:00"/>
    <d v="2013-06-13T00:00:00"/>
    <s v="Standard Class"/>
    <s v="SW-20275141"/>
    <s v="Scott Williamson"/>
    <s v="Consumer"/>
    <m/>
    <s v="Montevideo"/>
    <s v="Montevideo"/>
    <s v="Uruguay"/>
    <x v="1"/>
    <s v="MG014"/>
    <x v="1"/>
    <s v="LATAM"/>
    <s v="OFF-LA-3298"/>
    <x v="0"/>
    <x v="0"/>
    <s v="Avery Legal Exhibit Labels, Adjustable"/>
    <n v="12.32"/>
    <n v="2"/>
    <n v="0"/>
    <n v="1.44"/>
    <n v="2.0470000000000002"/>
    <s v="Medium"/>
    <s v="Not Returned"/>
    <n v="0.11688311688311688"/>
    <n v="0"/>
    <d v="2013-06-30T00:00:00"/>
  </r>
  <r>
    <n v="414"/>
    <x v="211"/>
    <d v="2013-06-07T00:00:00"/>
    <d v="2013-06-13T00:00:00"/>
    <s v="Standard Class"/>
    <s v="SW-20275141"/>
    <s v="Scott Williamson"/>
    <s v="Consumer"/>
    <m/>
    <s v="Montevideo"/>
    <s v="Montevideo"/>
    <s v="Uruguay"/>
    <x v="1"/>
    <s v="MG014"/>
    <x v="1"/>
    <s v="LATAM"/>
    <s v="TEC-PH-3149"/>
    <x v="2"/>
    <x v="13"/>
    <s v="Apple Smart Phone, with Caller ID"/>
    <n v="426.03999999999996"/>
    <n v="1"/>
    <n v="0"/>
    <n v="174.66"/>
    <n v="19.077000000000002"/>
    <s v="Medium"/>
    <s v="Not Returned"/>
    <n v="0.40996150596188152"/>
    <n v="0"/>
    <d v="2013-06-30T00:00:00"/>
  </r>
  <r>
    <n v="415"/>
    <x v="212"/>
    <d v="2014-08-28T00:00:00"/>
    <d v="2014-09-04T00:00:00"/>
    <s v="Standard Class"/>
    <s v="TP-2113039"/>
    <s v="Theone Pippenger"/>
    <s v="Consumer"/>
    <m/>
    <s v="Apopa"/>
    <s v="San Salvador"/>
    <s v="El Salvador"/>
    <x v="0"/>
    <s v="MG003"/>
    <x v="0"/>
    <s v="LATAM"/>
    <s v="TEC-AC-5861"/>
    <x v="2"/>
    <x v="8"/>
    <s v="SanDisk Flash Drive, Erganomic"/>
    <n v="124.5"/>
    <n v="5"/>
    <n v="0"/>
    <n v="37.299999999999997"/>
    <n v="9.7850000000000001"/>
    <s v="Medium"/>
    <s v="Not Returned"/>
    <n v="0.29959839357429718"/>
    <n v="0"/>
    <d v="2014-08-31T00:00:00"/>
  </r>
  <r>
    <n v="416"/>
    <x v="212"/>
    <d v="2014-08-28T00:00:00"/>
    <d v="2014-09-04T00:00:00"/>
    <s v="Standard Class"/>
    <s v="TP-2113039"/>
    <s v="Theone Pippenger"/>
    <s v="Consumer"/>
    <m/>
    <s v="Apopa"/>
    <s v="San Salvador"/>
    <s v="El Salvador"/>
    <x v="0"/>
    <s v="MG003"/>
    <x v="0"/>
    <s v="LATAM"/>
    <s v="OFF-EN-4440"/>
    <x v="0"/>
    <x v="5"/>
    <s v="GlobeWeis Interoffice Envelope, Security-Tint"/>
    <n v="66.959999999999994"/>
    <n v="2"/>
    <n v="0"/>
    <n v="20.719999999999995"/>
    <n v="5.9880000000000004"/>
    <s v="Medium"/>
    <s v="Not Returned"/>
    <n v="0.30943847072879327"/>
    <n v="0"/>
    <d v="2014-08-31T00:00:00"/>
  </r>
  <r>
    <n v="417"/>
    <x v="213"/>
    <d v="2014-09-12T00:00:00"/>
    <d v="2014-09-18T00:00:00"/>
    <s v="Standard Class"/>
    <s v="DL-129255"/>
    <s v="Daniel Lacy"/>
    <s v="Consumer"/>
    <m/>
    <s v="Buenos Aires"/>
    <s v="Buenos Aires"/>
    <s v="Argentina"/>
    <x v="1"/>
    <s v="MG014"/>
    <x v="1"/>
    <s v="LATAM"/>
    <s v="TEC-AC-4178"/>
    <x v="2"/>
    <x v="8"/>
    <s v="Enermax Numeric Keypad, Bluetooth"/>
    <n v="68.796000000000006"/>
    <n v="3"/>
    <n v="0.4"/>
    <n v="-45.863999999999997"/>
    <n v="3.8579999999999997"/>
    <s v="Medium"/>
    <s v="Not Returned"/>
    <n v="-0.66666666666666652"/>
    <n v="0"/>
    <d v="2014-09-30T00:00:00"/>
  </r>
  <r>
    <n v="418"/>
    <x v="214"/>
    <d v="2013-04-17T00:00:00"/>
    <d v="2013-04-22T00:00:00"/>
    <s v="Standard Class"/>
    <s v="FP-143205"/>
    <s v="Frank Preis"/>
    <s v="Consumer"/>
    <m/>
    <s v="Buenos Aires"/>
    <s v="Buenos Aires"/>
    <s v="Argentina"/>
    <x v="1"/>
    <s v="MG014"/>
    <x v="1"/>
    <s v="LATAM"/>
    <s v="OFF-BI-4803"/>
    <x v="0"/>
    <x v="3"/>
    <s v="Ibico 3-Hole Punch, Clear"/>
    <n v="23.928000000000004"/>
    <n v="4"/>
    <n v="0.7"/>
    <n v="-39.911999999999992"/>
    <n v="2.1350000000000002"/>
    <s v="High"/>
    <s v="Not Returned"/>
    <n v="-1.6680040120361077"/>
    <n v="0"/>
    <d v="2013-04-30T00:00:00"/>
  </r>
  <r>
    <n v="419"/>
    <x v="215"/>
    <d v="2015-06-05T00:00:00"/>
    <d v="2015-06-09T00:00:00"/>
    <s v="Standard Class"/>
    <s v="KN-1639051"/>
    <s v="Katherine Nockton"/>
    <s v="Corporate"/>
    <m/>
    <s v="Escuintla"/>
    <s v="Escuintla"/>
    <s v="Guatemala"/>
    <x v="0"/>
    <s v="MG003"/>
    <x v="0"/>
    <s v="LATAM"/>
    <s v="FUR-FU-3928"/>
    <x v="1"/>
    <x v="1"/>
    <s v="Deflect-O Clock, Black"/>
    <n v="67.08"/>
    <n v="2"/>
    <n v="0"/>
    <n v="10.040000000000001"/>
    <n v="7.7610000000000001"/>
    <s v="Medium"/>
    <s v="Not Returned"/>
    <n v="0.14967203339296364"/>
    <n v="0"/>
    <d v="2015-06-30T00:00:00"/>
  </r>
  <r>
    <n v="420"/>
    <x v="216"/>
    <d v="2015-10-13T00:00:00"/>
    <d v="2015-10-19T00:00:00"/>
    <s v="Standard Class"/>
    <s v="BE-1133531"/>
    <s v="Bill Eplett"/>
    <s v="Home Office"/>
    <m/>
    <s v="Camagüey"/>
    <s v="Camagüey"/>
    <s v="Cuba"/>
    <x v="2"/>
    <s v="MG001"/>
    <x v="2"/>
    <s v="LATAM"/>
    <s v="OFF-BI-3716"/>
    <x v="0"/>
    <x v="3"/>
    <s v="Cardinal Binder Covers, Clear"/>
    <n v="15.280000000000001"/>
    <n v="2"/>
    <n v="0"/>
    <n v="1.9600000000000002"/>
    <n v="2.016"/>
    <s v="Medium"/>
    <s v="Not Returned"/>
    <n v="0.12827225130890052"/>
    <n v="0"/>
    <d v="2015-10-31T00:00:00"/>
  </r>
  <r>
    <n v="421"/>
    <x v="217"/>
    <d v="2015-10-17T00:00:00"/>
    <d v="2015-10-20T00:00:00"/>
    <s v="First Class"/>
    <s v="LS-1720080"/>
    <s v="Luke Schmidt"/>
    <s v="Corporate"/>
    <m/>
    <s v="Fort-de-France"/>
    <s v="Martinique"/>
    <s v="Martinique"/>
    <x v="2"/>
    <s v="MG001"/>
    <x v="2"/>
    <s v="LATAM"/>
    <s v="OFF-AR-5923"/>
    <x v="0"/>
    <x v="4"/>
    <s v="Sanford Pencil Sharpener, Water Color"/>
    <n v="243.6"/>
    <n v="14"/>
    <n v="0"/>
    <n v="102.2"/>
    <n v="47.537999999999997"/>
    <s v="High"/>
    <s v="Not Returned"/>
    <n v="0.41954022988505751"/>
    <n v="0"/>
    <d v="2015-10-31T00:00:00"/>
  </r>
  <r>
    <n v="422"/>
    <x v="217"/>
    <d v="2015-10-17T00:00:00"/>
    <d v="2015-10-20T00:00:00"/>
    <s v="First Class"/>
    <s v="LS-1720080"/>
    <s v="Luke Schmidt"/>
    <s v="Corporate"/>
    <m/>
    <s v="Fort-de-France"/>
    <s v="Martinique"/>
    <s v="Martinique"/>
    <x v="2"/>
    <s v="MG001"/>
    <x v="2"/>
    <s v="LATAM"/>
    <s v="OFF-FA-2959"/>
    <x v="0"/>
    <x v="9"/>
    <s v="Accos Thumb Tacks, 12 Pack"/>
    <n v="17.48"/>
    <n v="2"/>
    <n v="0"/>
    <n v="0"/>
    <n v="1.6839999999999999"/>
    <s v="High"/>
    <s v="Not Returned"/>
    <n v="0"/>
    <n v="0"/>
    <d v="2015-10-31T00:00:00"/>
  </r>
  <r>
    <n v="423"/>
    <x v="217"/>
    <d v="2015-10-17T00:00:00"/>
    <d v="2015-10-20T00:00:00"/>
    <s v="First Class"/>
    <s v="LS-1720080"/>
    <s v="Luke Schmidt"/>
    <s v="Corporate"/>
    <m/>
    <s v="Fort-de-France"/>
    <s v="Martinique"/>
    <s v="Martinique"/>
    <x v="2"/>
    <s v="MG001"/>
    <x v="2"/>
    <s v="LATAM"/>
    <s v="FUR-CH-5395"/>
    <x v="1"/>
    <x v="10"/>
    <s v="Novimex Rocking Chair, Black"/>
    <n v="516"/>
    <n v="6"/>
    <n v="0"/>
    <n v="175.44"/>
    <n v="37.155000000000001"/>
    <s v="High"/>
    <s v="Not Returned"/>
    <n v="0.33999999999999997"/>
    <n v="0"/>
    <d v="2015-10-31T00:00:00"/>
  </r>
  <r>
    <n v="424"/>
    <x v="217"/>
    <d v="2015-10-17T00:00:00"/>
    <d v="2015-10-20T00:00:00"/>
    <s v="First Class"/>
    <s v="LS-1720080"/>
    <s v="Luke Schmidt"/>
    <s v="Corporate"/>
    <m/>
    <s v="Fort-de-France"/>
    <s v="Martinique"/>
    <s v="Martinique"/>
    <x v="2"/>
    <s v="MG001"/>
    <x v="2"/>
    <s v="LATAM"/>
    <s v="FUR-TA-3762"/>
    <x v="1"/>
    <x v="15"/>
    <s v="Chromcraft Computer Table, with Bottom Storage"/>
    <n v="1773.7199999999998"/>
    <n v="6"/>
    <n v="0"/>
    <n v="212.76000000000005"/>
    <n v="205.11399999999998"/>
    <s v="High"/>
    <s v="Not Returned"/>
    <n v="0.11995128881672422"/>
    <n v="0"/>
    <d v="2015-10-31T00:00:00"/>
  </r>
  <r>
    <n v="425"/>
    <x v="218"/>
    <d v="2013-12-29T00:00:00"/>
    <d v="2014-01-05T00:00:00"/>
    <s v="Standard Class"/>
    <s v="AB-1025518"/>
    <s v="Alejandro Ballentine"/>
    <s v="Home Office"/>
    <m/>
    <s v="Goiânia"/>
    <s v="Goiás"/>
    <s v="Brazil"/>
    <x v="1"/>
    <s v="MG014"/>
    <x v="1"/>
    <s v="LATAM"/>
    <s v="OFF-LA-5382"/>
    <x v="0"/>
    <x v="0"/>
    <s v="Novimex File Folder Labels, 5000 Label Set"/>
    <n v="17.279999999999998"/>
    <n v="3"/>
    <n v="0"/>
    <n v="6"/>
    <n v="1.085"/>
    <s v="Medium"/>
    <s v="Not Returned"/>
    <n v="0.34722222222222227"/>
    <n v="0"/>
    <d v="2013-12-31T00:00:00"/>
  </r>
  <r>
    <n v="426"/>
    <x v="219"/>
    <d v="2014-12-13T00:00:00"/>
    <d v="2014-12-13T00:00:00"/>
    <s v="Same Day"/>
    <s v="RD-1966082"/>
    <s v="Robert Dilbeck"/>
    <s v="Home Office"/>
    <m/>
    <s v="Cuajimalpa"/>
    <s v="Distrito Federal"/>
    <s v="Mexico"/>
    <x v="0"/>
    <s v="MG003"/>
    <x v="0"/>
    <s v="LATAM"/>
    <s v="FUR-FU-4086"/>
    <x v="1"/>
    <x v="1"/>
    <s v="Eldon Photo Frame, Erganomic"/>
    <n v="68.075999999999993"/>
    <n v="3"/>
    <n v="0.4"/>
    <n v="-22.704000000000004"/>
    <n v="15.849"/>
    <s v="Critical"/>
    <s v="Not Returned"/>
    <n v="-0.33350960690992432"/>
    <n v="0"/>
    <d v="2014-12-31T00:00:00"/>
  </r>
  <r>
    <n v="427"/>
    <x v="220"/>
    <d v="2014-06-05T00:00:00"/>
    <d v="2014-06-11T00:00:00"/>
    <s v="Standard Class"/>
    <s v="BP-1118582"/>
    <s v="Ben Peterman"/>
    <s v="Corporate"/>
    <m/>
    <s v="Madero"/>
    <s v="Tamaulipas"/>
    <s v="Mexico"/>
    <x v="0"/>
    <s v="MG003"/>
    <x v="0"/>
    <s v="LATAM"/>
    <s v="FUR-FU-3931"/>
    <x v="1"/>
    <x v="1"/>
    <s v="Deflect-O Clock, Erganomic"/>
    <n v="39.143999999999998"/>
    <n v="2"/>
    <n v="0.4"/>
    <n v="4.5439999999999996"/>
    <n v="2.0870000000000002"/>
    <s v="Medium"/>
    <s v="Not Returned"/>
    <n v="0.11608420192111178"/>
    <n v="0"/>
    <d v="2014-06-30T00:00:00"/>
  </r>
  <r>
    <n v="428"/>
    <x v="220"/>
    <d v="2014-06-05T00:00:00"/>
    <d v="2014-06-11T00:00:00"/>
    <s v="Standard Class"/>
    <s v="BP-1118582"/>
    <s v="Ben Peterman"/>
    <s v="Corporate"/>
    <m/>
    <s v="Madero"/>
    <s v="Tamaulipas"/>
    <s v="Mexico"/>
    <x v="0"/>
    <s v="MG003"/>
    <x v="0"/>
    <s v="LATAM"/>
    <s v="OFF-ST-4253"/>
    <x v="0"/>
    <x v="12"/>
    <s v="Fellowes Box, Wire Frame"/>
    <n v="62.5"/>
    <n v="5"/>
    <n v="0"/>
    <n v="26.8"/>
    <n v="2.5649999999999999"/>
    <s v="Medium"/>
    <s v="Not Returned"/>
    <n v="0.42880000000000001"/>
    <n v="0"/>
    <d v="2014-06-30T00:00:00"/>
  </r>
  <r>
    <n v="429"/>
    <x v="221"/>
    <d v="2015-06-27T00:00:00"/>
    <d v="2015-07-02T00:00:00"/>
    <s v="Second Class"/>
    <s v="MC-1757555"/>
    <s v="Matt Collins"/>
    <s v="Consumer"/>
    <m/>
    <s v="El Progreso"/>
    <s v="Yoro"/>
    <s v="Honduras"/>
    <x v="0"/>
    <s v="MG003"/>
    <x v="0"/>
    <s v="LATAM"/>
    <s v="OFF-EN-4903"/>
    <x v="0"/>
    <x v="5"/>
    <s v="Jiffy Business Envelopes, Recycled"/>
    <n v="23.616"/>
    <n v="4"/>
    <n v="0.4"/>
    <n v="-6.4000000000001472E-2"/>
    <n v="2.2610000000000001"/>
    <s v="High"/>
    <s v="Not Returned"/>
    <n v="-2.7100271002710652E-3"/>
    <n v="0"/>
    <d v="2015-06-30T00:00:00"/>
  </r>
  <r>
    <n v="430"/>
    <x v="221"/>
    <d v="2015-06-27T00:00:00"/>
    <d v="2015-07-02T00:00:00"/>
    <s v="Second Class"/>
    <s v="MC-1757555"/>
    <s v="Matt Collins"/>
    <s v="Consumer"/>
    <m/>
    <s v="El Progreso"/>
    <s v="Yoro"/>
    <s v="Honduras"/>
    <x v="0"/>
    <s v="MG003"/>
    <x v="0"/>
    <s v="LATAM"/>
    <s v="OFF-EN-5040"/>
    <x v="0"/>
    <x v="5"/>
    <s v="Kraft Manila Envelope, with clear poly window"/>
    <n v="12.011999999999999"/>
    <n v="1"/>
    <n v="0.4"/>
    <n v="1.5920000000000001"/>
    <n v="1.9039999999999999"/>
    <s v="High"/>
    <s v="Not Returned"/>
    <n v="0.13253413253413254"/>
    <n v="0"/>
    <d v="2015-06-30T00:00:00"/>
  </r>
  <r>
    <n v="431"/>
    <x v="222"/>
    <d v="2014-06-17T00:00:00"/>
    <d v="2014-06-19T00:00:00"/>
    <s v="Second Class"/>
    <s v="DM-1295598"/>
    <s v="Dario Medina"/>
    <s v="Corporate"/>
    <m/>
    <s v="San Miguelito"/>
    <s v="Panama"/>
    <s v="Panama"/>
    <x v="0"/>
    <s v="MG003"/>
    <x v="0"/>
    <s v="LATAM"/>
    <s v="OFF-SU-4122"/>
    <x v="0"/>
    <x v="7"/>
    <s v="Elite Letter Opener, Steel"/>
    <n v="19.199999999999996"/>
    <n v="2"/>
    <n v="0.4"/>
    <n v="1.2800000000000025"/>
    <n v="2.915"/>
    <s v="High"/>
    <s v="Returned"/>
    <n v="6.6666666666666805E-2"/>
    <n v="1"/>
    <d v="2014-06-30T00:00:00"/>
  </r>
  <r>
    <n v="432"/>
    <x v="223"/>
    <d v="2013-09-13T00:00:00"/>
    <d v="2013-09-18T00:00:00"/>
    <s v="Standard Class"/>
    <s v="EM-1381082"/>
    <s v="Eleni McCrary"/>
    <s v="Corporate"/>
    <m/>
    <s v="Tampico"/>
    <s v="Tamaulipas"/>
    <s v="Mexico"/>
    <x v="0"/>
    <s v="MG003"/>
    <x v="0"/>
    <s v="LATAM"/>
    <s v="TEC-PH-5347"/>
    <x v="2"/>
    <x v="13"/>
    <s v="Nokia Office Telephone, Full Size"/>
    <n v="221.4"/>
    <n v="5"/>
    <n v="0"/>
    <n v="48.7"/>
    <n v="11.837999999999999"/>
    <s v="Medium"/>
    <s v="Not Returned"/>
    <n v="0.21996386630532971"/>
    <n v="0"/>
    <d v="2013-09-30T00:00:00"/>
  </r>
  <r>
    <n v="433"/>
    <x v="224"/>
    <d v="2013-12-04T00:00:00"/>
    <d v="2013-12-10T00:00:00"/>
    <s v="Standard Class"/>
    <s v="FM-1429055"/>
    <s v="Frank Merwin"/>
    <s v="Home Office"/>
    <m/>
    <s v="Tegucigalpa"/>
    <s v="Francisco Morazán"/>
    <s v="Honduras"/>
    <x v="0"/>
    <s v="MG003"/>
    <x v="0"/>
    <s v="LATAM"/>
    <s v="TEC-PH-5846"/>
    <x v="2"/>
    <x v="13"/>
    <s v="Samsung Speaker Phone, with Caller ID"/>
    <n v="98.591999999999985"/>
    <n v="2"/>
    <n v="0.4"/>
    <n v="-14.807999999999993"/>
    <n v="5.0759999999999996"/>
    <s v="Medium"/>
    <s v="Not Returned"/>
    <n v="-0.15019474196689381"/>
    <n v="0"/>
    <d v="2013-12-31T00:00:00"/>
  </r>
  <r>
    <n v="434"/>
    <x v="225"/>
    <d v="2014-05-06T00:00:00"/>
    <d v="2014-05-11T00:00:00"/>
    <s v="Standard Class"/>
    <s v="MC-1727539"/>
    <s v="Marc Crier"/>
    <s v="Consumer"/>
    <m/>
    <s v="San Salvador"/>
    <s v="San Salvador"/>
    <s v="El Salvador"/>
    <x v="0"/>
    <s v="MG003"/>
    <x v="0"/>
    <s v="LATAM"/>
    <s v="OFF-ST-5700"/>
    <x v="0"/>
    <x v="12"/>
    <s v="Rogers Lockers, Blue"/>
    <n v="987.56000000000017"/>
    <n v="7"/>
    <n v="0"/>
    <n v="29.540000000000003"/>
    <n v="93.745000000000005"/>
    <s v="Medium"/>
    <s v="Not Returned"/>
    <n v="2.9912106606180888E-2"/>
    <n v="0"/>
    <d v="2014-05-31T00:00:00"/>
  </r>
  <r>
    <n v="435"/>
    <x v="226"/>
    <d v="2014-07-18T00:00:00"/>
    <d v="2014-07-23T00:00:00"/>
    <s v="Standard Class"/>
    <s v="DR-1294039"/>
    <s v="Daniel Raglin"/>
    <s v="Home Office"/>
    <m/>
    <s v="Apopa"/>
    <s v="San Salvador"/>
    <s v="El Salvador"/>
    <x v="0"/>
    <s v="MG003"/>
    <x v="0"/>
    <s v="LATAM"/>
    <s v="OFF-PA-4480"/>
    <x v="0"/>
    <x v="16"/>
    <s v="Green Bar Note Cards, Premium"/>
    <n v="119.16"/>
    <n v="6"/>
    <n v="0"/>
    <n v="15.48"/>
    <n v="8.3629999999999995"/>
    <s v="Medium"/>
    <s v="Not Returned"/>
    <n v="0.12990936555891239"/>
    <n v="0"/>
    <d v="2014-07-31T00:00:00"/>
  </r>
  <r>
    <n v="436"/>
    <x v="226"/>
    <d v="2014-07-18T00:00:00"/>
    <d v="2014-07-23T00:00:00"/>
    <s v="Standard Class"/>
    <s v="DR-1294039"/>
    <s v="Daniel Raglin"/>
    <s v="Home Office"/>
    <m/>
    <s v="Apopa"/>
    <s v="San Salvador"/>
    <s v="El Salvador"/>
    <x v="0"/>
    <s v="MG003"/>
    <x v="0"/>
    <s v="LATAM"/>
    <s v="FUR-CH-5440"/>
    <x v="1"/>
    <x v="10"/>
    <s v="Office Star Chairmat, Set of Two"/>
    <n v="90.76"/>
    <n v="2"/>
    <n v="0"/>
    <n v="38.08"/>
    <n v="5.665"/>
    <s v="Medium"/>
    <s v="Not Returned"/>
    <n v="0.41956809167033932"/>
    <n v="0"/>
    <d v="2014-07-31T00:00:00"/>
  </r>
  <r>
    <n v="437"/>
    <x v="227"/>
    <d v="2012-06-21T00:00:00"/>
    <d v="2012-06-27T00:00:00"/>
    <s v="Standard Class"/>
    <s v="CK-123255"/>
    <s v="Christine Kargatis"/>
    <s v="Home Office"/>
    <m/>
    <s v="Buenos Aires"/>
    <s v="Buenos Aires"/>
    <s v="Argentina"/>
    <x v="1"/>
    <s v="MG014"/>
    <x v="1"/>
    <s v="LATAM"/>
    <s v="FUR-TA-3336"/>
    <x v="1"/>
    <x v="15"/>
    <s v="Barricks Coffee Table, Adjustable Height"/>
    <n v="182.214"/>
    <n v="3"/>
    <n v="0.7"/>
    <n v="-267.30599999999993"/>
    <n v="18.538999999999998"/>
    <s v="Medium"/>
    <s v="Not Returned"/>
    <n v="-1.4669893641542358"/>
    <n v="0"/>
    <d v="2012-06-30T00:00:00"/>
  </r>
  <r>
    <n v="438"/>
    <x v="227"/>
    <d v="2012-06-21T00:00:00"/>
    <d v="2012-06-27T00:00:00"/>
    <s v="Standard Class"/>
    <s v="CK-123255"/>
    <s v="Christine Kargatis"/>
    <s v="Home Office"/>
    <m/>
    <s v="Buenos Aires"/>
    <s v="Buenos Aires"/>
    <s v="Argentina"/>
    <x v="1"/>
    <s v="MG014"/>
    <x v="1"/>
    <s v="LATAM"/>
    <s v="OFF-BI-2918"/>
    <x v="0"/>
    <x v="3"/>
    <s v="Acco Index Tab, Durable"/>
    <n v="1.7880000000000003"/>
    <n v="1"/>
    <n v="0.7"/>
    <n v="-2.871999999999999"/>
    <n v="1.0840000000000001"/>
    <s v="Medium"/>
    <s v="Not Returned"/>
    <n v="-1.6062639821029074"/>
    <n v="0"/>
    <d v="2012-06-30T00:00:00"/>
  </r>
  <r>
    <n v="439"/>
    <x v="228"/>
    <d v="2014-09-19T00:00:00"/>
    <d v="2014-09-23T00:00:00"/>
    <s v="Second Class"/>
    <s v="MM-1805582"/>
    <s v="Michelle Moray"/>
    <s v="Consumer"/>
    <m/>
    <s v="Irapuato"/>
    <s v="Guanajuato"/>
    <s v="Mexico"/>
    <x v="0"/>
    <s v="MG003"/>
    <x v="0"/>
    <s v="LATAM"/>
    <s v="TEC-PH-3806"/>
    <x v="2"/>
    <x v="13"/>
    <s v="Cisco Smart Phone, Full Size"/>
    <n v="870.24"/>
    <n v="2"/>
    <n v="0"/>
    <n v="295.88"/>
    <n v="111.75399999999999"/>
    <s v="Medium"/>
    <s v="Not Returned"/>
    <n v="0.33999816142673284"/>
    <n v="0"/>
    <d v="2014-09-30T00:00:00"/>
  </r>
  <r>
    <n v="440"/>
    <x v="228"/>
    <d v="2014-09-19T00:00:00"/>
    <d v="2014-09-23T00:00:00"/>
    <s v="Second Class"/>
    <s v="MM-1805582"/>
    <s v="Michelle Moray"/>
    <s v="Consumer"/>
    <m/>
    <s v="Irapuato"/>
    <s v="Guanajuato"/>
    <s v="Mexico"/>
    <x v="0"/>
    <s v="MG003"/>
    <x v="0"/>
    <s v="LATAM"/>
    <s v="OFF-AR-3489"/>
    <x v="0"/>
    <x v="4"/>
    <s v="Binney &amp; Smith Markers, Easy-Erase"/>
    <n v="113.67999999999998"/>
    <n v="7"/>
    <n v="0"/>
    <n v="54.46"/>
    <n v="6.4629999999999992"/>
    <s v="Medium"/>
    <s v="Not Returned"/>
    <n v="0.4790640394088671"/>
    <n v="0"/>
    <d v="2014-09-30T00:00:00"/>
  </r>
  <r>
    <n v="441"/>
    <x v="229"/>
    <d v="2013-09-13T00:00:00"/>
    <d v="2013-09-18T00:00:00"/>
    <s v="Second Class"/>
    <s v="TR-2132518"/>
    <s v="Toby Ritter"/>
    <s v="Consumer"/>
    <m/>
    <s v="Paranaguá"/>
    <s v="Parana"/>
    <s v="Brazil"/>
    <x v="1"/>
    <s v="MG014"/>
    <x v="1"/>
    <s v="LATAM"/>
    <s v="TEC-CO-3608"/>
    <x v="2"/>
    <x v="11"/>
    <s v="Brother Wireless Fax, Color"/>
    <n v="1011.972"/>
    <n v="4"/>
    <n v="2E-3"/>
    <n v="58.772000000000006"/>
    <n v="61.012999999999998"/>
    <s v="Medium"/>
    <s v="Not Returned"/>
    <n v="5.8076705679603789E-2"/>
    <n v="0"/>
    <d v="2013-09-30T00:00:00"/>
  </r>
  <r>
    <n v="442"/>
    <x v="230"/>
    <d v="2014-10-01T00:00:00"/>
    <d v="2014-10-06T00:00:00"/>
    <s v="Standard Class"/>
    <s v="MH-1762093"/>
    <s v="Matt Hagelstein"/>
    <s v="Corporate"/>
    <m/>
    <s v="León"/>
    <s v="León"/>
    <s v="Nicaragua"/>
    <x v="0"/>
    <s v="MG003"/>
    <x v="0"/>
    <s v="LATAM"/>
    <s v="FUR-FU-4086"/>
    <x v="1"/>
    <x v="1"/>
    <s v="Eldon Photo Frame, Erganomic"/>
    <n v="37.82"/>
    <n v="1"/>
    <n v="0"/>
    <n v="7.56"/>
    <n v="3.2549999999999999"/>
    <s v="Medium"/>
    <s v="Not Returned"/>
    <n v="0.19989423585404548"/>
    <n v="0"/>
    <d v="2014-10-31T00:00:00"/>
  </r>
  <r>
    <n v="443"/>
    <x v="230"/>
    <d v="2014-10-01T00:00:00"/>
    <d v="2014-10-06T00:00:00"/>
    <s v="Standard Class"/>
    <s v="MH-1762093"/>
    <s v="Matt Hagelstein"/>
    <s v="Corporate"/>
    <m/>
    <s v="León"/>
    <s v="León"/>
    <s v="Nicaragua"/>
    <x v="0"/>
    <s v="MG003"/>
    <x v="0"/>
    <s v="LATAM"/>
    <s v="OFF-ST-5701"/>
    <x v="0"/>
    <x v="12"/>
    <s v="Rogers Lockers, Industrial"/>
    <n v="424.2"/>
    <n v="3"/>
    <n v="0"/>
    <n v="135.71999999999997"/>
    <n v="23.094999999999999"/>
    <s v="Medium"/>
    <s v="Not Returned"/>
    <n v="0.31994342291371985"/>
    <n v="0"/>
    <d v="2014-10-31T00:00:00"/>
  </r>
  <r>
    <n v="444"/>
    <x v="231"/>
    <d v="2014-12-28T00:00:00"/>
    <d v="2014-12-30T00:00:00"/>
    <s v="Second Class"/>
    <s v="BC-1112528"/>
    <s v="Becky Castell"/>
    <s v="Home Office"/>
    <m/>
    <s v="Manizales"/>
    <s v="Caldas"/>
    <s v="Colombia"/>
    <x v="1"/>
    <s v="MG014"/>
    <x v="1"/>
    <s v="LATAM"/>
    <s v="OFF-EN-5038"/>
    <x v="0"/>
    <x v="5"/>
    <s v="Kraft Manila Envelope, Security-Tint"/>
    <n v="96.3"/>
    <n v="5"/>
    <n v="0"/>
    <n v="3.8"/>
    <n v="2.8109999999999999"/>
    <s v="High"/>
    <s v="Not Returned"/>
    <n v="3.9460020768431983E-2"/>
    <n v="0"/>
    <d v="2014-12-31T00:00:00"/>
  </r>
  <r>
    <n v="445"/>
    <x v="232"/>
    <d v="2012-11-24T00:00:00"/>
    <d v="2012-11-30T00:00:00"/>
    <s v="Standard Class"/>
    <s v="VG-2179039"/>
    <s v="Vivek Gonzalez"/>
    <s v="Consumer"/>
    <m/>
    <s v="Ilopango"/>
    <s v="San Salvador"/>
    <s v="El Salvador"/>
    <x v="0"/>
    <s v="MG003"/>
    <x v="0"/>
    <s v="LATAM"/>
    <s v="TEC-AC-4179"/>
    <x v="2"/>
    <x v="8"/>
    <s v="Enermax Numeric Keypad, Erganomic"/>
    <n v="156.88"/>
    <n v="4"/>
    <n v="0"/>
    <n v="32.880000000000003"/>
    <n v="24.619999999999997"/>
    <s v="Low"/>
    <s v="Not Returned"/>
    <n v="0.20958694543600206"/>
    <n v="0"/>
    <d v="2012-11-30T00:00:00"/>
  </r>
  <r>
    <n v="446"/>
    <x v="232"/>
    <d v="2012-11-24T00:00:00"/>
    <d v="2012-11-30T00:00:00"/>
    <s v="Standard Class"/>
    <s v="VG-2179039"/>
    <s v="Vivek Gonzalez"/>
    <s v="Consumer"/>
    <m/>
    <s v="Ilopango"/>
    <s v="San Salvador"/>
    <s v="El Salvador"/>
    <x v="0"/>
    <s v="MG003"/>
    <x v="0"/>
    <s v="LATAM"/>
    <s v="OFF-BI-3290"/>
    <x v="0"/>
    <x v="3"/>
    <s v="Avery Hole Reinforcements, Durable"/>
    <n v="3.9400000000000004"/>
    <n v="1"/>
    <n v="0"/>
    <n v="0.74"/>
    <n v="1.528"/>
    <s v="Low"/>
    <s v="Not Returned"/>
    <n v="0.18781725888324871"/>
    <n v="0"/>
    <d v="2012-11-30T00:00:00"/>
  </r>
  <r>
    <n v="447"/>
    <x v="233"/>
    <d v="2013-07-29T00:00:00"/>
    <d v="2013-08-02T00:00:00"/>
    <s v="Standard Class"/>
    <s v="JO-1555018"/>
    <s v="Jesus Ocampo"/>
    <s v="Home Office"/>
    <m/>
    <s v="Itapetininga"/>
    <s v="São Paulo"/>
    <s v="Brazil"/>
    <x v="1"/>
    <s v="MG014"/>
    <x v="1"/>
    <s v="LATAM"/>
    <s v="OFF-ST-6229"/>
    <x v="0"/>
    <x v="12"/>
    <s v="Tenex Box, Industrial"/>
    <n v="33.96"/>
    <n v="3"/>
    <n v="0"/>
    <n v="5.76"/>
    <n v="2.6819999999999999"/>
    <s v="Medium"/>
    <s v="Not Returned"/>
    <n v="0.16961130742049468"/>
    <n v="0"/>
    <d v="2013-07-31T00:00:00"/>
  </r>
  <r>
    <n v="448"/>
    <x v="233"/>
    <d v="2013-07-29T00:00:00"/>
    <d v="2013-08-02T00:00:00"/>
    <s v="Standard Class"/>
    <s v="JO-1555018"/>
    <s v="Jesus Ocampo"/>
    <s v="Home Office"/>
    <m/>
    <s v="Itapetininga"/>
    <s v="São Paulo"/>
    <s v="Brazil"/>
    <x v="1"/>
    <s v="MG014"/>
    <x v="1"/>
    <s v="LATAM"/>
    <s v="OFF-BI-3720"/>
    <x v="0"/>
    <x v="3"/>
    <s v="Cardinal Binder, Clear"/>
    <n v="8.8599999999999977"/>
    <n v="1"/>
    <n v="0"/>
    <n v="1.24"/>
    <n v="1.5589999999999999"/>
    <s v="Medium"/>
    <s v="Not Returned"/>
    <n v="0.13995485327313772"/>
    <n v="0"/>
    <d v="2013-07-31T00:00:00"/>
  </r>
  <r>
    <n v="449"/>
    <x v="234"/>
    <d v="2013-06-20T00:00:00"/>
    <d v="2013-06-26T00:00:00"/>
    <s v="Standard Class"/>
    <s v="BG-1174082"/>
    <s v="Bruce Geld"/>
    <s v="Consumer"/>
    <m/>
    <s v="Toluca"/>
    <s v="México"/>
    <s v="Mexico"/>
    <x v="0"/>
    <s v="MG003"/>
    <x v="0"/>
    <s v="LATAM"/>
    <s v="FUR-CH-5756"/>
    <x v="1"/>
    <x v="10"/>
    <s v="SAFCO Chairmat, Adjustable"/>
    <n v="199.392"/>
    <n v="6"/>
    <n v="0.2"/>
    <n v="-37.488"/>
    <n v="8.65"/>
    <s v="Medium"/>
    <s v="Not Returned"/>
    <n v="-0.18801155512758788"/>
    <n v="0"/>
    <d v="2013-06-30T00:00:00"/>
  </r>
  <r>
    <n v="450"/>
    <x v="234"/>
    <d v="2013-06-20T00:00:00"/>
    <d v="2013-06-26T00:00:00"/>
    <s v="Standard Class"/>
    <s v="BG-1174082"/>
    <s v="Bruce Geld"/>
    <s v="Consumer"/>
    <m/>
    <s v="Toluca"/>
    <s v="México"/>
    <s v="Mexico"/>
    <x v="0"/>
    <s v="MG003"/>
    <x v="0"/>
    <s v="LATAM"/>
    <s v="OFF-SU-4315"/>
    <x v="0"/>
    <x v="7"/>
    <s v="Fiskars Scissors, Easy Grip"/>
    <n v="49.559999999999995"/>
    <n v="3"/>
    <n v="0"/>
    <n v="12.839999999999998"/>
    <n v="3.5110000000000001"/>
    <s v="Medium"/>
    <s v="Not Returned"/>
    <n v="0.25907990314769974"/>
    <n v="0"/>
    <d v="2013-06-30T00:00:00"/>
  </r>
  <r>
    <n v="451"/>
    <x v="234"/>
    <d v="2013-06-20T00:00:00"/>
    <d v="2013-06-26T00:00:00"/>
    <s v="Standard Class"/>
    <s v="BG-1174082"/>
    <s v="Bruce Geld"/>
    <s v="Consumer"/>
    <m/>
    <s v="Toluca"/>
    <s v="México"/>
    <s v="Mexico"/>
    <x v="0"/>
    <s v="MG003"/>
    <x v="0"/>
    <s v="LATAM"/>
    <s v="OFF-BI-2896"/>
    <x v="0"/>
    <x v="3"/>
    <s v="Acco Binder, Durable"/>
    <n v="33.299999999999997"/>
    <n v="3"/>
    <n v="0"/>
    <n v="16.619999999999997"/>
    <n v="2.835"/>
    <s v="Medium"/>
    <s v="Not Returned"/>
    <n v="0.49909909909909905"/>
    <n v="0"/>
    <d v="2013-06-30T00:00:00"/>
  </r>
  <r>
    <n v="452"/>
    <x v="235"/>
    <d v="2015-09-17T00:00:00"/>
    <d v="2015-09-21T00:00:00"/>
    <s v="Second Class"/>
    <s v="GZ-1454582"/>
    <s v="George Zrebassa"/>
    <s v="Corporate"/>
    <m/>
    <s v="Mexico City"/>
    <s v="Distrito Federal"/>
    <s v="Mexico"/>
    <x v="0"/>
    <s v="MG003"/>
    <x v="0"/>
    <s v="LATAM"/>
    <s v="FUR-BO-3617"/>
    <x v="1"/>
    <x v="2"/>
    <s v="Bush 3-Shelf Cabinet, Pine"/>
    <n v="463.10399999999998"/>
    <n v="6"/>
    <n v="0.2"/>
    <n v="92.543999999999983"/>
    <n v="50.131"/>
    <s v="High"/>
    <s v="Not Returned"/>
    <n v="0.19983416252072966"/>
    <n v="0"/>
    <d v="2015-09-30T00:00:00"/>
  </r>
  <r>
    <n v="453"/>
    <x v="235"/>
    <d v="2015-09-17T00:00:00"/>
    <d v="2015-09-21T00:00:00"/>
    <s v="Second Class"/>
    <s v="GZ-1454582"/>
    <s v="George Zrebassa"/>
    <s v="Corporate"/>
    <m/>
    <s v="Mexico City"/>
    <s v="Distrito Federal"/>
    <s v="Mexico"/>
    <x v="0"/>
    <s v="MG003"/>
    <x v="0"/>
    <s v="LATAM"/>
    <s v="TEC-CO-5994"/>
    <x v="2"/>
    <x v="11"/>
    <s v="Sharp Fax and Copier, Digital"/>
    <n v="447.74271999999991"/>
    <n v="4"/>
    <n v="2E-3"/>
    <n v="178.54272"/>
    <n v="54.012999999999998"/>
    <s v="High"/>
    <s v="Not Returned"/>
    <n v="0.39876186038267702"/>
    <n v="0"/>
    <d v="2015-09-30T00:00:00"/>
  </r>
  <r>
    <n v="454"/>
    <x v="236"/>
    <d v="2012-10-20T00:00:00"/>
    <d v="2012-10-23T00:00:00"/>
    <s v="First Class"/>
    <s v="KD-1649582"/>
    <s v="Keith Dawkins"/>
    <s v="Corporate"/>
    <m/>
    <s v="Azcapotzalco"/>
    <s v="Distrito Federal"/>
    <s v="Mexico"/>
    <x v="0"/>
    <s v="MG003"/>
    <x v="0"/>
    <s v="LATAM"/>
    <s v="OFF-BI-6377"/>
    <x v="0"/>
    <x v="3"/>
    <s v="Wilson Jones Binder Covers, Recycled"/>
    <n v="23.099999999999994"/>
    <n v="3"/>
    <n v="0"/>
    <n v="1.38"/>
    <n v="3.8109999999999999"/>
    <s v="High"/>
    <s v="Not Returned"/>
    <n v="5.9740259740259753E-2"/>
    <n v="0"/>
    <d v="2012-10-31T00:00:00"/>
  </r>
  <r>
    <n v="455"/>
    <x v="236"/>
    <d v="2012-10-20T00:00:00"/>
    <d v="2012-10-23T00:00:00"/>
    <s v="First Class"/>
    <s v="KD-1649582"/>
    <s v="Keith Dawkins"/>
    <s v="Corporate"/>
    <m/>
    <s v="Azcapotzalco"/>
    <s v="Distrito Federal"/>
    <s v="Mexico"/>
    <x v="0"/>
    <s v="MG003"/>
    <x v="0"/>
    <s v="LATAM"/>
    <s v="OFF-EN-3093"/>
    <x v="0"/>
    <x v="5"/>
    <s v="Ames Clasp Envelope, Set of 50"/>
    <n v="19.2"/>
    <n v="4"/>
    <n v="0"/>
    <n v="4.5599999999999996"/>
    <n v="1.196"/>
    <s v="High"/>
    <s v="Not Returned"/>
    <n v="0.23749999999999999"/>
    <n v="0"/>
    <d v="2012-10-31T00:00:00"/>
  </r>
  <r>
    <n v="456"/>
    <x v="237"/>
    <d v="2015-12-02T00:00:00"/>
    <d v="2015-12-06T00:00:00"/>
    <s v="Standard Class"/>
    <s v="PM-1894031"/>
    <s v="Paul MacIntyre"/>
    <s v="Consumer"/>
    <m/>
    <s v="Pinar del Río"/>
    <s v="Pinar del Río"/>
    <s v="Cuba"/>
    <x v="2"/>
    <s v="MG001"/>
    <x v="2"/>
    <s v="LATAM"/>
    <s v="TEC-CO-4589"/>
    <x v="2"/>
    <x v="11"/>
    <s v="Hewlett Personal Copier, Laser"/>
    <n v="575.92583999999988"/>
    <n v="6"/>
    <n v="2E-3"/>
    <n v="235.36584000000002"/>
    <n v="70.849999999999994"/>
    <s v="High"/>
    <s v="Not Returned"/>
    <n v="0.40867386676034551"/>
    <n v="0"/>
    <d v="2015-12-31T00:00:00"/>
  </r>
  <r>
    <n v="457"/>
    <x v="237"/>
    <d v="2015-12-02T00:00:00"/>
    <d v="2015-12-06T00:00:00"/>
    <s v="Standard Class"/>
    <s v="PM-1894031"/>
    <s v="Paul MacIntyre"/>
    <s v="Consumer"/>
    <m/>
    <s v="Pinar del Río"/>
    <s v="Pinar del Río"/>
    <s v="Cuba"/>
    <x v="2"/>
    <s v="MG001"/>
    <x v="2"/>
    <s v="LATAM"/>
    <s v="TEC-CO-3600"/>
    <x v="2"/>
    <x v="11"/>
    <s v="Brother Ink, Digital"/>
    <n v="195.52816000000001"/>
    <n v="2"/>
    <n v="2E-3"/>
    <n v="13.288160000000001"/>
    <n v="14.785"/>
    <s v="High"/>
    <s v="Not Returned"/>
    <n v="6.7960338807463841E-2"/>
    <n v="0"/>
    <d v="2015-12-31T00:00:00"/>
  </r>
  <r>
    <n v="458"/>
    <x v="238"/>
    <d v="2015-08-29T00:00:00"/>
    <d v="2015-09-05T00:00:00"/>
    <s v="Standard Class"/>
    <s v="BV-1124528"/>
    <s v="Benjamin Venier"/>
    <s v="Corporate"/>
    <m/>
    <s v="Santa Marta"/>
    <s v="Magdalena"/>
    <s v="Colombia"/>
    <x v="1"/>
    <s v="MG014"/>
    <x v="1"/>
    <s v="LATAM"/>
    <s v="OFF-SU-3001"/>
    <x v="0"/>
    <x v="7"/>
    <s v="Acme Trimmer, Easy Grip"/>
    <n v="92.4"/>
    <n v="3"/>
    <n v="0"/>
    <n v="34.14"/>
    <n v="2.2350000000000003"/>
    <s v="Medium"/>
    <s v="Not Returned"/>
    <n v="0.36948051948051946"/>
    <n v="0"/>
    <d v="2015-08-31T00:00:00"/>
  </r>
  <r>
    <n v="459"/>
    <x v="238"/>
    <d v="2015-08-29T00:00:00"/>
    <d v="2015-09-05T00:00:00"/>
    <s v="Standard Class"/>
    <s v="BV-1124528"/>
    <s v="Benjamin Venier"/>
    <s v="Corporate"/>
    <m/>
    <s v="Santa Marta"/>
    <s v="Magdalena"/>
    <s v="Colombia"/>
    <x v="1"/>
    <s v="MG014"/>
    <x v="1"/>
    <s v="LATAM"/>
    <s v="FUR-TA-3765"/>
    <x v="1"/>
    <x v="15"/>
    <s v="Chromcraft Conference Table, Rectangular"/>
    <n v="2320.6400000000003"/>
    <n v="5"/>
    <n v="0.2"/>
    <n v="-203.06000000000003"/>
    <n v="130.77000000000001"/>
    <s v="Medium"/>
    <s v="Not Returned"/>
    <n v="-8.7501723662437955E-2"/>
    <n v="0"/>
    <d v="2015-08-31T00:00:00"/>
  </r>
  <r>
    <n v="460"/>
    <x v="239"/>
    <d v="2012-08-01T00:00:00"/>
    <d v="2012-08-02T00:00:00"/>
    <s v="First Class"/>
    <s v="JS-1594055"/>
    <s v="Joni Sundaresam"/>
    <s v="Home Office"/>
    <m/>
    <s v="Tegucigalpa"/>
    <s v="Francisco Morazán"/>
    <s v="Honduras"/>
    <x v="0"/>
    <s v="MG003"/>
    <x v="0"/>
    <s v="LATAM"/>
    <s v="OFF-EN-3657"/>
    <x v="0"/>
    <x v="5"/>
    <s v="Cameo Clasp Envelope, Recycled"/>
    <n v="13.295999999999998"/>
    <n v="4"/>
    <n v="0.4"/>
    <n v="0.41599999999999965"/>
    <n v="4.2960000000000003"/>
    <s v="Critical"/>
    <s v="Not Returned"/>
    <n v="3.1287605294825493E-2"/>
    <n v="0"/>
    <d v="2012-08-31T00:00:00"/>
  </r>
  <r>
    <n v="461"/>
    <x v="240"/>
    <d v="2015-08-04T00:00:00"/>
    <d v="2015-08-08T00:00:00"/>
    <s v="Standard Class"/>
    <s v="MB-1808582"/>
    <s v="Mick Brown"/>
    <s v="Consumer"/>
    <m/>
    <s v="Querétaro"/>
    <s v="Querétaro"/>
    <s v="Mexico"/>
    <x v="0"/>
    <s v="MG003"/>
    <x v="0"/>
    <s v="LATAM"/>
    <s v="OFF-LA-3263"/>
    <x v="0"/>
    <x v="0"/>
    <s v="Avery Color Coded Labels, Laser Printer Compatible"/>
    <n v="35.439999999999991"/>
    <n v="4"/>
    <n v="0"/>
    <n v="0"/>
    <n v="2.1539999999999999"/>
    <s v="Medium"/>
    <s v="Not Returned"/>
    <n v="0"/>
    <n v="0"/>
    <d v="2015-08-31T00:00:00"/>
  </r>
  <r>
    <n v="462"/>
    <x v="240"/>
    <d v="2015-08-04T00:00:00"/>
    <d v="2015-08-08T00:00:00"/>
    <s v="Standard Class"/>
    <s v="MB-1808582"/>
    <s v="Mick Brown"/>
    <s v="Consumer"/>
    <m/>
    <s v="Querétaro"/>
    <s v="Querétaro"/>
    <s v="Mexico"/>
    <x v="0"/>
    <s v="MG003"/>
    <x v="0"/>
    <s v="LATAM"/>
    <s v="OFF-ST-4106"/>
    <x v="0"/>
    <x v="12"/>
    <s v="Eldon Trays, Industrial"/>
    <n v="96.899999999999977"/>
    <n v="3"/>
    <n v="0"/>
    <n v="41.64"/>
    <n v="6.5670000000000002"/>
    <s v="Medium"/>
    <s v="Not Returned"/>
    <n v="0.42972136222910229"/>
    <n v="0"/>
    <d v="2015-08-31T00:00:00"/>
  </r>
  <r>
    <n v="463"/>
    <x v="240"/>
    <d v="2015-08-04T00:00:00"/>
    <d v="2015-08-08T00:00:00"/>
    <s v="Standard Class"/>
    <s v="MB-1808582"/>
    <s v="Mick Brown"/>
    <s v="Consumer"/>
    <m/>
    <s v="Querétaro"/>
    <s v="Querétaro"/>
    <s v="Mexico"/>
    <x v="0"/>
    <s v="MG003"/>
    <x v="0"/>
    <s v="LATAM"/>
    <s v="FUR-FU-4066"/>
    <x v="1"/>
    <x v="1"/>
    <s v="Eldon Frame, Durable"/>
    <n v="90.624000000000009"/>
    <n v="2"/>
    <n v="0.4"/>
    <n v="-18.136000000000017"/>
    <n v="6.4939999999999998"/>
    <s v="Medium"/>
    <s v="Not Returned"/>
    <n v="-0.20012358757062162"/>
    <n v="0"/>
    <d v="2015-08-31T00:00:00"/>
  </r>
  <r>
    <n v="464"/>
    <x v="241"/>
    <d v="2012-06-21T00:00:00"/>
    <d v="2012-06-26T00:00:00"/>
    <s v="Standard Class"/>
    <s v="DS-1318018"/>
    <s v="David Smith"/>
    <s v="Corporate"/>
    <m/>
    <s v="Cubatão"/>
    <s v="São Paulo"/>
    <s v="Brazil"/>
    <x v="1"/>
    <s v="MG014"/>
    <x v="1"/>
    <s v="LATAM"/>
    <s v="FUR-FU-5718"/>
    <x v="1"/>
    <x v="1"/>
    <s v="Rubbermaid Clock, Black"/>
    <n v="66.88000000000001"/>
    <n v="2"/>
    <n v="0"/>
    <n v="32.760000000000005"/>
    <n v="2.84"/>
    <s v="Medium"/>
    <s v="Returned"/>
    <n v="0.48983253588516745"/>
    <n v="1"/>
    <d v="2012-06-30T00:00:00"/>
  </r>
  <r>
    <n v="465"/>
    <x v="242"/>
    <d v="2015-10-18T00:00:00"/>
    <d v="2015-10-25T00:00:00"/>
    <s v="Standard Class"/>
    <s v="SP-2065028"/>
    <s v="Stephanie Phelps"/>
    <s v="Corporate"/>
    <m/>
    <s v="Bogotá"/>
    <s v="Bogota"/>
    <s v="Colombia"/>
    <x v="1"/>
    <s v="MG014"/>
    <x v="1"/>
    <s v="LATAM"/>
    <s v="OFF-PA-4170"/>
    <x v="0"/>
    <x v="16"/>
    <s v="Enermax Message Books, Recycled"/>
    <n v="29.880000000000003"/>
    <n v="2"/>
    <n v="0"/>
    <n v="13.440000000000001"/>
    <n v="1.746"/>
    <s v="Medium"/>
    <s v="Not Returned"/>
    <n v="0.44979919678714858"/>
    <n v="0"/>
    <d v="2015-10-31T00:00:00"/>
  </r>
  <r>
    <n v="466"/>
    <x v="243"/>
    <d v="2013-05-08T00:00:00"/>
    <d v="2013-05-13T00:00:00"/>
    <s v="Standard Class"/>
    <s v="MF-1766551"/>
    <s v="Maureen Fritzler"/>
    <s v="Corporate"/>
    <m/>
    <s v="Quetzaltenango"/>
    <s v="Quezaltenango"/>
    <s v="Guatemala"/>
    <x v="0"/>
    <s v="MG003"/>
    <x v="0"/>
    <s v="LATAM"/>
    <s v="FUR-BO-3903"/>
    <x v="1"/>
    <x v="2"/>
    <s v="Dania Library with Doors, Pine"/>
    <n v="485"/>
    <n v="2"/>
    <n v="0"/>
    <n v="242.48000000000002"/>
    <n v="54.726999999999997"/>
    <s v="Medium"/>
    <s v="Returned"/>
    <n v="0.49995876288659796"/>
    <n v="1"/>
    <d v="2013-05-31T00:00:00"/>
  </r>
  <r>
    <n v="467"/>
    <x v="243"/>
    <d v="2013-05-08T00:00:00"/>
    <d v="2013-05-13T00:00:00"/>
    <s v="Standard Class"/>
    <s v="MF-1766551"/>
    <s v="Maureen Fritzler"/>
    <s v="Corporate"/>
    <m/>
    <s v="Quetzaltenango"/>
    <s v="Quezaltenango"/>
    <s v="Guatemala"/>
    <x v="0"/>
    <s v="MG003"/>
    <x v="0"/>
    <s v="LATAM"/>
    <s v="FUR-TA-3755"/>
    <x v="1"/>
    <x v="15"/>
    <s v="Chromcraft Coffee Table, Adjustable Height"/>
    <n v="143.61599999999999"/>
    <n v="1"/>
    <n v="0.2"/>
    <n v="-19.763999999999996"/>
    <n v="7.0709999999999997"/>
    <s v="Medium"/>
    <s v="Returned"/>
    <n v="-0.13761697860962566"/>
    <n v="1"/>
    <d v="2013-05-31T00:00:00"/>
  </r>
  <r>
    <n v="468"/>
    <x v="243"/>
    <d v="2013-05-08T00:00:00"/>
    <d v="2013-05-13T00:00:00"/>
    <s v="Standard Class"/>
    <s v="MF-1766551"/>
    <s v="Maureen Fritzler"/>
    <s v="Corporate"/>
    <m/>
    <s v="Quetzaltenango"/>
    <s v="Quezaltenango"/>
    <s v="Guatemala"/>
    <x v="0"/>
    <s v="MG003"/>
    <x v="0"/>
    <s v="LATAM"/>
    <s v="TEC-PH-3146"/>
    <x v="2"/>
    <x v="13"/>
    <s v="Apple Signal Booster, with Caller ID"/>
    <n v="91.100000000000009"/>
    <n v="1"/>
    <n v="0"/>
    <n v="4.54"/>
    <n v="5.7549999999999999"/>
    <s v="Medium"/>
    <s v="Returned"/>
    <n v="4.9835345773874856E-2"/>
    <n v="1"/>
    <d v="2013-05-31T00:00:00"/>
  </r>
  <r>
    <n v="469"/>
    <x v="244"/>
    <d v="2014-10-11T00:00:00"/>
    <d v="2014-10-18T00:00:00"/>
    <s v="Standard Class"/>
    <s v="TM-2149039"/>
    <s v="Tony Molinari"/>
    <s v="Consumer"/>
    <m/>
    <s v="Ilopango"/>
    <s v="San Salvador"/>
    <s v="El Salvador"/>
    <x v="0"/>
    <s v="MG003"/>
    <x v="0"/>
    <s v="LATAM"/>
    <s v="OFF-AR-5922"/>
    <x v="0"/>
    <x v="4"/>
    <s v="Sanford Pencil Sharpener, Fluorescent"/>
    <n v="51.659999999999989"/>
    <n v="3"/>
    <n v="0"/>
    <n v="22.68"/>
    <n v="7.2239999999999993"/>
    <s v="Low"/>
    <s v="Returned"/>
    <n v="0.4390243902439025"/>
    <n v="1"/>
    <d v="2014-10-31T00:00:00"/>
  </r>
  <r>
    <n v="470"/>
    <x v="245"/>
    <d v="2013-06-08T00:00:00"/>
    <d v="2013-06-10T00:00:00"/>
    <s v="Second Class"/>
    <s v="KC-1667518"/>
    <s v="Kimberly Carter"/>
    <s v="Corporate"/>
    <m/>
    <s v="Porto Alegre"/>
    <s v="Rio Grande do Sul"/>
    <s v="Brazil"/>
    <x v="1"/>
    <s v="MG014"/>
    <x v="1"/>
    <s v="LATAM"/>
    <s v="OFF-LA-3321"/>
    <x v="0"/>
    <x v="0"/>
    <s v="Avery Shipping Labels, Adjustable"/>
    <n v="32.5"/>
    <n v="5"/>
    <n v="0"/>
    <n v="13.6"/>
    <n v="11.704000000000001"/>
    <s v="Critical"/>
    <s v="Not Returned"/>
    <n v="0.41846153846153844"/>
    <n v="0"/>
    <d v="2013-06-30T00:00:00"/>
  </r>
  <r>
    <n v="471"/>
    <x v="246"/>
    <d v="2012-06-09T00:00:00"/>
    <d v="2012-06-14T00:00:00"/>
    <s v="Second Class"/>
    <s v="EH-1399018"/>
    <s v="Erica Hackney"/>
    <s v="Consumer"/>
    <m/>
    <s v="Brasília"/>
    <s v="Federal District"/>
    <s v="Brazil"/>
    <x v="1"/>
    <s v="MG014"/>
    <x v="1"/>
    <s v="LATAM"/>
    <s v="TEC-PH-3128"/>
    <x v="2"/>
    <x v="13"/>
    <s v="Apple Audio Dock, Full Size"/>
    <n v="336.36"/>
    <n v="3"/>
    <n v="0"/>
    <n v="36.96"/>
    <n v="6.056"/>
    <s v="Medium"/>
    <s v="Not Returned"/>
    <n v="0.10988226899750267"/>
    <n v="0"/>
    <d v="2012-06-30T00:00:00"/>
  </r>
  <r>
    <n v="472"/>
    <x v="247"/>
    <d v="2015-08-05T00:00:00"/>
    <d v="2015-08-09T00:00:00"/>
    <s v="Standard Class"/>
    <s v="MD-1735082"/>
    <s v="Maribeth Dona"/>
    <s v="Consumer"/>
    <m/>
    <s v="Morelia"/>
    <s v="Michoacán"/>
    <s v="Mexico"/>
    <x v="0"/>
    <s v="MG003"/>
    <x v="0"/>
    <s v="LATAM"/>
    <s v="OFF-BI-2898"/>
    <x v="0"/>
    <x v="3"/>
    <s v="Acco Binder, Recycled"/>
    <n v="41.36"/>
    <n v="4"/>
    <n v="0"/>
    <n v="11.12"/>
    <n v="2.226"/>
    <s v="Medium"/>
    <s v="Not Returned"/>
    <n v="0.2688588007736944"/>
    <n v="0"/>
    <d v="2015-08-31T00:00:00"/>
  </r>
  <r>
    <n v="473"/>
    <x v="248"/>
    <d v="2015-10-03T00:00:00"/>
    <d v="2015-10-08T00:00:00"/>
    <s v="Standard Class"/>
    <s v="MO-1780051"/>
    <s v="Meg O'Connel"/>
    <s v="Home Office"/>
    <m/>
    <s v="Chinautla"/>
    <s v="Guatemala"/>
    <s v="Guatemala"/>
    <x v="0"/>
    <s v="MG003"/>
    <x v="0"/>
    <s v="LATAM"/>
    <s v="OFF-PA-4145"/>
    <x v="0"/>
    <x v="16"/>
    <s v="Enermax Cards &amp; Envelopes, Premium"/>
    <n v="157.00000000000003"/>
    <n v="5"/>
    <n v="0"/>
    <n v="18.8"/>
    <n v="13.405000000000001"/>
    <s v="Medium"/>
    <s v="Not Returned"/>
    <n v="0.11974522292993629"/>
    <n v="0"/>
    <d v="2015-10-31T00:00:00"/>
  </r>
  <r>
    <n v="474"/>
    <x v="248"/>
    <d v="2015-10-03T00:00:00"/>
    <d v="2015-10-08T00:00:00"/>
    <s v="Standard Class"/>
    <s v="MO-1780051"/>
    <s v="Meg O'Connel"/>
    <s v="Home Office"/>
    <m/>
    <s v="Chinautla"/>
    <s v="Guatemala"/>
    <s v="Guatemala"/>
    <x v="0"/>
    <s v="MG003"/>
    <x v="0"/>
    <s v="LATAM"/>
    <s v="TEC-PH-5360"/>
    <x v="2"/>
    <x v="13"/>
    <s v="Nokia Speaker Phone, with Caller ID"/>
    <n v="246.3"/>
    <n v="3"/>
    <n v="0"/>
    <n v="39.36"/>
    <n v="15.561000000000002"/>
    <s v="Medium"/>
    <s v="Not Returned"/>
    <n v="0.15980511571254566"/>
    <n v="0"/>
    <d v="2015-10-31T00:00:00"/>
  </r>
  <r>
    <n v="475"/>
    <x v="249"/>
    <d v="2014-07-20T00:00:00"/>
    <d v="2014-07-27T00:00:00"/>
    <s v="Standard Class"/>
    <s v="FC-1424528"/>
    <s v="Frank Carlisle"/>
    <s v="Home Office"/>
    <m/>
    <s v="Piedecuesta"/>
    <s v="Santander"/>
    <s v="Colombia"/>
    <x v="1"/>
    <s v="MG014"/>
    <x v="1"/>
    <s v="LATAM"/>
    <s v="OFF-EN-5025"/>
    <x v="0"/>
    <x v="5"/>
    <s v="Kraft Clasp Envelope, Recycled"/>
    <n v="20.799999999999997"/>
    <n v="4"/>
    <n v="0"/>
    <n v="7.8400000000000007"/>
    <n v="3.5329999999999999"/>
    <s v="Low"/>
    <s v="Not Returned"/>
    <n v="0.37692307692307703"/>
    <n v="0"/>
    <d v="2014-07-31T00:00:00"/>
  </r>
  <r>
    <n v="476"/>
    <x v="249"/>
    <d v="2014-07-20T00:00:00"/>
    <d v="2014-07-27T00:00:00"/>
    <s v="Standard Class"/>
    <s v="FC-1424528"/>
    <s v="Frank Carlisle"/>
    <s v="Home Office"/>
    <m/>
    <s v="Piedecuesta"/>
    <s v="Santander"/>
    <s v="Colombia"/>
    <x v="1"/>
    <s v="MG014"/>
    <x v="1"/>
    <s v="LATAM"/>
    <s v="OFF-EN-4921"/>
    <x v="0"/>
    <x v="5"/>
    <s v="Jiffy Manila Envelope, with clear poly window"/>
    <n v="98.5"/>
    <n v="5"/>
    <n v="0"/>
    <n v="49.2"/>
    <n v="10.467000000000001"/>
    <s v="Low"/>
    <s v="Not Returned"/>
    <n v="0.49949238578680205"/>
    <n v="0"/>
    <d v="2014-07-31T00:00:00"/>
  </r>
  <r>
    <n v="477"/>
    <x v="249"/>
    <d v="2014-07-20T00:00:00"/>
    <d v="2014-07-27T00:00:00"/>
    <s v="Standard Class"/>
    <s v="FC-1424528"/>
    <s v="Frank Carlisle"/>
    <s v="Home Office"/>
    <m/>
    <s v="Piedecuesta"/>
    <s v="Santander"/>
    <s v="Colombia"/>
    <x v="1"/>
    <s v="MG014"/>
    <x v="1"/>
    <s v="LATAM"/>
    <s v="OFF-ST-4259"/>
    <x v="0"/>
    <x v="12"/>
    <s v="Fellowes File Cart, Single Width"/>
    <n v="183.12"/>
    <n v="2"/>
    <n v="0"/>
    <n v="21.96"/>
    <n v="17.843"/>
    <s v="Low"/>
    <s v="Not Returned"/>
    <n v="0.1199213630406291"/>
    <n v="0"/>
    <d v="2014-07-31T00:00:00"/>
  </r>
  <r>
    <n v="478"/>
    <x v="249"/>
    <d v="2014-07-20T00:00:00"/>
    <d v="2014-07-27T00:00:00"/>
    <s v="Standard Class"/>
    <s v="FC-1424528"/>
    <s v="Frank Carlisle"/>
    <s v="Home Office"/>
    <m/>
    <s v="Piedecuesta"/>
    <s v="Santander"/>
    <s v="Colombia"/>
    <x v="1"/>
    <s v="MG014"/>
    <x v="1"/>
    <s v="LATAM"/>
    <s v="OFF-PA-6618"/>
    <x v="0"/>
    <x v="16"/>
    <s v="Xerox Note Cards, Multicolor"/>
    <n v="74.08"/>
    <n v="4"/>
    <n v="0"/>
    <n v="33.28"/>
    <n v="11.583"/>
    <s v="Low"/>
    <s v="Not Returned"/>
    <n v="0.44924406047516202"/>
    <n v="0"/>
    <d v="2014-07-31T00:00:00"/>
  </r>
  <r>
    <n v="479"/>
    <x v="249"/>
    <d v="2014-07-20T00:00:00"/>
    <d v="2014-07-27T00:00:00"/>
    <s v="Standard Class"/>
    <s v="FC-1424528"/>
    <s v="Frank Carlisle"/>
    <s v="Home Office"/>
    <m/>
    <s v="Piedecuesta"/>
    <s v="Santander"/>
    <s v="Colombia"/>
    <x v="1"/>
    <s v="MG014"/>
    <x v="1"/>
    <s v="LATAM"/>
    <s v="OFF-BI-2900"/>
    <x v="0"/>
    <x v="3"/>
    <s v="Acco Binding Machine, Durable"/>
    <n v="140.24000000000004"/>
    <n v="4"/>
    <n v="0"/>
    <n v="65.84"/>
    <n v="14.013999999999999"/>
    <s v="Low"/>
    <s v="Not Returned"/>
    <n v="0.46948088990302328"/>
    <n v="0"/>
    <d v="2014-07-31T00:00:00"/>
  </r>
  <r>
    <n v="480"/>
    <x v="249"/>
    <d v="2014-07-20T00:00:00"/>
    <d v="2014-07-27T00:00:00"/>
    <s v="Standard Class"/>
    <s v="FC-1424528"/>
    <s v="Frank Carlisle"/>
    <s v="Home Office"/>
    <m/>
    <s v="Piedecuesta"/>
    <s v="Santander"/>
    <s v="Colombia"/>
    <x v="1"/>
    <s v="MG014"/>
    <x v="1"/>
    <s v="LATAM"/>
    <s v="FUR-CH-5442"/>
    <x v="1"/>
    <x v="10"/>
    <s v="Office Star Executive Leather Armchair, Black"/>
    <n v="1869.7199999999998"/>
    <n v="6"/>
    <n v="0"/>
    <n v="205.56000000000003"/>
    <n v="318.16899999999998"/>
    <s v="Low"/>
    <s v="Not Returned"/>
    <n v="0.10994159553302102"/>
    <n v="0"/>
    <d v="2014-07-31T00:00:00"/>
  </r>
  <r>
    <n v="481"/>
    <x v="249"/>
    <d v="2014-07-20T00:00:00"/>
    <d v="2014-07-27T00:00:00"/>
    <s v="Standard Class"/>
    <s v="FC-1424528"/>
    <s v="Frank Carlisle"/>
    <s v="Home Office"/>
    <m/>
    <s v="Piedecuesta"/>
    <s v="Santander"/>
    <s v="Colombia"/>
    <x v="1"/>
    <s v="MG014"/>
    <x v="1"/>
    <s v="LATAM"/>
    <s v="OFF-AR-3451"/>
    <x v="0"/>
    <x v="4"/>
    <s v="BIC Highlighters, Blue"/>
    <n v="25.24"/>
    <n v="2"/>
    <n v="0"/>
    <n v="10.32"/>
    <n v="2.028"/>
    <s v="Low"/>
    <s v="Not Returned"/>
    <n v="0.4088748019017433"/>
    <n v="0"/>
    <d v="2014-07-31T00:00:00"/>
  </r>
  <r>
    <n v="482"/>
    <x v="250"/>
    <d v="2013-09-17T00:00:00"/>
    <d v="2013-09-19T00:00:00"/>
    <s v="First Class"/>
    <s v="MP-1747082"/>
    <s v="Mark Packer"/>
    <s v="Home Office"/>
    <m/>
    <s v="Tuxtla Gutiérrez"/>
    <s v="Chiapas"/>
    <s v="Mexico"/>
    <x v="0"/>
    <s v="MG003"/>
    <x v="0"/>
    <s v="LATAM"/>
    <s v="OFF-FA-5473"/>
    <x v="0"/>
    <x v="9"/>
    <s v="OIC Push Pins, Bulk Pack"/>
    <n v="19.880000000000003"/>
    <n v="2"/>
    <n v="0"/>
    <n v="9.7200000000000006"/>
    <n v="5.4350000000000005"/>
    <s v="High"/>
    <s v="Not Returned"/>
    <n v="0.48893360160965793"/>
    <n v="0"/>
    <d v="2013-09-30T00:00:00"/>
  </r>
  <r>
    <n v="483"/>
    <x v="251"/>
    <d v="2015-12-13T00:00:00"/>
    <d v="2015-12-17T00:00:00"/>
    <s v="Standard Class"/>
    <s v="EH-1376555"/>
    <s v="Edward Hooks"/>
    <s v="Corporate"/>
    <m/>
    <s v="Tegucigalpa"/>
    <s v="Francisco Morazán"/>
    <s v="Honduras"/>
    <x v="0"/>
    <s v="MG003"/>
    <x v="0"/>
    <s v="LATAM"/>
    <s v="OFF-BI-3734"/>
    <x v="0"/>
    <x v="3"/>
    <s v="Cardinal Hole Reinforcements, Durable"/>
    <n v="8.2080000000000002"/>
    <n v="3"/>
    <n v="0.4"/>
    <n v="-2.3520000000000003"/>
    <n v="1.643"/>
    <s v="Medium"/>
    <s v="Not Returned"/>
    <n v="-0.28654970760233922"/>
    <n v="0"/>
    <d v="2015-12-31T00:00:00"/>
  </r>
  <r>
    <n v="484"/>
    <x v="251"/>
    <d v="2015-12-13T00:00:00"/>
    <d v="2015-12-17T00:00:00"/>
    <s v="Standard Class"/>
    <s v="EH-1376555"/>
    <s v="Edward Hooks"/>
    <s v="Corporate"/>
    <m/>
    <s v="Tegucigalpa"/>
    <s v="Francisco Morazán"/>
    <s v="Honduras"/>
    <x v="0"/>
    <s v="MG003"/>
    <x v="0"/>
    <s v="LATAM"/>
    <s v="FUR-FU-3032"/>
    <x v="1"/>
    <x v="1"/>
    <s v="Advantus Frame, Black"/>
    <n v="177.79199999999997"/>
    <n v="4"/>
    <n v="0.4"/>
    <n v="-94.847999999999999"/>
    <n v="13.14"/>
    <s v="Medium"/>
    <s v="Not Returned"/>
    <n v="-0.53347732181425489"/>
    <n v="0"/>
    <d v="2015-12-31T00:00:00"/>
  </r>
  <r>
    <n v="485"/>
    <x v="252"/>
    <d v="2014-05-16T00:00:00"/>
    <d v="2014-05-20T00:00:00"/>
    <s v="Second Class"/>
    <s v="JR-1570036"/>
    <s v="Jocasta Rupert"/>
    <s v="Consumer"/>
    <m/>
    <s v="Santo Domingo"/>
    <s v="Santo Domingo"/>
    <s v="Dominican Republic"/>
    <x v="2"/>
    <s v="MG001"/>
    <x v="2"/>
    <s v="LATAM"/>
    <s v="FUR-CH-5441"/>
    <x v="1"/>
    <x v="10"/>
    <s v="Office Star Executive Leather Armchair, Adjustable"/>
    <n v="501.24800000000005"/>
    <n v="2"/>
    <n v="0.2"/>
    <n v="37.567999999999984"/>
    <n v="64.677999999999997"/>
    <s v="Medium"/>
    <s v="Returned"/>
    <n v="7.4948927477017327E-2"/>
    <n v="1"/>
    <d v="2014-05-31T00:00:00"/>
  </r>
  <r>
    <n v="486"/>
    <x v="253"/>
    <d v="2013-09-11T00:00:00"/>
    <d v="2013-09-17T00:00:00"/>
    <s v="Standard Class"/>
    <s v="AP-1091536"/>
    <s v="Arthur Prichep"/>
    <s v="Consumer"/>
    <m/>
    <s v="Santo Domingo"/>
    <s v="Santo Domingo"/>
    <s v="Dominican Republic"/>
    <x v="2"/>
    <s v="MG001"/>
    <x v="2"/>
    <s v="LATAM"/>
    <s v="OFF-AR-3449"/>
    <x v="0"/>
    <x v="4"/>
    <s v="BIC Canvas, Fluorescent"/>
    <n v="87.936000000000007"/>
    <n v="3"/>
    <n v="0.2"/>
    <n v="25.236000000000004"/>
    <n v="7.4340000000000002"/>
    <s v="Medium"/>
    <s v="Returned"/>
    <n v="0.28698144104803497"/>
    <n v="1"/>
    <d v="2013-09-30T00:00:00"/>
  </r>
  <r>
    <n v="487"/>
    <x v="253"/>
    <d v="2013-09-11T00:00:00"/>
    <d v="2013-09-17T00:00:00"/>
    <s v="Standard Class"/>
    <s v="AP-1091536"/>
    <s v="Arthur Prichep"/>
    <s v="Consumer"/>
    <m/>
    <s v="Santo Domingo"/>
    <s v="Santo Domingo"/>
    <s v="Dominican Republic"/>
    <x v="2"/>
    <s v="MG001"/>
    <x v="2"/>
    <s v="LATAM"/>
    <s v="OFF-BI-6370"/>
    <x v="0"/>
    <x v="3"/>
    <s v="Wilson Jones 3-Hole Punch, Durable"/>
    <n v="31.456"/>
    <n v="2"/>
    <n v="0.2"/>
    <n v="9.0160000000000018"/>
    <n v="2.694"/>
    <s v="Medium"/>
    <s v="Returned"/>
    <n v="0.28662258392675488"/>
    <n v="1"/>
    <d v="2013-09-30T00:00:00"/>
  </r>
  <r>
    <n v="488"/>
    <x v="254"/>
    <d v="2013-11-14T00:00:00"/>
    <d v="2013-11-18T00:00:00"/>
    <s v="Second Class"/>
    <s v="DK-1289518"/>
    <s v="Dana Kaydos"/>
    <s v="Consumer"/>
    <m/>
    <s v="São Paulo"/>
    <s v="São Paulo"/>
    <s v="Brazil"/>
    <x v="1"/>
    <s v="MG014"/>
    <x v="1"/>
    <s v="LATAM"/>
    <s v="OFF-ST-6248"/>
    <x v="0"/>
    <x v="12"/>
    <s v="Tenex File Cart, Single Width"/>
    <n v="358.96000000000004"/>
    <n v="4"/>
    <n v="0"/>
    <n v="104.08"/>
    <n v="35.779000000000003"/>
    <s v="Medium"/>
    <s v="Not Returned"/>
    <n v="0.28994874080677507"/>
    <n v="0"/>
    <d v="2013-11-30T00:00:00"/>
  </r>
  <r>
    <n v="489"/>
    <x v="255"/>
    <d v="2015-10-10T00:00:00"/>
    <d v="2015-10-12T00:00:00"/>
    <s v="Second Class"/>
    <s v="TB-2135555"/>
    <s v="Todd Boyes"/>
    <s v="Corporate"/>
    <m/>
    <s v="Tegucigalpa"/>
    <s v="Francisco Morazán"/>
    <s v="Honduras"/>
    <x v="0"/>
    <s v="MG003"/>
    <x v="0"/>
    <s v="LATAM"/>
    <s v="OFF-EN-3105"/>
    <x v="0"/>
    <x v="5"/>
    <s v="Ames Manila Envelope, Security-Tint"/>
    <n v="32.508000000000003"/>
    <n v="3"/>
    <n v="0.4"/>
    <n v="-13.572000000000003"/>
    <n v="3.9460000000000002"/>
    <s v="High"/>
    <s v="Not Returned"/>
    <n v="-0.41749723145071987"/>
    <n v="0"/>
    <d v="2015-10-31T00:00:00"/>
  </r>
  <r>
    <n v="490"/>
    <x v="256"/>
    <d v="2014-11-05T00:00:00"/>
    <d v="2014-11-11T00:00:00"/>
    <s v="Standard Class"/>
    <s v="RW-1969082"/>
    <s v="Robert Waldorf"/>
    <s v="Consumer"/>
    <m/>
    <s v="Mexico City"/>
    <s v="Distrito Federal"/>
    <s v="Mexico"/>
    <x v="0"/>
    <s v="MG003"/>
    <x v="0"/>
    <s v="LATAM"/>
    <s v="OFF-FA-6189"/>
    <x v="0"/>
    <x v="9"/>
    <s v="Stockwell Paper Clips, Assorted Sizes"/>
    <n v="14.6"/>
    <n v="2"/>
    <n v="0"/>
    <n v="5.6799999999999988"/>
    <n v="1.8080000000000001"/>
    <s v="Medium"/>
    <s v="Not Returned"/>
    <n v="0.38904109589041092"/>
    <n v="0"/>
    <d v="2014-11-30T00:00:00"/>
  </r>
  <r>
    <n v="491"/>
    <x v="256"/>
    <d v="2014-11-05T00:00:00"/>
    <d v="2014-11-11T00:00:00"/>
    <s v="Standard Class"/>
    <s v="RW-1969082"/>
    <s v="Robert Waldorf"/>
    <s v="Consumer"/>
    <m/>
    <s v="Mexico City"/>
    <s v="Distrito Federal"/>
    <s v="Mexico"/>
    <x v="0"/>
    <s v="MG003"/>
    <x v="0"/>
    <s v="LATAM"/>
    <s v="OFF-EN-3104"/>
    <x v="0"/>
    <x v="5"/>
    <s v="Ames Manila Envelope, Recycled"/>
    <n v="78.3"/>
    <n v="5"/>
    <n v="0"/>
    <n v="13.300000000000002"/>
    <n v="6.9319999999999995"/>
    <s v="Medium"/>
    <s v="Not Returned"/>
    <n v="0.16985951468710092"/>
    <n v="0"/>
    <d v="2014-11-30T00:00:00"/>
  </r>
  <r>
    <n v="492"/>
    <x v="256"/>
    <d v="2014-11-05T00:00:00"/>
    <d v="2014-11-11T00:00:00"/>
    <s v="Standard Class"/>
    <s v="RW-1969082"/>
    <s v="Robert Waldorf"/>
    <s v="Consumer"/>
    <m/>
    <s v="Mexico City"/>
    <s v="Distrito Federal"/>
    <s v="Mexico"/>
    <x v="0"/>
    <s v="MG003"/>
    <x v="0"/>
    <s v="LATAM"/>
    <s v="OFF-LA-4688"/>
    <x v="0"/>
    <x v="0"/>
    <s v="Hon Round Labels, Laser Printer Compatible"/>
    <n v="8.879999999999999"/>
    <n v="2"/>
    <n v="0"/>
    <n v="3.72"/>
    <n v="1.4769999999999999"/>
    <s v="Medium"/>
    <s v="Not Returned"/>
    <n v="0.41891891891891897"/>
    <n v="0"/>
    <d v="2014-11-30T00:00:00"/>
  </r>
  <r>
    <n v="493"/>
    <x v="257"/>
    <d v="2012-11-10T00:00:00"/>
    <d v="2012-11-14T00:00:00"/>
    <s v="Standard Class"/>
    <s v="CD-1192026"/>
    <s v="Carlos Daly"/>
    <s v="Consumer"/>
    <m/>
    <s v="Copiapó"/>
    <s v="Atacama"/>
    <s v="Chile"/>
    <x v="1"/>
    <s v="MG014"/>
    <x v="1"/>
    <s v="LATAM"/>
    <s v="FUR-CH-5370"/>
    <x v="1"/>
    <x v="10"/>
    <s v="Novimex Chairmat, Adjustable"/>
    <n v="78.44"/>
    <n v="2"/>
    <n v="0"/>
    <n v="8.6"/>
    <n v="8.32"/>
    <s v="High"/>
    <s v="Not Returned"/>
    <n v="0.10963793982661907"/>
    <n v="0"/>
    <d v="2012-11-30T00:00:00"/>
  </r>
  <r>
    <n v="494"/>
    <x v="258"/>
    <d v="2014-11-07T00:00:00"/>
    <d v="2014-11-13T00:00:00"/>
    <s v="Standard Class"/>
    <s v="IL-1510082"/>
    <s v="Ivan Liston"/>
    <s v="Consumer"/>
    <m/>
    <s v="Madero"/>
    <s v="Tamaulipas"/>
    <s v="Mexico"/>
    <x v="0"/>
    <s v="MG003"/>
    <x v="0"/>
    <s v="LATAM"/>
    <s v="FUR-CH-5446"/>
    <x v="1"/>
    <x v="10"/>
    <s v="Office Star Rocking Chair, Adjustable"/>
    <n v="229.44000000000005"/>
    <n v="3"/>
    <n v="0.2"/>
    <n v="0"/>
    <n v="13.041999999999998"/>
    <s v="Medium"/>
    <s v="Not Returned"/>
    <n v="0"/>
    <n v="0"/>
    <d v="2014-11-30T00:00:00"/>
  </r>
  <r>
    <n v="495"/>
    <x v="258"/>
    <d v="2014-11-07T00:00:00"/>
    <d v="2014-11-13T00:00:00"/>
    <s v="Standard Class"/>
    <s v="IL-1510082"/>
    <s v="Ivan Liston"/>
    <s v="Consumer"/>
    <m/>
    <s v="Madero"/>
    <s v="Tamaulipas"/>
    <s v="Mexico"/>
    <x v="0"/>
    <s v="MG003"/>
    <x v="0"/>
    <s v="LATAM"/>
    <s v="FUR-CH-5753"/>
    <x v="1"/>
    <x v="10"/>
    <s v="SAFCO Bag Chairs, Set of Two"/>
    <n v="55.136000000000003"/>
    <n v="2"/>
    <n v="0.2"/>
    <n v="19.976000000000003"/>
    <n v="2.867"/>
    <s v="Medium"/>
    <s v="Not Returned"/>
    <n v="0.36230412071967499"/>
    <n v="0"/>
    <d v="2014-11-30T00:00:00"/>
  </r>
  <r>
    <n v="496"/>
    <x v="259"/>
    <d v="2012-12-27T00:00:00"/>
    <d v="2012-12-31T00:00:00"/>
    <s v="Standard Class"/>
    <s v="DC-1328531"/>
    <s v="Debra Catini"/>
    <s v="Consumer"/>
    <m/>
    <s v="Cienfuegos"/>
    <s v="Cienfuegos"/>
    <s v="Cuba"/>
    <x v="2"/>
    <s v="MG001"/>
    <x v="2"/>
    <s v="LATAM"/>
    <s v="TEC-AC-5202"/>
    <x v="2"/>
    <x v="8"/>
    <s v="Memorex Keyboard, USB"/>
    <n v="47.7"/>
    <n v="1"/>
    <n v="0"/>
    <n v="21.94"/>
    <n v="3.2549999999999999"/>
    <s v="Medium"/>
    <s v="Not Returned"/>
    <n v="0.45995807127882599"/>
    <n v="0"/>
    <d v="2012-12-31T00:00:00"/>
  </r>
  <r>
    <n v="497"/>
    <x v="260"/>
    <d v="2015-11-20T00:00:00"/>
    <d v="2015-11-23T00:00:00"/>
    <s v="First Class"/>
    <s v="JH-1543055"/>
    <s v="Jennifer Halladay"/>
    <s v="Consumer"/>
    <m/>
    <s v="Choloma"/>
    <s v="Cortés"/>
    <s v="Honduras"/>
    <x v="0"/>
    <s v="MG003"/>
    <x v="0"/>
    <s v="LATAM"/>
    <s v="OFF-EN-3671"/>
    <x v="0"/>
    <x v="5"/>
    <s v="Cameo Manila Envelope, Set of 50"/>
    <n v="64.8"/>
    <n v="6"/>
    <n v="0.4"/>
    <n v="-35.64"/>
    <n v="10.839"/>
    <s v="Medium"/>
    <s v="Returned"/>
    <n v="-0.55000000000000004"/>
    <n v="1"/>
    <d v="2015-11-30T00:00:00"/>
  </r>
  <r>
    <n v="498"/>
    <x v="261"/>
    <d v="2013-04-23T00:00:00"/>
    <d v="2013-04-27T00:00:00"/>
    <s v="Standard Class"/>
    <s v="ML-1739531"/>
    <s v="Marina Lichtenstein"/>
    <s v="Corporate"/>
    <m/>
    <s v="Santa Clara"/>
    <s v="Villa Clara"/>
    <s v="Cuba"/>
    <x v="2"/>
    <s v="MG001"/>
    <x v="2"/>
    <s v="LATAM"/>
    <s v="FUR-CH-5452"/>
    <x v="1"/>
    <x v="10"/>
    <s v="Office Star Steel Folding Chair, Red"/>
    <n v="183.42"/>
    <n v="3"/>
    <n v="0"/>
    <n v="20.160000000000004"/>
    <n v="23.55"/>
    <s v="High"/>
    <s v="Not Returned"/>
    <n v="0.10991167811579983"/>
    <n v="0"/>
    <d v="2013-04-30T00:00:00"/>
  </r>
  <r>
    <n v="499"/>
    <x v="261"/>
    <d v="2013-04-23T00:00:00"/>
    <d v="2013-04-27T00:00:00"/>
    <s v="Standard Class"/>
    <s v="ML-1739531"/>
    <s v="Marina Lichtenstein"/>
    <s v="Corporate"/>
    <m/>
    <s v="Santa Clara"/>
    <s v="Villa Clara"/>
    <s v="Cuba"/>
    <x v="2"/>
    <s v="MG001"/>
    <x v="2"/>
    <s v="LATAM"/>
    <s v="TEC-CO-4568"/>
    <x v="2"/>
    <x v="11"/>
    <s v="Hewlett Copy Machine, Color"/>
    <n v="1219.6158799999998"/>
    <n v="7"/>
    <n v="2E-3"/>
    <n v="266.35587999999996"/>
    <n v="103.256"/>
    <s v="High"/>
    <s v="Not Returned"/>
    <n v="0.21839325345616195"/>
    <n v="0"/>
    <d v="2013-04-30T00:00:00"/>
  </r>
  <r>
    <n v="500"/>
    <x v="262"/>
    <d v="2012-11-21T00:00:00"/>
    <d v="2012-11-24T00:00:00"/>
    <s v="First Class"/>
    <s v="SM-2032036"/>
    <s v="Sean Miller"/>
    <s v="Home Office"/>
    <m/>
    <s v="San Juan de la Maguana"/>
    <s v="San Juan"/>
    <s v="Dominican Republic"/>
    <x v="2"/>
    <s v="MG001"/>
    <x v="2"/>
    <s v="LATAM"/>
    <s v="OFF-AP-3570"/>
    <x v="0"/>
    <x v="14"/>
    <s v="Breville Microwave, Black"/>
    <n v="1124.2559999999999"/>
    <n v="7"/>
    <n v="0.2"/>
    <n v="252.89599999999996"/>
    <n v="286.46300000000002"/>
    <s v="Critical"/>
    <s v="Not Returned"/>
    <n v="0.22494520820880654"/>
    <n v="0"/>
    <d v="2012-11-30T00:00:00"/>
  </r>
  <r>
    <n v="501"/>
    <x v="263"/>
    <d v="2014-06-28T00:00:00"/>
    <d v="2014-07-02T00:00:00"/>
    <s v="Second Class"/>
    <s v="EB-1370528"/>
    <s v="Ed Braxton"/>
    <s v="Corporate"/>
    <m/>
    <s v="Apartadó"/>
    <s v="Antioquia"/>
    <s v="Colombia"/>
    <x v="1"/>
    <s v="MG014"/>
    <x v="1"/>
    <s v="LATAM"/>
    <s v="FUR-FU-6238"/>
    <x v="1"/>
    <x v="1"/>
    <s v="Tenex Clock, Durable"/>
    <n v="63.04"/>
    <n v="2"/>
    <n v="0"/>
    <n v="22.68"/>
    <n v="4.4380000000000006"/>
    <s v="Medium"/>
    <s v="Not Returned"/>
    <n v="0.35977157360406092"/>
    <n v="0"/>
    <d v="2014-06-30T00:00:00"/>
  </r>
  <r>
    <n v="502"/>
    <x v="263"/>
    <d v="2014-06-28T00:00:00"/>
    <d v="2014-07-02T00:00:00"/>
    <s v="Second Class"/>
    <s v="EB-1370528"/>
    <s v="Ed Braxton"/>
    <s v="Corporate"/>
    <m/>
    <s v="Apartadó"/>
    <s v="Antioquia"/>
    <s v="Colombia"/>
    <x v="1"/>
    <s v="MG014"/>
    <x v="1"/>
    <s v="LATAM"/>
    <s v="OFF-AR-5920"/>
    <x v="0"/>
    <x v="4"/>
    <s v="Sanford Markers, Water Color"/>
    <n v="70.47999999999999"/>
    <n v="4"/>
    <n v="0"/>
    <n v="17.600000000000001"/>
    <n v="6.1890000000000001"/>
    <s v="Medium"/>
    <s v="Not Returned"/>
    <n v="0.24971623155505113"/>
    <n v="0"/>
    <d v="2014-06-30T00:00:00"/>
  </r>
  <r>
    <n v="503"/>
    <x v="264"/>
    <d v="2015-09-27T00:00:00"/>
    <d v="2015-09-29T00:00:00"/>
    <s v="Second Class"/>
    <s v="BF-1127598"/>
    <s v="Beth Fritzler"/>
    <s v="Corporate"/>
    <m/>
    <s v="Panama City"/>
    <s v="Panama"/>
    <s v="Panama"/>
    <x v="0"/>
    <s v="MG003"/>
    <x v="0"/>
    <s v="LATAM"/>
    <s v="FUR-BO-3890"/>
    <x v="1"/>
    <x v="2"/>
    <s v="Dania Classic Bookcase, Mobile"/>
    <n v="826.55999999999983"/>
    <n v="5"/>
    <n v="0.4"/>
    <n v="-303.13999999999987"/>
    <n v="85.307000000000002"/>
    <s v="High"/>
    <s v="Not Returned"/>
    <n v="-0.36674893534649622"/>
    <n v="0"/>
    <d v="2015-09-30T00:00:00"/>
  </r>
  <r>
    <n v="504"/>
    <x v="264"/>
    <d v="2015-09-27T00:00:00"/>
    <d v="2015-09-29T00:00:00"/>
    <s v="Second Class"/>
    <s v="BF-1127598"/>
    <s v="Beth Fritzler"/>
    <s v="Corporate"/>
    <m/>
    <s v="Panama City"/>
    <s v="Panama"/>
    <s v="Panama"/>
    <x v="0"/>
    <s v="MG003"/>
    <x v="0"/>
    <s v="LATAM"/>
    <s v="OFF-ST-4094"/>
    <x v="0"/>
    <x v="12"/>
    <s v="Eldon Shelving, Blue"/>
    <n v="135.57599999999999"/>
    <n v="7"/>
    <n v="0.4"/>
    <n v="15.736000000000001"/>
    <n v="20.149000000000001"/>
    <s v="High"/>
    <s v="Not Returned"/>
    <n v="0.11606774060305659"/>
    <n v="0"/>
    <d v="2015-09-30T00:00:00"/>
  </r>
  <r>
    <n v="505"/>
    <x v="265"/>
    <d v="2015-10-29T00:00:00"/>
    <d v="2015-11-03T00:00:00"/>
    <s v="Standard Class"/>
    <s v="BS-1166555"/>
    <s v="Brian Stugart"/>
    <s v="Consumer"/>
    <m/>
    <s v="Tegucigalpa"/>
    <s v="Francisco Morazán"/>
    <s v="Honduras"/>
    <x v="0"/>
    <s v="MG003"/>
    <x v="0"/>
    <s v="LATAM"/>
    <s v="OFF-BI-4824"/>
    <x v="0"/>
    <x v="3"/>
    <s v="Ibico Hole Reinforcements, Durable"/>
    <n v="10.187999999999999"/>
    <n v="3"/>
    <n v="0.4"/>
    <n v="-2.7719999999999998"/>
    <n v="1.4239999999999999"/>
    <s v="Medium"/>
    <s v="Not Returned"/>
    <n v="-0.27208480565371024"/>
    <n v="0"/>
    <d v="2015-10-31T00:00:00"/>
  </r>
  <r>
    <n v="506"/>
    <x v="266"/>
    <d v="2013-04-20T00:00:00"/>
    <d v="2013-04-20T00:00:00"/>
    <s v="Same Day"/>
    <s v="JH-1598582"/>
    <s v="Joseph Holt"/>
    <s v="Consumer"/>
    <m/>
    <s v="Monterrey"/>
    <s v="Nuevo León"/>
    <s v="Mexico"/>
    <x v="0"/>
    <s v="MG003"/>
    <x v="0"/>
    <s v="LATAM"/>
    <s v="FUR-CH-4631"/>
    <x v="1"/>
    <x v="10"/>
    <s v="Hon Chairmat, Black"/>
    <n v="198.23999999999998"/>
    <n v="7"/>
    <n v="0.2"/>
    <n v="-17.359999999999996"/>
    <n v="24.386000000000003"/>
    <s v="Critical"/>
    <s v="Not Returned"/>
    <n v="-8.7570621468926538E-2"/>
    <n v="0"/>
    <d v="2013-04-30T00:00:00"/>
  </r>
  <r>
    <n v="507"/>
    <x v="267"/>
    <d v="2013-09-24T00:00:00"/>
    <d v="2013-09-28T00:00:00"/>
    <s v="Second Class"/>
    <s v="BF-1121593"/>
    <s v="Benjamin Farhat"/>
    <s v="Home Office"/>
    <m/>
    <s v="Managua"/>
    <s v="Managua"/>
    <s v="Nicaragua"/>
    <x v="0"/>
    <s v="MG003"/>
    <x v="0"/>
    <s v="LATAM"/>
    <s v="TEC-PH-5339"/>
    <x v="2"/>
    <x v="13"/>
    <s v="Nokia Headset, Cordless"/>
    <n v="202.55999999999997"/>
    <n v="4"/>
    <n v="0"/>
    <n v="95.2"/>
    <n v="21.064"/>
    <s v="Medium"/>
    <s v="Not Returned"/>
    <n v="0.46998420221169046"/>
    <n v="0"/>
    <d v="2013-09-30T00:00:00"/>
  </r>
  <r>
    <n v="508"/>
    <x v="267"/>
    <d v="2013-09-24T00:00:00"/>
    <d v="2013-09-28T00:00:00"/>
    <s v="Second Class"/>
    <s v="BF-1121593"/>
    <s v="Benjamin Farhat"/>
    <s v="Home Office"/>
    <m/>
    <s v="Managua"/>
    <s v="Managua"/>
    <s v="Nicaragua"/>
    <x v="0"/>
    <s v="MG003"/>
    <x v="0"/>
    <s v="LATAM"/>
    <s v="OFF-EN-4442"/>
    <x v="0"/>
    <x v="5"/>
    <s v="GlobeWeis Interoffice Envelope, with clear poly window"/>
    <n v="102.71999999999998"/>
    <n v="3"/>
    <n v="0"/>
    <n v="8.16"/>
    <n v="9.4619999999999997"/>
    <s v="Medium"/>
    <s v="Not Returned"/>
    <n v="7.9439252336448607E-2"/>
    <n v="0"/>
    <d v="2013-09-30T00:00:00"/>
  </r>
  <r>
    <n v="509"/>
    <x v="267"/>
    <d v="2013-09-24T00:00:00"/>
    <d v="2013-09-28T00:00:00"/>
    <s v="Second Class"/>
    <s v="BF-1121593"/>
    <s v="Benjamin Farhat"/>
    <s v="Home Office"/>
    <m/>
    <s v="Managua"/>
    <s v="Managua"/>
    <s v="Nicaragua"/>
    <x v="0"/>
    <s v="MG003"/>
    <x v="0"/>
    <s v="LATAM"/>
    <s v="TEC-CO-3609"/>
    <x v="2"/>
    <x v="11"/>
    <s v="Brother Wireless Fax, Digital"/>
    <n v="2014.3632000000002"/>
    <n v="8"/>
    <n v="2E-3"/>
    <n v="419.80319999999995"/>
    <n v="243.05900000000003"/>
    <s v="Medium"/>
    <s v="Not Returned"/>
    <n v="0.2084049192320431"/>
    <n v="0"/>
    <d v="2013-09-30T00:00:00"/>
  </r>
  <r>
    <n v="510"/>
    <x v="267"/>
    <d v="2013-09-24T00:00:00"/>
    <d v="2013-09-28T00:00:00"/>
    <s v="Second Class"/>
    <s v="BF-1121593"/>
    <s v="Benjamin Farhat"/>
    <s v="Home Office"/>
    <m/>
    <s v="Managua"/>
    <s v="Managua"/>
    <s v="Nicaragua"/>
    <x v="0"/>
    <s v="MG003"/>
    <x v="0"/>
    <s v="LATAM"/>
    <s v="TEC-AC-3385"/>
    <x v="2"/>
    <x v="8"/>
    <s v="Belkin Keyboard, Erganomic"/>
    <n v="163.38000000000002"/>
    <n v="3"/>
    <n v="0"/>
    <n v="75.11999999999999"/>
    <n v="9.1379999999999999"/>
    <s v="Medium"/>
    <s v="Not Returned"/>
    <n v="0.45978699963275788"/>
    <n v="0"/>
    <d v="2013-09-30T00:00:00"/>
  </r>
  <r>
    <n v="511"/>
    <x v="268"/>
    <d v="2013-12-28T00:00:00"/>
    <d v="2014-01-02T00:00:00"/>
    <s v="Standard Class"/>
    <s v="DC-1285018"/>
    <s v="Dan Campbell"/>
    <s v="Consumer"/>
    <m/>
    <s v="Goiânia"/>
    <s v="Goiás"/>
    <s v="Brazil"/>
    <x v="1"/>
    <s v="MG014"/>
    <x v="1"/>
    <s v="LATAM"/>
    <s v="FUR-FU-5730"/>
    <x v="1"/>
    <x v="1"/>
    <s v="Rubbermaid Frame, Erganomic"/>
    <n v="144.68"/>
    <n v="2"/>
    <n v="0"/>
    <n v="13"/>
    <n v="11.847"/>
    <s v="Medium"/>
    <s v="Not Returned"/>
    <n v="8.9853469726292504E-2"/>
    <n v="0"/>
    <d v="2013-12-31T00:00:00"/>
  </r>
  <r>
    <n v="512"/>
    <x v="268"/>
    <d v="2013-12-28T00:00:00"/>
    <d v="2014-01-02T00:00:00"/>
    <s v="Standard Class"/>
    <s v="DC-1285018"/>
    <s v="Dan Campbell"/>
    <s v="Consumer"/>
    <m/>
    <s v="Goiânia"/>
    <s v="Goiás"/>
    <s v="Brazil"/>
    <x v="1"/>
    <s v="MG014"/>
    <x v="1"/>
    <s v="LATAM"/>
    <s v="OFF-ST-6033"/>
    <x v="0"/>
    <x v="12"/>
    <s v="Smead File Cart, Single Width"/>
    <n v="687.36"/>
    <n v="8"/>
    <n v="0"/>
    <n v="261.12"/>
    <n v="51.533000000000001"/>
    <s v="Medium"/>
    <s v="Not Returned"/>
    <n v="0.37988826815642457"/>
    <n v="0"/>
    <d v="2013-12-31T00:00:00"/>
  </r>
  <r>
    <n v="513"/>
    <x v="269"/>
    <d v="2015-10-30T00:00:00"/>
    <d v="2015-11-03T00:00:00"/>
    <s v="Second Class"/>
    <s v="KN-1639031"/>
    <s v="Katherine Nockton"/>
    <s v="Corporate"/>
    <m/>
    <s v="Consolación del Sur"/>
    <s v="Pinar del Río"/>
    <s v="Cuba"/>
    <x v="2"/>
    <s v="MG001"/>
    <x v="2"/>
    <s v="LATAM"/>
    <s v="TEC-CO-4593"/>
    <x v="2"/>
    <x v="11"/>
    <s v="Hewlett Wireless Fax, Laser"/>
    <n v="758.85924"/>
    <n v="3"/>
    <n v="2E-3"/>
    <n v="21.279239999999998"/>
    <n v="106.691"/>
    <s v="Medium"/>
    <s v="Not Returned"/>
    <n v="2.8041089675603079E-2"/>
    <n v="0"/>
    <d v="2015-10-31T00:00:00"/>
  </r>
  <r>
    <n v="514"/>
    <x v="269"/>
    <d v="2015-10-30T00:00:00"/>
    <d v="2015-11-03T00:00:00"/>
    <s v="Second Class"/>
    <s v="KN-1639031"/>
    <s v="Katherine Nockton"/>
    <s v="Corporate"/>
    <m/>
    <s v="Consolación del Sur"/>
    <s v="Pinar del Río"/>
    <s v="Cuba"/>
    <x v="2"/>
    <s v="MG001"/>
    <x v="2"/>
    <s v="LATAM"/>
    <s v="OFF-EN-3655"/>
    <x v="0"/>
    <x v="5"/>
    <s v="Cameo Business Envelopes, Security-Tint"/>
    <n v="22.6"/>
    <n v="2"/>
    <n v="0"/>
    <n v="7.44"/>
    <n v="2.085"/>
    <s v="Medium"/>
    <s v="Not Returned"/>
    <n v="0.32920353982300887"/>
    <n v="0"/>
    <d v="2015-10-31T00:00:00"/>
  </r>
  <r>
    <n v="515"/>
    <x v="269"/>
    <d v="2015-10-30T00:00:00"/>
    <d v="2015-11-03T00:00:00"/>
    <s v="Second Class"/>
    <s v="KN-1639031"/>
    <s v="Katherine Nockton"/>
    <s v="Corporate"/>
    <m/>
    <s v="Consolación del Sur"/>
    <s v="Pinar del Río"/>
    <s v="Cuba"/>
    <x v="2"/>
    <s v="MG001"/>
    <x v="2"/>
    <s v="LATAM"/>
    <s v="OFF-BI-6384"/>
    <x v="0"/>
    <x v="3"/>
    <s v="Wilson Jones Binding Machine, Economy"/>
    <n v="163.19999999999999"/>
    <n v="5"/>
    <n v="0"/>
    <n v="45.599999999999994"/>
    <n v="20.079000000000001"/>
    <s v="Medium"/>
    <s v="Not Returned"/>
    <n v="0.27941176470588236"/>
    <n v="0"/>
    <d v="2015-10-31T00:00:00"/>
  </r>
  <r>
    <n v="516"/>
    <x v="269"/>
    <d v="2015-10-30T00:00:00"/>
    <d v="2015-11-03T00:00:00"/>
    <s v="Second Class"/>
    <s v="KN-1639031"/>
    <s v="Katherine Nockton"/>
    <s v="Corporate"/>
    <m/>
    <s v="Consolación del Sur"/>
    <s v="Pinar del Río"/>
    <s v="Cuba"/>
    <x v="2"/>
    <s v="MG001"/>
    <x v="2"/>
    <s v="LATAM"/>
    <s v="OFF-EN-4918"/>
    <x v="0"/>
    <x v="5"/>
    <s v="Jiffy Manila Envelope, Recycled"/>
    <n v="82.7"/>
    <n v="5"/>
    <n v="0"/>
    <n v="1.6"/>
    <n v="8.1660000000000004"/>
    <s v="Medium"/>
    <s v="Not Returned"/>
    <n v="1.9347037484885126E-2"/>
    <n v="0"/>
    <d v="2015-10-31T00:00:00"/>
  </r>
  <r>
    <n v="517"/>
    <x v="270"/>
    <d v="2015-04-03T00:00:00"/>
    <d v="2015-04-05T00:00:00"/>
    <s v="Second Class"/>
    <s v="BS-1138098"/>
    <s v="Bill Stewart"/>
    <s v="Corporate"/>
    <m/>
    <s v="Panama City"/>
    <s v="Panama"/>
    <s v="Panama"/>
    <x v="0"/>
    <s v="MG003"/>
    <x v="0"/>
    <s v="LATAM"/>
    <s v="OFF-BI-3258"/>
    <x v="0"/>
    <x v="3"/>
    <s v="Avery Binding Machine, Recycled"/>
    <n v="78.720000000000013"/>
    <n v="4"/>
    <n v="0.4"/>
    <n v="-23.680000000000007"/>
    <n v="11.681000000000001"/>
    <s v="High"/>
    <s v="Not Returned"/>
    <n v="-0.30081300813008133"/>
    <n v="0"/>
    <d v="2015-04-30T00:00:00"/>
  </r>
  <r>
    <n v="518"/>
    <x v="270"/>
    <d v="2015-04-03T00:00:00"/>
    <d v="2015-04-05T00:00:00"/>
    <s v="Second Class"/>
    <s v="BS-1138098"/>
    <s v="Bill Stewart"/>
    <s v="Corporate"/>
    <m/>
    <s v="Panama City"/>
    <s v="Panama"/>
    <s v="Panama"/>
    <x v="0"/>
    <s v="MG003"/>
    <x v="0"/>
    <s v="LATAM"/>
    <s v="OFF-EN-3101"/>
    <x v="0"/>
    <x v="5"/>
    <s v="Ames Mailers, Security-Tint"/>
    <n v="76.5"/>
    <n v="5"/>
    <n v="0.4"/>
    <n v="-5.0999999999999996"/>
    <n v="12.318999999999999"/>
    <s v="High"/>
    <s v="Not Returned"/>
    <n v="-6.6666666666666666E-2"/>
    <n v="0"/>
    <d v="2015-04-30T00:00:00"/>
  </r>
  <r>
    <n v="519"/>
    <x v="270"/>
    <d v="2015-04-03T00:00:00"/>
    <d v="2015-04-05T00:00:00"/>
    <s v="Second Class"/>
    <s v="BS-1138098"/>
    <s v="Bill Stewart"/>
    <s v="Corporate"/>
    <m/>
    <s v="Panama City"/>
    <s v="Panama"/>
    <s v="Panama"/>
    <x v="0"/>
    <s v="MG003"/>
    <x v="0"/>
    <s v="LATAM"/>
    <s v="OFF-LA-4688"/>
    <x v="0"/>
    <x v="0"/>
    <s v="Hon Round Labels, Laser Printer Compatible"/>
    <n v="13.319999999999999"/>
    <n v="5"/>
    <n v="0.4"/>
    <n v="0.41999999999999887"/>
    <n v="1.512"/>
    <s v="High"/>
    <s v="Not Returned"/>
    <n v="3.1531531531531452E-2"/>
    <n v="0"/>
    <d v="2015-04-30T00:00:00"/>
  </r>
  <r>
    <n v="520"/>
    <x v="271"/>
    <d v="2012-09-18T00:00:00"/>
    <d v="2012-09-24T00:00:00"/>
    <s v="Standard Class"/>
    <s v="SZ-2003593"/>
    <s v="Sam Zeldin"/>
    <s v="Home Office"/>
    <m/>
    <s v="Managua"/>
    <s v="Managua"/>
    <s v="Nicaragua"/>
    <x v="0"/>
    <s v="MG003"/>
    <x v="0"/>
    <s v="LATAM"/>
    <s v="FUR-BO-5940"/>
    <x v="1"/>
    <x v="2"/>
    <s v="Sauder 3-Shelf Cabinet, Metal"/>
    <n v="332.28"/>
    <n v="3"/>
    <n v="0"/>
    <n v="3.3"/>
    <n v="49.688000000000002"/>
    <s v="Low"/>
    <s v="Not Returned"/>
    <n v="9.9313831708197908E-3"/>
    <n v="0"/>
    <d v="2012-09-30T00:00:00"/>
  </r>
  <r>
    <n v="521"/>
    <x v="272"/>
    <d v="2012-10-12T00:00:00"/>
    <d v="2012-10-18T00:00:00"/>
    <s v="Standard Class"/>
    <s v="SJ-2021582"/>
    <s v="Sarah Jordon"/>
    <s v="Consumer"/>
    <m/>
    <s v="Monclova"/>
    <s v="Coahuila"/>
    <s v="Mexico"/>
    <x v="0"/>
    <s v="MG003"/>
    <x v="0"/>
    <s v="LATAM"/>
    <s v="FUR-CH-4557"/>
    <x v="1"/>
    <x v="10"/>
    <s v="Harbour Creations Steel Folding Chair, Adjustable"/>
    <n v="107.072"/>
    <n v="2"/>
    <n v="0.2"/>
    <n v="-21.448"/>
    <n v="12.169"/>
    <s v="Low"/>
    <s v="Not Returned"/>
    <n v="-0.20031380753138076"/>
    <n v="0"/>
    <d v="2012-10-31T00:00:00"/>
  </r>
  <r>
    <n v="522"/>
    <x v="272"/>
    <d v="2012-10-12T00:00:00"/>
    <d v="2012-10-18T00:00:00"/>
    <s v="Standard Class"/>
    <s v="SJ-2021582"/>
    <s v="Sarah Jordon"/>
    <s v="Consumer"/>
    <m/>
    <s v="Monclova"/>
    <s v="Coahuila"/>
    <s v="Mexico"/>
    <x v="0"/>
    <s v="MG003"/>
    <x v="0"/>
    <s v="LATAM"/>
    <s v="OFF-ST-5696"/>
    <x v="0"/>
    <x v="12"/>
    <s v="Rogers Folders, Single Width"/>
    <n v="40.959999999999987"/>
    <n v="2"/>
    <n v="0"/>
    <n v="4.4799999999999995"/>
    <n v="8.4329999999999998"/>
    <s v="Low"/>
    <s v="Not Returned"/>
    <n v="0.10937500000000003"/>
    <n v="0"/>
    <d v="2012-10-31T00:00:00"/>
  </r>
  <r>
    <n v="523"/>
    <x v="272"/>
    <d v="2012-10-12T00:00:00"/>
    <d v="2012-10-18T00:00:00"/>
    <s v="Standard Class"/>
    <s v="SJ-2021582"/>
    <s v="Sarah Jordon"/>
    <s v="Consumer"/>
    <m/>
    <s v="Monclova"/>
    <s v="Coahuila"/>
    <s v="Mexico"/>
    <x v="0"/>
    <s v="MG003"/>
    <x v="0"/>
    <s v="LATAM"/>
    <s v="TEC-CO-3596"/>
    <x v="2"/>
    <x v="11"/>
    <s v="Brother Fax Machine, Digital"/>
    <n v="635.08727999999996"/>
    <n v="3"/>
    <n v="2E-3"/>
    <n v="202.30728000000002"/>
    <n v="96.498999999999995"/>
    <s v="Low"/>
    <s v="Not Returned"/>
    <n v="0.31855035736190468"/>
    <n v="0"/>
    <d v="2012-10-31T00:00:00"/>
  </r>
  <r>
    <n v="524"/>
    <x v="273"/>
    <d v="2013-02-27T00:00:00"/>
    <d v="2013-03-03T00:00:00"/>
    <s v="Standard Class"/>
    <s v="PG-1882039"/>
    <s v="Patrick Gardner"/>
    <s v="Consumer"/>
    <m/>
    <s v="Apopa"/>
    <s v="San Salvador"/>
    <s v="El Salvador"/>
    <x v="0"/>
    <s v="MG003"/>
    <x v="0"/>
    <s v="LATAM"/>
    <s v="OFF-LA-6035"/>
    <x v="0"/>
    <x v="0"/>
    <s v="Smead File Folder Labels, Adjustable"/>
    <n v="4.5200000000000005"/>
    <n v="1"/>
    <n v="0"/>
    <n v="1.1199999999999999"/>
    <n v="1.4809999999999999"/>
    <s v="High"/>
    <s v="Not Returned"/>
    <n v="0.24778761061946897"/>
    <n v="0"/>
    <d v="2013-02-28T00:00:00"/>
  </r>
  <r>
    <n v="525"/>
    <x v="274"/>
    <d v="2014-07-22T00:00:00"/>
    <d v="2014-07-26T00:00:00"/>
    <s v="Standard Class"/>
    <s v="BW-1120018"/>
    <s v="Ben Wallace"/>
    <s v="Consumer"/>
    <m/>
    <s v="Limeira"/>
    <s v="São Paulo"/>
    <s v="Brazil"/>
    <x v="1"/>
    <s v="MG014"/>
    <x v="1"/>
    <s v="LATAM"/>
    <s v="FUR-FU-3023"/>
    <x v="1"/>
    <x v="1"/>
    <s v="Advantus Clock, Black"/>
    <n v="308.34000000000003"/>
    <n v="9"/>
    <n v="0"/>
    <n v="89.28"/>
    <n v="29.623000000000001"/>
    <s v="High"/>
    <s v="Not Returned"/>
    <n v="0.2895504962054874"/>
    <n v="0"/>
    <d v="2014-07-31T00:00:00"/>
  </r>
  <r>
    <n v="526"/>
    <x v="274"/>
    <d v="2014-07-22T00:00:00"/>
    <d v="2014-07-26T00:00:00"/>
    <s v="Standard Class"/>
    <s v="BW-1120018"/>
    <s v="Ben Wallace"/>
    <s v="Consumer"/>
    <m/>
    <s v="Limeira"/>
    <s v="São Paulo"/>
    <s v="Brazil"/>
    <x v="1"/>
    <s v="MG014"/>
    <x v="1"/>
    <s v="LATAM"/>
    <s v="TEC-AC-4178"/>
    <x v="2"/>
    <x v="8"/>
    <s v="Enermax Numeric Keypad, Bluetooth"/>
    <n v="152.88"/>
    <n v="4"/>
    <n v="0"/>
    <n v="0"/>
    <n v="22.008000000000003"/>
    <s v="High"/>
    <s v="Not Returned"/>
    <n v="0"/>
    <n v="0"/>
    <d v="2014-07-31T00:00:00"/>
  </r>
  <r>
    <n v="527"/>
    <x v="274"/>
    <d v="2014-07-22T00:00:00"/>
    <d v="2014-07-26T00:00:00"/>
    <s v="Standard Class"/>
    <s v="BW-1120018"/>
    <s v="Ben Wallace"/>
    <s v="Consumer"/>
    <m/>
    <s v="Limeira"/>
    <s v="São Paulo"/>
    <s v="Brazil"/>
    <x v="1"/>
    <s v="MG014"/>
    <x v="1"/>
    <s v="LATAM"/>
    <s v="OFF-ST-5687"/>
    <x v="0"/>
    <x v="12"/>
    <s v="Rogers Box, Industrial"/>
    <n v="48.9"/>
    <n v="3"/>
    <n v="0"/>
    <n v="18.060000000000002"/>
    <n v="1.7709999999999999"/>
    <s v="High"/>
    <s v="Not Returned"/>
    <n v="0.36932515337423316"/>
    <n v="0"/>
    <d v="2014-07-31T00:00:00"/>
  </r>
  <r>
    <n v="528"/>
    <x v="275"/>
    <d v="2014-06-19T00:00:00"/>
    <d v="2014-06-24T00:00:00"/>
    <s v="Standard Class"/>
    <s v="CA-1277531"/>
    <s v="Cynthia Arntzen"/>
    <s v="Consumer"/>
    <m/>
    <s v="Santiago de Cuba"/>
    <s v="Santiago de Cuba"/>
    <s v="Cuba"/>
    <x v="2"/>
    <s v="MG001"/>
    <x v="2"/>
    <s v="LATAM"/>
    <s v="FUR-BO-5797"/>
    <x v="1"/>
    <x v="2"/>
    <s v="Safco Stackable Bookrack, Mobile"/>
    <n v="198.64000000000001"/>
    <n v="2"/>
    <n v="0"/>
    <n v="51.64"/>
    <n v="22.47"/>
    <s v="High"/>
    <s v="Not Returned"/>
    <n v="0.25996778091018929"/>
    <n v="0"/>
    <d v="2014-06-30T00:00:00"/>
  </r>
  <r>
    <n v="529"/>
    <x v="276"/>
    <d v="2015-06-11T00:00:00"/>
    <d v="2015-06-17T00:00:00"/>
    <s v="Standard Class"/>
    <s v="EH-1418531"/>
    <s v="Evan Henry"/>
    <s v="Consumer"/>
    <m/>
    <s v="Bayamo"/>
    <s v="Granma"/>
    <s v="Cuba"/>
    <x v="2"/>
    <s v="MG001"/>
    <x v="2"/>
    <s v="LATAM"/>
    <s v="OFF-ST-6248"/>
    <x v="0"/>
    <x v="12"/>
    <s v="Tenex File Cart, Single Width"/>
    <n v="447.2"/>
    <n v="5"/>
    <n v="0"/>
    <n v="147.5"/>
    <n v="77.149000000000001"/>
    <s v="Low"/>
    <s v="Returned"/>
    <n v="0.32983005366726298"/>
    <n v="1"/>
    <d v="2015-06-30T00:00:00"/>
  </r>
  <r>
    <n v="530"/>
    <x v="277"/>
    <d v="2015-05-09T00:00:00"/>
    <d v="2015-05-14T00:00:00"/>
    <s v="Standard Class"/>
    <s v="AG-1076539"/>
    <s v="Anthony Garverick"/>
    <s v="Home Office"/>
    <m/>
    <s v="San Salvador"/>
    <s v="San Salvador"/>
    <s v="El Salvador"/>
    <x v="0"/>
    <s v="MG003"/>
    <x v="0"/>
    <s v="LATAM"/>
    <s v="OFF-FA-5472"/>
    <x v="0"/>
    <x v="9"/>
    <s v="OIC Push Pins, Assorted Sizes"/>
    <n v="74.16"/>
    <n v="9"/>
    <n v="0"/>
    <n v="3.6"/>
    <n v="3.9909999999999997"/>
    <s v="High"/>
    <s v="Not Returned"/>
    <n v="4.8543689320388356E-2"/>
    <n v="0"/>
    <d v="2015-05-31T00:00:00"/>
  </r>
  <r>
    <n v="531"/>
    <x v="277"/>
    <d v="2015-05-09T00:00:00"/>
    <d v="2015-05-14T00:00:00"/>
    <s v="Standard Class"/>
    <s v="AG-1076539"/>
    <s v="Anthony Garverick"/>
    <s v="Home Office"/>
    <m/>
    <s v="San Salvador"/>
    <s v="San Salvador"/>
    <s v="El Salvador"/>
    <x v="0"/>
    <s v="MG003"/>
    <x v="0"/>
    <s v="LATAM"/>
    <s v="FUR-FU-4066"/>
    <x v="1"/>
    <x v="1"/>
    <s v="Eldon Frame, Durable"/>
    <n v="679.68000000000006"/>
    <n v="9"/>
    <n v="0"/>
    <n v="190.26000000000002"/>
    <n v="56.237000000000002"/>
    <s v="High"/>
    <s v="Not Returned"/>
    <n v="0.27992584745762711"/>
    <n v="0"/>
    <d v="2015-05-31T00:00:00"/>
  </r>
  <r>
    <n v="532"/>
    <x v="278"/>
    <d v="2014-12-19T00:00:00"/>
    <d v="2014-12-24T00:00:00"/>
    <s v="Standard Class"/>
    <s v="MC-1760551"/>
    <s v="Matt Connell"/>
    <s v="Corporate"/>
    <m/>
    <s v="Villa Canales"/>
    <s v="Guatemala"/>
    <s v="Guatemala"/>
    <x v="0"/>
    <s v="MG003"/>
    <x v="0"/>
    <s v="LATAM"/>
    <s v="TEC-AC-5887"/>
    <x v="2"/>
    <x v="8"/>
    <s v="SanDisk Numeric Keypad, Bluetooth"/>
    <n v="481.52000000000015"/>
    <n v="13"/>
    <n v="0"/>
    <n v="100.88"/>
    <n v="88.201999999999998"/>
    <s v="High"/>
    <s v="Not Returned"/>
    <n v="0.20950323974082066"/>
    <n v="0"/>
    <d v="2014-12-31T00:00:00"/>
  </r>
  <r>
    <n v="533"/>
    <x v="278"/>
    <d v="2014-12-19T00:00:00"/>
    <d v="2014-12-24T00:00:00"/>
    <s v="Standard Class"/>
    <s v="MC-1760551"/>
    <s v="Matt Connell"/>
    <s v="Corporate"/>
    <m/>
    <s v="Villa Canales"/>
    <s v="Guatemala"/>
    <s v="Guatemala"/>
    <x v="0"/>
    <s v="MG003"/>
    <x v="0"/>
    <s v="LATAM"/>
    <s v="OFF-BI-2897"/>
    <x v="0"/>
    <x v="3"/>
    <s v="Acco Binder, Economy"/>
    <n v="50.5"/>
    <n v="5"/>
    <n v="0"/>
    <n v="15.1"/>
    <n v="8.3709999999999987"/>
    <s v="High"/>
    <s v="Not Returned"/>
    <n v="0.299009900990099"/>
    <n v="0"/>
    <d v="2014-12-31T00:00:00"/>
  </r>
  <r>
    <n v="534"/>
    <x v="278"/>
    <d v="2014-12-19T00:00:00"/>
    <d v="2014-12-24T00:00:00"/>
    <s v="Standard Class"/>
    <s v="MC-1760551"/>
    <s v="Matt Connell"/>
    <s v="Corporate"/>
    <m/>
    <s v="Villa Canales"/>
    <s v="Guatemala"/>
    <s v="Guatemala"/>
    <x v="0"/>
    <s v="MG003"/>
    <x v="0"/>
    <s v="LATAM"/>
    <s v="OFF-ST-6065"/>
    <x v="0"/>
    <x v="12"/>
    <s v="Smead Trays, Blue"/>
    <n v="161.6"/>
    <n v="5"/>
    <n v="0"/>
    <n v="71.099999999999994"/>
    <n v="20.006"/>
    <s v="High"/>
    <s v="Not Returned"/>
    <n v="0.43997524752475248"/>
    <n v="0"/>
    <d v="2014-12-31T00:00:00"/>
  </r>
  <r>
    <n v="535"/>
    <x v="279"/>
    <d v="2013-12-11T00:00:00"/>
    <d v="2013-12-16T00:00:00"/>
    <s v="Standard Class"/>
    <s v="ES-1408018"/>
    <s v="Erin Smith"/>
    <s v="Corporate"/>
    <m/>
    <s v="São Paulo"/>
    <s v="São Paulo"/>
    <s v="Brazil"/>
    <x v="1"/>
    <s v="MG014"/>
    <x v="1"/>
    <s v="LATAM"/>
    <s v="FUR-BO-5770"/>
    <x v="1"/>
    <x v="2"/>
    <s v="Safco Corner Shelving, Pine"/>
    <n v="100.54"/>
    <n v="1"/>
    <n v="0"/>
    <n v="18.080000000000002"/>
    <n v="5.7170000000000005"/>
    <s v="Medium"/>
    <s v="Returned"/>
    <n v="0.17982892381141835"/>
    <n v="1"/>
    <d v="2013-12-31T00:00:00"/>
  </r>
  <r>
    <n v="536"/>
    <x v="279"/>
    <d v="2013-12-11T00:00:00"/>
    <d v="2013-12-16T00:00:00"/>
    <s v="Standard Class"/>
    <s v="ES-1408018"/>
    <s v="Erin Smith"/>
    <s v="Corporate"/>
    <m/>
    <s v="São Paulo"/>
    <s v="São Paulo"/>
    <s v="Brazil"/>
    <x v="1"/>
    <s v="MG014"/>
    <x v="1"/>
    <s v="LATAM"/>
    <s v="FUR-CH-5456"/>
    <x v="1"/>
    <x v="10"/>
    <s v="Office Star Swivel Stool, Red"/>
    <n v="347.88"/>
    <n v="3"/>
    <n v="0"/>
    <n v="97.38000000000001"/>
    <n v="28.100999999999999"/>
    <s v="Medium"/>
    <s v="Returned"/>
    <n v="0.27992411176267684"/>
    <n v="1"/>
    <d v="2013-12-31T00:00:00"/>
  </r>
  <r>
    <n v="537"/>
    <x v="279"/>
    <d v="2013-12-11T00:00:00"/>
    <d v="2013-12-16T00:00:00"/>
    <s v="Standard Class"/>
    <s v="ES-1408018"/>
    <s v="Erin Smith"/>
    <s v="Corporate"/>
    <m/>
    <s v="São Paulo"/>
    <s v="São Paulo"/>
    <s v="Brazil"/>
    <x v="1"/>
    <s v="MG014"/>
    <x v="1"/>
    <s v="LATAM"/>
    <s v="TEC-AC-5206"/>
    <x v="2"/>
    <x v="8"/>
    <s v="Memorex Memory Card, USB"/>
    <n v="341.6"/>
    <n v="5"/>
    <n v="0"/>
    <n v="88.800000000000011"/>
    <n v="25.723000000000003"/>
    <s v="Medium"/>
    <s v="Returned"/>
    <n v="0.25995316159250587"/>
    <n v="1"/>
    <d v="2013-12-31T00:00:00"/>
  </r>
  <r>
    <n v="538"/>
    <x v="279"/>
    <d v="2013-12-11T00:00:00"/>
    <d v="2013-12-16T00:00:00"/>
    <s v="Standard Class"/>
    <s v="ES-1408018"/>
    <s v="Erin Smith"/>
    <s v="Corporate"/>
    <m/>
    <s v="São Paulo"/>
    <s v="São Paulo"/>
    <s v="Brazil"/>
    <x v="1"/>
    <s v="MG014"/>
    <x v="1"/>
    <s v="LATAM"/>
    <s v="FUR-FU-3951"/>
    <x v="1"/>
    <x v="1"/>
    <s v="Deflect-O Photo Frame, Duo Pack"/>
    <n v="173.2"/>
    <n v="5"/>
    <n v="0"/>
    <n v="71"/>
    <n v="15.283000000000001"/>
    <s v="Medium"/>
    <s v="Returned"/>
    <n v="0.40993071593533492"/>
    <n v="1"/>
    <d v="2013-12-31T00:00:00"/>
  </r>
  <r>
    <n v="539"/>
    <x v="279"/>
    <d v="2013-12-11T00:00:00"/>
    <d v="2013-12-16T00:00:00"/>
    <s v="Standard Class"/>
    <s v="ES-1408018"/>
    <s v="Erin Smith"/>
    <s v="Corporate"/>
    <m/>
    <s v="São Paulo"/>
    <s v="São Paulo"/>
    <s v="Brazil"/>
    <x v="1"/>
    <s v="MG014"/>
    <x v="1"/>
    <s v="LATAM"/>
    <s v="OFF-FA-3044"/>
    <x v="0"/>
    <x v="9"/>
    <s v="Advantus Paper Clips, Assorted Sizes"/>
    <n v="18.600000000000001"/>
    <n v="2"/>
    <n v="0"/>
    <n v="6.12"/>
    <n v="2.214"/>
    <s v="Medium"/>
    <s v="Returned"/>
    <n v="0.32903225806451614"/>
    <n v="1"/>
    <d v="2013-12-31T00:00:00"/>
  </r>
  <r>
    <n v="540"/>
    <x v="279"/>
    <d v="2013-12-11T00:00:00"/>
    <d v="2013-12-16T00:00:00"/>
    <s v="Standard Class"/>
    <s v="ES-1408018"/>
    <s v="Erin Smith"/>
    <s v="Corporate"/>
    <m/>
    <s v="São Paulo"/>
    <s v="São Paulo"/>
    <s v="Brazil"/>
    <x v="1"/>
    <s v="MG014"/>
    <x v="1"/>
    <s v="LATAM"/>
    <s v="OFF-AP-3870"/>
    <x v="0"/>
    <x v="14"/>
    <s v="Cuisinart Refrigerator, Silver"/>
    <n v="1324.8799999999997"/>
    <n v="4"/>
    <n v="0"/>
    <n v="423.91999999999996"/>
    <n v="87.284999999999997"/>
    <s v="Medium"/>
    <s v="Returned"/>
    <n v="0.3199686009298956"/>
    <n v="1"/>
    <d v="2013-12-31T00:00:00"/>
  </r>
  <r>
    <n v="541"/>
    <x v="279"/>
    <d v="2013-12-11T00:00:00"/>
    <d v="2013-12-16T00:00:00"/>
    <s v="Standard Class"/>
    <s v="ES-1408018"/>
    <s v="Erin Smith"/>
    <s v="Corporate"/>
    <m/>
    <s v="São Paulo"/>
    <s v="São Paulo"/>
    <s v="Brazil"/>
    <x v="1"/>
    <s v="MG014"/>
    <x v="1"/>
    <s v="LATAM"/>
    <s v="TEC-CO-3708"/>
    <x v="2"/>
    <x v="11"/>
    <s v="Canon Wireless Fax, Digital"/>
    <n v="1761.8692000000003"/>
    <n v="7"/>
    <n v="2E-3"/>
    <n v="526.08919999999989"/>
    <n v="120.85499999999999"/>
    <s v="Medium"/>
    <s v="Returned"/>
    <n v="0.29859719438877746"/>
    <n v="1"/>
    <d v="2013-12-31T00:00:00"/>
  </r>
  <r>
    <n v="542"/>
    <x v="280"/>
    <d v="2014-10-02T00:00:00"/>
    <d v="2014-10-06T00:00:00"/>
    <s v="Second Class"/>
    <s v="CC-1247555"/>
    <s v="Cindy Chapman"/>
    <s v="Consumer"/>
    <m/>
    <s v="San Pedro Sula"/>
    <s v="Cortés"/>
    <s v="Honduras"/>
    <x v="0"/>
    <s v="MG003"/>
    <x v="0"/>
    <s v="LATAM"/>
    <s v="OFF-ST-5708"/>
    <x v="0"/>
    <x v="12"/>
    <s v="Rogers Shelving, Wire Frame"/>
    <n v="122.4"/>
    <n v="5"/>
    <n v="0.4"/>
    <n v="-24.500000000000011"/>
    <n v="19.086000000000002"/>
    <s v="High"/>
    <s v="Not Returned"/>
    <n v="-0.20016339869281052"/>
    <n v="0"/>
    <d v="2014-10-31T00:00:00"/>
  </r>
  <r>
    <n v="543"/>
    <x v="280"/>
    <d v="2014-10-02T00:00:00"/>
    <d v="2014-10-06T00:00:00"/>
    <s v="Second Class"/>
    <s v="CC-1247555"/>
    <s v="Cindy Chapman"/>
    <s v="Consumer"/>
    <m/>
    <s v="San Pedro Sula"/>
    <s v="Cortés"/>
    <s v="Honduras"/>
    <x v="0"/>
    <s v="MG003"/>
    <x v="0"/>
    <s v="LATAM"/>
    <s v="FUR-CH-4547"/>
    <x v="1"/>
    <x v="10"/>
    <s v="Harbour Creations Rocking Chair, Set of Two"/>
    <n v="119.47199999999998"/>
    <n v="2"/>
    <n v="0.4"/>
    <n v="-35.847999999999999"/>
    <n v="24.946999999999999"/>
    <s v="High"/>
    <s v="Not Returned"/>
    <n v="-0.30005356903709662"/>
    <n v="0"/>
    <d v="2014-10-31T00:00:00"/>
  </r>
  <r>
    <n v="544"/>
    <x v="281"/>
    <d v="2014-08-01T00:00:00"/>
    <d v="2014-08-05T00:00:00"/>
    <s v="Standard Class"/>
    <s v="RK-1930082"/>
    <s v="Ralph Kennedy"/>
    <s v="Consumer"/>
    <m/>
    <s v="Guadalajara"/>
    <s v="Jalisco"/>
    <s v="Mexico"/>
    <x v="0"/>
    <s v="MG003"/>
    <x v="0"/>
    <s v="LATAM"/>
    <s v="OFF-BI-4805"/>
    <x v="0"/>
    <x v="3"/>
    <s v="Ibico 3-Hole Punch, Economy"/>
    <n v="60.9"/>
    <n v="3"/>
    <n v="0"/>
    <n v="15.779999999999998"/>
    <n v="6.2090000000000005"/>
    <s v="Medium"/>
    <s v="Not Returned"/>
    <n v="0.25911330049261078"/>
    <n v="0"/>
    <d v="2014-08-31T00:00:00"/>
  </r>
  <r>
    <n v="545"/>
    <x v="281"/>
    <d v="2014-08-01T00:00:00"/>
    <d v="2014-08-05T00:00:00"/>
    <s v="Standard Class"/>
    <s v="RK-1930082"/>
    <s v="Ralph Kennedy"/>
    <s v="Consumer"/>
    <m/>
    <s v="Guadalajara"/>
    <s v="Jalisco"/>
    <s v="Mexico"/>
    <x v="0"/>
    <s v="MG003"/>
    <x v="0"/>
    <s v="LATAM"/>
    <s v="FUR-CH-4633"/>
    <x v="1"/>
    <x v="10"/>
    <s v="Hon Chairmat, Set of Two"/>
    <n v="92.448000000000022"/>
    <n v="3"/>
    <n v="0.2"/>
    <n v="28.847999999999985"/>
    <n v="6.157"/>
    <s v="Medium"/>
    <s v="Not Returned"/>
    <n v="0.31204569055036319"/>
    <n v="0"/>
    <d v="2014-08-31T00:00:00"/>
  </r>
  <r>
    <n v="546"/>
    <x v="282"/>
    <d v="2014-12-24T00:00:00"/>
    <d v="2014-12-30T00:00:00"/>
    <s v="Standard Class"/>
    <s v="TS-21610141"/>
    <s v="Troy Staebel"/>
    <s v="Consumer"/>
    <m/>
    <s v="Montevideo"/>
    <s v="Montevideo"/>
    <s v="Uruguay"/>
    <x v="1"/>
    <s v="MG014"/>
    <x v="1"/>
    <s v="LATAM"/>
    <s v="OFF-PA-4184"/>
    <x v="0"/>
    <x v="16"/>
    <s v="Enermax Parchment Paper, Recycled"/>
    <n v="40.799999999999997"/>
    <n v="4"/>
    <n v="0"/>
    <n v="0"/>
    <n v="1.5649999999999999"/>
    <s v="Medium"/>
    <s v="Not Returned"/>
    <n v="0"/>
    <n v="0"/>
    <d v="2014-12-31T00:00:00"/>
  </r>
  <r>
    <n v="547"/>
    <x v="283"/>
    <d v="2015-10-25T00:00:00"/>
    <d v="2015-11-01T00:00:00"/>
    <s v="Standard Class"/>
    <s v="DB-1336055"/>
    <s v="Dennis Bolton"/>
    <s v="Home Office"/>
    <m/>
    <s v="El Progreso"/>
    <s v="Yoro"/>
    <s v="Honduras"/>
    <x v="0"/>
    <s v="MG003"/>
    <x v="0"/>
    <s v="LATAM"/>
    <s v="OFF-SU-4133"/>
    <x v="0"/>
    <x v="7"/>
    <s v="Elite Shears, Serrated"/>
    <n v="17.483999999999998"/>
    <n v="1"/>
    <n v="0.4"/>
    <n v="-11.656000000000001"/>
    <n v="2.008"/>
    <s v="Low"/>
    <s v="Not Returned"/>
    <n v="-0.66666666666666674"/>
    <n v="0"/>
    <d v="2015-10-31T00:00:00"/>
  </r>
  <r>
    <n v="548"/>
    <x v="284"/>
    <d v="2014-11-25T00:00:00"/>
    <d v="2014-11-30T00:00:00"/>
    <s v="Standard Class"/>
    <s v="LD-1700598"/>
    <s v="Lisa DeCherney"/>
    <s v="Consumer"/>
    <m/>
    <s v="Panama City"/>
    <s v="Panama"/>
    <s v="Panama"/>
    <x v="0"/>
    <s v="MG003"/>
    <x v="0"/>
    <s v="LATAM"/>
    <s v="OFF-BI-3721"/>
    <x v="0"/>
    <x v="3"/>
    <s v="Cardinal Binder, Durable"/>
    <n v="24.527999999999999"/>
    <n v="4"/>
    <n v="0.4"/>
    <n v="-11.471999999999998"/>
    <n v="2.7239999999999998"/>
    <s v="Medium"/>
    <s v="Not Returned"/>
    <n v="-0.46771037181996078"/>
    <n v="0"/>
    <d v="2014-11-30T00:00:00"/>
  </r>
  <r>
    <n v="549"/>
    <x v="284"/>
    <d v="2014-11-25T00:00:00"/>
    <d v="2014-11-30T00:00:00"/>
    <s v="Standard Class"/>
    <s v="LD-1700598"/>
    <s v="Lisa DeCherney"/>
    <s v="Consumer"/>
    <m/>
    <s v="Panama City"/>
    <s v="Panama"/>
    <s v="Panama"/>
    <x v="0"/>
    <s v="MG003"/>
    <x v="0"/>
    <s v="LATAM"/>
    <s v="OFF-ST-4293"/>
    <x v="0"/>
    <x v="12"/>
    <s v="Fellowes Trays, Blue"/>
    <n v="45.911999999999999"/>
    <n v="2"/>
    <n v="0.4"/>
    <n v="-26.808000000000003"/>
    <n v="1.7329999999999999"/>
    <s v="Medium"/>
    <s v="Not Returned"/>
    <n v="-0.58389963408259282"/>
    <n v="0"/>
    <d v="2014-11-30T00:00:00"/>
  </r>
  <r>
    <n v="550"/>
    <x v="285"/>
    <d v="2012-05-29T00:00:00"/>
    <d v="2012-06-02T00:00:00"/>
    <s v="Second Class"/>
    <s v="PW-1924082"/>
    <s v="Pierre Wener"/>
    <s v="Consumer"/>
    <m/>
    <s v="Saltillo"/>
    <s v="Coahuila"/>
    <s v="Mexico"/>
    <x v="0"/>
    <s v="MG003"/>
    <x v="0"/>
    <s v="LATAM"/>
    <s v="OFF-SU-4313"/>
    <x v="0"/>
    <x v="7"/>
    <s v="Fiskars Ruler, Serrated"/>
    <n v="22.26"/>
    <n v="3"/>
    <n v="0"/>
    <n v="9.3000000000000007"/>
    <n v="1.7530000000000001"/>
    <s v="Medium"/>
    <s v="Not Returned"/>
    <n v="0.41778975741239893"/>
    <n v="0"/>
    <d v="2012-05-31T00:00:00"/>
  </r>
  <r>
    <n v="551"/>
    <x v="285"/>
    <d v="2012-05-29T00:00:00"/>
    <d v="2012-06-02T00:00:00"/>
    <s v="Second Class"/>
    <s v="PW-1924082"/>
    <s v="Pierre Wener"/>
    <s v="Consumer"/>
    <m/>
    <s v="Saltillo"/>
    <s v="Coahuila"/>
    <s v="Mexico"/>
    <x v="0"/>
    <s v="MG003"/>
    <x v="0"/>
    <s v="LATAM"/>
    <s v="FUR-BO-4845"/>
    <x v="1"/>
    <x v="2"/>
    <s v="Ikea 3-Shelf Cabinet, Mobile"/>
    <n v="231.93600000000006"/>
    <n v="3"/>
    <n v="0.2"/>
    <n v="23.135999999999978"/>
    <n v="18.978999999999999"/>
    <s v="Medium"/>
    <s v="Not Returned"/>
    <n v="9.9751655629138944E-2"/>
    <n v="0"/>
    <d v="2012-05-31T00:00:00"/>
  </r>
  <r>
    <n v="552"/>
    <x v="286"/>
    <d v="2013-08-20T00:00:00"/>
    <d v="2013-08-27T00:00:00"/>
    <s v="Standard Class"/>
    <s v="GD-1459082"/>
    <s v="Giulietta Dortch"/>
    <s v="Corporate"/>
    <m/>
    <s v="Mexico City"/>
    <s v="Distrito Federal"/>
    <s v="Mexico"/>
    <x v="0"/>
    <s v="MG003"/>
    <x v="0"/>
    <s v="LATAM"/>
    <s v="TEC-CO-3707"/>
    <x v="2"/>
    <x v="11"/>
    <s v="Canon Wireless Fax, Color"/>
    <n v="2276.0387999999998"/>
    <n v="9"/>
    <n v="2E-3"/>
    <n v="542.63879999999995"/>
    <n v="146.55699999999999"/>
    <s v="Medium"/>
    <s v="Not Returned"/>
    <n v="0.23841368609357624"/>
    <n v="0"/>
    <d v="2013-08-31T00:00:00"/>
  </r>
  <r>
    <n v="553"/>
    <x v="287"/>
    <d v="2014-01-08T00:00:00"/>
    <d v="2014-01-13T00:00:00"/>
    <s v="Standard Class"/>
    <s v="CS-1225051"/>
    <s v="Chris Selesnick"/>
    <s v="Corporate"/>
    <m/>
    <s v="Villa Nueva"/>
    <s v="Guatemala"/>
    <s v="Guatemala"/>
    <x v="0"/>
    <s v="MG003"/>
    <x v="0"/>
    <s v="LATAM"/>
    <s v="OFF-EN-5043"/>
    <x v="0"/>
    <x v="5"/>
    <s v="Kraft Peel and Seal, Set of 50"/>
    <n v="81.96"/>
    <n v="6"/>
    <n v="0"/>
    <n v="31.920000000000005"/>
    <n v="4.0549999999999997"/>
    <s v="Medium"/>
    <s v="Not Returned"/>
    <n v="0.38945827232796493"/>
    <n v="0"/>
    <d v="2014-01-31T00:00:00"/>
  </r>
  <r>
    <n v="554"/>
    <x v="288"/>
    <d v="2015-12-04T00:00:00"/>
    <d v="2015-12-07T00:00:00"/>
    <s v="First Class"/>
    <s v="RA-1991582"/>
    <s v="Russell Applegate"/>
    <s v="Consumer"/>
    <m/>
    <s v="Mexicali"/>
    <s v="Baja California"/>
    <s v="Mexico"/>
    <x v="0"/>
    <s v="MG003"/>
    <x v="0"/>
    <s v="LATAM"/>
    <s v="FUR-FU-6257"/>
    <x v="1"/>
    <x v="1"/>
    <s v="Tenex Light Bulb, Black"/>
    <n v="15.143999999999997"/>
    <n v="2"/>
    <n v="0.4"/>
    <n v="-1.536"/>
    <n v="3.2429999999999999"/>
    <s v="Critical"/>
    <s v="Not Returned"/>
    <n v="-0.10142630744849448"/>
    <n v="0"/>
    <d v="2015-12-31T00:00:00"/>
  </r>
  <r>
    <n v="555"/>
    <x v="288"/>
    <d v="2015-12-04T00:00:00"/>
    <d v="2015-12-07T00:00:00"/>
    <s v="First Class"/>
    <s v="RA-1991582"/>
    <s v="Russell Applegate"/>
    <s v="Consumer"/>
    <m/>
    <s v="Mexicali"/>
    <s v="Baja California"/>
    <s v="Mexico"/>
    <x v="0"/>
    <s v="MG003"/>
    <x v="0"/>
    <s v="LATAM"/>
    <s v="OFF-BI-2897"/>
    <x v="0"/>
    <x v="3"/>
    <s v="Acco Binder, Economy"/>
    <n v="60.6"/>
    <n v="6"/>
    <n v="0"/>
    <n v="18.119999999999997"/>
    <n v="24.613999999999997"/>
    <s v="Critical"/>
    <s v="Not Returned"/>
    <n v="0.29900990099009894"/>
    <n v="0"/>
    <d v="2015-12-31T00:00:00"/>
  </r>
  <r>
    <n v="556"/>
    <x v="288"/>
    <d v="2015-12-04T00:00:00"/>
    <d v="2015-12-07T00:00:00"/>
    <s v="First Class"/>
    <s v="RA-1991582"/>
    <s v="Russell Applegate"/>
    <s v="Consumer"/>
    <m/>
    <s v="Mexicali"/>
    <s v="Baja California"/>
    <s v="Mexico"/>
    <x v="0"/>
    <s v="MG003"/>
    <x v="0"/>
    <s v="LATAM"/>
    <s v="OFF-AR-5918"/>
    <x v="0"/>
    <x v="4"/>
    <s v="Sanford Markers, Easy-Erase"/>
    <n v="15.680000000000001"/>
    <n v="1"/>
    <n v="0"/>
    <n v="7.0400000000000009"/>
    <n v="6.0810000000000004"/>
    <s v="Critical"/>
    <s v="Not Returned"/>
    <n v="0.44897959183673469"/>
    <n v="0"/>
    <d v="2015-12-31T00:00:00"/>
  </r>
  <r>
    <n v="557"/>
    <x v="288"/>
    <d v="2015-12-04T00:00:00"/>
    <d v="2015-12-07T00:00:00"/>
    <s v="First Class"/>
    <s v="RA-1991582"/>
    <s v="Russell Applegate"/>
    <s v="Consumer"/>
    <m/>
    <s v="Mexicali"/>
    <s v="Baja California"/>
    <s v="Mexico"/>
    <x v="0"/>
    <s v="MG003"/>
    <x v="0"/>
    <s v="LATAM"/>
    <s v="TEC-AC-3405"/>
    <x v="2"/>
    <x v="8"/>
    <s v="Belkin Router, USB"/>
    <n v="345.28000000000009"/>
    <n v="2"/>
    <n v="0"/>
    <n v="117.35999999999999"/>
    <n v="89.69"/>
    <s v="Critical"/>
    <s v="Not Returned"/>
    <n v="0.33989805375347532"/>
    <n v="0"/>
    <d v="2015-12-31T00:00:00"/>
  </r>
  <r>
    <n v="558"/>
    <x v="288"/>
    <d v="2015-12-04T00:00:00"/>
    <d v="2015-12-07T00:00:00"/>
    <s v="First Class"/>
    <s v="RA-1991582"/>
    <s v="Russell Applegate"/>
    <s v="Consumer"/>
    <m/>
    <s v="Mexicali"/>
    <s v="Baja California"/>
    <s v="Mexico"/>
    <x v="0"/>
    <s v="MG003"/>
    <x v="0"/>
    <s v="LATAM"/>
    <s v="FUR-BO-4858"/>
    <x v="1"/>
    <x v="2"/>
    <s v="Ikea Floating Shelf Set, Pine"/>
    <n v="183.136"/>
    <n v="2"/>
    <n v="0.2"/>
    <n v="48.056000000000012"/>
    <n v="47.837000000000003"/>
    <s v="Critical"/>
    <s v="Not Returned"/>
    <n v="0.26240608072689153"/>
    <n v="0"/>
    <d v="2015-12-31T00:00:00"/>
  </r>
  <r>
    <n v="559"/>
    <x v="288"/>
    <d v="2015-12-04T00:00:00"/>
    <d v="2015-12-07T00:00:00"/>
    <s v="First Class"/>
    <s v="RA-1991582"/>
    <s v="Russell Applegate"/>
    <s v="Consumer"/>
    <m/>
    <s v="Mexicali"/>
    <s v="Baja California"/>
    <s v="Mexico"/>
    <x v="0"/>
    <s v="MG003"/>
    <x v="0"/>
    <s v="LATAM"/>
    <s v="TEC-AC-5196"/>
    <x v="2"/>
    <x v="8"/>
    <s v="Memorex Flash Drive, USB"/>
    <n v="59.219999999999992"/>
    <n v="3"/>
    <n v="0"/>
    <n v="28.979999999999997"/>
    <n v="21.527000000000001"/>
    <s v="Critical"/>
    <s v="Not Returned"/>
    <n v="0.48936170212765961"/>
    <n v="0"/>
    <d v="2015-12-31T00:00:00"/>
  </r>
  <r>
    <n v="560"/>
    <x v="289"/>
    <d v="2012-04-19T00:00:00"/>
    <d v="2012-04-21T00:00:00"/>
    <s v="Second Class"/>
    <s v="SC-2077093"/>
    <s v="Stewart Carmichael"/>
    <s v="Corporate"/>
    <m/>
    <s v="Managua"/>
    <s v="Managua"/>
    <s v="Nicaragua"/>
    <x v="0"/>
    <s v="MG003"/>
    <x v="0"/>
    <s v="LATAM"/>
    <s v="OFF-BI-3721"/>
    <x v="0"/>
    <x v="3"/>
    <s v="Cardinal Binder, Durable"/>
    <n v="20.439999999999998"/>
    <n v="2"/>
    <n v="0"/>
    <n v="2.44"/>
    <n v="2.1429999999999998"/>
    <s v="Medium"/>
    <s v="Not Returned"/>
    <n v="0.11937377690802349"/>
    <n v="0"/>
    <d v="2012-04-30T00:00:00"/>
  </r>
  <r>
    <n v="561"/>
    <x v="290"/>
    <d v="2014-10-16T00:00:00"/>
    <d v="2014-10-18T00:00:00"/>
    <s v="Second Class"/>
    <s v="BP-1109518"/>
    <s v="Bart Pistole"/>
    <s v="Corporate"/>
    <m/>
    <s v="Belo Horizonte"/>
    <s v="Minas Gerais"/>
    <s v="Brazil"/>
    <x v="1"/>
    <s v="MG014"/>
    <x v="1"/>
    <s v="LATAM"/>
    <s v="TEC-AC-5889"/>
    <x v="2"/>
    <x v="8"/>
    <s v="SanDisk Numeric Keypad, USB"/>
    <n v="170.11199999999999"/>
    <n v="12"/>
    <n v="0.6"/>
    <n v="-85.248000000000005"/>
    <n v="7.8409999999999993"/>
    <s v="High"/>
    <s v="Not Returned"/>
    <n v="-0.50112866817155766"/>
    <n v="0"/>
    <d v="2014-10-31T00:00:00"/>
  </r>
  <r>
    <n v="562"/>
    <x v="290"/>
    <d v="2014-10-16T00:00:00"/>
    <d v="2014-10-18T00:00:00"/>
    <s v="Second Class"/>
    <s v="BP-1109518"/>
    <s v="Bart Pistole"/>
    <s v="Corporate"/>
    <m/>
    <s v="Belo Horizonte"/>
    <s v="Minas Gerais"/>
    <s v="Brazil"/>
    <x v="1"/>
    <s v="MG014"/>
    <x v="1"/>
    <s v="LATAM"/>
    <s v="FUR-BO-3891"/>
    <x v="1"/>
    <x v="2"/>
    <s v="Dania Classic Bookcase, Pine"/>
    <n v="219.792"/>
    <n v="2"/>
    <n v="0.6"/>
    <n v="-126.40800000000002"/>
    <n v="32.743000000000002"/>
    <s v="High"/>
    <s v="Not Returned"/>
    <n v="-0.57512557326927283"/>
    <n v="0"/>
    <d v="2014-10-31T00:00:00"/>
  </r>
  <r>
    <n v="563"/>
    <x v="291"/>
    <d v="2015-01-17T00:00:00"/>
    <d v="2015-01-21T00:00:00"/>
    <s v="Standard Class"/>
    <s v="TP-2141531"/>
    <s v="Tom Prescott"/>
    <s v="Consumer"/>
    <m/>
    <s v="Guantánamo"/>
    <s v="Guantánamo"/>
    <s v="Cuba"/>
    <x v="2"/>
    <s v="MG001"/>
    <x v="2"/>
    <s v="LATAM"/>
    <s v="TEC-PH-5843"/>
    <x v="2"/>
    <x v="13"/>
    <s v="Samsung Speaker Phone, Cordless"/>
    <n v="84.06"/>
    <n v="1"/>
    <n v="0"/>
    <n v="18.48"/>
    <n v="3.806"/>
    <s v="Medium"/>
    <s v="Not Returned"/>
    <n v="0.21984296930763741"/>
    <n v="0"/>
    <d v="2015-01-31T00:00:00"/>
  </r>
  <r>
    <n v="564"/>
    <x v="291"/>
    <d v="2015-01-17T00:00:00"/>
    <d v="2015-01-21T00:00:00"/>
    <s v="Standard Class"/>
    <s v="TP-2141531"/>
    <s v="Tom Prescott"/>
    <s v="Consumer"/>
    <m/>
    <s v="Guantánamo"/>
    <s v="Guantánamo"/>
    <s v="Cuba"/>
    <x v="2"/>
    <s v="MG001"/>
    <x v="2"/>
    <s v="LATAM"/>
    <s v="FUR-FU-5741"/>
    <x v="1"/>
    <x v="1"/>
    <s v="Rubbermaid Stacking Tray, Erganomic"/>
    <n v="44.34"/>
    <n v="3"/>
    <n v="0"/>
    <n v="10.62"/>
    <n v="5.2530000000000001"/>
    <s v="Medium"/>
    <s v="Not Returned"/>
    <n v="0.23951285520974286"/>
    <n v="0"/>
    <d v="2015-01-31T00:00:00"/>
  </r>
  <r>
    <n v="565"/>
    <x v="291"/>
    <d v="2015-01-17T00:00:00"/>
    <d v="2015-01-21T00:00:00"/>
    <s v="Standard Class"/>
    <s v="TP-2141531"/>
    <s v="Tom Prescott"/>
    <s v="Consumer"/>
    <m/>
    <s v="Guantánamo"/>
    <s v="Guantánamo"/>
    <s v="Cuba"/>
    <x v="2"/>
    <s v="MG001"/>
    <x v="2"/>
    <s v="LATAM"/>
    <s v="TEC-MA-5004"/>
    <x v="2"/>
    <x v="6"/>
    <s v="Konica Card Printer, White"/>
    <n v="231.44"/>
    <n v="2"/>
    <n v="0"/>
    <n v="39.32"/>
    <n v="23.895"/>
    <s v="Medium"/>
    <s v="Not Returned"/>
    <n v="0.16989284479778777"/>
    <n v="0"/>
    <d v="2015-01-31T00:00:00"/>
  </r>
  <r>
    <n v="566"/>
    <x v="292"/>
    <d v="2015-04-28T00:00:00"/>
    <d v="2015-05-03T00:00:00"/>
    <s v="Standard Class"/>
    <s v="EK-1379582"/>
    <s v="Eileen Kiefer"/>
    <s v="Home Office"/>
    <m/>
    <s v="Tlalnepantla"/>
    <s v="México"/>
    <s v="Mexico"/>
    <x v="0"/>
    <s v="MG003"/>
    <x v="0"/>
    <s v="LATAM"/>
    <s v="FUR-BO-5966"/>
    <x v="1"/>
    <x v="2"/>
    <s v="Sauder Library with Doors, Metal"/>
    <n v="412.89600000000002"/>
    <n v="2"/>
    <n v="0.2"/>
    <n v="20.616000000000007"/>
    <n v="14.952999999999999"/>
    <s v="Medium"/>
    <s v="Not Returned"/>
    <n v="4.9930248779353655E-2"/>
    <n v="0"/>
    <d v="2015-04-30T00:00:00"/>
  </r>
  <r>
    <n v="567"/>
    <x v="293"/>
    <d v="2015-06-23T00:00:00"/>
    <d v="2015-06-28T00:00:00"/>
    <s v="Second Class"/>
    <s v="LB-1673555"/>
    <s v="Larry Blacks"/>
    <s v="Consumer"/>
    <m/>
    <s v="El Progreso"/>
    <s v="Yoro"/>
    <s v="Honduras"/>
    <x v="0"/>
    <s v="MG003"/>
    <x v="0"/>
    <s v="LATAM"/>
    <s v="TEC-AC-5205"/>
    <x v="2"/>
    <x v="8"/>
    <s v="Memorex Memory Card, Programmable"/>
    <n v="83.015999999999977"/>
    <n v="2"/>
    <n v="0.4"/>
    <n v="-12.463999999999993"/>
    <n v="10.791"/>
    <s v="Medium"/>
    <s v="Not Returned"/>
    <n v="-0.15013973209983614"/>
    <n v="0"/>
    <d v="2015-06-30T00:00:00"/>
  </r>
  <r>
    <n v="568"/>
    <x v="293"/>
    <d v="2015-06-23T00:00:00"/>
    <d v="2015-06-28T00:00:00"/>
    <s v="Second Class"/>
    <s v="LB-1673555"/>
    <s v="Larry Blacks"/>
    <s v="Consumer"/>
    <m/>
    <s v="El Progreso"/>
    <s v="Yoro"/>
    <s v="Honduras"/>
    <x v="0"/>
    <s v="MG003"/>
    <x v="0"/>
    <s v="LATAM"/>
    <s v="OFF-EN-3668"/>
    <x v="0"/>
    <x v="5"/>
    <s v="Cameo Mailers, with clear poly window"/>
    <n v="66.72"/>
    <n v="4"/>
    <n v="0.4"/>
    <n v="-25.6"/>
    <n v="6.4739999999999993"/>
    <s v="Medium"/>
    <s v="Not Returned"/>
    <n v="-0.38369304556354916"/>
    <n v="0"/>
    <d v="2015-06-30T00:00:00"/>
  </r>
  <r>
    <n v="569"/>
    <x v="294"/>
    <d v="2014-07-17T00:00:00"/>
    <d v="2014-07-17T00:00:00"/>
    <s v="Same Day"/>
    <s v="JL-1550551"/>
    <s v="Jeremy Lonsdale"/>
    <s v="Consumer"/>
    <m/>
    <s v="Huehuetenango"/>
    <s v="Huehuetenango"/>
    <s v="Guatemala"/>
    <x v="0"/>
    <s v="MG003"/>
    <x v="0"/>
    <s v="LATAM"/>
    <s v="OFF-LA-5389"/>
    <x v="0"/>
    <x v="0"/>
    <s v="Novimex Legal Exhibit Labels, Alphabetical"/>
    <n v="34.299999999999997"/>
    <n v="5"/>
    <n v="0"/>
    <n v="4.8"/>
    <n v="5.8340000000000005"/>
    <s v="High"/>
    <s v="Not Returned"/>
    <n v="0.13994169096209913"/>
    <n v="0"/>
    <d v="2014-07-31T00:00:00"/>
  </r>
  <r>
    <n v="570"/>
    <x v="295"/>
    <d v="2013-08-30T00:00:00"/>
    <d v="2013-09-03T00:00:00"/>
    <s v="Standard Class"/>
    <s v="DV-1346593"/>
    <s v="Dianna Vittorini"/>
    <s v="Consumer"/>
    <m/>
    <s v="Managua"/>
    <s v="Managua"/>
    <s v="Nicaragua"/>
    <x v="0"/>
    <s v="MG003"/>
    <x v="0"/>
    <s v="LATAM"/>
    <s v="OFF-FA-6207"/>
    <x v="0"/>
    <x v="9"/>
    <s v="Stockwell Thumb Tacks, Bulk Pack"/>
    <n v="17.52"/>
    <n v="2"/>
    <n v="0"/>
    <n v="3.84"/>
    <n v="1.762"/>
    <s v="High"/>
    <s v="Not Returned"/>
    <n v="0.21917808219178081"/>
    <n v="0"/>
    <d v="2013-08-31T00:00:00"/>
  </r>
  <r>
    <n v="571"/>
    <x v="296"/>
    <d v="2013-11-30T00:00:00"/>
    <d v="2013-12-07T00:00:00"/>
    <s v="Standard Class"/>
    <s v="MW-1822039"/>
    <s v="Mitch Webber"/>
    <s v="Consumer"/>
    <m/>
    <s v="Cuscatancingo"/>
    <s v="San Salvador"/>
    <s v="El Salvador"/>
    <x v="0"/>
    <s v="MG003"/>
    <x v="0"/>
    <s v="LATAM"/>
    <s v="TEC-PH-5340"/>
    <x v="2"/>
    <x v="13"/>
    <s v="Nokia Headset, Full Size"/>
    <n v="148.79999999999998"/>
    <n v="3"/>
    <n v="0"/>
    <n v="35.700000000000003"/>
    <n v="6.8790000000000004"/>
    <s v="Medium"/>
    <s v="Not Returned"/>
    <n v="0.23991935483870971"/>
    <n v="0"/>
    <d v="2013-11-30T00:00:00"/>
  </r>
  <r>
    <n v="572"/>
    <x v="297"/>
    <d v="2015-01-15T00:00:00"/>
    <d v="2015-01-20T00:00:00"/>
    <s v="Second Class"/>
    <s v="AB-1001593"/>
    <s v="Aaron Bergman"/>
    <s v="Consumer"/>
    <m/>
    <s v="León"/>
    <s v="León"/>
    <s v="Nicaragua"/>
    <x v="0"/>
    <s v="MG003"/>
    <x v="0"/>
    <s v="LATAM"/>
    <s v="TEC-AC-5896"/>
    <x v="2"/>
    <x v="8"/>
    <s v="SanDisk Router, Programmable"/>
    <n v="343.79999999999995"/>
    <n v="2"/>
    <n v="0"/>
    <n v="106.55999999999999"/>
    <n v="21.419999999999998"/>
    <s v="Medium"/>
    <s v="Not Returned"/>
    <n v="0.30994764397905761"/>
    <n v="0"/>
    <d v="2015-01-31T00:00:00"/>
  </r>
  <r>
    <n v="573"/>
    <x v="297"/>
    <d v="2015-01-15T00:00:00"/>
    <d v="2015-01-20T00:00:00"/>
    <s v="Second Class"/>
    <s v="AB-1001593"/>
    <s v="Aaron Bergman"/>
    <s v="Consumer"/>
    <m/>
    <s v="León"/>
    <s v="León"/>
    <s v="Nicaragua"/>
    <x v="0"/>
    <s v="MG003"/>
    <x v="0"/>
    <s v="LATAM"/>
    <s v="TEC-AC-3389"/>
    <x v="2"/>
    <x v="8"/>
    <s v="Belkin Memory Card, Erganomic"/>
    <n v="225.23999999999995"/>
    <n v="3"/>
    <n v="0"/>
    <n v="58.559999999999988"/>
    <n v="30.552999999999997"/>
    <s v="Medium"/>
    <s v="Not Returned"/>
    <n v="0.25998934469898777"/>
    <n v="0"/>
    <d v="2015-01-31T00:00:00"/>
  </r>
  <r>
    <n v="574"/>
    <x v="298"/>
    <d v="2013-12-19T00:00:00"/>
    <d v="2013-12-25T00:00:00"/>
    <s v="Standard Class"/>
    <s v="BT-1148518"/>
    <s v="Brad Thomas"/>
    <s v="Home Office"/>
    <m/>
    <s v="Brasília"/>
    <s v="Federal District"/>
    <s v="Brazil"/>
    <x v="1"/>
    <s v="MG014"/>
    <x v="1"/>
    <s v="LATAM"/>
    <s v="TEC-CO-3684"/>
    <x v="2"/>
    <x v="11"/>
    <s v="Canon Fax and Copier, High-Speed"/>
    <n v="378.32183999999995"/>
    <n v="3"/>
    <n v="2E-3"/>
    <n v="165.98183999999998"/>
    <n v="26.133999999999997"/>
    <s v="Medium"/>
    <s v="Not Returned"/>
    <n v="0.4387318479948184"/>
    <n v="0"/>
    <d v="2013-12-31T00:00:00"/>
  </r>
  <r>
    <n v="575"/>
    <x v="298"/>
    <d v="2013-12-19T00:00:00"/>
    <d v="2013-12-25T00:00:00"/>
    <s v="Standard Class"/>
    <s v="BT-1148518"/>
    <s v="Brad Thomas"/>
    <s v="Home Office"/>
    <m/>
    <s v="Brasília"/>
    <s v="Federal District"/>
    <s v="Brazil"/>
    <x v="1"/>
    <s v="MG014"/>
    <x v="1"/>
    <s v="LATAM"/>
    <s v="OFF-SU-6173"/>
    <x v="0"/>
    <x v="7"/>
    <s v="Stiletto Scissors, High Speed"/>
    <n v="47.220000000000006"/>
    <n v="3"/>
    <n v="0"/>
    <n v="22.62"/>
    <n v="1.907"/>
    <s v="Medium"/>
    <s v="Not Returned"/>
    <n v="0.47903430749682335"/>
    <n v="0"/>
    <d v="2013-12-31T00:00:00"/>
  </r>
  <r>
    <n v="576"/>
    <x v="299"/>
    <d v="2014-12-05T00:00:00"/>
    <d v="2014-12-11T00:00:00"/>
    <s v="Standard Class"/>
    <s v="JD-1615039"/>
    <s v="Justin Deggeller"/>
    <s v="Corporate"/>
    <m/>
    <s v="Soyapango"/>
    <s v="San Salvador"/>
    <s v="El Salvador"/>
    <x v="0"/>
    <s v="MG003"/>
    <x v="0"/>
    <s v="LATAM"/>
    <s v="OFF-AR-3534"/>
    <x v="0"/>
    <x v="4"/>
    <s v="Boston Highlighters, Water Color"/>
    <n v="102.9"/>
    <n v="7"/>
    <n v="0"/>
    <n v="27.72"/>
    <n v="6.867"/>
    <s v="Medium"/>
    <s v="Not Returned"/>
    <n v="0.26938775510204077"/>
    <n v="0"/>
    <d v="2014-12-31T00:00:00"/>
  </r>
  <r>
    <n v="577"/>
    <x v="300"/>
    <d v="2014-06-11T00:00:00"/>
    <d v="2014-06-18T00:00:00"/>
    <s v="Standard Class"/>
    <s v="BF-1108082"/>
    <s v="Bart Folk"/>
    <s v="Consumer"/>
    <m/>
    <s v="Mexicali"/>
    <s v="Baja California"/>
    <s v="Mexico"/>
    <x v="0"/>
    <s v="MG003"/>
    <x v="0"/>
    <s v="LATAM"/>
    <s v="FUR-CH-4530"/>
    <x v="1"/>
    <x v="10"/>
    <s v="Harbour Creations Executive Leather Armchair, Adjustable"/>
    <n v="1015.6800000000001"/>
    <n v="4"/>
    <n v="0.2"/>
    <n v="101.51999999999998"/>
    <n v="48.081000000000003"/>
    <s v="Medium"/>
    <s v="Not Returned"/>
    <n v="9.995274102079392E-2"/>
    <n v="0"/>
    <d v="2014-06-30T00:00:00"/>
  </r>
  <r>
    <n v="578"/>
    <x v="301"/>
    <d v="2012-09-27T00:00:00"/>
    <d v="2012-09-29T00:00:00"/>
    <s v="Second Class"/>
    <s v="DV-1346539"/>
    <s v="Dianna Vittorini"/>
    <s v="Consumer"/>
    <m/>
    <s v="Mejicanos"/>
    <s v="San Salvador"/>
    <s v="El Salvador"/>
    <x v="0"/>
    <s v="MG003"/>
    <x v="0"/>
    <s v="LATAM"/>
    <s v="OFF-AR-3539"/>
    <x v="0"/>
    <x v="4"/>
    <s v="Boston Markers, Fluorescent"/>
    <n v="36.839999999999996"/>
    <n v="2"/>
    <n v="0"/>
    <n v="12.88"/>
    <n v="5.4820000000000002"/>
    <s v="High"/>
    <s v="Not Returned"/>
    <n v="0.34961997828447344"/>
    <n v="0"/>
    <d v="2012-09-30T00:00:00"/>
  </r>
  <r>
    <n v="579"/>
    <x v="301"/>
    <d v="2012-09-27T00:00:00"/>
    <d v="2012-09-29T00:00:00"/>
    <s v="Second Class"/>
    <s v="DV-1346539"/>
    <s v="Dianna Vittorini"/>
    <s v="Consumer"/>
    <m/>
    <s v="Mejicanos"/>
    <s v="San Salvador"/>
    <s v="El Salvador"/>
    <x v="0"/>
    <s v="MG003"/>
    <x v="0"/>
    <s v="LATAM"/>
    <s v="TEC-CO-5992"/>
    <x v="2"/>
    <x v="11"/>
    <s v="Sharp Copy Machine, Laser"/>
    <n v="477.12383999999986"/>
    <n v="3"/>
    <n v="2E-3"/>
    <n v="147.24384000000001"/>
    <n v="80.322000000000003"/>
    <s v="High"/>
    <s v="Not Returned"/>
    <n v="0.30860717418773298"/>
    <n v="0"/>
    <d v="2012-09-30T00:00:00"/>
  </r>
  <r>
    <n v="580"/>
    <x v="301"/>
    <d v="2012-09-27T00:00:00"/>
    <d v="2012-09-29T00:00:00"/>
    <s v="Second Class"/>
    <s v="DV-1346539"/>
    <s v="Dianna Vittorini"/>
    <s v="Consumer"/>
    <m/>
    <s v="Mejicanos"/>
    <s v="San Salvador"/>
    <s v="El Salvador"/>
    <x v="0"/>
    <s v="MG003"/>
    <x v="0"/>
    <s v="LATAM"/>
    <s v="FUR-FU-5730"/>
    <x v="1"/>
    <x v="1"/>
    <s v="Rubbermaid Frame, Erganomic"/>
    <n v="506.38000000000011"/>
    <n v="7"/>
    <n v="0"/>
    <n v="45.5"/>
    <n v="53.56"/>
    <s v="High"/>
    <s v="Not Returned"/>
    <n v="8.985346972629249E-2"/>
    <n v="0"/>
    <d v="2012-09-30T00:00:00"/>
  </r>
  <r>
    <n v="581"/>
    <x v="301"/>
    <d v="2012-09-27T00:00:00"/>
    <d v="2012-09-29T00:00:00"/>
    <s v="Second Class"/>
    <s v="DV-1346539"/>
    <s v="Dianna Vittorini"/>
    <s v="Consumer"/>
    <m/>
    <s v="Mejicanos"/>
    <s v="San Salvador"/>
    <s v="El Salvador"/>
    <x v="0"/>
    <s v="MG003"/>
    <x v="0"/>
    <s v="LATAM"/>
    <s v="FUR-BO-5951"/>
    <x v="1"/>
    <x v="2"/>
    <s v="Sauder Classic Bookcase, Traditional"/>
    <n v="2325.2800000000002"/>
    <n v="8"/>
    <n v="0"/>
    <n v="511.52"/>
    <n v="347.815"/>
    <s v="High"/>
    <s v="Not Returned"/>
    <n v="0.21998210968141468"/>
    <n v="0"/>
    <d v="2012-09-30T00:00:00"/>
  </r>
  <r>
    <n v="582"/>
    <x v="301"/>
    <d v="2012-09-27T00:00:00"/>
    <d v="2012-09-29T00:00:00"/>
    <s v="Second Class"/>
    <s v="DV-1346539"/>
    <s v="Dianna Vittorini"/>
    <s v="Consumer"/>
    <m/>
    <s v="Mejicanos"/>
    <s v="San Salvador"/>
    <s v="El Salvador"/>
    <x v="0"/>
    <s v="MG003"/>
    <x v="0"/>
    <s v="LATAM"/>
    <s v="OFF-ST-4096"/>
    <x v="0"/>
    <x v="12"/>
    <s v="Eldon Shelving, Single Width"/>
    <n v="193.79999999999995"/>
    <n v="6"/>
    <n v="0"/>
    <n v="73.559999999999988"/>
    <n v="34.001999999999995"/>
    <s v="High"/>
    <s v="Not Returned"/>
    <n v="0.37956656346749229"/>
    <n v="0"/>
    <d v="2012-09-30T00:00:00"/>
  </r>
  <r>
    <n v="583"/>
    <x v="301"/>
    <d v="2012-09-27T00:00:00"/>
    <d v="2012-09-29T00:00:00"/>
    <s v="Second Class"/>
    <s v="DV-1346539"/>
    <s v="Dianna Vittorini"/>
    <s v="Consumer"/>
    <m/>
    <s v="Mejicanos"/>
    <s v="San Salvador"/>
    <s v="El Salvador"/>
    <x v="0"/>
    <s v="MG003"/>
    <x v="0"/>
    <s v="LATAM"/>
    <s v="OFF-AP-4955"/>
    <x v="0"/>
    <x v="14"/>
    <s v="KitchenAid Coffee Grinder, White"/>
    <n v="137.21999999999997"/>
    <n v="3"/>
    <n v="0"/>
    <n v="64.440000000000012"/>
    <n v="12.931999999999999"/>
    <s v="High"/>
    <s v="Not Returned"/>
    <n v="0.46961084390030627"/>
    <n v="0"/>
    <d v="2012-09-30T00:00:00"/>
  </r>
  <r>
    <n v="584"/>
    <x v="301"/>
    <d v="2012-09-27T00:00:00"/>
    <d v="2012-09-29T00:00:00"/>
    <s v="Second Class"/>
    <s v="DV-1346539"/>
    <s v="Dianna Vittorini"/>
    <s v="Consumer"/>
    <m/>
    <s v="Mejicanos"/>
    <s v="San Salvador"/>
    <s v="El Salvador"/>
    <x v="0"/>
    <s v="MG003"/>
    <x v="0"/>
    <s v="LATAM"/>
    <s v="OFF-BI-3292"/>
    <x v="0"/>
    <x v="3"/>
    <s v="Avery Hole Reinforcements, Recycled"/>
    <n v="3.18"/>
    <n v="1"/>
    <n v="0"/>
    <n v="1.4199999999999997"/>
    <n v="1.5580000000000001"/>
    <s v="High"/>
    <s v="Not Returned"/>
    <n v="0.44654088050314455"/>
    <n v="0"/>
    <d v="2012-09-30T00:00:00"/>
  </r>
  <r>
    <n v="585"/>
    <x v="301"/>
    <d v="2012-09-27T00:00:00"/>
    <d v="2012-09-29T00:00:00"/>
    <s v="Second Class"/>
    <s v="DV-1346539"/>
    <s v="Dianna Vittorini"/>
    <s v="Consumer"/>
    <m/>
    <s v="Mejicanos"/>
    <s v="San Salvador"/>
    <s v="El Salvador"/>
    <x v="0"/>
    <s v="MG003"/>
    <x v="0"/>
    <s v="LATAM"/>
    <s v="OFF-EN-4451"/>
    <x v="0"/>
    <x v="5"/>
    <s v="GlobeWeis Peel and Seal, Recycled"/>
    <n v="53.839999999999996"/>
    <n v="4"/>
    <n v="0"/>
    <n v="24.16"/>
    <n v="5.7030000000000003"/>
    <s v="High"/>
    <s v="Not Returned"/>
    <n v="0.44873699851411591"/>
    <n v="0"/>
    <d v="2012-09-30T00:00:00"/>
  </r>
  <r>
    <n v="586"/>
    <x v="301"/>
    <d v="2012-09-27T00:00:00"/>
    <d v="2012-09-29T00:00:00"/>
    <s v="Second Class"/>
    <s v="DV-1346539"/>
    <s v="Dianna Vittorini"/>
    <s v="Consumer"/>
    <m/>
    <s v="Mejicanos"/>
    <s v="San Salvador"/>
    <s v="El Salvador"/>
    <x v="0"/>
    <s v="MG003"/>
    <x v="0"/>
    <s v="LATAM"/>
    <s v="OFF-LA-4551"/>
    <x v="0"/>
    <x v="0"/>
    <s v="Harbour Creations Round Labels, Laser Printer Compatible"/>
    <n v="4.5"/>
    <n v="1"/>
    <n v="0"/>
    <n v="2.1600000000000006"/>
    <n v="1.6819999999999999"/>
    <s v="High"/>
    <s v="Not Returned"/>
    <n v="0.48000000000000015"/>
    <n v="0"/>
    <d v="2012-09-30T00:00:00"/>
  </r>
  <r>
    <n v="587"/>
    <x v="302"/>
    <d v="2015-04-10T00:00:00"/>
    <d v="2015-04-16T00:00:00"/>
    <s v="Standard Class"/>
    <s v="MC-1727593"/>
    <s v="Marc Crier"/>
    <s v="Consumer"/>
    <m/>
    <s v="Managua"/>
    <s v="Managua"/>
    <s v="Nicaragua"/>
    <x v="0"/>
    <s v="MG003"/>
    <x v="0"/>
    <s v="LATAM"/>
    <s v="OFF-ST-5688"/>
    <x v="0"/>
    <x v="12"/>
    <s v="Rogers Box, Single Width"/>
    <n v="80"/>
    <n v="5"/>
    <n v="0"/>
    <n v="34.4"/>
    <n v="2.968"/>
    <s v="Medium"/>
    <s v="Not Returned"/>
    <n v="0.43"/>
    <n v="0"/>
    <d v="2015-04-30T00:00:00"/>
  </r>
  <r>
    <n v="588"/>
    <x v="303"/>
    <d v="2015-03-25T00:00:00"/>
    <d v="2015-03-27T00:00:00"/>
    <s v="Second Class"/>
    <s v="DB-1366098"/>
    <s v="Duane Benoit"/>
    <s v="Consumer"/>
    <m/>
    <s v="San Miguelito"/>
    <s v="Panama"/>
    <s v="Panama"/>
    <x v="0"/>
    <s v="MG003"/>
    <x v="0"/>
    <s v="LATAM"/>
    <s v="OFF-ST-4267"/>
    <x v="0"/>
    <x v="12"/>
    <s v="Fellowes Lockers, Industrial"/>
    <n v="332.49599999999998"/>
    <n v="4"/>
    <n v="0.4"/>
    <n v="-210.62400000000002"/>
    <n v="61.009"/>
    <s v="High"/>
    <s v="Not Returned"/>
    <n v="-0.63346325970838757"/>
    <n v="0"/>
    <d v="2015-03-31T00:00:00"/>
  </r>
  <r>
    <n v="589"/>
    <x v="303"/>
    <d v="2015-03-25T00:00:00"/>
    <d v="2015-03-27T00:00:00"/>
    <s v="Second Class"/>
    <s v="DB-1366098"/>
    <s v="Duane Benoit"/>
    <s v="Consumer"/>
    <m/>
    <s v="San Miguelito"/>
    <s v="Panama"/>
    <s v="Panama"/>
    <x v="0"/>
    <s v="MG003"/>
    <x v="0"/>
    <s v="LATAM"/>
    <s v="TEC-CO-4765"/>
    <x v="2"/>
    <x v="11"/>
    <s v="HP Copy Machine, Color"/>
    <n v="488.62579999999991"/>
    <n v="5"/>
    <n v="0.40200000000000002"/>
    <n v="-165.07420000000002"/>
    <n v="75.536000000000001"/>
    <s v="High"/>
    <s v="Not Returned"/>
    <n v="-0.33783357325790009"/>
    <n v="0"/>
    <d v="2015-03-31T00:00:00"/>
  </r>
  <r>
    <n v="590"/>
    <x v="304"/>
    <d v="2012-03-31T00:00:00"/>
    <d v="2012-04-04T00:00:00"/>
    <s v="Second Class"/>
    <s v="JB-15400101"/>
    <s v="Jennifer Braxton"/>
    <s v="Corporate"/>
    <m/>
    <s v="Lima"/>
    <s v="Lima (city)"/>
    <s v="Peru"/>
    <x v="1"/>
    <s v="MG014"/>
    <x v="1"/>
    <s v="LATAM"/>
    <s v="OFF-EN-4906"/>
    <x v="0"/>
    <x v="5"/>
    <s v="Jiffy Clasp Envelope, Recycled"/>
    <n v="8.7839999999999971"/>
    <n v="3"/>
    <n v="0.4"/>
    <n v="-4.8359999999999985"/>
    <n v="1.3149999999999999"/>
    <s v="Medium"/>
    <s v="Not Returned"/>
    <n v="-0.55054644808743169"/>
    <n v="0"/>
    <d v="2012-03-31T00:00:00"/>
  </r>
  <r>
    <n v="591"/>
    <x v="304"/>
    <d v="2012-03-31T00:00:00"/>
    <d v="2012-04-04T00:00:00"/>
    <s v="Second Class"/>
    <s v="JB-15400101"/>
    <s v="Jennifer Braxton"/>
    <s v="Corporate"/>
    <m/>
    <s v="Lima"/>
    <s v="Lima (city)"/>
    <s v="Peru"/>
    <x v="1"/>
    <s v="MG014"/>
    <x v="1"/>
    <s v="LATAM"/>
    <s v="OFF-ST-5712"/>
    <x v="0"/>
    <x v="12"/>
    <s v="Rogers Trays, Wire Frame"/>
    <n v="121.5"/>
    <n v="5"/>
    <n v="0.4"/>
    <n v="-48.6"/>
    <n v="5.407"/>
    <s v="Medium"/>
    <s v="Not Returned"/>
    <n v="-0.4"/>
    <n v="0"/>
    <d v="2012-03-31T00:00:00"/>
  </r>
  <r>
    <n v="592"/>
    <x v="304"/>
    <d v="2012-03-31T00:00:00"/>
    <d v="2012-04-04T00:00:00"/>
    <s v="Second Class"/>
    <s v="JB-15400101"/>
    <s v="Jennifer Braxton"/>
    <s v="Corporate"/>
    <m/>
    <s v="Lima"/>
    <s v="Lima (city)"/>
    <s v="Peru"/>
    <x v="1"/>
    <s v="MG014"/>
    <x v="1"/>
    <s v="LATAM"/>
    <s v="TEC-PH-5249"/>
    <x v="2"/>
    <x v="13"/>
    <s v="Motorola Audio Dock, with Caller ID"/>
    <n v="138.69599999999997"/>
    <n v="2"/>
    <n v="0.4"/>
    <n v="-25.463999999999999"/>
    <n v="20.401"/>
    <s v="Medium"/>
    <s v="Not Returned"/>
    <n v="-0.18359577781623121"/>
    <n v="0"/>
    <d v="2012-03-31T00:00:00"/>
  </r>
  <r>
    <n v="593"/>
    <x v="304"/>
    <d v="2012-03-31T00:00:00"/>
    <d v="2012-04-04T00:00:00"/>
    <s v="Second Class"/>
    <s v="JB-15400101"/>
    <s v="Jennifer Braxton"/>
    <s v="Corporate"/>
    <m/>
    <s v="Lima"/>
    <s v="Lima (city)"/>
    <s v="Peru"/>
    <x v="1"/>
    <s v="MG014"/>
    <x v="1"/>
    <s v="LATAM"/>
    <s v="OFF-AR-6115"/>
    <x v="0"/>
    <x v="4"/>
    <s v="Stanley Markers, Easy-Erase"/>
    <n v="44.940000000000005"/>
    <n v="5"/>
    <n v="0.4"/>
    <n v="0.73999999999999777"/>
    <n v="5.4049999999999994"/>
    <s v="Medium"/>
    <s v="Not Returned"/>
    <n v="1.6466399643969686E-2"/>
    <n v="0"/>
    <d v="2012-03-31T00:00:00"/>
  </r>
  <r>
    <n v="594"/>
    <x v="304"/>
    <d v="2012-03-31T00:00:00"/>
    <d v="2012-04-04T00:00:00"/>
    <s v="Second Class"/>
    <s v="JB-15400101"/>
    <s v="Jennifer Braxton"/>
    <s v="Corporate"/>
    <m/>
    <s v="Lima"/>
    <s v="Lima (city)"/>
    <s v="Peru"/>
    <x v="1"/>
    <s v="MG014"/>
    <x v="1"/>
    <s v="LATAM"/>
    <s v="TEC-AC-5204"/>
    <x v="2"/>
    <x v="8"/>
    <s v="Memorex Memory Card, Erganomic"/>
    <n v="80.063999999999965"/>
    <n v="2"/>
    <n v="0.4"/>
    <n v="-53.375999999999976"/>
    <n v="7.5569999999999995"/>
    <s v="Medium"/>
    <s v="Not Returned"/>
    <n v="-0.66666666666666663"/>
    <n v="0"/>
    <d v="2012-03-31T00:00:00"/>
  </r>
  <r>
    <n v="595"/>
    <x v="304"/>
    <d v="2012-03-31T00:00:00"/>
    <d v="2012-04-04T00:00:00"/>
    <s v="Second Class"/>
    <s v="JB-15400101"/>
    <s v="Jennifer Braxton"/>
    <s v="Corporate"/>
    <m/>
    <s v="Lima"/>
    <s v="Lima (city)"/>
    <s v="Peru"/>
    <x v="1"/>
    <s v="MG014"/>
    <x v="1"/>
    <s v="LATAM"/>
    <s v="FUR-FU-5740"/>
    <x v="1"/>
    <x v="1"/>
    <s v="Rubbermaid Stacking Tray, Durable"/>
    <n v="20.112000000000002"/>
    <n v="2"/>
    <n v="0.4"/>
    <n v="-1.6880000000000011"/>
    <n v="3.657"/>
    <s v="Medium"/>
    <s v="Not Returned"/>
    <n v="-8.3929992044550566E-2"/>
    <n v="0"/>
    <d v="2012-03-31T00:00:00"/>
  </r>
  <r>
    <n v="596"/>
    <x v="304"/>
    <d v="2012-03-31T00:00:00"/>
    <d v="2012-04-04T00:00:00"/>
    <s v="Second Class"/>
    <s v="JB-15400101"/>
    <s v="Jennifer Braxton"/>
    <s v="Corporate"/>
    <m/>
    <s v="Lima"/>
    <s v="Lima (city)"/>
    <s v="Peru"/>
    <x v="1"/>
    <s v="MG014"/>
    <x v="1"/>
    <s v="LATAM"/>
    <s v="FUR-CH-5372"/>
    <x v="1"/>
    <x v="10"/>
    <s v="Novimex Chairmat, Red"/>
    <n v="67.608000000000018"/>
    <n v="3"/>
    <n v="0.4"/>
    <n v="-29.352000000000011"/>
    <n v="5.6530000000000005"/>
    <s v="Medium"/>
    <s v="Not Returned"/>
    <n v="-0.43414980475683357"/>
    <n v="0"/>
    <d v="2012-03-31T00:00:00"/>
  </r>
  <r>
    <n v="597"/>
    <x v="305"/>
    <d v="2013-12-04T00:00:00"/>
    <d v="2013-12-08T00:00:00"/>
    <s v="Standard Class"/>
    <s v="VG-2180593"/>
    <s v="Vivek Grady"/>
    <s v="Corporate"/>
    <m/>
    <s v="Managua"/>
    <s v="Managua"/>
    <s v="Nicaragua"/>
    <x v="0"/>
    <s v="MG003"/>
    <x v="0"/>
    <s v="LATAM"/>
    <s v="OFF-AR-3533"/>
    <x v="0"/>
    <x v="4"/>
    <s v="Boston Highlighters, Fluorescent"/>
    <n v="40.26"/>
    <n v="3"/>
    <n v="0"/>
    <n v="8.0400000000000009"/>
    <n v="6.335"/>
    <s v="High"/>
    <s v="Not Returned"/>
    <n v="0.19970193740685546"/>
    <n v="0"/>
    <d v="2013-12-31T00:00:00"/>
  </r>
  <r>
    <n v="598"/>
    <x v="306"/>
    <d v="2015-04-25T00:00:00"/>
    <d v="2015-04-29T00:00:00"/>
    <s v="Standard Class"/>
    <s v="PO-1885036"/>
    <s v="Patrick O'Brill"/>
    <s v="Consumer"/>
    <m/>
    <s v="Santo Domingo"/>
    <s v="Santo Domingo"/>
    <s v="Dominican Republic"/>
    <x v="2"/>
    <s v="MG001"/>
    <x v="2"/>
    <s v="LATAM"/>
    <s v="OFF-ST-6230"/>
    <x v="0"/>
    <x v="12"/>
    <s v="Tenex Box, Single Width"/>
    <n v="17.631999999999998"/>
    <n v="2"/>
    <n v="0.2"/>
    <n v="5.9120000000000008"/>
    <n v="1.9630000000000001"/>
    <s v="Medium"/>
    <s v="Not Returned"/>
    <n v="0.33529945553539031"/>
    <n v="0"/>
    <d v="2015-04-30T00:00:00"/>
  </r>
  <r>
    <n v="599"/>
    <x v="306"/>
    <d v="2015-04-25T00:00:00"/>
    <d v="2015-04-29T00:00:00"/>
    <s v="Standard Class"/>
    <s v="PO-1885036"/>
    <s v="Patrick O'Brill"/>
    <s v="Consumer"/>
    <m/>
    <s v="Santo Domingo"/>
    <s v="Santo Domingo"/>
    <s v="Dominican Republic"/>
    <x v="2"/>
    <s v="MG001"/>
    <x v="2"/>
    <s v="LATAM"/>
    <s v="TEC-MA-6146"/>
    <x v="2"/>
    <x v="6"/>
    <s v="StarTech Phone, Wireless"/>
    <n v="29.808000000000003"/>
    <n v="2"/>
    <n v="0.7"/>
    <n v="-36.791999999999994"/>
    <n v="2.468"/>
    <s v="Medium"/>
    <s v="Not Returned"/>
    <n v="-1.2342995169082123"/>
    <n v="0"/>
    <d v="2015-04-30T00:00:00"/>
  </r>
  <r>
    <n v="600"/>
    <x v="306"/>
    <d v="2015-04-25T00:00:00"/>
    <d v="2015-04-29T00:00:00"/>
    <s v="Standard Class"/>
    <s v="PO-1885036"/>
    <s v="Patrick O'Brill"/>
    <s v="Consumer"/>
    <m/>
    <s v="Santo Domingo"/>
    <s v="Santo Domingo"/>
    <s v="Dominican Republic"/>
    <x v="2"/>
    <s v="MG001"/>
    <x v="2"/>
    <s v="LATAM"/>
    <s v="FUR-CH-5411"/>
    <x v="1"/>
    <x v="10"/>
    <s v="Novimex Swivel Stool, Adjustable"/>
    <n v="178.08000000000004"/>
    <n v="2"/>
    <n v="0.2"/>
    <n v="-44.52000000000001"/>
    <n v="6.1219999999999999"/>
    <s v="Medium"/>
    <s v="Not Returned"/>
    <n v="-0.25"/>
    <n v="0"/>
    <d v="2015-04-30T00:00:00"/>
  </r>
  <r>
    <n v="601"/>
    <x v="307"/>
    <d v="2015-11-17T00:00:00"/>
    <d v="2015-11-24T00:00:00"/>
    <s v="Standard Class"/>
    <s v="LC-1714055"/>
    <s v="Logan Currie"/>
    <s v="Consumer"/>
    <m/>
    <s v="El Progreso"/>
    <s v="Yoro"/>
    <s v="Honduras"/>
    <x v="0"/>
    <s v="MG003"/>
    <x v="0"/>
    <s v="LATAM"/>
    <s v="OFF-FA-6194"/>
    <x v="0"/>
    <x v="9"/>
    <s v="Stockwell Push Pins, Assorted Sizes"/>
    <n v="9.4560000000000013"/>
    <n v="2"/>
    <n v="0.4"/>
    <n v="-4.2640000000000011"/>
    <n v="1.9910000000000001"/>
    <s v="Low"/>
    <s v="Not Returned"/>
    <n v="-0.45093062605752965"/>
    <n v="0"/>
    <d v="2015-11-30T00:00:00"/>
  </r>
  <r>
    <n v="602"/>
    <x v="307"/>
    <d v="2015-11-17T00:00:00"/>
    <d v="2015-11-24T00:00:00"/>
    <s v="Standard Class"/>
    <s v="LC-1714055"/>
    <s v="Logan Currie"/>
    <s v="Consumer"/>
    <m/>
    <s v="El Progreso"/>
    <s v="Yoro"/>
    <s v="Honduras"/>
    <x v="0"/>
    <s v="MG003"/>
    <x v="0"/>
    <s v="LATAM"/>
    <s v="OFF-AR-5926"/>
    <x v="0"/>
    <x v="4"/>
    <s v="Sanford Pens, Fluorescent"/>
    <n v="9.8880000000000017"/>
    <n v="2"/>
    <n v="0.4"/>
    <n v="-4.3120000000000003"/>
    <n v="1.9120000000000001"/>
    <s v="Low"/>
    <s v="Not Returned"/>
    <n v="-0.43608414239482196"/>
    <n v="0"/>
    <d v="2015-11-30T00:00:00"/>
  </r>
  <r>
    <n v="603"/>
    <x v="308"/>
    <d v="2015-05-16T00:00:00"/>
    <d v="2015-05-18T00:00:00"/>
    <s v="First Class"/>
    <s v="MM-1792018"/>
    <s v="Michael Moore"/>
    <s v="Consumer"/>
    <m/>
    <s v="Penedo"/>
    <s v="Alagoas"/>
    <s v="Brazil"/>
    <x v="1"/>
    <s v="MG014"/>
    <x v="1"/>
    <s v="LATAM"/>
    <s v="OFF-ST-4258"/>
    <x v="0"/>
    <x v="12"/>
    <s v="Fellowes File Cart, Industrial"/>
    <n v="183.72"/>
    <n v="2"/>
    <n v="0"/>
    <n v="75.320000000000007"/>
    <n v="37.031999999999996"/>
    <s v="Medium"/>
    <s v="Not Returned"/>
    <n v="0.40997169605922057"/>
    <n v="0"/>
    <d v="2015-05-31T00:00:00"/>
  </r>
  <r>
    <n v="604"/>
    <x v="309"/>
    <d v="2015-12-01T00:00:00"/>
    <d v="2015-12-07T00:00:00"/>
    <s v="Standard Class"/>
    <s v="HA-1492051"/>
    <s v="Helen Andreada"/>
    <s v="Consumer"/>
    <m/>
    <s v="Villa Nueva"/>
    <s v="Guatemala"/>
    <s v="Guatemala"/>
    <x v="0"/>
    <s v="MG003"/>
    <x v="0"/>
    <s v="LATAM"/>
    <s v="OFF-LA-4660"/>
    <x v="0"/>
    <x v="0"/>
    <s v="Hon File Folder Labels, Laser Printer Compatible"/>
    <n v="5.76"/>
    <n v="1"/>
    <n v="0"/>
    <n v="0"/>
    <n v="1.5720000000000001"/>
    <s v="Low"/>
    <s v="Not Returned"/>
    <n v="0"/>
    <n v="0"/>
    <d v="2015-12-31T00:00:00"/>
  </r>
  <r>
    <n v="605"/>
    <x v="309"/>
    <d v="2015-12-01T00:00:00"/>
    <d v="2015-12-07T00:00:00"/>
    <s v="Standard Class"/>
    <s v="HA-1492051"/>
    <s v="Helen Andreada"/>
    <s v="Consumer"/>
    <m/>
    <s v="Villa Nueva"/>
    <s v="Guatemala"/>
    <s v="Guatemala"/>
    <x v="0"/>
    <s v="MG003"/>
    <x v="0"/>
    <s v="LATAM"/>
    <s v="OFF-EN-4444"/>
    <x v="0"/>
    <x v="5"/>
    <s v="GlobeWeis Mailers, Security-Tint"/>
    <n v="245.69999999999996"/>
    <n v="9"/>
    <n v="0"/>
    <n v="98.28"/>
    <n v="30.74"/>
    <s v="Low"/>
    <s v="Not Returned"/>
    <n v="0.40000000000000008"/>
    <n v="0"/>
    <d v="2015-12-31T00:00:00"/>
  </r>
  <r>
    <n v="606"/>
    <x v="309"/>
    <d v="2015-12-01T00:00:00"/>
    <d v="2015-12-07T00:00:00"/>
    <s v="Standard Class"/>
    <s v="HA-1492051"/>
    <s v="Helen Andreada"/>
    <s v="Consumer"/>
    <m/>
    <s v="Villa Nueva"/>
    <s v="Guatemala"/>
    <s v="Guatemala"/>
    <x v="0"/>
    <s v="MG003"/>
    <x v="0"/>
    <s v="LATAM"/>
    <s v="OFF-SU-6165"/>
    <x v="0"/>
    <x v="7"/>
    <s v="Stiletto Letter Opener, Easy Grip"/>
    <n v="40"/>
    <n v="2"/>
    <n v="0"/>
    <n v="9.6"/>
    <n v="4.4479999999999995"/>
    <s v="Low"/>
    <s v="Not Returned"/>
    <n v="0.24"/>
    <n v="0"/>
    <d v="2015-12-31T00:00:00"/>
  </r>
  <r>
    <n v="607"/>
    <x v="309"/>
    <d v="2015-12-01T00:00:00"/>
    <d v="2015-12-07T00:00:00"/>
    <s v="Standard Class"/>
    <s v="HA-1492051"/>
    <s v="Helen Andreada"/>
    <s v="Consumer"/>
    <m/>
    <s v="Villa Nueva"/>
    <s v="Guatemala"/>
    <s v="Guatemala"/>
    <x v="0"/>
    <s v="MG003"/>
    <x v="0"/>
    <s v="LATAM"/>
    <s v="OFF-AR-3495"/>
    <x v="0"/>
    <x v="4"/>
    <s v="Binney &amp; Smith Pens, Blue"/>
    <n v="23.88"/>
    <n v="3"/>
    <n v="0"/>
    <n v="1.38"/>
    <n v="3.6100000000000003"/>
    <s v="Low"/>
    <s v="Not Returned"/>
    <n v="5.7788944723618091E-2"/>
    <n v="0"/>
    <d v="2015-12-31T00:00:00"/>
  </r>
  <r>
    <n v="608"/>
    <x v="309"/>
    <d v="2015-12-01T00:00:00"/>
    <d v="2015-12-07T00:00:00"/>
    <s v="Standard Class"/>
    <s v="HA-1492051"/>
    <s v="Helen Andreada"/>
    <s v="Consumer"/>
    <m/>
    <s v="Villa Nueva"/>
    <s v="Guatemala"/>
    <s v="Guatemala"/>
    <x v="0"/>
    <s v="MG003"/>
    <x v="0"/>
    <s v="LATAM"/>
    <s v="OFF-ST-4096"/>
    <x v="0"/>
    <x v="12"/>
    <s v="Eldon Shelving, Single Width"/>
    <n v="32.299999999999997"/>
    <n v="1"/>
    <n v="0"/>
    <n v="12.26"/>
    <n v="2.9569999999999999"/>
    <s v="Low"/>
    <s v="Not Returned"/>
    <n v="0.37956656346749229"/>
    <n v="0"/>
    <d v="2015-12-31T00:00:00"/>
  </r>
  <r>
    <n v="609"/>
    <x v="310"/>
    <d v="2015-05-07T00:00:00"/>
    <d v="2015-05-09T00:00:00"/>
    <s v="First Class"/>
    <s v="LC-1688582"/>
    <s v="Lena Creighton"/>
    <s v="Consumer"/>
    <m/>
    <s v="Orizaba"/>
    <s v="Veracruz"/>
    <s v="Mexico"/>
    <x v="0"/>
    <s v="MG003"/>
    <x v="0"/>
    <s v="LATAM"/>
    <s v="OFF-PA-4147"/>
    <x v="0"/>
    <x v="16"/>
    <s v="Enermax Computer Printout Paper, 8.5 x 11"/>
    <n v="130.44"/>
    <n v="6"/>
    <n v="0"/>
    <n v="28.679999999999996"/>
    <n v="6.918000000000001"/>
    <s v="Critical"/>
    <s v="Not Returned"/>
    <n v="0.2198712051517939"/>
    <n v="0"/>
    <d v="2015-05-31T00:00:00"/>
  </r>
  <r>
    <n v="610"/>
    <x v="311"/>
    <d v="2012-06-26T00:00:00"/>
    <d v="2012-06-26T00:00:00"/>
    <s v="Same Day"/>
    <s v="MY-1738031"/>
    <s v="Maribeth Yedwab"/>
    <s v="Corporate"/>
    <m/>
    <s v="Contramaestre"/>
    <s v="Santiago de Cuba"/>
    <s v="Cuba"/>
    <x v="2"/>
    <s v="MG001"/>
    <x v="2"/>
    <s v="LATAM"/>
    <s v="OFF-LA-6051"/>
    <x v="0"/>
    <x v="0"/>
    <s v="Smead Removable Labels, Adjustable"/>
    <n v="36.299999999999997"/>
    <n v="5"/>
    <n v="0"/>
    <n v="11.899999999999999"/>
    <n v="5.5619999999999994"/>
    <s v="Medium"/>
    <s v="Not Returned"/>
    <n v="0.32782369146005508"/>
    <n v="0"/>
    <d v="2012-06-30T00:00:00"/>
  </r>
  <r>
    <n v="611"/>
    <x v="312"/>
    <d v="2015-10-23T00:00:00"/>
    <d v="2015-10-27T00:00:00"/>
    <s v="Second Class"/>
    <s v="DB-1291051"/>
    <s v="Daniel Byrd"/>
    <s v="Home Office"/>
    <m/>
    <s v="Mixco"/>
    <s v="Guatemala"/>
    <s v="Guatemala"/>
    <x v="0"/>
    <s v="MG003"/>
    <x v="0"/>
    <s v="LATAM"/>
    <s v="OFF-AR-3458"/>
    <x v="0"/>
    <x v="4"/>
    <s v="BIC Markers, Fluorescent"/>
    <n v="129.22000000000003"/>
    <n v="7"/>
    <n v="0"/>
    <n v="10.220000000000001"/>
    <n v="21.689"/>
    <s v="High"/>
    <s v="Not Returned"/>
    <n v="7.9089924160346686E-2"/>
    <n v="0"/>
    <d v="2015-10-31T00:00:00"/>
  </r>
  <r>
    <n v="612"/>
    <x v="313"/>
    <d v="2015-12-10T00:00:00"/>
    <d v="2015-12-15T00:00:00"/>
    <s v="Standard Class"/>
    <s v="AC-1042082"/>
    <s v="Alyssa Crouse"/>
    <s v="Corporate"/>
    <m/>
    <s v="Apodaca"/>
    <s v="Nuevo León"/>
    <s v="Mexico"/>
    <x v="0"/>
    <s v="MG003"/>
    <x v="0"/>
    <s v="LATAM"/>
    <s v="OFF-SU-4134"/>
    <x v="0"/>
    <x v="7"/>
    <s v="Elite Shears, Steel"/>
    <n v="92.82"/>
    <n v="3"/>
    <n v="0"/>
    <n v="0"/>
    <n v="3.2640000000000002"/>
    <s v="Medium"/>
    <s v="Not Returned"/>
    <n v="0"/>
    <n v="0"/>
    <d v="2015-12-31T00:00:00"/>
  </r>
  <r>
    <n v="613"/>
    <x v="313"/>
    <d v="2015-12-10T00:00:00"/>
    <d v="2015-12-15T00:00:00"/>
    <s v="Standard Class"/>
    <s v="AC-1042082"/>
    <s v="Alyssa Crouse"/>
    <s v="Corporate"/>
    <m/>
    <s v="Apodaca"/>
    <s v="Nuevo León"/>
    <s v="Mexico"/>
    <x v="0"/>
    <s v="MG003"/>
    <x v="0"/>
    <s v="LATAM"/>
    <s v="FUR-CH-5775"/>
    <x v="1"/>
    <x v="10"/>
    <s v="SAFCO Executive Leather Armchair, Red"/>
    <n v="3445.3439999999996"/>
    <n v="14"/>
    <n v="0.2"/>
    <n v="-775.37599999999986"/>
    <n v="118.721"/>
    <s v="Medium"/>
    <s v="Not Returned"/>
    <n v="-0.22505038684090761"/>
    <n v="0"/>
    <d v="2015-12-31T00:00:00"/>
  </r>
  <r>
    <n v="614"/>
    <x v="314"/>
    <d v="2013-06-04T00:00:00"/>
    <d v="2013-06-08T00:00:00"/>
    <s v="Second Class"/>
    <s v="MC-1810018"/>
    <s v="Mick Crebagga"/>
    <s v="Consumer"/>
    <m/>
    <s v="Guarujá"/>
    <s v="São Paulo"/>
    <s v="Brazil"/>
    <x v="1"/>
    <s v="MG014"/>
    <x v="1"/>
    <s v="LATAM"/>
    <s v="FUR-BO-5949"/>
    <x v="1"/>
    <x v="2"/>
    <s v="Sauder Classic Bookcase, Mobile"/>
    <n v="292.33999999999997"/>
    <n v="1"/>
    <n v="0"/>
    <n v="46.760000000000005"/>
    <n v="13.062000000000001"/>
    <s v="Medium"/>
    <s v="Not Returned"/>
    <n v="0.1599507422863789"/>
    <n v="0"/>
    <d v="2013-06-30T00:00:00"/>
  </r>
  <r>
    <n v="615"/>
    <x v="314"/>
    <d v="2013-06-04T00:00:00"/>
    <d v="2013-06-08T00:00:00"/>
    <s v="Second Class"/>
    <s v="MC-1810018"/>
    <s v="Mick Crebagga"/>
    <s v="Consumer"/>
    <m/>
    <s v="Guarujá"/>
    <s v="São Paulo"/>
    <s v="Brazil"/>
    <x v="1"/>
    <s v="MG014"/>
    <x v="1"/>
    <s v="LATAM"/>
    <s v="TEC-PH-5830"/>
    <x v="2"/>
    <x v="13"/>
    <s v="Samsung Office Telephone, Full Size"/>
    <n v="44.339999999999989"/>
    <n v="1"/>
    <n v="0"/>
    <n v="13.74"/>
    <n v="4.1070000000000002"/>
    <s v="Medium"/>
    <s v="Not Returned"/>
    <n v="0.3098782138024358"/>
    <n v="0"/>
    <d v="2013-06-30T00:00:00"/>
  </r>
  <r>
    <n v="616"/>
    <x v="314"/>
    <d v="2013-06-04T00:00:00"/>
    <d v="2013-06-08T00:00:00"/>
    <s v="Second Class"/>
    <s v="MC-1810018"/>
    <s v="Mick Crebagga"/>
    <s v="Consumer"/>
    <m/>
    <s v="Guarujá"/>
    <s v="São Paulo"/>
    <s v="Brazil"/>
    <x v="1"/>
    <s v="MG014"/>
    <x v="1"/>
    <s v="LATAM"/>
    <s v="OFF-FA-5473"/>
    <x v="0"/>
    <x v="9"/>
    <s v="OIC Push Pins, Bulk Pack"/>
    <n v="19.880000000000003"/>
    <n v="2"/>
    <n v="0"/>
    <n v="9.7200000000000006"/>
    <n v="1.3149999999999999"/>
    <s v="Medium"/>
    <s v="Not Returned"/>
    <n v="0.48893360160965793"/>
    <n v="0"/>
    <d v="2013-06-30T00:00:00"/>
  </r>
  <r>
    <n v="617"/>
    <x v="315"/>
    <d v="2014-06-18T00:00:00"/>
    <d v="2014-06-23T00:00:00"/>
    <s v="Standard Class"/>
    <s v="CS-1249082"/>
    <s v="Cindy Schnelling"/>
    <s v="Corporate"/>
    <m/>
    <s v="León"/>
    <s v="Guanajuato"/>
    <s v="Mexico"/>
    <x v="0"/>
    <s v="MG003"/>
    <x v="0"/>
    <s v="LATAM"/>
    <s v="OFF-AP-4962"/>
    <x v="0"/>
    <x v="14"/>
    <s v="KitchenAid Refrigerator, Silver"/>
    <n v="704.92"/>
    <n v="2"/>
    <n v="0"/>
    <n v="190.32"/>
    <n v="60.830999999999996"/>
    <s v="Medium"/>
    <s v="Not Returned"/>
    <n v="0.26998808375418487"/>
    <n v="0"/>
    <d v="2014-06-30T00:00:00"/>
  </r>
  <r>
    <n v="618"/>
    <x v="316"/>
    <d v="2012-08-15T00:00:00"/>
    <d v="2012-08-19T00:00:00"/>
    <s v="Standard Class"/>
    <s v="JG-1516036"/>
    <s v="James Galang"/>
    <s v="Consumer"/>
    <m/>
    <s v="Santo Domingo"/>
    <s v="Santo Domingo"/>
    <s v="Dominican Republic"/>
    <x v="2"/>
    <s v="MG001"/>
    <x v="2"/>
    <s v="LATAM"/>
    <s v="OFF-EN-4915"/>
    <x v="0"/>
    <x v="5"/>
    <s v="Jiffy Mailers, Security-Tint"/>
    <n v="105.52000000000001"/>
    <n v="5"/>
    <n v="0.2"/>
    <n v="-2.6799999999999984"/>
    <n v="7.1379999999999999"/>
    <s v="Medium"/>
    <s v="Not Returned"/>
    <n v="-2.5398028809704303E-2"/>
    <n v="0"/>
    <d v="2012-08-31T00:00:00"/>
  </r>
  <r>
    <n v="619"/>
    <x v="316"/>
    <d v="2012-08-15T00:00:00"/>
    <d v="2012-08-19T00:00:00"/>
    <s v="Standard Class"/>
    <s v="JG-1516036"/>
    <s v="James Galang"/>
    <s v="Consumer"/>
    <m/>
    <s v="Santo Domingo"/>
    <s v="Santo Domingo"/>
    <s v="Dominican Republic"/>
    <x v="2"/>
    <s v="MG001"/>
    <x v="2"/>
    <s v="LATAM"/>
    <s v="OFF-AR-3499"/>
    <x v="0"/>
    <x v="4"/>
    <s v="Binney &amp; Smith Sketch Pad, Blue"/>
    <n v="148.22400000000002"/>
    <n v="6"/>
    <n v="0.2"/>
    <n v="12.863999999999999"/>
    <n v="15.355"/>
    <s v="Medium"/>
    <s v="Not Returned"/>
    <n v="8.6787564766839367E-2"/>
    <n v="0"/>
    <d v="2012-08-31T00:00:00"/>
  </r>
  <r>
    <n v="620"/>
    <x v="317"/>
    <d v="2014-04-23T00:00:00"/>
    <d v="2014-04-25T00:00:00"/>
    <s v="Second Class"/>
    <s v="SG-2089051"/>
    <s v="Susan Gilcrest"/>
    <s v="Corporate"/>
    <m/>
    <s v="Villa Nueva"/>
    <s v="Guatemala"/>
    <s v="Guatemala"/>
    <x v="0"/>
    <s v="MG003"/>
    <x v="0"/>
    <s v="LATAM"/>
    <s v="TEC-CO-3610"/>
    <x v="2"/>
    <x v="11"/>
    <s v="Brother Wireless Fax, High-Speed"/>
    <n v="752.51196000000004"/>
    <n v="3"/>
    <n v="2E-3"/>
    <n v="134.21195999999998"/>
    <n v="139.48699999999999"/>
    <s v="High"/>
    <s v="Not Returned"/>
    <n v="0.17835192944973255"/>
    <n v="0"/>
    <d v="2014-04-30T00:00:00"/>
  </r>
  <r>
    <n v="621"/>
    <x v="317"/>
    <d v="2014-04-23T00:00:00"/>
    <d v="2014-04-25T00:00:00"/>
    <s v="Second Class"/>
    <s v="SG-2089051"/>
    <s v="Susan Gilcrest"/>
    <s v="Corporate"/>
    <m/>
    <s v="Villa Nueva"/>
    <s v="Guatemala"/>
    <s v="Guatemala"/>
    <x v="0"/>
    <s v="MG003"/>
    <x v="0"/>
    <s v="LATAM"/>
    <s v="OFF-BI-4805"/>
    <x v="0"/>
    <x v="3"/>
    <s v="Ibico 3-Hole Punch, Economy"/>
    <n v="81.2"/>
    <n v="4"/>
    <n v="0"/>
    <n v="21.04"/>
    <n v="18.861000000000001"/>
    <s v="High"/>
    <s v="Not Returned"/>
    <n v="0.25911330049261083"/>
    <n v="0"/>
    <d v="2014-04-30T00:00:00"/>
  </r>
  <r>
    <n v="622"/>
    <x v="317"/>
    <d v="2014-04-23T00:00:00"/>
    <d v="2014-04-25T00:00:00"/>
    <s v="Second Class"/>
    <s v="SG-2089051"/>
    <s v="Susan Gilcrest"/>
    <s v="Corporate"/>
    <m/>
    <s v="Villa Nueva"/>
    <s v="Guatemala"/>
    <s v="Guatemala"/>
    <x v="0"/>
    <s v="MG003"/>
    <x v="0"/>
    <s v="LATAM"/>
    <s v="TEC-CO-3602"/>
    <x v="2"/>
    <x v="11"/>
    <s v="Brother Ink, Laser"/>
    <n v="882.03239999999983"/>
    <n v="9"/>
    <n v="2E-3"/>
    <n v="148.35240000000002"/>
    <n v="227.62899999999999"/>
    <s v="High"/>
    <s v="Not Returned"/>
    <n v="0.16819382145145695"/>
    <n v="0"/>
    <d v="2014-04-30T00:00:00"/>
  </r>
  <r>
    <n v="623"/>
    <x v="318"/>
    <d v="2012-05-19T00:00:00"/>
    <d v="2012-05-26T00:00:00"/>
    <s v="Standard Class"/>
    <s v="EB-1370539"/>
    <s v="Ed Braxton"/>
    <s v="Corporate"/>
    <m/>
    <s v="Cuscatancingo"/>
    <s v="San Salvador"/>
    <s v="El Salvador"/>
    <x v="0"/>
    <s v="MG003"/>
    <x v="0"/>
    <s v="LATAM"/>
    <s v="OFF-SU-4131"/>
    <x v="0"/>
    <x v="7"/>
    <s v="Elite Shears, Easy Grip"/>
    <n v="129.68"/>
    <n v="4"/>
    <n v="0"/>
    <n v="18.080000000000002"/>
    <n v="15.368"/>
    <s v="Low"/>
    <s v="Not Returned"/>
    <n v="0.13942011104256632"/>
    <n v="0"/>
    <d v="2012-05-31T00:00:00"/>
  </r>
  <r>
    <n v="624"/>
    <x v="318"/>
    <d v="2012-05-19T00:00:00"/>
    <d v="2012-05-26T00:00:00"/>
    <s v="Standard Class"/>
    <s v="EB-1370539"/>
    <s v="Ed Braxton"/>
    <s v="Corporate"/>
    <m/>
    <s v="Cuscatancingo"/>
    <s v="San Salvador"/>
    <s v="El Salvador"/>
    <x v="0"/>
    <s v="MG003"/>
    <x v="0"/>
    <s v="LATAM"/>
    <s v="OFF-SU-4124"/>
    <x v="0"/>
    <x v="7"/>
    <s v="Elite Ruler, High Speed"/>
    <n v="18.399999999999999"/>
    <n v="2"/>
    <n v="0"/>
    <n v="5.3200000000000012"/>
    <n v="3.028"/>
    <s v="Low"/>
    <s v="Not Returned"/>
    <n v="0.2891304347826088"/>
    <n v="0"/>
    <d v="2012-05-31T00:00:00"/>
  </r>
  <r>
    <n v="625"/>
    <x v="318"/>
    <d v="2012-05-19T00:00:00"/>
    <d v="2012-05-26T00:00:00"/>
    <s v="Standard Class"/>
    <s v="EB-1370539"/>
    <s v="Ed Braxton"/>
    <s v="Corporate"/>
    <m/>
    <s v="Cuscatancingo"/>
    <s v="San Salvador"/>
    <s v="El Salvador"/>
    <x v="0"/>
    <s v="MG003"/>
    <x v="0"/>
    <s v="LATAM"/>
    <s v="OFF-ST-5692"/>
    <x v="0"/>
    <x v="12"/>
    <s v="Rogers File Cart, Industrial"/>
    <n v="660.8"/>
    <n v="7"/>
    <n v="0"/>
    <n v="6.58"/>
    <n v="78.063999999999993"/>
    <s v="Low"/>
    <s v="Not Returned"/>
    <n v="9.9576271186440687E-3"/>
    <n v="0"/>
    <d v="2012-05-31T00:00:00"/>
  </r>
  <r>
    <n v="626"/>
    <x v="318"/>
    <d v="2012-05-19T00:00:00"/>
    <d v="2012-05-26T00:00:00"/>
    <s v="Standard Class"/>
    <s v="EB-1370539"/>
    <s v="Ed Braxton"/>
    <s v="Corporate"/>
    <m/>
    <s v="Cuscatancingo"/>
    <s v="San Salvador"/>
    <s v="El Salvador"/>
    <x v="0"/>
    <s v="MG003"/>
    <x v="0"/>
    <s v="LATAM"/>
    <s v="OFF-PA-6612"/>
    <x v="0"/>
    <x v="16"/>
    <s v="Xerox Memo Slips, Recycled"/>
    <n v="26.879999999999995"/>
    <n v="3"/>
    <n v="0"/>
    <n v="12.06"/>
    <n v="4.8310000000000004"/>
    <s v="Low"/>
    <s v="Not Returned"/>
    <n v="0.44866071428571436"/>
    <n v="0"/>
    <d v="2012-05-31T00:00:00"/>
  </r>
  <r>
    <n v="627"/>
    <x v="319"/>
    <d v="2015-09-19T00:00:00"/>
    <d v="2015-09-23T00:00:00"/>
    <s v="Second Class"/>
    <s v="AR-1057082"/>
    <s v="Anemone Ratner"/>
    <s v="Consumer"/>
    <m/>
    <s v="Miguel Hidalgo"/>
    <s v="Distrito Federal"/>
    <s v="Mexico"/>
    <x v="0"/>
    <s v="MG003"/>
    <x v="0"/>
    <s v="LATAM"/>
    <s v="FUR-FU-6238"/>
    <x v="1"/>
    <x v="1"/>
    <s v="Tenex Clock, Durable"/>
    <n v="56.73599999999999"/>
    <n v="3"/>
    <n v="0.4"/>
    <n v="-3.8039999999999963"/>
    <n v="9.952"/>
    <s v="Medium"/>
    <s v="Not Returned"/>
    <n v="-6.7047377326565086E-2"/>
    <n v="0"/>
    <d v="2015-09-30T00:00:00"/>
  </r>
  <r>
    <n v="628"/>
    <x v="320"/>
    <d v="2015-05-12T00:00:00"/>
    <d v="2015-05-16T00:00:00"/>
    <s v="Standard Class"/>
    <s v="CM-1271598"/>
    <s v="Craig Molinari"/>
    <s v="Corporate"/>
    <m/>
    <s v="David"/>
    <s v="Chiriquí"/>
    <s v="Panama"/>
    <x v="0"/>
    <s v="MG003"/>
    <x v="0"/>
    <s v="LATAM"/>
    <s v="OFF-PA-5886"/>
    <x v="0"/>
    <x v="16"/>
    <s v="SanDisk Note Cards, Premium"/>
    <n v="24.983999999999998"/>
    <n v="2"/>
    <n v="0.4"/>
    <n v="-1.6960000000000008"/>
    <n v="1.4239999999999999"/>
    <s v="Medium"/>
    <s v="Not Returned"/>
    <n v="-6.7883445405059278E-2"/>
    <n v="0"/>
    <d v="2015-05-31T00:00:00"/>
  </r>
  <r>
    <n v="629"/>
    <x v="321"/>
    <d v="2015-12-17T00:00:00"/>
    <d v="2015-12-21T00:00:00"/>
    <s v="Second Class"/>
    <s v="NP-1868518"/>
    <s v="Nora Pelletier"/>
    <s v="Home Office"/>
    <m/>
    <s v="Manaus"/>
    <s v="Amazonas"/>
    <s v="Brazil"/>
    <x v="1"/>
    <s v="MG014"/>
    <x v="1"/>
    <s v="LATAM"/>
    <s v="OFF-SU-6171"/>
    <x v="0"/>
    <x v="7"/>
    <s v="Stiletto Ruler, Steel"/>
    <n v="9.52"/>
    <n v="1"/>
    <n v="0"/>
    <n v="2.94"/>
    <n v="1.3340000000000001"/>
    <s v="Medium"/>
    <s v="Not Returned"/>
    <n v="0.30882352941176472"/>
    <n v="0"/>
    <d v="2015-12-31T00:00:00"/>
  </r>
  <r>
    <n v="630"/>
    <x v="322"/>
    <d v="2014-05-30T00:00:00"/>
    <d v="2014-06-03T00:00:00"/>
    <s v="Standard Class"/>
    <s v="DS-1318082"/>
    <s v="David Smith"/>
    <s v="Corporate"/>
    <m/>
    <s v="Coyoacán"/>
    <s v="Distrito Federal"/>
    <s v="Mexico"/>
    <x v="0"/>
    <s v="MG003"/>
    <x v="0"/>
    <s v="LATAM"/>
    <s v="TEC-PH-3784"/>
    <x v="2"/>
    <x v="13"/>
    <s v="Cisco Audio Dock, Cordless"/>
    <n v="369.84"/>
    <n v="3"/>
    <n v="0"/>
    <n v="25.859999999999996"/>
    <n v="16.372"/>
    <s v="Medium"/>
    <s v="Not Returned"/>
    <n v="6.9922128487994797E-2"/>
    <n v="0"/>
    <d v="2014-05-31T00:00:00"/>
  </r>
  <r>
    <n v="631"/>
    <x v="322"/>
    <d v="2014-05-30T00:00:00"/>
    <d v="2014-06-03T00:00:00"/>
    <s v="Standard Class"/>
    <s v="DS-1318082"/>
    <s v="David Smith"/>
    <s v="Corporate"/>
    <m/>
    <s v="Coyoacán"/>
    <s v="Distrito Federal"/>
    <s v="Mexico"/>
    <x v="0"/>
    <s v="MG003"/>
    <x v="0"/>
    <s v="LATAM"/>
    <s v="OFF-PA-4175"/>
    <x v="0"/>
    <x v="16"/>
    <s v="Enermax Note Cards, 8.5 x 11"/>
    <n v="132.57999999999998"/>
    <n v="7"/>
    <n v="0"/>
    <n v="56.980000000000004"/>
    <n v="8.043000000000001"/>
    <s v="Medium"/>
    <s v="Not Returned"/>
    <n v="0.42977824709609302"/>
    <n v="0"/>
    <d v="2014-05-31T00:00:00"/>
  </r>
  <r>
    <n v="632"/>
    <x v="323"/>
    <d v="2013-04-07T00:00:00"/>
    <d v="2013-04-13T00:00:00"/>
    <s v="Standard Class"/>
    <s v="AC-1042082"/>
    <s v="Alyssa Crouse"/>
    <s v="Corporate"/>
    <m/>
    <s v="Azcapotzalco"/>
    <s v="Distrito Federal"/>
    <s v="Mexico"/>
    <x v="0"/>
    <s v="MG003"/>
    <x v="0"/>
    <s v="LATAM"/>
    <s v="FUR-FU-4086"/>
    <x v="1"/>
    <x v="1"/>
    <s v="Eldon Photo Frame, Erganomic"/>
    <n v="68.075999999999993"/>
    <n v="3"/>
    <n v="0.4"/>
    <n v="-22.704000000000004"/>
    <n v="5.5659999999999998"/>
    <s v="Medium"/>
    <s v="Not Returned"/>
    <n v="-0.33350960690992432"/>
    <n v="0"/>
    <d v="2013-04-30T00:00:00"/>
  </r>
  <r>
    <n v="633"/>
    <x v="323"/>
    <d v="2013-04-07T00:00:00"/>
    <d v="2013-04-13T00:00:00"/>
    <s v="Standard Class"/>
    <s v="AC-1042082"/>
    <s v="Alyssa Crouse"/>
    <s v="Corporate"/>
    <m/>
    <s v="Azcapotzalco"/>
    <s v="Distrito Federal"/>
    <s v="Mexico"/>
    <x v="0"/>
    <s v="MG003"/>
    <x v="0"/>
    <s v="LATAM"/>
    <s v="OFF-ST-5693"/>
    <x v="0"/>
    <x v="12"/>
    <s v="Rogers File Cart, Single Width"/>
    <n v="94.720000000000013"/>
    <n v="1"/>
    <n v="0"/>
    <n v="37.880000000000003"/>
    <n v="8.1329999999999991"/>
    <s v="Medium"/>
    <s v="Not Returned"/>
    <n v="0.39991554054054052"/>
    <n v="0"/>
    <d v="2013-04-30T00:00:00"/>
  </r>
  <r>
    <n v="634"/>
    <x v="324"/>
    <d v="2015-11-25T00:00:00"/>
    <d v="2015-12-02T00:00:00"/>
    <s v="Standard Class"/>
    <s v="DB-1355518"/>
    <s v="Dorothy Badders"/>
    <s v="Corporate"/>
    <m/>
    <s v="Francisco Morato"/>
    <s v="São Paulo"/>
    <s v="Brazil"/>
    <x v="1"/>
    <s v="MG014"/>
    <x v="1"/>
    <s v="LATAM"/>
    <s v="FUR-CH-4704"/>
    <x v="1"/>
    <x v="10"/>
    <s v="Hon Swivel Stool, Set of Two"/>
    <n v="221.20000000000005"/>
    <n v="2"/>
    <n v="0"/>
    <n v="59.720000000000006"/>
    <n v="6.5939999999999994"/>
    <s v="Medium"/>
    <s v="Not Returned"/>
    <n v="0.26998191681735983"/>
    <n v="0"/>
    <d v="2015-11-30T00:00:00"/>
  </r>
  <r>
    <n v="635"/>
    <x v="325"/>
    <d v="2012-06-06T00:00:00"/>
    <d v="2012-06-10T00:00:00"/>
    <s v="Standard Class"/>
    <s v="SU-2066598"/>
    <s v="Stephanie Ulpright"/>
    <s v="Home Office"/>
    <m/>
    <s v="Panama City"/>
    <s v="Panama"/>
    <s v="Panama"/>
    <x v="0"/>
    <s v="MG003"/>
    <x v="0"/>
    <s v="LATAM"/>
    <s v="FUR-BO-3637"/>
    <x v="1"/>
    <x v="2"/>
    <s v="Bush Floating Shelf Set, Traditional"/>
    <n v="205.52399999999997"/>
    <n v="3"/>
    <n v="0.4"/>
    <n v="6.8039999999999736"/>
    <n v="18.981000000000002"/>
    <s v="High"/>
    <s v="Not Returned"/>
    <n v="3.3105622700998302E-2"/>
    <n v="0"/>
    <d v="2012-06-30T00:00:00"/>
  </r>
  <r>
    <n v="636"/>
    <x v="326"/>
    <d v="2013-01-24T00:00:00"/>
    <d v="2013-01-25T00:00:00"/>
    <s v="First Class"/>
    <s v="RD-1993026"/>
    <s v="Russell D'Ascenzo"/>
    <s v="Consumer"/>
    <m/>
    <s v="Villa Alemana"/>
    <s v="Valparaíso"/>
    <s v="Chile"/>
    <x v="1"/>
    <s v="MG014"/>
    <x v="1"/>
    <s v="LATAM"/>
    <s v="OFF-ST-6047"/>
    <x v="0"/>
    <x v="12"/>
    <s v="Smead Lockers, Industrial"/>
    <n v="795.6"/>
    <n v="6"/>
    <n v="0"/>
    <n v="190.92"/>
    <n v="177.15299999999999"/>
    <s v="High"/>
    <s v="Not Returned"/>
    <n v="0.23996983408748113"/>
    <n v="0"/>
    <d v="2013-01-31T00:00:00"/>
  </r>
  <r>
    <n v="637"/>
    <x v="326"/>
    <d v="2013-01-24T00:00:00"/>
    <d v="2013-01-25T00:00:00"/>
    <s v="First Class"/>
    <s v="RD-1993026"/>
    <s v="Russell D'Ascenzo"/>
    <s v="Consumer"/>
    <m/>
    <s v="Villa Alemana"/>
    <s v="Valparaíso"/>
    <s v="Chile"/>
    <x v="1"/>
    <s v="MG014"/>
    <x v="1"/>
    <s v="LATAM"/>
    <s v="FUR-FU-5729"/>
    <x v="1"/>
    <x v="1"/>
    <s v="Rubbermaid Frame, Durable"/>
    <n v="142.56000000000006"/>
    <n v="2"/>
    <n v="0"/>
    <n v="1.4"/>
    <n v="43.396000000000001"/>
    <s v="High"/>
    <s v="Not Returned"/>
    <n v="9.820426487093149E-3"/>
    <n v="0"/>
    <d v="2013-01-31T00:00:00"/>
  </r>
  <r>
    <n v="638"/>
    <x v="327"/>
    <d v="2014-09-10T00:00:00"/>
    <d v="2014-09-14T00:00:00"/>
    <s v="Standard Class"/>
    <s v="PW-1903054"/>
    <s v="Pauline Webber"/>
    <s v="Corporate"/>
    <m/>
    <s v="Gonaïves"/>
    <s v="Artibonite"/>
    <s v="Haiti"/>
    <x v="2"/>
    <s v="MG001"/>
    <x v="2"/>
    <s v="LATAM"/>
    <s v="FUR-CH-5434"/>
    <x v="1"/>
    <x v="10"/>
    <s v="Office Star Bag Chairs, Black"/>
    <n v="42.407999999999987"/>
    <n v="2"/>
    <n v="0.4"/>
    <n v="-24.031999999999996"/>
    <n v="3.379"/>
    <s v="High"/>
    <s v="Not Returned"/>
    <n v="-0.56668553103188091"/>
    <n v="0"/>
    <d v="2014-09-30T00:00:00"/>
  </r>
  <r>
    <n v="639"/>
    <x v="327"/>
    <d v="2014-09-10T00:00:00"/>
    <d v="2014-09-14T00:00:00"/>
    <s v="Standard Class"/>
    <s v="PW-1903054"/>
    <s v="Pauline Webber"/>
    <s v="Corporate"/>
    <m/>
    <s v="Gonaïves"/>
    <s v="Artibonite"/>
    <s v="Haiti"/>
    <x v="2"/>
    <s v="MG001"/>
    <x v="2"/>
    <s v="LATAM"/>
    <s v="TEC-CO-3587"/>
    <x v="2"/>
    <x v="11"/>
    <s v="Brother Copy Machine, Color"/>
    <n v="207.69735999999997"/>
    <n v="2"/>
    <n v="0.40200000000000002"/>
    <n v="6.2173600000000082"/>
    <n v="20.259"/>
    <s v="High"/>
    <s v="Not Returned"/>
    <n v="2.9934708847527042E-2"/>
    <n v="0"/>
    <d v="2014-09-30T00:00:00"/>
  </r>
  <r>
    <n v="640"/>
    <x v="328"/>
    <d v="2015-09-12T00:00:00"/>
    <d v="2015-09-15T00:00:00"/>
    <s v="First Class"/>
    <s v="JK-1612036"/>
    <s v="Julie Kriz"/>
    <s v="Home Office"/>
    <m/>
    <s v="Santo Domingo"/>
    <s v="Santo Domingo"/>
    <s v="Dominican Republic"/>
    <x v="2"/>
    <s v="MG001"/>
    <x v="2"/>
    <s v="LATAM"/>
    <s v="TEC-CO-4572"/>
    <x v="2"/>
    <x v="11"/>
    <s v="Hewlett Fax and Copier, Digital"/>
    <n v="204.83064000000005"/>
    <n v="2"/>
    <n v="0.20200000000000001"/>
    <n v="40.550640000000001"/>
    <n v="40.045999999999999"/>
    <s v="High"/>
    <s v="Not Returned"/>
    <n v="0.19797155347461684"/>
    <n v="0"/>
    <d v="2015-09-30T00:00:00"/>
  </r>
  <r>
    <n v="641"/>
    <x v="329"/>
    <d v="2013-06-29T00:00:00"/>
    <d v="2013-07-02T00:00:00"/>
    <s v="Second Class"/>
    <s v="SH-1997582"/>
    <s v="Sally Hughsby"/>
    <s v="Corporate"/>
    <m/>
    <s v="Puebla"/>
    <s v="Puebla"/>
    <s v="Mexico"/>
    <x v="0"/>
    <s v="MG003"/>
    <x v="0"/>
    <s v="LATAM"/>
    <s v="FUR-BO-3646"/>
    <x v="1"/>
    <x v="2"/>
    <s v="Bush Stackable Bookrack, Mobile"/>
    <n v="461.10399999999998"/>
    <n v="7"/>
    <n v="0.2"/>
    <n v="132.524"/>
    <n v="142.40799999999999"/>
    <s v="Critical"/>
    <s v="Not Returned"/>
    <n v="0.28740587806655332"/>
    <n v="0"/>
    <d v="2013-06-30T00:00:00"/>
  </r>
  <r>
    <n v="642"/>
    <x v="329"/>
    <d v="2013-06-29T00:00:00"/>
    <d v="2013-07-02T00:00:00"/>
    <s v="Second Class"/>
    <s v="SH-1997582"/>
    <s v="Sally Hughsby"/>
    <s v="Corporate"/>
    <m/>
    <s v="Puebla"/>
    <s v="Puebla"/>
    <s v="Mexico"/>
    <x v="0"/>
    <s v="MG003"/>
    <x v="0"/>
    <s v="LATAM"/>
    <s v="FUR-FU-3956"/>
    <x v="1"/>
    <x v="1"/>
    <s v="Deflect-O Stacking Tray, Durable"/>
    <n v="20.231999999999999"/>
    <n v="2"/>
    <n v="0.4"/>
    <n v="-13.168000000000001"/>
    <n v="3.9909999999999997"/>
    <s v="Critical"/>
    <s v="Not Returned"/>
    <n v="-0.65085013839462247"/>
    <n v="0"/>
    <d v="2013-06-30T00:00:00"/>
  </r>
  <r>
    <n v="643"/>
    <x v="330"/>
    <d v="2015-08-29T00:00:00"/>
    <d v="2015-09-03T00:00:00"/>
    <s v="Second Class"/>
    <s v="SB-2018518"/>
    <s v="Sarah Brown"/>
    <s v="Consumer"/>
    <m/>
    <s v="Uberaba"/>
    <s v="Minas Gerais"/>
    <s v="Brazil"/>
    <x v="1"/>
    <s v="MG014"/>
    <x v="1"/>
    <s v="LATAM"/>
    <s v="OFF-AP-4966"/>
    <x v="0"/>
    <x v="14"/>
    <s v="KitchenAid Stove, Silver"/>
    <n v="3044.8"/>
    <n v="8"/>
    <n v="0"/>
    <n v="91.2"/>
    <n v="235.07600000000002"/>
    <s v="Medium"/>
    <s v="Not Returned"/>
    <n v="2.9952706253284288E-2"/>
    <n v="0"/>
    <d v="2015-08-31T00:00:00"/>
  </r>
  <r>
    <n v="644"/>
    <x v="330"/>
    <d v="2015-08-29T00:00:00"/>
    <d v="2015-09-03T00:00:00"/>
    <s v="Second Class"/>
    <s v="SB-2018518"/>
    <s v="Sarah Brown"/>
    <s v="Consumer"/>
    <m/>
    <s v="Uberaba"/>
    <s v="Minas Gerais"/>
    <s v="Brazil"/>
    <x v="1"/>
    <s v="MG014"/>
    <x v="1"/>
    <s v="LATAM"/>
    <s v="TEC-CO-5994"/>
    <x v="2"/>
    <x v="11"/>
    <s v="Sharp Fax and Copier, Digital"/>
    <n v="783.54975999999988"/>
    <n v="7"/>
    <n v="2E-3"/>
    <n v="312.44976000000003"/>
    <n v="65.41"/>
    <s v="Medium"/>
    <s v="Not Returned"/>
    <n v="0.39876186038267702"/>
    <n v="0"/>
    <d v="2015-08-31T00:00:00"/>
  </r>
  <r>
    <n v="645"/>
    <x v="330"/>
    <d v="2015-08-29T00:00:00"/>
    <d v="2015-09-03T00:00:00"/>
    <s v="Second Class"/>
    <s v="SB-2018518"/>
    <s v="Sarah Brown"/>
    <s v="Consumer"/>
    <m/>
    <s v="Uberaba"/>
    <s v="Minas Gerais"/>
    <s v="Brazil"/>
    <x v="1"/>
    <s v="MG014"/>
    <x v="1"/>
    <s v="LATAM"/>
    <s v="OFF-FA-2949"/>
    <x v="0"/>
    <x v="9"/>
    <s v="Accos Push Pins, Bulk Pack"/>
    <n v="48.4"/>
    <n v="5"/>
    <n v="0"/>
    <n v="6.7"/>
    <n v="2.8090000000000002"/>
    <s v="Medium"/>
    <s v="Not Returned"/>
    <n v="0.13842975206611571"/>
    <n v="0"/>
    <d v="2015-08-31T00:00:00"/>
  </r>
  <r>
    <n v="646"/>
    <x v="331"/>
    <d v="2015-10-28T00:00:00"/>
    <d v="2015-11-02T00:00:00"/>
    <s v="Second Class"/>
    <s v="BS-1180082"/>
    <s v="Bryan Spruell"/>
    <s v="Home Office"/>
    <m/>
    <s v="Villahermosa"/>
    <s v="Tabasco"/>
    <s v="Mexico"/>
    <x v="0"/>
    <s v="MG003"/>
    <x v="0"/>
    <s v="LATAM"/>
    <s v="OFF-ST-4097"/>
    <x v="0"/>
    <x v="12"/>
    <s v="Eldon Shelving, Wire Frame"/>
    <n v="221.62000000000003"/>
    <n v="7"/>
    <n v="0"/>
    <n v="97.439999999999984"/>
    <n v="34.458999999999996"/>
    <s v="High"/>
    <s v="Not Returned"/>
    <n v="0.43967150979153491"/>
    <n v="0"/>
    <d v="2015-10-31T00:00:00"/>
  </r>
  <r>
    <n v="647"/>
    <x v="331"/>
    <d v="2015-10-28T00:00:00"/>
    <d v="2015-11-02T00:00:00"/>
    <s v="Second Class"/>
    <s v="BS-1180082"/>
    <s v="Bryan Spruell"/>
    <s v="Home Office"/>
    <m/>
    <s v="Villahermosa"/>
    <s v="Tabasco"/>
    <s v="Mexico"/>
    <x v="0"/>
    <s v="MG003"/>
    <x v="0"/>
    <s v="LATAM"/>
    <s v="FUR-FU-4036"/>
    <x v="1"/>
    <x v="1"/>
    <s v="Eldon Clock, Durable"/>
    <n v="42.839999999999989"/>
    <n v="2"/>
    <n v="0.4"/>
    <n v="-22.159999999999997"/>
    <n v="7.6739999999999995"/>
    <s v="High"/>
    <s v="Not Returned"/>
    <n v="-0.51727357609710556"/>
    <n v="0"/>
    <d v="2015-10-31T00:00:00"/>
  </r>
  <r>
    <n v="648"/>
    <x v="332"/>
    <d v="2015-12-23T00:00:00"/>
    <d v="2015-12-29T00:00:00"/>
    <s v="Standard Class"/>
    <s v="CM-1219093"/>
    <s v="Charlotte Melton"/>
    <s v="Consumer"/>
    <m/>
    <s v="Managua"/>
    <s v="Managua"/>
    <s v="Nicaragua"/>
    <x v="0"/>
    <s v="MG003"/>
    <x v="0"/>
    <s v="LATAM"/>
    <s v="OFF-EN-4905"/>
    <x v="0"/>
    <x v="5"/>
    <s v="Jiffy Business Envelopes, Set of 50"/>
    <n v="26"/>
    <n v="2"/>
    <n v="0"/>
    <n v="6.24"/>
    <n v="4.55"/>
    <s v="Low"/>
    <s v="Not Returned"/>
    <n v="0.24000000000000002"/>
    <n v="0"/>
    <d v="2015-12-31T00:00:00"/>
  </r>
  <r>
    <n v="649"/>
    <x v="332"/>
    <d v="2015-12-23T00:00:00"/>
    <d v="2015-12-29T00:00:00"/>
    <s v="Standard Class"/>
    <s v="CM-1219093"/>
    <s v="Charlotte Melton"/>
    <s v="Consumer"/>
    <m/>
    <s v="Managua"/>
    <s v="Managua"/>
    <s v="Nicaragua"/>
    <x v="0"/>
    <s v="MG003"/>
    <x v="0"/>
    <s v="LATAM"/>
    <s v="OFF-PA-6612"/>
    <x v="0"/>
    <x v="16"/>
    <s v="Xerox Memo Slips, Recycled"/>
    <n v="26.879999999999995"/>
    <n v="3"/>
    <n v="0"/>
    <n v="12.06"/>
    <n v="1.7949999999999999"/>
    <s v="Low"/>
    <s v="Not Returned"/>
    <n v="0.44866071428571436"/>
    <n v="0"/>
    <d v="2015-12-31T00:00:00"/>
  </r>
  <r>
    <n v="650"/>
    <x v="333"/>
    <d v="2015-01-18T00:00:00"/>
    <d v="2015-01-19T00:00:00"/>
    <s v="First Class"/>
    <s v="CT-1199528"/>
    <s v="Carol Triggs"/>
    <s v="Consumer"/>
    <m/>
    <s v="Bogotá"/>
    <s v="Bogota"/>
    <s v="Colombia"/>
    <x v="1"/>
    <s v="MG014"/>
    <x v="1"/>
    <s v="LATAM"/>
    <s v="FUR-CH-4563"/>
    <x v="1"/>
    <x v="10"/>
    <s v="Harbour Creations Swivel Stool, Red"/>
    <n v="840.56000000000006"/>
    <n v="7"/>
    <n v="0"/>
    <n v="243.74"/>
    <n v="149.93900000000002"/>
    <s v="Medium"/>
    <s v="Not Returned"/>
    <n v="0.28997335109926714"/>
    <n v="0"/>
    <d v="2015-01-31T00:00:00"/>
  </r>
  <r>
    <n v="651"/>
    <x v="333"/>
    <d v="2015-01-18T00:00:00"/>
    <d v="2015-01-19T00:00:00"/>
    <s v="First Class"/>
    <s v="CT-1199528"/>
    <s v="Carol Triggs"/>
    <s v="Consumer"/>
    <m/>
    <s v="Bogotá"/>
    <s v="Bogota"/>
    <s v="Colombia"/>
    <x v="1"/>
    <s v="MG014"/>
    <x v="1"/>
    <s v="LATAM"/>
    <s v="FUR-FU-4076"/>
    <x v="1"/>
    <x v="1"/>
    <s v="Eldon Light Bulb, Durable"/>
    <n v="14.819999999999999"/>
    <n v="1"/>
    <n v="0"/>
    <n v="2.8"/>
    <n v="1.829"/>
    <s v="Medium"/>
    <s v="Not Returned"/>
    <n v="0.18893387314439947"/>
    <n v="0"/>
    <d v="2015-01-31T00:00:00"/>
  </r>
  <r>
    <n v="652"/>
    <x v="334"/>
    <d v="2015-04-03T00:00:00"/>
    <d v="2015-04-07T00:00:00"/>
    <s v="Standard Class"/>
    <s v="CB-1253555"/>
    <s v="Claudia Bergmann"/>
    <s v="Corporate"/>
    <m/>
    <s v="Tegucigalpa"/>
    <s v="Francisco Morazán"/>
    <s v="Honduras"/>
    <x v="0"/>
    <s v="MG003"/>
    <x v="0"/>
    <s v="LATAM"/>
    <s v="FUR-FU-4040"/>
    <x v="1"/>
    <x v="1"/>
    <s v="Eldon Door Stop, Black"/>
    <n v="20.064"/>
    <n v="1"/>
    <n v="0.4"/>
    <n v="-3.016000000000004"/>
    <n v="1.9529999999999998"/>
    <s v="Medium"/>
    <s v="Not Returned"/>
    <n v="-0.15031897926634788"/>
    <n v="0"/>
    <d v="2015-04-30T00:00:00"/>
  </r>
  <r>
    <n v="653"/>
    <x v="334"/>
    <d v="2015-04-03T00:00:00"/>
    <d v="2015-04-07T00:00:00"/>
    <s v="Standard Class"/>
    <s v="CB-1253555"/>
    <s v="Claudia Bergmann"/>
    <s v="Corporate"/>
    <m/>
    <s v="Tegucigalpa"/>
    <s v="Francisco Morazán"/>
    <s v="Honduras"/>
    <x v="0"/>
    <s v="MG003"/>
    <x v="0"/>
    <s v="LATAM"/>
    <s v="FUR-CH-5411"/>
    <x v="1"/>
    <x v="10"/>
    <s v="Novimex Swivel Stool, Adjustable"/>
    <n v="267.12"/>
    <n v="4"/>
    <n v="0.4"/>
    <n v="-178.08000000000004"/>
    <n v="6.569"/>
    <s v="Medium"/>
    <s v="Not Returned"/>
    <n v="-0.66666666666666685"/>
    <n v="0"/>
    <d v="2015-04-30T00:00:00"/>
  </r>
  <r>
    <n v="654"/>
    <x v="334"/>
    <d v="2015-04-03T00:00:00"/>
    <d v="2015-04-07T00:00:00"/>
    <s v="Standard Class"/>
    <s v="CB-1253555"/>
    <s v="Claudia Bergmann"/>
    <s v="Corporate"/>
    <m/>
    <s v="Tegucigalpa"/>
    <s v="Francisco Morazán"/>
    <s v="Honduras"/>
    <x v="0"/>
    <s v="MG003"/>
    <x v="0"/>
    <s v="LATAM"/>
    <s v="OFF-AP-4496"/>
    <x v="0"/>
    <x v="14"/>
    <s v="Hamilton Beach Coffee Grinder, White"/>
    <n v="32.64"/>
    <n v="2"/>
    <n v="0.4"/>
    <n v="-17.96"/>
    <n v="2.335"/>
    <s v="Medium"/>
    <s v="Not Returned"/>
    <n v="-0.55024509803921573"/>
    <n v="0"/>
    <d v="2015-04-30T00:00:00"/>
  </r>
  <r>
    <n v="655"/>
    <x v="335"/>
    <d v="2014-04-15T00:00:00"/>
    <d v="2014-04-20T00:00:00"/>
    <s v="Standard Class"/>
    <s v="GK-14620101"/>
    <s v="Grace Kelly"/>
    <s v="Corporate"/>
    <m/>
    <s v="Lima"/>
    <s v="Lima (city)"/>
    <s v="Peru"/>
    <x v="1"/>
    <s v="MG014"/>
    <x v="1"/>
    <s v="LATAM"/>
    <s v="OFF-ST-6251"/>
    <x v="0"/>
    <x v="12"/>
    <s v="Tenex Folders, Single Width"/>
    <n v="65.099999999999994"/>
    <n v="7"/>
    <n v="0.4"/>
    <n v="-38.08"/>
    <n v="1.905"/>
    <s v="Medium"/>
    <s v="Returned"/>
    <n v="-0.5849462365591398"/>
    <n v="1"/>
    <d v="2014-04-30T00:00:00"/>
  </r>
  <r>
    <n v="656"/>
    <x v="335"/>
    <d v="2014-04-15T00:00:00"/>
    <d v="2014-04-20T00:00:00"/>
    <s v="Standard Class"/>
    <s v="GK-14620101"/>
    <s v="Grace Kelly"/>
    <s v="Corporate"/>
    <m/>
    <s v="Lima"/>
    <s v="Lima (city)"/>
    <s v="Peru"/>
    <x v="1"/>
    <s v="MG014"/>
    <x v="1"/>
    <s v="LATAM"/>
    <s v="OFF-BI-2899"/>
    <x v="0"/>
    <x v="3"/>
    <s v="Acco Binding Machine, Clear"/>
    <n v="121.32000000000001"/>
    <n v="6"/>
    <n v="0.4"/>
    <n v="-40.440000000000012"/>
    <n v="6.3890000000000002"/>
    <s v="Medium"/>
    <s v="Returned"/>
    <n v="-0.33333333333333343"/>
    <n v="1"/>
    <d v="2014-04-30T00:00:00"/>
  </r>
  <r>
    <n v="657"/>
    <x v="335"/>
    <d v="2014-04-15T00:00:00"/>
    <d v="2014-04-20T00:00:00"/>
    <s v="Standard Class"/>
    <s v="GK-14620101"/>
    <s v="Grace Kelly"/>
    <s v="Corporate"/>
    <m/>
    <s v="Lima"/>
    <s v="Lima (city)"/>
    <s v="Peru"/>
    <x v="1"/>
    <s v="MG014"/>
    <x v="1"/>
    <s v="LATAM"/>
    <s v="FUR-BO-4864"/>
    <x v="1"/>
    <x v="2"/>
    <s v="Ikea Stackable Bookrack, Metal"/>
    <n v="97.631999999999991"/>
    <n v="2"/>
    <n v="0.4"/>
    <n v="-56.968000000000004"/>
    <n v="7.1260000000000003"/>
    <s v="Medium"/>
    <s v="Returned"/>
    <n v="-0.58349721402818755"/>
    <n v="1"/>
    <d v="2014-04-30T00:00:00"/>
  </r>
  <r>
    <n v="658"/>
    <x v="335"/>
    <d v="2014-04-15T00:00:00"/>
    <d v="2014-04-20T00:00:00"/>
    <s v="Standard Class"/>
    <s v="GK-14620101"/>
    <s v="Grace Kelly"/>
    <s v="Corporate"/>
    <m/>
    <s v="Lima"/>
    <s v="Lima (city)"/>
    <s v="Peru"/>
    <x v="1"/>
    <s v="MG014"/>
    <x v="1"/>
    <s v="LATAM"/>
    <s v="OFF-ST-4081"/>
    <x v="0"/>
    <x v="12"/>
    <s v="Eldon Lockers, Wire Frame"/>
    <n v="157.584"/>
    <n v="2"/>
    <n v="0.4"/>
    <n v="-15.776000000000021"/>
    <n v="5.9450000000000003"/>
    <s v="Medium"/>
    <s v="Returned"/>
    <n v="-0.10011168646563116"/>
    <n v="1"/>
    <d v="2014-04-30T00:00:00"/>
  </r>
  <r>
    <n v="659"/>
    <x v="335"/>
    <d v="2014-04-15T00:00:00"/>
    <d v="2014-04-20T00:00:00"/>
    <s v="Standard Class"/>
    <s v="GK-14620101"/>
    <s v="Grace Kelly"/>
    <s v="Corporate"/>
    <m/>
    <s v="Lima"/>
    <s v="Lima (city)"/>
    <s v="Peru"/>
    <x v="1"/>
    <s v="MG014"/>
    <x v="1"/>
    <s v="LATAM"/>
    <s v="OFF-PA-4167"/>
    <x v="0"/>
    <x v="16"/>
    <s v="Enermax Message Books, 8.5 x 11"/>
    <n v="21.312000000000005"/>
    <n v="2"/>
    <n v="0.4"/>
    <n v="-8.0000000000012509E-3"/>
    <n v="2.484"/>
    <s v="Medium"/>
    <s v="Returned"/>
    <n v="-3.7537537537543397E-4"/>
    <n v="1"/>
    <d v="2014-04-30T00:00:00"/>
  </r>
  <r>
    <n v="660"/>
    <x v="335"/>
    <d v="2014-04-15T00:00:00"/>
    <d v="2014-04-20T00:00:00"/>
    <s v="Standard Class"/>
    <s v="GK-14620101"/>
    <s v="Grace Kelly"/>
    <s v="Corporate"/>
    <m/>
    <s v="Lima"/>
    <s v="Lima (city)"/>
    <s v="Peru"/>
    <x v="1"/>
    <s v="MG014"/>
    <x v="1"/>
    <s v="LATAM"/>
    <s v="OFF-FA-3061"/>
    <x v="0"/>
    <x v="9"/>
    <s v="Advantus Rubber Bands, Assorted Sizes"/>
    <n v="44.92799999999999"/>
    <n v="8"/>
    <n v="0.4"/>
    <n v="-0.83199999999999363"/>
    <n v="4.5439999999999996"/>
    <s v="Medium"/>
    <s v="Returned"/>
    <n v="-1.8518518518518382E-2"/>
    <n v="1"/>
    <d v="2014-04-30T00:00:00"/>
  </r>
  <r>
    <n v="661"/>
    <x v="335"/>
    <d v="2014-04-15T00:00:00"/>
    <d v="2014-04-20T00:00:00"/>
    <s v="Standard Class"/>
    <s v="GK-14620101"/>
    <s v="Grace Kelly"/>
    <s v="Corporate"/>
    <m/>
    <s v="Lima"/>
    <s v="Lima (city)"/>
    <s v="Peru"/>
    <x v="1"/>
    <s v="MG014"/>
    <x v="1"/>
    <s v="LATAM"/>
    <s v="OFF-LA-4539"/>
    <x v="0"/>
    <x v="0"/>
    <s v="Harbour Creations Legal Exhibit Labels, Alphabetical"/>
    <n v="8.6159999999999997"/>
    <n v="2"/>
    <n v="0.4"/>
    <n v="1.2560000000000002"/>
    <n v="1.131"/>
    <s v="Medium"/>
    <s v="Returned"/>
    <n v="0.14577530176415973"/>
    <n v="1"/>
    <d v="2014-04-30T00:00:00"/>
  </r>
  <r>
    <n v="662"/>
    <x v="336"/>
    <d v="2013-03-20T00:00:00"/>
    <d v="2013-03-26T00:00:00"/>
    <s v="Standard Class"/>
    <s v="DJ-1342028"/>
    <s v="Denny Joy"/>
    <s v="Corporate"/>
    <m/>
    <s v="Valledupar"/>
    <s v="Cesar"/>
    <s v="Colombia"/>
    <x v="1"/>
    <s v="MG014"/>
    <x v="1"/>
    <s v="LATAM"/>
    <s v="TEC-CO-3685"/>
    <x v="2"/>
    <x v="11"/>
    <s v="Canon Fax and Copier, Laser"/>
    <n v="381.91463999999996"/>
    <n v="3"/>
    <n v="2E-3"/>
    <n v="79.574640000000016"/>
    <n v="21.442"/>
    <s v="Medium"/>
    <s v="Not Returned"/>
    <n v="0.20835713446334506"/>
    <n v="0"/>
    <d v="2013-03-31T00:00:00"/>
  </r>
  <r>
    <n v="663"/>
    <x v="337"/>
    <d v="2015-04-25T00:00:00"/>
    <d v="2015-04-28T00:00:00"/>
    <s v="Second Class"/>
    <s v="BD-1132082"/>
    <s v="Bill Donatelli"/>
    <s v="Consumer"/>
    <m/>
    <s v="Córdoba"/>
    <s v="Veracruz"/>
    <s v="Mexico"/>
    <x v="0"/>
    <s v="MG003"/>
    <x v="0"/>
    <s v="LATAM"/>
    <s v="OFF-FA-2951"/>
    <x v="0"/>
    <x v="9"/>
    <s v="Accos Rubber Bands, 12 Pack"/>
    <n v="107.4"/>
    <n v="10"/>
    <n v="0"/>
    <n v="28.8"/>
    <n v="4.8920000000000003"/>
    <s v="Medium"/>
    <s v="Not Returned"/>
    <n v="0.26815642458100558"/>
    <n v="0"/>
    <d v="2015-04-30T00:00:00"/>
  </r>
  <r>
    <n v="664"/>
    <x v="338"/>
    <d v="2013-03-12T00:00:00"/>
    <d v="2013-03-16T00:00:00"/>
    <s v="Second Class"/>
    <s v="MV-1819018"/>
    <s v="Mike Vittorini"/>
    <s v="Consumer"/>
    <m/>
    <s v="Salvador"/>
    <s v="Bahia"/>
    <s v="Brazil"/>
    <x v="1"/>
    <s v="MG014"/>
    <x v="1"/>
    <s v="LATAM"/>
    <s v="FUR-BO-5943"/>
    <x v="1"/>
    <x v="2"/>
    <s v="Sauder 3-Shelf Cabinet, Traditional"/>
    <n v="400.03200000000004"/>
    <n v="9"/>
    <n v="0.6"/>
    <n v="-280.18800000000005"/>
    <n v="13.768000000000001"/>
    <s v="Medium"/>
    <s v="Not Returned"/>
    <n v="-0.70041396688264945"/>
    <n v="0"/>
    <d v="2013-03-31T00:00:00"/>
  </r>
  <r>
    <n v="665"/>
    <x v="338"/>
    <d v="2013-03-12T00:00:00"/>
    <d v="2013-03-16T00:00:00"/>
    <s v="Second Class"/>
    <s v="MV-1819018"/>
    <s v="Mike Vittorini"/>
    <s v="Consumer"/>
    <m/>
    <s v="Salvador"/>
    <s v="Bahia"/>
    <s v="Brazil"/>
    <x v="1"/>
    <s v="MG014"/>
    <x v="1"/>
    <s v="LATAM"/>
    <s v="TEC-CO-3610"/>
    <x v="2"/>
    <x v="11"/>
    <s v="Brother Wireless Fax, High-Speed"/>
    <n v="500.16660000000002"/>
    <n v="5"/>
    <n v="0.60199999999999998"/>
    <n v="-530.3334000000001"/>
    <n v="13.75"/>
    <s v="Medium"/>
    <s v="Not Returned"/>
    <n v="-1.0603135035406204"/>
    <n v="0"/>
    <d v="2013-03-31T00:00:00"/>
  </r>
  <r>
    <n v="666"/>
    <x v="339"/>
    <d v="2012-11-30T00:00:00"/>
    <d v="2012-12-06T00:00:00"/>
    <s v="Standard Class"/>
    <s v="CM-1183055"/>
    <s v="Cari MacIntyre"/>
    <s v="Corporate"/>
    <m/>
    <s v="Choluteca"/>
    <s v="Choluteca"/>
    <s v="Honduras"/>
    <x v="0"/>
    <s v="MG003"/>
    <x v="0"/>
    <s v="LATAM"/>
    <s v="TEC-PH-5252"/>
    <x v="2"/>
    <x v="13"/>
    <s v="Motorola Headset, Full Size"/>
    <n v="64.823999999999998"/>
    <n v="2"/>
    <n v="0.4"/>
    <n v="-16.216000000000008"/>
    <n v="4.6659999999999995"/>
    <s v="Medium"/>
    <s v="Not Returned"/>
    <n v="-0.25015426385289413"/>
    <n v="0"/>
    <d v="2012-11-30T00:00:00"/>
  </r>
  <r>
    <n v="667"/>
    <x v="340"/>
    <d v="2015-06-26T00:00:00"/>
    <d v="2015-06-30T00:00:00"/>
    <s v="Standard Class"/>
    <s v="BF-1102082"/>
    <s v="Barry Französisch"/>
    <s v="Corporate"/>
    <m/>
    <s v="Orizaba"/>
    <s v="Veracruz"/>
    <s v="Mexico"/>
    <x v="0"/>
    <s v="MG003"/>
    <x v="0"/>
    <s v="LATAM"/>
    <s v="TEC-CO-3601"/>
    <x v="2"/>
    <x v="11"/>
    <s v="Brother Ink, High-Speed"/>
    <n v="484.02999999999992"/>
    <n v="5"/>
    <n v="2E-3"/>
    <n v="47.53"/>
    <n v="47.272000000000006"/>
    <s v="Medium"/>
    <s v="Not Returned"/>
    <n v="9.8196392785571157E-2"/>
    <n v="0"/>
    <d v="2015-06-30T00:00:00"/>
  </r>
  <r>
    <n v="668"/>
    <x v="340"/>
    <d v="2015-06-26T00:00:00"/>
    <d v="2015-06-30T00:00:00"/>
    <s v="Standard Class"/>
    <s v="BF-1102082"/>
    <s v="Barry Französisch"/>
    <s v="Corporate"/>
    <m/>
    <s v="Orizaba"/>
    <s v="Veracruz"/>
    <s v="Mexico"/>
    <x v="0"/>
    <s v="MG003"/>
    <x v="0"/>
    <s v="LATAM"/>
    <s v="OFF-SU-4325"/>
    <x v="0"/>
    <x v="7"/>
    <s v="Fiskars Trimmer, Easy Grip"/>
    <n v="29.28"/>
    <n v="1"/>
    <n v="0"/>
    <n v="11.4"/>
    <n v="1.2050000000000001"/>
    <s v="Medium"/>
    <s v="Not Returned"/>
    <n v="0.38934426229508196"/>
    <n v="0"/>
    <d v="2015-06-30T00:00:00"/>
  </r>
  <r>
    <n v="669"/>
    <x v="341"/>
    <d v="2013-10-15T00:00:00"/>
    <d v="2013-10-20T00:00:00"/>
    <s v="Standard Class"/>
    <s v="JO-1528028"/>
    <s v="Jas O'Carroll"/>
    <s v="Consumer"/>
    <m/>
    <s v="Soacha"/>
    <s v="Cundinamarca"/>
    <s v="Colombia"/>
    <x v="1"/>
    <s v="MG014"/>
    <x v="1"/>
    <s v="LATAM"/>
    <s v="OFF-BI-2882"/>
    <x v="0"/>
    <x v="3"/>
    <s v="Acco 3-Hole Punch, Durable"/>
    <n v="105.40000000000002"/>
    <n v="5"/>
    <n v="0"/>
    <n v="15.800000000000002"/>
    <n v="12.565999999999999"/>
    <s v="Medium"/>
    <s v="Not Returned"/>
    <n v="0.14990512333965844"/>
    <n v="0"/>
    <d v="2013-10-31T00:00:00"/>
  </r>
  <r>
    <n v="670"/>
    <x v="342"/>
    <d v="2014-11-07T00:00:00"/>
    <d v="2014-11-13T00:00:00"/>
    <s v="Standard Class"/>
    <s v="JH-1543039"/>
    <s v="Jennifer Halladay"/>
    <s v="Consumer"/>
    <m/>
    <s v="San Salvador"/>
    <s v="San Salvador"/>
    <s v="El Salvador"/>
    <x v="0"/>
    <s v="MG003"/>
    <x v="0"/>
    <s v="LATAM"/>
    <s v="OFF-LA-6036"/>
    <x v="0"/>
    <x v="0"/>
    <s v="Smead File Folder Labels, Alphabetical"/>
    <n v="23.2"/>
    <n v="4"/>
    <n v="0"/>
    <n v="7.6"/>
    <n v="1.3980000000000001"/>
    <s v="Medium"/>
    <s v="Not Returned"/>
    <n v="0.32758620689655171"/>
    <n v="0"/>
    <d v="2014-11-30T00:00:00"/>
  </r>
  <r>
    <n v="671"/>
    <x v="343"/>
    <d v="2014-11-12T00:00:00"/>
    <d v="2014-11-16T00:00:00"/>
    <s v="Standard Class"/>
    <s v="JW-1595531"/>
    <s v="Joni Wasserman"/>
    <s v="Consumer"/>
    <m/>
    <s v="Sancti Spíritus"/>
    <s v="Sancti Spíritus"/>
    <s v="Cuba"/>
    <x v="2"/>
    <s v="MG001"/>
    <x v="2"/>
    <s v="LATAM"/>
    <s v="FUR-CH-4518"/>
    <x v="1"/>
    <x v="10"/>
    <s v="Harbour Creations Bag Chairs, Adjustable"/>
    <n v="170.95999999999998"/>
    <n v="4"/>
    <n v="0"/>
    <n v="70.08"/>
    <n v="15.077000000000002"/>
    <s v="High"/>
    <s v="Not Returned"/>
    <n v="0.40992044922788962"/>
    <n v="0"/>
    <d v="2014-11-30T00:00:00"/>
  </r>
  <r>
    <n v="672"/>
    <x v="343"/>
    <d v="2014-11-12T00:00:00"/>
    <d v="2014-11-16T00:00:00"/>
    <s v="Standard Class"/>
    <s v="JW-1595531"/>
    <s v="Joni Wasserman"/>
    <s v="Consumer"/>
    <m/>
    <s v="Sancti Spíritus"/>
    <s v="Sancti Spíritus"/>
    <s v="Cuba"/>
    <x v="2"/>
    <s v="MG001"/>
    <x v="2"/>
    <s v="LATAM"/>
    <s v="OFF-FA-6190"/>
    <x v="0"/>
    <x v="9"/>
    <s v="Stockwell Paper Clips, Bulk Pack"/>
    <n v="74.72"/>
    <n v="8"/>
    <n v="0"/>
    <n v="3.6799999999999997"/>
    <n v="9.9370000000000012"/>
    <s v="High"/>
    <s v="Not Returned"/>
    <n v="4.9250535331905779E-2"/>
    <n v="0"/>
    <d v="2014-11-30T00:00:00"/>
  </r>
  <r>
    <n v="673"/>
    <x v="344"/>
    <d v="2013-03-26T00:00:00"/>
    <d v="2013-03-29T00:00:00"/>
    <s v="First Class"/>
    <s v="QJ-1925555"/>
    <s v="Quincy Jones"/>
    <s v="Corporate"/>
    <m/>
    <s v="Tegucigalpa"/>
    <s v="Francisco Morazán"/>
    <s v="Honduras"/>
    <x v="0"/>
    <s v="MG003"/>
    <x v="0"/>
    <s v="LATAM"/>
    <s v="FUR-BO-5961"/>
    <x v="1"/>
    <x v="2"/>
    <s v="Sauder Floating Shelf Set, Pine"/>
    <n v="235.11599999999999"/>
    <n v="3"/>
    <n v="0.4"/>
    <n v="-27.444000000000006"/>
    <n v="27.783999999999999"/>
    <s v="Medium"/>
    <s v="Not Returned"/>
    <n v="-0.11672536109835148"/>
    <n v="0"/>
    <d v="2013-03-31T00:00:00"/>
  </r>
  <r>
    <n v="674"/>
    <x v="344"/>
    <d v="2013-03-26T00:00:00"/>
    <d v="2013-03-29T00:00:00"/>
    <s v="First Class"/>
    <s v="QJ-1925555"/>
    <s v="Quincy Jones"/>
    <s v="Corporate"/>
    <m/>
    <s v="Tegucigalpa"/>
    <s v="Francisco Morazán"/>
    <s v="Honduras"/>
    <x v="0"/>
    <s v="MG003"/>
    <x v="0"/>
    <s v="LATAM"/>
    <s v="TEC-AC-5861"/>
    <x v="2"/>
    <x v="8"/>
    <s v="SanDisk Flash Drive, Erganomic"/>
    <n v="59.760000000000005"/>
    <n v="4"/>
    <n v="0.4"/>
    <n v="-10.000000000000005"/>
    <n v="1.45"/>
    <s v="Medium"/>
    <s v="Not Returned"/>
    <n v="-0.16733601070950477"/>
    <n v="0"/>
    <d v="2013-03-31T00:00:00"/>
  </r>
  <r>
    <n v="675"/>
    <x v="344"/>
    <d v="2013-03-26T00:00:00"/>
    <d v="2013-03-29T00:00:00"/>
    <s v="First Class"/>
    <s v="QJ-1925555"/>
    <s v="Quincy Jones"/>
    <s v="Corporate"/>
    <m/>
    <s v="Tegucigalpa"/>
    <s v="Francisco Morazán"/>
    <s v="Honduras"/>
    <x v="0"/>
    <s v="MG003"/>
    <x v="0"/>
    <s v="LATAM"/>
    <s v="OFF-EN-4431"/>
    <x v="0"/>
    <x v="5"/>
    <s v="GlobeWeis Business Envelopes, Recycled"/>
    <n v="38.73599999999999"/>
    <n v="6"/>
    <n v="0.4"/>
    <n v="-10.343999999999999"/>
    <n v="4.6590000000000007"/>
    <s v="Medium"/>
    <s v="Not Returned"/>
    <n v="-0.26703841387856264"/>
    <n v="0"/>
    <d v="2013-03-31T00:00:00"/>
  </r>
  <r>
    <n v="676"/>
    <x v="344"/>
    <d v="2013-03-26T00:00:00"/>
    <d v="2013-03-29T00:00:00"/>
    <s v="First Class"/>
    <s v="QJ-1925555"/>
    <s v="Quincy Jones"/>
    <s v="Corporate"/>
    <m/>
    <s v="Tegucigalpa"/>
    <s v="Francisco Morazán"/>
    <s v="Honduras"/>
    <x v="0"/>
    <s v="MG003"/>
    <x v="0"/>
    <s v="LATAM"/>
    <s v="FUR-FU-3032"/>
    <x v="1"/>
    <x v="1"/>
    <s v="Advantus Frame, Black"/>
    <n v="311.13599999999997"/>
    <n v="7"/>
    <n v="0.4"/>
    <n v="-165.98399999999998"/>
    <n v="65.804000000000002"/>
    <s v="Medium"/>
    <s v="Not Returned"/>
    <n v="-0.53347732181425489"/>
    <n v="0"/>
    <d v="2013-03-31T00:00:00"/>
  </r>
  <r>
    <n v="677"/>
    <x v="344"/>
    <d v="2013-03-26T00:00:00"/>
    <d v="2013-03-29T00:00:00"/>
    <s v="First Class"/>
    <s v="QJ-1925555"/>
    <s v="Quincy Jones"/>
    <s v="Corporate"/>
    <m/>
    <s v="Tegucigalpa"/>
    <s v="Francisco Morazán"/>
    <s v="Honduras"/>
    <x v="0"/>
    <s v="MG003"/>
    <x v="0"/>
    <s v="LATAM"/>
    <s v="OFF-EN-4923"/>
    <x v="0"/>
    <x v="5"/>
    <s v="Jiffy Peel and Seal, Recycled"/>
    <n v="37.619999999999997"/>
    <n v="5"/>
    <n v="0.4"/>
    <n v="-13.180000000000001"/>
    <n v="1.9170000000000003"/>
    <s v="Medium"/>
    <s v="Not Returned"/>
    <n v="-0.35034556087187674"/>
    <n v="0"/>
    <d v="2013-03-31T00:00:00"/>
  </r>
  <r>
    <n v="678"/>
    <x v="345"/>
    <d v="2015-07-11T00:00:00"/>
    <d v="2015-07-17T00:00:00"/>
    <s v="Standard Class"/>
    <s v="NB-1865539"/>
    <s v="Nona Balk"/>
    <s v="Corporate"/>
    <m/>
    <s v="Antiguo Cuscatlán"/>
    <s v="La Libertad"/>
    <s v="El Salvador"/>
    <x v="0"/>
    <s v="MG003"/>
    <x v="0"/>
    <s v="LATAM"/>
    <s v="FUR-TA-3435"/>
    <x v="1"/>
    <x v="15"/>
    <s v="Bevis Training Table, Adjustable Height"/>
    <n v="359.64800000000002"/>
    <n v="2"/>
    <n v="0.2"/>
    <n v="125.84799999999998"/>
    <n v="32.738999999999997"/>
    <s v="Medium"/>
    <s v="Not Returned"/>
    <n v="0.34991992170121888"/>
    <n v="0"/>
    <d v="2015-07-31T00:00:00"/>
  </r>
  <r>
    <n v="679"/>
    <x v="346"/>
    <d v="2014-10-27T00:00:00"/>
    <d v="2014-10-29T00:00:00"/>
    <s v="First Class"/>
    <s v="EH-1412555"/>
    <s v="Eugene Hildebrand"/>
    <s v="Home Office"/>
    <m/>
    <s v="San Pedro Sula"/>
    <s v="Cortés"/>
    <s v="Honduras"/>
    <x v="0"/>
    <s v="MG003"/>
    <x v="0"/>
    <s v="LATAM"/>
    <s v="OFF-AR-3545"/>
    <x v="0"/>
    <x v="4"/>
    <s v="Boston Pencil Sharpener, Water Color"/>
    <n v="25.703999999999997"/>
    <n v="2"/>
    <n v="0.4"/>
    <n v="-17.135999999999999"/>
    <n v="1.373"/>
    <s v="Medium"/>
    <s v="Not Returned"/>
    <n v="-0.66666666666666674"/>
    <n v="0"/>
    <d v="2014-10-31T00:00:00"/>
  </r>
  <r>
    <n v="680"/>
    <x v="347"/>
    <d v="2013-09-10T00:00:00"/>
    <d v="2013-09-13T00:00:00"/>
    <s v="Second Class"/>
    <s v="ML-1741082"/>
    <s v="Maris LaWare"/>
    <s v="Consumer"/>
    <m/>
    <s v="Mérida"/>
    <s v="Yucatán"/>
    <s v="Mexico"/>
    <x v="0"/>
    <s v="MG003"/>
    <x v="0"/>
    <s v="LATAM"/>
    <s v="OFF-EN-3108"/>
    <x v="0"/>
    <x v="5"/>
    <s v="Ames Peel and Seal, Recycled"/>
    <n v="34.979999999999997"/>
    <n v="3"/>
    <n v="0"/>
    <n v="9.0599999999999987"/>
    <n v="5.5190000000000001"/>
    <s v="Medium"/>
    <s v="Not Returned"/>
    <n v="0.25900514579759859"/>
    <n v="0"/>
    <d v="2013-09-30T00:00:00"/>
  </r>
  <r>
    <n v="681"/>
    <x v="348"/>
    <d v="2015-10-24T00:00:00"/>
    <d v="2015-10-29T00:00:00"/>
    <s v="Standard Class"/>
    <s v="BD-1172582"/>
    <s v="Bruce Degenhardt"/>
    <s v="Consumer"/>
    <m/>
    <s v="Durango"/>
    <s v="Durango"/>
    <s v="Mexico"/>
    <x v="0"/>
    <s v="MG003"/>
    <x v="0"/>
    <s v="LATAM"/>
    <s v="FUR-BO-3647"/>
    <x v="1"/>
    <x v="2"/>
    <s v="Bush Stackable Bookrack, Pine"/>
    <n v="201.64800000000002"/>
    <n v="3"/>
    <n v="0.2"/>
    <n v="55.427999999999997"/>
    <n v="13.838999999999999"/>
    <s v="Medium"/>
    <s v="Not Returned"/>
    <n v="0.27487502975482025"/>
    <n v="0"/>
    <d v="2015-10-31T00:00:00"/>
  </r>
  <r>
    <n v="682"/>
    <x v="349"/>
    <d v="2013-09-28T00:00:00"/>
    <d v="2013-10-01T00:00:00"/>
    <s v="Second Class"/>
    <s v="RA-1928551"/>
    <s v="Ralph Arnett"/>
    <s v="Consumer"/>
    <m/>
    <s v="Quetzaltenango"/>
    <s v="Quezaltenango"/>
    <s v="Guatemala"/>
    <x v="0"/>
    <s v="MG003"/>
    <x v="0"/>
    <s v="LATAM"/>
    <s v="OFF-BI-3714"/>
    <x v="0"/>
    <x v="3"/>
    <s v="Cardinal 3-Hole Punch, Economy"/>
    <n v="57.6"/>
    <n v="3"/>
    <n v="0"/>
    <n v="17.279999999999998"/>
    <n v="13.753"/>
    <s v="Critical"/>
    <s v="Not Returned"/>
    <n v="0.29999999999999993"/>
    <n v="0"/>
    <d v="2013-09-30T00:00:00"/>
  </r>
  <r>
    <n v="683"/>
    <x v="349"/>
    <d v="2013-09-28T00:00:00"/>
    <d v="2013-10-01T00:00:00"/>
    <s v="Second Class"/>
    <s v="RA-1928551"/>
    <s v="Ralph Arnett"/>
    <s v="Consumer"/>
    <m/>
    <s v="Quetzaltenango"/>
    <s v="Quezaltenango"/>
    <s v="Guatemala"/>
    <x v="0"/>
    <s v="MG003"/>
    <x v="0"/>
    <s v="LATAM"/>
    <s v="FUR-FU-3947"/>
    <x v="1"/>
    <x v="1"/>
    <s v="Deflect-O Light Bulb, Duo Pack"/>
    <n v="25.4"/>
    <n v="2"/>
    <n v="0"/>
    <n v="0.48"/>
    <n v="6.9409999999999998"/>
    <s v="Critical"/>
    <s v="Not Returned"/>
    <n v="1.889763779527559E-2"/>
    <n v="0"/>
    <d v="2013-09-30T00:00:00"/>
  </r>
  <r>
    <n v="684"/>
    <x v="350"/>
    <d v="2014-12-16T00:00:00"/>
    <d v="2014-12-20T00:00:00"/>
    <s v="Standard Class"/>
    <s v="PK-1891039"/>
    <s v="Paul Knutson"/>
    <s v="Home Office"/>
    <m/>
    <s v="Soyapango"/>
    <s v="San Salvador"/>
    <s v="El Salvador"/>
    <x v="0"/>
    <s v="MG003"/>
    <x v="0"/>
    <s v="LATAM"/>
    <s v="OFF-ST-4269"/>
    <x v="0"/>
    <x v="12"/>
    <s v="Fellowes Lockers, Wire Frame"/>
    <n v="963.2"/>
    <n v="7"/>
    <n v="0"/>
    <n v="423.78000000000003"/>
    <n v="70.143000000000001"/>
    <s v="Medium"/>
    <s v="Not Returned"/>
    <n v="0.43997093023255812"/>
    <n v="0"/>
    <d v="2014-12-31T00:00:00"/>
  </r>
  <r>
    <n v="685"/>
    <x v="351"/>
    <d v="2013-09-09T00:00:00"/>
    <d v="2013-09-11T00:00:00"/>
    <s v="First Class"/>
    <s v="BD-1177039"/>
    <s v="Bryan Davis"/>
    <s v="Consumer"/>
    <m/>
    <s v="Apopa"/>
    <s v="San Salvador"/>
    <s v="El Salvador"/>
    <x v="0"/>
    <s v="MG003"/>
    <x v="0"/>
    <s v="LATAM"/>
    <s v="OFF-AP-4747"/>
    <x v="0"/>
    <x v="14"/>
    <s v="Hoover Toaster, Red"/>
    <n v="167.28000000000003"/>
    <n v="3"/>
    <n v="0"/>
    <n v="10.02"/>
    <n v="30.058"/>
    <s v="High"/>
    <s v="Not Returned"/>
    <n v="5.9899569583931118E-2"/>
    <n v="0"/>
    <d v="2013-09-30T00:00:00"/>
  </r>
  <r>
    <n v="686"/>
    <x v="351"/>
    <d v="2013-09-09T00:00:00"/>
    <d v="2013-09-11T00:00:00"/>
    <s v="First Class"/>
    <s v="BD-1177039"/>
    <s v="Bryan Davis"/>
    <s v="Consumer"/>
    <m/>
    <s v="Apopa"/>
    <s v="San Salvador"/>
    <s v="El Salvador"/>
    <x v="0"/>
    <s v="MG003"/>
    <x v="0"/>
    <s v="LATAM"/>
    <s v="TEC-AC-5897"/>
    <x v="2"/>
    <x v="8"/>
    <s v="SanDisk Router, USB"/>
    <n v="513.12000000000012"/>
    <n v="3"/>
    <n v="0"/>
    <n v="112.85999999999999"/>
    <n v="69.28"/>
    <s v="High"/>
    <s v="Not Returned"/>
    <n v="0.21994855004677261"/>
    <n v="0"/>
    <d v="2013-09-30T00:00:00"/>
  </r>
  <r>
    <n v="687"/>
    <x v="352"/>
    <d v="2015-11-05T00:00:00"/>
    <d v="2015-11-10T00:00:00"/>
    <s v="Standard Class"/>
    <s v="TC-2114593"/>
    <s v="Theresa Coyne"/>
    <s v="Corporate"/>
    <m/>
    <s v="Tipitapa"/>
    <s v="Managua"/>
    <s v="Nicaragua"/>
    <x v="0"/>
    <s v="MG003"/>
    <x v="0"/>
    <s v="LATAM"/>
    <s v="OFF-BI-4817"/>
    <x v="0"/>
    <x v="3"/>
    <s v="Ibico Binding Machine, Economy"/>
    <n v="239.95999999999998"/>
    <n v="7"/>
    <n v="0"/>
    <n v="91.139999999999986"/>
    <n v="18.012"/>
    <s v="Medium"/>
    <s v="Not Returned"/>
    <n v="0.37981330221703613"/>
    <n v="0"/>
    <d v="2015-11-30T00:00:00"/>
  </r>
  <r>
    <n v="688"/>
    <x v="352"/>
    <d v="2015-11-05T00:00:00"/>
    <d v="2015-11-10T00:00:00"/>
    <s v="Standard Class"/>
    <s v="TC-2114593"/>
    <s v="Theresa Coyne"/>
    <s v="Corporate"/>
    <m/>
    <s v="Tipitapa"/>
    <s v="Managua"/>
    <s v="Nicaragua"/>
    <x v="0"/>
    <s v="MG003"/>
    <x v="0"/>
    <s v="LATAM"/>
    <s v="TEC-CO-3597"/>
    <x v="2"/>
    <x v="11"/>
    <s v="Brother Fax Machine, High-Speed"/>
    <n v="1053.6884"/>
    <n v="5"/>
    <n v="2E-3"/>
    <n v="441.28840000000002"/>
    <n v="66.066999999999993"/>
    <s v="Medium"/>
    <s v="Not Returned"/>
    <n v="0.41880350965237922"/>
    <n v="0"/>
    <d v="2015-11-30T00:00:00"/>
  </r>
  <r>
    <n v="689"/>
    <x v="352"/>
    <d v="2015-11-05T00:00:00"/>
    <d v="2015-11-10T00:00:00"/>
    <s v="Standard Class"/>
    <s v="TC-2114593"/>
    <s v="Theresa Coyne"/>
    <s v="Corporate"/>
    <m/>
    <s v="Tipitapa"/>
    <s v="Managua"/>
    <s v="Nicaragua"/>
    <x v="0"/>
    <s v="MG003"/>
    <x v="0"/>
    <s v="LATAM"/>
    <s v="OFF-BI-4808"/>
    <x v="0"/>
    <x v="3"/>
    <s v="Ibico Binder Covers, Durable"/>
    <n v="30.3"/>
    <n v="3"/>
    <n v="0"/>
    <n v="2.1"/>
    <n v="2.3959999999999999"/>
    <s v="Medium"/>
    <s v="Not Returned"/>
    <n v="6.9306930693069313E-2"/>
    <n v="0"/>
    <d v="2015-11-30T00:00:00"/>
  </r>
  <r>
    <n v="690"/>
    <x v="353"/>
    <d v="2014-10-30T00:00:00"/>
    <d v="2014-11-03T00:00:00"/>
    <s v="Standard Class"/>
    <s v="AW-1084082"/>
    <s v="Anthony Witt"/>
    <s v="Consumer"/>
    <m/>
    <s v="Fresnillo de González Echeverría"/>
    <s v="Zacatecas"/>
    <s v="Mexico"/>
    <x v="0"/>
    <s v="MG003"/>
    <x v="0"/>
    <s v="LATAM"/>
    <s v="OFF-LA-4687"/>
    <x v="0"/>
    <x v="0"/>
    <s v="Hon Round Labels, Alphabetical"/>
    <n v="4.3200000000000012"/>
    <n v="1"/>
    <n v="0"/>
    <n v="2.06"/>
    <n v="1.123"/>
    <s v="Medium"/>
    <s v="Not Returned"/>
    <n v="0.47685185185185175"/>
    <n v="0"/>
    <d v="2014-10-31T00:00:00"/>
  </r>
  <r>
    <n v="691"/>
    <x v="353"/>
    <d v="2014-10-30T00:00:00"/>
    <d v="2014-11-03T00:00:00"/>
    <s v="Standard Class"/>
    <s v="AW-1084082"/>
    <s v="Anthony Witt"/>
    <s v="Consumer"/>
    <m/>
    <s v="Fresnillo de González Echeverría"/>
    <s v="Zacatecas"/>
    <s v="Mexico"/>
    <x v="0"/>
    <s v="MG003"/>
    <x v="0"/>
    <s v="LATAM"/>
    <s v="FUR-CH-4563"/>
    <x v="1"/>
    <x v="10"/>
    <s v="Harbour Creations Swivel Stool, Red"/>
    <n v="96.063999999999993"/>
    <n v="1"/>
    <n v="0.2"/>
    <n v="10.803999999999998"/>
    <n v="6.76"/>
    <s v="Medium"/>
    <s v="Not Returned"/>
    <n v="0.11246668887408394"/>
    <n v="0"/>
    <d v="2014-10-31T00:00:00"/>
  </r>
  <r>
    <n v="692"/>
    <x v="354"/>
    <d v="2014-10-18T00:00:00"/>
    <d v="2014-10-22T00:00:00"/>
    <s v="Standard Class"/>
    <s v="BH-1171039"/>
    <s v="Brosina Hoffman"/>
    <s v="Consumer"/>
    <m/>
    <s v="San Salvador"/>
    <s v="San Salvador"/>
    <s v="El Salvador"/>
    <x v="0"/>
    <s v="MG003"/>
    <x v="0"/>
    <s v="LATAM"/>
    <s v="TEC-AC-5880"/>
    <x v="2"/>
    <x v="8"/>
    <s v="SanDisk Mouse, Bluetooth"/>
    <n v="127.7"/>
    <n v="5"/>
    <n v="0"/>
    <n v="35.700000000000003"/>
    <n v="9.3620000000000001"/>
    <s v="High"/>
    <s v="Not Returned"/>
    <n v="0.27956147220046984"/>
    <n v="0"/>
    <d v="2014-10-31T00:00:00"/>
  </r>
  <r>
    <n v="693"/>
    <x v="354"/>
    <d v="2014-10-18T00:00:00"/>
    <d v="2014-10-22T00:00:00"/>
    <s v="Standard Class"/>
    <s v="BH-1171039"/>
    <s v="Brosina Hoffman"/>
    <s v="Consumer"/>
    <m/>
    <s v="San Salvador"/>
    <s v="San Salvador"/>
    <s v="El Salvador"/>
    <x v="0"/>
    <s v="MG003"/>
    <x v="0"/>
    <s v="LATAM"/>
    <s v="OFF-FA-6205"/>
    <x v="0"/>
    <x v="9"/>
    <s v="Stockwell Thumb Tacks, 12 Pack"/>
    <n v="8.6400000000000023"/>
    <n v="1"/>
    <n v="0"/>
    <n v="3.18"/>
    <n v="1.413"/>
    <s v="High"/>
    <s v="Not Returned"/>
    <n v="0.36805555555555547"/>
    <n v="0"/>
    <d v="2014-10-31T00:00:00"/>
  </r>
  <r>
    <n v="694"/>
    <x v="354"/>
    <d v="2014-10-18T00:00:00"/>
    <d v="2014-10-22T00:00:00"/>
    <s v="Standard Class"/>
    <s v="BH-1171039"/>
    <s v="Brosina Hoffman"/>
    <s v="Consumer"/>
    <m/>
    <s v="San Salvador"/>
    <s v="San Salvador"/>
    <s v="El Salvador"/>
    <x v="0"/>
    <s v="MG003"/>
    <x v="0"/>
    <s v="LATAM"/>
    <s v="TEC-PH-5841"/>
    <x v="2"/>
    <x v="13"/>
    <s v="Samsung Smart Phone, VoIP"/>
    <n v="2120.8000000000002"/>
    <n v="5"/>
    <n v="0"/>
    <n v="275.7"/>
    <n v="207.892"/>
    <s v="High"/>
    <s v="Not Returned"/>
    <n v="0.12999811391927574"/>
    <n v="0"/>
    <d v="2014-10-31T00:00:00"/>
  </r>
  <r>
    <n v="695"/>
    <x v="355"/>
    <d v="2012-09-29T00:00:00"/>
    <d v="2012-10-05T00:00:00"/>
    <s v="Standard Class"/>
    <s v="RD-1972082"/>
    <s v="Roger Demir"/>
    <s v="Consumer"/>
    <m/>
    <s v="Tlaquepaque"/>
    <s v="Jalisco"/>
    <s v="Mexico"/>
    <x v="0"/>
    <s v="MG003"/>
    <x v="0"/>
    <s v="LATAM"/>
    <s v="FUR-FU-5734"/>
    <x v="1"/>
    <x v="1"/>
    <s v="Rubbermaid Light Bulb, Erganomic"/>
    <n v="6.984"/>
    <n v="1"/>
    <n v="0.4"/>
    <n v="-0.93599999999999994"/>
    <n v="1.33"/>
    <s v="Medium"/>
    <s v="Not Returned"/>
    <n v="-0.13402061855670103"/>
    <n v="0"/>
    <d v="2012-09-30T00:00:00"/>
  </r>
  <r>
    <n v="696"/>
    <x v="355"/>
    <d v="2012-09-29T00:00:00"/>
    <d v="2012-10-05T00:00:00"/>
    <s v="Standard Class"/>
    <s v="RD-1972082"/>
    <s v="Roger Demir"/>
    <s v="Consumer"/>
    <m/>
    <s v="Tlaquepaque"/>
    <s v="Jalisco"/>
    <s v="Mexico"/>
    <x v="0"/>
    <s v="MG003"/>
    <x v="0"/>
    <s v="LATAM"/>
    <s v="OFF-FA-5463"/>
    <x v="0"/>
    <x v="9"/>
    <s v="OIC Clamps, Assorted Sizes"/>
    <n v="80.360000000000014"/>
    <n v="7"/>
    <n v="0"/>
    <n v="3.0800000000000005"/>
    <n v="4.8450000000000006"/>
    <s v="Medium"/>
    <s v="Not Returned"/>
    <n v="3.8327526132404179E-2"/>
    <n v="0"/>
    <d v="2012-09-30T00:00:00"/>
  </r>
  <r>
    <n v="697"/>
    <x v="356"/>
    <d v="2014-11-14T00:00:00"/>
    <d v="2014-11-21T00:00:00"/>
    <s v="Standard Class"/>
    <s v="BB-1154518"/>
    <s v="Brenda Bowman"/>
    <s v="Corporate"/>
    <m/>
    <s v="Crato"/>
    <s v="Ceará"/>
    <s v="Brazil"/>
    <x v="1"/>
    <s v="MG014"/>
    <x v="1"/>
    <s v="LATAM"/>
    <s v="OFF-LA-5384"/>
    <x v="0"/>
    <x v="0"/>
    <s v="Novimex File Folder Labels, Alphabetical"/>
    <n v="10.76"/>
    <n v="2"/>
    <n v="0"/>
    <n v="4.16"/>
    <n v="1.532"/>
    <s v="Low"/>
    <s v="Not Returned"/>
    <n v="0.38661710037174724"/>
    <n v="0"/>
    <d v="2014-11-30T00:00:00"/>
  </r>
  <r>
    <n v="698"/>
    <x v="357"/>
    <d v="2014-11-27T00:00:00"/>
    <d v="2014-11-29T00:00:00"/>
    <s v="Second Class"/>
    <s v="PJ-1883582"/>
    <s v="Patrick Jones"/>
    <s v="Corporate"/>
    <m/>
    <s v="Zapopan"/>
    <s v="Jalisco"/>
    <s v="Mexico"/>
    <x v="0"/>
    <s v="MG003"/>
    <x v="0"/>
    <s v="LATAM"/>
    <s v="OFF-ST-4285"/>
    <x v="0"/>
    <x v="12"/>
    <s v="Fellowes Shelving, Wire Frame"/>
    <n v="151.75999999999996"/>
    <n v="4"/>
    <n v="0"/>
    <n v="75.84"/>
    <n v="57"/>
    <s v="Critical"/>
    <s v="Not Returned"/>
    <n v="0.49973642593568807"/>
    <n v="0"/>
    <d v="2014-11-30T00:00:00"/>
  </r>
  <r>
    <n v="699"/>
    <x v="357"/>
    <d v="2014-11-27T00:00:00"/>
    <d v="2014-11-29T00:00:00"/>
    <s v="Second Class"/>
    <s v="PJ-1883582"/>
    <s v="Patrick Jones"/>
    <s v="Corporate"/>
    <m/>
    <s v="Zapopan"/>
    <s v="Jalisco"/>
    <s v="Mexico"/>
    <x v="0"/>
    <s v="MG003"/>
    <x v="0"/>
    <s v="LATAM"/>
    <s v="OFF-AR-3482"/>
    <x v="0"/>
    <x v="4"/>
    <s v="Binney &amp; Smith Highlighters, Easy-Erase"/>
    <n v="33.719999999999985"/>
    <n v="3"/>
    <n v="0"/>
    <n v="9.0599999999999987"/>
    <n v="10.736000000000001"/>
    <s v="Critical"/>
    <s v="Not Returned"/>
    <n v="0.26868327402135239"/>
    <n v="0"/>
    <d v="2014-11-30T00:00:00"/>
  </r>
  <r>
    <n v="700"/>
    <x v="358"/>
    <d v="2015-06-24T00:00:00"/>
    <d v="2015-06-27T00:00:00"/>
    <s v="Second Class"/>
    <s v="BE-11410143"/>
    <s v="Bobby Elias"/>
    <s v="Consumer"/>
    <m/>
    <s v="Petare"/>
    <s v="Miranda"/>
    <s v="Venezuela"/>
    <x v="1"/>
    <s v="MG014"/>
    <x v="1"/>
    <s v="LATAM"/>
    <s v="OFF-BI-6399"/>
    <x v="0"/>
    <x v="3"/>
    <s v="Wilson Jones Hole Reinforcements, Economy"/>
    <n v="9.06"/>
    <n v="5"/>
    <n v="0.4"/>
    <n v="5.9999999999999429E-2"/>
    <n v="2.2190000000000003"/>
    <s v="Critical"/>
    <s v="Not Returned"/>
    <n v="6.6225165562913274E-3"/>
    <n v="0"/>
    <d v="2015-06-30T00:00:00"/>
  </r>
  <r>
    <n v="701"/>
    <x v="358"/>
    <d v="2015-06-24T00:00:00"/>
    <d v="2015-06-27T00:00:00"/>
    <s v="Second Class"/>
    <s v="BE-11410143"/>
    <s v="Bobby Elias"/>
    <s v="Consumer"/>
    <m/>
    <s v="Petare"/>
    <s v="Miranda"/>
    <s v="Venezuela"/>
    <x v="1"/>
    <s v="MG014"/>
    <x v="1"/>
    <s v="LATAM"/>
    <s v="TEC-CO-4787"/>
    <x v="2"/>
    <x v="11"/>
    <s v="HP Personal Copier, Laser"/>
    <n v="247.75140000000002"/>
    <n v="5"/>
    <n v="0.40200000000000002"/>
    <n v="15.651399999999921"/>
    <n v="21.667999999999999"/>
    <s v="Critical"/>
    <s v="Not Returned"/>
    <n v="6.317381052135293E-2"/>
    <n v="0"/>
    <d v="2015-06-30T00:00:00"/>
  </r>
  <r>
    <n v="702"/>
    <x v="358"/>
    <d v="2015-06-24T00:00:00"/>
    <d v="2015-06-27T00:00:00"/>
    <s v="Second Class"/>
    <s v="BE-11410143"/>
    <s v="Bobby Elias"/>
    <s v="Consumer"/>
    <m/>
    <s v="Petare"/>
    <s v="Miranda"/>
    <s v="Venezuela"/>
    <x v="1"/>
    <s v="MG014"/>
    <x v="1"/>
    <s v="LATAM"/>
    <s v="OFF-ST-4250"/>
    <x v="0"/>
    <x v="12"/>
    <s v="Fellowes Box, Blue"/>
    <n v="23.615999999999996"/>
    <n v="3"/>
    <n v="0.4"/>
    <n v="-0.80400000000000205"/>
    <n v="5.9689999999999994"/>
    <s v="Critical"/>
    <s v="Not Returned"/>
    <n v="-3.4044715447154567E-2"/>
    <n v="0"/>
    <d v="2015-06-30T00:00:00"/>
  </r>
  <r>
    <n v="703"/>
    <x v="359"/>
    <d v="2015-11-12T00:00:00"/>
    <d v="2015-11-16T00:00:00"/>
    <s v="Standard Class"/>
    <s v="TB-2117582"/>
    <s v="Thomas Boland"/>
    <s v="Corporate"/>
    <m/>
    <s v="Orizaba"/>
    <s v="Veracruz"/>
    <s v="Mexico"/>
    <x v="0"/>
    <s v="MG003"/>
    <x v="0"/>
    <s v="LATAM"/>
    <s v="TEC-AC-5221"/>
    <x v="2"/>
    <x v="8"/>
    <s v="Memorex Numeric Keypad, Erganomic"/>
    <n v="155.69999999999999"/>
    <n v="5"/>
    <n v="0"/>
    <n v="62.2"/>
    <n v="5.7990000000000004"/>
    <s v="Medium"/>
    <s v="Not Returned"/>
    <n v="0.39948619139370589"/>
    <n v="0"/>
    <d v="2015-11-30T00:00:00"/>
  </r>
  <r>
    <n v="704"/>
    <x v="360"/>
    <d v="2013-06-25T00:00:00"/>
    <d v="2013-07-02T00:00:00"/>
    <s v="Standard Class"/>
    <s v="AG-1030082"/>
    <s v="Aleksandra Gannaway"/>
    <s v="Corporate"/>
    <m/>
    <s v="Victoria"/>
    <s v="Tamaulipas"/>
    <s v="Mexico"/>
    <x v="0"/>
    <s v="MG003"/>
    <x v="0"/>
    <s v="LATAM"/>
    <s v="OFF-ST-4055"/>
    <x v="0"/>
    <x v="12"/>
    <s v="Eldon File Cart, Blue"/>
    <n v="169.28000000000003"/>
    <n v="2"/>
    <n v="0"/>
    <n v="59.239999999999995"/>
    <n v="14.341999999999999"/>
    <s v="Medium"/>
    <s v="Not Returned"/>
    <n v="0.34995274102079388"/>
    <n v="0"/>
    <d v="2013-06-30T00:00:00"/>
  </r>
  <r>
    <n v="705"/>
    <x v="361"/>
    <d v="2014-07-16T00:00:00"/>
    <d v="2014-07-19T00:00:00"/>
    <s v="First Class"/>
    <s v="TB-2140082"/>
    <s v="Tom Boeckenhauer"/>
    <s v="Consumer"/>
    <m/>
    <s v="Zapopan"/>
    <s v="Jalisco"/>
    <s v="Mexico"/>
    <x v="0"/>
    <s v="MG003"/>
    <x v="0"/>
    <s v="LATAM"/>
    <s v="OFF-FA-6198"/>
    <x v="0"/>
    <x v="9"/>
    <s v="Stockwell Rubber Bands, Assorted Sizes"/>
    <n v="18.64"/>
    <n v="2"/>
    <n v="0"/>
    <n v="2.7600000000000002"/>
    <n v="3.9369999999999998"/>
    <s v="High"/>
    <s v="Not Returned"/>
    <n v="0.14806866952789699"/>
    <n v="0"/>
    <d v="2014-07-31T00:00:00"/>
  </r>
  <r>
    <n v="706"/>
    <x v="361"/>
    <d v="2014-07-16T00:00:00"/>
    <d v="2014-07-19T00:00:00"/>
    <s v="First Class"/>
    <s v="TB-2140082"/>
    <s v="Tom Boeckenhauer"/>
    <s v="Consumer"/>
    <m/>
    <s v="Zapopan"/>
    <s v="Jalisco"/>
    <s v="Mexico"/>
    <x v="0"/>
    <s v="MG003"/>
    <x v="0"/>
    <s v="LATAM"/>
    <s v="OFF-EN-5028"/>
    <x v="0"/>
    <x v="5"/>
    <s v="Kraft Clasp Envelope, with clear poly window"/>
    <n v="16.72"/>
    <n v="2"/>
    <n v="0"/>
    <n v="1.48"/>
    <n v="2.2410000000000001"/>
    <s v="High"/>
    <s v="Not Returned"/>
    <n v="8.8516746411483258E-2"/>
    <n v="0"/>
    <d v="2014-07-31T00:00:00"/>
  </r>
  <r>
    <n v="707"/>
    <x v="361"/>
    <d v="2014-07-16T00:00:00"/>
    <d v="2014-07-19T00:00:00"/>
    <s v="First Class"/>
    <s v="TB-2140082"/>
    <s v="Tom Boeckenhauer"/>
    <s v="Consumer"/>
    <m/>
    <s v="Zapopan"/>
    <s v="Jalisco"/>
    <s v="Mexico"/>
    <x v="0"/>
    <s v="MG003"/>
    <x v="0"/>
    <s v="LATAM"/>
    <s v="OFF-SU-4974"/>
    <x v="0"/>
    <x v="7"/>
    <s v="Kleencut Box Cutter, High Speed"/>
    <n v="115.49999999999997"/>
    <n v="5"/>
    <n v="0"/>
    <n v="50.8"/>
    <n v="34.451000000000001"/>
    <s v="High"/>
    <s v="Not Returned"/>
    <n v="0.4398268398268399"/>
    <n v="0"/>
    <d v="2014-07-31T00:00:00"/>
  </r>
  <r>
    <n v="708"/>
    <x v="362"/>
    <d v="2013-10-03T00:00:00"/>
    <d v="2013-10-08T00:00:00"/>
    <s v="Standard Class"/>
    <s v="BS-1138082"/>
    <s v="Bill Stewart"/>
    <s v="Corporate"/>
    <m/>
    <s v="Puebla"/>
    <s v="Puebla"/>
    <s v="Mexico"/>
    <x v="0"/>
    <s v="MG003"/>
    <x v="0"/>
    <s v="LATAM"/>
    <s v="OFF-PA-5885"/>
    <x v="0"/>
    <x v="16"/>
    <s v="SanDisk Note Cards, Multicolor"/>
    <n v="113.2"/>
    <n v="5"/>
    <n v="0"/>
    <n v="12.4"/>
    <n v="5.6950000000000003"/>
    <s v="Medium"/>
    <s v="Not Returned"/>
    <n v="0.10954063604240283"/>
    <n v="0"/>
    <d v="2013-10-31T00:00:00"/>
  </r>
  <r>
    <n v="709"/>
    <x v="362"/>
    <d v="2013-10-03T00:00:00"/>
    <d v="2013-10-08T00:00:00"/>
    <s v="Standard Class"/>
    <s v="BS-1138082"/>
    <s v="Bill Stewart"/>
    <s v="Corporate"/>
    <m/>
    <s v="Puebla"/>
    <s v="Puebla"/>
    <s v="Mexico"/>
    <x v="0"/>
    <s v="MG003"/>
    <x v="0"/>
    <s v="LATAM"/>
    <s v="OFF-ST-6283"/>
    <x v="0"/>
    <x v="12"/>
    <s v="Tenex Trays, Single Width"/>
    <n v="108.48000000000002"/>
    <n v="3"/>
    <n v="0"/>
    <n v="21.660000000000004"/>
    <n v="5.0179999999999998"/>
    <s v="Medium"/>
    <s v="Not Returned"/>
    <n v="0.19966814159292035"/>
    <n v="0"/>
    <d v="2013-10-31T00:00:00"/>
  </r>
  <r>
    <n v="710"/>
    <x v="362"/>
    <d v="2013-10-03T00:00:00"/>
    <d v="2013-10-08T00:00:00"/>
    <s v="Standard Class"/>
    <s v="BS-1138082"/>
    <s v="Bill Stewart"/>
    <s v="Corporate"/>
    <m/>
    <s v="Puebla"/>
    <s v="Puebla"/>
    <s v="Mexico"/>
    <x v="0"/>
    <s v="MG003"/>
    <x v="0"/>
    <s v="LATAM"/>
    <s v="TEC-PH-5350"/>
    <x v="2"/>
    <x v="13"/>
    <s v="Nokia Signal Booster, Cordless"/>
    <n v="185.8"/>
    <n v="2"/>
    <n v="0"/>
    <n v="79.879999999999981"/>
    <n v="10.954000000000001"/>
    <s v="Medium"/>
    <s v="Not Returned"/>
    <n v="0.42992465016146381"/>
    <n v="0"/>
    <d v="2013-10-31T00:00:00"/>
  </r>
  <r>
    <n v="711"/>
    <x v="362"/>
    <d v="2013-10-03T00:00:00"/>
    <d v="2013-10-08T00:00:00"/>
    <s v="Standard Class"/>
    <s v="BS-1138082"/>
    <s v="Bill Stewart"/>
    <s v="Corporate"/>
    <m/>
    <s v="Puebla"/>
    <s v="Puebla"/>
    <s v="Mexico"/>
    <x v="0"/>
    <s v="MG003"/>
    <x v="0"/>
    <s v="LATAM"/>
    <s v="FUR-FU-5718"/>
    <x v="1"/>
    <x v="1"/>
    <s v="Rubbermaid Clock, Black"/>
    <n v="140.44800000000001"/>
    <n v="7"/>
    <n v="0.4"/>
    <n v="21.027999999999999"/>
    <n v="13.708000000000002"/>
    <s v="Medium"/>
    <s v="Not Returned"/>
    <n v="0.14972089314194575"/>
    <n v="0"/>
    <d v="2013-10-31T00:00:00"/>
  </r>
  <r>
    <n v="712"/>
    <x v="363"/>
    <d v="2014-11-13T00:00:00"/>
    <d v="2014-11-15T00:00:00"/>
    <s v="Second Class"/>
    <s v="LR-1703536"/>
    <s v="Lisa Ryan"/>
    <s v="Corporate"/>
    <m/>
    <s v="Baní"/>
    <s v="Peravia"/>
    <s v="Dominican Republic"/>
    <x v="2"/>
    <s v="MG001"/>
    <x v="2"/>
    <s v="LATAM"/>
    <s v="FUR-FU-3957"/>
    <x v="1"/>
    <x v="1"/>
    <s v="Deflect-O Stacking Tray, Erganomic"/>
    <n v="44.64"/>
    <n v="6"/>
    <n v="0.5"/>
    <n v="-23.28"/>
    <n v="8.8439999999999994"/>
    <s v="High"/>
    <s v="Not Returned"/>
    <n v="-0.521505376344086"/>
    <n v="0"/>
    <d v="2014-11-30T00:00:00"/>
  </r>
  <r>
    <n v="713"/>
    <x v="363"/>
    <d v="2014-11-13T00:00:00"/>
    <d v="2014-11-15T00:00:00"/>
    <s v="Second Class"/>
    <s v="LR-1703536"/>
    <s v="Lisa Ryan"/>
    <s v="Corporate"/>
    <m/>
    <s v="Baní"/>
    <s v="Peravia"/>
    <s v="Dominican Republic"/>
    <x v="2"/>
    <s v="MG001"/>
    <x v="2"/>
    <s v="LATAM"/>
    <s v="OFF-EN-4907"/>
    <x v="0"/>
    <x v="5"/>
    <s v="Jiffy Clasp Envelope, Security-Tint"/>
    <n v="5.8239999999999998"/>
    <n v="1"/>
    <n v="0.2"/>
    <n v="-1.0960000000000001"/>
    <n v="1.69"/>
    <s v="High"/>
    <s v="Not Returned"/>
    <n v="-0.18818681318681321"/>
    <n v="0"/>
    <d v="2014-11-30T00:00:00"/>
  </r>
  <r>
    <n v="714"/>
    <x v="363"/>
    <d v="2014-11-13T00:00:00"/>
    <d v="2014-11-15T00:00:00"/>
    <s v="Second Class"/>
    <s v="LR-1703536"/>
    <s v="Lisa Ryan"/>
    <s v="Corporate"/>
    <m/>
    <s v="Baní"/>
    <s v="Peravia"/>
    <s v="Dominican Republic"/>
    <x v="2"/>
    <s v="MG001"/>
    <x v="2"/>
    <s v="LATAM"/>
    <s v="TEC-AC-4155"/>
    <x v="2"/>
    <x v="8"/>
    <s v="Enermax Keyboard, Bluetooth"/>
    <n v="222.56"/>
    <n v="5"/>
    <n v="0.2"/>
    <n v="-39.04"/>
    <n v="31.312000000000001"/>
    <s v="High"/>
    <s v="Not Returned"/>
    <n v="-0.17541337167505391"/>
    <n v="0"/>
    <d v="2014-11-30T00:00:00"/>
  </r>
  <r>
    <n v="715"/>
    <x v="363"/>
    <d v="2014-11-13T00:00:00"/>
    <d v="2014-11-15T00:00:00"/>
    <s v="Second Class"/>
    <s v="LR-1703536"/>
    <s v="Lisa Ryan"/>
    <s v="Corporate"/>
    <m/>
    <s v="Baní"/>
    <s v="Peravia"/>
    <s v="Dominican Republic"/>
    <x v="2"/>
    <s v="MG001"/>
    <x v="2"/>
    <s v="LATAM"/>
    <s v="FUR-CH-5371"/>
    <x v="1"/>
    <x v="10"/>
    <s v="Novimex Chairmat, Black"/>
    <n v="57.503999999999984"/>
    <n v="2"/>
    <n v="0.2"/>
    <n v="-10.095999999999997"/>
    <n v="4.8929999999999998"/>
    <s v="High"/>
    <s v="Not Returned"/>
    <n v="-0.17557039510294936"/>
    <n v="0"/>
    <d v="2014-11-30T00:00:00"/>
  </r>
  <r>
    <n v="716"/>
    <x v="364"/>
    <d v="2015-09-11T00:00:00"/>
    <d v="2015-09-16T00:00:00"/>
    <s v="Standard Class"/>
    <s v="TB-2117582"/>
    <s v="Thomas Boland"/>
    <s v="Corporate"/>
    <m/>
    <s v="Mérida"/>
    <s v="Yucatán"/>
    <s v="Mexico"/>
    <x v="0"/>
    <s v="MG003"/>
    <x v="0"/>
    <s v="LATAM"/>
    <s v="FUR-CH-5367"/>
    <x v="1"/>
    <x v="10"/>
    <s v="Novimex Bag Chairs, Black"/>
    <n v="69.647999999999996"/>
    <n v="3"/>
    <n v="0.2"/>
    <n v="20.867999999999995"/>
    <n v="12.902000000000001"/>
    <s v="High"/>
    <s v="Not Returned"/>
    <n v="0.29962095106822878"/>
    <n v="0"/>
    <d v="2015-09-30T00:00:00"/>
  </r>
  <r>
    <n v="717"/>
    <x v="364"/>
    <d v="2015-09-11T00:00:00"/>
    <d v="2015-09-16T00:00:00"/>
    <s v="Standard Class"/>
    <s v="TB-2117582"/>
    <s v="Thomas Boland"/>
    <s v="Corporate"/>
    <m/>
    <s v="Mérida"/>
    <s v="Yucatán"/>
    <s v="Mexico"/>
    <x v="0"/>
    <s v="MG003"/>
    <x v="0"/>
    <s v="LATAM"/>
    <s v="OFF-PA-3997"/>
    <x v="0"/>
    <x v="16"/>
    <s v="Eaton Memo Slips, Recycled"/>
    <n v="45.5"/>
    <n v="5"/>
    <n v="0"/>
    <n v="2.7000000000000006"/>
    <n v="2.3639999999999999"/>
    <s v="High"/>
    <s v="Not Returned"/>
    <n v="5.9340659340659352E-2"/>
    <n v="0"/>
    <d v="2015-09-30T00:00:00"/>
  </r>
  <r>
    <n v="718"/>
    <x v="365"/>
    <d v="2014-05-10T00:00:00"/>
    <d v="2014-05-15T00:00:00"/>
    <s v="Standard Class"/>
    <s v="FW-1439593"/>
    <s v="Fred Wasserman"/>
    <s v="Corporate"/>
    <m/>
    <s v="Managua"/>
    <s v="Managua"/>
    <s v="Nicaragua"/>
    <x v="0"/>
    <s v="MG003"/>
    <x v="0"/>
    <s v="LATAM"/>
    <s v="OFF-BI-2882"/>
    <x v="0"/>
    <x v="3"/>
    <s v="Acco 3-Hole Punch, Durable"/>
    <n v="105.40000000000002"/>
    <n v="5"/>
    <n v="0"/>
    <n v="15.800000000000002"/>
    <n v="5.8979999999999997"/>
    <s v="Medium"/>
    <s v="Not Returned"/>
    <n v="0.14990512333965844"/>
    <n v="0"/>
    <d v="2014-05-31T00:00:00"/>
  </r>
  <r>
    <n v="719"/>
    <x v="365"/>
    <d v="2014-05-10T00:00:00"/>
    <d v="2014-05-15T00:00:00"/>
    <s v="Standard Class"/>
    <s v="FW-1439593"/>
    <s v="Fred Wasserman"/>
    <s v="Corporate"/>
    <m/>
    <s v="Managua"/>
    <s v="Managua"/>
    <s v="Nicaragua"/>
    <x v="0"/>
    <s v="MG003"/>
    <x v="0"/>
    <s v="LATAM"/>
    <s v="OFF-BI-3256"/>
    <x v="0"/>
    <x v="3"/>
    <s v="Avery Binding Machine, Durable"/>
    <n v="100.68"/>
    <n v="3"/>
    <n v="0"/>
    <n v="14.039999999999997"/>
    <n v="2.6070000000000002"/>
    <s v="Medium"/>
    <s v="Not Returned"/>
    <n v="0.13945172824791416"/>
    <n v="0"/>
    <d v="2014-05-31T00:00:00"/>
  </r>
  <r>
    <n v="720"/>
    <x v="365"/>
    <d v="2014-05-10T00:00:00"/>
    <d v="2014-05-15T00:00:00"/>
    <s v="Standard Class"/>
    <s v="FW-1439593"/>
    <s v="Fred Wasserman"/>
    <s v="Corporate"/>
    <m/>
    <s v="Managua"/>
    <s v="Managua"/>
    <s v="Nicaragua"/>
    <x v="0"/>
    <s v="MG003"/>
    <x v="0"/>
    <s v="LATAM"/>
    <s v="TEC-AC-5880"/>
    <x v="2"/>
    <x v="8"/>
    <s v="SanDisk Mouse, Bluetooth"/>
    <n v="127.7"/>
    <n v="5"/>
    <n v="0"/>
    <n v="35.700000000000003"/>
    <n v="5.6139999999999999"/>
    <s v="Medium"/>
    <s v="Not Returned"/>
    <n v="0.27956147220046984"/>
    <n v="0"/>
    <d v="2014-05-31T00:00:00"/>
  </r>
  <r>
    <n v="721"/>
    <x v="366"/>
    <d v="2012-03-21T00:00:00"/>
    <d v="2012-03-26T00:00:00"/>
    <s v="Standard Class"/>
    <s v="NF-1847593"/>
    <s v="Neil Französisch"/>
    <s v="Home Office"/>
    <m/>
    <s v="Managua"/>
    <s v="Managua"/>
    <s v="Nicaragua"/>
    <x v="0"/>
    <s v="MG003"/>
    <x v="0"/>
    <s v="LATAM"/>
    <s v="OFF-PA-4483"/>
    <x v="0"/>
    <x v="16"/>
    <s v="Green Bar Parchment Paper, Premium"/>
    <n v="22.24"/>
    <n v="2"/>
    <n v="0"/>
    <n v="9.32"/>
    <n v="2.677"/>
    <s v="Medium"/>
    <s v="Not Returned"/>
    <n v="0.41906474820143891"/>
    <n v="0"/>
    <d v="2012-03-31T00:00:00"/>
  </r>
  <r>
    <n v="722"/>
    <x v="367"/>
    <d v="2013-06-20T00:00:00"/>
    <d v="2013-06-24T00:00:00"/>
    <s v="Standard Class"/>
    <s v="SL-2015518"/>
    <s v="Sara Luxemburg"/>
    <s v="Home Office"/>
    <m/>
    <s v="São Paulo"/>
    <s v="São Paulo"/>
    <s v="Brazil"/>
    <x v="1"/>
    <s v="MG014"/>
    <x v="1"/>
    <s v="LATAM"/>
    <s v="FUR-FU-3940"/>
    <x v="1"/>
    <x v="1"/>
    <s v="Deflect-O Frame, Black"/>
    <n v="293.44"/>
    <n v="4"/>
    <n v="0"/>
    <n v="67.44"/>
    <n v="25.670999999999999"/>
    <s v="Medium"/>
    <s v="Not Returned"/>
    <n v="0.22982551799345691"/>
    <n v="0"/>
    <d v="2013-06-30T00:00:00"/>
  </r>
  <r>
    <n v="723"/>
    <x v="368"/>
    <d v="2015-07-03T00:00:00"/>
    <d v="2015-07-08T00:00:00"/>
    <s v="Standard Class"/>
    <s v="CB-1253531"/>
    <s v="Claudia Bergmann"/>
    <s v="Corporate"/>
    <m/>
    <s v="Las Tunas"/>
    <s v="Las Tunas"/>
    <s v="Cuba"/>
    <x v="2"/>
    <s v="MG001"/>
    <x v="2"/>
    <s v="LATAM"/>
    <s v="OFF-EN-3660"/>
    <x v="0"/>
    <x v="5"/>
    <s v="Cameo Clasp Envelope, with clear poly window"/>
    <n v="43.5"/>
    <n v="5"/>
    <n v="0"/>
    <n v="10.800000000000002"/>
    <n v="2.3839999999999999"/>
    <s v="Medium"/>
    <s v="Not Returned"/>
    <n v="0.24827586206896557"/>
    <n v="0"/>
    <d v="2015-07-31T00:00:00"/>
  </r>
  <r>
    <n v="724"/>
    <x v="368"/>
    <d v="2015-07-03T00:00:00"/>
    <d v="2015-07-08T00:00:00"/>
    <s v="Standard Class"/>
    <s v="CB-1253531"/>
    <s v="Claudia Bergmann"/>
    <s v="Corporate"/>
    <m/>
    <s v="Las Tunas"/>
    <s v="Las Tunas"/>
    <s v="Cuba"/>
    <x v="2"/>
    <s v="MG001"/>
    <x v="2"/>
    <s v="LATAM"/>
    <s v="FUR-FU-3940"/>
    <x v="1"/>
    <x v="1"/>
    <s v="Deflect-O Frame, Black"/>
    <n v="146.72"/>
    <n v="2"/>
    <n v="0"/>
    <n v="33.72"/>
    <n v="14.616999999999999"/>
    <s v="Medium"/>
    <s v="Not Returned"/>
    <n v="0.22982551799345691"/>
    <n v="0"/>
    <d v="2015-07-31T00:00:00"/>
  </r>
  <r>
    <n v="725"/>
    <x v="368"/>
    <d v="2015-07-03T00:00:00"/>
    <d v="2015-07-08T00:00:00"/>
    <s v="Standard Class"/>
    <s v="CB-1253531"/>
    <s v="Claudia Bergmann"/>
    <s v="Corporate"/>
    <m/>
    <s v="Las Tunas"/>
    <s v="Las Tunas"/>
    <s v="Cuba"/>
    <x v="2"/>
    <s v="MG001"/>
    <x v="2"/>
    <s v="LATAM"/>
    <s v="OFF-FA-6205"/>
    <x v="0"/>
    <x v="9"/>
    <s v="Stockwell Thumb Tacks, 12 Pack"/>
    <n v="8.6400000000000023"/>
    <n v="1"/>
    <n v="0"/>
    <n v="3.18"/>
    <n v="1.5980000000000001"/>
    <s v="Medium"/>
    <s v="Not Returned"/>
    <n v="0.36805555555555547"/>
    <n v="0"/>
    <d v="2015-07-31T00:00:00"/>
  </r>
  <r>
    <n v="726"/>
    <x v="368"/>
    <d v="2015-07-03T00:00:00"/>
    <d v="2015-07-08T00:00:00"/>
    <s v="Standard Class"/>
    <s v="CB-1253531"/>
    <s v="Claudia Bergmann"/>
    <s v="Corporate"/>
    <m/>
    <s v="Las Tunas"/>
    <s v="Las Tunas"/>
    <s v="Cuba"/>
    <x v="2"/>
    <s v="MG001"/>
    <x v="2"/>
    <s v="LATAM"/>
    <s v="FUR-BO-5771"/>
    <x v="1"/>
    <x v="2"/>
    <s v="Safco Corner Shelving, Traditional"/>
    <n v="398.56"/>
    <n v="4"/>
    <n v="0"/>
    <n v="179.28"/>
    <n v="29.701999999999998"/>
    <s v="Medium"/>
    <s v="Not Returned"/>
    <n v="0.44981934965877157"/>
    <n v="0"/>
    <d v="2015-07-31T00:00:00"/>
  </r>
  <r>
    <n v="727"/>
    <x v="369"/>
    <d v="2013-07-09T00:00:00"/>
    <d v="2013-07-14T00:00:00"/>
    <s v="Standard Class"/>
    <s v="MC-1727582"/>
    <s v="Marc Crier"/>
    <s v="Consumer"/>
    <m/>
    <s v="Juárez"/>
    <s v="Chihuahua"/>
    <s v="Mexico"/>
    <x v="0"/>
    <s v="MG003"/>
    <x v="0"/>
    <s v="LATAM"/>
    <s v="TEC-CO-6012"/>
    <x v="2"/>
    <x v="11"/>
    <s v="Sharp Wireless Fax, Laser"/>
    <n v="1420.8326400000001"/>
    <n v="6"/>
    <n v="2E-3"/>
    <n v="566.55264"/>
    <n v="95.602999999999994"/>
    <s v="Medium"/>
    <s v="Not Returned"/>
    <n v="0.39874692067884926"/>
    <n v="0"/>
    <d v="2013-07-31T00:00:00"/>
  </r>
  <r>
    <n v="728"/>
    <x v="370"/>
    <d v="2015-02-15T00:00:00"/>
    <d v="2015-02-22T00:00:00"/>
    <s v="Standard Class"/>
    <s v="TB-2105518"/>
    <s v="Ted Butterfield"/>
    <s v="Consumer"/>
    <m/>
    <s v="Fortaleza"/>
    <s v="Ceará"/>
    <s v="Brazil"/>
    <x v="1"/>
    <s v="MG014"/>
    <x v="1"/>
    <s v="LATAM"/>
    <s v="FUR-FU-3027"/>
    <x v="1"/>
    <x v="1"/>
    <s v="Advantus Door Stop, Black"/>
    <n v="330.21999999999997"/>
    <n v="11"/>
    <n v="0"/>
    <n v="108.9"/>
    <n v="34.595999999999997"/>
    <s v="Medium"/>
    <s v="Not Returned"/>
    <n v="0.3297801465689541"/>
    <n v="0"/>
    <d v="2015-02-28T00:00:00"/>
  </r>
  <r>
    <n v="729"/>
    <x v="371"/>
    <d v="2012-10-12T00:00:00"/>
    <d v="2012-10-17T00:00:00"/>
    <s v="Standard Class"/>
    <s v="BO-1135082"/>
    <s v="Bill Overfelt"/>
    <s v="Corporate"/>
    <m/>
    <s v="Toluca"/>
    <s v="México"/>
    <s v="Mexico"/>
    <x v="0"/>
    <s v="MG003"/>
    <x v="0"/>
    <s v="LATAM"/>
    <s v="TEC-CO-3601"/>
    <x v="2"/>
    <x v="11"/>
    <s v="Brother Ink, High-Speed"/>
    <n v="96.805999999999997"/>
    <n v="1"/>
    <n v="2E-3"/>
    <n v="9.5060000000000002"/>
    <n v="13.038999999999998"/>
    <s v="Medium"/>
    <s v="Not Returned"/>
    <n v="9.8196392785571143E-2"/>
    <n v="0"/>
    <d v="2012-10-31T00:00:00"/>
  </r>
  <r>
    <n v="730"/>
    <x v="372"/>
    <d v="2014-06-26T00:00:00"/>
    <d v="2014-06-30T00:00:00"/>
    <s v="Second Class"/>
    <s v="JK-1562582"/>
    <s v="Jim Karlsson"/>
    <s v="Consumer"/>
    <m/>
    <s v="Monterrey"/>
    <s v="Nuevo León"/>
    <s v="Mexico"/>
    <x v="0"/>
    <s v="MG003"/>
    <x v="0"/>
    <s v="LATAM"/>
    <s v="TEC-PH-5357"/>
    <x v="2"/>
    <x v="13"/>
    <s v="Nokia Speaker Phone, Cordless"/>
    <n v="252"/>
    <n v="3"/>
    <n v="0"/>
    <n v="73.08"/>
    <n v="5.5200000000000005"/>
    <s v="Medium"/>
    <s v="Not Returned"/>
    <n v="0.28999999999999998"/>
    <n v="0"/>
    <d v="2014-06-30T00:00:00"/>
  </r>
  <r>
    <n v="731"/>
    <x v="372"/>
    <d v="2014-06-26T00:00:00"/>
    <d v="2014-06-30T00:00:00"/>
    <s v="Second Class"/>
    <s v="JK-1562582"/>
    <s v="Jim Karlsson"/>
    <s v="Consumer"/>
    <m/>
    <s v="Monterrey"/>
    <s v="Nuevo León"/>
    <s v="Mexico"/>
    <x v="0"/>
    <s v="MG003"/>
    <x v="0"/>
    <s v="LATAM"/>
    <s v="OFF-EN-3664"/>
    <x v="0"/>
    <x v="5"/>
    <s v="Cameo Interoffice Envelope, with clear poly window"/>
    <n v="101.94000000000001"/>
    <n v="3"/>
    <n v="0"/>
    <n v="9.1199999999999992"/>
    <n v="6.3780000000000001"/>
    <s v="Medium"/>
    <s v="Not Returned"/>
    <n v="8.9464390818128292E-2"/>
    <n v="0"/>
    <d v="2014-06-30T00:00:00"/>
  </r>
  <r>
    <n v="732"/>
    <x v="373"/>
    <d v="2014-08-03T00:00:00"/>
    <d v="2014-08-10T00:00:00"/>
    <s v="Standard Class"/>
    <s v="CS-1225093"/>
    <s v="Chris Selesnick"/>
    <s v="Corporate"/>
    <m/>
    <s v="Chinandega"/>
    <s v="Chinandega"/>
    <s v="Nicaragua"/>
    <x v="0"/>
    <s v="MG003"/>
    <x v="0"/>
    <s v="LATAM"/>
    <s v="OFF-FA-6197"/>
    <x v="0"/>
    <x v="9"/>
    <s v="Stockwell Rubber Bands, 12 Pack"/>
    <n v="31.139999999999997"/>
    <n v="3"/>
    <n v="0"/>
    <n v="13.98"/>
    <n v="3.7299999999999995"/>
    <s v="Low"/>
    <s v="Not Returned"/>
    <n v="0.44894026974951834"/>
    <n v="0"/>
    <d v="2014-08-31T00:00:00"/>
  </r>
  <r>
    <n v="733"/>
    <x v="373"/>
    <d v="2014-08-03T00:00:00"/>
    <d v="2014-08-10T00:00:00"/>
    <s v="Standard Class"/>
    <s v="CS-1225093"/>
    <s v="Chris Selesnick"/>
    <s v="Corporate"/>
    <m/>
    <s v="Chinandega"/>
    <s v="Chinandega"/>
    <s v="Nicaragua"/>
    <x v="0"/>
    <s v="MG003"/>
    <x v="0"/>
    <s v="LATAM"/>
    <s v="OFF-BI-2912"/>
    <x v="0"/>
    <x v="3"/>
    <s v="Acco Hole Reinforcements, Clear"/>
    <n v="12.239999999999998"/>
    <n v="3"/>
    <n v="0"/>
    <n v="5.22"/>
    <n v="1.976"/>
    <s v="Low"/>
    <s v="Not Returned"/>
    <n v="0.42647058823529416"/>
    <n v="0"/>
    <d v="2014-08-31T00:00:00"/>
  </r>
  <r>
    <n v="734"/>
    <x v="374"/>
    <d v="2014-05-06T00:00:00"/>
    <d v="2014-05-13T00:00:00"/>
    <s v="Standard Class"/>
    <s v="AW-1084093"/>
    <s v="Anthony Witt"/>
    <s v="Consumer"/>
    <m/>
    <s v="Granada"/>
    <s v="Granada"/>
    <s v="Nicaragua"/>
    <x v="0"/>
    <s v="MG003"/>
    <x v="0"/>
    <s v="LATAM"/>
    <s v="OFF-SU-2984"/>
    <x v="0"/>
    <x v="7"/>
    <s v="Acme Ruler, Easy Grip"/>
    <n v="24.44"/>
    <n v="2"/>
    <n v="0"/>
    <n v="6.8400000000000007"/>
    <n v="2.04"/>
    <s v="Medium"/>
    <s v="Not Returned"/>
    <n v="0.27986906710310966"/>
    <n v="0"/>
    <d v="2014-05-31T00:00:00"/>
  </r>
  <r>
    <n v="735"/>
    <x v="375"/>
    <d v="2015-05-22T00:00:00"/>
    <d v="2015-05-25T00:00:00"/>
    <s v="First Class"/>
    <s v="JF-1535582"/>
    <s v="Jay Fein"/>
    <s v="Consumer"/>
    <m/>
    <s v="Guadalajara"/>
    <s v="Jalisco"/>
    <s v="Mexico"/>
    <x v="0"/>
    <s v="MG003"/>
    <x v="0"/>
    <s v="LATAM"/>
    <s v="OFF-EN-3659"/>
    <x v="0"/>
    <x v="5"/>
    <s v="Cameo Clasp Envelope, Set of 50"/>
    <n v="19.02"/>
    <n v="3"/>
    <n v="0"/>
    <n v="9.1199999999999992"/>
    <n v="7.3989999999999991"/>
    <s v="Critical"/>
    <s v="Not Returned"/>
    <n v="0.47949526813880122"/>
    <n v="0"/>
    <d v="2015-05-31T00:00:00"/>
  </r>
  <r>
    <n v="736"/>
    <x v="376"/>
    <d v="2014-04-15T00:00:00"/>
    <d v="2014-04-19T00:00:00"/>
    <s v="Standard Class"/>
    <s v="EM-1414082"/>
    <s v="Eugene Moren"/>
    <s v="Home Office"/>
    <m/>
    <s v="León"/>
    <s v="Guanajuato"/>
    <s v="Mexico"/>
    <x v="0"/>
    <s v="MG003"/>
    <x v="0"/>
    <s v="LATAM"/>
    <s v="OFF-SU-4316"/>
    <x v="0"/>
    <x v="7"/>
    <s v="Fiskars Scissors, High Speed"/>
    <n v="30.880000000000003"/>
    <n v="2"/>
    <n v="0"/>
    <n v="4"/>
    <n v="2.0819999999999999"/>
    <s v="Medium"/>
    <s v="Not Returned"/>
    <n v="0.12953367875647667"/>
    <n v="0"/>
    <d v="2014-04-30T00:00:00"/>
  </r>
  <r>
    <n v="737"/>
    <x v="376"/>
    <d v="2014-04-15T00:00:00"/>
    <d v="2014-04-19T00:00:00"/>
    <s v="Standard Class"/>
    <s v="EM-1414082"/>
    <s v="Eugene Moren"/>
    <s v="Home Office"/>
    <m/>
    <s v="León"/>
    <s v="Guanajuato"/>
    <s v="Mexico"/>
    <x v="0"/>
    <s v="MG003"/>
    <x v="0"/>
    <s v="LATAM"/>
    <s v="OFF-AR-3450"/>
    <x v="0"/>
    <x v="4"/>
    <s v="BIC Canvas, Water Color"/>
    <n v="113.76000000000002"/>
    <n v="3"/>
    <n v="0"/>
    <n v="14.760000000000002"/>
    <n v="5.7590000000000003"/>
    <s v="Medium"/>
    <s v="Not Returned"/>
    <n v="0.12974683544303797"/>
    <n v="0"/>
    <d v="2014-04-30T00:00:00"/>
  </r>
  <r>
    <n v="738"/>
    <x v="377"/>
    <d v="2014-12-05T00:00:00"/>
    <d v="2014-12-09T00:00:00"/>
    <s v="Standard Class"/>
    <s v="HR-1483018"/>
    <s v="Harold Ryan"/>
    <s v="Corporate"/>
    <m/>
    <s v="São Bernardo do Campo"/>
    <s v="São Paulo"/>
    <s v="Brazil"/>
    <x v="1"/>
    <s v="MG014"/>
    <x v="1"/>
    <s v="LATAM"/>
    <s v="OFF-FA-6184"/>
    <x v="0"/>
    <x v="9"/>
    <s v="Stockwell Clamps, 12 Pack"/>
    <n v="37.320000000000007"/>
    <n v="3"/>
    <n v="0"/>
    <n v="4.8"/>
    <n v="2.476"/>
    <s v="Medium"/>
    <s v="Not Returned"/>
    <n v="0.12861736334405141"/>
    <n v="0"/>
    <d v="2014-12-31T00:00:00"/>
  </r>
  <r>
    <n v="739"/>
    <x v="378"/>
    <d v="2013-09-18T00:00:00"/>
    <d v="2013-09-19T00:00:00"/>
    <s v="First Class"/>
    <s v="RD-1972036"/>
    <s v="Roger Demir"/>
    <s v="Consumer"/>
    <m/>
    <s v="Bonao"/>
    <s v="Monseñor Nouel"/>
    <s v="Dominican Republic"/>
    <x v="2"/>
    <s v="MG001"/>
    <x v="2"/>
    <s v="LATAM"/>
    <s v="OFF-EN-3088"/>
    <x v="0"/>
    <x v="5"/>
    <s v="Ames Business Envelopes, Recycled"/>
    <n v="21.503999999999998"/>
    <n v="3"/>
    <n v="0.2"/>
    <n v="1.5840000000000003"/>
    <n v="3.6840000000000002"/>
    <s v="High"/>
    <s v="Not Returned"/>
    <n v="7.3660714285714302E-2"/>
    <n v="0"/>
    <d v="2013-09-30T00:00:00"/>
  </r>
  <r>
    <n v="740"/>
    <x v="379"/>
    <d v="2015-11-29T00:00:00"/>
    <d v="2015-12-05T00:00:00"/>
    <s v="Standard Class"/>
    <s v="SH-2063518"/>
    <s v="Stefanie Holloman"/>
    <s v="Corporate"/>
    <m/>
    <s v="Camaragibe"/>
    <s v="Pernambuco"/>
    <s v="Brazil"/>
    <x v="1"/>
    <s v="MG014"/>
    <x v="1"/>
    <s v="LATAM"/>
    <s v="OFF-PA-3998"/>
    <x v="0"/>
    <x v="16"/>
    <s v="Eaton Message Books, 8.5 x 11"/>
    <n v="49.440000000000005"/>
    <n v="3"/>
    <n v="0"/>
    <n v="19.739999999999998"/>
    <n v="3.8689999999999998"/>
    <s v="Medium"/>
    <s v="Not Returned"/>
    <n v="0.39927184466019411"/>
    <n v="0"/>
    <d v="2015-11-30T00:00:00"/>
  </r>
  <r>
    <n v="741"/>
    <x v="380"/>
    <d v="2013-09-18T00:00:00"/>
    <d v="2013-09-23T00:00:00"/>
    <s v="Standard Class"/>
    <s v="EM-1420039"/>
    <s v="Evan Minnotte"/>
    <s v="Home Office"/>
    <m/>
    <s v="San Salvador"/>
    <s v="San Salvador"/>
    <s v="El Salvador"/>
    <x v="0"/>
    <s v="MG003"/>
    <x v="0"/>
    <s v="LATAM"/>
    <s v="OFF-PA-4170"/>
    <x v="0"/>
    <x v="16"/>
    <s v="Enermax Message Books, Recycled"/>
    <n v="89.640000000000015"/>
    <n v="6"/>
    <n v="0"/>
    <n v="40.320000000000007"/>
    <n v="4.5759999999999996"/>
    <s v="Medium"/>
    <s v="Not Returned"/>
    <n v="0.44979919678714858"/>
    <n v="0"/>
    <d v="2013-09-30T00:00:00"/>
  </r>
  <r>
    <n v="742"/>
    <x v="380"/>
    <d v="2013-09-18T00:00:00"/>
    <d v="2013-09-23T00:00:00"/>
    <s v="Standard Class"/>
    <s v="EM-1420039"/>
    <s v="Evan Minnotte"/>
    <s v="Home Office"/>
    <m/>
    <s v="San Salvador"/>
    <s v="San Salvador"/>
    <s v="El Salvador"/>
    <x v="0"/>
    <s v="MG003"/>
    <x v="0"/>
    <s v="LATAM"/>
    <s v="FUR-FU-5718"/>
    <x v="1"/>
    <x v="1"/>
    <s v="Rubbermaid Clock, Black"/>
    <n v="100.32000000000001"/>
    <n v="3"/>
    <n v="0"/>
    <n v="49.14"/>
    <n v="3.226"/>
    <s v="Medium"/>
    <s v="Not Returned"/>
    <n v="0.48983253588516745"/>
    <n v="0"/>
    <d v="2013-09-30T00:00:00"/>
  </r>
  <r>
    <n v="743"/>
    <x v="381"/>
    <d v="2014-07-30T00:00:00"/>
    <d v="2014-08-02T00:00:00"/>
    <s v="First Class"/>
    <s v="AG-1049554"/>
    <s v="Andrew Gjertsen"/>
    <s v="Corporate"/>
    <m/>
    <s v="Carrefour"/>
    <s v="Ouest"/>
    <s v="Haiti"/>
    <x v="2"/>
    <s v="MG001"/>
    <x v="2"/>
    <s v="LATAM"/>
    <s v="OFF-SU-4121"/>
    <x v="0"/>
    <x v="7"/>
    <s v="Elite Letter Opener, High Speed"/>
    <n v="21.359999999999996"/>
    <n v="2"/>
    <n v="0.4"/>
    <n v="-14.239999999999998"/>
    <n v="1.752"/>
    <s v="Medium"/>
    <s v="Not Returned"/>
    <n v="-0.66666666666666674"/>
    <n v="0"/>
    <d v="2014-07-31T00:00:00"/>
  </r>
  <r>
    <n v="744"/>
    <x v="382"/>
    <d v="2013-12-20T00:00:00"/>
    <d v="2013-12-22T00:00:00"/>
    <s v="Second Class"/>
    <s v="HR-1483082"/>
    <s v="Harold Ryan"/>
    <s v="Corporate"/>
    <m/>
    <s v="Toluca"/>
    <s v="México"/>
    <s v="Mexico"/>
    <x v="0"/>
    <s v="MG003"/>
    <x v="0"/>
    <s v="LATAM"/>
    <s v="FUR-FU-3023"/>
    <x v="1"/>
    <x v="1"/>
    <s v="Advantus Clock, Black"/>
    <n v="61.668000000000006"/>
    <n v="3"/>
    <n v="0.4"/>
    <n v="-11.352000000000009"/>
    <n v="5.4369999999999994"/>
    <s v="High"/>
    <s v="Not Returned"/>
    <n v="-0.18408250632418771"/>
    <n v="0"/>
    <d v="2013-12-31T00:00:00"/>
  </r>
  <r>
    <n v="745"/>
    <x v="382"/>
    <d v="2013-12-20T00:00:00"/>
    <d v="2013-12-22T00:00:00"/>
    <s v="Second Class"/>
    <s v="HR-1483082"/>
    <s v="Harold Ryan"/>
    <s v="Corporate"/>
    <m/>
    <s v="Toluca"/>
    <s v="México"/>
    <s v="Mexico"/>
    <x v="0"/>
    <s v="MG003"/>
    <x v="0"/>
    <s v="LATAM"/>
    <s v="OFF-AR-3489"/>
    <x v="0"/>
    <x v="4"/>
    <s v="Binney &amp; Smith Markers, Easy-Erase"/>
    <n v="64.959999999999994"/>
    <n v="4"/>
    <n v="0"/>
    <n v="31.119999999999997"/>
    <n v="9.3780000000000001"/>
    <s v="High"/>
    <s v="Not Returned"/>
    <n v="0.47906403940886699"/>
    <n v="0"/>
    <d v="2013-12-31T00:00:00"/>
  </r>
  <r>
    <n v="746"/>
    <x v="382"/>
    <d v="2013-12-20T00:00:00"/>
    <d v="2013-12-22T00:00:00"/>
    <s v="Second Class"/>
    <s v="HR-1483082"/>
    <s v="Harold Ryan"/>
    <s v="Corporate"/>
    <m/>
    <s v="Toluca"/>
    <s v="México"/>
    <s v="Mexico"/>
    <x v="0"/>
    <s v="MG003"/>
    <x v="0"/>
    <s v="LATAM"/>
    <s v="OFF-EN-3657"/>
    <x v="0"/>
    <x v="5"/>
    <s v="Cameo Clasp Envelope, Recycled"/>
    <n v="5.54"/>
    <n v="1"/>
    <n v="0"/>
    <n v="2.3199999999999998"/>
    <n v="1.6259999999999999"/>
    <s v="High"/>
    <s v="Not Returned"/>
    <n v="0.41877256317689526"/>
    <n v="0"/>
    <d v="2013-12-31T00:00:00"/>
  </r>
  <r>
    <n v="747"/>
    <x v="383"/>
    <d v="2012-08-21T00:00:00"/>
    <d v="2012-08-25T00:00:00"/>
    <s v="Standard Class"/>
    <s v="DV-1304582"/>
    <s v="Darrin Van Huff"/>
    <s v="Corporate"/>
    <m/>
    <s v="Mexico City"/>
    <s v="Distrito Federal"/>
    <s v="Mexico"/>
    <x v="0"/>
    <s v="MG003"/>
    <x v="0"/>
    <s v="LATAM"/>
    <s v="TEC-AC-5872"/>
    <x v="2"/>
    <x v="8"/>
    <s v="SanDisk Memory Card, Bluetooth"/>
    <n v="224.82"/>
    <n v="3"/>
    <n v="0"/>
    <n v="92.16"/>
    <n v="10.869"/>
    <s v="Medium"/>
    <s v="Not Returned"/>
    <n v="0.40992794235388308"/>
    <n v="0"/>
    <d v="2012-08-31T00:00:00"/>
  </r>
  <r>
    <n v="748"/>
    <x v="383"/>
    <d v="2012-08-21T00:00:00"/>
    <d v="2012-08-25T00:00:00"/>
    <s v="Standard Class"/>
    <s v="DV-1304582"/>
    <s v="Darrin Van Huff"/>
    <s v="Corporate"/>
    <m/>
    <s v="Mexico City"/>
    <s v="Distrito Federal"/>
    <s v="Mexico"/>
    <x v="0"/>
    <s v="MG003"/>
    <x v="0"/>
    <s v="LATAM"/>
    <s v="OFF-BI-3256"/>
    <x v="0"/>
    <x v="3"/>
    <s v="Avery Binding Machine, Durable"/>
    <n v="33.56"/>
    <n v="1"/>
    <n v="0"/>
    <n v="4.6799999999999988"/>
    <n v="3.4369999999999998"/>
    <s v="Medium"/>
    <s v="Not Returned"/>
    <n v="0.13945172824791413"/>
    <n v="0"/>
    <d v="2012-08-31T00:00:00"/>
  </r>
  <r>
    <n v="749"/>
    <x v="383"/>
    <d v="2012-08-21T00:00:00"/>
    <d v="2012-08-25T00:00:00"/>
    <s v="Standard Class"/>
    <s v="DV-1304582"/>
    <s v="Darrin Van Huff"/>
    <s v="Corporate"/>
    <m/>
    <s v="Mexico City"/>
    <s v="Distrito Federal"/>
    <s v="Mexico"/>
    <x v="0"/>
    <s v="MG003"/>
    <x v="0"/>
    <s v="LATAM"/>
    <s v="TEC-CO-4774"/>
    <x v="2"/>
    <x v="11"/>
    <s v="HP Fax Machine, Digital"/>
    <n v="1395.2439200000001"/>
    <n v="7"/>
    <n v="2E-3"/>
    <n v="150.92392000000001"/>
    <n v="93.316999999999993"/>
    <s v="Medium"/>
    <s v="Not Returned"/>
    <n v="0.10817027606183727"/>
    <n v="0"/>
    <d v="2012-08-31T00:00:00"/>
  </r>
  <r>
    <n v="750"/>
    <x v="384"/>
    <d v="2013-11-17T00:00:00"/>
    <d v="2013-11-19T00:00:00"/>
    <s v="First Class"/>
    <s v="AS-1028539"/>
    <s v="Alejandro Savely"/>
    <s v="Corporate"/>
    <m/>
    <s v="San Salvador"/>
    <s v="San Salvador"/>
    <s v="El Salvador"/>
    <x v="0"/>
    <s v="MG003"/>
    <x v="0"/>
    <s v="LATAM"/>
    <s v="FUR-CH-5372"/>
    <x v="1"/>
    <x v="10"/>
    <s v="Novimex Chairmat, Red"/>
    <n v="150.24000000000004"/>
    <n v="4"/>
    <n v="0"/>
    <n v="20.96"/>
    <n v="49.333999999999996"/>
    <s v="Critical"/>
    <s v="Not Returned"/>
    <n v="0.13951011714589986"/>
    <n v="0"/>
    <d v="2013-11-30T00:00:00"/>
  </r>
  <r>
    <n v="751"/>
    <x v="384"/>
    <d v="2013-11-17T00:00:00"/>
    <d v="2013-11-19T00:00:00"/>
    <s v="First Class"/>
    <s v="AS-1028539"/>
    <s v="Alejandro Savely"/>
    <s v="Corporate"/>
    <m/>
    <s v="San Salvador"/>
    <s v="San Salvador"/>
    <s v="El Salvador"/>
    <x v="0"/>
    <s v="MG003"/>
    <x v="0"/>
    <s v="LATAM"/>
    <s v="TEC-AC-5121"/>
    <x v="2"/>
    <x v="8"/>
    <s v="Logitech Memory Card, Bluetooth"/>
    <n v="551.36"/>
    <n v="8"/>
    <n v="0"/>
    <n v="148.80000000000001"/>
    <n v="79.188000000000002"/>
    <s v="Critical"/>
    <s v="Not Returned"/>
    <n v="0.26987811955890889"/>
    <n v="0"/>
    <d v="2013-11-30T00:00:00"/>
  </r>
  <r>
    <n v="752"/>
    <x v="385"/>
    <d v="2012-06-14T00:00:00"/>
    <d v="2012-06-20T00:00:00"/>
    <s v="Standard Class"/>
    <s v="KC-1654082"/>
    <s v="Kelly Collister"/>
    <s v="Consumer"/>
    <m/>
    <s v="Mexico City"/>
    <s v="Distrito Federal"/>
    <s v="Mexico"/>
    <x v="0"/>
    <s v="MG003"/>
    <x v="0"/>
    <s v="LATAM"/>
    <s v="OFF-LA-5375"/>
    <x v="0"/>
    <x v="0"/>
    <s v="Novimex Color Coded Labels, Adjustable"/>
    <n v="48.16"/>
    <n v="7"/>
    <n v="0"/>
    <n v="11.060000000000002"/>
    <n v="3.5200000000000005"/>
    <s v="Medium"/>
    <s v="Not Returned"/>
    <n v="0.22965116279069775"/>
    <n v="0"/>
    <d v="2012-06-30T00:00:00"/>
  </r>
  <r>
    <n v="753"/>
    <x v="385"/>
    <d v="2012-06-14T00:00:00"/>
    <d v="2012-06-20T00:00:00"/>
    <s v="Standard Class"/>
    <s v="KC-1654082"/>
    <s v="Kelly Collister"/>
    <s v="Consumer"/>
    <m/>
    <s v="Mexico City"/>
    <s v="Distrito Federal"/>
    <s v="Mexico"/>
    <x v="0"/>
    <s v="MG003"/>
    <x v="0"/>
    <s v="LATAM"/>
    <s v="OFF-SU-4308"/>
    <x v="0"/>
    <x v="7"/>
    <s v="Fiskars Letter Opener, Easy Grip"/>
    <n v="93.1"/>
    <n v="5"/>
    <n v="0"/>
    <n v="17.600000000000001"/>
    <n v="4.8"/>
    <s v="Medium"/>
    <s v="Not Returned"/>
    <n v="0.18904403866809885"/>
    <n v="0"/>
    <d v="2012-06-30T00:00:00"/>
  </r>
  <r>
    <n v="754"/>
    <x v="386"/>
    <d v="2014-09-04T00:00:00"/>
    <d v="2014-09-09T00:00:00"/>
    <s v="Standard Class"/>
    <s v="NP-1870082"/>
    <s v="Nora Preis"/>
    <s v="Consumer"/>
    <m/>
    <s v="San Luis Río Colorado"/>
    <s v="Sonora"/>
    <s v="Mexico"/>
    <x v="0"/>
    <s v="MG003"/>
    <x v="0"/>
    <s v="LATAM"/>
    <s v="OFF-BI-2884"/>
    <x v="0"/>
    <x v="3"/>
    <s v="Acco 3-Hole Punch, Recycled"/>
    <n v="40.640000000000015"/>
    <n v="2"/>
    <n v="0"/>
    <n v="4.4400000000000004"/>
    <n v="4.2149999999999999"/>
    <s v="Medium"/>
    <s v="Not Returned"/>
    <n v="0.10925196850393698"/>
    <n v="0"/>
    <d v="2014-09-30T00:00:00"/>
  </r>
  <r>
    <n v="755"/>
    <x v="387"/>
    <d v="2014-06-25T00:00:00"/>
    <d v="2014-07-01T00:00:00"/>
    <s v="Standard Class"/>
    <s v="MA-1756082"/>
    <s v="Matt Abelman"/>
    <s v="Home Office"/>
    <m/>
    <s v="Mexico City"/>
    <s v="Distrito Federal"/>
    <s v="Mexico"/>
    <x v="0"/>
    <s v="MG003"/>
    <x v="0"/>
    <s v="LATAM"/>
    <s v="OFF-AR-3553"/>
    <x v="0"/>
    <x v="4"/>
    <s v="Boston Sketch Pad, Easy-Erase"/>
    <n v="65.16"/>
    <n v="2"/>
    <n v="0"/>
    <n v="7.1599999999999993"/>
    <n v="4.1399999999999997"/>
    <s v="Medium"/>
    <s v="Not Returned"/>
    <n v="0.10988336402701043"/>
    <n v="0"/>
    <d v="2014-06-30T00:00:00"/>
  </r>
  <r>
    <n v="756"/>
    <x v="388"/>
    <d v="2014-05-24T00:00:00"/>
    <d v="2014-05-29T00:00:00"/>
    <s v="Standard Class"/>
    <s v="CJ-118755"/>
    <s v="Carl Jackson"/>
    <s v="Corporate"/>
    <m/>
    <s v="Buenos Aires"/>
    <s v="Buenos Aires"/>
    <s v="Argentina"/>
    <x v="1"/>
    <s v="MG014"/>
    <x v="1"/>
    <s v="LATAM"/>
    <s v="FUR-FU-4037"/>
    <x v="1"/>
    <x v="1"/>
    <s v="Eldon Clock, Erganomic"/>
    <n v="88.224000000000004"/>
    <n v="4"/>
    <n v="0.4"/>
    <n v="11.743999999999994"/>
    <n v="6.5239999999999991"/>
    <s v="Medium"/>
    <s v="Not Returned"/>
    <n v="0.13311570547696766"/>
    <n v="0"/>
    <d v="2014-05-31T00:00:00"/>
  </r>
  <r>
    <n v="757"/>
    <x v="388"/>
    <d v="2014-05-24T00:00:00"/>
    <d v="2014-05-29T00:00:00"/>
    <s v="Standard Class"/>
    <s v="CJ-118755"/>
    <s v="Carl Jackson"/>
    <s v="Corporate"/>
    <m/>
    <s v="Buenos Aires"/>
    <s v="Buenos Aires"/>
    <s v="Argentina"/>
    <x v="1"/>
    <s v="MG014"/>
    <x v="1"/>
    <s v="LATAM"/>
    <s v="TEC-CO-3686"/>
    <x v="2"/>
    <x v="11"/>
    <s v="Canon Fax Machine, Color"/>
    <n v="127.50555999999999"/>
    <n v="1"/>
    <n v="0.40200000000000002"/>
    <n v="-85.714439999999996"/>
    <n v="13.891999999999999"/>
    <s v="Medium"/>
    <s v="Not Returned"/>
    <n v="-0.67224080267558528"/>
    <n v="0"/>
    <d v="2014-05-31T00:00:00"/>
  </r>
  <r>
    <n v="758"/>
    <x v="388"/>
    <d v="2014-05-24T00:00:00"/>
    <d v="2014-05-29T00:00:00"/>
    <s v="Standard Class"/>
    <s v="CJ-118755"/>
    <s v="Carl Jackson"/>
    <s v="Corporate"/>
    <m/>
    <s v="Buenos Aires"/>
    <s v="Buenos Aires"/>
    <s v="Argentina"/>
    <x v="1"/>
    <s v="MG014"/>
    <x v="1"/>
    <s v="LATAM"/>
    <s v="OFF-PA-6608"/>
    <x v="0"/>
    <x v="16"/>
    <s v="Xerox Computer Printout Paper, Recycled"/>
    <n v="21"/>
    <n v="2"/>
    <n v="0.4"/>
    <n v="-11.92"/>
    <n v="1.177"/>
    <s v="Medium"/>
    <s v="Not Returned"/>
    <n v="-0.56761904761904758"/>
    <n v="0"/>
    <d v="2014-05-31T00:00:00"/>
  </r>
  <r>
    <n v="759"/>
    <x v="389"/>
    <d v="2015-08-05T00:00:00"/>
    <d v="2015-08-07T00:00:00"/>
    <s v="First Class"/>
    <s v="MC-1727536"/>
    <s v="Marc Crier"/>
    <s v="Consumer"/>
    <m/>
    <s v="Santo Domingo"/>
    <s v="Santo Domingo"/>
    <s v="Dominican Republic"/>
    <x v="2"/>
    <s v="MG001"/>
    <x v="2"/>
    <s v="LATAM"/>
    <s v="TEC-PH-5341"/>
    <x v="2"/>
    <x v="13"/>
    <s v="Nokia Headset, VoIP"/>
    <n v="78.080000000000013"/>
    <n v="2"/>
    <n v="0.2"/>
    <n v="2.919999999999999"/>
    <n v="11.433"/>
    <s v="High"/>
    <s v="Not Returned"/>
    <n v="3.7397540983606536E-2"/>
    <n v="0"/>
    <d v="2015-08-31T00:00:00"/>
  </r>
  <r>
    <n v="760"/>
    <x v="389"/>
    <d v="2015-08-05T00:00:00"/>
    <d v="2015-08-07T00:00:00"/>
    <s v="First Class"/>
    <s v="MC-1727536"/>
    <s v="Marc Crier"/>
    <s v="Consumer"/>
    <m/>
    <s v="Santo Domingo"/>
    <s v="Santo Domingo"/>
    <s v="Dominican Republic"/>
    <x v="2"/>
    <s v="MG001"/>
    <x v="2"/>
    <s v="LATAM"/>
    <s v="OFF-ST-6060"/>
    <x v="0"/>
    <x v="12"/>
    <s v="Smead Shelving, Wire Frame"/>
    <n v="25.6"/>
    <n v="1"/>
    <n v="0.2"/>
    <n v="-4.8"/>
    <n v="3.5579999999999998"/>
    <s v="High"/>
    <s v="Not Returned"/>
    <n v="-0.18749999999999997"/>
    <n v="0"/>
    <d v="2015-08-31T00:00:00"/>
  </r>
  <r>
    <n v="761"/>
    <x v="390"/>
    <d v="2015-11-27T00:00:00"/>
    <d v="2015-11-29T00:00:00"/>
    <s v="First Class"/>
    <s v="DL-1331582"/>
    <s v="Delfina Latchford"/>
    <s v="Consumer"/>
    <m/>
    <s v="Coyoacán"/>
    <s v="Distrito Federal"/>
    <s v="Mexico"/>
    <x v="0"/>
    <s v="MG003"/>
    <x v="0"/>
    <s v="LATAM"/>
    <s v="TEC-MA-6134"/>
    <x v="2"/>
    <x v="6"/>
    <s v="StarTech Calculator, White"/>
    <n v="230.22000000000003"/>
    <n v="9"/>
    <n v="0"/>
    <n v="62.1"/>
    <n v="46.06"/>
    <s v="Critical"/>
    <s v="Returned"/>
    <n v="0.26974198592650506"/>
    <n v="1"/>
    <d v="2015-11-30T00:00:00"/>
  </r>
  <r>
    <n v="762"/>
    <x v="391"/>
    <d v="2015-04-15T00:00:00"/>
    <d v="2015-04-17T00:00:00"/>
    <s v="First Class"/>
    <s v="PS-1897028"/>
    <s v="Paul Stevenson"/>
    <s v="Home Office"/>
    <m/>
    <s v="Bogotá"/>
    <s v="Bogota"/>
    <s v="Colombia"/>
    <x v="1"/>
    <s v="MG014"/>
    <x v="1"/>
    <s v="LATAM"/>
    <s v="OFF-SU-4991"/>
    <x v="0"/>
    <x v="7"/>
    <s v="Kleencut Shears, Serrated"/>
    <n v="86.940000000000012"/>
    <n v="3"/>
    <n v="0"/>
    <n v="33.9"/>
    <n v="24.218"/>
    <s v="Critical"/>
    <s v="Not Returned"/>
    <n v="0.3899240855762594"/>
    <n v="0"/>
    <d v="2015-04-30T00:00:00"/>
  </r>
  <r>
    <n v="763"/>
    <x v="391"/>
    <d v="2015-04-15T00:00:00"/>
    <d v="2015-04-17T00:00:00"/>
    <s v="First Class"/>
    <s v="PS-1897028"/>
    <s v="Paul Stevenson"/>
    <s v="Home Office"/>
    <m/>
    <s v="Bogotá"/>
    <s v="Bogota"/>
    <s v="Colombia"/>
    <x v="1"/>
    <s v="MG014"/>
    <x v="1"/>
    <s v="LATAM"/>
    <s v="OFF-FA-6195"/>
    <x v="0"/>
    <x v="9"/>
    <s v="Stockwell Push Pins, Bulk Pack"/>
    <n v="74.56"/>
    <n v="8"/>
    <n v="0"/>
    <n v="32.799999999999997"/>
    <n v="20.378"/>
    <s v="Critical"/>
    <s v="Not Returned"/>
    <n v="0.43991416309012871"/>
    <n v="0"/>
    <d v="2015-04-30T00:00:00"/>
  </r>
  <r>
    <n v="764"/>
    <x v="391"/>
    <d v="2015-04-15T00:00:00"/>
    <d v="2015-04-17T00:00:00"/>
    <s v="First Class"/>
    <s v="PS-1897028"/>
    <s v="Paul Stevenson"/>
    <s v="Home Office"/>
    <m/>
    <s v="Bogotá"/>
    <s v="Bogota"/>
    <s v="Colombia"/>
    <x v="1"/>
    <s v="MG014"/>
    <x v="1"/>
    <s v="LATAM"/>
    <s v="OFF-AP-3872"/>
    <x v="0"/>
    <x v="14"/>
    <s v="Cuisinart Stove, Black"/>
    <n v="1792.4000000000003"/>
    <n v="5"/>
    <n v="0"/>
    <n v="304.7"/>
    <n v="303.63099999999997"/>
    <s v="Critical"/>
    <s v="Not Returned"/>
    <n v="0.16999553671055564"/>
    <n v="0"/>
    <d v="2015-04-30T00:00:00"/>
  </r>
  <r>
    <n v="765"/>
    <x v="391"/>
    <d v="2015-04-15T00:00:00"/>
    <d v="2015-04-17T00:00:00"/>
    <s v="First Class"/>
    <s v="PS-1897028"/>
    <s v="Paul Stevenson"/>
    <s v="Home Office"/>
    <m/>
    <s v="Bogotá"/>
    <s v="Bogota"/>
    <s v="Colombia"/>
    <x v="1"/>
    <s v="MG014"/>
    <x v="1"/>
    <s v="LATAM"/>
    <s v="OFF-EN-5031"/>
    <x v="0"/>
    <x v="5"/>
    <s v="Kraft Interoffice Envelope, Set of 50"/>
    <n v="187.68"/>
    <n v="6"/>
    <n v="0"/>
    <n v="56.280000000000008"/>
    <n v="79.38"/>
    <s v="Critical"/>
    <s v="Not Returned"/>
    <n v="0.29987212276214836"/>
    <n v="0"/>
    <d v="2015-04-30T00:00:00"/>
  </r>
  <r>
    <n v="766"/>
    <x v="392"/>
    <d v="2012-12-28T00:00:00"/>
    <d v="2012-12-30T00:00:00"/>
    <s v="Second Class"/>
    <s v="AZ-1075093"/>
    <s v="Annie Zypern"/>
    <s v="Consumer"/>
    <m/>
    <s v="León"/>
    <s v="León"/>
    <s v="Nicaragua"/>
    <x v="0"/>
    <s v="MG003"/>
    <x v="0"/>
    <s v="LATAM"/>
    <s v="OFF-BI-2884"/>
    <x v="0"/>
    <x v="3"/>
    <s v="Acco 3-Hole Punch, Recycled"/>
    <n v="40.640000000000015"/>
    <n v="2"/>
    <n v="0"/>
    <n v="4.4400000000000004"/>
    <n v="5.0750000000000002"/>
    <s v="Medium"/>
    <s v="Not Returned"/>
    <n v="0.10925196850393698"/>
    <n v="0"/>
    <d v="2012-12-31T00:00:00"/>
  </r>
  <r>
    <n v="767"/>
    <x v="392"/>
    <d v="2012-12-28T00:00:00"/>
    <d v="2012-12-30T00:00:00"/>
    <s v="Second Class"/>
    <s v="AZ-1075093"/>
    <s v="Annie Zypern"/>
    <s v="Consumer"/>
    <m/>
    <s v="León"/>
    <s v="León"/>
    <s v="Nicaragua"/>
    <x v="0"/>
    <s v="MG003"/>
    <x v="0"/>
    <s v="LATAM"/>
    <s v="FUR-CH-5378"/>
    <x v="1"/>
    <x v="10"/>
    <s v="Novimex Executive Leather Armchair, Adjustable"/>
    <n v="2429.4399999999991"/>
    <n v="8"/>
    <n v="0"/>
    <n v="534.4"/>
    <n v="214.42199999999997"/>
    <s v="Medium"/>
    <s v="Not Returned"/>
    <n v="0.21996838777660702"/>
    <n v="0"/>
    <d v="2012-12-31T00:00:00"/>
  </r>
  <r>
    <n v="768"/>
    <x v="392"/>
    <d v="2012-12-28T00:00:00"/>
    <d v="2012-12-30T00:00:00"/>
    <s v="Second Class"/>
    <s v="AZ-1075093"/>
    <s v="Annie Zypern"/>
    <s v="Consumer"/>
    <m/>
    <s v="León"/>
    <s v="León"/>
    <s v="Nicaragua"/>
    <x v="0"/>
    <s v="MG003"/>
    <x v="0"/>
    <s v="LATAM"/>
    <s v="OFF-FA-6204"/>
    <x v="0"/>
    <x v="9"/>
    <s v="Stockwell Staples, Metal"/>
    <n v="14.559999999999999"/>
    <n v="2"/>
    <n v="0"/>
    <n v="6.8400000000000007"/>
    <n v="1.9650000000000001"/>
    <s v="Medium"/>
    <s v="Not Returned"/>
    <n v="0.46978021978021989"/>
    <n v="0"/>
    <d v="2012-12-31T00:00:00"/>
  </r>
  <r>
    <n v="769"/>
    <x v="393"/>
    <d v="2013-09-06T00:00:00"/>
    <d v="2013-09-11T00:00:00"/>
    <s v="Standard Class"/>
    <s v="VP-2173093"/>
    <s v="Victor Preis"/>
    <s v="Home Office"/>
    <m/>
    <s v="Managua"/>
    <s v="Managua"/>
    <s v="Nicaragua"/>
    <x v="0"/>
    <s v="MG003"/>
    <x v="0"/>
    <s v="LATAM"/>
    <s v="FUR-FU-5718"/>
    <x v="1"/>
    <x v="1"/>
    <s v="Rubbermaid Clock, Black"/>
    <n v="133.76000000000002"/>
    <n v="4"/>
    <n v="0"/>
    <n v="65.52000000000001"/>
    <n v="20.734000000000002"/>
    <s v="High"/>
    <s v="Not Returned"/>
    <n v="0.48983253588516745"/>
    <n v="0"/>
    <d v="2013-09-30T00:00:00"/>
  </r>
  <r>
    <n v="770"/>
    <x v="394"/>
    <d v="2015-07-31T00:00:00"/>
    <d v="2015-08-04T00:00:00"/>
    <s v="Standard Class"/>
    <s v="TC-2153551"/>
    <s v="Tracy Collins"/>
    <s v="Home Office"/>
    <m/>
    <s v="Chinautla"/>
    <s v="Guatemala"/>
    <s v="Guatemala"/>
    <x v="0"/>
    <s v="MG003"/>
    <x v="0"/>
    <s v="LATAM"/>
    <s v="FUR-BO-5763"/>
    <x v="1"/>
    <x v="2"/>
    <s v="Safco Classic Bookcase, Traditional"/>
    <n v="876.3"/>
    <n v="3"/>
    <n v="0"/>
    <n v="359.28"/>
    <n v="58.337000000000003"/>
    <s v="Medium"/>
    <s v="Not Returned"/>
    <n v="0.40999657651489213"/>
    <n v="0"/>
    <d v="2015-07-31T00:00:00"/>
  </r>
  <r>
    <n v="771"/>
    <x v="395"/>
    <d v="2012-11-16T00:00:00"/>
    <d v="2012-11-21T00:00:00"/>
    <s v="Standard Class"/>
    <s v="HE-1480028"/>
    <s v="Harold Engle"/>
    <s v="Corporate"/>
    <m/>
    <s v="Medellín"/>
    <s v="Antioquia"/>
    <s v="Colombia"/>
    <x v="1"/>
    <s v="MG014"/>
    <x v="1"/>
    <s v="LATAM"/>
    <s v="TEC-CO-4787"/>
    <x v="2"/>
    <x v="11"/>
    <s v="HP Personal Copier, Laser"/>
    <n v="82.694280000000006"/>
    <n v="1"/>
    <n v="2E-3"/>
    <n v="36.27427999999999"/>
    <n v="7.2549999999999999"/>
    <s v="Medium"/>
    <s v="Not Returned"/>
    <n v="0.43865524919014942"/>
    <n v="0"/>
    <d v="2012-11-30T00:00:00"/>
  </r>
  <r>
    <n v="772"/>
    <x v="396"/>
    <d v="2014-06-15T00:00:00"/>
    <d v="2014-06-20T00:00:00"/>
    <s v="Standard Class"/>
    <s v="TG-2164018"/>
    <s v="Trudy Glocke"/>
    <s v="Consumer"/>
    <m/>
    <s v="Mauá"/>
    <s v="São Paulo"/>
    <s v="Brazil"/>
    <x v="1"/>
    <s v="MG014"/>
    <x v="1"/>
    <s v="LATAM"/>
    <s v="TEC-CO-3687"/>
    <x v="2"/>
    <x v="11"/>
    <s v="Canon Fax Machine, Digital"/>
    <n v="1057.9797999999998"/>
    <n v="5"/>
    <n v="2E-3"/>
    <n v="103.8798"/>
    <n v="116.88499999999999"/>
    <s v="High"/>
    <s v="Not Returned"/>
    <n v="9.818694080926689E-2"/>
    <n v="0"/>
    <d v="2014-06-30T00:00:00"/>
  </r>
  <r>
    <n v="773"/>
    <x v="397"/>
    <d v="2013-03-30T00:00:00"/>
    <d v="2013-04-05T00:00:00"/>
    <s v="Standard Class"/>
    <s v="RS-1942082"/>
    <s v="Ricardo Sperren"/>
    <s v="Corporate"/>
    <m/>
    <s v="Mexico City"/>
    <s v="Distrito Federal"/>
    <s v="Mexico"/>
    <x v="0"/>
    <s v="MG003"/>
    <x v="0"/>
    <s v="LATAM"/>
    <s v="TEC-CO-3683"/>
    <x v="2"/>
    <x v="11"/>
    <s v="Canon Fax and Copier, Digital"/>
    <n v="381.19608000000005"/>
    <n v="3"/>
    <n v="2E-3"/>
    <n v="144.37608"/>
    <n v="32.743000000000002"/>
    <s v="Medium"/>
    <s v="Not Returned"/>
    <n v="0.37874492308525309"/>
    <n v="0"/>
    <d v="2013-03-31T00:00:00"/>
  </r>
  <r>
    <n v="774"/>
    <x v="397"/>
    <d v="2013-03-30T00:00:00"/>
    <d v="2013-04-05T00:00:00"/>
    <s v="Standard Class"/>
    <s v="RS-1942082"/>
    <s v="Ricardo Sperren"/>
    <s v="Corporate"/>
    <m/>
    <s v="Mexico City"/>
    <s v="Distrito Federal"/>
    <s v="Mexico"/>
    <x v="0"/>
    <s v="MG003"/>
    <x v="0"/>
    <s v="LATAM"/>
    <s v="OFF-SU-4978"/>
    <x v="0"/>
    <x v="7"/>
    <s v="Kleencut Letter Opener, Easy Grip"/>
    <n v="114.71999999999998"/>
    <n v="6"/>
    <n v="0"/>
    <n v="29.76"/>
    <n v="10.786"/>
    <s v="Medium"/>
    <s v="Not Returned"/>
    <n v="0.25941422594142266"/>
    <n v="0"/>
    <d v="2013-03-31T00:00:00"/>
  </r>
  <r>
    <n v="775"/>
    <x v="398"/>
    <d v="2015-06-23T00:00:00"/>
    <d v="2015-06-28T00:00:00"/>
    <s v="Standard Class"/>
    <s v="FH-1435039"/>
    <s v="Fred Harton"/>
    <s v="Consumer"/>
    <m/>
    <s v="San Salvador"/>
    <s v="San Salvador"/>
    <s v="El Salvador"/>
    <x v="0"/>
    <s v="MG003"/>
    <x v="0"/>
    <s v="LATAM"/>
    <s v="FUR-BO-4857"/>
    <x v="1"/>
    <x v="2"/>
    <s v="Ikea Floating Shelf Set, Mobile"/>
    <n v="806.68000000000006"/>
    <n v="7"/>
    <n v="0"/>
    <n v="338.8"/>
    <n v="84.27000000000001"/>
    <s v="Medium"/>
    <s v="Not Returned"/>
    <n v="0.41999305796598402"/>
    <n v="0"/>
    <d v="2015-06-30T00:00:00"/>
  </r>
  <r>
    <n v="776"/>
    <x v="399"/>
    <d v="2015-08-26T00:00:00"/>
    <d v="2015-08-28T00:00:00"/>
    <s v="First Class"/>
    <s v="SD-2048582"/>
    <s v="Shirley Daniels"/>
    <s v="Home Office"/>
    <m/>
    <s v="Hermosillo"/>
    <s v="Sonora"/>
    <s v="Mexico"/>
    <x v="0"/>
    <s v="MG003"/>
    <x v="0"/>
    <s v="LATAM"/>
    <s v="OFF-AP-4490"/>
    <x v="0"/>
    <x v="14"/>
    <s v="Hamilton Beach Blender, Black"/>
    <n v="234.9"/>
    <n v="5"/>
    <n v="0"/>
    <n v="49.29999999999999"/>
    <n v="60.339999999999996"/>
    <s v="Critical"/>
    <s v="Not Returned"/>
    <n v="0.2098765432098765"/>
    <n v="0"/>
    <d v="2015-08-31T00:00:00"/>
  </r>
  <r>
    <n v="777"/>
    <x v="400"/>
    <d v="2014-10-09T00:00:00"/>
    <d v="2014-10-14T00:00:00"/>
    <s v="Standard Class"/>
    <s v="AP-1091593"/>
    <s v="Arthur Prichep"/>
    <s v="Consumer"/>
    <m/>
    <s v="Tipitapa"/>
    <s v="Managua"/>
    <s v="Nicaragua"/>
    <x v="0"/>
    <s v="MG003"/>
    <x v="0"/>
    <s v="LATAM"/>
    <s v="FUR-BO-4845"/>
    <x v="1"/>
    <x v="2"/>
    <s v="Ikea 3-Shelf Cabinet, Mobile"/>
    <n v="773.12000000000012"/>
    <n v="8"/>
    <n v="0"/>
    <n v="216.32"/>
    <n v="96.176999999999992"/>
    <s v="High"/>
    <s v="Not Returned"/>
    <n v="0.27980132450331119"/>
    <n v="0"/>
    <d v="2014-10-31T00:00:00"/>
  </r>
  <r>
    <n v="778"/>
    <x v="401"/>
    <d v="2014-01-08T00:00:00"/>
    <d v="2014-01-10T00:00:00"/>
    <s v="Second Class"/>
    <s v="JH-1598536"/>
    <s v="Joseph Holt"/>
    <s v="Consumer"/>
    <m/>
    <s v="Santo Domingo"/>
    <s v="Santo Domingo"/>
    <s v="Dominican Republic"/>
    <x v="2"/>
    <s v="MG001"/>
    <x v="2"/>
    <s v="LATAM"/>
    <s v="OFF-EN-4448"/>
    <x v="0"/>
    <x v="5"/>
    <s v="GlobeWeis Manila Envelope, Security-Tint"/>
    <n v="79.44"/>
    <n v="5"/>
    <n v="0.2"/>
    <n v="12.84"/>
    <n v="9.798"/>
    <s v="Medium"/>
    <s v="Not Returned"/>
    <n v="0.16163141993957705"/>
    <n v="0"/>
    <d v="2014-01-31T00:00:00"/>
  </r>
  <r>
    <n v="779"/>
    <x v="402"/>
    <d v="2013-11-04T00:00:00"/>
    <d v="2013-11-08T00:00:00"/>
    <s v="Standard Class"/>
    <s v="MM-1792018"/>
    <s v="Michael Moore"/>
    <s v="Consumer"/>
    <m/>
    <s v="Duque de Caxias"/>
    <s v="Rio de Janeiro"/>
    <s v="Brazil"/>
    <x v="1"/>
    <s v="MG014"/>
    <x v="1"/>
    <s v="LATAM"/>
    <s v="FUR-BO-5954"/>
    <x v="1"/>
    <x v="2"/>
    <s v="Sauder Corner Shelving, Pine"/>
    <n v="198.20000000000002"/>
    <n v="2"/>
    <n v="0"/>
    <n v="43.6"/>
    <n v="13.624000000000001"/>
    <s v="Medium"/>
    <s v="Not Returned"/>
    <n v="0.21997981836528757"/>
    <n v="0"/>
    <d v="2013-11-30T00:00:00"/>
  </r>
  <r>
    <n v="780"/>
    <x v="402"/>
    <d v="2013-11-04T00:00:00"/>
    <d v="2013-11-08T00:00:00"/>
    <s v="Standard Class"/>
    <s v="MM-1792018"/>
    <s v="Michael Moore"/>
    <s v="Consumer"/>
    <m/>
    <s v="Duque de Caxias"/>
    <s v="Rio de Janeiro"/>
    <s v="Brazil"/>
    <x v="1"/>
    <s v="MG014"/>
    <x v="1"/>
    <s v="LATAM"/>
    <s v="FUR-CH-5452"/>
    <x v="1"/>
    <x v="10"/>
    <s v="Office Star Steel Folding Chair, Red"/>
    <n v="489.12"/>
    <n v="8"/>
    <n v="0"/>
    <n v="53.760000000000005"/>
    <n v="27.15"/>
    <s v="Medium"/>
    <s v="Not Returned"/>
    <n v="0.10991167811579981"/>
    <n v="0"/>
    <d v="2013-11-30T00:00:00"/>
  </r>
  <r>
    <n v="781"/>
    <x v="403"/>
    <d v="2015-08-12T00:00:00"/>
    <d v="2015-08-16T00:00:00"/>
    <s v="Standard Class"/>
    <s v="HM-1486082"/>
    <s v="Harry Marie"/>
    <s v="Corporate"/>
    <m/>
    <s v="Guadalajara"/>
    <s v="Jalisco"/>
    <s v="Mexico"/>
    <x v="0"/>
    <s v="MG003"/>
    <x v="0"/>
    <s v="LATAM"/>
    <s v="OFF-EN-5026"/>
    <x v="0"/>
    <x v="5"/>
    <s v="Kraft Clasp Envelope, Security-Tint"/>
    <n v="15.2"/>
    <n v="2"/>
    <n v="0"/>
    <n v="1.9600000000000002"/>
    <n v="2.335"/>
    <s v="High"/>
    <s v="Not Returned"/>
    <n v="0.12894736842105264"/>
    <n v="0"/>
    <d v="2015-08-31T00:00:00"/>
  </r>
  <r>
    <n v="782"/>
    <x v="404"/>
    <d v="2014-10-11T00:00:00"/>
    <d v="2014-10-14T00:00:00"/>
    <s v="First Class"/>
    <s v="BP-1118582"/>
    <s v="Ben Peterman"/>
    <s v="Corporate"/>
    <m/>
    <s v="Mexico City"/>
    <s v="Distrito Federal"/>
    <s v="Mexico"/>
    <x v="0"/>
    <s v="MG003"/>
    <x v="0"/>
    <s v="LATAM"/>
    <s v="TEC-MA-5543"/>
    <x v="2"/>
    <x v="6"/>
    <s v="Panasonic Card Printer, Red"/>
    <n v="341.93999999999994"/>
    <n v="3"/>
    <n v="0"/>
    <n v="54.659999999999989"/>
    <n v="10.074999999999999"/>
    <s v="Medium"/>
    <s v="Not Returned"/>
    <n v="0.1598526057203018"/>
    <n v="0"/>
    <d v="2014-10-31T00:00:00"/>
  </r>
  <r>
    <n v="783"/>
    <x v="405"/>
    <d v="2014-05-30T00:00:00"/>
    <d v="2014-06-04T00:00:00"/>
    <s v="Standard Class"/>
    <s v="RB-1964518"/>
    <s v="Robert Barroso"/>
    <s v="Corporate"/>
    <m/>
    <s v="Santarém"/>
    <s v="Pará"/>
    <s v="Brazil"/>
    <x v="1"/>
    <s v="MG014"/>
    <x v="1"/>
    <s v="LATAM"/>
    <s v="OFF-FA-6199"/>
    <x v="0"/>
    <x v="9"/>
    <s v="Stockwell Rubber Bands, Bulk Pack"/>
    <n v="44.08"/>
    <n v="4"/>
    <n v="0"/>
    <n v="15.84"/>
    <n v="4.0069999999999997"/>
    <s v="Medium"/>
    <s v="Not Returned"/>
    <n v="0.35934664246823955"/>
    <n v="0"/>
    <d v="2014-05-31T00:00:00"/>
  </r>
  <r>
    <n v="784"/>
    <x v="406"/>
    <d v="2015-10-07T00:00:00"/>
    <d v="2015-10-12T00:00:00"/>
    <s v="Standard Class"/>
    <s v="RK-1930036"/>
    <s v="Ralph Kennedy"/>
    <s v="Consumer"/>
    <m/>
    <s v="Santiago de los Caballeros"/>
    <s v="Santiago"/>
    <s v="Dominican Republic"/>
    <x v="2"/>
    <s v="MG001"/>
    <x v="2"/>
    <s v="LATAM"/>
    <s v="TEC-CO-3594"/>
    <x v="2"/>
    <x v="11"/>
    <s v="Brother Fax and Copier, Laser"/>
    <n v="509.36340000000001"/>
    <n v="5"/>
    <n v="0.20200000000000001"/>
    <n v="-58.736599999999996"/>
    <n v="36.202999999999996"/>
    <s v="Medium"/>
    <s v="Not Returned"/>
    <n v="-0.11531374260498496"/>
    <n v="0"/>
    <d v="2015-10-31T00:00:00"/>
  </r>
  <r>
    <n v="785"/>
    <x v="406"/>
    <d v="2015-10-07T00:00:00"/>
    <d v="2015-10-12T00:00:00"/>
    <s v="Standard Class"/>
    <s v="RK-1930036"/>
    <s v="Ralph Kennedy"/>
    <s v="Consumer"/>
    <m/>
    <s v="Santiago de los Caballeros"/>
    <s v="Santiago"/>
    <s v="Dominican Republic"/>
    <x v="2"/>
    <s v="MG001"/>
    <x v="2"/>
    <s v="LATAM"/>
    <s v="FUR-TA-3418"/>
    <x v="1"/>
    <x v="15"/>
    <s v="Bevis Computer Table, Fully Assembled"/>
    <n v="692.3280000000002"/>
    <n v="7"/>
    <n v="0.7"/>
    <n v="-1315.5519999999999"/>
    <n v="57.333000000000006"/>
    <s v="Medium"/>
    <s v="Not Returned"/>
    <n v="-1.9001860389873002"/>
    <n v="0"/>
    <d v="2015-10-31T00:00:00"/>
  </r>
  <r>
    <n v="786"/>
    <x v="406"/>
    <d v="2015-10-07T00:00:00"/>
    <d v="2015-10-12T00:00:00"/>
    <s v="Standard Class"/>
    <s v="RK-1930036"/>
    <s v="Ralph Kennedy"/>
    <s v="Consumer"/>
    <m/>
    <s v="Santiago de los Caballeros"/>
    <s v="Santiago"/>
    <s v="Dominican Republic"/>
    <x v="2"/>
    <s v="MG001"/>
    <x v="2"/>
    <s v="LATAM"/>
    <s v="TEC-AC-5118"/>
    <x v="2"/>
    <x v="8"/>
    <s v="Logitech Keyboard, USB"/>
    <n v="155.00799999999998"/>
    <n v="4"/>
    <n v="0.2"/>
    <n v="-19.391999999999999"/>
    <n v="2.7250000000000001"/>
    <s v="Medium"/>
    <s v="Not Returned"/>
    <n v="-0.12510322047894304"/>
    <n v="0"/>
    <d v="2015-10-31T00:00:00"/>
  </r>
  <r>
    <n v="787"/>
    <x v="407"/>
    <d v="2015-11-23T00:00:00"/>
    <d v="2015-11-27T00:00:00"/>
    <s v="Second Class"/>
    <s v="TZ-2144551"/>
    <s v="Tom Zandusky"/>
    <s v="Corporate"/>
    <m/>
    <s v="Mixco"/>
    <s v="Guatemala"/>
    <s v="Guatemala"/>
    <x v="0"/>
    <s v="MG003"/>
    <x v="0"/>
    <s v="LATAM"/>
    <s v="OFF-ST-6041"/>
    <x v="0"/>
    <x v="12"/>
    <s v="Smead Folders, Wire Frame"/>
    <n v="11.040000000000001"/>
    <n v="1"/>
    <n v="0"/>
    <n v="1.86"/>
    <n v="1.8779999999999999"/>
    <s v="Medium"/>
    <s v="Not Returned"/>
    <n v="0.16847826086956522"/>
    <n v="0"/>
    <d v="2015-11-30T00:00:00"/>
  </r>
  <r>
    <n v="788"/>
    <x v="407"/>
    <d v="2015-11-23T00:00:00"/>
    <d v="2015-11-27T00:00:00"/>
    <s v="Second Class"/>
    <s v="TZ-2144551"/>
    <s v="Tom Zandusky"/>
    <s v="Corporate"/>
    <m/>
    <s v="Mixco"/>
    <s v="Guatemala"/>
    <s v="Guatemala"/>
    <x v="0"/>
    <s v="MG003"/>
    <x v="0"/>
    <s v="LATAM"/>
    <s v="FUR-BO-4863"/>
    <x v="1"/>
    <x v="2"/>
    <s v="Ikea Library with Doors, Traditional"/>
    <n v="484.52"/>
    <n v="2"/>
    <n v="0"/>
    <n v="58.120000000000005"/>
    <n v="59.012999999999998"/>
    <s v="Medium"/>
    <s v="Not Returned"/>
    <n v="0.11995376867827955"/>
    <n v="0"/>
    <d v="2015-11-30T00:00:00"/>
  </r>
  <r>
    <n v="789"/>
    <x v="408"/>
    <d v="2014-06-11T00:00:00"/>
    <d v="2014-06-13T00:00:00"/>
    <s v="First Class"/>
    <s v="RP-1939016"/>
    <s v="Resi Pölking"/>
    <s v="Consumer"/>
    <m/>
    <s v="Potosí"/>
    <s v="Potosí"/>
    <s v="Bolivia"/>
    <x v="1"/>
    <s v="MG014"/>
    <x v="1"/>
    <s v="LATAM"/>
    <s v="OFF-BI-4824"/>
    <x v="0"/>
    <x v="3"/>
    <s v="Ibico Hole Reinforcements, Durable"/>
    <n v="11.32"/>
    <n v="2"/>
    <n v="0"/>
    <n v="2.68"/>
    <n v="1.6940000000000002"/>
    <s v="Medium"/>
    <s v="Not Returned"/>
    <n v="0.23674911660777387"/>
    <n v="0"/>
    <d v="2014-06-30T00:00:00"/>
  </r>
  <r>
    <n v="790"/>
    <x v="408"/>
    <d v="2014-06-11T00:00:00"/>
    <d v="2014-06-13T00:00:00"/>
    <s v="First Class"/>
    <s v="RP-1939016"/>
    <s v="Resi Pölking"/>
    <s v="Consumer"/>
    <m/>
    <s v="Potosí"/>
    <s v="Potosí"/>
    <s v="Bolivia"/>
    <x v="1"/>
    <s v="MG014"/>
    <x v="1"/>
    <s v="LATAM"/>
    <s v="OFF-BI-2883"/>
    <x v="0"/>
    <x v="3"/>
    <s v="Acco 3-Hole Punch, Economy"/>
    <n v="140.56000000000003"/>
    <n v="7"/>
    <n v="0"/>
    <n v="11.2"/>
    <n v="8.2390000000000008"/>
    <s v="Medium"/>
    <s v="Not Returned"/>
    <n v="7.9681274900398377E-2"/>
    <n v="0"/>
    <d v="2014-06-30T00:00:00"/>
  </r>
  <r>
    <n v="791"/>
    <x v="408"/>
    <d v="2014-06-11T00:00:00"/>
    <d v="2014-06-13T00:00:00"/>
    <s v="First Class"/>
    <s v="RP-1939016"/>
    <s v="Resi Pölking"/>
    <s v="Consumer"/>
    <m/>
    <s v="Potosí"/>
    <s v="Potosí"/>
    <s v="Bolivia"/>
    <x v="1"/>
    <s v="MG014"/>
    <x v="1"/>
    <s v="LATAM"/>
    <s v="OFF-EN-3676"/>
    <x v="0"/>
    <x v="5"/>
    <s v="Cameo Peel and Seal, with clear poly window"/>
    <n v="49.08"/>
    <n v="3"/>
    <n v="0"/>
    <n v="12.239999999999998"/>
    <n v="7.4879999999999995"/>
    <s v="Medium"/>
    <s v="Not Returned"/>
    <n v="0.2493887530562347"/>
    <n v="0"/>
    <d v="2014-06-30T00:00:00"/>
  </r>
  <r>
    <n v="792"/>
    <x v="408"/>
    <d v="2014-06-11T00:00:00"/>
    <d v="2014-06-13T00:00:00"/>
    <s v="First Class"/>
    <s v="RP-1939016"/>
    <s v="Resi Pölking"/>
    <s v="Consumer"/>
    <m/>
    <s v="Potosí"/>
    <s v="Potosí"/>
    <s v="Bolivia"/>
    <x v="1"/>
    <s v="MG014"/>
    <x v="1"/>
    <s v="LATAM"/>
    <s v="FUR-BO-4861"/>
    <x v="1"/>
    <x v="2"/>
    <s v="Ikea Library with Doors, Mobile"/>
    <n v="487.88"/>
    <n v="2"/>
    <n v="0"/>
    <n v="97.56"/>
    <n v="99.203000000000003"/>
    <s v="Medium"/>
    <s v="Not Returned"/>
    <n v="0.19996720505042223"/>
    <n v="0"/>
    <d v="2014-06-30T00:00:00"/>
  </r>
  <r>
    <n v="793"/>
    <x v="408"/>
    <d v="2014-06-11T00:00:00"/>
    <d v="2014-06-13T00:00:00"/>
    <s v="First Class"/>
    <s v="RP-1939016"/>
    <s v="Resi Pölking"/>
    <s v="Consumer"/>
    <m/>
    <s v="Potosí"/>
    <s v="Potosí"/>
    <s v="Bolivia"/>
    <x v="1"/>
    <s v="MG014"/>
    <x v="1"/>
    <s v="LATAM"/>
    <s v="TEC-MA-5517"/>
    <x v="2"/>
    <x v="6"/>
    <s v="Okidata Receipt Printer, Wireless"/>
    <n v="409.7"/>
    <n v="5"/>
    <n v="0"/>
    <n v="106.5"/>
    <n v="67.216999999999999"/>
    <s v="Medium"/>
    <s v="Not Returned"/>
    <n v="0.25994630217232123"/>
    <n v="0"/>
    <d v="2014-06-30T00:00:00"/>
  </r>
  <r>
    <n v="794"/>
    <x v="409"/>
    <d v="2013-09-04T00:00:00"/>
    <d v="2013-09-07T00:00:00"/>
    <s v="Second Class"/>
    <s v="CD-1279082"/>
    <s v="Cynthia Delaney"/>
    <s v="Home Office"/>
    <m/>
    <s v="Apodaca"/>
    <s v="Nuevo León"/>
    <s v="Mexico"/>
    <x v="0"/>
    <s v="MG003"/>
    <x v="0"/>
    <s v="LATAM"/>
    <s v="OFF-BI-3189"/>
    <x v="0"/>
    <x v="3"/>
    <s v="Avery 3-Hole Punch, Recycled"/>
    <n v="75.28000000000003"/>
    <n v="4"/>
    <n v="0"/>
    <n v="6"/>
    <n v="8.543000000000001"/>
    <s v="Critical"/>
    <s v="Returned"/>
    <n v="7.9702444208289022E-2"/>
    <n v="1"/>
    <d v="2013-09-30T00:00:00"/>
  </r>
  <r>
    <n v="795"/>
    <x v="410"/>
    <d v="2014-01-05T00:00:00"/>
    <d v="2014-01-09T00:00:00"/>
    <s v="Standard Class"/>
    <s v="SP-209205"/>
    <s v="Susan Pistek"/>
    <s v="Consumer"/>
    <m/>
    <s v="Avellaneda"/>
    <s v="Santa Fe"/>
    <s v="Argentina"/>
    <x v="1"/>
    <s v="MG014"/>
    <x v="1"/>
    <s v="LATAM"/>
    <s v="FUR-CH-5409"/>
    <x v="1"/>
    <x v="10"/>
    <s v="Novimex Steel Folding Chair, Set of Two"/>
    <n v="101.376"/>
    <n v="3"/>
    <n v="0.4"/>
    <n v="-27.084000000000014"/>
    <n v="2.2629999999999999"/>
    <s v="Medium"/>
    <s v="Not Returned"/>
    <n v="-0.26716382575757586"/>
    <n v="0"/>
    <d v="2014-01-31T00:00:00"/>
  </r>
  <r>
    <n v="796"/>
    <x v="410"/>
    <d v="2014-01-05T00:00:00"/>
    <d v="2014-01-09T00:00:00"/>
    <s v="Standard Class"/>
    <s v="SP-209205"/>
    <s v="Susan Pistek"/>
    <s v="Consumer"/>
    <m/>
    <s v="Avellaneda"/>
    <s v="Santa Fe"/>
    <s v="Argentina"/>
    <x v="1"/>
    <s v="MG014"/>
    <x v="1"/>
    <s v="LATAM"/>
    <s v="OFF-EN-4447"/>
    <x v="0"/>
    <x v="5"/>
    <s v="GlobeWeis Manila Envelope, Recycled"/>
    <n v="31.428000000000004"/>
    <n v="3"/>
    <n v="0.4"/>
    <n v="-19.392000000000003"/>
    <n v="2.1970000000000001"/>
    <s v="Medium"/>
    <s v="Not Returned"/>
    <n v="-0.61702940053455524"/>
    <n v="0"/>
    <d v="2014-01-31T00:00:00"/>
  </r>
  <r>
    <n v="797"/>
    <x v="411"/>
    <d v="2012-07-06T00:00:00"/>
    <d v="2012-07-08T00:00:00"/>
    <s v="First Class"/>
    <s v="RL-1961582"/>
    <s v="Rob Lucas"/>
    <s v="Consumer"/>
    <m/>
    <s v="Los Mochis"/>
    <s v="Sinaloa"/>
    <s v="Mexico"/>
    <x v="0"/>
    <s v="MG003"/>
    <x v="0"/>
    <s v="LATAM"/>
    <s v="FUR-FU-3037"/>
    <x v="1"/>
    <x v="1"/>
    <s v="Advantus Light Bulb, Duo Pack"/>
    <n v="24.155999999999999"/>
    <n v="3"/>
    <n v="0.4"/>
    <n v="-14.544"/>
    <n v="3.6619999999999999"/>
    <s v="High"/>
    <s v="Not Returned"/>
    <n v="-0.60208643815201202"/>
    <n v="0"/>
    <d v="2012-07-31T00:00:00"/>
  </r>
  <r>
    <n v="798"/>
    <x v="411"/>
    <d v="2012-07-06T00:00:00"/>
    <d v="2012-07-08T00:00:00"/>
    <s v="First Class"/>
    <s v="RL-1961582"/>
    <s v="Rob Lucas"/>
    <s v="Consumer"/>
    <m/>
    <s v="Los Mochis"/>
    <s v="Sinaloa"/>
    <s v="Mexico"/>
    <x v="0"/>
    <s v="MG003"/>
    <x v="0"/>
    <s v="LATAM"/>
    <s v="OFF-FA-5473"/>
    <x v="0"/>
    <x v="9"/>
    <s v="OIC Push Pins, Bulk Pack"/>
    <n v="59.640000000000008"/>
    <n v="6"/>
    <n v="0"/>
    <n v="29.160000000000004"/>
    <n v="3.629"/>
    <s v="High"/>
    <s v="Not Returned"/>
    <n v="0.48893360160965793"/>
    <n v="0"/>
    <d v="2012-07-31T00:00:00"/>
  </r>
  <r>
    <n v="799"/>
    <x v="412"/>
    <d v="2014-10-15T00:00:00"/>
    <d v="2014-10-21T00:00:00"/>
    <s v="Standard Class"/>
    <s v="JH-1582039"/>
    <s v="John Huston"/>
    <s v="Consumer"/>
    <m/>
    <s v="Cuscatancingo"/>
    <s v="San Salvador"/>
    <s v="El Salvador"/>
    <x v="0"/>
    <s v="MG003"/>
    <x v="0"/>
    <s v="LATAM"/>
    <s v="FUR-CH-5800"/>
    <x v="1"/>
    <x v="10"/>
    <s v="SAFCO Steel Folding Chair, Adjustable"/>
    <n v="117.6"/>
    <n v="2"/>
    <n v="0"/>
    <n v="47.04"/>
    <n v="8.3629999999999995"/>
    <s v="Medium"/>
    <s v="Not Returned"/>
    <n v="0.4"/>
    <n v="0"/>
    <d v="2014-10-31T00:00:00"/>
  </r>
  <r>
    <n v="800"/>
    <x v="412"/>
    <d v="2014-10-15T00:00:00"/>
    <d v="2014-10-21T00:00:00"/>
    <s v="Standard Class"/>
    <s v="JH-1582039"/>
    <s v="John Huston"/>
    <s v="Consumer"/>
    <m/>
    <s v="Cuscatancingo"/>
    <s v="San Salvador"/>
    <s v="El Salvador"/>
    <x v="0"/>
    <s v="MG003"/>
    <x v="0"/>
    <s v="LATAM"/>
    <s v="TEC-PH-5359"/>
    <x v="2"/>
    <x v="13"/>
    <s v="Nokia Speaker Phone, VoIP"/>
    <n v="492.95999999999992"/>
    <n v="6"/>
    <n v="0"/>
    <n v="83.759999999999991"/>
    <n v="32.692999999999998"/>
    <s v="Medium"/>
    <s v="Not Returned"/>
    <n v="0.16991236611489777"/>
    <n v="0"/>
    <d v="2014-10-31T00:00:00"/>
  </r>
  <r>
    <n v="801"/>
    <x v="412"/>
    <d v="2014-10-15T00:00:00"/>
    <d v="2014-10-21T00:00:00"/>
    <s v="Standard Class"/>
    <s v="JH-1582039"/>
    <s v="John Huston"/>
    <s v="Consumer"/>
    <m/>
    <s v="Cuscatancingo"/>
    <s v="San Salvador"/>
    <s v="El Salvador"/>
    <x v="0"/>
    <s v="MG003"/>
    <x v="0"/>
    <s v="LATAM"/>
    <s v="OFF-ST-4267"/>
    <x v="0"/>
    <x v="12"/>
    <s v="Fellowes Lockers, Industrial"/>
    <n v="554.16000000000008"/>
    <n v="4"/>
    <n v="0"/>
    <n v="11.040000000000001"/>
    <n v="36.952999999999996"/>
    <s v="Medium"/>
    <s v="Not Returned"/>
    <n v="1.9922044174967516E-2"/>
    <n v="0"/>
    <d v="2014-10-31T00:00:00"/>
  </r>
  <r>
    <n v="802"/>
    <x v="412"/>
    <d v="2014-10-15T00:00:00"/>
    <d v="2014-10-21T00:00:00"/>
    <s v="Standard Class"/>
    <s v="JH-1582039"/>
    <s v="John Huston"/>
    <s v="Consumer"/>
    <m/>
    <s v="Cuscatancingo"/>
    <s v="San Salvador"/>
    <s v="El Salvador"/>
    <x v="0"/>
    <s v="MG003"/>
    <x v="0"/>
    <s v="LATAM"/>
    <s v="OFF-BI-6402"/>
    <x v="0"/>
    <x v="3"/>
    <s v="Wilson Jones Index Tab, Clear"/>
    <n v="7.88"/>
    <n v="2"/>
    <n v="0"/>
    <n v="1.56"/>
    <n v="1.54"/>
    <s v="Medium"/>
    <s v="Not Returned"/>
    <n v="0.19796954314720813"/>
    <n v="0"/>
    <d v="2014-10-31T00:00:00"/>
  </r>
  <r>
    <n v="803"/>
    <x v="412"/>
    <d v="2014-10-15T00:00:00"/>
    <d v="2014-10-21T00:00:00"/>
    <s v="Standard Class"/>
    <s v="JH-1582039"/>
    <s v="John Huston"/>
    <s v="Consumer"/>
    <m/>
    <s v="Cuscatancingo"/>
    <s v="San Salvador"/>
    <s v="El Salvador"/>
    <x v="0"/>
    <s v="MG003"/>
    <x v="0"/>
    <s v="LATAM"/>
    <s v="OFF-BI-3187"/>
    <x v="0"/>
    <x v="3"/>
    <s v="Avery 3-Hole Punch, Durable"/>
    <n v="58.740000000000009"/>
    <n v="3"/>
    <n v="0"/>
    <n v="16.439999999999998"/>
    <n v="2.81"/>
    <s v="Medium"/>
    <s v="Not Returned"/>
    <n v="0.27987742594484161"/>
    <n v="0"/>
    <d v="2014-10-31T00:00:00"/>
  </r>
  <r>
    <n v="804"/>
    <x v="413"/>
    <d v="2014-06-03T00:00:00"/>
    <d v="2014-06-08T00:00:00"/>
    <s v="Second Class"/>
    <s v="MG-1814593"/>
    <s v="Mike Gockenbach"/>
    <s v="Consumer"/>
    <m/>
    <s v="Granada"/>
    <s v="Granada"/>
    <s v="Nicaragua"/>
    <x v="0"/>
    <s v="MG003"/>
    <x v="0"/>
    <s v="LATAM"/>
    <s v="OFF-EN-4903"/>
    <x v="0"/>
    <x v="5"/>
    <s v="Jiffy Business Envelopes, Recycled"/>
    <n v="9.84"/>
    <n v="1"/>
    <n v="0"/>
    <n v="3.9200000000000004"/>
    <n v="2.1379999999999999"/>
    <s v="High"/>
    <s v="Not Returned"/>
    <n v="0.39837398373983746"/>
    <n v="0"/>
    <d v="2014-06-30T00:00:00"/>
  </r>
  <r>
    <n v="805"/>
    <x v="413"/>
    <d v="2014-06-03T00:00:00"/>
    <d v="2014-06-08T00:00:00"/>
    <s v="Second Class"/>
    <s v="MG-1814593"/>
    <s v="Mike Gockenbach"/>
    <s v="Consumer"/>
    <m/>
    <s v="Granada"/>
    <s v="Granada"/>
    <s v="Nicaragua"/>
    <x v="0"/>
    <s v="MG003"/>
    <x v="0"/>
    <s v="LATAM"/>
    <s v="OFF-SU-4992"/>
    <x v="0"/>
    <x v="7"/>
    <s v="Kleencut Shears, Steel"/>
    <n v="123.12"/>
    <n v="4"/>
    <n v="0"/>
    <n v="54.160000000000004"/>
    <n v="16.021999999999998"/>
    <s v="High"/>
    <s v="Not Returned"/>
    <n v="0.43989603638726449"/>
    <n v="0"/>
    <d v="2014-06-30T00:00:00"/>
  </r>
  <r>
    <n v="806"/>
    <x v="414"/>
    <d v="2014-09-21T00:00:00"/>
    <d v="2014-09-25T00:00:00"/>
    <s v="Standard Class"/>
    <s v="VF-2171539"/>
    <s v="Vicky Freymann"/>
    <s v="Home Office"/>
    <m/>
    <s v="Antiguo Cuscatlán"/>
    <s v="La Libertad"/>
    <s v="El Salvador"/>
    <x v="0"/>
    <s v="MG003"/>
    <x v="0"/>
    <s v="LATAM"/>
    <s v="OFF-ST-4296"/>
    <x v="0"/>
    <x v="12"/>
    <s v="Fellowes Trays, Wire Frame"/>
    <n v="112.91999999999999"/>
    <n v="3"/>
    <n v="0"/>
    <n v="12.419999999999998"/>
    <n v="8.0779999999999994"/>
    <s v="Medium"/>
    <s v="Not Returned"/>
    <n v="0.10998937300743888"/>
    <n v="0"/>
    <d v="2014-09-30T00:00:00"/>
  </r>
  <r>
    <n v="807"/>
    <x v="415"/>
    <d v="2013-10-08T00:00:00"/>
    <d v="2013-10-15T00:00:00"/>
    <s v="Standard Class"/>
    <s v="AB-1016531"/>
    <s v="Alan Barnes"/>
    <s v="Consumer"/>
    <m/>
    <s v="Las Tunas"/>
    <s v="Las Tunas"/>
    <s v="Cuba"/>
    <x v="2"/>
    <s v="MG001"/>
    <x v="2"/>
    <s v="LATAM"/>
    <s v="OFF-SU-3001"/>
    <x v="0"/>
    <x v="7"/>
    <s v="Acme Trimmer, Easy Grip"/>
    <n v="61.6"/>
    <n v="2"/>
    <n v="0"/>
    <n v="22.76"/>
    <n v="3.0960000000000001"/>
    <s v="Medium"/>
    <s v="Not Returned"/>
    <n v="0.36948051948051952"/>
    <n v="0"/>
    <d v="2013-10-31T00:00:00"/>
  </r>
  <r>
    <n v="808"/>
    <x v="416"/>
    <d v="2014-10-14T00:00:00"/>
    <d v="2014-10-19T00:00:00"/>
    <s v="Second Class"/>
    <s v="JP-1552028"/>
    <s v="Jeremy Pistek"/>
    <s v="Consumer"/>
    <m/>
    <s v="Malambo"/>
    <s v="Atlántico"/>
    <s v="Colombia"/>
    <x v="1"/>
    <s v="MG014"/>
    <x v="1"/>
    <s v="LATAM"/>
    <s v="FUR-FU-4065"/>
    <x v="1"/>
    <x v="1"/>
    <s v="Eldon Frame, Duo Pack"/>
    <n v="310.16000000000003"/>
    <n v="4"/>
    <n v="0"/>
    <n v="18.559999999999999"/>
    <n v="23.071000000000002"/>
    <s v="Medium"/>
    <s v="Not Returned"/>
    <n v="5.9840082538044868E-2"/>
    <n v="0"/>
    <d v="2014-10-31T00:00:00"/>
  </r>
  <r>
    <n v="809"/>
    <x v="417"/>
    <d v="2014-09-04T00:00:00"/>
    <d v="2014-09-08T00:00:00"/>
    <s v="Standard Class"/>
    <s v="CC-1247518"/>
    <s v="Cindy Chapman"/>
    <s v="Consumer"/>
    <m/>
    <s v="Maceió"/>
    <s v="Alagoas"/>
    <s v="Brazil"/>
    <x v="1"/>
    <s v="MG014"/>
    <x v="1"/>
    <s v="LATAM"/>
    <s v="OFF-EN-3671"/>
    <x v="0"/>
    <x v="5"/>
    <s v="Cameo Manila Envelope, Set of 50"/>
    <n v="54"/>
    <n v="3"/>
    <n v="0"/>
    <n v="3.78"/>
    <n v="5.1120000000000001"/>
    <s v="Medium"/>
    <s v="Not Returned"/>
    <n v="6.9999999999999993E-2"/>
    <n v="0"/>
    <d v="2014-09-30T00:00:00"/>
  </r>
  <r>
    <n v="810"/>
    <x v="418"/>
    <d v="2014-12-04T00:00:00"/>
    <d v="2014-12-08T00:00:00"/>
    <s v="Standard Class"/>
    <s v="JE-1574539"/>
    <s v="Joel Eaton"/>
    <s v="Consumer"/>
    <m/>
    <s v="Soyapango"/>
    <s v="San Salvador"/>
    <s v="El Salvador"/>
    <x v="0"/>
    <s v="MG003"/>
    <x v="0"/>
    <s v="LATAM"/>
    <s v="OFF-PA-4176"/>
    <x v="0"/>
    <x v="16"/>
    <s v="Enermax Note Cards, Multicolor"/>
    <n v="152.32000000000002"/>
    <n v="7"/>
    <n v="0"/>
    <n v="36.540000000000006"/>
    <n v="13.279"/>
    <s v="Medium"/>
    <s v="Not Returned"/>
    <n v="0.23988970588235295"/>
    <n v="0"/>
    <d v="2014-12-31T00:00:00"/>
  </r>
  <r>
    <n v="811"/>
    <x v="418"/>
    <d v="2014-12-04T00:00:00"/>
    <d v="2014-12-08T00:00:00"/>
    <s v="Standard Class"/>
    <s v="JE-1574539"/>
    <s v="Joel Eaton"/>
    <s v="Consumer"/>
    <m/>
    <s v="Soyapango"/>
    <s v="San Salvador"/>
    <s v="El Salvador"/>
    <x v="0"/>
    <s v="MG003"/>
    <x v="0"/>
    <s v="LATAM"/>
    <s v="OFF-FA-6206"/>
    <x v="0"/>
    <x v="9"/>
    <s v="Stockwell Thumb Tacks, Assorted Sizes"/>
    <n v="14.12"/>
    <n v="2"/>
    <n v="0"/>
    <n v="1.24"/>
    <n v="1.6120000000000001"/>
    <s v="Medium"/>
    <s v="Not Returned"/>
    <n v="8.7818696883852701E-2"/>
    <n v="0"/>
    <d v="2014-12-31T00:00:00"/>
  </r>
  <r>
    <n v="812"/>
    <x v="418"/>
    <d v="2014-12-04T00:00:00"/>
    <d v="2014-12-08T00:00:00"/>
    <s v="Standard Class"/>
    <s v="JE-1574539"/>
    <s v="Joel Eaton"/>
    <s v="Consumer"/>
    <m/>
    <s v="Soyapango"/>
    <s v="San Salvador"/>
    <s v="El Salvador"/>
    <x v="0"/>
    <s v="MG003"/>
    <x v="0"/>
    <s v="LATAM"/>
    <s v="FUR-BO-5763"/>
    <x v="1"/>
    <x v="2"/>
    <s v="Safco Classic Bookcase, Traditional"/>
    <n v="876.3"/>
    <n v="3"/>
    <n v="0"/>
    <n v="359.28"/>
    <n v="51.440999999999995"/>
    <s v="Medium"/>
    <s v="Not Returned"/>
    <n v="0.40999657651489213"/>
    <n v="0"/>
    <d v="2014-12-31T00:00:00"/>
  </r>
  <r>
    <n v="813"/>
    <x v="419"/>
    <d v="2012-11-07T00:00:00"/>
    <d v="2012-11-11T00:00:00"/>
    <s v="Standard Class"/>
    <s v="FC-14245141"/>
    <s v="Frank Carlisle"/>
    <s v="Home Office"/>
    <m/>
    <s v="Montevideo"/>
    <s v="Montevideo"/>
    <s v="Uruguay"/>
    <x v="1"/>
    <s v="MG014"/>
    <x v="1"/>
    <s v="LATAM"/>
    <s v="FUR-CH-5368"/>
    <x v="1"/>
    <x v="10"/>
    <s v="Novimex Bag Chairs, Red"/>
    <n v="61.279999999999994"/>
    <n v="2"/>
    <n v="0"/>
    <n v="6.12"/>
    <n v="11.397"/>
    <s v="High"/>
    <s v="Not Returned"/>
    <n v="9.9869451697127951E-2"/>
    <n v="0"/>
    <d v="2012-11-30T00:00:00"/>
  </r>
  <r>
    <n v="814"/>
    <x v="420"/>
    <d v="2013-11-19T00:00:00"/>
    <d v="2013-11-25T00:00:00"/>
    <s v="Standard Class"/>
    <s v="JW-1522018"/>
    <s v="Jane Waco"/>
    <s v="Corporate"/>
    <m/>
    <s v="Maringá"/>
    <s v="Parana"/>
    <s v="Brazil"/>
    <x v="1"/>
    <s v="MG014"/>
    <x v="1"/>
    <s v="LATAM"/>
    <s v="FUR-CH-5750"/>
    <x v="1"/>
    <x v="10"/>
    <s v="SAFCO Bag Chairs, Adjustable"/>
    <n v="138.47999999999999"/>
    <n v="4"/>
    <n v="0"/>
    <n v="55.36"/>
    <n v="10.479000000000001"/>
    <s v="Medium"/>
    <s v="Not Returned"/>
    <n v="0.39976891969959566"/>
    <n v="0"/>
    <d v="2013-11-30T00:00:00"/>
  </r>
  <r>
    <n v="815"/>
    <x v="421"/>
    <d v="2013-12-28T00:00:00"/>
    <d v="2014-01-02T00:00:00"/>
    <s v="Standard Class"/>
    <s v="TT-21265143"/>
    <s v="Tim Taslimi"/>
    <s v="Corporate"/>
    <m/>
    <s v="Valencia"/>
    <s v="Carabobo"/>
    <s v="Venezuela"/>
    <x v="1"/>
    <s v="MG014"/>
    <x v="1"/>
    <s v="LATAM"/>
    <s v="FUR-CH-4519"/>
    <x v="1"/>
    <x v="10"/>
    <s v="Harbour Creations Bag Chairs, Black"/>
    <n v="94.703999999999994"/>
    <n v="4"/>
    <n v="0.4"/>
    <n v="-31.616000000000014"/>
    <n v="7.5640000000000001"/>
    <s v="Medium"/>
    <s v="Not Returned"/>
    <n v="-0.33384017570535579"/>
    <n v="0"/>
    <d v="2013-12-31T00:00:00"/>
  </r>
  <r>
    <n v="816"/>
    <x v="421"/>
    <d v="2013-12-28T00:00:00"/>
    <d v="2014-01-02T00:00:00"/>
    <s v="Standard Class"/>
    <s v="TT-21265143"/>
    <s v="Tim Taslimi"/>
    <s v="Corporate"/>
    <m/>
    <s v="Valencia"/>
    <s v="Carabobo"/>
    <s v="Venezuela"/>
    <x v="1"/>
    <s v="MG014"/>
    <x v="1"/>
    <s v="LATAM"/>
    <s v="OFF-SU-3004"/>
    <x v="0"/>
    <x v="7"/>
    <s v="Acme Trimmer, Steel"/>
    <n v="35.183999999999997"/>
    <n v="2"/>
    <n v="0.4"/>
    <n v="-1.599999999999966E-2"/>
    <n v="2.4609999999999999"/>
    <s v="Medium"/>
    <s v="Not Returned"/>
    <n v="-4.5475216007275074E-4"/>
    <n v="0"/>
    <d v="2013-12-31T00:00:00"/>
  </r>
  <r>
    <n v="817"/>
    <x v="421"/>
    <d v="2013-12-28T00:00:00"/>
    <d v="2014-01-02T00:00:00"/>
    <s v="Standard Class"/>
    <s v="TT-21265143"/>
    <s v="Tim Taslimi"/>
    <s v="Corporate"/>
    <m/>
    <s v="Valencia"/>
    <s v="Carabobo"/>
    <s v="Venezuela"/>
    <x v="1"/>
    <s v="MG014"/>
    <x v="1"/>
    <s v="LATAM"/>
    <s v="TEC-PH-5355"/>
    <x v="2"/>
    <x v="13"/>
    <s v="Nokia Smart Phone, Full Size"/>
    <n v="764.82000000000016"/>
    <n v="3"/>
    <n v="0.4"/>
    <n v="-216.72000000000008"/>
    <n v="81.611000000000004"/>
    <s v="Medium"/>
    <s v="Not Returned"/>
    <n v="-0.28336079077429988"/>
    <n v="0"/>
    <d v="2013-12-31T00:00:00"/>
  </r>
  <r>
    <n v="818"/>
    <x v="421"/>
    <d v="2013-12-28T00:00:00"/>
    <d v="2014-01-02T00:00:00"/>
    <s v="Standard Class"/>
    <s v="TT-21265143"/>
    <s v="Tim Taslimi"/>
    <s v="Corporate"/>
    <m/>
    <s v="Valencia"/>
    <s v="Carabobo"/>
    <s v="Venezuela"/>
    <x v="1"/>
    <s v="MG014"/>
    <x v="1"/>
    <s v="LATAM"/>
    <s v="OFF-ST-6049"/>
    <x v="0"/>
    <x v="12"/>
    <s v="Smead Lockers, Wire Frame"/>
    <n v="78.995999999999995"/>
    <n v="1"/>
    <n v="0.4"/>
    <n v="-47.403999999999996"/>
    <n v="2.319"/>
    <s v="Medium"/>
    <s v="Not Returned"/>
    <n v="-0.60008101676034231"/>
    <n v="0"/>
    <d v="2013-12-31T00:00:00"/>
  </r>
  <r>
    <n v="819"/>
    <x v="421"/>
    <d v="2013-12-28T00:00:00"/>
    <d v="2014-01-02T00:00:00"/>
    <s v="Standard Class"/>
    <s v="TT-21265143"/>
    <s v="Tim Taslimi"/>
    <s v="Corporate"/>
    <m/>
    <s v="Valencia"/>
    <s v="Carabobo"/>
    <s v="Venezuela"/>
    <x v="1"/>
    <s v="MG014"/>
    <x v="1"/>
    <s v="LATAM"/>
    <s v="OFF-ST-6264"/>
    <x v="0"/>
    <x v="12"/>
    <s v="Tenex Lockers, Wire Frame"/>
    <n v="487.72799999999995"/>
    <n v="6"/>
    <n v="0.4"/>
    <n v="-284.59199999999998"/>
    <n v="36.021000000000001"/>
    <s v="Medium"/>
    <s v="Not Returned"/>
    <n v="-0.58350556047633106"/>
    <n v="0"/>
    <d v="2013-12-31T00:00:00"/>
  </r>
  <r>
    <n v="820"/>
    <x v="422"/>
    <d v="2014-03-21T00:00:00"/>
    <d v="2014-03-25T00:00:00"/>
    <s v="Standard Class"/>
    <s v="TP-2156531"/>
    <s v="Tracy Poddar"/>
    <s v="Corporate"/>
    <m/>
    <s v="Matanzas"/>
    <s v="Matanzas"/>
    <s v="Cuba"/>
    <x v="2"/>
    <s v="MG001"/>
    <x v="2"/>
    <s v="LATAM"/>
    <s v="OFF-ST-6066"/>
    <x v="0"/>
    <x v="12"/>
    <s v="Smead Trays, Industrial"/>
    <n v="130.56"/>
    <n v="4"/>
    <n v="0"/>
    <n v="62.64"/>
    <n v="4.3729999999999993"/>
    <s v="Medium"/>
    <s v="Not Returned"/>
    <n v="0.4797794117647059"/>
    <n v="0"/>
    <d v="2014-03-31T00:00:00"/>
  </r>
  <r>
    <n v="821"/>
    <x v="423"/>
    <d v="2013-07-23T00:00:00"/>
    <d v="2013-07-25T00:00:00"/>
    <s v="First Class"/>
    <s v="DB-1340582"/>
    <s v="Denny Blanton"/>
    <s v="Consumer"/>
    <m/>
    <s v="Puebla"/>
    <s v="Puebla"/>
    <s v="Mexico"/>
    <x v="0"/>
    <s v="MG003"/>
    <x v="0"/>
    <s v="LATAM"/>
    <s v="OFF-AP-4719"/>
    <x v="0"/>
    <x v="14"/>
    <s v="Hoover Blender, Black"/>
    <n v="322.00000000000006"/>
    <n v="5"/>
    <n v="0"/>
    <n v="83.699999999999989"/>
    <n v="78.825999999999993"/>
    <s v="High"/>
    <s v="Not Returned"/>
    <n v="0.25993788819875768"/>
    <n v="0"/>
    <d v="2013-07-31T00:00:00"/>
  </r>
  <r>
    <n v="822"/>
    <x v="424"/>
    <d v="2014-05-24T00:00:00"/>
    <d v="2014-05-29T00:00:00"/>
    <s v="Standard Class"/>
    <s v="JM-1586555"/>
    <s v="John Murray"/>
    <s v="Consumer"/>
    <m/>
    <s v="Tegucigalpa"/>
    <s v="Francisco Morazán"/>
    <s v="Honduras"/>
    <x v="0"/>
    <s v="MG003"/>
    <x v="0"/>
    <s v="LATAM"/>
    <s v="TEC-AC-5867"/>
    <x v="2"/>
    <x v="8"/>
    <s v="SanDisk Keyboard, USB"/>
    <n v="32.676000000000002"/>
    <n v="1"/>
    <n v="0.4"/>
    <n v="-8.1840000000000028"/>
    <n v="3.4979999999999998"/>
    <s v="High"/>
    <s v="Not Returned"/>
    <n v="-0.25045905251560785"/>
    <n v="0"/>
    <d v="2014-05-31T00:00:00"/>
  </r>
  <r>
    <n v="823"/>
    <x v="425"/>
    <d v="2013-12-02T00:00:00"/>
    <d v="2013-12-06T00:00:00"/>
    <s v="Standard Class"/>
    <s v="FO-1430582"/>
    <s v="Frank Olsen"/>
    <s v="Consumer"/>
    <m/>
    <s v="San Pablo de las Salinas"/>
    <s v="México"/>
    <s v="Mexico"/>
    <x v="0"/>
    <s v="MG003"/>
    <x v="0"/>
    <s v="LATAM"/>
    <s v="OFF-AR-3453"/>
    <x v="0"/>
    <x v="4"/>
    <s v="BIC Highlighters, Fluorescent"/>
    <n v="40.379999999999995"/>
    <n v="3"/>
    <n v="0"/>
    <n v="3.1799999999999997"/>
    <n v="6.3369999999999997"/>
    <s v="High"/>
    <s v="Not Returned"/>
    <n v="7.8751857355126298E-2"/>
    <n v="0"/>
    <d v="2013-12-31T00:00:00"/>
  </r>
  <r>
    <n v="824"/>
    <x v="426"/>
    <d v="2015-06-19T00:00:00"/>
    <d v="2015-06-23T00:00:00"/>
    <s v="Standard Class"/>
    <s v="CS-1249055"/>
    <s v="Cindy Schnelling"/>
    <s v="Corporate"/>
    <m/>
    <s v="La Ceiba"/>
    <s v="Atlántida"/>
    <s v="Honduras"/>
    <x v="0"/>
    <s v="MG003"/>
    <x v="0"/>
    <s v="LATAM"/>
    <s v="OFF-PA-3995"/>
    <x v="0"/>
    <x v="16"/>
    <s v="Eaton Memo Slips, Multicolor"/>
    <n v="12.12"/>
    <n v="2"/>
    <n v="0.4"/>
    <n v="-6.080000000000001"/>
    <n v="1.667"/>
    <s v="Medium"/>
    <s v="Not Returned"/>
    <n v="-0.50165016501650173"/>
    <n v="0"/>
    <d v="2015-06-30T00:00:00"/>
  </r>
  <r>
    <n v="825"/>
    <x v="426"/>
    <d v="2015-06-19T00:00:00"/>
    <d v="2015-06-23T00:00:00"/>
    <s v="Standard Class"/>
    <s v="CS-1249055"/>
    <s v="Cindy Schnelling"/>
    <s v="Corporate"/>
    <m/>
    <s v="La Ceiba"/>
    <s v="Atlántida"/>
    <s v="Honduras"/>
    <x v="0"/>
    <s v="MG003"/>
    <x v="0"/>
    <s v="LATAM"/>
    <s v="TEC-PH-3806"/>
    <x v="2"/>
    <x v="13"/>
    <s v="Cisco Smart Phone, Full Size"/>
    <n v="522.14400000000001"/>
    <n v="2"/>
    <n v="0.4"/>
    <n v="-52.215999999999987"/>
    <n v="30.754000000000001"/>
    <s v="Medium"/>
    <s v="Not Returned"/>
    <n v="-0.10000306428877855"/>
    <n v="0"/>
    <d v="2015-06-30T00:00:00"/>
  </r>
  <r>
    <n v="826"/>
    <x v="427"/>
    <d v="2013-12-05T00:00:00"/>
    <d v="2013-12-10T00:00:00"/>
    <s v="Standard Class"/>
    <s v="MS-1777018"/>
    <s v="Maxwell Schwartz"/>
    <s v="Consumer"/>
    <m/>
    <s v="Fortaleza"/>
    <s v="Ceará"/>
    <s v="Brazil"/>
    <x v="1"/>
    <s v="MG014"/>
    <x v="1"/>
    <s v="LATAM"/>
    <s v="OFF-BI-3737"/>
    <x v="0"/>
    <x v="3"/>
    <s v="Cardinal Index Tab, Clear"/>
    <n v="48.4"/>
    <n v="10"/>
    <n v="0"/>
    <n v="22.200000000000003"/>
    <n v="5.1470000000000002"/>
    <s v="Medium"/>
    <s v="Not Returned"/>
    <n v="0.45867768595041331"/>
    <n v="0"/>
    <d v="2013-12-31T00:00:00"/>
  </r>
  <r>
    <n v="827"/>
    <x v="428"/>
    <d v="2014-10-03T00:00:00"/>
    <d v="2014-10-07T00:00:00"/>
    <s v="Second Class"/>
    <s v="DV-1304554"/>
    <s v="Darrin Van Huff"/>
    <s v="Corporate"/>
    <m/>
    <s v="Carrefour"/>
    <s v="Ouest"/>
    <s v="Haiti"/>
    <x v="2"/>
    <s v="MG001"/>
    <x v="2"/>
    <s v="LATAM"/>
    <s v="OFF-ST-4081"/>
    <x v="0"/>
    <x v="12"/>
    <s v="Eldon Lockers, Wire Frame"/>
    <n v="630.33600000000001"/>
    <n v="8"/>
    <n v="0.4"/>
    <n v="-63.104000000000084"/>
    <n v="109.10799999999999"/>
    <s v="High"/>
    <s v="Not Returned"/>
    <n v="-0.10011168646563116"/>
    <n v="0"/>
    <d v="2014-10-31T00:00:00"/>
  </r>
  <r>
    <n v="828"/>
    <x v="428"/>
    <d v="2014-10-03T00:00:00"/>
    <d v="2014-10-07T00:00:00"/>
    <s v="Second Class"/>
    <s v="DV-1304554"/>
    <s v="Darrin Van Huff"/>
    <s v="Corporate"/>
    <m/>
    <s v="Carrefour"/>
    <s v="Ouest"/>
    <s v="Haiti"/>
    <x v="2"/>
    <s v="MG001"/>
    <x v="2"/>
    <s v="LATAM"/>
    <s v="OFF-SU-4318"/>
    <x v="0"/>
    <x v="7"/>
    <s v="Fiskars Scissors, Steel"/>
    <n v="63.167999999999992"/>
    <n v="7"/>
    <n v="0.4"/>
    <n v="-24.332000000000001"/>
    <n v="10.177"/>
    <s v="High"/>
    <s v="Not Returned"/>
    <n v="-0.38519503546099298"/>
    <n v="0"/>
    <d v="2014-10-31T00:00:00"/>
  </r>
  <r>
    <n v="829"/>
    <x v="428"/>
    <d v="2014-10-03T00:00:00"/>
    <d v="2014-10-07T00:00:00"/>
    <s v="Second Class"/>
    <s v="DV-1304554"/>
    <s v="Darrin Van Huff"/>
    <s v="Corporate"/>
    <m/>
    <s v="Carrefour"/>
    <s v="Ouest"/>
    <s v="Haiti"/>
    <x v="2"/>
    <s v="MG001"/>
    <x v="2"/>
    <s v="LATAM"/>
    <s v="FUR-CH-5438"/>
    <x v="1"/>
    <x v="10"/>
    <s v="Office Star Chairmat, Black"/>
    <n v="25.356000000000002"/>
    <n v="1"/>
    <n v="0.4"/>
    <n v="4.2159999999999966"/>
    <n v="3.34"/>
    <s v="High"/>
    <s v="Not Returned"/>
    <n v="0.16627228269443114"/>
    <n v="0"/>
    <d v="2014-10-31T00:00:00"/>
  </r>
  <r>
    <n v="830"/>
    <x v="429"/>
    <d v="2013-12-10T00:00:00"/>
    <d v="2013-12-16T00:00:00"/>
    <s v="Standard Class"/>
    <s v="HH-1501051"/>
    <s v="Hilary Holden"/>
    <s v="Corporate"/>
    <m/>
    <s v="Escuintla"/>
    <s v="Escuintla"/>
    <s v="Guatemala"/>
    <x v="0"/>
    <s v="MG003"/>
    <x v="0"/>
    <s v="LATAM"/>
    <s v="OFF-BI-4806"/>
    <x v="0"/>
    <x v="3"/>
    <s v="Ibico 3-Hole Punch, Recycled"/>
    <n v="82.16"/>
    <n v="4"/>
    <n v="0"/>
    <n v="27.919999999999998"/>
    <n v="5.0259999999999998"/>
    <s v="Medium"/>
    <s v="Not Returned"/>
    <n v="0.33982473222979553"/>
    <n v="0"/>
    <d v="2013-12-31T00:00:00"/>
  </r>
  <r>
    <n v="831"/>
    <x v="430"/>
    <d v="2015-11-06T00:00:00"/>
    <d v="2015-11-10T00:00:00"/>
    <s v="Standard Class"/>
    <s v="SG-2089093"/>
    <s v="Susan Gilcrest"/>
    <s v="Corporate"/>
    <m/>
    <s v="Managua"/>
    <s v="Managua"/>
    <s v="Nicaragua"/>
    <x v="0"/>
    <s v="MG003"/>
    <x v="0"/>
    <s v="LATAM"/>
    <s v="OFF-AR-3488"/>
    <x v="0"/>
    <x v="4"/>
    <s v="Binney &amp; Smith Markers, Blue"/>
    <n v="32.119999999999997"/>
    <n v="2"/>
    <n v="0"/>
    <n v="15.719999999999999"/>
    <n v="1.296"/>
    <s v="Medium"/>
    <s v="Not Returned"/>
    <n v="0.48941469489414696"/>
    <n v="0"/>
    <d v="2015-11-30T00:00:00"/>
  </r>
  <r>
    <n v="832"/>
    <x v="431"/>
    <d v="2015-11-25T00:00:00"/>
    <d v="2015-11-28T00:00:00"/>
    <s v="First Class"/>
    <s v="MZ-1733555"/>
    <s v="Maria Zettner"/>
    <s v="Home Office"/>
    <m/>
    <s v="Tegucigalpa"/>
    <s v="Francisco Morazán"/>
    <s v="Honduras"/>
    <x v="0"/>
    <s v="MG003"/>
    <x v="0"/>
    <s v="LATAM"/>
    <s v="FUR-BO-3903"/>
    <x v="1"/>
    <x v="2"/>
    <s v="Dania Library with Doors, Pine"/>
    <n v="727.5"/>
    <n v="5"/>
    <n v="0.4"/>
    <n v="121.2"/>
    <n v="118.596"/>
    <s v="High"/>
    <s v="Not Returned"/>
    <n v="0.16659793814432991"/>
    <n v="0"/>
    <d v="2015-11-30T00:00:00"/>
  </r>
  <r>
    <n v="833"/>
    <x v="432"/>
    <d v="2014-10-29T00:00:00"/>
    <d v="2014-11-05T00:00:00"/>
    <s v="Standard Class"/>
    <s v="AG-1076598"/>
    <s v="Anthony Garverick"/>
    <s v="Home Office"/>
    <m/>
    <s v="Arraiján"/>
    <s v="Panama"/>
    <s v="Panama"/>
    <x v="0"/>
    <s v="MG003"/>
    <x v="0"/>
    <s v="LATAM"/>
    <s v="OFF-AR-6114"/>
    <x v="0"/>
    <x v="4"/>
    <s v="Stanley Markers, Blue"/>
    <n v="26.639999999999997"/>
    <n v="3"/>
    <n v="0.4"/>
    <n v="-8.8799999999999955"/>
    <n v="4.9740000000000002"/>
    <s v="Low"/>
    <s v="Not Returned"/>
    <n v="-0.3333333333333332"/>
    <n v="0"/>
    <d v="2014-10-31T00:00:00"/>
  </r>
  <r>
    <n v="834"/>
    <x v="433"/>
    <d v="2013-10-24T00:00:00"/>
    <d v="2013-10-28T00:00:00"/>
    <s v="Standard Class"/>
    <s v="DW-1348018"/>
    <s v="Dianna Wilson"/>
    <s v="Home Office"/>
    <m/>
    <s v="Santos"/>
    <s v="São Paulo"/>
    <s v="Brazil"/>
    <x v="1"/>
    <s v="MG014"/>
    <x v="1"/>
    <s v="LATAM"/>
    <s v="FUR-FU-3029"/>
    <x v="1"/>
    <x v="1"/>
    <s v="Advantus Door Stop, Durable"/>
    <n v="140.19999999999999"/>
    <n v="5"/>
    <n v="0"/>
    <n v="7"/>
    <n v="13.241999999999999"/>
    <s v="Medium"/>
    <s v="Not Returned"/>
    <n v="4.9928673323823114E-2"/>
    <n v="0"/>
    <d v="2013-10-31T00:00:00"/>
  </r>
  <r>
    <n v="835"/>
    <x v="433"/>
    <d v="2013-10-24T00:00:00"/>
    <d v="2013-10-28T00:00:00"/>
    <s v="Standard Class"/>
    <s v="DW-1348018"/>
    <s v="Dianna Wilson"/>
    <s v="Home Office"/>
    <m/>
    <s v="Santos"/>
    <s v="São Paulo"/>
    <s v="Brazil"/>
    <x v="1"/>
    <s v="MG014"/>
    <x v="1"/>
    <s v="LATAM"/>
    <s v="OFF-PA-4480"/>
    <x v="0"/>
    <x v="16"/>
    <s v="Green Bar Note Cards, Premium"/>
    <n v="19.86"/>
    <n v="1"/>
    <n v="0"/>
    <n v="2.58"/>
    <n v="1.0699999999999998"/>
    <s v="Medium"/>
    <s v="Not Returned"/>
    <n v="0.12990936555891239"/>
    <n v="0"/>
    <d v="2013-10-31T00:00:00"/>
  </r>
  <r>
    <n v="836"/>
    <x v="434"/>
    <d v="2012-12-22T00:00:00"/>
    <d v="2012-12-27T00:00:00"/>
    <s v="Standard Class"/>
    <s v="MH-1744082"/>
    <s v="Mark Haberlin"/>
    <s v="Corporate"/>
    <m/>
    <s v="Juárez"/>
    <s v="Chihuahua"/>
    <s v="Mexico"/>
    <x v="0"/>
    <s v="MG003"/>
    <x v="0"/>
    <s v="LATAM"/>
    <s v="OFF-PA-5870"/>
    <x v="0"/>
    <x v="16"/>
    <s v="SanDisk Memo Slips, Premium"/>
    <n v="22.64"/>
    <n v="2"/>
    <n v="0"/>
    <n v="5.4"/>
    <n v="2.0129999999999999"/>
    <s v="Medium"/>
    <s v="Not Returned"/>
    <n v="0.23851590106007067"/>
    <n v="0"/>
    <d v="2012-12-31T00:00:00"/>
  </r>
  <r>
    <n v="837"/>
    <x v="434"/>
    <d v="2012-12-22T00:00:00"/>
    <d v="2012-12-27T00:00:00"/>
    <s v="Standard Class"/>
    <s v="MH-1744082"/>
    <s v="Mark Haberlin"/>
    <s v="Corporate"/>
    <m/>
    <s v="Juárez"/>
    <s v="Chihuahua"/>
    <s v="Mexico"/>
    <x v="0"/>
    <s v="MG003"/>
    <x v="0"/>
    <s v="LATAM"/>
    <s v="OFF-BI-3727"/>
    <x v="0"/>
    <x v="3"/>
    <s v="Cardinal Binding Machine, Recycled"/>
    <n v="100.25999999999999"/>
    <n v="3"/>
    <n v="0"/>
    <n v="42.059999999999995"/>
    <n v="7.82"/>
    <s v="Medium"/>
    <s v="Not Returned"/>
    <n v="0.41950927588270498"/>
    <n v="0"/>
    <d v="2012-12-31T00:00:00"/>
  </r>
  <r>
    <n v="838"/>
    <x v="434"/>
    <d v="2012-12-22T00:00:00"/>
    <d v="2012-12-27T00:00:00"/>
    <s v="Standard Class"/>
    <s v="MH-1744082"/>
    <s v="Mark Haberlin"/>
    <s v="Corporate"/>
    <m/>
    <s v="Juárez"/>
    <s v="Chihuahua"/>
    <s v="Mexico"/>
    <x v="0"/>
    <s v="MG003"/>
    <x v="0"/>
    <s v="LATAM"/>
    <s v="OFF-LA-6035"/>
    <x v="0"/>
    <x v="0"/>
    <s v="Smead File Folder Labels, Adjustable"/>
    <n v="31.640000000000004"/>
    <n v="7"/>
    <n v="0"/>
    <n v="7.839999999999999"/>
    <n v="1.857"/>
    <s v="Medium"/>
    <s v="Not Returned"/>
    <n v="0.24778761061946897"/>
    <n v="0"/>
    <d v="2012-12-31T00:00:00"/>
  </r>
  <r>
    <n v="839"/>
    <x v="434"/>
    <d v="2012-12-22T00:00:00"/>
    <d v="2012-12-27T00:00:00"/>
    <s v="Standard Class"/>
    <s v="MH-1744082"/>
    <s v="Mark Haberlin"/>
    <s v="Corporate"/>
    <m/>
    <s v="Juárez"/>
    <s v="Chihuahua"/>
    <s v="Mexico"/>
    <x v="0"/>
    <s v="MG003"/>
    <x v="0"/>
    <s v="LATAM"/>
    <s v="OFF-PA-4484"/>
    <x v="0"/>
    <x v="16"/>
    <s v="Green Bar Parchment Paper, Recycled"/>
    <n v="77.419999999999987"/>
    <n v="7"/>
    <n v="0"/>
    <n v="22.4"/>
    <n v="2.6789999999999998"/>
    <s v="Medium"/>
    <s v="Not Returned"/>
    <n v="0.28933092224231466"/>
    <n v="0"/>
    <d v="2012-12-31T00:00:00"/>
  </r>
  <r>
    <n v="840"/>
    <x v="435"/>
    <d v="2015-04-23T00:00:00"/>
    <d v="2015-04-26T00:00:00"/>
    <s v="First Class"/>
    <s v="SM-2000539"/>
    <s v="Sally Matthias"/>
    <s v="Consumer"/>
    <m/>
    <s v="Antiguo Cuscatlán"/>
    <s v="La Libertad"/>
    <s v="El Salvador"/>
    <x v="0"/>
    <s v="MG003"/>
    <x v="0"/>
    <s v="LATAM"/>
    <s v="TEC-PH-3129"/>
    <x v="2"/>
    <x v="13"/>
    <s v="Apple Audio Dock, VoIP"/>
    <n v="222.64000000000001"/>
    <n v="2"/>
    <n v="0"/>
    <n v="8.8800000000000008"/>
    <n v="33.86"/>
    <s v="Medium"/>
    <s v="Not Returned"/>
    <n v="3.9885016169601148E-2"/>
    <n v="0"/>
    <d v="2015-04-30T00:00:00"/>
  </r>
  <r>
    <n v="841"/>
    <x v="436"/>
    <d v="2014-09-01T00:00:00"/>
    <d v="2014-09-05T00:00:00"/>
    <s v="Standard Class"/>
    <s v="DB-1361582"/>
    <s v="Doug Bickford"/>
    <s v="Consumer"/>
    <m/>
    <s v="Mexico City"/>
    <s v="Distrito Federal"/>
    <s v="Mexico"/>
    <x v="0"/>
    <s v="MG003"/>
    <x v="0"/>
    <s v="LATAM"/>
    <s v="OFF-AR-6111"/>
    <x v="0"/>
    <x v="4"/>
    <s v="Stanley Highlighters, Easy-Erase"/>
    <n v="59.88000000000001"/>
    <n v="6"/>
    <n v="0"/>
    <n v="4.08"/>
    <n v="4.5950000000000006"/>
    <s v="Medium"/>
    <s v="Not Returned"/>
    <n v="6.8136272545090165E-2"/>
    <n v="0"/>
    <d v="2014-09-30T00:00:00"/>
  </r>
  <r>
    <n v="842"/>
    <x v="437"/>
    <d v="2013-12-27T00:00:00"/>
    <d v="2013-12-31T00:00:00"/>
    <s v="Second Class"/>
    <s v="LH-171555"/>
    <s v="Logan Haushalter"/>
    <s v="Consumer"/>
    <m/>
    <s v="Mendoza"/>
    <s v="Mendoza"/>
    <s v="Argentina"/>
    <x v="1"/>
    <s v="MG014"/>
    <x v="1"/>
    <s v="LATAM"/>
    <s v="TEC-AC-3393"/>
    <x v="2"/>
    <x v="8"/>
    <s v="Belkin Mouse, Erganomic"/>
    <n v="46.224000000000004"/>
    <n v="3"/>
    <n v="0.4"/>
    <n v="-12.336000000000002"/>
    <n v="3.1070000000000002"/>
    <s v="Medium"/>
    <s v="Not Returned"/>
    <n v="-0.26687435098650053"/>
    <n v="0"/>
    <d v="2013-12-31T00:00:00"/>
  </r>
  <r>
    <n v="843"/>
    <x v="438"/>
    <d v="2013-09-25T00:00:00"/>
    <d v="2013-10-01T00:00:00"/>
    <s v="Standard Class"/>
    <s v="VF-2171555"/>
    <s v="Vicky Freymann"/>
    <s v="Home Office"/>
    <m/>
    <s v="Tegucigalpa"/>
    <s v="Francisco Morazán"/>
    <s v="Honduras"/>
    <x v="0"/>
    <s v="MG003"/>
    <x v="0"/>
    <s v="LATAM"/>
    <s v="OFF-EN-4453"/>
    <x v="0"/>
    <x v="5"/>
    <s v="GlobeWeis Peel and Seal, Set of 50"/>
    <n v="25.667999999999996"/>
    <n v="3"/>
    <n v="0.4"/>
    <n v="3.8279999999999972"/>
    <n v="1.409"/>
    <s v="Medium"/>
    <s v="Not Returned"/>
    <n v="0.14913510986442255"/>
    <n v="0"/>
    <d v="2013-09-30T00:00:00"/>
  </r>
  <r>
    <n v="844"/>
    <x v="439"/>
    <d v="2015-10-15T00:00:00"/>
    <d v="2015-10-22T00:00:00"/>
    <s v="Standard Class"/>
    <s v="MF-1825031"/>
    <s v="Monica Federle"/>
    <s v="Corporate"/>
    <m/>
    <s v="Guantánamo"/>
    <s v="Guantánamo"/>
    <s v="Cuba"/>
    <x v="2"/>
    <s v="MG001"/>
    <x v="2"/>
    <s v="LATAM"/>
    <s v="FUR-CH-5367"/>
    <x v="1"/>
    <x v="10"/>
    <s v="Novimex Bag Chairs, Black"/>
    <n v="203.14"/>
    <n v="7"/>
    <n v="0"/>
    <n v="89.32"/>
    <n v="32.427"/>
    <s v="Low"/>
    <s v="Not Returned"/>
    <n v="0.43969676085458304"/>
    <n v="0"/>
    <d v="2015-10-31T00:00:00"/>
  </r>
  <r>
    <n v="845"/>
    <x v="440"/>
    <d v="2013-08-22T00:00:00"/>
    <d v="2013-08-25T00:00:00"/>
    <s v="Second Class"/>
    <s v="BW-1120026"/>
    <s v="Ben Wallace"/>
    <s v="Consumer"/>
    <m/>
    <s v="Puente Alto"/>
    <s v="Santiago"/>
    <s v="Chile"/>
    <x v="1"/>
    <s v="MG014"/>
    <x v="1"/>
    <s v="LATAM"/>
    <s v="TEC-AC-5205"/>
    <x v="2"/>
    <x v="8"/>
    <s v="Memorex Memory Card, Programmable"/>
    <n v="345.89999999999992"/>
    <n v="5"/>
    <n v="0"/>
    <n v="107.2"/>
    <n v="40.327999999999996"/>
    <s v="Medium"/>
    <s v="Not Returned"/>
    <n v="0.30991616074009837"/>
    <n v="0"/>
    <d v="2013-08-31T00:00:00"/>
  </r>
  <r>
    <n v="846"/>
    <x v="440"/>
    <d v="2013-08-22T00:00:00"/>
    <d v="2013-08-25T00:00:00"/>
    <s v="Second Class"/>
    <s v="BW-1120026"/>
    <s v="Ben Wallace"/>
    <s v="Consumer"/>
    <m/>
    <s v="Puente Alto"/>
    <s v="Santiago"/>
    <s v="Chile"/>
    <x v="1"/>
    <s v="MG014"/>
    <x v="1"/>
    <s v="LATAM"/>
    <s v="OFF-PA-4184"/>
    <x v="0"/>
    <x v="16"/>
    <s v="Enermax Parchment Paper, Recycled"/>
    <n v="10.199999999999999"/>
    <n v="1"/>
    <n v="0"/>
    <n v="0"/>
    <n v="1.4039999999999999"/>
    <s v="Medium"/>
    <s v="Not Returned"/>
    <n v="0"/>
    <n v="0"/>
    <d v="2013-08-31T00:00:00"/>
  </r>
  <r>
    <n v="847"/>
    <x v="440"/>
    <d v="2013-08-22T00:00:00"/>
    <d v="2013-08-25T00:00:00"/>
    <s v="Second Class"/>
    <s v="BW-1120026"/>
    <s v="Ben Wallace"/>
    <s v="Consumer"/>
    <m/>
    <s v="Puente Alto"/>
    <s v="Santiago"/>
    <s v="Chile"/>
    <x v="1"/>
    <s v="MG014"/>
    <x v="1"/>
    <s v="LATAM"/>
    <s v="OFF-EN-5025"/>
    <x v="0"/>
    <x v="5"/>
    <s v="Kraft Clasp Envelope, Recycled"/>
    <n v="5.1999999999999993"/>
    <n v="1"/>
    <n v="0"/>
    <n v="1.9600000000000002"/>
    <n v="1.292"/>
    <s v="Medium"/>
    <s v="Not Returned"/>
    <n v="0.37692307692307703"/>
    <n v="0"/>
    <d v="2013-08-31T00:00:00"/>
  </r>
  <r>
    <n v="848"/>
    <x v="440"/>
    <d v="2013-08-22T00:00:00"/>
    <d v="2013-08-25T00:00:00"/>
    <s v="Second Class"/>
    <s v="BW-1120026"/>
    <s v="Ben Wallace"/>
    <s v="Consumer"/>
    <m/>
    <s v="Puente Alto"/>
    <s v="Santiago"/>
    <s v="Chile"/>
    <x v="1"/>
    <s v="MG014"/>
    <x v="1"/>
    <s v="LATAM"/>
    <s v="TEC-PH-5840"/>
    <x v="2"/>
    <x v="13"/>
    <s v="Samsung Smart Phone, Full Size"/>
    <n v="849.92000000000007"/>
    <n v="2"/>
    <n v="0"/>
    <n v="135.95999999999998"/>
    <n v="83.039000000000001"/>
    <s v="Medium"/>
    <s v="Not Returned"/>
    <n v="0.15996799698795178"/>
    <n v="0"/>
    <d v="2013-08-31T00:00:00"/>
  </r>
  <r>
    <n v="849"/>
    <x v="440"/>
    <d v="2013-08-22T00:00:00"/>
    <d v="2013-08-25T00:00:00"/>
    <s v="Second Class"/>
    <s v="BW-1120026"/>
    <s v="Ben Wallace"/>
    <s v="Consumer"/>
    <m/>
    <s v="Puente Alto"/>
    <s v="Santiago"/>
    <s v="Chile"/>
    <x v="1"/>
    <s v="MG014"/>
    <x v="1"/>
    <s v="LATAM"/>
    <s v="FUR-CH-5439"/>
    <x v="1"/>
    <x v="10"/>
    <s v="Office Star Chairmat, Red"/>
    <n v="87.76"/>
    <n v="2"/>
    <n v="0"/>
    <n v="11.4"/>
    <n v="10.687000000000001"/>
    <s v="Medium"/>
    <s v="Not Returned"/>
    <n v="0.12989972652689152"/>
    <n v="0"/>
    <d v="2013-08-31T00:00:00"/>
  </r>
  <r>
    <n v="850"/>
    <x v="441"/>
    <d v="2013-12-04T00:00:00"/>
    <d v="2013-12-08T00:00:00"/>
    <s v="Standard Class"/>
    <s v="JD-1579031"/>
    <s v="John Dryer"/>
    <s v="Consumer"/>
    <m/>
    <s v="Santiago de Cuba"/>
    <s v="Santiago de Cuba"/>
    <s v="Cuba"/>
    <x v="2"/>
    <s v="MG001"/>
    <x v="2"/>
    <s v="LATAM"/>
    <s v="OFF-EN-3099"/>
    <x v="0"/>
    <x v="5"/>
    <s v="Ames Interoffice Envelope, with clear poly window"/>
    <n v="64.88"/>
    <n v="2"/>
    <n v="0"/>
    <n v="21.4"/>
    <n v="5.9459999999999997"/>
    <s v="Medium"/>
    <s v="Not Returned"/>
    <n v="0.32983970406905055"/>
    <n v="0"/>
    <d v="2013-12-31T00:00:00"/>
  </r>
  <r>
    <n v="851"/>
    <x v="441"/>
    <d v="2013-12-04T00:00:00"/>
    <d v="2013-12-08T00:00:00"/>
    <s v="Standard Class"/>
    <s v="JD-1579031"/>
    <s v="John Dryer"/>
    <s v="Consumer"/>
    <m/>
    <s v="Santiago de Cuba"/>
    <s v="Santiago de Cuba"/>
    <s v="Cuba"/>
    <x v="2"/>
    <s v="MG001"/>
    <x v="2"/>
    <s v="LATAM"/>
    <s v="TEC-AC-5196"/>
    <x v="2"/>
    <x v="8"/>
    <s v="Memorex Flash Drive, USB"/>
    <n v="98.699999999999989"/>
    <n v="5"/>
    <n v="0"/>
    <n v="48.3"/>
    <n v="5.085"/>
    <s v="Medium"/>
    <s v="Not Returned"/>
    <n v="0.48936170212765961"/>
    <n v="0"/>
    <d v="2013-12-31T00:00:00"/>
  </r>
  <r>
    <n v="852"/>
    <x v="441"/>
    <d v="2013-12-04T00:00:00"/>
    <d v="2013-12-08T00:00:00"/>
    <s v="Standard Class"/>
    <s v="JD-1579031"/>
    <s v="John Dryer"/>
    <s v="Consumer"/>
    <m/>
    <s v="Santiago de Cuba"/>
    <s v="Santiago de Cuba"/>
    <s v="Cuba"/>
    <x v="2"/>
    <s v="MG001"/>
    <x v="2"/>
    <s v="LATAM"/>
    <s v="TEC-PH-5815"/>
    <x v="2"/>
    <x v="13"/>
    <s v="Samsung Audio Dock, with Caller ID"/>
    <n v="556.1"/>
    <n v="5"/>
    <n v="0"/>
    <n v="22.200000000000003"/>
    <n v="35.558"/>
    <s v="Medium"/>
    <s v="Not Returned"/>
    <n v="3.9920877540010793E-2"/>
    <n v="0"/>
    <d v="2013-12-31T00:00:00"/>
  </r>
  <r>
    <n v="853"/>
    <x v="442"/>
    <d v="2015-09-26T00:00:00"/>
    <d v="2015-09-30T00:00:00"/>
    <s v="Standard Class"/>
    <s v="JD-1579082"/>
    <s v="John Dryer"/>
    <s v="Consumer"/>
    <m/>
    <s v="Celaya"/>
    <s v="Guanajuato"/>
    <s v="Mexico"/>
    <x v="0"/>
    <s v="MG003"/>
    <x v="0"/>
    <s v="LATAM"/>
    <s v="TEC-CO-3680"/>
    <x v="2"/>
    <x v="11"/>
    <s v="Canon Copy Machine, High-Speed"/>
    <n v="173.21287999999998"/>
    <n v="1"/>
    <n v="2E-3"/>
    <n v="46.512880000000003"/>
    <n v="11.678000000000001"/>
    <s v="Medium"/>
    <s v="Not Returned"/>
    <n v="0.26853014625702204"/>
    <n v="0"/>
    <d v="2015-09-30T00:00:00"/>
  </r>
  <r>
    <n v="854"/>
    <x v="443"/>
    <d v="2013-09-07T00:00:00"/>
    <d v="2013-09-12T00:00:00"/>
    <s v="Standard Class"/>
    <s v="GH-1448582"/>
    <s v="Gene Hale"/>
    <s v="Corporate"/>
    <m/>
    <s v="Tijuana"/>
    <s v="Baja California"/>
    <s v="Mexico"/>
    <x v="0"/>
    <s v="MG003"/>
    <x v="0"/>
    <s v="LATAM"/>
    <s v="OFF-LA-6061"/>
    <x v="0"/>
    <x v="0"/>
    <s v="Smead Shipping Labels, 5000 Label Set"/>
    <n v="32"/>
    <n v="4"/>
    <n v="0"/>
    <n v="9.92"/>
    <n v="4.46"/>
    <s v="High"/>
    <s v="Not Returned"/>
    <n v="0.31"/>
    <n v="0"/>
    <d v="2013-09-30T00:00:00"/>
  </r>
  <r>
    <n v="855"/>
    <x v="444"/>
    <d v="2013-04-10T00:00:00"/>
    <d v="2013-04-12T00:00:00"/>
    <s v="Second Class"/>
    <s v="TH-2155082"/>
    <s v="Tracy Hopkins"/>
    <s v="Home Office"/>
    <m/>
    <s v="Zapopan"/>
    <s v="Jalisco"/>
    <s v="Mexico"/>
    <x v="0"/>
    <s v="MG003"/>
    <x v="0"/>
    <s v="LATAM"/>
    <s v="TEC-AC-5116"/>
    <x v="2"/>
    <x v="8"/>
    <s v="Logitech Keyboard, Erganomic"/>
    <n v="140.51999999999998"/>
    <n v="3"/>
    <n v="0"/>
    <n v="2.76"/>
    <n v="7.0569999999999995"/>
    <s v="High"/>
    <s v="Not Returned"/>
    <n v="1.9641332194705381E-2"/>
    <n v="0"/>
    <d v="2013-04-30T00:00:00"/>
  </r>
  <r>
    <n v="856"/>
    <x v="445"/>
    <d v="2015-12-06T00:00:00"/>
    <d v="2015-12-10T00:00:00"/>
    <s v="Standard Class"/>
    <s v="PR-1888082"/>
    <s v="Patrick Ryan"/>
    <s v="Consumer"/>
    <m/>
    <s v="Gómez Palacio"/>
    <s v="Durango"/>
    <s v="Mexico"/>
    <x v="0"/>
    <s v="MG003"/>
    <x v="0"/>
    <s v="LATAM"/>
    <s v="OFF-LA-4529"/>
    <x v="0"/>
    <x v="0"/>
    <s v="Harbour Creations Color Coded Labels, Laser Printer Compatible"/>
    <n v="43"/>
    <n v="5"/>
    <n v="0"/>
    <n v="16.3"/>
    <n v="4.343"/>
    <s v="High"/>
    <s v="Not Returned"/>
    <n v="0.37906976744186049"/>
    <n v="0"/>
    <d v="2015-12-31T00:00:00"/>
  </r>
  <r>
    <n v="857"/>
    <x v="445"/>
    <d v="2015-12-06T00:00:00"/>
    <d v="2015-12-10T00:00:00"/>
    <s v="Standard Class"/>
    <s v="PR-1888082"/>
    <s v="Patrick Ryan"/>
    <s v="Consumer"/>
    <m/>
    <s v="Gómez Palacio"/>
    <s v="Durango"/>
    <s v="Mexico"/>
    <x v="0"/>
    <s v="MG003"/>
    <x v="0"/>
    <s v="LATAM"/>
    <s v="OFF-BI-2914"/>
    <x v="0"/>
    <x v="3"/>
    <s v="Acco Hole Reinforcements, Economy"/>
    <n v="26.640000000000004"/>
    <n v="6"/>
    <n v="0"/>
    <n v="4.4400000000000004"/>
    <n v="2.9430000000000001"/>
    <s v="High"/>
    <s v="Not Returned"/>
    <n v="0.16666666666666666"/>
    <n v="0"/>
    <d v="2015-12-31T00:00:00"/>
  </r>
  <r>
    <n v="858"/>
    <x v="445"/>
    <d v="2015-12-06T00:00:00"/>
    <d v="2015-12-10T00:00:00"/>
    <s v="Standard Class"/>
    <s v="PR-1888082"/>
    <s v="Patrick Ryan"/>
    <s v="Consumer"/>
    <m/>
    <s v="Gómez Palacio"/>
    <s v="Durango"/>
    <s v="Mexico"/>
    <x v="0"/>
    <s v="MG003"/>
    <x v="0"/>
    <s v="LATAM"/>
    <s v="FUR-CH-5758"/>
    <x v="1"/>
    <x v="10"/>
    <s v="SAFCO Chairmat, Red"/>
    <n v="31.904000000000003"/>
    <n v="1"/>
    <n v="0.2"/>
    <n v="7.1639999999999997"/>
    <n v="2.8570000000000002"/>
    <s v="High"/>
    <s v="Not Returned"/>
    <n v="0.2245486459378134"/>
    <n v="0"/>
    <d v="2015-12-31T00:00:00"/>
  </r>
  <r>
    <n v="859"/>
    <x v="445"/>
    <d v="2015-12-06T00:00:00"/>
    <d v="2015-12-10T00:00:00"/>
    <s v="Standard Class"/>
    <s v="PR-1888082"/>
    <s v="Patrick Ryan"/>
    <s v="Consumer"/>
    <m/>
    <s v="Gómez Palacio"/>
    <s v="Durango"/>
    <s v="Mexico"/>
    <x v="0"/>
    <s v="MG003"/>
    <x v="0"/>
    <s v="LATAM"/>
    <s v="OFF-AR-3534"/>
    <x v="0"/>
    <x v="4"/>
    <s v="Boston Highlighters, Water Color"/>
    <n v="58.8"/>
    <n v="4"/>
    <n v="0"/>
    <n v="15.84"/>
    <n v="9.1890000000000001"/>
    <s v="High"/>
    <s v="Not Returned"/>
    <n v="0.26938775510204083"/>
    <n v="0"/>
    <d v="2015-12-31T00:00:00"/>
  </r>
  <r>
    <n v="860"/>
    <x v="445"/>
    <d v="2015-12-06T00:00:00"/>
    <d v="2015-12-10T00:00:00"/>
    <s v="Standard Class"/>
    <s v="PR-1888082"/>
    <s v="Patrick Ryan"/>
    <s v="Consumer"/>
    <m/>
    <s v="Gómez Palacio"/>
    <s v="Durango"/>
    <s v="Mexico"/>
    <x v="0"/>
    <s v="MG003"/>
    <x v="0"/>
    <s v="LATAM"/>
    <s v="OFF-LA-4540"/>
    <x v="0"/>
    <x v="0"/>
    <s v="Harbour Creations Legal Exhibit Labels, Laser Printer Compatible"/>
    <n v="43.8"/>
    <n v="6"/>
    <n v="0"/>
    <n v="16.560000000000002"/>
    <n v="6.1120000000000001"/>
    <s v="High"/>
    <s v="Not Returned"/>
    <n v="0.37808219178082197"/>
    <n v="0"/>
    <d v="2015-12-31T00:00:00"/>
  </r>
  <r>
    <n v="861"/>
    <x v="446"/>
    <d v="2015-09-03T00:00:00"/>
    <d v="2015-09-03T00:00:00"/>
    <s v="Same Day"/>
    <s v="AF-1088536"/>
    <s v="Art Foster"/>
    <s v="Consumer"/>
    <m/>
    <s v="Santiago de los Caballeros"/>
    <s v="Santiago"/>
    <s v="Dominican Republic"/>
    <x v="2"/>
    <s v="MG001"/>
    <x v="2"/>
    <s v="LATAM"/>
    <s v="OFF-LA-6051"/>
    <x v="0"/>
    <x v="0"/>
    <s v="Smead Removable Labels, Adjustable"/>
    <n v="40.655999999999999"/>
    <n v="7"/>
    <n v="0.2"/>
    <n v="6.4959999999999969"/>
    <n v="6.9889999999999999"/>
    <s v="Medium"/>
    <s v="Not Returned"/>
    <n v="0.15977961432506879"/>
    <n v="0"/>
    <d v="2015-09-30T00:00:00"/>
  </r>
  <r>
    <n v="862"/>
    <x v="446"/>
    <d v="2015-09-03T00:00:00"/>
    <d v="2015-09-03T00:00:00"/>
    <s v="Same Day"/>
    <s v="AF-1088536"/>
    <s v="Art Foster"/>
    <s v="Consumer"/>
    <m/>
    <s v="Santiago de los Caballeros"/>
    <s v="Santiago"/>
    <s v="Dominican Republic"/>
    <x v="2"/>
    <s v="MG001"/>
    <x v="2"/>
    <s v="LATAM"/>
    <s v="OFF-FA-6206"/>
    <x v="0"/>
    <x v="9"/>
    <s v="Stockwell Thumb Tacks, Assorted Sizes"/>
    <n v="11.295999999999999"/>
    <n v="2"/>
    <n v="0.2"/>
    <n v="-1.5839999999999999"/>
    <n v="1.8690000000000002"/>
    <s v="Medium"/>
    <s v="Not Returned"/>
    <n v="-0.14022662889518414"/>
    <n v="0"/>
    <d v="2015-09-30T00:00:00"/>
  </r>
  <r>
    <n v="863"/>
    <x v="447"/>
    <d v="2013-09-05T00:00:00"/>
    <d v="2013-09-10T00:00:00"/>
    <s v="Standard Class"/>
    <s v="CR-1273018"/>
    <s v="Craig Reiter"/>
    <s v="Consumer"/>
    <m/>
    <s v="Pindamonhangaba"/>
    <s v="São Paulo"/>
    <s v="Brazil"/>
    <x v="1"/>
    <s v="MG014"/>
    <x v="1"/>
    <s v="LATAM"/>
    <s v="FUR-FU-3956"/>
    <x v="1"/>
    <x v="1"/>
    <s v="Deflect-O Stacking Tray, Durable"/>
    <n v="33.72"/>
    <n v="2"/>
    <n v="0"/>
    <n v="0.32"/>
    <n v="1.375"/>
    <s v="Medium"/>
    <s v="Not Returned"/>
    <n v="9.4899169632265724E-3"/>
    <n v="0"/>
    <d v="2013-09-30T00:00:00"/>
  </r>
  <r>
    <n v="864"/>
    <x v="447"/>
    <d v="2013-09-05T00:00:00"/>
    <d v="2013-09-10T00:00:00"/>
    <s v="Standard Class"/>
    <s v="CR-1273018"/>
    <s v="Craig Reiter"/>
    <s v="Consumer"/>
    <m/>
    <s v="Pindamonhangaba"/>
    <s v="São Paulo"/>
    <s v="Brazil"/>
    <x v="1"/>
    <s v="MG014"/>
    <x v="1"/>
    <s v="LATAM"/>
    <s v="TEC-PH-5359"/>
    <x v="2"/>
    <x v="13"/>
    <s v="Nokia Speaker Phone, VoIP"/>
    <n v="410.8"/>
    <n v="5"/>
    <n v="0"/>
    <n v="69.8"/>
    <n v="21.442"/>
    <s v="Medium"/>
    <s v="Not Returned"/>
    <n v="0.16991236611489774"/>
    <n v="0"/>
    <d v="2013-09-30T00:00:00"/>
  </r>
  <r>
    <n v="865"/>
    <x v="447"/>
    <d v="2013-09-05T00:00:00"/>
    <d v="2013-09-10T00:00:00"/>
    <s v="Standard Class"/>
    <s v="CR-1273018"/>
    <s v="Craig Reiter"/>
    <s v="Consumer"/>
    <m/>
    <s v="Pindamonhangaba"/>
    <s v="São Paulo"/>
    <s v="Brazil"/>
    <x v="1"/>
    <s v="MG014"/>
    <x v="1"/>
    <s v="LATAM"/>
    <s v="OFF-SU-6160"/>
    <x v="0"/>
    <x v="7"/>
    <s v="Stiletto Box Cutter, Easy Grip"/>
    <n v="75.179999999999993"/>
    <n v="3"/>
    <n v="0"/>
    <n v="34.559999999999995"/>
    <n v="5.5579999999999998"/>
    <s v="Medium"/>
    <s v="Not Returned"/>
    <n v="0.45969672785315241"/>
    <n v="0"/>
    <d v="2013-09-30T00:00:00"/>
  </r>
  <r>
    <n v="866"/>
    <x v="448"/>
    <d v="2012-05-12T00:00:00"/>
    <d v="2012-05-12T00:00:00"/>
    <s v="Same Day"/>
    <s v="BD-1150093"/>
    <s v="Bradley Drucker"/>
    <s v="Consumer"/>
    <m/>
    <s v="Chinandega"/>
    <s v="Chinandega"/>
    <s v="Nicaragua"/>
    <x v="0"/>
    <s v="MG003"/>
    <x v="0"/>
    <s v="LATAM"/>
    <s v="OFF-BI-6385"/>
    <x v="0"/>
    <x v="3"/>
    <s v="Wilson Jones Binding Machine, Recycled"/>
    <n v="98.640000000000015"/>
    <n v="3"/>
    <n v="0"/>
    <n v="6.9"/>
    <n v="8.5250000000000004"/>
    <s v="Medium"/>
    <s v="Returned"/>
    <n v="6.995133819951338E-2"/>
    <n v="1"/>
    <d v="2012-05-31T00:00:00"/>
  </r>
  <r>
    <n v="867"/>
    <x v="448"/>
    <d v="2012-05-12T00:00:00"/>
    <d v="2012-05-12T00:00:00"/>
    <s v="Same Day"/>
    <s v="BD-1150093"/>
    <s v="Bradley Drucker"/>
    <s v="Consumer"/>
    <m/>
    <s v="Chinandega"/>
    <s v="Chinandega"/>
    <s v="Nicaragua"/>
    <x v="0"/>
    <s v="MG003"/>
    <x v="0"/>
    <s v="LATAM"/>
    <s v="OFF-EN-3102"/>
    <x v="0"/>
    <x v="5"/>
    <s v="Ames Mailers, Set of 50"/>
    <n v="71.7"/>
    <n v="3"/>
    <n v="0"/>
    <n v="2.8200000000000003"/>
    <n v="12.969999999999999"/>
    <s v="Medium"/>
    <s v="Returned"/>
    <n v="3.9330543933054393E-2"/>
    <n v="1"/>
    <d v="2012-05-31T00:00:00"/>
  </r>
  <r>
    <n v="868"/>
    <x v="448"/>
    <d v="2012-05-12T00:00:00"/>
    <d v="2012-05-12T00:00:00"/>
    <s v="Same Day"/>
    <s v="BD-1150093"/>
    <s v="Bradley Drucker"/>
    <s v="Consumer"/>
    <m/>
    <s v="Chinandega"/>
    <s v="Chinandega"/>
    <s v="Nicaragua"/>
    <x v="0"/>
    <s v="MG003"/>
    <x v="0"/>
    <s v="LATAM"/>
    <s v="OFF-ST-6273"/>
    <x v="0"/>
    <x v="12"/>
    <s v="Tenex Shelving, Industrial"/>
    <n v="147.04000000000002"/>
    <n v="4"/>
    <n v="0"/>
    <n v="32.32"/>
    <n v="28.419999999999998"/>
    <s v="Medium"/>
    <s v="Returned"/>
    <n v="0.21980413492927092"/>
    <n v="1"/>
    <d v="2012-05-31T00:00:00"/>
  </r>
  <r>
    <n v="869"/>
    <x v="448"/>
    <d v="2012-05-12T00:00:00"/>
    <d v="2012-05-12T00:00:00"/>
    <s v="Same Day"/>
    <s v="BD-1150093"/>
    <s v="Bradley Drucker"/>
    <s v="Consumer"/>
    <m/>
    <s v="Chinandega"/>
    <s v="Chinandega"/>
    <s v="Nicaragua"/>
    <x v="0"/>
    <s v="MG003"/>
    <x v="0"/>
    <s v="LATAM"/>
    <s v="FUR-CH-5412"/>
    <x v="1"/>
    <x v="10"/>
    <s v="Novimex Swivel Stool, Black"/>
    <n v="540.1"/>
    <n v="5"/>
    <n v="0"/>
    <n v="54"/>
    <n v="22.027000000000001"/>
    <s v="Medium"/>
    <s v="Returned"/>
    <n v="9.9981484910201812E-2"/>
    <n v="1"/>
    <d v="2012-05-31T00:00:00"/>
  </r>
  <r>
    <n v="870"/>
    <x v="449"/>
    <d v="2015-09-09T00:00:00"/>
    <d v="2015-09-14T00:00:00"/>
    <s v="Standard Class"/>
    <s v="TB-2117539"/>
    <s v="Thomas Boland"/>
    <s v="Corporate"/>
    <m/>
    <s v="San Martín"/>
    <s v="Cuscatlán"/>
    <s v="El Salvador"/>
    <x v="0"/>
    <s v="MG003"/>
    <x v="0"/>
    <s v="LATAM"/>
    <s v="OFF-AR-6114"/>
    <x v="0"/>
    <x v="4"/>
    <s v="Stanley Markers, Blue"/>
    <n v="29.599999999999994"/>
    <n v="2"/>
    <n v="0"/>
    <n v="5.92"/>
    <n v="1.972"/>
    <s v="Medium"/>
    <s v="Not Returned"/>
    <n v="0.20000000000000004"/>
    <n v="0"/>
    <d v="2015-09-30T00:00:00"/>
  </r>
  <r>
    <n v="871"/>
    <x v="449"/>
    <d v="2015-09-09T00:00:00"/>
    <d v="2015-09-14T00:00:00"/>
    <s v="Standard Class"/>
    <s v="TB-2117539"/>
    <s v="Thomas Boland"/>
    <s v="Corporate"/>
    <m/>
    <s v="San Martín"/>
    <s v="Cuscatlán"/>
    <s v="El Salvador"/>
    <x v="0"/>
    <s v="MG003"/>
    <x v="0"/>
    <s v="LATAM"/>
    <s v="OFF-BI-4811"/>
    <x v="0"/>
    <x v="3"/>
    <s v="Ibico Binder, Clear"/>
    <n v="99.59999999999998"/>
    <n v="10"/>
    <n v="0"/>
    <n v="35.799999999999997"/>
    <n v="2.8460000000000001"/>
    <s v="Medium"/>
    <s v="Not Returned"/>
    <n v="0.35943775100401609"/>
    <n v="0"/>
    <d v="2015-09-30T00:00:00"/>
  </r>
  <r>
    <n v="872"/>
    <x v="450"/>
    <d v="2013-10-27T00:00:00"/>
    <d v="2013-11-01T00:00:00"/>
    <s v="Standard Class"/>
    <s v="MS-1736582"/>
    <s v="Maribeth Schnelling"/>
    <s v="Consumer"/>
    <m/>
    <s v="Cholula"/>
    <s v="Puebla"/>
    <s v="Mexico"/>
    <x v="0"/>
    <s v="MG003"/>
    <x v="0"/>
    <s v="LATAM"/>
    <s v="TEC-AC-5221"/>
    <x v="2"/>
    <x v="8"/>
    <s v="Memorex Numeric Keypad, Erganomic"/>
    <n v="93.419999999999987"/>
    <n v="3"/>
    <n v="0"/>
    <n v="37.320000000000007"/>
    <n v="6.25"/>
    <s v="Medium"/>
    <s v="Not Returned"/>
    <n v="0.399486191393706"/>
    <n v="0"/>
    <d v="2013-10-31T00:00:00"/>
  </r>
  <r>
    <n v="873"/>
    <x v="451"/>
    <d v="2015-09-04T00:00:00"/>
    <d v="2015-09-06T00:00:00"/>
    <s v="Second Class"/>
    <s v="OT-1873026"/>
    <s v="Olvera Toch"/>
    <s v="Consumer"/>
    <m/>
    <s v="Santiago"/>
    <s v="Santiago"/>
    <s v="Chile"/>
    <x v="1"/>
    <s v="MG014"/>
    <x v="1"/>
    <s v="LATAM"/>
    <s v="FUR-BO-5770"/>
    <x v="1"/>
    <x v="2"/>
    <s v="Safco Corner Shelving, Pine"/>
    <n v="201.08"/>
    <n v="2"/>
    <n v="0"/>
    <n v="36.160000000000004"/>
    <n v="22.996000000000002"/>
    <s v="Critical"/>
    <s v="Not Returned"/>
    <n v="0.17982892381141835"/>
    <n v="0"/>
    <d v="2015-09-30T00:00:00"/>
  </r>
  <r>
    <n v="874"/>
    <x v="452"/>
    <d v="2012-06-10T00:00:00"/>
    <d v="2012-06-16T00:00:00"/>
    <s v="Standard Class"/>
    <s v="CR-1282051"/>
    <s v="Cyra Reiten"/>
    <s v="Home Office"/>
    <m/>
    <s v="Mixco"/>
    <s v="Guatemala"/>
    <s v="Guatemala"/>
    <x v="0"/>
    <s v="MG003"/>
    <x v="0"/>
    <s v="LATAM"/>
    <s v="OFF-AP-3879"/>
    <x v="0"/>
    <x v="14"/>
    <s v="Cuisinart Toaster, White"/>
    <n v="344.00000000000006"/>
    <n v="10"/>
    <n v="0"/>
    <n v="168.4"/>
    <n v="30.780999999999999"/>
    <s v="Medium"/>
    <s v="Not Returned"/>
    <n v="0.48953488372093018"/>
    <n v="0"/>
    <d v="2012-06-30T00:00:00"/>
  </r>
  <r>
    <n v="875"/>
    <x v="453"/>
    <d v="2014-07-19T00:00:00"/>
    <d v="2014-07-23T00:00:00"/>
    <s v="Standard Class"/>
    <s v="BF-1097518"/>
    <s v="Barbara Fisher"/>
    <s v="Corporate"/>
    <m/>
    <s v="Caxias do Sul"/>
    <s v="Rio Grande do Sul"/>
    <s v="Brazil"/>
    <x v="1"/>
    <s v="MG014"/>
    <x v="1"/>
    <s v="LATAM"/>
    <s v="FUR-BO-5952"/>
    <x v="1"/>
    <x v="2"/>
    <s v="Sauder Corner Shelving, Metal"/>
    <n v="489.2"/>
    <n v="5"/>
    <n v="0"/>
    <n v="92.9"/>
    <n v="58.605999999999995"/>
    <s v="High"/>
    <s v="Not Returned"/>
    <n v="0.18990188062142274"/>
    <n v="0"/>
    <d v="2014-07-31T00:00:00"/>
  </r>
  <r>
    <n v="876"/>
    <x v="454"/>
    <d v="2015-11-21T00:00:00"/>
    <d v="2015-11-21T00:00:00"/>
    <s v="Same Day"/>
    <s v="TM-2149031"/>
    <s v="Tony Molinari"/>
    <s v="Consumer"/>
    <m/>
    <s v="Camagüey"/>
    <s v="Camagüey"/>
    <s v="Cuba"/>
    <x v="2"/>
    <s v="MG001"/>
    <x v="2"/>
    <s v="LATAM"/>
    <s v="OFF-AP-3874"/>
    <x v="0"/>
    <x v="14"/>
    <s v="Cuisinart Stove, Silver"/>
    <n v="1078.0800000000002"/>
    <n v="3"/>
    <n v="0"/>
    <n v="452.75999999999993"/>
    <n v="117.23599999999999"/>
    <s v="High"/>
    <s v="Not Returned"/>
    <n v="0.41996883348174519"/>
    <n v="0"/>
    <d v="2015-11-30T00:00:00"/>
  </r>
  <r>
    <n v="877"/>
    <x v="454"/>
    <d v="2015-11-21T00:00:00"/>
    <d v="2015-11-21T00:00:00"/>
    <s v="Same Day"/>
    <s v="TM-2149031"/>
    <s v="Tony Molinari"/>
    <s v="Consumer"/>
    <m/>
    <s v="Camagüey"/>
    <s v="Camagüey"/>
    <s v="Cuba"/>
    <x v="2"/>
    <s v="MG001"/>
    <x v="2"/>
    <s v="LATAM"/>
    <s v="OFF-PA-4473"/>
    <x v="0"/>
    <x v="16"/>
    <s v="Green Bar Memo Slips, Recycled"/>
    <n v="11.24"/>
    <n v="1"/>
    <n v="0"/>
    <n v="3.2399999999999998"/>
    <n v="2.379"/>
    <s v="High"/>
    <s v="Not Returned"/>
    <n v="0.28825622775800708"/>
    <n v="0"/>
    <d v="2015-11-30T00:00:00"/>
  </r>
  <r>
    <n v="878"/>
    <x v="454"/>
    <d v="2015-11-21T00:00:00"/>
    <d v="2015-11-21T00:00:00"/>
    <s v="Same Day"/>
    <s v="TM-2149031"/>
    <s v="Tony Molinari"/>
    <s v="Consumer"/>
    <m/>
    <s v="Camagüey"/>
    <s v="Camagüey"/>
    <s v="Cuba"/>
    <x v="2"/>
    <s v="MG001"/>
    <x v="2"/>
    <s v="LATAM"/>
    <s v="OFF-FA-3044"/>
    <x v="0"/>
    <x v="9"/>
    <s v="Advantus Paper Clips, Assorted Sizes"/>
    <n v="18.600000000000001"/>
    <n v="2"/>
    <n v="0"/>
    <n v="6.12"/>
    <n v="2.851"/>
    <s v="High"/>
    <s v="Not Returned"/>
    <n v="0.32903225806451614"/>
    <n v="0"/>
    <d v="2015-11-30T00:00:00"/>
  </r>
  <r>
    <n v="879"/>
    <x v="454"/>
    <d v="2015-11-21T00:00:00"/>
    <d v="2015-11-21T00:00:00"/>
    <s v="Same Day"/>
    <s v="TM-2149031"/>
    <s v="Tony Molinari"/>
    <s v="Consumer"/>
    <m/>
    <s v="Camagüey"/>
    <s v="Camagüey"/>
    <s v="Cuba"/>
    <x v="2"/>
    <s v="MG001"/>
    <x v="2"/>
    <s v="LATAM"/>
    <s v="TEC-CO-3597"/>
    <x v="2"/>
    <x v="11"/>
    <s v="Brother Fax Machine, High-Speed"/>
    <n v="1053.6884"/>
    <n v="5"/>
    <n v="2E-3"/>
    <n v="441.28840000000002"/>
    <n v="367.54899999999998"/>
    <s v="High"/>
    <s v="Not Returned"/>
    <n v="0.41880350965237922"/>
    <n v="0"/>
    <d v="2015-11-30T00:00:00"/>
  </r>
  <r>
    <n v="880"/>
    <x v="455"/>
    <d v="2013-04-25T00:00:00"/>
    <d v="2013-04-30T00:00:00"/>
    <s v="Standard Class"/>
    <s v="LH-1675082"/>
    <s v="Larry Hughes"/>
    <s v="Consumer"/>
    <m/>
    <s v="Juárez"/>
    <s v="Chihuahua"/>
    <s v="Mexico"/>
    <x v="0"/>
    <s v="MG003"/>
    <x v="0"/>
    <s v="LATAM"/>
    <s v="OFF-EN-4447"/>
    <x v="0"/>
    <x v="5"/>
    <s v="GlobeWeis Manila Envelope, Recycled"/>
    <n v="104.76000000000002"/>
    <n v="6"/>
    <n v="0"/>
    <n v="3.12"/>
    <n v="7.2670000000000003"/>
    <s v="Medium"/>
    <s v="Not Returned"/>
    <n v="2.9782359679266891E-2"/>
    <n v="0"/>
    <d v="2013-04-30T00:00:00"/>
  </r>
  <r>
    <n v="881"/>
    <x v="456"/>
    <d v="2014-05-21T00:00:00"/>
    <d v="2014-05-23T00:00:00"/>
    <s v="Second Class"/>
    <s v="JG-1531031"/>
    <s v="Jason Gross"/>
    <s v="Corporate"/>
    <m/>
    <s v="Santa Clara"/>
    <s v="Villa Clara"/>
    <s v="Cuba"/>
    <x v="2"/>
    <s v="MG001"/>
    <x v="2"/>
    <s v="LATAM"/>
    <s v="OFF-SU-4127"/>
    <x v="0"/>
    <x v="7"/>
    <s v="Elite Scissors, Easy Grip"/>
    <n v="80.499999999999986"/>
    <n v="5"/>
    <n v="0"/>
    <n v="8.8000000000000007"/>
    <n v="8.52"/>
    <s v="High"/>
    <s v="Not Returned"/>
    <n v="0.10931677018633543"/>
    <n v="0"/>
    <d v="2014-05-31T00:00:00"/>
  </r>
  <r>
    <n v="882"/>
    <x v="456"/>
    <d v="2014-05-21T00:00:00"/>
    <d v="2014-05-23T00:00:00"/>
    <s v="Second Class"/>
    <s v="JG-1531031"/>
    <s v="Jason Gross"/>
    <s v="Corporate"/>
    <m/>
    <s v="Santa Clara"/>
    <s v="Villa Clara"/>
    <s v="Cuba"/>
    <x v="2"/>
    <s v="MG001"/>
    <x v="2"/>
    <s v="LATAM"/>
    <s v="FUR-BO-3646"/>
    <x v="1"/>
    <x v="2"/>
    <s v="Bush Stackable Bookrack, Mobile"/>
    <n v="494.03999999999996"/>
    <n v="6"/>
    <n v="0"/>
    <n v="212.4"/>
    <n v="72.536000000000001"/>
    <s v="High"/>
    <s v="Not Returned"/>
    <n v="0.42992470245324271"/>
    <n v="0"/>
    <d v="2014-05-31T00:00:00"/>
  </r>
  <r>
    <n v="883"/>
    <x v="456"/>
    <d v="2014-05-21T00:00:00"/>
    <d v="2014-05-23T00:00:00"/>
    <s v="Second Class"/>
    <s v="JG-1531031"/>
    <s v="Jason Gross"/>
    <s v="Corporate"/>
    <m/>
    <s v="Santa Clara"/>
    <s v="Villa Clara"/>
    <s v="Cuba"/>
    <x v="2"/>
    <s v="MG001"/>
    <x v="2"/>
    <s v="LATAM"/>
    <s v="OFF-EN-3092"/>
    <x v="0"/>
    <x v="5"/>
    <s v="Ames Clasp Envelope, Security-Tint"/>
    <n v="6.4"/>
    <n v="1"/>
    <n v="0"/>
    <n v="2.48"/>
    <n v="1.133"/>
    <s v="High"/>
    <s v="Not Returned"/>
    <n v="0.38749999999999996"/>
    <n v="0"/>
    <d v="2014-05-31T00:00:00"/>
  </r>
  <r>
    <n v="884"/>
    <x v="457"/>
    <d v="2013-08-17T00:00:00"/>
    <d v="2013-08-19T00:00:00"/>
    <s v="Second Class"/>
    <s v="BF-1121551"/>
    <s v="Benjamin Farhat"/>
    <s v="Home Office"/>
    <m/>
    <s v="Huehuetenango"/>
    <s v="Huehuetenango"/>
    <s v="Guatemala"/>
    <x v="0"/>
    <s v="MG003"/>
    <x v="0"/>
    <s v="LATAM"/>
    <s v="FUR-FU-3951"/>
    <x v="1"/>
    <x v="1"/>
    <s v="Deflect-O Photo Frame, Duo Pack"/>
    <n v="207.83999999999997"/>
    <n v="6"/>
    <n v="0"/>
    <n v="85.2"/>
    <n v="26.348000000000003"/>
    <s v="Medium"/>
    <s v="Not Returned"/>
    <n v="0.40993071593533492"/>
    <n v="0"/>
    <d v="2013-08-31T00:00:00"/>
  </r>
  <r>
    <n v="885"/>
    <x v="457"/>
    <d v="2013-08-17T00:00:00"/>
    <d v="2013-08-19T00:00:00"/>
    <s v="Second Class"/>
    <s v="BF-1121551"/>
    <s v="Benjamin Farhat"/>
    <s v="Home Office"/>
    <m/>
    <s v="Huehuetenango"/>
    <s v="Huehuetenango"/>
    <s v="Guatemala"/>
    <x v="0"/>
    <s v="MG003"/>
    <x v="0"/>
    <s v="LATAM"/>
    <s v="FUR-TA-3356"/>
    <x v="1"/>
    <x v="15"/>
    <s v="Barricks Wood Table, Adjustable Height"/>
    <n v="276.86400000000003"/>
    <n v="1"/>
    <n v="0.2"/>
    <n v="96.883999999999986"/>
    <n v="31.931999999999999"/>
    <s v="Medium"/>
    <s v="Not Returned"/>
    <n v="0.34993354137771604"/>
    <n v="0"/>
    <d v="2013-08-31T00:00:00"/>
  </r>
  <r>
    <n v="886"/>
    <x v="458"/>
    <d v="2013-04-02T00:00:00"/>
    <d v="2013-04-07T00:00:00"/>
    <s v="Standard Class"/>
    <s v="CC-1255036"/>
    <s v="Clay Cheatham"/>
    <s v="Consumer"/>
    <m/>
    <s v="Santo Domingo"/>
    <s v="Santo Domingo"/>
    <s v="Dominican Republic"/>
    <x v="2"/>
    <s v="MG001"/>
    <x v="2"/>
    <s v="LATAM"/>
    <s v="TEC-PH-5829"/>
    <x v="2"/>
    <x v="13"/>
    <s v="Samsung Office Telephone, Cordless"/>
    <n v="108.91199999999999"/>
    <n v="3"/>
    <n v="0.2"/>
    <n v="-16.367999999999995"/>
    <n v="8.9640000000000004"/>
    <s v="Medium"/>
    <s v="Not Returned"/>
    <n v="-0.15028646981048915"/>
    <n v="0"/>
    <d v="2013-04-30T00:00:00"/>
  </r>
  <r>
    <n v="887"/>
    <x v="458"/>
    <d v="2013-04-02T00:00:00"/>
    <d v="2013-04-07T00:00:00"/>
    <s v="Standard Class"/>
    <s v="CC-1255036"/>
    <s v="Clay Cheatham"/>
    <s v="Consumer"/>
    <m/>
    <s v="Santo Domingo"/>
    <s v="Santo Domingo"/>
    <s v="Dominican Republic"/>
    <x v="2"/>
    <s v="MG001"/>
    <x v="2"/>
    <s v="LATAM"/>
    <s v="TEC-AC-4166"/>
    <x v="2"/>
    <x v="8"/>
    <s v="Enermax Memory Card, USB"/>
    <n v="305.59999999999997"/>
    <n v="5"/>
    <n v="0.2"/>
    <n v="38.20000000000001"/>
    <n v="28.007999999999999"/>
    <s v="Medium"/>
    <s v="Not Returned"/>
    <n v="0.12500000000000006"/>
    <n v="0"/>
    <d v="2013-04-30T00:00:00"/>
  </r>
  <r>
    <n v="888"/>
    <x v="459"/>
    <d v="2012-10-07T00:00:00"/>
    <d v="2012-10-12T00:00:00"/>
    <s v="Standard Class"/>
    <s v="JS-1588036"/>
    <s v="John Stevenson"/>
    <s v="Consumer"/>
    <m/>
    <s v="Santiago de los Caballeros"/>
    <s v="Santiago"/>
    <s v="Dominican Republic"/>
    <x v="2"/>
    <s v="MG001"/>
    <x v="2"/>
    <s v="LATAM"/>
    <s v="OFF-PA-5854"/>
    <x v="0"/>
    <x v="16"/>
    <s v="SanDisk Computer Printout Paper, Recycled"/>
    <n v="63.36"/>
    <n v="4"/>
    <n v="0.2"/>
    <n v="-4.8"/>
    <n v="4.2219999999999995"/>
    <s v="Medium"/>
    <s v="Not Returned"/>
    <n v="-7.575757575757576E-2"/>
    <n v="0"/>
    <d v="2012-10-31T00:00:00"/>
  </r>
  <r>
    <n v="889"/>
    <x v="460"/>
    <d v="2015-06-06T00:00:00"/>
    <d v="2015-06-06T00:00:00"/>
    <s v="Same Day"/>
    <s v="CA-1226551"/>
    <s v="Christina Anderson"/>
    <s v="Consumer"/>
    <m/>
    <s v="Petapa"/>
    <s v="Guatemala"/>
    <s v="Guatemala"/>
    <x v="0"/>
    <s v="MG003"/>
    <x v="0"/>
    <s v="LATAM"/>
    <s v="TEC-MA-4203"/>
    <x v="2"/>
    <x v="6"/>
    <s v="Epson Phone, White"/>
    <n v="264.60000000000002"/>
    <n v="5"/>
    <n v="0"/>
    <n v="124.3"/>
    <n v="16.646000000000001"/>
    <s v="High"/>
    <s v="Not Returned"/>
    <n v="0.46976568405139829"/>
    <n v="0"/>
    <d v="2015-06-30T00:00:00"/>
  </r>
  <r>
    <n v="890"/>
    <x v="460"/>
    <d v="2015-06-06T00:00:00"/>
    <d v="2015-06-06T00:00:00"/>
    <s v="Same Day"/>
    <s v="CA-1226551"/>
    <s v="Christina Anderson"/>
    <s v="Consumer"/>
    <m/>
    <s v="Petapa"/>
    <s v="Guatemala"/>
    <s v="Guatemala"/>
    <x v="0"/>
    <s v="MG003"/>
    <x v="0"/>
    <s v="LATAM"/>
    <s v="OFF-BI-3727"/>
    <x v="0"/>
    <x v="3"/>
    <s v="Cardinal Binding Machine, Recycled"/>
    <n v="100.25999999999999"/>
    <n v="3"/>
    <n v="0"/>
    <n v="42.059999999999995"/>
    <n v="24.798999999999999"/>
    <s v="High"/>
    <s v="Not Returned"/>
    <n v="0.41950927588270498"/>
    <n v="0"/>
    <d v="2015-06-30T00:00:00"/>
  </r>
  <r>
    <n v="891"/>
    <x v="461"/>
    <d v="2013-06-08T00:00:00"/>
    <d v="2013-06-14T00:00:00"/>
    <s v="Standard Class"/>
    <s v="FW-1439582"/>
    <s v="Fred Wasserman"/>
    <s v="Corporate"/>
    <m/>
    <s v="Zapopan"/>
    <s v="Jalisco"/>
    <s v="Mexico"/>
    <x v="0"/>
    <s v="MG003"/>
    <x v="0"/>
    <s v="LATAM"/>
    <s v="FUR-BO-3902"/>
    <x v="1"/>
    <x v="2"/>
    <s v="Dania Library with Doors, Mobile"/>
    <n v="583.87200000000007"/>
    <n v="3"/>
    <n v="0.2"/>
    <n v="-14.62800000000002"/>
    <n v="11.562000000000001"/>
    <s v="Medium"/>
    <s v="Not Returned"/>
    <n v="-2.5053436369615288E-2"/>
    <n v="0"/>
    <d v="2013-06-30T00:00:00"/>
  </r>
  <r>
    <n v="892"/>
    <x v="461"/>
    <d v="2013-06-08T00:00:00"/>
    <d v="2013-06-14T00:00:00"/>
    <s v="Standard Class"/>
    <s v="FW-1439582"/>
    <s v="Fred Wasserman"/>
    <s v="Corporate"/>
    <m/>
    <s v="Zapopan"/>
    <s v="Jalisco"/>
    <s v="Mexico"/>
    <x v="0"/>
    <s v="MG003"/>
    <x v="0"/>
    <s v="LATAM"/>
    <s v="OFF-EN-3662"/>
    <x v="0"/>
    <x v="5"/>
    <s v="Cameo Interoffice Envelope, Security-Tint"/>
    <n v="33.22"/>
    <n v="1"/>
    <n v="0"/>
    <n v="11.62"/>
    <n v="1.262"/>
    <s v="Medium"/>
    <s v="Not Returned"/>
    <n v="0.34978928356411798"/>
    <n v="0"/>
    <d v="2013-06-30T00:00:00"/>
  </r>
  <r>
    <n v="893"/>
    <x v="462"/>
    <d v="2015-09-22T00:00:00"/>
    <d v="2015-09-27T00:00:00"/>
    <s v="Standard Class"/>
    <s v="GM-1445531"/>
    <s v="Gary Mitchum"/>
    <s v="Home Office"/>
    <m/>
    <s v="Moa"/>
    <s v="Holguín"/>
    <s v="Cuba"/>
    <x v="2"/>
    <s v="MG001"/>
    <x v="2"/>
    <s v="LATAM"/>
    <s v="OFF-LA-5389"/>
    <x v="0"/>
    <x v="0"/>
    <s v="Novimex Legal Exhibit Labels, Alphabetical"/>
    <n v="13.719999999999999"/>
    <n v="2"/>
    <n v="0"/>
    <n v="1.92"/>
    <n v="1.758"/>
    <s v="Medium"/>
    <s v="Not Returned"/>
    <n v="0.13994169096209913"/>
    <n v="0"/>
    <d v="2015-09-30T00:00:00"/>
  </r>
  <r>
    <n v="894"/>
    <x v="462"/>
    <d v="2015-09-22T00:00:00"/>
    <d v="2015-09-27T00:00:00"/>
    <s v="Standard Class"/>
    <s v="GM-1445531"/>
    <s v="Gary Mitchum"/>
    <s v="Home Office"/>
    <m/>
    <s v="Moa"/>
    <s v="Holguín"/>
    <s v="Cuba"/>
    <x v="2"/>
    <s v="MG001"/>
    <x v="2"/>
    <s v="LATAM"/>
    <s v="OFF-LA-4550"/>
    <x v="0"/>
    <x v="0"/>
    <s v="Harbour Creations Round Labels, Alphabetical"/>
    <n v="8.76"/>
    <n v="2"/>
    <n v="0"/>
    <n v="3.12"/>
    <n v="1.7010000000000001"/>
    <s v="Medium"/>
    <s v="Not Returned"/>
    <n v="0.35616438356164387"/>
    <n v="0"/>
    <d v="2015-09-30T00:00:00"/>
  </r>
  <r>
    <n v="895"/>
    <x v="462"/>
    <d v="2015-09-22T00:00:00"/>
    <d v="2015-09-27T00:00:00"/>
    <s v="Standard Class"/>
    <s v="GM-1445531"/>
    <s v="Gary Mitchum"/>
    <s v="Home Office"/>
    <m/>
    <s v="Moa"/>
    <s v="Holguín"/>
    <s v="Cuba"/>
    <x v="2"/>
    <s v="MG001"/>
    <x v="2"/>
    <s v="LATAM"/>
    <s v="OFF-AR-3494"/>
    <x v="0"/>
    <x v="4"/>
    <s v="Binney &amp; Smith Pencil Sharpener, Water Color"/>
    <n v="159.19999999999999"/>
    <n v="8"/>
    <n v="0"/>
    <n v="23.84"/>
    <n v="9.3889999999999993"/>
    <s v="Medium"/>
    <s v="Not Returned"/>
    <n v="0.14974874371859298"/>
    <n v="0"/>
    <d v="2015-09-30T00:00:00"/>
  </r>
  <r>
    <n v="896"/>
    <x v="463"/>
    <d v="2015-11-29T00:00:00"/>
    <d v="2015-12-04T00:00:00"/>
    <s v="Standard Class"/>
    <s v="MM-1792036"/>
    <s v="Michael Moore"/>
    <s v="Consumer"/>
    <m/>
    <s v="Santo Domingo"/>
    <s v="Santo Domingo"/>
    <s v="Dominican Republic"/>
    <x v="2"/>
    <s v="MG001"/>
    <x v="2"/>
    <s v="LATAM"/>
    <s v="OFF-PA-3987"/>
    <x v="0"/>
    <x v="16"/>
    <s v="Eaton Cards &amp; Envelopes, Multicolor"/>
    <n v="124.24000000000001"/>
    <n v="5"/>
    <n v="0.2"/>
    <n v="13.939999999999998"/>
    <n v="6.8860000000000001"/>
    <s v="Medium"/>
    <s v="Not Returned"/>
    <n v="0.11220218931101092"/>
    <n v="0"/>
    <d v="2015-11-30T00:00:00"/>
  </r>
  <r>
    <n v="897"/>
    <x v="463"/>
    <d v="2015-11-29T00:00:00"/>
    <d v="2015-12-04T00:00:00"/>
    <s v="Standard Class"/>
    <s v="MM-1792036"/>
    <s v="Michael Moore"/>
    <s v="Consumer"/>
    <m/>
    <s v="Santo Domingo"/>
    <s v="Santo Domingo"/>
    <s v="Dominican Republic"/>
    <x v="2"/>
    <s v="MG001"/>
    <x v="2"/>
    <s v="LATAM"/>
    <s v="OFF-PA-5878"/>
    <x v="0"/>
    <x v="16"/>
    <s v="SanDisk Message Books, Premium"/>
    <n v="25.408000000000005"/>
    <n v="2"/>
    <n v="0.2"/>
    <n v="3.8079999999999985"/>
    <n v="2.2610000000000001"/>
    <s v="Medium"/>
    <s v="Not Returned"/>
    <n v="0.14987405541561705"/>
    <n v="0"/>
    <d v="2015-11-30T00:00:00"/>
  </r>
  <r>
    <n v="898"/>
    <x v="463"/>
    <d v="2015-11-29T00:00:00"/>
    <d v="2015-12-04T00:00:00"/>
    <s v="Standard Class"/>
    <s v="MM-1792036"/>
    <s v="Michael Moore"/>
    <s v="Consumer"/>
    <m/>
    <s v="Santo Domingo"/>
    <s v="Santo Domingo"/>
    <s v="Dominican Republic"/>
    <x v="2"/>
    <s v="MG001"/>
    <x v="2"/>
    <s v="LATAM"/>
    <s v="OFF-BI-3249"/>
    <x v="0"/>
    <x v="3"/>
    <s v="Avery Binder Covers, Recycled"/>
    <n v="30.479999999999997"/>
    <n v="5"/>
    <n v="0.2"/>
    <n v="10.280000000000001"/>
    <n v="1.7550000000000001"/>
    <s v="Medium"/>
    <s v="Not Returned"/>
    <n v="0.33727034120734917"/>
    <n v="0"/>
    <d v="2015-11-30T00:00:00"/>
  </r>
  <r>
    <n v="899"/>
    <x v="464"/>
    <d v="2013-08-16T00:00:00"/>
    <d v="2013-08-21T00:00:00"/>
    <s v="Standard Class"/>
    <s v="TG-2164018"/>
    <s v="Trudy Glocke"/>
    <s v="Consumer"/>
    <m/>
    <s v="Birigui"/>
    <s v="São Paulo"/>
    <s v="Brazil"/>
    <x v="1"/>
    <s v="MG014"/>
    <x v="1"/>
    <s v="LATAM"/>
    <s v="OFF-ST-6249"/>
    <x v="0"/>
    <x v="12"/>
    <s v="Tenex Folders, Blue"/>
    <n v="61.92"/>
    <n v="4"/>
    <n v="0"/>
    <n v="24.719999999999995"/>
    <n v="5.5030000000000001"/>
    <s v="Medium"/>
    <s v="Not Returned"/>
    <n v="0.39922480620155032"/>
    <n v="0"/>
    <d v="2013-08-31T00:00:00"/>
  </r>
  <r>
    <n v="900"/>
    <x v="464"/>
    <d v="2013-08-16T00:00:00"/>
    <d v="2013-08-21T00:00:00"/>
    <s v="Standard Class"/>
    <s v="TG-2164018"/>
    <s v="Trudy Glocke"/>
    <s v="Consumer"/>
    <m/>
    <s v="Birigui"/>
    <s v="São Paulo"/>
    <s v="Brazil"/>
    <x v="1"/>
    <s v="MG014"/>
    <x v="1"/>
    <s v="LATAM"/>
    <s v="OFF-PA-4483"/>
    <x v="0"/>
    <x v="16"/>
    <s v="Green Bar Parchment Paper, Premium"/>
    <n v="77.839999999999989"/>
    <n v="7"/>
    <n v="0"/>
    <n v="32.619999999999997"/>
    <n v="1.298"/>
    <s v="Medium"/>
    <s v="Not Returned"/>
    <n v="0.41906474820143885"/>
    <n v="0"/>
    <d v="2013-08-31T00:00:00"/>
  </r>
  <r>
    <n v="901"/>
    <x v="465"/>
    <d v="2012-12-23T00:00:00"/>
    <d v="2012-12-28T00:00:00"/>
    <s v="Standard Class"/>
    <s v="PO-1885051"/>
    <s v="Patrick O'Brill"/>
    <s v="Consumer"/>
    <m/>
    <s v="Quetzaltenango"/>
    <s v="Quezaltenango"/>
    <s v="Guatemala"/>
    <x v="0"/>
    <s v="MG003"/>
    <x v="0"/>
    <s v="LATAM"/>
    <s v="FUR-FU-3039"/>
    <x v="1"/>
    <x v="1"/>
    <s v="Advantus Light Bulb, Erganomic"/>
    <n v="49.839999999999989"/>
    <n v="4"/>
    <n v="0"/>
    <n v="0"/>
    <n v="4.8780000000000001"/>
    <s v="Medium"/>
    <s v="Not Returned"/>
    <n v="0"/>
    <n v="0"/>
    <d v="2012-12-31T00:00:00"/>
  </r>
  <r>
    <n v="902"/>
    <x v="466"/>
    <d v="2014-05-29T00:00:00"/>
    <d v="2014-06-02T00:00:00"/>
    <s v="Standard Class"/>
    <s v="JM-1558026"/>
    <s v="Jill Matthias"/>
    <s v="Consumer"/>
    <m/>
    <s v="Santiago"/>
    <s v="Santiago"/>
    <s v="Chile"/>
    <x v="1"/>
    <s v="MG014"/>
    <x v="1"/>
    <s v="LATAM"/>
    <s v="OFF-BI-4817"/>
    <x v="0"/>
    <x v="3"/>
    <s v="Ibico Binding Machine, Economy"/>
    <n v="102.84"/>
    <n v="3"/>
    <n v="0"/>
    <n v="39.059999999999995"/>
    <n v="15.504"/>
    <s v="High"/>
    <s v="Not Returned"/>
    <n v="0.37981330221703613"/>
    <n v="0"/>
    <d v="2014-05-31T00:00:00"/>
  </r>
  <r>
    <n v="903"/>
    <x v="466"/>
    <d v="2014-05-29T00:00:00"/>
    <d v="2014-06-02T00:00:00"/>
    <s v="Standard Class"/>
    <s v="JM-1558026"/>
    <s v="Jill Matthias"/>
    <s v="Consumer"/>
    <m/>
    <s v="Santiago"/>
    <s v="Santiago"/>
    <s v="Chile"/>
    <x v="1"/>
    <s v="MG014"/>
    <x v="1"/>
    <s v="LATAM"/>
    <s v="FUR-CH-5805"/>
    <x v="1"/>
    <x v="10"/>
    <s v="SAFCO Swivel Stool, Adjustable"/>
    <n v="454.48"/>
    <n v="4"/>
    <n v="0"/>
    <n v="13.6"/>
    <n v="78.13300000000001"/>
    <s v="High"/>
    <s v="Not Returned"/>
    <n v="2.9924309100510471E-2"/>
    <n v="0"/>
    <d v="2014-05-31T00:00:00"/>
  </r>
  <r>
    <n v="904"/>
    <x v="466"/>
    <d v="2014-05-29T00:00:00"/>
    <d v="2014-06-02T00:00:00"/>
    <s v="Standard Class"/>
    <s v="JM-1558026"/>
    <s v="Jill Matthias"/>
    <s v="Consumer"/>
    <m/>
    <s v="Santiago"/>
    <s v="Santiago"/>
    <s v="Chile"/>
    <x v="1"/>
    <s v="MG014"/>
    <x v="1"/>
    <s v="LATAM"/>
    <s v="FUR-CH-4683"/>
    <x v="1"/>
    <x v="10"/>
    <s v="Hon Rocking Chair, Red"/>
    <n v="261.23999999999995"/>
    <n v="3"/>
    <n v="0"/>
    <n v="18.239999999999998"/>
    <n v="32.5"/>
    <s v="High"/>
    <s v="Not Returned"/>
    <n v="6.9820854386770798E-2"/>
    <n v="0"/>
    <d v="2014-05-31T00:00:00"/>
  </r>
  <r>
    <n v="905"/>
    <x v="466"/>
    <d v="2014-05-29T00:00:00"/>
    <d v="2014-06-02T00:00:00"/>
    <s v="Standard Class"/>
    <s v="JM-1558026"/>
    <s v="Jill Matthias"/>
    <s v="Consumer"/>
    <m/>
    <s v="Santiago"/>
    <s v="Santiago"/>
    <s v="Chile"/>
    <x v="1"/>
    <s v="MG014"/>
    <x v="1"/>
    <s v="LATAM"/>
    <s v="TEC-AC-5201"/>
    <x v="2"/>
    <x v="8"/>
    <s v="Memorex Keyboard, Programmable"/>
    <n v="145.68"/>
    <n v="3"/>
    <n v="0"/>
    <n v="59.7"/>
    <n v="19.271000000000001"/>
    <s v="High"/>
    <s v="Not Returned"/>
    <n v="0.40980230642504117"/>
    <n v="0"/>
    <d v="2014-05-31T00:00:00"/>
  </r>
  <r>
    <n v="906"/>
    <x v="466"/>
    <d v="2014-05-29T00:00:00"/>
    <d v="2014-06-02T00:00:00"/>
    <s v="Standard Class"/>
    <s v="JM-1558026"/>
    <s v="Jill Matthias"/>
    <s v="Consumer"/>
    <m/>
    <s v="Santiago"/>
    <s v="Santiago"/>
    <s v="Chile"/>
    <x v="1"/>
    <s v="MG014"/>
    <x v="1"/>
    <s v="LATAM"/>
    <s v="OFF-LA-4535"/>
    <x v="0"/>
    <x v="0"/>
    <s v="Harbour Creations File Folder Labels, Alphabetical"/>
    <n v="45.6"/>
    <n v="8"/>
    <n v="0"/>
    <n v="18.559999999999999"/>
    <n v="3.4859999999999998"/>
    <s v="High"/>
    <s v="Not Returned"/>
    <n v="0.40701754385964906"/>
    <n v="0"/>
    <d v="2014-05-31T00:00:00"/>
  </r>
  <r>
    <n v="907"/>
    <x v="467"/>
    <d v="2013-09-21T00:00:00"/>
    <d v="2013-09-23T00:00:00"/>
    <s v="Second Class"/>
    <s v="SS-2014098"/>
    <s v="Saphhira Shifley"/>
    <s v="Corporate"/>
    <m/>
    <s v="San Miguelito"/>
    <s v="Panama"/>
    <s v="Panama"/>
    <x v="0"/>
    <s v="MG003"/>
    <x v="0"/>
    <s v="LATAM"/>
    <s v="FUR-FU-3955"/>
    <x v="1"/>
    <x v="1"/>
    <s v="Deflect-O Stacking Tray, Black"/>
    <n v="30.419999999999995"/>
    <n v="3"/>
    <n v="0.4"/>
    <n v="-2.5799999999999983"/>
    <n v="3.665"/>
    <s v="Medium"/>
    <s v="Not Returned"/>
    <n v="-8.4812623274161697E-2"/>
    <n v="0"/>
    <d v="2013-09-30T00:00:00"/>
  </r>
  <r>
    <n v="908"/>
    <x v="468"/>
    <d v="2012-11-20T00:00:00"/>
    <d v="2012-11-22T00:00:00"/>
    <s v="Second Class"/>
    <s v="FM-1421551"/>
    <s v="Filia McAdams"/>
    <s v="Corporate"/>
    <m/>
    <s v="Amatitlán"/>
    <s v="Guatemala"/>
    <s v="Guatemala"/>
    <x v="0"/>
    <s v="MG003"/>
    <x v="0"/>
    <s v="LATAM"/>
    <s v="OFF-BI-2883"/>
    <x v="0"/>
    <x v="3"/>
    <s v="Acco 3-Hole Punch, Economy"/>
    <n v="60.240000000000009"/>
    <n v="3"/>
    <n v="0"/>
    <n v="4.8"/>
    <n v="4.9689999999999994"/>
    <s v="Medium"/>
    <s v="Not Returned"/>
    <n v="7.9681274900398391E-2"/>
    <n v="0"/>
    <d v="2012-11-30T00:00:00"/>
  </r>
  <r>
    <n v="909"/>
    <x v="469"/>
    <d v="2012-10-26T00:00:00"/>
    <d v="2012-10-30T00:00:00"/>
    <s v="Standard Class"/>
    <s v="AF-1087031"/>
    <s v="Art Ferguson"/>
    <s v="Consumer"/>
    <m/>
    <s v="Santa Clara"/>
    <s v="Villa Clara"/>
    <s v="Cuba"/>
    <x v="2"/>
    <s v="MG001"/>
    <x v="2"/>
    <s v="LATAM"/>
    <s v="OFF-BI-3719"/>
    <x v="0"/>
    <x v="3"/>
    <s v="Cardinal Binder Covers, Recycled"/>
    <n v="24.720000000000002"/>
    <n v="3"/>
    <n v="0"/>
    <n v="3.4199999999999995"/>
    <n v="4.5229999999999997"/>
    <s v="High"/>
    <s v="Not Returned"/>
    <n v="0.13834951456310676"/>
    <n v="0"/>
    <d v="2012-10-31T00:00:00"/>
  </r>
  <r>
    <n v="910"/>
    <x v="469"/>
    <d v="2012-10-26T00:00:00"/>
    <d v="2012-10-30T00:00:00"/>
    <s v="Standard Class"/>
    <s v="AF-1087031"/>
    <s v="Art Ferguson"/>
    <s v="Consumer"/>
    <m/>
    <s v="Santa Clara"/>
    <s v="Villa Clara"/>
    <s v="Cuba"/>
    <x v="2"/>
    <s v="MG001"/>
    <x v="2"/>
    <s v="LATAM"/>
    <s v="TEC-PH-5355"/>
    <x v="2"/>
    <x v="13"/>
    <s v="Nokia Smart Phone, Full Size"/>
    <n v="1274.7000000000003"/>
    <n v="3"/>
    <n v="0"/>
    <n v="293.16000000000003"/>
    <n v="163.70099999999999"/>
    <s v="High"/>
    <s v="Not Returned"/>
    <n v="0.22998352553542006"/>
    <n v="0"/>
    <d v="2012-10-31T00:00:00"/>
  </r>
  <r>
    <n v="911"/>
    <x v="469"/>
    <d v="2012-10-26T00:00:00"/>
    <d v="2012-10-30T00:00:00"/>
    <s v="Standard Class"/>
    <s v="AF-1087031"/>
    <s v="Art Ferguson"/>
    <s v="Consumer"/>
    <m/>
    <s v="Santa Clara"/>
    <s v="Villa Clara"/>
    <s v="Cuba"/>
    <x v="2"/>
    <s v="MG001"/>
    <x v="2"/>
    <s v="LATAM"/>
    <s v="FUR-BO-3892"/>
    <x v="1"/>
    <x v="2"/>
    <s v="Dania Classic Bookcase, Traditional"/>
    <n v="2190.7200000000003"/>
    <n v="8"/>
    <n v="0"/>
    <n v="1073.44"/>
    <n v="88.72999999999999"/>
    <s v="High"/>
    <s v="Not Returned"/>
    <n v="0.48999415717207123"/>
    <n v="0"/>
    <d v="2012-10-31T00:00:00"/>
  </r>
  <r>
    <n v="912"/>
    <x v="470"/>
    <d v="2012-01-25T00:00:00"/>
    <d v="2012-01-29T00:00:00"/>
    <s v="Standard Class"/>
    <s v="BP-1109582"/>
    <s v="Bart Pistole"/>
    <s v="Corporate"/>
    <m/>
    <s v="Coatzacoalcos"/>
    <s v="Veracruz"/>
    <s v="Mexico"/>
    <x v="0"/>
    <s v="MG003"/>
    <x v="0"/>
    <s v="LATAM"/>
    <s v="OFF-EN-4452"/>
    <x v="0"/>
    <x v="5"/>
    <s v="GlobeWeis Peel and Seal, Security-Tint"/>
    <n v="31.72"/>
    <n v="2"/>
    <n v="0"/>
    <n v="10.119999999999999"/>
    <n v="4.4509999999999996"/>
    <s v="High"/>
    <s v="Not Returned"/>
    <n v="0.31904161412358134"/>
    <n v="0"/>
    <d v="2012-01-31T00:00:00"/>
  </r>
  <r>
    <n v="913"/>
    <x v="471"/>
    <d v="2015-11-25T00:00:00"/>
    <d v="2015-11-28T00:00:00"/>
    <s v="Second Class"/>
    <s v="SW-2027555"/>
    <s v="Scott Williamson"/>
    <s v="Consumer"/>
    <m/>
    <s v="San Pedro Sula"/>
    <s v="Cortés"/>
    <s v="Honduras"/>
    <x v="0"/>
    <s v="MG003"/>
    <x v="0"/>
    <s v="LATAM"/>
    <s v="TEC-CO-5995"/>
    <x v="2"/>
    <x v="11"/>
    <s v="Sharp Fax and Copier, High-Speed"/>
    <n v="66.497599999999991"/>
    <n v="1"/>
    <n v="0.40200000000000002"/>
    <n v="-3.5623999999999967"/>
    <n v="13.340999999999999"/>
    <s v="High"/>
    <s v="Not Returned"/>
    <n v="-5.3571858232477523E-2"/>
    <n v="0"/>
    <d v="2015-11-30T00:00:00"/>
  </r>
  <r>
    <n v="914"/>
    <x v="472"/>
    <d v="2013-10-23T00:00:00"/>
    <d v="2013-10-29T00:00:00"/>
    <s v="Standard Class"/>
    <s v="JF-1535582"/>
    <s v="Jay Fein"/>
    <s v="Consumer"/>
    <m/>
    <s v="Monterrey"/>
    <s v="Nuevo León"/>
    <s v="Mexico"/>
    <x v="0"/>
    <s v="MG003"/>
    <x v="0"/>
    <s v="LATAM"/>
    <s v="OFF-AR-3492"/>
    <x v="0"/>
    <x v="4"/>
    <s v="Binney &amp; Smith Pencil Sharpener, Easy-Erase"/>
    <n v="130.33999999999997"/>
    <n v="7"/>
    <n v="0"/>
    <n v="59.919999999999995"/>
    <n v="11.234"/>
    <s v="Medium"/>
    <s v="Not Returned"/>
    <n v="0.45972073039742217"/>
    <n v="0"/>
    <d v="2013-10-31T00:00:00"/>
  </r>
  <r>
    <n v="915"/>
    <x v="473"/>
    <d v="2015-02-07T00:00:00"/>
    <d v="2015-02-11T00:00:00"/>
    <s v="Standard Class"/>
    <s v="JD-1589582"/>
    <s v="Jonathan Doherty"/>
    <s v="Corporate"/>
    <m/>
    <s v="Zapopan"/>
    <s v="Jalisco"/>
    <s v="Mexico"/>
    <x v="0"/>
    <s v="MG003"/>
    <x v="0"/>
    <s v="LATAM"/>
    <s v="TEC-PH-3784"/>
    <x v="2"/>
    <x v="13"/>
    <s v="Cisco Audio Dock, Cordless"/>
    <n v="616.4"/>
    <n v="5"/>
    <n v="0"/>
    <n v="43.099999999999994"/>
    <n v="61.221000000000004"/>
    <s v="Medium"/>
    <s v="Not Returned"/>
    <n v="6.9922128487994797E-2"/>
    <n v="0"/>
    <d v="2015-02-28T00:00:00"/>
  </r>
  <r>
    <n v="916"/>
    <x v="474"/>
    <d v="2012-04-27T00:00:00"/>
    <d v="2012-05-01T00:00:00"/>
    <s v="Standard Class"/>
    <s v="DC-1328582"/>
    <s v="Debra Catini"/>
    <s v="Consumer"/>
    <m/>
    <s v="Soledad Díez Gutiérrez"/>
    <s v="San Luis Potosí"/>
    <s v="Mexico"/>
    <x v="0"/>
    <s v="MG003"/>
    <x v="0"/>
    <s v="LATAM"/>
    <s v="TEC-PH-3140"/>
    <x v="2"/>
    <x v="13"/>
    <s v="Apple Office Telephone, Full Size"/>
    <n v="177.51999999999998"/>
    <n v="4"/>
    <n v="0"/>
    <n v="7.0400000000000009"/>
    <n v="20.052"/>
    <s v="High"/>
    <s v="Not Returned"/>
    <n v="3.9657503379900864E-2"/>
    <n v="0"/>
    <d v="2012-04-30T00:00:00"/>
  </r>
  <r>
    <n v="917"/>
    <x v="474"/>
    <d v="2012-04-27T00:00:00"/>
    <d v="2012-05-01T00:00:00"/>
    <s v="Standard Class"/>
    <s v="DC-1328582"/>
    <s v="Debra Catini"/>
    <s v="Consumer"/>
    <m/>
    <s v="Soledad Díez Gutiérrez"/>
    <s v="San Luis Potosí"/>
    <s v="Mexico"/>
    <x v="0"/>
    <s v="MG003"/>
    <x v="0"/>
    <s v="LATAM"/>
    <s v="OFF-FA-3071"/>
    <x v="0"/>
    <x v="9"/>
    <s v="Advantus Staples, Metal"/>
    <n v="21.96"/>
    <n v="3"/>
    <n v="0"/>
    <n v="2.8200000000000003"/>
    <n v="2.8940000000000001"/>
    <s v="High"/>
    <s v="Not Returned"/>
    <n v="0.12841530054644809"/>
    <n v="0"/>
    <d v="2012-04-30T00:00:00"/>
  </r>
  <r>
    <n v="918"/>
    <x v="475"/>
    <d v="2013-09-06T00:00:00"/>
    <d v="2013-09-10T00:00:00"/>
    <s v="Standard Class"/>
    <s v="MW-1822018"/>
    <s v="Mitch Webber"/>
    <s v="Consumer"/>
    <m/>
    <s v="Pelotas"/>
    <s v="Rio Grande do Sul"/>
    <s v="Brazil"/>
    <x v="1"/>
    <s v="MG014"/>
    <x v="1"/>
    <s v="LATAM"/>
    <s v="TEC-PH-5251"/>
    <x v="2"/>
    <x v="13"/>
    <s v="Motorola Headset, Cordless"/>
    <n v="385.42"/>
    <n v="7"/>
    <n v="0"/>
    <n v="26.880000000000003"/>
    <n v="28.619"/>
    <s v="Medium"/>
    <s v="Not Returned"/>
    <n v="6.9742099527787871E-2"/>
    <n v="0"/>
    <d v="2013-09-30T00:00:00"/>
  </r>
  <r>
    <n v="919"/>
    <x v="476"/>
    <d v="2013-12-14T00:00:00"/>
    <d v="2013-12-18T00:00:00"/>
    <s v="Standard Class"/>
    <s v="RD-1958582"/>
    <s v="Rob Dowd"/>
    <s v="Consumer"/>
    <m/>
    <s v="Zapopan"/>
    <s v="Jalisco"/>
    <s v="Mexico"/>
    <x v="0"/>
    <s v="MG003"/>
    <x v="0"/>
    <s v="LATAM"/>
    <s v="FUR-FU-3030"/>
    <x v="1"/>
    <x v="1"/>
    <s v="Advantus Door Stop, Erganomic"/>
    <n v="87.3"/>
    <n v="5"/>
    <n v="0.4"/>
    <n v="-36.4"/>
    <n v="5.532"/>
    <s v="Medium"/>
    <s v="Not Returned"/>
    <n v="-0.41695303550973656"/>
    <n v="0"/>
    <d v="2013-12-31T00:00:00"/>
  </r>
  <r>
    <n v="920"/>
    <x v="477"/>
    <d v="2015-09-17T00:00:00"/>
    <d v="2015-09-19T00:00:00"/>
    <s v="First Class"/>
    <s v="EL-1373582"/>
    <s v="Ed Ludwig"/>
    <s v="Home Office"/>
    <m/>
    <s v="Santa Catarina"/>
    <s v="Nuevo León"/>
    <s v="Mexico"/>
    <x v="0"/>
    <s v="MG003"/>
    <x v="0"/>
    <s v="LATAM"/>
    <s v="TEC-PH-5824"/>
    <x v="2"/>
    <x v="13"/>
    <s v="Samsung Headset, Cordless"/>
    <n v="152.09999999999997"/>
    <n v="3"/>
    <n v="0"/>
    <n v="42.540000000000006"/>
    <n v="31.861000000000001"/>
    <s v="High"/>
    <s v="Not Returned"/>
    <n v="0.27968441814595674"/>
    <n v="0"/>
    <d v="2015-09-30T00:00:00"/>
  </r>
  <r>
    <n v="921"/>
    <x v="477"/>
    <d v="2015-09-17T00:00:00"/>
    <d v="2015-09-19T00:00:00"/>
    <s v="First Class"/>
    <s v="EL-1373582"/>
    <s v="Ed Ludwig"/>
    <s v="Home Office"/>
    <m/>
    <s v="Santa Catarina"/>
    <s v="Nuevo León"/>
    <s v="Mexico"/>
    <x v="0"/>
    <s v="MG003"/>
    <x v="0"/>
    <s v="LATAM"/>
    <s v="FUR-BO-5960"/>
    <x v="1"/>
    <x v="2"/>
    <s v="Sauder Floating Shelf Set, Mobile"/>
    <n v="210.24"/>
    <n v="2"/>
    <n v="0.2"/>
    <n v="7.8799999999999955"/>
    <n v="24.648"/>
    <s v="High"/>
    <s v="Not Returned"/>
    <n v="3.7480974124809718E-2"/>
    <n v="0"/>
    <d v="2015-09-30T00:00:00"/>
  </r>
  <r>
    <n v="922"/>
    <x v="477"/>
    <d v="2015-09-17T00:00:00"/>
    <d v="2015-09-19T00:00:00"/>
    <s v="First Class"/>
    <s v="EL-1373582"/>
    <s v="Ed Ludwig"/>
    <s v="Home Office"/>
    <m/>
    <s v="Santa Catarina"/>
    <s v="Nuevo León"/>
    <s v="Mexico"/>
    <x v="0"/>
    <s v="MG003"/>
    <x v="0"/>
    <s v="LATAM"/>
    <s v="TEC-AC-5100"/>
    <x v="2"/>
    <x v="8"/>
    <s v="Logitech Flash Drive, Erganomic"/>
    <n v="169.92000000000002"/>
    <n v="9"/>
    <n v="0"/>
    <n v="69.66"/>
    <n v="5.33"/>
    <s v="High"/>
    <s v="Not Returned"/>
    <n v="0.40995762711864403"/>
    <n v="0"/>
    <d v="2015-09-30T00:00:00"/>
  </r>
  <r>
    <n v="923"/>
    <x v="477"/>
    <d v="2015-09-17T00:00:00"/>
    <d v="2015-09-19T00:00:00"/>
    <s v="First Class"/>
    <s v="EL-1373582"/>
    <s v="Ed Ludwig"/>
    <s v="Home Office"/>
    <m/>
    <s v="Santa Catarina"/>
    <s v="Nuevo León"/>
    <s v="Mexico"/>
    <x v="0"/>
    <s v="MG003"/>
    <x v="0"/>
    <s v="LATAM"/>
    <s v="OFF-BI-2897"/>
    <x v="0"/>
    <x v="3"/>
    <s v="Acco Binder, Economy"/>
    <n v="30.3"/>
    <n v="3"/>
    <n v="0"/>
    <n v="9.0599999999999987"/>
    <n v="3.8359999999999999"/>
    <s v="High"/>
    <s v="Not Returned"/>
    <n v="0.29900990099009894"/>
    <n v="0"/>
    <d v="2015-09-30T00:00:00"/>
  </r>
  <r>
    <n v="924"/>
    <x v="477"/>
    <d v="2015-09-17T00:00:00"/>
    <d v="2015-09-19T00:00:00"/>
    <s v="First Class"/>
    <s v="EL-1373582"/>
    <s v="Ed Ludwig"/>
    <s v="Home Office"/>
    <m/>
    <s v="Santa Catarina"/>
    <s v="Nuevo León"/>
    <s v="Mexico"/>
    <x v="0"/>
    <s v="MG003"/>
    <x v="0"/>
    <s v="LATAM"/>
    <s v="OFF-ST-6261"/>
    <x v="0"/>
    <x v="12"/>
    <s v="Tenex Lockers, Blue"/>
    <n v="408.3"/>
    <n v="3"/>
    <n v="0"/>
    <n v="44.879999999999995"/>
    <n v="91.14"/>
    <s v="High"/>
    <s v="Not Returned"/>
    <n v="0.10991917707567964"/>
    <n v="0"/>
    <d v="2015-09-30T00:00:00"/>
  </r>
  <r>
    <n v="925"/>
    <x v="478"/>
    <d v="2013-05-29T00:00:00"/>
    <d v="2013-05-30T00:00:00"/>
    <s v="First Class"/>
    <s v="HF-1499518"/>
    <s v="Herbert Flentye"/>
    <s v="Consumer"/>
    <m/>
    <s v="Balneário Camboriú"/>
    <s v="Santa Catarina"/>
    <s v="Brazil"/>
    <x v="1"/>
    <s v="MG014"/>
    <x v="1"/>
    <s v="LATAM"/>
    <s v="OFF-ST-5700"/>
    <x v="0"/>
    <x v="12"/>
    <s v="Rogers Lockers, Blue"/>
    <n v="423.24000000000007"/>
    <n v="3"/>
    <n v="0"/>
    <n v="12.66"/>
    <n v="78.146000000000001"/>
    <s v="Critical"/>
    <s v="Returned"/>
    <n v="2.9912106606180888E-2"/>
    <n v="1"/>
    <d v="2013-05-31T00:00:00"/>
  </r>
  <r>
    <n v="926"/>
    <x v="478"/>
    <d v="2013-05-29T00:00:00"/>
    <d v="2013-05-30T00:00:00"/>
    <s v="First Class"/>
    <s v="HF-1499518"/>
    <s v="Herbert Flentye"/>
    <s v="Consumer"/>
    <m/>
    <s v="Balneário Camboriú"/>
    <s v="Santa Catarina"/>
    <s v="Brazil"/>
    <x v="1"/>
    <s v="MG014"/>
    <x v="1"/>
    <s v="LATAM"/>
    <s v="FUR-CH-4562"/>
    <x v="1"/>
    <x v="10"/>
    <s v="Harbour Creations Swivel Stool, Black"/>
    <n v="473.84"/>
    <n v="4"/>
    <n v="0"/>
    <n v="28.4"/>
    <n v="143.27600000000001"/>
    <s v="Critical"/>
    <s v="Returned"/>
    <n v="5.9935843322640556E-2"/>
    <n v="1"/>
    <d v="2013-05-31T00:00:00"/>
  </r>
  <r>
    <n v="927"/>
    <x v="479"/>
    <d v="2012-12-22T00:00:00"/>
    <d v="2012-12-26T00:00:00"/>
    <s v="Second Class"/>
    <s v="GZ-1447051"/>
    <s v="Gary Zandusky"/>
    <s v="Consumer"/>
    <m/>
    <s v="Mixco"/>
    <s v="Guatemala"/>
    <s v="Guatemala"/>
    <x v="0"/>
    <s v="MG003"/>
    <x v="0"/>
    <s v="LATAM"/>
    <s v="FUR-FU-6277"/>
    <x v="1"/>
    <x v="1"/>
    <s v="Tenex Stacking Tray, Durable"/>
    <n v="67.28"/>
    <n v="4"/>
    <n v="0"/>
    <n v="12.72"/>
    <n v="6.8180000000000005"/>
    <s v="Medium"/>
    <s v="Not Returned"/>
    <n v="0.18906064209274673"/>
    <n v="0"/>
    <d v="2012-12-31T00:00:00"/>
  </r>
  <r>
    <n v="928"/>
    <x v="479"/>
    <d v="2012-12-22T00:00:00"/>
    <d v="2012-12-26T00:00:00"/>
    <s v="Second Class"/>
    <s v="GZ-1447051"/>
    <s v="Gary Zandusky"/>
    <s v="Consumer"/>
    <m/>
    <s v="Mixco"/>
    <s v="Guatemala"/>
    <s v="Guatemala"/>
    <x v="0"/>
    <s v="MG003"/>
    <x v="0"/>
    <s v="LATAM"/>
    <s v="TEC-MA-5498"/>
    <x v="2"/>
    <x v="6"/>
    <s v="Okidata Card Printer, Red"/>
    <n v="807.24"/>
    <n v="7"/>
    <n v="0"/>
    <n v="80.639999999999986"/>
    <n v="39.987000000000002"/>
    <s v="Medium"/>
    <s v="Not Returned"/>
    <n v="9.9895941727367307E-2"/>
    <n v="0"/>
    <d v="2012-12-31T00:00:00"/>
  </r>
  <r>
    <n v="929"/>
    <x v="480"/>
    <d v="2013-11-30T00:00:00"/>
    <d v="2013-12-04T00:00:00"/>
    <s v="Standard Class"/>
    <s v="PL-1892551"/>
    <s v="Paul Lucas"/>
    <s v="Home Office"/>
    <m/>
    <s v="Petapa"/>
    <s v="Guatemala"/>
    <s v="Guatemala"/>
    <x v="0"/>
    <s v="MG003"/>
    <x v="0"/>
    <s v="LATAM"/>
    <s v="OFF-BI-3187"/>
    <x v="0"/>
    <x v="3"/>
    <s v="Avery 3-Hole Punch, Durable"/>
    <n v="78.320000000000022"/>
    <n v="4"/>
    <n v="0"/>
    <n v="21.919999999999998"/>
    <n v="2.5710000000000002"/>
    <s v="Medium"/>
    <s v="Not Returned"/>
    <n v="0.27987742594484155"/>
    <n v="0"/>
    <d v="2013-11-30T00:00:00"/>
  </r>
  <r>
    <n v="930"/>
    <x v="480"/>
    <d v="2013-11-30T00:00:00"/>
    <d v="2013-12-04T00:00:00"/>
    <s v="Standard Class"/>
    <s v="PL-1892551"/>
    <s v="Paul Lucas"/>
    <s v="Home Office"/>
    <m/>
    <s v="Petapa"/>
    <s v="Guatemala"/>
    <s v="Guatemala"/>
    <x v="0"/>
    <s v="MG003"/>
    <x v="0"/>
    <s v="LATAM"/>
    <s v="FUR-FU-3933"/>
    <x v="1"/>
    <x v="1"/>
    <s v="Deflect-O Door Stop, Duo Pack"/>
    <n v="146.69999999999999"/>
    <n v="5"/>
    <n v="0"/>
    <n v="39.6"/>
    <n v="7.7409999999999997"/>
    <s v="Medium"/>
    <s v="Not Returned"/>
    <n v="0.26993865030674852"/>
    <n v="0"/>
    <d v="2013-11-30T00:00:00"/>
  </r>
  <r>
    <n v="931"/>
    <x v="480"/>
    <d v="2013-11-30T00:00:00"/>
    <d v="2013-12-04T00:00:00"/>
    <s v="Standard Class"/>
    <s v="PL-1892551"/>
    <s v="Paul Lucas"/>
    <s v="Home Office"/>
    <m/>
    <s v="Petapa"/>
    <s v="Guatemala"/>
    <s v="Guatemala"/>
    <x v="0"/>
    <s v="MG003"/>
    <x v="0"/>
    <s v="LATAM"/>
    <s v="OFF-FA-3019"/>
    <x v="0"/>
    <x v="9"/>
    <s v="Advantus Clamps, 12 Pack"/>
    <n v="24.96"/>
    <n v="2"/>
    <n v="0"/>
    <n v="9.9599999999999991"/>
    <n v="2.9390000000000001"/>
    <s v="Medium"/>
    <s v="Not Returned"/>
    <n v="0.39903846153846151"/>
    <n v="0"/>
    <d v="2013-11-30T00:00:00"/>
  </r>
  <r>
    <n v="932"/>
    <x v="481"/>
    <d v="2012-04-21T00:00:00"/>
    <d v="2012-04-26T00:00:00"/>
    <s v="Standard Class"/>
    <s v="CK-1232593"/>
    <s v="Christine Kargatis"/>
    <s v="Home Office"/>
    <m/>
    <s v="Managua"/>
    <s v="Managua"/>
    <s v="Nicaragua"/>
    <x v="0"/>
    <s v="MG003"/>
    <x v="0"/>
    <s v="LATAM"/>
    <s v="OFF-BI-2898"/>
    <x v="0"/>
    <x v="3"/>
    <s v="Acco Binder, Recycled"/>
    <n v="20.68"/>
    <n v="2"/>
    <n v="0"/>
    <n v="5.56"/>
    <n v="1.325"/>
    <s v="Medium"/>
    <s v="Not Returned"/>
    <n v="0.2688588007736944"/>
    <n v="0"/>
    <d v="2012-04-30T00:00:00"/>
  </r>
  <r>
    <n v="933"/>
    <x v="482"/>
    <d v="2015-09-17T00:00:00"/>
    <d v="2015-09-23T00:00:00"/>
    <s v="Standard Class"/>
    <s v="NC-1841528"/>
    <s v="Nathan Cano"/>
    <s v="Consumer"/>
    <m/>
    <s v="Cúcuta"/>
    <s v="Norte de Santander"/>
    <s v="Colombia"/>
    <x v="1"/>
    <s v="MG014"/>
    <x v="1"/>
    <s v="LATAM"/>
    <s v="TEC-MA-5543"/>
    <x v="2"/>
    <x v="6"/>
    <s v="Panasonic Card Printer, Red"/>
    <n v="227.95999999999998"/>
    <n v="2"/>
    <n v="0"/>
    <n v="36.439999999999991"/>
    <n v="17.241999999999997"/>
    <s v="Medium"/>
    <s v="Not Returned"/>
    <n v="0.15985260572030177"/>
    <n v="0"/>
    <d v="2015-09-30T00:00:00"/>
  </r>
  <r>
    <n v="934"/>
    <x v="482"/>
    <d v="2015-09-17T00:00:00"/>
    <d v="2015-09-23T00:00:00"/>
    <s v="Standard Class"/>
    <s v="NC-1841528"/>
    <s v="Nathan Cano"/>
    <s v="Consumer"/>
    <m/>
    <s v="Cúcuta"/>
    <s v="Norte de Santander"/>
    <s v="Colombia"/>
    <x v="1"/>
    <s v="MG014"/>
    <x v="1"/>
    <s v="LATAM"/>
    <s v="OFF-FA-5487"/>
    <x v="0"/>
    <x v="9"/>
    <s v="OIC Thumb Tacks, Metal"/>
    <n v="28.379999999999995"/>
    <n v="3"/>
    <n v="0"/>
    <n v="7.080000000000001"/>
    <n v="2.9550000000000001"/>
    <s v="Medium"/>
    <s v="Not Returned"/>
    <n v="0.24947145877378443"/>
    <n v="0"/>
    <d v="2015-09-30T00:00:00"/>
  </r>
  <r>
    <n v="935"/>
    <x v="482"/>
    <d v="2015-09-17T00:00:00"/>
    <d v="2015-09-23T00:00:00"/>
    <s v="Standard Class"/>
    <s v="NC-1841528"/>
    <s v="Nathan Cano"/>
    <s v="Consumer"/>
    <m/>
    <s v="Cúcuta"/>
    <s v="Norte de Santander"/>
    <s v="Colombia"/>
    <x v="1"/>
    <s v="MG014"/>
    <x v="1"/>
    <s v="LATAM"/>
    <s v="OFF-SU-4974"/>
    <x v="0"/>
    <x v="7"/>
    <s v="Kleencut Box Cutter, High Speed"/>
    <n v="69.299999999999983"/>
    <n v="3"/>
    <n v="0"/>
    <n v="30.479999999999997"/>
    <n v="2.919"/>
    <s v="Medium"/>
    <s v="Not Returned"/>
    <n v="0.4398268398268399"/>
    <n v="0"/>
    <d v="2015-09-30T00:00:00"/>
  </r>
  <r>
    <n v="936"/>
    <x v="482"/>
    <d v="2015-09-17T00:00:00"/>
    <d v="2015-09-23T00:00:00"/>
    <s v="Standard Class"/>
    <s v="NC-1841528"/>
    <s v="Nathan Cano"/>
    <s v="Consumer"/>
    <m/>
    <s v="Cúcuta"/>
    <s v="Norte de Santander"/>
    <s v="Colombia"/>
    <x v="1"/>
    <s v="MG014"/>
    <x v="1"/>
    <s v="LATAM"/>
    <s v="OFF-ST-4057"/>
    <x v="0"/>
    <x v="12"/>
    <s v="Eldon File Cart, Single Width"/>
    <n v="255.83999999999997"/>
    <n v="3"/>
    <n v="0"/>
    <n v="46.02"/>
    <n v="21.024999999999999"/>
    <s v="Medium"/>
    <s v="Not Returned"/>
    <n v="0.17987804878048783"/>
    <n v="0"/>
    <d v="2015-09-30T00:00:00"/>
  </r>
  <r>
    <n v="937"/>
    <x v="482"/>
    <d v="2015-09-17T00:00:00"/>
    <d v="2015-09-23T00:00:00"/>
    <s v="Standard Class"/>
    <s v="NC-1841528"/>
    <s v="Nathan Cano"/>
    <s v="Consumer"/>
    <m/>
    <s v="Cúcuta"/>
    <s v="Norte de Santander"/>
    <s v="Colombia"/>
    <x v="1"/>
    <s v="MG014"/>
    <x v="1"/>
    <s v="LATAM"/>
    <s v="OFF-BI-6372"/>
    <x v="0"/>
    <x v="3"/>
    <s v="Wilson Jones 3-Hole Punch, Recycled"/>
    <n v="37.800000000000004"/>
    <n v="2"/>
    <n v="0"/>
    <n v="7.56"/>
    <n v="2.7570000000000001"/>
    <s v="Medium"/>
    <s v="Not Returned"/>
    <n v="0.19999999999999996"/>
    <n v="0"/>
    <d v="2015-09-30T00:00:00"/>
  </r>
  <r>
    <n v="938"/>
    <x v="482"/>
    <d v="2015-09-17T00:00:00"/>
    <d v="2015-09-23T00:00:00"/>
    <s v="Standard Class"/>
    <s v="NC-1841528"/>
    <s v="Nathan Cano"/>
    <s v="Consumer"/>
    <m/>
    <s v="Cúcuta"/>
    <s v="Norte de Santander"/>
    <s v="Colombia"/>
    <x v="1"/>
    <s v="MG014"/>
    <x v="1"/>
    <s v="LATAM"/>
    <s v="TEC-AC-5867"/>
    <x v="2"/>
    <x v="8"/>
    <s v="SanDisk Keyboard, USB"/>
    <n v="163.38000000000002"/>
    <n v="3"/>
    <n v="0"/>
    <n v="40.799999999999997"/>
    <n v="9.1230000000000011"/>
    <s v="Medium"/>
    <s v="Not Returned"/>
    <n v="0.24972456849063526"/>
    <n v="0"/>
    <d v="2015-09-30T00:00:00"/>
  </r>
  <r>
    <n v="939"/>
    <x v="483"/>
    <d v="2013-01-11T00:00:00"/>
    <d v="2013-01-18T00:00:00"/>
    <s v="Standard Class"/>
    <s v="MG-1769582"/>
    <s v="Maureen Gnade"/>
    <s v="Consumer"/>
    <m/>
    <s v="Mexico City"/>
    <s v="Distrito Federal"/>
    <s v="Mexico"/>
    <x v="0"/>
    <s v="MG003"/>
    <x v="0"/>
    <s v="LATAM"/>
    <s v="OFF-LA-4696"/>
    <x v="0"/>
    <x v="0"/>
    <s v="Hon Shipping Labels, Laser Printer Compatible"/>
    <n v="30.32"/>
    <n v="4"/>
    <n v="0"/>
    <n v="2.08"/>
    <n v="4.5009999999999994"/>
    <s v="Low"/>
    <s v="Not Returned"/>
    <n v="6.860158311345646E-2"/>
    <n v="0"/>
    <d v="2013-01-31T00:00:00"/>
  </r>
  <r>
    <n v="940"/>
    <x v="483"/>
    <d v="2013-01-11T00:00:00"/>
    <d v="2013-01-18T00:00:00"/>
    <s v="Standard Class"/>
    <s v="MG-1769582"/>
    <s v="Maureen Gnade"/>
    <s v="Consumer"/>
    <m/>
    <s v="Mexico City"/>
    <s v="Distrito Federal"/>
    <s v="Mexico"/>
    <x v="0"/>
    <s v="MG003"/>
    <x v="0"/>
    <s v="LATAM"/>
    <s v="OFF-SU-4133"/>
    <x v="0"/>
    <x v="7"/>
    <s v="Elite Shears, Serrated"/>
    <n v="174.83999999999997"/>
    <n v="6"/>
    <n v="0"/>
    <n v="0"/>
    <n v="11.138"/>
    <s v="Low"/>
    <s v="Not Returned"/>
    <n v="0"/>
    <n v="0"/>
    <d v="2013-01-31T00:00:00"/>
  </r>
  <r>
    <n v="941"/>
    <x v="483"/>
    <d v="2013-01-11T00:00:00"/>
    <d v="2013-01-18T00:00:00"/>
    <s v="Standard Class"/>
    <s v="MG-1769582"/>
    <s v="Maureen Gnade"/>
    <s v="Consumer"/>
    <m/>
    <s v="Mexico City"/>
    <s v="Distrito Federal"/>
    <s v="Mexico"/>
    <x v="0"/>
    <s v="MG003"/>
    <x v="0"/>
    <s v="LATAM"/>
    <s v="OFF-AP-3859"/>
    <x v="0"/>
    <x v="14"/>
    <s v="Cuisinart Blender, White"/>
    <n v="217.1"/>
    <n v="5"/>
    <n v="0"/>
    <n v="30.3"/>
    <n v="17.955000000000002"/>
    <s v="Low"/>
    <s v="Not Returned"/>
    <n v="0.13956701980654077"/>
    <n v="0"/>
    <d v="2013-01-31T00:00:00"/>
  </r>
  <r>
    <n v="942"/>
    <x v="484"/>
    <d v="2015-07-04T00:00:00"/>
    <d v="2015-07-07T00:00:00"/>
    <s v="First Class"/>
    <s v="JS-1568555"/>
    <s v="Jim Sink"/>
    <s v="Corporate"/>
    <m/>
    <s v="San Pedro Sula"/>
    <s v="Cortés"/>
    <s v="Honduras"/>
    <x v="0"/>
    <s v="MG003"/>
    <x v="0"/>
    <s v="LATAM"/>
    <s v="FUR-CH-4520"/>
    <x v="1"/>
    <x v="10"/>
    <s v="Harbour Creations Bag Chairs, Red"/>
    <n v="73.943999999999988"/>
    <n v="3"/>
    <n v="0.4"/>
    <n v="-16.056000000000004"/>
    <n v="6.5540000000000003"/>
    <s v="High"/>
    <s v="Not Returned"/>
    <n v="-0.21713729308666027"/>
    <n v="0"/>
    <d v="2015-07-31T00:00:00"/>
  </r>
  <r>
    <n v="943"/>
    <x v="484"/>
    <d v="2015-07-04T00:00:00"/>
    <d v="2015-07-07T00:00:00"/>
    <s v="First Class"/>
    <s v="JS-1568555"/>
    <s v="Jim Sink"/>
    <s v="Corporate"/>
    <m/>
    <s v="San Pedro Sula"/>
    <s v="Cortés"/>
    <s v="Honduras"/>
    <x v="0"/>
    <s v="MG003"/>
    <x v="0"/>
    <s v="LATAM"/>
    <s v="TEC-PH-3132"/>
    <x v="2"/>
    <x v="13"/>
    <s v="Apple Headset, Cordless"/>
    <n v="91.331999999999979"/>
    <n v="3"/>
    <n v="0.4"/>
    <n v="-35.027999999999992"/>
    <n v="6.4430000000000005"/>
    <s v="High"/>
    <s v="Not Returned"/>
    <n v="-0.38352384706346077"/>
    <n v="0"/>
    <d v="2015-07-31T00:00:00"/>
  </r>
  <r>
    <n v="944"/>
    <x v="484"/>
    <d v="2015-07-04T00:00:00"/>
    <d v="2015-07-07T00:00:00"/>
    <s v="First Class"/>
    <s v="JS-1568555"/>
    <s v="Jim Sink"/>
    <s v="Corporate"/>
    <m/>
    <s v="San Pedro Sula"/>
    <s v="Cortés"/>
    <s v="Honduras"/>
    <x v="0"/>
    <s v="MG003"/>
    <x v="0"/>
    <s v="LATAM"/>
    <s v="TEC-PH-5843"/>
    <x v="2"/>
    <x v="13"/>
    <s v="Samsung Speaker Phone, Cordless"/>
    <n v="50.436"/>
    <n v="1"/>
    <n v="0.4"/>
    <n v="-15.144"/>
    <n v="4.6850000000000005"/>
    <s v="High"/>
    <s v="Not Returned"/>
    <n v="-0.30026171782060435"/>
    <n v="0"/>
    <d v="2015-07-31T00:00:00"/>
  </r>
  <r>
    <n v="945"/>
    <x v="484"/>
    <d v="2015-07-04T00:00:00"/>
    <d v="2015-07-07T00:00:00"/>
    <s v="First Class"/>
    <s v="JS-1568555"/>
    <s v="Jim Sink"/>
    <s v="Corporate"/>
    <m/>
    <s v="San Pedro Sula"/>
    <s v="Cortés"/>
    <s v="Honduras"/>
    <x v="0"/>
    <s v="MG003"/>
    <x v="0"/>
    <s v="LATAM"/>
    <s v="TEC-PH-5264"/>
    <x v="2"/>
    <x v="13"/>
    <s v="Motorola Signal Booster, Full Size"/>
    <n v="115.53599999999999"/>
    <n v="2"/>
    <n v="0.4"/>
    <n v="-57.784000000000006"/>
    <n v="4.7709999999999999"/>
    <s v="High"/>
    <s v="Not Returned"/>
    <n v="-0.5001384849743804"/>
    <n v="0"/>
    <d v="2015-07-31T00:00:00"/>
  </r>
  <r>
    <n v="946"/>
    <x v="485"/>
    <d v="2015-02-28T00:00:00"/>
    <d v="2015-03-06T00:00:00"/>
    <s v="Standard Class"/>
    <s v="KS-1630031"/>
    <s v="Karen Seio"/>
    <s v="Corporate"/>
    <m/>
    <s v="Guantánamo"/>
    <s v="Guantánamo"/>
    <s v="Cuba"/>
    <x v="2"/>
    <s v="MG001"/>
    <x v="2"/>
    <s v="LATAM"/>
    <s v="TEC-CO-4587"/>
    <x v="2"/>
    <x v="11"/>
    <s v="Hewlett Personal Copier, Digital"/>
    <n v="287.24435999999997"/>
    <n v="3"/>
    <n v="2E-3"/>
    <n v="65.60436"/>
    <n v="14.635"/>
    <s v="Medium"/>
    <s v="Not Returned"/>
    <n v="0.2283921605980358"/>
    <n v="0"/>
    <d v="2015-02-28T00:00:00"/>
  </r>
  <r>
    <n v="947"/>
    <x v="485"/>
    <d v="2015-02-28T00:00:00"/>
    <d v="2015-03-06T00:00:00"/>
    <s v="Standard Class"/>
    <s v="KS-1630031"/>
    <s v="Karen Seio"/>
    <s v="Corporate"/>
    <m/>
    <s v="Guantánamo"/>
    <s v="Guantánamo"/>
    <s v="Cuba"/>
    <x v="2"/>
    <s v="MG001"/>
    <x v="2"/>
    <s v="LATAM"/>
    <s v="OFF-ST-4060"/>
    <x v="0"/>
    <x v="12"/>
    <s v="Eldon Folders, Blue"/>
    <n v="45.28"/>
    <n v="4"/>
    <n v="0"/>
    <n v="0"/>
    <n v="2.044"/>
    <s v="Medium"/>
    <s v="Not Returned"/>
    <n v="0"/>
    <n v="0"/>
    <d v="2015-02-28T00:00:00"/>
  </r>
  <r>
    <n v="948"/>
    <x v="485"/>
    <d v="2015-02-28T00:00:00"/>
    <d v="2015-03-06T00:00:00"/>
    <s v="Standard Class"/>
    <s v="KS-1630031"/>
    <s v="Karen Seio"/>
    <s v="Corporate"/>
    <m/>
    <s v="Guantánamo"/>
    <s v="Guantánamo"/>
    <s v="Cuba"/>
    <x v="2"/>
    <s v="MG001"/>
    <x v="2"/>
    <s v="LATAM"/>
    <s v="OFF-SU-4327"/>
    <x v="0"/>
    <x v="7"/>
    <s v="Fiskars Trimmer, Serrated"/>
    <n v="52.000000000000014"/>
    <n v="2"/>
    <n v="0"/>
    <n v="16.119999999999997"/>
    <n v="3.1399999999999997"/>
    <s v="Medium"/>
    <s v="Not Returned"/>
    <n v="0.30999999999999989"/>
    <n v="0"/>
    <d v="2015-02-28T00:00:00"/>
  </r>
  <r>
    <n v="949"/>
    <x v="485"/>
    <d v="2015-02-28T00:00:00"/>
    <d v="2015-03-06T00:00:00"/>
    <s v="Standard Class"/>
    <s v="KS-1630031"/>
    <s v="Karen Seio"/>
    <s v="Corporate"/>
    <m/>
    <s v="Guantánamo"/>
    <s v="Guantánamo"/>
    <s v="Cuba"/>
    <x v="2"/>
    <s v="MG001"/>
    <x v="2"/>
    <s v="LATAM"/>
    <s v="OFF-LA-5391"/>
    <x v="0"/>
    <x v="0"/>
    <s v="Novimex Removable Labels, 5000 Label Set"/>
    <n v="26.32"/>
    <n v="4"/>
    <n v="0"/>
    <n v="8.6400000000000023"/>
    <n v="1.7410000000000001"/>
    <s v="Medium"/>
    <s v="Not Returned"/>
    <n v="0.32826747720364752"/>
    <n v="0"/>
    <d v="2015-02-28T00:00:00"/>
  </r>
  <r>
    <n v="950"/>
    <x v="486"/>
    <d v="2014-02-02T00:00:00"/>
    <d v="2014-02-06T00:00:00"/>
    <s v="Second Class"/>
    <s v="TN-2104028"/>
    <s v="Tanja Norvell"/>
    <s v="Home Office"/>
    <m/>
    <s v="Bogotá"/>
    <s v="Bogota"/>
    <s v="Colombia"/>
    <x v="1"/>
    <s v="MG014"/>
    <x v="1"/>
    <s v="LATAM"/>
    <s v="OFF-BI-4808"/>
    <x v="0"/>
    <x v="3"/>
    <s v="Ibico Binder Covers, Durable"/>
    <n v="40.4"/>
    <n v="4"/>
    <n v="0"/>
    <n v="2.8"/>
    <n v="1.1380000000000001"/>
    <s v="Medium"/>
    <s v="Not Returned"/>
    <n v="6.9306930693069299E-2"/>
    <n v="0"/>
    <d v="2014-02-28T00:00:00"/>
  </r>
  <r>
    <n v="951"/>
    <x v="486"/>
    <d v="2014-02-02T00:00:00"/>
    <d v="2014-02-06T00:00:00"/>
    <s v="Second Class"/>
    <s v="TN-2104028"/>
    <s v="Tanja Norvell"/>
    <s v="Home Office"/>
    <m/>
    <s v="Bogotá"/>
    <s v="Bogota"/>
    <s v="Colombia"/>
    <x v="1"/>
    <s v="MG014"/>
    <x v="1"/>
    <s v="LATAM"/>
    <s v="TEC-CO-4572"/>
    <x v="2"/>
    <x v="11"/>
    <s v="Hewlett Fax and Copier, Digital"/>
    <n v="256.16664000000003"/>
    <n v="2"/>
    <n v="2E-3"/>
    <n v="91.88664"/>
    <n v="24.068000000000001"/>
    <s v="Medium"/>
    <s v="Not Returned"/>
    <n v="0.35869869706687801"/>
    <n v="0"/>
    <d v="2014-02-28T00:00:00"/>
  </r>
  <r>
    <n v="952"/>
    <x v="487"/>
    <d v="2014-03-05T00:00:00"/>
    <d v="2014-03-11T00:00:00"/>
    <s v="Standard Class"/>
    <s v="AH-1012082"/>
    <s v="Adrian Hane"/>
    <s v="Home Office"/>
    <m/>
    <s v="Cancún"/>
    <s v="Quintana Roo"/>
    <s v="Mexico"/>
    <x v="0"/>
    <s v="MG003"/>
    <x v="0"/>
    <s v="LATAM"/>
    <s v="TEC-CO-3695"/>
    <x v="2"/>
    <x v="11"/>
    <s v="Canon Ink, Digital"/>
    <n v="585.98568"/>
    <n v="6"/>
    <n v="2E-3"/>
    <n v="180.74567999999999"/>
    <n v="36.077999999999996"/>
    <s v="Medium"/>
    <s v="Not Returned"/>
    <n v="0.30844726444509701"/>
    <n v="0"/>
    <d v="2014-03-31T00:00:00"/>
  </r>
  <r>
    <n v="953"/>
    <x v="487"/>
    <d v="2014-03-05T00:00:00"/>
    <d v="2014-03-11T00:00:00"/>
    <s v="Standard Class"/>
    <s v="AH-1012082"/>
    <s v="Adrian Hane"/>
    <s v="Home Office"/>
    <m/>
    <s v="Cancún"/>
    <s v="Quintana Roo"/>
    <s v="Mexico"/>
    <x v="0"/>
    <s v="MG003"/>
    <x v="0"/>
    <s v="LATAM"/>
    <s v="FUR-CH-5802"/>
    <x v="1"/>
    <x v="10"/>
    <s v="SAFCO Steel Folding Chair, Red"/>
    <n v="319.98400000000004"/>
    <n v="7"/>
    <n v="0.2"/>
    <n v="55.943999999999981"/>
    <n v="19.321000000000002"/>
    <s v="Medium"/>
    <s v="Not Returned"/>
    <n v="0.17483374168708427"/>
    <n v="0"/>
    <d v="2014-03-31T00:00:00"/>
  </r>
  <r>
    <n v="954"/>
    <x v="488"/>
    <d v="2013-11-14T00:00:00"/>
    <d v="2013-11-18T00:00:00"/>
    <s v="Standard Class"/>
    <s v="AR-1082536"/>
    <s v="Anthony Rawles"/>
    <s v="Corporate"/>
    <m/>
    <s v="Santo Domingo"/>
    <s v="Santo Domingo"/>
    <s v="Dominican Republic"/>
    <x v="2"/>
    <s v="MG001"/>
    <x v="2"/>
    <s v="LATAM"/>
    <s v="OFF-PA-5891"/>
    <x v="0"/>
    <x v="16"/>
    <s v="SanDisk Parchment Paper, Multicolor"/>
    <n v="57.984000000000002"/>
    <n v="6"/>
    <n v="0.2"/>
    <n v="20.183999999999994"/>
    <n v="5.3460000000000001"/>
    <s v="High"/>
    <s v="Not Returned"/>
    <n v="0.3480960264900661"/>
    <n v="0"/>
    <d v="2013-11-30T00:00:00"/>
  </r>
  <r>
    <n v="955"/>
    <x v="488"/>
    <d v="2013-11-14T00:00:00"/>
    <d v="2013-11-18T00:00:00"/>
    <s v="Standard Class"/>
    <s v="AR-1082536"/>
    <s v="Anthony Rawles"/>
    <s v="Corporate"/>
    <m/>
    <s v="Santo Domingo"/>
    <s v="Santo Domingo"/>
    <s v="Dominican Republic"/>
    <x v="2"/>
    <s v="MG001"/>
    <x v="2"/>
    <s v="LATAM"/>
    <s v="FUR-CH-5446"/>
    <x v="1"/>
    <x v="10"/>
    <s v="Office Star Rocking Chair, Adjustable"/>
    <n v="229.44000000000005"/>
    <n v="3"/>
    <n v="0.2"/>
    <n v="0"/>
    <n v="24.259999999999998"/>
    <s v="High"/>
    <s v="Not Returned"/>
    <n v="0"/>
    <n v="0"/>
    <d v="2013-11-30T00:00:00"/>
  </r>
  <r>
    <n v="956"/>
    <x v="489"/>
    <d v="2015-09-24T00:00:00"/>
    <d v="2015-09-28T00:00:00"/>
    <s v="Standard Class"/>
    <s v="EH-1400518"/>
    <s v="Erica Hernandez"/>
    <s v="Home Office"/>
    <m/>
    <s v="Uruguaiana"/>
    <s v="Rio Grande do Sul"/>
    <s v="Brazil"/>
    <x v="1"/>
    <s v="MG014"/>
    <x v="1"/>
    <s v="LATAM"/>
    <s v="OFF-ST-6067"/>
    <x v="0"/>
    <x v="12"/>
    <s v="Smead Trays, Single Width"/>
    <n v="64.679999999999993"/>
    <n v="2"/>
    <n v="0"/>
    <n v="23.919999999999998"/>
    <n v="3.8619999999999997"/>
    <s v="Medium"/>
    <s v="Not Returned"/>
    <n v="0.36982065553494126"/>
    <n v="0"/>
    <d v="2015-09-30T00:00:00"/>
  </r>
  <r>
    <n v="957"/>
    <x v="490"/>
    <d v="2015-05-28T00:00:00"/>
    <d v="2015-06-03T00:00:00"/>
    <s v="Standard Class"/>
    <s v="ZC-2191039"/>
    <s v="Zuschuss Carroll"/>
    <s v="Consumer"/>
    <m/>
    <s v="San Salvador"/>
    <s v="San Salvador"/>
    <s v="El Salvador"/>
    <x v="0"/>
    <s v="MG003"/>
    <x v="0"/>
    <s v="LATAM"/>
    <s v="TEC-AC-3403"/>
    <x v="2"/>
    <x v="8"/>
    <s v="Belkin Router, Erganomic"/>
    <n v="342.08000000000004"/>
    <n v="2"/>
    <n v="0"/>
    <n v="0"/>
    <n v="21.713000000000001"/>
    <s v="Medium"/>
    <s v="Not Returned"/>
    <n v="0"/>
    <n v="0"/>
    <d v="2015-05-31T00:00:00"/>
  </r>
  <r>
    <n v="958"/>
    <x v="491"/>
    <d v="2012-04-05T00:00:00"/>
    <d v="2012-04-05T00:00:00"/>
    <s v="Same Day"/>
    <s v="JB-1600018"/>
    <s v="Joy Bell-"/>
    <s v="Consumer"/>
    <m/>
    <s v="Arapongas"/>
    <s v="Parana"/>
    <s v="Brazil"/>
    <x v="1"/>
    <s v="MG014"/>
    <x v="1"/>
    <s v="LATAM"/>
    <s v="OFF-SU-4117"/>
    <x v="0"/>
    <x v="7"/>
    <s v="Elite Box Cutter, High Speed"/>
    <n v="69.78"/>
    <n v="3"/>
    <n v="0"/>
    <n v="11.16"/>
    <n v="8.4019999999999992"/>
    <s v="Medium"/>
    <s v="Not Returned"/>
    <n v="0.15993121238177127"/>
    <n v="0"/>
    <d v="2012-04-30T00:00:00"/>
  </r>
  <r>
    <n v="959"/>
    <x v="492"/>
    <d v="2012-09-04T00:00:00"/>
    <d v="2012-09-08T00:00:00"/>
    <s v="Standard Class"/>
    <s v="TM-2149082"/>
    <s v="Tony Molinari"/>
    <s v="Consumer"/>
    <m/>
    <s v="Tijuana"/>
    <s v="Baja California"/>
    <s v="Mexico"/>
    <x v="0"/>
    <s v="MG003"/>
    <x v="0"/>
    <s v="LATAM"/>
    <s v="OFF-PA-4472"/>
    <x v="0"/>
    <x v="16"/>
    <s v="Green Bar Memo Slips, Premium"/>
    <n v="11.3"/>
    <n v="1"/>
    <n v="0"/>
    <n v="4.62"/>
    <n v="1.3919999999999999"/>
    <s v="Medium"/>
    <s v="Not Returned"/>
    <n v="0.40884955752212387"/>
    <n v="0"/>
    <d v="2012-09-30T00:00:00"/>
  </r>
  <r>
    <n v="960"/>
    <x v="492"/>
    <d v="2012-09-04T00:00:00"/>
    <d v="2012-09-08T00:00:00"/>
    <s v="Standard Class"/>
    <s v="TM-2149082"/>
    <s v="Tony Molinari"/>
    <s v="Consumer"/>
    <m/>
    <s v="Tijuana"/>
    <s v="Baja California"/>
    <s v="Mexico"/>
    <x v="0"/>
    <s v="MG003"/>
    <x v="0"/>
    <s v="LATAM"/>
    <s v="TEC-AC-5129"/>
    <x v="2"/>
    <x v="8"/>
    <s v="Logitech Mouse, USB"/>
    <n v="19.66"/>
    <n v="1"/>
    <n v="0"/>
    <n v="5.3"/>
    <n v="1.8260000000000001"/>
    <s v="Medium"/>
    <s v="Not Returned"/>
    <n v="0.26958290946083419"/>
    <n v="0"/>
    <d v="2012-09-30T00:00:00"/>
  </r>
  <r>
    <n v="961"/>
    <x v="492"/>
    <d v="2012-09-04T00:00:00"/>
    <d v="2012-09-08T00:00:00"/>
    <s v="Standard Class"/>
    <s v="TM-2149082"/>
    <s v="Tony Molinari"/>
    <s v="Consumer"/>
    <m/>
    <s v="Tijuana"/>
    <s v="Baja California"/>
    <s v="Mexico"/>
    <x v="0"/>
    <s v="MG003"/>
    <x v="0"/>
    <s v="LATAM"/>
    <s v="OFF-PA-4474"/>
    <x v="0"/>
    <x v="16"/>
    <s v="Green Bar Message Books, 8.5 x 11"/>
    <n v="93.1"/>
    <n v="5"/>
    <n v="0"/>
    <n v="36.299999999999997"/>
    <n v="4.968"/>
    <s v="Medium"/>
    <s v="Not Returned"/>
    <n v="0.38990332975295383"/>
    <n v="0"/>
    <d v="2012-09-30T00:00:00"/>
  </r>
  <r>
    <n v="962"/>
    <x v="493"/>
    <d v="2015-06-28T00:00:00"/>
    <d v="2015-07-05T00:00:00"/>
    <s v="Standard Class"/>
    <s v="CA-1277518"/>
    <s v="Cynthia Arntzen"/>
    <s v="Consumer"/>
    <m/>
    <s v="Curitiba"/>
    <s v="Parana"/>
    <s v="Brazil"/>
    <x v="1"/>
    <s v="MG014"/>
    <x v="1"/>
    <s v="LATAM"/>
    <s v="TEC-PH-3133"/>
    <x v="2"/>
    <x v="13"/>
    <s v="Apple Headset, Full Size"/>
    <n v="248.49999999999994"/>
    <n v="5"/>
    <n v="0"/>
    <n v="111.8"/>
    <n v="16.911000000000001"/>
    <s v="Medium"/>
    <s v="Not Returned"/>
    <n v="0.4498993963782697"/>
    <n v="0"/>
    <d v="2015-06-30T00:00:00"/>
  </r>
  <r>
    <n v="963"/>
    <x v="493"/>
    <d v="2015-06-28T00:00:00"/>
    <d v="2015-07-05T00:00:00"/>
    <s v="Standard Class"/>
    <s v="CA-1277518"/>
    <s v="Cynthia Arntzen"/>
    <s v="Consumer"/>
    <m/>
    <s v="Curitiba"/>
    <s v="Parana"/>
    <s v="Brazil"/>
    <x v="1"/>
    <s v="MG014"/>
    <x v="1"/>
    <s v="LATAM"/>
    <s v="OFF-BI-2917"/>
    <x v="0"/>
    <x v="3"/>
    <s v="Acco Index Tab, Clear"/>
    <n v="16.079999999999998"/>
    <n v="3"/>
    <n v="0"/>
    <n v="6.7199999999999989"/>
    <n v="1.7730000000000001"/>
    <s v="Medium"/>
    <s v="Not Returned"/>
    <n v="0.41791044776119401"/>
    <n v="0"/>
    <d v="2015-06-30T00:00:00"/>
  </r>
  <r>
    <n v="964"/>
    <x v="494"/>
    <d v="2013-06-16T00:00:00"/>
    <d v="2013-06-16T00:00:00"/>
    <s v="Same Day"/>
    <s v="MH-1729082"/>
    <s v="Marc Harrigan"/>
    <s v="Home Office"/>
    <m/>
    <s v="Zapopan"/>
    <s v="Jalisco"/>
    <s v="Mexico"/>
    <x v="0"/>
    <s v="MG003"/>
    <x v="0"/>
    <s v="LATAM"/>
    <s v="OFF-AR-3552"/>
    <x v="0"/>
    <x v="4"/>
    <s v="Boston Sketch Pad, Blue"/>
    <n v="64.8"/>
    <n v="2"/>
    <n v="0"/>
    <n v="27.2"/>
    <n v="13.133000000000001"/>
    <s v="High"/>
    <s v="Not Returned"/>
    <n v="0.41975308641975312"/>
    <n v="0"/>
    <d v="2013-06-30T00:00:00"/>
  </r>
  <r>
    <n v="965"/>
    <x v="495"/>
    <d v="2014-06-04T00:00:00"/>
    <d v="2014-06-06T00:00:00"/>
    <s v="Second Class"/>
    <s v="BH-1171082"/>
    <s v="Brosina Hoffman"/>
    <s v="Consumer"/>
    <m/>
    <s v="Saltillo"/>
    <s v="Coahuila"/>
    <s v="Mexico"/>
    <x v="0"/>
    <s v="MG003"/>
    <x v="0"/>
    <s v="LATAM"/>
    <s v="FUR-FU-5729"/>
    <x v="1"/>
    <x v="1"/>
    <s v="Rubbermaid Frame, Durable"/>
    <n v="128.30400000000003"/>
    <n v="3"/>
    <n v="0.4"/>
    <n v="-83.436000000000035"/>
    <n v="28.292999999999999"/>
    <s v="Critical"/>
    <s v="Not Returned"/>
    <n v="-0.65029928918817825"/>
    <n v="0"/>
    <d v="2014-06-30T00:00:00"/>
  </r>
  <r>
    <n v="966"/>
    <x v="496"/>
    <d v="2014-08-21T00:00:00"/>
    <d v="2014-08-28T00:00:00"/>
    <s v="Standard Class"/>
    <s v="FH-1435082"/>
    <s v="Fred Harton"/>
    <s v="Consumer"/>
    <m/>
    <s v="Toluca"/>
    <s v="México"/>
    <s v="Mexico"/>
    <x v="0"/>
    <s v="MG003"/>
    <x v="0"/>
    <s v="LATAM"/>
    <s v="FUR-CH-5435"/>
    <x v="1"/>
    <x v="10"/>
    <s v="Office Star Bag Chairs, Red"/>
    <n v="88.703999999999994"/>
    <n v="3"/>
    <n v="0.2"/>
    <n v="5.5440000000000058"/>
    <n v="5.7060000000000004"/>
    <s v="Medium"/>
    <s v="Not Returned"/>
    <n v="6.2500000000000069E-2"/>
    <n v="0"/>
    <d v="2014-08-31T00:00:00"/>
  </r>
  <r>
    <n v="967"/>
    <x v="496"/>
    <d v="2014-08-21T00:00:00"/>
    <d v="2014-08-28T00:00:00"/>
    <s v="Standard Class"/>
    <s v="FH-1435082"/>
    <s v="Fred Harton"/>
    <s v="Consumer"/>
    <m/>
    <s v="Toluca"/>
    <s v="México"/>
    <s v="Mexico"/>
    <x v="0"/>
    <s v="MG003"/>
    <x v="0"/>
    <s v="LATAM"/>
    <s v="OFF-AR-3459"/>
    <x v="0"/>
    <x v="4"/>
    <s v="BIC Markers, Water Color"/>
    <n v="39.479999999999997"/>
    <n v="2"/>
    <n v="0"/>
    <n v="18.919999999999998"/>
    <n v="2.3620000000000001"/>
    <s v="Medium"/>
    <s v="Not Returned"/>
    <n v="0.47922998986828774"/>
    <n v="0"/>
    <d v="2014-08-31T00:00:00"/>
  </r>
  <r>
    <n v="968"/>
    <x v="497"/>
    <d v="2014-08-19T00:00:00"/>
    <d v="2014-08-25T00:00:00"/>
    <s v="Standard Class"/>
    <s v="MC-1784582"/>
    <s v="Michael Chen"/>
    <s v="Consumer"/>
    <m/>
    <s v="Tampico"/>
    <s v="Tamaulipas"/>
    <s v="Mexico"/>
    <x v="0"/>
    <s v="MG003"/>
    <x v="0"/>
    <s v="LATAM"/>
    <s v="OFF-EN-5037"/>
    <x v="0"/>
    <x v="5"/>
    <s v="Kraft Manila Envelope, Recycled"/>
    <n v="16.86"/>
    <n v="1"/>
    <n v="0"/>
    <n v="7.58"/>
    <n v="1.96"/>
    <s v="Medium"/>
    <s v="Not Returned"/>
    <n v="0.44958481613285883"/>
    <n v="0"/>
    <d v="2014-08-31T00:00:00"/>
  </r>
  <r>
    <n v="969"/>
    <x v="498"/>
    <d v="2013-06-22T00:00:00"/>
    <d v="2013-06-22T00:00:00"/>
    <s v="Same Day"/>
    <s v="RF-1984093"/>
    <s v="Roy Französisch"/>
    <s v="Consumer"/>
    <m/>
    <s v="Managua"/>
    <s v="Managua"/>
    <s v="Nicaragua"/>
    <x v="0"/>
    <s v="MG003"/>
    <x v="0"/>
    <s v="LATAM"/>
    <s v="TEC-CO-6008"/>
    <x v="2"/>
    <x v="11"/>
    <s v="Sharp Personal Copier, Laser"/>
    <n v="159.68"/>
    <n v="2"/>
    <n v="2E-3"/>
    <n v="70.08"/>
    <n v="20.628999999999998"/>
    <s v="High"/>
    <s v="Not Returned"/>
    <n v="0.43887775551102204"/>
    <n v="0"/>
    <d v="2013-06-30T00:00:00"/>
  </r>
  <r>
    <n v="970"/>
    <x v="499"/>
    <d v="2014-07-30T00:00:00"/>
    <d v="2014-08-02T00:00:00"/>
    <s v="First Class"/>
    <s v="PK-1891082"/>
    <s v="Paul Knutson"/>
    <s v="Home Office"/>
    <m/>
    <s v="Tijuana"/>
    <s v="Baja California"/>
    <s v="Mexico"/>
    <x v="0"/>
    <s v="MG003"/>
    <x v="0"/>
    <s v="LATAM"/>
    <s v="FUR-FU-3067"/>
    <x v="1"/>
    <x v="1"/>
    <s v="Advantus Stacking Tray, Erganomic"/>
    <n v="19.991999999999997"/>
    <n v="2"/>
    <n v="0.4"/>
    <n v="-6.6879999999999997"/>
    <n v="4.2039999999999997"/>
    <s v="High"/>
    <s v="Not Returned"/>
    <n v="-0.33453381352541017"/>
    <n v="0"/>
    <d v="2014-07-31T00:00:00"/>
  </r>
  <r>
    <n v="971"/>
    <x v="500"/>
    <d v="2015-06-20T00:00:00"/>
    <d v="2015-06-26T00:00:00"/>
    <s v="Standard Class"/>
    <s v="JR-1621031"/>
    <s v="Justin Ritter"/>
    <s v="Corporate"/>
    <m/>
    <s v="Santiago de Cuba"/>
    <s v="Santiago de Cuba"/>
    <s v="Cuba"/>
    <x v="2"/>
    <s v="MG001"/>
    <x v="2"/>
    <s v="LATAM"/>
    <s v="OFF-SU-4138"/>
    <x v="0"/>
    <x v="7"/>
    <s v="Elite Trimmer, Steel"/>
    <n v="109.52000000000001"/>
    <n v="4"/>
    <n v="0"/>
    <n v="43.760000000000005"/>
    <n v="8.1010000000000009"/>
    <s v="Medium"/>
    <s v="Not Returned"/>
    <n v="0.39956172388604821"/>
    <n v="0"/>
    <d v="2015-06-30T00:00:00"/>
  </r>
  <r>
    <n v="972"/>
    <x v="500"/>
    <d v="2015-06-20T00:00:00"/>
    <d v="2015-06-26T00:00:00"/>
    <s v="Standard Class"/>
    <s v="JR-1621031"/>
    <s v="Justin Ritter"/>
    <s v="Corporate"/>
    <m/>
    <s v="Santiago de Cuba"/>
    <s v="Santiago de Cuba"/>
    <s v="Cuba"/>
    <x v="2"/>
    <s v="MG001"/>
    <x v="2"/>
    <s v="LATAM"/>
    <s v="OFF-BI-4816"/>
    <x v="0"/>
    <x v="3"/>
    <s v="Ibico Binding Machine, Durable"/>
    <n v="35.28"/>
    <n v="1"/>
    <n v="0"/>
    <n v="0.34"/>
    <n v="2.8760000000000003"/>
    <s v="Medium"/>
    <s v="Not Returned"/>
    <n v="9.6371882086167798E-3"/>
    <n v="0"/>
    <d v="2015-06-30T00:00:00"/>
  </r>
  <r>
    <n v="973"/>
    <x v="500"/>
    <d v="2015-06-20T00:00:00"/>
    <d v="2015-06-26T00:00:00"/>
    <s v="Standard Class"/>
    <s v="JR-1621031"/>
    <s v="Justin Ritter"/>
    <s v="Corporate"/>
    <m/>
    <s v="Santiago de Cuba"/>
    <s v="Santiago de Cuba"/>
    <s v="Cuba"/>
    <x v="2"/>
    <s v="MG001"/>
    <x v="2"/>
    <s v="LATAM"/>
    <s v="OFF-LA-3272"/>
    <x v="0"/>
    <x v="0"/>
    <s v="Avery File Folder Labels, Adjustable"/>
    <n v="14.039999999999997"/>
    <n v="3"/>
    <n v="0"/>
    <n v="6.419999999999999"/>
    <n v="1.98"/>
    <s v="Medium"/>
    <s v="Not Returned"/>
    <n v="0.45726495726495731"/>
    <n v="0"/>
    <d v="2015-06-30T00:00:00"/>
  </r>
  <r>
    <n v="974"/>
    <x v="501"/>
    <d v="2013-07-09T00:00:00"/>
    <d v="2013-07-13T00:00:00"/>
    <s v="Standard Class"/>
    <s v="MV-1819093"/>
    <s v="Mike Vittorini"/>
    <s v="Consumer"/>
    <m/>
    <s v="Estelí"/>
    <s v="Estelí"/>
    <s v="Nicaragua"/>
    <x v="0"/>
    <s v="MG003"/>
    <x v="0"/>
    <s v="LATAM"/>
    <s v="FUR-FU-3029"/>
    <x v="1"/>
    <x v="1"/>
    <s v="Advantus Door Stop, Durable"/>
    <n v="28.04"/>
    <n v="1"/>
    <n v="0"/>
    <n v="1.4"/>
    <n v="2.0140000000000002"/>
    <s v="Medium"/>
    <s v="Not Returned"/>
    <n v="4.9928673323823107E-2"/>
    <n v="0"/>
    <d v="2013-07-31T00:00:00"/>
  </r>
  <r>
    <n v="975"/>
    <x v="502"/>
    <d v="2015-01-15T00:00:00"/>
    <d v="2015-01-15T00:00:00"/>
    <s v="Same Day"/>
    <s v="NP-1868582"/>
    <s v="Nora Pelletier"/>
    <s v="Home Office"/>
    <m/>
    <s v="Irapuato"/>
    <s v="Guanajuato"/>
    <s v="Mexico"/>
    <x v="0"/>
    <s v="MG003"/>
    <x v="0"/>
    <s v="LATAM"/>
    <s v="OFF-ST-5693"/>
    <x v="0"/>
    <x v="12"/>
    <s v="Rogers File Cart, Single Width"/>
    <n v="284.16000000000003"/>
    <n v="3"/>
    <n v="0"/>
    <n v="113.64000000000001"/>
    <n v="103.404"/>
    <s v="Critical"/>
    <s v="Not Returned"/>
    <n v="0.39991554054054057"/>
    <n v="0"/>
    <d v="2015-01-31T00:00:00"/>
  </r>
  <r>
    <n v="976"/>
    <x v="502"/>
    <d v="2015-01-15T00:00:00"/>
    <d v="2015-01-15T00:00:00"/>
    <s v="Same Day"/>
    <s v="NP-1868582"/>
    <s v="Nora Pelletier"/>
    <s v="Home Office"/>
    <m/>
    <s v="Irapuato"/>
    <s v="Guanajuato"/>
    <s v="Mexico"/>
    <x v="0"/>
    <s v="MG003"/>
    <x v="0"/>
    <s v="LATAM"/>
    <s v="TEC-CO-6001"/>
    <x v="2"/>
    <x v="11"/>
    <s v="Sharp Ink, Color"/>
    <n v="334.92880000000002"/>
    <n v="4"/>
    <n v="2E-3"/>
    <n v="42.928800000000003"/>
    <n v="138.40100000000001"/>
    <s v="Critical"/>
    <s v="Not Returned"/>
    <n v="0.12817291316841073"/>
    <n v="0"/>
    <d v="2015-01-31T00:00:00"/>
  </r>
  <r>
    <n v="977"/>
    <x v="503"/>
    <d v="2014-12-18T00:00:00"/>
    <d v="2014-12-23T00:00:00"/>
    <s v="Standard Class"/>
    <s v="LH-1702031"/>
    <s v="Lisa Hazard"/>
    <s v="Consumer"/>
    <m/>
    <s v="Cienfuegos"/>
    <s v="Cienfuegos"/>
    <s v="Cuba"/>
    <x v="2"/>
    <s v="MG001"/>
    <x v="2"/>
    <s v="LATAM"/>
    <s v="OFF-ST-4266"/>
    <x v="0"/>
    <x v="12"/>
    <s v="Fellowes Lockers, Blue"/>
    <n v="1105.76"/>
    <n v="8"/>
    <n v="0"/>
    <n v="530.72"/>
    <n v="19.374000000000002"/>
    <s v="Medium"/>
    <s v="Not Returned"/>
    <n v="0.47995948487917817"/>
    <n v="0"/>
    <d v="2014-12-31T00:00:00"/>
  </r>
  <r>
    <n v="978"/>
    <x v="503"/>
    <d v="2014-12-18T00:00:00"/>
    <d v="2014-12-23T00:00:00"/>
    <s v="Standard Class"/>
    <s v="LH-1702031"/>
    <s v="Lisa Hazard"/>
    <s v="Consumer"/>
    <m/>
    <s v="Cienfuegos"/>
    <s v="Cienfuegos"/>
    <s v="Cuba"/>
    <x v="2"/>
    <s v="MG001"/>
    <x v="2"/>
    <s v="LATAM"/>
    <s v="FUR-FU-4037"/>
    <x v="1"/>
    <x v="1"/>
    <s v="Eldon Clock, Erganomic"/>
    <n v="183.8"/>
    <n v="5"/>
    <n v="0"/>
    <n v="88.2"/>
    <n v="15.157"/>
    <s v="Medium"/>
    <s v="Not Returned"/>
    <n v="0.4798694232861806"/>
    <n v="0"/>
    <d v="2014-12-31T00:00:00"/>
  </r>
  <r>
    <n v="979"/>
    <x v="503"/>
    <d v="2014-12-18T00:00:00"/>
    <d v="2014-12-23T00:00:00"/>
    <s v="Standard Class"/>
    <s v="LH-1702031"/>
    <s v="Lisa Hazard"/>
    <s v="Consumer"/>
    <m/>
    <s v="Cienfuegos"/>
    <s v="Cienfuegos"/>
    <s v="Cuba"/>
    <x v="2"/>
    <s v="MG001"/>
    <x v="2"/>
    <s v="LATAM"/>
    <s v="TEC-CO-6007"/>
    <x v="2"/>
    <x v="11"/>
    <s v="Sharp Personal Copier, High-Speed"/>
    <n v="157.28479999999999"/>
    <n v="2"/>
    <n v="2E-3"/>
    <n v="35.924799999999998"/>
    <n v="9.8650000000000002"/>
    <s v="Medium"/>
    <s v="Not Returned"/>
    <n v="0.22840605068004027"/>
    <n v="0"/>
    <d v="2014-12-31T00:00:00"/>
  </r>
  <r>
    <n v="980"/>
    <x v="504"/>
    <d v="2015-08-06T00:00:00"/>
    <d v="2015-08-09T00:00:00"/>
    <s v="First Class"/>
    <s v="BN-1147093"/>
    <s v="Brad Norvell"/>
    <s v="Corporate"/>
    <m/>
    <s v="Managua"/>
    <s v="Managua"/>
    <s v="Nicaragua"/>
    <x v="0"/>
    <s v="MG003"/>
    <x v="0"/>
    <s v="LATAM"/>
    <s v="OFF-EN-5033"/>
    <x v="0"/>
    <x v="5"/>
    <s v="Kraft Mailers, Recycled"/>
    <n v="24.3"/>
    <n v="1"/>
    <n v="0"/>
    <n v="12.140000000000002"/>
    <n v="1.4490000000000001"/>
    <s v="Medium"/>
    <s v="Not Returned"/>
    <n v="0.49958847736625522"/>
    <n v="0"/>
    <d v="2015-08-31T00:00:00"/>
  </r>
  <r>
    <n v="981"/>
    <x v="504"/>
    <d v="2015-08-06T00:00:00"/>
    <d v="2015-08-09T00:00:00"/>
    <s v="First Class"/>
    <s v="BN-1147093"/>
    <s v="Brad Norvell"/>
    <s v="Corporate"/>
    <m/>
    <s v="Managua"/>
    <s v="Managua"/>
    <s v="Nicaragua"/>
    <x v="0"/>
    <s v="MG003"/>
    <x v="0"/>
    <s v="LATAM"/>
    <s v="TEC-CO-6005"/>
    <x v="2"/>
    <x v="11"/>
    <s v="Sharp Personal Copier, Color"/>
    <n v="161.59616"/>
    <n v="2"/>
    <n v="2E-3"/>
    <n v="30.436160000000001"/>
    <n v="15.040000000000001"/>
    <s v="Medium"/>
    <s v="Not Returned"/>
    <n v="0.18834704983088707"/>
    <n v="0"/>
    <d v="2015-08-31T00:00:00"/>
  </r>
  <r>
    <n v="982"/>
    <x v="505"/>
    <d v="2015-04-24T00:00:00"/>
    <d v="2015-05-01T00:00:00"/>
    <s v="Standard Class"/>
    <s v="AS-10090101"/>
    <s v="Adam Shillingsburg"/>
    <s v="Consumer"/>
    <m/>
    <s v="Barranca"/>
    <s v="Lima"/>
    <s v="Peru"/>
    <x v="1"/>
    <s v="MG014"/>
    <x v="1"/>
    <s v="LATAM"/>
    <s v="TEC-PH-3798"/>
    <x v="2"/>
    <x v="13"/>
    <s v="Cisco Office Telephone, VoIP"/>
    <n v="64.44"/>
    <n v="2"/>
    <n v="0.4"/>
    <n v="1.0399999999999978"/>
    <n v="6.7909999999999995"/>
    <s v="Low"/>
    <s v="Not Returned"/>
    <n v="1.6139044072004931E-2"/>
    <n v="0"/>
    <d v="2015-04-30T00:00:00"/>
  </r>
  <r>
    <n v="983"/>
    <x v="506"/>
    <d v="2012-03-23T00:00:00"/>
    <d v="2012-03-23T00:00:00"/>
    <s v="Same Day"/>
    <s v="DK-1298536"/>
    <s v="Darren Koutras"/>
    <s v="Consumer"/>
    <m/>
    <s v="Santo Domingo"/>
    <s v="Santo Domingo"/>
    <s v="Dominican Republic"/>
    <x v="2"/>
    <s v="MG001"/>
    <x v="2"/>
    <s v="LATAM"/>
    <s v="FUR-FU-3036"/>
    <x v="1"/>
    <x v="1"/>
    <s v="Advantus Light Bulb, Black"/>
    <n v="13.38"/>
    <n v="2"/>
    <n v="0.5"/>
    <n v="-5.9000000000000012"/>
    <n v="2.8029999999999999"/>
    <s v="High"/>
    <s v="Not Returned"/>
    <n v="-0.44095665171898363"/>
    <n v="0"/>
    <d v="2012-03-31T00:00:00"/>
  </r>
  <r>
    <n v="984"/>
    <x v="507"/>
    <d v="2015-11-17T00:00:00"/>
    <d v="2015-11-22T00:00:00"/>
    <s v="Standard Class"/>
    <s v="SN-2071093"/>
    <s v="Steve Nguyen"/>
    <s v="Home Office"/>
    <m/>
    <s v="Managua"/>
    <s v="Managua"/>
    <s v="Nicaragua"/>
    <x v="0"/>
    <s v="MG003"/>
    <x v="0"/>
    <s v="LATAM"/>
    <s v="FUR-BO-5763"/>
    <x v="1"/>
    <x v="2"/>
    <s v="Safco Classic Bookcase, Traditional"/>
    <n v="584.20000000000005"/>
    <n v="2"/>
    <n v="0"/>
    <n v="239.51999999999998"/>
    <n v="47.120999999999995"/>
    <s v="Medium"/>
    <s v="Not Returned"/>
    <n v="0.40999657651489207"/>
    <n v="0"/>
    <d v="2015-11-30T00:00:00"/>
  </r>
  <r>
    <n v="985"/>
    <x v="507"/>
    <d v="2015-11-17T00:00:00"/>
    <d v="2015-11-22T00:00:00"/>
    <s v="Standard Class"/>
    <s v="SN-2071093"/>
    <s v="Steve Nguyen"/>
    <s v="Home Office"/>
    <m/>
    <s v="Managua"/>
    <s v="Managua"/>
    <s v="Nicaragua"/>
    <x v="0"/>
    <s v="MG003"/>
    <x v="0"/>
    <s v="LATAM"/>
    <s v="TEC-PH-3790"/>
    <x v="2"/>
    <x v="13"/>
    <s v="Cisco Headset, Cordless"/>
    <n v="304.29999999999995"/>
    <n v="5"/>
    <n v="0"/>
    <n v="36.5"/>
    <n v="21.45"/>
    <s v="Medium"/>
    <s v="Not Returned"/>
    <n v="0.11994742030890571"/>
    <n v="0"/>
    <d v="2015-11-30T00:00:00"/>
  </r>
  <r>
    <n v="986"/>
    <x v="507"/>
    <d v="2015-11-17T00:00:00"/>
    <d v="2015-11-22T00:00:00"/>
    <s v="Standard Class"/>
    <s v="SN-2071093"/>
    <s v="Steve Nguyen"/>
    <s v="Home Office"/>
    <m/>
    <s v="Managua"/>
    <s v="Managua"/>
    <s v="Nicaragua"/>
    <x v="0"/>
    <s v="MG003"/>
    <x v="0"/>
    <s v="LATAM"/>
    <s v="OFF-FA-5467"/>
    <x v="0"/>
    <x v="9"/>
    <s v="OIC Paper Clips, 12 Pack"/>
    <n v="18.48"/>
    <n v="2"/>
    <n v="0"/>
    <n v="4.96"/>
    <n v="1.6339999999999999"/>
    <s v="Medium"/>
    <s v="Not Returned"/>
    <n v="0.26839826839826841"/>
    <n v="0"/>
    <d v="2015-11-30T00:00:00"/>
  </r>
  <r>
    <n v="987"/>
    <x v="507"/>
    <d v="2015-11-17T00:00:00"/>
    <d v="2015-11-22T00:00:00"/>
    <s v="Standard Class"/>
    <s v="SN-2071093"/>
    <s v="Steve Nguyen"/>
    <s v="Home Office"/>
    <m/>
    <s v="Managua"/>
    <s v="Managua"/>
    <s v="Nicaragua"/>
    <x v="0"/>
    <s v="MG003"/>
    <x v="0"/>
    <s v="LATAM"/>
    <s v="OFF-FA-3071"/>
    <x v="0"/>
    <x v="9"/>
    <s v="Advantus Staples, Metal"/>
    <n v="14.64"/>
    <n v="2"/>
    <n v="0"/>
    <n v="1.8800000000000001"/>
    <n v="1.208"/>
    <s v="Medium"/>
    <s v="Not Returned"/>
    <n v="0.12841530054644809"/>
    <n v="0"/>
    <d v="2015-11-30T00:00:00"/>
  </r>
  <r>
    <n v="988"/>
    <x v="508"/>
    <d v="2013-03-05T00:00:00"/>
    <d v="2013-03-10T00:00:00"/>
    <s v="Standard Class"/>
    <s v="CB-1253593"/>
    <s v="Claudia Bergmann"/>
    <s v="Corporate"/>
    <m/>
    <s v="Managua"/>
    <s v="Managua"/>
    <s v="Nicaragua"/>
    <x v="0"/>
    <s v="MG003"/>
    <x v="0"/>
    <s v="LATAM"/>
    <s v="OFF-BI-6370"/>
    <x v="0"/>
    <x v="3"/>
    <s v="Wilson Jones 3-Hole Punch, Durable"/>
    <n v="78.64"/>
    <n v="4"/>
    <n v="0"/>
    <n v="33.760000000000005"/>
    <n v="11.670999999999999"/>
    <s v="High"/>
    <s v="Not Returned"/>
    <n v="0.42929806714140395"/>
    <n v="0"/>
    <d v="2013-03-31T00:00:00"/>
  </r>
  <r>
    <n v="989"/>
    <x v="509"/>
    <d v="2013-09-13T00:00:00"/>
    <d v="2013-09-15T00:00:00"/>
    <s v="Second Class"/>
    <s v="DK-1337582"/>
    <s v="Dennis Kane"/>
    <s v="Consumer"/>
    <m/>
    <s v="León"/>
    <s v="Guanajuato"/>
    <s v="Mexico"/>
    <x v="0"/>
    <s v="MG003"/>
    <x v="0"/>
    <s v="LATAM"/>
    <s v="TEC-AC-5224"/>
    <x v="2"/>
    <x v="8"/>
    <s v="Memorex Router, Erganomic"/>
    <n v="1952.1600000000003"/>
    <n v="12"/>
    <n v="0"/>
    <n v="897.84000000000015"/>
    <n v="145.27500000000001"/>
    <s v="Medium"/>
    <s v="Not Returned"/>
    <n v="0.45992131792476026"/>
    <n v="0"/>
    <d v="2013-09-30T00:00:00"/>
  </r>
  <r>
    <n v="990"/>
    <x v="509"/>
    <d v="2013-09-13T00:00:00"/>
    <d v="2013-09-15T00:00:00"/>
    <s v="Second Class"/>
    <s v="DK-1337582"/>
    <s v="Dennis Kane"/>
    <s v="Consumer"/>
    <m/>
    <s v="León"/>
    <s v="Guanajuato"/>
    <s v="Mexico"/>
    <x v="0"/>
    <s v="MG003"/>
    <x v="0"/>
    <s v="LATAM"/>
    <s v="TEC-PH-3148"/>
    <x v="2"/>
    <x v="13"/>
    <s v="Apple Smart Phone, Full Size"/>
    <n v="2550"/>
    <n v="6"/>
    <n v="0"/>
    <n v="357"/>
    <n v="365.2"/>
    <s v="Medium"/>
    <s v="Not Returned"/>
    <n v="0.14000000000000001"/>
    <n v="0"/>
    <d v="2013-09-30T00:00:00"/>
  </r>
  <r>
    <n v="991"/>
    <x v="509"/>
    <d v="2013-09-13T00:00:00"/>
    <d v="2013-09-15T00:00:00"/>
    <s v="Second Class"/>
    <s v="DK-1337582"/>
    <s v="Dennis Kane"/>
    <s v="Consumer"/>
    <m/>
    <s v="León"/>
    <s v="Guanajuato"/>
    <s v="Mexico"/>
    <x v="0"/>
    <s v="MG003"/>
    <x v="0"/>
    <s v="LATAM"/>
    <s v="OFF-LA-4549"/>
    <x v="0"/>
    <x v="0"/>
    <s v="Harbour Creations Round Labels, Adjustable"/>
    <n v="15.5"/>
    <n v="5"/>
    <n v="0"/>
    <n v="7.7"/>
    <n v="1.077"/>
    <s v="Medium"/>
    <s v="Not Returned"/>
    <n v="0.49677419354838709"/>
    <n v="0"/>
    <d v="2013-09-30T00:00:00"/>
  </r>
  <r>
    <n v="992"/>
    <x v="510"/>
    <d v="2013-05-15T00:00:00"/>
    <d v="2013-05-22T00:00:00"/>
    <s v="Standard Class"/>
    <s v="ME-1801036"/>
    <s v="Michelle Ellison"/>
    <s v="Corporate"/>
    <m/>
    <s v="San Pedro de Macorís"/>
    <s v="San Pedro de Macorís"/>
    <s v="Dominican Republic"/>
    <x v="2"/>
    <s v="MG001"/>
    <x v="2"/>
    <s v="LATAM"/>
    <s v="OFF-ST-6281"/>
    <x v="0"/>
    <x v="12"/>
    <s v="Tenex Trays, Blue"/>
    <n v="144.55999999999997"/>
    <n v="5"/>
    <n v="0.2"/>
    <n v="-19.939999999999991"/>
    <n v="9.5890000000000004"/>
    <s v="Low"/>
    <s v="Not Returned"/>
    <n v="-0.13793580520199222"/>
    <n v="0"/>
    <d v="2013-05-31T00:00:00"/>
  </r>
  <r>
    <n v="993"/>
    <x v="510"/>
    <d v="2013-05-15T00:00:00"/>
    <d v="2013-05-22T00:00:00"/>
    <s v="Standard Class"/>
    <s v="ME-1801036"/>
    <s v="Michelle Ellison"/>
    <s v="Corporate"/>
    <m/>
    <s v="San Pedro de Macorís"/>
    <s v="San Pedro de Macorís"/>
    <s v="Dominican Republic"/>
    <x v="2"/>
    <s v="MG001"/>
    <x v="2"/>
    <s v="LATAM"/>
    <s v="OFF-LA-4537"/>
    <x v="0"/>
    <x v="0"/>
    <s v="Harbour Creations Legal Exhibit Labels, 5000 Label Set"/>
    <n v="12.096"/>
    <n v="2"/>
    <n v="0.2"/>
    <n v="-1.3839999999999999"/>
    <n v="2.004"/>
    <s v="Low"/>
    <s v="Not Returned"/>
    <n v="-0.1144179894179894"/>
    <n v="0"/>
    <d v="2013-05-31T00:00:00"/>
  </r>
  <r>
    <n v="994"/>
    <x v="510"/>
    <d v="2013-05-15T00:00:00"/>
    <d v="2013-05-22T00:00:00"/>
    <s v="Standard Class"/>
    <s v="ME-1801036"/>
    <s v="Michelle Ellison"/>
    <s v="Corporate"/>
    <m/>
    <s v="San Pedro de Macorís"/>
    <s v="San Pedro de Macorís"/>
    <s v="Dominican Republic"/>
    <x v="2"/>
    <s v="MG001"/>
    <x v="2"/>
    <s v="LATAM"/>
    <s v="FUR-CH-5396"/>
    <x v="1"/>
    <x v="10"/>
    <s v="Novimex Rocking Chair, Red"/>
    <n v="210.28800000000001"/>
    <n v="3"/>
    <n v="0.2"/>
    <n v="-2.6519999999999984"/>
    <n v="20.61"/>
    <s v="Low"/>
    <s v="Not Returned"/>
    <n v="-1.2611275964391683E-2"/>
    <n v="0"/>
    <d v="2013-05-31T00:00:00"/>
  </r>
  <r>
    <n v="995"/>
    <x v="510"/>
    <d v="2013-05-15T00:00:00"/>
    <d v="2013-05-22T00:00:00"/>
    <s v="Standard Class"/>
    <s v="ME-1801036"/>
    <s v="Michelle Ellison"/>
    <s v="Corporate"/>
    <m/>
    <s v="San Pedro de Macorís"/>
    <s v="San Pedro de Macorís"/>
    <s v="Dominican Republic"/>
    <x v="2"/>
    <s v="MG001"/>
    <x v="2"/>
    <s v="LATAM"/>
    <s v="FUR-BO-4862"/>
    <x v="1"/>
    <x v="2"/>
    <s v="Ikea Library with Doors, Pine"/>
    <n v="291.79199999999997"/>
    <n v="2"/>
    <n v="0.4"/>
    <n v="-165.36799999999999"/>
    <n v="63.347000000000001"/>
    <s v="Low"/>
    <s v="Not Returned"/>
    <n v="-0.56673246696276802"/>
    <n v="0"/>
    <d v="2013-05-31T00:00:00"/>
  </r>
  <r>
    <n v="996"/>
    <x v="511"/>
    <d v="2015-10-23T00:00:00"/>
    <d v="2015-10-28T00:00:00"/>
    <s v="Standard Class"/>
    <s v="MS-1798028"/>
    <s v="Michael Stewart"/>
    <s v="Corporate"/>
    <m/>
    <s v="Bogotá"/>
    <s v="Bogota"/>
    <s v="Colombia"/>
    <x v="1"/>
    <s v="MG014"/>
    <x v="1"/>
    <s v="LATAM"/>
    <s v="TEC-PH-3817"/>
    <x v="2"/>
    <x v="13"/>
    <s v="Cisco Speaker Phone, VoIP"/>
    <n v="184.75999999999996"/>
    <n v="2"/>
    <n v="0"/>
    <n v="40.64"/>
    <n v="7.7189999999999994"/>
    <s v="Medium"/>
    <s v="Returned"/>
    <n v="0.21996103052608795"/>
    <n v="1"/>
    <d v="2015-10-31T00:00:00"/>
  </r>
  <r>
    <n v="997"/>
    <x v="512"/>
    <d v="2014-07-22T00:00:00"/>
    <d v="2014-07-29T00:00:00"/>
    <s v="Standard Class"/>
    <s v="PH-1879051"/>
    <s v="Patricia Hirasaki"/>
    <s v="Home Office"/>
    <m/>
    <s v="Villa Canales"/>
    <s v="Guatemala"/>
    <s v="Guatemala"/>
    <x v="0"/>
    <s v="MG003"/>
    <x v="0"/>
    <s v="LATAM"/>
    <s v="TEC-PH-5267"/>
    <x v="2"/>
    <x v="13"/>
    <s v="Motorola Smart Phone, Cordless"/>
    <n v="1285.56"/>
    <n v="3"/>
    <n v="0"/>
    <n v="527.04000000000008"/>
    <n v="129.63200000000001"/>
    <s v="Low"/>
    <s v="Not Returned"/>
    <n v="0.40996919630355649"/>
    <n v="0"/>
    <d v="2014-07-31T00:00:00"/>
  </r>
  <r>
    <n v="998"/>
    <x v="513"/>
    <d v="2015-07-18T00:00:00"/>
    <d v="2015-07-22T00:00:00"/>
    <s v="Standard Class"/>
    <s v="HF-1499518"/>
    <s v="Herbert Flentye"/>
    <s v="Consumer"/>
    <m/>
    <s v="Seropédica"/>
    <s v="Rio de Janeiro"/>
    <s v="Brazil"/>
    <x v="1"/>
    <s v="MG014"/>
    <x v="1"/>
    <s v="LATAM"/>
    <s v="OFF-PA-4160"/>
    <x v="0"/>
    <x v="16"/>
    <s v="Enermax Memo Slips, Multicolor"/>
    <n v="22.76"/>
    <n v="2"/>
    <n v="0"/>
    <n v="8.6400000000000023"/>
    <n v="1.3580000000000001"/>
    <s v="Medium"/>
    <s v="Not Returned"/>
    <n v="0.37961335676625668"/>
    <n v="0"/>
    <d v="2015-07-31T00:00:00"/>
  </r>
  <r>
    <n v="999"/>
    <x v="514"/>
    <d v="2014-12-17T00:00:00"/>
    <d v="2014-12-19T00:00:00"/>
    <s v="Second Class"/>
    <s v="AH-1069093"/>
    <s v="Anna Häberlin"/>
    <s v="Corporate"/>
    <m/>
    <s v="Granada"/>
    <s v="Granada"/>
    <s v="Nicaragua"/>
    <x v="0"/>
    <s v="MG003"/>
    <x v="0"/>
    <s v="LATAM"/>
    <s v="TEC-CO-4777"/>
    <x v="2"/>
    <x v="11"/>
    <s v="HP Ink, Color"/>
    <n v="173.17296000000002"/>
    <n v="2"/>
    <n v="2E-3"/>
    <n v="48.21296000000001"/>
    <n v="18.749000000000002"/>
    <s v="High"/>
    <s v="Returned"/>
    <n v="0.27840928514474778"/>
    <n v="1"/>
    <d v="2014-12-31T00:00:00"/>
  </r>
  <r>
    <n v="1000"/>
    <x v="514"/>
    <d v="2014-12-17T00:00:00"/>
    <d v="2014-12-19T00:00:00"/>
    <s v="Second Class"/>
    <s v="AH-1069093"/>
    <s v="Anna Häberlin"/>
    <s v="Corporate"/>
    <m/>
    <s v="Granada"/>
    <s v="Granada"/>
    <s v="Nicaragua"/>
    <x v="0"/>
    <s v="MG003"/>
    <x v="0"/>
    <s v="LATAM"/>
    <s v="TEC-PH-3141"/>
    <x v="2"/>
    <x v="13"/>
    <s v="Apple Office Telephone, VoIP"/>
    <n v="87.16"/>
    <n v="2"/>
    <n v="0"/>
    <n v="31.360000000000003"/>
    <n v="17.091999999999999"/>
    <s v="High"/>
    <s v="Returned"/>
    <n v="0.35979807251032586"/>
    <n v="1"/>
    <d v="2014-12-31T00:00:00"/>
  </r>
  <r>
    <n v="1001"/>
    <x v="515"/>
    <d v="2014-08-02T00:00:00"/>
    <d v="2014-08-04T00:00:00"/>
    <s v="Second Class"/>
    <s v="MC-18130100"/>
    <s v="Mike Caudle"/>
    <s v="Corporate"/>
    <m/>
    <s v="San Lorenzo"/>
    <s v="Central"/>
    <s v="Paraguay"/>
    <x v="1"/>
    <s v="MG014"/>
    <x v="1"/>
    <s v="LATAM"/>
    <s v="TEC-AC-3394"/>
    <x v="2"/>
    <x v="8"/>
    <s v="Belkin Mouse, Programmable"/>
    <n v="168.83999999999997"/>
    <n v="6"/>
    <n v="0"/>
    <n v="30.359999999999996"/>
    <n v="26.899000000000001"/>
    <s v="High"/>
    <s v="Not Returned"/>
    <n v="0.17981520966595593"/>
    <n v="0"/>
    <d v="2014-08-31T00:00:00"/>
  </r>
  <r>
    <n v="1002"/>
    <x v="515"/>
    <d v="2014-08-02T00:00:00"/>
    <d v="2014-08-04T00:00:00"/>
    <s v="Second Class"/>
    <s v="MC-18130100"/>
    <s v="Mike Caudle"/>
    <s v="Corporate"/>
    <m/>
    <s v="San Lorenzo"/>
    <s v="Central"/>
    <s v="Paraguay"/>
    <x v="1"/>
    <s v="MG014"/>
    <x v="1"/>
    <s v="LATAM"/>
    <s v="FUR-FU-3942"/>
    <x v="1"/>
    <x v="1"/>
    <s v="Deflect-O Frame, Durable"/>
    <n v="142.76"/>
    <n v="2"/>
    <n v="0"/>
    <n v="45.68"/>
    <n v="22.413999999999998"/>
    <s v="High"/>
    <s v="Not Returned"/>
    <n v="0.31997758475763521"/>
    <n v="0"/>
    <d v="2014-08-31T00:00:00"/>
  </r>
  <r>
    <n v="1003"/>
    <x v="515"/>
    <d v="2014-08-02T00:00:00"/>
    <d v="2014-08-04T00:00:00"/>
    <s v="Second Class"/>
    <s v="MC-18130100"/>
    <s v="Mike Caudle"/>
    <s v="Corporate"/>
    <m/>
    <s v="San Lorenzo"/>
    <s v="Central"/>
    <s v="Paraguay"/>
    <x v="1"/>
    <s v="MG014"/>
    <x v="1"/>
    <s v="LATAM"/>
    <s v="FUR-FU-6269"/>
    <x v="1"/>
    <x v="1"/>
    <s v="Tenex Photo Frame, Duo Pack"/>
    <n v="103.8"/>
    <n v="3"/>
    <n v="0"/>
    <n v="39.42"/>
    <n v="14.108000000000001"/>
    <s v="High"/>
    <s v="Not Returned"/>
    <n v="0.37976878612716763"/>
    <n v="0"/>
    <d v="2014-08-31T00:00:00"/>
  </r>
  <r>
    <n v="1004"/>
    <x v="516"/>
    <d v="2013-10-30T00:00:00"/>
    <d v="2013-11-04T00:00:00"/>
    <s v="Standard Class"/>
    <s v="AO-1081018"/>
    <s v="Anthony O'Donnell"/>
    <s v="Corporate"/>
    <m/>
    <s v="Londrina"/>
    <s v="Parana"/>
    <s v="Brazil"/>
    <x v="1"/>
    <s v="MG014"/>
    <x v="1"/>
    <s v="LATAM"/>
    <s v="OFF-FA-2961"/>
    <x v="0"/>
    <x v="9"/>
    <s v="Accos Thumb Tacks, Bulk Pack"/>
    <n v="27.359999999999996"/>
    <n v="3"/>
    <n v="0"/>
    <n v="5.4599999999999991"/>
    <n v="1.9529999999999998"/>
    <s v="Medium"/>
    <s v="Not Returned"/>
    <n v="0.19956140350877194"/>
    <n v="0"/>
    <d v="2013-10-31T00:00:00"/>
  </r>
  <r>
    <n v="1005"/>
    <x v="517"/>
    <d v="2014-11-23T00:00:00"/>
    <d v="2014-11-29T00:00:00"/>
    <s v="Standard Class"/>
    <s v="PF-1922518"/>
    <s v="Phillip Flathmann"/>
    <s v="Consumer"/>
    <m/>
    <s v="São Paulo"/>
    <s v="São Paulo"/>
    <s v="Brazil"/>
    <x v="1"/>
    <s v="MG014"/>
    <x v="1"/>
    <s v="LATAM"/>
    <s v="OFF-EN-5034"/>
    <x v="0"/>
    <x v="5"/>
    <s v="Kraft Mailers, Security-Tint"/>
    <n v="53.400000000000013"/>
    <n v="2"/>
    <n v="0"/>
    <n v="25.080000000000002"/>
    <n v="2.5070000000000001"/>
    <s v="Medium"/>
    <s v="Not Returned"/>
    <n v="0.46966292134831455"/>
    <n v="0"/>
    <d v="2014-11-30T00:00:00"/>
  </r>
  <r>
    <n v="1006"/>
    <x v="518"/>
    <d v="2013-12-06T00:00:00"/>
    <d v="2013-12-12T00:00:00"/>
    <s v="Standard Class"/>
    <s v="CK-12595141"/>
    <s v="Clytie Kelty"/>
    <s v="Consumer"/>
    <m/>
    <s v="Montevideo"/>
    <s v="Montevideo"/>
    <s v="Uruguay"/>
    <x v="1"/>
    <s v="MG014"/>
    <x v="1"/>
    <s v="LATAM"/>
    <s v="OFF-FA-6205"/>
    <x v="0"/>
    <x v="9"/>
    <s v="Stockwell Thumb Tacks, 12 Pack"/>
    <n v="33.519999999999996"/>
    <n v="4"/>
    <n v="0"/>
    <n v="6.3200000000000012"/>
    <n v="3.0059999999999998"/>
    <s v="Medium"/>
    <s v="Not Returned"/>
    <n v="0.18854415274463013"/>
    <n v="0"/>
    <d v="2013-12-31T00:00:00"/>
  </r>
  <r>
    <n v="1007"/>
    <x v="519"/>
    <d v="2012-11-27T00:00:00"/>
    <d v="2012-12-02T00:00:00"/>
    <s v="Standard Class"/>
    <s v="MO-1780098"/>
    <s v="Meg O'Connel"/>
    <s v="Home Office"/>
    <m/>
    <s v="Panama City"/>
    <s v="Panama"/>
    <s v="Panama"/>
    <x v="0"/>
    <s v="MG003"/>
    <x v="0"/>
    <s v="LATAM"/>
    <s v="OFF-BI-3733"/>
    <x v="0"/>
    <x v="3"/>
    <s v="Cardinal Hole Reinforcements, Clear"/>
    <n v="3.84"/>
    <n v="2"/>
    <n v="0.4"/>
    <n v="-1.1200000000000003"/>
    <n v="1.2450000000000001"/>
    <s v="Medium"/>
    <s v="Not Returned"/>
    <n v="-0.29166666666666674"/>
    <n v="0"/>
    <d v="2012-11-30T00:00:00"/>
  </r>
  <r>
    <n v="1008"/>
    <x v="519"/>
    <d v="2012-11-27T00:00:00"/>
    <d v="2012-12-02T00:00:00"/>
    <s v="Standard Class"/>
    <s v="MO-1780098"/>
    <s v="Meg O'Connel"/>
    <s v="Home Office"/>
    <m/>
    <s v="Panama City"/>
    <s v="Panama"/>
    <s v="Panama"/>
    <x v="0"/>
    <s v="MG003"/>
    <x v="0"/>
    <s v="LATAM"/>
    <s v="OFF-FA-6184"/>
    <x v="0"/>
    <x v="9"/>
    <s v="Stockwell Clamps, 12 Pack"/>
    <n v="29.231999999999999"/>
    <n v="4"/>
    <n v="0.4"/>
    <n v="-2.4479999999999991"/>
    <n v="1.4410000000000001"/>
    <s v="Medium"/>
    <s v="Not Returned"/>
    <n v="-8.3743842364531987E-2"/>
    <n v="0"/>
    <d v="2012-11-30T00:00:00"/>
  </r>
  <r>
    <n v="1009"/>
    <x v="520"/>
    <d v="2013-08-28T00:00:00"/>
    <d v="2013-09-01T00:00:00"/>
    <s v="Standard Class"/>
    <s v="JH-1598536"/>
    <s v="Joseph Holt"/>
    <s v="Consumer"/>
    <m/>
    <s v="Santo Domingo"/>
    <s v="Santo Domingo"/>
    <s v="Dominican Republic"/>
    <x v="2"/>
    <s v="MG001"/>
    <x v="2"/>
    <s v="LATAM"/>
    <s v="OFF-AR-3545"/>
    <x v="0"/>
    <x v="4"/>
    <s v="Boston Pencil Sharpener, Water Color"/>
    <n v="137.08799999999999"/>
    <n v="8"/>
    <n v="0.2"/>
    <n v="-34.271999999999998"/>
    <n v="9.3060000000000009"/>
    <s v="High"/>
    <s v="Not Returned"/>
    <n v="-0.25"/>
    <n v="0"/>
    <d v="2013-08-31T00:00:00"/>
  </r>
  <r>
    <n v="1010"/>
    <x v="521"/>
    <d v="2015-10-10T00:00:00"/>
    <d v="2015-10-15T00:00:00"/>
    <s v="Second Class"/>
    <s v="LS-1694531"/>
    <s v="Linda Southworth"/>
    <s v="Corporate"/>
    <m/>
    <s v="Bayamo"/>
    <s v="Granma"/>
    <s v="Cuba"/>
    <x v="2"/>
    <s v="MG001"/>
    <x v="2"/>
    <s v="LATAM"/>
    <s v="TEC-CO-3685"/>
    <x v="2"/>
    <x v="11"/>
    <s v="Canon Fax and Copier, Laser"/>
    <n v="636.5243999999999"/>
    <n v="5"/>
    <n v="2E-3"/>
    <n v="132.62439999999998"/>
    <n v="75.899000000000001"/>
    <s v="Medium"/>
    <s v="Not Returned"/>
    <n v="0.208357134463345"/>
    <n v="0"/>
    <d v="2015-10-31T00:00:00"/>
  </r>
  <r>
    <n v="1011"/>
    <x v="521"/>
    <d v="2015-10-10T00:00:00"/>
    <d v="2015-10-15T00:00:00"/>
    <s v="Second Class"/>
    <s v="LS-1694531"/>
    <s v="Linda Southworth"/>
    <s v="Corporate"/>
    <m/>
    <s v="Bayamo"/>
    <s v="Granma"/>
    <s v="Cuba"/>
    <x v="2"/>
    <s v="MG001"/>
    <x v="2"/>
    <s v="LATAM"/>
    <s v="FUR-CH-5369"/>
    <x v="1"/>
    <x v="10"/>
    <s v="Novimex Bag Chairs, Set of Two"/>
    <n v="224.97999999999996"/>
    <n v="7"/>
    <n v="0"/>
    <n v="29.119999999999997"/>
    <n v="19.128"/>
    <s v="Medium"/>
    <s v="Not Returned"/>
    <n v="0.12943372744243933"/>
    <n v="0"/>
    <d v="2015-10-31T00:00:00"/>
  </r>
  <r>
    <n v="1012"/>
    <x v="522"/>
    <d v="2012-06-19T00:00:00"/>
    <d v="2012-06-25T00:00:00"/>
    <s v="Standard Class"/>
    <s v="RB-1946531"/>
    <s v="Rick Bensley"/>
    <s v="Home Office"/>
    <m/>
    <s v="Bayamo"/>
    <s v="Granma"/>
    <s v="Cuba"/>
    <x v="2"/>
    <s v="MG001"/>
    <x v="2"/>
    <s v="LATAM"/>
    <s v="OFF-ST-6282"/>
    <x v="0"/>
    <x v="12"/>
    <s v="Tenex Trays, Industrial"/>
    <n v="109.37999999999995"/>
    <n v="3"/>
    <n v="0"/>
    <n v="42.6"/>
    <n v="11.934000000000001"/>
    <s v="Medium"/>
    <s v="Not Returned"/>
    <n v="0.38946791003839842"/>
    <n v="0"/>
    <d v="2012-06-30T00:00:00"/>
  </r>
  <r>
    <n v="1013"/>
    <x v="522"/>
    <d v="2012-06-19T00:00:00"/>
    <d v="2012-06-25T00:00:00"/>
    <s v="Standard Class"/>
    <s v="RB-1946531"/>
    <s v="Rick Bensley"/>
    <s v="Home Office"/>
    <m/>
    <s v="Bayamo"/>
    <s v="Granma"/>
    <s v="Cuba"/>
    <x v="2"/>
    <s v="MG001"/>
    <x v="2"/>
    <s v="LATAM"/>
    <s v="TEC-MA-5510"/>
    <x v="2"/>
    <x v="6"/>
    <s v="Okidata Printer, Durable"/>
    <n v="358.16"/>
    <n v="2"/>
    <n v="0"/>
    <n v="128.91999999999999"/>
    <n v="21.036000000000001"/>
    <s v="Medium"/>
    <s v="Not Returned"/>
    <n v="0.3599508599508599"/>
    <n v="0"/>
    <d v="2012-06-30T00:00:00"/>
  </r>
  <r>
    <n v="1014"/>
    <x v="523"/>
    <d v="2014-06-27T00:00:00"/>
    <d v="2014-07-03T00:00:00"/>
    <s v="Standard Class"/>
    <s v="RS-1942018"/>
    <s v="Ricardo Sperren"/>
    <s v="Corporate"/>
    <m/>
    <s v="Ribeirão Preto"/>
    <s v="São Paulo"/>
    <s v="Brazil"/>
    <x v="1"/>
    <s v="MG014"/>
    <x v="1"/>
    <s v="LATAM"/>
    <s v="OFF-LA-4664"/>
    <x v="0"/>
    <x v="0"/>
    <s v="Hon Legal Exhibit Labels, Alphabetical"/>
    <n v="28.48"/>
    <n v="4"/>
    <n v="0"/>
    <n v="2.2399999999999998"/>
    <n v="2.383"/>
    <s v="Medium"/>
    <s v="Not Returned"/>
    <n v="7.8651685393258411E-2"/>
    <n v="0"/>
    <d v="2014-06-30T00:00:00"/>
  </r>
  <r>
    <n v="1015"/>
    <x v="523"/>
    <d v="2014-06-27T00:00:00"/>
    <d v="2014-07-03T00:00:00"/>
    <s v="Standard Class"/>
    <s v="RS-1942018"/>
    <s v="Ricardo Sperren"/>
    <s v="Corporate"/>
    <m/>
    <s v="Ribeirão Preto"/>
    <s v="São Paulo"/>
    <s v="Brazil"/>
    <x v="1"/>
    <s v="MG014"/>
    <x v="1"/>
    <s v="LATAM"/>
    <s v="TEC-CO-3710"/>
    <x v="2"/>
    <x v="11"/>
    <s v="Canon Wireless Fax, Laser"/>
    <n v="1007.74048"/>
    <n v="4"/>
    <n v="2E-3"/>
    <n v="260.46048000000002"/>
    <n v="27.183"/>
    <s v="Medium"/>
    <s v="Not Returned"/>
    <n v="0.25845987649518654"/>
    <n v="0"/>
    <d v="2014-06-30T00:00:00"/>
  </r>
  <r>
    <n v="1016"/>
    <x v="524"/>
    <d v="2014-08-22T00:00:00"/>
    <d v="2014-08-24T00:00:00"/>
    <s v="First Class"/>
    <s v="KD-1661531"/>
    <s v="Ken Dana"/>
    <s v="Corporate"/>
    <m/>
    <s v="Matanzas"/>
    <s v="Matanzas"/>
    <s v="Cuba"/>
    <x v="2"/>
    <s v="MG001"/>
    <x v="2"/>
    <s v="LATAM"/>
    <s v="FUR-CH-5452"/>
    <x v="1"/>
    <x v="10"/>
    <s v="Office Star Steel Folding Chair, Red"/>
    <n v="244.56"/>
    <n v="4"/>
    <n v="0"/>
    <n v="26.880000000000003"/>
    <n v="49.68"/>
    <s v="Critical"/>
    <s v="Not Returned"/>
    <n v="0.10991167811579981"/>
    <n v="0"/>
    <d v="2014-08-31T00:00:00"/>
  </r>
  <r>
    <n v="1017"/>
    <x v="524"/>
    <d v="2014-08-22T00:00:00"/>
    <d v="2014-08-24T00:00:00"/>
    <s v="First Class"/>
    <s v="KD-1661531"/>
    <s v="Ken Dana"/>
    <s v="Corporate"/>
    <m/>
    <s v="Matanzas"/>
    <s v="Matanzas"/>
    <s v="Cuba"/>
    <x v="2"/>
    <s v="MG001"/>
    <x v="2"/>
    <s v="LATAM"/>
    <s v="FUR-BO-5961"/>
    <x v="1"/>
    <x v="2"/>
    <s v="Sauder Floating Shelf Set, Pine"/>
    <n v="522.48"/>
    <n v="4"/>
    <n v="0"/>
    <n v="172.4"/>
    <n v="173.64500000000001"/>
    <s v="Critical"/>
    <s v="Not Returned"/>
    <n v="0.32996478334098911"/>
    <n v="0"/>
    <d v="2014-08-31T00:00:00"/>
  </r>
  <r>
    <n v="1018"/>
    <x v="524"/>
    <d v="2014-08-22T00:00:00"/>
    <d v="2014-08-24T00:00:00"/>
    <s v="First Class"/>
    <s v="KD-1661531"/>
    <s v="Ken Dana"/>
    <s v="Corporate"/>
    <m/>
    <s v="Matanzas"/>
    <s v="Matanzas"/>
    <s v="Cuba"/>
    <x v="2"/>
    <s v="MG001"/>
    <x v="2"/>
    <s v="LATAM"/>
    <s v="FUR-CH-5454"/>
    <x v="1"/>
    <x v="10"/>
    <s v="Office Star Swivel Stool, Adjustable"/>
    <n v="117.62"/>
    <n v="1"/>
    <n v="0"/>
    <n v="24.7"/>
    <n v="51.362000000000002"/>
    <s v="Critical"/>
    <s v="Not Returned"/>
    <n v="0.20999829960891003"/>
    <n v="0"/>
    <d v="2014-08-31T00:00:00"/>
  </r>
  <r>
    <n v="1019"/>
    <x v="525"/>
    <d v="2015-08-12T00:00:00"/>
    <d v="2015-08-16T00:00:00"/>
    <s v="Second Class"/>
    <s v="TC-2129539"/>
    <s v="Toby Carlisle"/>
    <s v="Consumer"/>
    <m/>
    <s v="San Salvador"/>
    <s v="San Salvador"/>
    <s v="El Salvador"/>
    <x v="0"/>
    <s v="MG003"/>
    <x v="0"/>
    <s v="LATAM"/>
    <s v="OFF-BI-6385"/>
    <x v="0"/>
    <x v="3"/>
    <s v="Wilson Jones Binding Machine, Recycled"/>
    <n v="131.52000000000001"/>
    <n v="4"/>
    <n v="0"/>
    <n v="9.1999999999999993"/>
    <n v="8.3330000000000002"/>
    <s v="Medium"/>
    <s v="Not Returned"/>
    <n v="6.9951338199513366E-2"/>
    <n v="0"/>
    <d v="2015-08-31T00:00:00"/>
  </r>
  <r>
    <n v="1020"/>
    <x v="525"/>
    <d v="2015-08-12T00:00:00"/>
    <d v="2015-08-16T00:00:00"/>
    <s v="Second Class"/>
    <s v="TC-2129539"/>
    <s v="Toby Carlisle"/>
    <s v="Consumer"/>
    <m/>
    <s v="San Salvador"/>
    <s v="San Salvador"/>
    <s v="El Salvador"/>
    <x v="0"/>
    <s v="MG003"/>
    <x v="0"/>
    <s v="LATAM"/>
    <s v="OFF-SU-6167"/>
    <x v="0"/>
    <x v="7"/>
    <s v="Stiletto Letter Opener, Steel"/>
    <n v="50.160000000000004"/>
    <n v="3"/>
    <n v="0"/>
    <n v="21.54"/>
    <n v="6.202"/>
    <s v="Medium"/>
    <s v="Not Returned"/>
    <n v="0.4294258373205741"/>
    <n v="0"/>
    <d v="2015-08-31T00:00:00"/>
  </r>
  <r>
    <n v="1021"/>
    <x v="525"/>
    <d v="2015-08-12T00:00:00"/>
    <d v="2015-08-16T00:00:00"/>
    <s v="Second Class"/>
    <s v="TC-2129539"/>
    <s v="Toby Carlisle"/>
    <s v="Consumer"/>
    <m/>
    <s v="San Salvador"/>
    <s v="San Salvador"/>
    <s v="El Salvador"/>
    <x v="0"/>
    <s v="MG003"/>
    <x v="0"/>
    <s v="LATAM"/>
    <s v="OFF-PA-4468"/>
    <x v="0"/>
    <x v="16"/>
    <s v="Green Bar Computer Printout Paper, Premium"/>
    <n v="59.52"/>
    <n v="3"/>
    <n v="0"/>
    <n v="0.53999999999999992"/>
    <n v="1.1199999999999999"/>
    <s v="Medium"/>
    <s v="Not Returned"/>
    <n v="9.0725806451612892E-3"/>
    <n v="0"/>
    <d v="2015-08-31T00:00:00"/>
  </r>
  <r>
    <n v="1022"/>
    <x v="525"/>
    <d v="2015-08-12T00:00:00"/>
    <d v="2015-08-16T00:00:00"/>
    <s v="Second Class"/>
    <s v="TC-2129539"/>
    <s v="Toby Carlisle"/>
    <s v="Consumer"/>
    <m/>
    <s v="San Salvador"/>
    <s v="San Salvador"/>
    <s v="El Salvador"/>
    <x v="0"/>
    <s v="MG003"/>
    <x v="0"/>
    <s v="LATAM"/>
    <s v="OFF-EN-5035"/>
    <x v="0"/>
    <x v="5"/>
    <s v="Kraft Mailers, Set of 50"/>
    <n v="125.5"/>
    <n v="5"/>
    <n v="0"/>
    <n v="36.299999999999997"/>
    <n v="17.228999999999999"/>
    <s v="Medium"/>
    <s v="Not Returned"/>
    <n v="0.28924302788844619"/>
    <n v="0"/>
    <d v="2015-08-31T00:00:00"/>
  </r>
  <r>
    <n v="1023"/>
    <x v="526"/>
    <d v="2014-12-06T00:00:00"/>
    <d v="2014-12-11T00:00:00"/>
    <s v="Standard Class"/>
    <s v="SW-2035098"/>
    <s v="Sean Wendt"/>
    <s v="Home Office"/>
    <m/>
    <s v="Panama City"/>
    <s v="Panama"/>
    <s v="Panama"/>
    <x v="0"/>
    <s v="MG003"/>
    <x v="0"/>
    <s v="LATAM"/>
    <s v="OFF-BI-3258"/>
    <x v="0"/>
    <x v="3"/>
    <s v="Avery Binding Machine, Recycled"/>
    <n v="39.360000000000007"/>
    <n v="2"/>
    <n v="0.4"/>
    <n v="-11.840000000000003"/>
    <n v="2.1320000000000001"/>
    <s v="Medium"/>
    <s v="Not Returned"/>
    <n v="-0.30081300813008133"/>
    <n v="0"/>
    <d v="2014-12-31T00:00:00"/>
  </r>
  <r>
    <n v="1024"/>
    <x v="526"/>
    <d v="2014-12-06T00:00:00"/>
    <d v="2014-12-11T00:00:00"/>
    <s v="Standard Class"/>
    <s v="SW-2035098"/>
    <s v="Sean Wendt"/>
    <s v="Home Office"/>
    <m/>
    <s v="Panama City"/>
    <s v="Panama"/>
    <s v="Panama"/>
    <x v="0"/>
    <s v="MG003"/>
    <x v="0"/>
    <s v="LATAM"/>
    <s v="OFF-ST-6057"/>
    <x v="0"/>
    <x v="12"/>
    <s v="Smead Shelving, Blue"/>
    <n v="58.715999999999994"/>
    <n v="3"/>
    <n v="0.4"/>
    <n v="-38.18399999999999"/>
    <n v="3.6159999999999997"/>
    <s v="Medium"/>
    <s v="Not Returned"/>
    <n v="-0.6503167790721438"/>
    <n v="0"/>
    <d v="2014-12-31T00:00:00"/>
  </r>
  <r>
    <n v="1025"/>
    <x v="526"/>
    <d v="2014-12-06T00:00:00"/>
    <d v="2014-12-11T00:00:00"/>
    <s v="Standard Class"/>
    <s v="SW-2035098"/>
    <s v="Sean Wendt"/>
    <s v="Home Office"/>
    <m/>
    <s v="Panama City"/>
    <s v="Panama"/>
    <s v="Panama"/>
    <x v="0"/>
    <s v="MG003"/>
    <x v="0"/>
    <s v="LATAM"/>
    <s v="TEC-AC-5132"/>
    <x v="2"/>
    <x v="8"/>
    <s v="Logitech Numeric Keypad, Programmable"/>
    <n v="153.024"/>
    <n v="8"/>
    <n v="0.4"/>
    <n v="15.263999999999987"/>
    <n v="20.475999999999999"/>
    <s v="Medium"/>
    <s v="Not Returned"/>
    <n v="9.9749058971141696E-2"/>
    <n v="0"/>
    <d v="2014-12-31T00:00:00"/>
  </r>
  <r>
    <n v="1026"/>
    <x v="527"/>
    <d v="2015-10-23T00:00:00"/>
    <d v="2015-10-28T00:00:00"/>
    <s v="Standard Class"/>
    <s v="AJ-1078082"/>
    <s v="Anthony Jacobs"/>
    <s v="Corporate"/>
    <m/>
    <s v="Los Mochis"/>
    <s v="Sinaloa"/>
    <s v="Mexico"/>
    <x v="0"/>
    <s v="MG003"/>
    <x v="0"/>
    <s v="LATAM"/>
    <s v="OFF-SU-2985"/>
    <x v="0"/>
    <x v="7"/>
    <s v="Acme Ruler, High Speed"/>
    <n v="44.560000000000009"/>
    <n v="4"/>
    <n v="0"/>
    <n v="5.2799999999999994"/>
    <n v="3.173"/>
    <s v="Medium"/>
    <s v="Not Returned"/>
    <n v="0.11849192100538596"/>
    <n v="0"/>
    <d v="2015-10-31T00:00:00"/>
  </r>
  <r>
    <n v="1027"/>
    <x v="527"/>
    <d v="2015-10-23T00:00:00"/>
    <d v="2015-10-28T00:00:00"/>
    <s v="Standard Class"/>
    <s v="AJ-1078082"/>
    <s v="Anthony Jacobs"/>
    <s v="Corporate"/>
    <m/>
    <s v="Los Mochis"/>
    <s v="Sinaloa"/>
    <s v="Mexico"/>
    <x v="0"/>
    <s v="MG003"/>
    <x v="0"/>
    <s v="LATAM"/>
    <s v="OFF-LA-6052"/>
    <x v="0"/>
    <x v="0"/>
    <s v="Smead Removable Labels, Laser Printer Compatible"/>
    <n v="27.52"/>
    <n v="4"/>
    <n v="0"/>
    <n v="7.68"/>
    <n v="1.9550000000000001"/>
    <s v="Medium"/>
    <s v="Not Returned"/>
    <n v="0.27906976744186046"/>
    <n v="0"/>
    <d v="2015-10-31T00:00:00"/>
  </r>
  <r>
    <n v="1028"/>
    <x v="528"/>
    <d v="2013-11-09T00:00:00"/>
    <d v="2013-11-12T00:00:00"/>
    <s v="First Class"/>
    <s v="RB-1979536"/>
    <s v="Ross Baird"/>
    <s v="Home Office"/>
    <m/>
    <s v="Santo Domingo"/>
    <s v="Santo Domingo"/>
    <s v="Dominican Republic"/>
    <x v="2"/>
    <s v="MG001"/>
    <x v="2"/>
    <s v="LATAM"/>
    <s v="OFF-SU-2990"/>
    <x v="0"/>
    <x v="7"/>
    <s v="Acme Scissors, Serrated"/>
    <n v="23.616"/>
    <n v="2"/>
    <n v="0.2"/>
    <n v="-5.6240000000000006"/>
    <n v="3.9240000000000004"/>
    <s v="High"/>
    <s v="Not Returned"/>
    <n v="-0.2381436314363144"/>
    <n v="0"/>
    <d v="2013-11-30T00:00:00"/>
  </r>
  <r>
    <n v="1029"/>
    <x v="529"/>
    <d v="2012-12-07T00:00:00"/>
    <d v="2012-12-14T00:00:00"/>
    <s v="Standard Class"/>
    <s v="FM-1429036"/>
    <s v="Frank Merwin"/>
    <s v="Home Office"/>
    <m/>
    <s v="Santo Domingo"/>
    <s v="Santo Domingo"/>
    <s v="Dominican Republic"/>
    <x v="2"/>
    <s v="MG001"/>
    <x v="2"/>
    <s v="LATAM"/>
    <s v="TEC-CO-4569"/>
    <x v="2"/>
    <x v="11"/>
    <s v="Hewlett Copy Machine, High-Speed"/>
    <n v="420.81732"/>
    <n v="3"/>
    <n v="0.20200000000000001"/>
    <n v="-74.902679999999989"/>
    <n v="18.808"/>
    <s v="Medium"/>
    <s v="Not Returned"/>
    <n v="-0.17799333924753855"/>
    <n v="0"/>
    <d v="2012-12-31T00:00:00"/>
  </r>
  <r>
    <n v="1030"/>
    <x v="529"/>
    <d v="2012-12-07T00:00:00"/>
    <d v="2012-12-14T00:00:00"/>
    <s v="Standard Class"/>
    <s v="FM-1429036"/>
    <s v="Frank Merwin"/>
    <s v="Home Office"/>
    <m/>
    <s v="Santo Domingo"/>
    <s v="Santo Domingo"/>
    <s v="Dominican Republic"/>
    <x v="2"/>
    <s v="MG001"/>
    <x v="2"/>
    <s v="LATAM"/>
    <s v="OFF-ST-6038"/>
    <x v="0"/>
    <x v="12"/>
    <s v="Smead Folders, Blue"/>
    <n v="74.623999999999995"/>
    <n v="8"/>
    <n v="0.2"/>
    <n v="-7.6159999999999997"/>
    <n v="9.1509999999999998"/>
    <s v="Medium"/>
    <s v="Not Returned"/>
    <n v="-0.10205831903945112"/>
    <n v="0"/>
    <d v="2012-12-31T00:00:00"/>
  </r>
  <r>
    <n v="1031"/>
    <x v="529"/>
    <d v="2012-12-07T00:00:00"/>
    <d v="2012-12-14T00:00:00"/>
    <s v="Standard Class"/>
    <s v="FM-1429036"/>
    <s v="Frank Merwin"/>
    <s v="Home Office"/>
    <m/>
    <s v="Santo Domingo"/>
    <s v="Santo Domingo"/>
    <s v="Dominican Republic"/>
    <x v="2"/>
    <s v="MG001"/>
    <x v="2"/>
    <s v="LATAM"/>
    <s v="OFF-EN-3662"/>
    <x v="0"/>
    <x v="5"/>
    <s v="Cameo Interoffice Envelope, Security-Tint"/>
    <n v="132.88"/>
    <n v="5"/>
    <n v="0.2"/>
    <n v="24.880000000000003"/>
    <n v="16.249000000000002"/>
    <s v="Medium"/>
    <s v="Not Returned"/>
    <n v="0.18723660445514753"/>
    <n v="0"/>
    <d v="2012-12-31T00:00:00"/>
  </r>
  <r>
    <n v="1032"/>
    <x v="530"/>
    <d v="2014-04-15T00:00:00"/>
    <d v="2014-04-21T00:00:00"/>
    <s v="Standard Class"/>
    <s v="AD-1018082"/>
    <s v="Alan Dominguez"/>
    <s v="Home Office"/>
    <m/>
    <s v="San Francisco del Rincón"/>
    <s v="Guanajuato"/>
    <s v="Mexico"/>
    <x v="0"/>
    <s v="MG003"/>
    <x v="0"/>
    <s v="LATAM"/>
    <s v="FUR-TA-3341"/>
    <x v="1"/>
    <x v="15"/>
    <s v="Barricks Computer Table, Fully Assembled"/>
    <n v="509.69600000000003"/>
    <n v="2"/>
    <n v="0.2"/>
    <n v="-50.984000000000002"/>
    <n v="37.904000000000003"/>
    <s v="Medium"/>
    <s v="Not Returned"/>
    <n v="-0.10002825213460573"/>
    <n v="0"/>
    <d v="2014-04-30T00:00:00"/>
  </r>
  <r>
    <n v="1033"/>
    <x v="531"/>
    <d v="2013-10-12T00:00:00"/>
    <d v="2013-10-14T00:00:00"/>
    <s v="Second Class"/>
    <s v="AG-1033054"/>
    <s v="Alex Grayson"/>
    <s v="Consumer"/>
    <m/>
    <s v="Gonaïves"/>
    <s v="Artibonite"/>
    <s v="Haiti"/>
    <x v="2"/>
    <s v="MG001"/>
    <x v="2"/>
    <s v="LATAM"/>
    <s v="OFF-ST-6249"/>
    <x v="0"/>
    <x v="12"/>
    <s v="Tenex Folders, Blue"/>
    <n v="27.864000000000004"/>
    <n v="3"/>
    <n v="0.4"/>
    <n v="-3.6000000000004209E-2"/>
    <n v="3.13"/>
    <s v="High"/>
    <s v="Not Returned"/>
    <n v="-1.2919896640828381E-3"/>
    <n v="0"/>
    <d v="2013-10-31T00:00:00"/>
  </r>
  <r>
    <n v="1034"/>
    <x v="531"/>
    <d v="2013-10-12T00:00:00"/>
    <d v="2013-10-14T00:00:00"/>
    <s v="Second Class"/>
    <s v="AG-1033054"/>
    <s v="Alex Grayson"/>
    <s v="Consumer"/>
    <m/>
    <s v="Gonaïves"/>
    <s v="Artibonite"/>
    <s v="Haiti"/>
    <x v="2"/>
    <s v="MG001"/>
    <x v="2"/>
    <s v="LATAM"/>
    <s v="OFF-AR-3532"/>
    <x v="0"/>
    <x v="4"/>
    <s v="Boston Highlighters, Easy-Erase"/>
    <n v="15.311999999999998"/>
    <n v="2"/>
    <n v="0.4"/>
    <n v="-0.7679999999999978"/>
    <n v="1.4300000000000002"/>
    <s v="High"/>
    <s v="Not Returned"/>
    <n v="-5.0156739811912092E-2"/>
    <n v="0"/>
    <d v="2013-10-31T00:00:00"/>
  </r>
  <r>
    <n v="1035"/>
    <x v="531"/>
    <d v="2013-10-12T00:00:00"/>
    <d v="2013-10-14T00:00:00"/>
    <s v="Second Class"/>
    <s v="AG-1033054"/>
    <s v="Alex Grayson"/>
    <s v="Consumer"/>
    <m/>
    <s v="Gonaïves"/>
    <s v="Artibonite"/>
    <s v="Haiti"/>
    <x v="2"/>
    <s v="MG001"/>
    <x v="2"/>
    <s v="LATAM"/>
    <s v="OFF-BI-3733"/>
    <x v="0"/>
    <x v="3"/>
    <s v="Cardinal Hole Reinforcements, Clear"/>
    <n v="7.68"/>
    <n v="4"/>
    <n v="0.4"/>
    <n v="-2.2400000000000007"/>
    <n v="1.113"/>
    <s v="High"/>
    <s v="Not Returned"/>
    <n v="-0.29166666666666674"/>
    <n v="0"/>
    <d v="2013-10-31T00:00:00"/>
  </r>
  <r>
    <n v="1036"/>
    <x v="532"/>
    <d v="2014-03-07T00:00:00"/>
    <d v="2014-03-11T00:00:00"/>
    <s v="Standard Class"/>
    <s v="BT-1130518"/>
    <s v="Beth Thompson"/>
    <s v="Home Office"/>
    <m/>
    <s v="São Paulo"/>
    <s v="São Paulo"/>
    <s v="Brazil"/>
    <x v="1"/>
    <s v="MG014"/>
    <x v="1"/>
    <s v="LATAM"/>
    <s v="OFF-PA-3999"/>
    <x v="0"/>
    <x v="16"/>
    <s v="Eaton Message Books, Multicolor"/>
    <n v="43.98"/>
    <n v="3"/>
    <n v="0"/>
    <n v="15.779999999999998"/>
    <n v="4.6189999999999998"/>
    <s v="High"/>
    <s v="Not Returned"/>
    <n v="0.35879945429740789"/>
    <n v="0"/>
    <d v="2014-03-31T00:00:00"/>
  </r>
  <r>
    <n v="1037"/>
    <x v="532"/>
    <d v="2014-03-07T00:00:00"/>
    <d v="2014-03-11T00:00:00"/>
    <s v="Standard Class"/>
    <s v="BT-1130518"/>
    <s v="Beth Thompson"/>
    <s v="Home Office"/>
    <m/>
    <s v="São Paulo"/>
    <s v="São Paulo"/>
    <s v="Brazil"/>
    <x v="1"/>
    <s v="MG014"/>
    <x v="1"/>
    <s v="LATAM"/>
    <s v="TEC-PH-3132"/>
    <x v="2"/>
    <x v="13"/>
    <s v="Apple Headset, Cordless"/>
    <n v="456.65999999999997"/>
    <n v="9"/>
    <n v="0"/>
    <n v="77.58"/>
    <n v="50.93"/>
    <s v="High"/>
    <s v="Not Returned"/>
    <n v="0.16988569176192353"/>
    <n v="0"/>
    <d v="2014-03-31T00:00:00"/>
  </r>
  <r>
    <n v="1038"/>
    <x v="533"/>
    <d v="2012-06-29T00:00:00"/>
    <d v="2012-07-01T00:00:00"/>
    <s v="First Class"/>
    <s v="CC-12550101"/>
    <s v="Clay Cheatham"/>
    <s v="Consumer"/>
    <m/>
    <s v="Lima"/>
    <s v="Lima (city)"/>
    <s v="Peru"/>
    <x v="1"/>
    <s v="MG014"/>
    <x v="1"/>
    <s v="LATAM"/>
    <s v="OFF-ST-4267"/>
    <x v="0"/>
    <x v="12"/>
    <s v="Fellowes Lockers, Industrial"/>
    <n v="249.37200000000001"/>
    <n v="3"/>
    <n v="0.4"/>
    <n v="-157.96800000000002"/>
    <n v="66.161000000000001"/>
    <s v="High"/>
    <s v="Not Returned"/>
    <n v="-0.63346325970838746"/>
    <n v="0"/>
    <d v="2012-06-30T00:00:00"/>
  </r>
  <r>
    <n v="1039"/>
    <x v="534"/>
    <d v="2015-06-02T00:00:00"/>
    <d v="2015-06-06T00:00:00"/>
    <s v="Standard Class"/>
    <s v="HK-1489055"/>
    <s v="Heather Kirkland"/>
    <s v="Corporate"/>
    <m/>
    <s v="San Pedro Sula"/>
    <s v="Cortés"/>
    <s v="Honduras"/>
    <x v="0"/>
    <s v="MG003"/>
    <x v="0"/>
    <s v="LATAM"/>
    <s v="OFF-EN-3674"/>
    <x v="0"/>
    <x v="5"/>
    <s v="Cameo Peel and Seal, Security-Tint"/>
    <n v="18.72"/>
    <n v="2"/>
    <n v="0.4"/>
    <n v="-10.920000000000002"/>
    <n v="1.1880000000000002"/>
    <s v="Medium"/>
    <s v="Not Returned"/>
    <n v="-0.58333333333333348"/>
    <n v="0"/>
    <d v="2015-06-30T00:00:00"/>
  </r>
  <r>
    <n v="1040"/>
    <x v="535"/>
    <d v="2013-11-03T00:00:00"/>
    <d v="2013-11-07T00:00:00"/>
    <s v="Standard Class"/>
    <s v="GH-1441082"/>
    <s v="Gary Hansen"/>
    <s v="Home Office"/>
    <m/>
    <s v="Mexico City"/>
    <s v="Distrito Federal"/>
    <s v="Mexico"/>
    <x v="0"/>
    <s v="MG003"/>
    <x v="0"/>
    <s v="LATAM"/>
    <s v="FUR-BO-3647"/>
    <x v="1"/>
    <x v="2"/>
    <s v="Bush Stackable Bookrack, Pine"/>
    <n v="336.08000000000004"/>
    <n v="5"/>
    <n v="0.2"/>
    <n v="92.38"/>
    <n v="28.487000000000002"/>
    <s v="Medium"/>
    <s v="Not Returned"/>
    <n v="0.27487502975482025"/>
    <n v="0"/>
    <d v="2013-11-30T00:00:00"/>
  </r>
  <r>
    <n v="1041"/>
    <x v="536"/>
    <d v="2013-06-11T00:00:00"/>
    <d v="2013-06-13T00:00:00"/>
    <s v="Second Class"/>
    <s v="JR-1570082"/>
    <s v="Jocasta Rupert"/>
    <s v="Consumer"/>
    <m/>
    <s v="Tlalnepantla"/>
    <s v="México"/>
    <s v="Mexico"/>
    <x v="0"/>
    <s v="MG003"/>
    <x v="0"/>
    <s v="LATAM"/>
    <s v="OFF-ST-6228"/>
    <x v="0"/>
    <x v="12"/>
    <s v="Tenex Box, Blue"/>
    <n v="33"/>
    <n v="3"/>
    <n v="0"/>
    <n v="3.6"/>
    <n v="2.5670000000000002"/>
    <s v="High"/>
    <s v="Not Returned"/>
    <n v="0.1090909090909091"/>
    <n v="0"/>
    <d v="2013-06-30T00:00:00"/>
  </r>
  <r>
    <n v="1042"/>
    <x v="536"/>
    <d v="2013-06-11T00:00:00"/>
    <d v="2013-06-13T00:00:00"/>
    <s v="Second Class"/>
    <s v="JR-1570082"/>
    <s v="Jocasta Rupert"/>
    <s v="Consumer"/>
    <m/>
    <s v="Tlalnepantla"/>
    <s v="México"/>
    <s v="Mexico"/>
    <x v="0"/>
    <s v="MG003"/>
    <x v="0"/>
    <s v="LATAM"/>
    <s v="FUR-FU-3036"/>
    <x v="1"/>
    <x v="1"/>
    <s v="Advantus Light Bulb, Black"/>
    <n v="56.196000000000005"/>
    <n v="7"/>
    <n v="0.4"/>
    <n v="-11.28400000000001"/>
    <n v="6.9269999999999996"/>
    <s v="High"/>
    <s v="Not Returned"/>
    <n v="-0.20079720976581977"/>
    <n v="0"/>
    <d v="2013-06-30T00:00:00"/>
  </r>
  <r>
    <n v="1043"/>
    <x v="537"/>
    <d v="2014-10-17T00:00:00"/>
    <d v="2014-10-20T00:00:00"/>
    <s v="First Class"/>
    <s v="ES-1402082"/>
    <s v="Erica Smith"/>
    <s v="Consumer"/>
    <m/>
    <s v="Mexico City"/>
    <s v="Distrito Federal"/>
    <s v="Mexico"/>
    <x v="0"/>
    <s v="MG003"/>
    <x v="0"/>
    <s v="LATAM"/>
    <s v="OFF-PA-5852"/>
    <x v="0"/>
    <x v="16"/>
    <s v="SanDisk Computer Printout Paper, Multicolor"/>
    <n v="41.6"/>
    <n v="2"/>
    <n v="0"/>
    <n v="3.3200000000000003"/>
    <n v="8.3330000000000002"/>
    <s v="High"/>
    <s v="Returned"/>
    <n v="7.9807692307692316E-2"/>
    <n v="1"/>
    <d v="2014-10-31T00:00:00"/>
  </r>
  <r>
    <n v="1044"/>
    <x v="538"/>
    <d v="2012-09-25T00:00:00"/>
    <d v="2012-09-29T00:00:00"/>
    <s v="Standard Class"/>
    <s v="DC-1328518"/>
    <s v="Debra Catini"/>
    <s v="Consumer"/>
    <m/>
    <s v="Jurema"/>
    <s v="Pernambuco"/>
    <s v="Brazil"/>
    <x v="1"/>
    <s v="MG014"/>
    <x v="1"/>
    <s v="LATAM"/>
    <s v="TEC-CO-4780"/>
    <x v="2"/>
    <x v="11"/>
    <s v="HP Ink, Laser"/>
    <n v="513.7704"/>
    <n v="6"/>
    <n v="2E-3"/>
    <n v="91.610399999999998"/>
    <n v="28.547000000000004"/>
    <s v="Medium"/>
    <s v="Not Returned"/>
    <n v="0.17830999995328653"/>
    <n v="0"/>
    <d v="2012-09-30T00:00:00"/>
  </r>
  <r>
    <n v="1045"/>
    <x v="538"/>
    <d v="2012-09-25T00:00:00"/>
    <d v="2012-09-29T00:00:00"/>
    <s v="Standard Class"/>
    <s v="DC-1328518"/>
    <s v="Debra Catini"/>
    <s v="Consumer"/>
    <m/>
    <s v="Jurema"/>
    <s v="Pernambuco"/>
    <s v="Brazil"/>
    <x v="1"/>
    <s v="MG014"/>
    <x v="1"/>
    <s v="LATAM"/>
    <s v="OFF-AR-3461"/>
    <x v="0"/>
    <x v="4"/>
    <s v="BIC Pencil Sharpener, Easy-Erase"/>
    <n v="19.52"/>
    <n v="1"/>
    <n v="0"/>
    <n v="5.66"/>
    <n v="1.498"/>
    <s v="Medium"/>
    <s v="Not Returned"/>
    <n v="0.28995901639344263"/>
    <n v="0"/>
    <d v="2012-09-30T00:00:00"/>
  </r>
  <r>
    <n v="1046"/>
    <x v="539"/>
    <d v="2013-06-01T00:00:00"/>
    <d v="2013-06-06T00:00:00"/>
    <s v="Standard Class"/>
    <s v="BF-1100536"/>
    <s v="Barry Franz"/>
    <s v="Home Office"/>
    <m/>
    <s v="San Pedro de Macorís"/>
    <s v="San Pedro de Macorís"/>
    <s v="Dominican Republic"/>
    <x v="2"/>
    <s v="MG001"/>
    <x v="2"/>
    <s v="LATAM"/>
    <s v="OFF-AR-3460"/>
    <x v="0"/>
    <x v="4"/>
    <s v="BIC Pencil Sharpener, Blue"/>
    <n v="46.416000000000011"/>
    <n v="3"/>
    <n v="0.2"/>
    <n v="15.635999999999996"/>
    <n v="3.0609999999999999"/>
    <s v="Medium"/>
    <s v="Not Returned"/>
    <n v="0.33686659772492228"/>
    <n v="0"/>
    <d v="2013-06-30T00:00:00"/>
  </r>
  <r>
    <n v="1047"/>
    <x v="539"/>
    <d v="2013-06-01T00:00:00"/>
    <d v="2013-06-06T00:00:00"/>
    <s v="Standard Class"/>
    <s v="BF-1100536"/>
    <s v="Barry Franz"/>
    <s v="Home Office"/>
    <m/>
    <s v="San Pedro de Macorís"/>
    <s v="San Pedro de Macorís"/>
    <s v="Dominican Republic"/>
    <x v="2"/>
    <s v="MG001"/>
    <x v="2"/>
    <s v="LATAM"/>
    <s v="FUR-CH-5438"/>
    <x v="1"/>
    <x v="10"/>
    <s v="Office Star Chairmat, Black"/>
    <n v="67.616000000000014"/>
    <n v="2"/>
    <n v="0.2"/>
    <n v="25.335999999999995"/>
    <n v="3.3210000000000002"/>
    <s v="Medium"/>
    <s v="Not Returned"/>
    <n v="0.37470421202082332"/>
    <n v="0"/>
    <d v="2013-06-30T00:00:00"/>
  </r>
  <r>
    <n v="1048"/>
    <x v="539"/>
    <d v="2013-06-01T00:00:00"/>
    <d v="2013-06-06T00:00:00"/>
    <s v="Standard Class"/>
    <s v="BF-1100536"/>
    <s v="Barry Franz"/>
    <s v="Home Office"/>
    <m/>
    <s v="San Pedro de Macorís"/>
    <s v="San Pedro de Macorís"/>
    <s v="Dominican Republic"/>
    <x v="2"/>
    <s v="MG001"/>
    <x v="2"/>
    <s v="LATAM"/>
    <s v="FUR-TA-5055"/>
    <x v="1"/>
    <x v="15"/>
    <s v="Lesro Computer Table, Fully Assembled"/>
    <n v="342.67200000000003"/>
    <n v="4"/>
    <n v="0.7"/>
    <n v="-799.56799999999998"/>
    <n v="30.962"/>
    <s v="Medium"/>
    <s v="Not Returned"/>
    <n v="-2.333333333333333"/>
    <n v="0"/>
    <d v="2013-06-30T00:00:00"/>
  </r>
  <r>
    <n v="1049"/>
    <x v="539"/>
    <d v="2013-06-01T00:00:00"/>
    <d v="2013-06-06T00:00:00"/>
    <s v="Standard Class"/>
    <s v="BF-1100536"/>
    <s v="Barry Franz"/>
    <s v="Home Office"/>
    <m/>
    <s v="San Pedro de Macorís"/>
    <s v="San Pedro de Macorís"/>
    <s v="Dominican Republic"/>
    <x v="2"/>
    <s v="MG001"/>
    <x v="2"/>
    <s v="LATAM"/>
    <s v="OFF-ST-4081"/>
    <x v="0"/>
    <x v="12"/>
    <s v="Eldon Lockers, Wire Frame"/>
    <n v="210.11200000000002"/>
    <n v="2"/>
    <n v="0.2"/>
    <n v="36.751999999999988"/>
    <n v="20.899000000000001"/>
    <s v="Medium"/>
    <s v="Not Returned"/>
    <n v="0.17491623515077664"/>
    <n v="0"/>
    <d v="2013-06-30T00:00:00"/>
  </r>
  <r>
    <n v="1050"/>
    <x v="539"/>
    <d v="2013-06-01T00:00:00"/>
    <d v="2013-06-06T00:00:00"/>
    <s v="Standard Class"/>
    <s v="BF-1100536"/>
    <s v="Barry Franz"/>
    <s v="Home Office"/>
    <m/>
    <s v="San Pedro de Macorís"/>
    <s v="San Pedro de Macorís"/>
    <s v="Dominican Republic"/>
    <x v="2"/>
    <s v="MG001"/>
    <x v="2"/>
    <s v="LATAM"/>
    <s v="FUR-BO-5761"/>
    <x v="1"/>
    <x v="2"/>
    <s v="Safco Classic Bookcase, Mobile"/>
    <n v="176.268"/>
    <n v="1"/>
    <n v="0.4"/>
    <n v="-102.83200000000002"/>
    <n v="14.687000000000001"/>
    <s v="Medium"/>
    <s v="Not Returned"/>
    <n v="-0.58338439194862379"/>
    <n v="0"/>
    <d v="2013-06-30T00:00:00"/>
  </r>
  <r>
    <n v="1051"/>
    <x v="539"/>
    <d v="2013-06-01T00:00:00"/>
    <d v="2013-06-06T00:00:00"/>
    <s v="Standard Class"/>
    <s v="BF-1100536"/>
    <s v="Barry Franz"/>
    <s v="Home Office"/>
    <m/>
    <s v="San Pedro de Macorís"/>
    <s v="San Pedro de Macorís"/>
    <s v="Dominican Republic"/>
    <x v="2"/>
    <s v="MG001"/>
    <x v="2"/>
    <s v="LATAM"/>
    <s v="OFF-AP-4962"/>
    <x v="0"/>
    <x v="14"/>
    <s v="KitchenAid Refrigerator, Silver"/>
    <n v="845.90400000000011"/>
    <n v="3"/>
    <n v="0.2"/>
    <n v="74.003999999999948"/>
    <n v="4.335"/>
    <s v="Medium"/>
    <s v="Not Returned"/>
    <n v="8.7485104692731019E-2"/>
    <n v="0"/>
    <d v="2013-06-30T00:00:00"/>
  </r>
  <r>
    <n v="1052"/>
    <x v="539"/>
    <d v="2013-06-01T00:00:00"/>
    <d v="2013-06-06T00:00:00"/>
    <s v="Standard Class"/>
    <s v="BF-1100536"/>
    <s v="Barry Franz"/>
    <s v="Home Office"/>
    <m/>
    <s v="San Pedro de Macorís"/>
    <s v="San Pedro de Macorís"/>
    <s v="Dominican Republic"/>
    <x v="2"/>
    <s v="MG001"/>
    <x v="2"/>
    <s v="LATAM"/>
    <s v="FUR-TA-3775"/>
    <x v="1"/>
    <x v="15"/>
    <s v="Chromcraft Training Table, Rectangular"/>
    <n v="112.58400000000002"/>
    <n v="2"/>
    <n v="0.7"/>
    <n v="-232.696"/>
    <n v="5.1240000000000006"/>
    <s v="Medium"/>
    <s v="Not Returned"/>
    <n v="-2.0668656292190715"/>
    <n v="0"/>
    <d v="2013-06-30T00:00:00"/>
  </r>
  <r>
    <n v="1053"/>
    <x v="540"/>
    <d v="2013-11-27T00:00:00"/>
    <d v="2013-12-01T00:00:00"/>
    <s v="Second Class"/>
    <s v="TA-2138518"/>
    <s v="Tom Ashbrook"/>
    <s v="Home Office"/>
    <m/>
    <s v="Itapecerica da Serra"/>
    <s v="São Paulo"/>
    <s v="Brazil"/>
    <x v="1"/>
    <s v="MG014"/>
    <x v="1"/>
    <s v="LATAM"/>
    <s v="FUR-CH-4523"/>
    <x v="1"/>
    <x v="10"/>
    <s v="Harbour Creations Chairmat, Black"/>
    <n v="185.52"/>
    <n v="4"/>
    <n v="0"/>
    <n v="31.52"/>
    <n v="27.312000000000001"/>
    <s v="High"/>
    <s v="Not Returned"/>
    <n v="0.16990081931867182"/>
    <n v="0"/>
    <d v="2013-11-30T00:00:00"/>
  </r>
  <r>
    <n v="1054"/>
    <x v="541"/>
    <d v="2015-12-13T00:00:00"/>
    <d v="2015-12-16T00:00:00"/>
    <s v="First Class"/>
    <s v="AS-1028518"/>
    <s v="Alejandro Savely"/>
    <s v="Corporate"/>
    <m/>
    <s v="São Luís"/>
    <s v="Maranhão"/>
    <s v="Brazil"/>
    <x v="1"/>
    <s v="MG014"/>
    <x v="1"/>
    <s v="LATAM"/>
    <s v="TEC-CO-3679"/>
    <x v="2"/>
    <x v="11"/>
    <s v="Canon Copy Machine, Digital"/>
    <n v="174.17096000000001"/>
    <n v="1"/>
    <n v="2E-3"/>
    <n v="11.850960000000001"/>
    <n v="55.570000000000007"/>
    <s v="Critical"/>
    <s v="Returned"/>
    <n v="6.8042112186784756E-2"/>
    <n v="1"/>
    <d v="2015-12-31T00:00:00"/>
  </r>
  <r>
    <n v="1055"/>
    <x v="541"/>
    <d v="2015-12-13T00:00:00"/>
    <d v="2015-12-16T00:00:00"/>
    <s v="First Class"/>
    <s v="AS-1028518"/>
    <s v="Alejandro Savely"/>
    <s v="Corporate"/>
    <m/>
    <s v="São Luís"/>
    <s v="Maranhão"/>
    <s v="Brazil"/>
    <x v="1"/>
    <s v="MG014"/>
    <x v="1"/>
    <s v="LATAM"/>
    <s v="OFF-AR-3531"/>
    <x v="0"/>
    <x v="4"/>
    <s v="Boston Highlighters, Blue"/>
    <n v="88.06"/>
    <n v="7"/>
    <n v="0"/>
    <n v="12.320000000000002"/>
    <n v="21.484000000000002"/>
    <s v="Critical"/>
    <s v="Returned"/>
    <n v="0.1399046104928458"/>
    <n v="1"/>
    <d v="2015-12-31T00:00:00"/>
  </r>
  <r>
    <n v="1056"/>
    <x v="541"/>
    <d v="2015-12-13T00:00:00"/>
    <d v="2015-12-16T00:00:00"/>
    <s v="First Class"/>
    <s v="AS-1028518"/>
    <s v="Alejandro Savely"/>
    <s v="Corporate"/>
    <m/>
    <s v="São Luís"/>
    <s v="Maranhão"/>
    <s v="Brazil"/>
    <x v="1"/>
    <s v="MG014"/>
    <x v="1"/>
    <s v="LATAM"/>
    <s v="OFF-BI-3717"/>
    <x v="0"/>
    <x v="3"/>
    <s v="Cardinal Binder Covers, Durable"/>
    <n v="36"/>
    <n v="4"/>
    <n v="0"/>
    <n v="6.4799999999999995"/>
    <n v="8.34"/>
    <s v="Critical"/>
    <s v="Returned"/>
    <n v="0.18"/>
    <n v="1"/>
    <d v="2015-12-31T00:00:00"/>
  </r>
  <r>
    <n v="1057"/>
    <x v="542"/>
    <d v="2014-11-11T00:00:00"/>
    <d v="2014-11-13T00:00:00"/>
    <s v="First Class"/>
    <s v="GG-1465051"/>
    <s v="Greg Guthrie"/>
    <s v="Corporate"/>
    <m/>
    <s v="Mixco"/>
    <s v="Guatemala"/>
    <s v="Guatemala"/>
    <x v="0"/>
    <s v="MG003"/>
    <x v="0"/>
    <s v="LATAM"/>
    <s v="FUR-BO-5941"/>
    <x v="1"/>
    <x v="2"/>
    <s v="Sauder 3-Shelf Cabinet, Mobile"/>
    <n v="225.60000000000005"/>
    <n v="2"/>
    <n v="0"/>
    <n v="42.839999999999996"/>
    <n v="27.439"/>
    <s v="High"/>
    <s v="Not Returned"/>
    <n v="0.18989361702127652"/>
    <n v="0"/>
    <d v="2014-11-30T00:00:00"/>
  </r>
  <r>
    <n v="1058"/>
    <x v="543"/>
    <d v="2013-06-28T00:00:00"/>
    <d v="2013-07-03T00:00:00"/>
    <s v="Standard Class"/>
    <s v="MS-1771082"/>
    <s v="Maurice Satty"/>
    <s v="Consumer"/>
    <m/>
    <s v="Santa Catarina"/>
    <s v="Nuevo León"/>
    <s v="Mexico"/>
    <x v="0"/>
    <s v="MG003"/>
    <x v="0"/>
    <s v="LATAM"/>
    <s v="OFF-FA-3061"/>
    <x v="0"/>
    <x v="9"/>
    <s v="Advantus Rubber Bands, Assorted Sizes"/>
    <n v="18.719999999999995"/>
    <n v="2"/>
    <n v="0"/>
    <n v="7.2799999999999994"/>
    <n v="1.9739999999999998"/>
    <s v="Medium"/>
    <s v="Not Returned"/>
    <n v="0.38888888888888895"/>
    <n v="0"/>
    <d v="2013-06-30T00:00:00"/>
  </r>
  <r>
    <n v="1059"/>
    <x v="544"/>
    <d v="2014-06-04T00:00:00"/>
    <d v="2014-06-10T00:00:00"/>
    <s v="Standard Class"/>
    <s v="GM-1450039"/>
    <s v="Gene McClure"/>
    <s v="Consumer"/>
    <m/>
    <s v="Delgado"/>
    <s v="San Salvador"/>
    <s v="El Salvador"/>
    <x v="0"/>
    <s v="MG003"/>
    <x v="0"/>
    <s v="LATAM"/>
    <s v="OFF-AR-3494"/>
    <x v="0"/>
    <x v="4"/>
    <s v="Binney &amp; Smith Pencil Sharpener, Water Color"/>
    <n v="71.84"/>
    <n v="4"/>
    <n v="0"/>
    <n v="6.4"/>
    <n v="14.887"/>
    <s v="Low"/>
    <s v="Not Returned"/>
    <n v="8.9086859688195991E-2"/>
    <n v="0"/>
    <d v="2014-06-30T00:00:00"/>
  </r>
  <r>
    <n v="1060"/>
    <x v="545"/>
    <d v="2012-07-18T00:00:00"/>
    <d v="2012-07-20T00:00:00"/>
    <s v="Second Class"/>
    <s v="DP-1310598"/>
    <s v="Dave Poirier"/>
    <s v="Corporate"/>
    <m/>
    <s v="San Miguelito"/>
    <s v="Panama"/>
    <s v="Panama"/>
    <x v="0"/>
    <s v="MG003"/>
    <x v="0"/>
    <s v="LATAM"/>
    <s v="FUR-FU-5732"/>
    <x v="1"/>
    <x v="1"/>
    <s v="Rubbermaid Light Bulb, Duo Pack"/>
    <n v="45.36"/>
    <n v="6"/>
    <n v="0.4"/>
    <n v="2.1599999999999966"/>
    <n v="2.677"/>
    <s v="Medium"/>
    <s v="Not Returned"/>
    <n v="4.7619047619047547E-2"/>
    <n v="0"/>
    <d v="2012-07-31T00:00:00"/>
  </r>
  <r>
    <n v="1061"/>
    <x v="546"/>
    <d v="2015-08-06T00:00:00"/>
    <d v="2015-08-08T00:00:00"/>
    <s v="Second Class"/>
    <s v="JF-1519026"/>
    <s v="Jamie Frazer"/>
    <s v="Consumer"/>
    <m/>
    <s v="Punta Arenas"/>
    <s v="Magallanes y Antártica Chilena"/>
    <s v="Chile"/>
    <x v="1"/>
    <s v="MG014"/>
    <x v="1"/>
    <s v="LATAM"/>
    <s v="TEC-PH-3791"/>
    <x v="2"/>
    <x v="13"/>
    <s v="Cisco Headset, Full Size"/>
    <n v="239.28000000000003"/>
    <n v="4"/>
    <n v="0"/>
    <n v="86.08"/>
    <n v="18.957000000000001"/>
    <s v="High"/>
    <s v="Not Returned"/>
    <n v="0.35974590437980603"/>
    <n v="0"/>
    <d v="2015-08-31T00:00:00"/>
  </r>
  <r>
    <n v="1062"/>
    <x v="546"/>
    <d v="2015-08-06T00:00:00"/>
    <d v="2015-08-08T00:00:00"/>
    <s v="Second Class"/>
    <s v="JF-1519026"/>
    <s v="Jamie Frazer"/>
    <s v="Consumer"/>
    <m/>
    <s v="Punta Arenas"/>
    <s v="Magallanes y Antártica Chilena"/>
    <s v="Chile"/>
    <x v="1"/>
    <s v="MG014"/>
    <x v="1"/>
    <s v="LATAM"/>
    <s v="TEC-PH-5249"/>
    <x v="2"/>
    <x v="13"/>
    <s v="Motorola Audio Dock, with Caller ID"/>
    <n v="577.9"/>
    <n v="5"/>
    <n v="0"/>
    <n v="167.5"/>
    <n v="57.177"/>
    <s v="High"/>
    <s v="Not Returned"/>
    <n v="0.28984253331026133"/>
    <n v="0"/>
    <d v="2015-08-31T00:00:00"/>
  </r>
  <r>
    <n v="1063"/>
    <x v="547"/>
    <d v="2014-02-19T00:00:00"/>
    <d v="2014-02-24T00:00:00"/>
    <s v="Second Class"/>
    <s v="BT-1144018"/>
    <s v="Bobby Trafton"/>
    <s v="Consumer"/>
    <m/>
    <s v="Parintins"/>
    <s v="Amazonas"/>
    <s v="Brazil"/>
    <x v="1"/>
    <s v="MG014"/>
    <x v="1"/>
    <s v="LATAM"/>
    <s v="FUR-FU-3946"/>
    <x v="1"/>
    <x v="1"/>
    <s v="Deflect-O Light Bulb, Black"/>
    <n v="20.255999999999997"/>
    <n v="4"/>
    <n v="0.6"/>
    <n v="-5.1039999999999877"/>
    <n v="2.88"/>
    <s v="Medium"/>
    <s v="Not Returned"/>
    <n v="-0.25197472353870404"/>
    <n v="0"/>
    <d v="2014-02-28T00:00:00"/>
  </r>
  <r>
    <n v="1064"/>
    <x v="548"/>
    <d v="2014-08-02T00:00:00"/>
    <d v="2014-08-04T00:00:00"/>
    <s v="Second Class"/>
    <s v="LL-1684039"/>
    <s v="Lauren Leatherbury"/>
    <s v="Consumer"/>
    <m/>
    <s v="Soyapango"/>
    <s v="San Salvador"/>
    <s v="El Salvador"/>
    <x v="0"/>
    <s v="MG003"/>
    <x v="0"/>
    <s v="LATAM"/>
    <s v="TEC-CO-4765"/>
    <x v="2"/>
    <x v="11"/>
    <s v="HP Copy Machine, Color"/>
    <n v="326.18631999999997"/>
    <n v="2"/>
    <n v="2E-3"/>
    <n v="64.706320000000005"/>
    <n v="17.465"/>
    <s v="High"/>
    <s v="Returned"/>
    <n v="0.19837226772723029"/>
    <n v="1"/>
    <d v="2014-08-31T00:00:00"/>
  </r>
  <r>
    <n v="1065"/>
    <x v="549"/>
    <d v="2013-10-03T00:00:00"/>
    <d v="2013-10-06T00:00:00"/>
    <s v="First Class"/>
    <s v="SE-2011028"/>
    <s v="Sanjit Engle"/>
    <s v="Consumer"/>
    <m/>
    <s v="Bogotá"/>
    <s v="Bogota"/>
    <s v="Colombia"/>
    <x v="1"/>
    <s v="MG014"/>
    <x v="1"/>
    <s v="LATAM"/>
    <s v="OFF-SU-6168"/>
    <x v="0"/>
    <x v="7"/>
    <s v="Stiletto Ruler, Easy Grip"/>
    <n v="77"/>
    <n v="7"/>
    <n v="0"/>
    <n v="6.160000000000001"/>
    <n v="14.453999999999999"/>
    <s v="Medium"/>
    <s v="Not Returned"/>
    <n v="8.0000000000000016E-2"/>
    <n v="0"/>
    <d v="2013-10-31T00:00:00"/>
  </r>
  <r>
    <n v="1066"/>
    <x v="549"/>
    <d v="2013-10-03T00:00:00"/>
    <d v="2013-10-06T00:00:00"/>
    <s v="First Class"/>
    <s v="SE-2011028"/>
    <s v="Sanjit Engle"/>
    <s v="Consumer"/>
    <m/>
    <s v="Bogotá"/>
    <s v="Bogota"/>
    <s v="Colombia"/>
    <x v="1"/>
    <s v="MG014"/>
    <x v="1"/>
    <s v="LATAM"/>
    <s v="OFF-FA-2955"/>
    <x v="0"/>
    <x v="9"/>
    <s v="Accos Staples, 12 Pack"/>
    <n v="20.76"/>
    <n v="3"/>
    <n v="0"/>
    <n v="9.5400000000000009"/>
    <n v="3.3029999999999999"/>
    <s v="Medium"/>
    <s v="Not Returned"/>
    <n v="0.45953757225433528"/>
    <n v="0"/>
    <d v="2013-10-31T00:00:00"/>
  </r>
  <r>
    <n v="1067"/>
    <x v="549"/>
    <d v="2013-10-03T00:00:00"/>
    <d v="2013-10-06T00:00:00"/>
    <s v="First Class"/>
    <s v="SE-2011028"/>
    <s v="Sanjit Engle"/>
    <s v="Consumer"/>
    <m/>
    <s v="Bogotá"/>
    <s v="Bogota"/>
    <s v="Colombia"/>
    <x v="1"/>
    <s v="MG014"/>
    <x v="1"/>
    <s v="LATAM"/>
    <s v="TEC-MA-5001"/>
    <x v="2"/>
    <x v="6"/>
    <s v="Konica Calculator, Wireless"/>
    <n v="137.68"/>
    <n v="4"/>
    <n v="0"/>
    <n v="46.8"/>
    <n v="29.110000000000003"/>
    <s v="Medium"/>
    <s v="Not Returned"/>
    <n v="0.33991865194654269"/>
    <n v="0"/>
    <d v="2013-10-31T00:00:00"/>
  </r>
  <r>
    <n v="1068"/>
    <x v="550"/>
    <d v="2015-07-08T00:00:00"/>
    <d v="2015-07-12T00:00:00"/>
    <s v="Standard Class"/>
    <s v="MP-1796531"/>
    <s v="Michael Paige"/>
    <s v="Corporate"/>
    <m/>
    <s v="Santiago de Cuba"/>
    <s v="Santiago de Cuba"/>
    <s v="Cuba"/>
    <x v="2"/>
    <s v="MG001"/>
    <x v="2"/>
    <s v="LATAM"/>
    <s v="FUR-BO-3906"/>
    <x v="1"/>
    <x v="2"/>
    <s v="Dania Stackable Bookrack, Pine"/>
    <n v="409.8"/>
    <n v="5"/>
    <n v="0"/>
    <n v="73.7"/>
    <n v="72.278999999999996"/>
    <s v="High"/>
    <s v="Not Returned"/>
    <n v="0.17984382625671058"/>
    <n v="0"/>
    <d v="2015-07-31T00:00:00"/>
  </r>
  <r>
    <n v="1069"/>
    <x v="551"/>
    <d v="2015-10-22T00:00:00"/>
    <d v="2015-10-27T00:00:00"/>
    <s v="Standard Class"/>
    <s v="GB-1457536"/>
    <s v="Giulietta Baptist"/>
    <s v="Consumer"/>
    <m/>
    <s v="Santo Domingo"/>
    <s v="Santo Domingo"/>
    <s v="Dominican Republic"/>
    <x v="2"/>
    <s v="MG001"/>
    <x v="2"/>
    <s v="LATAM"/>
    <s v="FUR-CH-5756"/>
    <x v="1"/>
    <x v="10"/>
    <s v="SAFCO Chairmat, Adjustable"/>
    <n v="66.463999999999999"/>
    <n v="2"/>
    <n v="0.2"/>
    <n v="-12.495999999999999"/>
    <n v="3.53"/>
    <s v="Medium"/>
    <s v="Not Returned"/>
    <n v="-0.18801155512758785"/>
    <n v="0"/>
    <d v="2015-10-31T00:00:00"/>
  </r>
  <r>
    <n v="1070"/>
    <x v="551"/>
    <d v="2015-10-22T00:00:00"/>
    <d v="2015-10-27T00:00:00"/>
    <s v="Standard Class"/>
    <s v="GB-1457536"/>
    <s v="Giulietta Baptist"/>
    <s v="Consumer"/>
    <m/>
    <s v="Santo Domingo"/>
    <s v="Santo Domingo"/>
    <s v="Dominican Republic"/>
    <x v="2"/>
    <s v="MG001"/>
    <x v="2"/>
    <s v="LATAM"/>
    <s v="TEC-AC-4186"/>
    <x v="2"/>
    <x v="8"/>
    <s v="Enermax Router, Erganomic"/>
    <n v="409.82399999999996"/>
    <n v="3"/>
    <n v="0.2"/>
    <n v="-81.995999999999995"/>
    <n v="25.100999999999999"/>
    <s v="Medium"/>
    <s v="Not Returned"/>
    <n v="-0.20007613024127432"/>
    <n v="0"/>
    <d v="2015-10-31T00:00:00"/>
  </r>
  <r>
    <n v="1071"/>
    <x v="551"/>
    <d v="2015-10-22T00:00:00"/>
    <d v="2015-10-27T00:00:00"/>
    <s v="Standard Class"/>
    <s v="GB-1457536"/>
    <s v="Giulietta Baptist"/>
    <s v="Consumer"/>
    <m/>
    <s v="Santo Domingo"/>
    <s v="Santo Domingo"/>
    <s v="Dominican Republic"/>
    <x v="2"/>
    <s v="MG001"/>
    <x v="2"/>
    <s v="LATAM"/>
    <s v="OFF-BI-4813"/>
    <x v="0"/>
    <x v="3"/>
    <s v="Ibico Binder, Economy"/>
    <n v="24.768000000000001"/>
    <n v="3"/>
    <n v="0.2"/>
    <n v="5.2080000000000002"/>
    <n v="1.6990000000000001"/>
    <s v="Medium"/>
    <s v="Not Returned"/>
    <n v="0.21027131782945738"/>
    <n v="0"/>
    <d v="2015-10-31T00:00:00"/>
  </r>
  <r>
    <n v="1072"/>
    <x v="551"/>
    <d v="2015-10-22T00:00:00"/>
    <d v="2015-10-27T00:00:00"/>
    <s v="Standard Class"/>
    <s v="GB-1457536"/>
    <s v="Giulietta Baptist"/>
    <s v="Consumer"/>
    <m/>
    <s v="Santo Domingo"/>
    <s v="Santo Domingo"/>
    <s v="Dominican Republic"/>
    <x v="2"/>
    <s v="MG001"/>
    <x v="2"/>
    <s v="LATAM"/>
    <s v="OFF-ST-5693"/>
    <x v="0"/>
    <x v="12"/>
    <s v="Rogers File Cart, Single Width"/>
    <n v="227.32800000000006"/>
    <n v="3"/>
    <n v="0.2"/>
    <n v="56.807999999999993"/>
    <n v="13.293000000000001"/>
    <s v="Medium"/>
    <s v="Not Returned"/>
    <n v="0.24989442567567557"/>
    <n v="0"/>
    <d v="2015-10-31T00:00:00"/>
  </r>
  <r>
    <n v="1073"/>
    <x v="552"/>
    <d v="2013-07-04T00:00:00"/>
    <d v="2013-07-09T00:00:00"/>
    <s v="Standard Class"/>
    <s v="JD-1589518"/>
    <s v="Jonathan Doherty"/>
    <s v="Corporate"/>
    <m/>
    <s v="Ribeirão Preto"/>
    <s v="São Paulo"/>
    <s v="Brazil"/>
    <x v="1"/>
    <s v="MG014"/>
    <x v="1"/>
    <s v="LATAM"/>
    <s v="OFF-SU-6175"/>
    <x v="0"/>
    <x v="7"/>
    <s v="Stiletto Scissors, Steel"/>
    <n v="30.68"/>
    <n v="2"/>
    <n v="0"/>
    <n v="13.8"/>
    <n v="2.3959999999999999"/>
    <s v="Medium"/>
    <s v="Not Returned"/>
    <n v="0.44980443285528032"/>
    <n v="0"/>
    <d v="2013-07-31T00:00:00"/>
  </r>
  <r>
    <n v="1074"/>
    <x v="553"/>
    <d v="2014-03-13T00:00:00"/>
    <d v="2014-03-18T00:00:00"/>
    <s v="Standard Class"/>
    <s v="EB-1417036"/>
    <s v="Evan Bailliet"/>
    <s v="Consumer"/>
    <m/>
    <s v="Santo Domingo"/>
    <s v="Santo Domingo"/>
    <s v="Dominican Republic"/>
    <x v="2"/>
    <s v="MG001"/>
    <x v="2"/>
    <s v="LATAM"/>
    <s v="OFF-SU-6160"/>
    <x v="0"/>
    <x v="7"/>
    <s v="Stiletto Box Cutter, Easy Grip"/>
    <n v="80.192000000000007"/>
    <n v="4"/>
    <n v="0.2"/>
    <n v="26.031999999999993"/>
    <n v="5.4"/>
    <s v="Medium"/>
    <s v="Not Returned"/>
    <n v="0.32462090981644043"/>
    <n v="0"/>
    <d v="2014-03-31T00:00:00"/>
  </r>
  <r>
    <n v="1075"/>
    <x v="554"/>
    <d v="2015-06-23T00:00:00"/>
    <d v="2015-06-27T00:00:00"/>
    <s v="Standard Class"/>
    <s v="CB-1202528"/>
    <s v="Cassandra Brandow"/>
    <s v="Consumer"/>
    <m/>
    <s v="Envigado"/>
    <s v="Antioquia"/>
    <s v="Colombia"/>
    <x v="1"/>
    <s v="MG014"/>
    <x v="1"/>
    <s v="LATAM"/>
    <s v="OFF-EN-3091"/>
    <x v="0"/>
    <x v="5"/>
    <s v="Ames Clasp Envelope, Recycled"/>
    <n v="8"/>
    <n v="2"/>
    <n v="0"/>
    <n v="1.2"/>
    <n v="1.819"/>
    <s v="Medium"/>
    <s v="Not Returned"/>
    <n v="0.15"/>
    <n v="0"/>
    <d v="2015-06-30T00:00:00"/>
  </r>
  <r>
    <n v="1076"/>
    <x v="555"/>
    <d v="2014-01-10T00:00:00"/>
    <d v="2014-01-14T00:00:00"/>
    <s v="Standard Class"/>
    <s v="JK-1564036"/>
    <s v="Jim Kriz"/>
    <s v="Home Office"/>
    <m/>
    <s v="Santo Domingo"/>
    <s v="Santo Domingo"/>
    <s v="Dominican Republic"/>
    <x v="2"/>
    <s v="MG001"/>
    <x v="2"/>
    <s v="LATAM"/>
    <s v="TEC-CO-4578"/>
    <x v="2"/>
    <x v="11"/>
    <s v="Hewlett Fax Machine, Laser"/>
    <n v="850.98720000000014"/>
    <n v="5"/>
    <n v="0.20200000000000001"/>
    <n v="317.78719999999998"/>
    <n v="49.802"/>
    <s v="High"/>
    <s v="Not Returned"/>
    <n v="0.37343358395989967"/>
    <n v="0"/>
    <d v="2014-01-31T00:00:00"/>
  </r>
  <r>
    <n v="1077"/>
    <x v="556"/>
    <d v="2013-10-04T00:00:00"/>
    <d v="2013-10-10T00:00:00"/>
    <s v="Standard Class"/>
    <s v="KM-1672051"/>
    <s v="Kunst Miller"/>
    <s v="Consumer"/>
    <m/>
    <s v="Quetzaltenango"/>
    <s v="Quezaltenango"/>
    <s v="Guatemala"/>
    <x v="0"/>
    <s v="MG003"/>
    <x v="0"/>
    <s v="LATAM"/>
    <s v="FUR-FU-5732"/>
    <x v="1"/>
    <x v="1"/>
    <s v="Rubbermaid Light Bulb, Duo Pack"/>
    <n v="50.4"/>
    <n v="4"/>
    <n v="0"/>
    <n v="21.6"/>
    <n v="3.464"/>
    <s v="Medium"/>
    <s v="Not Returned"/>
    <n v="0.4285714285714286"/>
    <n v="0"/>
    <d v="2013-10-31T00:00:00"/>
  </r>
  <r>
    <n v="1078"/>
    <x v="557"/>
    <d v="2014-04-25T00:00:00"/>
    <d v="2014-04-29T00:00:00"/>
    <s v="Standard Class"/>
    <s v="MC-1759098"/>
    <s v="Matt Collister"/>
    <s v="Corporate"/>
    <m/>
    <s v="David"/>
    <s v="Chiriquí"/>
    <s v="Panama"/>
    <x v="0"/>
    <s v="MG003"/>
    <x v="0"/>
    <s v="LATAM"/>
    <s v="FUR-FU-3036"/>
    <x v="1"/>
    <x v="1"/>
    <s v="Advantus Light Bulb, Black"/>
    <n v="40.14"/>
    <n v="5"/>
    <n v="0.4"/>
    <n v="-8.0600000000000023"/>
    <n v="1.996"/>
    <s v="Medium"/>
    <s v="Not Returned"/>
    <n v="-0.20079720976581969"/>
    <n v="0"/>
    <d v="2014-04-30T00:00:00"/>
  </r>
  <r>
    <n v="1079"/>
    <x v="558"/>
    <d v="2014-12-17T00:00:00"/>
    <d v="2014-12-24T00:00:00"/>
    <s v="Standard Class"/>
    <s v="MC-1757531"/>
    <s v="Matt Collins"/>
    <s v="Consumer"/>
    <m/>
    <s v="Holguín"/>
    <s v="Holguín"/>
    <s v="Cuba"/>
    <x v="2"/>
    <s v="MG001"/>
    <x v="2"/>
    <s v="LATAM"/>
    <s v="TEC-CO-3678"/>
    <x v="2"/>
    <x v="11"/>
    <s v="Canon Copy Machine, Color"/>
    <n v="175.36856"/>
    <n v="1"/>
    <n v="2E-3"/>
    <n v="75.18856000000001"/>
    <n v="9.0670000000000002"/>
    <s v="Medium"/>
    <s v="Not Returned"/>
    <n v="0.42874595081353239"/>
    <n v="0"/>
    <d v="2014-12-31T00:00:00"/>
  </r>
  <r>
    <n v="1080"/>
    <x v="559"/>
    <d v="2013-12-08T00:00:00"/>
    <d v="2013-12-12T00:00:00"/>
    <s v="Standard Class"/>
    <s v="MH-1745582"/>
    <s v="Mark Hamilton"/>
    <s v="Consumer"/>
    <m/>
    <s v="Azcapotzalco"/>
    <s v="Distrito Federal"/>
    <s v="Mexico"/>
    <x v="0"/>
    <s v="MG003"/>
    <x v="0"/>
    <s v="LATAM"/>
    <s v="OFF-BI-4828"/>
    <x v="0"/>
    <x v="3"/>
    <s v="Ibico Index Tab, Clear"/>
    <n v="33.479999999999997"/>
    <n v="6"/>
    <n v="0"/>
    <n v="0"/>
    <n v="3.21"/>
    <s v="Medium"/>
    <s v="Not Returned"/>
    <n v="0"/>
    <n v="0"/>
    <d v="2013-12-31T00:00:00"/>
  </r>
  <r>
    <n v="1081"/>
    <x v="560"/>
    <d v="2014-03-12T00:00:00"/>
    <d v="2014-03-18T00:00:00"/>
    <s v="Standard Class"/>
    <s v="JE-1547536"/>
    <s v="Jeremy Ellison"/>
    <s v="Consumer"/>
    <m/>
    <s v="Santo Domingo"/>
    <s v="Santo Domingo"/>
    <s v="Dominican Republic"/>
    <x v="2"/>
    <s v="MG001"/>
    <x v="2"/>
    <s v="LATAM"/>
    <s v="TEC-MA-5508"/>
    <x v="2"/>
    <x v="6"/>
    <s v="Okidata Phone, White"/>
    <n v="51.156000000000006"/>
    <n v="3"/>
    <n v="0.7"/>
    <n v="-52.883999999999993"/>
    <n v="4.306"/>
    <s v="Medium"/>
    <s v="Not Returned"/>
    <n v="-1.0337790288529203"/>
    <n v="0"/>
    <d v="2014-03-31T00:00:00"/>
  </r>
  <r>
    <n v="1082"/>
    <x v="561"/>
    <d v="2013-10-03T00:00:00"/>
    <d v="2013-10-08T00:00:00"/>
    <s v="Second Class"/>
    <s v="EM-1409582"/>
    <s v="Eudokia Martin"/>
    <s v="Corporate"/>
    <m/>
    <s v="Garza García"/>
    <s v="Nuevo León"/>
    <s v="Mexico"/>
    <x v="0"/>
    <s v="MG003"/>
    <x v="0"/>
    <s v="LATAM"/>
    <s v="OFF-BI-6383"/>
    <x v="0"/>
    <x v="3"/>
    <s v="Wilson Jones Binding Machine, Durable"/>
    <n v="403.67999999999995"/>
    <n v="12"/>
    <n v="0"/>
    <n v="36.239999999999995"/>
    <n v="44.154000000000003"/>
    <s v="Medium"/>
    <s v="Not Returned"/>
    <n v="8.9774078478002381E-2"/>
    <n v="0"/>
    <d v="2013-10-31T00:00:00"/>
  </r>
  <r>
    <n v="1083"/>
    <x v="562"/>
    <d v="2014-11-23T00:00:00"/>
    <d v="2014-11-29T00:00:00"/>
    <s v="Standard Class"/>
    <s v="EG-1390082"/>
    <s v="Emily Grady"/>
    <s v="Consumer"/>
    <m/>
    <s v="Saltillo"/>
    <s v="Coahuila"/>
    <s v="Mexico"/>
    <x v="0"/>
    <s v="MG003"/>
    <x v="0"/>
    <s v="LATAM"/>
    <s v="FUR-CH-4519"/>
    <x v="1"/>
    <x v="10"/>
    <s v="Harbour Creations Bag Chairs, Black"/>
    <n v="94.704000000000022"/>
    <n v="3"/>
    <n v="0.2"/>
    <n v="-3.6000000000007047E-2"/>
    <n v="4.5600000000000005"/>
    <s v="Low"/>
    <s v="Not Returned"/>
    <n v="-3.8013177901680015E-4"/>
    <n v="0"/>
    <d v="2014-11-30T00:00:00"/>
  </r>
  <r>
    <n v="1084"/>
    <x v="563"/>
    <d v="2012-09-14T00:00:00"/>
    <d v="2012-09-21T00:00:00"/>
    <s v="Standard Class"/>
    <s v="ST-2053082"/>
    <s v="Shui Tom"/>
    <s v="Consumer"/>
    <m/>
    <s v="San Francisco del Rincón"/>
    <s v="Guanajuato"/>
    <s v="Mexico"/>
    <x v="0"/>
    <s v="MG003"/>
    <x v="0"/>
    <s v="LATAM"/>
    <s v="OFF-AP-3567"/>
    <x v="0"/>
    <x v="14"/>
    <s v="Breville Coffee Grinder, Red"/>
    <n v="206.2"/>
    <n v="5"/>
    <n v="0"/>
    <n v="53.6"/>
    <n v="6.2290000000000001"/>
    <s v="Medium"/>
    <s v="Not Returned"/>
    <n v="0.25994180407371487"/>
    <n v="0"/>
    <d v="2012-09-30T00:00:00"/>
  </r>
  <r>
    <n v="1085"/>
    <x v="564"/>
    <d v="2013-11-13T00:00:00"/>
    <d v="2013-11-15T00:00:00"/>
    <s v="First Class"/>
    <s v="JJ-1576018"/>
    <s v="Joel Jenkins"/>
    <s v="Home Office"/>
    <m/>
    <s v="Fortaleza"/>
    <s v="Ceará"/>
    <s v="Brazil"/>
    <x v="1"/>
    <s v="MG014"/>
    <x v="1"/>
    <s v="LATAM"/>
    <s v="TEC-CO-3709"/>
    <x v="2"/>
    <x v="11"/>
    <s v="Canon Wireless Fax, High-Speed"/>
    <n v="1002.95008"/>
    <n v="4"/>
    <n v="2E-3"/>
    <n v="168.79007999999999"/>
    <n v="95.996000000000009"/>
    <s v="High"/>
    <s v="Not Returned"/>
    <n v="0.16829360041528688"/>
    <n v="0"/>
    <d v="2013-11-30T00:00:00"/>
  </r>
  <r>
    <n v="1086"/>
    <x v="564"/>
    <d v="2013-11-13T00:00:00"/>
    <d v="2013-11-15T00:00:00"/>
    <s v="First Class"/>
    <s v="JJ-1576018"/>
    <s v="Joel Jenkins"/>
    <s v="Home Office"/>
    <m/>
    <s v="Fortaleza"/>
    <s v="Ceará"/>
    <s v="Brazil"/>
    <x v="1"/>
    <s v="MG014"/>
    <x v="1"/>
    <s v="LATAM"/>
    <s v="OFF-EN-3110"/>
    <x v="0"/>
    <x v="5"/>
    <s v="Ames Peel and Seal, Set of 50"/>
    <n v="87.22"/>
    <n v="7"/>
    <n v="0"/>
    <n v="0.84000000000000008"/>
    <n v="2.3289999999999997"/>
    <s v="High"/>
    <s v="Not Returned"/>
    <n v="9.6308186195826657E-3"/>
    <n v="0"/>
    <d v="2013-11-30T00:00:00"/>
  </r>
  <r>
    <n v="1087"/>
    <x v="565"/>
    <d v="2013-05-24T00:00:00"/>
    <d v="2013-05-26T00:00:00"/>
    <s v="Second Class"/>
    <s v="AF-1087018"/>
    <s v="Art Ferguson"/>
    <s v="Consumer"/>
    <m/>
    <s v="Paranaguá"/>
    <s v="Parana"/>
    <s v="Brazil"/>
    <x v="1"/>
    <s v="MG014"/>
    <x v="1"/>
    <s v="LATAM"/>
    <s v="OFF-PA-4004"/>
    <x v="0"/>
    <x v="16"/>
    <s v="Eaton Note Cards, Premium"/>
    <n v="35.439999999999991"/>
    <n v="2"/>
    <n v="0"/>
    <n v="14.52"/>
    <n v="10.023999999999999"/>
    <s v="Critical"/>
    <s v="Not Returned"/>
    <n v="0.40970654627539516"/>
    <n v="0"/>
    <d v="2013-05-31T00:00:00"/>
  </r>
  <r>
    <n v="1088"/>
    <x v="565"/>
    <d v="2013-05-24T00:00:00"/>
    <d v="2013-05-26T00:00:00"/>
    <s v="Second Class"/>
    <s v="AF-1087018"/>
    <s v="Art Ferguson"/>
    <s v="Consumer"/>
    <m/>
    <s v="Paranaguá"/>
    <s v="Parana"/>
    <s v="Brazil"/>
    <x v="1"/>
    <s v="MG014"/>
    <x v="1"/>
    <s v="LATAM"/>
    <s v="TEC-PH-5268"/>
    <x v="2"/>
    <x v="13"/>
    <s v="Motorola Smart Phone, Full Size"/>
    <n v="856.92000000000007"/>
    <n v="2"/>
    <n v="0"/>
    <n v="222.76"/>
    <n v="234.28000000000003"/>
    <s v="Critical"/>
    <s v="Not Returned"/>
    <n v="0.25995425477290757"/>
    <n v="0"/>
    <d v="2013-05-31T00:00:00"/>
  </r>
  <r>
    <n v="1089"/>
    <x v="565"/>
    <d v="2013-05-24T00:00:00"/>
    <d v="2013-05-26T00:00:00"/>
    <s v="Second Class"/>
    <s v="AF-1087018"/>
    <s v="Art Ferguson"/>
    <s v="Consumer"/>
    <m/>
    <s v="Paranaguá"/>
    <s v="Parana"/>
    <s v="Brazil"/>
    <x v="1"/>
    <s v="MG014"/>
    <x v="1"/>
    <s v="LATAM"/>
    <s v="OFF-SU-4316"/>
    <x v="0"/>
    <x v="7"/>
    <s v="Fiskars Scissors, High Speed"/>
    <n v="46.320000000000007"/>
    <n v="3"/>
    <n v="0"/>
    <n v="6"/>
    <n v="13.593"/>
    <s v="Critical"/>
    <s v="Not Returned"/>
    <n v="0.12953367875647667"/>
    <n v="0"/>
    <d v="2013-05-31T00:00:00"/>
  </r>
  <r>
    <n v="1090"/>
    <x v="566"/>
    <d v="2015-10-15T00:00:00"/>
    <d v="2015-10-15T00:00:00"/>
    <s v="Same Day"/>
    <s v="DD-1357018"/>
    <s v="Dorothy Dickinson"/>
    <s v="Consumer"/>
    <m/>
    <s v="Aracaju"/>
    <s v="Sergipe"/>
    <s v="Brazil"/>
    <x v="1"/>
    <s v="MG014"/>
    <x v="1"/>
    <s v="LATAM"/>
    <s v="OFF-BI-2899"/>
    <x v="0"/>
    <x v="3"/>
    <s v="Acco Binding Machine, Clear"/>
    <n v="303.30000000000007"/>
    <n v="9"/>
    <n v="0"/>
    <n v="60.660000000000004"/>
    <n v="42.792999999999999"/>
    <s v="Medium"/>
    <s v="Not Returned"/>
    <n v="0.19999999999999996"/>
    <n v="0"/>
    <d v="2015-10-31T00:00:00"/>
  </r>
  <r>
    <n v="1091"/>
    <x v="566"/>
    <d v="2015-10-15T00:00:00"/>
    <d v="2015-10-15T00:00:00"/>
    <s v="Same Day"/>
    <s v="DD-1357018"/>
    <s v="Dorothy Dickinson"/>
    <s v="Consumer"/>
    <m/>
    <s v="Aracaju"/>
    <s v="Sergipe"/>
    <s v="Brazil"/>
    <x v="1"/>
    <s v="MG014"/>
    <x v="1"/>
    <s v="LATAM"/>
    <s v="FUR-CH-4519"/>
    <x v="1"/>
    <x v="10"/>
    <s v="Harbour Creations Bag Chairs, Black"/>
    <n v="236.76000000000005"/>
    <n v="6"/>
    <n v="0"/>
    <n v="47.279999999999994"/>
    <n v="42.698"/>
    <s v="Medium"/>
    <s v="Not Returned"/>
    <n v="0.19969589457678655"/>
    <n v="0"/>
    <d v="2015-10-31T00:00:00"/>
  </r>
  <r>
    <n v="1092"/>
    <x v="567"/>
    <d v="2012-06-23T00:00:00"/>
    <d v="2012-06-28T00:00:00"/>
    <s v="Standard Class"/>
    <s v="BP-1123028"/>
    <s v="Benjamin Patterson"/>
    <s v="Consumer"/>
    <m/>
    <s v="Armenia"/>
    <s v="Quindío"/>
    <s v="Colombia"/>
    <x v="1"/>
    <s v="MG014"/>
    <x v="1"/>
    <s v="LATAM"/>
    <s v="OFF-LA-4542"/>
    <x v="0"/>
    <x v="0"/>
    <s v="Harbour Creations Removable Labels, Adjustable"/>
    <n v="22"/>
    <n v="4"/>
    <n v="0"/>
    <n v="7.44"/>
    <n v="1.484"/>
    <s v="Medium"/>
    <s v="Not Returned"/>
    <n v="0.33818181818181819"/>
    <n v="0"/>
    <d v="2012-06-30T00:00:00"/>
  </r>
  <r>
    <n v="1093"/>
    <x v="568"/>
    <d v="2012-12-12T00:00:00"/>
    <d v="2012-12-16T00:00:00"/>
    <s v="Standard Class"/>
    <s v="MP-1747028"/>
    <s v="Mark Packer"/>
    <s v="Home Office"/>
    <m/>
    <s v="Bogotá"/>
    <s v="Bogota"/>
    <s v="Colombia"/>
    <x v="1"/>
    <s v="MG014"/>
    <x v="1"/>
    <s v="LATAM"/>
    <s v="FUR-CH-4701"/>
    <x v="1"/>
    <x v="10"/>
    <s v="Hon Swivel Stool, Adjustable"/>
    <n v="332.28000000000003"/>
    <n v="3"/>
    <n v="0"/>
    <n v="96.359999999999985"/>
    <n v="26.145"/>
    <s v="Medium"/>
    <s v="Not Returned"/>
    <n v="0.2899963885879378"/>
    <n v="0"/>
    <d v="2012-12-31T00:00:00"/>
  </r>
  <r>
    <n v="1094"/>
    <x v="569"/>
    <d v="2014-12-10T00:00:00"/>
    <d v="2014-12-14T00:00:00"/>
    <s v="Standard Class"/>
    <s v="JL-1550526"/>
    <s v="Jeremy Lonsdale"/>
    <s v="Consumer"/>
    <m/>
    <s v="Santiago"/>
    <s v="Santiago"/>
    <s v="Chile"/>
    <x v="1"/>
    <s v="MG014"/>
    <x v="1"/>
    <s v="LATAM"/>
    <s v="OFF-AR-5925"/>
    <x v="0"/>
    <x v="4"/>
    <s v="Sanford Pens, Easy-Erase"/>
    <n v="15.160000000000002"/>
    <n v="2"/>
    <n v="0"/>
    <n v="2.2399999999999998"/>
    <n v="2.8479999999999999"/>
    <s v="High"/>
    <s v="Not Returned"/>
    <n v="0.14775725593667544"/>
    <n v="0"/>
    <d v="2014-12-31T00:00:00"/>
  </r>
  <r>
    <n v="1095"/>
    <x v="569"/>
    <d v="2014-12-10T00:00:00"/>
    <d v="2014-12-14T00:00:00"/>
    <s v="Standard Class"/>
    <s v="JL-1550526"/>
    <s v="Jeremy Lonsdale"/>
    <s v="Consumer"/>
    <m/>
    <s v="Santiago"/>
    <s v="Santiago"/>
    <s v="Chile"/>
    <x v="1"/>
    <s v="MG014"/>
    <x v="1"/>
    <s v="LATAM"/>
    <s v="OFF-EN-3663"/>
    <x v="0"/>
    <x v="5"/>
    <s v="Cameo Interoffice Envelope, Set of 50"/>
    <n v="31.619999999999997"/>
    <n v="1"/>
    <n v="0"/>
    <n v="12"/>
    <n v="3.4219999999999997"/>
    <s v="High"/>
    <s v="Not Returned"/>
    <n v="0.37950664136622392"/>
    <n v="0"/>
    <d v="2014-12-31T00:00:00"/>
  </r>
  <r>
    <n v="1096"/>
    <x v="569"/>
    <d v="2014-12-10T00:00:00"/>
    <d v="2014-12-14T00:00:00"/>
    <s v="Standard Class"/>
    <s v="JL-1550526"/>
    <s v="Jeremy Lonsdale"/>
    <s v="Consumer"/>
    <m/>
    <s v="Santiago"/>
    <s v="Santiago"/>
    <s v="Chile"/>
    <x v="1"/>
    <s v="MG014"/>
    <x v="1"/>
    <s v="LATAM"/>
    <s v="FUR-BO-5972"/>
    <x v="1"/>
    <x v="2"/>
    <s v="Sauder Stackable Bookrack, Pine"/>
    <n v="296.33999999999997"/>
    <n v="3"/>
    <n v="0"/>
    <n v="41.459999999999994"/>
    <n v="23.731000000000002"/>
    <s v="High"/>
    <s v="Not Returned"/>
    <n v="0.1399068637375987"/>
    <n v="0"/>
    <d v="2014-12-31T00:00:00"/>
  </r>
  <r>
    <n v="1097"/>
    <x v="569"/>
    <d v="2014-12-10T00:00:00"/>
    <d v="2014-12-14T00:00:00"/>
    <s v="Standard Class"/>
    <s v="JL-1550526"/>
    <s v="Jeremy Lonsdale"/>
    <s v="Consumer"/>
    <m/>
    <s v="Santiago"/>
    <s v="Santiago"/>
    <s v="Chile"/>
    <x v="1"/>
    <s v="MG014"/>
    <x v="1"/>
    <s v="LATAM"/>
    <s v="TEC-PH-5336"/>
    <x v="2"/>
    <x v="13"/>
    <s v="Nokia Audio Dock, Full Size"/>
    <n v="672.12000000000012"/>
    <n v="6"/>
    <n v="0"/>
    <n v="188.16000000000003"/>
    <n v="52.31"/>
    <s v="High"/>
    <s v="Not Returned"/>
    <n v="0.2799500089269773"/>
    <n v="0"/>
    <d v="2014-12-31T00:00:00"/>
  </r>
  <r>
    <n v="1098"/>
    <x v="570"/>
    <d v="2014-10-29T00:00:00"/>
    <d v="2014-11-02T00:00:00"/>
    <s v="Standard Class"/>
    <s v="JE-1616518"/>
    <s v="Justin Ellison"/>
    <s v="Corporate"/>
    <m/>
    <s v="Cruzeiro"/>
    <s v="São Paulo"/>
    <s v="Brazil"/>
    <x v="1"/>
    <s v="MG014"/>
    <x v="1"/>
    <s v="LATAM"/>
    <s v="TEC-CO-3587"/>
    <x v="2"/>
    <x v="11"/>
    <s v="Brother Copy Machine, Color"/>
    <n v="175.46835999999999"/>
    <n v="1"/>
    <n v="2E-3"/>
    <n v="62.928359999999998"/>
    <n v="13.355"/>
    <s v="Medium"/>
    <s v="Not Returned"/>
    <n v="0.35863080956589555"/>
    <n v="0"/>
    <d v="2014-10-31T00:00:00"/>
  </r>
  <r>
    <n v="1099"/>
    <x v="571"/>
    <d v="2015-10-31T00:00:00"/>
    <d v="2015-11-02T00:00:00"/>
    <s v="First Class"/>
    <s v="HH-1501039"/>
    <s v="Hilary Holden"/>
    <s v="Corporate"/>
    <m/>
    <s v="Soyapango"/>
    <s v="San Salvador"/>
    <s v="El Salvador"/>
    <x v="0"/>
    <s v="MG003"/>
    <x v="0"/>
    <s v="LATAM"/>
    <s v="FUR-TA-5064"/>
    <x v="1"/>
    <x v="15"/>
    <s v="Lesro Round Table, Rectangular"/>
    <n v="959.10399999999993"/>
    <n v="4"/>
    <n v="0.2"/>
    <n v="11.984000000000014"/>
    <n v="86.897999999999996"/>
    <s v="Medium"/>
    <s v="Not Returned"/>
    <n v="1.2494995328973725E-2"/>
    <n v="0"/>
    <d v="2015-10-31T00:00:00"/>
  </r>
  <r>
    <n v="1100"/>
    <x v="571"/>
    <d v="2015-10-31T00:00:00"/>
    <d v="2015-11-02T00:00:00"/>
    <s v="First Class"/>
    <s v="HH-1501039"/>
    <s v="Hilary Holden"/>
    <s v="Corporate"/>
    <m/>
    <s v="Soyapango"/>
    <s v="San Salvador"/>
    <s v="El Salvador"/>
    <x v="0"/>
    <s v="MG003"/>
    <x v="0"/>
    <s v="LATAM"/>
    <s v="OFF-EN-3674"/>
    <x v="0"/>
    <x v="5"/>
    <s v="Cameo Peel and Seal, Security-Tint"/>
    <n v="78"/>
    <n v="5"/>
    <n v="0"/>
    <n v="3.9"/>
    <n v="16.637999999999998"/>
    <s v="Medium"/>
    <s v="Not Returned"/>
    <n v="4.9999999999999996E-2"/>
    <n v="0"/>
    <d v="2015-10-31T00:00:00"/>
  </r>
  <r>
    <n v="1101"/>
    <x v="571"/>
    <d v="2015-10-31T00:00:00"/>
    <d v="2015-11-02T00:00:00"/>
    <s v="First Class"/>
    <s v="HH-1501039"/>
    <s v="Hilary Holden"/>
    <s v="Corporate"/>
    <m/>
    <s v="Soyapango"/>
    <s v="San Salvador"/>
    <s v="El Salvador"/>
    <x v="0"/>
    <s v="MG003"/>
    <x v="0"/>
    <s v="LATAM"/>
    <s v="OFF-ST-6058"/>
    <x v="0"/>
    <x v="12"/>
    <s v="Smead Shelving, Industrial"/>
    <n v="164.7"/>
    <n v="5"/>
    <n v="0"/>
    <n v="11.5"/>
    <n v="15.254"/>
    <s v="Medium"/>
    <s v="Not Returned"/>
    <n v="6.9823922282938683E-2"/>
    <n v="0"/>
    <d v="2015-10-31T00:00:00"/>
  </r>
  <r>
    <n v="1102"/>
    <x v="572"/>
    <d v="2013-08-09T00:00:00"/>
    <d v="2013-08-09T00:00:00"/>
    <s v="Same Day"/>
    <s v="MM-1726039"/>
    <s v="Magdelene Morse"/>
    <s v="Consumer"/>
    <m/>
    <s v="Santa Ana"/>
    <s v="Santa Ana"/>
    <s v="El Salvador"/>
    <x v="0"/>
    <s v="MG003"/>
    <x v="0"/>
    <s v="LATAM"/>
    <s v="OFF-BI-3725"/>
    <x v="0"/>
    <x v="3"/>
    <s v="Cardinal Binding Machine, Durable"/>
    <n v="102.54"/>
    <n v="3"/>
    <n v="0"/>
    <n v="13.320000000000002"/>
    <n v="11.395999999999999"/>
    <s v="High"/>
    <s v="Not Returned"/>
    <n v="0.12990052662375659"/>
    <n v="0"/>
    <d v="2013-08-31T00:00:00"/>
  </r>
  <r>
    <n v="1103"/>
    <x v="573"/>
    <d v="2013-10-03T00:00:00"/>
    <d v="2013-10-07T00:00:00"/>
    <s v="Second Class"/>
    <s v="CK-1259536"/>
    <s v="Clytie Kelty"/>
    <s v="Consumer"/>
    <m/>
    <s v="Santo Domingo"/>
    <s v="Santo Domingo"/>
    <s v="Dominican Republic"/>
    <x v="2"/>
    <s v="MG001"/>
    <x v="2"/>
    <s v="LATAM"/>
    <s v="OFF-AR-5905"/>
    <x v="0"/>
    <x v="4"/>
    <s v="Sanford Canvas, Water Color"/>
    <n v="57.280000000000008"/>
    <n v="2"/>
    <n v="0.2"/>
    <n v="-2.8800000000000012"/>
    <n v="8.6660000000000004"/>
    <s v="Medium"/>
    <s v="Not Returned"/>
    <n v="-5.0279329608938564E-2"/>
    <n v="0"/>
    <d v="2013-10-31T00:00:00"/>
  </r>
  <r>
    <n v="1104"/>
    <x v="574"/>
    <d v="2013-01-27T00:00:00"/>
    <d v="2013-02-03T00:00:00"/>
    <s v="Standard Class"/>
    <s v="BS-1136565"/>
    <s v="Bill Shonely"/>
    <s v="Corporate"/>
    <m/>
    <s v="Portmore"/>
    <s v="Saint Catherine"/>
    <s v="Jamaica"/>
    <x v="2"/>
    <s v="MG001"/>
    <x v="2"/>
    <s v="LATAM"/>
    <s v="FUR-CH-5408"/>
    <x v="1"/>
    <x v="10"/>
    <s v="Novimex Steel Folding Chair, Red"/>
    <n v="164.46"/>
    <n v="3"/>
    <n v="0"/>
    <n v="0"/>
    <n v="7.05"/>
    <s v="Medium"/>
    <s v="Not Returned"/>
    <n v="0"/>
    <n v="0"/>
    <d v="2013-01-31T00:00:00"/>
  </r>
  <r>
    <n v="1105"/>
    <x v="574"/>
    <d v="2013-01-27T00:00:00"/>
    <d v="2013-02-03T00:00:00"/>
    <s v="Standard Class"/>
    <s v="BS-1136565"/>
    <s v="Bill Shonely"/>
    <s v="Corporate"/>
    <m/>
    <s v="Portmore"/>
    <s v="Saint Catherine"/>
    <s v="Jamaica"/>
    <x v="2"/>
    <s v="MG001"/>
    <x v="2"/>
    <s v="LATAM"/>
    <s v="FUR-FU-4077"/>
    <x v="1"/>
    <x v="1"/>
    <s v="Eldon Light Bulb, Erganomic"/>
    <n v="31.76"/>
    <n v="2"/>
    <n v="0"/>
    <n v="8.5599999999999987"/>
    <n v="1.6350000000000002"/>
    <s v="Medium"/>
    <s v="Not Returned"/>
    <n v="0.26952141057934503"/>
    <n v="0"/>
    <d v="2013-01-31T00:00:00"/>
  </r>
  <r>
    <n v="1106"/>
    <x v="574"/>
    <d v="2013-01-27T00:00:00"/>
    <d v="2013-02-03T00:00:00"/>
    <s v="Standard Class"/>
    <s v="BS-1136565"/>
    <s v="Bill Shonely"/>
    <s v="Corporate"/>
    <m/>
    <s v="Portmore"/>
    <s v="Saint Catherine"/>
    <s v="Jamaica"/>
    <x v="2"/>
    <s v="MG001"/>
    <x v="2"/>
    <s v="LATAM"/>
    <s v="TEC-PH-3142"/>
    <x v="2"/>
    <x v="13"/>
    <s v="Apple Office Telephone, with Caller ID"/>
    <n v="217.6"/>
    <n v="5"/>
    <n v="0"/>
    <n v="50"/>
    <n v="10.623999999999999"/>
    <s v="Medium"/>
    <s v="Not Returned"/>
    <n v="0.2297794117647059"/>
    <n v="0"/>
    <d v="2013-01-31T00:00:00"/>
  </r>
  <r>
    <n v="1107"/>
    <x v="574"/>
    <d v="2013-01-27T00:00:00"/>
    <d v="2013-02-03T00:00:00"/>
    <s v="Standard Class"/>
    <s v="BS-1136565"/>
    <s v="Bill Shonely"/>
    <s v="Corporate"/>
    <m/>
    <s v="Portmore"/>
    <s v="Saint Catherine"/>
    <s v="Jamaica"/>
    <x v="2"/>
    <s v="MG001"/>
    <x v="2"/>
    <s v="LATAM"/>
    <s v="TEC-CO-3598"/>
    <x v="2"/>
    <x v="11"/>
    <s v="Brother Fax Machine, Laser"/>
    <n v="635.80583999999999"/>
    <n v="3"/>
    <n v="2E-3"/>
    <n v="62.385839999999995"/>
    <n v="26.598000000000003"/>
    <s v="Medium"/>
    <s v="Not Returned"/>
    <n v="9.8120898040194152E-2"/>
    <n v="0"/>
    <d v="2013-01-31T00:00:00"/>
  </r>
  <r>
    <n v="1108"/>
    <x v="574"/>
    <d v="2013-01-27T00:00:00"/>
    <d v="2013-02-03T00:00:00"/>
    <s v="Standard Class"/>
    <s v="BS-1136565"/>
    <s v="Bill Shonely"/>
    <s v="Corporate"/>
    <m/>
    <s v="Portmore"/>
    <s v="Saint Catherine"/>
    <s v="Jamaica"/>
    <x v="2"/>
    <s v="MG001"/>
    <x v="2"/>
    <s v="LATAM"/>
    <s v="OFF-SU-4121"/>
    <x v="0"/>
    <x v="7"/>
    <s v="Elite Letter Opener, High Speed"/>
    <n v="71.199999999999989"/>
    <n v="4"/>
    <n v="0"/>
    <n v="0"/>
    <n v="2.0110000000000001"/>
    <s v="Medium"/>
    <s v="Not Returned"/>
    <n v="0"/>
    <n v="0"/>
    <d v="2013-01-31T00:00:00"/>
  </r>
  <r>
    <n v="1109"/>
    <x v="574"/>
    <d v="2013-01-27T00:00:00"/>
    <d v="2013-02-03T00:00:00"/>
    <s v="Standard Class"/>
    <s v="BS-1136565"/>
    <s v="Bill Shonely"/>
    <s v="Corporate"/>
    <m/>
    <s v="Portmore"/>
    <s v="Saint Catherine"/>
    <s v="Jamaica"/>
    <x v="2"/>
    <s v="MG001"/>
    <x v="2"/>
    <s v="LATAM"/>
    <s v="OFF-BI-3189"/>
    <x v="0"/>
    <x v="3"/>
    <s v="Avery 3-Hole Punch, Recycled"/>
    <n v="37.640000000000015"/>
    <n v="2"/>
    <n v="0"/>
    <n v="3"/>
    <n v="1.9140000000000001"/>
    <s v="Medium"/>
    <s v="Not Returned"/>
    <n v="7.9702444208289022E-2"/>
    <n v="0"/>
    <d v="2013-01-31T00:00:00"/>
  </r>
  <r>
    <n v="1110"/>
    <x v="574"/>
    <d v="2013-01-27T00:00:00"/>
    <d v="2013-02-03T00:00:00"/>
    <s v="Standard Class"/>
    <s v="BS-1136565"/>
    <s v="Bill Shonely"/>
    <s v="Corporate"/>
    <m/>
    <s v="Portmore"/>
    <s v="Saint Catherine"/>
    <s v="Jamaica"/>
    <x v="2"/>
    <s v="MG001"/>
    <x v="2"/>
    <s v="LATAM"/>
    <s v="FUR-CH-4681"/>
    <x v="1"/>
    <x v="10"/>
    <s v="Hon Rocking Chair, Adjustable"/>
    <n v="266.22000000000003"/>
    <n v="3"/>
    <n v="0"/>
    <n v="5.28"/>
    <n v="14.943999999999999"/>
    <s v="Medium"/>
    <s v="Not Returned"/>
    <n v="1.983322064457967E-2"/>
    <n v="0"/>
    <d v="2013-01-31T00:00:00"/>
  </r>
  <r>
    <n v="1111"/>
    <x v="575"/>
    <d v="2015-03-31T00:00:00"/>
    <d v="2015-04-04T00:00:00"/>
    <s v="Standard Class"/>
    <s v="KH-1636098"/>
    <s v="Katherine Hughes"/>
    <s v="Consumer"/>
    <m/>
    <s v="Panama City"/>
    <s v="Panama"/>
    <s v="Panama"/>
    <x v="0"/>
    <s v="MG003"/>
    <x v="0"/>
    <s v="LATAM"/>
    <s v="FUR-CH-4630"/>
    <x v="1"/>
    <x v="10"/>
    <s v="Hon Chairmat, Adjustable"/>
    <n v="69.623999999999995"/>
    <n v="3"/>
    <n v="0.4"/>
    <n v="-19.776000000000003"/>
    <n v="5.867"/>
    <s v="Medium"/>
    <s v="Not Returned"/>
    <n v="-0.28403998621165122"/>
    <n v="0"/>
    <d v="2015-03-31T00:00:00"/>
  </r>
  <r>
    <n v="1112"/>
    <x v="576"/>
    <d v="2013-12-14T00:00:00"/>
    <d v="2013-12-21T00:00:00"/>
    <s v="Standard Class"/>
    <s v="RA-1994551"/>
    <s v="Ryan Akin"/>
    <s v="Consumer"/>
    <m/>
    <s v="Quetzaltenango"/>
    <s v="Quezaltenango"/>
    <s v="Guatemala"/>
    <x v="0"/>
    <s v="MG003"/>
    <x v="0"/>
    <s v="LATAM"/>
    <s v="TEC-PH-3144"/>
    <x v="2"/>
    <x v="13"/>
    <s v="Apple Signal Booster, Full Size"/>
    <n v="183.92000000000002"/>
    <n v="2"/>
    <n v="0"/>
    <n v="51.48"/>
    <n v="7.6230000000000002"/>
    <s v="Medium"/>
    <s v="Not Returned"/>
    <n v="0.27990430622009566"/>
    <n v="0"/>
    <d v="2013-12-31T00:00:00"/>
  </r>
  <r>
    <n v="1113"/>
    <x v="577"/>
    <d v="2013-12-17T00:00:00"/>
    <d v="2013-12-21T00:00:00"/>
    <s v="Standard Class"/>
    <s v="CK-1232516"/>
    <s v="Christine Kargatis"/>
    <s v="Home Office"/>
    <m/>
    <s v="Yacuiba"/>
    <s v="Tarija"/>
    <s v="Bolivia"/>
    <x v="1"/>
    <s v="MG014"/>
    <x v="1"/>
    <s v="LATAM"/>
    <s v="FUR-CH-5437"/>
    <x v="1"/>
    <x v="10"/>
    <s v="Office Star Chairmat, Adjustable"/>
    <n v="409.85999999999996"/>
    <n v="9"/>
    <n v="0"/>
    <n v="94.14"/>
    <n v="29.155000000000001"/>
    <s v="Medium"/>
    <s v="Not Returned"/>
    <n v="0.22968818620992537"/>
    <n v="0"/>
    <d v="2013-12-31T00:00:00"/>
  </r>
  <r>
    <n v="1114"/>
    <x v="577"/>
    <d v="2013-12-17T00:00:00"/>
    <d v="2013-12-21T00:00:00"/>
    <s v="Standard Class"/>
    <s v="CK-1232516"/>
    <s v="Christine Kargatis"/>
    <s v="Home Office"/>
    <m/>
    <s v="Yacuiba"/>
    <s v="Tarija"/>
    <s v="Bolivia"/>
    <x v="1"/>
    <s v="MG014"/>
    <x v="1"/>
    <s v="LATAM"/>
    <s v="FUR-TA-3765"/>
    <x v="1"/>
    <x v="15"/>
    <s v="Chromcraft Conference Table, Rectangular"/>
    <n v="1392.3840000000002"/>
    <n v="3"/>
    <n v="0.2"/>
    <n v="-121.83600000000001"/>
    <n v="43.832999999999998"/>
    <s v="Medium"/>
    <s v="Not Returned"/>
    <n v="-8.7501723662437941E-2"/>
    <n v="0"/>
    <d v="2013-12-31T00:00:00"/>
  </r>
  <r>
    <n v="1115"/>
    <x v="577"/>
    <d v="2013-12-17T00:00:00"/>
    <d v="2013-12-21T00:00:00"/>
    <s v="Standard Class"/>
    <s v="CK-1232516"/>
    <s v="Christine Kargatis"/>
    <s v="Home Office"/>
    <m/>
    <s v="Yacuiba"/>
    <s v="Tarija"/>
    <s v="Bolivia"/>
    <x v="1"/>
    <s v="MG014"/>
    <x v="1"/>
    <s v="LATAM"/>
    <s v="TEC-AC-3378"/>
    <x v="2"/>
    <x v="8"/>
    <s v="Belkin Flash Drive, Bluetooth"/>
    <n v="55.92"/>
    <n v="2"/>
    <n v="0"/>
    <n v="20.68"/>
    <n v="4.2939999999999996"/>
    <s v="Medium"/>
    <s v="Not Returned"/>
    <n v="0.3698140200286123"/>
    <n v="0"/>
    <d v="2013-12-31T00:00:00"/>
  </r>
  <r>
    <n v="1116"/>
    <x v="578"/>
    <d v="2014-05-04T00:00:00"/>
    <d v="2014-05-08T00:00:00"/>
    <s v="Standard Class"/>
    <s v="CS-1249082"/>
    <s v="Cindy Schnelling"/>
    <s v="Corporate"/>
    <m/>
    <s v="Chihuahua"/>
    <s v="Chihuahua"/>
    <s v="Mexico"/>
    <x v="0"/>
    <s v="MG003"/>
    <x v="0"/>
    <s v="LATAM"/>
    <s v="OFF-ST-6247"/>
    <x v="0"/>
    <x v="12"/>
    <s v="Tenex File Cart, Industrial"/>
    <n v="357.68"/>
    <n v="4"/>
    <n v="0"/>
    <n v="14.24"/>
    <n v="44.063000000000002"/>
    <s v="High"/>
    <s v="Not Returned"/>
    <n v="3.9812122567658245E-2"/>
    <n v="0"/>
    <d v="2014-05-31T00:00:00"/>
  </r>
  <r>
    <n v="1117"/>
    <x v="578"/>
    <d v="2014-05-04T00:00:00"/>
    <d v="2014-05-08T00:00:00"/>
    <s v="Standard Class"/>
    <s v="CS-1249082"/>
    <s v="Cindy Schnelling"/>
    <s v="Corporate"/>
    <m/>
    <s v="Chihuahua"/>
    <s v="Chihuahua"/>
    <s v="Mexico"/>
    <x v="0"/>
    <s v="MG003"/>
    <x v="0"/>
    <s v="LATAM"/>
    <s v="FUR-CH-5776"/>
    <x v="1"/>
    <x v="10"/>
    <s v="SAFCO Executive Leather Armchair, Set of Two"/>
    <n v="1731.0719999999997"/>
    <n v="7"/>
    <n v="0.2"/>
    <n v="-238.02799999999996"/>
    <n v="259.24899999999997"/>
    <s v="High"/>
    <s v="Not Returned"/>
    <n v="-0.13750323498964803"/>
    <n v="0"/>
    <d v="2014-05-31T00:00:00"/>
  </r>
  <r>
    <n v="1118"/>
    <x v="579"/>
    <d v="2014-04-19T00:00:00"/>
    <d v="2014-04-23T00:00:00"/>
    <s v="Standard Class"/>
    <s v="BN-1151582"/>
    <s v="Bradley Nguyen"/>
    <s v="Consumer"/>
    <m/>
    <s v="San Luis Potosí"/>
    <s v="San Luis Potosí"/>
    <s v="Mexico"/>
    <x v="0"/>
    <s v="MG003"/>
    <x v="0"/>
    <s v="LATAM"/>
    <s v="TEC-PH-5360"/>
    <x v="2"/>
    <x v="13"/>
    <s v="Nokia Speaker Phone, with Caller ID"/>
    <n v="246.3"/>
    <n v="3"/>
    <n v="0"/>
    <n v="39.36"/>
    <n v="13.690000000000001"/>
    <s v="Medium"/>
    <s v="Not Returned"/>
    <n v="0.15980511571254566"/>
    <n v="0"/>
    <d v="2014-04-30T00:00:00"/>
  </r>
  <r>
    <n v="1119"/>
    <x v="580"/>
    <d v="2012-07-25T00:00:00"/>
    <d v="2012-07-27T00:00:00"/>
    <s v="Second Class"/>
    <s v="MC-1784582"/>
    <s v="Michael Chen"/>
    <s v="Consumer"/>
    <m/>
    <s v="Mexico City"/>
    <s v="Distrito Federal"/>
    <s v="Mexico"/>
    <x v="0"/>
    <s v="MG003"/>
    <x v="0"/>
    <s v="LATAM"/>
    <s v="TEC-AC-3397"/>
    <x v="2"/>
    <x v="8"/>
    <s v="Belkin Numeric Keypad, Erganomic"/>
    <n v="79"/>
    <n v="2"/>
    <n v="0"/>
    <n v="10.24"/>
    <n v="6.101"/>
    <s v="Medium"/>
    <s v="Not Returned"/>
    <n v="0.12962025316455697"/>
    <n v="0"/>
    <d v="2012-07-31T00:00:00"/>
  </r>
  <r>
    <n v="1120"/>
    <x v="581"/>
    <d v="2013-09-17T00:00:00"/>
    <d v="2013-09-22T00:00:00"/>
    <s v="Standard Class"/>
    <s v="RH-1960055"/>
    <s v="Rob Haberlin"/>
    <s v="Consumer"/>
    <m/>
    <s v="Tegucigalpa"/>
    <s v="Francisco Morazán"/>
    <s v="Honduras"/>
    <x v="0"/>
    <s v="MG003"/>
    <x v="0"/>
    <s v="LATAM"/>
    <s v="FUR-CH-5803"/>
    <x v="1"/>
    <x v="10"/>
    <s v="SAFCO Steel Folding Chair, Set of Two"/>
    <n v="105.55199999999999"/>
    <n v="3"/>
    <n v="0.4"/>
    <n v="12.312000000000001"/>
    <n v="6.8159999999999998"/>
    <s v="Medium"/>
    <s v="Not Returned"/>
    <n v="0.11664392905866305"/>
    <n v="0"/>
    <d v="2013-09-30T00:00:00"/>
  </r>
  <r>
    <n v="1121"/>
    <x v="582"/>
    <d v="2015-02-21T00:00:00"/>
    <d v="2015-02-25T00:00:00"/>
    <s v="Standard Class"/>
    <s v="JD-1615082"/>
    <s v="Justin Deggeller"/>
    <s v="Corporate"/>
    <m/>
    <s v="Coyoacán"/>
    <s v="Distrito Federal"/>
    <s v="Mexico"/>
    <x v="0"/>
    <s v="MG003"/>
    <x v="0"/>
    <s v="LATAM"/>
    <s v="OFF-PA-5853"/>
    <x v="0"/>
    <x v="16"/>
    <s v="SanDisk Computer Printout Paper, Premium"/>
    <n v="59.58"/>
    <n v="3"/>
    <n v="0"/>
    <n v="9.48"/>
    <n v="2.4500000000000002"/>
    <s v="Medium"/>
    <s v="Not Returned"/>
    <n v="0.15911379657603222"/>
    <n v="0"/>
    <d v="2015-02-28T00:00:00"/>
  </r>
  <r>
    <n v="1122"/>
    <x v="583"/>
    <d v="2015-08-21T00:00:00"/>
    <d v="2015-08-21T00:00:00"/>
    <s v="Same Day"/>
    <s v="SC-206955"/>
    <s v="Steve Chapman"/>
    <s v="Corporate"/>
    <m/>
    <s v="Rosario"/>
    <s v="Santa Fe"/>
    <s v="Argentina"/>
    <x v="1"/>
    <s v="MG014"/>
    <x v="1"/>
    <s v="LATAM"/>
    <s v="FUR-BO-3642"/>
    <x v="1"/>
    <x v="2"/>
    <s v="Bush Library with Doors, Traditional"/>
    <n v="1311.5520000000001"/>
    <n v="9"/>
    <n v="0.4"/>
    <n v="-306.10800000000006"/>
    <n v="76.650999999999996"/>
    <s v="Medium"/>
    <s v="Not Returned"/>
    <n v="-0.23339371980676329"/>
    <n v="0"/>
    <d v="2015-08-31T00:00:00"/>
  </r>
  <r>
    <n v="1123"/>
    <x v="583"/>
    <d v="2015-08-21T00:00:00"/>
    <d v="2015-08-21T00:00:00"/>
    <s v="Same Day"/>
    <s v="SC-206955"/>
    <s v="Steve Chapman"/>
    <s v="Corporate"/>
    <m/>
    <s v="Rosario"/>
    <s v="Santa Fe"/>
    <s v="Argentina"/>
    <x v="1"/>
    <s v="MG014"/>
    <x v="1"/>
    <s v="LATAM"/>
    <s v="OFF-ST-6024"/>
    <x v="0"/>
    <x v="12"/>
    <s v="Smead Box, Industrial"/>
    <n v="40.5"/>
    <n v="9"/>
    <n v="0.4"/>
    <n v="-21.6"/>
    <n v="4.9610000000000003"/>
    <s v="Medium"/>
    <s v="Not Returned"/>
    <n v="-0.53333333333333333"/>
    <n v="0"/>
    <d v="2015-08-31T00:00:00"/>
  </r>
  <r>
    <n v="1124"/>
    <x v="583"/>
    <d v="2015-08-21T00:00:00"/>
    <d v="2015-08-21T00:00:00"/>
    <s v="Same Day"/>
    <s v="SC-206955"/>
    <s v="Steve Chapman"/>
    <s v="Corporate"/>
    <m/>
    <s v="Rosario"/>
    <s v="Santa Fe"/>
    <s v="Argentina"/>
    <x v="1"/>
    <s v="MG014"/>
    <x v="1"/>
    <s v="LATAM"/>
    <s v="TEC-AC-4158"/>
    <x v="2"/>
    <x v="8"/>
    <s v="Enermax Keyboard, USB"/>
    <n v="66.935999999999993"/>
    <n v="2"/>
    <n v="0.4"/>
    <n v="6.6559999999999944"/>
    <n v="5.5200000000000005"/>
    <s v="Medium"/>
    <s v="Not Returned"/>
    <n v="9.9438269391657633E-2"/>
    <n v="0"/>
    <d v="2015-08-31T00:00:00"/>
  </r>
  <r>
    <n v="1125"/>
    <x v="583"/>
    <d v="2015-08-21T00:00:00"/>
    <d v="2015-08-21T00:00:00"/>
    <s v="Same Day"/>
    <s v="SC-206955"/>
    <s v="Steve Chapman"/>
    <s v="Corporate"/>
    <m/>
    <s v="Rosario"/>
    <s v="Santa Fe"/>
    <s v="Argentina"/>
    <x v="1"/>
    <s v="MG014"/>
    <x v="1"/>
    <s v="LATAM"/>
    <s v="OFF-ST-4079"/>
    <x v="0"/>
    <x v="12"/>
    <s v="Eldon Lockers, Industrial"/>
    <n v="634.84799999999996"/>
    <n v="8"/>
    <n v="0.4"/>
    <n v="-74.111999999999995"/>
    <n v="80.600999999999999"/>
    <s v="Medium"/>
    <s v="Not Returned"/>
    <n v="-0.11673975502797521"/>
    <n v="0"/>
    <d v="2015-08-31T00:00:00"/>
  </r>
  <r>
    <n v="1126"/>
    <x v="584"/>
    <d v="2015-09-08T00:00:00"/>
    <d v="2015-09-12T00:00:00"/>
    <s v="Standard Class"/>
    <s v="FH-1435018"/>
    <s v="Fred Harton"/>
    <s v="Consumer"/>
    <m/>
    <s v="Sapucaia do Sul"/>
    <s v="Rio Grande do Sul"/>
    <s v="Brazil"/>
    <x v="1"/>
    <s v="MG014"/>
    <x v="1"/>
    <s v="LATAM"/>
    <s v="OFF-LA-4685"/>
    <x v="0"/>
    <x v="0"/>
    <s v="Hon Round Labels, 5000 Label Set"/>
    <n v="9.4"/>
    <n v="2"/>
    <n v="0"/>
    <n v="1.8800000000000001"/>
    <n v="1.708"/>
    <s v="Medium"/>
    <s v="Not Returned"/>
    <n v="0.2"/>
    <n v="0"/>
    <d v="2015-09-30T00:00:00"/>
  </r>
  <r>
    <n v="1127"/>
    <x v="585"/>
    <d v="2012-06-02T00:00:00"/>
    <d v="2012-06-06T00:00:00"/>
    <s v="Standard Class"/>
    <s v="AY-1055551"/>
    <s v="Andy Yotov"/>
    <s v="Corporate"/>
    <m/>
    <s v="Mixco"/>
    <s v="Guatemala"/>
    <s v="Guatemala"/>
    <x v="0"/>
    <s v="MG003"/>
    <x v="0"/>
    <s v="LATAM"/>
    <s v="OFF-BI-3722"/>
    <x v="0"/>
    <x v="3"/>
    <s v="Cardinal Binder, Economy"/>
    <n v="27.659999999999997"/>
    <n v="3"/>
    <n v="0"/>
    <n v="13.5"/>
    <n v="2.492"/>
    <s v="High"/>
    <s v="Not Returned"/>
    <n v="0.48806941431670287"/>
    <n v="0"/>
    <d v="2012-06-30T00:00:00"/>
  </r>
  <r>
    <n v="1128"/>
    <x v="586"/>
    <d v="2013-09-17T00:00:00"/>
    <d v="2013-09-20T00:00:00"/>
    <s v="First Class"/>
    <s v="JG-1531028"/>
    <s v="Jason Gross"/>
    <s v="Corporate"/>
    <m/>
    <s v="Soacha"/>
    <s v="Cundinamarca"/>
    <s v="Colombia"/>
    <x v="1"/>
    <s v="MG014"/>
    <x v="1"/>
    <s v="LATAM"/>
    <s v="OFF-FA-6202"/>
    <x v="0"/>
    <x v="9"/>
    <s v="Stockwell Staples, Assorted Sizes"/>
    <n v="10.48"/>
    <n v="2"/>
    <n v="0"/>
    <n v="4.8"/>
    <n v="1.484"/>
    <s v="Medium"/>
    <s v="Not Returned"/>
    <n v="0.4580152671755725"/>
    <n v="0"/>
    <d v="2013-09-30T00:00:00"/>
  </r>
  <r>
    <n v="1129"/>
    <x v="586"/>
    <d v="2013-09-17T00:00:00"/>
    <d v="2013-09-20T00:00:00"/>
    <s v="First Class"/>
    <s v="JG-1531028"/>
    <s v="Jason Gross"/>
    <s v="Corporate"/>
    <m/>
    <s v="Soacha"/>
    <s v="Cundinamarca"/>
    <s v="Colombia"/>
    <x v="1"/>
    <s v="MG014"/>
    <x v="1"/>
    <s v="LATAM"/>
    <s v="OFF-BI-3251"/>
    <x v="0"/>
    <x v="3"/>
    <s v="Avery Binder, Clear"/>
    <n v="16.48"/>
    <n v="2"/>
    <n v="0"/>
    <n v="3.44"/>
    <n v="1.8519999999999999"/>
    <s v="Medium"/>
    <s v="Not Returned"/>
    <n v="0.20873786407766989"/>
    <n v="0"/>
    <d v="2013-09-30T00:00:00"/>
  </r>
  <r>
    <n v="1130"/>
    <x v="587"/>
    <d v="2015-09-09T00:00:00"/>
    <d v="2015-09-14T00:00:00"/>
    <s v="Standard Class"/>
    <s v="JG-1516082"/>
    <s v="James Galang"/>
    <s v="Consumer"/>
    <m/>
    <s v="Tlalnepantla"/>
    <s v="México"/>
    <s v="Mexico"/>
    <x v="0"/>
    <s v="MG003"/>
    <x v="0"/>
    <s v="LATAM"/>
    <s v="FUR-BO-4858"/>
    <x v="1"/>
    <x v="2"/>
    <s v="Ikea Floating Shelf Set, Pine"/>
    <n v="183.136"/>
    <n v="2"/>
    <n v="0.2"/>
    <n v="48.056000000000012"/>
    <n v="11.623999999999999"/>
    <s v="Medium"/>
    <s v="Not Returned"/>
    <n v="0.26240608072689153"/>
    <n v="0"/>
    <d v="2015-09-30T00:00:00"/>
  </r>
  <r>
    <n v="1131"/>
    <x v="587"/>
    <d v="2015-09-09T00:00:00"/>
    <d v="2015-09-14T00:00:00"/>
    <s v="Standard Class"/>
    <s v="JG-1516082"/>
    <s v="James Galang"/>
    <s v="Consumer"/>
    <m/>
    <s v="Tlalnepantla"/>
    <s v="México"/>
    <s v="Mexico"/>
    <x v="0"/>
    <s v="MG003"/>
    <x v="0"/>
    <s v="LATAM"/>
    <s v="OFF-PA-4481"/>
    <x v="0"/>
    <x v="16"/>
    <s v="Green Bar Parchment Paper, 8.5 x 11"/>
    <n v="69.400000000000006"/>
    <n v="5"/>
    <n v="0"/>
    <n v="34.700000000000003"/>
    <n v="4.7799999999999994"/>
    <s v="Medium"/>
    <s v="Not Returned"/>
    <n v="0.5"/>
    <n v="0"/>
    <d v="2015-09-30T00:00:00"/>
  </r>
  <r>
    <n v="1132"/>
    <x v="587"/>
    <d v="2015-09-09T00:00:00"/>
    <d v="2015-09-14T00:00:00"/>
    <s v="Standard Class"/>
    <s v="JG-1516082"/>
    <s v="James Galang"/>
    <s v="Consumer"/>
    <m/>
    <s v="Tlalnepantla"/>
    <s v="México"/>
    <s v="Mexico"/>
    <x v="0"/>
    <s v="MG003"/>
    <x v="0"/>
    <s v="LATAM"/>
    <s v="OFF-BI-3737"/>
    <x v="0"/>
    <x v="3"/>
    <s v="Cardinal Index Tab, Clear"/>
    <n v="4.4799999999999986"/>
    <n v="1"/>
    <n v="0"/>
    <n v="1.9600000000000002"/>
    <n v="1.232"/>
    <s v="Medium"/>
    <s v="Not Returned"/>
    <n v="0.43750000000000017"/>
    <n v="0"/>
    <d v="2015-09-30T00:00:00"/>
  </r>
  <r>
    <n v="1133"/>
    <x v="588"/>
    <d v="2012-09-26T00:00:00"/>
    <d v="2012-09-30T00:00:00"/>
    <s v="Standard Class"/>
    <s v="JK-1564093"/>
    <s v="Jim Kriz"/>
    <s v="Home Office"/>
    <m/>
    <s v="Chinandega"/>
    <s v="Chinandega"/>
    <s v="Nicaragua"/>
    <x v="0"/>
    <s v="MG003"/>
    <x v="0"/>
    <s v="LATAM"/>
    <s v="FUR-CH-5751"/>
    <x v="1"/>
    <x v="10"/>
    <s v="SAFCO Bag Chairs, Black"/>
    <n v="94.02"/>
    <n v="3"/>
    <n v="0"/>
    <n v="12.179999999999998"/>
    <n v="12.644"/>
    <s v="High"/>
    <s v="Not Returned"/>
    <n v="0.1295469049138481"/>
    <n v="0"/>
    <d v="2012-09-30T00:00:00"/>
  </r>
  <r>
    <n v="1134"/>
    <x v="589"/>
    <d v="2012-07-04T00:00:00"/>
    <d v="2012-07-11T00:00:00"/>
    <s v="Standard Class"/>
    <s v="JD-1601539"/>
    <s v="Joy Daniels"/>
    <s v="Consumer"/>
    <m/>
    <s v="Santa Ana"/>
    <s v="Santa Ana"/>
    <s v="El Salvador"/>
    <x v="0"/>
    <s v="MG003"/>
    <x v="0"/>
    <s v="LATAM"/>
    <s v="TEC-PH-5249"/>
    <x v="2"/>
    <x v="13"/>
    <s v="Motorola Audio Dock, with Caller ID"/>
    <n v="115.58"/>
    <n v="1"/>
    <n v="0"/>
    <n v="33.5"/>
    <n v="5.2060000000000004"/>
    <s v="Medium"/>
    <s v="Not Returned"/>
    <n v="0.28984253331026127"/>
    <n v="0"/>
    <d v="2012-07-31T00:00:00"/>
  </r>
  <r>
    <n v="1135"/>
    <x v="589"/>
    <d v="2012-07-04T00:00:00"/>
    <d v="2012-07-11T00:00:00"/>
    <s v="Standard Class"/>
    <s v="JD-1601539"/>
    <s v="Joy Daniels"/>
    <s v="Consumer"/>
    <m/>
    <s v="Santa Ana"/>
    <s v="Santa Ana"/>
    <s v="El Salvador"/>
    <x v="0"/>
    <s v="MG003"/>
    <x v="0"/>
    <s v="LATAM"/>
    <s v="FUR-CH-5412"/>
    <x v="1"/>
    <x v="10"/>
    <s v="Novimex Swivel Stool, Black"/>
    <n v="324.06000000000006"/>
    <n v="3"/>
    <n v="0"/>
    <n v="32.4"/>
    <n v="18.530999999999999"/>
    <s v="Medium"/>
    <s v="Not Returned"/>
    <n v="9.9981484910201798E-2"/>
    <n v="0"/>
    <d v="2012-07-31T00:00:00"/>
  </r>
  <r>
    <n v="1136"/>
    <x v="589"/>
    <d v="2012-07-04T00:00:00"/>
    <d v="2012-07-11T00:00:00"/>
    <s v="Standard Class"/>
    <s v="JD-1601539"/>
    <s v="Joy Daniels"/>
    <s v="Consumer"/>
    <m/>
    <s v="Santa Ana"/>
    <s v="Santa Ana"/>
    <s v="El Salvador"/>
    <x v="0"/>
    <s v="MG003"/>
    <x v="0"/>
    <s v="LATAM"/>
    <s v="FUR-FU-4074"/>
    <x v="1"/>
    <x v="1"/>
    <s v="Eldon Light Bulb, Black"/>
    <n v="50.4"/>
    <n v="3"/>
    <n v="0"/>
    <n v="14.580000000000002"/>
    <n v="4.2629999999999999"/>
    <s v="Medium"/>
    <s v="Not Returned"/>
    <n v="0.28928571428571431"/>
    <n v="0"/>
    <d v="2012-07-31T00:00:00"/>
  </r>
  <r>
    <n v="1137"/>
    <x v="589"/>
    <d v="2012-07-04T00:00:00"/>
    <d v="2012-07-11T00:00:00"/>
    <s v="Standard Class"/>
    <s v="JD-1601539"/>
    <s v="Joy Daniels"/>
    <s v="Consumer"/>
    <m/>
    <s v="Santa Ana"/>
    <s v="Santa Ana"/>
    <s v="El Salvador"/>
    <x v="0"/>
    <s v="MG003"/>
    <x v="0"/>
    <s v="LATAM"/>
    <s v="OFF-BI-4826"/>
    <x v="0"/>
    <x v="3"/>
    <s v="Ibico Hole Reinforcements, Recycled"/>
    <n v="19.600000000000001"/>
    <n v="4"/>
    <n v="0"/>
    <n v="4.6399999999999997"/>
    <n v="1.9869999999999999"/>
    <s v="Medium"/>
    <s v="Not Returned"/>
    <n v="0.236734693877551"/>
    <n v="0"/>
    <d v="2012-07-31T00:00:00"/>
  </r>
  <r>
    <n v="1138"/>
    <x v="589"/>
    <d v="2012-07-04T00:00:00"/>
    <d v="2012-07-11T00:00:00"/>
    <s v="Standard Class"/>
    <s v="JD-1601539"/>
    <s v="Joy Daniels"/>
    <s v="Consumer"/>
    <m/>
    <s v="Santa Ana"/>
    <s v="Santa Ana"/>
    <s v="El Salvador"/>
    <x v="0"/>
    <s v="MG003"/>
    <x v="0"/>
    <s v="LATAM"/>
    <s v="OFF-SU-6163"/>
    <x v="0"/>
    <x v="7"/>
    <s v="Stiletto Box Cutter, Steel"/>
    <n v="70.740000000000009"/>
    <n v="3"/>
    <n v="0"/>
    <n v="33.239999999999995"/>
    <n v="7.4719999999999995"/>
    <s v="Medium"/>
    <s v="Not Returned"/>
    <n v="0.46988973706530945"/>
    <n v="0"/>
    <d v="2012-07-31T00:00:00"/>
  </r>
  <r>
    <n v="1139"/>
    <x v="590"/>
    <d v="2013-08-01T00:00:00"/>
    <d v="2013-08-03T00:00:00"/>
    <s v="Second Class"/>
    <s v="MS-178305"/>
    <s v="Melanie Seite"/>
    <s v="Consumer"/>
    <m/>
    <s v="Santiago del Estero"/>
    <s v="Santiago del Estero"/>
    <s v="Argentina"/>
    <x v="1"/>
    <s v="MG014"/>
    <x v="1"/>
    <s v="LATAM"/>
    <s v="TEC-PH-5254"/>
    <x v="2"/>
    <x v="13"/>
    <s v="Motorola Headset, with Caller ID"/>
    <n v="255.16799999999998"/>
    <n v="8"/>
    <n v="0.4"/>
    <n v="38.20799999999997"/>
    <n v="22.283999999999999"/>
    <s v="Critical"/>
    <s v="Not Returned"/>
    <n v="0.14973664409330312"/>
    <n v="0"/>
    <d v="2013-08-31T00:00:00"/>
  </r>
  <r>
    <n v="1140"/>
    <x v="590"/>
    <d v="2013-08-01T00:00:00"/>
    <d v="2013-08-03T00:00:00"/>
    <s v="Second Class"/>
    <s v="MS-178305"/>
    <s v="Melanie Seite"/>
    <s v="Consumer"/>
    <m/>
    <s v="Santiago del Estero"/>
    <s v="Santiago del Estero"/>
    <s v="Argentina"/>
    <x v="1"/>
    <s v="MG014"/>
    <x v="1"/>
    <s v="LATAM"/>
    <s v="OFF-LA-5387"/>
    <x v="0"/>
    <x v="0"/>
    <s v="Novimex Legal Exhibit Labels, 5000 Label Set"/>
    <n v="13.032000000000002"/>
    <n v="3"/>
    <n v="0.4"/>
    <n v="-3.5280000000000014"/>
    <n v="3.6509999999999998"/>
    <s v="Critical"/>
    <s v="Not Returned"/>
    <n v="-0.27071823204419898"/>
    <n v="0"/>
    <d v="2013-08-31T00:00:00"/>
  </r>
  <r>
    <n v="1141"/>
    <x v="590"/>
    <d v="2013-08-01T00:00:00"/>
    <d v="2013-08-03T00:00:00"/>
    <s v="Second Class"/>
    <s v="MS-178305"/>
    <s v="Melanie Seite"/>
    <s v="Consumer"/>
    <m/>
    <s v="Santiago del Estero"/>
    <s v="Santiago del Estero"/>
    <s v="Argentina"/>
    <x v="1"/>
    <s v="MG014"/>
    <x v="1"/>
    <s v="LATAM"/>
    <s v="OFF-BI-3294"/>
    <x v="0"/>
    <x v="3"/>
    <s v="Avery Index Tab, Durable"/>
    <n v="6.69"/>
    <n v="5"/>
    <n v="0.7"/>
    <n v="-9.91"/>
    <n v="1.1789999999999998"/>
    <s v="Critical"/>
    <s v="Not Returned"/>
    <n v="-1.4813153961136023"/>
    <n v="0"/>
    <d v="2013-08-31T00:00:00"/>
  </r>
  <r>
    <n v="1142"/>
    <x v="591"/>
    <d v="2014-08-16T00:00:00"/>
    <d v="2014-08-21T00:00:00"/>
    <s v="Standard Class"/>
    <s v="AH-1012082"/>
    <s v="Adrian Hane"/>
    <s v="Home Office"/>
    <m/>
    <s v="Culiacán"/>
    <s v="Sinaloa"/>
    <s v="Mexico"/>
    <x v="0"/>
    <s v="MG003"/>
    <x v="0"/>
    <s v="LATAM"/>
    <s v="TEC-CO-6012"/>
    <x v="2"/>
    <x v="11"/>
    <s v="Sharp Wireless Fax, Laser"/>
    <n v="1184.0272"/>
    <n v="5"/>
    <n v="2E-3"/>
    <n v="472.12720000000002"/>
    <n v="172.12799999999999"/>
    <s v="High"/>
    <s v="Not Returned"/>
    <n v="0.39874692067884926"/>
    <n v="0"/>
    <d v="2014-08-31T00:00:00"/>
  </r>
  <r>
    <n v="1143"/>
    <x v="591"/>
    <d v="2014-08-16T00:00:00"/>
    <d v="2014-08-21T00:00:00"/>
    <s v="Standard Class"/>
    <s v="AH-1012082"/>
    <s v="Adrian Hane"/>
    <s v="Home Office"/>
    <m/>
    <s v="Culiacán"/>
    <s v="Sinaloa"/>
    <s v="Mexico"/>
    <x v="0"/>
    <s v="MG003"/>
    <x v="0"/>
    <s v="LATAM"/>
    <s v="OFF-AR-6122"/>
    <x v="0"/>
    <x v="4"/>
    <s v="Stanley Pens, Easy-Erase"/>
    <n v="6.8800000000000008"/>
    <n v="1"/>
    <n v="0"/>
    <n v="3.08"/>
    <n v="1.4350000000000001"/>
    <s v="High"/>
    <s v="Not Returned"/>
    <n v="0.44767441860465113"/>
    <n v="0"/>
    <d v="2014-08-31T00:00:00"/>
  </r>
  <r>
    <n v="1144"/>
    <x v="591"/>
    <d v="2014-08-16T00:00:00"/>
    <d v="2014-08-21T00:00:00"/>
    <s v="Standard Class"/>
    <s v="AH-1012082"/>
    <s v="Adrian Hane"/>
    <s v="Home Office"/>
    <m/>
    <s v="Culiacán"/>
    <s v="Sinaloa"/>
    <s v="Mexico"/>
    <x v="0"/>
    <s v="MG003"/>
    <x v="0"/>
    <s v="LATAM"/>
    <s v="OFF-FA-3074"/>
    <x v="0"/>
    <x v="9"/>
    <s v="Advantus Thumb Tacks, Bulk Pack"/>
    <n v="45.3"/>
    <n v="5"/>
    <n v="0"/>
    <n v="19.399999999999999"/>
    <n v="6.1270000000000007"/>
    <s v="High"/>
    <s v="Not Returned"/>
    <n v="0.42825607064017662"/>
    <n v="0"/>
    <d v="2014-08-31T00:00:00"/>
  </r>
  <r>
    <n v="1145"/>
    <x v="592"/>
    <d v="2013-02-01T00:00:00"/>
    <d v="2013-02-08T00:00:00"/>
    <s v="Standard Class"/>
    <s v="JF-1541582"/>
    <s v="Jennifer Ferguson"/>
    <s v="Consumer"/>
    <m/>
    <s v="Zapopan"/>
    <s v="Jalisco"/>
    <s v="Mexico"/>
    <x v="0"/>
    <s v="MG003"/>
    <x v="0"/>
    <s v="LATAM"/>
    <s v="FUR-FU-6241"/>
    <x v="1"/>
    <x v="1"/>
    <s v="Tenex Door Stop, Black"/>
    <n v="122.89200000000001"/>
    <n v="7"/>
    <n v="0.4"/>
    <n v="-67.648000000000025"/>
    <n v="9.9139999999999997"/>
    <s v="Medium"/>
    <s v="Not Returned"/>
    <n v="-0.55046707678286644"/>
    <n v="0"/>
    <d v="2013-02-28T00:00:00"/>
  </r>
  <r>
    <n v="1146"/>
    <x v="593"/>
    <d v="2014-11-26T00:00:00"/>
    <d v="2014-12-01T00:00:00"/>
    <s v="Second Class"/>
    <s v="LB-16735143"/>
    <s v="Larry Blacks"/>
    <s v="Consumer"/>
    <m/>
    <s v="Maracaibo"/>
    <s v="Zulia"/>
    <s v="Venezuela"/>
    <x v="1"/>
    <s v="MG014"/>
    <x v="1"/>
    <s v="LATAM"/>
    <s v="OFF-ST-6060"/>
    <x v="0"/>
    <x v="12"/>
    <s v="Smead Shelving, Wire Frame"/>
    <n v="211.2"/>
    <n v="11"/>
    <n v="0.4"/>
    <n v="-123.2"/>
    <n v="18.228999999999999"/>
    <s v="Medium"/>
    <s v="Not Returned"/>
    <n v="-0.58333333333333337"/>
    <n v="0"/>
    <d v="2014-11-30T00:00:00"/>
  </r>
  <r>
    <n v="1147"/>
    <x v="594"/>
    <d v="2015-05-22T00:00:00"/>
    <d v="2015-05-26T00:00:00"/>
    <s v="Standard Class"/>
    <s v="TS-2165516"/>
    <s v="Trudy Schmidt"/>
    <s v="Consumer"/>
    <m/>
    <s v="Potosí"/>
    <s v="Potosí"/>
    <s v="Bolivia"/>
    <x v="1"/>
    <s v="MG014"/>
    <x v="1"/>
    <s v="LATAM"/>
    <s v="OFF-EN-4449"/>
    <x v="0"/>
    <x v="5"/>
    <s v="GlobeWeis Manila Envelope, Set of 50"/>
    <n v="73.040000000000006"/>
    <n v="4"/>
    <n v="0"/>
    <n v="11.68"/>
    <n v="6.0190000000000001"/>
    <s v="High"/>
    <s v="Not Returned"/>
    <n v="0.15991237677984665"/>
    <n v="0"/>
    <d v="2015-05-31T00:00:00"/>
  </r>
  <r>
    <n v="1148"/>
    <x v="594"/>
    <d v="2015-05-22T00:00:00"/>
    <d v="2015-05-26T00:00:00"/>
    <s v="Standard Class"/>
    <s v="TS-2165516"/>
    <s v="Trudy Schmidt"/>
    <s v="Consumer"/>
    <m/>
    <s v="Potosí"/>
    <s v="Potosí"/>
    <s v="Bolivia"/>
    <x v="1"/>
    <s v="MG014"/>
    <x v="1"/>
    <s v="LATAM"/>
    <s v="TEC-AC-4165"/>
    <x v="2"/>
    <x v="8"/>
    <s v="Enermax Memory Card, Programmable"/>
    <n v="386.29999999999995"/>
    <n v="5"/>
    <n v="0"/>
    <n v="169.89999999999998"/>
    <n v="44.069000000000003"/>
    <s v="High"/>
    <s v="Not Returned"/>
    <n v="0.43981361636034172"/>
    <n v="0"/>
    <d v="2015-05-31T00:00:00"/>
  </r>
  <r>
    <n v="1149"/>
    <x v="595"/>
    <d v="2015-11-29T00:00:00"/>
    <d v="2015-12-06T00:00:00"/>
    <s v="Standard Class"/>
    <s v="RD-1990036"/>
    <s v="Ruben Dartt"/>
    <s v="Consumer"/>
    <m/>
    <s v="San Francisco de Macorís"/>
    <s v="Duarte"/>
    <s v="Dominican Republic"/>
    <x v="2"/>
    <s v="MG001"/>
    <x v="2"/>
    <s v="LATAM"/>
    <s v="OFF-BI-6400"/>
    <x v="0"/>
    <x v="3"/>
    <s v="Wilson Jones Hole Reinforcements, Recycled"/>
    <n v="18.256"/>
    <n v="7"/>
    <n v="0.2"/>
    <n v="1.5960000000000008"/>
    <n v="3.036"/>
    <s v="Low"/>
    <s v="Not Returned"/>
    <n v="8.7423312883435619E-2"/>
    <n v="0"/>
    <d v="2015-11-30T00:00:00"/>
  </r>
  <r>
    <n v="1150"/>
    <x v="595"/>
    <d v="2015-11-29T00:00:00"/>
    <d v="2015-12-06T00:00:00"/>
    <s v="Standard Class"/>
    <s v="RD-1990036"/>
    <s v="Ruben Dartt"/>
    <s v="Consumer"/>
    <m/>
    <s v="San Francisco de Macorís"/>
    <s v="Duarte"/>
    <s v="Dominican Republic"/>
    <x v="2"/>
    <s v="MG001"/>
    <x v="2"/>
    <s v="LATAM"/>
    <s v="OFF-LA-6043"/>
    <x v="0"/>
    <x v="0"/>
    <s v="Smead Legal Exhibit Labels, Adjustable"/>
    <n v="19.2"/>
    <n v="4"/>
    <n v="0.2"/>
    <n v="1.4400000000000006"/>
    <n v="2.1109999999999998"/>
    <s v="Low"/>
    <s v="Not Returned"/>
    <n v="7.5000000000000039E-2"/>
    <n v="0"/>
    <d v="2015-11-30T00:00:00"/>
  </r>
  <r>
    <n v="1151"/>
    <x v="595"/>
    <d v="2015-11-29T00:00:00"/>
    <d v="2015-12-06T00:00:00"/>
    <s v="Standard Class"/>
    <s v="RD-1990036"/>
    <s v="Ruben Dartt"/>
    <s v="Consumer"/>
    <m/>
    <s v="San Francisco de Macorís"/>
    <s v="Duarte"/>
    <s v="Dominican Republic"/>
    <x v="2"/>
    <s v="MG001"/>
    <x v="2"/>
    <s v="LATAM"/>
    <s v="OFF-FA-6190"/>
    <x v="0"/>
    <x v="9"/>
    <s v="Stockwell Paper Clips, Bulk Pack"/>
    <n v="14.944000000000003"/>
    <n v="2"/>
    <n v="0.2"/>
    <n v="-2.8160000000000007"/>
    <n v="1.1279999999999999"/>
    <s v="Low"/>
    <s v="Not Returned"/>
    <n v="-0.18843683083511778"/>
    <n v="0"/>
    <d v="2015-11-30T00:00:00"/>
  </r>
  <r>
    <n v="1152"/>
    <x v="595"/>
    <d v="2015-11-29T00:00:00"/>
    <d v="2015-12-06T00:00:00"/>
    <s v="Standard Class"/>
    <s v="RD-1990036"/>
    <s v="Ruben Dartt"/>
    <s v="Consumer"/>
    <m/>
    <s v="San Francisco de Macorís"/>
    <s v="Duarte"/>
    <s v="Dominican Republic"/>
    <x v="2"/>
    <s v="MG001"/>
    <x v="2"/>
    <s v="LATAM"/>
    <s v="OFF-SU-2985"/>
    <x v="0"/>
    <x v="7"/>
    <s v="Acme Ruler, High Speed"/>
    <n v="26.736000000000008"/>
    <n v="3"/>
    <n v="0.2"/>
    <n v="-2.7240000000000024"/>
    <n v="4.3650000000000002"/>
    <s v="Low"/>
    <s v="Not Returned"/>
    <n v="-0.10188509874326757"/>
    <n v="0"/>
    <d v="2015-11-30T00:00:00"/>
  </r>
  <r>
    <n v="1153"/>
    <x v="595"/>
    <d v="2015-11-29T00:00:00"/>
    <d v="2015-12-06T00:00:00"/>
    <s v="Standard Class"/>
    <s v="RD-1990036"/>
    <s v="Ruben Dartt"/>
    <s v="Consumer"/>
    <m/>
    <s v="San Francisco de Macorís"/>
    <s v="Duarte"/>
    <s v="Dominican Republic"/>
    <x v="2"/>
    <s v="MG001"/>
    <x v="2"/>
    <s v="LATAM"/>
    <s v="TEC-PH-5263"/>
    <x v="2"/>
    <x v="13"/>
    <s v="Motorola Signal Booster, Cordless"/>
    <n v="233.56800000000004"/>
    <n v="3"/>
    <n v="0.2"/>
    <n v="67.127999999999972"/>
    <n v="29.014999999999997"/>
    <s v="Low"/>
    <s v="Not Returned"/>
    <n v="0.28740238388820372"/>
    <n v="0"/>
    <d v="2015-11-30T00:00:00"/>
  </r>
  <r>
    <n v="1154"/>
    <x v="595"/>
    <d v="2015-11-29T00:00:00"/>
    <d v="2015-12-06T00:00:00"/>
    <s v="Standard Class"/>
    <s v="RD-1990036"/>
    <s v="Ruben Dartt"/>
    <s v="Consumer"/>
    <m/>
    <s v="San Francisco de Macorís"/>
    <s v="Duarte"/>
    <s v="Dominican Republic"/>
    <x v="2"/>
    <s v="MG001"/>
    <x v="2"/>
    <s v="LATAM"/>
    <s v="FUR-CH-5775"/>
    <x v="1"/>
    <x v="10"/>
    <s v="SAFCO Executive Leather Armchair, Red"/>
    <n v="738.2879999999999"/>
    <n v="3"/>
    <n v="0.2"/>
    <n v="-166.15199999999999"/>
    <n v="123.92400000000001"/>
    <s v="Low"/>
    <s v="Not Returned"/>
    <n v="-0.22505038684090764"/>
    <n v="0"/>
    <d v="2015-11-30T00:00:00"/>
  </r>
  <r>
    <n v="1155"/>
    <x v="596"/>
    <d v="2015-05-06T00:00:00"/>
    <d v="2015-05-08T00:00:00"/>
    <s v="Second Class"/>
    <s v="SW-2035031"/>
    <s v="Sean Wendt"/>
    <s v="Home Office"/>
    <m/>
    <s v="Consolación del Sur"/>
    <s v="Pinar del Río"/>
    <s v="Cuba"/>
    <x v="2"/>
    <s v="MG001"/>
    <x v="2"/>
    <s v="LATAM"/>
    <s v="OFF-FA-6193"/>
    <x v="0"/>
    <x v="9"/>
    <s v="Stockwell Push Pins, 12 Pack"/>
    <n v="26.820000000000004"/>
    <n v="3"/>
    <n v="0"/>
    <n v="0.24000000000000005"/>
    <n v="3.1879999999999997"/>
    <s v="Medium"/>
    <s v="Not Returned"/>
    <n v="8.948545861297539E-3"/>
    <n v="0"/>
    <d v="2015-05-31T00:00:00"/>
  </r>
  <r>
    <n v="1156"/>
    <x v="597"/>
    <d v="2013-10-24T00:00:00"/>
    <d v="2013-10-30T00:00:00"/>
    <s v="Standard Class"/>
    <s v="DD-1357098"/>
    <s v="Dorothy Dickinson"/>
    <s v="Consumer"/>
    <m/>
    <s v="Arraiján"/>
    <s v="Panama"/>
    <s v="Panama"/>
    <x v="0"/>
    <s v="MG003"/>
    <x v="0"/>
    <s v="LATAM"/>
    <s v="OFF-LA-3263"/>
    <x v="0"/>
    <x v="0"/>
    <s v="Avery Color Coded Labels, Laser Printer Compatible"/>
    <n v="15.947999999999997"/>
    <n v="3"/>
    <n v="0.4"/>
    <n v="-10.631999999999996"/>
    <n v="1.627"/>
    <s v="Medium"/>
    <s v="Not Returned"/>
    <n v="-0.66666666666666652"/>
    <n v="0"/>
    <d v="2013-10-31T00:00:00"/>
  </r>
  <r>
    <n v="1157"/>
    <x v="598"/>
    <d v="2012-10-12T00:00:00"/>
    <d v="2012-10-16T00:00:00"/>
    <s v="Standard Class"/>
    <s v="BT-1168026"/>
    <s v="Brian Thompson"/>
    <s v="Consumer"/>
    <m/>
    <s v="Santiago"/>
    <s v="Santiago"/>
    <s v="Chile"/>
    <x v="1"/>
    <s v="MG014"/>
    <x v="1"/>
    <s v="LATAM"/>
    <s v="FUR-BO-5973"/>
    <x v="1"/>
    <x v="2"/>
    <s v="Sauder Stackable Bookrack, Traditional"/>
    <n v="97.52000000000001"/>
    <n v="1"/>
    <n v="0"/>
    <n v="0.96"/>
    <n v="8.6909999999999989"/>
    <s v="High"/>
    <s v="Not Returned"/>
    <n v="9.8441345365053307E-3"/>
    <n v="0"/>
    <d v="2012-10-31T00:00:00"/>
  </r>
  <r>
    <n v="1158"/>
    <x v="599"/>
    <d v="2015-12-05T00:00:00"/>
    <d v="2015-12-11T00:00:00"/>
    <s v="Standard Class"/>
    <s v="TG-216405"/>
    <s v="Trudy Glocke"/>
    <s v="Consumer"/>
    <m/>
    <s v="La Plata"/>
    <s v="Provincia de Buenos Aires"/>
    <s v="Argentina"/>
    <x v="1"/>
    <s v="MG014"/>
    <x v="1"/>
    <s v="LATAM"/>
    <s v="FUR-BO-4859"/>
    <x v="1"/>
    <x v="2"/>
    <s v="Ikea Floating Shelf Set, Traditional"/>
    <n v="272.54399999999998"/>
    <n v="4"/>
    <n v="0.4"/>
    <n v="-54.576000000000001"/>
    <n v="12.426"/>
    <s v="Medium"/>
    <s v="Not Returned"/>
    <n v="-0.20024656569214513"/>
    <n v="0"/>
    <d v="2015-12-31T00:00:00"/>
  </r>
  <r>
    <n v="1159"/>
    <x v="599"/>
    <d v="2015-12-05T00:00:00"/>
    <d v="2015-12-11T00:00:00"/>
    <s v="Standard Class"/>
    <s v="TG-216405"/>
    <s v="Trudy Glocke"/>
    <s v="Consumer"/>
    <m/>
    <s v="La Plata"/>
    <s v="Provincia de Buenos Aires"/>
    <s v="Argentina"/>
    <x v="1"/>
    <s v="MG014"/>
    <x v="1"/>
    <s v="LATAM"/>
    <s v="FUR-CH-5412"/>
    <x v="1"/>
    <x v="10"/>
    <s v="Novimex Swivel Stool, Black"/>
    <n v="64.811999999999998"/>
    <n v="1"/>
    <n v="0.4"/>
    <n v="-32.408000000000001"/>
    <n v="3.5780000000000003"/>
    <s v="Medium"/>
    <s v="Not Returned"/>
    <n v="-0.500030858482997"/>
    <n v="0"/>
    <d v="2015-12-31T00:00:00"/>
  </r>
  <r>
    <n v="1160"/>
    <x v="599"/>
    <d v="2015-12-05T00:00:00"/>
    <d v="2015-12-11T00:00:00"/>
    <s v="Standard Class"/>
    <s v="TG-216405"/>
    <s v="Trudy Glocke"/>
    <s v="Consumer"/>
    <m/>
    <s v="La Plata"/>
    <s v="Provincia de Buenos Aires"/>
    <s v="Argentina"/>
    <x v="1"/>
    <s v="MG014"/>
    <x v="1"/>
    <s v="LATAM"/>
    <s v="OFF-EN-4454"/>
    <x v="0"/>
    <x v="5"/>
    <s v="GlobeWeis Peel and Seal, with clear poly window"/>
    <n v="29.915999999999997"/>
    <n v="3"/>
    <n v="0.4"/>
    <n v="-10.524000000000001"/>
    <n v="2.59"/>
    <s v="Medium"/>
    <s v="Not Returned"/>
    <n v="-0.35178499799438434"/>
    <n v="0"/>
    <d v="2015-12-31T00:00:00"/>
  </r>
  <r>
    <n v="1161"/>
    <x v="599"/>
    <d v="2015-12-05T00:00:00"/>
    <d v="2015-12-11T00:00:00"/>
    <s v="Standard Class"/>
    <s v="TG-216405"/>
    <s v="Trudy Glocke"/>
    <s v="Consumer"/>
    <m/>
    <s v="La Plata"/>
    <s v="Provincia de Buenos Aires"/>
    <s v="Argentina"/>
    <x v="1"/>
    <s v="MG014"/>
    <x v="1"/>
    <s v="LATAM"/>
    <s v="OFF-LA-3272"/>
    <x v="0"/>
    <x v="0"/>
    <s v="Avery File Folder Labels, Adjustable"/>
    <n v="2.8079999999999994"/>
    <n v="1"/>
    <n v="0.4"/>
    <n v="0.26800000000000035"/>
    <n v="1.1539999999999999"/>
    <s v="Medium"/>
    <s v="Not Returned"/>
    <n v="9.5441595441595584E-2"/>
    <n v="0"/>
    <d v="2015-12-31T00:00:00"/>
  </r>
  <r>
    <n v="1162"/>
    <x v="600"/>
    <d v="2015-11-28T00:00:00"/>
    <d v="2015-12-05T00:00:00"/>
    <s v="Standard Class"/>
    <s v="BC-1112555"/>
    <s v="Becky Castell"/>
    <s v="Home Office"/>
    <m/>
    <s v="Tegucigalpa"/>
    <s v="Francisco Morazán"/>
    <s v="Honduras"/>
    <x v="0"/>
    <s v="MG003"/>
    <x v="0"/>
    <s v="LATAM"/>
    <s v="FUR-CH-4684"/>
    <x v="1"/>
    <x v="10"/>
    <s v="Hon Rocking Chair, Set of Two"/>
    <n v="265.73999999999995"/>
    <n v="5"/>
    <n v="0.4"/>
    <n v="-97.46"/>
    <n v="6.327"/>
    <s v="Medium"/>
    <s v="Not Returned"/>
    <n v="-0.36674945435387979"/>
    <n v="0"/>
    <d v="2015-11-30T00:00:00"/>
  </r>
  <r>
    <n v="1163"/>
    <x v="601"/>
    <d v="2015-10-31T00:00:00"/>
    <d v="2015-11-05T00:00:00"/>
    <s v="Standard Class"/>
    <s v="NL-1831031"/>
    <s v="Nancy Lomonaco"/>
    <s v="Home Office"/>
    <m/>
    <s v="Bayamo"/>
    <s v="Granma"/>
    <s v="Cuba"/>
    <x v="2"/>
    <s v="MG001"/>
    <x v="2"/>
    <s v="LATAM"/>
    <s v="FUR-FU-4037"/>
    <x v="1"/>
    <x v="1"/>
    <s v="Eldon Clock, Erganomic"/>
    <n v="36.760000000000005"/>
    <n v="1"/>
    <n v="0"/>
    <n v="17.64"/>
    <n v="2.5640000000000001"/>
    <s v="Medium"/>
    <s v="Not Returned"/>
    <n v="0.4798694232861806"/>
    <n v="0"/>
    <d v="2015-10-31T00:00:00"/>
  </r>
  <r>
    <n v="1164"/>
    <x v="602"/>
    <d v="2013-12-31T00:00:00"/>
    <d v="2014-01-01T00:00:00"/>
    <s v="First Class"/>
    <s v="TH-2111518"/>
    <s v="Thea Hudgings"/>
    <s v="Corporate"/>
    <m/>
    <s v="Curitiba"/>
    <s v="Parana"/>
    <s v="Brazil"/>
    <x v="1"/>
    <s v="MG014"/>
    <x v="1"/>
    <s v="LATAM"/>
    <s v="OFF-AP-4748"/>
    <x v="0"/>
    <x v="14"/>
    <s v="Hoover Toaster, Silver"/>
    <n v="168.78000000000003"/>
    <n v="3"/>
    <n v="0"/>
    <n v="77.580000000000013"/>
    <n v="26.748000000000001"/>
    <s v="Medium"/>
    <s v="Not Returned"/>
    <n v="0.45965161749022393"/>
    <n v="0"/>
    <d v="2013-12-31T00:00:00"/>
  </r>
  <r>
    <n v="1165"/>
    <x v="602"/>
    <d v="2013-12-31T00:00:00"/>
    <d v="2014-01-01T00:00:00"/>
    <s v="First Class"/>
    <s v="TH-2111518"/>
    <s v="Thea Hudgings"/>
    <s v="Corporate"/>
    <m/>
    <s v="Curitiba"/>
    <s v="Parana"/>
    <s v="Brazil"/>
    <x v="1"/>
    <s v="MG014"/>
    <x v="1"/>
    <s v="LATAM"/>
    <s v="FUR-BO-3617"/>
    <x v="1"/>
    <x v="2"/>
    <s v="Bush 3-Shelf Cabinet, Pine"/>
    <n v="385.91999999999996"/>
    <n v="4"/>
    <n v="0"/>
    <n v="138.88"/>
    <n v="48.947000000000003"/>
    <s v="Medium"/>
    <s v="Not Returned"/>
    <n v="0.35986733001658378"/>
    <n v="0"/>
    <d v="2013-12-31T00:00:00"/>
  </r>
  <r>
    <n v="1166"/>
    <x v="602"/>
    <d v="2013-12-31T00:00:00"/>
    <d v="2014-01-01T00:00:00"/>
    <s v="First Class"/>
    <s v="TH-2111518"/>
    <s v="Thea Hudgings"/>
    <s v="Corporate"/>
    <m/>
    <s v="Curitiba"/>
    <s v="Parana"/>
    <s v="Brazil"/>
    <x v="1"/>
    <s v="MG014"/>
    <x v="1"/>
    <s v="LATAM"/>
    <s v="OFF-EN-4924"/>
    <x v="0"/>
    <x v="5"/>
    <s v="Jiffy Peel and Seal, Security-Tint"/>
    <n v="134.46"/>
    <n v="9"/>
    <n v="0"/>
    <n v="33.480000000000004"/>
    <n v="25.968"/>
    <s v="Medium"/>
    <s v="Not Returned"/>
    <n v="0.24899598393574299"/>
    <n v="0"/>
    <d v="2013-12-31T00:00:00"/>
  </r>
  <r>
    <n v="1167"/>
    <x v="603"/>
    <d v="2013-06-11T00:00:00"/>
    <d v="2013-06-14T00:00:00"/>
    <s v="First Class"/>
    <s v="RB-1964518"/>
    <s v="Robert Barroso"/>
    <s v="Corporate"/>
    <m/>
    <s v="Poços de Caldas"/>
    <s v="Minas Gerais"/>
    <s v="Brazil"/>
    <x v="1"/>
    <s v="MG014"/>
    <x v="1"/>
    <s v="LATAM"/>
    <s v="TEC-MA-4202"/>
    <x v="2"/>
    <x v="6"/>
    <s v="Epson Phone, Red"/>
    <n v="104.16"/>
    <n v="2"/>
    <n v="0"/>
    <n v="17.68"/>
    <n v="30.177999999999997"/>
    <s v="High"/>
    <s v="Not Returned"/>
    <n v="0.16973886328725038"/>
    <n v="0"/>
    <d v="2013-06-30T00:00:00"/>
  </r>
  <r>
    <n v="1168"/>
    <x v="604"/>
    <d v="2012-12-13T00:00:00"/>
    <d v="2012-12-19T00:00:00"/>
    <s v="Standard Class"/>
    <s v="DB-1366028"/>
    <s v="Duane Benoit"/>
    <s v="Consumer"/>
    <m/>
    <s v="Bello"/>
    <s v="Antioquia"/>
    <s v="Colombia"/>
    <x v="1"/>
    <s v="MG014"/>
    <x v="1"/>
    <s v="LATAM"/>
    <s v="FUR-CH-5406"/>
    <x v="1"/>
    <x v="10"/>
    <s v="Novimex Steel Folding Chair, Adjustable"/>
    <n v="282.39999999999998"/>
    <n v="5"/>
    <n v="0"/>
    <n v="2.8"/>
    <n v="27.160000000000004"/>
    <s v="Medium"/>
    <s v="Not Returned"/>
    <n v="9.9150141643059488E-3"/>
    <n v="0"/>
    <d v="2012-12-31T00:00:00"/>
  </r>
  <r>
    <n v="1169"/>
    <x v="605"/>
    <d v="2014-10-31T00:00:00"/>
    <d v="2014-11-06T00:00:00"/>
    <s v="Standard Class"/>
    <s v="DM-1295555"/>
    <s v="Dario Medina"/>
    <s v="Corporate"/>
    <m/>
    <s v="San Pedro Sula"/>
    <s v="Cortés"/>
    <s v="Honduras"/>
    <x v="0"/>
    <s v="MG003"/>
    <x v="0"/>
    <s v="LATAM"/>
    <s v="OFF-LA-5392"/>
    <x v="0"/>
    <x v="0"/>
    <s v="Novimex Removable Labels, Adjustable"/>
    <n v="12.312000000000001"/>
    <n v="3"/>
    <n v="0.4"/>
    <n v="-7.0080000000000009"/>
    <n v="1.7330000000000001"/>
    <s v="Medium"/>
    <s v="Not Returned"/>
    <n v="-0.56920077972709548"/>
    <n v="0"/>
    <d v="2014-10-31T00:00:00"/>
  </r>
  <r>
    <n v="1170"/>
    <x v="606"/>
    <d v="2013-11-07T00:00:00"/>
    <d v="2013-11-12T00:00:00"/>
    <s v="Second Class"/>
    <s v="MB-1730518"/>
    <s v="Maria Bertelson"/>
    <s v="Consumer"/>
    <m/>
    <s v="Ariquemes"/>
    <s v="Rondônia"/>
    <s v="Brazil"/>
    <x v="1"/>
    <s v="MG014"/>
    <x v="1"/>
    <s v="LATAM"/>
    <s v="FUR-FU-6239"/>
    <x v="1"/>
    <x v="1"/>
    <s v="Tenex Clock, Erganomic"/>
    <n v="65.16"/>
    <n v="2"/>
    <n v="0"/>
    <n v="18.880000000000003"/>
    <n v="11.321999999999999"/>
    <s v="High"/>
    <s v="Not Returned"/>
    <n v="0.2897483118477594"/>
    <n v="0"/>
    <d v="2013-11-30T00:00:00"/>
  </r>
  <r>
    <n v="1171"/>
    <x v="606"/>
    <d v="2013-11-07T00:00:00"/>
    <d v="2013-11-12T00:00:00"/>
    <s v="Second Class"/>
    <s v="MB-1730518"/>
    <s v="Maria Bertelson"/>
    <s v="Consumer"/>
    <m/>
    <s v="Ariquemes"/>
    <s v="Rondônia"/>
    <s v="Brazil"/>
    <x v="1"/>
    <s v="MG014"/>
    <x v="1"/>
    <s v="LATAM"/>
    <s v="OFF-LA-6055"/>
    <x v="0"/>
    <x v="0"/>
    <s v="Smead Round Labels, Alphabetical"/>
    <n v="4.4799999999999995"/>
    <n v="1"/>
    <n v="0"/>
    <n v="1.1599999999999999"/>
    <n v="1.605"/>
    <s v="High"/>
    <s v="Not Returned"/>
    <n v="0.25892857142857145"/>
    <n v="0"/>
    <d v="2013-11-30T00:00:00"/>
  </r>
  <r>
    <n v="1172"/>
    <x v="607"/>
    <d v="2013-05-24T00:00:00"/>
    <d v="2013-05-24T00:00:00"/>
    <s v="Same Day"/>
    <s v="BG-1169531"/>
    <s v="Brooke Gillingham"/>
    <s v="Corporate"/>
    <m/>
    <s v="Puerto Padre"/>
    <s v="Las Tunas"/>
    <s v="Cuba"/>
    <x v="2"/>
    <s v="MG001"/>
    <x v="2"/>
    <s v="LATAM"/>
    <s v="FUR-CH-5396"/>
    <x v="1"/>
    <x v="10"/>
    <s v="Novimex Rocking Chair, Red"/>
    <n v="175.24"/>
    <n v="2"/>
    <n v="0"/>
    <n v="33.28"/>
    <n v="26.468"/>
    <s v="Medium"/>
    <s v="Not Returned"/>
    <n v="0.18991097922848665"/>
    <n v="0"/>
    <d v="2013-05-31T00:00:00"/>
  </r>
  <r>
    <n v="1173"/>
    <x v="608"/>
    <d v="2015-04-09T00:00:00"/>
    <d v="2015-04-13T00:00:00"/>
    <s v="Second Class"/>
    <s v="NF-1847582"/>
    <s v="Neil Französisch"/>
    <s v="Home Office"/>
    <m/>
    <s v="San Cristóbal de Las Casas"/>
    <s v="Chiapas"/>
    <s v="Mexico"/>
    <x v="0"/>
    <s v="MG003"/>
    <x v="0"/>
    <s v="LATAM"/>
    <s v="OFF-AR-6127"/>
    <x v="0"/>
    <x v="4"/>
    <s v="Stanley Sketch Pad, Fluorescent"/>
    <n v="121.84"/>
    <n v="4"/>
    <n v="0"/>
    <n v="47.439999999999991"/>
    <n v="10.928000000000001"/>
    <s v="Medium"/>
    <s v="Not Returned"/>
    <n v="0.38936309914642142"/>
    <n v="0"/>
    <d v="2015-04-30T00:00:00"/>
  </r>
  <r>
    <n v="1174"/>
    <x v="609"/>
    <d v="2014-11-18T00:00:00"/>
    <d v="2014-11-23T00:00:00"/>
    <s v="Standard Class"/>
    <s v="CC-1214580"/>
    <s v="Charles Crestani"/>
    <s v="Consumer"/>
    <m/>
    <s v="Fort-de-France"/>
    <s v="Martinique"/>
    <s v="Martinique"/>
    <x v="2"/>
    <s v="MG001"/>
    <x v="2"/>
    <s v="LATAM"/>
    <s v="OFF-FA-5470"/>
    <x v="0"/>
    <x v="9"/>
    <s v="OIC Paper Clips, Metal"/>
    <n v="58.2"/>
    <n v="6"/>
    <n v="0"/>
    <n v="12.12"/>
    <n v="3.0149999999999997"/>
    <s v="Medium"/>
    <s v="Not Returned"/>
    <n v="0.20824742268041235"/>
    <n v="0"/>
    <d v="2014-11-30T00:00:00"/>
  </r>
  <r>
    <n v="1175"/>
    <x v="610"/>
    <d v="2015-04-24T00:00:00"/>
    <d v="2015-04-29T00:00:00"/>
    <s v="Standard Class"/>
    <s v="KW-1657082"/>
    <s v="Kelly Williams"/>
    <s v="Consumer"/>
    <m/>
    <s v="Monterrey"/>
    <s v="Nuevo León"/>
    <s v="Mexico"/>
    <x v="0"/>
    <s v="MG003"/>
    <x v="0"/>
    <s v="LATAM"/>
    <s v="OFF-BI-2913"/>
    <x v="0"/>
    <x v="3"/>
    <s v="Acco Hole Reinforcements, Durable"/>
    <n v="10.88"/>
    <n v="2"/>
    <n v="0"/>
    <n v="3.4799999999999995"/>
    <n v="1.6919999999999999"/>
    <s v="High"/>
    <s v="Not Returned"/>
    <n v="0.31985294117647051"/>
    <n v="0"/>
    <d v="2015-04-30T00:00:00"/>
  </r>
  <r>
    <n v="1176"/>
    <x v="611"/>
    <d v="2015-11-13T00:00:00"/>
    <d v="2015-11-17T00:00:00"/>
    <s v="Standard Class"/>
    <s v="MY-1829582"/>
    <s v="Muhammed Yedwab"/>
    <s v="Corporate"/>
    <m/>
    <s v="Poza Rica de Hidalgo"/>
    <s v="Veracruz"/>
    <s v="Mexico"/>
    <x v="0"/>
    <s v="MG003"/>
    <x v="0"/>
    <s v="LATAM"/>
    <s v="TEC-CO-3604"/>
    <x v="2"/>
    <x v="11"/>
    <s v="Brother Personal Copier, Color"/>
    <n v="288.0826800000001"/>
    <n v="3"/>
    <n v="2E-3"/>
    <n v="103.28267999999998"/>
    <n v="8.1449999999999996"/>
    <s v="Medium"/>
    <s v="Returned"/>
    <n v="0.35851749226992735"/>
    <n v="1"/>
    <d v="2015-11-30T00:00:00"/>
  </r>
  <r>
    <n v="1177"/>
    <x v="611"/>
    <d v="2015-11-13T00:00:00"/>
    <d v="2015-11-17T00:00:00"/>
    <s v="Standard Class"/>
    <s v="MY-1829582"/>
    <s v="Muhammed Yedwab"/>
    <s v="Corporate"/>
    <m/>
    <s v="Poza Rica de Hidalgo"/>
    <s v="Veracruz"/>
    <s v="Mexico"/>
    <x v="0"/>
    <s v="MG003"/>
    <x v="0"/>
    <s v="LATAM"/>
    <s v="FUR-FU-5730"/>
    <x v="1"/>
    <x v="1"/>
    <s v="Rubbermaid Frame, Erganomic"/>
    <n v="43.404000000000003"/>
    <n v="1"/>
    <n v="0.4"/>
    <n v="-22.436000000000007"/>
    <n v="3.246"/>
    <s v="Medium"/>
    <s v="Returned"/>
    <n v="-0.51691088378951255"/>
    <n v="1"/>
    <d v="2015-11-30T00:00:00"/>
  </r>
  <r>
    <n v="1178"/>
    <x v="611"/>
    <d v="2015-11-13T00:00:00"/>
    <d v="2015-11-17T00:00:00"/>
    <s v="Standard Class"/>
    <s v="MY-1829582"/>
    <s v="Muhammed Yedwab"/>
    <s v="Corporate"/>
    <m/>
    <s v="Poza Rica de Hidalgo"/>
    <s v="Veracruz"/>
    <s v="Mexico"/>
    <x v="0"/>
    <s v="MG003"/>
    <x v="0"/>
    <s v="LATAM"/>
    <s v="OFF-SU-2995"/>
    <x v="0"/>
    <x v="7"/>
    <s v="Acme Shears, Serrated"/>
    <n v="124.32000000000001"/>
    <n v="4"/>
    <n v="0"/>
    <n v="45.92"/>
    <n v="10.456999999999999"/>
    <s v="Medium"/>
    <s v="Returned"/>
    <n v="0.36936936936936937"/>
    <n v="1"/>
    <d v="2015-11-30T00:00:00"/>
  </r>
  <r>
    <n v="1179"/>
    <x v="611"/>
    <d v="2015-11-13T00:00:00"/>
    <d v="2015-11-17T00:00:00"/>
    <s v="Standard Class"/>
    <s v="MY-1829582"/>
    <s v="Muhammed Yedwab"/>
    <s v="Corporate"/>
    <m/>
    <s v="Poza Rica de Hidalgo"/>
    <s v="Veracruz"/>
    <s v="Mexico"/>
    <x v="0"/>
    <s v="MG003"/>
    <x v="0"/>
    <s v="LATAM"/>
    <s v="OFF-EN-3104"/>
    <x v="0"/>
    <x v="5"/>
    <s v="Ames Manila Envelope, Recycled"/>
    <n v="31.32"/>
    <n v="2"/>
    <n v="0"/>
    <n v="5.3200000000000012"/>
    <n v="2.9039999999999999"/>
    <s v="Medium"/>
    <s v="Returned"/>
    <n v="0.16985951468710092"/>
    <n v="1"/>
    <d v="2015-11-30T00:00:00"/>
  </r>
  <r>
    <n v="1180"/>
    <x v="611"/>
    <d v="2015-11-13T00:00:00"/>
    <d v="2015-11-17T00:00:00"/>
    <s v="Standard Class"/>
    <s v="MY-1829582"/>
    <s v="Muhammed Yedwab"/>
    <s v="Corporate"/>
    <m/>
    <s v="Poza Rica de Hidalgo"/>
    <s v="Veracruz"/>
    <s v="Mexico"/>
    <x v="0"/>
    <s v="MG003"/>
    <x v="0"/>
    <s v="LATAM"/>
    <s v="OFF-EN-5041"/>
    <x v="0"/>
    <x v="5"/>
    <s v="Kraft Peel and Seal, Recycled"/>
    <n v="64.3"/>
    <n v="5"/>
    <n v="0"/>
    <n v="12.8"/>
    <n v="3"/>
    <s v="Medium"/>
    <s v="Returned"/>
    <n v="0.19906687402799381"/>
    <n v="1"/>
    <d v="2015-11-30T00:00:00"/>
  </r>
  <r>
    <n v="1181"/>
    <x v="611"/>
    <d v="2015-11-13T00:00:00"/>
    <d v="2015-11-17T00:00:00"/>
    <s v="Standard Class"/>
    <s v="MY-1829582"/>
    <s v="Muhammed Yedwab"/>
    <s v="Corporate"/>
    <m/>
    <s v="Poza Rica de Hidalgo"/>
    <s v="Veracruz"/>
    <s v="Mexico"/>
    <x v="0"/>
    <s v="MG003"/>
    <x v="0"/>
    <s v="LATAM"/>
    <s v="FUR-BO-4865"/>
    <x v="1"/>
    <x v="2"/>
    <s v="Ikea Stackable Bookrack, Mobile"/>
    <n v="467.04000000000008"/>
    <n v="7"/>
    <n v="0.2"/>
    <n v="70"/>
    <n v="22.749000000000002"/>
    <s v="Medium"/>
    <s v="Returned"/>
    <n v="0.14988009592326137"/>
    <n v="1"/>
    <d v="2015-11-30T00:00:00"/>
  </r>
  <r>
    <n v="1182"/>
    <x v="611"/>
    <d v="2015-11-13T00:00:00"/>
    <d v="2015-11-17T00:00:00"/>
    <s v="Standard Class"/>
    <s v="MY-1829582"/>
    <s v="Muhammed Yedwab"/>
    <s v="Corporate"/>
    <m/>
    <s v="Poza Rica de Hidalgo"/>
    <s v="Veracruz"/>
    <s v="Mexico"/>
    <x v="0"/>
    <s v="MG003"/>
    <x v="0"/>
    <s v="LATAM"/>
    <s v="FUR-FU-5728"/>
    <x v="1"/>
    <x v="1"/>
    <s v="Rubbermaid Frame, Duo Pack"/>
    <n v="131.94"/>
    <n v="3"/>
    <n v="0.4"/>
    <n v="-79.200000000000017"/>
    <n v="5.6520000000000001"/>
    <s v="Medium"/>
    <s v="Returned"/>
    <n v="-0.6002728512960438"/>
    <n v="1"/>
    <d v="2015-11-30T00:00:00"/>
  </r>
  <r>
    <n v="1183"/>
    <x v="611"/>
    <d v="2015-11-13T00:00:00"/>
    <d v="2015-11-17T00:00:00"/>
    <s v="Standard Class"/>
    <s v="MY-1829582"/>
    <s v="Muhammed Yedwab"/>
    <s v="Corporate"/>
    <m/>
    <s v="Poza Rica de Hidalgo"/>
    <s v="Veracruz"/>
    <s v="Mexico"/>
    <x v="0"/>
    <s v="MG003"/>
    <x v="0"/>
    <s v="LATAM"/>
    <s v="FUR-BO-5769"/>
    <x v="1"/>
    <x v="2"/>
    <s v="Safco Corner Shelving, Mobile"/>
    <n v="162.11200000000002"/>
    <n v="2"/>
    <n v="0.2"/>
    <n v="-10.168000000000006"/>
    <n v="1.3340000000000001"/>
    <s v="Medium"/>
    <s v="Returned"/>
    <n v="-6.2722068693249144E-2"/>
    <n v="1"/>
    <d v="2015-11-30T00:00:00"/>
  </r>
  <r>
    <n v="1184"/>
    <x v="611"/>
    <d v="2015-11-13T00:00:00"/>
    <d v="2015-11-17T00:00:00"/>
    <s v="Standard Class"/>
    <s v="MY-1829582"/>
    <s v="Muhammed Yedwab"/>
    <s v="Corporate"/>
    <m/>
    <s v="Poza Rica de Hidalgo"/>
    <s v="Veracruz"/>
    <s v="Mexico"/>
    <x v="0"/>
    <s v="MG003"/>
    <x v="0"/>
    <s v="LATAM"/>
    <s v="OFF-LA-4680"/>
    <x v="0"/>
    <x v="0"/>
    <s v="Hon Removable Labels, Laser Printer Compatible"/>
    <n v="26.880000000000003"/>
    <n v="4"/>
    <n v="0"/>
    <n v="4"/>
    <n v="1.964"/>
    <s v="Medium"/>
    <s v="Returned"/>
    <n v="0.14880952380952381"/>
    <n v="1"/>
    <d v="2015-11-30T00:00:00"/>
  </r>
  <r>
    <n v="1185"/>
    <x v="611"/>
    <d v="2015-11-13T00:00:00"/>
    <d v="2015-11-17T00:00:00"/>
    <s v="Standard Class"/>
    <s v="MY-1829582"/>
    <s v="Muhammed Yedwab"/>
    <s v="Corporate"/>
    <m/>
    <s v="Poza Rica de Hidalgo"/>
    <s v="Veracruz"/>
    <s v="Mexico"/>
    <x v="0"/>
    <s v="MG003"/>
    <x v="0"/>
    <s v="LATAM"/>
    <s v="OFF-PA-6620"/>
    <x v="0"/>
    <x v="16"/>
    <s v="Xerox Note Cards, Recycled"/>
    <n v="17.52"/>
    <n v="1"/>
    <n v="0"/>
    <n v="4.2"/>
    <n v="1.4060000000000001"/>
    <s v="Medium"/>
    <s v="Returned"/>
    <n v="0.23972602739726029"/>
    <n v="1"/>
    <d v="2015-11-30T00:00:00"/>
  </r>
  <r>
    <n v="1186"/>
    <x v="612"/>
    <d v="2014-12-20T00:00:00"/>
    <d v="2014-12-25T00:00:00"/>
    <s v="Second Class"/>
    <s v="MS-1783082"/>
    <s v="Melanie Seite"/>
    <s v="Consumer"/>
    <m/>
    <s v="Tepic"/>
    <s v="Nayarit"/>
    <s v="Mexico"/>
    <x v="0"/>
    <s v="MG003"/>
    <x v="0"/>
    <s v="LATAM"/>
    <s v="TEC-MA-4998"/>
    <x v="2"/>
    <x v="6"/>
    <s v="Konica Calculator, Durable"/>
    <n v="103.5"/>
    <n v="3"/>
    <n v="0"/>
    <n v="36.179999999999993"/>
    <n v="5.3789999999999996"/>
    <s v="Medium"/>
    <s v="Not Returned"/>
    <n v="0.34956521739130425"/>
    <n v="0"/>
    <d v="2014-12-31T00:00:00"/>
  </r>
  <r>
    <n v="1187"/>
    <x v="612"/>
    <d v="2014-12-20T00:00:00"/>
    <d v="2014-12-25T00:00:00"/>
    <s v="Second Class"/>
    <s v="MS-1783082"/>
    <s v="Melanie Seite"/>
    <s v="Consumer"/>
    <m/>
    <s v="Tepic"/>
    <s v="Nayarit"/>
    <s v="Mexico"/>
    <x v="0"/>
    <s v="MG003"/>
    <x v="0"/>
    <s v="LATAM"/>
    <s v="FUR-CH-5454"/>
    <x v="1"/>
    <x v="10"/>
    <s v="Office Star Swivel Stool, Adjustable"/>
    <n v="658.67200000000003"/>
    <n v="7"/>
    <n v="0.2"/>
    <n v="8.231999999999994"/>
    <n v="29.861000000000001"/>
    <s v="Medium"/>
    <s v="Not Returned"/>
    <n v="1.2497874511137552E-2"/>
    <n v="0"/>
    <d v="2014-12-31T00:00:00"/>
  </r>
  <r>
    <n v="1188"/>
    <x v="612"/>
    <d v="2014-12-20T00:00:00"/>
    <d v="2014-12-25T00:00:00"/>
    <s v="Second Class"/>
    <s v="MS-1783082"/>
    <s v="Melanie Seite"/>
    <s v="Consumer"/>
    <m/>
    <s v="Tepic"/>
    <s v="Nayarit"/>
    <s v="Mexico"/>
    <x v="0"/>
    <s v="MG003"/>
    <x v="0"/>
    <s v="LATAM"/>
    <s v="FUR-CH-5370"/>
    <x v="1"/>
    <x v="10"/>
    <s v="Novimex Chairmat, Adjustable"/>
    <n v="188.256"/>
    <n v="6"/>
    <n v="0.2"/>
    <n v="-21.263999999999999"/>
    <n v="8.7140000000000004"/>
    <s v="Medium"/>
    <s v="Not Returned"/>
    <n v="-0.11295257521672615"/>
    <n v="0"/>
    <d v="2014-12-31T00:00:00"/>
  </r>
  <r>
    <n v="1189"/>
    <x v="613"/>
    <d v="2015-10-09T00:00:00"/>
    <d v="2015-10-15T00:00:00"/>
    <s v="Standard Class"/>
    <s v="MB-1808531"/>
    <s v="Mick Brown"/>
    <s v="Consumer"/>
    <m/>
    <s v="Cienfuegos"/>
    <s v="Cienfuegos"/>
    <s v="Cuba"/>
    <x v="2"/>
    <s v="MG001"/>
    <x v="2"/>
    <s v="LATAM"/>
    <s v="OFF-SU-4135"/>
    <x v="0"/>
    <x v="7"/>
    <s v="Elite Trimmer, Easy Grip"/>
    <n v="404.04000000000008"/>
    <n v="14"/>
    <n v="0"/>
    <n v="100.8"/>
    <n v="28.862000000000002"/>
    <s v="Medium"/>
    <s v="Not Returned"/>
    <n v="0.24948024948024944"/>
    <n v="0"/>
    <d v="2015-10-31T00:00:00"/>
  </r>
  <r>
    <n v="1190"/>
    <x v="613"/>
    <d v="2015-10-09T00:00:00"/>
    <d v="2015-10-15T00:00:00"/>
    <s v="Standard Class"/>
    <s v="MB-1808531"/>
    <s v="Mick Brown"/>
    <s v="Consumer"/>
    <m/>
    <s v="Cienfuegos"/>
    <s v="Cienfuegos"/>
    <s v="Cuba"/>
    <x v="2"/>
    <s v="MG001"/>
    <x v="2"/>
    <s v="LATAM"/>
    <s v="TEC-AC-3384"/>
    <x v="2"/>
    <x v="8"/>
    <s v="Belkin Keyboard, Bluetooth"/>
    <n v="279.60000000000002"/>
    <n v="5"/>
    <n v="0"/>
    <n v="16.7"/>
    <n v="4.984"/>
    <s v="Medium"/>
    <s v="Not Returned"/>
    <n v="5.9728183118741049E-2"/>
    <n v="0"/>
    <d v="2015-10-31T00:00:00"/>
  </r>
  <r>
    <n v="1191"/>
    <x v="613"/>
    <d v="2015-10-09T00:00:00"/>
    <d v="2015-10-15T00:00:00"/>
    <s v="Standard Class"/>
    <s v="MB-1808531"/>
    <s v="Mick Brown"/>
    <s v="Consumer"/>
    <m/>
    <s v="Cienfuegos"/>
    <s v="Cienfuegos"/>
    <s v="Cuba"/>
    <x v="2"/>
    <s v="MG001"/>
    <x v="2"/>
    <s v="LATAM"/>
    <s v="FUR-BO-3898"/>
    <x v="1"/>
    <x v="2"/>
    <s v="Dania Floating Shelf Set, Mobile"/>
    <n v="343.73999999999995"/>
    <n v="3"/>
    <n v="0"/>
    <n v="164.94"/>
    <n v="32.195999999999998"/>
    <s v="Medium"/>
    <s v="Not Returned"/>
    <n v="0.47983941351021125"/>
    <n v="0"/>
    <d v="2015-10-31T00:00:00"/>
  </r>
  <r>
    <n v="1192"/>
    <x v="614"/>
    <d v="2014-12-05T00:00:00"/>
    <d v="2014-12-11T00:00:00"/>
    <s v="Standard Class"/>
    <s v="ZC-2191055"/>
    <s v="Zuschuss Carroll"/>
    <s v="Consumer"/>
    <m/>
    <s v="Tegucigalpa"/>
    <s v="Francisco Morazán"/>
    <s v="Honduras"/>
    <x v="0"/>
    <s v="MG003"/>
    <x v="0"/>
    <s v="LATAM"/>
    <s v="OFF-ST-6060"/>
    <x v="0"/>
    <x v="12"/>
    <s v="Smead Shelving, Wire Frame"/>
    <n v="57.6"/>
    <n v="3"/>
    <n v="0.4"/>
    <n v="-33.6"/>
    <n v="3.964"/>
    <s v="Medium"/>
    <s v="Not Returned"/>
    <n v="-0.58333333333333337"/>
    <n v="0"/>
    <d v="2014-12-31T00:00:00"/>
  </r>
  <r>
    <n v="1193"/>
    <x v="615"/>
    <d v="2012-06-27T00:00:00"/>
    <d v="2012-07-04T00:00:00"/>
    <s v="Standard Class"/>
    <s v="TT-2146031"/>
    <s v="Tonja Turnell"/>
    <s v="Home Office"/>
    <m/>
    <s v="Santa Clara"/>
    <s v="Villa Clara"/>
    <s v="Cuba"/>
    <x v="2"/>
    <s v="MG001"/>
    <x v="2"/>
    <s v="LATAM"/>
    <s v="FUR-CH-5407"/>
    <x v="1"/>
    <x v="10"/>
    <s v="Novimex Steel Folding Chair, Black"/>
    <n v="319.19999999999993"/>
    <n v="6"/>
    <n v="0"/>
    <n v="143.64000000000001"/>
    <n v="12.896000000000001"/>
    <s v="Medium"/>
    <s v="Not Returned"/>
    <n v="0.45000000000000012"/>
    <n v="0"/>
    <d v="2012-06-30T00:00:00"/>
  </r>
  <r>
    <n v="1194"/>
    <x v="615"/>
    <d v="2012-06-27T00:00:00"/>
    <d v="2012-07-04T00:00:00"/>
    <s v="Standard Class"/>
    <s v="TT-2146031"/>
    <s v="Tonja Turnell"/>
    <s v="Home Office"/>
    <m/>
    <s v="Santa Clara"/>
    <s v="Villa Clara"/>
    <s v="Cuba"/>
    <x v="2"/>
    <s v="MG001"/>
    <x v="2"/>
    <s v="LATAM"/>
    <s v="OFF-EN-5033"/>
    <x v="0"/>
    <x v="5"/>
    <s v="Kraft Mailers, Recycled"/>
    <n v="48.6"/>
    <n v="2"/>
    <n v="0"/>
    <n v="24.280000000000005"/>
    <n v="3.077"/>
    <s v="Medium"/>
    <s v="Not Returned"/>
    <n v="0.49958847736625522"/>
    <n v="0"/>
    <d v="2012-06-30T00:00:00"/>
  </r>
  <r>
    <n v="1195"/>
    <x v="616"/>
    <d v="2015-08-02T00:00:00"/>
    <d v="2015-08-07T00:00:00"/>
    <s v="Standard Class"/>
    <s v="TS-2150536"/>
    <s v="Tony Sayre"/>
    <s v="Consumer"/>
    <m/>
    <s v="Santo Domingo"/>
    <s v="Santo Domingo"/>
    <s v="Dominican Republic"/>
    <x v="2"/>
    <s v="MG001"/>
    <x v="2"/>
    <s v="LATAM"/>
    <s v="OFF-ST-6251"/>
    <x v="0"/>
    <x v="12"/>
    <s v="Tenex Folders, Single Width"/>
    <n v="12.4"/>
    <n v="1"/>
    <n v="0.2"/>
    <n v="-2.34"/>
    <n v="1.2669999999999999"/>
    <s v="Medium"/>
    <s v="Not Returned"/>
    <n v="-0.18870967741935482"/>
    <n v="0"/>
    <d v="2015-08-31T00:00:00"/>
  </r>
  <r>
    <n v="1196"/>
    <x v="617"/>
    <d v="2015-06-27T00:00:00"/>
    <d v="2015-07-02T00:00:00"/>
    <s v="Standard Class"/>
    <s v="CB-1241518"/>
    <s v="Christy Brittain"/>
    <s v="Consumer"/>
    <m/>
    <s v="Guarapari"/>
    <s v="Espírito Santo"/>
    <s v="Brazil"/>
    <x v="1"/>
    <s v="MG014"/>
    <x v="1"/>
    <s v="LATAM"/>
    <s v="FUR-FU-5728"/>
    <x v="1"/>
    <x v="1"/>
    <s v="Rubbermaid Frame, Duo Pack"/>
    <n v="146.60000000000002"/>
    <n v="2"/>
    <n v="0"/>
    <n v="5.84"/>
    <n v="16.268000000000001"/>
    <s v="Medium"/>
    <s v="Not Returned"/>
    <n v="3.9836289222373797E-2"/>
    <n v="0"/>
    <d v="2015-06-30T00:00:00"/>
  </r>
  <r>
    <n v="1197"/>
    <x v="618"/>
    <d v="2015-11-13T00:00:00"/>
    <d v="2015-11-17T00:00:00"/>
    <s v="Second Class"/>
    <s v="DB-1291082"/>
    <s v="Daniel Byrd"/>
    <s v="Home Office"/>
    <m/>
    <s v="Mexicali"/>
    <s v="Baja California"/>
    <s v="Mexico"/>
    <x v="0"/>
    <s v="MG003"/>
    <x v="0"/>
    <s v="LATAM"/>
    <s v="OFF-ST-5705"/>
    <x v="0"/>
    <x v="12"/>
    <s v="Rogers Shelving, Blue"/>
    <n v="124.25999999999999"/>
    <n v="3"/>
    <n v="0"/>
    <n v="32.279999999999994"/>
    <n v="7.7140000000000004"/>
    <s v="High"/>
    <s v="Not Returned"/>
    <n v="0.25977788507967164"/>
    <n v="0"/>
    <d v="2015-11-30T00:00:00"/>
  </r>
  <r>
    <n v="1198"/>
    <x v="618"/>
    <d v="2015-11-13T00:00:00"/>
    <d v="2015-11-17T00:00:00"/>
    <s v="Second Class"/>
    <s v="DB-1291082"/>
    <s v="Daniel Byrd"/>
    <s v="Home Office"/>
    <m/>
    <s v="Mexicali"/>
    <s v="Baja California"/>
    <s v="Mexico"/>
    <x v="0"/>
    <s v="MG003"/>
    <x v="0"/>
    <s v="LATAM"/>
    <s v="OFF-LA-5404"/>
    <x v="0"/>
    <x v="0"/>
    <s v="Novimex Shipping Labels, Alphabetical"/>
    <n v="7.1999999999999984"/>
    <n v="1"/>
    <n v="0"/>
    <n v="3.3"/>
    <n v="1.4950000000000001"/>
    <s v="High"/>
    <s v="Not Returned"/>
    <n v="0.45833333333333343"/>
    <n v="0"/>
    <d v="2015-11-30T00:00:00"/>
  </r>
  <r>
    <n v="1199"/>
    <x v="618"/>
    <d v="2015-11-13T00:00:00"/>
    <d v="2015-11-17T00:00:00"/>
    <s v="Second Class"/>
    <s v="DB-1291082"/>
    <s v="Daniel Byrd"/>
    <s v="Home Office"/>
    <m/>
    <s v="Mexicali"/>
    <s v="Baja California"/>
    <s v="Mexico"/>
    <x v="0"/>
    <s v="MG003"/>
    <x v="0"/>
    <s v="LATAM"/>
    <s v="OFF-ST-4080"/>
    <x v="0"/>
    <x v="12"/>
    <s v="Eldon Lockers, Single Width"/>
    <n v="1187.6399999999999"/>
    <n v="9"/>
    <n v="0"/>
    <n v="23.580000000000002"/>
    <n v="107.46199999999999"/>
    <s v="High"/>
    <s v="Not Returned"/>
    <n v="1.9854501364049714E-2"/>
    <n v="0"/>
    <d v="2015-11-30T00:00:00"/>
  </r>
  <r>
    <n v="1200"/>
    <x v="619"/>
    <d v="2015-12-23T00:00:00"/>
    <d v="2015-12-28T00:00:00"/>
    <s v="Standard Class"/>
    <s v="PK-1907528"/>
    <s v="Pete Kriz"/>
    <s v="Consumer"/>
    <m/>
    <s v="Duitama"/>
    <s v="Boyacá"/>
    <s v="Colombia"/>
    <x v="1"/>
    <s v="MG014"/>
    <x v="1"/>
    <s v="LATAM"/>
    <s v="TEC-CO-3608"/>
    <x v="2"/>
    <x v="11"/>
    <s v="Brother Wireless Fax, Color"/>
    <n v="505.98599999999999"/>
    <n v="2"/>
    <n v="2E-3"/>
    <n v="29.386000000000003"/>
    <n v="26.207000000000001"/>
    <s v="Medium"/>
    <s v="Not Returned"/>
    <n v="5.8076705679603789E-2"/>
    <n v="0"/>
    <d v="2015-12-31T00:00:00"/>
  </r>
  <r>
    <n v="1201"/>
    <x v="619"/>
    <d v="2015-12-23T00:00:00"/>
    <d v="2015-12-28T00:00:00"/>
    <s v="Standard Class"/>
    <s v="PK-1907528"/>
    <s v="Pete Kriz"/>
    <s v="Consumer"/>
    <m/>
    <s v="Duitama"/>
    <s v="Boyacá"/>
    <s v="Colombia"/>
    <x v="1"/>
    <s v="MG014"/>
    <x v="1"/>
    <s v="LATAM"/>
    <s v="OFF-SU-4327"/>
    <x v="0"/>
    <x v="7"/>
    <s v="Fiskars Trimmer, Serrated"/>
    <n v="130.00000000000003"/>
    <n v="5"/>
    <n v="0"/>
    <n v="40.299999999999997"/>
    <n v="8.07"/>
    <s v="Medium"/>
    <s v="Not Returned"/>
    <n v="0.30999999999999989"/>
    <n v="0"/>
    <d v="2015-12-31T00:00:00"/>
  </r>
  <r>
    <n v="1202"/>
    <x v="620"/>
    <d v="2014-08-29T00:00:00"/>
    <d v="2014-09-02T00:00:00"/>
    <s v="Standard Class"/>
    <s v="DE-1325598"/>
    <s v="Deanra Eno"/>
    <s v="Home Office"/>
    <m/>
    <s v="Panama City"/>
    <s v="Panama"/>
    <s v="Panama"/>
    <x v="0"/>
    <s v="MG003"/>
    <x v="0"/>
    <s v="LATAM"/>
    <s v="FUR-BO-3647"/>
    <x v="1"/>
    <x v="2"/>
    <s v="Bush Stackable Bookrack, Pine"/>
    <n v="50.411999999999999"/>
    <n v="1"/>
    <n v="0.4"/>
    <n v="1.671999999999997"/>
    <n v="5.8680000000000003"/>
    <s v="High"/>
    <s v="Not Returned"/>
    <n v="3.3166706339760314E-2"/>
    <n v="0"/>
    <d v="2014-08-31T00:00:00"/>
  </r>
  <r>
    <n v="1203"/>
    <x v="620"/>
    <d v="2014-08-29T00:00:00"/>
    <d v="2014-09-02T00:00:00"/>
    <s v="Standard Class"/>
    <s v="DE-1325598"/>
    <s v="Deanra Eno"/>
    <s v="Home Office"/>
    <m/>
    <s v="Panama City"/>
    <s v="Panama"/>
    <s v="Panama"/>
    <x v="0"/>
    <s v="MG003"/>
    <x v="0"/>
    <s v="LATAM"/>
    <s v="OFF-EN-4921"/>
    <x v="0"/>
    <x v="5"/>
    <s v="Jiffy Manila Envelope, with clear poly window"/>
    <n v="23.639999999999997"/>
    <n v="2"/>
    <n v="0.4"/>
    <n v="3.919999999999999"/>
    <n v="2.3600000000000003"/>
    <s v="High"/>
    <s v="Not Returned"/>
    <n v="0.16582064297800336"/>
    <n v="0"/>
    <d v="2014-08-31T00:00:00"/>
  </r>
  <r>
    <n v="1204"/>
    <x v="621"/>
    <d v="2014-09-08T00:00:00"/>
    <d v="2014-09-15T00:00:00"/>
    <s v="Standard Class"/>
    <s v="SJ-2050031"/>
    <s v="Shirley Jackson"/>
    <s v="Consumer"/>
    <m/>
    <s v="Consolación del Sur"/>
    <s v="Pinar del Río"/>
    <s v="Cuba"/>
    <x v="2"/>
    <s v="MG001"/>
    <x v="2"/>
    <s v="LATAM"/>
    <s v="FUR-TA-3417"/>
    <x v="1"/>
    <x v="15"/>
    <s v="Bevis Computer Table, Adjustable Height"/>
    <n v="984.18"/>
    <n v="3"/>
    <n v="0"/>
    <n v="9.84"/>
    <n v="38.286999999999999"/>
    <s v="Medium"/>
    <s v="Not Returned"/>
    <n v="9.9981710662683659E-3"/>
    <n v="0"/>
    <d v="2014-09-30T00:00:00"/>
  </r>
  <r>
    <n v="1205"/>
    <x v="622"/>
    <d v="2013-07-02T00:00:00"/>
    <d v="2013-07-06T00:00:00"/>
    <s v="Second Class"/>
    <s v="CA-1226582"/>
    <s v="Christina Anderson"/>
    <s v="Consumer"/>
    <m/>
    <s v="Cancún"/>
    <s v="Quintana Roo"/>
    <s v="Mexico"/>
    <x v="0"/>
    <s v="MG003"/>
    <x v="0"/>
    <s v="LATAM"/>
    <s v="OFF-SU-4130"/>
    <x v="0"/>
    <x v="7"/>
    <s v="Elite Scissors, Steel"/>
    <n v="73.099999999999994"/>
    <n v="5"/>
    <n v="0"/>
    <n v="19.7"/>
    <n v="10.531000000000001"/>
    <s v="High"/>
    <s v="Not Returned"/>
    <n v="0.26949384404924764"/>
    <n v="0"/>
    <d v="2013-07-31T00:00:00"/>
  </r>
  <r>
    <n v="1206"/>
    <x v="623"/>
    <d v="2013-11-27T00:00:00"/>
    <d v="2013-11-28T00:00:00"/>
    <s v="First Class"/>
    <s v="EM-1406582"/>
    <s v="Erin Mull"/>
    <s v="Consumer"/>
    <m/>
    <s v="Querétaro"/>
    <s v="Querétaro"/>
    <s v="Mexico"/>
    <x v="0"/>
    <s v="MG003"/>
    <x v="0"/>
    <s v="LATAM"/>
    <s v="OFF-FA-3071"/>
    <x v="0"/>
    <x v="9"/>
    <s v="Advantus Staples, Metal"/>
    <n v="36.6"/>
    <n v="5"/>
    <n v="0"/>
    <n v="4.7"/>
    <n v="8.4860000000000007"/>
    <s v="Critical"/>
    <s v="Not Returned"/>
    <n v="0.12841530054644809"/>
    <n v="0"/>
    <d v="2013-11-30T00:00:00"/>
  </r>
  <r>
    <n v="1207"/>
    <x v="623"/>
    <d v="2013-11-27T00:00:00"/>
    <d v="2013-11-28T00:00:00"/>
    <s v="First Class"/>
    <s v="EM-1406582"/>
    <s v="Erin Mull"/>
    <s v="Consumer"/>
    <m/>
    <s v="Querétaro"/>
    <s v="Querétaro"/>
    <s v="Mexico"/>
    <x v="0"/>
    <s v="MG003"/>
    <x v="0"/>
    <s v="LATAM"/>
    <s v="OFF-EN-5031"/>
    <x v="0"/>
    <x v="5"/>
    <s v="Kraft Interoffice Envelope, Set of 50"/>
    <n v="93.84"/>
    <n v="3"/>
    <n v="0"/>
    <n v="28.140000000000004"/>
    <n v="10.888"/>
    <s v="Critical"/>
    <s v="Not Returned"/>
    <n v="0.29987212276214836"/>
    <n v="0"/>
    <d v="2013-11-30T00:00:00"/>
  </r>
  <r>
    <n v="1208"/>
    <x v="623"/>
    <d v="2013-11-27T00:00:00"/>
    <d v="2013-11-28T00:00:00"/>
    <s v="First Class"/>
    <s v="EM-1406582"/>
    <s v="Erin Mull"/>
    <s v="Consumer"/>
    <m/>
    <s v="Querétaro"/>
    <s v="Querétaro"/>
    <s v="Mexico"/>
    <x v="0"/>
    <s v="MG003"/>
    <x v="0"/>
    <s v="LATAM"/>
    <s v="TEC-AC-5222"/>
    <x v="2"/>
    <x v="8"/>
    <s v="Memorex Numeric Keypad, USB"/>
    <n v="143.4"/>
    <n v="5"/>
    <n v="0"/>
    <n v="61.6"/>
    <n v="56.605999999999995"/>
    <s v="Critical"/>
    <s v="Not Returned"/>
    <n v="0.42956764295676431"/>
    <n v="0"/>
    <d v="2013-11-30T00:00:00"/>
  </r>
  <r>
    <n v="1209"/>
    <x v="623"/>
    <d v="2013-11-27T00:00:00"/>
    <d v="2013-11-28T00:00:00"/>
    <s v="First Class"/>
    <s v="EM-1406582"/>
    <s v="Erin Mull"/>
    <s v="Consumer"/>
    <m/>
    <s v="Querétaro"/>
    <s v="Querétaro"/>
    <s v="Mexico"/>
    <x v="0"/>
    <s v="MG003"/>
    <x v="0"/>
    <s v="LATAM"/>
    <s v="FUR-FU-4041"/>
    <x v="1"/>
    <x v="1"/>
    <s v="Eldon Door Stop, Duo Pack"/>
    <n v="60.263999999999996"/>
    <n v="3"/>
    <n v="0.4"/>
    <n v="-6.0360000000000014"/>
    <n v="6.7720000000000002"/>
    <s v="Critical"/>
    <s v="Not Returned"/>
    <n v="-0.10015929908403029"/>
    <n v="0"/>
    <d v="2013-11-30T00:00:00"/>
  </r>
  <r>
    <n v="1210"/>
    <x v="624"/>
    <d v="2012-11-01T00:00:00"/>
    <d v="2012-11-03T00:00:00"/>
    <s v="First Class"/>
    <s v="DB-1340582"/>
    <s v="Denny Blanton"/>
    <s v="Consumer"/>
    <m/>
    <s v="Miramar"/>
    <s v="Tamaulipas"/>
    <s v="Mexico"/>
    <x v="0"/>
    <s v="MG003"/>
    <x v="0"/>
    <s v="LATAM"/>
    <s v="FUR-CH-5411"/>
    <x v="1"/>
    <x v="10"/>
    <s v="Novimex Swivel Stool, Adjustable"/>
    <n v="178.08000000000004"/>
    <n v="2"/>
    <n v="0.2"/>
    <n v="-44.52000000000001"/>
    <n v="26.812999999999999"/>
    <s v="High"/>
    <s v="Not Returned"/>
    <n v="-0.25"/>
    <n v="0"/>
    <d v="2012-11-30T00:00:00"/>
  </r>
  <r>
    <n v="1211"/>
    <x v="624"/>
    <d v="2012-11-01T00:00:00"/>
    <d v="2012-11-03T00:00:00"/>
    <s v="First Class"/>
    <s v="DB-1340582"/>
    <s v="Denny Blanton"/>
    <s v="Consumer"/>
    <m/>
    <s v="Miramar"/>
    <s v="Tamaulipas"/>
    <s v="Mexico"/>
    <x v="0"/>
    <s v="MG003"/>
    <x v="0"/>
    <s v="LATAM"/>
    <s v="OFF-BI-3736"/>
    <x v="0"/>
    <x v="3"/>
    <s v="Cardinal Hole Reinforcements, Recycled"/>
    <n v="7.6000000000000014"/>
    <n v="2"/>
    <n v="0"/>
    <n v="1.1199999999999999"/>
    <n v="1.9300000000000002"/>
    <s v="High"/>
    <s v="Not Returned"/>
    <n v="0.14736842105263154"/>
    <n v="0"/>
    <d v="2012-11-30T00:00:00"/>
  </r>
  <r>
    <n v="1212"/>
    <x v="625"/>
    <d v="2014-10-12T00:00:00"/>
    <d v="2014-10-15T00:00:00"/>
    <s v="First Class"/>
    <s v="LS-1694536"/>
    <s v="Linda Southworth"/>
    <s v="Corporate"/>
    <m/>
    <s v="La Romana"/>
    <s v="La Romana"/>
    <s v="Dominican Republic"/>
    <x v="2"/>
    <s v="MG001"/>
    <x v="2"/>
    <s v="LATAM"/>
    <s v="OFF-ST-4094"/>
    <x v="0"/>
    <x v="12"/>
    <s v="Eldon Shelving, Blue"/>
    <n v="129.12"/>
    <n v="5"/>
    <n v="0.2"/>
    <n v="43.519999999999996"/>
    <n v="18.654"/>
    <s v="High"/>
    <s v="Not Returned"/>
    <n v="0.33705080545229238"/>
    <n v="0"/>
    <d v="2014-10-31T00:00:00"/>
  </r>
  <r>
    <n v="1213"/>
    <x v="626"/>
    <d v="2014-11-21T00:00:00"/>
    <d v="2014-11-26T00:00:00"/>
    <s v="Standard Class"/>
    <s v="BT-1130526"/>
    <s v="Beth Thompson"/>
    <s v="Home Office"/>
    <m/>
    <s v="Talcahuano"/>
    <s v="Biobio"/>
    <s v="Chile"/>
    <x v="1"/>
    <s v="MG014"/>
    <x v="1"/>
    <s v="LATAM"/>
    <s v="OFF-EN-3671"/>
    <x v="0"/>
    <x v="5"/>
    <s v="Cameo Manila Envelope, Set of 50"/>
    <n v="90"/>
    <n v="5"/>
    <n v="0"/>
    <n v="6.3"/>
    <n v="8.7140000000000004"/>
    <s v="High"/>
    <s v="Not Returned"/>
    <n v="6.9999999999999993E-2"/>
    <n v="0"/>
    <d v="2014-11-30T00:00:00"/>
  </r>
  <r>
    <n v="1214"/>
    <x v="626"/>
    <d v="2014-11-21T00:00:00"/>
    <d v="2014-11-26T00:00:00"/>
    <s v="Standard Class"/>
    <s v="BT-1130526"/>
    <s v="Beth Thompson"/>
    <s v="Home Office"/>
    <m/>
    <s v="Talcahuano"/>
    <s v="Biobio"/>
    <s v="Chile"/>
    <x v="1"/>
    <s v="MG014"/>
    <x v="1"/>
    <s v="LATAM"/>
    <s v="OFF-BI-3737"/>
    <x v="0"/>
    <x v="3"/>
    <s v="Cardinal Index Tab, Clear"/>
    <n v="33.880000000000003"/>
    <n v="7"/>
    <n v="0"/>
    <n v="15.540000000000003"/>
    <n v="1.2890000000000001"/>
    <s v="High"/>
    <s v="Not Returned"/>
    <n v="0.45867768595041325"/>
    <n v="0"/>
    <d v="2014-11-30T00:00:00"/>
  </r>
  <r>
    <n v="1215"/>
    <x v="626"/>
    <d v="2014-11-21T00:00:00"/>
    <d v="2014-11-26T00:00:00"/>
    <s v="Standard Class"/>
    <s v="BT-1130526"/>
    <s v="Beth Thompson"/>
    <s v="Home Office"/>
    <m/>
    <s v="Talcahuano"/>
    <s v="Biobio"/>
    <s v="Chile"/>
    <x v="1"/>
    <s v="MG014"/>
    <x v="1"/>
    <s v="LATAM"/>
    <s v="TEC-AC-5896"/>
    <x v="2"/>
    <x v="8"/>
    <s v="SanDisk Router, Programmable"/>
    <n v="343.79999999999995"/>
    <n v="2"/>
    <n v="0"/>
    <n v="106.55999999999999"/>
    <n v="35.301000000000002"/>
    <s v="High"/>
    <s v="Not Returned"/>
    <n v="0.30994764397905761"/>
    <n v="0"/>
    <d v="2014-11-30T00:00:00"/>
  </r>
  <r>
    <n v="1216"/>
    <x v="626"/>
    <d v="2014-11-21T00:00:00"/>
    <d v="2014-11-26T00:00:00"/>
    <s v="Standard Class"/>
    <s v="BT-1130526"/>
    <s v="Beth Thompson"/>
    <s v="Home Office"/>
    <m/>
    <s v="Talcahuano"/>
    <s v="Biobio"/>
    <s v="Chile"/>
    <x v="1"/>
    <s v="MG014"/>
    <x v="1"/>
    <s v="LATAM"/>
    <s v="FUR-BO-3895"/>
    <x v="1"/>
    <x v="2"/>
    <s v="Dania Corner Shelving, Pine"/>
    <n v="246.83999999999997"/>
    <n v="3"/>
    <n v="0"/>
    <n v="51.780000000000008"/>
    <n v="37.591999999999999"/>
    <s v="High"/>
    <s v="Not Returned"/>
    <n v="0.20977151191054941"/>
    <n v="0"/>
    <d v="2014-11-30T00:00:00"/>
  </r>
  <r>
    <n v="1217"/>
    <x v="626"/>
    <d v="2014-11-21T00:00:00"/>
    <d v="2014-11-26T00:00:00"/>
    <s v="Standard Class"/>
    <s v="BT-1130526"/>
    <s v="Beth Thompson"/>
    <s v="Home Office"/>
    <m/>
    <s v="Talcahuano"/>
    <s v="Biobio"/>
    <s v="Chile"/>
    <x v="1"/>
    <s v="MG014"/>
    <x v="1"/>
    <s v="LATAM"/>
    <s v="OFF-PA-4004"/>
    <x v="0"/>
    <x v="16"/>
    <s v="Eaton Note Cards, Premium"/>
    <n v="74.64"/>
    <n v="4"/>
    <n v="0"/>
    <n v="9.68"/>
    <n v="12.816999999999998"/>
    <s v="High"/>
    <s v="Not Returned"/>
    <n v="0.12968917470525188"/>
    <n v="0"/>
    <d v="2014-11-30T00:00:00"/>
  </r>
  <r>
    <n v="1218"/>
    <x v="626"/>
    <d v="2014-11-21T00:00:00"/>
    <d v="2014-11-26T00:00:00"/>
    <s v="Standard Class"/>
    <s v="BT-1130526"/>
    <s v="Beth Thompson"/>
    <s v="Home Office"/>
    <m/>
    <s v="Talcahuano"/>
    <s v="Biobio"/>
    <s v="Chile"/>
    <x v="1"/>
    <s v="MG014"/>
    <x v="1"/>
    <s v="LATAM"/>
    <s v="FUR-FU-3035"/>
    <x v="1"/>
    <x v="1"/>
    <s v="Advantus Frame, Erganomic"/>
    <n v="73.16"/>
    <n v="1"/>
    <n v="0"/>
    <n v="26.32"/>
    <n v="2.589"/>
    <s v="High"/>
    <s v="Not Returned"/>
    <n v="0.35975943138326955"/>
    <n v="0"/>
    <d v="2014-11-30T00:00:00"/>
  </r>
  <r>
    <n v="1219"/>
    <x v="627"/>
    <d v="2015-10-01T00:00:00"/>
    <d v="2015-10-05T00:00:00"/>
    <s v="Standard Class"/>
    <s v="JF-1529598"/>
    <s v="Jason Fortune-"/>
    <s v="Consumer"/>
    <m/>
    <s v="San Miguelito"/>
    <s v="Panama"/>
    <s v="Panama"/>
    <x v="0"/>
    <s v="MG003"/>
    <x v="0"/>
    <s v="LATAM"/>
    <s v="FUR-CH-5369"/>
    <x v="1"/>
    <x v="10"/>
    <s v="Novimex Bag Chairs, Set of Two"/>
    <n v="96.419999999999987"/>
    <n v="5"/>
    <n v="0.4"/>
    <n v="-43.48"/>
    <n v="8.3060000000000009"/>
    <s v="Medium"/>
    <s v="Not Returned"/>
    <n v="-0.45094378759593445"/>
    <n v="0"/>
    <d v="2015-10-31T00:00:00"/>
  </r>
  <r>
    <n v="1220"/>
    <x v="628"/>
    <d v="2014-11-26T00:00:00"/>
    <d v="2014-11-30T00:00:00"/>
    <s v="Second Class"/>
    <s v="JJ-1544582"/>
    <s v="Jennifer Jackson"/>
    <s v="Consumer"/>
    <m/>
    <s v="Tijuana"/>
    <s v="Baja California"/>
    <s v="Mexico"/>
    <x v="0"/>
    <s v="MG003"/>
    <x v="0"/>
    <s v="LATAM"/>
    <s v="FUR-CH-5413"/>
    <x v="1"/>
    <x v="10"/>
    <s v="Novimex Swivel Stool, Red"/>
    <n v="350.84800000000007"/>
    <n v="4"/>
    <n v="0.2"/>
    <n v="70.128"/>
    <n v="28.764999999999997"/>
    <s v="Medium"/>
    <s v="Not Returned"/>
    <n v="0.19988143013498719"/>
    <n v="0"/>
    <d v="2014-11-30T00:00:00"/>
  </r>
  <r>
    <n v="1221"/>
    <x v="628"/>
    <d v="2014-11-26T00:00:00"/>
    <d v="2014-11-30T00:00:00"/>
    <s v="Second Class"/>
    <s v="JJ-1544582"/>
    <s v="Jennifer Jackson"/>
    <s v="Consumer"/>
    <m/>
    <s v="Tijuana"/>
    <s v="Baja California"/>
    <s v="Mexico"/>
    <x v="0"/>
    <s v="MG003"/>
    <x v="0"/>
    <s v="LATAM"/>
    <s v="OFF-SU-6176"/>
    <x v="0"/>
    <x v="7"/>
    <s v="Stiletto Shears, Easy Grip"/>
    <n v="165.7"/>
    <n v="5"/>
    <n v="0"/>
    <n v="36.4"/>
    <n v="20.152999999999999"/>
    <s v="Medium"/>
    <s v="Not Returned"/>
    <n v="0.21967410983705493"/>
    <n v="0"/>
    <d v="2014-11-30T00:00:00"/>
  </r>
  <r>
    <n v="1222"/>
    <x v="628"/>
    <d v="2014-11-26T00:00:00"/>
    <d v="2014-11-30T00:00:00"/>
    <s v="Second Class"/>
    <s v="JJ-1544582"/>
    <s v="Jennifer Jackson"/>
    <s v="Consumer"/>
    <m/>
    <s v="Tijuana"/>
    <s v="Baja California"/>
    <s v="Mexico"/>
    <x v="0"/>
    <s v="MG003"/>
    <x v="0"/>
    <s v="LATAM"/>
    <s v="FUR-CH-5802"/>
    <x v="1"/>
    <x v="10"/>
    <s v="SAFCO Steel Folding Chair, Red"/>
    <n v="91.424000000000007"/>
    <n v="2"/>
    <n v="0.2"/>
    <n v="15.983999999999998"/>
    <n v="1.153"/>
    <s v="Medium"/>
    <s v="Not Returned"/>
    <n v="0.17483374168708432"/>
    <n v="0"/>
    <d v="2014-11-30T00:00:00"/>
  </r>
  <r>
    <n v="1223"/>
    <x v="629"/>
    <d v="2015-07-29T00:00:00"/>
    <d v="2015-08-02T00:00:00"/>
    <s v="Standard Class"/>
    <s v="ME-1801055"/>
    <s v="Michelle Ellison"/>
    <s v="Corporate"/>
    <m/>
    <s v="Tegucigalpa"/>
    <s v="Francisco Morazán"/>
    <s v="Honduras"/>
    <x v="0"/>
    <s v="MG003"/>
    <x v="0"/>
    <s v="LATAM"/>
    <s v="OFF-EN-4908"/>
    <x v="0"/>
    <x v="5"/>
    <s v="Jiffy Clasp Envelope, Set of 50"/>
    <n v="10.223999999999998"/>
    <n v="3"/>
    <n v="0.4"/>
    <n v="-3.5999999999998519E-2"/>
    <n v="1.8160000000000001"/>
    <s v="Medium"/>
    <s v="Not Returned"/>
    <n v="-3.5211267605632359E-3"/>
    <n v="0"/>
    <d v="2015-07-31T00:00:00"/>
  </r>
  <r>
    <n v="1224"/>
    <x v="629"/>
    <d v="2015-07-29T00:00:00"/>
    <d v="2015-08-02T00:00:00"/>
    <s v="Standard Class"/>
    <s v="ME-1801055"/>
    <s v="Michelle Ellison"/>
    <s v="Corporate"/>
    <m/>
    <s v="Tegucigalpa"/>
    <s v="Francisco Morazán"/>
    <s v="Honduras"/>
    <x v="0"/>
    <s v="MG003"/>
    <x v="0"/>
    <s v="LATAM"/>
    <s v="OFF-ST-5693"/>
    <x v="0"/>
    <x v="12"/>
    <s v="Rogers File Cart, Single Width"/>
    <n v="56.652000000000001"/>
    <n v="1"/>
    <n v="0.4"/>
    <n v="-17.008000000000003"/>
    <n v="4.2649999999999997"/>
    <s v="Medium"/>
    <s v="Not Returned"/>
    <n v="-0.30021888018075271"/>
    <n v="0"/>
    <d v="2015-07-31T00:00:00"/>
  </r>
  <r>
    <n v="1225"/>
    <x v="630"/>
    <d v="2013-09-11T00:00:00"/>
    <d v="2013-09-15T00:00:00"/>
    <s v="Standard Class"/>
    <s v="WB-2185082"/>
    <s v="William Brown"/>
    <s v="Consumer"/>
    <m/>
    <s v="Monterrey"/>
    <s v="Nuevo León"/>
    <s v="Mexico"/>
    <x v="0"/>
    <s v="MG003"/>
    <x v="0"/>
    <s v="LATAM"/>
    <s v="FUR-FU-4034"/>
    <x v="1"/>
    <x v="1"/>
    <s v="Eldon Clock, Black"/>
    <n v="45.216000000000001"/>
    <n v="2"/>
    <n v="0.4"/>
    <n v="-2.4000000000000909E-2"/>
    <n v="2.95"/>
    <s v="Medium"/>
    <s v="Not Returned"/>
    <n v="-5.3078556263271644E-4"/>
    <n v="0"/>
    <d v="2013-09-30T00:00:00"/>
  </r>
  <r>
    <n v="1226"/>
    <x v="630"/>
    <d v="2013-09-11T00:00:00"/>
    <d v="2013-09-15T00:00:00"/>
    <s v="Standard Class"/>
    <s v="WB-2185082"/>
    <s v="William Brown"/>
    <s v="Consumer"/>
    <m/>
    <s v="Monterrey"/>
    <s v="Nuevo León"/>
    <s v="Mexico"/>
    <x v="0"/>
    <s v="MG003"/>
    <x v="0"/>
    <s v="LATAM"/>
    <s v="TEC-AC-3391"/>
    <x v="2"/>
    <x v="8"/>
    <s v="Belkin Memory Card, USB"/>
    <n v="153.35999999999996"/>
    <n v="2"/>
    <n v="0"/>
    <n v="65.92"/>
    <n v="13.331"/>
    <s v="Medium"/>
    <s v="Not Returned"/>
    <n v="0.42983828899321869"/>
    <n v="0"/>
    <d v="2013-09-30T00:00:00"/>
  </r>
  <r>
    <n v="1227"/>
    <x v="631"/>
    <d v="2012-11-28T00:00:00"/>
    <d v="2012-12-03T00:00:00"/>
    <s v="Standard Class"/>
    <s v="JH-1618082"/>
    <s v="Justin Hirsh"/>
    <s v="Consumer"/>
    <m/>
    <s v="Mexico City"/>
    <s v="Distrito Federal"/>
    <s v="Mexico"/>
    <x v="0"/>
    <s v="MG003"/>
    <x v="0"/>
    <s v="LATAM"/>
    <s v="FUR-CH-4655"/>
    <x v="1"/>
    <x v="10"/>
    <s v="Hon Executive Leather Armchair, Black"/>
    <n v="243.80799999999994"/>
    <n v="1"/>
    <n v="0.2"/>
    <n v="39.608000000000018"/>
    <n v="22.240000000000002"/>
    <s v="High"/>
    <s v="Not Returned"/>
    <n v="0.16245570284814292"/>
    <n v="0"/>
    <d v="2012-11-30T00:00:00"/>
  </r>
  <r>
    <n v="1228"/>
    <x v="631"/>
    <d v="2012-11-28T00:00:00"/>
    <d v="2012-12-03T00:00:00"/>
    <s v="Standard Class"/>
    <s v="JH-1618082"/>
    <s v="Justin Hirsh"/>
    <s v="Consumer"/>
    <m/>
    <s v="Mexico City"/>
    <s v="Distrito Federal"/>
    <s v="Mexico"/>
    <x v="0"/>
    <s v="MG003"/>
    <x v="0"/>
    <s v="LATAM"/>
    <s v="OFF-SU-4978"/>
    <x v="0"/>
    <x v="7"/>
    <s v="Kleencut Letter Opener, Easy Grip"/>
    <n v="90.199999999999989"/>
    <n v="5"/>
    <n v="0"/>
    <n v="35.1"/>
    <n v="7.8150000000000004"/>
    <s v="High"/>
    <s v="Not Returned"/>
    <n v="0.3891352549889136"/>
    <n v="0"/>
    <d v="2012-11-30T00:00:00"/>
  </r>
  <r>
    <n v="1229"/>
    <x v="631"/>
    <d v="2012-11-28T00:00:00"/>
    <d v="2012-12-03T00:00:00"/>
    <s v="Standard Class"/>
    <s v="JH-1618082"/>
    <s v="Justin Hirsh"/>
    <s v="Consumer"/>
    <m/>
    <s v="Mexico City"/>
    <s v="Distrito Federal"/>
    <s v="Mexico"/>
    <x v="0"/>
    <s v="MG003"/>
    <x v="0"/>
    <s v="LATAM"/>
    <s v="OFF-ST-5693"/>
    <x v="0"/>
    <x v="12"/>
    <s v="Rogers File Cart, Single Width"/>
    <n v="283.26000000000005"/>
    <n v="3"/>
    <n v="0"/>
    <n v="62.280000000000008"/>
    <n v="18.143000000000001"/>
    <s v="High"/>
    <s v="Not Returned"/>
    <n v="0.21986867189154841"/>
    <n v="0"/>
    <d v="2012-11-30T00:00:00"/>
  </r>
  <r>
    <n v="1230"/>
    <x v="632"/>
    <d v="2012-08-05T00:00:00"/>
    <d v="2012-08-09T00:00:00"/>
    <s v="Standard Class"/>
    <s v="MH-1811555"/>
    <s v="Mick Hernandez"/>
    <s v="Home Office"/>
    <m/>
    <s v="San Pedro Sula"/>
    <s v="Cortés"/>
    <s v="Honduras"/>
    <x v="0"/>
    <s v="MG003"/>
    <x v="0"/>
    <s v="LATAM"/>
    <s v="OFF-LA-3263"/>
    <x v="0"/>
    <x v="0"/>
    <s v="Avery Color Coded Labels, Laser Printer Compatible"/>
    <n v="21.263999999999996"/>
    <n v="4"/>
    <n v="0.4"/>
    <n v="-14.175999999999997"/>
    <n v="1.0529999999999999"/>
    <s v="Medium"/>
    <s v="Not Returned"/>
    <n v="-0.66666666666666663"/>
    <n v="0"/>
    <d v="2012-08-31T00:00:00"/>
  </r>
  <r>
    <n v="1231"/>
    <x v="632"/>
    <d v="2012-08-05T00:00:00"/>
    <d v="2012-08-09T00:00:00"/>
    <s v="Standard Class"/>
    <s v="MH-1811555"/>
    <s v="Mick Hernandez"/>
    <s v="Home Office"/>
    <m/>
    <s v="San Pedro Sula"/>
    <s v="Cortés"/>
    <s v="Honduras"/>
    <x v="0"/>
    <s v="MG003"/>
    <x v="0"/>
    <s v="LATAM"/>
    <s v="OFF-AR-5917"/>
    <x v="0"/>
    <x v="4"/>
    <s v="Sanford Markers, Blue"/>
    <n v="9.2999999999999989"/>
    <n v="1"/>
    <n v="0.4"/>
    <n v="-4.6599999999999993"/>
    <n v="1.6459999999999999"/>
    <s v="Medium"/>
    <s v="Not Returned"/>
    <n v="-0.50107526881720432"/>
    <n v="0"/>
    <d v="2012-08-31T00:00:00"/>
  </r>
  <r>
    <n v="1232"/>
    <x v="632"/>
    <d v="2012-08-05T00:00:00"/>
    <d v="2012-08-09T00:00:00"/>
    <s v="Standard Class"/>
    <s v="MH-1811555"/>
    <s v="Mick Hernandez"/>
    <s v="Home Office"/>
    <m/>
    <s v="San Pedro Sula"/>
    <s v="Cortés"/>
    <s v="Honduras"/>
    <x v="0"/>
    <s v="MG003"/>
    <x v="0"/>
    <s v="LATAM"/>
    <s v="TEC-AC-5223"/>
    <x v="2"/>
    <x v="8"/>
    <s v="Memorex Router, Bluetooth"/>
    <n v="196.96800000000002"/>
    <n v="2"/>
    <n v="0.4"/>
    <n v="9.8479999999999794"/>
    <n v="9.5650000000000013"/>
    <s v="Medium"/>
    <s v="Not Returned"/>
    <n v="4.9997969213273111E-2"/>
    <n v="0"/>
    <d v="2012-08-31T00:00:00"/>
  </r>
  <r>
    <n v="1233"/>
    <x v="633"/>
    <d v="2015-10-29T00:00:00"/>
    <d v="2015-11-04T00:00:00"/>
    <s v="Standard Class"/>
    <s v="CL-1270082"/>
    <s v="Craig Leslie"/>
    <s v="Home Office"/>
    <m/>
    <s v="Mexico City"/>
    <s v="Distrito Federal"/>
    <s v="Mexico"/>
    <x v="0"/>
    <s v="MG003"/>
    <x v="0"/>
    <s v="LATAM"/>
    <s v="OFF-BI-4830"/>
    <x v="0"/>
    <x v="3"/>
    <s v="Ibico Index Tab, Economy"/>
    <n v="13.88"/>
    <n v="2"/>
    <n v="0"/>
    <n v="1.24"/>
    <n v="1.3320000000000001"/>
    <s v="Medium"/>
    <s v="Not Returned"/>
    <n v="8.9337175792507204E-2"/>
    <n v="0"/>
    <d v="2015-10-31T00:00:00"/>
  </r>
  <r>
    <n v="1234"/>
    <x v="633"/>
    <d v="2015-10-29T00:00:00"/>
    <d v="2015-11-04T00:00:00"/>
    <s v="Standard Class"/>
    <s v="CL-1270082"/>
    <s v="Craig Leslie"/>
    <s v="Home Office"/>
    <m/>
    <s v="Mexico City"/>
    <s v="Distrito Federal"/>
    <s v="Mexico"/>
    <x v="0"/>
    <s v="MG003"/>
    <x v="0"/>
    <s v="LATAM"/>
    <s v="OFF-FA-6199"/>
    <x v="0"/>
    <x v="9"/>
    <s v="Stockwell Rubber Bands, Bulk Pack"/>
    <n v="22.04"/>
    <n v="2"/>
    <n v="0"/>
    <n v="7.92"/>
    <n v="1.6170000000000002"/>
    <s v="Medium"/>
    <s v="Not Returned"/>
    <n v="0.35934664246823955"/>
    <n v="0"/>
    <d v="2015-10-31T00:00:00"/>
  </r>
  <r>
    <n v="1235"/>
    <x v="634"/>
    <d v="2012-09-12T00:00:00"/>
    <d v="2012-09-19T00:00:00"/>
    <s v="Standard Class"/>
    <s v="NW-1840082"/>
    <s v="Natalie Webber"/>
    <s v="Consumer"/>
    <m/>
    <s v="Coacalco"/>
    <s v="México"/>
    <s v="Mexico"/>
    <x v="0"/>
    <s v="MG003"/>
    <x v="0"/>
    <s v="LATAM"/>
    <s v="FUR-TA-3421"/>
    <x v="1"/>
    <x v="15"/>
    <s v="Bevis Conference Table, Rectangular"/>
    <n v="1474.1280000000002"/>
    <n v="3"/>
    <n v="0.2"/>
    <n v="460.60800000000017"/>
    <n v="80.525000000000006"/>
    <s v="Medium"/>
    <s v="Not Returned"/>
    <n v="0.31246133307284041"/>
    <n v="0"/>
    <d v="2012-09-30T00:00:00"/>
  </r>
  <r>
    <n v="1236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TEC-AC-4151"/>
    <x v="2"/>
    <x v="8"/>
    <s v="Enermax Flash Drive, Bluetooth"/>
    <n v="55.36"/>
    <n v="2"/>
    <n v="0"/>
    <n v="1.64"/>
    <n v="4.9960000000000004"/>
    <s v="Medium"/>
    <s v="Not Returned"/>
    <n v="2.9624277456647398E-2"/>
    <n v="0"/>
    <d v="2014-06-30T00:00:00"/>
  </r>
  <r>
    <n v="1237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OFF-FA-6207"/>
    <x v="0"/>
    <x v="9"/>
    <s v="Stockwell Thumb Tacks, Bulk Pack"/>
    <n v="54.11999999999999"/>
    <n v="6"/>
    <n v="0"/>
    <n v="19.920000000000002"/>
    <n v="5.0510000000000002"/>
    <s v="Medium"/>
    <s v="Not Returned"/>
    <n v="0.36807095343680718"/>
    <n v="0"/>
    <d v="2014-06-30T00:00:00"/>
  </r>
  <r>
    <n v="1238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OFF-PA-4146"/>
    <x v="0"/>
    <x v="16"/>
    <s v="Enermax Cards &amp; Envelopes, Recycled"/>
    <n v="62.679999999999993"/>
    <n v="2"/>
    <n v="0"/>
    <n v="1.24"/>
    <n v="2.7120000000000002"/>
    <s v="Medium"/>
    <s v="Not Returned"/>
    <n v="1.9783024888321635E-2"/>
    <n v="0"/>
    <d v="2014-06-30T00:00:00"/>
  </r>
  <r>
    <n v="1239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OFF-PA-4182"/>
    <x v="0"/>
    <x v="16"/>
    <s v="Enermax Parchment Paper, Multicolor"/>
    <n v="56"/>
    <n v="5"/>
    <n v="0"/>
    <n v="22.9"/>
    <n v="2.4460000000000002"/>
    <s v="Medium"/>
    <s v="Not Returned"/>
    <n v="0.40892857142857142"/>
    <n v="0"/>
    <d v="2014-06-30T00:00:00"/>
  </r>
  <r>
    <n v="1240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OFF-PA-6623"/>
    <x v="0"/>
    <x v="16"/>
    <s v="Xerox Parchment Paper, Premium"/>
    <n v="35.36"/>
    <n v="4"/>
    <n v="0"/>
    <n v="7.0400000000000009"/>
    <n v="2.222"/>
    <s v="Medium"/>
    <s v="Not Returned"/>
    <n v="0.19909502262443443"/>
    <n v="0"/>
    <d v="2014-06-30T00:00:00"/>
  </r>
  <r>
    <n v="1241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OFF-ST-4259"/>
    <x v="0"/>
    <x v="12"/>
    <s v="Fellowes File Cart, Single Width"/>
    <n v="183.12"/>
    <n v="2"/>
    <n v="0"/>
    <n v="21.96"/>
    <n v="6.645999999999999"/>
    <s v="Medium"/>
    <s v="Not Returned"/>
    <n v="0.1199213630406291"/>
    <n v="0"/>
    <d v="2014-06-30T00:00:00"/>
  </r>
  <r>
    <n v="1242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OFF-EN-4448"/>
    <x v="0"/>
    <x v="5"/>
    <s v="GlobeWeis Manila Envelope, Security-Tint"/>
    <n v="39.72"/>
    <n v="2"/>
    <n v="0"/>
    <n v="13.080000000000002"/>
    <n v="3.6310000000000002"/>
    <s v="Medium"/>
    <s v="Not Returned"/>
    <n v="0.32930513595166166"/>
    <n v="0"/>
    <d v="2014-06-30T00:00:00"/>
  </r>
  <r>
    <n v="1243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TEC-CO-5995"/>
    <x v="2"/>
    <x v="11"/>
    <s v="Sharp Fax and Copier, High-Speed"/>
    <n v="887.82079999999985"/>
    <n v="8"/>
    <n v="2E-3"/>
    <n v="327.3408"/>
    <n v="29.7"/>
    <s v="Medium"/>
    <s v="Not Returned"/>
    <n v="0.36870143164025898"/>
    <n v="0"/>
    <d v="2014-06-30T00:00:00"/>
  </r>
  <r>
    <n v="1244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OFF-ST-5706"/>
    <x v="0"/>
    <x v="12"/>
    <s v="Rogers Shelving, Industrial"/>
    <n v="125.21999999999998"/>
    <n v="3"/>
    <n v="0"/>
    <n v="33.779999999999994"/>
    <n v="3.778"/>
    <s v="Medium"/>
    <s v="Not Returned"/>
    <n v="0.26976521322472446"/>
    <n v="0"/>
    <d v="2014-06-30T00:00:00"/>
  </r>
  <r>
    <n v="1245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OFF-LA-4538"/>
    <x v="0"/>
    <x v="0"/>
    <s v="Harbour Creations Legal Exhibit Labels, Adjustable"/>
    <n v="23.6"/>
    <n v="4"/>
    <n v="0"/>
    <n v="10.559999999999999"/>
    <n v="1.4529999999999998"/>
    <s v="Medium"/>
    <s v="Not Returned"/>
    <n v="0.44745762711864401"/>
    <n v="0"/>
    <d v="2014-06-30T00:00:00"/>
  </r>
  <r>
    <n v="1246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TEC-AC-3397"/>
    <x v="2"/>
    <x v="8"/>
    <s v="Belkin Numeric Keypad, Erganomic"/>
    <n v="39.5"/>
    <n v="1"/>
    <n v="0"/>
    <n v="5.12"/>
    <n v="1.226"/>
    <s v="Medium"/>
    <s v="Not Returned"/>
    <n v="0.12962025316455697"/>
    <n v="0"/>
    <d v="2014-06-30T00:00:00"/>
  </r>
  <r>
    <n v="1247"/>
    <x v="635"/>
    <d v="2014-06-05T00:00:00"/>
    <d v="2014-06-12T00:00:00"/>
    <s v="Standard Class"/>
    <s v="RA-1988551"/>
    <s v="Ruben Ausman"/>
    <s v="Corporate"/>
    <m/>
    <s v="Villa Canales"/>
    <s v="Guatemala"/>
    <s v="Guatemala"/>
    <x v="0"/>
    <s v="MG003"/>
    <x v="0"/>
    <s v="LATAM"/>
    <s v="FUR-FU-5730"/>
    <x v="1"/>
    <x v="1"/>
    <s v="Rubbermaid Frame, Erganomic"/>
    <n v="434.04000000000008"/>
    <n v="6"/>
    <n v="0"/>
    <n v="39"/>
    <n v="26.985000000000003"/>
    <s v="Medium"/>
    <s v="Not Returned"/>
    <n v="8.985346972629249E-2"/>
    <n v="0"/>
    <d v="2014-06-30T00:00:00"/>
  </r>
  <r>
    <n v="1248"/>
    <x v="636"/>
    <d v="2013-08-09T00:00:00"/>
    <d v="2013-08-15T00:00:00"/>
    <s v="Standard Class"/>
    <s v="AH-1069028"/>
    <s v="Anna Häberlin"/>
    <s v="Corporate"/>
    <m/>
    <s v="Santa Marta"/>
    <s v="Magdalena"/>
    <s v="Colombia"/>
    <x v="1"/>
    <s v="MG014"/>
    <x v="1"/>
    <s v="LATAM"/>
    <s v="TEC-CO-6005"/>
    <x v="2"/>
    <x v="11"/>
    <s v="Sharp Personal Copier, Color"/>
    <n v="161.59616"/>
    <n v="2"/>
    <n v="2E-3"/>
    <n v="30.436160000000001"/>
    <n v="22.43"/>
    <s v="Low"/>
    <s v="Not Returned"/>
    <n v="0.18834704983088707"/>
    <n v="0"/>
    <d v="2013-08-31T00:00:00"/>
  </r>
  <r>
    <n v="1249"/>
    <x v="636"/>
    <d v="2013-08-09T00:00:00"/>
    <d v="2013-08-15T00:00:00"/>
    <s v="Standard Class"/>
    <s v="AH-1069028"/>
    <s v="Anna Häberlin"/>
    <s v="Corporate"/>
    <m/>
    <s v="Santa Marta"/>
    <s v="Magdalena"/>
    <s v="Colombia"/>
    <x v="1"/>
    <s v="MG014"/>
    <x v="1"/>
    <s v="LATAM"/>
    <s v="OFF-EN-4443"/>
    <x v="0"/>
    <x v="5"/>
    <s v="GlobeWeis Mailers, Recycled"/>
    <n v="49.8"/>
    <n v="2"/>
    <n v="0"/>
    <n v="15.919999999999998"/>
    <n v="4.9399999999999995"/>
    <s v="Low"/>
    <s v="Not Returned"/>
    <n v="0.31967871485943772"/>
    <n v="0"/>
    <d v="2013-08-31T00:00:00"/>
  </r>
  <r>
    <n v="1250"/>
    <x v="636"/>
    <d v="2013-08-09T00:00:00"/>
    <d v="2013-08-15T00:00:00"/>
    <s v="Standard Class"/>
    <s v="AH-1069028"/>
    <s v="Anna Häberlin"/>
    <s v="Corporate"/>
    <m/>
    <s v="Santa Marta"/>
    <s v="Magdalena"/>
    <s v="Colombia"/>
    <x v="1"/>
    <s v="MG014"/>
    <x v="1"/>
    <s v="LATAM"/>
    <s v="TEC-PH-3140"/>
    <x v="2"/>
    <x v="13"/>
    <s v="Apple Office Telephone, Full Size"/>
    <n v="133.13999999999999"/>
    <n v="3"/>
    <n v="0"/>
    <n v="5.28"/>
    <n v="16.609000000000002"/>
    <s v="Low"/>
    <s v="Not Returned"/>
    <n v="3.9657503379900864E-2"/>
    <n v="0"/>
    <d v="2013-08-31T00:00:00"/>
  </r>
  <r>
    <n v="1251"/>
    <x v="637"/>
    <d v="2015-03-28T00:00:00"/>
    <d v="2015-04-01T00:00:00"/>
    <s v="Standard Class"/>
    <s v="BF-1102098"/>
    <s v="Barry Französisch"/>
    <s v="Corporate"/>
    <m/>
    <s v="Panama City"/>
    <s v="Panama"/>
    <s v="Panama"/>
    <x v="0"/>
    <s v="MG003"/>
    <x v="0"/>
    <s v="LATAM"/>
    <s v="OFF-EN-4909"/>
    <x v="0"/>
    <x v="5"/>
    <s v="Jiffy Clasp Envelope, with clear poly window"/>
    <n v="14.472"/>
    <n v="3"/>
    <n v="0.4"/>
    <n v="0.91199999999999903"/>
    <n v="1.4929999999999999"/>
    <s v="Medium"/>
    <s v="Not Returned"/>
    <n v="6.301824212271967E-2"/>
    <n v="0"/>
    <d v="2015-03-31T00:00:00"/>
  </r>
  <r>
    <n v="1252"/>
    <x v="638"/>
    <d v="2015-12-30T00:00:00"/>
    <d v="2016-01-03T00:00:00"/>
    <s v="Standard Class"/>
    <s v="JF-1556518"/>
    <s v="Jill Fjeld"/>
    <s v="Consumer"/>
    <m/>
    <s v="Castanhal"/>
    <s v="Pará"/>
    <s v="Brazil"/>
    <x v="1"/>
    <s v="MG014"/>
    <x v="1"/>
    <s v="LATAM"/>
    <s v="OFF-FA-3020"/>
    <x v="0"/>
    <x v="9"/>
    <s v="Advantus Clamps, Assorted Sizes"/>
    <n v="44.64"/>
    <n v="4"/>
    <n v="0"/>
    <n v="3.5200000000000005"/>
    <n v="4.1139999999999999"/>
    <s v="High"/>
    <s v="Not Returned"/>
    <n v="7.8853046594982087E-2"/>
    <n v="0"/>
    <d v="2015-12-31T00:00:00"/>
  </r>
  <r>
    <n v="1253"/>
    <x v="638"/>
    <d v="2015-12-30T00:00:00"/>
    <d v="2016-01-03T00:00:00"/>
    <s v="Standard Class"/>
    <s v="JF-1556518"/>
    <s v="Jill Fjeld"/>
    <s v="Consumer"/>
    <m/>
    <s v="Castanhal"/>
    <s v="Pará"/>
    <s v="Brazil"/>
    <x v="1"/>
    <s v="MG014"/>
    <x v="1"/>
    <s v="LATAM"/>
    <s v="FUR-BO-5786"/>
    <x v="1"/>
    <x v="2"/>
    <s v="Safco Library with Doors, Mobile"/>
    <n v="1830.7799999999995"/>
    <n v="7"/>
    <n v="0"/>
    <n v="768.88000000000011"/>
    <n v="155.85399999999998"/>
    <s v="High"/>
    <s v="Not Returned"/>
    <n v="0.41997400015294045"/>
    <n v="0"/>
    <d v="2015-12-31T00:00:00"/>
  </r>
  <r>
    <n v="1254"/>
    <x v="639"/>
    <d v="2015-06-09T00:00:00"/>
    <d v="2015-06-15T00:00:00"/>
    <s v="Standard Class"/>
    <s v="SF-2020039"/>
    <s v="Sarah Foster"/>
    <s v="Consumer"/>
    <m/>
    <s v="Sonsonate"/>
    <s v="Sonsonate"/>
    <s v="El Salvador"/>
    <x v="0"/>
    <s v="MG003"/>
    <x v="0"/>
    <s v="LATAM"/>
    <s v="OFF-FA-6194"/>
    <x v="0"/>
    <x v="9"/>
    <s v="Stockwell Push Pins, Assorted Sizes"/>
    <n v="7.8800000000000008"/>
    <n v="1"/>
    <n v="0"/>
    <n v="1.02"/>
    <n v="1.3089999999999999"/>
    <s v="Medium"/>
    <s v="Not Returned"/>
    <n v="0.12944162436548223"/>
    <n v="0"/>
    <d v="2015-06-30T00:00:00"/>
  </r>
  <r>
    <n v="1255"/>
    <x v="639"/>
    <d v="2015-06-09T00:00:00"/>
    <d v="2015-06-15T00:00:00"/>
    <s v="Standard Class"/>
    <s v="SF-2020039"/>
    <s v="Sarah Foster"/>
    <s v="Consumer"/>
    <m/>
    <s v="Sonsonate"/>
    <s v="Sonsonate"/>
    <s v="El Salvador"/>
    <x v="0"/>
    <s v="MG003"/>
    <x v="0"/>
    <s v="LATAM"/>
    <s v="TEC-AC-4171"/>
    <x v="2"/>
    <x v="8"/>
    <s v="Enermax Mouse, Bluetooth"/>
    <n v="26.860000000000003"/>
    <n v="1"/>
    <n v="0"/>
    <n v="12.08"/>
    <n v="2.2290000000000001"/>
    <s v="Medium"/>
    <s v="Not Returned"/>
    <n v="0.4497393894266567"/>
    <n v="0"/>
    <d v="2015-06-30T00:00:00"/>
  </r>
  <r>
    <n v="1256"/>
    <x v="639"/>
    <d v="2015-06-09T00:00:00"/>
    <d v="2015-06-15T00:00:00"/>
    <s v="Standard Class"/>
    <s v="SF-2020039"/>
    <s v="Sarah Foster"/>
    <s v="Consumer"/>
    <m/>
    <s v="Sonsonate"/>
    <s v="Sonsonate"/>
    <s v="El Salvador"/>
    <x v="0"/>
    <s v="MG003"/>
    <x v="0"/>
    <s v="LATAM"/>
    <s v="FUR-CH-4701"/>
    <x v="1"/>
    <x v="10"/>
    <s v="Hon Swivel Stool, Adjustable"/>
    <n v="332.28000000000003"/>
    <n v="3"/>
    <n v="0"/>
    <n v="96.359999999999985"/>
    <n v="37.085000000000001"/>
    <s v="Medium"/>
    <s v="Not Returned"/>
    <n v="0.2899963885879378"/>
    <n v="0"/>
    <d v="2015-06-30T00:00:00"/>
  </r>
  <r>
    <n v="1257"/>
    <x v="639"/>
    <d v="2015-06-09T00:00:00"/>
    <d v="2015-06-15T00:00:00"/>
    <s v="Standard Class"/>
    <s v="SF-2020039"/>
    <s v="Sarah Foster"/>
    <s v="Consumer"/>
    <m/>
    <s v="Sonsonate"/>
    <s v="Sonsonate"/>
    <s v="El Salvador"/>
    <x v="0"/>
    <s v="MG003"/>
    <x v="0"/>
    <s v="LATAM"/>
    <s v="FUR-CH-5773"/>
    <x v="1"/>
    <x v="10"/>
    <s v="SAFCO Executive Leather Armchair, Adjustable"/>
    <n v="618.56000000000006"/>
    <n v="2"/>
    <n v="0"/>
    <n v="235.04000000000002"/>
    <n v="23.077000000000002"/>
    <s v="Medium"/>
    <s v="Not Returned"/>
    <n v="0.37997930677703051"/>
    <n v="0"/>
    <d v="2015-06-30T00:00:00"/>
  </r>
  <r>
    <n v="1258"/>
    <x v="639"/>
    <d v="2015-06-09T00:00:00"/>
    <d v="2015-06-15T00:00:00"/>
    <s v="Standard Class"/>
    <s v="SF-2020039"/>
    <s v="Sarah Foster"/>
    <s v="Consumer"/>
    <m/>
    <s v="Sonsonate"/>
    <s v="Sonsonate"/>
    <s v="El Salvador"/>
    <x v="0"/>
    <s v="MG003"/>
    <x v="0"/>
    <s v="LATAM"/>
    <s v="OFF-LA-5393"/>
    <x v="0"/>
    <x v="0"/>
    <s v="Novimex Removable Labels, Laser Printer Compatible"/>
    <n v="51.679999999999993"/>
    <n v="8"/>
    <n v="0"/>
    <n v="19.52"/>
    <n v="3.3049999999999997"/>
    <s v="Medium"/>
    <s v="Not Returned"/>
    <n v="0.37770897832817341"/>
    <n v="0"/>
    <d v="2015-06-30T00:00:00"/>
  </r>
  <r>
    <n v="1259"/>
    <x v="640"/>
    <d v="2012-10-20T00:00:00"/>
    <d v="2012-10-24T00:00:00"/>
    <s v="Second Class"/>
    <s v="MD-1735082"/>
    <s v="Maribeth Dona"/>
    <s v="Consumer"/>
    <m/>
    <s v="Cuernavaca"/>
    <s v="Morelos"/>
    <s v="Mexico"/>
    <x v="0"/>
    <s v="MG003"/>
    <x v="0"/>
    <s v="LATAM"/>
    <s v="TEC-CO-3688"/>
    <x v="2"/>
    <x v="11"/>
    <s v="Canon Fax Machine, High-Speed"/>
    <n v="1053.1894"/>
    <n v="5"/>
    <n v="2E-3"/>
    <n v="145.58940000000001"/>
    <n v="125.624"/>
    <s v="High"/>
    <s v="Not Returned"/>
    <n v="0.13823667423922043"/>
    <n v="0"/>
    <d v="2012-10-31T00:00:00"/>
  </r>
  <r>
    <n v="1260"/>
    <x v="641"/>
    <d v="2012-11-15T00:00:00"/>
    <d v="2012-11-18T00:00:00"/>
    <s v="First Class"/>
    <s v="SG-2047093"/>
    <s v="Sheri Gordon"/>
    <s v="Consumer"/>
    <m/>
    <s v="Managua"/>
    <s v="Managua"/>
    <s v="Nicaragua"/>
    <x v="0"/>
    <s v="MG003"/>
    <x v="0"/>
    <s v="LATAM"/>
    <s v="OFF-AP-4730"/>
    <x v="0"/>
    <x v="14"/>
    <s v="Hoover Microwave, Black"/>
    <n v="616.1400000000001"/>
    <n v="3"/>
    <n v="0"/>
    <n v="197.16000000000003"/>
    <n v="95.841999999999999"/>
    <s v="Medium"/>
    <s v="Not Returned"/>
    <n v="0.3199922095627617"/>
    <n v="0"/>
    <d v="2012-11-30T00:00:00"/>
  </r>
  <r>
    <n v="1261"/>
    <x v="642"/>
    <d v="2013-06-11T00:00:00"/>
    <d v="2013-06-13T00:00:00"/>
    <s v="First Class"/>
    <s v="FW-1439555"/>
    <s v="Fred Wasserman"/>
    <s v="Corporate"/>
    <m/>
    <s v="Tegucigalpa"/>
    <s v="Francisco Morazán"/>
    <s v="Honduras"/>
    <x v="0"/>
    <s v="MG003"/>
    <x v="0"/>
    <s v="LATAM"/>
    <s v="OFF-LA-5374"/>
    <x v="0"/>
    <x v="0"/>
    <s v="Novimex Color Coded Labels, 5000 Label Set"/>
    <n v="5.1240000000000006"/>
    <n v="1"/>
    <n v="0.4"/>
    <n v="-1.6360000000000003"/>
    <n v="1.8510000000000002"/>
    <s v="Medium"/>
    <s v="Not Returned"/>
    <n v="-0.3192818110850898"/>
    <n v="0"/>
    <d v="2013-06-30T00:00:00"/>
  </r>
  <r>
    <n v="1262"/>
    <x v="643"/>
    <d v="2012-09-19T00:00:00"/>
    <d v="2012-09-23T00:00:00"/>
    <s v="Standard Class"/>
    <s v="CD-1228036"/>
    <s v="Christina DeMoss"/>
    <s v="Consumer"/>
    <m/>
    <s v="Santo Domingo"/>
    <s v="Santo Domingo"/>
    <s v="Dominican Republic"/>
    <x v="2"/>
    <s v="MG001"/>
    <x v="2"/>
    <s v="LATAM"/>
    <s v="OFF-BI-3255"/>
    <x v="0"/>
    <x v="3"/>
    <s v="Avery Binding Machine, Clear"/>
    <n v="103.04000000000003"/>
    <n v="4"/>
    <n v="0.2"/>
    <n v="-24.480000000000008"/>
    <n v="10.545"/>
    <s v="Medium"/>
    <s v="Not Returned"/>
    <n v="-0.2375776397515528"/>
    <n v="0"/>
    <d v="2012-09-30T00:00:00"/>
  </r>
  <r>
    <n v="1263"/>
    <x v="643"/>
    <d v="2012-09-19T00:00:00"/>
    <d v="2012-09-23T00:00:00"/>
    <s v="Standard Class"/>
    <s v="CD-1228036"/>
    <s v="Christina DeMoss"/>
    <s v="Consumer"/>
    <m/>
    <s v="Santo Domingo"/>
    <s v="Santo Domingo"/>
    <s v="Dominican Republic"/>
    <x v="2"/>
    <s v="MG001"/>
    <x v="2"/>
    <s v="LATAM"/>
    <s v="OFF-AR-3544"/>
    <x v="0"/>
    <x v="4"/>
    <s v="Boston Pencil Sharpener, Fluorescent"/>
    <n v="30.880000000000003"/>
    <n v="2"/>
    <n v="0.2"/>
    <n v="-0.4"/>
    <n v="1.2909999999999999"/>
    <s v="Medium"/>
    <s v="Not Returned"/>
    <n v="-1.2953367875647668E-2"/>
    <n v="0"/>
    <d v="2012-09-30T00:00:00"/>
  </r>
  <r>
    <n v="1264"/>
    <x v="644"/>
    <d v="2012-07-12T00:00:00"/>
    <d v="2012-07-17T00:00:00"/>
    <s v="Standard Class"/>
    <s v="MS-1736536"/>
    <s v="Maribeth Schnelling"/>
    <s v="Consumer"/>
    <m/>
    <s v="La Romana"/>
    <s v="La Romana"/>
    <s v="Dominican Republic"/>
    <x v="2"/>
    <s v="MG001"/>
    <x v="2"/>
    <s v="LATAM"/>
    <s v="OFF-BI-3739"/>
    <x v="0"/>
    <x v="3"/>
    <s v="Cardinal Index Tab, Economy"/>
    <n v="9.3439999999999994"/>
    <n v="2"/>
    <n v="0.2"/>
    <n v="1.3840000000000003"/>
    <n v="1.411"/>
    <s v="Medium"/>
    <s v="Not Returned"/>
    <n v="0.14811643835616442"/>
    <n v="0"/>
    <d v="2012-07-31T00:00:00"/>
  </r>
  <r>
    <n v="1265"/>
    <x v="644"/>
    <d v="2012-07-12T00:00:00"/>
    <d v="2012-07-17T00:00:00"/>
    <s v="Standard Class"/>
    <s v="MS-1736536"/>
    <s v="Maribeth Schnelling"/>
    <s v="Consumer"/>
    <m/>
    <s v="La Romana"/>
    <s v="La Romana"/>
    <s v="Dominican Republic"/>
    <x v="2"/>
    <s v="MG001"/>
    <x v="2"/>
    <s v="LATAM"/>
    <s v="OFF-ST-6033"/>
    <x v="0"/>
    <x v="12"/>
    <s v="Smead File Cart, Single Width"/>
    <n v="137.47200000000004"/>
    <n v="2"/>
    <n v="0.2"/>
    <n v="30.911999999999988"/>
    <n v="10.348000000000001"/>
    <s v="Medium"/>
    <s v="Not Returned"/>
    <n v="0.22486033519553059"/>
    <n v="0"/>
    <d v="2012-07-31T00:00:00"/>
  </r>
  <r>
    <n v="1266"/>
    <x v="644"/>
    <d v="2012-07-12T00:00:00"/>
    <d v="2012-07-17T00:00:00"/>
    <s v="Standard Class"/>
    <s v="MS-1736536"/>
    <s v="Maribeth Schnelling"/>
    <s v="Consumer"/>
    <m/>
    <s v="La Romana"/>
    <s v="La Romana"/>
    <s v="Dominican Republic"/>
    <x v="2"/>
    <s v="MG001"/>
    <x v="2"/>
    <s v="LATAM"/>
    <s v="OFF-EN-5026"/>
    <x v="0"/>
    <x v="5"/>
    <s v="Kraft Clasp Envelope, Security-Tint"/>
    <n v="12.16"/>
    <n v="2"/>
    <n v="0.2"/>
    <n v="-1.08"/>
    <n v="1.9490000000000001"/>
    <s v="Medium"/>
    <s v="Not Returned"/>
    <n v="-8.8815789473684209E-2"/>
    <n v="0"/>
    <d v="2012-07-31T00:00:00"/>
  </r>
  <r>
    <n v="1267"/>
    <x v="645"/>
    <d v="2014-06-20T00:00:00"/>
    <d v="2014-06-22T00:00:00"/>
    <s v="Second Class"/>
    <s v="AA-1064531"/>
    <s v="Anna Andreadi"/>
    <s v="Consumer"/>
    <m/>
    <s v="Camagüey"/>
    <s v="Camagüey"/>
    <s v="Cuba"/>
    <x v="2"/>
    <s v="MG001"/>
    <x v="2"/>
    <s v="LATAM"/>
    <s v="TEC-CO-4776"/>
    <x v="2"/>
    <x v="11"/>
    <s v="HP Fax Machine, Laser"/>
    <n v="598.68023999999991"/>
    <n v="3"/>
    <n v="2E-3"/>
    <n v="196.74024"/>
    <n v="25.95"/>
    <s v="High"/>
    <s v="Not Returned"/>
    <n v="0.32862323967799578"/>
    <n v="0"/>
    <d v="2014-06-30T00:00:00"/>
  </r>
  <r>
    <n v="1268"/>
    <x v="646"/>
    <d v="2013-09-19T00:00:00"/>
    <d v="2013-09-19T00:00:00"/>
    <s v="Same Day"/>
    <s v="AF-1087026"/>
    <s v="Art Ferguson"/>
    <s v="Consumer"/>
    <m/>
    <s v="Puente Alto"/>
    <s v="Santiago"/>
    <s v="Chile"/>
    <x v="1"/>
    <s v="MG014"/>
    <x v="1"/>
    <s v="LATAM"/>
    <s v="OFF-SU-2995"/>
    <x v="0"/>
    <x v="7"/>
    <s v="Acme Shears, Serrated"/>
    <n v="124.32000000000001"/>
    <n v="4"/>
    <n v="0"/>
    <n v="45.92"/>
    <n v="18.244999999999997"/>
    <s v="High"/>
    <s v="Returned"/>
    <n v="0.36936936936936937"/>
    <n v="1"/>
    <d v="2013-09-30T00:00:00"/>
  </r>
  <r>
    <n v="1269"/>
    <x v="646"/>
    <d v="2013-09-19T00:00:00"/>
    <d v="2013-09-19T00:00:00"/>
    <s v="Same Day"/>
    <s v="AF-1087026"/>
    <s v="Art Ferguson"/>
    <s v="Consumer"/>
    <m/>
    <s v="Puente Alto"/>
    <s v="Santiago"/>
    <s v="Chile"/>
    <x v="1"/>
    <s v="MG014"/>
    <x v="1"/>
    <s v="LATAM"/>
    <s v="OFF-EN-3656"/>
    <x v="0"/>
    <x v="5"/>
    <s v="Cameo Business Envelopes, Set of 50"/>
    <n v="27.32"/>
    <n v="2"/>
    <n v="0"/>
    <n v="12.559999999999999"/>
    <n v="5.8140000000000001"/>
    <s v="High"/>
    <s v="Returned"/>
    <n v="0.45973645680819908"/>
    <n v="1"/>
    <d v="2013-09-30T00:00:00"/>
  </r>
  <r>
    <n v="1270"/>
    <x v="647"/>
    <d v="2013-12-21T00:00:00"/>
    <d v="2013-12-22T00:00:00"/>
    <s v="First Class"/>
    <s v="AG-1027051"/>
    <s v="Alejandro Grove"/>
    <s v="Consumer"/>
    <m/>
    <s v="Villa Nueva"/>
    <s v="Guatemala"/>
    <s v="Guatemala"/>
    <x v="0"/>
    <s v="MG003"/>
    <x v="0"/>
    <s v="LATAM"/>
    <s v="OFF-AR-5931"/>
    <x v="0"/>
    <x v="4"/>
    <s v="Sanford Sketch Pad, Easy-Erase"/>
    <n v="122"/>
    <n v="4"/>
    <n v="0"/>
    <n v="15.84"/>
    <n v="24.225000000000001"/>
    <s v="High"/>
    <s v="Not Returned"/>
    <n v="0.1298360655737705"/>
    <n v="0"/>
    <d v="2013-12-31T00:00:00"/>
  </r>
  <r>
    <n v="1271"/>
    <x v="647"/>
    <d v="2013-12-21T00:00:00"/>
    <d v="2013-12-22T00:00:00"/>
    <s v="First Class"/>
    <s v="AG-1027051"/>
    <s v="Alejandro Grove"/>
    <s v="Consumer"/>
    <m/>
    <s v="Villa Nueva"/>
    <s v="Guatemala"/>
    <s v="Guatemala"/>
    <x v="0"/>
    <s v="MG003"/>
    <x v="0"/>
    <s v="LATAM"/>
    <s v="OFF-AR-3471"/>
    <x v="0"/>
    <x v="4"/>
    <s v="BIC Sketch Pad, Water Color"/>
    <n v="69.120000000000019"/>
    <n v="2"/>
    <n v="0"/>
    <n v="2.7600000000000002"/>
    <n v="9.3739999999999988"/>
    <s v="High"/>
    <s v="Not Returned"/>
    <n v="3.9930555555555546E-2"/>
    <n v="0"/>
    <d v="2013-12-31T00:00:00"/>
  </r>
  <r>
    <n v="1272"/>
    <x v="648"/>
    <d v="2013-09-11T00:00:00"/>
    <d v="2013-09-16T00:00:00"/>
    <s v="Standard Class"/>
    <s v="SP-208605"/>
    <s v="Sung Pak"/>
    <s v="Corporate"/>
    <m/>
    <s v="Cipolletti"/>
    <s v="Río Negro"/>
    <s v="Argentina"/>
    <x v="1"/>
    <s v="MG014"/>
    <x v="1"/>
    <s v="LATAM"/>
    <s v="TEC-AC-4186"/>
    <x v="2"/>
    <x v="8"/>
    <s v="Enermax Router, Erganomic"/>
    <n v="409.82399999999996"/>
    <n v="4"/>
    <n v="0.4"/>
    <n v="-245.93599999999998"/>
    <n v="31.701999999999998"/>
    <s v="Medium"/>
    <s v="Not Returned"/>
    <n v="-0.60010150698836573"/>
    <n v="0"/>
    <d v="2013-09-30T00:00:00"/>
  </r>
  <r>
    <n v="1273"/>
    <x v="649"/>
    <d v="2012-02-25T00:00:00"/>
    <d v="2012-02-28T00:00:00"/>
    <s v="Second Class"/>
    <s v="MK-1816031"/>
    <s v="Mike Kennedy"/>
    <s v="Consumer"/>
    <m/>
    <s v="Pinar del Río"/>
    <s v="Pinar del Río"/>
    <s v="Cuba"/>
    <x v="2"/>
    <s v="MG001"/>
    <x v="2"/>
    <s v="LATAM"/>
    <s v="FUR-FU-4103"/>
    <x v="1"/>
    <x v="1"/>
    <s v="Eldon Stacking Tray, Durable"/>
    <n v="57.059999999999988"/>
    <n v="3"/>
    <n v="0"/>
    <n v="6.839999999999999"/>
    <n v="20.103999999999999"/>
    <s v="Critical"/>
    <s v="Not Returned"/>
    <n v="0.11987381703470032"/>
    <n v="0"/>
    <d v="2012-02-29T00:00:00"/>
  </r>
  <r>
    <n v="1274"/>
    <x v="650"/>
    <d v="2013-08-22T00:00:00"/>
    <d v="2013-08-22T00:00:00"/>
    <s v="Same Day"/>
    <s v="JL-151305"/>
    <s v="Jack Lebron"/>
    <s v="Consumer"/>
    <m/>
    <s v="Buenos Aires"/>
    <s v="Buenos Aires"/>
    <s v="Argentina"/>
    <x v="1"/>
    <s v="MG014"/>
    <x v="1"/>
    <s v="LATAM"/>
    <s v="OFF-PA-4480"/>
    <x v="0"/>
    <x v="16"/>
    <s v="Green Bar Note Cards, Premium"/>
    <n v="37.44"/>
    <n v="3"/>
    <n v="0.4"/>
    <n v="-11.88"/>
    <n v="7.9139999999999997"/>
    <s v="High"/>
    <s v="Not Returned"/>
    <n v="-0.31730769230769235"/>
    <n v="0"/>
    <d v="2013-08-31T00:00:00"/>
  </r>
  <r>
    <n v="1275"/>
    <x v="651"/>
    <d v="2012-06-29T00:00:00"/>
    <d v="2012-07-04T00:00:00"/>
    <s v="Standard Class"/>
    <s v="SK-1999018"/>
    <s v="Sally Knutson"/>
    <s v="Consumer"/>
    <m/>
    <s v="Castanhal"/>
    <s v="Pará"/>
    <s v="Brazil"/>
    <x v="1"/>
    <s v="MG014"/>
    <x v="1"/>
    <s v="LATAM"/>
    <s v="OFF-SU-4137"/>
    <x v="0"/>
    <x v="7"/>
    <s v="Elite Trimmer, Serrated"/>
    <n v="230.22000000000003"/>
    <n v="9"/>
    <n v="0"/>
    <n v="85.14"/>
    <n v="14.141"/>
    <s v="Medium"/>
    <s v="Not Returned"/>
    <n v="0.36982017200938228"/>
    <n v="0"/>
    <d v="2012-06-30T00:00:00"/>
  </r>
  <r>
    <n v="1276"/>
    <x v="651"/>
    <d v="2012-06-29T00:00:00"/>
    <d v="2012-07-04T00:00:00"/>
    <s v="Standard Class"/>
    <s v="SK-1999018"/>
    <s v="Sally Knutson"/>
    <s v="Consumer"/>
    <m/>
    <s v="Castanhal"/>
    <s v="Pará"/>
    <s v="Brazil"/>
    <x v="1"/>
    <s v="MG014"/>
    <x v="1"/>
    <s v="LATAM"/>
    <s v="OFF-LA-4542"/>
    <x v="0"/>
    <x v="0"/>
    <s v="Harbour Creations Removable Labels, Adjustable"/>
    <n v="11"/>
    <n v="2"/>
    <n v="0"/>
    <n v="3.72"/>
    <n v="1.931"/>
    <s v="Medium"/>
    <s v="Not Returned"/>
    <n v="0.33818181818181819"/>
    <n v="0"/>
    <d v="2012-06-30T00:00:00"/>
  </r>
  <r>
    <n v="1277"/>
    <x v="651"/>
    <d v="2012-06-29T00:00:00"/>
    <d v="2012-07-04T00:00:00"/>
    <s v="Standard Class"/>
    <s v="SK-1999018"/>
    <s v="Sally Knutson"/>
    <s v="Consumer"/>
    <m/>
    <s v="Castanhal"/>
    <s v="Pará"/>
    <s v="Brazil"/>
    <x v="1"/>
    <s v="MG014"/>
    <x v="1"/>
    <s v="LATAM"/>
    <s v="TEC-PH-5339"/>
    <x v="2"/>
    <x v="13"/>
    <s v="Nokia Headset, Cordless"/>
    <n v="202.55999999999997"/>
    <n v="4"/>
    <n v="0"/>
    <n v="95.2"/>
    <n v="20.744"/>
    <s v="Medium"/>
    <s v="Not Returned"/>
    <n v="0.46998420221169046"/>
    <n v="0"/>
    <d v="2012-06-30T00:00:00"/>
  </r>
  <r>
    <n v="1278"/>
    <x v="652"/>
    <d v="2015-06-09T00:00:00"/>
    <d v="2015-06-13T00:00:00"/>
    <s v="Standard Class"/>
    <s v="SP-2086018"/>
    <s v="Sung Pak"/>
    <s v="Corporate"/>
    <m/>
    <s v="Natal"/>
    <s v="Rio Grande do Norte"/>
    <s v="Brazil"/>
    <x v="1"/>
    <s v="MG014"/>
    <x v="1"/>
    <s v="LATAM"/>
    <s v="TEC-CO-4590"/>
    <x v="2"/>
    <x v="11"/>
    <s v="Hewlett Wireless Fax, Color"/>
    <n v="1523.4669599999997"/>
    <n v="6"/>
    <n v="2E-3"/>
    <n v="241.14695999999998"/>
    <n v="174.797"/>
    <s v="Medium"/>
    <s v="Not Returned"/>
    <n v="0.15828827689180736"/>
    <n v="0"/>
    <d v="2015-06-30T00:00:00"/>
  </r>
  <r>
    <n v="1279"/>
    <x v="652"/>
    <d v="2015-06-09T00:00:00"/>
    <d v="2015-06-13T00:00:00"/>
    <s v="Standard Class"/>
    <s v="SP-2086018"/>
    <s v="Sung Pak"/>
    <s v="Corporate"/>
    <m/>
    <s v="Natal"/>
    <s v="Rio Grande do Norte"/>
    <s v="Brazil"/>
    <x v="1"/>
    <s v="MG014"/>
    <x v="1"/>
    <s v="LATAM"/>
    <s v="OFF-BI-3249"/>
    <x v="0"/>
    <x v="3"/>
    <s v="Avery Binder Covers, Recycled"/>
    <n v="15.239999999999998"/>
    <n v="2"/>
    <n v="0"/>
    <n v="7.1599999999999993"/>
    <n v="2.0470000000000002"/>
    <s v="Medium"/>
    <s v="Not Returned"/>
    <n v="0.46981627296587924"/>
    <n v="0"/>
    <d v="2015-06-30T00:00:00"/>
  </r>
  <r>
    <n v="1280"/>
    <x v="653"/>
    <d v="2012-10-03T00:00:00"/>
    <d v="2012-10-05T00:00:00"/>
    <s v="Second Class"/>
    <s v="AY-1055539"/>
    <s v="Andy Yotov"/>
    <s v="Corporate"/>
    <m/>
    <s v="Apopa"/>
    <s v="San Salvador"/>
    <s v="El Salvador"/>
    <x v="0"/>
    <s v="MG003"/>
    <x v="0"/>
    <s v="LATAM"/>
    <s v="TEC-CO-3607"/>
    <x v="2"/>
    <x v="11"/>
    <s v="Brother Personal Copier, Laser"/>
    <n v="285.20844"/>
    <n v="3"/>
    <n v="2E-3"/>
    <n v="65.128439999999998"/>
    <n v="64.921000000000006"/>
    <s v="High"/>
    <s v="Not Returned"/>
    <n v="0.22835383132420625"/>
    <n v="0"/>
    <d v="2012-10-31T00:00:00"/>
  </r>
  <r>
    <n v="1281"/>
    <x v="654"/>
    <d v="2012-03-14T00:00:00"/>
    <d v="2012-03-20T00:00:00"/>
    <s v="Standard Class"/>
    <s v="FC-1433582"/>
    <s v="Fred Chung"/>
    <s v="Corporate"/>
    <m/>
    <s v="Córdoba"/>
    <s v="Veracruz"/>
    <s v="Mexico"/>
    <x v="0"/>
    <s v="MG003"/>
    <x v="0"/>
    <s v="LATAM"/>
    <s v="OFF-PA-5892"/>
    <x v="0"/>
    <x v="16"/>
    <s v="SanDisk Parchment Paper, Premium"/>
    <n v="100.26"/>
    <n v="9"/>
    <n v="0"/>
    <n v="18.899999999999999"/>
    <n v="4.1049999999999995"/>
    <s v="Medium"/>
    <s v="Not Returned"/>
    <n v="0.18850987432675043"/>
    <n v="0"/>
    <d v="2012-03-31T00:00:00"/>
  </r>
  <r>
    <n v="1282"/>
    <x v="655"/>
    <d v="2013-06-10T00:00:00"/>
    <d v="2013-06-15T00:00:00"/>
    <s v="Standard Class"/>
    <s v="GM-1468018"/>
    <s v="Greg Matthias"/>
    <s v="Consumer"/>
    <m/>
    <s v="Belo Horizonte"/>
    <s v="Minas Gerais"/>
    <s v="Brazil"/>
    <x v="1"/>
    <s v="MG014"/>
    <x v="1"/>
    <s v="LATAM"/>
    <s v="OFF-BI-3187"/>
    <x v="0"/>
    <x v="3"/>
    <s v="Avery 3-Hole Punch, Durable"/>
    <n v="31.32800000000001"/>
    <n v="4"/>
    <n v="0.6"/>
    <n v="-25.07200000000001"/>
    <n v="3.6829999999999998"/>
    <s v="High"/>
    <s v="Not Returned"/>
    <n v="-0.8003064351378959"/>
    <n v="0"/>
    <d v="2013-06-30T00:00:00"/>
  </r>
  <r>
    <n v="1283"/>
    <x v="656"/>
    <d v="2014-05-03T00:00:00"/>
    <d v="2014-05-03T00:00:00"/>
    <s v="Same Day"/>
    <s v="JF-1549082"/>
    <s v="Jeremy Farry"/>
    <s v="Consumer"/>
    <m/>
    <s v="Quesada"/>
    <s v="Alajuela"/>
    <s v="Costa Rica"/>
    <x v="0"/>
    <s v="MG003"/>
    <x v="0"/>
    <s v="LATAM"/>
    <s v="OFF-FA-5468"/>
    <x v="0"/>
    <x v="9"/>
    <s v="OIC Paper Clips, Assorted Sizes"/>
    <n v="15.84"/>
    <n v="2"/>
    <n v="0"/>
    <n v="6.8"/>
    <n v="3.194"/>
    <s v="High"/>
    <s v="Not Returned"/>
    <n v="0.42929292929292928"/>
    <n v="0"/>
    <d v="2014-05-31T00:00:00"/>
  </r>
  <r>
    <n v="1284"/>
    <x v="656"/>
    <d v="2014-05-03T00:00:00"/>
    <d v="2014-05-03T00:00:00"/>
    <s v="Same Day"/>
    <s v="JF-1549082"/>
    <s v="Jeremy Farry"/>
    <s v="Consumer"/>
    <m/>
    <s v="Quesada"/>
    <s v="Alajuela"/>
    <s v="Costa Rica"/>
    <x v="0"/>
    <s v="MG003"/>
    <x v="0"/>
    <s v="LATAM"/>
    <s v="TEC-PH-5339"/>
    <x v="2"/>
    <x v="13"/>
    <s v="Nokia Headset, Cordless"/>
    <n v="354.4799999999999"/>
    <n v="7"/>
    <n v="0"/>
    <n v="166.6"/>
    <n v="50.238"/>
    <s v="High"/>
    <s v="Not Returned"/>
    <n v="0.46998420221169046"/>
    <n v="0"/>
    <d v="2014-05-31T00:00:00"/>
  </r>
  <r>
    <n v="1285"/>
    <x v="656"/>
    <d v="2014-05-03T00:00:00"/>
    <d v="2014-05-03T00:00:00"/>
    <s v="Same Day"/>
    <s v="JF-1549082"/>
    <s v="Jeremy Farry"/>
    <s v="Consumer"/>
    <m/>
    <s v="Quesada"/>
    <s v="Alajuela"/>
    <s v="Costa Rica"/>
    <x v="0"/>
    <s v="MG003"/>
    <x v="0"/>
    <s v="LATAM"/>
    <s v="TEC-PH-5346"/>
    <x v="2"/>
    <x v="13"/>
    <s v="Nokia Office Telephone, Cordless"/>
    <n v="90.64"/>
    <n v="2"/>
    <n v="0"/>
    <n v="7.24"/>
    <n v="19.765000000000001"/>
    <s v="High"/>
    <s v="Not Returned"/>
    <n v="7.9876434245366293E-2"/>
    <n v="0"/>
    <d v="2014-05-31T00:00:00"/>
  </r>
  <r>
    <n v="1286"/>
    <x v="657"/>
    <d v="2012-11-01T00:00:00"/>
    <d v="2012-11-03T00:00:00"/>
    <s v="Second Class"/>
    <s v="BT-1130582"/>
    <s v="Beth Thompson"/>
    <s v="Home Office"/>
    <m/>
    <s v="Lázaro Cárdenas"/>
    <s v="Michoacán"/>
    <s v="Mexico"/>
    <x v="0"/>
    <s v="MG003"/>
    <x v="0"/>
    <s v="LATAM"/>
    <s v="TEC-PH-5843"/>
    <x v="2"/>
    <x v="13"/>
    <s v="Samsung Speaker Phone, Cordless"/>
    <n v="336.24"/>
    <n v="4"/>
    <n v="0"/>
    <n v="73.92"/>
    <n v="137.667"/>
    <s v="Critical"/>
    <s v="Not Returned"/>
    <n v="0.21984296930763741"/>
    <n v="0"/>
    <d v="2012-11-30T00:00:00"/>
  </r>
  <r>
    <n v="1287"/>
    <x v="658"/>
    <d v="2013-11-17T00:00:00"/>
    <d v="2013-11-19T00:00:00"/>
    <s v="Second Class"/>
    <s v="BS-1136536"/>
    <s v="Bill Shonely"/>
    <s v="Corporate"/>
    <m/>
    <s v="San Pedro de Macorís"/>
    <s v="San Pedro de Macorís"/>
    <s v="Dominican Republic"/>
    <x v="2"/>
    <s v="MG001"/>
    <x v="2"/>
    <s v="LATAM"/>
    <s v="OFF-LA-4640"/>
    <x v="0"/>
    <x v="0"/>
    <s v="Hon Color Coded Labels, Laser Printer Compatible"/>
    <n v="20.496000000000002"/>
    <n v="3"/>
    <n v="0.2"/>
    <n v="7.6560000000000006"/>
    <n v="3.468"/>
    <s v="Critical"/>
    <s v="Returned"/>
    <n v="0.37353629976580793"/>
    <n v="1"/>
    <d v="2013-11-30T00:00:00"/>
  </r>
  <r>
    <n v="1288"/>
    <x v="658"/>
    <d v="2013-11-17T00:00:00"/>
    <d v="2013-11-19T00:00:00"/>
    <s v="Second Class"/>
    <s v="BS-1136536"/>
    <s v="Bill Shonely"/>
    <s v="Corporate"/>
    <m/>
    <s v="San Pedro de Macorís"/>
    <s v="San Pedro de Macorís"/>
    <s v="Dominican Republic"/>
    <x v="2"/>
    <s v="MG001"/>
    <x v="2"/>
    <s v="LATAM"/>
    <s v="OFF-BI-3723"/>
    <x v="0"/>
    <x v="3"/>
    <s v="Cardinal Binder, Recycled"/>
    <n v="60.543999999999997"/>
    <n v="8"/>
    <n v="0.2"/>
    <n v="-9.5999999999997948E-2"/>
    <n v="7.5569999999999995"/>
    <s v="Critical"/>
    <s v="Returned"/>
    <n v="-1.5856236786469006E-3"/>
    <n v="1"/>
    <d v="2013-11-30T00:00:00"/>
  </r>
  <r>
    <n v="1289"/>
    <x v="659"/>
    <d v="2013-06-07T00:00:00"/>
    <d v="2013-06-11T00:00:00"/>
    <s v="Standard Class"/>
    <s v="TD-2099598"/>
    <s v="Tamara Dahlen"/>
    <s v="Consumer"/>
    <m/>
    <s v="Colón"/>
    <s v="Colón"/>
    <s v="Panama"/>
    <x v="0"/>
    <s v="MG003"/>
    <x v="0"/>
    <s v="LATAM"/>
    <s v="TEC-PH-3147"/>
    <x v="2"/>
    <x v="13"/>
    <s v="Apple Smart Phone, Cordless"/>
    <n v="509.03999999999996"/>
    <n v="2"/>
    <n v="0.4"/>
    <n v="-8.5200000000000724"/>
    <n v="29.420999999999999"/>
    <s v="Medium"/>
    <s v="Not Returned"/>
    <n v="-1.673738802451688E-2"/>
    <n v="0"/>
    <d v="2013-06-30T00:00:00"/>
  </r>
  <r>
    <n v="1290"/>
    <x v="660"/>
    <d v="2012-10-06T00:00:00"/>
    <d v="2012-10-06T00:00:00"/>
    <s v="Same Day"/>
    <s v="TB-2117528"/>
    <s v="Thomas Boland"/>
    <s v="Corporate"/>
    <m/>
    <s v="Bogotá"/>
    <s v="Bogota"/>
    <s v="Colombia"/>
    <x v="1"/>
    <s v="MG014"/>
    <x v="1"/>
    <s v="LATAM"/>
    <s v="TEC-AC-5101"/>
    <x v="2"/>
    <x v="8"/>
    <s v="Logitech Flash Drive, Programmable"/>
    <n v="21.339999999999996"/>
    <n v="1"/>
    <n v="0"/>
    <n v="1.92"/>
    <n v="4.1820000000000004"/>
    <s v="Medium"/>
    <s v="Not Returned"/>
    <n v="8.9971883786316792E-2"/>
    <n v="0"/>
    <d v="2012-10-31T00:00:00"/>
  </r>
  <r>
    <n v="1291"/>
    <x v="661"/>
    <d v="2014-09-19T00:00:00"/>
    <d v="2014-09-21T00:00:00"/>
    <s v="Second Class"/>
    <s v="JM-1525082"/>
    <s v="Janet Martin"/>
    <s v="Consumer"/>
    <m/>
    <s v="Hermosillo"/>
    <s v="Sonora"/>
    <s v="Mexico"/>
    <x v="0"/>
    <s v="MG003"/>
    <x v="0"/>
    <s v="LATAM"/>
    <s v="TEC-AC-3390"/>
    <x v="2"/>
    <x v="8"/>
    <s v="Belkin Memory Card, Programmable"/>
    <n v="232.61999999999998"/>
    <n v="3"/>
    <n v="0"/>
    <n v="106.98000000000002"/>
    <n v="26.869"/>
    <s v="High"/>
    <s v="Not Returned"/>
    <n v="0.45989166881609506"/>
    <n v="0"/>
    <d v="2014-09-30T00:00:00"/>
  </r>
  <r>
    <n v="1292"/>
    <x v="661"/>
    <d v="2014-09-19T00:00:00"/>
    <d v="2014-09-21T00:00:00"/>
    <s v="Second Class"/>
    <s v="JM-1525082"/>
    <s v="Janet Martin"/>
    <s v="Consumer"/>
    <m/>
    <s v="Hermosillo"/>
    <s v="Sonora"/>
    <s v="Mexico"/>
    <x v="0"/>
    <s v="MG003"/>
    <x v="0"/>
    <s v="LATAM"/>
    <s v="OFF-BI-3715"/>
    <x v="0"/>
    <x v="3"/>
    <s v="Cardinal 3-Hole Punch, Recycled"/>
    <n v="38.880000000000003"/>
    <n v="2"/>
    <n v="0"/>
    <n v="0"/>
    <n v="5.923"/>
    <s v="High"/>
    <s v="Not Returned"/>
    <n v="0"/>
    <n v="0"/>
    <d v="2014-09-30T00:00:00"/>
  </r>
  <r>
    <n v="1293"/>
    <x v="662"/>
    <d v="2015-11-18T00:00:00"/>
    <d v="2015-11-21T00:00:00"/>
    <s v="First Class"/>
    <s v="JP-1613582"/>
    <s v="Julie Prescott"/>
    <s v="Home Office"/>
    <m/>
    <s v="Coacalco"/>
    <s v="México"/>
    <s v="Mexico"/>
    <x v="0"/>
    <s v="MG003"/>
    <x v="0"/>
    <s v="LATAM"/>
    <s v="OFF-AR-3451"/>
    <x v="0"/>
    <x v="4"/>
    <s v="BIC Highlighters, Blue"/>
    <n v="37.86"/>
    <n v="3"/>
    <n v="0"/>
    <n v="15.48"/>
    <n v="5.3460000000000001"/>
    <s v="Critical"/>
    <s v="Not Returned"/>
    <n v="0.4088748019017433"/>
    <n v="0"/>
    <d v="2015-11-30T00:00:00"/>
  </r>
  <r>
    <n v="1294"/>
    <x v="662"/>
    <d v="2015-11-18T00:00:00"/>
    <d v="2015-11-21T00:00:00"/>
    <s v="First Class"/>
    <s v="JP-1613582"/>
    <s v="Julie Prescott"/>
    <s v="Home Office"/>
    <m/>
    <s v="Coacalco"/>
    <s v="México"/>
    <s v="Mexico"/>
    <x v="0"/>
    <s v="MG003"/>
    <x v="0"/>
    <s v="LATAM"/>
    <s v="OFF-ST-6067"/>
    <x v="0"/>
    <x v="12"/>
    <s v="Smead Trays, Single Width"/>
    <n v="161.69999999999999"/>
    <n v="5"/>
    <n v="0"/>
    <n v="59.8"/>
    <n v="46.82"/>
    <s v="Critical"/>
    <s v="Not Returned"/>
    <n v="0.36982065553494126"/>
    <n v="0"/>
    <d v="2015-11-30T00:00:00"/>
  </r>
  <r>
    <n v="1295"/>
    <x v="662"/>
    <d v="2015-11-18T00:00:00"/>
    <d v="2015-11-21T00:00:00"/>
    <s v="First Class"/>
    <s v="JP-1613582"/>
    <s v="Julie Prescott"/>
    <s v="Home Office"/>
    <m/>
    <s v="Coacalco"/>
    <s v="México"/>
    <s v="Mexico"/>
    <x v="0"/>
    <s v="MG003"/>
    <x v="0"/>
    <s v="LATAM"/>
    <s v="FUR-BO-4855"/>
    <x v="1"/>
    <x v="2"/>
    <s v="Ikea Corner Shelving, Traditional"/>
    <n v="262.52800000000008"/>
    <n v="4"/>
    <n v="0.2"/>
    <n v="-29.552000000000021"/>
    <n v="89.361999999999995"/>
    <s v="Critical"/>
    <s v="Not Returned"/>
    <n v="-0.1125670404680644"/>
    <n v="0"/>
    <d v="2015-11-30T00:00:00"/>
  </r>
  <r>
    <n v="1296"/>
    <x v="662"/>
    <d v="2015-11-18T00:00:00"/>
    <d v="2015-11-21T00:00:00"/>
    <s v="First Class"/>
    <s v="JP-1613582"/>
    <s v="Julie Prescott"/>
    <s v="Home Office"/>
    <m/>
    <s v="Coacalco"/>
    <s v="México"/>
    <s v="Mexico"/>
    <x v="0"/>
    <s v="MG003"/>
    <x v="0"/>
    <s v="LATAM"/>
    <s v="OFF-FA-2948"/>
    <x v="0"/>
    <x v="9"/>
    <s v="Accos Push Pins, Assorted Sizes"/>
    <n v="23.939999999999998"/>
    <n v="3"/>
    <n v="0"/>
    <n v="10.260000000000002"/>
    <n v="4.8259999999999996"/>
    <s v="Critical"/>
    <s v="Not Returned"/>
    <n v="0.42857142857142866"/>
    <n v="0"/>
    <d v="2015-11-30T00:00:00"/>
  </r>
  <r>
    <n v="1297"/>
    <x v="663"/>
    <d v="2015-06-03T00:00:00"/>
    <d v="2015-06-05T00:00:00"/>
    <s v="First Class"/>
    <s v="EL-1373536"/>
    <s v="Ed Ludwig"/>
    <s v="Home Office"/>
    <m/>
    <s v="Baní"/>
    <s v="Peravia"/>
    <s v="Dominican Republic"/>
    <x v="2"/>
    <s v="MG001"/>
    <x v="2"/>
    <s v="LATAM"/>
    <s v="OFF-LA-3311"/>
    <x v="0"/>
    <x v="0"/>
    <s v="Avery Removable Labels, Adjustable"/>
    <n v="36.863999999999997"/>
    <n v="8"/>
    <n v="0.2"/>
    <n v="-4.7359999999999998"/>
    <n v="6.7040000000000006"/>
    <s v="Medium"/>
    <s v="Not Returned"/>
    <n v="-0.12847222222222224"/>
    <n v="0"/>
    <d v="2015-06-30T00:00:00"/>
  </r>
  <r>
    <n v="1298"/>
    <x v="664"/>
    <d v="2015-05-08T00:00:00"/>
    <d v="2015-05-15T00:00:00"/>
    <s v="Standard Class"/>
    <s v="AZ-1075018"/>
    <s v="Annie Zypern"/>
    <s v="Consumer"/>
    <m/>
    <s v="Vacaria"/>
    <s v="Rio Grande do Sul"/>
    <s v="Brazil"/>
    <x v="1"/>
    <s v="MG014"/>
    <x v="1"/>
    <s v="LATAM"/>
    <s v="OFF-FA-6207"/>
    <x v="0"/>
    <x v="9"/>
    <s v="Stockwell Thumb Tacks, Bulk Pack"/>
    <n v="61.319999999999993"/>
    <n v="7"/>
    <n v="0"/>
    <n v="13.440000000000001"/>
    <n v="5.2069999999999999"/>
    <s v="Medium"/>
    <s v="Not Returned"/>
    <n v="0.21917808219178087"/>
    <n v="0"/>
    <d v="2015-05-31T00:00:00"/>
  </r>
  <r>
    <n v="1299"/>
    <x v="664"/>
    <d v="2015-05-08T00:00:00"/>
    <d v="2015-05-15T00:00:00"/>
    <s v="Standard Class"/>
    <s v="AZ-1075018"/>
    <s v="Annie Zypern"/>
    <s v="Consumer"/>
    <m/>
    <s v="Vacaria"/>
    <s v="Rio Grande do Sul"/>
    <s v="Brazil"/>
    <x v="1"/>
    <s v="MG014"/>
    <x v="1"/>
    <s v="LATAM"/>
    <s v="FUR-BO-3896"/>
    <x v="1"/>
    <x v="2"/>
    <s v="Dania Corner Shelving, Traditional"/>
    <n v="162.75999999999996"/>
    <n v="2"/>
    <n v="0"/>
    <n v="27.639999999999997"/>
    <n v="6.633"/>
    <s v="Medium"/>
    <s v="Not Returned"/>
    <n v="0.16982059474072256"/>
    <n v="0"/>
    <d v="2015-05-31T00:00:00"/>
  </r>
  <r>
    <n v="1300"/>
    <x v="664"/>
    <d v="2015-05-08T00:00:00"/>
    <d v="2015-05-15T00:00:00"/>
    <s v="Standard Class"/>
    <s v="AZ-1075018"/>
    <s v="Annie Zypern"/>
    <s v="Consumer"/>
    <m/>
    <s v="Vacaria"/>
    <s v="Rio Grande do Sul"/>
    <s v="Brazil"/>
    <x v="1"/>
    <s v="MG014"/>
    <x v="1"/>
    <s v="LATAM"/>
    <s v="FUR-CH-4683"/>
    <x v="1"/>
    <x v="10"/>
    <s v="Hon Rocking Chair, Red"/>
    <n v="435.4"/>
    <n v="5"/>
    <n v="0"/>
    <n v="30.4"/>
    <n v="35.103999999999999"/>
    <s v="Medium"/>
    <s v="Not Returned"/>
    <n v="6.9820854386770784E-2"/>
    <n v="0"/>
    <d v="2015-05-31T00:00:00"/>
  </r>
  <r>
    <n v="1301"/>
    <x v="664"/>
    <d v="2015-05-08T00:00:00"/>
    <d v="2015-05-15T00:00:00"/>
    <s v="Standard Class"/>
    <s v="AZ-1075018"/>
    <s v="Annie Zypern"/>
    <s v="Consumer"/>
    <m/>
    <s v="Vacaria"/>
    <s v="Rio Grande do Sul"/>
    <s v="Brazil"/>
    <x v="1"/>
    <s v="MG014"/>
    <x v="1"/>
    <s v="LATAM"/>
    <s v="OFF-FA-2960"/>
    <x v="0"/>
    <x v="9"/>
    <s v="Accos Thumb Tacks, Assorted Sizes"/>
    <n v="14.84"/>
    <n v="2"/>
    <n v="0"/>
    <n v="4.5999999999999996"/>
    <n v="1.69"/>
    <s v="Medium"/>
    <s v="Not Returned"/>
    <n v="0.30997304582210239"/>
    <n v="0"/>
    <d v="2015-05-31T00:00:00"/>
  </r>
  <r>
    <n v="1302"/>
    <x v="665"/>
    <d v="2014-03-18T00:00:00"/>
    <d v="2014-03-18T00:00:00"/>
    <s v="Same Day"/>
    <s v="BO-1142518"/>
    <s v="Bobby Odegard"/>
    <s v="Consumer"/>
    <m/>
    <s v="Mauá"/>
    <s v="São Paulo"/>
    <s v="Brazil"/>
    <x v="1"/>
    <s v="MG014"/>
    <x v="1"/>
    <s v="LATAM"/>
    <s v="OFF-LA-6063"/>
    <x v="0"/>
    <x v="0"/>
    <s v="Smead Shipping Labels, Alphabetical"/>
    <n v="30.479999999999997"/>
    <n v="4"/>
    <n v="0"/>
    <n v="11.84"/>
    <n v="9.5019999999999989"/>
    <s v="Critical"/>
    <s v="Not Returned"/>
    <n v="0.38845144356955386"/>
    <n v="0"/>
    <d v="2014-03-31T00:00:00"/>
  </r>
  <r>
    <n v="1303"/>
    <x v="665"/>
    <d v="2014-03-18T00:00:00"/>
    <d v="2014-03-18T00:00:00"/>
    <s v="Same Day"/>
    <s v="BO-1142518"/>
    <s v="Bobby Odegard"/>
    <s v="Consumer"/>
    <m/>
    <s v="Mauá"/>
    <s v="São Paulo"/>
    <s v="Brazil"/>
    <x v="1"/>
    <s v="MG014"/>
    <x v="1"/>
    <s v="LATAM"/>
    <s v="TEC-CO-5992"/>
    <x v="2"/>
    <x v="11"/>
    <s v="Sharp Copy Machine, Laser"/>
    <n v="318.08255999999994"/>
    <n v="2"/>
    <n v="2E-3"/>
    <n v="98.162559999999999"/>
    <n v="89.763999999999996"/>
    <s v="Critical"/>
    <s v="Not Returned"/>
    <n v="0.30860717418773292"/>
    <n v="0"/>
    <d v="2014-03-31T00:00:00"/>
  </r>
  <r>
    <n v="1304"/>
    <x v="666"/>
    <d v="2014-12-21T00:00:00"/>
    <d v="2014-12-26T00:00:00"/>
    <s v="Standard Class"/>
    <s v="FH-1436582"/>
    <s v="Fred Hopkins"/>
    <s v="Corporate"/>
    <m/>
    <s v="Mexicali"/>
    <s v="Baja California"/>
    <s v="Mexico"/>
    <x v="0"/>
    <s v="MG003"/>
    <x v="0"/>
    <s v="LATAM"/>
    <s v="FUR-CH-4560"/>
    <x v="1"/>
    <x v="10"/>
    <s v="Harbour Creations Steel Folding Chair, Set of Two"/>
    <n v="320.44800000000004"/>
    <n v="6"/>
    <n v="0.2"/>
    <n v="108.048"/>
    <n v="23.124000000000002"/>
    <s v="Medium"/>
    <s v="Not Returned"/>
    <n v="0.33717795086878366"/>
    <n v="0"/>
    <d v="2014-12-31T00:00:00"/>
  </r>
  <r>
    <n v="1305"/>
    <x v="666"/>
    <d v="2014-12-21T00:00:00"/>
    <d v="2014-12-26T00:00:00"/>
    <s v="Standard Class"/>
    <s v="FH-1436582"/>
    <s v="Fred Hopkins"/>
    <s v="Corporate"/>
    <m/>
    <s v="Mexicali"/>
    <s v="Baja California"/>
    <s v="Mexico"/>
    <x v="0"/>
    <s v="MG003"/>
    <x v="0"/>
    <s v="LATAM"/>
    <s v="TEC-AC-4151"/>
    <x v="2"/>
    <x v="8"/>
    <s v="Enermax Flash Drive, Bluetooth"/>
    <n v="138.4"/>
    <n v="5"/>
    <n v="0"/>
    <n v="4.0999999999999996"/>
    <n v="13.337999999999999"/>
    <s v="Medium"/>
    <s v="Not Returned"/>
    <n v="2.9624277456647394E-2"/>
    <n v="0"/>
    <d v="2014-12-31T00:00:00"/>
  </r>
  <r>
    <n v="1306"/>
    <x v="667"/>
    <d v="2012-11-07T00:00:00"/>
    <d v="2012-11-09T00:00:00"/>
    <s v="Second Class"/>
    <s v="LD-170055"/>
    <s v="Lisa DeCherney"/>
    <s v="Consumer"/>
    <m/>
    <s v="Resistencia"/>
    <s v="Chaco"/>
    <s v="Argentina"/>
    <x v="1"/>
    <s v="MG014"/>
    <x v="1"/>
    <s v="LATAM"/>
    <s v="FUR-CH-5413"/>
    <x v="1"/>
    <x v="10"/>
    <s v="Novimex Swivel Stool, Red"/>
    <n v="394.70400000000001"/>
    <n v="6"/>
    <n v="0.4"/>
    <n v="-26.376000000000023"/>
    <n v="115.723"/>
    <s v="Critical"/>
    <s v="Not Returned"/>
    <n v="-6.6824759820017079E-2"/>
    <n v="0"/>
    <d v="2012-11-30T00:00:00"/>
  </r>
  <r>
    <n v="1307"/>
    <x v="668"/>
    <d v="2014-06-24T00:00:00"/>
    <d v="2014-06-29T00:00:00"/>
    <s v="Standard Class"/>
    <s v="JS-1559593"/>
    <s v="Jill Stevenson"/>
    <s v="Corporate"/>
    <m/>
    <s v="Masaya"/>
    <s v="Masaya"/>
    <s v="Nicaragua"/>
    <x v="0"/>
    <s v="MG003"/>
    <x v="0"/>
    <s v="LATAM"/>
    <s v="OFF-EN-3096"/>
    <x v="0"/>
    <x v="5"/>
    <s v="Ames Interoffice Envelope, Recycled"/>
    <n v="146.4"/>
    <n v="5"/>
    <n v="0"/>
    <n v="4.3"/>
    <n v="10.757999999999999"/>
    <s v="Medium"/>
    <s v="Not Returned"/>
    <n v="2.937158469945355E-2"/>
    <n v="0"/>
    <d v="2014-06-30T00:00:00"/>
  </r>
  <r>
    <n v="1308"/>
    <x v="668"/>
    <d v="2014-06-24T00:00:00"/>
    <d v="2014-06-29T00:00:00"/>
    <s v="Standard Class"/>
    <s v="JS-1559593"/>
    <s v="Jill Stevenson"/>
    <s v="Corporate"/>
    <m/>
    <s v="Masaya"/>
    <s v="Masaya"/>
    <s v="Nicaragua"/>
    <x v="0"/>
    <s v="MG003"/>
    <x v="0"/>
    <s v="LATAM"/>
    <s v="TEC-PH-3790"/>
    <x v="2"/>
    <x v="13"/>
    <s v="Cisco Headset, Cordless"/>
    <n v="121.71999999999998"/>
    <n v="2"/>
    <n v="0"/>
    <n v="14.6"/>
    <n v="4.3600000000000003"/>
    <s v="Medium"/>
    <s v="Not Returned"/>
    <n v="0.11994742030890569"/>
    <n v="0"/>
    <d v="2014-06-30T00:00:00"/>
  </r>
  <r>
    <n v="1309"/>
    <x v="669"/>
    <d v="2015-09-30T00:00:00"/>
    <d v="2015-10-02T00:00:00"/>
    <s v="First Class"/>
    <s v="DH-1307536"/>
    <s v="Dave Hallsten"/>
    <s v="Corporate"/>
    <m/>
    <s v="La Vega"/>
    <s v="La Vega"/>
    <s v="Dominican Republic"/>
    <x v="2"/>
    <s v="MG001"/>
    <x v="2"/>
    <s v="LATAM"/>
    <s v="FUR-BO-3891"/>
    <x v="1"/>
    <x v="2"/>
    <s v="Dania Classic Bookcase, Pine"/>
    <n v="494.53199999999998"/>
    <n v="3"/>
    <n v="0.4"/>
    <n v="-24.768000000000029"/>
    <n v="50.506999999999998"/>
    <s v="High"/>
    <s v="Not Returned"/>
    <n v="-5.008371551284857E-2"/>
    <n v="0"/>
    <d v="2015-09-30T00:00:00"/>
  </r>
  <r>
    <n v="1310"/>
    <x v="670"/>
    <d v="2012-06-09T00:00:00"/>
    <d v="2012-06-14T00:00:00"/>
    <s v="Second Class"/>
    <s v="JD-1601536"/>
    <s v="Joy Daniels"/>
    <s v="Consumer"/>
    <m/>
    <s v="Santo Domingo"/>
    <s v="Santo Domingo"/>
    <s v="Dominican Republic"/>
    <x v="2"/>
    <s v="MG001"/>
    <x v="2"/>
    <s v="LATAM"/>
    <s v="FUR-FU-3943"/>
    <x v="1"/>
    <x v="1"/>
    <s v="Deflect-O Frame, Erganomic"/>
    <n v="325.97999999999996"/>
    <n v="9"/>
    <n v="0.5"/>
    <n v="-260.82"/>
    <n v="43.344000000000001"/>
    <s v="Medium"/>
    <s v="Not Returned"/>
    <n v="-0.8001104362230812"/>
    <n v="0"/>
    <d v="2012-06-30T00:00:00"/>
  </r>
  <r>
    <n v="1311"/>
    <x v="671"/>
    <d v="2014-04-07T00:00:00"/>
    <d v="2014-04-11T00:00:00"/>
    <s v="Standard Class"/>
    <s v="MW-1823518"/>
    <s v="Mitch Willingham"/>
    <s v="Corporate"/>
    <m/>
    <s v="Sorocaba"/>
    <s v="São Paulo"/>
    <s v="Brazil"/>
    <x v="1"/>
    <s v="MG014"/>
    <x v="1"/>
    <s v="LATAM"/>
    <s v="OFF-AR-5903"/>
    <x v="0"/>
    <x v="4"/>
    <s v="Sanford Canvas, Easy-Erase"/>
    <n v="101.58000000000001"/>
    <n v="3"/>
    <n v="0"/>
    <n v="1.9799999999999998"/>
    <n v="3.7890000000000001"/>
    <s v="Medium"/>
    <s v="Not Returned"/>
    <n v="1.949202598936798E-2"/>
    <n v="0"/>
    <d v="2014-04-30T00:00:00"/>
  </r>
  <r>
    <n v="1312"/>
    <x v="671"/>
    <d v="2014-04-07T00:00:00"/>
    <d v="2014-04-11T00:00:00"/>
    <s v="Standard Class"/>
    <s v="MW-1823518"/>
    <s v="Mitch Willingham"/>
    <s v="Corporate"/>
    <m/>
    <s v="Sorocaba"/>
    <s v="São Paulo"/>
    <s v="Brazil"/>
    <x v="1"/>
    <s v="MG014"/>
    <x v="1"/>
    <s v="LATAM"/>
    <s v="OFF-EN-4448"/>
    <x v="0"/>
    <x v="5"/>
    <s v="GlobeWeis Manila Envelope, Security-Tint"/>
    <n v="99.3"/>
    <n v="5"/>
    <n v="0"/>
    <n v="32.700000000000003"/>
    <n v="10.949"/>
    <s v="Medium"/>
    <s v="Not Returned"/>
    <n v="0.32930513595166166"/>
    <n v="0"/>
    <d v="2014-04-30T00:00:00"/>
  </r>
  <r>
    <n v="1313"/>
    <x v="671"/>
    <d v="2014-04-07T00:00:00"/>
    <d v="2014-04-11T00:00:00"/>
    <s v="Standard Class"/>
    <s v="MW-1823518"/>
    <s v="Mitch Willingham"/>
    <s v="Corporate"/>
    <m/>
    <s v="Sorocaba"/>
    <s v="São Paulo"/>
    <s v="Brazil"/>
    <x v="1"/>
    <s v="MG014"/>
    <x v="1"/>
    <s v="LATAM"/>
    <s v="OFF-FA-3071"/>
    <x v="0"/>
    <x v="9"/>
    <s v="Advantus Staples, Metal"/>
    <n v="21.96"/>
    <n v="3"/>
    <n v="0"/>
    <n v="2.8200000000000003"/>
    <n v="1.7429999999999999"/>
    <s v="Medium"/>
    <s v="Not Returned"/>
    <n v="0.12841530054644809"/>
    <n v="0"/>
    <d v="2014-04-30T00:00:00"/>
  </r>
  <r>
    <n v="1314"/>
    <x v="671"/>
    <d v="2014-04-07T00:00:00"/>
    <d v="2014-04-11T00:00:00"/>
    <s v="Standard Class"/>
    <s v="MW-1823518"/>
    <s v="Mitch Willingham"/>
    <s v="Corporate"/>
    <m/>
    <s v="Sorocaba"/>
    <s v="São Paulo"/>
    <s v="Brazil"/>
    <x v="1"/>
    <s v="MG014"/>
    <x v="1"/>
    <s v="LATAM"/>
    <s v="OFF-SU-6181"/>
    <x v="0"/>
    <x v="7"/>
    <s v="Stiletto Trimmer, High Speed"/>
    <n v="85.500000000000028"/>
    <n v="3"/>
    <n v="0"/>
    <n v="36.720000000000006"/>
    <n v="4.0540000000000003"/>
    <s v="Medium"/>
    <s v="Not Returned"/>
    <n v="0.42947368421052623"/>
    <n v="0"/>
    <d v="2014-04-30T00:00:00"/>
  </r>
  <r>
    <n v="1315"/>
    <x v="671"/>
    <d v="2014-04-07T00:00:00"/>
    <d v="2014-04-11T00:00:00"/>
    <s v="Standard Class"/>
    <s v="MW-1823518"/>
    <s v="Mitch Willingham"/>
    <s v="Corporate"/>
    <m/>
    <s v="Sorocaba"/>
    <s v="São Paulo"/>
    <s v="Brazil"/>
    <x v="1"/>
    <s v="MG014"/>
    <x v="1"/>
    <s v="LATAM"/>
    <s v="OFF-SU-4127"/>
    <x v="0"/>
    <x v="7"/>
    <s v="Elite Scissors, Easy Grip"/>
    <n v="128.79999999999998"/>
    <n v="8"/>
    <n v="0"/>
    <n v="14.080000000000002"/>
    <n v="12.065000000000001"/>
    <s v="Medium"/>
    <s v="Not Returned"/>
    <n v="0.10931677018633543"/>
    <n v="0"/>
    <d v="2014-04-30T00:00:00"/>
  </r>
  <r>
    <n v="1316"/>
    <x v="672"/>
    <d v="2014-06-07T00:00:00"/>
    <d v="2014-06-07T00:00:00"/>
    <s v="Same Day"/>
    <s v="CS-1195018"/>
    <s v="Carlos Soltero"/>
    <s v="Consumer"/>
    <m/>
    <s v="Betim"/>
    <s v="Minas Gerais"/>
    <s v="Brazil"/>
    <x v="1"/>
    <s v="MG014"/>
    <x v="1"/>
    <s v="LATAM"/>
    <s v="OFF-ST-6067"/>
    <x v="0"/>
    <x v="12"/>
    <s v="Smead Trays, Single Width"/>
    <n v="64.679999999999993"/>
    <n v="2"/>
    <n v="0"/>
    <n v="23.919999999999998"/>
    <n v="9.9689999999999994"/>
    <s v="High"/>
    <s v="Not Returned"/>
    <n v="0.36982065553494126"/>
    <n v="0"/>
    <d v="2014-06-30T00:00:00"/>
  </r>
  <r>
    <n v="1317"/>
    <x v="673"/>
    <d v="2013-04-21T00:00:00"/>
    <d v="2013-04-25T00:00:00"/>
    <s v="Second Class"/>
    <s v="SZ-2003551"/>
    <s v="Sam Zeldin"/>
    <s v="Home Office"/>
    <m/>
    <s v="Petapa"/>
    <s v="Guatemala"/>
    <s v="Guatemala"/>
    <x v="0"/>
    <s v="MG003"/>
    <x v="0"/>
    <s v="LATAM"/>
    <s v="FUR-CH-4629"/>
    <x v="1"/>
    <x v="10"/>
    <s v="Hon Bag Chairs, Set of Two"/>
    <n v="126.39999999999998"/>
    <n v="4"/>
    <n v="0"/>
    <n v="36.64"/>
    <n v="9.3689999999999998"/>
    <s v="Medium"/>
    <s v="Not Returned"/>
    <n v="0.28987341772151903"/>
    <n v="0"/>
    <d v="2013-04-30T00:00:00"/>
  </r>
  <r>
    <n v="1318"/>
    <x v="674"/>
    <d v="2014-08-23T00:00:00"/>
    <d v="2014-08-28T00:00:00"/>
    <s v="Standard Class"/>
    <s v="GZ-1454582"/>
    <s v="George Zrebassa"/>
    <s v="Corporate"/>
    <m/>
    <s v="Heroica Zitácuaro"/>
    <s v="Michoacán"/>
    <s v="Mexico"/>
    <x v="0"/>
    <s v="MG003"/>
    <x v="0"/>
    <s v="LATAM"/>
    <s v="OFF-ST-6023"/>
    <x v="0"/>
    <x v="12"/>
    <s v="Smead Box, Blue"/>
    <n v="21.54"/>
    <n v="3"/>
    <n v="0"/>
    <n v="8.5800000000000018"/>
    <n v="1.5489999999999999"/>
    <s v="Medium"/>
    <s v="Not Returned"/>
    <n v="0.39832869080779953"/>
    <n v="0"/>
    <d v="2014-08-31T00:00:00"/>
  </r>
  <r>
    <n v="1319"/>
    <x v="675"/>
    <d v="2014-11-01T00:00:00"/>
    <d v="2014-11-01T00:00:00"/>
    <s v="Same Day"/>
    <s v="MH-1745582"/>
    <s v="Mark Hamilton"/>
    <s v="Consumer"/>
    <m/>
    <s v="Guadalajara"/>
    <s v="Jalisco"/>
    <s v="Mexico"/>
    <x v="0"/>
    <s v="MG003"/>
    <x v="0"/>
    <s v="LATAM"/>
    <s v="OFF-SU-4325"/>
    <x v="0"/>
    <x v="7"/>
    <s v="Fiskars Trimmer, Easy Grip"/>
    <n v="87.84"/>
    <n v="3"/>
    <n v="0"/>
    <n v="34.200000000000003"/>
    <n v="28.55"/>
    <s v="Critical"/>
    <s v="Not Returned"/>
    <n v="0.38934426229508201"/>
    <n v="0"/>
    <d v="2014-11-30T00:00:00"/>
  </r>
  <r>
    <n v="1320"/>
    <x v="676"/>
    <d v="2014-10-10T00:00:00"/>
    <d v="2014-10-12T00:00:00"/>
    <s v="First Class"/>
    <s v="KA-1652539"/>
    <s v="Kelly Andreada"/>
    <s v="Consumer"/>
    <m/>
    <s v="Mejicanos"/>
    <s v="San Salvador"/>
    <s v="El Salvador"/>
    <x v="0"/>
    <s v="MG003"/>
    <x v="0"/>
    <s v="LATAM"/>
    <s v="FUR-BO-5763"/>
    <x v="1"/>
    <x v="2"/>
    <s v="Safco Classic Bookcase, Traditional"/>
    <n v="584.20000000000005"/>
    <n v="2"/>
    <n v="0"/>
    <n v="239.51999999999998"/>
    <n v="201.96899999999999"/>
    <s v="Critical"/>
    <s v="Returned"/>
    <n v="0.40999657651489207"/>
    <n v="1"/>
    <d v="2014-10-31T00:00:00"/>
  </r>
  <r>
    <n v="1321"/>
    <x v="677"/>
    <d v="2015-05-12T00:00:00"/>
    <d v="2015-05-17T00:00:00"/>
    <s v="Standard Class"/>
    <s v="JR-1567082"/>
    <s v="Jim Radford"/>
    <s v="Consumer"/>
    <m/>
    <s v="Tecomán"/>
    <s v="Colima"/>
    <s v="Mexico"/>
    <x v="0"/>
    <s v="MG003"/>
    <x v="0"/>
    <s v="LATAM"/>
    <s v="OFF-PA-4168"/>
    <x v="0"/>
    <x v="16"/>
    <s v="Enermax Message Books, Multicolor"/>
    <n v="95.640000000000015"/>
    <n v="6"/>
    <n v="0"/>
    <n v="23.88"/>
    <n v="6.0439999999999996"/>
    <s v="Medium"/>
    <s v="Not Returned"/>
    <n v="0.24968632371392718"/>
    <n v="0"/>
    <d v="2015-05-31T00:00:00"/>
  </r>
  <r>
    <n v="1322"/>
    <x v="678"/>
    <d v="2014-12-10T00:00:00"/>
    <d v="2014-12-13T00:00:00"/>
    <s v="Second Class"/>
    <s v="TS-2165518"/>
    <s v="Trudy Schmidt"/>
    <s v="Consumer"/>
    <m/>
    <s v="Birigui"/>
    <s v="São Paulo"/>
    <s v="Brazil"/>
    <x v="1"/>
    <s v="MG014"/>
    <x v="1"/>
    <s v="LATAM"/>
    <s v="FUR-FU-6253"/>
    <x v="1"/>
    <x v="1"/>
    <s v="Tenex Frame, Black"/>
    <n v="293.28000000000003"/>
    <n v="4"/>
    <n v="0"/>
    <n v="131.91999999999999"/>
    <n v="69.099999999999994"/>
    <s v="Critical"/>
    <s v="Not Returned"/>
    <n v="0.44980905619203482"/>
    <n v="0"/>
    <d v="2014-12-31T00:00:00"/>
  </r>
  <r>
    <n v="1323"/>
    <x v="679"/>
    <d v="2014-10-31T00:00:00"/>
    <d v="2014-11-05T00:00:00"/>
    <s v="Standard Class"/>
    <s v="CD-1279018"/>
    <s v="Cynthia Delaney"/>
    <s v="Home Office"/>
    <m/>
    <s v="Montes Claros"/>
    <s v="Minas Gerais"/>
    <s v="Brazil"/>
    <x v="1"/>
    <s v="MG014"/>
    <x v="1"/>
    <s v="LATAM"/>
    <s v="TEC-AC-4178"/>
    <x v="2"/>
    <x v="8"/>
    <s v="Enermax Numeric Keypad, Bluetooth"/>
    <n v="191.8"/>
    <n v="5"/>
    <n v="0"/>
    <n v="40.200000000000003"/>
    <n v="15.996"/>
    <s v="Medium"/>
    <s v="Not Returned"/>
    <n v="0.20959332638164754"/>
    <n v="0"/>
    <d v="2014-10-31T00:00:00"/>
  </r>
  <r>
    <n v="1324"/>
    <x v="679"/>
    <d v="2014-10-31T00:00:00"/>
    <d v="2014-11-05T00:00:00"/>
    <s v="Standard Class"/>
    <s v="CD-1279018"/>
    <s v="Cynthia Delaney"/>
    <s v="Home Office"/>
    <m/>
    <s v="Montes Claros"/>
    <s v="Minas Gerais"/>
    <s v="Brazil"/>
    <x v="1"/>
    <s v="MG014"/>
    <x v="1"/>
    <s v="LATAM"/>
    <s v="OFF-LA-4539"/>
    <x v="0"/>
    <x v="0"/>
    <s v="Harbour Creations Legal Exhibit Labels, Alphabetical"/>
    <n v="43.08"/>
    <n v="6"/>
    <n v="0"/>
    <n v="21"/>
    <n v="3.8180000000000001"/>
    <s v="Medium"/>
    <s v="Not Returned"/>
    <n v="0.48746518105849584"/>
    <n v="0"/>
    <d v="2014-10-31T00:00:00"/>
  </r>
  <r>
    <n v="1325"/>
    <x v="679"/>
    <d v="2014-10-31T00:00:00"/>
    <d v="2014-11-05T00:00:00"/>
    <s v="Standard Class"/>
    <s v="CD-1279018"/>
    <s v="Cynthia Delaney"/>
    <s v="Home Office"/>
    <m/>
    <s v="Montes Claros"/>
    <s v="Minas Gerais"/>
    <s v="Brazil"/>
    <x v="1"/>
    <s v="MG014"/>
    <x v="1"/>
    <s v="LATAM"/>
    <s v="OFF-PA-4475"/>
    <x v="0"/>
    <x v="16"/>
    <s v="Green Bar Message Books, Multicolor"/>
    <n v="84"/>
    <n v="5"/>
    <n v="0"/>
    <n v="9.1999999999999993"/>
    <n v="5.8380000000000001"/>
    <s v="Medium"/>
    <s v="Not Returned"/>
    <n v="0.10952380952380951"/>
    <n v="0"/>
    <d v="2014-10-31T00:00:00"/>
  </r>
  <r>
    <n v="1326"/>
    <x v="680"/>
    <d v="2012-09-07T00:00:00"/>
    <d v="2012-09-12T00:00:00"/>
    <s v="Second Class"/>
    <s v="AB-1025582"/>
    <s v="Alejandro Ballentine"/>
    <s v="Home Office"/>
    <m/>
    <s v="Tlaquepaque"/>
    <s v="Jalisco"/>
    <s v="Mexico"/>
    <x v="0"/>
    <s v="MG003"/>
    <x v="0"/>
    <s v="LATAM"/>
    <s v="OFF-BI-2884"/>
    <x v="0"/>
    <x v="3"/>
    <s v="Acco 3-Hole Punch, Recycled"/>
    <n v="40.640000000000015"/>
    <n v="2"/>
    <n v="0"/>
    <n v="4.4400000000000004"/>
    <n v="5.181"/>
    <s v="Medium"/>
    <s v="Not Returned"/>
    <n v="0.10925196850393698"/>
    <n v="0"/>
    <d v="2012-09-30T00:00:00"/>
  </r>
  <r>
    <n v="1327"/>
    <x v="681"/>
    <d v="2013-09-06T00:00:00"/>
    <d v="2013-09-11T00:00:00"/>
    <s v="Standard Class"/>
    <s v="AA-1048082"/>
    <s v="Andrew Allen"/>
    <s v="Consumer"/>
    <m/>
    <s v="Toluca"/>
    <s v="México"/>
    <s v="Mexico"/>
    <x v="0"/>
    <s v="MG003"/>
    <x v="0"/>
    <s v="LATAM"/>
    <s v="FUR-CH-5373"/>
    <x v="1"/>
    <x v="10"/>
    <s v="Novimex Chairmat, Set of Two"/>
    <n v="62.496000000000016"/>
    <n v="2"/>
    <n v="0.2"/>
    <n v="20.295999999999999"/>
    <n v="3.6429999999999998"/>
    <s v="Medium"/>
    <s v="Not Returned"/>
    <n v="0.32475678443420369"/>
    <n v="0"/>
    <d v="2013-09-30T00:00:00"/>
  </r>
  <r>
    <n v="1328"/>
    <x v="681"/>
    <d v="2013-09-06T00:00:00"/>
    <d v="2013-09-11T00:00:00"/>
    <s v="Standard Class"/>
    <s v="AA-1048082"/>
    <s v="Andrew Allen"/>
    <s v="Consumer"/>
    <m/>
    <s v="Toluca"/>
    <s v="México"/>
    <s v="Mexico"/>
    <x v="0"/>
    <s v="MG003"/>
    <x v="0"/>
    <s v="LATAM"/>
    <s v="FUR-CH-5443"/>
    <x v="1"/>
    <x v="10"/>
    <s v="Office Star Executive Leather Armchair, Red"/>
    <n v="1252.4799999999998"/>
    <n v="5"/>
    <n v="0.2"/>
    <n v="-187.91999999999993"/>
    <n v="79.251999999999995"/>
    <s v="Medium"/>
    <s v="Not Returned"/>
    <n v="-0.15003832396525291"/>
    <n v="0"/>
    <d v="2013-09-30T00:00:00"/>
  </r>
  <r>
    <n v="1329"/>
    <x v="681"/>
    <d v="2013-09-06T00:00:00"/>
    <d v="2013-09-11T00:00:00"/>
    <s v="Standard Class"/>
    <s v="AA-1048082"/>
    <s v="Andrew Allen"/>
    <s v="Consumer"/>
    <m/>
    <s v="Toluca"/>
    <s v="México"/>
    <s v="Mexico"/>
    <x v="0"/>
    <s v="MG003"/>
    <x v="0"/>
    <s v="LATAM"/>
    <s v="TEC-CO-4784"/>
    <x v="2"/>
    <x v="11"/>
    <s v="HP Personal Copier, Color"/>
    <n v="669.21888000000013"/>
    <n v="8"/>
    <n v="2E-3"/>
    <n v="105.85888"/>
    <n v="43.552999999999997"/>
    <s v="Medium"/>
    <s v="Not Returned"/>
    <n v="0.15818274583048222"/>
    <n v="0"/>
    <d v="2013-09-30T00:00:00"/>
  </r>
  <r>
    <n v="1330"/>
    <x v="681"/>
    <d v="2013-09-06T00:00:00"/>
    <d v="2013-09-11T00:00:00"/>
    <s v="Standard Class"/>
    <s v="AA-1048082"/>
    <s v="Andrew Allen"/>
    <s v="Consumer"/>
    <m/>
    <s v="Toluca"/>
    <s v="México"/>
    <s v="Mexico"/>
    <x v="0"/>
    <s v="MG003"/>
    <x v="0"/>
    <s v="LATAM"/>
    <s v="FUR-CH-4521"/>
    <x v="1"/>
    <x v="10"/>
    <s v="Harbour Creations Bag Chairs, Set of Two"/>
    <n v="238.44800000000004"/>
    <n v="7"/>
    <n v="0.2"/>
    <n v="53.648000000000003"/>
    <n v="18.505000000000003"/>
    <s v="Medium"/>
    <s v="Not Returned"/>
    <n v="0.22498825739783934"/>
    <n v="0"/>
    <d v="2013-09-30T00:00:00"/>
  </r>
  <r>
    <n v="1331"/>
    <x v="682"/>
    <d v="2013-12-18T00:00:00"/>
    <d v="2013-12-20T00:00:00"/>
    <s v="First Class"/>
    <s v="JL-1517582"/>
    <s v="James Lanier"/>
    <s v="Home Office"/>
    <m/>
    <s v="Puebla"/>
    <s v="Puebla"/>
    <s v="Mexico"/>
    <x v="0"/>
    <s v="MG003"/>
    <x v="0"/>
    <s v="LATAM"/>
    <s v="OFF-EN-3658"/>
    <x v="0"/>
    <x v="5"/>
    <s v="Cameo Clasp Envelope, Security-Tint"/>
    <n v="39.700000000000003"/>
    <n v="5"/>
    <n v="0"/>
    <n v="5.0999999999999996"/>
    <n v="10.443000000000001"/>
    <s v="Critical"/>
    <s v="Not Returned"/>
    <n v="0.12846347607052894"/>
    <n v="0"/>
    <d v="2013-12-31T00:00:00"/>
  </r>
  <r>
    <n v="1332"/>
    <x v="683"/>
    <d v="2013-11-05T00:00:00"/>
    <d v="2013-11-09T00:00:00"/>
    <s v="Standard Class"/>
    <s v="JG-1511582"/>
    <s v="Jack Garza"/>
    <s v="Consumer"/>
    <m/>
    <s v="Chihuahua"/>
    <s v="Chihuahua"/>
    <s v="Mexico"/>
    <x v="0"/>
    <s v="MG003"/>
    <x v="0"/>
    <s v="LATAM"/>
    <s v="TEC-MA-6145"/>
    <x v="2"/>
    <x v="6"/>
    <s v="StarTech Phone, White"/>
    <n v="97.24"/>
    <n v="2"/>
    <n v="0"/>
    <n v="17.48"/>
    <n v="9.3879999999999999"/>
    <s v="High"/>
    <s v="Not Returned"/>
    <n v="0.17976141505553273"/>
    <n v="0"/>
    <d v="2013-11-30T00:00:00"/>
  </r>
  <r>
    <n v="1333"/>
    <x v="683"/>
    <d v="2013-11-05T00:00:00"/>
    <d v="2013-11-09T00:00:00"/>
    <s v="Standard Class"/>
    <s v="JG-1511582"/>
    <s v="Jack Garza"/>
    <s v="Consumer"/>
    <m/>
    <s v="Chihuahua"/>
    <s v="Chihuahua"/>
    <s v="Mexico"/>
    <x v="0"/>
    <s v="MG003"/>
    <x v="0"/>
    <s v="LATAM"/>
    <s v="OFF-AR-3459"/>
    <x v="0"/>
    <x v="4"/>
    <s v="BIC Markers, Water Color"/>
    <n v="39.479999999999997"/>
    <n v="2"/>
    <n v="0"/>
    <n v="18.919999999999998"/>
    <n v="5.1820000000000004"/>
    <s v="High"/>
    <s v="Not Returned"/>
    <n v="0.47922998986828774"/>
    <n v="0"/>
    <d v="2013-11-30T00:00:00"/>
  </r>
  <r>
    <n v="1334"/>
    <x v="684"/>
    <d v="2015-11-19T00:00:00"/>
    <d v="2015-11-24T00:00:00"/>
    <s v="Second Class"/>
    <s v="PS-1876051"/>
    <s v="Pamela Stobb"/>
    <s v="Consumer"/>
    <m/>
    <s v="Chinautla"/>
    <s v="Guatemala"/>
    <s v="Guatemala"/>
    <x v="0"/>
    <s v="MG003"/>
    <x v="0"/>
    <s v="LATAM"/>
    <s v="FUR-FU-5735"/>
    <x v="1"/>
    <x v="1"/>
    <s v="Rubbermaid Photo Frame, Black"/>
    <n v="69"/>
    <n v="2"/>
    <n v="0"/>
    <n v="16.559999999999999"/>
    <n v="4.46"/>
    <s v="Medium"/>
    <s v="Not Returned"/>
    <n v="0.24"/>
    <n v="0"/>
    <d v="2015-11-30T00:00:00"/>
  </r>
  <r>
    <n v="1335"/>
    <x v="685"/>
    <d v="2014-03-15T00:00:00"/>
    <d v="2014-03-15T00:00:00"/>
    <s v="Same Day"/>
    <s v="MG-176805"/>
    <s v="Maureen Gastineau"/>
    <s v="Home Office"/>
    <m/>
    <s v="Rosario"/>
    <s v="Santa Fe"/>
    <s v="Argentina"/>
    <x v="1"/>
    <s v="MG014"/>
    <x v="1"/>
    <s v="LATAM"/>
    <s v="OFF-BI-4814"/>
    <x v="0"/>
    <x v="3"/>
    <s v="Ibico Binder, Recycled"/>
    <n v="6.3360000000000003"/>
    <n v="2"/>
    <n v="0.7"/>
    <n v="-6.5839999999999987"/>
    <n v="1.242"/>
    <s v="Critical"/>
    <s v="Not Returned"/>
    <n v="-1.0391414141414139"/>
    <n v="0"/>
    <d v="2014-03-31T00:00:00"/>
  </r>
  <r>
    <n v="1336"/>
    <x v="686"/>
    <d v="2012-12-20T00:00:00"/>
    <d v="2012-12-26T00:00:00"/>
    <s v="Standard Class"/>
    <s v="MZ-1751528"/>
    <s v="Mary Zewe"/>
    <s v="Corporate"/>
    <m/>
    <s v="Bogotá"/>
    <s v="Bogota"/>
    <s v="Colombia"/>
    <x v="1"/>
    <s v="MG014"/>
    <x v="1"/>
    <s v="LATAM"/>
    <s v="OFF-EN-3092"/>
    <x v="0"/>
    <x v="5"/>
    <s v="Ames Clasp Envelope, Security-Tint"/>
    <n v="19.2"/>
    <n v="3"/>
    <n v="0"/>
    <n v="7.44"/>
    <n v="1.8839999999999999"/>
    <s v="Medium"/>
    <s v="Not Returned"/>
    <n v="0.38750000000000001"/>
    <n v="0"/>
    <d v="2012-12-31T00:00:00"/>
  </r>
  <r>
    <n v="1337"/>
    <x v="686"/>
    <d v="2012-12-20T00:00:00"/>
    <d v="2012-12-26T00:00:00"/>
    <s v="Standard Class"/>
    <s v="MZ-1751528"/>
    <s v="Mary Zewe"/>
    <s v="Corporate"/>
    <m/>
    <s v="Bogotá"/>
    <s v="Bogota"/>
    <s v="Colombia"/>
    <x v="1"/>
    <s v="MG014"/>
    <x v="1"/>
    <s v="LATAM"/>
    <s v="FUR-BO-5777"/>
    <x v="1"/>
    <x v="2"/>
    <s v="Safco Floating Shelf Set, Metal"/>
    <n v="392.40000000000009"/>
    <n v="3"/>
    <n v="0"/>
    <n v="3.9"/>
    <n v="36.765000000000001"/>
    <s v="Medium"/>
    <s v="Not Returned"/>
    <n v="9.9388379204892949E-3"/>
    <n v="0"/>
    <d v="2012-12-31T00:00:00"/>
  </r>
  <r>
    <n v="1338"/>
    <x v="686"/>
    <d v="2012-12-20T00:00:00"/>
    <d v="2012-12-26T00:00:00"/>
    <s v="Standard Class"/>
    <s v="MZ-1751528"/>
    <s v="Mary Zewe"/>
    <s v="Corporate"/>
    <m/>
    <s v="Bogotá"/>
    <s v="Bogota"/>
    <s v="Colombia"/>
    <x v="1"/>
    <s v="MG014"/>
    <x v="1"/>
    <s v="LATAM"/>
    <s v="OFF-FA-6190"/>
    <x v="0"/>
    <x v="9"/>
    <s v="Stockwell Paper Clips, Bulk Pack"/>
    <n v="18.16"/>
    <n v="2"/>
    <n v="0"/>
    <n v="3.44"/>
    <n v="1.3599999999999999"/>
    <s v="Medium"/>
    <s v="Not Returned"/>
    <n v="0.1894273127753304"/>
    <n v="0"/>
    <d v="2012-12-31T00:00:00"/>
  </r>
  <r>
    <n v="1339"/>
    <x v="686"/>
    <d v="2012-12-20T00:00:00"/>
    <d v="2012-12-26T00:00:00"/>
    <s v="Standard Class"/>
    <s v="MZ-1751528"/>
    <s v="Mary Zewe"/>
    <s v="Corporate"/>
    <m/>
    <s v="Bogotá"/>
    <s v="Bogota"/>
    <s v="Colombia"/>
    <x v="1"/>
    <s v="MG014"/>
    <x v="1"/>
    <s v="LATAM"/>
    <s v="TEC-CO-4571"/>
    <x v="2"/>
    <x v="11"/>
    <s v="Hewlett Fax and Copier, Color"/>
    <n v="258.56184000000002"/>
    <n v="2"/>
    <n v="2E-3"/>
    <n v="110.88184000000001"/>
    <n v="14.997"/>
    <s v="Medium"/>
    <s v="Not Returned"/>
    <n v="0.42884069822522924"/>
    <n v="0"/>
    <d v="2012-12-31T00:00:00"/>
  </r>
  <r>
    <n v="1340"/>
    <x v="687"/>
    <d v="2014-06-19T00:00:00"/>
    <d v="2014-06-23T00:00:00"/>
    <s v="Standard Class"/>
    <s v="RB-1943551"/>
    <s v="Richard Bierner"/>
    <s v="Consumer"/>
    <m/>
    <s v="Villa Nueva"/>
    <s v="Guatemala"/>
    <s v="Guatemala"/>
    <x v="0"/>
    <s v="MG003"/>
    <x v="0"/>
    <s v="LATAM"/>
    <s v="OFF-AP-4955"/>
    <x v="0"/>
    <x v="14"/>
    <s v="KitchenAid Coffee Grinder, White"/>
    <n v="137.21999999999997"/>
    <n v="3"/>
    <n v="0"/>
    <n v="64.440000000000012"/>
    <n v="8.67"/>
    <s v="Medium"/>
    <s v="Not Returned"/>
    <n v="0.46961084390030627"/>
    <n v="0"/>
    <d v="2014-06-30T00:00:00"/>
  </r>
  <r>
    <n v="1341"/>
    <x v="688"/>
    <d v="2015-08-27T00:00:00"/>
    <d v="2015-08-27T00:00:00"/>
    <s v="Same Day"/>
    <s v="GT-1475536"/>
    <s v="Guy Thornton"/>
    <s v="Consumer"/>
    <m/>
    <s v="Santiago de los Caballeros"/>
    <s v="Santiago"/>
    <s v="Dominican Republic"/>
    <x v="2"/>
    <s v="MG001"/>
    <x v="2"/>
    <s v="LATAM"/>
    <s v="OFF-ST-6058"/>
    <x v="0"/>
    <x v="12"/>
    <s v="Smead Shelving, Industrial"/>
    <n v="52.703999999999994"/>
    <n v="2"/>
    <n v="0.2"/>
    <n v="-8.5759999999999987"/>
    <n v="8.36"/>
    <s v="High"/>
    <s v="Not Returned"/>
    <n v="-0.16272009714632665"/>
    <n v="0"/>
    <d v="2015-08-31T00:00:00"/>
  </r>
  <r>
    <n v="1342"/>
    <x v="688"/>
    <d v="2015-08-27T00:00:00"/>
    <d v="2015-08-27T00:00:00"/>
    <s v="Same Day"/>
    <s v="GT-1475536"/>
    <s v="Guy Thornton"/>
    <s v="Consumer"/>
    <m/>
    <s v="Santiago de los Caballeros"/>
    <s v="Santiago"/>
    <s v="Dominican Republic"/>
    <x v="2"/>
    <s v="MG001"/>
    <x v="2"/>
    <s v="LATAM"/>
    <s v="TEC-AC-5127"/>
    <x v="2"/>
    <x v="8"/>
    <s v="Logitech Mouse, Erganomic"/>
    <n v="28.896000000000004"/>
    <n v="2"/>
    <n v="0.2"/>
    <n v="-0.38400000000000034"/>
    <n v="3.7290000000000001"/>
    <s v="High"/>
    <s v="Not Returned"/>
    <n v="-1.3289036544850507E-2"/>
    <n v="0"/>
    <d v="2015-08-31T00:00:00"/>
  </r>
  <r>
    <n v="1343"/>
    <x v="689"/>
    <d v="2015-09-13T00:00:00"/>
    <d v="2015-09-18T00:00:00"/>
    <s v="Second Class"/>
    <s v="HG-1484539"/>
    <s v="Harry Greene"/>
    <s v="Consumer"/>
    <m/>
    <s v="Ilopango"/>
    <s v="San Salvador"/>
    <s v="El Salvador"/>
    <x v="0"/>
    <s v="MG003"/>
    <x v="0"/>
    <s v="LATAM"/>
    <s v="OFF-LA-5404"/>
    <x v="0"/>
    <x v="0"/>
    <s v="Novimex Shipping Labels, Alphabetical"/>
    <n v="14.399999999999997"/>
    <n v="2"/>
    <n v="0"/>
    <n v="6.6"/>
    <n v="1.9830000000000001"/>
    <s v="Medium"/>
    <s v="Not Returned"/>
    <n v="0.45833333333333343"/>
    <n v="0"/>
    <d v="2015-09-30T00:00:00"/>
  </r>
  <r>
    <n v="1344"/>
    <x v="689"/>
    <d v="2015-09-13T00:00:00"/>
    <d v="2015-09-18T00:00:00"/>
    <s v="Second Class"/>
    <s v="HG-1484539"/>
    <s v="Harry Greene"/>
    <s v="Consumer"/>
    <m/>
    <s v="Ilopango"/>
    <s v="San Salvador"/>
    <s v="El Salvador"/>
    <x v="0"/>
    <s v="MG003"/>
    <x v="0"/>
    <s v="LATAM"/>
    <s v="FUR-CH-4702"/>
    <x v="1"/>
    <x v="10"/>
    <s v="Hon Swivel Stool, Black"/>
    <n v="1074.8000000000002"/>
    <n v="10"/>
    <n v="0"/>
    <n v="290"/>
    <n v="90.991"/>
    <s v="Medium"/>
    <s v="Not Returned"/>
    <n v="0.26981764049125412"/>
    <n v="0"/>
    <d v="2015-09-30T00:00:00"/>
  </r>
  <r>
    <n v="1345"/>
    <x v="689"/>
    <d v="2015-09-13T00:00:00"/>
    <d v="2015-09-18T00:00:00"/>
    <s v="Second Class"/>
    <s v="HG-1484539"/>
    <s v="Harry Greene"/>
    <s v="Consumer"/>
    <m/>
    <s v="Ilopango"/>
    <s v="San Salvador"/>
    <s v="El Salvador"/>
    <x v="0"/>
    <s v="MG003"/>
    <x v="0"/>
    <s v="LATAM"/>
    <s v="OFF-FA-5487"/>
    <x v="0"/>
    <x v="9"/>
    <s v="OIC Thumb Tacks, Metal"/>
    <n v="18.919999999999995"/>
    <n v="2"/>
    <n v="0"/>
    <n v="4.7200000000000006"/>
    <n v="1.7749999999999999"/>
    <s v="Medium"/>
    <s v="Not Returned"/>
    <n v="0.24947145877378446"/>
    <n v="0"/>
    <d v="2015-09-30T00:00:00"/>
  </r>
  <r>
    <n v="1346"/>
    <x v="689"/>
    <d v="2015-09-13T00:00:00"/>
    <d v="2015-09-18T00:00:00"/>
    <s v="Second Class"/>
    <s v="HG-1484539"/>
    <s v="Harry Greene"/>
    <s v="Consumer"/>
    <m/>
    <s v="Ilopango"/>
    <s v="San Salvador"/>
    <s v="El Salvador"/>
    <x v="0"/>
    <s v="MG003"/>
    <x v="0"/>
    <s v="LATAM"/>
    <s v="FUR-CH-5802"/>
    <x v="1"/>
    <x v="10"/>
    <s v="SAFCO Steel Folding Chair, Red"/>
    <n v="114.28"/>
    <n v="2"/>
    <n v="0"/>
    <n v="38.839999999999996"/>
    <n v="13.200999999999999"/>
    <s v="Medium"/>
    <s v="Not Returned"/>
    <n v="0.33986699334966747"/>
    <n v="0"/>
    <d v="2015-09-30T00:00:00"/>
  </r>
  <r>
    <n v="1347"/>
    <x v="690"/>
    <d v="2013-09-19T00:00:00"/>
    <d v="2013-09-25T00:00:00"/>
    <s v="Standard Class"/>
    <s v="PA-190605"/>
    <s v="Pete Armstrong"/>
    <s v="Home Office"/>
    <m/>
    <s v="Buenos Aires"/>
    <s v="Buenos Aires"/>
    <s v="Argentina"/>
    <x v="1"/>
    <s v="MG014"/>
    <x v="1"/>
    <s v="LATAM"/>
    <s v="OFF-PA-5851"/>
    <x v="0"/>
    <x v="16"/>
    <s v="SanDisk Computer Printout Paper, 8.5 x 11"/>
    <n v="108.57599999999999"/>
    <n v="8"/>
    <n v="0.4"/>
    <n v="-68.864000000000004"/>
    <n v="3.601"/>
    <s v="Medium"/>
    <s v="Not Returned"/>
    <n v="-0.6342469790745654"/>
    <n v="0"/>
    <d v="2013-09-30T00:00:00"/>
  </r>
  <r>
    <n v="1348"/>
    <x v="690"/>
    <d v="2013-09-19T00:00:00"/>
    <d v="2013-09-25T00:00:00"/>
    <s v="Standard Class"/>
    <s v="PA-190605"/>
    <s v="Pete Armstrong"/>
    <s v="Home Office"/>
    <m/>
    <s v="Buenos Aires"/>
    <s v="Buenos Aires"/>
    <s v="Argentina"/>
    <x v="1"/>
    <s v="MG014"/>
    <x v="1"/>
    <s v="LATAM"/>
    <s v="OFF-AP-3565"/>
    <x v="0"/>
    <x v="14"/>
    <s v="Breville Blender, White"/>
    <n v="72.792000000000002"/>
    <n v="2"/>
    <n v="0.4"/>
    <n v="-31.568000000000005"/>
    <n v="4.08"/>
    <s v="Medium"/>
    <s v="Not Returned"/>
    <n v="-0.43367403011319933"/>
    <n v="0"/>
    <d v="2013-09-30T00:00:00"/>
  </r>
  <r>
    <n v="1349"/>
    <x v="690"/>
    <d v="2013-09-19T00:00:00"/>
    <d v="2013-09-25T00:00:00"/>
    <s v="Standard Class"/>
    <s v="PA-190605"/>
    <s v="Pete Armstrong"/>
    <s v="Home Office"/>
    <m/>
    <s v="Buenos Aires"/>
    <s v="Buenos Aires"/>
    <s v="Argentina"/>
    <x v="1"/>
    <s v="MG014"/>
    <x v="1"/>
    <s v="LATAM"/>
    <s v="OFF-LA-3323"/>
    <x v="0"/>
    <x v="0"/>
    <s v="Avery Shipping Labels, Laser Printer Compatible"/>
    <n v="28.439999999999998"/>
    <n v="6"/>
    <n v="0.4"/>
    <n v="3.7200000000000015"/>
    <n v="2.431"/>
    <s v="Medium"/>
    <s v="Not Returned"/>
    <n v="0.13080168776371315"/>
    <n v="0"/>
    <d v="2013-09-30T00:00:00"/>
  </r>
  <r>
    <n v="1350"/>
    <x v="691"/>
    <d v="2014-08-02T00:00:00"/>
    <d v="2014-08-06T00:00:00"/>
    <s v="Standard Class"/>
    <s v="LS-172455"/>
    <s v="Lynn Smith"/>
    <s v="Consumer"/>
    <m/>
    <s v="Buenos Aires"/>
    <s v="Buenos Aires"/>
    <s v="Argentina"/>
    <x v="1"/>
    <s v="MG014"/>
    <x v="1"/>
    <s v="LATAM"/>
    <s v="FUR-BO-5961"/>
    <x v="1"/>
    <x v="2"/>
    <s v="Sauder Floating Shelf Set, Pine"/>
    <n v="235.11599999999999"/>
    <n v="3"/>
    <n v="0.4"/>
    <n v="-27.444000000000006"/>
    <n v="34.048000000000002"/>
    <s v="High"/>
    <s v="Not Returned"/>
    <n v="-0.11672536109835148"/>
    <n v="0"/>
    <d v="2014-08-31T00:00:00"/>
  </r>
  <r>
    <n v="1351"/>
    <x v="692"/>
    <d v="2012-03-10T00:00:00"/>
    <d v="2012-03-15T00:00:00"/>
    <s v="Standard Class"/>
    <s v="MM-1805531"/>
    <s v="Michelle Moray"/>
    <s v="Consumer"/>
    <m/>
    <s v="Consolación del Sur"/>
    <s v="Pinar del Río"/>
    <s v="Cuba"/>
    <x v="2"/>
    <s v="MG001"/>
    <x v="2"/>
    <s v="LATAM"/>
    <s v="FUR-FU-4076"/>
    <x v="1"/>
    <x v="1"/>
    <s v="Eldon Light Bulb, Durable"/>
    <n v="44.459999999999994"/>
    <n v="3"/>
    <n v="0"/>
    <n v="8.4"/>
    <n v="3.4140000000000001"/>
    <s v="Medium"/>
    <s v="Returned"/>
    <n v="0.18893387314439949"/>
    <n v="1"/>
    <d v="2012-03-31T00:00:00"/>
  </r>
  <r>
    <n v="1352"/>
    <x v="692"/>
    <d v="2012-03-10T00:00:00"/>
    <d v="2012-03-15T00:00:00"/>
    <s v="Standard Class"/>
    <s v="MM-1805531"/>
    <s v="Michelle Moray"/>
    <s v="Consumer"/>
    <m/>
    <s v="Consolación del Sur"/>
    <s v="Pinar del Río"/>
    <s v="Cuba"/>
    <x v="2"/>
    <s v="MG001"/>
    <x v="2"/>
    <s v="LATAM"/>
    <s v="TEC-PH-5349"/>
    <x v="2"/>
    <x v="13"/>
    <s v="Nokia Office Telephone, with Caller ID"/>
    <n v="43.42"/>
    <n v="1"/>
    <n v="0"/>
    <n v="16.059999999999999"/>
    <n v="2.8120000000000003"/>
    <s v="Medium"/>
    <s v="Returned"/>
    <n v="0.36987563334868717"/>
    <n v="1"/>
    <d v="2012-03-31T00:00:00"/>
  </r>
  <r>
    <n v="1353"/>
    <x v="692"/>
    <d v="2012-03-10T00:00:00"/>
    <d v="2012-03-15T00:00:00"/>
    <s v="Standard Class"/>
    <s v="MM-1805531"/>
    <s v="Michelle Moray"/>
    <s v="Consumer"/>
    <m/>
    <s v="Consolación del Sur"/>
    <s v="Pinar del Río"/>
    <s v="Cuba"/>
    <x v="2"/>
    <s v="MG001"/>
    <x v="2"/>
    <s v="LATAM"/>
    <s v="FUR-FU-4064"/>
    <x v="1"/>
    <x v="1"/>
    <s v="Eldon Frame, Black"/>
    <n v="155"/>
    <n v="2"/>
    <n v="0"/>
    <n v="43.4"/>
    <n v="6.4930000000000003"/>
    <s v="Medium"/>
    <s v="Returned"/>
    <n v="0.27999999999999997"/>
    <n v="1"/>
    <d v="2012-03-31T00:00:00"/>
  </r>
  <r>
    <n v="1354"/>
    <x v="693"/>
    <d v="2014-10-07T00:00:00"/>
    <d v="2014-10-07T00:00:00"/>
    <s v="Same Day"/>
    <s v="JC-1577539"/>
    <s v="John Castell"/>
    <s v="Consumer"/>
    <m/>
    <s v="San Salvador"/>
    <s v="San Salvador"/>
    <s v="El Salvador"/>
    <x v="0"/>
    <s v="MG003"/>
    <x v="0"/>
    <s v="LATAM"/>
    <s v="TEC-AC-3394"/>
    <x v="2"/>
    <x v="8"/>
    <s v="Belkin Mouse, Programmable"/>
    <n v="112.55999999999999"/>
    <n v="4"/>
    <n v="0"/>
    <n v="20.239999999999998"/>
    <n v="24.73"/>
    <s v="High"/>
    <s v="Not Returned"/>
    <n v="0.17981520966595593"/>
    <n v="0"/>
    <d v="2014-10-31T00:00:00"/>
  </r>
  <r>
    <n v="1355"/>
    <x v="694"/>
    <d v="2012-04-18T00:00:00"/>
    <d v="2012-04-18T00:00:00"/>
    <s v="Same Day"/>
    <s v="AB-1006039"/>
    <s v="Adam Bellavance"/>
    <s v="Home Office"/>
    <m/>
    <s v="Soyapango"/>
    <s v="San Salvador"/>
    <s v="El Salvador"/>
    <x v="0"/>
    <s v="MG003"/>
    <x v="0"/>
    <s v="LATAM"/>
    <s v="OFF-SU-6172"/>
    <x v="0"/>
    <x v="7"/>
    <s v="Stiletto Scissors, Easy Grip"/>
    <n v="50.459999999999994"/>
    <n v="3"/>
    <n v="0"/>
    <n v="16.139999999999997"/>
    <n v="4.8559999999999999"/>
    <s v="High"/>
    <s v="Not Returned"/>
    <n v="0.31985731272294887"/>
    <n v="0"/>
    <d v="2012-04-30T00:00:00"/>
  </r>
  <r>
    <n v="1356"/>
    <x v="695"/>
    <d v="2012-09-06T00:00:00"/>
    <d v="2012-09-08T00:00:00"/>
    <s v="First Class"/>
    <s v="RB-1943518"/>
    <s v="Richard Bierner"/>
    <s v="Consumer"/>
    <m/>
    <s v="Salvador"/>
    <s v="Bahia"/>
    <s v="Brazil"/>
    <x v="1"/>
    <s v="MG014"/>
    <x v="1"/>
    <s v="LATAM"/>
    <s v="OFF-BI-4829"/>
    <x v="0"/>
    <x v="3"/>
    <s v="Ibico Index Tab, Durable"/>
    <n v="12.36"/>
    <n v="5"/>
    <n v="0.6"/>
    <n v="-14.539999999999996"/>
    <n v="2.8460000000000001"/>
    <s v="Critical"/>
    <s v="Not Returned"/>
    <n v="-1.176375404530744"/>
    <n v="0"/>
    <d v="2012-09-30T00:00:00"/>
  </r>
  <r>
    <n v="1357"/>
    <x v="696"/>
    <d v="2015-08-20T00:00:00"/>
    <d v="2015-08-27T00:00:00"/>
    <s v="Standard Class"/>
    <s v="CM-121905"/>
    <s v="Charlotte Melton"/>
    <s v="Consumer"/>
    <m/>
    <s v="Rosario"/>
    <s v="Santa Fe"/>
    <s v="Argentina"/>
    <x v="1"/>
    <s v="MG014"/>
    <x v="1"/>
    <s v="LATAM"/>
    <s v="OFF-EN-4444"/>
    <x v="0"/>
    <x v="5"/>
    <s v="GlobeWeis Mailers, Security-Tint"/>
    <n v="81.899999999999977"/>
    <n v="5"/>
    <n v="0.4"/>
    <n v="0"/>
    <n v="7.4719999999999995"/>
    <s v="Low"/>
    <s v="Not Returned"/>
    <n v="0"/>
    <n v="0"/>
    <d v="2015-08-31T00:00:00"/>
  </r>
  <r>
    <n v="1358"/>
    <x v="697"/>
    <d v="2013-11-27T00:00:00"/>
    <d v="2013-12-01T00:00:00"/>
    <s v="Standard Class"/>
    <s v="DV-1346518"/>
    <s v="Dianna Vittorini"/>
    <s v="Consumer"/>
    <m/>
    <s v="São Paulo"/>
    <s v="São Paulo"/>
    <s v="Brazil"/>
    <x v="1"/>
    <s v="MG014"/>
    <x v="1"/>
    <s v="LATAM"/>
    <s v="OFF-PA-6605"/>
    <x v="0"/>
    <x v="16"/>
    <s v="Xerox Computer Printout Paper, 8.5 x 11"/>
    <n v="203.2"/>
    <n v="10"/>
    <n v="0"/>
    <n v="4"/>
    <n v="32.226999999999997"/>
    <s v="High"/>
    <s v="Not Returned"/>
    <n v="1.968503937007874E-2"/>
    <n v="0"/>
    <d v="2013-11-30T00:00:00"/>
  </r>
  <r>
    <n v="1359"/>
    <x v="698"/>
    <d v="2012-09-12T00:00:00"/>
    <d v="2012-09-15T00:00:00"/>
    <s v="Second Class"/>
    <s v="ME-1732018"/>
    <s v="Maria Etezadi"/>
    <s v="Home Office"/>
    <m/>
    <s v="Bagé"/>
    <s v="Rio Grande do Sul"/>
    <s v="Brazil"/>
    <x v="1"/>
    <s v="MG014"/>
    <x v="1"/>
    <s v="LATAM"/>
    <s v="OFF-ST-4253"/>
    <x v="0"/>
    <x v="12"/>
    <s v="Fellowes Box, Wire Frame"/>
    <n v="12.5"/>
    <n v="1"/>
    <n v="0"/>
    <n v="5.36"/>
    <n v="1.0640000000000001"/>
    <s v="Medium"/>
    <s v="Returned"/>
    <n v="0.42880000000000001"/>
    <n v="1"/>
    <d v="2012-09-30T00:00:00"/>
  </r>
  <r>
    <n v="1360"/>
    <x v="698"/>
    <d v="2012-09-12T00:00:00"/>
    <d v="2012-09-15T00:00:00"/>
    <s v="Second Class"/>
    <s v="ME-1732018"/>
    <s v="Maria Etezadi"/>
    <s v="Home Office"/>
    <m/>
    <s v="Bagé"/>
    <s v="Rio Grande do Sul"/>
    <s v="Brazil"/>
    <x v="1"/>
    <s v="MG014"/>
    <x v="1"/>
    <s v="LATAM"/>
    <s v="OFF-AP-3579"/>
    <x v="0"/>
    <x v="14"/>
    <s v="Breville Stove, Red"/>
    <n v="748.72"/>
    <n v="2"/>
    <n v="0"/>
    <n v="149.72"/>
    <n v="34.905000000000001"/>
    <s v="Medium"/>
    <s v="Returned"/>
    <n v="0.19996794529330056"/>
    <n v="1"/>
    <d v="2012-09-30T00:00:00"/>
  </r>
  <r>
    <n v="1361"/>
    <x v="698"/>
    <d v="2012-09-12T00:00:00"/>
    <d v="2012-09-15T00:00:00"/>
    <s v="Second Class"/>
    <s v="ME-1732018"/>
    <s v="Maria Etezadi"/>
    <s v="Home Office"/>
    <m/>
    <s v="Bagé"/>
    <s v="Rio Grande do Sul"/>
    <s v="Brazil"/>
    <x v="1"/>
    <s v="MG014"/>
    <x v="1"/>
    <s v="LATAM"/>
    <s v="OFF-FA-6196"/>
    <x v="0"/>
    <x v="9"/>
    <s v="Stockwell Push Pins, Metal"/>
    <n v="19.32"/>
    <n v="2"/>
    <n v="0"/>
    <n v="0.36"/>
    <n v="1.165"/>
    <s v="Medium"/>
    <s v="Returned"/>
    <n v="1.8633540372670808E-2"/>
    <n v="1"/>
    <d v="2012-09-30T00:00:00"/>
  </r>
  <r>
    <n v="1362"/>
    <x v="699"/>
    <d v="2013-06-29T00:00:00"/>
    <d v="2013-07-06T00:00:00"/>
    <s v="Standard Class"/>
    <s v="BK-1126039"/>
    <s v="Berenike Kampe"/>
    <s v="Consumer"/>
    <m/>
    <s v="Mejicanos"/>
    <s v="San Salvador"/>
    <s v="El Salvador"/>
    <x v="0"/>
    <s v="MG003"/>
    <x v="0"/>
    <s v="LATAM"/>
    <s v="OFF-ST-5712"/>
    <x v="0"/>
    <x v="12"/>
    <s v="Rogers Trays, Wire Frame"/>
    <n v="243"/>
    <n v="6"/>
    <n v="0"/>
    <n v="38.879999999999995"/>
    <n v="37.368000000000002"/>
    <s v="Low"/>
    <s v="Not Returned"/>
    <n v="0.15999999999999998"/>
    <n v="0"/>
    <d v="2013-06-30T00:00:00"/>
  </r>
  <r>
    <n v="1363"/>
    <x v="699"/>
    <d v="2013-06-29T00:00:00"/>
    <d v="2013-07-06T00:00:00"/>
    <s v="Standard Class"/>
    <s v="BK-1126039"/>
    <s v="Berenike Kampe"/>
    <s v="Consumer"/>
    <m/>
    <s v="Mejicanos"/>
    <s v="San Salvador"/>
    <s v="El Salvador"/>
    <x v="0"/>
    <s v="MG003"/>
    <x v="0"/>
    <s v="LATAM"/>
    <s v="FUR-CH-5436"/>
    <x v="1"/>
    <x v="10"/>
    <s v="Office Star Bag Chairs, Set of Two"/>
    <n v="76.92"/>
    <n v="2"/>
    <n v="0"/>
    <n v="13.040000000000001"/>
    <n v="6.2050000000000001"/>
    <s v="Low"/>
    <s v="Not Returned"/>
    <n v="0.16952678107124286"/>
    <n v="0"/>
    <d v="2013-06-30T00:00:00"/>
  </r>
  <r>
    <n v="1364"/>
    <x v="699"/>
    <d v="2013-06-29T00:00:00"/>
    <d v="2013-07-06T00:00:00"/>
    <s v="Standard Class"/>
    <s v="BK-1126039"/>
    <s v="Berenike Kampe"/>
    <s v="Consumer"/>
    <m/>
    <s v="Mejicanos"/>
    <s v="San Salvador"/>
    <s v="El Salvador"/>
    <x v="0"/>
    <s v="MG003"/>
    <x v="0"/>
    <s v="LATAM"/>
    <s v="OFF-LA-6042"/>
    <x v="0"/>
    <x v="0"/>
    <s v="Smead Legal Exhibit Labels, 5000 Label Set"/>
    <n v="22.979999999999997"/>
    <n v="3"/>
    <n v="0"/>
    <n v="2.7"/>
    <n v="2.4289999999999998"/>
    <s v="Low"/>
    <s v="Not Returned"/>
    <n v="0.11749347258485641"/>
    <n v="0"/>
    <d v="2013-06-30T00:00:00"/>
  </r>
  <r>
    <n v="1365"/>
    <x v="700"/>
    <d v="2015-09-22T00:00:00"/>
    <d v="2015-09-27T00:00:00"/>
    <s v="Standard Class"/>
    <s v="EB-1417051"/>
    <s v="Evan Bailliet"/>
    <s v="Consumer"/>
    <m/>
    <s v="Villa Nueva"/>
    <s v="Guatemala"/>
    <s v="Guatemala"/>
    <x v="0"/>
    <s v="MG003"/>
    <x v="0"/>
    <s v="LATAM"/>
    <s v="OFF-PA-4167"/>
    <x v="0"/>
    <x v="16"/>
    <s v="Enermax Message Books, 8.5 x 11"/>
    <n v="35.520000000000003"/>
    <n v="2"/>
    <n v="0"/>
    <n v="14.2"/>
    <n v="1.7149999999999999"/>
    <s v="Medium"/>
    <s v="Not Returned"/>
    <n v="0.39977477477477474"/>
    <n v="0"/>
    <d v="2015-09-30T00:00:00"/>
  </r>
  <r>
    <n v="1366"/>
    <x v="700"/>
    <d v="2015-09-22T00:00:00"/>
    <d v="2015-09-27T00:00:00"/>
    <s v="Standard Class"/>
    <s v="EB-1417051"/>
    <s v="Evan Bailliet"/>
    <s v="Consumer"/>
    <m/>
    <s v="Villa Nueva"/>
    <s v="Guatemala"/>
    <s v="Guatemala"/>
    <x v="0"/>
    <s v="MG003"/>
    <x v="0"/>
    <s v="LATAM"/>
    <s v="OFF-LA-4536"/>
    <x v="0"/>
    <x v="0"/>
    <s v="Harbour Creations File Folder Labels, Laser Printer Compatible"/>
    <n v="11.640000000000002"/>
    <n v="2"/>
    <n v="0"/>
    <n v="1.36"/>
    <n v="1.982"/>
    <s v="Medium"/>
    <s v="Not Returned"/>
    <n v="0.11683848797250858"/>
    <n v="0"/>
    <d v="2015-09-30T00:00:00"/>
  </r>
  <r>
    <n v="1367"/>
    <x v="701"/>
    <d v="2014-03-05T00:00:00"/>
    <d v="2014-03-11T00:00:00"/>
    <s v="Standard Class"/>
    <s v="SZ-2003518"/>
    <s v="Sam Zeldin"/>
    <s v="Home Office"/>
    <m/>
    <s v="Cruzeiro"/>
    <s v="São Paulo"/>
    <s v="Brazil"/>
    <x v="1"/>
    <s v="MG014"/>
    <x v="1"/>
    <s v="LATAM"/>
    <s v="FUR-CH-4545"/>
    <x v="1"/>
    <x v="10"/>
    <s v="Harbour Creations Rocking Chair, Black"/>
    <n v="289.32"/>
    <n v="3"/>
    <n v="0"/>
    <n v="81"/>
    <n v="18.627000000000002"/>
    <s v="Medium"/>
    <s v="Returned"/>
    <n v="0.2799668187474077"/>
    <n v="1"/>
    <d v="2014-03-31T00:00:00"/>
  </r>
  <r>
    <n v="1368"/>
    <x v="702"/>
    <d v="2014-06-27T00:00:00"/>
    <d v="2014-06-30T00:00:00"/>
    <s v="Second Class"/>
    <s v="MC-1813055"/>
    <s v="Mike Caudle"/>
    <s v="Corporate"/>
    <m/>
    <s v="San Pedro Sula"/>
    <s v="Cortés"/>
    <s v="Honduras"/>
    <x v="0"/>
    <s v="MG003"/>
    <x v="0"/>
    <s v="LATAM"/>
    <s v="OFF-BI-4823"/>
    <x v="0"/>
    <x v="3"/>
    <s v="Ibico Hole Reinforcements, Clear"/>
    <n v="5.16"/>
    <n v="2"/>
    <n v="0.4"/>
    <n v="0.16000000000000014"/>
    <n v="1.2970000000000002"/>
    <s v="Medium"/>
    <s v="Not Returned"/>
    <n v="3.1007751937984523E-2"/>
    <n v="0"/>
    <d v="2014-06-30T00:00:00"/>
  </r>
  <r>
    <n v="1369"/>
    <x v="702"/>
    <d v="2014-06-27T00:00:00"/>
    <d v="2014-06-30T00:00:00"/>
    <s v="Second Class"/>
    <s v="MC-1813055"/>
    <s v="Mike Caudle"/>
    <s v="Corporate"/>
    <m/>
    <s v="San Pedro Sula"/>
    <s v="Cortés"/>
    <s v="Honduras"/>
    <x v="0"/>
    <s v="MG003"/>
    <x v="0"/>
    <s v="LATAM"/>
    <s v="OFF-SU-2986"/>
    <x v="0"/>
    <x v="7"/>
    <s v="Acme Ruler, Serrated"/>
    <n v="16.092000000000002"/>
    <n v="3"/>
    <n v="0.4"/>
    <n v="-10.248000000000001"/>
    <n v="1.766"/>
    <s v="Medium"/>
    <s v="Not Returned"/>
    <n v="-0.63683818046234153"/>
    <n v="0"/>
    <d v="2014-06-30T00:00:00"/>
  </r>
  <r>
    <n v="1370"/>
    <x v="702"/>
    <d v="2014-06-27T00:00:00"/>
    <d v="2014-06-30T00:00:00"/>
    <s v="Second Class"/>
    <s v="MC-1813055"/>
    <s v="Mike Caudle"/>
    <s v="Corporate"/>
    <m/>
    <s v="San Pedro Sula"/>
    <s v="Cortés"/>
    <s v="Honduras"/>
    <x v="0"/>
    <s v="MG003"/>
    <x v="0"/>
    <s v="LATAM"/>
    <s v="OFF-ST-4081"/>
    <x v="0"/>
    <x v="12"/>
    <s v="Eldon Lockers, Wire Frame"/>
    <n v="157.584"/>
    <n v="2"/>
    <n v="0.4"/>
    <n v="-15.776000000000021"/>
    <n v="13.921000000000001"/>
    <s v="Medium"/>
    <s v="Not Returned"/>
    <n v="-0.10011168646563116"/>
    <n v="0"/>
    <d v="2014-06-30T00:00:00"/>
  </r>
  <r>
    <n v="1371"/>
    <x v="702"/>
    <d v="2014-06-27T00:00:00"/>
    <d v="2014-06-30T00:00:00"/>
    <s v="Second Class"/>
    <s v="MC-1813055"/>
    <s v="Mike Caudle"/>
    <s v="Corporate"/>
    <m/>
    <s v="San Pedro Sula"/>
    <s v="Cortés"/>
    <s v="Honduras"/>
    <x v="0"/>
    <s v="MG003"/>
    <x v="0"/>
    <s v="LATAM"/>
    <s v="FUR-BO-5940"/>
    <x v="1"/>
    <x v="2"/>
    <s v="Sauder 3-Shelf Cabinet, Metal"/>
    <n v="132.91199999999998"/>
    <n v="2"/>
    <n v="0.4"/>
    <n v="-86.407999999999987"/>
    <n v="4.6560000000000006"/>
    <s v="Medium"/>
    <s v="Not Returned"/>
    <n v="-0.65011436138196699"/>
    <n v="0"/>
    <d v="2014-06-30T00:00:00"/>
  </r>
  <r>
    <n v="1372"/>
    <x v="703"/>
    <d v="2015-07-07T00:00:00"/>
    <d v="2015-07-14T00:00:00"/>
    <s v="Standard Class"/>
    <s v="RF-1934536"/>
    <s v="Randy Ferguson"/>
    <s v="Corporate"/>
    <m/>
    <s v="Santiago de los Caballeros"/>
    <s v="Santiago"/>
    <s v="Dominican Republic"/>
    <x v="2"/>
    <s v="MG001"/>
    <x v="2"/>
    <s v="LATAM"/>
    <s v="OFF-ST-4105"/>
    <x v="0"/>
    <x v="12"/>
    <s v="Eldon Trays, Blue"/>
    <n v="51.168000000000006"/>
    <n v="2"/>
    <n v="0.2"/>
    <n v="10.207999999999998"/>
    <n v="2.4870000000000001"/>
    <s v="Medium"/>
    <s v="Not Returned"/>
    <n v="0.1994996873045653"/>
    <n v="0"/>
    <d v="2015-07-31T00:00:00"/>
  </r>
  <r>
    <n v="1373"/>
    <x v="704"/>
    <d v="2014-01-07T00:00:00"/>
    <d v="2014-01-10T00:00:00"/>
    <s v="First Class"/>
    <s v="RA-1994582"/>
    <s v="Ryan Akin"/>
    <s v="Consumer"/>
    <m/>
    <s v="Chihuahua"/>
    <s v="Chihuahua"/>
    <s v="Mexico"/>
    <x v="0"/>
    <s v="MG003"/>
    <x v="0"/>
    <s v="LATAM"/>
    <s v="OFF-AR-3534"/>
    <x v="0"/>
    <x v="4"/>
    <s v="Boston Highlighters, Water Color"/>
    <n v="44.1"/>
    <n v="3"/>
    <n v="0"/>
    <n v="11.88"/>
    <n v="9.6349999999999998"/>
    <s v="High"/>
    <s v="Not Returned"/>
    <n v="0.26938775510204083"/>
    <n v="0"/>
    <d v="2014-01-31T00:00:00"/>
  </r>
  <r>
    <n v="1374"/>
    <x v="704"/>
    <d v="2014-01-07T00:00:00"/>
    <d v="2014-01-10T00:00:00"/>
    <s v="First Class"/>
    <s v="RA-1994582"/>
    <s v="Ryan Akin"/>
    <s v="Consumer"/>
    <m/>
    <s v="Chihuahua"/>
    <s v="Chihuahua"/>
    <s v="Mexico"/>
    <x v="0"/>
    <s v="MG003"/>
    <x v="0"/>
    <s v="LATAM"/>
    <s v="OFF-AR-6114"/>
    <x v="0"/>
    <x v="4"/>
    <s v="Stanley Markers, Blue"/>
    <n v="44.399999999999991"/>
    <n v="3"/>
    <n v="0"/>
    <n v="8.8800000000000008"/>
    <n v="7.9379999999999997"/>
    <s v="High"/>
    <s v="Not Returned"/>
    <n v="0.20000000000000007"/>
    <n v="0"/>
    <d v="2014-01-31T00:00:00"/>
  </r>
  <r>
    <n v="1375"/>
    <x v="705"/>
    <d v="2012-11-16T00:00:00"/>
    <d v="2012-11-20T00:00:00"/>
    <s v="Standard Class"/>
    <s v="JM-1565555"/>
    <s v="Jim Mitchum"/>
    <s v="Corporate"/>
    <m/>
    <s v="San Pedro Sula"/>
    <s v="Cortés"/>
    <s v="Honduras"/>
    <x v="0"/>
    <s v="MG003"/>
    <x v="0"/>
    <s v="LATAM"/>
    <s v="OFF-BI-2902"/>
    <x v="0"/>
    <x v="3"/>
    <s v="Acco Binding Machine, Recycled"/>
    <n v="102.9"/>
    <n v="5"/>
    <n v="0.4"/>
    <n v="-1.8000000000000114"/>
    <n v="8.01"/>
    <s v="Medium"/>
    <s v="Not Returned"/>
    <n v="-1.7492711370262499E-2"/>
    <n v="0"/>
    <d v="2012-11-30T00:00:00"/>
  </r>
  <r>
    <n v="1376"/>
    <x v="705"/>
    <d v="2012-11-16T00:00:00"/>
    <d v="2012-11-20T00:00:00"/>
    <s v="Standard Class"/>
    <s v="JM-1565555"/>
    <s v="Jim Mitchum"/>
    <s v="Corporate"/>
    <m/>
    <s v="San Pedro Sula"/>
    <s v="Cortés"/>
    <s v="Honduras"/>
    <x v="0"/>
    <s v="MG003"/>
    <x v="0"/>
    <s v="LATAM"/>
    <s v="OFF-BI-3737"/>
    <x v="0"/>
    <x v="3"/>
    <s v="Cardinal Index Tab, Clear"/>
    <n v="8.0639999999999965"/>
    <n v="3"/>
    <n v="0.4"/>
    <n v="0.50400000000000134"/>
    <n v="1.492"/>
    <s v="Medium"/>
    <s v="Not Returned"/>
    <n v="6.2500000000000194E-2"/>
    <n v="0"/>
    <d v="2012-11-30T00:00:00"/>
  </r>
  <r>
    <n v="1377"/>
    <x v="705"/>
    <d v="2012-11-16T00:00:00"/>
    <d v="2012-11-20T00:00:00"/>
    <s v="Standard Class"/>
    <s v="JM-1565555"/>
    <s v="Jim Mitchum"/>
    <s v="Corporate"/>
    <m/>
    <s v="San Pedro Sula"/>
    <s v="Cortés"/>
    <s v="Honduras"/>
    <x v="0"/>
    <s v="MG003"/>
    <x v="0"/>
    <s v="LATAM"/>
    <s v="TEC-MA-4196"/>
    <x v="2"/>
    <x v="6"/>
    <s v="Epson Card Printer, Wireless"/>
    <n v="135.96"/>
    <n v="4"/>
    <n v="0.7"/>
    <n v="-312.75999999999993"/>
    <n v="16.152999999999999"/>
    <s v="Medium"/>
    <s v="Not Returned"/>
    <n v="-2.3003824654310083"/>
    <n v="0"/>
    <d v="2012-11-30T00:00:00"/>
  </r>
  <r>
    <n v="1378"/>
    <x v="705"/>
    <d v="2012-11-16T00:00:00"/>
    <d v="2012-11-20T00:00:00"/>
    <s v="Standard Class"/>
    <s v="JM-1565555"/>
    <s v="Jim Mitchum"/>
    <s v="Corporate"/>
    <m/>
    <s v="San Pedro Sula"/>
    <s v="Cortés"/>
    <s v="Honduras"/>
    <x v="0"/>
    <s v="MG003"/>
    <x v="0"/>
    <s v="LATAM"/>
    <s v="TEC-CO-4571"/>
    <x v="2"/>
    <x v="11"/>
    <s v="Hewlett Fax and Copier, Color"/>
    <n v="154.92984000000001"/>
    <n v="2"/>
    <n v="0.40200000000000002"/>
    <n v="7.2498399999999945"/>
    <n v="8.3129999999999988"/>
    <s v="Medium"/>
    <s v="Not Returned"/>
    <n v="4.6794342523041356E-2"/>
    <n v="0"/>
    <d v="2012-11-30T00:00:00"/>
  </r>
  <r>
    <n v="1379"/>
    <x v="706"/>
    <d v="2012-10-26T00:00:00"/>
    <d v="2012-10-30T00:00:00"/>
    <s v="Standard Class"/>
    <s v="PG-1882082"/>
    <s v="Patrick Gardner"/>
    <s v="Consumer"/>
    <m/>
    <s v="Frontera"/>
    <s v="Tabasco"/>
    <s v="Mexico"/>
    <x v="0"/>
    <s v="MG003"/>
    <x v="0"/>
    <s v="LATAM"/>
    <s v="FUR-BO-5966"/>
    <x v="1"/>
    <x v="2"/>
    <s v="Sauder Library with Doors, Metal"/>
    <n v="1238.6880000000001"/>
    <n v="6"/>
    <n v="0.2"/>
    <n v="61.847999999999999"/>
    <n v="78.762"/>
    <s v="High"/>
    <s v="Not Returned"/>
    <n v="4.9930248779353634E-2"/>
    <n v="0"/>
    <d v="2012-10-31T00:00:00"/>
  </r>
  <r>
    <n v="1380"/>
    <x v="706"/>
    <d v="2012-10-26T00:00:00"/>
    <d v="2012-10-30T00:00:00"/>
    <s v="Standard Class"/>
    <s v="PG-1882082"/>
    <s v="Patrick Gardner"/>
    <s v="Consumer"/>
    <m/>
    <s v="Frontera"/>
    <s v="Tabasco"/>
    <s v="Mexico"/>
    <x v="0"/>
    <s v="MG003"/>
    <x v="0"/>
    <s v="LATAM"/>
    <s v="OFF-PA-4470"/>
    <x v="0"/>
    <x v="16"/>
    <s v="Green Bar Memo Slips, 8.5 x 11"/>
    <n v="28.119999999999997"/>
    <n v="2"/>
    <n v="0"/>
    <n v="3.6399999999999997"/>
    <n v="5.0289999999999999"/>
    <s v="High"/>
    <s v="Not Returned"/>
    <n v="0.12944523470839261"/>
    <n v="0"/>
    <d v="2012-10-31T00:00:00"/>
  </r>
  <r>
    <n v="1381"/>
    <x v="706"/>
    <d v="2012-10-26T00:00:00"/>
    <d v="2012-10-30T00:00:00"/>
    <s v="Standard Class"/>
    <s v="PG-1882082"/>
    <s v="Patrick Gardner"/>
    <s v="Consumer"/>
    <m/>
    <s v="Frontera"/>
    <s v="Tabasco"/>
    <s v="Mexico"/>
    <x v="0"/>
    <s v="MG003"/>
    <x v="0"/>
    <s v="LATAM"/>
    <s v="OFF-PA-4149"/>
    <x v="0"/>
    <x v="16"/>
    <s v="Enermax Computer Printout Paper, Premium"/>
    <n v="56.940000000000012"/>
    <n v="3"/>
    <n v="0"/>
    <n v="24.479999999999997"/>
    <n v="5.633"/>
    <s v="High"/>
    <s v="Not Returned"/>
    <n v="0.42992623814541608"/>
    <n v="0"/>
    <d v="2012-10-31T00:00:00"/>
  </r>
  <r>
    <n v="1382"/>
    <x v="707"/>
    <d v="2013-04-20T00:00:00"/>
    <d v="2013-04-21T00:00:00"/>
    <s v="First Class"/>
    <s v="JC-1538518"/>
    <s v="Jenna Caffey"/>
    <s v="Consumer"/>
    <m/>
    <s v="Santana de Parnaíba"/>
    <s v="São Paulo"/>
    <s v="Brazil"/>
    <x v="1"/>
    <s v="MG014"/>
    <x v="1"/>
    <s v="LATAM"/>
    <s v="OFF-BI-3738"/>
    <x v="0"/>
    <x v="3"/>
    <s v="Cardinal Index Tab, Durable"/>
    <n v="15.239999999999998"/>
    <n v="3"/>
    <n v="0"/>
    <n v="6.06"/>
    <n v="3.0129999999999999"/>
    <s v="High"/>
    <s v="Not Returned"/>
    <n v="0.39763779527559057"/>
    <n v="0"/>
    <d v="2013-04-30T00:00:00"/>
  </r>
  <r>
    <n v="1383"/>
    <x v="707"/>
    <d v="2013-04-20T00:00:00"/>
    <d v="2013-04-21T00:00:00"/>
    <s v="First Class"/>
    <s v="JC-1538518"/>
    <s v="Jenna Caffey"/>
    <s v="Consumer"/>
    <m/>
    <s v="Santana de Parnaíba"/>
    <s v="São Paulo"/>
    <s v="Brazil"/>
    <x v="1"/>
    <s v="MG014"/>
    <x v="1"/>
    <s v="LATAM"/>
    <s v="TEC-CO-3707"/>
    <x v="2"/>
    <x v="11"/>
    <s v="Canon Wireless Fax, Color"/>
    <n v="1264.4659999999999"/>
    <n v="5"/>
    <n v="2E-3"/>
    <n v="301.46600000000001"/>
    <n v="140.523"/>
    <s v="High"/>
    <s v="Not Returned"/>
    <n v="0.2384136860935763"/>
    <n v="0"/>
    <d v="2013-04-30T00:00:00"/>
  </r>
  <r>
    <n v="1384"/>
    <x v="707"/>
    <d v="2013-04-20T00:00:00"/>
    <d v="2013-04-21T00:00:00"/>
    <s v="First Class"/>
    <s v="JC-1538518"/>
    <s v="Jenna Caffey"/>
    <s v="Consumer"/>
    <m/>
    <s v="Santana de Parnaíba"/>
    <s v="São Paulo"/>
    <s v="Brazil"/>
    <x v="1"/>
    <s v="MG014"/>
    <x v="1"/>
    <s v="LATAM"/>
    <s v="OFF-PA-4170"/>
    <x v="0"/>
    <x v="16"/>
    <s v="Enermax Message Books, Recycled"/>
    <n v="44.820000000000007"/>
    <n v="3"/>
    <n v="0"/>
    <n v="20.160000000000004"/>
    <n v="6.9889999999999999"/>
    <s v="High"/>
    <s v="Not Returned"/>
    <n v="0.44979919678714858"/>
    <n v="0"/>
    <d v="2013-04-30T00:00:00"/>
  </r>
  <r>
    <n v="1385"/>
    <x v="707"/>
    <d v="2013-04-20T00:00:00"/>
    <d v="2013-04-21T00:00:00"/>
    <s v="First Class"/>
    <s v="JC-1538518"/>
    <s v="Jenna Caffey"/>
    <s v="Consumer"/>
    <m/>
    <s v="Santana de Parnaíba"/>
    <s v="São Paulo"/>
    <s v="Brazil"/>
    <x v="1"/>
    <s v="MG014"/>
    <x v="1"/>
    <s v="LATAM"/>
    <s v="OFF-EN-4916"/>
    <x v="0"/>
    <x v="5"/>
    <s v="Jiffy Mailers, Set of 50"/>
    <n v="24.780000000000005"/>
    <n v="1"/>
    <n v="0"/>
    <n v="5.94"/>
    <n v="3.3969999999999998"/>
    <s v="High"/>
    <s v="Not Returned"/>
    <n v="0.23970944309927358"/>
    <n v="0"/>
    <d v="2013-04-30T00:00:00"/>
  </r>
  <r>
    <n v="1386"/>
    <x v="707"/>
    <d v="2013-04-20T00:00:00"/>
    <d v="2013-04-21T00:00:00"/>
    <s v="First Class"/>
    <s v="JC-1538518"/>
    <s v="Jenna Caffey"/>
    <s v="Consumer"/>
    <m/>
    <s v="Santana de Parnaíba"/>
    <s v="São Paulo"/>
    <s v="Brazil"/>
    <x v="1"/>
    <s v="MG014"/>
    <x v="1"/>
    <s v="LATAM"/>
    <s v="OFF-FA-6191"/>
    <x v="0"/>
    <x v="9"/>
    <s v="Stockwell Paper Clips, Metal"/>
    <n v="25.859999999999996"/>
    <n v="3"/>
    <n v="0"/>
    <n v="0.48000000000000009"/>
    <n v="1.1919999999999999"/>
    <s v="High"/>
    <s v="Not Returned"/>
    <n v="1.856148491879351E-2"/>
    <n v="0"/>
    <d v="2013-04-30T00:00:00"/>
  </r>
  <r>
    <n v="1387"/>
    <x v="708"/>
    <d v="2014-04-29T00:00:00"/>
    <d v="2014-05-04T00:00:00"/>
    <s v="Standard Class"/>
    <s v="ST-2053016"/>
    <s v="Shui Tom"/>
    <s v="Consumer"/>
    <m/>
    <s v="Trinidad"/>
    <s v="Beni"/>
    <s v="Bolivia"/>
    <x v="1"/>
    <s v="MG014"/>
    <x v="1"/>
    <s v="LATAM"/>
    <s v="OFF-PA-4473"/>
    <x v="0"/>
    <x v="16"/>
    <s v="Green Bar Memo Slips, Recycled"/>
    <n v="11.24"/>
    <n v="1"/>
    <n v="0"/>
    <n v="3.2399999999999998"/>
    <n v="1.673"/>
    <s v="Medium"/>
    <s v="Not Returned"/>
    <n v="0.28825622775800708"/>
    <n v="0"/>
    <d v="2014-04-30T00:00:00"/>
  </r>
  <r>
    <n v="1388"/>
    <x v="708"/>
    <d v="2014-04-29T00:00:00"/>
    <d v="2014-05-04T00:00:00"/>
    <s v="Standard Class"/>
    <s v="ST-2053016"/>
    <s v="Shui Tom"/>
    <s v="Consumer"/>
    <m/>
    <s v="Trinidad"/>
    <s v="Beni"/>
    <s v="Bolivia"/>
    <x v="1"/>
    <s v="MG014"/>
    <x v="1"/>
    <s v="LATAM"/>
    <s v="OFF-PA-4168"/>
    <x v="0"/>
    <x v="16"/>
    <s v="Enermax Message Books, Multicolor"/>
    <n v="47.820000000000007"/>
    <n v="3"/>
    <n v="0"/>
    <n v="11.94"/>
    <n v="5.2050000000000001"/>
    <s v="Medium"/>
    <s v="Not Returned"/>
    <n v="0.24968632371392718"/>
    <n v="0"/>
    <d v="2014-04-30T00:00:00"/>
  </r>
  <r>
    <n v="1389"/>
    <x v="709"/>
    <d v="2014-04-12T00:00:00"/>
    <d v="2014-04-15T00:00:00"/>
    <s v="First Class"/>
    <s v="CM-1223593"/>
    <s v="Chris McAfee"/>
    <s v="Consumer"/>
    <m/>
    <s v="Managua"/>
    <s v="Managua"/>
    <s v="Nicaragua"/>
    <x v="0"/>
    <s v="MG003"/>
    <x v="0"/>
    <s v="LATAM"/>
    <s v="TEC-AC-3398"/>
    <x v="2"/>
    <x v="8"/>
    <s v="Belkin Numeric Keypad, USB"/>
    <n v="74.08"/>
    <n v="2"/>
    <n v="0"/>
    <n v="11.08"/>
    <n v="4.8630000000000004"/>
    <s v="Medium"/>
    <s v="Not Returned"/>
    <n v="0.14956803455723541"/>
    <n v="0"/>
    <d v="2014-04-30T00:00:00"/>
  </r>
  <r>
    <n v="1390"/>
    <x v="709"/>
    <d v="2014-04-12T00:00:00"/>
    <d v="2014-04-15T00:00:00"/>
    <s v="First Class"/>
    <s v="CM-1223593"/>
    <s v="Chris McAfee"/>
    <s v="Consumer"/>
    <m/>
    <s v="Managua"/>
    <s v="Managua"/>
    <s v="Nicaragua"/>
    <x v="0"/>
    <s v="MG003"/>
    <x v="0"/>
    <s v="LATAM"/>
    <s v="FUR-CH-4518"/>
    <x v="1"/>
    <x v="10"/>
    <s v="Harbour Creations Bag Chairs, Adjustable"/>
    <n v="85.47999999999999"/>
    <n v="2"/>
    <n v="0"/>
    <n v="35.04"/>
    <n v="8.331999999999999"/>
    <s v="Medium"/>
    <s v="Not Returned"/>
    <n v="0.40992044922788962"/>
    <n v="0"/>
    <d v="2014-04-30T00:00:00"/>
  </r>
  <r>
    <n v="1391"/>
    <x v="709"/>
    <d v="2014-04-12T00:00:00"/>
    <d v="2014-04-15T00:00:00"/>
    <s v="First Class"/>
    <s v="CM-1223593"/>
    <s v="Chris McAfee"/>
    <s v="Consumer"/>
    <m/>
    <s v="Managua"/>
    <s v="Managua"/>
    <s v="Nicaragua"/>
    <x v="0"/>
    <s v="MG003"/>
    <x v="0"/>
    <s v="LATAM"/>
    <s v="OFF-EN-4431"/>
    <x v="0"/>
    <x v="5"/>
    <s v="GlobeWeis Business Envelopes, Recycled"/>
    <n v="21.52"/>
    <n v="2"/>
    <n v="0"/>
    <n v="5.16"/>
    <n v="5.1280000000000001"/>
    <s v="Medium"/>
    <s v="Not Returned"/>
    <n v="0.23977695167286248"/>
    <n v="0"/>
    <d v="2014-04-30T00:00:00"/>
  </r>
  <r>
    <n v="1392"/>
    <x v="710"/>
    <d v="2013-04-20T00:00:00"/>
    <d v="2013-04-20T00:00:00"/>
    <s v="Same Day"/>
    <s v="MW-1822012"/>
    <s v="Mitch Webber"/>
    <s v="Consumer"/>
    <m/>
    <s v="Bridgetown"/>
    <s v="Saint Michael"/>
    <s v="Barbados"/>
    <x v="2"/>
    <s v="MG001"/>
    <x v="2"/>
    <s v="LATAM"/>
    <s v="OFF-LA-3314"/>
    <x v="0"/>
    <x v="0"/>
    <s v="Avery Round Labels, 5000 Label Set"/>
    <n v="15.060000000000002"/>
    <n v="3"/>
    <n v="0"/>
    <n v="6.9"/>
    <n v="1.8"/>
    <s v="High"/>
    <s v="Not Returned"/>
    <n v="0.45816733067729082"/>
    <n v="0"/>
    <d v="2013-04-30T00:00:00"/>
  </r>
  <r>
    <n v="1393"/>
    <x v="711"/>
    <d v="2014-10-26T00:00:00"/>
    <d v="2014-11-02T00:00:00"/>
    <s v="Standard Class"/>
    <s v="TZ-2144531"/>
    <s v="Tom Zandusky"/>
    <s v="Corporate"/>
    <m/>
    <s v="Las Tunas"/>
    <s v="Las Tunas"/>
    <s v="Cuba"/>
    <x v="2"/>
    <s v="MG001"/>
    <x v="2"/>
    <s v="LATAM"/>
    <s v="OFF-FA-3068"/>
    <x v="0"/>
    <x v="9"/>
    <s v="Advantus Staples, 12 Pack"/>
    <n v="20.58"/>
    <n v="3"/>
    <n v="0"/>
    <n v="5.3400000000000007"/>
    <n v="2.0940000000000003"/>
    <s v="Low"/>
    <s v="Not Returned"/>
    <n v="0.25947521865889217"/>
    <n v="0"/>
    <d v="2014-10-31T00:00:00"/>
  </r>
  <r>
    <n v="1394"/>
    <x v="711"/>
    <d v="2014-10-26T00:00:00"/>
    <d v="2014-11-02T00:00:00"/>
    <s v="Standard Class"/>
    <s v="TZ-2144531"/>
    <s v="Tom Zandusky"/>
    <s v="Corporate"/>
    <m/>
    <s v="Las Tunas"/>
    <s v="Las Tunas"/>
    <s v="Cuba"/>
    <x v="2"/>
    <s v="MG001"/>
    <x v="2"/>
    <s v="LATAM"/>
    <s v="OFF-EN-3663"/>
    <x v="0"/>
    <x v="5"/>
    <s v="Cameo Interoffice Envelope, Set of 50"/>
    <n v="63.239999999999995"/>
    <n v="2"/>
    <n v="0"/>
    <n v="24"/>
    <n v="6.9530000000000003"/>
    <s v="Low"/>
    <s v="Not Returned"/>
    <n v="0.37950664136622392"/>
    <n v="0"/>
    <d v="2014-10-31T00:00:00"/>
  </r>
  <r>
    <n v="1395"/>
    <x v="711"/>
    <d v="2014-10-26T00:00:00"/>
    <d v="2014-11-02T00:00:00"/>
    <s v="Standard Class"/>
    <s v="TZ-2144531"/>
    <s v="Tom Zandusky"/>
    <s v="Corporate"/>
    <m/>
    <s v="Las Tunas"/>
    <s v="Las Tunas"/>
    <s v="Cuba"/>
    <x v="2"/>
    <s v="MG001"/>
    <x v="2"/>
    <s v="LATAM"/>
    <s v="TEC-CO-4571"/>
    <x v="2"/>
    <x v="11"/>
    <s v="Hewlett Fax and Copier, Color"/>
    <n v="129.28092000000001"/>
    <n v="1"/>
    <n v="2E-3"/>
    <n v="55.440920000000006"/>
    <n v="23.288"/>
    <s v="Low"/>
    <s v="Not Returned"/>
    <n v="0.42884069822522924"/>
    <n v="0"/>
    <d v="2014-10-31T00:00:00"/>
  </r>
  <r>
    <n v="1396"/>
    <x v="711"/>
    <d v="2014-10-26T00:00:00"/>
    <d v="2014-11-02T00:00:00"/>
    <s v="Standard Class"/>
    <s v="TZ-2144531"/>
    <s v="Tom Zandusky"/>
    <s v="Corporate"/>
    <m/>
    <s v="Las Tunas"/>
    <s v="Las Tunas"/>
    <s v="Cuba"/>
    <x v="2"/>
    <s v="MG001"/>
    <x v="2"/>
    <s v="LATAM"/>
    <s v="TEC-CO-3609"/>
    <x v="2"/>
    <x v="11"/>
    <s v="Brother Wireless Fax, Digital"/>
    <n v="503.59080000000006"/>
    <n v="2"/>
    <n v="2E-3"/>
    <n v="104.95079999999999"/>
    <n v="54.528999999999996"/>
    <s v="Low"/>
    <s v="Not Returned"/>
    <n v="0.2084049192320431"/>
    <n v="0"/>
    <d v="2014-10-31T00:00:00"/>
  </r>
  <r>
    <n v="1397"/>
    <x v="712"/>
    <d v="2015-12-27T00:00:00"/>
    <d v="2015-12-29T00:00:00"/>
    <s v="Second Class"/>
    <s v="MM-1726051"/>
    <s v="Magdelene Morse"/>
    <s v="Consumer"/>
    <m/>
    <s v="Mixco"/>
    <s v="Guatemala"/>
    <s v="Guatemala"/>
    <x v="0"/>
    <s v="MG003"/>
    <x v="0"/>
    <s v="LATAM"/>
    <s v="FUR-CH-4562"/>
    <x v="1"/>
    <x v="10"/>
    <s v="Harbour Creations Swivel Stool, Black"/>
    <n v="829.21999999999991"/>
    <n v="7"/>
    <n v="0"/>
    <n v="49.7"/>
    <n v="164.39400000000001"/>
    <s v="High"/>
    <s v="Not Returned"/>
    <n v="5.9935843322640563E-2"/>
    <n v="0"/>
    <d v="2015-12-31T00:00:00"/>
  </r>
  <r>
    <n v="1398"/>
    <x v="713"/>
    <d v="2013-02-14T00:00:00"/>
    <d v="2013-02-16T00:00:00"/>
    <s v="First Class"/>
    <s v="MG-1814526"/>
    <s v="Mike Gockenbach"/>
    <s v="Consumer"/>
    <m/>
    <s v="Arica"/>
    <s v="Arica y Parinacota"/>
    <s v="Chile"/>
    <x v="1"/>
    <s v="MG014"/>
    <x v="1"/>
    <s v="LATAM"/>
    <s v="TEC-AC-5115"/>
    <x v="2"/>
    <x v="8"/>
    <s v="Logitech Keyboard, Bluetooth"/>
    <n v="338.1"/>
    <n v="7"/>
    <n v="0"/>
    <n v="84.419999999999987"/>
    <n v="97.478999999999999"/>
    <s v="Critical"/>
    <s v="Not Returned"/>
    <n v="0.24968944099378876"/>
    <n v="0"/>
    <d v="2013-02-28T00:00:00"/>
  </r>
  <r>
    <n v="1399"/>
    <x v="714"/>
    <d v="2015-12-04T00:00:00"/>
    <d v="2015-12-10T00:00:00"/>
    <s v="Standard Class"/>
    <s v="MP-1796582"/>
    <s v="Michael Paige"/>
    <s v="Corporate"/>
    <m/>
    <s v="Orizaba"/>
    <s v="Veracruz"/>
    <s v="Mexico"/>
    <x v="0"/>
    <s v="MG003"/>
    <x v="0"/>
    <s v="LATAM"/>
    <s v="OFF-PA-4149"/>
    <x v="0"/>
    <x v="16"/>
    <s v="Enermax Computer Printout Paper, Premium"/>
    <n v="18.98"/>
    <n v="1"/>
    <n v="0"/>
    <n v="8.16"/>
    <n v="1.8350000000000002"/>
    <s v="Low"/>
    <s v="Not Returned"/>
    <n v="0.42992623814541625"/>
    <n v="0"/>
    <d v="2015-12-31T00:00:00"/>
  </r>
  <r>
    <n v="1400"/>
    <x v="714"/>
    <d v="2015-12-04T00:00:00"/>
    <d v="2015-12-10T00:00:00"/>
    <s v="Standard Class"/>
    <s v="MP-1796582"/>
    <s v="Michael Paige"/>
    <s v="Corporate"/>
    <m/>
    <s v="Orizaba"/>
    <s v="Veracruz"/>
    <s v="Mexico"/>
    <x v="0"/>
    <s v="MG003"/>
    <x v="0"/>
    <s v="LATAM"/>
    <s v="FUR-CH-4524"/>
    <x v="1"/>
    <x v="10"/>
    <s v="Harbour Creations Chairmat, Red"/>
    <n v="192.00000000000003"/>
    <n v="5"/>
    <n v="0.2"/>
    <n v="-38.400000000000006"/>
    <n v="20.387999999999998"/>
    <s v="Low"/>
    <s v="Not Returned"/>
    <n v="-0.2"/>
    <n v="0"/>
    <d v="2015-12-31T00:00:00"/>
  </r>
  <r>
    <n v="1401"/>
    <x v="714"/>
    <d v="2015-12-04T00:00:00"/>
    <d v="2015-12-10T00:00:00"/>
    <s v="Standard Class"/>
    <s v="MP-1796582"/>
    <s v="Michael Paige"/>
    <s v="Corporate"/>
    <m/>
    <s v="Orizaba"/>
    <s v="Veracruz"/>
    <s v="Mexico"/>
    <x v="0"/>
    <s v="MG003"/>
    <x v="0"/>
    <s v="LATAM"/>
    <s v="OFF-SU-4318"/>
    <x v="0"/>
    <x v="7"/>
    <s v="Fiskars Scissors, Steel"/>
    <n v="60.160000000000004"/>
    <n v="4"/>
    <n v="0"/>
    <n v="10.16"/>
    <n v="8.2270000000000003"/>
    <s v="Low"/>
    <s v="Not Returned"/>
    <n v="0.16888297872340424"/>
    <n v="0"/>
    <d v="2015-12-31T00:00:00"/>
  </r>
  <r>
    <n v="1402"/>
    <x v="714"/>
    <d v="2015-12-04T00:00:00"/>
    <d v="2015-12-10T00:00:00"/>
    <s v="Standard Class"/>
    <s v="MP-1796582"/>
    <s v="Michael Paige"/>
    <s v="Corporate"/>
    <m/>
    <s v="Orizaba"/>
    <s v="Veracruz"/>
    <s v="Mexico"/>
    <x v="0"/>
    <s v="MG003"/>
    <x v="0"/>
    <s v="LATAM"/>
    <s v="FUR-CH-4523"/>
    <x v="1"/>
    <x v="10"/>
    <s v="Harbour Creations Chairmat, Black"/>
    <n v="74.207999999999998"/>
    <n v="2"/>
    <n v="0.2"/>
    <n v="-2.7920000000000016"/>
    <n v="10.945"/>
    <s v="Low"/>
    <s v="Not Returned"/>
    <n v="-3.7623975851660219E-2"/>
    <n v="0"/>
    <d v="2015-12-31T00:00:00"/>
  </r>
  <r>
    <n v="1403"/>
    <x v="714"/>
    <d v="2015-12-04T00:00:00"/>
    <d v="2015-12-10T00:00:00"/>
    <s v="Standard Class"/>
    <s v="MP-1796582"/>
    <s v="Michael Paige"/>
    <s v="Corporate"/>
    <m/>
    <s v="Orizaba"/>
    <s v="Veracruz"/>
    <s v="Mexico"/>
    <x v="0"/>
    <s v="MG003"/>
    <x v="0"/>
    <s v="LATAM"/>
    <s v="FUR-FU-3951"/>
    <x v="1"/>
    <x v="1"/>
    <s v="Deflect-O Photo Frame, Duo Pack"/>
    <n v="41.567999999999998"/>
    <n v="2"/>
    <n v="0.4"/>
    <n v="0.6879999999999995"/>
    <n v="3.8630000000000004"/>
    <s v="Low"/>
    <s v="Not Returned"/>
    <n v="1.6551193225558109E-2"/>
    <n v="0"/>
    <d v="2015-12-31T00:00:00"/>
  </r>
  <r>
    <n v="1404"/>
    <x v="714"/>
    <d v="2015-12-04T00:00:00"/>
    <d v="2015-12-10T00:00:00"/>
    <s v="Standard Class"/>
    <s v="MP-1796582"/>
    <s v="Michael Paige"/>
    <s v="Corporate"/>
    <m/>
    <s v="Orizaba"/>
    <s v="Veracruz"/>
    <s v="Mexico"/>
    <x v="0"/>
    <s v="MG003"/>
    <x v="0"/>
    <s v="LATAM"/>
    <s v="TEC-AC-4155"/>
    <x v="2"/>
    <x v="8"/>
    <s v="Enermax Keyboard, Bluetooth"/>
    <n v="222.56"/>
    <n v="4"/>
    <n v="0"/>
    <n v="13.280000000000001"/>
    <n v="25.962"/>
    <s v="Low"/>
    <s v="Not Returned"/>
    <n v="5.9669302659956867E-2"/>
    <n v="0"/>
    <d v="2015-12-31T00:00:00"/>
  </r>
  <r>
    <n v="1405"/>
    <x v="715"/>
    <d v="2014-01-19T00:00:00"/>
    <d v="2014-01-26T00:00:00"/>
    <s v="Standard Class"/>
    <s v="SS-2014018"/>
    <s v="Saphhira Shifley"/>
    <s v="Corporate"/>
    <m/>
    <s v="Araguaína"/>
    <s v="Tocantins"/>
    <s v="Brazil"/>
    <x v="1"/>
    <s v="MG014"/>
    <x v="1"/>
    <s v="LATAM"/>
    <s v="OFF-PA-4004"/>
    <x v="0"/>
    <x v="16"/>
    <s v="Eaton Note Cards, Premium"/>
    <n v="88.59999999999998"/>
    <n v="5"/>
    <n v="0"/>
    <n v="36.299999999999997"/>
    <n v="6.5790000000000006"/>
    <s v="Medium"/>
    <s v="Not Returned"/>
    <n v="0.4097065462753951"/>
    <n v="0"/>
    <d v="2014-01-31T00:00:00"/>
  </r>
  <r>
    <n v="1406"/>
    <x v="715"/>
    <d v="2014-01-19T00:00:00"/>
    <d v="2014-01-26T00:00:00"/>
    <s v="Standard Class"/>
    <s v="SS-2014018"/>
    <s v="Saphhira Shifley"/>
    <s v="Corporate"/>
    <m/>
    <s v="Araguaína"/>
    <s v="Tocantins"/>
    <s v="Brazil"/>
    <x v="1"/>
    <s v="MG014"/>
    <x v="1"/>
    <s v="LATAM"/>
    <s v="OFF-BI-3727"/>
    <x v="0"/>
    <x v="3"/>
    <s v="Cardinal Binding Machine, Recycled"/>
    <n v="100.25999999999999"/>
    <n v="3"/>
    <n v="0"/>
    <n v="42.059999999999995"/>
    <n v="6.6400000000000006"/>
    <s v="Medium"/>
    <s v="Not Returned"/>
    <n v="0.41950927588270498"/>
    <n v="0"/>
    <d v="2014-01-31T00:00:00"/>
  </r>
  <r>
    <n v="1407"/>
    <x v="715"/>
    <d v="2014-01-19T00:00:00"/>
    <d v="2014-01-26T00:00:00"/>
    <s v="Standard Class"/>
    <s v="SS-2014018"/>
    <s v="Saphhira Shifley"/>
    <s v="Corporate"/>
    <m/>
    <s v="Araguaína"/>
    <s v="Tocantins"/>
    <s v="Brazil"/>
    <x v="1"/>
    <s v="MG014"/>
    <x v="1"/>
    <s v="LATAM"/>
    <s v="FUR-CH-4563"/>
    <x v="1"/>
    <x v="10"/>
    <s v="Harbour Creations Swivel Stool, Red"/>
    <n v="240.16"/>
    <n v="2"/>
    <n v="0"/>
    <n v="69.64"/>
    <n v="15.24"/>
    <s v="Medium"/>
    <s v="Not Returned"/>
    <n v="0.28997335109926714"/>
    <n v="0"/>
    <d v="2014-01-31T00:00:00"/>
  </r>
  <r>
    <n v="1408"/>
    <x v="715"/>
    <d v="2014-01-19T00:00:00"/>
    <d v="2014-01-26T00:00:00"/>
    <s v="Standard Class"/>
    <s v="SS-2014018"/>
    <s v="Saphhira Shifley"/>
    <s v="Corporate"/>
    <m/>
    <s v="Araguaína"/>
    <s v="Tocantins"/>
    <s v="Brazil"/>
    <x v="1"/>
    <s v="MG014"/>
    <x v="1"/>
    <s v="LATAM"/>
    <s v="FUR-BO-3627"/>
    <x v="1"/>
    <x v="2"/>
    <s v="Bush Classic Bookcase, Traditional"/>
    <n v="2751.2"/>
    <n v="10"/>
    <n v="0"/>
    <n v="110"/>
    <n v="203.13200000000001"/>
    <s v="Medium"/>
    <s v="Not Returned"/>
    <n v="3.9982553067752259E-2"/>
    <n v="0"/>
    <d v="2014-01-31T00:00:00"/>
  </r>
  <r>
    <n v="1409"/>
    <x v="716"/>
    <d v="2015-09-25T00:00:00"/>
    <d v="2015-09-29T00:00:00"/>
    <s v="Standard Class"/>
    <s v="MV-1819036"/>
    <s v="Mike Vittorini"/>
    <s v="Consumer"/>
    <m/>
    <s v="Santo Domingo"/>
    <s v="Santo Domingo"/>
    <s v="Dominican Republic"/>
    <x v="2"/>
    <s v="MG001"/>
    <x v="2"/>
    <s v="LATAM"/>
    <s v="OFF-AP-4970"/>
    <x v="0"/>
    <x v="14"/>
    <s v="KitchenAid Toaster, Silver"/>
    <n v="137.71199999999999"/>
    <n v="3"/>
    <n v="0.2"/>
    <n v="18.912000000000013"/>
    <n v="8.17"/>
    <s v="Medium"/>
    <s v="Not Returned"/>
    <n v="0.1373300801673058"/>
    <n v="0"/>
    <d v="2015-09-30T00:00:00"/>
  </r>
  <r>
    <n v="1410"/>
    <x v="717"/>
    <d v="2015-06-26T00:00:00"/>
    <d v="2015-06-30T00:00:00"/>
    <s v="Standard Class"/>
    <s v="TG-2164093"/>
    <s v="Trudy Glocke"/>
    <s v="Consumer"/>
    <m/>
    <s v="Managua"/>
    <s v="Managua"/>
    <s v="Nicaragua"/>
    <x v="0"/>
    <s v="MG003"/>
    <x v="0"/>
    <s v="LATAM"/>
    <s v="OFF-LA-3260"/>
    <x v="0"/>
    <x v="0"/>
    <s v="Avery Color Coded Labels, 5000 Label Set"/>
    <n v="45.599999999999994"/>
    <n v="5"/>
    <n v="0"/>
    <n v="16.8"/>
    <n v="4.1909999999999998"/>
    <s v="High"/>
    <s v="Not Returned"/>
    <n v="0.36842105263157898"/>
    <n v="0"/>
    <d v="2015-06-30T00:00:00"/>
  </r>
  <r>
    <n v="1411"/>
    <x v="717"/>
    <d v="2015-06-26T00:00:00"/>
    <d v="2015-06-30T00:00:00"/>
    <s v="Standard Class"/>
    <s v="TG-2164093"/>
    <s v="Trudy Glocke"/>
    <s v="Consumer"/>
    <m/>
    <s v="Managua"/>
    <s v="Managua"/>
    <s v="Nicaragua"/>
    <x v="0"/>
    <s v="MG003"/>
    <x v="0"/>
    <s v="LATAM"/>
    <s v="OFF-LA-6042"/>
    <x v="0"/>
    <x v="0"/>
    <s v="Smead Legal Exhibit Labels, 5000 Label Set"/>
    <n v="30.639999999999997"/>
    <n v="4"/>
    <n v="0"/>
    <n v="3.6"/>
    <n v="2.3159999999999998"/>
    <s v="High"/>
    <s v="Not Returned"/>
    <n v="0.11749347258485641"/>
    <n v="0"/>
    <d v="2015-06-30T00:00:00"/>
  </r>
  <r>
    <n v="1412"/>
    <x v="717"/>
    <d v="2015-06-26T00:00:00"/>
    <d v="2015-06-30T00:00:00"/>
    <s v="Standard Class"/>
    <s v="TG-2164093"/>
    <s v="Trudy Glocke"/>
    <s v="Consumer"/>
    <m/>
    <s v="Managua"/>
    <s v="Managua"/>
    <s v="Nicaragua"/>
    <x v="0"/>
    <s v="MG003"/>
    <x v="0"/>
    <s v="LATAM"/>
    <s v="TEC-PH-5832"/>
    <x v="2"/>
    <x v="13"/>
    <s v="Samsung Office Telephone, with Caller ID"/>
    <n v="217.4"/>
    <n v="5"/>
    <n v="0"/>
    <n v="80.400000000000006"/>
    <n v="15.013"/>
    <s v="High"/>
    <s v="Not Returned"/>
    <n v="0.36982520699172033"/>
    <n v="0"/>
    <d v="2015-06-30T00:00:00"/>
  </r>
  <r>
    <n v="1413"/>
    <x v="717"/>
    <d v="2015-06-26T00:00:00"/>
    <d v="2015-06-30T00:00:00"/>
    <s v="Standard Class"/>
    <s v="TG-2164093"/>
    <s v="Trudy Glocke"/>
    <s v="Consumer"/>
    <m/>
    <s v="Managua"/>
    <s v="Managua"/>
    <s v="Nicaragua"/>
    <x v="0"/>
    <s v="MG003"/>
    <x v="0"/>
    <s v="LATAM"/>
    <s v="OFF-BI-3256"/>
    <x v="0"/>
    <x v="3"/>
    <s v="Avery Binding Machine, Durable"/>
    <n v="234.92000000000002"/>
    <n v="7"/>
    <n v="0"/>
    <n v="32.759999999999991"/>
    <n v="25.651999999999997"/>
    <s v="High"/>
    <s v="Not Returned"/>
    <n v="0.13945172824791413"/>
    <n v="0"/>
    <d v="2015-06-30T00:00:00"/>
  </r>
  <r>
    <n v="1414"/>
    <x v="718"/>
    <d v="2013-09-05T00:00:00"/>
    <d v="2013-09-07T00:00:00"/>
    <s v="First Class"/>
    <s v="EB-1397536"/>
    <s v="Erica Bern"/>
    <s v="Corporate"/>
    <m/>
    <s v="Santo Domingo"/>
    <s v="Santo Domingo"/>
    <s v="Dominican Republic"/>
    <x v="2"/>
    <s v="MG001"/>
    <x v="2"/>
    <s v="LATAM"/>
    <s v="OFF-SU-4975"/>
    <x v="0"/>
    <x v="7"/>
    <s v="Kleencut Box Cutter, Serrated"/>
    <n v="16.720000000000002"/>
    <n v="1"/>
    <n v="0.2"/>
    <n v="2.0799999999999992"/>
    <n v="2.4569999999999999"/>
    <s v="High"/>
    <s v="Not Returned"/>
    <n v="0.12440191387559801"/>
    <n v="0"/>
    <d v="2013-09-30T00:00:00"/>
  </r>
  <r>
    <n v="1415"/>
    <x v="718"/>
    <d v="2013-09-05T00:00:00"/>
    <d v="2013-09-07T00:00:00"/>
    <s v="First Class"/>
    <s v="EB-1397536"/>
    <s v="Erica Bern"/>
    <s v="Corporate"/>
    <m/>
    <s v="Santo Domingo"/>
    <s v="Santo Domingo"/>
    <s v="Dominican Republic"/>
    <x v="2"/>
    <s v="MG001"/>
    <x v="2"/>
    <s v="LATAM"/>
    <s v="OFF-FA-5474"/>
    <x v="0"/>
    <x v="9"/>
    <s v="OIC Push Pins, Metal"/>
    <n v="56.112000000000002"/>
    <n v="7"/>
    <n v="0.2"/>
    <n v="5.5720000000000001"/>
    <n v="8.7870000000000008"/>
    <s v="High"/>
    <s v="Not Returned"/>
    <n v="9.9301397205588823E-2"/>
    <n v="0"/>
    <d v="2013-09-30T00:00:00"/>
  </r>
  <r>
    <n v="1416"/>
    <x v="719"/>
    <d v="2012-10-31T00:00:00"/>
    <d v="2012-11-04T00:00:00"/>
    <s v="Standard Class"/>
    <s v="JD-1579018"/>
    <s v="John Dryer"/>
    <s v="Consumer"/>
    <m/>
    <s v="Paramaribo"/>
    <s v="Paramaribo"/>
    <s v="Suriname"/>
    <x v="1"/>
    <s v="MG014"/>
    <x v="1"/>
    <s v="LATAM"/>
    <s v="OFF-FA-6194"/>
    <x v="0"/>
    <x v="9"/>
    <s v="Stockwell Push Pins, Assorted Sizes"/>
    <n v="23.640000000000004"/>
    <n v="3"/>
    <n v="0"/>
    <n v="3.0599999999999996"/>
    <n v="1.51"/>
    <s v="Medium"/>
    <s v="Not Returned"/>
    <n v="0.12944162436548221"/>
    <n v="0"/>
    <d v="2012-10-31T00:00:00"/>
  </r>
  <r>
    <n v="1417"/>
    <x v="720"/>
    <d v="2015-02-04T00:00:00"/>
    <d v="2015-02-08T00:00:00"/>
    <s v="Standard Class"/>
    <s v="JK-1573039"/>
    <s v="Joe Kamberova"/>
    <s v="Consumer"/>
    <m/>
    <s v="San Martín"/>
    <s v="Cuscatlán"/>
    <s v="El Salvador"/>
    <x v="0"/>
    <s v="MG003"/>
    <x v="0"/>
    <s v="LATAM"/>
    <s v="OFF-BI-3737"/>
    <x v="0"/>
    <x v="3"/>
    <s v="Cardinal Index Tab, Clear"/>
    <n v="9.68"/>
    <n v="2"/>
    <n v="0"/>
    <n v="4.4400000000000004"/>
    <n v="1.6179999999999999"/>
    <s v="Medium"/>
    <s v="Not Returned"/>
    <n v="0.45867768595041325"/>
    <n v="0"/>
    <d v="2015-02-28T00:00:00"/>
  </r>
  <r>
    <n v="1418"/>
    <x v="721"/>
    <d v="2014-12-02T00:00:00"/>
    <d v="2014-12-06T00:00:00"/>
    <s v="Standard Class"/>
    <s v="BP-1129016"/>
    <s v="Beth Paige"/>
    <s v="Consumer"/>
    <m/>
    <s v="La Paz"/>
    <s v="La Paz"/>
    <s v="Bolivia"/>
    <x v="1"/>
    <s v="MG014"/>
    <x v="1"/>
    <s v="LATAM"/>
    <s v="FUR-FU-4037"/>
    <x v="1"/>
    <x v="1"/>
    <s v="Eldon Clock, Erganomic"/>
    <n v="220.56000000000003"/>
    <n v="6"/>
    <n v="0"/>
    <n v="105.84"/>
    <n v="13.478999999999999"/>
    <s v="Medium"/>
    <s v="Not Returned"/>
    <n v="0.4798694232861806"/>
    <n v="0"/>
    <d v="2014-12-31T00:00:00"/>
  </r>
  <r>
    <n v="1419"/>
    <x v="722"/>
    <d v="2014-01-07T00:00:00"/>
    <d v="2014-01-13T00:00:00"/>
    <s v="Standard Class"/>
    <s v="DL-12925101"/>
    <s v="Daniel Lacy"/>
    <s v="Consumer"/>
    <m/>
    <s v="Lima"/>
    <s v="Lima (city)"/>
    <s v="Peru"/>
    <x v="1"/>
    <s v="MG014"/>
    <x v="1"/>
    <s v="LATAM"/>
    <s v="OFF-EN-4454"/>
    <x v="0"/>
    <x v="5"/>
    <s v="GlobeWeis Peel and Seal, with clear poly window"/>
    <n v="29.915999999999997"/>
    <n v="3"/>
    <n v="0.4"/>
    <n v="-10.524000000000001"/>
    <n v="2.387"/>
    <s v="Medium"/>
    <s v="Returned"/>
    <n v="-0.35178499799438434"/>
    <n v="1"/>
    <d v="2014-01-31T00:00:00"/>
  </r>
  <r>
    <n v="1420"/>
    <x v="722"/>
    <d v="2014-01-07T00:00:00"/>
    <d v="2014-01-13T00:00:00"/>
    <s v="Standard Class"/>
    <s v="DL-12925101"/>
    <s v="Daniel Lacy"/>
    <s v="Consumer"/>
    <m/>
    <s v="Lima"/>
    <s v="Lima (city)"/>
    <s v="Peru"/>
    <x v="1"/>
    <s v="MG014"/>
    <x v="1"/>
    <s v="LATAM"/>
    <s v="OFF-EN-4449"/>
    <x v="0"/>
    <x v="5"/>
    <s v="GlobeWeis Manila Envelope, Set of 50"/>
    <n v="32.868000000000009"/>
    <n v="3"/>
    <n v="0.4"/>
    <n v="-13.152000000000001"/>
    <n v="3.0070000000000001"/>
    <s v="Medium"/>
    <s v="Returned"/>
    <n v="-0.4001460387002555"/>
    <n v="1"/>
    <d v="2014-01-31T00:00:00"/>
  </r>
  <r>
    <n v="1421"/>
    <x v="722"/>
    <d v="2014-01-07T00:00:00"/>
    <d v="2014-01-13T00:00:00"/>
    <s v="Standard Class"/>
    <s v="DL-12925101"/>
    <s v="Daniel Lacy"/>
    <s v="Consumer"/>
    <m/>
    <s v="Lima"/>
    <s v="Lima (city)"/>
    <s v="Peru"/>
    <x v="1"/>
    <s v="MG014"/>
    <x v="1"/>
    <s v="LATAM"/>
    <s v="FUR-BO-5779"/>
    <x v="1"/>
    <x v="2"/>
    <s v="Safco Floating Shelf Set, Pine"/>
    <n v="158.47199999999998"/>
    <n v="2"/>
    <n v="0.4"/>
    <n v="-100.36800000000001"/>
    <n v="11.309999999999999"/>
    <s v="Medium"/>
    <s v="Returned"/>
    <n v="-0.63334847796456173"/>
    <n v="1"/>
    <d v="2014-01-31T00:00:00"/>
  </r>
  <r>
    <n v="1422"/>
    <x v="722"/>
    <d v="2014-01-07T00:00:00"/>
    <d v="2014-01-13T00:00:00"/>
    <s v="Standard Class"/>
    <s v="DL-12925101"/>
    <s v="Daniel Lacy"/>
    <s v="Consumer"/>
    <m/>
    <s v="Lima"/>
    <s v="Lima (city)"/>
    <s v="Peru"/>
    <x v="1"/>
    <s v="MG014"/>
    <x v="1"/>
    <s v="LATAM"/>
    <s v="OFF-PA-4462"/>
    <x v="0"/>
    <x v="16"/>
    <s v="Green Bar Cards &amp; Envelopes, Multicolor"/>
    <n v="19.920000000000002"/>
    <n v="1"/>
    <n v="0.4"/>
    <n v="-8.6400000000000041"/>
    <n v="1.4259999999999999"/>
    <s v="Medium"/>
    <s v="Returned"/>
    <n v="-0.43373493975903632"/>
    <n v="1"/>
    <d v="2014-01-31T00:00:00"/>
  </r>
  <r>
    <n v="1423"/>
    <x v="722"/>
    <d v="2014-01-07T00:00:00"/>
    <d v="2014-01-13T00:00:00"/>
    <s v="Standard Class"/>
    <s v="DL-12925101"/>
    <s v="Daniel Lacy"/>
    <s v="Consumer"/>
    <m/>
    <s v="Lima"/>
    <s v="Lima (city)"/>
    <s v="Peru"/>
    <x v="1"/>
    <s v="MG014"/>
    <x v="1"/>
    <s v="LATAM"/>
    <s v="OFF-PA-3995"/>
    <x v="0"/>
    <x v="16"/>
    <s v="Eaton Memo Slips, Multicolor"/>
    <n v="12.12"/>
    <n v="2"/>
    <n v="0.4"/>
    <n v="-6.080000000000001"/>
    <n v="1.1539999999999999"/>
    <s v="Medium"/>
    <s v="Returned"/>
    <n v="-0.50165016501650173"/>
    <n v="1"/>
    <d v="2014-01-31T00:00:00"/>
  </r>
  <r>
    <n v="1424"/>
    <x v="722"/>
    <d v="2014-01-07T00:00:00"/>
    <d v="2014-01-13T00:00:00"/>
    <s v="Standard Class"/>
    <s v="DL-12925101"/>
    <s v="Daniel Lacy"/>
    <s v="Consumer"/>
    <m/>
    <s v="Lima"/>
    <s v="Lima (city)"/>
    <s v="Peru"/>
    <x v="1"/>
    <s v="MG014"/>
    <x v="1"/>
    <s v="LATAM"/>
    <s v="OFF-AR-6126"/>
    <x v="0"/>
    <x v="4"/>
    <s v="Stanley Sketch Pad, Easy-Erase"/>
    <n v="35.76"/>
    <n v="2"/>
    <n v="0.4"/>
    <n v="-5.9599999999999991"/>
    <n v="2.75"/>
    <s v="Medium"/>
    <s v="Returned"/>
    <n v="-0.16666666666666666"/>
    <n v="1"/>
    <d v="2014-01-31T00:00:00"/>
  </r>
  <r>
    <n v="1425"/>
    <x v="722"/>
    <d v="2014-01-07T00:00:00"/>
    <d v="2014-01-13T00:00:00"/>
    <s v="Standard Class"/>
    <s v="DL-12925101"/>
    <s v="Daniel Lacy"/>
    <s v="Consumer"/>
    <m/>
    <s v="Lima"/>
    <s v="Lima (city)"/>
    <s v="Peru"/>
    <x v="1"/>
    <s v="MG014"/>
    <x v="1"/>
    <s v="LATAM"/>
    <s v="OFF-EN-3661"/>
    <x v="0"/>
    <x v="5"/>
    <s v="Cameo Interoffice Envelope, Recycled"/>
    <n v="73.967999999999989"/>
    <n v="4"/>
    <n v="0.4"/>
    <n v="-3.7120000000000006"/>
    <n v="6.359"/>
    <s v="Medium"/>
    <s v="Returned"/>
    <n v="-5.0183863292234496E-2"/>
    <n v="1"/>
    <d v="2014-01-31T00:00:00"/>
  </r>
  <r>
    <n v="1426"/>
    <x v="723"/>
    <d v="2014-08-29T00:00:00"/>
    <d v="2014-08-29T00:00:00"/>
    <s v="Same Day"/>
    <s v="SM-2095054"/>
    <s v="Suzanne McNair"/>
    <s v="Corporate"/>
    <m/>
    <s v="Carrefour"/>
    <s v="Ouest"/>
    <s v="Haiti"/>
    <x v="2"/>
    <s v="MG001"/>
    <x v="2"/>
    <s v="LATAM"/>
    <s v="FUR-CH-5406"/>
    <x v="1"/>
    <x v="10"/>
    <s v="Novimex Steel Folding Chair, Adjustable"/>
    <n v="169.43999999999997"/>
    <n v="5"/>
    <n v="0.4"/>
    <n v="-110.16"/>
    <n v="28.087"/>
    <s v="Medium"/>
    <s v="Not Returned"/>
    <n v="-0.65014164305949018"/>
    <n v="0"/>
    <d v="2014-08-31T00:00:00"/>
  </r>
  <r>
    <n v="1427"/>
    <x v="723"/>
    <d v="2014-08-29T00:00:00"/>
    <d v="2014-08-29T00:00:00"/>
    <s v="Same Day"/>
    <s v="SM-2095054"/>
    <s v="Suzanne McNair"/>
    <s v="Corporate"/>
    <m/>
    <s v="Carrefour"/>
    <s v="Ouest"/>
    <s v="Haiti"/>
    <x v="2"/>
    <s v="MG001"/>
    <x v="2"/>
    <s v="LATAM"/>
    <s v="FUR-CH-4546"/>
    <x v="1"/>
    <x v="10"/>
    <s v="Harbour Creations Rocking Chair, Red"/>
    <n v="176.50799999999998"/>
    <n v="3"/>
    <n v="0.4"/>
    <n v="-97.092000000000013"/>
    <n v="27.257999999999999"/>
    <s v="Medium"/>
    <s v="Not Returned"/>
    <n v="-0.5500713848664085"/>
    <n v="0"/>
    <d v="2014-08-31T00:00:00"/>
  </r>
  <r>
    <n v="1428"/>
    <x v="724"/>
    <d v="2012-12-05T00:00:00"/>
    <d v="2012-12-10T00:00:00"/>
    <s v="Standard Class"/>
    <s v="MS-1753082"/>
    <s v="MaryBeth Skach"/>
    <s v="Consumer"/>
    <m/>
    <s v="San Francisco del Rincón"/>
    <s v="Guanajuato"/>
    <s v="Mexico"/>
    <x v="0"/>
    <s v="MG003"/>
    <x v="0"/>
    <s v="LATAM"/>
    <s v="FUR-CH-4521"/>
    <x v="1"/>
    <x v="10"/>
    <s v="Harbour Creations Bag Chairs, Set of Two"/>
    <n v="136.25600000000003"/>
    <n v="4"/>
    <n v="0.2"/>
    <n v="30.655999999999999"/>
    <n v="12.401999999999999"/>
    <s v="Medium"/>
    <s v="Not Returned"/>
    <n v="0.22498825739783931"/>
    <n v="0"/>
    <d v="2012-12-31T00:00:00"/>
  </r>
  <r>
    <n v="1429"/>
    <x v="725"/>
    <d v="2015-06-14T00:00:00"/>
    <d v="2015-06-17T00:00:00"/>
    <s v="First Class"/>
    <s v="AG-1049582"/>
    <s v="Andrew Gjertsen"/>
    <s v="Corporate"/>
    <m/>
    <s v="Tlalpan"/>
    <s v="Distrito Federal"/>
    <s v="Mexico"/>
    <x v="0"/>
    <s v="MG003"/>
    <x v="0"/>
    <s v="LATAM"/>
    <s v="FUR-TA-3442"/>
    <x v="1"/>
    <x v="15"/>
    <s v="Bevis Wood Table, with Bottom Storage"/>
    <n v="569.18399999999997"/>
    <n v="2"/>
    <n v="0.2"/>
    <n v="14.224"/>
    <n v="74.783000000000001"/>
    <s v="High"/>
    <s v="Not Returned"/>
    <n v="2.4990161353797721E-2"/>
    <n v="0"/>
    <d v="2015-06-30T00:00:00"/>
  </r>
  <r>
    <n v="1430"/>
    <x v="726"/>
    <d v="2014-09-06T00:00:00"/>
    <d v="2014-09-11T00:00:00"/>
    <s v="Standard Class"/>
    <s v="TC-2114528"/>
    <s v="Theresa Coyne"/>
    <s v="Corporate"/>
    <m/>
    <s v="Bucaramanga"/>
    <s v="Santander"/>
    <s v="Colombia"/>
    <x v="1"/>
    <s v="MG014"/>
    <x v="1"/>
    <s v="LATAM"/>
    <s v="OFF-SU-4989"/>
    <x v="0"/>
    <x v="7"/>
    <s v="Kleencut Shears, Easy Grip"/>
    <n v="32.260000000000005"/>
    <n v="1"/>
    <n v="0"/>
    <n v="10.32"/>
    <n v="1.5550000000000002"/>
    <s v="Medium"/>
    <s v="Not Returned"/>
    <n v="0.31990080595164289"/>
    <n v="0"/>
    <d v="2014-09-30T00:00:00"/>
  </r>
  <r>
    <n v="1431"/>
    <x v="726"/>
    <d v="2014-09-06T00:00:00"/>
    <d v="2014-09-11T00:00:00"/>
    <s v="Standard Class"/>
    <s v="TC-2114528"/>
    <s v="Theresa Coyne"/>
    <s v="Corporate"/>
    <m/>
    <s v="Bucaramanga"/>
    <s v="Santander"/>
    <s v="Colombia"/>
    <x v="1"/>
    <s v="MG014"/>
    <x v="1"/>
    <s v="LATAM"/>
    <s v="OFF-EN-5030"/>
    <x v="0"/>
    <x v="5"/>
    <s v="Kraft Interoffice Envelope, Security-Tint"/>
    <n v="65.760000000000005"/>
    <n v="2"/>
    <n v="0"/>
    <n v="29.560000000000002"/>
    <n v="3.1749999999999998"/>
    <s v="Medium"/>
    <s v="Not Returned"/>
    <n v="0.4495133819951338"/>
    <n v="0"/>
    <d v="2014-09-30T00:00:00"/>
  </r>
  <r>
    <n v="1432"/>
    <x v="727"/>
    <d v="2015-11-10T00:00:00"/>
    <d v="2015-11-17T00:00:00"/>
    <s v="Standard Class"/>
    <s v="CC-1210082"/>
    <s v="Chad Cunningham"/>
    <s v="Home Office"/>
    <m/>
    <s v="Mexico City"/>
    <s v="Distrito Federal"/>
    <s v="Mexico"/>
    <x v="0"/>
    <s v="MG003"/>
    <x v="0"/>
    <s v="LATAM"/>
    <s v="OFF-EN-3109"/>
    <x v="0"/>
    <x v="5"/>
    <s v="Ames Peel and Seal, Security-Tint"/>
    <n v="28.119999999999997"/>
    <n v="2"/>
    <n v="0"/>
    <n v="5.3200000000000012"/>
    <n v="1.1259999999999999"/>
    <s v="Medium"/>
    <s v="Not Returned"/>
    <n v="0.18918918918918926"/>
    <n v="0"/>
    <d v="2015-11-30T00:00:00"/>
  </r>
  <r>
    <n v="1433"/>
    <x v="728"/>
    <d v="2012-10-16T00:00:00"/>
    <d v="2012-10-22T00:00:00"/>
    <s v="Standard Class"/>
    <s v="DL-1286555"/>
    <s v="Dan Lawera"/>
    <s v="Consumer"/>
    <m/>
    <s v="La Ceiba"/>
    <s v="Atlántida"/>
    <s v="Honduras"/>
    <x v="0"/>
    <s v="MG003"/>
    <x v="0"/>
    <s v="LATAM"/>
    <s v="OFF-BI-6404"/>
    <x v="0"/>
    <x v="3"/>
    <s v="Wilson Jones Index Tab, Economy"/>
    <n v="18.059999999999999"/>
    <n v="7"/>
    <n v="0.4"/>
    <n v="-6.02"/>
    <n v="2.2770000000000001"/>
    <s v="Low"/>
    <s v="Not Returned"/>
    <n v="-0.33333333333333331"/>
    <n v="0"/>
    <d v="2012-10-31T00:00:00"/>
  </r>
  <r>
    <n v="1434"/>
    <x v="729"/>
    <d v="2012-07-08T00:00:00"/>
    <d v="2012-07-13T00:00:00"/>
    <s v="Standard Class"/>
    <s v="DK-1315082"/>
    <s v="David Kendrick"/>
    <s v="Corporate"/>
    <m/>
    <s v="Mexico City"/>
    <s v="Distrito Federal"/>
    <s v="Mexico"/>
    <x v="0"/>
    <s v="MG003"/>
    <x v="0"/>
    <s v="LATAM"/>
    <s v="OFF-SU-4978"/>
    <x v="0"/>
    <x v="7"/>
    <s v="Kleencut Letter Opener, Easy Grip"/>
    <n v="90.199999999999989"/>
    <n v="5"/>
    <n v="0"/>
    <n v="35.1"/>
    <n v="6.67"/>
    <s v="High"/>
    <s v="Not Returned"/>
    <n v="0.3891352549889136"/>
    <n v="0"/>
    <d v="2012-07-31T00:00:00"/>
  </r>
  <r>
    <n v="1435"/>
    <x v="730"/>
    <d v="2015-10-25T00:00:00"/>
    <d v="2015-10-30T00:00:00"/>
    <s v="Standard Class"/>
    <s v="RA-1991518"/>
    <s v="Russell Applegate"/>
    <s v="Consumer"/>
    <m/>
    <s v="Gravatá"/>
    <s v="Pernambuco"/>
    <s v="Brazil"/>
    <x v="1"/>
    <s v="MG014"/>
    <x v="1"/>
    <s v="LATAM"/>
    <s v="FUR-CH-5775"/>
    <x v="1"/>
    <x v="10"/>
    <s v="SAFCO Executive Leather Armchair, Red"/>
    <n v="2460.9599999999996"/>
    <n v="8"/>
    <n v="0"/>
    <n v="49.12"/>
    <n v="63.244000000000007"/>
    <s v="Medium"/>
    <s v="Not Returned"/>
    <n v="1.9959690527273911E-2"/>
    <n v="0"/>
    <d v="2015-10-31T00:00:00"/>
  </r>
  <r>
    <n v="1436"/>
    <x v="731"/>
    <d v="2013-05-21T00:00:00"/>
    <d v="2013-05-28T00:00:00"/>
    <s v="Standard Class"/>
    <s v="NK-1849018"/>
    <s v="Neil Knudson"/>
    <s v="Home Office"/>
    <m/>
    <s v="Curitiba"/>
    <s v="Parana"/>
    <s v="Brazil"/>
    <x v="1"/>
    <s v="MG014"/>
    <x v="1"/>
    <s v="LATAM"/>
    <s v="TEC-CO-6000"/>
    <x v="2"/>
    <x v="11"/>
    <s v="Sharp Fax Machine, Laser"/>
    <n v="1180.2348"/>
    <n v="6"/>
    <n v="2E-3"/>
    <n v="139.47480000000002"/>
    <n v="52.778999999999996"/>
    <s v="Medium"/>
    <s v="Not Returned"/>
    <n v="0.11817546813566251"/>
    <n v="0"/>
    <d v="2013-05-31T00:00:00"/>
  </r>
  <r>
    <n v="1437"/>
    <x v="731"/>
    <d v="2013-05-21T00:00:00"/>
    <d v="2013-05-28T00:00:00"/>
    <s v="Standard Class"/>
    <s v="NK-1849018"/>
    <s v="Neil Knudson"/>
    <s v="Home Office"/>
    <m/>
    <s v="Curitiba"/>
    <s v="Parana"/>
    <s v="Brazil"/>
    <x v="1"/>
    <s v="MG014"/>
    <x v="1"/>
    <s v="LATAM"/>
    <s v="FUR-CH-5441"/>
    <x v="1"/>
    <x v="10"/>
    <s v="Office Star Executive Leather Armchair, Adjustable"/>
    <n v="929.99999999999977"/>
    <n v="3"/>
    <n v="0"/>
    <n v="455.7"/>
    <n v="73.308999999999997"/>
    <s v="Medium"/>
    <s v="Not Returned"/>
    <n v="0.4900000000000001"/>
    <n v="0"/>
    <d v="2013-05-31T00:00:00"/>
  </r>
  <r>
    <n v="1438"/>
    <x v="731"/>
    <d v="2013-05-21T00:00:00"/>
    <d v="2013-05-28T00:00:00"/>
    <s v="Standard Class"/>
    <s v="NK-1849018"/>
    <s v="Neil Knudson"/>
    <s v="Home Office"/>
    <m/>
    <s v="Curitiba"/>
    <s v="Parana"/>
    <s v="Brazil"/>
    <x v="1"/>
    <s v="MG014"/>
    <x v="1"/>
    <s v="LATAM"/>
    <s v="FUR-CH-4629"/>
    <x v="1"/>
    <x v="10"/>
    <s v="Hon Bag Chairs, Set of Two"/>
    <n v="94.799999999999983"/>
    <n v="3"/>
    <n v="0"/>
    <n v="27.479999999999997"/>
    <n v="1.181"/>
    <s v="Medium"/>
    <s v="Not Returned"/>
    <n v="0.28987341772151903"/>
    <n v="0"/>
    <d v="2013-05-31T00:00:00"/>
  </r>
  <r>
    <n v="1439"/>
    <x v="731"/>
    <d v="2013-05-21T00:00:00"/>
    <d v="2013-05-28T00:00:00"/>
    <s v="Standard Class"/>
    <s v="NK-1849018"/>
    <s v="Neil Knudson"/>
    <s v="Home Office"/>
    <m/>
    <s v="Curitiba"/>
    <s v="Parana"/>
    <s v="Brazil"/>
    <x v="1"/>
    <s v="MG014"/>
    <x v="1"/>
    <s v="LATAM"/>
    <s v="OFF-PA-4483"/>
    <x v="0"/>
    <x v="16"/>
    <s v="Green Bar Parchment Paper, Premium"/>
    <n v="33.36"/>
    <n v="3"/>
    <n v="0"/>
    <n v="13.98"/>
    <n v="3.2770000000000001"/>
    <s v="Medium"/>
    <s v="Not Returned"/>
    <n v="0.41906474820143885"/>
    <n v="0"/>
    <d v="2013-05-31T00:00:00"/>
  </r>
  <r>
    <n v="1440"/>
    <x v="731"/>
    <d v="2013-05-21T00:00:00"/>
    <d v="2013-05-28T00:00:00"/>
    <s v="Standard Class"/>
    <s v="NK-1849018"/>
    <s v="Neil Knudson"/>
    <s v="Home Office"/>
    <m/>
    <s v="Curitiba"/>
    <s v="Parana"/>
    <s v="Brazil"/>
    <x v="1"/>
    <s v="MG014"/>
    <x v="1"/>
    <s v="LATAM"/>
    <s v="OFF-AP-4949"/>
    <x v="0"/>
    <x v="14"/>
    <s v="KitchenAid Blender, Black"/>
    <n v="193.98000000000002"/>
    <n v="3"/>
    <n v="0"/>
    <n v="67.859999999999985"/>
    <n v="7.7189999999999994"/>
    <s v="Medium"/>
    <s v="Not Returned"/>
    <n v="0.349829879369007"/>
    <n v="0"/>
    <d v="2013-05-31T00:00:00"/>
  </r>
  <r>
    <n v="1441"/>
    <x v="731"/>
    <d v="2013-05-21T00:00:00"/>
    <d v="2013-05-28T00:00:00"/>
    <s v="Standard Class"/>
    <s v="NK-1849018"/>
    <s v="Neil Knudson"/>
    <s v="Home Office"/>
    <m/>
    <s v="Curitiba"/>
    <s v="Parana"/>
    <s v="Brazil"/>
    <x v="1"/>
    <s v="MG014"/>
    <x v="1"/>
    <s v="LATAM"/>
    <s v="OFF-PA-6603"/>
    <x v="0"/>
    <x v="16"/>
    <s v="Xerox Cards &amp; Envelopes, Recycled"/>
    <n v="59.839999999999996"/>
    <n v="2"/>
    <n v="0"/>
    <n v="27.52"/>
    <n v="7.0840000000000005"/>
    <s v="Medium"/>
    <s v="Not Returned"/>
    <n v="0.45989304812834225"/>
    <n v="0"/>
    <d v="2013-05-31T00:00:00"/>
  </r>
  <r>
    <n v="1442"/>
    <x v="731"/>
    <d v="2013-05-21T00:00:00"/>
    <d v="2013-05-28T00:00:00"/>
    <s v="Standard Class"/>
    <s v="NK-1849018"/>
    <s v="Neil Knudson"/>
    <s v="Home Office"/>
    <m/>
    <s v="Curitiba"/>
    <s v="Parana"/>
    <s v="Brazil"/>
    <x v="1"/>
    <s v="MG014"/>
    <x v="1"/>
    <s v="LATAM"/>
    <s v="OFF-SU-4136"/>
    <x v="0"/>
    <x v="7"/>
    <s v="Elite Trimmer, High Speed"/>
    <n v="111.12"/>
    <n v="4"/>
    <n v="0"/>
    <n v="40"/>
    <n v="4.3819999999999997"/>
    <s v="Medium"/>
    <s v="Not Returned"/>
    <n v="0.35997120230381568"/>
    <n v="0"/>
    <d v="2013-05-31T00:00:00"/>
  </r>
  <r>
    <n v="1443"/>
    <x v="731"/>
    <d v="2013-05-21T00:00:00"/>
    <d v="2013-05-28T00:00:00"/>
    <s v="Standard Class"/>
    <s v="NK-1849018"/>
    <s v="Neil Knudson"/>
    <s v="Home Office"/>
    <m/>
    <s v="Curitiba"/>
    <s v="Parana"/>
    <s v="Brazil"/>
    <x v="1"/>
    <s v="MG014"/>
    <x v="1"/>
    <s v="LATAM"/>
    <s v="OFF-AP-3569"/>
    <x v="0"/>
    <x v="14"/>
    <s v="Breville Coffee Grinder, White"/>
    <n v="120"/>
    <n v="3"/>
    <n v="0"/>
    <n v="24"/>
    <n v="2.4790000000000001"/>
    <s v="Medium"/>
    <s v="Not Returned"/>
    <n v="0.2"/>
    <n v="0"/>
    <d v="2013-05-31T00:00:00"/>
  </r>
  <r>
    <n v="1444"/>
    <x v="732"/>
    <d v="2014-04-01T00:00:00"/>
    <d v="2014-04-08T00:00:00"/>
    <s v="Standard Class"/>
    <s v="AY-1055593"/>
    <s v="Andy Yotov"/>
    <s v="Corporate"/>
    <m/>
    <s v="Managua"/>
    <s v="Managua"/>
    <s v="Nicaragua"/>
    <x v="0"/>
    <s v="MG003"/>
    <x v="0"/>
    <s v="LATAM"/>
    <s v="OFF-ST-6041"/>
    <x v="0"/>
    <x v="12"/>
    <s v="Smead Folders, Wire Frame"/>
    <n v="44.160000000000004"/>
    <n v="4"/>
    <n v="0"/>
    <n v="7.44"/>
    <n v="4.6770000000000005"/>
    <s v="Medium"/>
    <s v="Not Returned"/>
    <n v="0.16847826086956522"/>
    <n v="0"/>
    <d v="2014-04-30T00:00:00"/>
  </r>
  <r>
    <n v="1445"/>
    <x v="733"/>
    <d v="2015-05-02T00:00:00"/>
    <d v="2015-05-07T00:00:00"/>
    <s v="Second Class"/>
    <s v="SU-20665101"/>
    <s v="Stephanie Ulpright"/>
    <s v="Home Office"/>
    <m/>
    <s v="Callao"/>
    <s v="Callao"/>
    <s v="Peru"/>
    <x v="1"/>
    <s v="MG014"/>
    <x v="1"/>
    <s v="LATAM"/>
    <s v="FUR-FU-6238"/>
    <x v="1"/>
    <x v="1"/>
    <s v="Tenex Clock, Durable"/>
    <n v="18.911999999999999"/>
    <n v="1"/>
    <n v="0.4"/>
    <n v="-1.2679999999999993"/>
    <n v="1.4510000000000001"/>
    <s v="Medium"/>
    <s v="Not Returned"/>
    <n v="-6.7047377326565114E-2"/>
    <n v="0"/>
    <d v="2015-05-31T00:00:00"/>
  </r>
  <r>
    <n v="1446"/>
    <x v="733"/>
    <d v="2015-05-02T00:00:00"/>
    <d v="2015-05-07T00:00:00"/>
    <s v="Second Class"/>
    <s v="SU-20665101"/>
    <s v="Stephanie Ulpright"/>
    <s v="Home Office"/>
    <m/>
    <s v="Callao"/>
    <s v="Callao"/>
    <s v="Peru"/>
    <x v="1"/>
    <s v="MG014"/>
    <x v="1"/>
    <s v="LATAM"/>
    <s v="OFF-BI-3289"/>
    <x v="0"/>
    <x v="3"/>
    <s v="Avery Hole Reinforcements, Clear"/>
    <n v="4.6440000000000001"/>
    <n v="3"/>
    <n v="0.4"/>
    <n v="-2.4359999999999999"/>
    <n v="1.3639999999999999"/>
    <s v="Medium"/>
    <s v="Not Returned"/>
    <n v="-0.52454780361757103"/>
    <n v="0"/>
    <d v="2015-05-31T00:00:00"/>
  </r>
  <r>
    <n v="1447"/>
    <x v="734"/>
    <d v="2012-11-10T00:00:00"/>
    <d v="2012-11-14T00:00:00"/>
    <s v="Standard Class"/>
    <s v="DK-1309051"/>
    <s v="Dave Kipp"/>
    <s v="Consumer"/>
    <m/>
    <s v="Huehuetenango"/>
    <s v="Huehuetenango"/>
    <s v="Guatemala"/>
    <x v="0"/>
    <s v="MG003"/>
    <x v="0"/>
    <s v="LATAM"/>
    <s v="OFF-FA-2948"/>
    <x v="0"/>
    <x v="9"/>
    <s v="Accos Push Pins, Assorted Sizes"/>
    <n v="15.959999999999999"/>
    <n v="2"/>
    <n v="0"/>
    <n v="6.8400000000000007"/>
    <n v="1.5740000000000001"/>
    <s v="Medium"/>
    <s v="Not Returned"/>
    <n v="0.42857142857142866"/>
    <n v="0"/>
    <d v="2012-11-30T00:00:00"/>
  </r>
  <r>
    <n v="1448"/>
    <x v="735"/>
    <d v="2013-11-16T00:00:00"/>
    <d v="2013-11-20T00:00:00"/>
    <s v="Standard Class"/>
    <s v="TS-2108539"/>
    <s v="Thais Sissman"/>
    <s v="Consumer"/>
    <m/>
    <s v="Mejicanos"/>
    <s v="San Salvador"/>
    <s v="El Salvador"/>
    <x v="0"/>
    <s v="MG003"/>
    <x v="0"/>
    <s v="LATAM"/>
    <s v="FUR-CH-5368"/>
    <x v="1"/>
    <x v="10"/>
    <s v="Novimex Bag Chairs, Red"/>
    <n v="153.19999999999999"/>
    <n v="5"/>
    <n v="0"/>
    <n v="15.3"/>
    <n v="12.896000000000001"/>
    <s v="Medium"/>
    <s v="Not Returned"/>
    <n v="9.9869451697127951E-2"/>
    <n v="0"/>
    <d v="2013-11-30T00:00:00"/>
  </r>
  <r>
    <n v="1449"/>
    <x v="735"/>
    <d v="2013-11-16T00:00:00"/>
    <d v="2013-11-20T00:00:00"/>
    <s v="Standard Class"/>
    <s v="TS-2108539"/>
    <s v="Thais Sissman"/>
    <s v="Consumer"/>
    <m/>
    <s v="Mejicanos"/>
    <s v="San Salvador"/>
    <s v="El Salvador"/>
    <x v="0"/>
    <s v="MG003"/>
    <x v="0"/>
    <s v="LATAM"/>
    <s v="FUR-CH-5750"/>
    <x v="1"/>
    <x v="10"/>
    <s v="SAFCO Bag Chairs, Adjustable"/>
    <n v="103.85999999999999"/>
    <n v="3"/>
    <n v="0"/>
    <n v="41.52"/>
    <n v="7.12"/>
    <s v="Medium"/>
    <s v="Not Returned"/>
    <n v="0.39976891969959572"/>
    <n v="0"/>
    <d v="2013-11-30T00:00:00"/>
  </r>
  <r>
    <n v="1450"/>
    <x v="735"/>
    <d v="2013-11-16T00:00:00"/>
    <d v="2013-11-20T00:00:00"/>
    <s v="Standard Class"/>
    <s v="TS-2108539"/>
    <s v="Thais Sissman"/>
    <s v="Consumer"/>
    <m/>
    <s v="Mejicanos"/>
    <s v="San Salvador"/>
    <s v="El Salvador"/>
    <x v="0"/>
    <s v="MG003"/>
    <x v="0"/>
    <s v="LATAM"/>
    <s v="OFF-AR-5920"/>
    <x v="0"/>
    <x v="4"/>
    <s v="Sanford Markers, Water Color"/>
    <n v="105.71999999999998"/>
    <n v="6"/>
    <n v="0"/>
    <n v="26.4"/>
    <n v="13.959999999999999"/>
    <s v="Medium"/>
    <s v="Not Returned"/>
    <n v="0.2497162315550511"/>
    <n v="0"/>
    <d v="2013-11-30T00:00:00"/>
  </r>
  <r>
    <n v="1451"/>
    <x v="735"/>
    <d v="2013-11-16T00:00:00"/>
    <d v="2013-11-20T00:00:00"/>
    <s v="Standard Class"/>
    <s v="TS-2108539"/>
    <s v="Thais Sissman"/>
    <s v="Consumer"/>
    <m/>
    <s v="Mejicanos"/>
    <s v="San Salvador"/>
    <s v="El Salvador"/>
    <x v="0"/>
    <s v="MG003"/>
    <x v="0"/>
    <s v="LATAM"/>
    <s v="OFF-BI-4808"/>
    <x v="0"/>
    <x v="3"/>
    <s v="Ibico Binder Covers, Durable"/>
    <n v="20.2"/>
    <n v="2"/>
    <n v="0"/>
    <n v="1.4"/>
    <n v="1.3210000000000002"/>
    <s v="Medium"/>
    <s v="Not Returned"/>
    <n v="6.9306930693069299E-2"/>
    <n v="0"/>
    <d v="2013-11-30T00:00:00"/>
  </r>
  <r>
    <n v="1452"/>
    <x v="735"/>
    <d v="2013-11-16T00:00:00"/>
    <d v="2013-11-20T00:00:00"/>
    <s v="Standard Class"/>
    <s v="TS-2108539"/>
    <s v="Thais Sissman"/>
    <s v="Consumer"/>
    <m/>
    <s v="Mejicanos"/>
    <s v="San Salvador"/>
    <s v="El Salvador"/>
    <x v="0"/>
    <s v="MG003"/>
    <x v="0"/>
    <s v="LATAM"/>
    <s v="OFF-EN-3665"/>
    <x v="0"/>
    <x v="5"/>
    <s v="Cameo Mailers, Recycled"/>
    <n v="49.28"/>
    <n v="2"/>
    <n v="0"/>
    <n v="23.16"/>
    <n v="2.657"/>
    <s v="Medium"/>
    <s v="Not Returned"/>
    <n v="0.46996753246753248"/>
    <n v="0"/>
    <d v="2013-11-30T00:00:00"/>
  </r>
  <r>
    <n v="1453"/>
    <x v="735"/>
    <d v="2013-11-16T00:00:00"/>
    <d v="2013-11-20T00:00:00"/>
    <s v="Standard Class"/>
    <s v="TS-2108539"/>
    <s v="Thais Sissman"/>
    <s v="Consumer"/>
    <m/>
    <s v="Mejicanos"/>
    <s v="San Salvador"/>
    <s v="El Salvador"/>
    <x v="0"/>
    <s v="MG003"/>
    <x v="0"/>
    <s v="LATAM"/>
    <s v="OFF-SU-2985"/>
    <x v="0"/>
    <x v="7"/>
    <s v="Acme Ruler, High Speed"/>
    <n v="33.42"/>
    <n v="3"/>
    <n v="0"/>
    <n v="3.9599999999999995"/>
    <n v="2.9059999999999997"/>
    <s v="Medium"/>
    <s v="Not Returned"/>
    <n v="0.11849192100538597"/>
    <n v="0"/>
    <d v="2013-11-30T00:00:00"/>
  </r>
  <r>
    <n v="1454"/>
    <x v="735"/>
    <d v="2013-11-16T00:00:00"/>
    <d v="2013-11-20T00:00:00"/>
    <s v="Standard Class"/>
    <s v="TS-2108539"/>
    <s v="Thais Sissman"/>
    <s v="Consumer"/>
    <m/>
    <s v="Mejicanos"/>
    <s v="San Salvador"/>
    <s v="El Salvador"/>
    <x v="0"/>
    <s v="MG003"/>
    <x v="0"/>
    <s v="LATAM"/>
    <s v="FUR-BO-4853"/>
    <x v="1"/>
    <x v="2"/>
    <s v="Ikea Corner Shelving, Mobile"/>
    <n v="334.88000000000005"/>
    <n v="4"/>
    <n v="0"/>
    <n v="143.91999999999999"/>
    <n v="11.933"/>
    <s v="Medium"/>
    <s v="Not Returned"/>
    <n v="0.4297658862876253"/>
    <n v="0"/>
    <d v="2013-11-30T00:00:00"/>
  </r>
  <r>
    <n v="1455"/>
    <x v="736"/>
    <d v="2012-12-14T00:00:00"/>
    <d v="2012-12-18T00:00:00"/>
    <s v="Standard Class"/>
    <s v="TS-2108539"/>
    <s v="Thais Sissman"/>
    <s v="Consumer"/>
    <m/>
    <s v="Santa Ana"/>
    <s v="Santa Ana"/>
    <s v="El Salvador"/>
    <x v="0"/>
    <s v="MG003"/>
    <x v="0"/>
    <s v="LATAM"/>
    <s v="OFF-BI-3254"/>
    <x v="0"/>
    <x v="3"/>
    <s v="Avery Binder, Recycled"/>
    <n v="44.2"/>
    <n v="5"/>
    <n v="0"/>
    <n v="3.9"/>
    <n v="6.6480000000000006"/>
    <s v="High"/>
    <s v="Not Returned"/>
    <n v="8.8235294117647051E-2"/>
    <n v="0"/>
    <d v="2012-12-31T00:00:00"/>
  </r>
  <r>
    <n v="1456"/>
    <x v="737"/>
    <d v="2012-04-21T00:00:00"/>
    <d v="2012-04-27T00:00:00"/>
    <s v="Standard Class"/>
    <s v="SO-2033531"/>
    <s v="Sean O'Donnell"/>
    <s v="Consumer"/>
    <m/>
    <s v="Camagüey"/>
    <s v="Camagüey"/>
    <s v="Cuba"/>
    <x v="2"/>
    <s v="MG001"/>
    <x v="2"/>
    <s v="LATAM"/>
    <s v="OFF-EN-3104"/>
    <x v="0"/>
    <x v="5"/>
    <s v="Ames Manila Envelope, Recycled"/>
    <n v="31.32"/>
    <n v="2"/>
    <n v="0"/>
    <n v="5.3200000000000012"/>
    <n v="1.4470000000000001"/>
    <s v="Medium"/>
    <s v="Not Returned"/>
    <n v="0.16985951468710092"/>
    <n v="0"/>
    <d v="2012-04-30T00:00:00"/>
  </r>
  <r>
    <n v="1457"/>
    <x v="737"/>
    <d v="2012-04-21T00:00:00"/>
    <d v="2012-04-27T00:00:00"/>
    <s v="Standard Class"/>
    <s v="SO-2033531"/>
    <s v="Sean O'Donnell"/>
    <s v="Consumer"/>
    <m/>
    <s v="Camagüey"/>
    <s v="Camagüey"/>
    <s v="Cuba"/>
    <x v="2"/>
    <s v="MG001"/>
    <x v="2"/>
    <s v="LATAM"/>
    <s v="OFF-BI-4806"/>
    <x v="0"/>
    <x v="3"/>
    <s v="Ibico 3-Hole Punch, Recycled"/>
    <n v="41.08"/>
    <n v="2"/>
    <n v="0"/>
    <n v="13.959999999999999"/>
    <n v="3.9770000000000003"/>
    <s v="Medium"/>
    <s v="Not Returned"/>
    <n v="0.33982473222979553"/>
    <n v="0"/>
    <d v="2012-04-30T00:00:00"/>
  </r>
  <r>
    <n v="1458"/>
    <x v="738"/>
    <d v="2014-11-30T00:00:00"/>
    <d v="2014-12-03T00:00:00"/>
    <s v="Second Class"/>
    <s v="RB-1979551"/>
    <s v="Ross Baird"/>
    <s v="Home Office"/>
    <m/>
    <s v="Escuintla"/>
    <s v="Escuintla"/>
    <s v="Guatemala"/>
    <x v="0"/>
    <s v="MG003"/>
    <x v="0"/>
    <s v="LATAM"/>
    <s v="OFF-BI-6404"/>
    <x v="0"/>
    <x v="3"/>
    <s v="Wilson Jones Index Tab, Economy"/>
    <n v="8.6"/>
    <n v="2"/>
    <n v="0"/>
    <n v="1.72"/>
    <n v="1.5230000000000001"/>
    <s v="High"/>
    <s v="Not Returned"/>
    <n v="0.2"/>
    <n v="0"/>
    <d v="2014-11-30T00:00:00"/>
  </r>
  <r>
    <n v="1459"/>
    <x v="739"/>
    <d v="2014-12-09T00:00:00"/>
    <d v="2014-12-12T00:00:00"/>
    <s v="First Class"/>
    <s v="CM-1219082"/>
    <s v="Charlotte Melton"/>
    <s v="Consumer"/>
    <m/>
    <s v="Coyoacán"/>
    <s v="Distrito Federal"/>
    <s v="Mexico"/>
    <x v="0"/>
    <s v="MG003"/>
    <x v="0"/>
    <s v="LATAM"/>
    <s v="OFF-SU-4993"/>
    <x v="0"/>
    <x v="7"/>
    <s v="Kleencut Trimmer, Easy Grip"/>
    <n v="200.9"/>
    <n v="7"/>
    <n v="0"/>
    <n v="34.019999999999996"/>
    <n v="34.673000000000002"/>
    <s v="High"/>
    <s v="Not Returned"/>
    <n v="0.16933797909407663"/>
    <n v="0"/>
    <d v="2014-12-31T00:00:00"/>
  </r>
  <r>
    <n v="1460"/>
    <x v="739"/>
    <d v="2014-12-09T00:00:00"/>
    <d v="2014-12-12T00:00:00"/>
    <s v="First Class"/>
    <s v="CM-1219082"/>
    <s v="Charlotte Melton"/>
    <s v="Consumer"/>
    <m/>
    <s v="Coyoacán"/>
    <s v="Distrito Federal"/>
    <s v="Mexico"/>
    <x v="0"/>
    <s v="MG003"/>
    <x v="0"/>
    <s v="LATAM"/>
    <s v="OFF-FA-3062"/>
    <x v="0"/>
    <x v="9"/>
    <s v="Advantus Rubber Bands, Bulk Pack"/>
    <n v="22.119999999999997"/>
    <n v="2"/>
    <n v="0"/>
    <n v="2.8399999999999994"/>
    <n v="3.4430000000000001"/>
    <s v="High"/>
    <s v="Not Returned"/>
    <n v="0.12839059674502712"/>
    <n v="0"/>
    <d v="2014-12-31T00:00:00"/>
  </r>
  <r>
    <n v="1461"/>
    <x v="739"/>
    <d v="2014-12-09T00:00:00"/>
    <d v="2014-12-12T00:00:00"/>
    <s v="First Class"/>
    <s v="CM-1219082"/>
    <s v="Charlotte Melton"/>
    <s v="Consumer"/>
    <m/>
    <s v="Coyoacán"/>
    <s v="Distrito Federal"/>
    <s v="Mexico"/>
    <x v="0"/>
    <s v="MG003"/>
    <x v="0"/>
    <s v="LATAM"/>
    <s v="TEC-AC-3395"/>
    <x v="2"/>
    <x v="8"/>
    <s v="Belkin Mouse, USB"/>
    <n v="81.84"/>
    <n v="3"/>
    <n v="0"/>
    <n v="29.46"/>
    <n v="16.612000000000002"/>
    <s v="High"/>
    <s v="Not Returned"/>
    <n v="0.35997067448680353"/>
    <n v="0"/>
    <d v="2014-12-31T00:00:00"/>
  </r>
  <r>
    <n v="1462"/>
    <x v="739"/>
    <d v="2014-12-09T00:00:00"/>
    <d v="2014-12-12T00:00:00"/>
    <s v="First Class"/>
    <s v="CM-1219082"/>
    <s v="Charlotte Melton"/>
    <s v="Consumer"/>
    <m/>
    <s v="Coyoacán"/>
    <s v="Distrito Federal"/>
    <s v="Mexico"/>
    <x v="0"/>
    <s v="MG003"/>
    <x v="0"/>
    <s v="LATAM"/>
    <s v="OFF-LA-4555"/>
    <x v="0"/>
    <x v="0"/>
    <s v="Harbour Creations Shipping Labels, Laser Printer Compatible"/>
    <n v="45.84"/>
    <n v="6"/>
    <n v="0"/>
    <n v="13.2"/>
    <n v="5.5649999999999995"/>
    <s v="High"/>
    <s v="Not Returned"/>
    <n v="0.28795811518324604"/>
    <n v="0"/>
    <d v="2014-12-31T00:00:00"/>
  </r>
  <r>
    <n v="1463"/>
    <x v="740"/>
    <d v="2015-10-18T00:00:00"/>
    <d v="2015-10-23T00:00:00"/>
    <s v="Second Class"/>
    <s v="NC-18535143"/>
    <s v="Nick Crebassa"/>
    <s v="Corporate"/>
    <m/>
    <s v="Caracas"/>
    <s v="Distrito Capital"/>
    <s v="Venezuela"/>
    <x v="1"/>
    <s v="MG014"/>
    <x v="1"/>
    <s v="LATAM"/>
    <s v="FUR-TA-3440"/>
    <x v="1"/>
    <x v="15"/>
    <s v="Bevis Wood Table, Fully Assembled"/>
    <n v="107.01599999999999"/>
    <n v="1"/>
    <n v="0.7"/>
    <n v="-196.20399999999995"/>
    <n v="2.5499999999999998"/>
    <s v="High"/>
    <s v="Not Returned"/>
    <n v="-1.8334080885101289"/>
    <n v="0"/>
    <d v="2015-10-31T00:00:00"/>
  </r>
  <r>
    <n v="1464"/>
    <x v="740"/>
    <d v="2015-10-18T00:00:00"/>
    <d v="2015-10-23T00:00:00"/>
    <s v="Second Class"/>
    <s v="NC-18535143"/>
    <s v="Nick Crebassa"/>
    <s v="Corporate"/>
    <m/>
    <s v="Caracas"/>
    <s v="Distrito Capital"/>
    <s v="Venezuela"/>
    <x v="1"/>
    <s v="MG014"/>
    <x v="1"/>
    <s v="LATAM"/>
    <s v="OFF-LA-6030"/>
    <x v="0"/>
    <x v="0"/>
    <s v="Smead Color Coded Labels, Laser Printer Compatible"/>
    <n v="5.22"/>
    <n v="1"/>
    <n v="0.4"/>
    <n v="-1.4000000000000004"/>
    <n v="1.528"/>
    <s v="High"/>
    <s v="Not Returned"/>
    <n v="-0.26819923371647519"/>
    <n v="0"/>
    <d v="2015-10-31T00:00:00"/>
  </r>
  <r>
    <n v="1465"/>
    <x v="741"/>
    <d v="2013-11-13T00:00:00"/>
    <d v="2013-11-13T00:00:00"/>
    <s v="Same Day"/>
    <s v="JL-1517536"/>
    <s v="James Lanier"/>
    <s v="Home Office"/>
    <m/>
    <s v="La Romana"/>
    <s v="La Romana"/>
    <s v="Dominican Republic"/>
    <x v="2"/>
    <s v="MG001"/>
    <x v="2"/>
    <s v="LATAM"/>
    <s v="OFF-PA-4001"/>
    <x v="0"/>
    <x v="16"/>
    <s v="Eaton Message Books, Recycled"/>
    <n v="21.856000000000002"/>
    <n v="2"/>
    <n v="0.2"/>
    <n v="2.9760000000000004"/>
    <n v="4.0540000000000003"/>
    <s v="High"/>
    <s v="Not Returned"/>
    <n v="0.13616398243045388"/>
    <n v="0"/>
    <d v="2013-11-30T00:00:00"/>
  </r>
  <r>
    <n v="1466"/>
    <x v="742"/>
    <d v="2014-03-23T00:00:00"/>
    <d v="2014-03-25T00:00:00"/>
    <s v="First Class"/>
    <s v="MC-1757598"/>
    <s v="Matt Collins"/>
    <s v="Consumer"/>
    <m/>
    <s v="San Miguelito"/>
    <s v="Panama"/>
    <s v="Panama"/>
    <x v="0"/>
    <s v="MG003"/>
    <x v="0"/>
    <s v="LATAM"/>
    <s v="TEC-CO-3608"/>
    <x v="2"/>
    <x v="11"/>
    <s v="Brother Wireless Fax, Color"/>
    <n v="454.77899999999988"/>
    <n v="3"/>
    <n v="0.40200000000000002"/>
    <n v="-260.12099999999998"/>
    <n v="99.085999999999999"/>
    <s v="High"/>
    <s v="Not Returned"/>
    <n v="-0.5719723206216647"/>
    <n v="0"/>
    <d v="2014-03-31T00:00:00"/>
  </r>
  <r>
    <n v="1467"/>
    <x v="743"/>
    <d v="2014-09-05T00:00:00"/>
    <d v="2014-09-12T00:00:00"/>
    <s v="Standard Class"/>
    <s v="AC-1061582"/>
    <s v="Ann Chong"/>
    <s v="Corporate"/>
    <m/>
    <s v="Garza García"/>
    <s v="Nuevo León"/>
    <s v="Mexico"/>
    <x v="0"/>
    <s v="MG003"/>
    <x v="0"/>
    <s v="LATAM"/>
    <s v="OFF-FA-6194"/>
    <x v="0"/>
    <x v="9"/>
    <s v="Stockwell Push Pins, Assorted Sizes"/>
    <n v="15.24"/>
    <n v="2"/>
    <n v="0"/>
    <n v="4.5599999999999996"/>
    <n v="2.7239999999999998"/>
    <s v="Low"/>
    <s v="Not Returned"/>
    <n v="0.29921259842519682"/>
    <n v="0"/>
    <d v="2014-09-30T00:00:00"/>
  </r>
  <r>
    <n v="1468"/>
    <x v="743"/>
    <d v="2014-09-05T00:00:00"/>
    <d v="2014-09-12T00:00:00"/>
    <s v="Standard Class"/>
    <s v="AC-1061582"/>
    <s v="Ann Chong"/>
    <s v="Corporate"/>
    <m/>
    <s v="Garza García"/>
    <s v="Nuevo León"/>
    <s v="Mexico"/>
    <x v="0"/>
    <s v="MG003"/>
    <x v="0"/>
    <s v="LATAM"/>
    <s v="FUR-CH-5435"/>
    <x v="1"/>
    <x v="10"/>
    <s v="Office Star Bag Chairs, Red"/>
    <n v="59.136000000000003"/>
    <n v="2"/>
    <n v="0.2"/>
    <n v="3.6960000000000006"/>
    <n v="8.3859999999999992"/>
    <s v="Low"/>
    <s v="Not Returned"/>
    <n v="6.2500000000000014E-2"/>
    <n v="0"/>
    <d v="2014-09-30T00:00:00"/>
  </r>
  <r>
    <n v="1469"/>
    <x v="744"/>
    <d v="2014-05-15T00:00:00"/>
    <d v="2014-05-19T00:00:00"/>
    <s v="Standard Class"/>
    <s v="GM-14695143"/>
    <s v="Greg Maxwell"/>
    <s v="Corporate"/>
    <m/>
    <s v="Catia La Mar"/>
    <s v="Vargas"/>
    <s v="Venezuela"/>
    <x v="1"/>
    <s v="MG014"/>
    <x v="1"/>
    <s v="LATAM"/>
    <s v="OFF-ST-5688"/>
    <x v="0"/>
    <x v="12"/>
    <s v="Rogers Box, Single Width"/>
    <n v="86.4"/>
    <n v="9"/>
    <n v="0.4"/>
    <n v="4.3199999999999932"/>
    <n v="3.7960000000000003"/>
    <s v="Medium"/>
    <s v="Not Returned"/>
    <n v="4.999999999999992E-2"/>
    <n v="0"/>
    <d v="2014-05-31T00:00:00"/>
  </r>
  <r>
    <n v="1470"/>
    <x v="744"/>
    <d v="2014-05-15T00:00:00"/>
    <d v="2014-05-19T00:00:00"/>
    <s v="Standard Class"/>
    <s v="GM-14695143"/>
    <s v="Greg Maxwell"/>
    <s v="Corporate"/>
    <m/>
    <s v="Catia La Mar"/>
    <s v="Vargas"/>
    <s v="Venezuela"/>
    <x v="1"/>
    <s v="MG014"/>
    <x v="1"/>
    <s v="LATAM"/>
    <s v="OFF-SU-4121"/>
    <x v="0"/>
    <x v="7"/>
    <s v="Elite Letter Opener, High Speed"/>
    <n v="32.04"/>
    <n v="3"/>
    <n v="0.4"/>
    <n v="-21.359999999999996"/>
    <n v="1.845"/>
    <s v="Medium"/>
    <s v="Not Returned"/>
    <n v="-0.66666666666666652"/>
    <n v="0"/>
    <d v="2014-05-31T00:00:00"/>
  </r>
  <r>
    <n v="1471"/>
    <x v="745"/>
    <d v="2013-12-20T00:00:00"/>
    <d v="2013-12-22T00:00:00"/>
    <s v="Second Class"/>
    <s v="RB-1933082"/>
    <s v="Randy Bradley"/>
    <s v="Consumer"/>
    <m/>
    <s v="Celaya"/>
    <s v="Guanajuato"/>
    <s v="Mexico"/>
    <x v="0"/>
    <s v="MG003"/>
    <x v="0"/>
    <s v="LATAM"/>
    <s v="OFF-BI-2915"/>
    <x v="0"/>
    <x v="3"/>
    <s v="Acco Hole Reinforcements, Recycled"/>
    <n v="18.719999999999995"/>
    <n v="4"/>
    <n v="0"/>
    <n v="8.7200000000000006"/>
    <n v="1.4910000000000001"/>
    <s v="Medium"/>
    <s v="Not Returned"/>
    <n v="0.46581196581196599"/>
    <n v="0"/>
    <d v="2013-12-31T00:00:00"/>
  </r>
  <r>
    <n v="1472"/>
    <x v="745"/>
    <d v="2013-12-20T00:00:00"/>
    <d v="2013-12-22T00:00:00"/>
    <s v="Second Class"/>
    <s v="RB-1933082"/>
    <s v="Randy Bradley"/>
    <s v="Consumer"/>
    <m/>
    <s v="Celaya"/>
    <s v="Guanajuato"/>
    <s v="Mexico"/>
    <x v="0"/>
    <s v="MG003"/>
    <x v="0"/>
    <s v="LATAM"/>
    <s v="TEC-CO-4777"/>
    <x v="2"/>
    <x v="11"/>
    <s v="HP Ink, Color"/>
    <n v="779.27832000000012"/>
    <n v="9"/>
    <n v="2E-3"/>
    <n v="216.95832000000004"/>
    <n v="56.503999999999998"/>
    <s v="Medium"/>
    <s v="Not Returned"/>
    <n v="0.27840928514474778"/>
    <n v="0"/>
    <d v="2013-12-31T00:00:00"/>
  </r>
  <r>
    <n v="1473"/>
    <x v="745"/>
    <d v="2013-12-20T00:00:00"/>
    <d v="2013-12-22T00:00:00"/>
    <s v="Second Class"/>
    <s v="RB-1933082"/>
    <s v="Randy Bradley"/>
    <s v="Consumer"/>
    <m/>
    <s v="Celaya"/>
    <s v="Guanajuato"/>
    <s v="Mexico"/>
    <x v="0"/>
    <s v="MG003"/>
    <x v="0"/>
    <s v="LATAM"/>
    <s v="FUR-BO-3900"/>
    <x v="1"/>
    <x v="2"/>
    <s v="Dania Floating Shelf Set, Traditional"/>
    <n v="180.63999999999996"/>
    <n v="2"/>
    <n v="0.2"/>
    <n v="-42.919999999999995"/>
    <n v="15.553000000000001"/>
    <s v="Medium"/>
    <s v="Not Returned"/>
    <n v="-0.237599645704163"/>
    <n v="0"/>
    <d v="2013-12-31T00:00:00"/>
  </r>
  <r>
    <n v="1474"/>
    <x v="745"/>
    <d v="2013-12-20T00:00:00"/>
    <d v="2013-12-22T00:00:00"/>
    <s v="Second Class"/>
    <s v="RB-1933082"/>
    <s v="Randy Bradley"/>
    <s v="Consumer"/>
    <m/>
    <s v="Celaya"/>
    <s v="Guanajuato"/>
    <s v="Mexico"/>
    <x v="0"/>
    <s v="MG003"/>
    <x v="0"/>
    <s v="LATAM"/>
    <s v="OFF-ST-6057"/>
    <x v="0"/>
    <x v="12"/>
    <s v="Smead Shelving, Blue"/>
    <n v="65.239999999999995"/>
    <n v="2"/>
    <n v="0"/>
    <n v="0.64"/>
    <n v="5.6180000000000003"/>
    <s v="Medium"/>
    <s v="Not Returned"/>
    <n v="9.8099325567136738E-3"/>
    <n v="0"/>
    <d v="2013-12-31T00:00:00"/>
  </r>
  <r>
    <n v="1475"/>
    <x v="746"/>
    <d v="2015-07-11T00:00:00"/>
    <d v="2015-07-16T00:00:00"/>
    <s v="Standard Class"/>
    <s v="RB-1936082"/>
    <s v="Raymond Buch"/>
    <s v="Consumer"/>
    <m/>
    <s v="Coatzacoalcos"/>
    <s v="Veracruz"/>
    <s v="Mexico"/>
    <x v="0"/>
    <s v="MG003"/>
    <x v="0"/>
    <s v="LATAM"/>
    <s v="OFF-LA-3323"/>
    <x v="0"/>
    <x v="0"/>
    <s v="Avery Shipping Labels, Laser Printer Compatible"/>
    <n v="31.599999999999994"/>
    <n v="4"/>
    <n v="0"/>
    <n v="15.12"/>
    <n v="1.3149999999999999"/>
    <s v="Medium"/>
    <s v="Not Returned"/>
    <n v="0.4784810126582279"/>
    <n v="0"/>
    <d v="2015-07-31T00:00:00"/>
  </r>
  <r>
    <n v="1476"/>
    <x v="747"/>
    <d v="2012-10-09T00:00:00"/>
    <d v="2012-10-13T00:00:00"/>
    <s v="Standard Class"/>
    <s v="KW-1657055"/>
    <s v="Kelly Williams"/>
    <s v="Consumer"/>
    <m/>
    <s v="Tegucigalpa"/>
    <s v="Francisco Morazán"/>
    <s v="Honduras"/>
    <x v="0"/>
    <s v="MG003"/>
    <x v="0"/>
    <s v="LATAM"/>
    <s v="TEC-CO-6008"/>
    <x v="2"/>
    <x v="11"/>
    <s v="Sharp Personal Copier, Laser"/>
    <n v="143.51999999999998"/>
    <n v="3"/>
    <n v="0.40200000000000002"/>
    <n v="9.1199999999999939"/>
    <n v="4.4459999999999997"/>
    <s v="Medium"/>
    <s v="Not Returned"/>
    <n v="6.3545150501672212E-2"/>
    <n v="0"/>
    <d v="2012-10-31T00:00:00"/>
  </r>
  <r>
    <n v="1477"/>
    <x v="747"/>
    <d v="2012-10-09T00:00:00"/>
    <d v="2012-10-13T00:00:00"/>
    <s v="Standard Class"/>
    <s v="KW-1657055"/>
    <s v="Kelly Williams"/>
    <s v="Consumer"/>
    <m/>
    <s v="Tegucigalpa"/>
    <s v="Francisco Morazán"/>
    <s v="Honduras"/>
    <x v="0"/>
    <s v="MG003"/>
    <x v="0"/>
    <s v="LATAM"/>
    <s v="OFF-AR-3494"/>
    <x v="0"/>
    <x v="4"/>
    <s v="Binney &amp; Smith Pencil Sharpener, Water Color"/>
    <n v="21.552"/>
    <n v="2"/>
    <n v="0.4"/>
    <n v="-11.168000000000003"/>
    <n v="1.2210000000000001"/>
    <s v="Medium"/>
    <s v="Not Returned"/>
    <n v="-0.51818856718634021"/>
    <n v="0"/>
    <d v="2012-10-31T00:00:00"/>
  </r>
  <r>
    <n v="1478"/>
    <x v="748"/>
    <d v="2013-10-27T00:00:00"/>
    <d v="2013-10-30T00:00:00"/>
    <s v="First Class"/>
    <s v="JC-1538528"/>
    <s v="Jenna Caffey"/>
    <s v="Consumer"/>
    <m/>
    <s v="Bogotá"/>
    <s v="Bogota"/>
    <s v="Colombia"/>
    <x v="1"/>
    <s v="MG014"/>
    <x v="1"/>
    <s v="LATAM"/>
    <s v="OFF-BI-3251"/>
    <x v="0"/>
    <x v="3"/>
    <s v="Avery Binder, Clear"/>
    <n v="24.720000000000002"/>
    <n v="3"/>
    <n v="0"/>
    <n v="5.1599999999999993"/>
    <n v="9.9139999999999997"/>
    <s v="Critical"/>
    <s v="Returned"/>
    <n v="0.20873786407766987"/>
    <n v="1"/>
    <d v="2013-10-31T00:00:00"/>
  </r>
  <r>
    <n v="1479"/>
    <x v="749"/>
    <d v="2013-06-06T00:00:00"/>
    <d v="2013-06-11T00:00:00"/>
    <s v="Standard Class"/>
    <s v="CC-1247582"/>
    <s v="Cindy Chapman"/>
    <s v="Consumer"/>
    <m/>
    <s v="Ixtapaluca"/>
    <s v="México"/>
    <s v="Mexico"/>
    <x v="0"/>
    <s v="MG003"/>
    <x v="0"/>
    <s v="LATAM"/>
    <s v="TEC-AC-5226"/>
    <x v="2"/>
    <x v="8"/>
    <s v="Memorex Router, USB"/>
    <n v="821.4"/>
    <n v="5"/>
    <n v="0"/>
    <n v="8.1999999999999993"/>
    <n v="35.420999999999999"/>
    <s v="Medium"/>
    <s v="Not Returned"/>
    <n v="9.9829559289018738E-3"/>
    <n v="0"/>
    <d v="2013-06-30T00:00:00"/>
  </r>
  <r>
    <n v="1480"/>
    <x v="749"/>
    <d v="2013-06-06T00:00:00"/>
    <d v="2013-06-11T00:00:00"/>
    <s v="Standard Class"/>
    <s v="CC-1247582"/>
    <s v="Cindy Chapman"/>
    <s v="Consumer"/>
    <m/>
    <s v="Ixtapaluca"/>
    <s v="México"/>
    <s v="Mexico"/>
    <x v="0"/>
    <s v="MG003"/>
    <x v="0"/>
    <s v="LATAM"/>
    <s v="TEC-AC-5888"/>
    <x v="2"/>
    <x v="8"/>
    <s v="SanDisk Numeric Keypad, Erganomic"/>
    <n v="379.00000000000006"/>
    <n v="10"/>
    <n v="0"/>
    <n v="56.79999999999999"/>
    <n v="32.011000000000003"/>
    <s v="Medium"/>
    <s v="Not Returned"/>
    <n v="0.14986807387862791"/>
    <n v="0"/>
    <d v="2013-06-30T00:00:00"/>
  </r>
  <r>
    <n v="1481"/>
    <x v="749"/>
    <d v="2013-06-06T00:00:00"/>
    <d v="2013-06-11T00:00:00"/>
    <s v="Standard Class"/>
    <s v="CC-1247582"/>
    <s v="Cindy Chapman"/>
    <s v="Consumer"/>
    <m/>
    <s v="Ixtapaluca"/>
    <s v="México"/>
    <s v="Mexico"/>
    <x v="0"/>
    <s v="MG003"/>
    <x v="0"/>
    <s v="LATAM"/>
    <s v="OFF-LA-6063"/>
    <x v="0"/>
    <x v="0"/>
    <s v="Smead Shipping Labels, Alphabetical"/>
    <n v="68.58"/>
    <n v="9"/>
    <n v="0"/>
    <n v="26.640000000000004"/>
    <n v="2.1970000000000001"/>
    <s v="Medium"/>
    <s v="Not Returned"/>
    <n v="0.38845144356955386"/>
    <n v="0"/>
    <d v="2013-06-30T00:00:00"/>
  </r>
  <r>
    <n v="1482"/>
    <x v="750"/>
    <d v="2015-06-04T00:00:00"/>
    <d v="2015-06-09T00:00:00"/>
    <s v="Standard Class"/>
    <s v="DC-12850101"/>
    <s v="Dan Campbell"/>
    <s v="Consumer"/>
    <m/>
    <s v="Ayacucho"/>
    <s v="Ayacucho"/>
    <s v="Peru"/>
    <x v="1"/>
    <s v="MG014"/>
    <x v="1"/>
    <s v="LATAM"/>
    <s v="OFF-SU-4126"/>
    <x v="0"/>
    <x v="7"/>
    <s v="Elite Ruler, Steel"/>
    <n v="15.839999999999998"/>
    <n v="3"/>
    <n v="0.4"/>
    <n v="-4.8000000000000016"/>
    <n v="1.1080000000000001"/>
    <s v="Medium"/>
    <s v="Not Returned"/>
    <n v="-0.30303030303030315"/>
    <n v="0"/>
    <d v="2015-06-30T00:00:00"/>
  </r>
  <r>
    <n v="1483"/>
    <x v="751"/>
    <d v="2014-01-17T00:00:00"/>
    <d v="2014-01-21T00:00:00"/>
    <s v="Second Class"/>
    <s v="DP-1316593"/>
    <s v="David Philippe"/>
    <s v="Consumer"/>
    <m/>
    <s v="Managua"/>
    <s v="Managua"/>
    <s v="Nicaragua"/>
    <x v="0"/>
    <s v="MG003"/>
    <x v="0"/>
    <s v="LATAM"/>
    <s v="FUR-CH-5752"/>
    <x v="1"/>
    <x v="10"/>
    <s v="SAFCO Bag Chairs, Red"/>
    <n v="98.88000000000001"/>
    <n v="3"/>
    <n v="0"/>
    <n v="19.739999999999998"/>
    <n v="16.109000000000002"/>
    <s v="High"/>
    <s v="Not Returned"/>
    <n v="0.19963592233009705"/>
    <n v="0"/>
    <d v="2014-01-31T00:00:00"/>
  </r>
  <r>
    <n v="1484"/>
    <x v="751"/>
    <d v="2014-01-17T00:00:00"/>
    <d v="2014-01-21T00:00:00"/>
    <s v="Second Class"/>
    <s v="DP-1316593"/>
    <s v="David Philippe"/>
    <s v="Consumer"/>
    <m/>
    <s v="Managua"/>
    <s v="Managua"/>
    <s v="Nicaragua"/>
    <x v="0"/>
    <s v="MG003"/>
    <x v="0"/>
    <s v="LATAM"/>
    <s v="OFF-SU-2996"/>
    <x v="0"/>
    <x v="7"/>
    <s v="Acme Shears, Steel"/>
    <n v="131.52000000000001"/>
    <n v="4"/>
    <n v="0"/>
    <n v="24.96"/>
    <n v="28.333999999999996"/>
    <s v="High"/>
    <s v="Not Returned"/>
    <n v="0.18978102189781021"/>
    <n v="0"/>
    <d v="2014-01-31T00:00:00"/>
  </r>
  <r>
    <n v="1485"/>
    <x v="752"/>
    <d v="2014-12-06T00:00:00"/>
    <d v="2014-12-11T00:00:00"/>
    <s v="Standard Class"/>
    <s v="BD-1132082"/>
    <s v="Bill Donatelli"/>
    <s v="Consumer"/>
    <m/>
    <s v="Zapopan"/>
    <s v="Jalisco"/>
    <s v="Mexico"/>
    <x v="0"/>
    <s v="MG003"/>
    <x v="0"/>
    <s v="LATAM"/>
    <s v="OFF-SU-4308"/>
    <x v="0"/>
    <x v="7"/>
    <s v="Fiskars Letter Opener, Easy Grip"/>
    <n v="118.2"/>
    <n v="6"/>
    <n v="0"/>
    <n v="20.04"/>
    <n v="10.91"/>
    <s v="Medium"/>
    <s v="Not Returned"/>
    <n v="0.1695431472081218"/>
    <n v="0"/>
    <d v="2014-12-31T00:00:00"/>
  </r>
  <r>
    <n v="1486"/>
    <x v="752"/>
    <d v="2014-12-06T00:00:00"/>
    <d v="2014-12-11T00:00:00"/>
    <s v="Standard Class"/>
    <s v="BD-1132082"/>
    <s v="Bill Donatelli"/>
    <s v="Consumer"/>
    <m/>
    <s v="Zapopan"/>
    <s v="Jalisco"/>
    <s v="Mexico"/>
    <x v="0"/>
    <s v="MG003"/>
    <x v="0"/>
    <s v="LATAM"/>
    <s v="OFF-EN-3671"/>
    <x v="0"/>
    <x v="5"/>
    <s v="Cameo Manila Envelope, Set of 50"/>
    <n v="72"/>
    <n v="4"/>
    <n v="0"/>
    <n v="5.04"/>
    <n v="5.4130000000000003"/>
    <s v="Medium"/>
    <s v="Not Returned"/>
    <n v="7.0000000000000007E-2"/>
    <n v="0"/>
    <d v="2014-12-31T00:00:00"/>
  </r>
  <r>
    <n v="1487"/>
    <x v="753"/>
    <d v="2014-09-17T00:00:00"/>
    <d v="2014-09-19T00:00:00"/>
    <s v="Second Class"/>
    <s v="JS-1559536"/>
    <s v="Jill Stevenson"/>
    <s v="Corporate"/>
    <m/>
    <s v="Santo Domingo"/>
    <s v="Santo Domingo"/>
    <s v="Dominican Republic"/>
    <x v="2"/>
    <s v="MG001"/>
    <x v="2"/>
    <s v="LATAM"/>
    <s v="OFF-LA-5376"/>
    <x v="0"/>
    <x v="0"/>
    <s v="Novimex Color Coded Labels, Alphabetical"/>
    <n v="13.056000000000001"/>
    <n v="2"/>
    <n v="0.2"/>
    <n v="-0.98400000000000032"/>
    <n v="2.0249999999999999"/>
    <s v="High"/>
    <s v="Not Returned"/>
    <n v="-7.5367647058823553E-2"/>
    <n v="0"/>
    <d v="2014-09-30T00:00:00"/>
  </r>
  <r>
    <n v="1488"/>
    <x v="754"/>
    <d v="2015-11-20T00:00:00"/>
    <d v="2015-11-27T00:00:00"/>
    <s v="Standard Class"/>
    <s v="LW-1712593"/>
    <s v="Liz Willingham"/>
    <s v="Consumer"/>
    <m/>
    <s v="Managua"/>
    <s v="Managua"/>
    <s v="Nicaragua"/>
    <x v="0"/>
    <s v="MG003"/>
    <x v="0"/>
    <s v="LATAM"/>
    <s v="FUR-FU-4086"/>
    <x v="1"/>
    <x v="1"/>
    <s v="Eldon Photo Frame, Erganomic"/>
    <n v="113.46"/>
    <n v="3"/>
    <n v="0"/>
    <n v="22.68"/>
    <n v="7.4159999999999995"/>
    <s v="Medium"/>
    <s v="Not Returned"/>
    <n v="0.19989423585404548"/>
    <n v="0"/>
    <d v="2015-11-30T00:00:00"/>
  </r>
  <r>
    <n v="1489"/>
    <x v="755"/>
    <d v="2014-04-01T00:00:00"/>
    <d v="2014-04-03T00:00:00"/>
    <s v="First Class"/>
    <s v="BD-1177018"/>
    <s v="Bryan Davis"/>
    <s v="Consumer"/>
    <m/>
    <s v="Brasília"/>
    <s v="Federal District"/>
    <s v="Brazil"/>
    <x v="1"/>
    <s v="MG014"/>
    <x v="1"/>
    <s v="LATAM"/>
    <s v="FUR-FU-3029"/>
    <x v="1"/>
    <x v="1"/>
    <s v="Advantus Door Stop, Durable"/>
    <n v="140.19999999999999"/>
    <n v="5"/>
    <n v="0"/>
    <n v="7"/>
    <n v="28.589999999999996"/>
    <s v="High"/>
    <s v="Not Returned"/>
    <n v="4.9928673323823114E-2"/>
    <n v="0"/>
    <d v="2014-04-30T00:00:00"/>
  </r>
  <r>
    <n v="1490"/>
    <x v="755"/>
    <d v="2014-04-01T00:00:00"/>
    <d v="2014-04-03T00:00:00"/>
    <s v="First Class"/>
    <s v="BD-1177018"/>
    <s v="Bryan Davis"/>
    <s v="Consumer"/>
    <m/>
    <s v="Brasília"/>
    <s v="Federal District"/>
    <s v="Brazil"/>
    <x v="1"/>
    <s v="MG014"/>
    <x v="1"/>
    <s v="LATAM"/>
    <s v="TEC-AC-5221"/>
    <x v="2"/>
    <x v="8"/>
    <s v="Memorex Numeric Keypad, Erganomic"/>
    <n v="93.419999999999987"/>
    <n v="3"/>
    <n v="0"/>
    <n v="37.320000000000007"/>
    <n v="13.233000000000001"/>
    <s v="High"/>
    <s v="Not Returned"/>
    <n v="0.399486191393706"/>
    <n v="0"/>
    <d v="2014-04-30T00:00:00"/>
  </r>
  <r>
    <n v="1491"/>
    <x v="756"/>
    <d v="2012-06-01T00:00:00"/>
    <d v="2012-06-07T00:00:00"/>
    <s v="Standard Class"/>
    <s v="CJ-1201039"/>
    <s v="Caroline Jumper"/>
    <s v="Consumer"/>
    <m/>
    <s v="Apopa"/>
    <s v="San Salvador"/>
    <s v="El Salvador"/>
    <x v="0"/>
    <s v="MG003"/>
    <x v="0"/>
    <s v="LATAM"/>
    <s v="TEC-AC-4178"/>
    <x v="2"/>
    <x v="8"/>
    <s v="Enermax Numeric Keypad, Bluetooth"/>
    <n v="345.24"/>
    <n v="9"/>
    <n v="0"/>
    <n v="72.36"/>
    <n v="15.065000000000001"/>
    <s v="Medium"/>
    <s v="Not Returned"/>
    <n v="0.20959332638164754"/>
    <n v="0"/>
    <d v="2012-06-30T00:00:00"/>
  </r>
  <r>
    <n v="1492"/>
    <x v="756"/>
    <d v="2012-06-01T00:00:00"/>
    <d v="2012-06-07T00:00:00"/>
    <s v="Standard Class"/>
    <s v="CJ-1201039"/>
    <s v="Caroline Jumper"/>
    <s v="Consumer"/>
    <m/>
    <s v="Apopa"/>
    <s v="San Salvador"/>
    <s v="El Salvador"/>
    <x v="0"/>
    <s v="MG003"/>
    <x v="0"/>
    <s v="LATAM"/>
    <s v="FUR-TA-5071"/>
    <x v="1"/>
    <x v="15"/>
    <s v="Lesro Wood Table, Adjustable Height"/>
    <n v="1502.7840000000001"/>
    <n v="6"/>
    <n v="0.2"/>
    <n v="413.18399999999986"/>
    <n v="61.092999999999996"/>
    <s v="Medium"/>
    <s v="Not Returned"/>
    <n v="0.27494570077935343"/>
    <n v="0"/>
    <d v="2012-06-30T00:00:00"/>
  </r>
  <r>
    <n v="1493"/>
    <x v="756"/>
    <d v="2012-06-01T00:00:00"/>
    <d v="2012-06-07T00:00:00"/>
    <s v="Standard Class"/>
    <s v="CJ-1201039"/>
    <s v="Caroline Jumper"/>
    <s v="Consumer"/>
    <m/>
    <s v="Apopa"/>
    <s v="San Salvador"/>
    <s v="El Salvador"/>
    <x v="0"/>
    <s v="MG003"/>
    <x v="0"/>
    <s v="LATAM"/>
    <s v="FUR-FU-3030"/>
    <x v="1"/>
    <x v="1"/>
    <s v="Advantus Door Stop, Erganomic"/>
    <n v="29.1"/>
    <n v="1"/>
    <n v="0"/>
    <n v="4.3600000000000003"/>
    <n v="1.5980000000000001"/>
    <s v="Medium"/>
    <s v="Not Returned"/>
    <n v="0.14982817869415807"/>
    <n v="0"/>
    <d v="2012-06-30T00:00:00"/>
  </r>
  <r>
    <n v="1494"/>
    <x v="756"/>
    <d v="2012-06-01T00:00:00"/>
    <d v="2012-06-07T00:00:00"/>
    <s v="Standard Class"/>
    <s v="CJ-1201039"/>
    <s v="Caroline Jumper"/>
    <s v="Consumer"/>
    <m/>
    <s v="Apopa"/>
    <s v="San Salvador"/>
    <s v="El Salvador"/>
    <x v="0"/>
    <s v="MG003"/>
    <x v="0"/>
    <s v="LATAM"/>
    <s v="TEC-AC-5872"/>
    <x v="2"/>
    <x v="8"/>
    <s v="SanDisk Memory Card, Bluetooth"/>
    <n v="449.64"/>
    <n v="6"/>
    <n v="0"/>
    <n v="184.32"/>
    <n v="42.567999999999998"/>
    <s v="Medium"/>
    <s v="Not Returned"/>
    <n v="0.40992794235388308"/>
    <n v="0"/>
    <d v="2012-06-30T00:00:00"/>
  </r>
  <r>
    <n v="1495"/>
    <x v="756"/>
    <d v="2012-06-01T00:00:00"/>
    <d v="2012-06-07T00:00:00"/>
    <s v="Standard Class"/>
    <s v="CJ-1201039"/>
    <s v="Caroline Jumper"/>
    <s v="Consumer"/>
    <m/>
    <s v="Apopa"/>
    <s v="San Salvador"/>
    <s v="El Salvador"/>
    <x v="0"/>
    <s v="MG003"/>
    <x v="0"/>
    <s v="LATAM"/>
    <s v="OFF-SU-4309"/>
    <x v="0"/>
    <x v="7"/>
    <s v="Fiskars Letter Opener, High Speed"/>
    <n v="72.879999999999981"/>
    <n v="4"/>
    <n v="0"/>
    <n v="26.96"/>
    <n v="5.3869999999999996"/>
    <s v="Medium"/>
    <s v="Not Returned"/>
    <n v="0.36992316136114173"/>
    <n v="0"/>
    <d v="2012-06-30T00:00:00"/>
  </r>
  <r>
    <n v="1496"/>
    <x v="756"/>
    <d v="2012-06-01T00:00:00"/>
    <d v="2012-06-07T00:00:00"/>
    <s v="Standard Class"/>
    <s v="CJ-1201039"/>
    <s v="Caroline Jumper"/>
    <s v="Consumer"/>
    <m/>
    <s v="Apopa"/>
    <s v="San Salvador"/>
    <s v="El Salvador"/>
    <x v="0"/>
    <s v="MG003"/>
    <x v="0"/>
    <s v="LATAM"/>
    <s v="OFF-LA-4550"/>
    <x v="0"/>
    <x v="0"/>
    <s v="Harbour Creations Round Labels, Alphabetical"/>
    <n v="21.9"/>
    <n v="5"/>
    <n v="0"/>
    <n v="7.8"/>
    <n v="1.514"/>
    <s v="Medium"/>
    <s v="Not Returned"/>
    <n v="0.35616438356164387"/>
    <n v="0"/>
    <d v="2012-06-30T00:00:00"/>
  </r>
  <r>
    <n v="1497"/>
    <x v="757"/>
    <d v="2013-09-20T00:00:00"/>
    <d v="2013-09-22T00:00:00"/>
    <s v="Second Class"/>
    <s v="PB-1910582"/>
    <s v="Peter Bühler"/>
    <s v="Consumer"/>
    <m/>
    <s v="General Escobedo"/>
    <s v="Nuevo León"/>
    <s v="Mexico"/>
    <x v="0"/>
    <s v="MG003"/>
    <x v="0"/>
    <s v="LATAM"/>
    <s v="FUR-FU-3928"/>
    <x v="1"/>
    <x v="1"/>
    <s v="Deflect-O Clock, Black"/>
    <n v="60.371999999999993"/>
    <n v="3"/>
    <n v="0.4"/>
    <n v="-25.187999999999999"/>
    <n v="3.8029999999999999"/>
    <s v="High"/>
    <s v="Not Returned"/>
    <n v="-0.417213277678394"/>
    <n v="0"/>
    <d v="2013-09-30T00:00:00"/>
  </r>
  <r>
    <n v="1498"/>
    <x v="758"/>
    <d v="2014-11-01T00:00:00"/>
    <d v="2014-11-07T00:00:00"/>
    <s v="Standard Class"/>
    <s v="TT-21070143"/>
    <s v="Ted Trevino"/>
    <s v="Consumer"/>
    <m/>
    <s v="San Cristóbal"/>
    <s v="Táchira"/>
    <s v="Venezuela"/>
    <x v="1"/>
    <s v="MG014"/>
    <x v="1"/>
    <s v="LATAM"/>
    <s v="OFF-SU-6167"/>
    <x v="0"/>
    <x v="7"/>
    <s v="Stiletto Letter Opener, Steel"/>
    <n v="20.064"/>
    <n v="2"/>
    <n v="0.4"/>
    <n v="0.98399999999999754"/>
    <n v="1.474"/>
    <s v="Medium"/>
    <s v="Not Returned"/>
    <n v="4.9043062200956812E-2"/>
    <n v="0"/>
    <d v="2014-11-30T00:00:00"/>
  </r>
  <r>
    <n v="1499"/>
    <x v="759"/>
    <d v="2014-07-24T00:00:00"/>
    <d v="2014-07-25T00:00:00"/>
    <s v="First Class"/>
    <s v="DW-1319539"/>
    <s v="David Wiener"/>
    <s v="Corporate"/>
    <m/>
    <s v="Apopa"/>
    <s v="San Salvador"/>
    <s v="El Salvador"/>
    <x v="0"/>
    <s v="MG003"/>
    <x v="0"/>
    <s v="LATAM"/>
    <s v="FUR-BO-4865"/>
    <x v="1"/>
    <x v="2"/>
    <s v="Ikea Stackable Bookrack, Mobile"/>
    <n v="250.2"/>
    <n v="3"/>
    <n v="0"/>
    <n v="80.040000000000006"/>
    <n v="97.891999999999996"/>
    <s v="Critical"/>
    <s v="Not Returned"/>
    <n v="0.31990407673860916"/>
    <n v="0"/>
    <d v="2014-07-31T00:00:00"/>
  </r>
  <r>
    <n v="1500"/>
    <x v="760"/>
    <d v="2015-01-08T00:00:00"/>
    <d v="2015-01-13T00:00:00"/>
    <s v="Standard Class"/>
    <s v="VT-2170018"/>
    <s v="Valerie Takahito"/>
    <s v="Home Office"/>
    <m/>
    <s v="Brasília"/>
    <s v="Federal District"/>
    <s v="Brazil"/>
    <x v="1"/>
    <s v="MG014"/>
    <x v="1"/>
    <s v="LATAM"/>
    <s v="TEC-PH-3148"/>
    <x v="2"/>
    <x v="13"/>
    <s v="Apple Smart Phone, Full Size"/>
    <n v="3393.12"/>
    <n v="8"/>
    <n v="0"/>
    <n v="101.76"/>
    <n v="258.83499999999998"/>
    <s v="Medium"/>
    <s v="Not Returned"/>
    <n v="2.9990097609279957E-2"/>
    <n v="0"/>
    <d v="2015-01-31T00:00:00"/>
  </r>
  <r>
    <n v="1501"/>
    <x v="760"/>
    <d v="2015-01-08T00:00:00"/>
    <d v="2015-01-13T00:00:00"/>
    <s v="Standard Class"/>
    <s v="VT-2170018"/>
    <s v="Valerie Takahito"/>
    <s v="Home Office"/>
    <m/>
    <s v="Brasília"/>
    <s v="Federal District"/>
    <s v="Brazil"/>
    <x v="1"/>
    <s v="MG014"/>
    <x v="1"/>
    <s v="LATAM"/>
    <s v="OFF-FA-6205"/>
    <x v="0"/>
    <x v="9"/>
    <s v="Stockwell Thumb Tacks, 12 Pack"/>
    <n v="17.280000000000005"/>
    <n v="2"/>
    <n v="0"/>
    <n v="6.36"/>
    <n v="1.1160000000000001"/>
    <s v="Medium"/>
    <s v="Not Returned"/>
    <n v="0.36805555555555547"/>
    <n v="0"/>
    <d v="2015-01-31T00:00:00"/>
  </r>
  <r>
    <n v="1502"/>
    <x v="760"/>
    <d v="2015-01-08T00:00:00"/>
    <d v="2015-01-13T00:00:00"/>
    <s v="Standard Class"/>
    <s v="VT-2170018"/>
    <s v="Valerie Takahito"/>
    <s v="Home Office"/>
    <m/>
    <s v="Brasília"/>
    <s v="Federal District"/>
    <s v="Brazil"/>
    <x v="1"/>
    <s v="MG014"/>
    <x v="1"/>
    <s v="LATAM"/>
    <s v="OFF-EN-5037"/>
    <x v="0"/>
    <x v="5"/>
    <s v="Kraft Manila Envelope, Recycled"/>
    <n v="67.44"/>
    <n v="4"/>
    <n v="0"/>
    <n v="30.32"/>
    <n v="7.694"/>
    <s v="Medium"/>
    <s v="Not Returned"/>
    <n v="0.44958481613285883"/>
    <n v="0"/>
    <d v="2015-01-31T00:00:00"/>
  </r>
  <r>
    <n v="1503"/>
    <x v="760"/>
    <d v="2015-01-08T00:00:00"/>
    <d v="2015-01-13T00:00:00"/>
    <s v="Standard Class"/>
    <s v="VT-2170018"/>
    <s v="Valerie Takahito"/>
    <s v="Home Office"/>
    <m/>
    <s v="Brasília"/>
    <s v="Federal District"/>
    <s v="Brazil"/>
    <x v="1"/>
    <s v="MG014"/>
    <x v="1"/>
    <s v="LATAM"/>
    <s v="TEC-PH-3153"/>
    <x v="2"/>
    <x v="13"/>
    <s v="Apple Speaker Phone, with Caller ID"/>
    <n v="164.4"/>
    <n v="2"/>
    <n v="0"/>
    <n v="6.56"/>
    <n v="6.6719999999999997"/>
    <s v="Medium"/>
    <s v="Not Returned"/>
    <n v="3.9902676399026761E-2"/>
    <n v="0"/>
    <d v="2015-01-31T00:00:00"/>
  </r>
  <r>
    <n v="1504"/>
    <x v="761"/>
    <d v="2012-09-13T00:00:00"/>
    <d v="2012-09-19T00:00:00"/>
    <s v="Standard Class"/>
    <s v="DN-1369082"/>
    <s v="Duane Noonan"/>
    <s v="Consumer"/>
    <m/>
    <s v="Morelia"/>
    <s v="Michoacán"/>
    <s v="Mexico"/>
    <x v="0"/>
    <s v="MG003"/>
    <x v="0"/>
    <s v="LATAM"/>
    <s v="FUR-CH-4530"/>
    <x v="1"/>
    <x v="10"/>
    <s v="Harbour Creations Executive Leather Armchair, Adjustable"/>
    <n v="507.84000000000003"/>
    <n v="2"/>
    <n v="0.2"/>
    <n v="50.759999999999991"/>
    <n v="40.166000000000004"/>
    <s v="Medium"/>
    <s v="Not Returned"/>
    <n v="9.995274102079392E-2"/>
    <n v="0"/>
    <d v="2012-09-30T00:00:00"/>
  </r>
  <r>
    <n v="1505"/>
    <x v="761"/>
    <d v="2012-09-13T00:00:00"/>
    <d v="2012-09-19T00:00:00"/>
    <s v="Standard Class"/>
    <s v="DN-1369082"/>
    <s v="Duane Noonan"/>
    <s v="Consumer"/>
    <m/>
    <s v="Morelia"/>
    <s v="Michoacán"/>
    <s v="Mexico"/>
    <x v="0"/>
    <s v="MG003"/>
    <x v="0"/>
    <s v="LATAM"/>
    <s v="OFF-ST-6263"/>
    <x v="0"/>
    <x v="12"/>
    <s v="Tenex Lockers, Single Width"/>
    <n v="408.35999999999996"/>
    <n v="3"/>
    <n v="0"/>
    <n v="77.580000000000013"/>
    <n v="26.977999999999998"/>
    <s v="Medium"/>
    <s v="Not Returned"/>
    <n v="0.18997942991478112"/>
    <n v="0"/>
    <d v="2012-09-30T00:00:00"/>
  </r>
  <r>
    <n v="1506"/>
    <x v="761"/>
    <d v="2012-09-13T00:00:00"/>
    <d v="2012-09-19T00:00:00"/>
    <s v="Standard Class"/>
    <s v="DN-1369082"/>
    <s v="Duane Noonan"/>
    <s v="Consumer"/>
    <m/>
    <s v="Morelia"/>
    <s v="Michoacán"/>
    <s v="Mexico"/>
    <x v="0"/>
    <s v="MG003"/>
    <x v="0"/>
    <s v="LATAM"/>
    <s v="OFF-LA-4663"/>
    <x v="0"/>
    <x v="0"/>
    <s v="Hon Legal Exhibit Labels, Adjustable"/>
    <n v="17.52"/>
    <n v="3"/>
    <n v="0"/>
    <n v="2.4"/>
    <n v="1.9730000000000001"/>
    <s v="Medium"/>
    <s v="Not Returned"/>
    <n v="0.13698630136986301"/>
    <n v="0"/>
    <d v="2012-09-30T00:00:00"/>
  </r>
  <r>
    <n v="1507"/>
    <x v="762"/>
    <d v="2013-05-30T00:00:00"/>
    <d v="2013-06-01T00:00:00"/>
    <s v="First Class"/>
    <s v="SS-2041037"/>
    <s v="Shahid Shariari"/>
    <s v="Consumer"/>
    <m/>
    <s v="Santo Domingo de los Colorados"/>
    <s v="Pichincha"/>
    <s v="Ecuador"/>
    <x v="1"/>
    <s v="MG014"/>
    <x v="1"/>
    <s v="LATAM"/>
    <s v="FUR-TA-3353"/>
    <x v="1"/>
    <x v="15"/>
    <s v="Barricks Training Table, Fully Assembled"/>
    <n v="341.08800000000008"/>
    <n v="2"/>
    <n v="0.2"/>
    <n v="-76.75200000000001"/>
    <n v="28.75"/>
    <s v="High"/>
    <s v="Not Returned"/>
    <n v="-0.22502110892203769"/>
    <n v="0"/>
    <d v="2013-05-31T00:00:00"/>
  </r>
  <r>
    <n v="1508"/>
    <x v="762"/>
    <d v="2013-05-30T00:00:00"/>
    <d v="2013-06-01T00:00:00"/>
    <s v="First Class"/>
    <s v="SS-2041037"/>
    <s v="Shahid Shariari"/>
    <s v="Consumer"/>
    <m/>
    <s v="Santo Domingo de los Colorados"/>
    <s v="Pichincha"/>
    <s v="Ecuador"/>
    <x v="1"/>
    <s v="MG014"/>
    <x v="1"/>
    <s v="LATAM"/>
    <s v="OFF-ST-4107"/>
    <x v="0"/>
    <x v="12"/>
    <s v="Eldon Trays, Single Width"/>
    <n v="64"/>
    <n v="2"/>
    <n v="0"/>
    <n v="19.2"/>
    <n v="22.521000000000001"/>
    <s v="High"/>
    <s v="Not Returned"/>
    <n v="0.3"/>
    <n v="0"/>
    <d v="2013-05-31T00:00:00"/>
  </r>
  <r>
    <n v="1509"/>
    <x v="763"/>
    <d v="2015-11-25T00:00:00"/>
    <d v="2015-11-28T00:00:00"/>
    <s v="First Class"/>
    <s v="BS-1166555"/>
    <s v="Brian Stugart"/>
    <s v="Consumer"/>
    <m/>
    <s v="San Pedro Sula"/>
    <s v="Cortés"/>
    <s v="Honduras"/>
    <x v="0"/>
    <s v="MG003"/>
    <x v="0"/>
    <s v="LATAM"/>
    <s v="OFF-AR-3489"/>
    <x v="0"/>
    <x v="4"/>
    <s v="Binney &amp; Smith Markers, Easy-Erase"/>
    <n v="29.231999999999992"/>
    <n v="3"/>
    <n v="0.4"/>
    <n v="3.8519999999999981"/>
    <n v="4.6619999999999999"/>
    <s v="High"/>
    <s v="Not Returned"/>
    <n v="0.1317733990147783"/>
    <n v="0"/>
    <d v="2015-11-30T00:00:00"/>
  </r>
  <r>
    <n v="1510"/>
    <x v="763"/>
    <d v="2015-11-25T00:00:00"/>
    <d v="2015-11-28T00:00:00"/>
    <s v="First Class"/>
    <s v="BS-1166555"/>
    <s v="Brian Stugart"/>
    <s v="Consumer"/>
    <m/>
    <s v="San Pedro Sula"/>
    <s v="Cortés"/>
    <s v="Honduras"/>
    <x v="0"/>
    <s v="MG003"/>
    <x v="0"/>
    <s v="LATAM"/>
    <s v="OFF-BI-6403"/>
    <x v="0"/>
    <x v="3"/>
    <s v="Wilson Jones Index Tab, Durable"/>
    <n v="19.079999999999998"/>
    <n v="6"/>
    <n v="0.4"/>
    <n v="-5.7600000000000025"/>
    <n v="3.07"/>
    <s v="High"/>
    <s v="Not Returned"/>
    <n v="-0.30188679245283034"/>
    <n v="0"/>
    <d v="2015-11-30T00:00:00"/>
  </r>
  <r>
    <n v="1511"/>
    <x v="764"/>
    <d v="2013-04-11T00:00:00"/>
    <d v="2013-04-15T00:00:00"/>
    <s v="Standard Class"/>
    <s v="CD-1198093"/>
    <s v="Carol Darley"/>
    <s v="Consumer"/>
    <m/>
    <s v="Managua"/>
    <s v="Managua"/>
    <s v="Nicaragua"/>
    <x v="0"/>
    <s v="MG003"/>
    <x v="0"/>
    <s v="LATAM"/>
    <s v="FUR-BO-4867"/>
    <x v="1"/>
    <x v="2"/>
    <s v="Ikea Stackable Bookrack, Traditional"/>
    <n v="163.44"/>
    <n v="2"/>
    <n v="0"/>
    <n v="13.040000000000001"/>
    <n v="10.522"/>
    <s v="Medium"/>
    <s v="Not Returned"/>
    <n v="7.9784630445423402E-2"/>
    <n v="0"/>
    <d v="2013-04-30T00:00:00"/>
  </r>
  <r>
    <n v="1512"/>
    <x v="764"/>
    <d v="2013-04-11T00:00:00"/>
    <d v="2013-04-15T00:00:00"/>
    <s v="Standard Class"/>
    <s v="CD-1198093"/>
    <s v="Carol Darley"/>
    <s v="Consumer"/>
    <m/>
    <s v="Managua"/>
    <s v="Managua"/>
    <s v="Nicaragua"/>
    <x v="0"/>
    <s v="MG003"/>
    <x v="0"/>
    <s v="LATAM"/>
    <s v="FUR-BO-4844"/>
    <x v="1"/>
    <x v="2"/>
    <s v="Ikea 3-Shelf Cabinet, Metal"/>
    <n v="662.2"/>
    <n v="7"/>
    <n v="0"/>
    <n v="33.040000000000006"/>
    <n v="23.713999999999999"/>
    <s v="Medium"/>
    <s v="Not Returned"/>
    <n v="4.9894291754756875E-2"/>
    <n v="0"/>
    <d v="2013-04-30T00:00:00"/>
  </r>
  <r>
    <n v="1513"/>
    <x v="764"/>
    <d v="2013-04-11T00:00:00"/>
    <d v="2013-04-15T00:00:00"/>
    <s v="Standard Class"/>
    <s v="CD-1198093"/>
    <s v="Carol Darley"/>
    <s v="Consumer"/>
    <m/>
    <s v="Managua"/>
    <s v="Managua"/>
    <s v="Nicaragua"/>
    <x v="0"/>
    <s v="MG003"/>
    <x v="0"/>
    <s v="LATAM"/>
    <s v="OFF-BI-4813"/>
    <x v="0"/>
    <x v="3"/>
    <s v="Ibico Binder, Economy"/>
    <n v="72.239999999999981"/>
    <n v="7"/>
    <n v="0"/>
    <n v="26.6"/>
    <n v="3.9240000000000004"/>
    <s v="Medium"/>
    <s v="Not Returned"/>
    <n v="0.36821705426356599"/>
    <n v="0"/>
    <d v="2013-04-30T00:00:00"/>
  </r>
  <r>
    <n v="1514"/>
    <x v="764"/>
    <d v="2013-04-11T00:00:00"/>
    <d v="2013-04-15T00:00:00"/>
    <s v="Standard Class"/>
    <s v="CD-1198093"/>
    <s v="Carol Darley"/>
    <s v="Consumer"/>
    <m/>
    <s v="Managua"/>
    <s v="Managua"/>
    <s v="Nicaragua"/>
    <x v="0"/>
    <s v="MG003"/>
    <x v="0"/>
    <s v="LATAM"/>
    <s v="OFF-EN-3666"/>
    <x v="0"/>
    <x v="5"/>
    <s v="Cameo Mailers, Security-Tint"/>
    <n v="81.11999999999999"/>
    <n v="3"/>
    <n v="0"/>
    <n v="26.76"/>
    <n v="5.8280000000000003"/>
    <s v="Medium"/>
    <s v="Not Returned"/>
    <n v="0.3298816568047338"/>
    <n v="0"/>
    <d v="2013-04-30T00:00:00"/>
  </r>
  <r>
    <n v="1515"/>
    <x v="764"/>
    <d v="2013-04-11T00:00:00"/>
    <d v="2013-04-15T00:00:00"/>
    <s v="Standard Class"/>
    <s v="CD-1198093"/>
    <s v="Carol Darley"/>
    <s v="Consumer"/>
    <m/>
    <s v="Managua"/>
    <s v="Managua"/>
    <s v="Nicaragua"/>
    <x v="0"/>
    <s v="MG003"/>
    <x v="0"/>
    <s v="LATAM"/>
    <s v="OFF-FA-2962"/>
    <x v="0"/>
    <x v="9"/>
    <s v="Accos Thumb Tacks, Metal"/>
    <n v="27.6"/>
    <n v="3"/>
    <n v="0"/>
    <n v="1.0799999999999998"/>
    <n v="1.9369999999999998"/>
    <s v="Medium"/>
    <s v="Not Returned"/>
    <n v="3.9130434782608685E-2"/>
    <n v="0"/>
    <d v="2013-04-30T00:00:00"/>
  </r>
  <r>
    <n v="1516"/>
    <x v="764"/>
    <d v="2013-04-11T00:00:00"/>
    <d v="2013-04-15T00:00:00"/>
    <s v="Standard Class"/>
    <s v="CD-1198093"/>
    <s v="Carol Darley"/>
    <s v="Consumer"/>
    <m/>
    <s v="Managua"/>
    <s v="Managua"/>
    <s v="Nicaragua"/>
    <x v="0"/>
    <s v="MG003"/>
    <x v="0"/>
    <s v="LATAM"/>
    <s v="OFF-ST-6264"/>
    <x v="0"/>
    <x v="12"/>
    <s v="Tenex Lockers, Wire Frame"/>
    <n v="406.43999999999994"/>
    <n v="3"/>
    <n v="0"/>
    <n v="20.279999999999998"/>
    <n v="46.125"/>
    <s v="Medium"/>
    <s v="Not Returned"/>
    <n v="4.9896663714201359E-2"/>
    <n v="0"/>
    <d v="2013-04-30T00:00:00"/>
  </r>
  <r>
    <n v="1517"/>
    <x v="764"/>
    <d v="2013-04-11T00:00:00"/>
    <d v="2013-04-15T00:00:00"/>
    <s v="Standard Class"/>
    <s v="CD-1198093"/>
    <s v="Carol Darley"/>
    <s v="Consumer"/>
    <m/>
    <s v="Managua"/>
    <s v="Managua"/>
    <s v="Nicaragua"/>
    <x v="0"/>
    <s v="MG003"/>
    <x v="0"/>
    <s v="LATAM"/>
    <s v="FUR-BO-5777"/>
    <x v="1"/>
    <x v="2"/>
    <s v="Safco Floating Shelf Set, Metal"/>
    <n v="392.40000000000009"/>
    <n v="3"/>
    <n v="0"/>
    <n v="3.9"/>
    <n v="19.271000000000001"/>
    <s v="Medium"/>
    <s v="Not Returned"/>
    <n v="9.9388379204892949E-3"/>
    <n v="0"/>
    <d v="2013-04-30T00:00:00"/>
  </r>
  <r>
    <n v="1518"/>
    <x v="765"/>
    <d v="2013-04-25T00:00:00"/>
    <d v="2013-04-30T00:00:00"/>
    <s v="Second Class"/>
    <s v="RD-1948082"/>
    <s v="Rick Duston"/>
    <s v="Consumer"/>
    <m/>
    <s v="Zapopan"/>
    <s v="Jalisco"/>
    <s v="Mexico"/>
    <x v="0"/>
    <s v="MG003"/>
    <x v="0"/>
    <s v="LATAM"/>
    <s v="OFF-AR-5904"/>
    <x v="0"/>
    <x v="4"/>
    <s v="Sanford Canvas, Fluorescent"/>
    <n v="276.16000000000003"/>
    <n v="8"/>
    <n v="0"/>
    <n v="5.44"/>
    <n v="30.149000000000001"/>
    <s v="Medium"/>
    <s v="Not Returned"/>
    <n v="1.9698725376593278E-2"/>
    <n v="0"/>
    <d v="2013-04-30T00:00:00"/>
  </r>
  <r>
    <n v="1519"/>
    <x v="765"/>
    <d v="2013-04-25T00:00:00"/>
    <d v="2013-04-30T00:00:00"/>
    <s v="Second Class"/>
    <s v="RD-1948082"/>
    <s v="Rick Duston"/>
    <s v="Consumer"/>
    <m/>
    <s v="Zapopan"/>
    <s v="Jalisco"/>
    <s v="Mexico"/>
    <x v="0"/>
    <s v="MG003"/>
    <x v="0"/>
    <s v="LATAM"/>
    <s v="TEC-AC-3404"/>
    <x v="2"/>
    <x v="8"/>
    <s v="Belkin Router, Programmable"/>
    <n v="520.5"/>
    <n v="3"/>
    <n v="0"/>
    <n v="104.1"/>
    <n v="16.529"/>
    <s v="Medium"/>
    <s v="Not Returned"/>
    <n v="0.19999999999999998"/>
    <n v="0"/>
    <d v="2013-04-30T00:00:00"/>
  </r>
  <r>
    <n v="1520"/>
    <x v="765"/>
    <d v="2013-04-25T00:00:00"/>
    <d v="2013-04-30T00:00:00"/>
    <s v="Second Class"/>
    <s v="RD-1948082"/>
    <s v="Rick Duston"/>
    <s v="Consumer"/>
    <m/>
    <s v="Zapopan"/>
    <s v="Jalisco"/>
    <s v="Mexico"/>
    <x v="0"/>
    <s v="MG003"/>
    <x v="0"/>
    <s v="LATAM"/>
    <s v="FUR-FU-3946"/>
    <x v="1"/>
    <x v="1"/>
    <s v="Deflect-O Light Bulb, Black"/>
    <n v="91.151999999999973"/>
    <n v="12"/>
    <n v="0.4"/>
    <n v="15.072000000000013"/>
    <n v="10.382999999999999"/>
    <s v="Medium"/>
    <s v="Not Returned"/>
    <n v="0.16535018430753048"/>
    <n v="0"/>
    <d v="2013-04-30T00:00:00"/>
  </r>
  <r>
    <n v="1521"/>
    <x v="766"/>
    <d v="2015-11-10T00:00:00"/>
    <d v="2015-11-16T00:00:00"/>
    <s v="Standard Class"/>
    <s v="VB-2174598"/>
    <s v="Victoria Brennan"/>
    <s v="Corporate"/>
    <m/>
    <s v="Panama City"/>
    <s v="Panama"/>
    <s v="Panama"/>
    <x v="0"/>
    <s v="MG003"/>
    <x v="0"/>
    <s v="LATAM"/>
    <s v="TEC-CO-4792"/>
    <x v="2"/>
    <x v="11"/>
    <s v="HP Wireless Fax, Laser"/>
    <n v="718.01859999999999"/>
    <n v="5"/>
    <n v="0.40200000000000002"/>
    <n v="-314.68140000000005"/>
    <n v="59.416999999999994"/>
    <s v="Medium"/>
    <s v="Not Returned"/>
    <n v="-0.43826357701597152"/>
    <n v="0"/>
    <d v="2015-11-30T00:00:00"/>
  </r>
  <r>
    <n v="1522"/>
    <x v="766"/>
    <d v="2015-11-10T00:00:00"/>
    <d v="2015-11-16T00:00:00"/>
    <s v="Standard Class"/>
    <s v="VB-2174598"/>
    <s v="Victoria Brennan"/>
    <s v="Corporate"/>
    <m/>
    <s v="Panama City"/>
    <s v="Panama"/>
    <s v="Panama"/>
    <x v="0"/>
    <s v="MG003"/>
    <x v="0"/>
    <s v="LATAM"/>
    <s v="FUR-CH-5394"/>
    <x v="1"/>
    <x v="10"/>
    <s v="Novimex Rocking Chair, Adjustable"/>
    <n v="53.567999999999998"/>
    <n v="1"/>
    <n v="0.4"/>
    <n v="-26.792000000000002"/>
    <n v="4.33"/>
    <s v="Medium"/>
    <s v="Not Returned"/>
    <n v="-0.50014934289127844"/>
    <n v="0"/>
    <d v="2015-11-30T00:00:00"/>
  </r>
  <r>
    <n v="1523"/>
    <x v="767"/>
    <d v="2015-11-18T00:00:00"/>
    <d v="2015-11-22T00:00:00"/>
    <s v="Standard Class"/>
    <s v="RW-1954055"/>
    <s v="Rick Wilson"/>
    <s v="Corporate"/>
    <m/>
    <s v="Tegucigalpa"/>
    <s v="Francisco Morazán"/>
    <s v="Honduras"/>
    <x v="0"/>
    <s v="MG003"/>
    <x v="0"/>
    <s v="LATAM"/>
    <s v="TEC-AC-5894"/>
    <x v="2"/>
    <x v="8"/>
    <s v="SanDisk Router, Bluetooth"/>
    <n v="307.62"/>
    <n v="3"/>
    <n v="0.4"/>
    <n v="40.980000000000061"/>
    <n v="22.945"/>
    <s v="Medium"/>
    <s v="Not Returned"/>
    <n v="0.13321630583187069"/>
    <n v="0"/>
    <d v="2015-11-30T00:00:00"/>
  </r>
  <r>
    <n v="1524"/>
    <x v="768"/>
    <d v="2015-04-08T00:00:00"/>
    <d v="2015-04-10T00:00:00"/>
    <s v="Second Class"/>
    <s v="TZ-2158082"/>
    <s v="Tracy Zic"/>
    <s v="Consumer"/>
    <m/>
    <s v="Zapopan"/>
    <s v="Jalisco"/>
    <s v="Mexico"/>
    <x v="0"/>
    <s v="MG003"/>
    <x v="0"/>
    <s v="LATAM"/>
    <s v="OFF-ST-4106"/>
    <x v="0"/>
    <x v="12"/>
    <s v="Eldon Trays, Industrial"/>
    <n v="64.599999999999994"/>
    <n v="2"/>
    <n v="0"/>
    <n v="27.76"/>
    <n v="6.5989999999999993"/>
    <s v="Medium"/>
    <s v="Not Returned"/>
    <n v="0.42972136222910223"/>
    <n v="0"/>
    <d v="2015-04-30T00:00:00"/>
  </r>
  <r>
    <n v="1525"/>
    <x v="768"/>
    <d v="2015-04-08T00:00:00"/>
    <d v="2015-04-10T00:00:00"/>
    <s v="Second Class"/>
    <s v="TZ-2158082"/>
    <s v="Tracy Zic"/>
    <s v="Consumer"/>
    <m/>
    <s v="Zapopan"/>
    <s v="Jalisco"/>
    <s v="Mexico"/>
    <x v="0"/>
    <s v="MG003"/>
    <x v="0"/>
    <s v="LATAM"/>
    <s v="OFF-AP-4749"/>
    <x v="0"/>
    <x v="14"/>
    <s v="Hoover Toaster, White"/>
    <n v="109.04"/>
    <n v="2"/>
    <n v="0"/>
    <n v="14.16"/>
    <n v="8.1939999999999991"/>
    <s v="Medium"/>
    <s v="Not Returned"/>
    <n v="0.12986060161408658"/>
    <n v="0"/>
    <d v="2015-04-30T00:00:00"/>
  </r>
  <r>
    <n v="1526"/>
    <x v="769"/>
    <d v="2014-01-06T00:00:00"/>
    <d v="2014-01-08T00:00:00"/>
    <s v="First Class"/>
    <s v="ML-1775582"/>
    <s v="Max Ludwig"/>
    <s v="Home Office"/>
    <m/>
    <s v="Acayucan"/>
    <s v="Veracruz"/>
    <s v="Mexico"/>
    <x v="0"/>
    <s v="MG003"/>
    <x v="0"/>
    <s v="LATAM"/>
    <s v="TEC-MA-6133"/>
    <x v="2"/>
    <x v="6"/>
    <s v="StarTech Calculator, Red"/>
    <n v="98.96"/>
    <n v="4"/>
    <n v="0"/>
    <n v="13.84"/>
    <n v="34.765000000000001"/>
    <s v="Critical"/>
    <s v="Not Returned"/>
    <n v="0.13985448666127728"/>
    <n v="0"/>
    <d v="2014-01-31T00:00:00"/>
  </r>
  <r>
    <n v="1527"/>
    <x v="770"/>
    <d v="2012-12-04T00:00:00"/>
    <d v="2012-12-09T00:00:00"/>
    <s v="Standard Class"/>
    <s v="CS-1246036"/>
    <s v="Chuck Sachs"/>
    <s v="Consumer"/>
    <m/>
    <s v="La Romana"/>
    <s v="La Romana"/>
    <s v="Dominican Republic"/>
    <x v="2"/>
    <s v="MG001"/>
    <x v="2"/>
    <s v="LATAM"/>
    <s v="OFF-BI-6385"/>
    <x v="0"/>
    <x v="3"/>
    <s v="Wilson Jones Binding Machine, Recycled"/>
    <n v="157.82400000000001"/>
    <n v="6"/>
    <n v="0.2"/>
    <n v="-25.656000000000006"/>
    <n v="22.934000000000001"/>
    <s v="High"/>
    <s v="Returned"/>
    <n v="-0.1625608272506083"/>
    <n v="1"/>
    <d v="2012-12-31T00:00:00"/>
  </r>
  <r>
    <n v="1528"/>
    <x v="771"/>
    <d v="2013-04-19T00:00:00"/>
    <d v="2013-04-26T00:00:00"/>
    <s v="Standard Class"/>
    <s v="BK-1126031"/>
    <s v="Berenike Kampe"/>
    <s v="Consumer"/>
    <m/>
    <s v="Holguín"/>
    <s v="Holguín"/>
    <s v="Cuba"/>
    <x v="2"/>
    <s v="MG001"/>
    <x v="2"/>
    <s v="LATAM"/>
    <s v="TEC-CO-3599"/>
    <x v="2"/>
    <x v="11"/>
    <s v="Brother Ink, Color"/>
    <n v="692.73176000000001"/>
    <n v="7"/>
    <n v="2E-3"/>
    <n v="220.65176000000002"/>
    <n v="93.271000000000001"/>
    <s v="Low"/>
    <s v="Not Returned"/>
    <n v="0.31852409942919324"/>
    <n v="0"/>
    <d v="2013-04-30T00:00:00"/>
  </r>
  <r>
    <n v="1529"/>
    <x v="771"/>
    <d v="2013-04-19T00:00:00"/>
    <d v="2013-04-26T00:00:00"/>
    <s v="Standard Class"/>
    <s v="BK-1126031"/>
    <s v="Berenike Kampe"/>
    <s v="Consumer"/>
    <m/>
    <s v="Holguín"/>
    <s v="Holguín"/>
    <s v="Cuba"/>
    <x v="2"/>
    <s v="MG001"/>
    <x v="2"/>
    <s v="LATAM"/>
    <s v="FUR-CH-5756"/>
    <x v="1"/>
    <x v="10"/>
    <s v="SAFCO Chairmat, Adjustable"/>
    <n v="124.61999999999998"/>
    <n v="3"/>
    <n v="0"/>
    <n v="6.1800000000000006"/>
    <n v="12.632999999999999"/>
    <s v="Low"/>
    <s v="Not Returned"/>
    <n v="4.9590755897929724E-2"/>
    <n v="0"/>
    <d v="2013-04-30T00:00:00"/>
  </r>
  <r>
    <n v="1530"/>
    <x v="771"/>
    <d v="2013-04-19T00:00:00"/>
    <d v="2013-04-26T00:00:00"/>
    <s v="Standard Class"/>
    <s v="BK-1126031"/>
    <s v="Berenike Kampe"/>
    <s v="Consumer"/>
    <m/>
    <s v="Holguín"/>
    <s v="Holguín"/>
    <s v="Cuba"/>
    <x v="2"/>
    <s v="MG001"/>
    <x v="2"/>
    <s v="LATAM"/>
    <s v="TEC-AC-5200"/>
    <x v="2"/>
    <x v="8"/>
    <s v="Memorex Keyboard, Erganomic"/>
    <n v="92.2"/>
    <n v="2"/>
    <n v="0"/>
    <n v="42.4"/>
    <n v="11.814"/>
    <s v="Low"/>
    <s v="Not Returned"/>
    <n v="0.4598698481561822"/>
    <n v="0"/>
    <d v="2013-04-30T00:00:00"/>
  </r>
  <r>
    <n v="1531"/>
    <x v="771"/>
    <d v="2013-04-19T00:00:00"/>
    <d v="2013-04-26T00:00:00"/>
    <s v="Standard Class"/>
    <s v="BK-1126031"/>
    <s v="Berenike Kampe"/>
    <s v="Consumer"/>
    <m/>
    <s v="Holguín"/>
    <s v="Holguín"/>
    <s v="Cuba"/>
    <x v="2"/>
    <s v="MG001"/>
    <x v="2"/>
    <s v="LATAM"/>
    <s v="OFF-BI-4818"/>
    <x v="0"/>
    <x v="3"/>
    <s v="Ibico Binding Machine, Recycled"/>
    <n v="138.07999999999998"/>
    <n v="4"/>
    <n v="0"/>
    <n v="45.52"/>
    <n v="11.297000000000001"/>
    <s v="Low"/>
    <s v="Not Returned"/>
    <n v="0.32966396292004641"/>
    <n v="0"/>
    <d v="2013-04-30T00:00:00"/>
  </r>
  <r>
    <n v="1532"/>
    <x v="772"/>
    <d v="2014-10-17T00:00:00"/>
    <d v="2014-10-19T00:00:00"/>
    <s v="Second Class"/>
    <s v="SC-2002055"/>
    <s v="Sam Craven"/>
    <s v="Consumer"/>
    <m/>
    <s v="Tegucigalpa"/>
    <s v="Francisco Morazán"/>
    <s v="Honduras"/>
    <x v="0"/>
    <s v="MG003"/>
    <x v="0"/>
    <s v="LATAM"/>
    <s v="FUR-FU-5740"/>
    <x v="1"/>
    <x v="1"/>
    <s v="Rubbermaid Stacking Tray, Durable"/>
    <n v="10.056000000000001"/>
    <n v="1"/>
    <n v="0.4"/>
    <n v="-0.84400000000000053"/>
    <n v="1.8340000000000001"/>
    <s v="High"/>
    <s v="Not Returned"/>
    <n v="-8.3929992044550566E-2"/>
    <n v="0"/>
    <d v="2014-10-31T00:00:00"/>
  </r>
  <r>
    <n v="1533"/>
    <x v="772"/>
    <d v="2014-10-17T00:00:00"/>
    <d v="2014-10-19T00:00:00"/>
    <s v="Second Class"/>
    <s v="SC-2002055"/>
    <s v="Sam Craven"/>
    <s v="Consumer"/>
    <m/>
    <s v="Tegucigalpa"/>
    <s v="Francisco Morazán"/>
    <s v="Honduras"/>
    <x v="0"/>
    <s v="MG003"/>
    <x v="0"/>
    <s v="LATAM"/>
    <s v="OFF-ST-5687"/>
    <x v="0"/>
    <x v="12"/>
    <s v="Rogers Box, Industrial"/>
    <n v="48.9"/>
    <n v="5"/>
    <n v="0.4"/>
    <n v="-2.5"/>
    <n v="5.3109999999999999"/>
    <s v="High"/>
    <s v="Not Returned"/>
    <n v="-5.112474437627812E-2"/>
    <n v="0"/>
    <d v="2014-10-31T00:00:00"/>
  </r>
  <r>
    <n v="1534"/>
    <x v="773"/>
    <d v="2014-06-13T00:00:00"/>
    <d v="2014-06-17T00:00:00"/>
    <s v="Standard Class"/>
    <s v="DD-1357082"/>
    <s v="Dorothy Dickinson"/>
    <s v="Consumer"/>
    <m/>
    <s v="Progreso"/>
    <s v="Yucatán"/>
    <s v="Mexico"/>
    <x v="0"/>
    <s v="MG003"/>
    <x v="0"/>
    <s v="LATAM"/>
    <s v="OFF-LA-3322"/>
    <x v="0"/>
    <x v="0"/>
    <s v="Avery Shipping Labels, Alphabetical"/>
    <n v="7.7799999999999994"/>
    <n v="1"/>
    <n v="0"/>
    <n v="0.91999999999999993"/>
    <n v="1.2709999999999999"/>
    <s v="Medium"/>
    <s v="Not Returned"/>
    <n v="0.11825192802056556"/>
    <n v="0"/>
    <d v="2014-06-30T00:00:00"/>
  </r>
  <r>
    <n v="1535"/>
    <x v="773"/>
    <d v="2014-06-13T00:00:00"/>
    <d v="2014-06-17T00:00:00"/>
    <s v="Standard Class"/>
    <s v="DD-1357082"/>
    <s v="Dorothy Dickinson"/>
    <s v="Consumer"/>
    <m/>
    <s v="Progreso"/>
    <s v="Yucatán"/>
    <s v="Mexico"/>
    <x v="0"/>
    <s v="MG003"/>
    <x v="0"/>
    <s v="LATAM"/>
    <s v="OFF-LA-4539"/>
    <x v="0"/>
    <x v="0"/>
    <s v="Harbour Creations Legal Exhibit Labels, Alphabetical"/>
    <n v="7.18"/>
    <n v="1"/>
    <n v="0"/>
    <n v="3.5"/>
    <n v="1.127"/>
    <s v="Medium"/>
    <s v="Not Returned"/>
    <n v="0.48746518105849584"/>
    <n v="0"/>
    <d v="2014-06-30T00:00:00"/>
  </r>
  <r>
    <n v="1536"/>
    <x v="773"/>
    <d v="2014-06-13T00:00:00"/>
    <d v="2014-06-17T00:00:00"/>
    <s v="Standard Class"/>
    <s v="DD-1357082"/>
    <s v="Dorothy Dickinson"/>
    <s v="Consumer"/>
    <m/>
    <s v="Progreso"/>
    <s v="Yucatán"/>
    <s v="Mexico"/>
    <x v="0"/>
    <s v="MG003"/>
    <x v="0"/>
    <s v="LATAM"/>
    <s v="OFF-FA-5469"/>
    <x v="0"/>
    <x v="9"/>
    <s v="OIC Paper Clips, Bulk Pack"/>
    <n v="28.859999999999996"/>
    <n v="3"/>
    <n v="0"/>
    <n v="3.72"/>
    <n v="2.3969999999999998"/>
    <s v="Medium"/>
    <s v="Not Returned"/>
    <n v="0.12889812889812893"/>
    <n v="0"/>
    <d v="2014-06-30T00:00:00"/>
  </r>
  <r>
    <n v="1537"/>
    <x v="773"/>
    <d v="2014-06-13T00:00:00"/>
    <d v="2014-06-17T00:00:00"/>
    <s v="Standard Class"/>
    <s v="DD-1357082"/>
    <s v="Dorothy Dickinson"/>
    <s v="Consumer"/>
    <m/>
    <s v="Progreso"/>
    <s v="Yucatán"/>
    <s v="Mexico"/>
    <x v="0"/>
    <s v="MG003"/>
    <x v="0"/>
    <s v="LATAM"/>
    <s v="OFF-SU-4328"/>
    <x v="0"/>
    <x v="7"/>
    <s v="Fiskars Trimmer, Steel"/>
    <n v="139.00000000000003"/>
    <n v="5"/>
    <n v="0"/>
    <n v="16.600000000000001"/>
    <n v="13.797999999999998"/>
    <s v="Medium"/>
    <s v="Not Returned"/>
    <n v="0.11942446043165467"/>
    <n v="0"/>
    <d v="2014-06-30T00:00:00"/>
  </r>
  <r>
    <n v="1538"/>
    <x v="773"/>
    <d v="2014-06-13T00:00:00"/>
    <d v="2014-06-17T00:00:00"/>
    <s v="Standard Class"/>
    <s v="DD-1357082"/>
    <s v="Dorothy Dickinson"/>
    <s v="Consumer"/>
    <m/>
    <s v="Progreso"/>
    <s v="Yucatán"/>
    <s v="Mexico"/>
    <x v="0"/>
    <s v="MG003"/>
    <x v="0"/>
    <s v="LATAM"/>
    <s v="OFF-ST-4031"/>
    <x v="0"/>
    <x v="12"/>
    <s v="Eldon Box, Wire Frame"/>
    <n v="24.879999999999992"/>
    <n v="4"/>
    <n v="0"/>
    <n v="9.68"/>
    <n v="2.863"/>
    <s v="Medium"/>
    <s v="Not Returned"/>
    <n v="0.38906752411575574"/>
    <n v="0"/>
    <d v="2014-06-30T00:00:00"/>
  </r>
  <r>
    <n v="1539"/>
    <x v="774"/>
    <d v="2014-08-29T00:00:00"/>
    <d v="2014-09-02T00:00:00"/>
    <s v="Standard Class"/>
    <s v="GM-1444036"/>
    <s v="Gary McGarr"/>
    <s v="Consumer"/>
    <m/>
    <s v="Santo Domingo"/>
    <s v="Santo Domingo"/>
    <s v="Dominican Republic"/>
    <x v="2"/>
    <s v="MG001"/>
    <x v="2"/>
    <s v="LATAM"/>
    <s v="OFF-EN-3089"/>
    <x v="0"/>
    <x v="5"/>
    <s v="Ames Business Envelopes, Security-Tint"/>
    <n v="23.424000000000014"/>
    <n v="3"/>
    <n v="0.2"/>
    <n v="-5.0160000000000036"/>
    <n v="2.33"/>
    <s v="High"/>
    <s v="Not Returned"/>
    <n v="-0.21413934426229511"/>
    <n v="0"/>
    <d v="2014-08-31T00:00:00"/>
  </r>
  <r>
    <n v="1540"/>
    <x v="775"/>
    <d v="2015-12-12T00:00:00"/>
    <d v="2015-12-17T00:00:00"/>
    <s v="Second Class"/>
    <s v="EB-1417018"/>
    <s v="Evan Bailliet"/>
    <s v="Consumer"/>
    <m/>
    <s v="Várzea Grande"/>
    <s v="Mato Grosso"/>
    <s v="Brazil"/>
    <x v="1"/>
    <s v="MG014"/>
    <x v="1"/>
    <s v="LATAM"/>
    <s v="FUR-CH-5394"/>
    <x v="1"/>
    <x v="10"/>
    <s v="Novimex Rocking Chair, Adjustable"/>
    <n v="178.56"/>
    <n v="2"/>
    <n v="0"/>
    <n v="17.84"/>
    <n v="10.349"/>
    <s v="Medium"/>
    <s v="Not Returned"/>
    <n v="9.9910394265232974E-2"/>
    <n v="0"/>
    <d v="2015-12-31T00:00:00"/>
  </r>
  <r>
    <n v="1541"/>
    <x v="776"/>
    <d v="2014-12-25T00:00:00"/>
    <d v="2014-12-31T00:00:00"/>
    <s v="Standard Class"/>
    <s v="MA-1756082"/>
    <s v="Matt Abelman"/>
    <s v="Home Office"/>
    <m/>
    <s v="Cuernavaca"/>
    <s v="Morelos"/>
    <s v="Mexico"/>
    <x v="0"/>
    <s v="MG003"/>
    <x v="0"/>
    <s v="LATAM"/>
    <s v="TEC-AC-5861"/>
    <x v="2"/>
    <x v="8"/>
    <s v="SanDisk Flash Drive, Erganomic"/>
    <n v="24.9"/>
    <n v="1"/>
    <n v="0"/>
    <n v="7.4599999999999991"/>
    <n v="2.012"/>
    <s v="Medium"/>
    <s v="Not Returned"/>
    <n v="0.29959839357429718"/>
    <n v="0"/>
    <d v="2014-12-31T00:00:00"/>
  </r>
  <r>
    <n v="1542"/>
    <x v="776"/>
    <d v="2014-12-25T00:00:00"/>
    <d v="2014-12-31T00:00:00"/>
    <s v="Standard Class"/>
    <s v="MA-1756082"/>
    <s v="Matt Abelman"/>
    <s v="Home Office"/>
    <m/>
    <s v="Cuernavaca"/>
    <s v="Morelos"/>
    <s v="Mexico"/>
    <x v="0"/>
    <s v="MG003"/>
    <x v="0"/>
    <s v="LATAM"/>
    <s v="OFF-ST-4081"/>
    <x v="0"/>
    <x v="12"/>
    <s v="Eldon Lockers, Wire Frame"/>
    <n v="656.6"/>
    <n v="5"/>
    <n v="0"/>
    <n v="223.2"/>
    <n v="25.713999999999999"/>
    <s v="Medium"/>
    <s v="Not Returned"/>
    <n v="0.33993298812062134"/>
    <n v="0"/>
    <d v="2014-12-31T00:00:00"/>
  </r>
  <r>
    <n v="1543"/>
    <x v="776"/>
    <d v="2014-12-25T00:00:00"/>
    <d v="2014-12-31T00:00:00"/>
    <s v="Standard Class"/>
    <s v="MA-1756082"/>
    <s v="Matt Abelman"/>
    <s v="Home Office"/>
    <m/>
    <s v="Cuernavaca"/>
    <s v="Morelos"/>
    <s v="Mexico"/>
    <x v="0"/>
    <s v="MG003"/>
    <x v="0"/>
    <s v="LATAM"/>
    <s v="OFF-BI-3246"/>
    <x v="0"/>
    <x v="3"/>
    <s v="Avery Binder Covers, Clear"/>
    <n v="21.060000000000002"/>
    <n v="3"/>
    <n v="0"/>
    <n v="6.9"/>
    <n v="1.274"/>
    <s v="Medium"/>
    <s v="Not Returned"/>
    <n v="0.3276353276353276"/>
    <n v="0"/>
    <d v="2014-12-31T00:00:00"/>
  </r>
  <r>
    <n v="1544"/>
    <x v="777"/>
    <d v="2013-07-10T00:00:00"/>
    <d v="2013-07-16T00:00:00"/>
    <s v="Standard Class"/>
    <s v="EJ-1415516"/>
    <s v="Eva Jacobs"/>
    <s v="Consumer"/>
    <m/>
    <s v="Oruro"/>
    <s v="Oruro"/>
    <s v="Bolivia"/>
    <x v="1"/>
    <s v="MG014"/>
    <x v="1"/>
    <s v="LATAM"/>
    <s v="FUR-CH-5436"/>
    <x v="1"/>
    <x v="10"/>
    <s v="Office Star Bag Chairs, Set of Two"/>
    <n v="76.92"/>
    <n v="2"/>
    <n v="0"/>
    <n v="13.040000000000001"/>
    <n v="4.5830000000000002"/>
    <s v="Medium"/>
    <s v="Returned"/>
    <n v="0.16952678107124286"/>
    <n v="1"/>
    <d v="2013-07-31T00:00:00"/>
  </r>
  <r>
    <n v="1545"/>
    <x v="778"/>
    <d v="2014-09-25T00:00:00"/>
    <d v="2014-09-30T00:00:00"/>
    <s v="Standard Class"/>
    <s v="NB-1865598"/>
    <s v="Nona Balk"/>
    <s v="Corporate"/>
    <m/>
    <s v="Panama City"/>
    <s v="Panama"/>
    <s v="Panama"/>
    <x v="0"/>
    <s v="MG003"/>
    <x v="0"/>
    <s v="LATAM"/>
    <s v="OFF-FA-5483"/>
    <x v="0"/>
    <x v="9"/>
    <s v="OIC Staples, Metal"/>
    <n v="9.168000000000001"/>
    <n v="2"/>
    <n v="0.4"/>
    <n v="-1.2320000000000007"/>
    <n v="1.6080000000000001"/>
    <s v="Medium"/>
    <s v="Not Returned"/>
    <n v="-0.13438045375218155"/>
    <n v="0"/>
    <d v="2014-09-30T00:00:00"/>
  </r>
  <r>
    <n v="1546"/>
    <x v="779"/>
    <d v="2013-12-08T00:00:00"/>
    <d v="2013-12-13T00:00:00"/>
    <s v="Standard Class"/>
    <s v="BH-1171051"/>
    <s v="Brosina Hoffman"/>
    <s v="Consumer"/>
    <m/>
    <s v="Escuintla"/>
    <s v="Escuintla"/>
    <s v="Guatemala"/>
    <x v="0"/>
    <s v="MG003"/>
    <x v="0"/>
    <s v="LATAM"/>
    <s v="OFF-BI-3735"/>
    <x v="0"/>
    <x v="3"/>
    <s v="Cardinal Hole Reinforcements, Economy"/>
    <n v="10.680000000000001"/>
    <n v="3"/>
    <n v="0"/>
    <n v="0.3"/>
    <n v="1.754"/>
    <s v="Medium"/>
    <s v="Not Returned"/>
    <n v="2.8089887640449434E-2"/>
    <n v="0"/>
    <d v="2013-12-31T00:00:00"/>
  </r>
  <r>
    <n v="1547"/>
    <x v="780"/>
    <d v="2015-05-08T00:00:00"/>
    <d v="2015-05-10T00:00:00"/>
    <s v="Second Class"/>
    <s v="JK-15370100"/>
    <s v="Jay Kimmel"/>
    <s v="Consumer"/>
    <m/>
    <s v="Fernando de la Mora"/>
    <s v="Central"/>
    <s v="Paraguay"/>
    <x v="1"/>
    <s v="MG014"/>
    <x v="1"/>
    <s v="LATAM"/>
    <s v="OFF-SU-4320"/>
    <x v="0"/>
    <x v="7"/>
    <s v="Fiskars Shears, High Speed"/>
    <n v="31.76"/>
    <n v="1"/>
    <n v="0"/>
    <n v="8.8800000000000008"/>
    <n v="7.2329999999999997"/>
    <s v="Critical"/>
    <s v="Not Returned"/>
    <n v="0.27959697732997485"/>
    <n v="0"/>
    <d v="2015-05-31T00:00:00"/>
  </r>
  <r>
    <n v="1548"/>
    <x v="780"/>
    <d v="2015-05-08T00:00:00"/>
    <d v="2015-05-10T00:00:00"/>
    <s v="Second Class"/>
    <s v="JK-15370100"/>
    <s v="Jay Kimmel"/>
    <s v="Consumer"/>
    <m/>
    <s v="Fernando de la Mora"/>
    <s v="Central"/>
    <s v="Paraguay"/>
    <x v="1"/>
    <s v="MG014"/>
    <x v="1"/>
    <s v="LATAM"/>
    <s v="TEC-PH-5837"/>
    <x v="2"/>
    <x v="13"/>
    <s v="Samsung Signal Booster, VoIP"/>
    <n v="820.08000000000015"/>
    <n v="9"/>
    <n v="0"/>
    <n v="98.28"/>
    <n v="229.08499999999998"/>
    <s v="Critical"/>
    <s v="Not Returned"/>
    <n v="0.11984196663740121"/>
    <n v="0"/>
    <d v="2015-05-31T00:00:00"/>
  </r>
  <r>
    <n v="1549"/>
    <x v="781"/>
    <d v="2013-04-21T00:00:00"/>
    <d v="2013-04-23T00:00:00"/>
    <s v="Second Class"/>
    <s v="KC-1625536"/>
    <s v="Karen Carlisle"/>
    <s v="Corporate"/>
    <m/>
    <s v="Santo Domingo"/>
    <s v="Santo Domingo"/>
    <s v="Dominican Republic"/>
    <x v="2"/>
    <s v="MG001"/>
    <x v="2"/>
    <s v="LATAM"/>
    <s v="OFF-SU-4120"/>
    <x v="0"/>
    <x v="7"/>
    <s v="Elite Letter Opener, Easy Grip"/>
    <n v="43.679999999999993"/>
    <n v="3"/>
    <n v="0.2"/>
    <n v="-2.2199999999999989"/>
    <n v="2.024"/>
    <s v="High"/>
    <s v="Not Returned"/>
    <n v="-5.082417582417581E-2"/>
    <n v="0"/>
    <d v="2013-04-30T00:00:00"/>
  </r>
  <r>
    <n v="1550"/>
    <x v="781"/>
    <d v="2013-04-21T00:00:00"/>
    <d v="2013-04-23T00:00:00"/>
    <s v="Second Class"/>
    <s v="KC-1625536"/>
    <s v="Karen Carlisle"/>
    <s v="Corporate"/>
    <m/>
    <s v="Santo Domingo"/>
    <s v="Santo Domingo"/>
    <s v="Dominican Republic"/>
    <x v="2"/>
    <s v="MG001"/>
    <x v="2"/>
    <s v="LATAM"/>
    <s v="OFF-PA-4473"/>
    <x v="0"/>
    <x v="16"/>
    <s v="Green Bar Memo Slips, Recycled"/>
    <n v="26.976000000000006"/>
    <n v="3"/>
    <n v="0.2"/>
    <n v="2.9759999999999978"/>
    <n v="4.8810000000000002"/>
    <s v="High"/>
    <s v="Not Returned"/>
    <n v="0.11032028469750879"/>
    <n v="0"/>
    <d v="2013-04-30T00:00:00"/>
  </r>
  <r>
    <n v="1551"/>
    <x v="782"/>
    <d v="2015-10-02T00:00:00"/>
    <d v="2015-10-07T00:00:00"/>
    <s v="Standard Class"/>
    <s v="JO-1514582"/>
    <s v="Jack O'Briant"/>
    <s v="Corporate"/>
    <m/>
    <s v="Huixquilucan"/>
    <s v="México"/>
    <s v="Mexico"/>
    <x v="0"/>
    <s v="MG003"/>
    <x v="0"/>
    <s v="LATAM"/>
    <s v="TEC-PH-5272"/>
    <x v="2"/>
    <x v="13"/>
    <s v="Motorola Speaker Phone, VoIP"/>
    <n v="173.16"/>
    <n v="2"/>
    <n v="0"/>
    <n v="13.84"/>
    <n v="10.345000000000001"/>
    <s v="Medium"/>
    <s v="Not Returned"/>
    <n v="7.9926079926079932E-2"/>
    <n v="0"/>
    <d v="2015-10-31T00:00:00"/>
  </r>
  <r>
    <n v="1552"/>
    <x v="783"/>
    <d v="2015-06-05T00:00:00"/>
    <d v="2015-06-09T00:00:00"/>
    <s v="Standard Class"/>
    <s v="EM-1406593"/>
    <s v="Erin Mull"/>
    <s v="Consumer"/>
    <m/>
    <s v="Chinandega"/>
    <s v="Chinandega"/>
    <s v="Nicaragua"/>
    <x v="0"/>
    <s v="MG003"/>
    <x v="0"/>
    <s v="LATAM"/>
    <s v="TEC-CO-4588"/>
    <x v="2"/>
    <x v="11"/>
    <s v="Hewlett Personal Copier, High-Speed"/>
    <n v="189.58007999999998"/>
    <n v="2"/>
    <n v="2E-3"/>
    <n v="14.780079999999998"/>
    <n v="1.4790000000000001"/>
    <s v="Medium"/>
    <s v="Not Returned"/>
    <n v="7.796219940407241E-2"/>
    <n v="0"/>
    <d v="2015-06-30T00:00:00"/>
  </r>
  <r>
    <n v="1553"/>
    <x v="784"/>
    <d v="2014-12-20T00:00:00"/>
    <d v="2014-12-22T00:00:00"/>
    <s v="First Class"/>
    <s v="AA-1064582"/>
    <s v="Anna Andreadi"/>
    <s v="Consumer"/>
    <m/>
    <s v="Ixtapaluca"/>
    <s v="México"/>
    <s v="Mexico"/>
    <x v="0"/>
    <s v="MG003"/>
    <x v="0"/>
    <s v="LATAM"/>
    <s v="TEC-AC-3396"/>
    <x v="2"/>
    <x v="8"/>
    <s v="Belkin Numeric Keypad, Bluetooth"/>
    <n v="115.5"/>
    <n v="3"/>
    <n v="0"/>
    <n v="32.339999999999996"/>
    <n v="23.434000000000001"/>
    <s v="High"/>
    <s v="Not Returned"/>
    <n v="0.27999999999999997"/>
    <n v="0"/>
    <d v="2014-12-31T00:00:00"/>
  </r>
  <r>
    <n v="1554"/>
    <x v="785"/>
    <d v="2012-08-30T00:00:00"/>
    <d v="2012-09-04T00:00:00"/>
    <s v="Second Class"/>
    <s v="DW-1358593"/>
    <s v="Dorothy Wardle"/>
    <s v="Corporate"/>
    <m/>
    <s v="Masaya"/>
    <s v="Masaya"/>
    <s v="Nicaragua"/>
    <x v="0"/>
    <s v="MG003"/>
    <x v="0"/>
    <s v="LATAM"/>
    <s v="TEC-CO-5999"/>
    <x v="2"/>
    <x v="11"/>
    <s v="Sharp Fax Machine, High-Speed"/>
    <n v="195.50819999999999"/>
    <n v="1"/>
    <n v="2E-3"/>
    <n v="56.408200000000001"/>
    <n v="17.585000000000001"/>
    <s v="Medium"/>
    <s v="Not Returned"/>
    <n v="0.28852089068386905"/>
    <n v="0"/>
    <d v="2012-08-31T00:00:00"/>
  </r>
  <r>
    <n v="1555"/>
    <x v="786"/>
    <d v="2013-01-03T00:00:00"/>
    <d v="2013-01-07T00:00:00"/>
    <s v="Standard Class"/>
    <s v="LH-1675039"/>
    <s v="Larry Hughes"/>
    <s v="Consumer"/>
    <m/>
    <s v="San Salvador"/>
    <s v="San Salvador"/>
    <s v="El Salvador"/>
    <x v="0"/>
    <s v="MG003"/>
    <x v="0"/>
    <s v="LATAM"/>
    <s v="OFF-ST-6059"/>
    <x v="0"/>
    <x v="12"/>
    <s v="Smead Shelving, Single Width"/>
    <n v="97.919999999999987"/>
    <n v="3"/>
    <n v="0"/>
    <n v="30.3"/>
    <n v="10.943999999999999"/>
    <s v="High"/>
    <s v="Not Returned"/>
    <n v="0.30943627450980399"/>
    <n v="0"/>
    <d v="2013-01-31T00:00:00"/>
  </r>
  <r>
    <n v="1556"/>
    <x v="787"/>
    <d v="2012-10-19T00:00:00"/>
    <d v="2012-10-23T00:00:00"/>
    <s v="Standard Class"/>
    <s v="BO-1135039"/>
    <s v="Bill Overfelt"/>
    <s v="Corporate"/>
    <m/>
    <s v="San Salvador"/>
    <s v="San Salvador"/>
    <s v="El Salvador"/>
    <x v="0"/>
    <s v="MG003"/>
    <x v="0"/>
    <s v="LATAM"/>
    <s v="OFF-ST-4263"/>
    <x v="0"/>
    <x v="12"/>
    <s v="Fellowes Folders, Single Width"/>
    <n v="35.239999999999995"/>
    <n v="2"/>
    <n v="0"/>
    <n v="8.08"/>
    <n v="2.9769999999999999"/>
    <s v="Medium"/>
    <s v="Not Returned"/>
    <n v="0.22928490351872877"/>
    <n v="0"/>
    <d v="2012-10-31T00:00:00"/>
  </r>
  <r>
    <n v="1557"/>
    <x v="788"/>
    <d v="2014-10-25T00:00:00"/>
    <d v="2014-10-30T00:00:00"/>
    <s v="Standard Class"/>
    <s v="SC-2026082"/>
    <s v="Scott Cohen"/>
    <s v="Corporate"/>
    <m/>
    <s v="Zapopan"/>
    <s v="Jalisco"/>
    <s v="Mexico"/>
    <x v="0"/>
    <s v="MG003"/>
    <x v="0"/>
    <s v="LATAM"/>
    <s v="OFF-AR-3467"/>
    <x v="0"/>
    <x v="4"/>
    <s v="BIC Pens, Water Color"/>
    <n v="46.560000000000009"/>
    <n v="4"/>
    <n v="0"/>
    <n v="9.76"/>
    <n v="4.7320000000000002"/>
    <s v="Medium"/>
    <s v="Not Returned"/>
    <n v="0.20962199312714772"/>
    <n v="0"/>
    <d v="2014-10-31T00:00:00"/>
  </r>
  <r>
    <n v="1558"/>
    <x v="788"/>
    <d v="2014-10-25T00:00:00"/>
    <d v="2014-10-30T00:00:00"/>
    <s v="Standard Class"/>
    <s v="SC-2026082"/>
    <s v="Scott Cohen"/>
    <s v="Corporate"/>
    <m/>
    <s v="Zapopan"/>
    <s v="Jalisco"/>
    <s v="Mexico"/>
    <x v="0"/>
    <s v="MG003"/>
    <x v="0"/>
    <s v="LATAM"/>
    <s v="OFF-ST-6252"/>
    <x v="0"/>
    <x v="12"/>
    <s v="Tenex Folders, Wire Frame"/>
    <n v="44.58"/>
    <n v="3"/>
    <n v="0"/>
    <n v="15.6"/>
    <n v="1.909"/>
    <s v="Medium"/>
    <s v="Not Returned"/>
    <n v="0.34993270524899056"/>
    <n v="0"/>
    <d v="2014-10-31T00:00:00"/>
  </r>
  <r>
    <n v="1559"/>
    <x v="789"/>
    <d v="2014-04-11T00:00:00"/>
    <d v="2014-04-15T00:00:00"/>
    <s v="Standard Class"/>
    <s v="MR-1754531"/>
    <s v="Mathew Reese"/>
    <s v="Home Office"/>
    <m/>
    <s v="Santa Clara"/>
    <s v="Villa Clara"/>
    <s v="Cuba"/>
    <x v="2"/>
    <s v="MG001"/>
    <x v="2"/>
    <s v="LATAM"/>
    <s v="OFF-BI-4808"/>
    <x v="0"/>
    <x v="3"/>
    <s v="Ibico Binder Covers, Durable"/>
    <n v="40.4"/>
    <n v="4"/>
    <n v="0"/>
    <n v="2.8"/>
    <n v="3.2729999999999997"/>
    <s v="Medium"/>
    <s v="Not Returned"/>
    <n v="6.9306930693069299E-2"/>
    <n v="0"/>
    <d v="2014-04-30T00:00:00"/>
  </r>
  <r>
    <n v="1560"/>
    <x v="790"/>
    <d v="2015-04-11T00:00:00"/>
    <d v="2015-04-16T00:00:00"/>
    <s v="Standard Class"/>
    <s v="JL-1517536"/>
    <s v="James Lanier"/>
    <s v="Home Office"/>
    <m/>
    <s v="Santiago de los Caballeros"/>
    <s v="Santiago"/>
    <s v="Dominican Republic"/>
    <x v="2"/>
    <s v="MG001"/>
    <x v="2"/>
    <s v="LATAM"/>
    <s v="OFF-BI-2914"/>
    <x v="0"/>
    <x v="3"/>
    <s v="Acco Hole Reinforcements, Economy"/>
    <n v="3.5520000000000005"/>
    <n v="1"/>
    <n v="0.2"/>
    <n v="-0.14800000000000005"/>
    <n v="1.3220000000000001"/>
    <s v="Medium"/>
    <s v="Not Returned"/>
    <n v="-4.1666666666666671E-2"/>
    <n v="0"/>
    <d v="2015-04-30T00:00:00"/>
  </r>
  <r>
    <n v="1561"/>
    <x v="791"/>
    <d v="2014-06-26T00:00:00"/>
    <d v="2014-07-02T00:00:00"/>
    <s v="Standard Class"/>
    <s v="SS-2051539"/>
    <s v="Shirley Schmidt"/>
    <s v="Home Office"/>
    <m/>
    <s v="San Martín"/>
    <s v="Cuscatlán"/>
    <s v="El Salvador"/>
    <x v="0"/>
    <s v="MG003"/>
    <x v="0"/>
    <s v="LATAM"/>
    <s v="FUR-FU-3940"/>
    <x v="1"/>
    <x v="1"/>
    <s v="Deflect-O Frame, Black"/>
    <n v="220.08"/>
    <n v="3"/>
    <n v="0"/>
    <n v="50.58"/>
    <n v="7.4340000000000002"/>
    <s v="Medium"/>
    <s v="Not Returned"/>
    <n v="0.22982551799345691"/>
    <n v="0"/>
    <d v="2014-06-30T00:00:00"/>
  </r>
  <r>
    <n v="1562"/>
    <x v="792"/>
    <d v="2014-08-27T00:00:00"/>
    <d v="2014-08-29T00:00:00"/>
    <s v="Second Class"/>
    <s v="RS-1976593"/>
    <s v="Roland Schwarz"/>
    <s v="Corporate"/>
    <m/>
    <s v="Managua"/>
    <s v="Managua"/>
    <s v="Nicaragua"/>
    <x v="0"/>
    <s v="MG003"/>
    <x v="0"/>
    <s v="LATAM"/>
    <s v="FUR-CH-5449"/>
    <x v="1"/>
    <x v="10"/>
    <s v="Office Star Rocking Chair, Set of Two"/>
    <n v="190.88"/>
    <n v="2"/>
    <n v="0"/>
    <n v="43.88"/>
    <n v="15.568000000000001"/>
    <s v="High"/>
    <s v="Not Returned"/>
    <n v="0.2298826487845767"/>
    <n v="0"/>
    <d v="2014-08-31T00:00:00"/>
  </r>
  <r>
    <n v="1563"/>
    <x v="793"/>
    <d v="2014-09-05T00:00:00"/>
    <d v="2014-09-12T00:00:00"/>
    <s v="Standard Class"/>
    <s v="JK-1609036"/>
    <s v="Juliana Krohn"/>
    <s v="Consumer"/>
    <m/>
    <s v="Santo Domingo"/>
    <s v="Santo Domingo"/>
    <s v="Dominican Republic"/>
    <x v="2"/>
    <s v="MG001"/>
    <x v="2"/>
    <s v="LATAM"/>
    <s v="OFF-LA-5405"/>
    <x v="0"/>
    <x v="0"/>
    <s v="Novimex Shipping Labels, Laser Printer Compatible"/>
    <n v="5.8559999999999999"/>
    <n v="1"/>
    <n v="0.2"/>
    <n v="1.016"/>
    <n v="1.304"/>
    <s v="Medium"/>
    <s v="Not Returned"/>
    <n v="0.17349726775956284"/>
    <n v="0"/>
    <d v="2014-09-30T00:00:00"/>
  </r>
  <r>
    <n v="1564"/>
    <x v="794"/>
    <d v="2014-07-04T00:00:00"/>
    <d v="2014-07-09T00:00:00"/>
    <s v="Standard Class"/>
    <s v="IL-1510028"/>
    <s v="Ivan Liston"/>
    <s v="Consumer"/>
    <m/>
    <s v="Pereira"/>
    <s v="Risaralda"/>
    <s v="Colombia"/>
    <x v="1"/>
    <s v="MG014"/>
    <x v="1"/>
    <s v="LATAM"/>
    <s v="OFF-PA-6607"/>
    <x v="0"/>
    <x v="16"/>
    <s v="Xerox Computer Printout Paper, Premium"/>
    <n v="35.119999999999997"/>
    <n v="2"/>
    <n v="0"/>
    <n v="9.48"/>
    <n v="1.9789999999999999"/>
    <s v="Medium"/>
    <s v="Not Returned"/>
    <n v="0.26993166287015946"/>
    <n v="0"/>
    <d v="2014-07-31T00:00:00"/>
  </r>
  <r>
    <n v="1565"/>
    <x v="794"/>
    <d v="2014-07-04T00:00:00"/>
    <d v="2014-07-09T00:00:00"/>
    <s v="Standard Class"/>
    <s v="IL-1510028"/>
    <s v="Ivan Liston"/>
    <s v="Consumer"/>
    <m/>
    <s v="Pereira"/>
    <s v="Risaralda"/>
    <s v="Colombia"/>
    <x v="1"/>
    <s v="MG014"/>
    <x v="1"/>
    <s v="LATAM"/>
    <s v="OFF-ST-4294"/>
    <x v="0"/>
    <x v="12"/>
    <s v="Fellowes Trays, Industrial"/>
    <n v="347.21999999999997"/>
    <n v="9"/>
    <n v="0"/>
    <n v="72.900000000000006"/>
    <n v="28.687999999999999"/>
    <s v="Medium"/>
    <s v="Not Returned"/>
    <n v="0.20995334370139973"/>
    <n v="0"/>
    <d v="2014-07-31T00:00:00"/>
  </r>
  <r>
    <n v="1566"/>
    <x v="795"/>
    <d v="2012-05-26T00:00:00"/>
    <d v="2012-05-29T00:00:00"/>
    <s v="First Class"/>
    <s v="CC-1267082"/>
    <s v="Craig Carreira"/>
    <s v="Consumer"/>
    <m/>
    <s v="Monterrey"/>
    <s v="Nuevo León"/>
    <s v="Mexico"/>
    <x v="0"/>
    <s v="MG003"/>
    <x v="0"/>
    <s v="LATAM"/>
    <s v="OFF-LA-4538"/>
    <x v="0"/>
    <x v="0"/>
    <s v="Harbour Creations Legal Exhibit Labels, Adjustable"/>
    <n v="23.6"/>
    <n v="4"/>
    <n v="0"/>
    <n v="10.559999999999999"/>
    <n v="2.5920000000000001"/>
    <s v="High"/>
    <s v="Not Returned"/>
    <n v="0.44745762711864401"/>
    <n v="0"/>
    <d v="2012-05-31T00:00:00"/>
  </r>
  <r>
    <n v="1567"/>
    <x v="795"/>
    <d v="2012-05-26T00:00:00"/>
    <d v="2012-05-29T00:00:00"/>
    <s v="First Class"/>
    <s v="CC-1267082"/>
    <s v="Craig Carreira"/>
    <s v="Consumer"/>
    <m/>
    <s v="Monterrey"/>
    <s v="Nuevo León"/>
    <s v="Mexico"/>
    <x v="0"/>
    <s v="MG003"/>
    <x v="0"/>
    <s v="LATAM"/>
    <s v="FUR-FU-3026"/>
    <x v="1"/>
    <x v="1"/>
    <s v="Advantus Clock, Erganomic"/>
    <n v="60.012"/>
    <n v="3"/>
    <n v="0.4"/>
    <n v="-25.007999999999992"/>
    <n v="7.5980000000000008"/>
    <s v="High"/>
    <s v="Not Returned"/>
    <n v="-0.41671665666866614"/>
    <n v="0"/>
    <d v="2012-05-31T00:00:00"/>
  </r>
  <r>
    <n v="1568"/>
    <x v="796"/>
    <d v="2015-07-05T00:00:00"/>
    <d v="2015-07-09T00:00:00"/>
    <s v="Second Class"/>
    <s v="AP-1072093"/>
    <s v="Anne Pryor"/>
    <s v="Home Office"/>
    <m/>
    <s v="Tipitapa"/>
    <s v="Managua"/>
    <s v="Nicaragua"/>
    <x v="0"/>
    <s v="MG003"/>
    <x v="0"/>
    <s v="LATAM"/>
    <s v="FUR-BO-5950"/>
    <x v="1"/>
    <x v="2"/>
    <s v="Sauder Classic Bookcase, Pine"/>
    <n v="583.12"/>
    <n v="2"/>
    <n v="0"/>
    <n v="274.04000000000002"/>
    <n v="71.447000000000003"/>
    <s v="High"/>
    <s v="Not Returned"/>
    <n v="0.46995472629990398"/>
    <n v="0"/>
    <d v="2015-07-31T00:00:00"/>
  </r>
  <r>
    <n v="1569"/>
    <x v="797"/>
    <d v="2015-07-31T00:00:00"/>
    <d v="2015-08-01T00:00:00"/>
    <s v="First Class"/>
    <s v="NP-1832582"/>
    <s v="Naresj Patel"/>
    <s v="Consumer"/>
    <m/>
    <s v="Juárez"/>
    <s v="Chihuahua"/>
    <s v="Mexico"/>
    <x v="0"/>
    <s v="MG003"/>
    <x v="0"/>
    <s v="LATAM"/>
    <s v="FUR-FU-5740"/>
    <x v="1"/>
    <x v="1"/>
    <s v="Rubbermaid Stacking Tray, Durable"/>
    <n v="100.56000000000002"/>
    <n v="10"/>
    <n v="0.4"/>
    <n v="-8.4400000000000084"/>
    <n v="27.099"/>
    <s v="Critical"/>
    <s v="Not Returned"/>
    <n v="-8.392999204455058E-2"/>
    <n v="0"/>
    <d v="2015-07-31T00:00:00"/>
  </r>
  <r>
    <n v="1570"/>
    <x v="797"/>
    <d v="2015-07-31T00:00:00"/>
    <d v="2015-08-01T00:00:00"/>
    <s v="First Class"/>
    <s v="NP-1832582"/>
    <s v="Naresj Patel"/>
    <s v="Consumer"/>
    <m/>
    <s v="Juárez"/>
    <s v="Chihuahua"/>
    <s v="Mexico"/>
    <x v="0"/>
    <s v="MG003"/>
    <x v="0"/>
    <s v="LATAM"/>
    <s v="TEC-PH-5268"/>
    <x v="2"/>
    <x v="13"/>
    <s v="Motorola Smart Phone, Full Size"/>
    <n v="1713.8400000000001"/>
    <n v="4"/>
    <n v="0"/>
    <n v="445.52"/>
    <n v="728.96800000000007"/>
    <s v="Critical"/>
    <s v="Not Returned"/>
    <n v="0.25995425477290757"/>
    <n v="0"/>
    <d v="2015-07-31T00:00:00"/>
  </r>
  <r>
    <n v="1571"/>
    <x v="798"/>
    <d v="2014-10-24T00:00:00"/>
    <d v="2014-10-26T00:00:00"/>
    <s v="Second Class"/>
    <s v="FW-1439518"/>
    <s v="Fred Wasserman"/>
    <s v="Corporate"/>
    <m/>
    <s v="São José dos Campos"/>
    <s v="São Paulo"/>
    <s v="Brazil"/>
    <x v="1"/>
    <s v="MG014"/>
    <x v="1"/>
    <s v="LATAM"/>
    <s v="FUR-FU-5736"/>
    <x v="1"/>
    <x v="1"/>
    <s v="Rubbermaid Photo Frame, Duo Pack"/>
    <n v="138.16"/>
    <n v="4"/>
    <n v="0"/>
    <n v="44.160000000000004"/>
    <n v="28.685000000000002"/>
    <s v="High"/>
    <s v="Not Returned"/>
    <n v="0.3196294151708165"/>
    <n v="0"/>
    <d v="2014-10-31T00:00:00"/>
  </r>
  <r>
    <n v="1572"/>
    <x v="799"/>
    <d v="2013-10-23T00:00:00"/>
    <d v="2013-10-29T00:00:00"/>
    <s v="Standard Class"/>
    <s v="RM-197505"/>
    <s v="Roland Murray"/>
    <s v="Consumer"/>
    <m/>
    <s v="Santa Fe"/>
    <s v="Santa Fe"/>
    <s v="Argentina"/>
    <x v="1"/>
    <s v="MG014"/>
    <x v="1"/>
    <s v="LATAM"/>
    <s v="OFF-ST-6248"/>
    <x v="0"/>
    <x v="12"/>
    <s v="Tenex File Cart, Single Width"/>
    <n v="161.53200000000001"/>
    <n v="3"/>
    <n v="0.4"/>
    <n v="-29.628000000000021"/>
    <n v="11.365"/>
    <s v="Medium"/>
    <s v="Not Returned"/>
    <n v="-0.18341876532204157"/>
    <n v="0"/>
    <d v="2013-10-31T00:00:00"/>
  </r>
  <r>
    <n v="1573"/>
    <x v="800"/>
    <d v="2015-12-23T00:00:00"/>
    <d v="2015-12-25T00:00:00"/>
    <s v="Second Class"/>
    <s v="TS-2116051"/>
    <s v="Theresa Swint"/>
    <s v="Corporate"/>
    <m/>
    <s v="Mixco"/>
    <s v="Guatemala"/>
    <s v="Guatemala"/>
    <x v="0"/>
    <s v="MG003"/>
    <x v="0"/>
    <s v="LATAM"/>
    <s v="FUR-CH-5440"/>
    <x v="1"/>
    <x v="10"/>
    <s v="Office Star Chairmat, Set of Two"/>
    <n v="317.65999999999997"/>
    <n v="7"/>
    <n v="0"/>
    <n v="133.27999999999997"/>
    <n v="28.231999999999999"/>
    <s v="High"/>
    <s v="Not Returned"/>
    <n v="0.41956809167033932"/>
    <n v="0"/>
    <d v="2015-12-31T00:00:00"/>
  </r>
  <r>
    <n v="1574"/>
    <x v="800"/>
    <d v="2015-12-23T00:00:00"/>
    <d v="2015-12-25T00:00:00"/>
    <s v="Second Class"/>
    <s v="TS-2116051"/>
    <s v="Theresa Swint"/>
    <s v="Corporate"/>
    <m/>
    <s v="Mixco"/>
    <s v="Guatemala"/>
    <s v="Guatemala"/>
    <x v="0"/>
    <s v="MG003"/>
    <x v="0"/>
    <s v="LATAM"/>
    <s v="OFF-EN-3671"/>
    <x v="0"/>
    <x v="5"/>
    <s v="Cameo Manila Envelope, Set of 50"/>
    <n v="54"/>
    <n v="3"/>
    <n v="0"/>
    <n v="3.78"/>
    <n v="8.2379999999999995"/>
    <s v="High"/>
    <s v="Not Returned"/>
    <n v="6.9999999999999993E-2"/>
    <n v="0"/>
    <d v="2015-12-31T00:00:00"/>
  </r>
  <r>
    <n v="1575"/>
    <x v="801"/>
    <d v="2013-10-29T00:00:00"/>
    <d v="2013-11-04T00:00:00"/>
    <s v="Standard Class"/>
    <s v="DD-1357018"/>
    <s v="Dorothy Dickinson"/>
    <s v="Consumer"/>
    <m/>
    <s v="Itaúna"/>
    <s v="Minas Gerais"/>
    <s v="Brazil"/>
    <x v="1"/>
    <s v="MG014"/>
    <x v="1"/>
    <s v="LATAM"/>
    <s v="OFF-BI-4809"/>
    <x v="0"/>
    <x v="3"/>
    <s v="Ibico Binder Covers, Economy"/>
    <n v="18.2"/>
    <n v="2"/>
    <n v="0"/>
    <n v="7.6400000000000006"/>
    <n v="1.0880000000000001"/>
    <s v="Medium"/>
    <s v="Not Returned"/>
    <n v="0.41978021978021984"/>
    <n v="0"/>
    <d v="2013-10-31T00:00:00"/>
  </r>
  <r>
    <n v="1576"/>
    <x v="802"/>
    <d v="2013-12-11T00:00:00"/>
    <d v="2013-12-17T00:00:00"/>
    <s v="Standard Class"/>
    <s v="PO-1886536"/>
    <s v="Patrick O'Donnell"/>
    <s v="Consumer"/>
    <m/>
    <s v="Santiago de los Caballeros"/>
    <s v="Santiago"/>
    <s v="Dominican Republic"/>
    <x v="2"/>
    <s v="MG001"/>
    <x v="2"/>
    <s v="LATAM"/>
    <s v="OFF-AR-5913"/>
    <x v="0"/>
    <x v="4"/>
    <s v="Sanford Highlighters, Water Color"/>
    <n v="60.576000000000001"/>
    <n v="6"/>
    <n v="0.2"/>
    <n v="-8.4240000000000013"/>
    <n v="3.5070000000000001"/>
    <s v="Medium"/>
    <s v="Not Returned"/>
    <n v="-0.13906497622820921"/>
    <n v="0"/>
    <d v="2013-12-31T00:00:00"/>
  </r>
  <r>
    <n v="1577"/>
    <x v="802"/>
    <d v="2013-12-11T00:00:00"/>
    <d v="2013-12-17T00:00:00"/>
    <s v="Standard Class"/>
    <s v="PO-1886536"/>
    <s v="Patrick O'Donnell"/>
    <s v="Consumer"/>
    <m/>
    <s v="Santiago de los Caballeros"/>
    <s v="Santiago"/>
    <s v="Dominican Republic"/>
    <x v="2"/>
    <s v="MG001"/>
    <x v="2"/>
    <s v="LATAM"/>
    <s v="OFF-LA-6030"/>
    <x v="0"/>
    <x v="0"/>
    <s v="Smead Color Coded Labels, Laser Printer Compatible"/>
    <n v="6.9600000000000009"/>
    <n v="1"/>
    <n v="0.2"/>
    <n v="0.33999999999999986"/>
    <n v="1.4870000000000001"/>
    <s v="Medium"/>
    <s v="Not Returned"/>
    <n v="4.8850574712643653E-2"/>
    <n v="0"/>
    <d v="2013-12-31T00:00:00"/>
  </r>
  <r>
    <n v="1578"/>
    <x v="802"/>
    <d v="2013-12-11T00:00:00"/>
    <d v="2013-12-17T00:00:00"/>
    <s v="Standard Class"/>
    <s v="PO-1886536"/>
    <s v="Patrick O'Donnell"/>
    <s v="Consumer"/>
    <m/>
    <s v="Santiago de los Caballeros"/>
    <s v="Santiago"/>
    <s v="Dominican Republic"/>
    <x v="2"/>
    <s v="MG001"/>
    <x v="2"/>
    <s v="LATAM"/>
    <s v="OFF-EN-4912"/>
    <x v="0"/>
    <x v="5"/>
    <s v="Jiffy Interoffice Envelope, Set of 50"/>
    <n v="173.37600000000003"/>
    <n v="7"/>
    <n v="0.2"/>
    <n v="-39.144000000000005"/>
    <n v="14.731999999999999"/>
    <s v="Medium"/>
    <s v="Not Returned"/>
    <n v="-0.2257751937984496"/>
    <n v="0"/>
    <d v="2013-12-31T00:00:00"/>
  </r>
  <r>
    <n v="1579"/>
    <x v="802"/>
    <d v="2013-12-11T00:00:00"/>
    <d v="2013-12-17T00:00:00"/>
    <s v="Standard Class"/>
    <s v="PO-1886536"/>
    <s v="Patrick O'Donnell"/>
    <s v="Consumer"/>
    <m/>
    <s v="Santiago de los Caballeros"/>
    <s v="Santiago"/>
    <s v="Dominican Republic"/>
    <x v="2"/>
    <s v="MG001"/>
    <x v="2"/>
    <s v="LATAM"/>
    <s v="OFF-AR-6111"/>
    <x v="0"/>
    <x v="4"/>
    <s v="Stanley Highlighters, Easy-Erase"/>
    <n v="55.888000000000012"/>
    <n v="7"/>
    <n v="0.2"/>
    <n v="-9.2120000000000015"/>
    <n v="6.0250000000000004"/>
    <s v="Medium"/>
    <s v="Not Returned"/>
    <n v="-0.16482965931863727"/>
    <n v="0"/>
    <d v="2013-12-31T00:00:00"/>
  </r>
  <r>
    <n v="1580"/>
    <x v="802"/>
    <d v="2013-12-11T00:00:00"/>
    <d v="2013-12-17T00:00:00"/>
    <s v="Standard Class"/>
    <s v="PO-1886536"/>
    <s v="Patrick O'Donnell"/>
    <s v="Consumer"/>
    <m/>
    <s v="Santiago de los Caballeros"/>
    <s v="Santiago"/>
    <s v="Dominican Republic"/>
    <x v="2"/>
    <s v="MG001"/>
    <x v="2"/>
    <s v="LATAM"/>
    <s v="FUR-BO-3634"/>
    <x v="1"/>
    <x v="2"/>
    <s v="Bush Floating Shelf Set, Metal"/>
    <n v="136.584"/>
    <n v="2"/>
    <n v="0.4"/>
    <n v="-20.496000000000002"/>
    <n v="11.965"/>
    <s v="Medium"/>
    <s v="Not Returned"/>
    <n v="-0.15006150061500617"/>
    <n v="0"/>
    <d v="2013-12-31T00:00:00"/>
  </r>
  <r>
    <n v="1581"/>
    <x v="802"/>
    <d v="2013-12-11T00:00:00"/>
    <d v="2013-12-17T00:00:00"/>
    <s v="Standard Class"/>
    <s v="PO-1886536"/>
    <s v="Patrick O'Donnell"/>
    <s v="Consumer"/>
    <m/>
    <s v="Santiago de los Caballeros"/>
    <s v="Santiago"/>
    <s v="Dominican Republic"/>
    <x v="2"/>
    <s v="MG001"/>
    <x v="2"/>
    <s v="LATAM"/>
    <s v="TEC-CO-4577"/>
    <x v="2"/>
    <x v="11"/>
    <s v="Hewlett Fax Machine, High-Speed"/>
    <n v="338.47968000000003"/>
    <n v="2"/>
    <n v="0.20200000000000001"/>
    <n v="-85.680320000000023"/>
    <n v="22.013999999999999"/>
    <s v="Medium"/>
    <s v="Not Returned"/>
    <n v="-0.25313283208020054"/>
    <n v="0"/>
    <d v="2013-12-31T00:00:00"/>
  </r>
  <r>
    <n v="1582"/>
    <x v="802"/>
    <d v="2013-12-11T00:00:00"/>
    <d v="2013-12-17T00:00:00"/>
    <s v="Standard Class"/>
    <s v="PO-1886536"/>
    <s v="Patrick O'Donnell"/>
    <s v="Consumer"/>
    <m/>
    <s v="Santiago de los Caballeros"/>
    <s v="Santiago"/>
    <s v="Dominican Republic"/>
    <x v="2"/>
    <s v="MG001"/>
    <x v="2"/>
    <s v="LATAM"/>
    <s v="OFF-AR-3531"/>
    <x v="0"/>
    <x v="4"/>
    <s v="Boston Highlighters, Blue"/>
    <n v="30.192"/>
    <n v="3"/>
    <n v="0.2"/>
    <n v="-2.2679999999999998"/>
    <n v="2.0699999999999998"/>
    <s v="Medium"/>
    <s v="Not Returned"/>
    <n v="-7.5119236883942758E-2"/>
    <n v="0"/>
    <d v="2013-12-31T00:00:00"/>
  </r>
  <r>
    <n v="1583"/>
    <x v="802"/>
    <d v="2013-12-11T00:00:00"/>
    <d v="2013-12-17T00:00:00"/>
    <s v="Standard Class"/>
    <s v="PO-1886536"/>
    <s v="Patrick O'Donnell"/>
    <s v="Consumer"/>
    <m/>
    <s v="Santiago de los Caballeros"/>
    <s v="Santiago"/>
    <s v="Dominican Republic"/>
    <x v="2"/>
    <s v="MG001"/>
    <x v="2"/>
    <s v="LATAM"/>
    <s v="TEC-CO-4767"/>
    <x v="2"/>
    <x v="11"/>
    <s v="HP Copy Machine, Laser"/>
    <n v="258.90312000000006"/>
    <n v="2"/>
    <n v="0.20200000000000001"/>
    <n v="-59.056880000000014"/>
    <n v="16.084"/>
    <s v="Medium"/>
    <s v="Not Returned"/>
    <n v="-0.22810416498650152"/>
    <n v="0"/>
    <d v="2013-12-31T00:00:00"/>
  </r>
  <r>
    <n v="1584"/>
    <x v="802"/>
    <d v="2013-12-11T00:00:00"/>
    <d v="2013-12-17T00:00:00"/>
    <s v="Standard Class"/>
    <s v="PO-1886536"/>
    <s v="Patrick O'Donnell"/>
    <s v="Consumer"/>
    <m/>
    <s v="Santiago de los Caballeros"/>
    <s v="Santiago"/>
    <s v="Dominican Republic"/>
    <x v="2"/>
    <s v="MG001"/>
    <x v="2"/>
    <s v="LATAM"/>
    <s v="TEC-AC-5124"/>
    <x v="2"/>
    <x v="8"/>
    <s v="Logitech Memory Card, USB"/>
    <n v="276.24"/>
    <n v="5"/>
    <n v="0.2"/>
    <n v="55.239999999999995"/>
    <n v="25.184999999999999"/>
    <s v="Medium"/>
    <s v="Not Returned"/>
    <n v="0.19997103967564434"/>
    <n v="0"/>
    <d v="2013-12-31T00:00:00"/>
  </r>
  <r>
    <n v="1585"/>
    <x v="803"/>
    <d v="2015-02-19T00:00:00"/>
    <d v="2015-02-25T00:00:00"/>
    <s v="Standard Class"/>
    <s v="AR-1034518"/>
    <s v="Alex Russell"/>
    <s v="Corporate"/>
    <m/>
    <s v="Indaiatuba"/>
    <s v="São Paulo"/>
    <s v="Brazil"/>
    <x v="1"/>
    <s v="MG014"/>
    <x v="1"/>
    <s v="LATAM"/>
    <s v="OFF-BI-2881"/>
    <x v="0"/>
    <x v="3"/>
    <s v="Acco 3-Hole Punch, Clear"/>
    <n v="39.44"/>
    <n v="2"/>
    <n v="0"/>
    <n v="6.68"/>
    <n v="3.5350000000000001"/>
    <s v="Medium"/>
    <s v="Not Returned"/>
    <n v="0.16937119675456389"/>
    <n v="0"/>
    <d v="2015-02-28T00:00:00"/>
  </r>
  <r>
    <n v="1586"/>
    <x v="803"/>
    <d v="2015-02-19T00:00:00"/>
    <d v="2015-02-25T00:00:00"/>
    <s v="Standard Class"/>
    <s v="AR-1034518"/>
    <s v="Alex Russell"/>
    <s v="Corporate"/>
    <m/>
    <s v="Indaiatuba"/>
    <s v="São Paulo"/>
    <s v="Brazil"/>
    <x v="1"/>
    <s v="MG014"/>
    <x v="1"/>
    <s v="LATAM"/>
    <s v="FUR-CH-5369"/>
    <x v="1"/>
    <x v="10"/>
    <s v="Novimex Bag Chairs, Set of Two"/>
    <n v="192.83999999999997"/>
    <n v="6"/>
    <n v="0"/>
    <n v="24.96"/>
    <n v="15.506"/>
    <s v="Medium"/>
    <s v="Not Returned"/>
    <n v="0.12943372744243936"/>
    <n v="0"/>
    <d v="2015-02-28T00:00:00"/>
  </r>
  <r>
    <n v="1587"/>
    <x v="804"/>
    <d v="2014-03-01T00:00:00"/>
    <d v="2014-03-03T00:00:00"/>
    <s v="Second Class"/>
    <s v="JD-1579051"/>
    <s v="John Dryer"/>
    <s v="Consumer"/>
    <m/>
    <s v="Mixco"/>
    <s v="Guatemala"/>
    <s v="Guatemala"/>
    <x v="0"/>
    <s v="MG003"/>
    <x v="0"/>
    <s v="LATAM"/>
    <s v="TEC-CO-4791"/>
    <x v="2"/>
    <x v="11"/>
    <s v="HP Wireless Fax, High-Speed"/>
    <n v="953.84848"/>
    <n v="4"/>
    <n v="2E-3"/>
    <n v="45.848480000000002"/>
    <n v="4.8380000000000001"/>
    <s v="Medium"/>
    <s v="Not Returned"/>
    <n v="4.8066837617647622E-2"/>
    <n v="0"/>
    <d v="2014-03-31T00:00:00"/>
  </r>
  <r>
    <n v="1588"/>
    <x v="805"/>
    <d v="2012-12-27T00:00:00"/>
    <d v="2012-12-29T00:00:00"/>
    <s v="Second Class"/>
    <s v="BF-1100518"/>
    <s v="Barry Franz"/>
    <s v="Home Office"/>
    <m/>
    <s v="Diadema"/>
    <s v="São Paulo"/>
    <s v="Brazil"/>
    <x v="1"/>
    <s v="MG014"/>
    <x v="1"/>
    <s v="LATAM"/>
    <s v="OFF-ST-4105"/>
    <x v="0"/>
    <x v="12"/>
    <s v="Eldon Trays, Blue"/>
    <n v="63.96"/>
    <n v="2"/>
    <n v="0"/>
    <n v="23"/>
    <n v="15.709"/>
    <s v="Critical"/>
    <s v="Not Returned"/>
    <n v="0.35959974984365228"/>
    <n v="0"/>
    <d v="2012-12-31T00:00:00"/>
  </r>
  <r>
    <n v="1589"/>
    <x v="805"/>
    <d v="2012-12-27T00:00:00"/>
    <d v="2012-12-29T00:00:00"/>
    <s v="Second Class"/>
    <s v="BF-1100518"/>
    <s v="Barry Franz"/>
    <s v="Home Office"/>
    <m/>
    <s v="Diadema"/>
    <s v="São Paulo"/>
    <s v="Brazil"/>
    <x v="1"/>
    <s v="MG014"/>
    <x v="1"/>
    <s v="LATAM"/>
    <s v="TEC-AC-4180"/>
    <x v="2"/>
    <x v="8"/>
    <s v="Enermax Numeric Keypad, USB"/>
    <n v="73.52000000000001"/>
    <n v="2"/>
    <n v="0"/>
    <n v="13.2"/>
    <n v="18.853000000000002"/>
    <s v="Critical"/>
    <s v="Not Returned"/>
    <n v="0.17954298150163217"/>
    <n v="0"/>
    <d v="2012-12-31T00:00:00"/>
  </r>
  <r>
    <n v="1590"/>
    <x v="805"/>
    <d v="2012-12-27T00:00:00"/>
    <d v="2012-12-29T00:00:00"/>
    <s v="Second Class"/>
    <s v="BF-1100518"/>
    <s v="Barry Franz"/>
    <s v="Home Office"/>
    <m/>
    <s v="Diadema"/>
    <s v="São Paulo"/>
    <s v="Brazil"/>
    <x v="1"/>
    <s v="MG014"/>
    <x v="1"/>
    <s v="LATAM"/>
    <s v="OFF-FA-5467"/>
    <x v="0"/>
    <x v="9"/>
    <s v="OIC Paper Clips, 12 Pack"/>
    <n v="18.48"/>
    <n v="2"/>
    <n v="0"/>
    <n v="4.96"/>
    <n v="4.601"/>
    <s v="Critical"/>
    <s v="Not Returned"/>
    <n v="0.26839826839826841"/>
    <n v="0"/>
    <d v="2012-12-31T00:00:00"/>
  </r>
  <r>
    <n v="1591"/>
    <x v="805"/>
    <d v="2012-12-27T00:00:00"/>
    <d v="2012-12-29T00:00:00"/>
    <s v="Second Class"/>
    <s v="BF-1100518"/>
    <s v="Barry Franz"/>
    <s v="Home Office"/>
    <m/>
    <s v="Diadema"/>
    <s v="São Paulo"/>
    <s v="Brazil"/>
    <x v="1"/>
    <s v="MG014"/>
    <x v="1"/>
    <s v="LATAM"/>
    <s v="OFF-PA-4469"/>
    <x v="0"/>
    <x v="16"/>
    <s v="Green Bar Computer Printout Paper, Recycled"/>
    <n v="39.560000000000009"/>
    <n v="2"/>
    <n v="0"/>
    <n v="3.56"/>
    <n v="7.8890000000000002"/>
    <s v="Critical"/>
    <s v="Not Returned"/>
    <n v="8.9989888776541946E-2"/>
    <n v="0"/>
    <d v="2012-12-31T00:00:00"/>
  </r>
  <r>
    <n v="1592"/>
    <x v="805"/>
    <d v="2012-12-27T00:00:00"/>
    <d v="2012-12-29T00:00:00"/>
    <s v="Second Class"/>
    <s v="BF-1100518"/>
    <s v="Barry Franz"/>
    <s v="Home Office"/>
    <m/>
    <s v="Diadema"/>
    <s v="São Paulo"/>
    <s v="Brazil"/>
    <x v="1"/>
    <s v="MG014"/>
    <x v="1"/>
    <s v="LATAM"/>
    <s v="TEC-AC-5882"/>
    <x v="2"/>
    <x v="8"/>
    <s v="SanDisk Mouse, Programmable"/>
    <n v="212.32"/>
    <n v="8"/>
    <n v="0"/>
    <n v="59.36"/>
    <n v="38.450000000000003"/>
    <s v="Critical"/>
    <s v="Not Returned"/>
    <n v="0.27957799547852297"/>
    <n v="0"/>
    <d v="2012-12-31T00:00:00"/>
  </r>
  <r>
    <n v="1593"/>
    <x v="806"/>
    <d v="2013-12-31T00:00:00"/>
    <d v="2013-12-31T00:00:00"/>
    <s v="Same Day"/>
    <s v="MH-1744018"/>
    <s v="Mark Haberlin"/>
    <s v="Corporate"/>
    <m/>
    <s v="Curitiba"/>
    <s v="Parana"/>
    <s v="Brazil"/>
    <x v="1"/>
    <s v="MG014"/>
    <x v="1"/>
    <s v="LATAM"/>
    <s v="OFF-PA-6618"/>
    <x v="0"/>
    <x v="16"/>
    <s v="Xerox Note Cards, Multicolor"/>
    <n v="92.6"/>
    <n v="5"/>
    <n v="0"/>
    <n v="41.6"/>
    <n v="14.284000000000001"/>
    <s v="High"/>
    <s v="Not Returned"/>
    <n v="0.44924406047516202"/>
    <n v="0"/>
    <d v="2013-12-31T00:00:00"/>
  </r>
  <r>
    <n v="1594"/>
    <x v="807"/>
    <d v="2014-12-11T00:00:00"/>
    <d v="2014-12-14T00:00:00"/>
    <s v="Second Class"/>
    <s v="BT-1153031"/>
    <s v="Bradley Talbott"/>
    <s v="Home Office"/>
    <m/>
    <s v="Santa Clara"/>
    <s v="Villa Clara"/>
    <s v="Cuba"/>
    <x v="2"/>
    <s v="MG001"/>
    <x v="2"/>
    <s v="LATAM"/>
    <s v="FUR-FU-5734"/>
    <x v="1"/>
    <x v="1"/>
    <s v="Rubbermaid Light Bulb, Erganomic"/>
    <n v="34.92"/>
    <n v="3"/>
    <n v="0"/>
    <n v="11.16"/>
    <n v="3.9219999999999997"/>
    <s v="Medium"/>
    <s v="Not Returned"/>
    <n v="0.31958762886597936"/>
    <n v="0"/>
    <d v="2014-12-31T00:00:00"/>
  </r>
  <r>
    <n v="1595"/>
    <x v="807"/>
    <d v="2014-12-11T00:00:00"/>
    <d v="2014-12-14T00:00:00"/>
    <s v="Second Class"/>
    <s v="BT-1153031"/>
    <s v="Bradley Talbott"/>
    <s v="Home Office"/>
    <m/>
    <s v="Santa Clara"/>
    <s v="Villa Clara"/>
    <s v="Cuba"/>
    <x v="2"/>
    <s v="MG001"/>
    <x v="2"/>
    <s v="LATAM"/>
    <s v="FUR-FU-6244"/>
    <x v="1"/>
    <x v="1"/>
    <s v="Tenex Door Stop, Erganomic"/>
    <n v="28.339999999999996"/>
    <n v="1"/>
    <n v="0"/>
    <n v="1.7"/>
    <n v="3.0430000000000001"/>
    <s v="Medium"/>
    <s v="Not Returned"/>
    <n v="5.9985885673959072E-2"/>
    <n v="0"/>
    <d v="2014-12-31T00:00:00"/>
  </r>
  <r>
    <n v="1596"/>
    <x v="808"/>
    <d v="2013-07-13T00:00:00"/>
    <d v="2013-07-19T00:00:00"/>
    <s v="Standard Class"/>
    <s v="KD-1627051"/>
    <s v="Karen Daniels"/>
    <s v="Consumer"/>
    <m/>
    <s v="Quetzaltenango"/>
    <s v="Quezaltenango"/>
    <s v="Guatemala"/>
    <x v="0"/>
    <s v="MG003"/>
    <x v="0"/>
    <s v="LATAM"/>
    <s v="OFF-AR-6127"/>
    <x v="0"/>
    <x v="4"/>
    <s v="Stanley Sketch Pad, Fluorescent"/>
    <n v="60.92"/>
    <n v="2"/>
    <n v="0"/>
    <n v="23.719999999999995"/>
    <n v="9.1669999999999998"/>
    <s v="Low"/>
    <s v="Not Returned"/>
    <n v="0.38936309914642142"/>
    <n v="0"/>
    <d v="2013-07-31T00:00:00"/>
  </r>
  <r>
    <n v="1597"/>
    <x v="809"/>
    <d v="2014-10-23T00:00:00"/>
    <d v="2014-10-27T00:00:00"/>
    <s v="Standard Class"/>
    <s v="CM-1216055"/>
    <s v="Charles McCrossin"/>
    <s v="Consumer"/>
    <m/>
    <s v="San Pedro Sula"/>
    <s v="Cortés"/>
    <s v="Honduras"/>
    <x v="0"/>
    <s v="MG003"/>
    <x v="0"/>
    <s v="LATAM"/>
    <s v="FUR-CH-5379"/>
    <x v="1"/>
    <x v="10"/>
    <s v="Novimex Executive Leather Armchair, Black"/>
    <n v="183.17999999999998"/>
    <n v="1"/>
    <n v="0.4"/>
    <n v="-3.0599999999999907"/>
    <n v="12.896000000000001"/>
    <s v="Medium"/>
    <s v="Not Returned"/>
    <n v="-1.6704880445463428E-2"/>
    <n v="0"/>
    <d v="2014-10-31T00:00:00"/>
  </r>
  <r>
    <n v="1598"/>
    <x v="809"/>
    <d v="2014-10-23T00:00:00"/>
    <d v="2014-10-27T00:00:00"/>
    <s v="Standard Class"/>
    <s v="CM-1216055"/>
    <s v="Charles McCrossin"/>
    <s v="Consumer"/>
    <m/>
    <s v="San Pedro Sula"/>
    <s v="Cortés"/>
    <s v="Honduras"/>
    <x v="0"/>
    <s v="MG003"/>
    <x v="0"/>
    <s v="LATAM"/>
    <s v="OFF-ST-4284"/>
    <x v="0"/>
    <x v="12"/>
    <s v="Fellowes Shelving, Single Width"/>
    <n v="23.147999999999996"/>
    <n v="1"/>
    <n v="0.4"/>
    <n v="1.9280000000000002"/>
    <n v="1.131"/>
    <s v="Medium"/>
    <s v="Not Returned"/>
    <n v="8.3290133056851581E-2"/>
    <n v="0"/>
    <d v="2014-10-31T00:00:00"/>
  </r>
  <r>
    <n v="1599"/>
    <x v="809"/>
    <d v="2014-10-23T00:00:00"/>
    <d v="2014-10-27T00:00:00"/>
    <s v="Standard Class"/>
    <s v="CM-1216055"/>
    <s v="Charles McCrossin"/>
    <s v="Consumer"/>
    <m/>
    <s v="San Pedro Sula"/>
    <s v="Cortés"/>
    <s v="Honduras"/>
    <x v="0"/>
    <s v="MG003"/>
    <x v="0"/>
    <s v="LATAM"/>
    <s v="OFF-AP-3874"/>
    <x v="0"/>
    <x v="14"/>
    <s v="Cuisinart Stove, Silver"/>
    <n v="862.46400000000017"/>
    <n v="4"/>
    <n v="0.4"/>
    <n v="28.703999999999816"/>
    <n v="56.122"/>
    <s v="Medium"/>
    <s v="Not Returned"/>
    <n v="3.3281389136241991E-2"/>
    <n v="0"/>
    <d v="2014-10-31T00:00:00"/>
  </r>
  <r>
    <n v="1600"/>
    <x v="810"/>
    <d v="2014-06-27T00:00:00"/>
    <d v="2014-07-01T00:00:00"/>
    <s v="Standard Class"/>
    <s v="GZ-1454539"/>
    <s v="George Zrebassa"/>
    <s v="Corporate"/>
    <m/>
    <s v="Apopa"/>
    <s v="San Salvador"/>
    <s v="El Salvador"/>
    <x v="0"/>
    <s v="MG003"/>
    <x v="0"/>
    <s v="LATAM"/>
    <s v="TEC-CO-4787"/>
    <x v="2"/>
    <x v="11"/>
    <s v="HP Personal Copier, Laser"/>
    <n v="496.16568000000007"/>
    <n v="6"/>
    <n v="2E-3"/>
    <n v="217.64567999999994"/>
    <n v="27.76"/>
    <s v="Medium"/>
    <s v="Not Returned"/>
    <n v="0.43865524919014937"/>
    <n v="0"/>
    <d v="2014-06-30T00:00:00"/>
  </r>
  <r>
    <n v="1601"/>
    <x v="811"/>
    <d v="2012-06-06T00:00:00"/>
    <d v="2012-06-09T00:00:00"/>
    <s v="First Class"/>
    <s v="DB-1321018"/>
    <s v="Dean Braden"/>
    <s v="Consumer"/>
    <m/>
    <s v="São Paulo"/>
    <s v="São Paulo"/>
    <s v="Brazil"/>
    <x v="1"/>
    <s v="MG014"/>
    <x v="1"/>
    <s v="LATAM"/>
    <s v="FUR-CH-5449"/>
    <x v="1"/>
    <x v="10"/>
    <s v="Office Star Rocking Chair, Set of Two"/>
    <n v="381.76"/>
    <n v="4"/>
    <n v="0"/>
    <n v="87.76"/>
    <n v="110.32899999999999"/>
    <s v="Critical"/>
    <s v="Not Returned"/>
    <n v="0.2298826487845767"/>
    <n v="0"/>
    <d v="2012-06-30T00:00:00"/>
  </r>
  <r>
    <n v="1602"/>
    <x v="812"/>
    <d v="2014-12-27T00:00:00"/>
    <d v="2014-12-29T00:00:00"/>
    <s v="Second Class"/>
    <s v="DK-1289555"/>
    <s v="Dana Kaydos"/>
    <s v="Consumer"/>
    <m/>
    <s v="San Pedro Sula"/>
    <s v="Cortés"/>
    <s v="Honduras"/>
    <x v="0"/>
    <s v="MG003"/>
    <x v="0"/>
    <s v="LATAM"/>
    <s v="OFF-ST-6249"/>
    <x v="0"/>
    <x v="12"/>
    <s v="Tenex Folders, Blue"/>
    <n v="18.576000000000001"/>
    <n v="2"/>
    <n v="0.4"/>
    <n v="-2.4000000000003751E-2"/>
    <n v="1.403"/>
    <s v="High"/>
    <s v="Not Returned"/>
    <n v="-1.2919896640828893E-3"/>
    <n v="0"/>
    <d v="2014-12-31T00:00:00"/>
  </r>
  <r>
    <n v="1603"/>
    <x v="812"/>
    <d v="2014-12-27T00:00:00"/>
    <d v="2014-12-29T00:00:00"/>
    <s v="Second Class"/>
    <s v="DK-1289555"/>
    <s v="Dana Kaydos"/>
    <s v="Consumer"/>
    <m/>
    <s v="San Pedro Sula"/>
    <s v="Cortés"/>
    <s v="Honduras"/>
    <x v="0"/>
    <s v="MG003"/>
    <x v="0"/>
    <s v="LATAM"/>
    <s v="OFF-SU-2965"/>
    <x v="0"/>
    <x v="7"/>
    <s v="Acme Box Cutter, Easy Grip"/>
    <n v="31.536000000000001"/>
    <n v="2"/>
    <n v="0.4"/>
    <n v="-8.9440000000000008"/>
    <n v="5.0129999999999999"/>
    <s v="High"/>
    <s v="Not Returned"/>
    <n v="-0.2836123795027905"/>
    <n v="0"/>
    <d v="2014-12-31T00:00:00"/>
  </r>
  <r>
    <n v="1604"/>
    <x v="812"/>
    <d v="2014-12-27T00:00:00"/>
    <d v="2014-12-29T00:00:00"/>
    <s v="Second Class"/>
    <s v="DK-1289555"/>
    <s v="Dana Kaydos"/>
    <s v="Consumer"/>
    <m/>
    <s v="San Pedro Sula"/>
    <s v="Cortés"/>
    <s v="Honduras"/>
    <x v="0"/>
    <s v="MG003"/>
    <x v="0"/>
    <s v="LATAM"/>
    <s v="FUR-CH-5449"/>
    <x v="1"/>
    <x v="10"/>
    <s v="Office Star Rocking Chair, Set of Two"/>
    <n v="400.84800000000001"/>
    <n v="7"/>
    <n v="0.4"/>
    <n v="-113.65199999999997"/>
    <n v="83.147999999999996"/>
    <s v="High"/>
    <s v="Not Returned"/>
    <n v="-0.28352891869237207"/>
    <n v="0"/>
    <d v="2014-12-31T00:00:00"/>
  </r>
  <r>
    <n v="1605"/>
    <x v="812"/>
    <d v="2014-12-27T00:00:00"/>
    <d v="2014-12-29T00:00:00"/>
    <s v="Second Class"/>
    <s v="DK-1289555"/>
    <s v="Dana Kaydos"/>
    <s v="Consumer"/>
    <m/>
    <s v="San Pedro Sula"/>
    <s v="Cortés"/>
    <s v="Honduras"/>
    <x v="0"/>
    <s v="MG003"/>
    <x v="0"/>
    <s v="LATAM"/>
    <s v="FUR-BO-5941"/>
    <x v="1"/>
    <x v="2"/>
    <s v="Sauder 3-Shelf Cabinet, Mobile"/>
    <n v="270.72000000000003"/>
    <n v="4"/>
    <n v="0.4"/>
    <n v="-94.80000000000004"/>
    <n v="41.869"/>
    <s v="High"/>
    <s v="Not Returned"/>
    <n v="-0.35017730496453914"/>
    <n v="0"/>
    <d v="2014-12-31T00:00:00"/>
  </r>
  <r>
    <n v="1606"/>
    <x v="812"/>
    <d v="2014-12-27T00:00:00"/>
    <d v="2014-12-29T00:00:00"/>
    <s v="Second Class"/>
    <s v="DK-1289555"/>
    <s v="Dana Kaydos"/>
    <s v="Consumer"/>
    <m/>
    <s v="San Pedro Sula"/>
    <s v="Cortés"/>
    <s v="Honduras"/>
    <x v="0"/>
    <s v="MG003"/>
    <x v="0"/>
    <s v="LATAM"/>
    <s v="OFF-FA-5477"/>
    <x v="0"/>
    <x v="9"/>
    <s v="OIC Rubber Bands, Bulk Pack"/>
    <n v="13.656000000000001"/>
    <n v="2"/>
    <n v="0.4"/>
    <n v="-8.9040000000000017"/>
    <n v="2.25"/>
    <s v="High"/>
    <s v="Not Returned"/>
    <n v="-0.65202108963093153"/>
    <n v="0"/>
    <d v="2014-12-31T00:00:00"/>
  </r>
  <r>
    <n v="1607"/>
    <x v="813"/>
    <d v="2014-10-15T00:00:00"/>
    <d v="2014-10-20T00:00:00"/>
    <s v="Standard Class"/>
    <s v="SN-2056082"/>
    <s v="Skye Norling"/>
    <s v="Home Office"/>
    <m/>
    <s v="Hermosillo"/>
    <s v="Sonora"/>
    <s v="Mexico"/>
    <x v="0"/>
    <s v="MG003"/>
    <x v="0"/>
    <s v="LATAM"/>
    <s v="TEC-PH-3816"/>
    <x v="2"/>
    <x v="13"/>
    <s v="Cisco Speaker Phone, Full Size"/>
    <n v="186.35999999999996"/>
    <n v="2"/>
    <n v="0"/>
    <n v="0"/>
    <n v="19.783000000000001"/>
    <s v="High"/>
    <s v="Not Returned"/>
    <n v="0"/>
    <n v="0"/>
    <d v="2014-10-31T00:00:00"/>
  </r>
  <r>
    <n v="1608"/>
    <x v="813"/>
    <d v="2014-10-15T00:00:00"/>
    <d v="2014-10-20T00:00:00"/>
    <s v="Standard Class"/>
    <s v="SN-2056082"/>
    <s v="Skye Norling"/>
    <s v="Home Office"/>
    <m/>
    <s v="Hermosillo"/>
    <s v="Sonora"/>
    <s v="Mexico"/>
    <x v="0"/>
    <s v="MG003"/>
    <x v="0"/>
    <s v="LATAM"/>
    <s v="FUR-CH-4523"/>
    <x v="1"/>
    <x v="10"/>
    <s v="Harbour Creations Chairmat, Black"/>
    <n v="222.62400000000002"/>
    <n v="6"/>
    <n v="0.2"/>
    <n v="-8.3760000000000101"/>
    <n v="19.32"/>
    <s v="High"/>
    <s v="Not Returned"/>
    <n v="-3.7623975851660239E-2"/>
    <n v="0"/>
    <d v="2014-10-31T00:00:00"/>
  </r>
  <r>
    <n v="1609"/>
    <x v="814"/>
    <d v="2013-07-06T00:00:00"/>
    <d v="2013-07-12T00:00:00"/>
    <s v="Standard Class"/>
    <s v="SZ-2003580"/>
    <s v="Sam Zeldin"/>
    <s v="Home Office"/>
    <m/>
    <s v="Fort-de-France"/>
    <s v="Martinique"/>
    <s v="Martinique"/>
    <x v="2"/>
    <s v="MG001"/>
    <x v="2"/>
    <s v="LATAM"/>
    <s v="OFF-AP-3579"/>
    <x v="0"/>
    <x v="14"/>
    <s v="Breville Stove, Red"/>
    <n v="1123.0800000000002"/>
    <n v="3"/>
    <n v="0"/>
    <n v="224.58"/>
    <n v="83.088999999999999"/>
    <s v="Medium"/>
    <s v="Not Returned"/>
    <n v="0.19996794529330056"/>
    <n v="0"/>
    <d v="2013-07-31T00:00:00"/>
  </r>
  <r>
    <n v="1610"/>
    <x v="815"/>
    <d v="2014-03-23T00:00:00"/>
    <d v="2014-03-28T00:00:00"/>
    <s v="Second Class"/>
    <s v="KH-1651018"/>
    <s v="Keith Herrera"/>
    <s v="Consumer"/>
    <m/>
    <s v="Vitória"/>
    <s v="Espírito Santo"/>
    <s v="Brazil"/>
    <x v="1"/>
    <s v="MG014"/>
    <x v="1"/>
    <s v="LATAM"/>
    <s v="OFF-LA-5402"/>
    <x v="0"/>
    <x v="0"/>
    <s v="Novimex Shipping Labels, 5000 Label Set"/>
    <n v="37.9"/>
    <n v="5"/>
    <n v="0"/>
    <n v="8.3000000000000007"/>
    <n v="5.0590000000000002"/>
    <s v="Medium"/>
    <s v="Not Returned"/>
    <n v="0.21899736147757259"/>
    <n v="0"/>
    <d v="2014-03-31T00:00:00"/>
  </r>
  <r>
    <n v="1611"/>
    <x v="815"/>
    <d v="2014-03-23T00:00:00"/>
    <d v="2014-03-28T00:00:00"/>
    <s v="Second Class"/>
    <s v="KH-1651018"/>
    <s v="Keith Herrera"/>
    <s v="Consumer"/>
    <m/>
    <s v="Vitória"/>
    <s v="Espírito Santo"/>
    <s v="Brazil"/>
    <x v="1"/>
    <s v="MG014"/>
    <x v="1"/>
    <s v="LATAM"/>
    <s v="OFF-AR-3460"/>
    <x v="0"/>
    <x v="4"/>
    <s v="BIC Pencil Sharpener, Blue"/>
    <n v="58.02"/>
    <n v="3"/>
    <n v="0"/>
    <n v="27.24"/>
    <n v="3.5960000000000001"/>
    <s v="Medium"/>
    <s v="Not Returned"/>
    <n v="0.46949327817993791"/>
    <n v="0"/>
    <d v="2014-03-31T00:00:00"/>
  </r>
  <r>
    <n v="1612"/>
    <x v="815"/>
    <d v="2014-03-23T00:00:00"/>
    <d v="2014-03-28T00:00:00"/>
    <s v="Second Class"/>
    <s v="KH-1651018"/>
    <s v="Keith Herrera"/>
    <s v="Consumer"/>
    <m/>
    <s v="Vitória"/>
    <s v="Espírito Santo"/>
    <s v="Brazil"/>
    <x v="1"/>
    <s v="MG014"/>
    <x v="1"/>
    <s v="LATAM"/>
    <s v="FUR-CH-4523"/>
    <x v="1"/>
    <x v="10"/>
    <s v="Harbour Creations Chairmat, Black"/>
    <n v="649.31999999999994"/>
    <n v="14"/>
    <n v="0"/>
    <n v="110.32000000000001"/>
    <n v="49.468000000000004"/>
    <s v="Medium"/>
    <s v="Not Returned"/>
    <n v="0.16990081931867188"/>
    <n v="0"/>
    <d v="2014-03-31T00:00:00"/>
  </r>
  <r>
    <n v="1613"/>
    <x v="815"/>
    <d v="2014-03-23T00:00:00"/>
    <d v="2014-03-28T00:00:00"/>
    <s v="Second Class"/>
    <s v="KH-1651018"/>
    <s v="Keith Herrera"/>
    <s v="Consumer"/>
    <m/>
    <s v="Vitória"/>
    <s v="Espírito Santo"/>
    <s v="Brazil"/>
    <x v="1"/>
    <s v="MG014"/>
    <x v="1"/>
    <s v="LATAM"/>
    <s v="OFF-AR-3498"/>
    <x v="0"/>
    <x v="4"/>
    <s v="Binney &amp; Smith Pens, Water Color"/>
    <n v="10.08"/>
    <n v="1"/>
    <n v="0"/>
    <n v="3.9200000000000004"/>
    <n v="1.571"/>
    <s v="Medium"/>
    <s v="Not Returned"/>
    <n v="0.38888888888888895"/>
    <n v="0"/>
    <d v="2014-03-31T00:00:00"/>
  </r>
  <r>
    <n v="1614"/>
    <x v="815"/>
    <d v="2014-03-23T00:00:00"/>
    <d v="2014-03-28T00:00:00"/>
    <s v="Second Class"/>
    <s v="KH-1651018"/>
    <s v="Keith Herrera"/>
    <s v="Consumer"/>
    <m/>
    <s v="Vitória"/>
    <s v="Espírito Santo"/>
    <s v="Brazil"/>
    <x v="1"/>
    <s v="MG014"/>
    <x v="1"/>
    <s v="LATAM"/>
    <s v="OFF-ST-5693"/>
    <x v="0"/>
    <x v="12"/>
    <s v="Rogers File Cart, Single Width"/>
    <n v="284.16000000000003"/>
    <n v="3"/>
    <n v="0"/>
    <n v="113.64000000000001"/>
    <n v="10.722"/>
    <s v="Medium"/>
    <s v="Not Returned"/>
    <n v="0.39991554054054057"/>
    <n v="0"/>
    <d v="2014-03-31T00:00:00"/>
  </r>
  <r>
    <n v="1615"/>
    <x v="815"/>
    <d v="2014-03-23T00:00:00"/>
    <d v="2014-03-28T00:00:00"/>
    <s v="Second Class"/>
    <s v="KH-1651018"/>
    <s v="Keith Herrera"/>
    <s v="Consumer"/>
    <m/>
    <s v="Vitória"/>
    <s v="Espírito Santo"/>
    <s v="Brazil"/>
    <x v="1"/>
    <s v="MG014"/>
    <x v="1"/>
    <s v="LATAM"/>
    <s v="FUR-FU-3027"/>
    <x v="1"/>
    <x v="1"/>
    <s v="Advantus Door Stop, Black"/>
    <n v="60.04"/>
    <n v="2"/>
    <n v="0"/>
    <n v="19.8"/>
    <n v="3.7920000000000003"/>
    <s v="Medium"/>
    <s v="Not Returned"/>
    <n v="0.32978014656895405"/>
    <n v="0"/>
    <d v="2014-03-31T00:00:00"/>
  </r>
  <r>
    <n v="1616"/>
    <x v="815"/>
    <d v="2014-03-23T00:00:00"/>
    <d v="2014-03-28T00:00:00"/>
    <s v="Second Class"/>
    <s v="KH-1651018"/>
    <s v="Keith Herrera"/>
    <s v="Consumer"/>
    <m/>
    <s v="Vitória"/>
    <s v="Espírito Santo"/>
    <s v="Brazil"/>
    <x v="1"/>
    <s v="MG014"/>
    <x v="1"/>
    <s v="LATAM"/>
    <s v="OFF-EN-5028"/>
    <x v="0"/>
    <x v="5"/>
    <s v="Kraft Clasp Envelope, with clear poly window"/>
    <n v="58.519999999999996"/>
    <n v="7"/>
    <n v="0"/>
    <n v="5.1800000000000006"/>
    <n v="4.7919999999999998"/>
    <s v="Medium"/>
    <s v="Not Returned"/>
    <n v="8.8516746411483271E-2"/>
    <n v="0"/>
    <d v="2014-03-31T00:00:00"/>
  </r>
  <r>
    <n v="1617"/>
    <x v="816"/>
    <d v="2015-07-02T00:00:00"/>
    <d v="2015-07-06T00:00:00"/>
    <s v="Standard Class"/>
    <s v="DB-1336039"/>
    <s v="Dennis Bolton"/>
    <s v="Home Office"/>
    <m/>
    <s v="Apopa"/>
    <s v="San Salvador"/>
    <s v="El Salvador"/>
    <x v="0"/>
    <s v="MG003"/>
    <x v="0"/>
    <s v="LATAM"/>
    <s v="OFF-FA-5474"/>
    <x v="0"/>
    <x v="9"/>
    <s v="OIC Push Pins, Metal"/>
    <n v="10.02"/>
    <n v="1"/>
    <n v="0"/>
    <n v="2.8"/>
    <n v="1.577"/>
    <s v="High"/>
    <s v="Not Returned"/>
    <n v="0.27944111776447106"/>
    <n v="0"/>
    <d v="2015-07-31T00:00:00"/>
  </r>
  <r>
    <n v="1618"/>
    <x v="816"/>
    <d v="2015-07-02T00:00:00"/>
    <d v="2015-07-06T00:00:00"/>
    <s v="Standard Class"/>
    <s v="DB-1336039"/>
    <s v="Dennis Bolton"/>
    <s v="Home Office"/>
    <m/>
    <s v="Apopa"/>
    <s v="San Salvador"/>
    <s v="El Salvador"/>
    <x v="0"/>
    <s v="MG003"/>
    <x v="0"/>
    <s v="LATAM"/>
    <s v="OFF-ST-4063"/>
    <x v="0"/>
    <x v="12"/>
    <s v="Eldon Folders, Wire Frame"/>
    <n v="21.4"/>
    <n v="2"/>
    <n v="0"/>
    <n v="8.1199999999999992"/>
    <n v="3.2109999999999999"/>
    <s v="High"/>
    <s v="Not Returned"/>
    <n v="0.3794392523364486"/>
    <n v="0"/>
    <d v="2015-07-31T00:00:00"/>
  </r>
  <r>
    <n v="1619"/>
    <x v="816"/>
    <d v="2015-07-02T00:00:00"/>
    <d v="2015-07-06T00:00:00"/>
    <s v="Standard Class"/>
    <s v="DB-1336039"/>
    <s v="Dennis Bolton"/>
    <s v="Home Office"/>
    <m/>
    <s v="Apopa"/>
    <s v="San Salvador"/>
    <s v="El Salvador"/>
    <x v="0"/>
    <s v="MG003"/>
    <x v="0"/>
    <s v="LATAM"/>
    <s v="FUR-FU-3038"/>
    <x v="1"/>
    <x v="1"/>
    <s v="Advantus Light Bulb, Durable"/>
    <n v="34.199999999999996"/>
    <n v="3"/>
    <n v="0"/>
    <n v="2.3400000000000003"/>
    <n v="2.7559999999999998"/>
    <s v="High"/>
    <s v="Not Returned"/>
    <n v="6.8421052631578966E-2"/>
    <n v="0"/>
    <d v="2015-07-31T00:00:00"/>
  </r>
  <r>
    <n v="1620"/>
    <x v="817"/>
    <d v="2014-11-06T00:00:00"/>
    <d v="2014-11-08T00:00:00"/>
    <s v="First Class"/>
    <s v="AB-1010582"/>
    <s v="Adrian Barton"/>
    <s v="Consumer"/>
    <m/>
    <s v="Mexico City"/>
    <s v="Distrito Federal"/>
    <s v="Mexico"/>
    <x v="0"/>
    <s v="MG003"/>
    <x v="0"/>
    <s v="LATAM"/>
    <s v="OFF-AP-4723"/>
    <x v="0"/>
    <x v="14"/>
    <s v="Hoover Coffee Grinder, Red"/>
    <n v="137.58000000000001"/>
    <n v="3"/>
    <n v="0"/>
    <n v="27.479999999999997"/>
    <n v="37.099000000000004"/>
    <s v="Critical"/>
    <s v="Not Returned"/>
    <n v="0.19973833406018313"/>
    <n v="0"/>
    <d v="2014-11-30T00:00:00"/>
  </r>
  <r>
    <n v="1621"/>
    <x v="817"/>
    <d v="2014-11-06T00:00:00"/>
    <d v="2014-11-08T00:00:00"/>
    <s v="First Class"/>
    <s v="AB-1010582"/>
    <s v="Adrian Barton"/>
    <s v="Consumer"/>
    <m/>
    <s v="Mexico City"/>
    <s v="Distrito Federal"/>
    <s v="Mexico"/>
    <x v="0"/>
    <s v="MG003"/>
    <x v="0"/>
    <s v="LATAM"/>
    <s v="OFF-BI-2894"/>
    <x v="0"/>
    <x v="3"/>
    <s v="Acco Binder Covers, Recycled"/>
    <n v="63.839999999999989"/>
    <n v="7"/>
    <n v="0"/>
    <n v="5.7399999999999993"/>
    <n v="16.158000000000001"/>
    <s v="Critical"/>
    <s v="Not Returned"/>
    <n v="8.9912280701754388E-2"/>
    <n v="0"/>
    <d v="2014-11-30T00:00:00"/>
  </r>
  <r>
    <n v="1622"/>
    <x v="818"/>
    <d v="2014-03-18T00:00:00"/>
    <d v="2014-03-18T00:00:00"/>
    <s v="Same Day"/>
    <s v="EH-14185143"/>
    <s v="Evan Henry"/>
    <s v="Consumer"/>
    <m/>
    <s v="Maracaibo"/>
    <s v="Zulia"/>
    <s v="Venezuela"/>
    <x v="1"/>
    <s v="MG014"/>
    <x v="1"/>
    <s v="LATAM"/>
    <s v="TEC-AC-3405"/>
    <x v="2"/>
    <x v="8"/>
    <s v="Belkin Router, USB"/>
    <n v="207.16800000000003"/>
    <n v="2"/>
    <n v="0.4"/>
    <n v="-20.752000000000045"/>
    <n v="23.59"/>
    <s v="High"/>
    <s v="Not Returned"/>
    <n v="-0.10016991041087446"/>
    <n v="0"/>
    <d v="2014-03-31T00:00:00"/>
  </r>
  <r>
    <n v="1623"/>
    <x v="819"/>
    <d v="2012-11-03T00:00:00"/>
    <d v="2012-11-06T00:00:00"/>
    <s v="Second Class"/>
    <s v="JL-1583539"/>
    <s v="John Lee"/>
    <s v="Consumer"/>
    <m/>
    <s v="Soyapango"/>
    <s v="San Salvador"/>
    <s v="El Salvador"/>
    <x v="0"/>
    <s v="MG003"/>
    <x v="0"/>
    <s v="LATAM"/>
    <s v="FUR-CH-5806"/>
    <x v="1"/>
    <x v="10"/>
    <s v="SAFCO Swivel Stool, Black"/>
    <n v="331.0200000000001"/>
    <n v="3"/>
    <n v="0"/>
    <n v="0"/>
    <n v="28.514999999999997"/>
    <s v="Medium"/>
    <s v="Not Returned"/>
    <n v="0"/>
    <n v="0"/>
    <d v="2012-11-30T00:00:00"/>
  </r>
  <r>
    <n v="1624"/>
    <x v="819"/>
    <d v="2012-11-03T00:00:00"/>
    <d v="2012-11-06T00:00:00"/>
    <s v="Second Class"/>
    <s v="JL-1583539"/>
    <s v="John Lee"/>
    <s v="Consumer"/>
    <m/>
    <s v="Soyapango"/>
    <s v="San Salvador"/>
    <s v="El Salvador"/>
    <x v="0"/>
    <s v="MG003"/>
    <x v="0"/>
    <s v="LATAM"/>
    <s v="OFF-AP-4507"/>
    <x v="0"/>
    <x v="14"/>
    <s v="Hamilton Beach Stove, Silver"/>
    <n v="1086.1799999999998"/>
    <n v="3"/>
    <n v="0"/>
    <n v="32.58"/>
    <n v="55.809000000000005"/>
    <s v="Medium"/>
    <s v="Not Returned"/>
    <n v="2.9995028448323486E-2"/>
    <n v="0"/>
    <d v="2012-11-30T00:00:00"/>
  </r>
  <r>
    <n v="1625"/>
    <x v="819"/>
    <d v="2012-11-03T00:00:00"/>
    <d v="2012-11-06T00:00:00"/>
    <s v="Second Class"/>
    <s v="JL-1583539"/>
    <s v="John Lee"/>
    <s v="Consumer"/>
    <m/>
    <s v="Soyapango"/>
    <s v="San Salvador"/>
    <s v="El Salvador"/>
    <x v="0"/>
    <s v="MG003"/>
    <x v="0"/>
    <s v="LATAM"/>
    <s v="FUR-FU-3048"/>
    <x v="1"/>
    <x v="1"/>
    <s v="Advantus Photo Frame, Duo Pack"/>
    <n v="141.44"/>
    <n v="4"/>
    <n v="0"/>
    <n v="67.84"/>
    <n v="19.469000000000001"/>
    <s v="Medium"/>
    <s v="Not Returned"/>
    <n v="0.47963800904977377"/>
    <n v="0"/>
    <d v="2012-11-30T00:00:00"/>
  </r>
  <r>
    <n v="1626"/>
    <x v="820"/>
    <d v="2012-08-15T00:00:00"/>
    <d v="2012-08-16T00:00:00"/>
    <s v="First Class"/>
    <s v="AD-1018018"/>
    <s v="Alan Dominguez"/>
    <s v="Home Office"/>
    <m/>
    <s v="Manaus"/>
    <s v="Amazonas"/>
    <s v="Brazil"/>
    <x v="1"/>
    <s v="MG014"/>
    <x v="1"/>
    <s v="LATAM"/>
    <s v="FUR-CH-4702"/>
    <x v="1"/>
    <x v="10"/>
    <s v="Hon Swivel Stool, Black"/>
    <n v="537.40000000000009"/>
    <n v="5"/>
    <n v="0"/>
    <n v="145"/>
    <n v="128.494"/>
    <s v="High"/>
    <s v="Not Returned"/>
    <n v="0.26981764049125412"/>
    <n v="0"/>
    <d v="2012-08-31T00:00:00"/>
  </r>
  <r>
    <n v="1627"/>
    <x v="820"/>
    <d v="2012-08-15T00:00:00"/>
    <d v="2012-08-16T00:00:00"/>
    <s v="First Class"/>
    <s v="AD-1018018"/>
    <s v="Alan Dominguez"/>
    <s v="Home Office"/>
    <m/>
    <s v="Manaus"/>
    <s v="Amazonas"/>
    <s v="Brazil"/>
    <x v="1"/>
    <s v="MG014"/>
    <x v="1"/>
    <s v="LATAM"/>
    <s v="FUR-CH-4681"/>
    <x v="1"/>
    <x v="10"/>
    <s v="Hon Rocking Chair, Adjustable"/>
    <n v="266.22000000000003"/>
    <n v="3"/>
    <n v="0"/>
    <n v="5.28"/>
    <n v="57.571000000000005"/>
    <s v="High"/>
    <s v="Not Returned"/>
    <n v="1.983322064457967E-2"/>
    <n v="0"/>
    <d v="2012-08-31T00:00:00"/>
  </r>
  <r>
    <n v="1628"/>
    <x v="821"/>
    <d v="2015-03-18T00:00:00"/>
    <d v="2015-03-22T00:00:00"/>
    <s v="Standard Class"/>
    <s v="FH-1436539"/>
    <s v="Fred Hopkins"/>
    <s v="Corporate"/>
    <m/>
    <s v="San Salvador"/>
    <s v="San Salvador"/>
    <s v="El Salvador"/>
    <x v="0"/>
    <s v="MG003"/>
    <x v="0"/>
    <s v="LATAM"/>
    <s v="TEC-AC-5888"/>
    <x v="2"/>
    <x v="8"/>
    <s v="SanDisk Numeric Keypad, Erganomic"/>
    <n v="37.900000000000006"/>
    <n v="1"/>
    <n v="0"/>
    <n v="5.6799999999999988"/>
    <n v="2.5089999999999999"/>
    <s v="High"/>
    <s v="Not Returned"/>
    <n v="0.14986807387862791"/>
    <n v="0"/>
    <d v="2015-03-31T00:00:00"/>
  </r>
  <r>
    <n v="1629"/>
    <x v="821"/>
    <d v="2015-03-18T00:00:00"/>
    <d v="2015-03-22T00:00:00"/>
    <s v="Standard Class"/>
    <s v="FH-1436539"/>
    <s v="Fred Hopkins"/>
    <s v="Corporate"/>
    <m/>
    <s v="San Salvador"/>
    <s v="San Salvador"/>
    <s v="El Salvador"/>
    <x v="0"/>
    <s v="MG003"/>
    <x v="0"/>
    <s v="LATAM"/>
    <s v="OFF-ST-5687"/>
    <x v="0"/>
    <x v="12"/>
    <s v="Rogers Box, Industrial"/>
    <n v="65.2"/>
    <n v="4"/>
    <n v="0"/>
    <n v="24.080000000000002"/>
    <n v="5.14"/>
    <s v="High"/>
    <s v="Not Returned"/>
    <n v="0.36932515337423316"/>
    <n v="0"/>
    <d v="2015-03-31T00:00:00"/>
  </r>
  <r>
    <n v="1630"/>
    <x v="821"/>
    <d v="2015-03-18T00:00:00"/>
    <d v="2015-03-22T00:00:00"/>
    <s v="Standard Class"/>
    <s v="FH-1436539"/>
    <s v="Fred Hopkins"/>
    <s v="Corporate"/>
    <m/>
    <s v="San Salvador"/>
    <s v="San Salvador"/>
    <s v="El Salvador"/>
    <x v="0"/>
    <s v="MG003"/>
    <x v="0"/>
    <s v="LATAM"/>
    <s v="OFF-PA-6620"/>
    <x v="0"/>
    <x v="16"/>
    <s v="Xerox Note Cards, Recycled"/>
    <n v="52.559999999999988"/>
    <n v="3"/>
    <n v="0"/>
    <n v="12.6"/>
    <n v="6.2149999999999999"/>
    <s v="High"/>
    <s v="Not Returned"/>
    <n v="0.23972602739726032"/>
    <n v="0"/>
    <d v="2015-03-31T00:00:00"/>
  </r>
  <r>
    <n v="1631"/>
    <x v="821"/>
    <d v="2015-03-18T00:00:00"/>
    <d v="2015-03-22T00:00:00"/>
    <s v="Standard Class"/>
    <s v="FH-1436539"/>
    <s v="Fred Hopkins"/>
    <s v="Corporate"/>
    <m/>
    <s v="San Salvador"/>
    <s v="San Salvador"/>
    <s v="El Salvador"/>
    <x v="0"/>
    <s v="MG003"/>
    <x v="0"/>
    <s v="LATAM"/>
    <s v="OFF-SU-4134"/>
    <x v="0"/>
    <x v="7"/>
    <s v="Elite Shears, Steel"/>
    <n v="92.82"/>
    <n v="3"/>
    <n v="0"/>
    <n v="0"/>
    <n v="6.258"/>
    <s v="High"/>
    <s v="Not Returned"/>
    <n v="0"/>
    <n v="0"/>
    <d v="2015-03-31T00:00:00"/>
  </r>
  <r>
    <n v="1632"/>
    <x v="821"/>
    <d v="2015-03-18T00:00:00"/>
    <d v="2015-03-22T00:00:00"/>
    <s v="Standard Class"/>
    <s v="FH-1436539"/>
    <s v="Fred Hopkins"/>
    <s v="Corporate"/>
    <m/>
    <s v="San Salvador"/>
    <s v="San Salvador"/>
    <s v="El Salvador"/>
    <x v="0"/>
    <s v="MG003"/>
    <x v="0"/>
    <s v="LATAM"/>
    <s v="OFF-ST-4260"/>
    <x v="0"/>
    <x v="12"/>
    <s v="Fellowes File Cart, Wire Frame"/>
    <n v="363.68000000000006"/>
    <n v="4"/>
    <n v="0"/>
    <n v="18.16"/>
    <n v="19.116"/>
    <s v="High"/>
    <s v="Not Returned"/>
    <n v="4.9934007919049707E-2"/>
    <n v="0"/>
    <d v="2015-03-31T00:00:00"/>
  </r>
  <r>
    <n v="1633"/>
    <x v="821"/>
    <d v="2015-03-18T00:00:00"/>
    <d v="2015-03-22T00:00:00"/>
    <s v="Standard Class"/>
    <s v="FH-1436539"/>
    <s v="Fred Hopkins"/>
    <s v="Corporate"/>
    <m/>
    <s v="San Salvador"/>
    <s v="San Salvador"/>
    <s v="El Salvador"/>
    <x v="0"/>
    <s v="MG003"/>
    <x v="0"/>
    <s v="LATAM"/>
    <s v="OFF-ST-5693"/>
    <x v="0"/>
    <x v="12"/>
    <s v="Rogers File Cart, Single Width"/>
    <n v="189.44000000000003"/>
    <n v="2"/>
    <n v="0"/>
    <n v="75.760000000000005"/>
    <n v="18.29"/>
    <s v="High"/>
    <s v="Not Returned"/>
    <n v="0.39991554054054052"/>
    <n v="0"/>
    <d v="2015-03-31T00:00:00"/>
  </r>
  <r>
    <n v="1634"/>
    <x v="821"/>
    <d v="2015-03-18T00:00:00"/>
    <d v="2015-03-22T00:00:00"/>
    <s v="Standard Class"/>
    <s v="FH-1436539"/>
    <s v="Fred Hopkins"/>
    <s v="Corporate"/>
    <m/>
    <s v="San Salvador"/>
    <s v="San Salvador"/>
    <s v="El Salvador"/>
    <x v="0"/>
    <s v="MG003"/>
    <x v="0"/>
    <s v="LATAM"/>
    <s v="OFF-PA-5878"/>
    <x v="0"/>
    <x v="16"/>
    <s v="SanDisk Message Books, Premium"/>
    <n v="47.64"/>
    <n v="3"/>
    <n v="0"/>
    <n v="15.239999999999998"/>
    <n v="4.6850000000000005"/>
    <s v="High"/>
    <s v="Not Returned"/>
    <n v="0.31989924433249367"/>
    <n v="0"/>
    <d v="2015-03-31T00:00:00"/>
  </r>
  <r>
    <n v="1635"/>
    <x v="821"/>
    <d v="2015-03-18T00:00:00"/>
    <d v="2015-03-22T00:00:00"/>
    <s v="Standard Class"/>
    <s v="FH-1436539"/>
    <s v="Fred Hopkins"/>
    <s v="Corporate"/>
    <m/>
    <s v="San Salvador"/>
    <s v="San Salvador"/>
    <s v="El Salvador"/>
    <x v="0"/>
    <s v="MG003"/>
    <x v="0"/>
    <s v="LATAM"/>
    <s v="FUR-CH-5794"/>
    <x v="1"/>
    <x v="10"/>
    <s v="SAFCO Rocking Chair, Black"/>
    <n v="264.96000000000004"/>
    <n v="3"/>
    <n v="0"/>
    <n v="108.6"/>
    <n v="35.197000000000003"/>
    <s v="High"/>
    <s v="Not Returned"/>
    <n v="0.40987318840579701"/>
    <n v="0"/>
    <d v="2015-03-31T00:00:00"/>
  </r>
  <r>
    <n v="1636"/>
    <x v="821"/>
    <d v="2015-03-18T00:00:00"/>
    <d v="2015-03-22T00:00:00"/>
    <s v="Standard Class"/>
    <s v="FH-1436539"/>
    <s v="Fred Hopkins"/>
    <s v="Corporate"/>
    <m/>
    <s v="San Salvador"/>
    <s v="San Salvador"/>
    <s v="El Salvador"/>
    <x v="0"/>
    <s v="MG003"/>
    <x v="0"/>
    <s v="LATAM"/>
    <s v="OFF-AR-3554"/>
    <x v="0"/>
    <x v="4"/>
    <s v="Boston Sketch Pad, Fluorescent"/>
    <n v="99.72"/>
    <n v="3"/>
    <n v="0"/>
    <n v="39.840000000000003"/>
    <n v="8.4190000000000005"/>
    <s v="High"/>
    <s v="Not Returned"/>
    <n v="0.39951865222623351"/>
    <n v="0"/>
    <d v="2015-03-31T00:00:00"/>
  </r>
  <r>
    <n v="1637"/>
    <x v="821"/>
    <d v="2015-03-18T00:00:00"/>
    <d v="2015-03-22T00:00:00"/>
    <s v="Standard Class"/>
    <s v="FH-1436539"/>
    <s v="Fred Hopkins"/>
    <s v="Corporate"/>
    <m/>
    <s v="San Salvador"/>
    <s v="San Salvador"/>
    <s v="El Salvador"/>
    <x v="0"/>
    <s v="MG003"/>
    <x v="0"/>
    <s v="LATAM"/>
    <s v="OFF-BI-3718"/>
    <x v="0"/>
    <x v="3"/>
    <s v="Cardinal Binder Covers, Economy"/>
    <n v="40"/>
    <n v="5"/>
    <n v="0"/>
    <n v="6.4"/>
    <n v="5.4700000000000006"/>
    <s v="High"/>
    <s v="Not Returned"/>
    <n v="0.16"/>
    <n v="0"/>
    <d v="2015-03-31T00:00:00"/>
  </r>
  <r>
    <n v="1638"/>
    <x v="822"/>
    <d v="2015-09-23T00:00:00"/>
    <d v="2015-09-30T00:00:00"/>
    <s v="Standard Class"/>
    <s v="HD-1478582"/>
    <s v="Harold Dahlen"/>
    <s v="Home Office"/>
    <m/>
    <s v="Mexico City"/>
    <s v="Distrito Federal"/>
    <s v="Mexico"/>
    <x v="0"/>
    <s v="MG003"/>
    <x v="0"/>
    <s v="LATAM"/>
    <s v="OFF-EN-4453"/>
    <x v="0"/>
    <x v="5"/>
    <s v="GlobeWeis Peel and Seal, Set of 50"/>
    <n v="14.26"/>
    <n v="1"/>
    <n v="0"/>
    <n v="6.9799999999999995"/>
    <n v="1.0779999999999998"/>
    <s v="Low"/>
    <s v="Not Returned"/>
    <n v="0.48948106591865354"/>
    <n v="0"/>
    <d v="2015-09-30T00:00:00"/>
  </r>
  <r>
    <n v="1639"/>
    <x v="823"/>
    <d v="2014-05-29T00:00:00"/>
    <d v="2014-06-04T00:00:00"/>
    <s v="Standard Class"/>
    <s v="CW-1190593"/>
    <s v="Carl Weiss"/>
    <s v="Home Office"/>
    <m/>
    <s v="Managua"/>
    <s v="Managua"/>
    <s v="Nicaragua"/>
    <x v="0"/>
    <s v="MG003"/>
    <x v="0"/>
    <s v="LATAM"/>
    <s v="TEC-CO-3611"/>
    <x v="2"/>
    <x v="11"/>
    <s v="Brother Wireless Fax, Laser"/>
    <n v="1260.1746000000001"/>
    <n v="5"/>
    <n v="2E-3"/>
    <n v="85.774599999999992"/>
    <n v="92.274000000000001"/>
    <s v="Medium"/>
    <s v="Returned"/>
    <n v="6.8065647411080968E-2"/>
    <n v="1"/>
    <d v="2014-05-31T00:00:00"/>
  </r>
  <r>
    <n v="1640"/>
    <x v="824"/>
    <d v="2015-01-24T00:00:00"/>
    <d v="2015-01-31T00:00:00"/>
    <s v="Standard Class"/>
    <s v="KE-1642031"/>
    <s v="Katrina Edelman"/>
    <s v="Corporate"/>
    <m/>
    <s v="Santa Clara"/>
    <s v="Villa Clara"/>
    <s v="Cuba"/>
    <x v="2"/>
    <s v="MG001"/>
    <x v="2"/>
    <s v="LATAM"/>
    <s v="FUR-CH-5773"/>
    <x v="1"/>
    <x v="10"/>
    <s v="SAFCO Executive Leather Armchair, Adjustable"/>
    <n v="927.84000000000015"/>
    <n v="3"/>
    <n v="0"/>
    <n v="352.56000000000006"/>
    <n v="79.397999999999996"/>
    <s v="Medium"/>
    <s v="Not Returned"/>
    <n v="0.37997930677703051"/>
    <n v="0"/>
    <d v="2015-01-31T00:00:00"/>
  </r>
  <r>
    <n v="1641"/>
    <x v="825"/>
    <d v="2014-06-26T00:00:00"/>
    <d v="2014-07-01T00:00:00"/>
    <s v="Standard Class"/>
    <s v="SL-2015593"/>
    <s v="Sara Luxemburg"/>
    <s v="Home Office"/>
    <m/>
    <s v="Managua"/>
    <s v="Managua"/>
    <s v="Nicaragua"/>
    <x v="0"/>
    <s v="MG003"/>
    <x v="0"/>
    <s v="LATAM"/>
    <s v="OFF-ST-6230"/>
    <x v="0"/>
    <x v="12"/>
    <s v="Tenex Box, Single Width"/>
    <n v="22.04"/>
    <n v="2"/>
    <n v="0"/>
    <n v="10.32"/>
    <n v="1.6940000000000002"/>
    <s v="Medium"/>
    <s v="Not Returned"/>
    <n v="0.46823956442831222"/>
    <n v="0"/>
    <d v="2014-06-30T00:00:00"/>
  </r>
  <r>
    <n v="1642"/>
    <x v="826"/>
    <d v="2015-04-30T00:00:00"/>
    <d v="2015-05-05T00:00:00"/>
    <s v="Second Class"/>
    <s v="PT-1909031"/>
    <s v="Pete Takahito"/>
    <s v="Consumer"/>
    <m/>
    <s v="Cienfuegos"/>
    <s v="Cienfuegos"/>
    <s v="Cuba"/>
    <x v="2"/>
    <s v="MG001"/>
    <x v="2"/>
    <s v="LATAM"/>
    <s v="OFF-FA-5463"/>
    <x v="0"/>
    <x v="9"/>
    <s v="OIC Clamps, Assorted Sizes"/>
    <n v="22.96"/>
    <n v="2"/>
    <n v="0"/>
    <n v="0.88000000000000012"/>
    <n v="2.1420000000000003"/>
    <s v="Medium"/>
    <s v="Not Returned"/>
    <n v="3.8327526132404185E-2"/>
    <n v="0"/>
    <d v="2015-04-30T00:00:00"/>
  </r>
  <r>
    <n v="1643"/>
    <x v="826"/>
    <d v="2015-04-30T00:00:00"/>
    <d v="2015-05-05T00:00:00"/>
    <s v="Second Class"/>
    <s v="PT-1909031"/>
    <s v="Pete Takahito"/>
    <s v="Consumer"/>
    <m/>
    <s v="Cienfuegos"/>
    <s v="Cienfuegos"/>
    <s v="Cuba"/>
    <x v="2"/>
    <s v="MG001"/>
    <x v="2"/>
    <s v="LATAM"/>
    <s v="OFF-LA-3261"/>
    <x v="0"/>
    <x v="0"/>
    <s v="Avery Color Coded Labels, Adjustable"/>
    <n v="104.43999999999998"/>
    <n v="14"/>
    <n v="0"/>
    <n v="49"/>
    <n v="5.3869999999999996"/>
    <s v="Medium"/>
    <s v="Not Returned"/>
    <n v="0.46916890080428963"/>
    <n v="0"/>
    <d v="2015-04-30T00:00:00"/>
  </r>
  <r>
    <n v="1644"/>
    <x v="827"/>
    <d v="2015-03-18T00:00:00"/>
    <d v="2015-03-21T00:00:00"/>
    <s v="First Class"/>
    <s v="FW-1439518"/>
    <s v="Fred Wasserman"/>
    <s v="Corporate"/>
    <m/>
    <s v="Jurema"/>
    <s v="Pernambuco"/>
    <s v="Brazil"/>
    <x v="1"/>
    <s v="MG014"/>
    <x v="1"/>
    <s v="LATAM"/>
    <s v="FUR-FU-5732"/>
    <x v="1"/>
    <x v="1"/>
    <s v="Rubbermaid Light Bulb, Duo Pack"/>
    <n v="37.799999999999997"/>
    <n v="3"/>
    <n v="0"/>
    <n v="16.2"/>
    <n v="10.559999999999999"/>
    <s v="Critical"/>
    <s v="Not Returned"/>
    <n v="0.4285714285714286"/>
    <n v="0"/>
    <d v="2015-03-31T00:00:00"/>
  </r>
  <r>
    <n v="1645"/>
    <x v="828"/>
    <d v="2015-10-05T00:00:00"/>
    <d v="2015-10-10T00:00:00"/>
    <s v="Standard Class"/>
    <s v="BF-1127593"/>
    <s v="Beth Fritzler"/>
    <s v="Corporate"/>
    <m/>
    <s v="Managua"/>
    <s v="Managua"/>
    <s v="Nicaragua"/>
    <x v="0"/>
    <s v="MG003"/>
    <x v="0"/>
    <s v="LATAM"/>
    <s v="OFF-ST-4108"/>
    <x v="0"/>
    <x v="12"/>
    <s v="Eldon Trays, Wire Frame"/>
    <n v="156.80000000000001"/>
    <n v="5"/>
    <n v="0"/>
    <n v="31.3"/>
    <n v="11.247"/>
    <s v="Medium"/>
    <s v="Not Returned"/>
    <n v="0.1996173469387755"/>
    <n v="0"/>
    <d v="2015-10-31T00:00:00"/>
  </r>
  <r>
    <n v="1646"/>
    <x v="828"/>
    <d v="2015-10-05T00:00:00"/>
    <d v="2015-10-10T00:00:00"/>
    <s v="Standard Class"/>
    <s v="BF-1127593"/>
    <s v="Beth Fritzler"/>
    <s v="Corporate"/>
    <m/>
    <s v="Managua"/>
    <s v="Managua"/>
    <s v="Nicaragua"/>
    <x v="0"/>
    <s v="MG003"/>
    <x v="0"/>
    <s v="LATAM"/>
    <s v="FUR-FU-3934"/>
    <x v="1"/>
    <x v="1"/>
    <s v="Deflect-O Door Stop, Durable"/>
    <n v="109.28"/>
    <n v="4"/>
    <n v="0"/>
    <n v="49.12"/>
    <n v="5.181"/>
    <s v="Medium"/>
    <s v="Not Returned"/>
    <n v="0.44948755490483161"/>
    <n v="0"/>
    <d v="2015-10-31T00:00:00"/>
  </r>
  <r>
    <n v="1647"/>
    <x v="829"/>
    <d v="2012-07-17T00:00:00"/>
    <d v="2012-07-21T00:00:00"/>
    <s v="Standard Class"/>
    <s v="ES-1402018"/>
    <s v="Erica Smith"/>
    <s v="Consumer"/>
    <m/>
    <s v="Salvador"/>
    <s v="Bahia"/>
    <s v="Brazil"/>
    <x v="1"/>
    <s v="MG014"/>
    <x v="1"/>
    <s v="LATAM"/>
    <s v="OFF-AR-6120"/>
    <x v="0"/>
    <x v="4"/>
    <s v="Stanley Pencil Sharpener, Water Color"/>
    <n v="44.736000000000004"/>
    <n v="6"/>
    <n v="0.6"/>
    <n v="-45.863999999999997"/>
    <n v="2.657"/>
    <s v="Medium"/>
    <s v="Not Returned"/>
    <n v="-1.025214592274678"/>
    <n v="0"/>
    <d v="2012-07-31T00:00:00"/>
  </r>
  <r>
    <n v="1648"/>
    <x v="830"/>
    <d v="2012-05-13T00:00:00"/>
    <d v="2012-05-18T00:00:00"/>
    <s v="Standard Class"/>
    <s v="SG-2008039"/>
    <s v="Sandra Glassco"/>
    <s v="Consumer"/>
    <m/>
    <s v="San Salvador"/>
    <s v="San Salvador"/>
    <s v="El Salvador"/>
    <x v="0"/>
    <s v="MG003"/>
    <x v="0"/>
    <s v="LATAM"/>
    <s v="OFF-PA-4145"/>
    <x v="0"/>
    <x v="16"/>
    <s v="Enermax Cards &amp; Envelopes, Premium"/>
    <n v="31.400000000000006"/>
    <n v="1"/>
    <n v="0"/>
    <n v="3.7600000000000002"/>
    <n v="1.2369999999999999"/>
    <s v="Medium"/>
    <s v="Not Returned"/>
    <n v="0.11974522292993629"/>
    <n v="0"/>
    <d v="2012-05-31T00:00:00"/>
  </r>
  <r>
    <n v="1649"/>
    <x v="830"/>
    <d v="2012-05-13T00:00:00"/>
    <d v="2012-05-18T00:00:00"/>
    <s v="Standard Class"/>
    <s v="SG-2008039"/>
    <s v="Sandra Glassco"/>
    <s v="Consumer"/>
    <m/>
    <s v="San Salvador"/>
    <s v="San Salvador"/>
    <s v="El Salvador"/>
    <x v="0"/>
    <s v="MG003"/>
    <x v="0"/>
    <s v="LATAM"/>
    <s v="OFF-ST-6261"/>
    <x v="0"/>
    <x v="12"/>
    <s v="Tenex Lockers, Blue"/>
    <n v="952.7"/>
    <n v="7"/>
    <n v="0"/>
    <n v="104.72"/>
    <n v="74.592999999999989"/>
    <s v="Medium"/>
    <s v="Not Returned"/>
    <n v="0.10991917707567964"/>
    <n v="0"/>
    <d v="2012-05-31T00:00:00"/>
  </r>
  <r>
    <n v="1650"/>
    <x v="830"/>
    <d v="2012-05-13T00:00:00"/>
    <d v="2012-05-18T00:00:00"/>
    <s v="Standard Class"/>
    <s v="SG-2008039"/>
    <s v="Sandra Glassco"/>
    <s v="Consumer"/>
    <m/>
    <s v="San Salvador"/>
    <s v="San Salvador"/>
    <s v="El Salvador"/>
    <x v="0"/>
    <s v="MG003"/>
    <x v="0"/>
    <s v="LATAM"/>
    <s v="FUR-CH-4524"/>
    <x v="1"/>
    <x v="10"/>
    <s v="Harbour Creations Chairmat, Red"/>
    <n v="96.000000000000014"/>
    <n v="2"/>
    <n v="0"/>
    <n v="3.84"/>
    <n v="7.7799999999999994"/>
    <s v="Medium"/>
    <s v="Not Returned"/>
    <n v="3.9999999999999994E-2"/>
    <n v="0"/>
    <d v="2012-05-31T00:00:00"/>
  </r>
  <r>
    <n v="1651"/>
    <x v="831"/>
    <d v="2014-02-13T00:00:00"/>
    <d v="2014-02-17T00:00:00"/>
    <s v="Standard Class"/>
    <s v="LH-169005"/>
    <s v="Lena Hernandez"/>
    <s v="Consumer"/>
    <m/>
    <s v="Salta"/>
    <s v="Salta"/>
    <s v="Argentina"/>
    <x v="1"/>
    <s v="MG014"/>
    <x v="1"/>
    <s v="LATAM"/>
    <s v="OFF-EN-4450"/>
    <x v="0"/>
    <x v="5"/>
    <s v="GlobeWeis Manila Envelope, with clear poly window"/>
    <n v="86.603999999999985"/>
    <n v="7"/>
    <n v="0.4"/>
    <n v="-46.256000000000007"/>
    <n v="10.236000000000001"/>
    <s v="High"/>
    <s v="Not Returned"/>
    <n v="-0.53410927901713567"/>
    <n v="0"/>
    <d v="2014-02-28T00:00:00"/>
  </r>
  <r>
    <n v="1652"/>
    <x v="832"/>
    <d v="2015-12-30T00:00:00"/>
    <d v="2016-01-03T00:00:00"/>
    <s v="Standard Class"/>
    <s v="TT-2126536"/>
    <s v="Tim Taslimi"/>
    <s v="Corporate"/>
    <m/>
    <s v="Santiago de los Caballeros"/>
    <s v="Santiago"/>
    <s v="Dominican Republic"/>
    <x v="2"/>
    <s v="MG001"/>
    <x v="2"/>
    <s v="LATAM"/>
    <s v="OFF-BI-2882"/>
    <x v="0"/>
    <x v="3"/>
    <s v="Acco 3-Hole Punch, Durable"/>
    <n v="16.864000000000004"/>
    <n v="1"/>
    <n v="0.2"/>
    <n v="-1.0560000000000005"/>
    <n v="1.9649999999999999"/>
    <s v="High"/>
    <s v="Not Returned"/>
    <n v="-6.2618595825426962E-2"/>
    <n v="0"/>
    <d v="2015-12-31T00:00:00"/>
  </r>
  <r>
    <n v="1653"/>
    <x v="833"/>
    <d v="2014-04-24T00:00:00"/>
    <d v="2014-04-27T00:00:00"/>
    <s v="First Class"/>
    <s v="TS-2161093"/>
    <s v="Troy Staebel"/>
    <s v="Consumer"/>
    <m/>
    <s v="Managua"/>
    <s v="Managua"/>
    <s v="Nicaragua"/>
    <x v="0"/>
    <s v="MG003"/>
    <x v="0"/>
    <s v="LATAM"/>
    <s v="TEC-AC-5218"/>
    <x v="2"/>
    <x v="8"/>
    <s v="Memorex Mouse, Programmable"/>
    <n v="98.90000000000002"/>
    <n v="5"/>
    <n v="0"/>
    <n v="1.9"/>
    <n v="30.957000000000001"/>
    <s v="High"/>
    <s v="Not Returned"/>
    <n v="1.9211324570272997E-2"/>
    <n v="0"/>
    <d v="2014-04-30T00:00:00"/>
  </r>
  <r>
    <n v="1654"/>
    <x v="834"/>
    <d v="2015-09-03T00:00:00"/>
    <d v="2015-09-07T00:00:00"/>
    <s v="Standard Class"/>
    <s v="TS-2120537"/>
    <s v="Thomas Seio"/>
    <s v="Corporate"/>
    <m/>
    <s v="Guayaquil"/>
    <s v="Guayas"/>
    <s v="Ecuador"/>
    <x v="1"/>
    <s v="MG014"/>
    <x v="1"/>
    <s v="LATAM"/>
    <s v="FUR-CH-4562"/>
    <x v="1"/>
    <x v="10"/>
    <s v="Harbour Creations Swivel Stool, Black"/>
    <n v="355.38"/>
    <n v="3"/>
    <n v="0"/>
    <n v="21.3"/>
    <n v="37.641000000000005"/>
    <s v="Medium"/>
    <s v="Not Returned"/>
    <n v="5.9935843322640556E-2"/>
    <n v="0"/>
    <d v="2015-09-30T00:00:00"/>
  </r>
  <r>
    <n v="1655"/>
    <x v="834"/>
    <d v="2015-09-03T00:00:00"/>
    <d v="2015-09-07T00:00:00"/>
    <s v="Standard Class"/>
    <s v="TS-2120537"/>
    <s v="Thomas Seio"/>
    <s v="Corporate"/>
    <m/>
    <s v="Guayaquil"/>
    <s v="Guayas"/>
    <s v="Ecuador"/>
    <x v="1"/>
    <s v="MG014"/>
    <x v="1"/>
    <s v="LATAM"/>
    <s v="OFF-LA-4664"/>
    <x v="0"/>
    <x v="0"/>
    <s v="Hon Legal Exhibit Labels, Alphabetical"/>
    <n v="28.48"/>
    <n v="4"/>
    <n v="0"/>
    <n v="2.2399999999999998"/>
    <n v="2.2530000000000001"/>
    <s v="Medium"/>
    <s v="Not Returned"/>
    <n v="7.8651685393258411E-2"/>
    <n v="0"/>
    <d v="2015-09-30T00:00:00"/>
  </r>
  <r>
    <n v="1656"/>
    <x v="834"/>
    <d v="2015-09-03T00:00:00"/>
    <d v="2015-09-07T00:00:00"/>
    <s v="Standard Class"/>
    <s v="TS-2120537"/>
    <s v="Thomas Seio"/>
    <s v="Corporate"/>
    <m/>
    <s v="Guayaquil"/>
    <s v="Guayas"/>
    <s v="Ecuador"/>
    <x v="1"/>
    <s v="MG014"/>
    <x v="1"/>
    <s v="LATAM"/>
    <s v="TEC-AC-3379"/>
    <x v="2"/>
    <x v="8"/>
    <s v="Belkin Flash Drive, Erganomic"/>
    <n v="79.5"/>
    <n v="3"/>
    <n v="0"/>
    <n v="31.8"/>
    <n v="4.6760000000000002"/>
    <s v="Medium"/>
    <s v="Not Returned"/>
    <n v="0.4"/>
    <n v="0"/>
    <d v="2015-09-30T00:00:00"/>
  </r>
  <r>
    <n v="1657"/>
    <x v="834"/>
    <d v="2015-09-03T00:00:00"/>
    <d v="2015-09-07T00:00:00"/>
    <s v="Standard Class"/>
    <s v="TS-2120537"/>
    <s v="Thomas Seio"/>
    <s v="Corporate"/>
    <m/>
    <s v="Guayaquil"/>
    <s v="Guayas"/>
    <s v="Ecuador"/>
    <x v="1"/>
    <s v="MG014"/>
    <x v="1"/>
    <s v="LATAM"/>
    <s v="FUR-FU-5726"/>
    <x v="1"/>
    <x v="1"/>
    <s v="Rubbermaid Door Stop, Erganomic"/>
    <n v="84.84"/>
    <n v="3"/>
    <n v="0"/>
    <n v="38.160000000000004"/>
    <n v="4.5609999999999999"/>
    <s v="Medium"/>
    <s v="Not Returned"/>
    <n v="0.44978783592644983"/>
    <n v="0"/>
    <d v="2015-09-30T00:00:00"/>
  </r>
  <r>
    <n v="1658"/>
    <x v="834"/>
    <d v="2015-09-03T00:00:00"/>
    <d v="2015-09-07T00:00:00"/>
    <s v="Standard Class"/>
    <s v="TS-2120537"/>
    <s v="Thomas Seio"/>
    <s v="Corporate"/>
    <m/>
    <s v="Guayaquil"/>
    <s v="Guayas"/>
    <s v="Ecuador"/>
    <x v="1"/>
    <s v="MG014"/>
    <x v="1"/>
    <s v="LATAM"/>
    <s v="OFF-AR-3460"/>
    <x v="0"/>
    <x v="4"/>
    <s v="BIC Pencil Sharpener, Blue"/>
    <n v="38.68"/>
    <n v="2"/>
    <n v="0"/>
    <n v="18.16"/>
    <n v="1.536"/>
    <s v="Medium"/>
    <s v="Not Returned"/>
    <n v="0.46949327817993797"/>
    <n v="0"/>
    <d v="2015-09-30T00:00:00"/>
  </r>
  <r>
    <n v="1659"/>
    <x v="835"/>
    <d v="2013-09-10T00:00:00"/>
    <d v="2013-09-14T00:00:00"/>
    <s v="Standard Class"/>
    <s v="KB-1660055"/>
    <s v="Ken Brennan"/>
    <s v="Corporate"/>
    <m/>
    <s v="Tegucigalpa"/>
    <s v="Francisco Morazán"/>
    <s v="Honduras"/>
    <x v="0"/>
    <s v="MG003"/>
    <x v="0"/>
    <s v="LATAM"/>
    <s v="OFF-AP-3868"/>
    <x v="0"/>
    <x v="14"/>
    <s v="Cuisinart Refrigerator, Black"/>
    <n v="396.40799999999996"/>
    <n v="2"/>
    <n v="0.4"/>
    <n v="-125.55199999999998"/>
    <n v="60.664999999999999"/>
    <s v="High"/>
    <s v="Not Returned"/>
    <n v="-0.31672418316482004"/>
    <n v="0"/>
    <d v="2013-09-30T00:00:00"/>
  </r>
  <r>
    <n v="1660"/>
    <x v="835"/>
    <d v="2013-09-10T00:00:00"/>
    <d v="2013-09-14T00:00:00"/>
    <s v="Standard Class"/>
    <s v="KB-1660055"/>
    <s v="Ken Brennan"/>
    <s v="Corporate"/>
    <m/>
    <s v="Tegucigalpa"/>
    <s v="Francisco Morazán"/>
    <s v="Honduras"/>
    <x v="0"/>
    <s v="MG003"/>
    <x v="0"/>
    <s v="LATAM"/>
    <s v="TEC-PH-5825"/>
    <x v="2"/>
    <x v="13"/>
    <s v="Samsung Headset, Full Size"/>
    <n v="89.387999999999991"/>
    <n v="3"/>
    <n v="0.4"/>
    <n v="14.867999999999984"/>
    <n v="6.8890000000000002"/>
    <s v="High"/>
    <s v="Not Returned"/>
    <n v="0.16633105114780491"/>
    <n v="0"/>
    <d v="2013-09-30T00:00:00"/>
  </r>
  <r>
    <n v="1661"/>
    <x v="836"/>
    <d v="2014-10-15T00:00:00"/>
    <d v="2014-10-19T00:00:00"/>
    <s v="Second Class"/>
    <s v="RP-1985582"/>
    <s v="Roy Phan"/>
    <s v="Corporate"/>
    <m/>
    <s v="Gómez Palacio"/>
    <s v="Durango"/>
    <s v="Mexico"/>
    <x v="0"/>
    <s v="MG003"/>
    <x v="0"/>
    <s v="LATAM"/>
    <s v="OFF-EN-5022"/>
    <x v="0"/>
    <x v="5"/>
    <s v="Kraft Business Envelopes, Recycled"/>
    <n v="50.8"/>
    <n v="5"/>
    <n v="0"/>
    <n v="22.3"/>
    <n v="10.529"/>
    <s v="High"/>
    <s v="Not Returned"/>
    <n v="0.43897637795275596"/>
    <n v="0"/>
    <d v="2014-10-31T00:00:00"/>
  </r>
  <r>
    <n v="1662"/>
    <x v="836"/>
    <d v="2014-10-15T00:00:00"/>
    <d v="2014-10-19T00:00:00"/>
    <s v="Second Class"/>
    <s v="RP-1985582"/>
    <s v="Roy Phan"/>
    <s v="Corporate"/>
    <m/>
    <s v="Gómez Palacio"/>
    <s v="Durango"/>
    <s v="Mexico"/>
    <x v="0"/>
    <s v="MG003"/>
    <x v="0"/>
    <s v="LATAM"/>
    <s v="TEC-AC-5195"/>
    <x v="2"/>
    <x v="8"/>
    <s v="Memorex Flash Drive, Programmable"/>
    <n v="61.8"/>
    <n v="3"/>
    <n v="0"/>
    <n v="27.179999999999996"/>
    <n v="10.590999999999999"/>
    <s v="High"/>
    <s v="Not Returned"/>
    <n v="0.43980582524271838"/>
    <n v="0"/>
    <d v="2014-10-31T00:00:00"/>
  </r>
  <r>
    <n v="1663"/>
    <x v="837"/>
    <d v="2013-03-13T00:00:00"/>
    <d v="2013-03-20T00:00:00"/>
    <s v="Standard Class"/>
    <s v="MA-1799536"/>
    <s v="Michelle Arnett"/>
    <s v="Home Office"/>
    <m/>
    <s v="San Pedro de Macorís"/>
    <s v="San Pedro de Macorís"/>
    <s v="Dominican Republic"/>
    <x v="2"/>
    <s v="MG001"/>
    <x v="2"/>
    <s v="LATAM"/>
    <s v="FUR-CH-5434"/>
    <x v="1"/>
    <x v="10"/>
    <s v="Office Star Bag Chairs, Black"/>
    <n v="56.543999999999997"/>
    <n v="2"/>
    <n v="0.2"/>
    <n v="-9.8959999999999972"/>
    <n v="2.952"/>
    <s v="Medium"/>
    <s v="Returned"/>
    <n v="-0.17501414827391054"/>
    <n v="1"/>
    <d v="2013-03-31T00:00:00"/>
  </r>
  <r>
    <n v="1664"/>
    <x v="838"/>
    <d v="2014-10-15T00:00:00"/>
    <d v="2014-10-19T00:00:00"/>
    <s v="Standard Class"/>
    <s v="KW-1643518"/>
    <s v="Katrina Willman"/>
    <s v="Consumer"/>
    <m/>
    <s v="Feira de Santana"/>
    <s v="Bahia"/>
    <s v="Brazil"/>
    <x v="1"/>
    <s v="MG014"/>
    <x v="1"/>
    <s v="LATAM"/>
    <s v="OFF-LA-5403"/>
    <x v="0"/>
    <x v="0"/>
    <s v="Novimex Shipping Labels, Adjustable"/>
    <n v="35.520000000000003"/>
    <n v="6"/>
    <n v="0"/>
    <n v="0.24000000000000005"/>
    <n v="4.9079999999999995"/>
    <s v="High"/>
    <s v="Not Returned"/>
    <n v="6.7567567567567571E-3"/>
    <n v="0"/>
    <d v="2014-10-31T00:00:00"/>
  </r>
  <r>
    <n v="1665"/>
    <x v="839"/>
    <d v="2012-02-14T00:00:00"/>
    <d v="2012-02-19T00:00:00"/>
    <s v="Standard Class"/>
    <s v="LB-1679531"/>
    <s v="Laurel Beltran"/>
    <s v="Home Office"/>
    <m/>
    <s v="Holguín"/>
    <s v="Holguín"/>
    <s v="Cuba"/>
    <x v="2"/>
    <s v="MG001"/>
    <x v="2"/>
    <s v="LATAM"/>
    <s v="OFF-ST-5708"/>
    <x v="0"/>
    <x v="12"/>
    <s v="Rogers Shelving, Wire Frame"/>
    <n v="81.599999999999994"/>
    <n v="2"/>
    <n v="0"/>
    <n v="22.84"/>
    <n v="9.6129999999999995"/>
    <s v="High"/>
    <s v="Not Returned"/>
    <n v="0.27990196078431373"/>
    <n v="0"/>
    <d v="2012-02-29T00:00:00"/>
  </r>
  <r>
    <n v="1666"/>
    <x v="839"/>
    <d v="2012-02-14T00:00:00"/>
    <d v="2012-02-19T00:00:00"/>
    <s v="Standard Class"/>
    <s v="LB-1679531"/>
    <s v="Laurel Beltran"/>
    <s v="Home Office"/>
    <m/>
    <s v="Holguín"/>
    <s v="Holguín"/>
    <s v="Cuba"/>
    <x v="2"/>
    <s v="MG001"/>
    <x v="2"/>
    <s v="LATAM"/>
    <s v="TEC-PH-5261"/>
    <x v="2"/>
    <x v="13"/>
    <s v="Motorola Office Telephone, VoIP"/>
    <n v="191.6"/>
    <n v="4"/>
    <n v="0"/>
    <n v="13.36"/>
    <n v="20.14"/>
    <s v="High"/>
    <s v="Not Returned"/>
    <n v="6.9728601252609601E-2"/>
    <n v="0"/>
    <d v="2012-02-29T00:00:00"/>
  </r>
  <r>
    <n v="1667"/>
    <x v="839"/>
    <d v="2012-02-14T00:00:00"/>
    <d v="2012-02-19T00:00:00"/>
    <s v="Standard Class"/>
    <s v="LB-1679531"/>
    <s v="Laurel Beltran"/>
    <s v="Home Office"/>
    <m/>
    <s v="Holguín"/>
    <s v="Holguín"/>
    <s v="Cuba"/>
    <x v="2"/>
    <s v="MG001"/>
    <x v="2"/>
    <s v="LATAM"/>
    <s v="OFF-SU-4129"/>
    <x v="0"/>
    <x v="7"/>
    <s v="Elite Scissors, Serrated"/>
    <n v="76.919999999999987"/>
    <n v="6"/>
    <n v="0"/>
    <n v="24.599999999999994"/>
    <n v="13.321000000000002"/>
    <s v="High"/>
    <s v="Not Returned"/>
    <n v="0.31981279251170047"/>
    <n v="0"/>
    <d v="2012-02-29T00:00:00"/>
  </r>
  <r>
    <n v="1668"/>
    <x v="839"/>
    <d v="2012-02-14T00:00:00"/>
    <d v="2012-02-19T00:00:00"/>
    <s v="Standard Class"/>
    <s v="LB-1679531"/>
    <s v="Laurel Beltran"/>
    <s v="Home Office"/>
    <m/>
    <s v="Holguín"/>
    <s v="Holguín"/>
    <s v="Cuba"/>
    <x v="2"/>
    <s v="MG001"/>
    <x v="2"/>
    <s v="LATAM"/>
    <s v="TEC-AC-3396"/>
    <x v="2"/>
    <x v="8"/>
    <s v="Belkin Numeric Keypad, Bluetooth"/>
    <n v="77.28"/>
    <n v="2"/>
    <n v="0"/>
    <n v="33.200000000000003"/>
    <n v="8.3769999999999989"/>
    <s v="High"/>
    <s v="Not Returned"/>
    <n v="0.42960662525879922"/>
    <n v="0"/>
    <d v="2012-02-29T00:00:00"/>
  </r>
  <r>
    <n v="1669"/>
    <x v="839"/>
    <d v="2012-02-14T00:00:00"/>
    <d v="2012-02-19T00:00:00"/>
    <s v="Standard Class"/>
    <s v="LB-1679531"/>
    <s v="Laurel Beltran"/>
    <s v="Home Office"/>
    <m/>
    <s v="Holguín"/>
    <s v="Holguín"/>
    <s v="Cuba"/>
    <x v="2"/>
    <s v="MG001"/>
    <x v="2"/>
    <s v="LATAM"/>
    <s v="OFF-AR-6122"/>
    <x v="0"/>
    <x v="4"/>
    <s v="Stanley Pens, Easy-Erase"/>
    <n v="13.760000000000002"/>
    <n v="2"/>
    <n v="0"/>
    <n v="6.16"/>
    <n v="1.7809999999999999"/>
    <s v="High"/>
    <s v="Not Returned"/>
    <n v="0.44767441860465113"/>
    <n v="0"/>
    <d v="2012-02-29T00:00:00"/>
  </r>
  <r>
    <n v="1670"/>
    <x v="840"/>
    <d v="2014-11-19T00:00:00"/>
    <d v="2014-11-24T00:00:00"/>
    <s v="Standard Class"/>
    <s v="EH-1394539"/>
    <s v="Eric Hoffmann"/>
    <s v="Consumer"/>
    <m/>
    <s v="San Salvador"/>
    <s v="San Salvador"/>
    <s v="El Salvador"/>
    <x v="0"/>
    <s v="MG003"/>
    <x v="0"/>
    <s v="LATAM"/>
    <s v="OFF-AP-3874"/>
    <x v="0"/>
    <x v="14"/>
    <s v="Cuisinart Stove, Silver"/>
    <n v="718.72"/>
    <n v="2"/>
    <n v="0"/>
    <n v="301.83999999999997"/>
    <n v="42.674999999999997"/>
    <s v="Medium"/>
    <s v="Not Returned"/>
    <n v="0.4199688334817453"/>
    <n v="0"/>
    <d v="2014-11-30T00:00:00"/>
  </r>
  <r>
    <n v="1671"/>
    <x v="841"/>
    <d v="2014-12-19T00:00:00"/>
    <d v="2014-12-23T00:00:00"/>
    <s v="Standard Class"/>
    <s v="AB-1015093"/>
    <s v="Aimee Bixby"/>
    <s v="Consumer"/>
    <m/>
    <s v="Managua"/>
    <s v="Managua"/>
    <s v="Nicaragua"/>
    <x v="0"/>
    <s v="MG003"/>
    <x v="0"/>
    <s v="LATAM"/>
    <s v="OFF-BI-3735"/>
    <x v="0"/>
    <x v="3"/>
    <s v="Cardinal Hole Reinforcements, Economy"/>
    <n v="7.12"/>
    <n v="2"/>
    <n v="0"/>
    <n v="0.2"/>
    <n v="1.3"/>
    <s v="High"/>
    <s v="Not Returned"/>
    <n v="2.8089887640449441E-2"/>
    <n v="0"/>
    <d v="2014-12-31T00:00:00"/>
  </r>
  <r>
    <n v="1672"/>
    <x v="841"/>
    <d v="2014-12-19T00:00:00"/>
    <d v="2014-12-23T00:00:00"/>
    <s v="Standard Class"/>
    <s v="AB-1015093"/>
    <s v="Aimee Bixby"/>
    <s v="Consumer"/>
    <m/>
    <s v="Managua"/>
    <s v="Managua"/>
    <s v="Nicaragua"/>
    <x v="0"/>
    <s v="MG003"/>
    <x v="0"/>
    <s v="LATAM"/>
    <s v="OFF-LA-4679"/>
    <x v="0"/>
    <x v="0"/>
    <s v="Hon Removable Labels, Adjustable"/>
    <n v="16.32"/>
    <n v="3"/>
    <n v="0"/>
    <n v="2.4"/>
    <n v="1.867"/>
    <s v="High"/>
    <s v="Not Returned"/>
    <n v="0.14705882352941177"/>
    <n v="0"/>
    <d v="2014-12-31T00:00:00"/>
  </r>
  <r>
    <n v="1673"/>
    <x v="842"/>
    <d v="2014-09-19T00:00:00"/>
    <d v="2014-09-23T00:00:00"/>
    <s v="Second Class"/>
    <s v="SW-2075528"/>
    <s v="Steven Ward"/>
    <s v="Corporate"/>
    <m/>
    <s v="Medellín"/>
    <s v="Antioquia"/>
    <s v="Colombia"/>
    <x v="1"/>
    <s v="MG014"/>
    <x v="1"/>
    <s v="LATAM"/>
    <s v="OFF-EN-4436"/>
    <x v="0"/>
    <x v="5"/>
    <s v="GlobeWeis Clasp Envelope, Security-Tint"/>
    <n v="40.999999999999993"/>
    <n v="5"/>
    <n v="0"/>
    <n v="20"/>
    <n v="2.9319999999999999"/>
    <s v="Medium"/>
    <s v="Not Returned"/>
    <n v="0.48780487804878059"/>
    <n v="0"/>
    <d v="2014-09-30T00:00:00"/>
  </r>
  <r>
    <n v="1674"/>
    <x v="842"/>
    <d v="2014-09-19T00:00:00"/>
    <d v="2014-09-23T00:00:00"/>
    <s v="Second Class"/>
    <s v="SW-2075528"/>
    <s v="Steven Ward"/>
    <s v="Corporate"/>
    <m/>
    <s v="Medellín"/>
    <s v="Antioquia"/>
    <s v="Colombia"/>
    <x v="1"/>
    <s v="MG014"/>
    <x v="1"/>
    <s v="LATAM"/>
    <s v="TEC-AC-5195"/>
    <x v="2"/>
    <x v="8"/>
    <s v="Memorex Flash Drive, Programmable"/>
    <n v="61.8"/>
    <n v="3"/>
    <n v="0"/>
    <n v="27.179999999999996"/>
    <n v="6.7959999999999994"/>
    <s v="Medium"/>
    <s v="Not Returned"/>
    <n v="0.43980582524271838"/>
    <n v="0"/>
    <d v="2014-09-30T00:00:00"/>
  </r>
  <r>
    <n v="1675"/>
    <x v="842"/>
    <d v="2014-09-19T00:00:00"/>
    <d v="2014-09-23T00:00:00"/>
    <s v="Second Class"/>
    <s v="SW-2075528"/>
    <s v="Steven Ward"/>
    <s v="Corporate"/>
    <m/>
    <s v="Medellín"/>
    <s v="Antioquia"/>
    <s v="Colombia"/>
    <x v="1"/>
    <s v="MG014"/>
    <x v="1"/>
    <s v="LATAM"/>
    <s v="OFF-BI-6377"/>
    <x v="0"/>
    <x v="3"/>
    <s v="Wilson Jones Binder Covers, Recycled"/>
    <n v="15.399999999999997"/>
    <n v="2"/>
    <n v="0"/>
    <n v="0.91999999999999993"/>
    <n v="1.1480000000000001"/>
    <s v="Medium"/>
    <s v="Not Returned"/>
    <n v="5.9740259740259746E-2"/>
    <n v="0"/>
    <d v="2014-09-30T00:00:00"/>
  </r>
  <r>
    <n v="1676"/>
    <x v="842"/>
    <d v="2014-09-19T00:00:00"/>
    <d v="2014-09-23T00:00:00"/>
    <s v="Second Class"/>
    <s v="SW-2075528"/>
    <s v="Steven Ward"/>
    <s v="Corporate"/>
    <m/>
    <s v="Medellín"/>
    <s v="Antioquia"/>
    <s v="Colombia"/>
    <x v="1"/>
    <s v="MG014"/>
    <x v="1"/>
    <s v="LATAM"/>
    <s v="FUR-CH-5455"/>
    <x v="1"/>
    <x v="10"/>
    <s v="Office Star Swivel Stool, Black"/>
    <n v="114.34000000000003"/>
    <n v="1"/>
    <n v="0"/>
    <n v="6.8599999999999994"/>
    <n v="9.8919999999999995"/>
    <s v="Medium"/>
    <s v="Not Returned"/>
    <n v="5.9996501661710666E-2"/>
    <n v="0"/>
    <d v="2014-09-30T00:00:00"/>
  </r>
  <r>
    <n v="1677"/>
    <x v="842"/>
    <d v="2014-09-19T00:00:00"/>
    <d v="2014-09-23T00:00:00"/>
    <s v="Second Class"/>
    <s v="SW-2075528"/>
    <s v="Steven Ward"/>
    <s v="Corporate"/>
    <m/>
    <s v="Medellín"/>
    <s v="Antioquia"/>
    <s v="Colombia"/>
    <x v="1"/>
    <s v="MG014"/>
    <x v="1"/>
    <s v="LATAM"/>
    <s v="OFF-SU-2995"/>
    <x v="0"/>
    <x v="7"/>
    <s v="Acme Shears, Serrated"/>
    <n v="155.4"/>
    <n v="5"/>
    <n v="0"/>
    <n v="57.4"/>
    <n v="12.201000000000001"/>
    <s v="Medium"/>
    <s v="Not Returned"/>
    <n v="0.36936936936936937"/>
    <n v="0"/>
    <d v="2014-09-30T00:00:00"/>
  </r>
  <r>
    <n v="1678"/>
    <x v="842"/>
    <d v="2014-09-19T00:00:00"/>
    <d v="2014-09-23T00:00:00"/>
    <s v="Second Class"/>
    <s v="SW-2075528"/>
    <s v="Steven Ward"/>
    <s v="Corporate"/>
    <m/>
    <s v="Medellín"/>
    <s v="Antioquia"/>
    <s v="Colombia"/>
    <x v="1"/>
    <s v="MG014"/>
    <x v="1"/>
    <s v="LATAM"/>
    <s v="FUR-BO-5972"/>
    <x v="1"/>
    <x v="2"/>
    <s v="Sauder Stackable Bookrack, Pine"/>
    <n v="395.12"/>
    <n v="4"/>
    <n v="0"/>
    <n v="55.279999999999994"/>
    <n v="40.225000000000001"/>
    <s v="Medium"/>
    <s v="Not Returned"/>
    <n v="0.1399068637375987"/>
    <n v="0"/>
    <d v="2014-09-30T00:00:00"/>
  </r>
  <r>
    <n v="1679"/>
    <x v="843"/>
    <d v="2015-10-14T00:00:00"/>
    <d v="2015-10-19T00:00:00"/>
    <s v="Standard Class"/>
    <s v="SM-20950101"/>
    <s v="Suzanne McNair"/>
    <s v="Corporate"/>
    <m/>
    <s v="Lima"/>
    <s v="Lima (city)"/>
    <s v="Peru"/>
    <x v="1"/>
    <s v="MG014"/>
    <x v="1"/>
    <s v="LATAM"/>
    <s v="OFF-ST-6046"/>
    <x v="0"/>
    <x v="12"/>
    <s v="Smead Lockers, Blue"/>
    <n v="79.367999999999995"/>
    <n v="1"/>
    <n v="0.4"/>
    <n v="-29.112000000000002"/>
    <n v="7.9730000000000008"/>
    <s v="High"/>
    <s v="Not Returned"/>
    <n v="-0.36679770184457217"/>
    <n v="0"/>
    <d v="2015-10-31T00:00:00"/>
  </r>
  <r>
    <n v="1680"/>
    <x v="844"/>
    <d v="2013-07-02T00:00:00"/>
    <d v="2013-07-06T00:00:00"/>
    <s v="Standard Class"/>
    <s v="KC-1667518"/>
    <s v="Kimberly Carter"/>
    <s v="Corporate"/>
    <m/>
    <s v="São Luís"/>
    <s v="Maranhão"/>
    <s v="Brazil"/>
    <x v="1"/>
    <s v="MG014"/>
    <x v="1"/>
    <s v="LATAM"/>
    <s v="FUR-CH-5808"/>
    <x v="1"/>
    <x v="10"/>
    <s v="SAFCO Swivel Stool, Set of Two"/>
    <n v="340.38"/>
    <n v="3"/>
    <n v="0"/>
    <n v="112.31999999999998"/>
    <n v="25.594000000000001"/>
    <s v="Medium"/>
    <s v="Not Returned"/>
    <n v="0.32998413537810678"/>
    <n v="0"/>
    <d v="2013-07-31T00:00:00"/>
  </r>
  <r>
    <n v="1681"/>
    <x v="844"/>
    <d v="2013-07-02T00:00:00"/>
    <d v="2013-07-06T00:00:00"/>
    <s v="Standard Class"/>
    <s v="KC-1667518"/>
    <s v="Kimberly Carter"/>
    <s v="Corporate"/>
    <m/>
    <s v="São Luís"/>
    <s v="Maranhão"/>
    <s v="Brazil"/>
    <x v="1"/>
    <s v="MG014"/>
    <x v="1"/>
    <s v="LATAM"/>
    <s v="OFF-AR-3478"/>
    <x v="0"/>
    <x v="4"/>
    <s v="Binney &amp; Smith Canvas, Water Color"/>
    <n v="109.08000000000001"/>
    <n v="3"/>
    <n v="0"/>
    <n v="8.6999999999999993"/>
    <n v="8.5849999999999991"/>
    <s v="Medium"/>
    <s v="Not Returned"/>
    <n v="7.9757975797579747E-2"/>
    <n v="0"/>
    <d v="2013-07-31T00:00:00"/>
  </r>
  <r>
    <n v="1682"/>
    <x v="845"/>
    <d v="2015-04-02T00:00:00"/>
    <d v="2015-04-06T00:00:00"/>
    <s v="Standard Class"/>
    <s v="BS-1136518"/>
    <s v="Bill Shonely"/>
    <s v="Corporate"/>
    <m/>
    <s v="Cruzeiro do Sul"/>
    <s v="Acre"/>
    <s v="Brazil"/>
    <x v="1"/>
    <s v="MG014"/>
    <x v="1"/>
    <s v="LATAM"/>
    <s v="OFF-AR-3540"/>
    <x v="0"/>
    <x v="4"/>
    <s v="Boston Markers, Water Color"/>
    <n v="59.1"/>
    <n v="3"/>
    <n v="0"/>
    <n v="20.639999999999997"/>
    <n v="7.9319999999999995"/>
    <s v="High"/>
    <s v="Not Returned"/>
    <n v="0.34923857868020297"/>
    <n v="0"/>
    <d v="2015-04-30T00:00:00"/>
  </r>
  <r>
    <n v="1683"/>
    <x v="846"/>
    <d v="2013-04-28T00:00:00"/>
    <d v="2013-05-02T00:00:00"/>
    <s v="Second Class"/>
    <s v="JC-1534082"/>
    <s v="Jasper Cacioppo"/>
    <s v="Consumer"/>
    <m/>
    <s v="Chihuahua"/>
    <s v="Chihuahua"/>
    <s v="Mexico"/>
    <x v="0"/>
    <s v="MG003"/>
    <x v="0"/>
    <s v="LATAM"/>
    <s v="OFF-AR-3547"/>
    <x v="0"/>
    <x v="4"/>
    <s v="Boston Pens, Easy-Erase"/>
    <n v="28.979999999999997"/>
    <n v="3"/>
    <n v="0"/>
    <n v="0.83999999999999986"/>
    <n v="3.5259999999999998"/>
    <s v="Medium"/>
    <s v="Returned"/>
    <n v="2.8985507246376808E-2"/>
    <n v="1"/>
    <d v="2013-04-30T00:00:00"/>
  </r>
  <r>
    <n v="1684"/>
    <x v="847"/>
    <d v="2013-04-19T00:00:00"/>
    <d v="2013-04-23T00:00:00"/>
    <s v="Standard Class"/>
    <s v="RW-1969031"/>
    <s v="Robert Waldorf"/>
    <s v="Consumer"/>
    <m/>
    <s v="Santa Clara"/>
    <s v="Villa Clara"/>
    <s v="Cuba"/>
    <x v="2"/>
    <s v="MG001"/>
    <x v="2"/>
    <s v="LATAM"/>
    <s v="FUR-FU-3947"/>
    <x v="1"/>
    <x v="1"/>
    <s v="Deflect-O Light Bulb, Duo Pack"/>
    <n v="25.4"/>
    <n v="2"/>
    <n v="0"/>
    <n v="0.48"/>
    <n v="2.77"/>
    <s v="Medium"/>
    <s v="Not Returned"/>
    <n v="1.889763779527559E-2"/>
    <n v="0"/>
    <d v="2013-04-30T00:00:00"/>
  </r>
  <r>
    <n v="1685"/>
    <x v="848"/>
    <d v="2013-09-24T00:00:00"/>
    <d v="2013-09-30T00:00:00"/>
    <s v="Standard Class"/>
    <s v="GB-1457582"/>
    <s v="Giulietta Baptist"/>
    <s v="Consumer"/>
    <m/>
    <s v="Monterrey"/>
    <s v="Nuevo León"/>
    <s v="Mexico"/>
    <x v="0"/>
    <s v="MG003"/>
    <x v="0"/>
    <s v="LATAM"/>
    <s v="FUR-CH-4654"/>
    <x v="1"/>
    <x v="10"/>
    <s v="Hon Executive Leather Armchair, Adjustable"/>
    <n v="727.53599999999983"/>
    <n v="3"/>
    <n v="0.2"/>
    <n v="-27.323999999999955"/>
    <n v="27.094999999999999"/>
    <s v="Medium"/>
    <s v="Not Returned"/>
    <n v="-3.7556904400606925E-2"/>
    <n v="0"/>
    <d v="2013-09-30T00:00:00"/>
  </r>
  <r>
    <n v="1686"/>
    <x v="849"/>
    <d v="2014-06-10T00:00:00"/>
    <d v="2014-06-12T00:00:00"/>
    <s v="Second Class"/>
    <s v="MW-1822051"/>
    <s v="Mitch Webber"/>
    <s v="Consumer"/>
    <m/>
    <s v="Huehuetenango"/>
    <s v="Huehuetenango"/>
    <s v="Guatemala"/>
    <x v="0"/>
    <s v="MG003"/>
    <x v="0"/>
    <s v="LATAM"/>
    <s v="FUR-FU-3953"/>
    <x v="1"/>
    <x v="1"/>
    <s v="Deflect-O Photo Frame, Erganomic"/>
    <n v="101.04"/>
    <n v="3"/>
    <n v="0"/>
    <n v="49.5"/>
    <n v="3.1230000000000002"/>
    <s v="Medium"/>
    <s v="Not Returned"/>
    <n v="0.48990498812351541"/>
    <n v="0"/>
    <d v="2014-06-30T00:00:00"/>
  </r>
  <r>
    <n v="1687"/>
    <x v="850"/>
    <d v="2015-10-29T00:00:00"/>
    <d v="2015-11-04T00:00:00"/>
    <s v="Standard Class"/>
    <s v="CC-1243051"/>
    <s v="Chuck Clark"/>
    <s v="Home Office"/>
    <m/>
    <s v="Quetzaltenango"/>
    <s v="Quezaltenango"/>
    <s v="Guatemala"/>
    <x v="0"/>
    <s v="MG003"/>
    <x v="0"/>
    <s v="LATAM"/>
    <s v="FUR-FU-3032"/>
    <x v="1"/>
    <x v="1"/>
    <s v="Advantus Frame, Black"/>
    <n v="666.72"/>
    <n v="9"/>
    <n v="0"/>
    <n v="53.280000000000008"/>
    <n v="31.707000000000001"/>
    <s v="Medium"/>
    <s v="Not Returned"/>
    <n v="7.9913606911447096E-2"/>
    <n v="0"/>
    <d v="2015-10-31T00:00:00"/>
  </r>
  <r>
    <n v="1688"/>
    <x v="851"/>
    <d v="2012-06-19T00:00:00"/>
    <d v="2012-06-20T00:00:00"/>
    <s v="First Class"/>
    <s v="BB-1099055"/>
    <s v="Barry Blumstein"/>
    <s v="Corporate"/>
    <m/>
    <s v="La Ceiba"/>
    <s v="Atlántida"/>
    <s v="Honduras"/>
    <x v="0"/>
    <s v="MG003"/>
    <x v="0"/>
    <s v="LATAM"/>
    <s v="OFF-BI-3734"/>
    <x v="0"/>
    <x v="3"/>
    <s v="Cardinal Hole Reinforcements, Durable"/>
    <n v="8.2080000000000002"/>
    <n v="3"/>
    <n v="0.4"/>
    <n v="-2.3520000000000003"/>
    <n v="1.147"/>
    <s v="High"/>
    <s v="Not Returned"/>
    <n v="-0.28654970760233922"/>
    <n v="0"/>
    <d v="2012-06-30T00:00:00"/>
  </r>
  <r>
    <n v="1689"/>
    <x v="851"/>
    <d v="2012-06-19T00:00:00"/>
    <d v="2012-06-20T00:00:00"/>
    <s v="First Class"/>
    <s v="BB-1099055"/>
    <s v="Barry Blumstein"/>
    <s v="Corporate"/>
    <m/>
    <s v="La Ceiba"/>
    <s v="Atlántida"/>
    <s v="Honduras"/>
    <x v="0"/>
    <s v="MG003"/>
    <x v="0"/>
    <s v="LATAM"/>
    <s v="FUR-CH-5396"/>
    <x v="1"/>
    <x v="10"/>
    <s v="Novimex Rocking Chair, Red"/>
    <n v="210.28800000000001"/>
    <n v="4"/>
    <n v="0.4"/>
    <n v="-73.632000000000005"/>
    <n v="30.117000000000001"/>
    <s v="High"/>
    <s v="Not Returned"/>
    <n v="-0.35014836795252224"/>
    <n v="0"/>
    <d v="2012-06-30T00:00:00"/>
  </r>
  <r>
    <n v="1690"/>
    <x v="852"/>
    <d v="2012-06-26T00:00:00"/>
    <d v="2012-06-26T00:00:00"/>
    <s v="Same Day"/>
    <s v="NR-1855039"/>
    <s v="Nick Radford"/>
    <s v="Consumer"/>
    <m/>
    <s v="Apopa"/>
    <s v="San Salvador"/>
    <s v="El Salvador"/>
    <x v="0"/>
    <s v="MG003"/>
    <x v="0"/>
    <s v="LATAM"/>
    <s v="TEC-PH-5844"/>
    <x v="2"/>
    <x v="13"/>
    <s v="Samsung Speaker Phone, Full Size"/>
    <n v="415.1"/>
    <n v="5"/>
    <n v="0"/>
    <n v="199.2"/>
    <n v="42.847000000000001"/>
    <s v="Critical"/>
    <s v="Not Returned"/>
    <n v="0.4798843652132016"/>
    <n v="0"/>
    <d v="2012-06-30T00:00:00"/>
  </r>
  <r>
    <n v="1691"/>
    <x v="852"/>
    <d v="2012-06-26T00:00:00"/>
    <d v="2012-06-26T00:00:00"/>
    <s v="Same Day"/>
    <s v="NR-1855039"/>
    <s v="Nick Radford"/>
    <s v="Consumer"/>
    <m/>
    <s v="Apopa"/>
    <s v="San Salvador"/>
    <s v="El Salvador"/>
    <x v="0"/>
    <s v="MG003"/>
    <x v="0"/>
    <s v="LATAM"/>
    <s v="OFF-SU-4992"/>
    <x v="0"/>
    <x v="7"/>
    <s v="Kleencut Shears, Steel"/>
    <n v="92.34"/>
    <n v="3"/>
    <n v="0"/>
    <n v="40.620000000000005"/>
    <n v="25.462"/>
    <s v="Critical"/>
    <s v="Not Returned"/>
    <n v="0.43989603638726449"/>
    <n v="0"/>
    <d v="2012-06-30T00:00:00"/>
  </r>
  <r>
    <n v="1692"/>
    <x v="852"/>
    <d v="2012-06-26T00:00:00"/>
    <d v="2012-06-26T00:00:00"/>
    <s v="Same Day"/>
    <s v="NR-1855039"/>
    <s v="Nick Radford"/>
    <s v="Consumer"/>
    <m/>
    <s v="Apopa"/>
    <s v="San Salvador"/>
    <s v="El Salvador"/>
    <x v="0"/>
    <s v="MG003"/>
    <x v="0"/>
    <s v="LATAM"/>
    <s v="OFF-AR-5904"/>
    <x v="0"/>
    <x v="4"/>
    <s v="Sanford Canvas, Fluorescent"/>
    <n v="138.08000000000001"/>
    <n v="4"/>
    <n v="0"/>
    <n v="2.72"/>
    <n v="21.987000000000002"/>
    <s v="Critical"/>
    <s v="Not Returned"/>
    <n v="1.9698725376593278E-2"/>
    <n v="0"/>
    <d v="2012-06-30T00:00:00"/>
  </r>
  <r>
    <n v="1693"/>
    <x v="852"/>
    <d v="2012-06-26T00:00:00"/>
    <d v="2012-06-26T00:00:00"/>
    <s v="Same Day"/>
    <s v="NR-1855039"/>
    <s v="Nick Radford"/>
    <s v="Consumer"/>
    <m/>
    <s v="Apopa"/>
    <s v="San Salvador"/>
    <s v="El Salvador"/>
    <x v="0"/>
    <s v="MG003"/>
    <x v="0"/>
    <s v="LATAM"/>
    <s v="FUR-FU-3956"/>
    <x v="1"/>
    <x v="1"/>
    <s v="Deflect-O Stacking Tray, Durable"/>
    <n v="67.44"/>
    <n v="4"/>
    <n v="0"/>
    <n v="0.64"/>
    <n v="21.684000000000001"/>
    <s v="Critical"/>
    <s v="Not Returned"/>
    <n v="9.4899169632265724E-3"/>
    <n v="0"/>
    <d v="2012-06-30T00:00:00"/>
  </r>
  <r>
    <n v="1694"/>
    <x v="852"/>
    <d v="2012-06-26T00:00:00"/>
    <d v="2012-06-26T00:00:00"/>
    <s v="Same Day"/>
    <s v="NR-1855039"/>
    <s v="Nick Radford"/>
    <s v="Consumer"/>
    <m/>
    <s v="Apopa"/>
    <s v="San Salvador"/>
    <s v="El Salvador"/>
    <x v="0"/>
    <s v="MG003"/>
    <x v="0"/>
    <s v="LATAM"/>
    <s v="OFF-AR-5902"/>
    <x v="0"/>
    <x v="4"/>
    <s v="Sanford Canvas, Blue"/>
    <n v="67.36"/>
    <n v="2"/>
    <n v="0"/>
    <n v="1.3199999999999998"/>
    <n v="16.134999999999998"/>
    <s v="Critical"/>
    <s v="Not Returned"/>
    <n v="1.9596199524940617E-2"/>
    <n v="0"/>
    <d v="2012-06-30T00:00:00"/>
  </r>
  <r>
    <n v="1695"/>
    <x v="853"/>
    <d v="2013-02-02T00:00:00"/>
    <d v="2013-02-07T00:00:00"/>
    <s v="Standard Class"/>
    <s v="EB-1370582"/>
    <s v="Ed Braxton"/>
    <s v="Corporate"/>
    <m/>
    <s v="Mexico City"/>
    <s v="Distrito Federal"/>
    <s v="Mexico"/>
    <x v="0"/>
    <s v="MG003"/>
    <x v="0"/>
    <s v="LATAM"/>
    <s v="OFF-EN-4436"/>
    <x v="0"/>
    <x v="5"/>
    <s v="GlobeWeis Clasp Envelope, Security-Tint"/>
    <n v="24.599999999999994"/>
    <n v="3"/>
    <n v="0"/>
    <n v="12"/>
    <n v="2.274"/>
    <s v="Medium"/>
    <s v="Not Returned"/>
    <n v="0.48780487804878059"/>
    <n v="0"/>
    <d v="2013-02-28T00:00:00"/>
  </r>
  <r>
    <n v="1696"/>
    <x v="853"/>
    <d v="2013-02-02T00:00:00"/>
    <d v="2013-02-07T00:00:00"/>
    <s v="Standard Class"/>
    <s v="EB-1370582"/>
    <s v="Ed Braxton"/>
    <s v="Corporate"/>
    <m/>
    <s v="Mexico City"/>
    <s v="Distrito Federal"/>
    <s v="Mexico"/>
    <x v="0"/>
    <s v="MG003"/>
    <x v="0"/>
    <s v="LATAM"/>
    <s v="FUR-CH-5368"/>
    <x v="1"/>
    <x v="10"/>
    <s v="Novimex Bag Chairs, Red"/>
    <n v="73.536000000000001"/>
    <n v="3"/>
    <n v="0.2"/>
    <n v="-9.2039999999999988"/>
    <n v="2.5940000000000003"/>
    <s v="Medium"/>
    <s v="Not Returned"/>
    <n v="-0.12516318537859006"/>
    <n v="0"/>
    <d v="2013-02-28T00:00:00"/>
  </r>
  <r>
    <n v="1697"/>
    <x v="854"/>
    <d v="2012-10-17T00:00:00"/>
    <d v="2012-10-22T00:00:00"/>
    <s v="Standard Class"/>
    <s v="KH-1669093"/>
    <s v="Kristen Hastings"/>
    <s v="Corporate"/>
    <m/>
    <s v="León"/>
    <s v="León"/>
    <s v="Nicaragua"/>
    <x v="0"/>
    <s v="MG003"/>
    <x v="0"/>
    <s v="LATAM"/>
    <s v="FUR-CH-5759"/>
    <x v="1"/>
    <x v="10"/>
    <s v="SAFCO Chairmat, Set of Two"/>
    <n v="248.28000000000003"/>
    <n v="6"/>
    <n v="0"/>
    <n v="24.720000000000002"/>
    <n v="8.3870000000000005"/>
    <s v="Medium"/>
    <s v="Not Returned"/>
    <n v="9.956500724987917E-2"/>
    <n v="0"/>
    <d v="2012-10-31T00:00:00"/>
  </r>
  <r>
    <n v="1698"/>
    <x v="854"/>
    <d v="2012-10-17T00:00:00"/>
    <d v="2012-10-22T00:00:00"/>
    <s v="Standard Class"/>
    <s v="KH-1669093"/>
    <s v="Kristen Hastings"/>
    <s v="Corporate"/>
    <m/>
    <s v="León"/>
    <s v="León"/>
    <s v="Nicaragua"/>
    <x v="0"/>
    <s v="MG003"/>
    <x v="0"/>
    <s v="LATAM"/>
    <s v="OFF-ST-4056"/>
    <x v="0"/>
    <x v="12"/>
    <s v="Eldon File Cart, Industrial"/>
    <n v="682.08"/>
    <n v="8"/>
    <n v="0"/>
    <n v="224.95999999999998"/>
    <n v="48.004000000000005"/>
    <s v="Medium"/>
    <s v="Not Returned"/>
    <n v="0.32981468449448742"/>
    <n v="0"/>
    <d v="2012-10-31T00:00:00"/>
  </r>
  <r>
    <n v="1699"/>
    <x v="855"/>
    <d v="2015-03-05T00:00:00"/>
    <d v="2015-03-10T00:00:00"/>
    <s v="Second Class"/>
    <s v="DH-1307582"/>
    <s v="Dave Hallsten"/>
    <s v="Corporate"/>
    <m/>
    <s v="Mexico City"/>
    <s v="Distrito Federal"/>
    <s v="Mexico"/>
    <x v="0"/>
    <s v="MG003"/>
    <x v="0"/>
    <s v="LATAM"/>
    <s v="FUR-BO-4864"/>
    <x v="1"/>
    <x v="2"/>
    <s v="Ikea Stackable Bookrack, Metal"/>
    <n v="260.35200000000003"/>
    <n v="4"/>
    <n v="0.2"/>
    <n v="-48.848000000000013"/>
    <n v="22.333000000000002"/>
    <s v="Medium"/>
    <s v="Not Returned"/>
    <n v="-0.18762291052114063"/>
    <n v="0"/>
    <d v="2015-03-31T00:00:00"/>
  </r>
  <r>
    <n v="1700"/>
    <x v="856"/>
    <d v="2013-10-12T00:00:00"/>
    <d v="2013-10-15T00:00:00"/>
    <s v="Second Class"/>
    <s v="AJ-1078082"/>
    <s v="Anthony Jacobs"/>
    <s v="Corporate"/>
    <m/>
    <s v="Durango"/>
    <s v="Durango"/>
    <s v="Mexico"/>
    <x v="0"/>
    <s v="MG003"/>
    <x v="0"/>
    <s v="LATAM"/>
    <s v="OFF-LA-3297"/>
    <x v="0"/>
    <x v="0"/>
    <s v="Avery Legal Exhibit Labels, 5000 Label Set"/>
    <n v="62.56"/>
    <n v="8"/>
    <n v="0"/>
    <n v="24.96"/>
    <n v="8.495000000000001"/>
    <s v="Critical"/>
    <s v="Not Returned"/>
    <n v="0.39897698209718668"/>
    <n v="0"/>
    <d v="2013-10-31T00:00:00"/>
  </r>
  <r>
    <n v="1701"/>
    <x v="857"/>
    <d v="2014-04-26T00:00:00"/>
    <d v="2014-05-02T00:00:00"/>
    <s v="Standard Class"/>
    <s v="AH-1021036"/>
    <s v="Alan Hwang"/>
    <s v="Consumer"/>
    <m/>
    <s v="Santiago de los Caballeros"/>
    <s v="Santiago"/>
    <s v="Dominican Republic"/>
    <x v="2"/>
    <s v="MG001"/>
    <x v="2"/>
    <s v="LATAM"/>
    <s v="TEC-PH-5812"/>
    <x v="2"/>
    <x v="13"/>
    <s v="Samsung Audio Dock, Cordless"/>
    <n v="271.488"/>
    <n v="3"/>
    <n v="0.2"/>
    <n v="84.828000000000003"/>
    <n v="14.196999999999999"/>
    <s v="Medium"/>
    <s v="Not Returned"/>
    <n v="0.31245579915134369"/>
    <n v="0"/>
    <d v="2014-04-30T00:00:00"/>
  </r>
  <r>
    <n v="1702"/>
    <x v="858"/>
    <d v="2012-09-14T00:00:00"/>
    <d v="2012-09-16T00:00:00"/>
    <s v="First Class"/>
    <s v="SC-2072518"/>
    <s v="Steven Cartwright"/>
    <s v="Consumer"/>
    <m/>
    <s v="Petrópolis"/>
    <s v="Rio de Janeiro"/>
    <s v="Brazil"/>
    <x v="1"/>
    <s v="MG014"/>
    <x v="1"/>
    <s v="LATAM"/>
    <s v="FUR-TA-3341"/>
    <x v="1"/>
    <x v="15"/>
    <s v="Barricks Computer Table, Fully Assembled"/>
    <n v="1274.24"/>
    <n v="5"/>
    <n v="0.2"/>
    <n v="-127.46"/>
    <n v="204.31300000000002"/>
    <s v="High"/>
    <s v="Not Returned"/>
    <n v="-0.10002825213460571"/>
    <n v="0"/>
    <d v="2012-09-30T00:00:00"/>
  </r>
  <r>
    <n v="1703"/>
    <x v="859"/>
    <d v="2012-10-24T00:00:00"/>
    <d v="2012-10-28T00:00:00"/>
    <s v="Standard Class"/>
    <s v="RB-1933082"/>
    <s v="Randy Bradley"/>
    <s v="Consumer"/>
    <m/>
    <s v="Tijuana"/>
    <s v="Baja California"/>
    <s v="Mexico"/>
    <x v="0"/>
    <s v="MG003"/>
    <x v="0"/>
    <s v="LATAM"/>
    <s v="OFF-BI-3294"/>
    <x v="0"/>
    <x v="3"/>
    <s v="Avery Index Tab, Durable"/>
    <n v="4.46"/>
    <n v="1"/>
    <n v="0"/>
    <n v="1.1399999999999999"/>
    <n v="1.206"/>
    <s v="High"/>
    <s v="Not Returned"/>
    <n v="0.25560538116591924"/>
    <n v="0"/>
    <d v="2012-10-31T00:00:00"/>
  </r>
  <r>
    <n v="1704"/>
    <x v="860"/>
    <d v="2014-10-19T00:00:00"/>
    <d v="2014-10-24T00:00:00"/>
    <s v="Standard Class"/>
    <s v="RC-1996055"/>
    <s v="Ryan Crowe"/>
    <s v="Consumer"/>
    <m/>
    <s v="San Pedro Sula"/>
    <s v="Cortés"/>
    <s v="Honduras"/>
    <x v="0"/>
    <s v="MG003"/>
    <x v="0"/>
    <s v="LATAM"/>
    <s v="OFF-AR-5920"/>
    <x v="0"/>
    <x v="4"/>
    <s v="Sanford Markers, Water Color"/>
    <n v="31.71599999999999"/>
    <n v="3"/>
    <n v="0.4"/>
    <n v="-7.9439999999999973"/>
    <n v="1.829"/>
    <s v="Medium"/>
    <s v="Not Returned"/>
    <n v="-0.25047294740824821"/>
    <n v="0"/>
    <d v="2014-10-31T00:00:00"/>
  </r>
  <r>
    <n v="1705"/>
    <x v="861"/>
    <d v="2015-12-15T00:00:00"/>
    <d v="2015-12-22T00:00:00"/>
    <s v="Standard Class"/>
    <s v="JW-1522039"/>
    <s v="Jane Waco"/>
    <s v="Corporate"/>
    <m/>
    <s v="Santa Ana"/>
    <s v="Santa Ana"/>
    <s v="El Salvador"/>
    <x v="0"/>
    <s v="MG003"/>
    <x v="0"/>
    <s v="LATAM"/>
    <s v="TEC-AC-5217"/>
    <x v="2"/>
    <x v="8"/>
    <s v="Memorex Mouse, Erganomic"/>
    <n v="51.959999999999994"/>
    <n v="3"/>
    <n v="0"/>
    <n v="18.660000000000004"/>
    <n v="4.7990000000000004"/>
    <s v="Medium"/>
    <s v="Not Returned"/>
    <n v="0.35912240184757516"/>
    <n v="0"/>
    <d v="2015-12-31T00:00:00"/>
  </r>
  <r>
    <n v="1706"/>
    <x v="862"/>
    <d v="2015-01-03T00:00:00"/>
    <d v="2015-01-05T00:00:00"/>
    <s v="Second Class"/>
    <s v="MH-1778582"/>
    <s v="Maya Herman"/>
    <s v="Corporate"/>
    <m/>
    <s v="Santa Catarina"/>
    <s v="Nuevo León"/>
    <s v="Mexico"/>
    <x v="0"/>
    <s v="MG003"/>
    <x v="0"/>
    <s v="LATAM"/>
    <s v="OFF-AR-5933"/>
    <x v="0"/>
    <x v="4"/>
    <s v="Sanford Sketch Pad, Water Color"/>
    <n v="129.76"/>
    <n v="4"/>
    <n v="0"/>
    <n v="60.96"/>
    <n v="27.306999999999999"/>
    <s v="Critical"/>
    <s v="Not Returned"/>
    <n v="0.46979038224414305"/>
    <n v="0"/>
    <d v="2015-01-31T00:00:00"/>
  </r>
  <r>
    <n v="1707"/>
    <x v="863"/>
    <d v="2013-04-11T00:00:00"/>
    <d v="2013-04-11T00:00:00"/>
    <s v="Same Day"/>
    <s v="HG-1496539"/>
    <s v="Henry Goldwyn"/>
    <s v="Corporate"/>
    <m/>
    <s v="San Salvador"/>
    <s v="San Salvador"/>
    <s v="El Salvador"/>
    <x v="0"/>
    <s v="MG003"/>
    <x v="0"/>
    <s v="LATAM"/>
    <s v="OFF-AR-3537"/>
    <x v="0"/>
    <x v="4"/>
    <s v="Boston Markers, Blue"/>
    <n v="52.740000000000009"/>
    <n v="3"/>
    <n v="0"/>
    <n v="13.679999999999998"/>
    <n v="17.099"/>
    <s v="Critical"/>
    <s v="Not Returned"/>
    <n v="0.25938566552901016"/>
    <n v="0"/>
    <d v="2013-04-30T00:00:00"/>
  </r>
  <r>
    <n v="1708"/>
    <x v="863"/>
    <d v="2013-04-11T00:00:00"/>
    <d v="2013-04-11T00:00:00"/>
    <s v="Same Day"/>
    <s v="HG-1496539"/>
    <s v="Henry Goldwyn"/>
    <s v="Corporate"/>
    <m/>
    <s v="San Salvador"/>
    <s v="San Salvador"/>
    <s v="El Salvador"/>
    <x v="0"/>
    <s v="MG003"/>
    <x v="0"/>
    <s v="LATAM"/>
    <s v="TEC-CO-5999"/>
    <x v="2"/>
    <x v="11"/>
    <s v="Sharp Fax Machine, High-Speed"/>
    <n v="782.03279999999995"/>
    <n v="4"/>
    <n v="2E-3"/>
    <n v="225.6328"/>
    <n v="85.840999999999994"/>
    <s v="Critical"/>
    <s v="Not Returned"/>
    <n v="0.28852089068386905"/>
    <n v="0"/>
    <d v="2013-04-30T00:00:00"/>
  </r>
  <r>
    <n v="1709"/>
    <x v="864"/>
    <d v="2013-03-29T00:00:00"/>
    <d v="2013-04-03T00:00:00"/>
    <s v="Standard Class"/>
    <s v="NS-1864082"/>
    <s v="Noel Staavos"/>
    <s v="Corporate"/>
    <m/>
    <s v="Guadalajara"/>
    <s v="Jalisco"/>
    <s v="Mexico"/>
    <x v="0"/>
    <s v="MG003"/>
    <x v="0"/>
    <s v="LATAM"/>
    <s v="OFF-BI-2891"/>
    <x v="0"/>
    <x v="3"/>
    <s v="Acco Binder Covers, Clear"/>
    <n v="42.6"/>
    <n v="5"/>
    <n v="0"/>
    <n v="19.100000000000001"/>
    <n v="3.0750000000000002"/>
    <s v="Medium"/>
    <s v="Not Returned"/>
    <n v="0.44835680751173712"/>
    <n v="0"/>
    <d v="2013-03-31T00:00:00"/>
  </r>
  <r>
    <n v="1710"/>
    <x v="864"/>
    <d v="2013-03-29T00:00:00"/>
    <d v="2013-04-03T00:00:00"/>
    <s v="Standard Class"/>
    <s v="NS-1864082"/>
    <s v="Noel Staavos"/>
    <s v="Corporate"/>
    <m/>
    <s v="Guadalajara"/>
    <s v="Jalisco"/>
    <s v="Mexico"/>
    <x v="0"/>
    <s v="MG003"/>
    <x v="0"/>
    <s v="LATAM"/>
    <s v="FUR-TA-5073"/>
    <x v="1"/>
    <x v="15"/>
    <s v="Lesro Wood Table, Rectangular"/>
    <n v="744"/>
    <n v="3"/>
    <n v="0.2"/>
    <n v="186"/>
    <n v="61.303999999999995"/>
    <s v="Medium"/>
    <s v="Not Returned"/>
    <n v="0.25"/>
    <n v="0"/>
    <d v="2013-03-31T00:00:00"/>
  </r>
  <r>
    <n v="1711"/>
    <x v="865"/>
    <d v="2014-06-11T00:00:00"/>
    <d v="2014-06-13T00:00:00"/>
    <s v="Second Class"/>
    <s v="DM-13345143"/>
    <s v="Denise Monton"/>
    <s v="Corporate"/>
    <m/>
    <s v="Maracaibo"/>
    <s v="Zulia"/>
    <s v="Venezuela"/>
    <x v="1"/>
    <s v="MG014"/>
    <x v="1"/>
    <s v="LATAM"/>
    <s v="OFF-FA-3057"/>
    <x v="0"/>
    <x v="9"/>
    <s v="Advantus Push Pins, Metal"/>
    <n v="17.46"/>
    <n v="3"/>
    <n v="0.4"/>
    <n v="-2.6400000000000032"/>
    <n v="2.4820000000000002"/>
    <s v="Critical"/>
    <s v="Not Returned"/>
    <n v="-0.15120274914089366"/>
    <n v="0"/>
    <d v="2014-06-30T00:00:00"/>
  </r>
  <r>
    <n v="1712"/>
    <x v="866"/>
    <d v="2014-12-25T00:00:00"/>
    <d v="2014-12-29T00:00:00"/>
    <s v="Second Class"/>
    <s v="CD-1192082"/>
    <s v="Carlos Daly"/>
    <s v="Consumer"/>
    <m/>
    <s v="Silao"/>
    <s v="Guanajuato"/>
    <s v="Mexico"/>
    <x v="0"/>
    <s v="MG003"/>
    <x v="0"/>
    <s v="LATAM"/>
    <s v="OFF-AR-5921"/>
    <x v="0"/>
    <x v="4"/>
    <s v="Sanford Pencil Sharpener, Easy-Erase"/>
    <n v="54.179999999999993"/>
    <n v="3"/>
    <n v="0"/>
    <n v="18.96"/>
    <n v="3.0949999999999998"/>
    <s v="Medium"/>
    <s v="Not Returned"/>
    <n v="0.34994462901439655"/>
    <n v="0"/>
    <d v="2014-12-31T00:00:00"/>
  </r>
  <r>
    <n v="1713"/>
    <x v="866"/>
    <d v="2014-12-25T00:00:00"/>
    <d v="2014-12-29T00:00:00"/>
    <s v="Second Class"/>
    <s v="CD-1192082"/>
    <s v="Carlos Daly"/>
    <s v="Consumer"/>
    <m/>
    <s v="Silao"/>
    <s v="Guanajuato"/>
    <s v="Mexico"/>
    <x v="0"/>
    <s v="MG003"/>
    <x v="0"/>
    <s v="LATAM"/>
    <s v="FUR-FU-3930"/>
    <x v="1"/>
    <x v="1"/>
    <s v="Deflect-O Clock, Durable"/>
    <n v="75.744"/>
    <n v="4"/>
    <n v="0.4"/>
    <n v="8.7839999999999918"/>
    <n v="4.9260000000000002"/>
    <s v="Medium"/>
    <s v="Not Returned"/>
    <n v="0.11596958174904932"/>
    <n v="0"/>
    <d v="2014-12-31T00:00:00"/>
  </r>
  <r>
    <n v="1714"/>
    <x v="866"/>
    <d v="2014-12-25T00:00:00"/>
    <d v="2014-12-29T00:00:00"/>
    <s v="Second Class"/>
    <s v="CD-1192082"/>
    <s v="Carlos Daly"/>
    <s v="Consumer"/>
    <m/>
    <s v="Silao"/>
    <s v="Guanajuato"/>
    <s v="Mexico"/>
    <x v="0"/>
    <s v="MG003"/>
    <x v="0"/>
    <s v="LATAM"/>
    <s v="OFF-SU-6163"/>
    <x v="0"/>
    <x v="7"/>
    <s v="Stiletto Box Cutter, Steel"/>
    <n v="47.160000000000004"/>
    <n v="2"/>
    <n v="0"/>
    <n v="22.16"/>
    <n v="5.5750000000000002"/>
    <s v="Medium"/>
    <s v="Not Returned"/>
    <n v="0.46988973706530957"/>
    <n v="0"/>
    <d v="2014-12-31T00:00:00"/>
  </r>
  <r>
    <n v="1715"/>
    <x v="867"/>
    <d v="2014-10-14T00:00:00"/>
    <d v="2014-10-18T00:00:00"/>
    <s v="Standard Class"/>
    <s v="CL-1189036"/>
    <s v="Carl Ludwig"/>
    <s v="Consumer"/>
    <m/>
    <s v="San Juan de la Maguana"/>
    <s v="San Juan"/>
    <s v="Dominican Republic"/>
    <x v="2"/>
    <s v="MG001"/>
    <x v="2"/>
    <s v="LATAM"/>
    <s v="OFF-BI-2917"/>
    <x v="0"/>
    <x v="3"/>
    <s v="Acco Index Tab, Clear"/>
    <n v="60.031999999999996"/>
    <n v="14"/>
    <n v="0.2"/>
    <n v="16.351999999999997"/>
    <n v="5.2709999999999999"/>
    <s v="Medium"/>
    <s v="Not Returned"/>
    <n v="0.27238805970149249"/>
    <n v="0"/>
    <d v="2014-10-31T00:00:00"/>
  </r>
  <r>
    <n v="1716"/>
    <x v="867"/>
    <d v="2014-10-14T00:00:00"/>
    <d v="2014-10-18T00:00:00"/>
    <s v="Standard Class"/>
    <s v="CL-1189036"/>
    <s v="Carl Ludwig"/>
    <s v="Consumer"/>
    <m/>
    <s v="San Juan de la Maguana"/>
    <s v="San Juan"/>
    <s v="Dominican Republic"/>
    <x v="2"/>
    <s v="MG001"/>
    <x v="2"/>
    <s v="LATAM"/>
    <s v="OFF-PA-4461"/>
    <x v="0"/>
    <x v="16"/>
    <s v="Green Bar Cards &amp; Envelopes, 8.5 x 11"/>
    <n v="56.032000000000004"/>
    <n v="2"/>
    <n v="0.2"/>
    <n v="10.472"/>
    <n v="5.2189999999999994"/>
    <s v="Medium"/>
    <s v="Not Returned"/>
    <n v="0.18689320388349512"/>
    <n v="0"/>
    <d v="2014-10-31T00:00:00"/>
  </r>
  <r>
    <n v="1717"/>
    <x v="868"/>
    <d v="2015-05-10T00:00:00"/>
    <d v="2015-05-14T00:00:00"/>
    <s v="Standard Class"/>
    <s v="AS-1013582"/>
    <s v="Adrian Shami"/>
    <s v="Home Office"/>
    <m/>
    <s v="Mexico City"/>
    <s v="Distrito Federal"/>
    <s v="Mexico"/>
    <x v="0"/>
    <s v="MG003"/>
    <x v="0"/>
    <s v="LATAM"/>
    <s v="FUR-FU-5730"/>
    <x v="1"/>
    <x v="1"/>
    <s v="Rubbermaid Frame, Erganomic"/>
    <n v="130.21200000000002"/>
    <n v="3"/>
    <n v="0.4"/>
    <n v="-67.308000000000021"/>
    <n v="6.81"/>
    <s v="Medium"/>
    <s v="Not Returned"/>
    <n v="-0.51691088378951255"/>
    <n v="0"/>
    <d v="2015-05-31T00:00:00"/>
  </r>
  <r>
    <n v="1718"/>
    <x v="869"/>
    <d v="2013-12-24T00:00:00"/>
    <d v="2013-12-30T00:00:00"/>
    <s v="Standard Class"/>
    <s v="AT-1073518"/>
    <s v="Annie Thurman"/>
    <s v="Consumer"/>
    <m/>
    <s v="Macapá"/>
    <s v="Amapá"/>
    <s v="Brazil"/>
    <x v="1"/>
    <s v="MG014"/>
    <x v="1"/>
    <s v="LATAM"/>
    <s v="OFF-PA-4462"/>
    <x v="0"/>
    <x v="16"/>
    <s v="Green Bar Cards &amp; Envelopes, Multicolor"/>
    <n v="232.40000000000003"/>
    <n v="7"/>
    <n v="0"/>
    <n v="32.480000000000004"/>
    <n v="12.426"/>
    <s v="Medium"/>
    <s v="Not Returned"/>
    <n v="0.1397590361445783"/>
    <n v="0"/>
    <d v="2013-12-31T00:00:00"/>
  </r>
  <r>
    <n v="1719"/>
    <x v="869"/>
    <d v="2013-12-24T00:00:00"/>
    <d v="2013-12-30T00:00:00"/>
    <s v="Standard Class"/>
    <s v="AT-1073518"/>
    <s v="Annie Thurman"/>
    <s v="Consumer"/>
    <m/>
    <s v="Macapá"/>
    <s v="Amapá"/>
    <s v="Brazil"/>
    <x v="1"/>
    <s v="MG014"/>
    <x v="1"/>
    <s v="LATAM"/>
    <s v="OFF-AR-3495"/>
    <x v="0"/>
    <x v="4"/>
    <s v="Binney &amp; Smith Pens, Blue"/>
    <n v="15.919999999999998"/>
    <n v="2"/>
    <n v="0"/>
    <n v="0.91999999999999993"/>
    <n v="1.101"/>
    <s v="Medium"/>
    <s v="Not Returned"/>
    <n v="5.7788944723618091E-2"/>
    <n v="0"/>
    <d v="2013-12-31T00:00:00"/>
  </r>
  <r>
    <n v="1720"/>
    <x v="869"/>
    <d v="2013-12-24T00:00:00"/>
    <d v="2013-12-30T00:00:00"/>
    <s v="Standard Class"/>
    <s v="AT-1073518"/>
    <s v="Annie Thurman"/>
    <s v="Consumer"/>
    <m/>
    <s v="Macapá"/>
    <s v="Amapá"/>
    <s v="Brazil"/>
    <x v="1"/>
    <s v="MG014"/>
    <x v="1"/>
    <s v="LATAM"/>
    <s v="FUR-TA-3415"/>
    <x v="1"/>
    <x v="15"/>
    <s v="Bevis Coffee Table, Rectangular"/>
    <n v="505.2"/>
    <n v="3"/>
    <n v="0.2"/>
    <n v="-50.519999999999996"/>
    <n v="33.259"/>
    <s v="Medium"/>
    <s v="Not Returned"/>
    <n v="-9.9999999999999992E-2"/>
    <n v="0"/>
    <d v="2013-12-31T00:00:00"/>
  </r>
  <r>
    <n v="1721"/>
    <x v="870"/>
    <d v="2015-12-13T00:00:00"/>
    <d v="2015-12-15T00:00:00"/>
    <s v="Second Class"/>
    <s v="GH-1442598"/>
    <s v="Gary Hwang"/>
    <s v="Consumer"/>
    <m/>
    <s v="Panama City"/>
    <s v="Panama"/>
    <s v="Panama"/>
    <x v="0"/>
    <s v="MG003"/>
    <x v="0"/>
    <s v="LATAM"/>
    <s v="OFF-ST-6032"/>
    <x v="0"/>
    <x v="12"/>
    <s v="Smead File Cart, Industrial"/>
    <n v="410.88"/>
    <n v="8"/>
    <n v="0.4"/>
    <n v="-191.84000000000003"/>
    <n v="122.042"/>
    <s v="Critical"/>
    <s v="Not Returned"/>
    <n v="-0.46690031152647982"/>
    <n v="0"/>
    <d v="2015-12-31T00:00:00"/>
  </r>
  <r>
    <n v="1722"/>
    <x v="870"/>
    <d v="2015-12-13T00:00:00"/>
    <d v="2015-12-15T00:00:00"/>
    <s v="Second Class"/>
    <s v="GH-1442598"/>
    <s v="Gary Hwang"/>
    <s v="Consumer"/>
    <m/>
    <s v="Panama City"/>
    <s v="Panama"/>
    <s v="Panama"/>
    <x v="0"/>
    <s v="MG003"/>
    <x v="0"/>
    <s v="LATAM"/>
    <s v="TEC-AC-4173"/>
    <x v="2"/>
    <x v="8"/>
    <s v="Enermax Mouse, Programmable"/>
    <n v="16.716000000000001"/>
    <n v="1"/>
    <n v="0.4"/>
    <n v="1.9359999999999999"/>
    <n v="5.5229999999999997"/>
    <s v="Critical"/>
    <s v="Not Returned"/>
    <n v="0.1158171811438143"/>
    <n v="0"/>
    <d v="2015-12-31T00:00:00"/>
  </r>
  <r>
    <n v="1723"/>
    <x v="870"/>
    <d v="2015-12-13T00:00:00"/>
    <d v="2015-12-15T00:00:00"/>
    <s v="Second Class"/>
    <s v="GH-1442598"/>
    <s v="Gary Hwang"/>
    <s v="Consumer"/>
    <m/>
    <s v="Panama City"/>
    <s v="Panama"/>
    <s v="Panama"/>
    <x v="0"/>
    <s v="MG003"/>
    <x v="0"/>
    <s v="LATAM"/>
    <s v="OFF-AR-3470"/>
    <x v="0"/>
    <x v="4"/>
    <s v="BIC Sketch Pad, Fluorescent"/>
    <n v="19.968"/>
    <n v="1"/>
    <n v="0.4"/>
    <n v="-0.67199999999999849"/>
    <n v="6.6620000000000008"/>
    <s v="Critical"/>
    <s v="Not Returned"/>
    <n v="-3.3653846153846076E-2"/>
    <n v="0"/>
    <d v="2015-12-31T00:00:00"/>
  </r>
  <r>
    <n v="1724"/>
    <x v="871"/>
    <d v="2014-10-22T00:00:00"/>
    <d v="2014-10-25T00:00:00"/>
    <s v="First Class"/>
    <s v="ME-1801082"/>
    <s v="Michelle Ellison"/>
    <s v="Corporate"/>
    <m/>
    <s v="Culiacán"/>
    <s v="Sinaloa"/>
    <s v="Mexico"/>
    <x v="0"/>
    <s v="MG003"/>
    <x v="0"/>
    <s v="LATAM"/>
    <s v="TEC-CO-3604"/>
    <x v="2"/>
    <x v="11"/>
    <s v="Brother Personal Copier, Color"/>
    <n v="672.19292000000019"/>
    <n v="7"/>
    <n v="2E-3"/>
    <n v="240.99292"/>
    <n v="112.505"/>
    <s v="Medium"/>
    <s v="Not Returned"/>
    <n v="0.35851749226992741"/>
    <n v="0"/>
    <d v="2014-10-31T00:00:00"/>
  </r>
  <r>
    <n v="1725"/>
    <x v="872"/>
    <d v="2014-10-07T00:00:00"/>
    <d v="2014-10-12T00:00:00"/>
    <s v="Second Class"/>
    <s v="MS-1771028"/>
    <s v="Maurice Satty"/>
    <s v="Consumer"/>
    <m/>
    <s v="Barranquilla"/>
    <s v="Atlántico"/>
    <s v="Colombia"/>
    <x v="1"/>
    <s v="MG014"/>
    <x v="1"/>
    <s v="LATAM"/>
    <s v="TEC-PH-3815"/>
    <x v="2"/>
    <x v="13"/>
    <s v="Cisco Speaker Phone, Cordless"/>
    <n v="282.66000000000003"/>
    <n v="3"/>
    <n v="0"/>
    <n v="64.97999999999999"/>
    <n v="29.625999999999998"/>
    <s v="Medium"/>
    <s v="Not Returned"/>
    <n v="0.22988749734663547"/>
    <n v="0"/>
    <d v="2014-10-31T00:00:00"/>
  </r>
  <r>
    <n v="1726"/>
    <x v="872"/>
    <d v="2014-10-07T00:00:00"/>
    <d v="2014-10-12T00:00:00"/>
    <s v="Second Class"/>
    <s v="MS-1771028"/>
    <s v="Maurice Satty"/>
    <s v="Consumer"/>
    <m/>
    <s v="Barranquilla"/>
    <s v="Atlántico"/>
    <s v="Colombia"/>
    <x v="1"/>
    <s v="MG014"/>
    <x v="1"/>
    <s v="LATAM"/>
    <s v="TEC-CO-4770"/>
    <x v="2"/>
    <x v="11"/>
    <s v="HP Fax and Copier, Digital"/>
    <n v="688.73976000000005"/>
    <n v="6"/>
    <n v="2E-3"/>
    <n v="12.41976"/>
    <n v="18.490000000000002"/>
    <s v="Medium"/>
    <s v="Not Returned"/>
    <n v="1.8032587518978141E-2"/>
    <n v="0"/>
    <d v="2014-10-31T00:00:00"/>
  </r>
  <r>
    <n v="1727"/>
    <x v="872"/>
    <d v="2014-10-07T00:00:00"/>
    <d v="2014-10-12T00:00:00"/>
    <s v="Second Class"/>
    <s v="MS-1771028"/>
    <s v="Maurice Satty"/>
    <s v="Consumer"/>
    <m/>
    <s v="Barranquilla"/>
    <s v="Atlántico"/>
    <s v="Colombia"/>
    <x v="1"/>
    <s v="MG014"/>
    <x v="1"/>
    <s v="LATAM"/>
    <s v="OFF-PA-5870"/>
    <x v="0"/>
    <x v="16"/>
    <s v="SanDisk Memo Slips, Premium"/>
    <n v="45.28"/>
    <n v="4"/>
    <n v="0"/>
    <n v="10.8"/>
    <n v="4.9960000000000004"/>
    <s v="Medium"/>
    <s v="Not Returned"/>
    <n v="0.23851590106007067"/>
    <n v="0"/>
    <d v="2014-10-31T00:00:00"/>
  </r>
  <r>
    <n v="1728"/>
    <x v="872"/>
    <d v="2014-10-07T00:00:00"/>
    <d v="2014-10-12T00:00:00"/>
    <s v="Second Class"/>
    <s v="MS-1771028"/>
    <s v="Maurice Satty"/>
    <s v="Consumer"/>
    <m/>
    <s v="Barranquilla"/>
    <s v="Atlántico"/>
    <s v="Colombia"/>
    <x v="1"/>
    <s v="MG014"/>
    <x v="1"/>
    <s v="LATAM"/>
    <s v="FUR-CH-5454"/>
    <x v="1"/>
    <x v="10"/>
    <s v="Office Star Swivel Stool, Adjustable"/>
    <n v="705.72"/>
    <n v="6"/>
    <n v="0"/>
    <n v="148.19999999999999"/>
    <n v="63.358000000000004"/>
    <s v="Medium"/>
    <s v="Not Returned"/>
    <n v="0.20999829960891003"/>
    <n v="0"/>
    <d v="2014-10-31T00:00:00"/>
  </r>
  <r>
    <n v="1729"/>
    <x v="872"/>
    <d v="2014-10-07T00:00:00"/>
    <d v="2014-10-12T00:00:00"/>
    <s v="Second Class"/>
    <s v="MS-1771028"/>
    <s v="Maurice Satty"/>
    <s v="Consumer"/>
    <m/>
    <s v="Barranquilla"/>
    <s v="Atlántico"/>
    <s v="Colombia"/>
    <x v="1"/>
    <s v="MG014"/>
    <x v="1"/>
    <s v="LATAM"/>
    <s v="OFF-SU-4319"/>
    <x v="0"/>
    <x v="7"/>
    <s v="Fiskars Shears, Easy Grip"/>
    <n v="65.679999999999993"/>
    <n v="2"/>
    <n v="0"/>
    <n v="32.839999999999996"/>
    <n v="5.4779999999999998"/>
    <s v="Medium"/>
    <s v="Not Returned"/>
    <n v="0.5"/>
    <n v="0"/>
    <d v="2014-10-31T00:00:00"/>
  </r>
  <r>
    <n v="1730"/>
    <x v="873"/>
    <d v="2012-09-11T00:00:00"/>
    <d v="2012-09-18T00:00:00"/>
    <s v="Standard Class"/>
    <s v="JS-1568593"/>
    <s v="Jim Sink"/>
    <s v="Corporate"/>
    <m/>
    <s v="Chinandega"/>
    <s v="Chinandega"/>
    <s v="Nicaragua"/>
    <x v="0"/>
    <s v="MG003"/>
    <x v="0"/>
    <s v="LATAM"/>
    <s v="OFF-EN-3663"/>
    <x v="0"/>
    <x v="5"/>
    <s v="Cameo Interoffice Envelope, Set of 50"/>
    <n v="316.2"/>
    <n v="10"/>
    <n v="0"/>
    <n v="120"/>
    <n v="15.641999999999999"/>
    <s v="Medium"/>
    <s v="Not Returned"/>
    <n v="0.37950664136622392"/>
    <n v="0"/>
    <d v="2012-09-30T00:00:00"/>
  </r>
  <r>
    <n v="1731"/>
    <x v="873"/>
    <d v="2012-09-11T00:00:00"/>
    <d v="2012-09-18T00:00:00"/>
    <s v="Standard Class"/>
    <s v="JS-1568593"/>
    <s v="Jim Sink"/>
    <s v="Corporate"/>
    <m/>
    <s v="Chinandega"/>
    <s v="Chinandega"/>
    <s v="Nicaragua"/>
    <x v="0"/>
    <s v="MG003"/>
    <x v="0"/>
    <s v="LATAM"/>
    <s v="FUR-BO-3628"/>
    <x v="1"/>
    <x v="2"/>
    <s v="Bush Corner Shelving, Metal"/>
    <n v="246.9"/>
    <n v="3"/>
    <n v="0"/>
    <n v="32.04"/>
    <n v="17.234000000000002"/>
    <s v="Medium"/>
    <s v="Not Returned"/>
    <n v="0.12976913730255163"/>
    <n v="0"/>
    <d v="2012-09-30T00:00:00"/>
  </r>
  <r>
    <n v="1732"/>
    <x v="873"/>
    <d v="2012-09-11T00:00:00"/>
    <d v="2012-09-18T00:00:00"/>
    <s v="Standard Class"/>
    <s v="JS-1568593"/>
    <s v="Jim Sink"/>
    <s v="Corporate"/>
    <m/>
    <s v="Chinandega"/>
    <s v="Chinandega"/>
    <s v="Nicaragua"/>
    <x v="0"/>
    <s v="MG003"/>
    <x v="0"/>
    <s v="LATAM"/>
    <s v="TEC-AC-5201"/>
    <x v="2"/>
    <x v="8"/>
    <s v="Memorex Keyboard, Programmable"/>
    <n v="97.120000000000019"/>
    <n v="2"/>
    <n v="0"/>
    <n v="39.799999999999997"/>
    <n v="7.3140000000000001"/>
    <s v="Medium"/>
    <s v="Not Returned"/>
    <n v="0.40980230642504106"/>
    <n v="0"/>
    <d v="2012-09-30T00:00:00"/>
  </r>
  <r>
    <n v="1733"/>
    <x v="873"/>
    <d v="2012-09-11T00:00:00"/>
    <d v="2012-09-18T00:00:00"/>
    <s v="Standard Class"/>
    <s v="JS-1568593"/>
    <s v="Jim Sink"/>
    <s v="Corporate"/>
    <m/>
    <s v="Chinandega"/>
    <s v="Chinandega"/>
    <s v="Nicaragua"/>
    <x v="0"/>
    <s v="MG003"/>
    <x v="0"/>
    <s v="LATAM"/>
    <s v="OFF-LA-4685"/>
    <x v="0"/>
    <x v="0"/>
    <s v="Hon Round Labels, 5000 Label Set"/>
    <n v="28.2"/>
    <n v="6"/>
    <n v="0"/>
    <n v="5.6400000000000006"/>
    <n v="1.46"/>
    <s v="Medium"/>
    <s v="Not Returned"/>
    <n v="0.20000000000000004"/>
    <n v="0"/>
    <d v="2012-09-30T00:00:00"/>
  </r>
  <r>
    <n v="1734"/>
    <x v="873"/>
    <d v="2012-09-11T00:00:00"/>
    <d v="2012-09-18T00:00:00"/>
    <s v="Standard Class"/>
    <s v="JS-1568593"/>
    <s v="Jim Sink"/>
    <s v="Corporate"/>
    <m/>
    <s v="Chinandega"/>
    <s v="Chinandega"/>
    <s v="Nicaragua"/>
    <x v="0"/>
    <s v="MG003"/>
    <x v="0"/>
    <s v="LATAM"/>
    <s v="FUR-CH-5805"/>
    <x v="1"/>
    <x v="10"/>
    <s v="SAFCO Swivel Stool, Adjustable"/>
    <n v="681.72"/>
    <n v="6"/>
    <n v="0"/>
    <n v="20.399999999999999"/>
    <n v="54.05"/>
    <s v="Medium"/>
    <s v="Not Returned"/>
    <n v="2.9924309100510471E-2"/>
    <n v="0"/>
    <d v="2012-09-30T00:00:00"/>
  </r>
  <r>
    <n v="1735"/>
    <x v="873"/>
    <d v="2012-09-11T00:00:00"/>
    <d v="2012-09-18T00:00:00"/>
    <s v="Standard Class"/>
    <s v="JS-1568593"/>
    <s v="Jim Sink"/>
    <s v="Corporate"/>
    <m/>
    <s v="Chinandega"/>
    <s v="Chinandega"/>
    <s v="Nicaragua"/>
    <x v="0"/>
    <s v="MG003"/>
    <x v="0"/>
    <s v="LATAM"/>
    <s v="FUR-FU-6253"/>
    <x v="1"/>
    <x v="1"/>
    <s v="Tenex Frame, Black"/>
    <n v="439.92000000000007"/>
    <n v="6"/>
    <n v="0"/>
    <n v="197.87999999999997"/>
    <n v="20.341999999999999"/>
    <s v="Medium"/>
    <s v="Not Returned"/>
    <n v="0.44980905619203476"/>
    <n v="0"/>
    <d v="2012-09-30T00:00:00"/>
  </r>
  <r>
    <n v="1736"/>
    <x v="874"/>
    <d v="2015-11-17T00:00:00"/>
    <d v="2015-11-19T00:00:00"/>
    <s v="Second Class"/>
    <s v="JL-1585082"/>
    <s v="John Lucas"/>
    <s v="Consumer"/>
    <m/>
    <s v="Mexico City"/>
    <s v="Distrito Federal"/>
    <s v="Mexico"/>
    <x v="0"/>
    <s v="MG003"/>
    <x v="0"/>
    <s v="LATAM"/>
    <s v="FUR-CH-5807"/>
    <x v="1"/>
    <x v="10"/>
    <s v="SAFCO Swivel Stool, Red"/>
    <n v="268.70400000000001"/>
    <n v="3"/>
    <n v="0.2"/>
    <n v="-53.796000000000006"/>
    <n v="31.141000000000002"/>
    <s v="High"/>
    <s v="Not Returned"/>
    <n v="-0.20020543051089676"/>
    <n v="0"/>
    <d v="2015-11-30T00:00:00"/>
  </r>
  <r>
    <n v="1737"/>
    <x v="875"/>
    <d v="2015-06-13T00:00:00"/>
    <d v="2015-06-15T00:00:00"/>
    <s v="Second Class"/>
    <s v="JF-152955"/>
    <s v="Jason Fortune-"/>
    <s v="Consumer"/>
    <m/>
    <s v="Quilmes"/>
    <s v="Provincia de Buenos Aires"/>
    <s v="Argentina"/>
    <x v="1"/>
    <s v="MG014"/>
    <x v="1"/>
    <s v="LATAM"/>
    <s v="TEC-CO-4789"/>
    <x v="2"/>
    <x v="11"/>
    <s v="HP Wireless Fax, Color"/>
    <n v="144.17779999999999"/>
    <n v="1"/>
    <n v="0.40200000000000002"/>
    <n v="-12.542200000000026"/>
    <n v="1.5369999999999999"/>
    <s v="High"/>
    <s v="Not Returned"/>
    <n v="-8.699120114192356E-2"/>
    <n v="0"/>
    <d v="2015-06-30T00:00:00"/>
  </r>
  <r>
    <n v="1738"/>
    <x v="876"/>
    <d v="2014-03-11T00:00:00"/>
    <d v="2014-03-14T00:00:00"/>
    <s v="First Class"/>
    <s v="HP-1481582"/>
    <s v="Harold Pawlan"/>
    <s v="Home Office"/>
    <m/>
    <s v="Monterrey"/>
    <s v="Nuevo León"/>
    <s v="Mexico"/>
    <x v="0"/>
    <s v="MG003"/>
    <x v="0"/>
    <s v="LATAM"/>
    <s v="OFF-EN-5031"/>
    <x v="0"/>
    <x v="5"/>
    <s v="Kraft Interoffice Envelope, Set of 50"/>
    <n v="62.56"/>
    <n v="2"/>
    <n v="0"/>
    <n v="18.760000000000002"/>
    <n v="3.411"/>
    <s v="Medium"/>
    <s v="Returned"/>
    <n v="0.29987212276214836"/>
    <n v="1"/>
    <d v="2014-03-31T00:00:00"/>
  </r>
  <r>
    <n v="1739"/>
    <x v="877"/>
    <d v="2014-09-21T00:00:00"/>
    <d v="2014-09-27T00:00:00"/>
    <s v="Standard Class"/>
    <s v="FM-1429031"/>
    <s v="Frank Merwin"/>
    <s v="Home Office"/>
    <m/>
    <s v="Consolación del Sur"/>
    <s v="Pinar del Río"/>
    <s v="Cuba"/>
    <x v="2"/>
    <s v="MG001"/>
    <x v="2"/>
    <s v="LATAM"/>
    <s v="OFF-AP-3861"/>
    <x v="0"/>
    <x v="14"/>
    <s v="Cuisinart Coffee Grinder, Red"/>
    <n v="102.96"/>
    <n v="4"/>
    <n v="0"/>
    <n v="25.68"/>
    <n v="4.0419999999999998"/>
    <s v="Medium"/>
    <s v="Not Returned"/>
    <n v="0.24941724941724944"/>
    <n v="0"/>
    <d v="2014-09-30T00:00:00"/>
  </r>
  <r>
    <n v="1740"/>
    <x v="877"/>
    <d v="2014-09-21T00:00:00"/>
    <d v="2014-09-27T00:00:00"/>
    <s v="Standard Class"/>
    <s v="FM-1429031"/>
    <s v="Frank Merwin"/>
    <s v="Home Office"/>
    <m/>
    <s v="Consolación del Sur"/>
    <s v="Pinar del Río"/>
    <s v="Cuba"/>
    <x v="2"/>
    <s v="MG001"/>
    <x v="2"/>
    <s v="LATAM"/>
    <s v="OFF-BI-3735"/>
    <x v="0"/>
    <x v="3"/>
    <s v="Cardinal Hole Reinforcements, Economy"/>
    <n v="32.040000000000006"/>
    <n v="9"/>
    <n v="0"/>
    <n v="0.9"/>
    <n v="1.988"/>
    <s v="Medium"/>
    <s v="Not Returned"/>
    <n v="2.8089887640449434E-2"/>
    <n v="0"/>
    <d v="2014-09-30T00:00:00"/>
  </r>
  <r>
    <n v="1741"/>
    <x v="877"/>
    <d v="2014-09-21T00:00:00"/>
    <d v="2014-09-27T00:00:00"/>
    <s v="Standard Class"/>
    <s v="FM-1429031"/>
    <s v="Frank Merwin"/>
    <s v="Home Office"/>
    <m/>
    <s v="Consolación del Sur"/>
    <s v="Pinar del Río"/>
    <s v="Cuba"/>
    <x v="2"/>
    <s v="MG001"/>
    <x v="2"/>
    <s v="LATAM"/>
    <s v="OFF-BI-6375"/>
    <x v="0"/>
    <x v="3"/>
    <s v="Wilson Jones Binder Covers, Durable"/>
    <n v="16.919999999999998"/>
    <n v="2"/>
    <n v="0"/>
    <n v="7.6"/>
    <n v="2.0539999999999998"/>
    <s v="Medium"/>
    <s v="Not Returned"/>
    <n v="0.44917257683215134"/>
    <n v="0"/>
    <d v="2014-09-30T00:00:00"/>
  </r>
  <r>
    <n v="1742"/>
    <x v="878"/>
    <d v="2012-10-05T00:00:00"/>
    <d v="2012-10-10T00:00:00"/>
    <s v="Standard Class"/>
    <s v="JF-1541598"/>
    <s v="Jennifer Ferguson"/>
    <s v="Consumer"/>
    <m/>
    <s v="Panama City"/>
    <s v="Panama"/>
    <s v="Panama"/>
    <x v="0"/>
    <s v="MG003"/>
    <x v="0"/>
    <s v="LATAM"/>
    <s v="OFF-ST-4250"/>
    <x v="0"/>
    <x v="12"/>
    <s v="Fellowes Box, Blue"/>
    <n v="39.359999999999992"/>
    <n v="5"/>
    <n v="0.4"/>
    <n v="-1.3399999999999976"/>
    <n v="2.0179999999999998"/>
    <s v="Medium"/>
    <s v="Not Returned"/>
    <n v="-3.4044715447154421E-2"/>
    <n v="0"/>
    <d v="2012-10-31T00:00:00"/>
  </r>
  <r>
    <n v="1743"/>
    <x v="879"/>
    <d v="2013-10-12T00:00:00"/>
    <d v="2013-10-17T00:00:00"/>
    <s v="Standard Class"/>
    <s v="LC-1696055"/>
    <s v="Lindsay Castell"/>
    <s v="Home Office"/>
    <m/>
    <s v="San Pedro Sula"/>
    <s v="Cortés"/>
    <s v="Honduras"/>
    <x v="0"/>
    <s v="MG003"/>
    <x v="0"/>
    <s v="LATAM"/>
    <s v="OFF-LA-6029"/>
    <x v="0"/>
    <x v="0"/>
    <s v="Smead Color Coded Labels, Alphabetical"/>
    <n v="46.332000000000001"/>
    <n v="9"/>
    <n v="0.4"/>
    <n v="6.0119999999999951"/>
    <n v="2.5059999999999998"/>
    <s v="Medium"/>
    <s v="Not Returned"/>
    <n v="0.12975912975912965"/>
    <n v="0"/>
    <d v="2013-10-31T00:00:00"/>
  </r>
  <r>
    <n v="1744"/>
    <x v="879"/>
    <d v="2013-10-12T00:00:00"/>
    <d v="2013-10-17T00:00:00"/>
    <s v="Standard Class"/>
    <s v="LC-1696055"/>
    <s v="Lindsay Castell"/>
    <s v="Home Office"/>
    <m/>
    <s v="San Pedro Sula"/>
    <s v="Cortés"/>
    <s v="Honduras"/>
    <x v="0"/>
    <s v="MG003"/>
    <x v="0"/>
    <s v="LATAM"/>
    <s v="OFF-AR-3499"/>
    <x v="0"/>
    <x v="4"/>
    <s v="Binney &amp; Smith Sketch Pad, Blue"/>
    <n v="55.584000000000003"/>
    <n v="3"/>
    <n v="0.4"/>
    <n v="-12.096000000000004"/>
    <n v="3.0049999999999999"/>
    <s v="Medium"/>
    <s v="Not Returned"/>
    <n v="-0.21761658031088088"/>
    <n v="0"/>
    <d v="2013-10-31T00:00:00"/>
  </r>
  <r>
    <n v="1745"/>
    <x v="879"/>
    <d v="2013-10-12T00:00:00"/>
    <d v="2013-10-17T00:00:00"/>
    <s v="Standard Class"/>
    <s v="LC-1696055"/>
    <s v="Lindsay Castell"/>
    <s v="Home Office"/>
    <m/>
    <s v="San Pedro Sula"/>
    <s v="Cortés"/>
    <s v="Honduras"/>
    <x v="0"/>
    <s v="MG003"/>
    <x v="0"/>
    <s v="LATAM"/>
    <s v="OFF-FA-2961"/>
    <x v="0"/>
    <x v="9"/>
    <s v="Accos Thumb Tacks, Bulk Pack"/>
    <n v="32.831999999999994"/>
    <n v="6"/>
    <n v="0.4"/>
    <n v="-10.968"/>
    <n v="2.4889999999999999"/>
    <s v="Medium"/>
    <s v="Not Returned"/>
    <n v="-0.33406432748538017"/>
    <n v="0"/>
    <d v="2013-10-31T00:00:00"/>
  </r>
  <r>
    <n v="1746"/>
    <x v="880"/>
    <d v="2015-10-16T00:00:00"/>
    <d v="2015-10-21T00:00:00"/>
    <s v="Standard Class"/>
    <s v="GZ-1454582"/>
    <s v="George Zrebassa"/>
    <s v="Corporate"/>
    <m/>
    <s v="Córdoba"/>
    <s v="Veracruz"/>
    <s v="Mexico"/>
    <x v="0"/>
    <s v="MG003"/>
    <x v="0"/>
    <s v="LATAM"/>
    <s v="TEC-AC-4187"/>
    <x v="2"/>
    <x v="8"/>
    <s v="Enermax Router, Programmable"/>
    <n v="346.44"/>
    <n v="2"/>
    <n v="0"/>
    <n v="48.48"/>
    <n v="19.581"/>
    <s v="Medium"/>
    <s v="Not Returned"/>
    <n v="0.13993765154139243"/>
    <n v="0"/>
    <d v="2015-10-31T00:00:00"/>
  </r>
  <r>
    <n v="1747"/>
    <x v="880"/>
    <d v="2015-10-16T00:00:00"/>
    <d v="2015-10-21T00:00:00"/>
    <s v="Standard Class"/>
    <s v="GZ-1454582"/>
    <s v="George Zrebassa"/>
    <s v="Corporate"/>
    <m/>
    <s v="Córdoba"/>
    <s v="Veracruz"/>
    <s v="Mexico"/>
    <x v="0"/>
    <s v="MG003"/>
    <x v="0"/>
    <s v="LATAM"/>
    <s v="OFF-BI-4816"/>
    <x v="0"/>
    <x v="3"/>
    <s v="Ibico Binding Machine, Durable"/>
    <n v="282.24"/>
    <n v="8"/>
    <n v="0"/>
    <n v="2.72"/>
    <n v="12.412000000000001"/>
    <s v="Medium"/>
    <s v="Not Returned"/>
    <n v="9.6371882086167798E-3"/>
    <n v="0"/>
    <d v="2015-10-31T00:00:00"/>
  </r>
  <r>
    <n v="1748"/>
    <x v="880"/>
    <d v="2015-10-16T00:00:00"/>
    <d v="2015-10-21T00:00:00"/>
    <s v="Standard Class"/>
    <s v="GZ-1454582"/>
    <s v="George Zrebassa"/>
    <s v="Corporate"/>
    <m/>
    <s v="Córdoba"/>
    <s v="Veracruz"/>
    <s v="Mexico"/>
    <x v="0"/>
    <s v="MG003"/>
    <x v="0"/>
    <s v="LATAM"/>
    <s v="OFF-PA-4001"/>
    <x v="0"/>
    <x v="16"/>
    <s v="Eaton Message Books, Recycled"/>
    <n v="54.64"/>
    <n v="4"/>
    <n v="0"/>
    <n v="16.880000000000003"/>
    <n v="3.8450000000000002"/>
    <s v="Medium"/>
    <s v="Not Returned"/>
    <n v="0.30893118594436314"/>
    <n v="0"/>
    <d v="2015-10-31T00:00:00"/>
  </r>
  <r>
    <n v="1749"/>
    <x v="880"/>
    <d v="2015-10-16T00:00:00"/>
    <d v="2015-10-21T00:00:00"/>
    <s v="Standard Class"/>
    <s v="GZ-1454582"/>
    <s v="George Zrebassa"/>
    <s v="Corporate"/>
    <m/>
    <s v="Córdoba"/>
    <s v="Veracruz"/>
    <s v="Mexico"/>
    <x v="0"/>
    <s v="MG003"/>
    <x v="0"/>
    <s v="LATAM"/>
    <s v="OFF-BI-3187"/>
    <x v="0"/>
    <x v="3"/>
    <s v="Avery 3-Hole Punch, Durable"/>
    <n v="39.160000000000011"/>
    <n v="2"/>
    <n v="0"/>
    <n v="10.959999999999999"/>
    <n v="1.9260000000000002"/>
    <s v="Medium"/>
    <s v="Not Returned"/>
    <n v="0.27987742594484155"/>
    <n v="0"/>
    <d v="2015-10-31T00:00:00"/>
  </r>
  <r>
    <n v="1750"/>
    <x v="880"/>
    <d v="2015-10-16T00:00:00"/>
    <d v="2015-10-21T00:00:00"/>
    <s v="Standard Class"/>
    <s v="GZ-1454582"/>
    <s v="George Zrebassa"/>
    <s v="Corporate"/>
    <m/>
    <s v="Córdoba"/>
    <s v="Veracruz"/>
    <s v="Mexico"/>
    <x v="0"/>
    <s v="MG003"/>
    <x v="0"/>
    <s v="LATAM"/>
    <s v="FUR-CH-5373"/>
    <x v="1"/>
    <x v="10"/>
    <s v="Novimex Chairmat, Set of Two"/>
    <n v="218.73600000000005"/>
    <n v="7"/>
    <n v="0.2"/>
    <n v="71.036000000000016"/>
    <n v="13.961000000000002"/>
    <s v="Medium"/>
    <s v="Not Returned"/>
    <n v="0.3247567844342038"/>
    <n v="0"/>
    <d v="2015-10-31T00:00:00"/>
  </r>
  <r>
    <n v="1751"/>
    <x v="881"/>
    <d v="2015-06-20T00:00:00"/>
    <d v="2015-06-24T00:00:00"/>
    <s v="Standard Class"/>
    <s v="JM-1565518"/>
    <s v="Jim Mitchum"/>
    <s v="Corporate"/>
    <m/>
    <s v="Franco da Rocha"/>
    <s v="São Paulo"/>
    <s v="Brazil"/>
    <x v="1"/>
    <s v="MG014"/>
    <x v="1"/>
    <s v="LATAM"/>
    <s v="OFF-LA-3323"/>
    <x v="0"/>
    <x v="0"/>
    <s v="Avery Shipping Labels, Laser Printer Compatible"/>
    <n v="7.8999999999999986"/>
    <n v="1"/>
    <n v="0"/>
    <n v="3.78"/>
    <n v="1.925"/>
    <s v="Medium"/>
    <s v="Not Returned"/>
    <n v="0.4784810126582279"/>
    <n v="0"/>
    <d v="2015-06-30T00:00:00"/>
  </r>
  <r>
    <n v="1752"/>
    <x v="882"/>
    <d v="2015-06-24T00:00:00"/>
    <d v="2015-06-26T00:00:00"/>
    <s v="Second Class"/>
    <s v="TB-2135582"/>
    <s v="Todd Boyes"/>
    <s v="Corporate"/>
    <m/>
    <s v="Juárez"/>
    <s v="Chihuahua"/>
    <s v="Mexico"/>
    <x v="0"/>
    <s v="MG003"/>
    <x v="0"/>
    <s v="LATAM"/>
    <s v="OFF-EN-3676"/>
    <x v="0"/>
    <x v="5"/>
    <s v="Cameo Peel and Seal, with clear poly window"/>
    <n v="98.16"/>
    <n v="6"/>
    <n v="0"/>
    <n v="24.479999999999997"/>
    <n v="6.5540000000000003"/>
    <s v="Medium"/>
    <s v="Not Returned"/>
    <n v="0.2493887530562347"/>
    <n v="0"/>
    <d v="2015-06-30T00:00:00"/>
  </r>
  <r>
    <n v="1753"/>
    <x v="882"/>
    <d v="2015-06-24T00:00:00"/>
    <d v="2015-06-26T00:00:00"/>
    <s v="Second Class"/>
    <s v="TB-2135582"/>
    <s v="Todd Boyes"/>
    <s v="Corporate"/>
    <m/>
    <s v="Juárez"/>
    <s v="Chihuahua"/>
    <s v="Mexico"/>
    <x v="0"/>
    <s v="MG003"/>
    <x v="0"/>
    <s v="LATAM"/>
    <s v="FUR-CH-5395"/>
    <x v="1"/>
    <x v="10"/>
    <s v="Novimex Rocking Chair, Black"/>
    <n v="481.6"/>
    <n v="7"/>
    <n v="0.2"/>
    <n v="84.279999999999973"/>
    <n v="30.493000000000002"/>
    <s v="Medium"/>
    <s v="Not Returned"/>
    <n v="0.17499999999999993"/>
    <n v="0"/>
    <d v="2015-06-30T00:00:00"/>
  </r>
  <r>
    <n v="1754"/>
    <x v="882"/>
    <d v="2015-06-24T00:00:00"/>
    <d v="2015-06-26T00:00:00"/>
    <s v="Second Class"/>
    <s v="TB-2135582"/>
    <s v="Todd Boyes"/>
    <s v="Corporate"/>
    <m/>
    <s v="Juárez"/>
    <s v="Chihuahua"/>
    <s v="Mexico"/>
    <x v="0"/>
    <s v="MG003"/>
    <x v="0"/>
    <s v="LATAM"/>
    <s v="TEC-AC-4179"/>
    <x v="2"/>
    <x v="8"/>
    <s v="Enermax Numeric Keypad, Erganomic"/>
    <n v="78.44"/>
    <n v="2"/>
    <n v="0"/>
    <n v="16.440000000000001"/>
    <n v="1.242"/>
    <s v="Medium"/>
    <s v="Not Returned"/>
    <n v="0.20958694543600206"/>
    <n v="0"/>
    <d v="2015-06-30T00:00:00"/>
  </r>
  <r>
    <n v="1755"/>
    <x v="883"/>
    <d v="2012-09-22T00:00:00"/>
    <d v="2012-09-24T00:00:00"/>
    <s v="First Class"/>
    <s v="CC-1214555"/>
    <s v="Charles Crestani"/>
    <s v="Consumer"/>
    <m/>
    <s v="San Pedro Sula"/>
    <s v="Cortés"/>
    <s v="Honduras"/>
    <x v="0"/>
    <s v="MG003"/>
    <x v="0"/>
    <s v="LATAM"/>
    <s v="FUR-FU-6238"/>
    <x v="1"/>
    <x v="1"/>
    <s v="Tenex Clock, Durable"/>
    <n v="56.73599999999999"/>
    <n v="3"/>
    <n v="0.4"/>
    <n v="-3.8039999999999963"/>
    <n v="16.329000000000001"/>
    <s v="High"/>
    <s v="Not Returned"/>
    <n v="-6.7047377326565086E-2"/>
    <n v="0"/>
    <d v="2012-09-30T00:00:00"/>
  </r>
  <r>
    <n v="1756"/>
    <x v="883"/>
    <d v="2012-09-22T00:00:00"/>
    <d v="2012-09-24T00:00:00"/>
    <s v="First Class"/>
    <s v="CC-1214555"/>
    <s v="Charles Crestani"/>
    <s v="Consumer"/>
    <m/>
    <s v="San Pedro Sula"/>
    <s v="Cortés"/>
    <s v="Honduras"/>
    <x v="0"/>
    <s v="MG003"/>
    <x v="0"/>
    <s v="LATAM"/>
    <s v="OFF-BI-2901"/>
    <x v="0"/>
    <x v="3"/>
    <s v="Acco Binding Machine, Economy"/>
    <n v="61.308000000000007"/>
    <n v="3"/>
    <n v="0.4"/>
    <n v="-39.852000000000004"/>
    <n v="8.0109999999999992"/>
    <s v="High"/>
    <s v="Not Returned"/>
    <n v="-0.65002935995302402"/>
    <n v="0"/>
    <d v="2012-09-30T00:00:00"/>
  </r>
  <r>
    <n v="1757"/>
    <x v="883"/>
    <d v="2012-09-22T00:00:00"/>
    <d v="2012-09-24T00:00:00"/>
    <s v="First Class"/>
    <s v="CC-1214555"/>
    <s v="Charles Crestani"/>
    <s v="Consumer"/>
    <m/>
    <s v="San Pedro Sula"/>
    <s v="Cortés"/>
    <s v="Honduras"/>
    <x v="0"/>
    <s v="MG003"/>
    <x v="0"/>
    <s v="LATAM"/>
    <s v="OFF-SU-4129"/>
    <x v="0"/>
    <x v="7"/>
    <s v="Elite Scissors, Serrated"/>
    <n v="38.459999999999994"/>
    <n v="5"/>
    <n v="0.4"/>
    <n v="-5.1400000000000006"/>
    <n v="6.2549999999999999"/>
    <s v="High"/>
    <s v="Not Returned"/>
    <n v="-0.13364534581383258"/>
    <n v="0"/>
    <d v="2012-09-30T00:00:00"/>
  </r>
  <r>
    <n v="1758"/>
    <x v="884"/>
    <d v="2015-09-10T00:00:00"/>
    <d v="2015-09-14T00:00:00"/>
    <s v="Second Class"/>
    <s v="NP-1868593"/>
    <s v="Nora Pelletier"/>
    <s v="Home Office"/>
    <m/>
    <s v="Tipitapa"/>
    <s v="Managua"/>
    <s v="Nicaragua"/>
    <x v="0"/>
    <s v="MG003"/>
    <x v="0"/>
    <s v="LATAM"/>
    <s v="OFF-BI-4806"/>
    <x v="0"/>
    <x v="3"/>
    <s v="Ibico 3-Hole Punch, Recycled"/>
    <n v="41.08"/>
    <n v="2"/>
    <n v="0"/>
    <n v="13.959999999999999"/>
    <n v="5.7189999999999994"/>
    <s v="High"/>
    <s v="Not Returned"/>
    <n v="0.33982473222979553"/>
    <n v="0"/>
    <d v="2015-09-30T00:00:00"/>
  </r>
  <r>
    <n v="1759"/>
    <x v="884"/>
    <d v="2015-09-10T00:00:00"/>
    <d v="2015-09-14T00:00:00"/>
    <s v="Second Class"/>
    <s v="NP-1868593"/>
    <s v="Nora Pelletier"/>
    <s v="Home Office"/>
    <m/>
    <s v="Tipitapa"/>
    <s v="Managua"/>
    <s v="Nicaragua"/>
    <x v="0"/>
    <s v="MG003"/>
    <x v="0"/>
    <s v="LATAM"/>
    <s v="TEC-AC-5867"/>
    <x v="2"/>
    <x v="8"/>
    <s v="SanDisk Keyboard, USB"/>
    <n v="217.84"/>
    <n v="4"/>
    <n v="0"/>
    <n v="54.4"/>
    <n v="28.25"/>
    <s v="High"/>
    <s v="Not Returned"/>
    <n v="0.24972456849063532"/>
    <n v="0"/>
    <d v="2015-09-30T00:00:00"/>
  </r>
  <r>
    <n v="1760"/>
    <x v="884"/>
    <d v="2015-09-10T00:00:00"/>
    <d v="2015-09-14T00:00:00"/>
    <s v="Second Class"/>
    <s v="NP-1868593"/>
    <s v="Nora Pelletier"/>
    <s v="Home Office"/>
    <m/>
    <s v="Tipitapa"/>
    <s v="Managua"/>
    <s v="Nicaragua"/>
    <x v="0"/>
    <s v="MG003"/>
    <x v="0"/>
    <s v="LATAM"/>
    <s v="OFF-ST-6283"/>
    <x v="0"/>
    <x v="12"/>
    <s v="Tenex Trays, Single Width"/>
    <n v="72.320000000000007"/>
    <n v="2"/>
    <n v="0"/>
    <n v="14.440000000000001"/>
    <n v="7.2879999999999994"/>
    <s v="High"/>
    <s v="Not Returned"/>
    <n v="0.19966814159292035"/>
    <n v="0"/>
    <d v="2015-09-30T00:00:00"/>
  </r>
  <r>
    <n v="1761"/>
    <x v="885"/>
    <d v="2012-11-13T00:00:00"/>
    <d v="2012-11-16T00:00:00"/>
    <s v="Second Class"/>
    <s v="GP-1474036"/>
    <s v="Guy Phonely"/>
    <s v="Corporate"/>
    <m/>
    <s v="San Francisco de Macorís"/>
    <s v="Duarte"/>
    <s v="Dominican Republic"/>
    <x v="2"/>
    <s v="MG001"/>
    <x v="2"/>
    <s v="LATAM"/>
    <s v="TEC-AC-3390"/>
    <x v="2"/>
    <x v="8"/>
    <s v="Belkin Memory Card, Programmable"/>
    <n v="372.19200000000001"/>
    <n v="6"/>
    <n v="0.2"/>
    <n v="120.91200000000003"/>
    <n v="43.905999999999999"/>
    <s v="Medium"/>
    <s v="Not Returned"/>
    <n v="0.32486458602011875"/>
    <n v="0"/>
    <d v="2012-11-30T00:00:00"/>
  </r>
  <r>
    <n v="1762"/>
    <x v="885"/>
    <d v="2012-11-13T00:00:00"/>
    <d v="2012-11-16T00:00:00"/>
    <s v="Second Class"/>
    <s v="GP-1474036"/>
    <s v="Guy Phonely"/>
    <s v="Corporate"/>
    <m/>
    <s v="San Francisco de Macorís"/>
    <s v="Duarte"/>
    <s v="Dominican Republic"/>
    <x v="2"/>
    <s v="MG001"/>
    <x v="2"/>
    <s v="LATAM"/>
    <s v="FUR-FU-3066"/>
    <x v="1"/>
    <x v="1"/>
    <s v="Advantus Stacking Tray, Durable"/>
    <n v="8.7900000000000027"/>
    <n v="1"/>
    <n v="0.5"/>
    <n v="-2.4700000000000011"/>
    <n v="1.502"/>
    <s v="Medium"/>
    <s v="Not Returned"/>
    <n v="-0.28100113765642781"/>
    <n v="0"/>
    <d v="2012-11-30T00:00:00"/>
  </r>
  <r>
    <n v="1763"/>
    <x v="886"/>
    <d v="2015-10-29T00:00:00"/>
    <d v="2015-11-04T00:00:00"/>
    <s v="Standard Class"/>
    <s v="RD-1948082"/>
    <s v="Rick Duston"/>
    <s v="Consumer"/>
    <m/>
    <s v="Tijuana"/>
    <s v="Baja California"/>
    <s v="Mexico"/>
    <x v="0"/>
    <s v="MG003"/>
    <x v="0"/>
    <s v="LATAM"/>
    <s v="TEC-CO-3680"/>
    <x v="2"/>
    <x v="11"/>
    <s v="Canon Copy Machine, High-Speed"/>
    <n v="866.06439999999998"/>
    <n v="5"/>
    <n v="2E-3"/>
    <n v="232.56439999999998"/>
    <n v="52.510000000000005"/>
    <s v="Medium"/>
    <s v="Not Returned"/>
    <n v="0.26853014625702198"/>
    <n v="0"/>
    <d v="2015-10-31T00:00:00"/>
  </r>
  <r>
    <n v="1764"/>
    <x v="887"/>
    <d v="2014-06-21T00:00:00"/>
    <d v="2014-06-25T00:00:00"/>
    <s v="Standard Class"/>
    <s v="TT-2146018"/>
    <s v="Tonja Turnell"/>
    <s v="Home Office"/>
    <m/>
    <s v="Cassilândia"/>
    <s v="Mato Grosso do Sul"/>
    <s v="Brazil"/>
    <x v="1"/>
    <s v="MG014"/>
    <x v="1"/>
    <s v="LATAM"/>
    <s v="OFF-SU-4325"/>
    <x v="0"/>
    <x v="7"/>
    <s v="Fiskars Trimmer, Easy Grip"/>
    <n v="175.68"/>
    <n v="6"/>
    <n v="0"/>
    <n v="68.400000000000006"/>
    <n v="8.9469999999999992"/>
    <s v="Medium"/>
    <s v="Not Returned"/>
    <n v="0.38934426229508201"/>
    <n v="0"/>
    <d v="2014-06-30T00:00:00"/>
  </r>
  <r>
    <n v="1765"/>
    <x v="887"/>
    <d v="2014-06-21T00:00:00"/>
    <d v="2014-06-25T00:00:00"/>
    <s v="Standard Class"/>
    <s v="TT-2146018"/>
    <s v="Tonja Turnell"/>
    <s v="Home Office"/>
    <m/>
    <s v="Cassilândia"/>
    <s v="Mato Grosso do Sul"/>
    <s v="Brazil"/>
    <x v="1"/>
    <s v="MG014"/>
    <x v="1"/>
    <s v="LATAM"/>
    <s v="OFF-PA-6607"/>
    <x v="0"/>
    <x v="16"/>
    <s v="Xerox Computer Printout Paper, Premium"/>
    <n v="35.119999999999997"/>
    <n v="2"/>
    <n v="0"/>
    <n v="9.48"/>
    <n v="3.6619999999999999"/>
    <s v="Medium"/>
    <s v="Not Returned"/>
    <n v="0.26993166287015946"/>
    <n v="0"/>
    <d v="2014-06-30T00:00:00"/>
  </r>
  <r>
    <n v="1766"/>
    <x v="887"/>
    <d v="2014-06-21T00:00:00"/>
    <d v="2014-06-25T00:00:00"/>
    <s v="Standard Class"/>
    <s v="TT-2146018"/>
    <s v="Tonja Turnell"/>
    <s v="Home Office"/>
    <m/>
    <s v="Cassilândia"/>
    <s v="Mato Grosso do Sul"/>
    <s v="Brazil"/>
    <x v="1"/>
    <s v="MG014"/>
    <x v="1"/>
    <s v="LATAM"/>
    <s v="OFF-PA-6613"/>
    <x v="0"/>
    <x v="16"/>
    <s v="Xerox Message Books, 8.5 x 11"/>
    <n v="196.08"/>
    <n v="12"/>
    <n v="0"/>
    <n v="35.279999999999994"/>
    <n v="5.556"/>
    <s v="Medium"/>
    <s v="Not Returned"/>
    <n v="0.17992656058751527"/>
    <n v="0"/>
    <d v="2014-06-30T00:00:00"/>
  </r>
  <r>
    <n v="1767"/>
    <x v="888"/>
    <d v="2015-11-11T00:00:00"/>
    <d v="2015-11-16T00:00:00"/>
    <s v="Standard Class"/>
    <s v="SC-2044039"/>
    <s v="Shaun Chance"/>
    <s v="Corporate"/>
    <m/>
    <s v="Soyapango"/>
    <s v="San Salvador"/>
    <s v="El Salvador"/>
    <x v="0"/>
    <s v="MG003"/>
    <x v="0"/>
    <s v="LATAM"/>
    <s v="FUR-FU-4083"/>
    <x v="1"/>
    <x v="1"/>
    <s v="Eldon Photo Frame, Black"/>
    <n v="38.739999999999995"/>
    <n v="1"/>
    <n v="0"/>
    <n v="13.540000000000001"/>
    <n v="1.6030000000000002"/>
    <s v="Medium"/>
    <s v="Not Returned"/>
    <n v="0.34950955085183283"/>
    <n v="0"/>
    <d v="2015-11-30T00:00:00"/>
  </r>
  <r>
    <n v="1768"/>
    <x v="889"/>
    <d v="2014-11-22T00:00:00"/>
    <d v="2014-11-26T00:00:00"/>
    <s v="Standard Class"/>
    <s v="PG-1882018"/>
    <s v="Patrick Gardner"/>
    <s v="Consumer"/>
    <m/>
    <s v="Vitória da Conquista"/>
    <s v="Bahia"/>
    <s v="Brazil"/>
    <x v="1"/>
    <s v="MG014"/>
    <x v="1"/>
    <s v="LATAM"/>
    <s v="OFF-BI-3717"/>
    <x v="0"/>
    <x v="3"/>
    <s v="Cardinal Binder Covers, Durable"/>
    <n v="18"/>
    <n v="2"/>
    <n v="0"/>
    <n v="3.2399999999999998"/>
    <n v="1.6870000000000001"/>
    <s v="High"/>
    <s v="Not Returned"/>
    <n v="0.18"/>
    <n v="0"/>
    <d v="2014-11-30T00:00:00"/>
  </r>
  <r>
    <n v="1769"/>
    <x v="890"/>
    <d v="2015-09-10T00:00:00"/>
    <d v="2015-09-15T00:00:00"/>
    <s v="Standard Class"/>
    <s v="JD-1606082"/>
    <s v="Julia Dunbar"/>
    <s v="Consumer"/>
    <m/>
    <s v="Apatzingán de la Constitución"/>
    <s v="Michoacán"/>
    <s v="Mexico"/>
    <x v="0"/>
    <s v="MG003"/>
    <x v="0"/>
    <s v="LATAM"/>
    <s v="OFF-FA-2949"/>
    <x v="0"/>
    <x v="9"/>
    <s v="Accos Push Pins, Bulk Pack"/>
    <n v="48.4"/>
    <n v="5"/>
    <n v="0"/>
    <n v="6.7"/>
    <n v="4.6100000000000003"/>
    <s v="Medium"/>
    <s v="Not Returned"/>
    <n v="0.13842975206611571"/>
    <n v="0"/>
    <d v="2015-09-30T00:00:00"/>
  </r>
  <r>
    <n v="1770"/>
    <x v="891"/>
    <d v="2013-02-20T00:00:00"/>
    <d v="2013-02-23T00:00:00"/>
    <s v="First Class"/>
    <s v="PW-1924093"/>
    <s v="Pierre Wener"/>
    <s v="Consumer"/>
    <m/>
    <s v="Granada"/>
    <s v="Granada"/>
    <s v="Nicaragua"/>
    <x v="0"/>
    <s v="MG003"/>
    <x v="0"/>
    <s v="LATAM"/>
    <s v="OFF-AR-3527"/>
    <x v="0"/>
    <x v="4"/>
    <s v="Boston Canvas, Fluorescent"/>
    <n v="73.2"/>
    <n v="2"/>
    <n v="0"/>
    <n v="25.6"/>
    <n v="10.062999999999999"/>
    <s v="Medium"/>
    <s v="Not Returned"/>
    <n v="0.34972677595628415"/>
    <n v="0"/>
    <d v="2013-02-28T00:00:00"/>
  </r>
  <r>
    <n v="1771"/>
    <x v="891"/>
    <d v="2013-02-20T00:00:00"/>
    <d v="2013-02-23T00:00:00"/>
    <s v="First Class"/>
    <s v="PW-1924093"/>
    <s v="Pierre Wener"/>
    <s v="Consumer"/>
    <m/>
    <s v="Granada"/>
    <s v="Granada"/>
    <s v="Nicaragua"/>
    <x v="0"/>
    <s v="MG003"/>
    <x v="0"/>
    <s v="LATAM"/>
    <s v="OFF-LA-5382"/>
    <x v="0"/>
    <x v="0"/>
    <s v="Novimex File Folder Labels, 5000 Label Set"/>
    <n v="34.559999999999995"/>
    <n v="6"/>
    <n v="0"/>
    <n v="12"/>
    <n v="2.5179999999999998"/>
    <s v="Medium"/>
    <s v="Not Returned"/>
    <n v="0.34722222222222227"/>
    <n v="0"/>
    <d v="2013-02-28T00:00:00"/>
  </r>
  <r>
    <n v="1772"/>
    <x v="891"/>
    <d v="2013-02-20T00:00:00"/>
    <d v="2013-02-23T00:00:00"/>
    <s v="First Class"/>
    <s v="PW-1924093"/>
    <s v="Pierre Wener"/>
    <s v="Consumer"/>
    <m/>
    <s v="Granada"/>
    <s v="Granada"/>
    <s v="Nicaragua"/>
    <x v="0"/>
    <s v="MG003"/>
    <x v="0"/>
    <s v="LATAM"/>
    <s v="OFF-LA-5383"/>
    <x v="0"/>
    <x v="0"/>
    <s v="Novimex File Folder Labels, Adjustable"/>
    <n v="4.0999999999999996"/>
    <n v="1"/>
    <n v="0"/>
    <n v="1.64"/>
    <n v="1.5209999999999999"/>
    <s v="Medium"/>
    <s v="Not Returned"/>
    <n v="0.4"/>
    <n v="0"/>
    <d v="2013-02-28T00:00:00"/>
  </r>
  <r>
    <n v="1773"/>
    <x v="892"/>
    <d v="2014-04-18T00:00:00"/>
    <d v="2014-04-24T00:00:00"/>
    <s v="Standard Class"/>
    <s v="ML-1775531"/>
    <s v="Max Ludwig"/>
    <s v="Home Office"/>
    <m/>
    <s v="Camagüey"/>
    <s v="Camagüey"/>
    <s v="Cuba"/>
    <x v="2"/>
    <s v="MG001"/>
    <x v="2"/>
    <s v="LATAM"/>
    <s v="FUR-CH-5757"/>
    <x v="1"/>
    <x v="10"/>
    <s v="SAFCO Chairmat, Black"/>
    <n v="76.52000000000001"/>
    <n v="2"/>
    <n v="0"/>
    <n v="13.76"/>
    <n v="2.0110000000000001"/>
    <s v="Medium"/>
    <s v="Not Returned"/>
    <n v="0.1798222686879247"/>
    <n v="0"/>
    <d v="2014-04-30T00:00:00"/>
  </r>
  <r>
    <n v="1774"/>
    <x v="892"/>
    <d v="2014-04-18T00:00:00"/>
    <d v="2014-04-24T00:00:00"/>
    <s v="Standard Class"/>
    <s v="ML-1775531"/>
    <s v="Max Ludwig"/>
    <s v="Home Office"/>
    <m/>
    <s v="Camagüey"/>
    <s v="Camagüey"/>
    <s v="Cuba"/>
    <x v="2"/>
    <s v="MG001"/>
    <x v="2"/>
    <s v="LATAM"/>
    <s v="OFF-LA-5377"/>
    <x v="0"/>
    <x v="0"/>
    <s v="Novimex Color Coded Labels, Laser Printer Compatible"/>
    <n v="24.839999999999996"/>
    <n v="3"/>
    <n v="0"/>
    <n v="9.1800000000000015"/>
    <n v="1.181"/>
    <s v="Medium"/>
    <s v="Not Returned"/>
    <n v="0.36956521739130449"/>
    <n v="0"/>
    <d v="2014-04-30T00:00:00"/>
  </r>
  <r>
    <n v="1775"/>
    <x v="893"/>
    <d v="2014-03-12T00:00:00"/>
    <d v="2014-03-16T00:00:00"/>
    <s v="Second Class"/>
    <s v="BF-1117082"/>
    <s v="Ben Ferrer"/>
    <s v="Home Office"/>
    <m/>
    <s v="Puebla"/>
    <s v="Puebla"/>
    <s v="Mexico"/>
    <x v="0"/>
    <s v="MG003"/>
    <x v="0"/>
    <s v="LATAM"/>
    <s v="TEC-MA-5517"/>
    <x v="2"/>
    <x v="6"/>
    <s v="Okidata Receipt Printer, Wireless"/>
    <n v="655.52"/>
    <n v="8"/>
    <n v="0"/>
    <n v="170.4"/>
    <n v="133.06900000000002"/>
    <s v="High"/>
    <s v="Not Returned"/>
    <n v="0.25994630217232123"/>
    <n v="0"/>
    <d v="2014-03-31T00:00:00"/>
  </r>
  <r>
    <n v="1776"/>
    <x v="894"/>
    <d v="2015-09-18T00:00:00"/>
    <d v="2015-09-18T00:00:00"/>
    <s v="Same Day"/>
    <s v="GM-1444037"/>
    <s v="Gary McGarr"/>
    <s v="Consumer"/>
    <m/>
    <s v="Quito"/>
    <s v="Pichincha"/>
    <s v="Ecuador"/>
    <x v="1"/>
    <s v="MG014"/>
    <x v="1"/>
    <s v="LATAM"/>
    <s v="OFF-AR-3466"/>
    <x v="0"/>
    <x v="4"/>
    <s v="BIC Pens, Fluorescent"/>
    <n v="20.719999999999995"/>
    <n v="2"/>
    <n v="0"/>
    <n v="4.12"/>
    <n v="5.2039999999999997"/>
    <s v="Critical"/>
    <s v="Not Returned"/>
    <n v="0.19884169884169889"/>
    <n v="0"/>
    <d v="2015-09-30T00:00:00"/>
  </r>
  <r>
    <n v="1777"/>
    <x v="894"/>
    <d v="2015-09-18T00:00:00"/>
    <d v="2015-09-18T00:00:00"/>
    <s v="Same Day"/>
    <s v="GM-1444037"/>
    <s v="Gary McGarr"/>
    <s v="Consumer"/>
    <m/>
    <s v="Quito"/>
    <s v="Pichincha"/>
    <s v="Ecuador"/>
    <x v="1"/>
    <s v="MG014"/>
    <x v="1"/>
    <s v="LATAM"/>
    <s v="TEC-CO-3588"/>
    <x v="2"/>
    <x v="11"/>
    <s v="Brother Copy Machine, High-Speed"/>
    <n v="698.04111999999998"/>
    <n v="4"/>
    <n v="2E-3"/>
    <n v="131.48111999999998"/>
    <n v="157.46099999999998"/>
    <s v="Critical"/>
    <s v="Not Returned"/>
    <n v="0.18835727041409822"/>
    <n v="0"/>
    <d v="2015-09-30T00:00:00"/>
  </r>
  <r>
    <n v="1778"/>
    <x v="894"/>
    <d v="2015-09-18T00:00:00"/>
    <d v="2015-09-18T00:00:00"/>
    <s v="Same Day"/>
    <s v="GM-1444037"/>
    <s v="Gary McGarr"/>
    <s v="Consumer"/>
    <m/>
    <s v="Quito"/>
    <s v="Pichincha"/>
    <s v="Ecuador"/>
    <x v="1"/>
    <s v="MG014"/>
    <x v="1"/>
    <s v="LATAM"/>
    <s v="OFF-BI-4808"/>
    <x v="0"/>
    <x v="3"/>
    <s v="Ibico Binder Covers, Durable"/>
    <n v="40.4"/>
    <n v="4"/>
    <n v="0"/>
    <n v="2.8"/>
    <n v="8.3469999999999995"/>
    <s v="Critical"/>
    <s v="Not Returned"/>
    <n v="6.9306930693069299E-2"/>
    <n v="0"/>
    <d v="2015-09-30T00:00:00"/>
  </r>
  <r>
    <n v="1779"/>
    <x v="894"/>
    <d v="2015-09-18T00:00:00"/>
    <d v="2015-09-18T00:00:00"/>
    <s v="Same Day"/>
    <s v="GM-1444037"/>
    <s v="Gary McGarr"/>
    <s v="Consumer"/>
    <m/>
    <s v="Quito"/>
    <s v="Pichincha"/>
    <s v="Ecuador"/>
    <x v="1"/>
    <s v="MG014"/>
    <x v="1"/>
    <s v="LATAM"/>
    <s v="TEC-CO-3587"/>
    <x v="2"/>
    <x v="11"/>
    <s v="Brother Copy Machine, Color"/>
    <n v="1213.18876"/>
    <n v="7"/>
    <n v="2E-3"/>
    <n v="508.00876000000005"/>
    <n v="493.40899999999999"/>
    <s v="Critical"/>
    <s v="Not Returned"/>
    <n v="0.41873843275633388"/>
    <n v="0"/>
    <d v="2015-09-30T00:00:00"/>
  </r>
  <r>
    <n v="1780"/>
    <x v="894"/>
    <d v="2015-09-18T00:00:00"/>
    <d v="2015-09-18T00:00:00"/>
    <s v="Same Day"/>
    <s v="GM-1444037"/>
    <s v="Gary McGarr"/>
    <s v="Consumer"/>
    <m/>
    <s v="Quito"/>
    <s v="Pichincha"/>
    <s v="Ecuador"/>
    <x v="1"/>
    <s v="MG014"/>
    <x v="1"/>
    <s v="LATAM"/>
    <s v="OFF-ST-4253"/>
    <x v="0"/>
    <x v="12"/>
    <s v="Fellowes Box, Wire Frame"/>
    <n v="37.5"/>
    <n v="3"/>
    <n v="0"/>
    <n v="16.080000000000002"/>
    <n v="9.9480000000000004"/>
    <s v="Critical"/>
    <s v="Not Returned"/>
    <n v="0.42880000000000007"/>
    <n v="0"/>
    <d v="2015-09-30T00:00:00"/>
  </r>
  <r>
    <n v="1781"/>
    <x v="894"/>
    <d v="2015-09-18T00:00:00"/>
    <d v="2015-09-18T00:00:00"/>
    <s v="Same Day"/>
    <s v="GM-1444037"/>
    <s v="Gary McGarr"/>
    <s v="Consumer"/>
    <m/>
    <s v="Quito"/>
    <s v="Pichincha"/>
    <s v="Ecuador"/>
    <x v="1"/>
    <s v="MG014"/>
    <x v="1"/>
    <s v="LATAM"/>
    <s v="FUR-FU-4074"/>
    <x v="1"/>
    <x v="1"/>
    <s v="Eldon Light Bulb, Black"/>
    <n v="50.4"/>
    <n v="3"/>
    <n v="0"/>
    <n v="14.580000000000002"/>
    <n v="17.61"/>
    <s v="Critical"/>
    <s v="Not Returned"/>
    <n v="0.28928571428571431"/>
    <n v="0"/>
    <d v="2015-09-30T00:00:00"/>
  </r>
  <r>
    <n v="1782"/>
    <x v="894"/>
    <d v="2015-09-18T00:00:00"/>
    <d v="2015-09-18T00:00:00"/>
    <s v="Same Day"/>
    <s v="GM-1444037"/>
    <s v="Gary McGarr"/>
    <s v="Consumer"/>
    <m/>
    <s v="Quito"/>
    <s v="Pichincha"/>
    <s v="Ecuador"/>
    <x v="1"/>
    <s v="MG014"/>
    <x v="1"/>
    <s v="LATAM"/>
    <s v="OFF-BI-3713"/>
    <x v="0"/>
    <x v="3"/>
    <s v="Cardinal 3-Hole Punch, Durable"/>
    <n v="20.2"/>
    <n v="1"/>
    <n v="0"/>
    <n v="4.6399999999999997"/>
    <n v="8.6539999999999999"/>
    <s v="Critical"/>
    <s v="Not Returned"/>
    <n v="0.22970297029702968"/>
    <n v="0"/>
    <d v="2015-09-30T00:00:00"/>
  </r>
  <r>
    <n v="1783"/>
    <x v="895"/>
    <d v="2015-12-31T00:00:00"/>
    <d v="2016-01-03T00:00:00"/>
    <s v="Second Class"/>
    <s v="EB-1397518"/>
    <s v="Erica Bern"/>
    <s v="Corporate"/>
    <m/>
    <s v="São Paulo"/>
    <s v="São Paulo"/>
    <s v="Brazil"/>
    <x v="1"/>
    <s v="MG014"/>
    <x v="1"/>
    <s v="LATAM"/>
    <s v="TEC-CO-3707"/>
    <x v="2"/>
    <x v="11"/>
    <s v="Canon Wireless Fax, Color"/>
    <n v="1264.4659999999999"/>
    <n v="5"/>
    <n v="2E-3"/>
    <n v="301.46600000000001"/>
    <n v="253.25399999999999"/>
    <s v="High"/>
    <s v="Not Returned"/>
    <n v="0.2384136860935763"/>
    <n v="0"/>
    <d v="2015-12-31T00:00:00"/>
  </r>
  <r>
    <n v="1784"/>
    <x v="895"/>
    <d v="2015-12-31T00:00:00"/>
    <d v="2016-01-03T00:00:00"/>
    <s v="Second Class"/>
    <s v="EB-1397518"/>
    <s v="Erica Bern"/>
    <s v="Corporate"/>
    <m/>
    <s v="São Paulo"/>
    <s v="São Paulo"/>
    <s v="Brazil"/>
    <x v="1"/>
    <s v="MG014"/>
    <x v="1"/>
    <s v="LATAM"/>
    <s v="OFF-EN-3655"/>
    <x v="0"/>
    <x v="5"/>
    <s v="Cameo Business Envelopes, Security-Tint"/>
    <n v="22.6"/>
    <n v="2"/>
    <n v="0"/>
    <n v="7.44"/>
    <n v="4.1639999999999997"/>
    <s v="High"/>
    <s v="Not Returned"/>
    <n v="0.32920353982300887"/>
    <n v="0"/>
    <d v="2015-12-31T00:00:00"/>
  </r>
  <r>
    <n v="1785"/>
    <x v="895"/>
    <d v="2015-12-31T00:00:00"/>
    <d v="2016-01-03T00:00:00"/>
    <s v="Second Class"/>
    <s v="EB-1397518"/>
    <s v="Erica Bern"/>
    <s v="Corporate"/>
    <m/>
    <s v="São Paulo"/>
    <s v="São Paulo"/>
    <s v="Brazil"/>
    <x v="1"/>
    <s v="MG014"/>
    <x v="1"/>
    <s v="LATAM"/>
    <s v="OFF-BI-3187"/>
    <x v="0"/>
    <x v="3"/>
    <s v="Avery 3-Hole Punch, Durable"/>
    <n v="58.740000000000009"/>
    <n v="3"/>
    <n v="0"/>
    <n v="16.439999999999998"/>
    <n v="6.3360000000000003"/>
    <s v="High"/>
    <s v="Not Returned"/>
    <n v="0.27987742594484161"/>
    <n v="0"/>
    <d v="2015-12-31T00:00:00"/>
  </r>
  <r>
    <n v="1786"/>
    <x v="895"/>
    <d v="2015-12-31T00:00:00"/>
    <d v="2016-01-03T00:00:00"/>
    <s v="Second Class"/>
    <s v="EB-1397518"/>
    <s v="Erica Bern"/>
    <s v="Corporate"/>
    <m/>
    <s v="São Paulo"/>
    <s v="São Paulo"/>
    <s v="Brazil"/>
    <x v="1"/>
    <s v="MG014"/>
    <x v="1"/>
    <s v="LATAM"/>
    <s v="TEC-AC-4164"/>
    <x v="2"/>
    <x v="8"/>
    <s v="Enermax Memory Card, Erganomic"/>
    <n v="74.799999999999983"/>
    <n v="1"/>
    <n v="0"/>
    <n v="28.419999999999998"/>
    <n v="7.3120000000000003"/>
    <s v="High"/>
    <s v="Not Returned"/>
    <n v="0.37994652406417118"/>
    <n v="0"/>
    <d v="2015-12-31T00:00:00"/>
  </r>
  <r>
    <n v="1787"/>
    <x v="895"/>
    <d v="2015-12-31T00:00:00"/>
    <d v="2016-01-03T00:00:00"/>
    <s v="Second Class"/>
    <s v="EB-1397518"/>
    <s v="Erica Bern"/>
    <s v="Corporate"/>
    <m/>
    <s v="São Paulo"/>
    <s v="São Paulo"/>
    <s v="Brazil"/>
    <x v="1"/>
    <s v="MG014"/>
    <x v="1"/>
    <s v="LATAM"/>
    <s v="FUR-CH-5411"/>
    <x v="1"/>
    <x v="10"/>
    <s v="Novimex Swivel Stool, Adjustable"/>
    <n v="333.90000000000009"/>
    <n v="3"/>
    <n v="0"/>
    <n v="0"/>
    <n v="51.527000000000001"/>
    <s v="High"/>
    <s v="Not Returned"/>
    <n v="0"/>
    <n v="0"/>
    <d v="2015-12-31T00:00:00"/>
  </r>
  <r>
    <n v="1788"/>
    <x v="896"/>
    <d v="2015-09-05T00:00:00"/>
    <d v="2015-09-08T00:00:00"/>
    <s v="First Class"/>
    <s v="SK-1999018"/>
    <s v="Sally Knutson"/>
    <s v="Consumer"/>
    <m/>
    <s v="Guanambi"/>
    <s v="Bahia"/>
    <s v="Brazil"/>
    <x v="1"/>
    <s v="MG014"/>
    <x v="1"/>
    <s v="LATAM"/>
    <s v="TEC-PH-3133"/>
    <x v="2"/>
    <x v="13"/>
    <s v="Apple Headset, Full Size"/>
    <n v="49.699999999999996"/>
    <n v="1"/>
    <n v="0"/>
    <n v="22.36"/>
    <n v="6.202"/>
    <s v="Medium"/>
    <s v="Not Returned"/>
    <n v="0.44989939637826964"/>
    <n v="0"/>
    <d v="2015-09-30T00:00:00"/>
  </r>
  <r>
    <n v="1789"/>
    <x v="896"/>
    <d v="2015-09-05T00:00:00"/>
    <d v="2015-09-08T00:00:00"/>
    <s v="First Class"/>
    <s v="SK-1999018"/>
    <s v="Sally Knutson"/>
    <s v="Consumer"/>
    <m/>
    <s v="Guanambi"/>
    <s v="Bahia"/>
    <s v="Brazil"/>
    <x v="1"/>
    <s v="MG014"/>
    <x v="1"/>
    <s v="LATAM"/>
    <s v="OFF-EN-4903"/>
    <x v="0"/>
    <x v="5"/>
    <s v="Jiffy Business Envelopes, Recycled"/>
    <n v="24.48"/>
    <n v="2"/>
    <n v="0"/>
    <n v="1.6800000000000002"/>
    <n v="4.4000000000000004"/>
    <s v="Medium"/>
    <s v="Not Returned"/>
    <n v="6.8627450980392163E-2"/>
    <n v="0"/>
    <d v="2015-09-30T00:00:00"/>
  </r>
  <r>
    <n v="1790"/>
    <x v="896"/>
    <d v="2015-09-05T00:00:00"/>
    <d v="2015-09-08T00:00:00"/>
    <s v="First Class"/>
    <s v="SK-1999018"/>
    <s v="Sally Knutson"/>
    <s v="Consumer"/>
    <m/>
    <s v="Guanambi"/>
    <s v="Bahia"/>
    <s v="Brazil"/>
    <x v="1"/>
    <s v="MG014"/>
    <x v="1"/>
    <s v="LATAM"/>
    <s v="TEC-CO-4588"/>
    <x v="2"/>
    <x v="11"/>
    <s v="Hewlett Personal Copier, High-Speed"/>
    <n v="284.37011999999993"/>
    <n v="3"/>
    <n v="2E-3"/>
    <n v="22.170119999999997"/>
    <n v="58.533000000000001"/>
    <s v="Medium"/>
    <s v="Not Returned"/>
    <n v="7.7962199404072424E-2"/>
    <n v="0"/>
    <d v="2015-09-30T00:00:00"/>
  </r>
  <r>
    <n v="1791"/>
    <x v="896"/>
    <d v="2015-09-05T00:00:00"/>
    <d v="2015-09-08T00:00:00"/>
    <s v="First Class"/>
    <s v="SK-1999018"/>
    <s v="Sally Knutson"/>
    <s v="Consumer"/>
    <m/>
    <s v="Guanambi"/>
    <s v="Bahia"/>
    <s v="Brazil"/>
    <x v="1"/>
    <s v="MG014"/>
    <x v="1"/>
    <s v="LATAM"/>
    <s v="OFF-AR-6127"/>
    <x v="0"/>
    <x v="4"/>
    <s v="Stanley Sketch Pad, Fluorescent"/>
    <n v="274.14"/>
    <n v="9"/>
    <n v="0"/>
    <n v="106.73999999999998"/>
    <n v="48.232999999999997"/>
    <s v="Medium"/>
    <s v="Not Returned"/>
    <n v="0.38936309914642148"/>
    <n v="0"/>
    <d v="2015-09-30T00:00:00"/>
  </r>
  <r>
    <n v="1792"/>
    <x v="896"/>
    <d v="2015-09-05T00:00:00"/>
    <d v="2015-09-08T00:00:00"/>
    <s v="First Class"/>
    <s v="SK-1999018"/>
    <s v="Sally Knutson"/>
    <s v="Consumer"/>
    <m/>
    <s v="Guanambi"/>
    <s v="Bahia"/>
    <s v="Brazil"/>
    <x v="1"/>
    <s v="MG014"/>
    <x v="1"/>
    <s v="LATAM"/>
    <s v="OFF-AR-3464"/>
    <x v="0"/>
    <x v="4"/>
    <s v="BIC Pens, Blue"/>
    <n v="57.11999999999999"/>
    <n v="6"/>
    <n v="0"/>
    <n v="0.48000000000000009"/>
    <n v="14.434000000000001"/>
    <s v="Medium"/>
    <s v="Not Returned"/>
    <n v="8.4033613445378182E-3"/>
    <n v="0"/>
    <d v="2015-09-30T00:00:00"/>
  </r>
  <r>
    <n v="1793"/>
    <x v="896"/>
    <d v="2015-09-05T00:00:00"/>
    <d v="2015-09-08T00:00:00"/>
    <s v="First Class"/>
    <s v="SK-1999018"/>
    <s v="Sally Knutson"/>
    <s v="Consumer"/>
    <m/>
    <s v="Guanambi"/>
    <s v="Bahia"/>
    <s v="Brazil"/>
    <x v="1"/>
    <s v="MG014"/>
    <x v="1"/>
    <s v="LATAM"/>
    <s v="OFF-LA-5398"/>
    <x v="0"/>
    <x v="0"/>
    <s v="Novimex Round Labels, 5000 Label Set"/>
    <n v="4.4399999999999995"/>
    <n v="1"/>
    <n v="0"/>
    <n v="0.08"/>
    <n v="1.4809999999999999"/>
    <s v="Medium"/>
    <s v="Not Returned"/>
    <n v="1.8018018018018021E-2"/>
    <n v="0"/>
    <d v="2015-09-30T00:00:00"/>
  </r>
  <r>
    <n v="1794"/>
    <x v="897"/>
    <d v="2015-12-01T00:00:00"/>
    <d v="2015-12-03T00:00:00"/>
    <s v="First Class"/>
    <s v="CC-1243082"/>
    <s v="Chuck Clark"/>
    <s v="Home Office"/>
    <m/>
    <s v="Mérida"/>
    <s v="Yucatán"/>
    <s v="Mexico"/>
    <x v="0"/>
    <s v="MG003"/>
    <x v="0"/>
    <s v="LATAM"/>
    <s v="OFF-LA-3273"/>
    <x v="0"/>
    <x v="0"/>
    <s v="Avery File Folder Labels, Alphabetical"/>
    <n v="11.92"/>
    <n v="2"/>
    <n v="0"/>
    <n v="4.16"/>
    <n v="2.0470000000000002"/>
    <s v="Critical"/>
    <s v="Not Returned"/>
    <n v="0.34899328859060402"/>
    <n v="0"/>
    <d v="2015-12-31T00:00:00"/>
  </r>
  <r>
    <n v="1795"/>
    <x v="897"/>
    <d v="2015-12-01T00:00:00"/>
    <d v="2015-12-03T00:00:00"/>
    <s v="First Class"/>
    <s v="CC-1243082"/>
    <s v="Chuck Clark"/>
    <s v="Home Office"/>
    <m/>
    <s v="Mérida"/>
    <s v="Yucatán"/>
    <s v="Mexico"/>
    <x v="0"/>
    <s v="MG003"/>
    <x v="0"/>
    <s v="LATAM"/>
    <s v="FUR-CH-5457"/>
    <x v="1"/>
    <x v="10"/>
    <s v="Office Star Swivel Stool, Set of Two"/>
    <n v="657.77599999999995"/>
    <n v="7"/>
    <n v="0.2"/>
    <n v="-65.883999999999972"/>
    <n v="95.951999999999998"/>
    <s v="Critical"/>
    <s v="Not Returned"/>
    <n v="-0.10016175719393833"/>
    <n v="0"/>
    <d v="2015-12-31T00:00:00"/>
  </r>
  <r>
    <n v="1796"/>
    <x v="898"/>
    <d v="2015-03-04T00:00:00"/>
    <d v="2015-03-08T00:00:00"/>
    <s v="Standard Class"/>
    <s v="EM-1396082"/>
    <s v="Eric Murdock"/>
    <s v="Consumer"/>
    <m/>
    <s v="Morelia"/>
    <s v="Michoacán"/>
    <s v="Mexico"/>
    <x v="0"/>
    <s v="MG003"/>
    <x v="0"/>
    <s v="LATAM"/>
    <s v="OFF-AR-3483"/>
    <x v="0"/>
    <x v="4"/>
    <s v="Binney &amp; Smith Highlighters, Fluorescent"/>
    <n v="23.799999999999997"/>
    <n v="2"/>
    <n v="0"/>
    <n v="4.5200000000000005"/>
    <n v="2.782"/>
    <s v="High"/>
    <s v="Not Returned"/>
    <n v="0.18991596638655467"/>
    <n v="0"/>
    <d v="2015-03-31T00:00:00"/>
  </r>
  <r>
    <n v="1797"/>
    <x v="899"/>
    <d v="2014-10-02T00:00:00"/>
    <d v="2014-10-07T00:00:00"/>
    <s v="Standard Class"/>
    <s v="TD-2099582"/>
    <s v="Tamara Dahlen"/>
    <s v="Consumer"/>
    <m/>
    <s v="Tijuana"/>
    <s v="Baja California"/>
    <s v="Mexico"/>
    <x v="0"/>
    <s v="MG003"/>
    <x v="0"/>
    <s v="LATAM"/>
    <s v="FUR-BO-3630"/>
    <x v="1"/>
    <x v="2"/>
    <s v="Bush Corner Shelving, Pine"/>
    <n v="200.54400000000001"/>
    <n v="3"/>
    <n v="0.2"/>
    <n v="40.104000000000006"/>
    <n v="26.767000000000003"/>
    <s v="High"/>
    <s v="Not Returned"/>
    <n v="0.19997606510292007"/>
    <n v="0"/>
    <d v="2014-10-31T00:00:00"/>
  </r>
  <r>
    <n v="1798"/>
    <x v="899"/>
    <d v="2014-10-02T00:00:00"/>
    <d v="2014-10-07T00:00:00"/>
    <s v="Standard Class"/>
    <s v="TD-2099582"/>
    <s v="Tamara Dahlen"/>
    <s v="Consumer"/>
    <m/>
    <s v="Tijuana"/>
    <s v="Baja California"/>
    <s v="Mexico"/>
    <x v="0"/>
    <s v="MG003"/>
    <x v="0"/>
    <s v="LATAM"/>
    <s v="OFF-ST-4031"/>
    <x v="0"/>
    <x v="12"/>
    <s v="Eldon Box, Wire Frame"/>
    <n v="12.439999999999996"/>
    <n v="2"/>
    <n v="0"/>
    <n v="4.84"/>
    <n v="1.0699999999999998"/>
    <s v="High"/>
    <s v="Not Returned"/>
    <n v="0.38906752411575574"/>
    <n v="0"/>
    <d v="2014-10-31T00:00:00"/>
  </r>
  <r>
    <n v="1799"/>
    <x v="899"/>
    <d v="2014-10-02T00:00:00"/>
    <d v="2014-10-07T00:00:00"/>
    <s v="Standard Class"/>
    <s v="TD-2099582"/>
    <s v="Tamara Dahlen"/>
    <s v="Consumer"/>
    <m/>
    <s v="Tijuana"/>
    <s v="Baja California"/>
    <s v="Mexico"/>
    <x v="0"/>
    <s v="MG003"/>
    <x v="0"/>
    <s v="LATAM"/>
    <s v="TEC-PH-3815"/>
    <x v="2"/>
    <x v="13"/>
    <s v="Cisco Speaker Phone, Cordless"/>
    <n v="94.22"/>
    <n v="1"/>
    <n v="0"/>
    <n v="21.66"/>
    <n v="13.706"/>
    <s v="High"/>
    <s v="Not Returned"/>
    <n v="0.22988749734663555"/>
    <n v="0"/>
    <d v="2014-10-31T00:00:00"/>
  </r>
  <r>
    <n v="1800"/>
    <x v="900"/>
    <d v="2015-04-28T00:00:00"/>
    <d v="2015-05-02T00:00:00"/>
    <s v="Standard Class"/>
    <s v="DK-1322526"/>
    <s v="Dean Katz"/>
    <s v="Corporate"/>
    <m/>
    <s v="Puente Alto"/>
    <s v="Santiago"/>
    <s v="Chile"/>
    <x v="1"/>
    <s v="MG014"/>
    <x v="1"/>
    <s v="LATAM"/>
    <s v="TEC-AC-5872"/>
    <x v="2"/>
    <x v="8"/>
    <s v="SanDisk Memory Card, Bluetooth"/>
    <n v="224.82"/>
    <n v="3"/>
    <n v="0"/>
    <n v="92.16"/>
    <n v="17.058"/>
    <s v="Medium"/>
    <s v="Not Returned"/>
    <n v="0.40992794235388308"/>
    <n v="0"/>
    <d v="2015-04-30T00:00:00"/>
  </r>
  <r>
    <n v="1801"/>
    <x v="901"/>
    <d v="2013-11-13T00:00:00"/>
    <d v="2013-11-18T00:00:00"/>
    <s v="Standard Class"/>
    <s v="LS-1720039"/>
    <s v="Luke Schmidt"/>
    <s v="Corporate"/>
    <m/>
    <s v="Soyapango"/>
    <s v="San Salvador"/>
    <s v="El Salvador"/>
    <x v="0"/>
    <s v="MG003"/>
    <x v="0"/>
    <s v="LATAM"/>
    <s v="FUR-CH-5776"/>
    <x v="1"/>
    <x v="10"/>
    <s v="SAFCO Executive Leather Armchair, Set of Two"/>
    <n v="309.11999999999995"/>
    <n v="1"/>
    <n v="0"/>
    <n v="27.82"/>
    <n v="54.230999999999995"/>
    <s v="High"/>
    <s v="Not Returned"/>
    <n v="8.9997412008281596E-2"/>
    <n v="0"/>
    <d v="2013-11-30T00:00:00"/>
  </r>
  <r>
    <n v="1802"/>
    <x v="901"/>
    <d v="2013-11-13T00:00:00"/>
    <d v="2013-11-18T00:00:00"/>
    <s v="Standard Class"/>
    <s v="LS-1720039"/>
    <s v="Luke Schmidt"/>
    <s v="Corporate"/>
    <m/>
    <s v="Soyapango"/>
    <s v="San Salvador"/>
    <s v="El Salvador"/>
    <x v="0"/>
    <s v="MG003"/>
    <x v="0"/>
    <s v="LATAM"/>
    <s v="FUR-FU-6236"/>
    <x v="1"/>
    <x v="1"/>
    <s v="Tenex Clock, Black"/>
    <n v="100.5"/>
    <n v="3"/>
    <n v="0"/>
    <n v="26.1"/>
    <n v="19.606000000000002"/>
    <s v="High"/>
    <s v="Not Returned"/>
    <n v="0.25970149253731345"/>
    <n v="0"/>
    <d v="2013-11-30T00:00:00"/>
  </r>
  <r>
    <n v="1803"/>
    <x v="902"/>
    <d v="2013-09-18T00:00:00"/>
    <d v="2013-09-22T00:00:00"/>
    <s v="Standard Class"/>
    <s v="JD-1615082"/>
    <s v="Justin Deggeller"/>
    <s v="Corporate"/>
    <m/>
    <s v="Zacatecas"/>
    <s v="Zacatecas"/>
    <s v="Mexico"/>
    <x v="0"/>
    <s v="MG003"/>
    <x v="0"/>
    <s v="LATAM"/>
    <s v="TEC-PH-3146"/>
    <x v="2"/>
    <x v="13"/>
    <s v="Apple Signal Booster, with Caller ID"/>
    <n v="637.70000000000005"/>
    <n v="7"/>
    <n v="0"/>
    <n v="31.78"/>
    <n v="18.056000000000001"/>
    <s v="Medium"/>
    <s v="Not Returned"/>
    <n v="4.9835345773874863E-2"/>
    <n v="0"/>
    <d v="2013-09-30T00:00:00"/>
  </r>
  <r>
    <n v="1804"/>
    <x v="903"/>
    <d v="2012-12-13T00:00:00"/>
    <d v="2012-12-13T00:00:00"/>
    <s v="Same Day"/>
    <s v="DK-1298582"/>
    <s v="Darren Koutras"/>
    <s v="Consumer"/>
    <m/>
    <s v="Tijuana"/>
    <s v="Baja California"/>
    <s v="Mexico"/>
    <x v="0"/>
    <s v="MG003"/>
    <x v="0"/>
    <s v="LATAM"/>
    <s v="FUR-BO-5966"/>
    <x v="1"/>
    <x v="2"/>
    <s v="Sauder Library with Doors, Metal"/>
    <n v="825.79200000000003"/>
    <n v="4"/>
    <n v="0.2"/>
    <n v="41.232000000000014"/>
    <n v="209.31599999999997"/>
    <s v="Critical"/>
    <s v="Not Returned"/>
    <n v="4.9930248779353655E-2"/>
    <n v="0"/>
    <d v="2012-12-31T00:00:00"/>
  </r>
  <r>
    <n v="1805"/>
    <x v="904"/>
    <d v="2014-08-10T00:00:00"/>
    <d v="2014-08-15T00:00:00"/>
    <s v="Standard Class"/>
    <s v="SC-2005082"/>
    <s v="Sample Company A"/>
    <s v="Home Office"/>
    <m/>
    <s v="Mérida"/>
    <s v="Yucatán"/>
    <s v="Mexico"/>
    <x v="0"/>
    <s v="MG003"/>
    <x v="0"/>
    <s v="LATAM"/>
    <s v="OFF-ST-4251"/>
    <x v="0"/>
    <x v="12"/>
    <s v="Fellowes Box, Industrial"/>
    <n v="26.880000000000003"/>
    <n v="2"/>
    <n v="0"/>
    <n v="2.68"/>
    <n v="1.9949999999999999"/>
    <s v="Medium"/>
    <s v="Not Returned"/>
    <n v="9.9702380952380945E-2"/>
    <n v="0"/>
    <d v="2014-08-31T00:00:00"/>
  </r>
  <r>
    <n v="1806"/>
    <x v="905"/>
    <d v="2013-12-21T00:00:00"/>
    <d v="2013-12-26T00:00:00"/>
    <s v="Standard Class"/>
    <s v="DP-1339082"/>
    <s v="Dennis Pardue"/>
    <s v="Home Office"/>
    <m/>
    <s v="Mexico City"/>
    <s v="Distrito Federal"/>
    <s v="Mexico"/>
    <x v="0"/>
    <s v="MG003"/>
    <x v="0"/>
    <s v="LATAM"/>
    <s v="OFF-FA-2956"/>
    <x v="0"/>
    <x v="9"/>
    <s v="Accos Staples, Assorted Sizes"/>
    <n v="22.400000000000002"/>
    <n v="4"/>
    <n v="0"/>
    <n v="9.6"/>
    <n v="1.181"/>
    <s v="Medium"/>
    <s v="Not Returned"/>
    <n v="0.42857142857142849"/>
    <n v="0"/>
    <d v="2013-12-31T00:00:00"/>
  </r>
  <r>
    <n v="1807"/>
    <x v="906"/>
    <d v="2013-11-09T00:00:00"/>
    <d v="2013-11-14T00:00:00"/>
    <s v="Standard Class"/>
    <s v="SW-2027536"/>
    <s v="Scott Williamson"/>
    <s v="Consumer"/>
    <m/>
    <s v="San Juan de la Maguana"/>
    <s v="San Juan"/>
    <s v="Dominican Republic"/>
    <x v="2"/>
    <s v="MG001"/>
    <x v="2"/>
    <s v="LATAM"/>
    <s v="TEC-PH-5844"/>
    <x v="2"/>
    <x v="13"/>
    <s v="Samsung Speaker Phone, Full Size"/>
    <n v="597.74400000000003"/>
    <n v="9"/>
    <n v="0.2"/>
    <n v="209.12399999999997"/>
    <n v="29.794999999999998"/>
    <s v="Medium"/>
    <s v="Returned"/>
    <n v="0.34985545651650196"/>
    <n v="1"/>
    <d v="2013-11-30T00:00:00"/>
  </r>
  <r>
    <n v="1808"/>
    <x v="906"/>
    <d v="2013-11-09T00:00:00"/>
    <d v="2013-11-14T00:00:00"/>
    <s v="Standard Class"/>
    <s v="SW-2027536"/>
    <s v="Scott Williamson"/>
    <s v="Consumer"/>
    <m/>
    <s v="San Juan de la Maguana"/>
    <s v="San Juan"/>
    <s v="Dominican Republic"/>
    <x v="2"/>
    <s v="MG001"/>
    <x v="2"/>
    <s v="LATAM"/>
    <s v="OFF-EN-4926"/>
    <x v="0"/>
    <x v="5"/>
    <s v="Jiffy Peel and Seal, with clear poly window"/>
    <n v="37.68"/>
    <n v="3"/>
    <n v="0.2"/>
    <n v="-0.4799999999999997"/>
    <n v="2.1510000000000002"/>
    <s v="Medium"/>
    <s v="Returned"/>
    <n v="-1.2738853503184705E-2"/>
    <n v="1"/>
    <d v="2013-11-30T00:00:00"/>
  </r>
  <r>
    <n v="1809"/>
    <x v="906"/>
    <d v="2013-11-09T00:00:00"/>
    <d v="2013-11-14T00:00:00"/>
    <s v="Standard Class"/>
    <s v="SW-2027536"/>
    <s v="Scott Williamson"/>
    <s v="Consumer"/>
    <m/>
    <s v="San Juan de la Maguana"/>
    <s v="San Juan"/>
    <s v="Dominican Republic"/>
    <x v="2"/>
    <s v="MG001"/>
    <x v="2"/>
    <s v="LATAM"/>
    <s v="OFF-BI-3722"/>
    <x v="0"/>
    <x v="3"/>
    <s v="Cardinal Binder, Economy"/>
    <n v="22.127999999999997"/>
    <n v="3"/>
    <n v="0.2"/>
    <n v="7.9680000000000009"/>
    <n v="1.861"/>
    <s v="Medium"/>
    <s v="Returned"/>
    <n v="0.36008676789587862"/>
    <n v="1"/>
    <d v="2013-11-30T00:00:00"/>
  </r>
  <r>
    <n v="1810"/>
    <x v="906"/>
    <d v="2013-11-09T00:00:00"/>
    <d v="2013-11-14T00:00:00"/>
    <s v="Standard Class"/>
    <s v="SW-2027536"/>
    <s v="Scott Williamson"/>
    <s v="Consumer"/>
    <m/>
    <s v="San Juan de la Maguana"/>
    <s v="San Juan"/>
    <s v="Dominican Republic"/>
    <x v="2"/>
    <s v="MG001"/>
    <x v="2"/>
    <s v="LATAM"/>
    <s v="FUR-BO-5799"/>
    <x v="1"/>
    <x v="2"/>
    <s v="Safco Stackable Bookrack, Traditional"/>
    <n v="118.75199999999998"/>
    <n v="2"/>
    <n v="0.4"/>
    <n v="-33.647999999999989"/>
    <n v="13.180000000000001"/>
    <s v="Medium"/>
    <s v="Returned"/>
    <n v="-0.28334680679062241"/>
    <n v="1"/>
    <d v="2013-11-30T00:00:00"/>
  </r>
  <r>
    <n v="1811"/>
    <x v="907"/>
    <d v="2012-05-30T00:00:00"/>
    <d v="2012-06-03T00:00:00"/>
    <s v="Standard Class"/>
    <s v="PF-1912028"/>
    <s v="Peter Fuller"/>
    <s v="Consumer"/>
    <m/>
    <s v="Bogotá"/>
    <s v="Bogota"/>
    <s v="Colombia"/>
    <x v="1"/>
    <s v="MG014"/>
    <x v="1"/>
    <s v="LATAM"/>
    <s v="FUR-FU-6271"/>
    <x v="1"/>
    <x v="1"/>
    <s v="Tenex Photo Frame, Erganomic"/>
    <n v="67.28"/>
    <n v="2"/>
    <n v="0"/>
    <n v="18.8"/>
    <n v="7.109"/>
    <s v="High"/>
    <s v="Returned"/>
    <n v="0.27942925089179549"/>
    <n v="1"/>
    <d v="2012-05-31T00:00:00"/>
  </r>
  <r>
    <n v="1812"/>
    <x v="908"/>
    <d v="2012-11-10T00:00:00"/>
    <d v="2012-11-17T00:00:00"/>
    <s v="Standard Class"/>
    <s v="NS-1850582"/>
    <s v="Neola Schneider"/>
    <s v="Consumer"/>
    <m/>
    <s v="Puebla"/>
    <s v="Puebla"/>
    <s v="Mexico"/>
    <x v="0"/>
    <s v="MG003"/>
    <x v="0"/>
    <s v="LATAM"/>
    <s v="OFF-AR-3490"/>
    <x v="0"/>
    <x v="4"/>
    <s v="Binney &amp; Smith Markers, Fluorescent"/>
    <n v="33.799999999999997"/>
    <n v="2"/>
    <n v="0"/>
    <n v="2.3600000000000003"/>
    <n v="1.5190000000000001"/>
    <s v="Medium"/>
    <s v="Not Returned"/>
    <n v="6.9822485207100604E-2"/>
    <n v="0"/>
    <d v="2012-11-30T00:00:00"/>
  </r>
  <r>
    <n v="1813"/>
    <x v="908"/>
    <d v="2012-11-10T00:00:00"/>
    <d v="2012-11-17T00:00:00"/>
    <s v="Standard Class"/>
    <s v="NS-1850582"/>
    <s v="Neola Schneider"/>
    <s v="Consumer"/>
    <m/>
    <s v="Puebla"/>
    <s v="Puebla"/>
    <s v="Mexico"/>
    <x v="0"/>
    <s v="MG003"/>
    <x v="0"/>
    <s v="LATAM"/>
    <s v="OFF-BI-2900"/>
    <x v="0"/>
    <x v="3"/>
    <s v="Acco Binding Machine, Durable"/>
    <n v="105.18000000000002"/>
    <n v="3"/>
    <n v="0"/>
    <n v="49.379999999999995"/>
    <n v="7.3159999999999998"/>
    <s v="Medium"/>
    <s v="Not Returned"/>
    <n v="0.46948088990302322"/>
    <n v="0"/>
    <d v="2012-11-30T00:00:00"/>
  </r>
  <r>
    <n v="1814"/>
    <x v="908"/>
    <d v="2012-11-10T00:00:00"/>
    <d v="2012-11-17T00:00:00"/>
    <s v="Standard Class"/>
    <s v="NS-1850582"/>
    <s v="Neola Schneider"/>
    <s v="Consumer"/>
    <m/>
    <s v="Puebla"/>
    <s v="Puebla"/>
    <s v="Mexico"/>
    <x v="0"/>
    <s v="MG003"/>
    <x v="0"/>
    <s v="LATAM"/>
    <s v="OFF-SU-2977"/>
    <x v="0"/>
    <x v="7"/>
    <s v="Acme Letter Opener, Easy Grip"/>
    <n v="63.659999999999989"/>
    <n v="3"/>
    <n v="0"/>
    <n v="27.96"/>
    <n v="3.597"/>
    <s v="Medium"/>
    <s v="Not Returned"/>
    <n v="0.43920829406220557"/>
    <n v="0"/>
    <d v="2012-11-30T00:00:00"/>
  </r>
  <r>
    <n v="1815"/>
    <x v="908"/>
    <d v="2012-11-10T00:00:00"/>
    <d v="2012-11-17T00:00:00"/>
    <s v="Standard Class"/>
    <s v="NS-1850582"/>
    <s v="Neola Schneider"/>
    <s v="Consumer"/>
    <m/>
    <s v="Puebla"/>
    <s v="Puebla"/>
    <s v="Mexico"/>
    <x v="0"/>
    <s v="MG003"/>
    <x v="0"/>
    <s v="LATAM"/>
    <s v="TEC-PH-5269"/>
    <x v="2"/>
    <x v="13"/>
    <s v="Motorola Smart Phone, with Caller ID"/>
    <n v="2582.1600000000003"/>
    <n v="6"/>
    <n v="0"/>
    <n v="516.36"/>
    <n v="214.88299999999998"/>
    <s v="Medium"/>
    <s v="Not Returned"/>
    <n v="0.19997211636769216"/>
    <n v="0"/>
    <d v="2012-11-30T00:00:00"/>
  </r>
  <r>
    <n v="1816"/>
    <x v="908"/>
    <d v="2012-11-10T00:00:00"/>
    <d v="2012-11-17T00:00:00"/>
    <s v="Standard Class"/>
    <s v="NS-1850582"/>
    <s v="Neola Schneider"/>
    <s v="Consumer"/>
    <m/>
    <s v="Puebla"/>
    <s v="Puebla"/>
    <s v="Mexico"/>
    <x v="0"/>
    <s v="MG003"/>
    <x v="0"/>
    <s v="LATAM"/>
    <s v="TEC-AC-3404"/>
    <x v="2"/>
    <x v="8"/>
    <s v="Belkin Router, Programmable"/>
    <n v="173.5"/>
    <n v="1"/>
    <n v="0"/>
    <n v="34.700000000000003"/>
    <n v="16.033000000000001"/>
    <s v="Medium"/>
    <s v="Not Returned"/>
    <n v="0.2"/>
    <n v="0"/>
    <d v="2012-11-30T00:00:00"/>
  </r>
  <r>
    <n v="1817"/>
    <x v="908"/>
    <d v="2012-11-10T00:00:00"/>
    <d v="2012-11-17T00:00:00"/>
    <s v="Standard Class"/>
    <s v="NS-1850582"/>
    <s v="Neola Schneider"/>
    <s v="Consumer"/>
    <m/>
    <s v="Puebla"/>
    <s v="Puebla"/>
    <s v="Mexico"/>
    <x v="0"/>
    <s v="MG003"/>
    <x v="0"/>
    <s v="LATAM"/>
    <s v="OFF-BI-4817"/>
    <x v="0"/>
    <x v="3"/>
    <s v="Ibico Binding Machine, Economy"/>
    <n v="274.24"/>
    <n v="8"/>
    <n v="0"/>
    <n v="104.16"/>
    <n v="15.058000000000002"/>
    <s v="Medium"/>
    <s v="Not Returned"/>
    <n v="0.37981330221703613"/>
    <n v="0"/>
    <d v="2012-11-30T00:00:00"/>
  </r>
  <r>
    <n v="1818"/>
    <x v="908"/>
    <d v="2012-11-10T00:00:00"/>
    <d v="2012-11-17T00:00:00"/>
    <s v="Standard Class"/>
    <s v="NS-1850582"/>
    <s v="Neola Schneider"/>
    <s v="Consumer"/>
    <m/>
    <s v="Puebla"/>
    <s v="Puebla"/>
    <s v="Mexico"/>
    <x v="0"/>
    <s v="MG003"/>
    <x v="0"/>
    <s v="LATAM"/>
    <s v="OFF-BI-3253"/>
    <x v="0"/>
    <x v="3"/>
    <s v="Avery Binder, Economy"/>
    <n v="17.2"/>
    <n v="2"/>
    <n v="0"/>
    <n v="1.2"/>
    <n v="1.59"/>
    <s v="Medium"/>
    <s v="Not Returned"/>
    <n v="6.9767441860465115E-2"/>
    <n v="0"/>
    <d v="2012-11-30T00:00:00"/>
  </r>
  <r>
    <n v="1819"/>
    <x v="909"/>
    <d v="2013-12-20T00:00:00"/>
    <d v="2013-12-24T00:00:00"/>
    <s v="Standard Class"/>
    <s v="JK-1573082"/>
    <s v="Joe Kamberova"/>
    <s v="Consumer"/>
    <m/>
    <s v="Guadalajara"/>
    <s v="Jalisco"/>
    <s v="Mexico"/>
    <x v="0"/>
    <s v="MG003"/>
    <x v="0"/>
    <s v="LATAM"/>
    <s v="FUR-CH-5449"/>
    <x v="1"/>
    <x v="10"/>
    <s v="Office Star Rocking Chair, Set of Two"/>
    <n v="229.05599999999998"/>
    <n v="3"/>
    <n v="0.2"/>
    <n v="8.5560000000000063"/>
    <n v="23.116"/>
    <s v="High"/>
    <s v="Not Returned"/>
    <n v="3.7353310980720901E-2"/>
    <n v="0"/>
    <d v="2013-12-31T00:00:00"/>
  </r>
  <r>
    <n v="1820"/>
    <x v="909"/>
    <d v="2013-12-20T00:00:00"/>
    <d v="2013-12-24T00:00:00"/>
    <s v="Standard Class"/>
    <s v="JK-1573082"/>
    <s v="Joe Kamberova"/>
    <s v="Consumer"/>
    <m/>
    <s v="Guadalajara"/>
    <s v="Jalisco"/>
    <s v="Mexico"/>
    <x v="0"/>
    <s v="MG003"/>
    <x v="0"/>
    <s v="LATAM"/>
    <s v="OFF-BI-6375"/>
    <x v="0"/>
    <x v="3"/>
    <s v="Wilson Jones Binder Covers, Durable"/>
    <n v="25.38"/>
    <n v="3"/>
    <n v="0"/>
    <n v="11.4"/>
    <n v="2.3489999999999998"/>
    <s v="High"/>
    <s v="Not Returned"/>
    <n v="0.44917257683215134"/>
    <n v="0"/>
    <d v="2013-12-31T00:00:00"/>
  </r>
  <r>
    <n v="1821"/>
    <x v="909"/>
    <d v="2013-12-20T00:00:00"/>
    <d v="2013-12-24T00:00:00"/>
    <s v="Standard Class"/>
    <s v="JK-1573082"/>
    <s v="Joe Kamberova"/>
    <s v="Consumer"/>
    <m/>
    <s v="Guadalajara"/>
    <s v="Jalisco"/>
    <s v="Mexico"/>
    <x v="0"/>
    <s v="MG003"/>
    <x v="0"/>
    <s v="LATAM"/>
    <s v="OFF-ST-6033"/>
    <x v="0"/>
    <x v="12"/>
    <s v="Smead File Cart, Single Width"/>
    <n v="343.68"/>
    <n v="4"/>
    <n v="0"/>
    <n v="130.56"/>
    <n v="40.173999999999999"/>
    <s v="High"/>
    <s v="Not Returned"/>
    <n v="0.37988826815642457"/>
    <n v="0"/>
    <d v="2013-12-31T00:00:00"/>
  </r>
  <r>
    <n v="1822"/>
    <x v="910"/>
    <d v="2015-05-26T00:00:00"/>
    <d v="2015-05-29T00:00:00"/>
    <s v="First Class"/>
    <s v="EK-1379539"/>
    <s v="Eileen Kiefer"/>
    <s v="Home Office"/>
    <m/>
    <s v="Santa Ana"/>
    <s v="Santa Ana"/>
    <s v="El Salvador"/>
    <x v="0"/>
    <s v="MG003"/>
    <x v="0"/>
    <s v="LATAM"/>
    <s v="OFF-LA-6034"/>
    <x v="0"/>
    <x v="0"/>
    <s v="Smead File Folder Labels, 5000 Label Set"/>
    <n v="18.54"/>
    <n v="3"/>
    <n v="0"/>
    <n v="5.7"/>
    <n v="1.774"/>
    <s v="High"/>
    <s v="Not Returned"/>
    <n v="0.30744336569579289"/>
    <n v="0"/>
    <d v="2015-05-31T00:00:00"/>
  </r>
  <r>
    <n v="1823"/>
    <x v="911"/>
    <d v="2015-11-04T00:00:00"/>
    <d v="2015-11-09T00:00:00"/>
    <s v="Second Class"/>
    <s v="TB-2128031"/>
    <s v="Toby Braunhardt"/>
    <s v="Consumer"/>
    <m/>
    <s v="Bayamo"/>
    <s v="Granma"/>
    <s v="Cuba"/>
    <x v="2"/>
    <s v="MG001"/>
    <x v="2"/>
    <s v="LATAM"/>
    <s v="FUR-CH-5803"/>
    <x v="1"/>
    <x v="10"/>
    <s v="SAFCO Steel Folding Chair, Set of Two"/>
    <n v="586.4"/>
    <n v="10"/>
    <n v="0"/>
    <n v="275.60000000000002"/>
    <n v="39.589999999999996"/>
    <s v="Medium"/>
    <s v="Not Returned"/>
    <n v="0.4699863574351979"/>
    <n v="0"/>
    <d v="2015-11-30T00:00:00"/>
  </r>
  <r>
    <n v="1824"/>
    <x v="912"/>
    <d v="2013-06-22T00:00:00"/>
    <d v="2013-06-27T00:00:00"/>
    <s v="Standard Class"/>
    <s v="MG-1820518"/>
    <s v="Mitch Gastineau"/>
    <s v="Corporate"/>
    <m/>
    <s v="Resende"/>
    <s v="Rio de Janeiro"/>
    <s v="Brazil"/>
    <x v="1"/>
    <s v="MG014"/>
    <x v="1"/>
    <s v="LATAM"/>
    <s v="TEC-PH-5826"/>
    <x v="2"/>
    <x v="13"/>
    <s v="Samsung Headset, VoIP"/>
    <n v="439.74000000000007"/>
    <n v="9"/>
    <n v="0"/>
    <n v="153.9"/>
    <n v="78.760999999999996"/>
    <s v="High"/>
    <s v="Not Returned"/>
    <n v="0.34997953336062215"/>
    <n v="0"/>
    <d v="2013-06-30T00:00:00"/>
  </r>
  <r>
    <n v="1825"/>
    <x v="912"/>
    <d v="2013-06-22T00:00:00"/>
    <d v="2013-06-27T00:00:00"/>
    <s v="Standard Class"/>
    <s v="MG-1820518"/>
    <s v="Mitch Gastineau"/>
    <s v="Corporate"/>
    <m/>
    <s v="Resende"/>
    <s v="Rio de Janeiro"/>
    <s v="Brazil"/>
    <x v="1"/>
    <s v="MG014"/>
    <x v="1"/>
    <s v="LATAM"/>
    <s v="OFF-EN-5033"/>
    <x v="0"/>
    <x v="5"/>
    <s v="Kraft Mailers, Recycled"/>
    <n v="24.3"/>
    <n v="1"/>
    <n v="0"/>
    <n v="12.140000000000002"/>
    <n v="1.06"/>
    <s v="High"/>
    <s v="Not Returned"/>
    <n v="0.49958847736625522"/>
    <n v="0"/>
    <d v="2013-06-30T00:00:00"/>
  </r>
  <r>
    <n v="1826"/>
    <x v="912"/>
    <d v="2013-06-22T00:00:00"/>
    <d v="2013-06-27T00:00:00"/>
    <s v="Standard Class"/>
    <s v="MG-1820518"/>
    <s v="Mitch Gastineau"/>
    <s v="Corporate"/>
    <m/>
    <s v="Resende"/>
    <s v="Rio de Janeiro"/>
    <s v="Brazil"/>
    <x v="1"/>
    <s v="MG014"/>
    <x v="1"/>
    <s v="LATAM"/>
    <s v="OFF-AR-5926"/>
    <x v="0"/>
    <x v="4"/>
    <s v="Sanford Pens, Fluorescent"/>
    <n v="8.24"/>
    <n v="1"/>
    <n v="0"/>
    <n v="1.1399999999999999"/>
    <n v="1.4410000000000001"/>
    <s v="High"/>
    <s v="Not Returned"/>
    <n v="0.13834951456310679"/>
    <n v="0"/>
    <d v="2013-06-30T00:00:00"/>
  </r>
  <r>
    <n v="1827"/>
    <x v="913"/>
    <d v="2015-05-16T00:00:00"/>
    <d v="2015-05-18T00:00:00"/>
    <s v="Second Class"/>
    <s v="EH-1412539"/>
    <s v="Eugene Hildebrand"/>
    <s v="Home Office"/>
    <m/>
    <s v="Apopa"/>
    <s v="San Salvador"/>
    <s v="El Salvador"/>
    <x v="0"/>
    <s v="MG003"/>
    <x v="0"/>
    <s v="LATAM"/>
    <s v="OFF-EN-4448"/>
    <x v="0"/>
    <x v="5"/>
    <s v="GlobeWeis Manila Envelope, Security-Tint"/>
    <n v="59.58"/>
    <n v="3"/>
    <n v="0"/>
    <n v="19.62"/>
    <n v="6.67"/>
    <s v="Medium"/>
    <s v="Not Returned"/>
    <n v="0.32930513595166166"/>
    <n v="0"/>
    <d v="2015-05-31T00:00:00"/>
  </r>
  <r>
    <n v="1828"/>
    <x v="913"/>
    <d v="2015-05-16T00:00:00"/>
    <d v="2015-05-18T00:00:00"/>
    <s v="Second Class"/>
    <s v="EH-1412539"/>
    <s v="Eugene Hildebrand"/>
    <s v="Home Office"/>
    <m/>
    <s v="Apopa"/>
    <s v="San Salvador"/>
    <s v="El Salvador"/>
    <x v="0"/>
    <s v="MG003"/>
    <x v="0"/>
    <s v="LATAM"/>
    <s v="FUR-FU-6260"/>
    <x v="1"/>
    <x v="1"/>
    <s v="Tenex Light Bulb, Erganomic"/>
    <n v="58.5"/>
    <n v="5"/>
    <n v="0"/>
    <n v="5.2"/>
    <n v="5.984"/>
    <s v="Medium"/>
    <s v="Not Returned"/>
    <n v="8.8888888888888892E-2"/>
    <n v="0"/>
    <d v="2015-05-31T00:00:00"/>
  </r>
  <r>
    <n v="1829"/>
    <x v="913"/>
    <d v="2015-05-16T00:00:00"/>
    <d v="2015-05-18T00:00:00"/>
    <s v="Second Class"/>
    <s v="EH-1412539"/>
    <s v="Eugene Hildebrand"/>
    <s v="Home Office"/>
    <m/>
    <s v="Apopa"/>
    <s v="San Salvador"/>
    <s v="El Salvador"/>
    <x v="0"/>
    <s v="MG003"/>
    <x v="0"/>
    <s v="LATAM"/>
    <s v="TEC-CO-3592"/>
    <x v="2"/>
    <x v="11"/>
    <s v="Brother Fax and Copier, Digital"/>
    <n v="890.15611999999999"/>
    <n v="7"/>
    <n v="2E-3"/>
    <n v="131.91612000000001"/>
    <n v="74.385999999999996"/>
    <s v="Medium"/>
    <s v="Not Returned"/>
    <n v="0.14819436392798155"/>
    <n v="0"/>
    <d v="2015-05-31T00:00:00"/>
  </r>
  <r>
    <n v="1830"/>
    <x v="913"/>
    <d v="2015-05-16T00:00:00"/>
    <d v="2015-05-18T00:00:00"/>
    <s v="Second Class"/>
    <s v="EH-1412539"/>
    <s v="Eugene Hildebrand"/>
    <s v="Home Office"/>
    <m/>
    <s v="Apopa"/>
    <s v="San Salvador"/>
    <s v="El Salvador"/>
    <x v="0"/>
    <s v="MG003"/>
    <x v="0"/>
    <s v="LATAM"/>
    <s v="FUR-BO-3893"/>
    <x v="1"/>
    <x v="2"/>
    <s v="Dania Corner Shelving, Metal"/>
    <n v="405.1"/>
    <n v="5"/>
    <n v="0"/>
    <n v="121.5"/>
    <n v="26.588999999999999"/>
    <s v="Medium"/>
    <s v="Not Returned"/>
    <n v="0.29992594421130581"/>
    <n v="0"/>
    <d v="2015-05-31T00:00:00"/>
  </r>
  <r>
    <n v="1831"/>
    <x v="913"/>
    <d v="2015-05-16T00:00:00"/>
    <d v="2015-05-18T00:00:00"/>
    <s v="Second Class"/>
    <s v="EH-1412539"/>
    <s v="Eugene Hildebrand"/>
    <s v="Home Office"/>
    <m/>
    <s v="Apopa"/>
    <s v="San Salvador"/>
    <s v="El Salvador"/>
    <x v="0"/>
    <s v="MG003"/>
    <x v="0"/>
    <s v="LATAM"/>
    <s v="FUR-FU-3935"/>
    <x v="1"/>
    <x v="1"/>
    <s v="Deflect-O Door Stop, Erganomic"/>
    <n v="170.28000000000003"/>
    <n v="6"/>
    <n v="0"/>
    <n v="27.24"/>
    <n v="10.590999999999999"/>
    <s v="Medium"/>
    <s v="Not Returned"/>
    <n v="0.15997181113460179"/>
    <n v="0"/>
    <d v="2015-05-31T00:00:00"/>
  </r>
  <r>
    <n v="1832"/>
    <x v="913"/>
    <d v="2015-05-16T00:00:00"/>
    <d v="2015-05-18T00:00:00"/>
    <s v="Second Class"/>
    <s v="EH-1412539"/>
    <s v="Eugene Hildebrand"/>
    <s v="Home Office"/>
    <m/>
    <s v="Apopa"/>
    <s v="San Salvador"/>
    <s v="El Salvador"/>
    <x v="0"/>
    <s v="MG003"/>
    <x v="0"/>
    <s v="LATAM"/>
    <s v="FUR-CH-5454"/>
    <x v="1"/>
    <x v="10"/>
    <s v="Office Star Swivel Stool, Adjustable"/>
    <n v="235.24"/>
    <n v="2"/>
    <n v="0"/>
    <n v="49.4"/>
    <n v="19.562000000000001"/>
    <s v="Medium"/>
    <s v="Not Returned"/>
    <n v="0.20999829960891003"/>
    <n v="0"/>
    <d v="2015-05-31T00:00:00"/>
  </r>
  <r>
    <n v="1833"/>
    <x v="913"/>
    <d v="2015-05-16T00:00:00"/>
    <d v="2015-05-18T00:00:00"/>
    <s v="Second Class"/>
    <s v="EH-1412539"/>
    <s v="Eugene Hildebrand"/>
    <s v="Home Office"/>
    <m/>
    <s v="Apopa"/>
    <s v="San Salvador"/>
    <s v="El Salvador"/>
    <x v="0"/>
    <s v="MG003"/>
    <x v="0"/>
    <s v="LATAM"/>
    <s v="OFF-PA-6601"/>
    <x v="0"/>
    <x v="16"/>
    <s v="Xerox Cards &amp; Envelopes, Multicolor"/>
    <n v="92.759999999999991"/>
    <n v="3"/>
    <n v="0"/>
    <n v="12"/>
    <n v="7.0489999999999995"/>
    <s v="Medium"/>
    <s v="Not Returned"/>
    <n v="0.12936610608020699"/>
    <n v="0"/>
    <d v="2015-05-31T00:00:00"/>
  </r>
  <r>
    <n v="1834"/>
    <x v="914"/>
    <d v="2013-07-26T00:00:00"/>
    <d v="2013-07-31T00:00:00"/>
    <s v="Standard Class"/>
    <s v="CR-1273018"/>
    <s v="Craig Reiter"/>
    <s v="Consumer"/>
    <m/>
    <s v="São Paulo"/>
    <s v="São Paulo"/>
    <s v="Brazil"/>
    <x v="1"/>
    <s v="MG014"/>
    <x v="1"/>
    <s v="LATAM"/>
    <s v="FUR-CH-5409"/>
    <x v="1"/>
    <x v="10"/>
    <s v="Novimex Steel Folding Chair, Set of Two"/>
    <n v="225.28000000000003"/>
    <n v="4"/>
    <n v="0"/>
    <n v="54"/>
    <n v="13.725999999999999"/>
    <s v="Medium"/>
    <s v="Not Returned"/>
    <n v="0.2397017045454545"/>
    <n v="0"/>
    <d v="2013-07-31T00:00:00"/>
  </r>
  <r>
    <n v="1835"/>
    <x v="914"/>
    <d v="2013-07-26T00:00:00"/>
    <d v="2013-07-31T00:00:00"/>
    <s v="Standard Class"/>
    <s v="CR-1273018"/>
    <s v="Craig Reiter"/>
    <s v="Consumer"/>
    <m/>
    <s v="São Paulo"/>
    <s v="São Paulo"/>
    <s v="Brazil"/>
    <x v="1"/>
    <s v="MG014"/>
    <x v="1"/>
    <s v="LATAM"/>
    <s v="OFF-SU-6162"/>
    <x v="0"/>
    <x v="7"/>
    <s v="Stiletto Box Cutter, Serrated"/>
    <n v="43.560000000000009"/>
    <n v="2"/>
    <n v="0"/>
    <n v="6.5200000000000005"/>
    <n v="2.556"/>
    <s v="Medium"/>
    <s v="Not Returned"/>
    <n v="0.14967860422405874"/>
    <n v="0"/>
    <d v="2013-07-31T00:00:00"/>
  </r>
  <r>
    <n v="1836"/>
    <x v="915"/>
    <d v="2012-09-27T00:00:00"/>
    <d v="2012-10-02T00:00:00"/>
    <s v="Standard Class"/>
    <s v="KB-1658518"/>
    <s v="Ken Black"/>
    <s v="Corporate"/>
    <m/>
    <s v="Parintins"/>
    <s v="Amazonas"/>
    <s v="Brazil"/>
    <x v="1"/>
    <s v="MG014"/>
    <x v="1"/>
    <s v="LATAM"/>
    <s v="FUR-CH-4684"/>
    <x v="1"/>
    <x v="10"/>
    <s v="Hon Rocking Chair, Set of Two"/>
    <n v="106.29600000000001"/>
    <n v="3"/>
    <n v="0.6"/>
    <n v="-111.62399999999995"/>
    <n v="3.5729999999999995"/>
    <s v="Medium"/>
    <s v="Not Returned"/>
    <n v="-1.0501241815308191"/>
    <n v="0"/>
    <d v="2012-09-30T00:00:00"/>
  </r>
  <r>
    <n v="1837"/>
    <x v="916"/>
    <d v="2014-10-28T00:00:00"/>
    <d v="2014-10-30T00:00:00"/>
    <s v="Second Class"/>
    <s v="JE-1547554"/>
    <s v="Jeremy Ellison"/>
    <s v="Consumer"/>
    <m/>
    <s v="Carrefour"/>
    <s v="Ouest"/>
    <s v="Haiti"/>
    <x v="2"/>
    <s v="MG001"/>
    <x v="2"/>
    <s v="LATAM"/>
    <s v="OFF-EN-5037"/>
    <x v="0"/>
    <x v="5"/>
    <s v="Kraft Manila Envelope, Recycled"/>
    <n v="20.231999999999999"/>
    <n v="2"/>
    <n v="0.4"/>
    <n v="1.6719999999999999"/>
    <n v="2.4729999999999999"/>
    <s v="High"/>
    <s v="Not Returned"/>
    <n v="8.2641360221431398E-2"/>
    <n v="0"/>
    <d v="2014-10-31T00:00:00"/>
  </r>
  <r>
    <n v="1838"/>
    <x v="917"/>
    <d v="2012-07-06T00:00:00"/>
    <d v="2012-07-12T00:00:00"/>
    <s v="Standard Class"/>
    <s v="CM-121605"/>
    <s v="Charles McCrossin"/>
    <s v="Consumer"/>
    <m/>
    <s v="Buenos Aires"/>
    <s v="Buenos Aires"/>
    <s v="Argentina"/>
    <x v="1"/>
    <s v="MG014"/>
    <x v="1"/>
    <s v="LATAM"/>
    <s v="TEC-AC-3385"/>
    <x v="2"/>
    <x v="8"/>
    <s v="Belkin Keyboard, Erganomic"/>
    <n v="163.38"/>
    <n v="5"/>
    <n v="0.4"/>
    <n v="16.279999999999973"/>
    <n v="7.181"/>
    <s v="Medium"/>
    <s v="Not Returned"/>
    <n v="9.9644999387929811E-2"/>
    <n v="0"/>
    <d v="2012-07-31T00:00:00"/>
  </r>
  <r>
    <n v="1839"/>
    <x v="917"/>
    <d v="2012-07-06T00:00:00"/>
    <d v="2012-07-12T00:00:00"/>
    <s v="Standard Class"/>
    <s v="CM-121605"/>
    <s v="Charles McCrossin"/>
    <s v="Consumer"/>
    <m/>
    <s v="Buenos Aires"/>
    <s v="Buenos Aires"/>
    <s v="Argentina"/>
    <x v="1"/>
    <s v="MG014"/>
    <x v="1"/>
    <s v="LATAM"/>
    <s v="TEC-CO-4767"/>
    <x v="2"/>
    <x v="11"/>
    <s v="HP Copy Machine, Laser"/>
    <n v="194.01512"/>
    <n v="2"/>
    <n v="0.40200000000000002"/>
    <n v="-123.94488000000001"/>
    <n v="13.922999999999998"/>
    <s v="Medium"/>
    <s v="Not Returned"/>
    <n v="-0.63884134391175296"/>
    <n v="0"/>
    <d v="2012-07-31T00:00:00"/>
  </r>
  <r>
    <n v="1840"/>
    <x v="918"/>
    <d v="2014-09-07T00:00:00"/>
    <d v="2014-09-10T00:00:00"/>
    <s v="First Class"/>
    <s v="AA-1064598"/>
    <s v="Anna Andreadi"/>
    <s v="Consumer"/>
    <m/>
    <s v="San Miguelito"/>
    <s v="Panama"/>
    <s v="Panama"/>
    <x v="0"/>
    <s v="MG003"/>
    <x v="0"/>
    <s v="LATAM"/>
    <s v="OFF-ST-4284"/>
    <x v="0"/>
    <x v="12"/>
    <s v="Fellowes Shelving, Single Width"/>
    <n v="69.443999999999988"/>
    <n v="3"/>
    <n v="0.4"/>
    <n v="5.7839999999999971"/>
    <n v="26.929000000000002"/>
    <s v="Critical"/>
    <s v="Not Returned"/>
    <n v="8.329013305685154E-2"/>
    <n v="0"/>
    <d v="2014-09-30T00:00:00"/>
  </r>
  <r>
    <n v="1841"/>
    <x v="919"/>
    <d v="2013-06-25T00:00:00"/>
    <d v="2013-06-28T00:00:00"/>
    <s v="First Class"/>
    <s v="PA-1906055"/>
    <s v="Pete Armstrong"/>
    <s v="Home Office"/>
    <m/>
    <s v="San Pedro Sula"/>
    <s v="Cortés"/>
    <s v="Honduras"/>
    <x v="0"/>
    <s v="MG003"/>
    <x v="0"/>
    <s v="LATAM"/>
    <s v="OFF-ST-6248"/>
    <x v="0"/>
    <x v="12"/>
    <s v="Tenex File Cart, Single Width"/>
    <n v="160.99200000000002"/>
    <n v="3"/>
    <n v="0.4"/>
    <n v="-18.827999999999996"/>
    <n v="24.547999999999998"/>
    <s v="High"/>
    <s v="Not Returned"/>
    <n v="-0.11694991055456168"/>
    <n v="0"/>
    <d v="2013-06-30T00:00:00"/>
  </r>
  <r>
    <n v="1842"/>
    <x v="920"/>
    <d v="2013-11-07T00:00:00"/>
    <d v="2013-11-11T00:00:00"/>
    <s v="Standard Class"/>
    <s v="KH-1669082"/>
    <s v="Kristen Hastings"/>
    <s v="Corporate"/>
    <m/>
    <s v="Coyoacán"/>
    <s v="Distrito Federal"/>
    <s v="Mexico"/>
    <x v="0"/>
    <s v="MG003"/>
    <x v="0"/>
    <s v="LATAM"/>
    <s v="OFF-AP-3577"/>
    <x v="0"/>
    <x v="14"/>
    <s v="Breville Refrigerator, White"/>
    <n v="689.96"/>
    <n v="2"/>
    <n v="0"/>
    <n v="165.56"/>
    <n v="39.372"/>
    <s v="Medium"/>
    <s v="Not Returned"/>
    <n v="0.23995593947475216"/>
    <n v="0"/>
    <d v="2013-11-30T00:00:00"/>
  </r>
  <r>
    <n v="1843"/>
    <x v="921"/>
    <d v="2015-05-19T00:00:00"/>
    <d v="2015-05-23T00:00:00"/>
    <s v="Standard Class"/>
    <s v="CP-12340143"/>
    <s v="Christine Phan"/>
    <s v="Corporate"/>
    <m/>
    <s v="Caracas"/>
    <s v="Distrito Capital"/>
    <s v="Venezuela"/>
    <x v="1"/>
    <s v="MG014"/>
    <x v="1"/>
    <s v="LATAM"/>
    <s v="FUR-FU-3050"/>
    <x v="1"/>
    <x v="1"/>
    <s v="Advantus Photo Frame, Erganomic"/>
    <n v="144.47999999999999"/>
    <n v="7"/>
    <n v="0.4"/>
    <n v="-41.019999999999996"/>
    <n v="9.5220000000000002"/>
    <s v="Medium"/>
    <s v="Not Returned"/>
    <n v="-0.28391472868217055"/>
    <n v="0"/>
    <d v="2015-05-31T00:00:00"/>
  </r>
  <r>
    <n v="1844"/>
    <x v="921"/>
    <d v="2015-05-19T00:00:00"/>
    <d v="2015-05-23T00:00:00"/>
    <s v="Standard Class"/>
    <s v="CP-12340143"/>
    <s v="Christine Phan"/>
    <s v="Corporate"/>
    <m/>
    <s v="Caracas"/>
    <s v="Distrito Capital"/>
    <s v="Venezuela"/>
    <x v="1"/>
    <s v="MG014"/>
    <x v="1"/>
    <s v="LATAM"/>
    <s v="FUR-BO-4845"/>
    <x v="1"/>
    <x v="2"/>
    <s v="Ikea 3-Shelf Cabinet, Mobile"/>
    <n v="115.968"/>
    <n v="2"/>
    <n v="0.4"/>
    <n v="-23.232000000000017"/>
    <n v="7.1779999999999999"/>
    <s v="Medium"/>
    <s v="Not Returned"/>
    <n v="-0.2003311258278147"/>
    <n v="0"/>
    <d v="2015-05-31T00:00:00"/>
  </r>
  <r>
    <n v="1845"/>
    <x v="921"/>
    <d v="2015-05-19T00:00:00"/>
    <d v="2015-05-23T00:00:00"/>
    <s v="Standard Class"/>
    <s v="CP-12340143"/>
    <s v="Christine Phan"/>
    <s v="Corporate"/>
    <m/>
    <s v="Caracas"/>
    <s v="Distrito Capital"/>
    <s v="Venezuela"/>
    <x v="1"/>
    <s v="MG014"/>
    <x v="1"/>
    <s v="LATAM"/>
    <s v="OFF-AR-3478"/>
    <x v="0"/>
    <x v="4"/>
    <s v="Binney &amp; Smith Canvas, Water Color"/>
    <n v="65.448000000000008"/>
    <n v="3"/>
    <n v="0.4"/>
    <n v="-34.932000000000002"/>
    <n v="2.3250000000000002"/>
    <s v="Medium"/>
    <s v="Not Returned"/>
    <n v="-0.53373670700403375"/>
    <n v="0"/>
    <d v="2015-05-31T00:00:00"/>
  </r>
  <r>
    <n v="1846"/>
    <x v="921"/>
    <d v="2015-05-19T00:00:00"/>
    <d v="2015-05-23T00:00:00"/>
    <s v="Standard Class"/>
    <s v="CP-12340143"/>
    <s v="Christine Phan"/>
    <s v="Corporate"/>
    <m/>
    <s v="Caracas"/>
    <s v="Distrito Capital"/>
    <s v="Venezuela"/>
    <x v="1"/>
    <s v="MG014"/>
    <x v="1"/>
    <s v="LATAM"/>
    <s v="TEC-PH-5840"/>
    <x v="2"/>
    <x v="13"/>
    <s v="Samsung Smart Phone, Full Size"/>
    <n v="764.92800000000011"/>
    <n v="3"/>
    <n v="0.4"/>
    <n v="-306.01200000000006"/>
    <n v="62.971000000000004"/>
    <s v="Medium"/>
    <s v="Not Returned"/>
    <n v="-0.40005333835341367"/>
    <n v="0"/>
    <d v="2015-05-31T00:00:00"/>
  </r>
  <r>
    <n v="1847"/>
    <x v="922"/>
    <d v="2013-06-06T00:00:00"/>
    <d v="2013-06-10T00:00:00"/>
    <s v="Standard Class"/>
    <s v="TS-2161031"/>
    <s v="Troy Staebel"/>
    <s v="Consumer"/>
    <m/>
    <s v="Santa Clara"/>
    <s v="Villa Clara"/>
    <s v="Cuba"/>
    <x v="2"/>
    <s v="MG001"/>
    <x v="2"/>
    <s v="LATAM"/>
    <s v="FUR-CH-4626"/>
    <x v="1"/>
    <x v="10"/>
    <s v="Hon Bag Chairs, Adjustable"/>
    <n v="63.52"/>
    <n v="2"/>
    <n v="0"/>
    <n v="14.6"/>
    <n v="6.5379999999999994"/>
    <s v="Medium"/>
    <s v="Not Returned"/>
    <n v="0.22984886649874053"/>
    <n v="0"/>
    <d v="2013-06-30T00:00:00"/>
  </r>
  <r>
    <n v="1848"/>
    <x v="922"/>
    <d v="2013-06-06T00:00:00"/>
    <d v="2013-06-10T00:00:00"/>
    <s v="Standard Class"/>
    <s v="TS-2161031"/>
    <s v="Troy Staebel"/>
    <s v="Consumer"/>
    <m/>
    <s v="Santa Clara"/>
    <s v="Villa Clara"/>
    <s v="Cuba"/>
    <x v="2"/>
    <s v="MG001"/>
    <x v="2"/>
    <s v="LATAM"/>
    <s v="OFF-BI-2898"/>
    <x v="0"/>
    <x v="3"/>
    <s v="Acco Binder, Recycled"/>
    <n v="20.68"/>
    <n v="2"/>
    <n v="0"/>
    <n v="5.56"/>
    <n v="1.171"/>
    <s v="Medium"/>
    <s v="Not Returned"/>
    <n v="0.2688588007736944"/>
    <n v="0"/>
    <d v="2013-06-30T00:00:00"/>
  </r>
  <r>
    <n v="1849"/>
    <x v="923"/>
    <d v="2012-11-06T00:00:00"/>
    <d v="2012-11-11T00:00:00"/>
    <s v="Standard Class"/>
    <s v="MY-1738082"/>
    <s v="Maribeth Yedwab"/>
    <s v="Corporate"/>
    <m/>
    <s v="Mexico City"/>
    <s v="Distrito Federal"/>
    <s v="Mexico"/>
    <x v="0"/>
    <s v="MG003"/>
    <x v="0"/>
    <s v="LATAM"/>
    <s v="OFF-PA-5868"/>
    <x v="0"/>
    <x v="16"/>
    <s v="SanDisk Memo Slips, 8.5 x 11"/>
    <n v="70.400000000000006"/>
    <n v="5"/>
    <n v="0"/>
    <n v="2.8"/>
    <n v="5.165"/>
    <s v="Medium"/>
    <s v="Not Returned"/>
    <n v="3.9772727272727265E-2"/>
    <n v="0"/>
    <d v="2012-11-30T00:00:00"/>
  </r>
  <r>
    <n v="1850"/>
    <x v="924"/>
    <d v="2015-07-26T00:00:00"/>
    <d v="2015-07-30T00:00:00"/>
    <s v="Standard Class"/>
    <s v="BF-1108018"/>
    <s v="Bart Folk"/>
    <s v="Consumer"/>
    <m/>
    <s v="Maringá"/>
    <s v="Parana"/>
    <s v="Brazil"/>
    <x v="1"/>
    <s v="MG014"/>
    <x v="1"/>
    <s v="LATAM"/>
    <s v="OFF-SU-2965"/>
    <x v="0"/>
    <x v="7"/>
    <s v="Acme Box Cutter, Easy Grip"/>
    <n v="78.84"/>
    <n v="3"/>
    <n v="0"/>
    <n v="18.119999999999997"/>
    <n v="7.2279999999999998"/>
    <s v="Medium"/>
    <s v="Not Returned"/>
    <n v="0.22983257229832568"/>
    <n v="0"/>
    <d v="2015-07-31T00:00:00"/>
  </r>
  <r>
    <n v="1851"/>
    <x v="924"/>
    <d v="2015-07-26T00:00:00"/>
    <d v="2015-07-30T00:00:00"/>
    <s v="Standard Class"/>
    <s v="BF-1108018"/>
    <s v="Bart Folk"/>
    <s v="Consumer"/>
    <m/>
    <s v="Maringá"/>
    <s v="Parana"/>
    <s v="Brazil"/>
    <x v="1"/>
    <s v="MG014"/>
    <x v="1"/>
    <s v="LATAM"/>
    <s v="FUR-FU-4077"/>
    <x v="1"/>
    <x v="1"/>
    <s v="Eldon Light Bulb, Erganomic"/>
    <n v="79.400000000000006"/>
    <n v="5"/>
    <n v="0"/>
    <n v="21.4"/>
    <n v="6.3040000000000003"/>
    <s v="Medium"/>
    <s v="Not Returned"/>
    <n v="0.26952141057934503"/>
    <n v="0"/>
    <d v="2015-07-31T00:00:00"/>
  </r>
  <r>
    <n v="1852"/>
    <x v="925"/>
    <d v="2015-11-10T00:00:00"/>
    <d v="2015-11-12T00:00:00"/>
    <s v="Second Class"/>
    <s v="AJ-1096051"/>
    <s v="Astrea Jones"/>
    <s v="Consumer"/>
    <m/>
    <s v="Mixco"/>
    <s v="Guatemala"/>
    <s v="Guatemala"/>
    <x v="0"/>
    <s v="MG003"/>
    <x v="0"/>
    <s v="LATAM"/>
    <s v="OFF-FA-6185"/>
    <x v="0"/>
    <x v="9"/>
    <s v="Stockwell Clamps, Assorted Sizes"/>
    <n v="44.480000000000004"/>
    <n v="4"/>
    <n v="0"/>
    <n v="16.399999999999999"/>
    <n v="6.5840000000000005"/>
    <s v="High"/>
    <s v="Not Returned"/>
    <n v="0.36870503597122295"/>
    <n v="0"/>
    <d v="2015-11-30T00:00:00"/>
  </r>
  <r>
    <n v="1853"/>
    <x v="926"/>
    <d v="2013-09-03T00:00:00"/>
    <d v="2013-09-03T00:00:00"/>
    <s v="Same Day"/>
    <s v="VM-2168539"/>
    <s v="Valerie Mitchum"/>
    <s v="Home Office"/>
    <m/>
    <s v="Apopa"/>
    <s v="San Salvador"/>
    <s v="El Salvador"/>
    <x v="0"/>
    <s v="MG003"/>
    <x v="0"/>
    <s v="LATAM"/>
    <s v="OFF-AP-3863"/>
    <x v="0"/>
    <x v="14"/>
    <s v="Cuisinart Coffee Grinder, White"/>
    <n v="49"/>
    <n v="2"/>
    <n v="0"/>
    <n v="21.04"/>
    <n v="8.2870000000000008"/>
    <s v="High"/>
    <s v="Not Returned"/>
    <n v="0.4293877551020408"/>
    <n v="0"/>
    <d v="2013-09-30T00:00:00"/>
  </r>
  <r>
    <n v="1854"/>
    <x v="927"/>
    <d v="2014-02-15T00:00:00"/>
    <d v="2014-02-19T00:00:00"/>
    <s v="Standard Class"/>
    <s v="JE-1561036"/>
    <s v="Jim Epp"/>
    <s v="Corporate"/>
    <m/>
    <s v="Santo Domingo"/>
    <s v="Santo Domingo"/>
    <s v="Dominican Republic"/>
    <x v="2"/>
    <s v="MG001"/>
    <x v="2"/>
    <s v="LATAM"/>
    <s v="FUR-FU-5725"/>
    <x v="1"/>
    <x v="1"/>
    <s v="Rubbermaid Door Stop, Durable"/>
    <n v="13.61"/>
    <n v="1"/>
    <n v="0.5"/>
    <n v="-7.089999999999999"/>
    <n v="2.0140000000000002"/>
    <s v="Medium"/>
    <s v="Not Returned"/>
    <n v="-0.52094048493754586"/>
    <n v="0"/>
    <d v="2014-02-28T00:00:00"/>
  </r>
  <r>
    <n v="1855"/>
    <x v="928"/>
    <d v="2015-06-20T00:00:00"/>
    <d v="2015-06-25T00:00:00"/>
    <s v="Standard Class"/>
    <s v="CS-1240082"/>
    <s v="Christopher Schild"/>
    <s v="Home Office"/>
    <m/>
    <s v="Manzanillo"/>
    <s v="Colima"/>
    <s v="Mexico"/>
    <x v="0"/>
    <s v="MG003"/>
    <x v="0"/>
    <s v="LATAM"/>
    <s v="FUR-BO-4854"/>
    <x v="1"/>
    <x v="2"/>
    <s v="Ikea Corner Shelving, Pine"/>
    <n v="464.46400000000006"/>
    <n v="7"/>
    <n v="0.2"/>
    <n v="162.48399999999998"/>
    <n v="30.042999999999999"/>
    <s v="Medium"/>
    <s v="Not Returned"/>
    <n v="0.34983120327947903"/>
    <n v="0"/>
    <d v="2015-06-30T00:00:00"/>
  </r>
  <r>
    <n v="1856"/>
    <x v="928"/>
    <d v="2015-06-20T00:00:00"/>
    <d v="2015-06-25T00:00:00"/>
    <s v="Standard Class"/>
    <s v="CS-1240082"/>
    <s v="Christopher Schild"/>
    <s v="Home Office"/>
    <m/>
    <s v="Manzanillo"/>
    <s v="Colima"/>
    <s v="Mexico"/>
    <x v="0"/>
    <s v="MG003"/>
    <x v="0"/>
    <s v="LATAM"/>
    <s v="FUR-CH-5437"/>
    <x v="1"/>
    <x v="10"/>
    <s v="Office Star Chairmat, Adjustable"/>
    <n v="72.864000000000004"/>
    <n v="2"/>
    <n v="0.2"/>
    <n v="2.7039999999999993"/>
    <n v="5.4689999999999994"/>
    <s v="Medium"/>
    <s v="Not Returned"/>
    <n v="3.7110232762406666E-2"/>
    <n v="0"/>
    <d v="2015-06-30T00:00:00"/>
  </r>
  <r>
    <n v="1857"/>
    <x v="929"/>
    <d v="2014-08-16T00:00:00"/>
    <d v="2014-08-18T00:00:00"/>
    <s v="Second Class"/>
    <s v="RW-1954082"/>
    <s v="Rick Wilson"/>
    <s v="Corporate"/>
    <m/>
    <s v="Guadalajara"/>
    <s v="Jalisco"/>
    <s v="Mexico"/>
    <x v="0"/>
    <s v="MG003"/>
    <x v="0"/>
    <s v="LATAM"/>
    <s v="FUR-BO-3892"/>
    <x v="1"/>
    <x v="2"/>
    <s v="Dania Classic Bookcase, Traditional"/>
    <n v="657.21600000000012"/>
    <n v="3"/>
    <n v="0.2"/>
    <n v="238.23599999999996"/>
    <n v="101.75399999999999"/>
    <s v="High"/>
    <s v="Not Returned"/>
    <n v="0.36249269646508897"/>
    <n v="0"/>
    <d v="2014-08-31T00:00:00"/>
  </r>
  <r>
    <n v="1858"/>
    <x v="929"/>
    <d v="2014-08-16T00:00:00"/>
    <d v="2014-08-18T00:00:00"/>
    <s v="Second Class"/>
    <s v="RW-1954082"/>
    <s v="Rick Wilson"/>
    <s v="Corporate"/>
    <m/>
    <s v="Guadalajara"/>
    <s v="Jalisco"/>
    <s v="Mexico"/>
    <x v="0"/>
    <s v="MG003"/>
    <x v="0"/>
    <s v="LATAM"/>
    <s v="FUR-FU-3947"/>
    <x v="1"/>
    <x v="1"/>
    <s v="Deflect-O Light Bulb, Duo Pack"/>
    <n v="38.1"/>
    <n v="5"/>
    <n v="0.4"/>
    <n v="-24.200000000000003"/>
    <n v="4.2670000000000003"/>
    <s v="High"/>
    <s v="Not Returned"/>
    <n v="-0.6351706036745407"/>
    <n v="0"/>
    <d v="2014-08-31T00:00:00"/>
  </r>
  <r>
    <n v="1859"/>
    <x v="930"/>
    <d v="2015-06-23T00:00:00"/>
    <d v="2015-06-23T00:00:00"/>
    <s v="Same Day"/>
    <s v="AS-1009093"/>
    <s v="Adam Shillingsburg"/>
    <s v="Consumer"/>
    <m/>
    <s v="Matagalpa"/>
    <s v="Matagalpa"/>
    <s v="Nicaragua"/>
    <x v="0"/>
    <s v="MG003"/>
    <x v="0"/>
    <s v="LATAM"/>
    <s v="FUR-BO-3628"/>
    <x v="1"/>
    <x v="2"/>
    <s v="Bush Corner Shelving, Metal"/>
    <n v="493.8"/>
    <n v="6"/>
    <n v="0"/>
    <n v="64.08"/>
    <n v="58.522000000000006"/>
    <s v="Critical"/>
    <s v="Not Returned"/>
    <n v="0.12976913730255163"/>
    <n v="0"/>
    <d v="2015-06-30T00:00:00"/>
  </r>
  <r>
    <n v="1860"/>
    <x v="931"/>
    <d v="2015-10-21T00:00:00"/>
    <d v="2015-10-21T00:00:00"/>
    <s v="Same Day"/>
    <s v="NG-1843018"/>
    <s v="Nathan Gelder"/>
    <s v="Consumer"/>
    <m/>
    <s v="São Paulo"/>
    <s v="São Paulo"/>
    <s v="Brazil"/>
    <x v="1"/>
    <s v="MG014"/>
    <x v="1"/>
    <s v="LATAM"/>
    <s v="TEC-CO-4568"/>
    <x v="2"/>
    <x v="11"/>
    <s v="Hewlett Copy Machine, Color"/>
    <n v="176.38652000000002"/>
    <n v="1"/>
    <n v="2E-3"/>
    <n v="26.146519999999999"/>
    <n v="26.956"/>
    <s v="Critical"/>
    <s v="Not Returned"/>
    <n v="0.14823423014411757"/>
    <n v="0"/>
    <d v="2015-10-31T00:00:00"/>
  </r>
  <r>
    <n v="1861"/>
    <x v="931"/>
    <d v="2015-10-21T00:00:00"/>
    <d v="2015-10-21T00:00:00"/>
    <s v="Same Day"/>
    <s v="NG-1843018"/>
    <s v="Nathan Gelder"/>
    <s v="Consumer"/>
    <m/>
    <s v="São Paulo"/>
    <s v="São Paulo"/>
    <s v="Brazil"/>
    <x v="1"/>
    <s v="MG014"/>
    <x v="1"/>
    <s v="LATAM"/>
    <s v="OFF-PA-5853"/>
    <x v="0"/>
    <x v="16"/>
    <s v="SanDisk Computer Printout Paper, Premium"/>
    <n v="99.3"/>
    <n v="5"/>
    <n v="0"/>
    <n v="15.800000000000002"/>
    <n v="19.198"/>
    <s v="Critical"/>
    <s v="Not Returned"/>
    <n v="0.15911379657603225"/>
    <n v="0"/>
    <d v="2015-10-31T00:00:00"/>
  </r>
  <r>
    <n v="1862"/>
    <x v="931"/>
    <d v="2015-10-21T00:00:00"/>
    <d v="2015-10-21T00:00:00"/>
    <s v="Same Day"/>
    <s v="NG-1843018"/>
    <s v="Nathan Gelder"/>
    <s v="Consumer"/>
    <m/>
    <s v="São Paulo"/>
    <s v="São Paulo"/>
    <s v="Brazil"/>
    <x v="1"/>
    <s v="MG014"/>
    <x v="1"/>
    <s v="LATAM"/>
    <s v="OFF-LA-4657"/>
    <x v="0"/>
    <x v="0"/>
    <s v="Hon File Folder Labels, 5000 Label Set"/>
    <n v="12.040000000000001"/>
    <n v="2"/>
    <n v="0"/>
    <n v="3"/>
    <n v="2.1589999999999998"/>
    <s v="Critical"/>
    <s v="Not Returned"/>
    <n v="0.24916943521594684"/>
    <n v="0"/>
    <d v="2015-10-31T00:00:00"/>
  </r>
  <r>
    <n v="1863"/>
    <x v="931"/>
    <d v="2015-10-21T00:00:00"/>
    <d v="2015-10-21T00:00:00"/>
    <s v="Same Day"/>
    <s v="NG-1843018"/>
    <s v="Nathan Gelder"/>
    <s v="Consumer"/>
    <m/>
    <s v="São Paulo"/>
    <s v="São Paulo"/>
    <s v="Brazil"/>
    <x v="1"/>
    <s v="MG014"/>
    <x v="1"/>
    <s v="LATAM"/>
    <s v="FUR-FU-6253"/>
    <x v="1"/>
    <x v="1"/>
    <s v="Tenex Frame, Black"/>
    <n v="439.92000000000007"/>
    <n v="6"/>
    <n v="0"/>
    <n v="197.87999999999997"/>
    <n v="148.136"/>
    <s v="Critical"/>
    <s v="Not Returned"/>
    <n v="0.44980905619203476"/>
    <n v="0"/>
    <d v="2015-10-31T00:00:00"/>
  </r>
  <r>
    <n v="1864"/>
    <x v="932"/>
    <d v="2012-11-14T00:00:00"/>
    <d v="2012-11-16T00:00:00"/>
    <s v="Second Class"/>
    <s v="GP-1474082"/>
    <s v="Guy Phonely"/>
    <s v="Corporate"/>
    <m/>
    <s v="Tlalpan"/>
    <s v="Distrito Federal"/>
    <s v="Mexico"/>
    <x v="0"/>
    <s v="MG003"/>
    <x v="0"/>
    <s v="LATAM"/>
    <s v="OFF-EN-4908"/>
    <x v="0"/>
    <x v="5"/>
    <s v="Jiffy Clasp Envelope, Set of 50"/>
    <n v="39.759999999999991"/>
    <n v="7"/>
    <n v="0"/>
    <n v="15.820000000000002"/>
    <n v="6.6390000000000002"/>
    <s v="Critical"/>
    <s v="Not Returned"/>
    <n v="0.39788732394366211"/>
    <n v="0"/>
    <d v="2012-11-30T00:00:00"/>
  </r>
  <r>
    <n v="1865"/>
    <x v="932"/>
    <d v="2012-11-14T00:00:00"/>
    <d v="2012-11-16T00:00:00"/>
    <s v="Second Class"/>
    <s v="GP-1474082"/>
    <s v="Guy Phonely"/>
    <s v="Corporate"/>
    <m/>
    <s v="Tlalpan"/>
    <s v="Distrito Federal"/>
    <s v="Mexico"/>
    <x v="0"/>
    <s v="MG003"/>
    <x v="0"/>
    <s v="LATAM"/>
    <s v="OFF-SU-6160"/>
    <x v="0"/>
    <x v="7"/>
    <s v="Stiletto Box Cutter, Easy Grip"/>
    <n v="25.06"/>
    <n v="1"/>
    <n v="0"/>
    <n v="11.52"/>
    <n v="6.0600000000000005"/>
    <s v="Critical"/>
    <s v="Not Returned"/>
    <n v="0.45969672785315246"/>
    <n v="0"/>
    <d v="2012-11-30T00:00:00"/>
  </r>
  <r>
    <n v="1866"/>
    <x v="933"/>
    <d v="2014-02-27T00:00:00"/>
    <d v="2014-03-04T00:00:00"/>
    <s v="Standard Class"/>
    <s v="SA-2083039"/>
    <s v="Sue Ann Reed"/>
    <s v="Consumer"/>
    <m/>
    <s v="Sonsonate"/>
    <s v="Sonsonate"/>
    <s v="El Salvador"/>
    <x v="0"/>
    <s v="MG003"/>
    <x v="0"/>
    <s v="LATAM"/>
    <s v="OFF-LA-4695"/>
    <x v="0"/>
    <x v="0"/>
    <s v="Hon Shipping Labels, Alphabetical"/>
    <n v="44.76"/>
    <n v="6"/>
    <n v="0"/>
    <n v="4.92"/>
    <n v="2.6840000000000002"/>
    <s v="Medium"/>
    <s v="Not Returned"/>
    <n v="0.10991957104557641"/>
    <n v="0"/>
    <d v="2014-02-28T00:00:00"/>
  </r>
  <r>
    <n v="1867"/>
    <x v="934"/>
    <d v="2012-10-12T00:00:00"/>
    <d v="2012-10-14T00:00:00"/>
    <s v="Second Class"/>
    <s v="JP-1552039"/>
    <s v="Jeremy Pistek"/>
    <s v="Consumer"/>
    <m/>
    <s v="Apopa"/>
    <s v="San Salvador"/>
    <s v="El Salvador"/>
    <x v="0"/>
    <s v="MG003"/>
    <x v="0"/>
    <s v="LATAM"/>
    <s v="TEC-PH-5268"/>
    <x v="2"/>
    <x v="13"/>
    <s v="Motorola Smart Phone, Full Size"/>
    <n v="429.32"/>
    <n v="1"/>
    <n v="0"/>
    <n v="85.86"/>
    <n v="17.021999999999998"/>
    <s v="Critical"/>
    <s v="Not Returned"/>
    <n v="0.19999068294046399"/>
    <n v="0"/>
    <d v="2012-10-31T00:00:00"/>
  </r>
  <r>
    <n v="1868"/>
    <x v="935"/>
    <d v="2014-08-15T00:00:00"/>
    <d v="2014-08-19T00:00:00"/>
    <s v="Second Class"/>
    <s v="KC-1654036"/>
    <s v="Kelly Collister"/>
    <s v="Consumer"/>
    <m/>
    <s v="Santiago de los Caballeros"/>
    <s v="Santiago"/>
    <s v="Dominican Republic"/>
    <x v="2"/>
    <s v="MG001"/>
    <x v="2"/>
    <s v="LATAM"/>
    <s v="OFF-SU-3001"/>
    <x v="0"/>
    <x v="7"/>
    <s v="Acme Trimmer, Easy Grip"/>
    <n v="24.64"/>
    <n v="1"/>
    <n v="0.2"/>
    <n v="5.2200000000000006"/>
    <n v="1.7760000000000002"/>
    <s v="High"/>
    <s v="Not Returned"/>
    <n v="0.21185064935064937"/>
    <n v="0"/>
    <d v="2014-08-31T00:00:00"/>
  </r>
  <r>
    <n v="1869"/>
    <x v="935"/>
    <d v="2014-08-15T00:00:00"/>
    <d v="2014-08-19T00:00:00"/>
    <s v="Second Class"/>
    <s v="KC-1654036"/>
    <s v="Kelly Collister"/>
    <s v="Consumer"/>
    <m/>
    <s v="Santiago de los Caballeros"/>
    <s v="Santiago"/>
    <s v="Dominican Republic"/>
    <x v="2"/>
    <s v="MG001"/>
    <x v="2"/>
    <s v="LATAM"/>
    <s v="OFF-AR-5919"/>
    <x v="0"/>
    <x v="4"/>
    <s v="Sanford Markers, Fluorescent"/>
    <n v="65.36"/>
    <n v="5"/>
    <n v="0.2"/>
    <n v="-0.84000000000000052"/>
    <n v="3.9740000000000002"/>
    <s v="High"/>
    <s v="Not Returned"/>
    <n v="-1.285189718482253E-2"/>
    <n v="0"/>
    <d v="2014-08-31T00:00:00"/>
  </r>
  <r>
    <n v="1870"/>
    <x v="936"/>
    <d v="2012-12-15T00:00:00"/>
    <d v="2012-12-22T00:00:00"/>
    <s v="Standard Class"/>
    <s v="JE-1616582"/>
    <s v="Justin Ellison"/>
    <s v="Corporate"/>
    <m/>
    <s v="San Pablo de las Salinas"/>
    <s v="México"/>
    <s v="Mexico"/>
    <x v="0"/>
    <s v="MG003"/>
    <x v="0"/>
    <s v="LATAM"/>
    <s v="FUR-BO-5747"/>
    <x v="1"/>
    <x v="2"/>
    <s v="Safco 3-Shelf Cabinet, Pine"/>
    <n v="181.536"/>
    <n v="2"/>
    <n v="0.2"/>
    <n v="-22.703999999999997"/>
    <n v="18.164999999999999"/>
    <s v="Low"/>
    <s v="Not Returned"/>
    <n v="-0.12506610259122156"/>
    <n v="0"/>
    <d v="2012-12-31T00:00:00"/>
  </r>
  <r>
    <n v="1871"/>
    <x v="937"/>
    <d v="2014-04-23T00:00:00"/>
    <d v="2014-04-27T00:00:00"/>
    <s v="Standard Class"/>
    <s v="LC-1693018"/>
    <s v="Linda Cazamias"/>
    <s v="Corporate"/>
    <m/>
    <s v="Osasco"/>
    <s v="São Paulo"/>
    <s v="Brazil"/>
    <x v="1"/>
    <s v="MG014"/>
    <x v="1"/>
    <s v="LATAM"/>
    <s v="OFF-AP-3568"/>
    <x v="0"/>
    <x v="14"/>
    <s v="Breville Coffee Grinder, Silver"/>
    <n v="333.91999999999996"/>
    <n v="8"/>
    <n v="0"/>
    <n v="106.72"/>
    <n v="51.395000000000003"/>
    <s v="High"/>
    <s v="Not Returned"/>
    <n v="0.31959750838524204"/>
    <n v="0"/>
    <d v="2014-04-30T00:00:00"/>
  </r>
  <r>
    <n v="1872"/>
    <x v="938"/>
    <d v="2014-04-26T00:00:00"/>
    <d v="2014-04-28T00:00:00"/>
    <s v="First Class"/>
    <s v="AB-1006028"/>
    <s v="Adam Bellavance"/>
    <s v="Home Office"/>
    <m/>
    <s v="Medellín"/>
    <s v="Antioquia"/>
    <s v="Colombia"/>
    <x v="1"/>
    <s v="MG014"/>
    <x v="1"/>
    <s v="LATAM"/>
    <s v="TEC-AC-3388"/>
    <x v="2"/>
    <x v="8"/>
    <s v="Belkin Memory Card, Bluetooth"/>
    <n v="306.15999999999997"/>
    <n v="4"/>
    <n v="0"/>
    <n v="58.160000000000004"/>
    <n v="55.48"/>
    <s v="High"/>
    <s v="Not Returned"/>
    <n v="0.18996603083355112"/>
    <n v="0"/>
    <d v="2014-04-30T00:00:00"/>
  </r>
  <r>
    <n v="1873"/>
    <x v="938"/>
    <d v="2014-04-26T00:00:00"/>
    <d v="2014-04-28T00:00:00"/>
    <s v="First Class"/>
    <s v="AB-1006028"/>
    <s v="Adam Bellavance"/>
    <s v="Home Office"/>
    <m/>
    <s v="Medellín"/>
    <s v="Antioquia"/>
    <s v="Colombia"/>
    <x v="1"/>
    <s v="MG014"/>
    <x v="1"/>
    <s v="LATAM"/>
    <s v="FUR-BO-3891"/>
    <x v="1"/>
    <x v="2"/>
    <s v="Dania Classic Bookcase, Pine"/>
    <n v="2472.6600000000003"/>
    <n v="9"/>
    <n v="0"/>
    <n v="914.76"/>
    <n v="523.46600000000001"/>
    <s v="High"/>
    <s v="Not Returned"/>
    <n v="0.36994977069229085"/>
    <n v="0"/>
    <d v="2014-04-30T00:00:00"/>
  </r>
  <r>
    <n v="1874"/>
    <x v="939"/>
    <d v="2012-10-14T00:00:00"/>
    <d v="2012-10-19T00:00:00"/>
    <s v="Standard Class"/>
    <s v="GM-1468018"/>
    <s v="Greg Matthias"/>
    <s v="Consumer"/>
    <m/>
    <s v="São Paulo"/>
    <s v="São Paulo"/>
    <s v="Brazil"/>
    <x v="1"/>
    <s v="MG014"/>
    <x v="1"/>
    <s v="LATAM"/>
    <s v="OFF-LA-3300"/>
    <x v="0"/>
    <x v="0"/>
    <s v="Avery Legal Exhibit Labels, Laser Printer Compatible"/>
    <n v="52.919999999999995"/>
    <n v="7"/>
    <n v="0"/>
    <n v="5.7399999999999993"/>
    <n v="1.895"/>
    <s v="Medium"/>
    <s v="Not Returned"/>
    <n v="0.10846560846560846"/>
    <n v="0"/>
    <d v="2012-10-31T00:00:00"/>
  </r>
  <r>
    <n v="1875"/>
    <x v="939"/>
    <d v="2012-10-14T00:00:00"/>
    <d v="2012-10-19T00:00:00"/>
    <s v="Standard Class"/>
    <s v="GM-1468018"/>
    <s v="Greg Matthias"/>
    <s v="Consumer"/>
    <m/>
    <s v="São Paulo"/>
    <s v="São Paulo"/>
    <s v="Brazil"/>
    <x v="1"/>
    <s v="MG014"/>
    <x v="1"/>
    <s v="LATAM"/>
    <s v="FUR-TA-4636"/>
    <x v="1"/>
    <x v="15"/>
    <s v="Hon Coffee Table, with Bottom Storage"/>
    <n v="336.96000000000009"/>
    <n v="2"/>
    <n v="0.2"/>
    <n v="-59.000000000000021"/>
    <n v="18.187999999999999"/>
    <s v="Medium"/>
    <s v="Not Returned"/>
    <n v="-0.17509496676163344"/>
    <n v="0"/>
    <d v="2012-10-31T00:00:00"/>
  </r>
  <r>
    <n v="1876"/>
    <x v="940"/>
    <d v="2015-08-13T00:00:00"/>
    <d v="2015-08-20T00:00:00"/>
    <s v="Standard Class"/>
    <s v="SB-202905"/>
    <s v="Sean Braxton"/>
    <s v="Corporate"/>
    <m/>
    <s v="San Juan"/>
    <s v="San Juan"/>
    <s v="Argentina"/>
    <x v="1"/>
    <s v="MG014"/>
    <x v="1"/>
    <s v="LATAM"/>
    <s v="OFF-LA-4555"/>
    <x v="0"/>
    <x v="0"/>
    <s v="Harbour Creations Shipping Labels, Laser Printer Compatible"/>
    <n v="27.504000000000001"/>
    <n v="6"/>
    <n v="0.4"/>
    <n v="-5.136000000000001"/>
    <n v="2.6379999999999999"/>
    <s v="Low"/>
    <s v="Not Returned"/>
    <n v="-0.1867364746945899"/>
    <n v="0"/>
    <d v="2015-08-31T00:00:00"/>
  </r>
  <r>
    <n v="1877"/>
    <x v="941"/>
    <d v="2014-11-11T00:00:00"/>
    <d v="2014-11-16T00:00:00"/>
    <s v="Second Class"/>
    <s v="AR-1054036"/>
    <s v="Andy Reiter"/>
    <s v="Consumer"/>
    <m/>
    <s v="Santo Domingo"/>
    <s v="Santo Domingo"/>
    <s v="Dominican Republic"/>
    <x v="2"/>
    <s v="MG001"/>
    <x v="2"/>
    <s v="LATAM"/>
    <s v="OFF-PA-4474"/>
    <x v="0"/>
    <x v="16"/>
    <s v="Green Bar Message Books, 8.5 x 11"/>
    <n v="44.688000000000002"/>
    <n v="3"/>
    <n v="0.2"/>
    <n v="10.607999999999999"/>
    <n v="5.1139999999999999"/>
    <s v="Medium"/>
    <s v="Not Returned"/>
    <n v="0.23737916219119223"/>
    <n v="0"/>
    <d v="2014-11-30T00:00:00"/>
  </r>
  <r>
    <n v="1878"/>
    <x v="942"/>
    <d v="2012-11-15T00:00:00"/>
    <d v="2012-11-19T00:00:00"/>
    <s v="Standard Class"/>
    <s v="RD-1972031"/>
    <s v="Roger Demir"/>
    <s v="Consumer"/>
    <m/>
    <s v="Santiago de Cuba"/>
    <s v="Santiago de Cuba"/>
    <s v="Cuba"/>
    <x v="2"/>
    <s v="MG001"/>
    <x v="2"/>
    <s v="LATAM"/>
    <s v="OFF-EN-4443"/>
    <x v="0"/>
    <x v="5"/>
    <s v="GlobeWeis Mailers, Recycled"/>
    <n v="74.7"/>
    <n v="3"/>
    <n v="0"/>
    <n v="23.88"/>
    <n v="3.9840000000000004"/>
    <s v="Medium"/>
    <s v="Not Returned"/>
    <n v="0.31967871485943772"/>
    <n v="0"/>
    <d v="2012-11-30T00:00:00"/>
  </r>
  <r>
    <n v="1879"/>
    <x v="943"/>
    <d v="2013-10-09T00:00:00"/>
    <d v="2013-10-13T00:00:00"/>
    <s v="Standard Class"/>
    <s v="RA-1988531"/>
    <s v="Ruben Ausman"/>
    <s v="Corporate"/>
    <m/>
    <s v="Contramaestre"/>
    <s v="Santiago de Cuba"/>
    <s v="Cuba"/>
    <x v="2"/>
    <s v="MG001"/>
    <x v="2"/>
    <s v="LATAM"/>
    <s v="OFF-LA-3323"/>
    <x v="0"/>
    <x v="0"/>
    <s v="Avery Shipping Labels, Laser Printer Compatible"/>
    <n v="23.699999999999996"/>
    <n v="3"/>
    <n v="0"/>
    <n v="11.34"/>
    <n v="4.5200000000000005"/>
    <s v="High"/>
    <s v="Not Returned"/>
    <n v="0.47848101265822796"/>
    <n v="0"/>
    <d v="2013-10-31T00:00:00"/>
  </r>
  <r>
    <n v="1880"/>
    <x v="943"/>
    <d v="2013-10-09T00:00:00"/>
    <d v="2013-10-13T00:00:00"/>
    <s v="Standard Class"/>
    <s v="RA-1988531"/>
    <s v="Ruben Ausman"/>
    <s v="Corporate"/>
    <m/>
    <s v="Contramaestre"/>
    <s v="Santiago de Cuba"/>
    <s v="Cuba"/>
    <x v="2"/>
    <s v="MG001"/>
    <x v="2"/>
    <s v="LATAM"/>
    <s v="TEC-CO-3598"/>
    <x v="2"/>
    <x v="11"/>
    <s v="Brother Fax Machine, Laser"/>
    <n v="211.93528000000001"/>
    <n v="1"/>
    <n v="2E-3"/>
    <n v="20.795279999999998"/>
    <n v="27.130000000000003"/>
    <s v="High"/>
    <s v="Not Returned"/>
    <n v="9.8120898040194152E-2"/>
    <n v="0"/>
    <d v="2013-10-31T00:00:00"/>
  </r>
  <r>
    <n v="1881"/>
    <x v="944"/>
    <d v="2013-11-05T00:00:00"/>
    <d v="2013-11-08T00:00:00"/>
    <s v="Second Class"/>
    <s v="AB-1010555"/>
    <s v="Adrian Barton"/>
    <s v="Consumer"/>
    <m/>
    <s v="Tegucigalpa"/>
    <s v="Francisco Morazán"/>
    <s v="Honduras"/>
    <x v="0"/>
    <s v="MG003"/>
    <x v="0"/>
    <s v="LATAM"/>
    <s v="OFF-EN-4433"/>
    <x v="0"/>
    <x v="5"/>
    <s v="GlobeWeis Business Envelopes, Set of 50"/>
    <n v="20.808"/>
    <n v="3"/>
    <n v="0.4"/>
    <n v="2.028"/>
    <n v="3.4079999999999999"/>
    <s v="High"/>
    <s v="Not Returned"/>
    <n v="9.7462514417531718E-2"/>
    <n v="0"/>
    <d v="2013-11-30T00:00:00"/>
  </r>
  <r>
    <n v="1882"/>
    <x v="945"/>
    <d v="2015-09-08T00:00:00"/>
    <d v="2015-09-12T00:00:00"/>
    <s v="Standard Class"/>
    <s v="QJ-1925551"/>
    <s v="Quincy Jones"/>
    <s v="Corporate"/>
    <m/>
    <s v="Petapa"/>
    <s v="Guatemala"/>
    <s v="Guatemala"/>
    <x v="0"/>
    <s v="MG003"/>
    <x v="0"/>
    <s v="LATAM"/>
    <s v="OFF-PA-6612"/>
    <x v="0"/>
    <x v="16"/>
    <s v="Xerox Memo Slips, Recycled"/>
    <n v="44.8"/>
    <n v="5"/>
    <n v="0"/>
    <n v="20.100000000000001"/>
    <n v="1.905"/>
    <s v="Medium"/>
    <s v="Returned"/>
    <n v="0.44866071428571436"/>
    <n v="1"/>
    <d v="2015-09-30T00:00:00"/>
  </r>
  <r>
    <n v="1883"/>
    <x v="946"/>
    <d v="2012-01-14T00:00:00"/>
    <d v="2012-01-15T00:00:00"/>
    <s v="First Class"/>
    <s v="TB-2105582"/>
    <s v="Ted Butterfield"/>
    <s v="Consumer"/>
    <m/>
    <s v="Tijuana"/>
    <s v="Baja California"/>
    <s v="Mexico"/>
    <x v="0"/>
    <s v="MG003"/>
    <x v="0"/>
    <s v="LATAM"/>
    <s v="OFF-EN-4915"/>
    <x v="0"/>
    <x v="5"/>
    <s v="Jiffy Mailers, Security-Tint"/>
    <n v="105.52000000000001"/>
    <n v="4"/>
    <n v="0"/>
    <n v="18.96"/>
    <n v="26.231999999999999"/>
    <s v="High"/>
    <s v="Not Returned"/>
    <n v="0.17968157695223652"/>
    <n v="0"/>
    <d v="2012-01-31T00:00:00"/>
  </r>
  <r>
    <n v="1884"/>
    <x v="947"/>
    <d v="2015-09-02T00:00:00"/>
    <d v="2015-09-06T00:00:00"/>
    <s v="Standard Class"/>
    <s v="AH-1046582"/>
    <s v="Amy Hunt"/>
    <s v="Consumer"/>
    <m/>
    <s v="Mérida"/>
    <s v="Yucatán"/>
    <s v="Mexico"/>
    <x v="0"/>
    <s v="MG003"/>
    <x v="0"/>
    <s v="LATAM"/>
    <s v="OFF-BI-2919"/>
    <x v="0"/>
    <x v="3"/>
    <s v="Acco Index Tab, Economy"/>
    <n v="53.760000000000005"/>
    <n v="8"/>
    <n v="0"/>
    <n v="9.6"/>
    <n v="2.899"/>
    <s v="Medium"/>
    <s v="Not Returned"/>
    <n v="0.17857142857142855"/>
    <n v="0"/>
    <d v="2015-09-30T00:00:00"/>
  </r>
  <r>
    <n v="1885"/>
    <x v="947"/>
    <d v="2015-09-02T00:00:00"/>
    <d v="2015-09-06T00:00:00"/>
    <s v="Standard Class"/>
    <s v="AH-1046582"/>
    <s v="Amy Hunt"/>
    <s v="Consumer"/>
    <m/>
    <s v="Mérida"/>
    <s v="Yucatán"/>
    <s v="Mexico"/>
    <x v="0"/>
    <s v="MG003"/>
    <x v="0"/>
    <s v="LATAM"/>
    <s v="OFF-AR-3548"/>
    <x v="0"/>
    <x v="4"/>
    <s v="Boston Pens, Fluorescent"/>
    <n v="20.64"/>
    <n v="2"/>
    <n v="0"/>
    <n v="7.8400000000000007"/>
    <n v="1.472"/>
    <s v="Medium"/>
    <s v="Not Returned"/>
    <n v="0.37984496124031009"/>
    <n v="0"/>
    <d v="2015-09-30T00:00:00"/>
  </r>
  <r>
    <n v="1886"/>
    <x v="947"/>
    <d v="2015-09-02T00:00:00"/>
    <d v="2015-09-06T00:00:00"/>
    <s v="Standard Class"/>
    <s v="AH-1046582"/>
    <s v="Amy Hunt"/>
    <s v="Consumer"/>
    <m/>
    <s v="Mérida"/>
    <s v="Yucatán"/>
    <s v="Mexico"/>
    <x v="0"/>
    <s v="MG003"/>
    <x v="0"/>
    <s v="LATAM"/>
    <s v="OFF-SU-4133"/>
    <x v="0"/>
    <x v="7"/>
    <s v="Elite Shears, Serrated"/>
    <n v="203.97999999999996"/>
    <n v="7"/>
    <n v="0"/>
    <n v="0"/>
    <n v="17.306000000000001"/>
    <s v="Medium"/>
    <s v="Not Returned"/>
    <n v="0"/>
    <n v="0"/>
    <d v="2015-09-30T00:00:00"/>
  </r>
  <r>
    <n v="1887"/>
    <x v="948"/>
    <d v="2015-06-10T00:00:00"/>
    <d v="2015-06-14T00:00:00"/>
    <s v="Standard Class"/>
    <s v="NC-1834039"/>
    <s v="Nat Carroll"/>
    <s v="Consumer"/>
    <m/>
    <s v="Ilopango"/>
    <s v="San Salvador"/>
    <s v="El Salvador"/>
    <x v="0"/>
    <s v="MG003"/>
    <x v="0"/>
    <s v="LATAM"/>
    <s v="TEC-CO-3587"/>
    <x v="2"/>
    <x v="11"/>
    <s v="Brother Copy Machine, Color"/>
    <n v="519.93804"/>
    <n v="3"/>
    <n v="2E-3"/>
    <n v="217.71804000000003"/>
    <n v="59.766999999999996"/>
    <s v="High"/>
    <s v="Not Returned"/>
    <n v="0.41873843275633388"/>
    <n v="0"/>
    <d v="2015-06-30T00:00:00"/>
  </r>
  <r>
    <n v="1888"/>
    <x v="949"/>
    <d v="2014-12-18T00:00:00"/>
    <d v="2014-12-18T00:00:00"/>
    <s v="Same Day"/>
    <s v="JP-1546055"/>
    <s v="Jennifer Patt"/>
    <s v="Corporate"/>
    <m/>
    <s v="Tegucigalpa"/>
    <s v="Francisco Morazán"/>
    <s v="Honduras"/>
    <x v="0"/>
    <s v="MG003"/>
    <x v="0"/>
    <s v="LATAM"/>
    <s v="OFF-ST-4260"/>
    <x v="0"/>
    <x v="12"/>
    <s v="Fellowes File Cart, Wire Frame"/>
    <n v="54.552000000000007"/>
    <n v="1"/>
    <n v="0.4"/>
    <n v="-31.82800000000001"/>
    <n v="16.09"/>
    <s v="Critical"/>
    <s v="Not Returned"/>
    <n v="-0.58344332013491729"/>
    <n v="0"/>
    <d v="2014-12-31T00:00:00"/>
  </r>
  <r>
    <n v="1889"/>
    <x v="949"/>
    <d v="2014-12-18T00:00:00"/>
    <d v="2014-12-18T00:00:00"/>
    <s v="Same Day"/>
    <s v="JP-1546055"/>
    <s v="Jennifer Patt"/>
    <s v="Corporate"/>
    <m/>
    <s v="Tegucigalpa"/>
    <s v="Francisco Morazán"/>
    <s v="Honduras"/>
    <x v="0"/>
    <s v="MG003"/>
    <x v="0"/>
    <s v="LATAM"/>
    <s v="FUR-BO-3900"/>
    <x v="1"/>
    <x v="2"/>
    <s v="Dania Floating Shelf Set, Traditional"/>
    <n v="135.47999999999996"/>
    <n v="2"/>
    <n v="0.4"/>
    <n v="-88.079999999999984"/>
    <n v="42.344000000000001"/>
    <s v="Critical"/>
    <s v="Not Returned"/>
    <n v="-0.65013286093888401"/>
    <n v="0"/>
    <d v="2014-12-31T00:00:00"/>
  </r>
  <r>
    <n v="1890"/>
    <x v="949"/>
    <d v="2014-12-18T00:00:00"/>
    <d v="2014-12-18T00:00:00"/>
    <s v="Same Day"/>
    <s v="JP-1546055"/>
    <s v="Jennifer Patt"/>
    <s v="Corporate"/>
    <m/>
    <s v="Tegucigalpa"/>
    <s v="Francisco Morazán"/>
    <s v="Honduras"/>
    <x v="0"/>
    <s v="MG003"/>
    <x v="0"/>
    <s v="LATAM"/>
    <s v="OFF-LA-3300"/>
    <x v="0"/>
    <x v="0"/>
    <s v="Avery Legal Exhibit Labels, Laser Printer Compatible"/>
    <n v="22.679999999999996"/>
    <n v="5"/>
    <n v="0.4"/>
    <n v="-11.02"/>
    <n v="6.6849999999999996"/>
    <s v="Critical"/>
    <s v="Not Returned"/>
    <n v="-0.48589065255731928"/>
    <n v="0"/>
    <d v="2014-12-31T00:00:00"/>
  </r>
  <r>
    <n v="1891"/>
    <x v="950"/>
    <d v="2015-11-06T00:00:00"/>
    <d v="2015-11-11T00:00:00"/>
    <s v="Standard Class"/>
    <s v="KB-1640536"/>
    <s v="Katrina Bavinger"/>
    <s v="Home Office"/>
    <m/>
    <s v="San Pedro de Macorís"/>
    <s v="San Pedro de Macorís"/>
    <s v="Dominican Republic"/>
    <x v="2"/>
    <s v="MG001"/>
    <x v="2"/>
    <s v="LATAM"/>
    <s v="OFF-FA-6196"/>
    <x v="0"/>
    <x v="9"/>
    <s v="Stockwell Push Pins, Metal"/>
    <n v="23.184000000000001"/>
    <n v="3"/>
    <n v="0.2"/>
    <n v="-5.2560000000000002"/>
    <n v="1.542"/>
    <s v="Medium"/>
    <s v="Not Returned"/>
    <n v="-0.2267080745341615"/>
    <n v="0"/>
    <d v="2015-11-30T00:00:00"/>
  </r>
  <r>
    <n v="1892"/>
    <x v="950"/>
    <d v="2015-11-06T00:00:00"/>
    <d v="2015-11-11T00:00:00"/>
    <s v="Standard Class"/>
    <s v="KB-1640536"/>
    <s v="Katrina Bavinger"/>
    <s v="Home Office"/>
    <m/>
    <s v="San Pedro de Macorís"/>
    <s v="San Pedro de Macorís"/>
    <s v="Dominican Republic"/>
    <x v="2"/>
    <s v="MG001"/>
    <x v="2"/>
    <s v="LATAM"/>
    <s v="OFF-FA-6207"/>
    <x v="0"/>
    <x v="9"/>
    <s v="Stockwell Thumb Tacks, Bulk Pack"/>
    <n v="49.055999999999997"/>
    <n v="7"/>
    <n v="0.2"/>
    <n v="1.1760000000000006"/>
    <n v="4.1349999999999998"/>
    <s v="Medium"/>
    <s v="Not Returned"/>
    <n v="2.397260273972604E-2"/>
    <n v="0"/>
    <d v="2015-11-30T00:00:00"/>
  </r>
  <r>
    <n v="1893"/>
    <x v="951"/>
    <d v="2013-06-20T00:00:00"/>
    <d v="2013-06-25T00:00:00"/>
    <s v="Standard Class"/>
    <s v="PF-1916582"/>
    <s v="Philip Fox"/>
    <s v="Consumer"/>
    <m/>
    <s v="Campeche"/>
    <s v="Campeche"/>
    <s v="Mexico"/>
    <x v="0"/>
    <s v="MG003"/>
    <x v="0"/>
    <s v="LATAM"/>
    <s v="FUR-FU-3957"/>
    <x v="1"/>
    <x v="1"/>
    <s v="Deflect-O Stacking Tray, Erganomic"/>
    <n v="9.5640000000000001"/>
    <n v="1"/>
    <n v="0.4"/>
    <n v="-2.7160000000000002"/>
    <n v="1.2390000000000001"/>
    <s v="High"/>
    <s v="Returned"/>
    <n v="-0.28398159765788372"/>
    <n v="1"/>
    <d v="2013-06-30T00:00:00"/>
  </r>
  <r>
    <n v="1894"/>
    <x v="952"/>
    <d v="2014-09-18T00:00:00"/>
    <d v="2014-09-23T00:00:00"/>
    <s v="Standard Class"/>
    <s v="RD-1966093"/>
    <s v="Robert Dilbeck"/>
    <s v="Home Office"/>
    <m/>
    <s v="Chinandega"/>
    <s v="Chinandega"/>
    <s v="Nicaragua"/>
    <x v="0"/>
    <s v="MG003"/>
    <x v="0"/>
    <s v="LATAM"/>
    <s v="OFF-PA-3986"/>
    <x v="0"/>
    <x v="16"/>
    <s v="Eaton Cards &amp; Envelopes, 8.5 x 11"/>
    <n v="32.880000000000003"/>
    <n v="1"/>
    <n v="0"/>
    <n v="3.28"/>
    <n v="1.8489999999999998"/>
    <s v="Medium"/>
    <s v="Not Returned"/>
    <n v="9.9756690997566899E-2"/>
    <n v="0"/>
    <d v="2014-09-30T00:00:00"/>
  </r>
  <r>
    <n v="1895"/>
    <x v="952"/>
    <d v="2014-09-18T00:00:00"/>
    <d v="2014-09-23T00:00:00"/>
    <s v="Standard Class"/>
    <s v="RD-1966093"/>
    <s v="Robert Dilbeck"/>
    <s v="Home Office"/>
    <m/>
    <s v="Chinandega"/>
    <s v="Chinandega"/>
    <s v="Nicaragua"/>
    <x v="0"/>
    <s v="MG003"/>
    <x v="0"/>
    <s v="LATAM"/>
    <s v="FUR-BO-5971"/>
    <x v="1"/>
    <x v="2"/>
    <s v="Sauder Stackable Bookrack, Mobile"/>
    <n v="195.75999999999996"/>
    <n v="2"/>
    <n v="0"/>
    <n v="46.96"/>
    <n v="10.206"/>
    <s v="Medium"/>
    <s v="Not Returned"/>
    <n v="0.23988557417245612"/>
    <n v="0"/>
    <d v="2014-09-30T00:00:00"/>
  </r>
  <r>
    <n v="1896"/>
    <x v="953"/>
    <d v="2015-06-12T00:00:00"/>
    <d v="2015-06-12T00:00:00"/>
    <s v="Same Day"/>
    <s v="JD-1615018"/>
    <s v="Justin Deggeller"/>
    <s v="Corporate"/>
    <m/>
    <s v="Itapevi"/>
    <s v="São Paulo"/>
    <s v="Brazil"/>
    <x v="1"/>
    <s v="MG014"/>
    <x v="1"/>
    <s v="LATAM"/>
    <s v="OFF-FA-2943"/>
    <x v="0"/>
    <x v="9"/>
    <s v="Accos Clamps, Metal"/>
    <n v="78.000000000000028"/>
    <n v="6"/>
    <n v="0"/>
    <n v="37.440000000000005"/>
    <n v="22.369999999999997"/>
    <s v="High"/>
    <s v="Not Returned"/>
    <n v="0.47999999999999987"/>
    <n v="0"/>
    <d v="2015-06-30T00:00:00"/>
  </r>
  <r>
    <n v="1897"/>
    <x v="953"/>
    <d v="2015-06-12T00:00:00"/>
    <d v="2015-06-12T00:00:00"/>
    <s v="Same Day"/>
    <s v="JD-1615018"/>
    <s v="Justin Deggeller"/>
    <s v="Corporate"/>
    <m/>
    <s v="Itapevi"/>
    <s v="São Paulo"/>
    <s v="Brazil"/>
    <x v="1"/>
    <s v="MG014"/>
    <x v="1"/>
    <s v="LATAM"/>
    <s v="OFF-SU-4122"/>
    <x v="0"/>
    <x v="7"/>
    <s v="Elite Letter Opener, Steel"/>
    <n v="47.999999999999986"/>
    <n v="3"/>
    <n v="0"/>
    <n v="21.12"/>
    <n v="3.7229999999999999"/>
    <s v="High"/>
    <s v="Not Returned"/>
    <n v="0.44000000000000017"/>
    <n v="0"/>
    <d v="2015-06-30T00:00:00"/>
  </r>
  <r>
    <n v="1898"/>
    <x v="953"/>
    <d v="2015-06-12T00:00:00"/>
    <d v="2015-06-12T00:00:00"/>
    <s v="Same Day"/>
    <s v="JD-1615018"/>
    <s v="Justin Deggeller"/>
    <s v="Corporate"/>
    <m/>
    <s v="Itapevi"/>
    <s v="São Paulo"/>
    <s v="Brazil"/>
    <x v="1"/>
    <s v="MG014"/>
    <x v="1"/>
    <s v="LATAM"/>
    <s v="FUR-FU-4066"/>
    <x v="1"/>
    <x v="1"/>
    <s v="Eldon Frame, Durable"/>
    <n v="377.60000000000008"/>
    <n v="5"/>
    <n v="0"/>
    <n v="105.7"/>
    <n v="80.736000000000004"/>
    <s v="High"/>
    <s v="Not Returned"/>
    <n v="0.27992584745762705"/>
    <n v="0"/>
    <d v="2015-06-30T00:00:00"/>
  </r>
  <r>
    <n v="1899"/>
    <x v="954"/>
    <d v="2015-12-17T00:00:00"/>
    <d v="2015-12-19T00:00:00"/>
    <s v="First Class"/>
    <s v="MY-1829593"/>
    <s v="Muhammed Yedwab"/>
    <s v="Corporate"/>
    <m/>
    <s v="Matagalpa"/>
    <s v="Matagalpa"/>
    <s v="Nicaragua"/>
    <x v="0"/>
    <s v="MG003"/>
    <x v="0"/>
    <s v="LATAM"/>
    <s v="OFF-AP-4505"/>
    <x v="0"/>
    <x v="14"/>
    <s v="Hamilton Beach Stove, Black"/>
    <n v="1805.9"/>
    <n v="5"/>
    <n v="0"/>
    <n v="126.40000000000002"/>
    <n v="381.14"/>
    <s v="Critical"/>
    <s v="Not Returned"/>
    <n v="6.9992801373276486E-2"/>
    <n v="0"/>
    <d v="2015-12-31T00:00:00"/>
  </r>
  <r>
    <n v="1900"/>
    <x v="954"/>
    <d v="2015-12-17T00:00:00"/>
    <d v="2015-12-19T00:00:00"/>
    <s v="First Class"/>
    <s v="MY-1829593"/>
    <s v="Muhammed Yedwab"/>
    <s v="Corporate"/>
    <m/>
    <s v="Matagalpa"/>
    <s v="Matagalpa"/>
    <s v="Nicaragua"/>
    <x v="0"/>
    <s v="MG003"/>
    <x v="0"/>
    <s v="LATAM"/>
    <s v="FUR-BO-3890"/>
    <x v="1"/>
    <x v="2"/>
    <s v="Dania Classic Bookcase, Mobile"/>
    <n v="275.51999999999992"/>
    <n v="1"/>
    <n v="0"/>
    <n v="49.58"/>
    <n v="113.00899999999999"/>
    <s v="Critical"/>
    <s v="Not Returned"/>
    <n v="0.17995063879210224"/>
    <n v="0"/>
    <d v="2015-12-31T00:00:00"/>
  </r>
  <r>
    <n v="1901"/>
    <x v="954"/>
    <d v="2015-12-17T00:00:00"/>
    <d v="2015-12-19T00:00:00"/>
    <s v="First Class"/>
    <s v="MY-1829593"/>
    <s v="Muhammed Yedwab"/>
    <s v="Corporate"/>
    <m/>
    <s v="Matagalpa"/>
    <s v="Matagalpa"/>
    <s v="Nicaragua"/>
    <x v="0"/>
    <s v="MG003"/>
    <x v="0"/>
    <s v="LATAM"/>
    <s v="OFF-EN-4442"/>
    <x v="0"/>
    <x v="5"/>
    <s v="GlobeWeis Interoffice Envelope, with clear poly window"/>
    <n v="68.47999999999999"/>
    <n v="2"/>
    <n v="0"/>
    <n v="5.44"/>
    <n v="19.925999999999998"/>
    <s v="Critical"/>
    <s v="Not Returned"/>
    <n v="7.9439252336448621E-2"/>
    <n v="0"/>
    <d v="2015-12-31T00:00:00"/>
  </r>
  <r>
    <n v="1902"/>
    <x v="954"/>
    <d v="2015-12-17T00:00:00"/>
    <d v="2015-12-19T00:00:00"/>
    <s v="First Class"/>
    <s v="MY-1829593"/>
    <s v="Muhammed Yedwab"/>
    <s v="Corporate"/>
    <m/>
    <s v="Matagalpa"/>
    <s v="Matagalpa"/>
    <s v="Nicaragua"/>
    <x v="0"/>
    <s v="MG003"/>
    <x v="0"/>
    <s v="LATAM"/>
    <s v="FUR-BO-3903"/>
    <x v="1"/>
    <x v="2"/>
    <s v="Dania Library with Doors, Pine"/>
    <n v="1212.5"/>
    <n v="5"/>
    <n v="0"/>
    <n v="606.20000000000005"/>
    <n v="269.52499999999998"/>
    <s v="Critical"/>
    <s v="Not Returned"/>
    <n v="0.49995876288659796"/>
    <n v="0"/>
    <d v="2015-12-31T00:00:00"/>
  </r>
  <r>
    <n v="1903"/>
    <x v="954"/>
    <d v="2015-12-17T00:00:00"/>
    <d v="2015-12-19T00:00:00"/>
    <s v="First Class"/>
    <s v="MY-1829593"/>
    <s v="Muhammed Yedwab"/>
    <s v="Corporate"/>
    <m/>
    <s v="Matagalpa"/>
    <s v="Matagalpa"/>
    <s v="Nicaragua"/>
    <x v="0"/>
    <s v="MG003"/>
    <x v="0"/>
    <s v="LATAM"/>
    <s v="FUR-BO-3895"/>
    <x v="1"/>
    <x v="2"/>
    <s v="Dania Corner Shelving, Pine"/>
    <n v="575.95999999999992"/>
    <n v="7"/>
    <n v="0"/>
    <n v="120.82000000000002"/>
    <n v="111.14500000000001"/>
    <s v="Critical"/>
    <s v="Not Returned"/>
    <n v="0.20977151191054941"/>
    <n v="0"/>
    <d v="2015-12-31T00:00:00"/>
  </r>
  <r>
    <n v="1904"/>
    <x v="954"/>
    <d v="2015-12-17T00:00:00"/>
    <d v="2015-12-19T00:00:00"/>
    <s v="First Class"/>
    <s v="MY-1829593"/>
    <s v="Muhammed Yedwab"/>
    <s v="Corporate"/>
    <m/>
    <s v="Matagalpa"/>
    <s v="Matagalpa"/>
    <s v="Nicaragua"/>
    <x v="0"/>
    <s v="MG003"/>
    <x v="0"/>
    <s v="LATAM"/>
    <s v="FUR-FU-4034"/>
    <x v="1"/>
    <x v="1"/>
    <s v="Eldon Clock, Black"/>
    <n v="75.36"/>
    <n v="2"/>
    <n v="0"/>
    <n v="30.119999999999997"/>
    <n v="10.125"/>
    <s v="Critical"/>
    <s v="Not Returned"/>
    <n v="0.39968152866242035"/>
    <n v="0"/>
    <d v="2015-12-31T00:00:00"/>
  </r>
  <r>
    <n v="1905"/>
    <x v="954"/>
    <d v="2015-12-17T00:00:00"/>
    <d v="2015-12-19T00:00:00"/>
    <s v="First Class"/>
    <s v="MY-1829593"/>
    <s v="Muhammed Yedwab"/>
    <s v="Corporate"/>
    <m/>
    <s v="Matagalpa"/>
    <s v="Matagalpa"/>
    <s v="Nicaragua"/>
    <x v="0"/>
    <s v="MG003"/>
    <x v="0"/>
    <s v="LATAM"/>
    <s v="OFF-SU-4319"/>
    <x v="0"/>
    <x v="7"/>
    <s v="Fiskars Shears, Easy Grip"/>
    <n v="32.839999999999996"/>
    <n v="1"/>
    <n v="0"/>
    <n v="16.419999999999998"/>
    <n v="7.1480000000000006"/>
    <s v="Critical"/>
    <s v="Not Returned"/>
    <n v="0.5"/>
    <n v="0"/>
    <d v="2015-12-31T00:00:00"/>
  </r>
  <r>
    <n v="1906"/>
    <x v="955"/>
    <d v="2013-09-15T00:00:00"/>
    <d v="2013-09-20T00:00:00"/>
    <s v="Standard Class"/>
    <s v="HF-149955"/>
    <s v="Herbert Flentye"/>
    <s v="Consumer"/>
    <m/>
    <s v="Buenos Aires"/>
    <s v="Buenos Aires"/>
    <s v="Argentina"/>
    <x v="1"/>
    <s v="MG014"/>
    <x v="1"/>
    <s v="LATAM"/>
    <s v="OFF-PA-4181"/>
    <x v="0"/>
    <x v="16"/>
    <s v="Enermax Parchment Paper, 8.5 x 11"/>
    <n v="31.247999999999998"/>
    <n v="4"/>
    <n v="0.4"/>
    <n v="-6.2720000000000002"/>
    <n v="3.468"/>
    <s v="High"/>
    <s v="Not Returned"/>
    <n v="-0.20071684587813624"/>
    <n v="0"/>
    <d v="2013-09-30T00:00:00"/>
  </r>
  <r>
    <n v="1907"/>
    <x v="955"/>
    <d v="2013-09-15T00:00:00"/>
    <d v="2013-09-20T00:00:00"/>
    <s v="Standard Class"/>
    <s v="HF-149955"/>
    <s v="Herbert Flentye"/>
    <s v="Consumer"/>
    <m/>
    <s v="Buenos Aires"/>
    <s v="Buenos Aires"/>
    <s v="Argentina"/>
    <x v="1"/>
    <s v="MG014"/>
    <x v="1"/>
    <s v="LATAM"/>
    <s v="OFF-EN-4906"/>
    <x v="0"/>
    <x v="5"/>
    <s v="Jiffy Clasp Envelope, Recycled"/>
    <n v="11.711999999999998"/>
    <n v="4"/>
    <n v="0.4"/>
    <n v="-6.4479999999999986"/>
    <n v="1.7510000000000001"/>
    <s v="High"/>
    <s v="Not Returned"/>
    <n v="-0.55054644808743169"/>
    <n v="0"/>
    <d v="2013-09-30T00:00:00"/>
  </r>
  <r>
    <n v="1908"/>
    <x v="956"/>
    <d v="2012-07-01T00:00:00"/>
    <d v="2012-07-04T00:00:00"/>
    <s v="Second Class"/>
    <s v="SN-2071036"/>
    <s v="Steve Nguyen"/>
    <s v="Home Office"/>
    <m/>
    <s v="Santo Domingo"/>
    <s v="Santo Domingo"/>
    <s v="Dominican Republic"/>
    <x v="2"/>
    <s v="MG001"/>
    <x v="2"/>
    <s v="LATAM"/>
    <s v="OFF-SU-6173"/>
    <x v="0"/>
    <x v="7"/>
    <s v="Stiletto Scissors, High Speed"/>
    <n v="25.184000000000005"/>
    <n v="2"/>
    <n v="0.2"/>
    <n v="8.7840000000000007"/>
    <n v="3.0230000000000001"/>
    <s v="Medium"/>
    <s v="Not Returned"/>
    <n v="0.34879288437102918"/>
    <n v="0"/>
    <d v="2012-07-31T00:00:00"/>
  </r>
  <r>
    <n v="1909"/>
    <x v="956"/>
    <d v="2012-07-01T00:00:00"/>
    <d v="2012-07-04T00:00:00"/>
    <s v="Second Class"/>
    <s v="SN-2071036"/>
    <s v="Steve Nguyen"/>
    <s v="Home Office"/>
    <m/>
    <s v="Santo Domingo"/>
    <s v="Santo Domingo"/>
    <s v="Dominican Republic"/>
    <x v="2"/>
    <s v="MG001"/>
    <x v="2"/>
    <s v="LATAM"/>
    <s v="OFF-BI-3714"/>
    <x v="0"/>
    <x v="3"/>
    <s v="Cardinal 3-Hole Punch, Economy"/>
    <n v="46.080000000000005"/>
    <n v="3"/>
    <n v="0.2"/>
    <n v="5.7599999999999962"/>
    <n v="3.0720000000000001"/>
    <s v="Medium"/>
    <s v="Not Returned"/>
    <n v="0.1249999999999999"/>
    <n v="0"/>
    <d v="2012-07-31T00:00:00"/>
  </r>
  <r>
    <n v="1910"/>
    <x v="957"/>
    <d v="2012-11-27T00:00:00"/>
    <d v="2012-12-02T00:00:00"/>
    <s v="Standard Class"/>
    <s v="RF-1934531"/>
    <s v="Randy Ferguson"/>
    <s v="Corporate"/>
    <m/>
    <s v="Bayamo"/>
    <s v="Granma"/>
    <s v="Cuba"/>
    <x v="2"/>
    <s v="MG001"/>
    <x v="2"/>
    <s v="LATAM"/>
    <s v="FUR-FU-4040"/>
    <x v="1"/>
    <x v="1"/>
    <s v="Eldon Door Stop, Black"/>
    <n v="33.440000000000005"/>
    <n v="1"/>
    <n v="0"/>
    <n v="10.359999999999998"/>
    <n v="1.8579999999999999"/>
    <s v="High"/>
    <s v="Not Returned"/>
    <n v="0.30980861244019126"/>
    <n v="0"/>
    <d v="2012-11-30T00:00:00"/>
  </r>
  <r>
    <n v="1911"/>
    <x v="957"/>
    <d v="2012-11-27T00:00:00"/>
    <d v="2012-12-02T00:00:00"/>
    <s v="Standard Class"/>
    <s v="RF-1934531"/>
    <s v="Randy Ferguson"/>
    <s v="Corporate"/>
    <m/>
    <s v="Bayamo"/>
    <s v="Granma"/>
    <s v="Cuba"/>
    <x v="2"/>
    <s v="MG001"/>
    <x v="2"/>
    <s v="LATAM"/>
    <s v="OFF-AR-3459"/>
    <x v="0"/>
    <x v="4"/>
    <s v="BIC Markers, Water Color"/>
    <n v="39.479999999999997"/>
    <n v="2"/>
    <n v="0"/>
    <n v="18.919999999999998"/>
    <n v="2.0309999999999997"/>
    <s v="High"/>
    <s v="Not Returned"/>
    <n v="0.47922998986828774"/>
    <n v="0"/>
    <d v="2012-11-30T00:00:00"/>
  </r>
  <r>
    <n v="1912"/>
    <x v="958"/>
    <d v="2015-01-06T00:00:00"/>
    <d v="2015-01-06T00:00:00"/>
    <s v="Same Day"/>
    <s v="CW-1190582"/>
    <s v="Carl Weiss"/>
    <s v="Home Office"/>
    <m/>
    <s v="Irapuato"/>
    <s v="Guanajuato"/>
    <s v="Mexico"/>
    <x v="0"/>
    <s v="MG003"/>
    <x v="0"/>
    <s v="LATAM"/>
    <s v="OFF-SU-6179"/>
    <x v="0"/>
    <x v="7"/>
    <s v="Stiletto Shears, Steel"/>
    <n v="31.660000000000004"/>
    <n v="1"/>
    <n v="0"/>
    <n v="7.2799999999999994"/>
    <n v="5.4359999999999999"/>
    <s v="Medium"/>
    <s v="Not Returned"/>
    <n v="0.22994314592545795"/>
    <n v="0"/>
    <d v="2015-01-31T00:00:00"/>
  </r>
  <r>
    <n v="1913"/>
    <x v="959"/>
    <d v="2014-11-14T00:00:00"/>
    <d v="2014-11-18T00:00:00"/>
    <s v="Standard Class"/>
    <s v="SN-2056031"/>
    <s v="Skye Norling"/>
    <s v="Home Office"/>
    <m/>
    <s v="Puerto Padre"/>
    <s v="Las Tunas"/>
    <s v="Cuba"/>
    <x v="2"/>
    <s v="MG001"/>
    <x v="2"/>
    <s v="LATAM"/>
    <s v="OFF-AP-4494"/>
    <x v="0"/>
    <x v="14"/>
    <s v="Hamilton Beach Coffee Grinder, Red"/>
    <n v="255.95999999999998"/>
    <n v="9"/>
    <n v="0"/>
    <n v="104.93999999999998"/>
    <n v="14.206"/>
    <s v="Medium"/>
    <s v="Not Returned"/>
    <n v="0.40998593530239097"/>
    <n v="0"/>
    <d v="2014-11-30T00:00:00"/>
  </r>
  <r>
    <n v="1914"/>
    <x v="960"/>
    <d v="2015-06-14T00:00:00"/>
    <d v="2015-06-19T00:00:00"/>
    <s v="Standard Class"/>
    <s v="MR-1754539"/>
    <s v="Mathew Reese"/>
    <s v="Home Office"/>
    <m/>
    <s v="Ilopango"/>
    <s v="San Salvador"/>
    <s v="El Salvador"/>
    <x v="0"/>
    <s v="MG003"/>
    <x v="0"/>
    <s v="LATAM"/>
    <s v="FUR-CH-5414"/>
    <x v="1"/>
    <x v="10"/>
    <s v="Novimex Swivel Stool, Set of Two"/>
    <n v="666.84"/>
    <n v="6"/>
    <n v="0"/>
    <n v="246.71999999999997"/>
    <n v="67.760999999999996"/>
    <s v="Medium"/>
    <s v="Not Returned"/>
    <n v="0.3699838042109051"/>
    <n v="0"/>
    <d v="2015-06-30T00:00:00"/>
  </r>
  <r>
    <n v="1915"/>
    <x v="961"/>
    <d v="2013-12-18T00:00:00"/>
    <d v="2013-12-25T00:00:00"/>
    <s v="Standard Class"/>
    <s v="TH-2110036"/>
    <s v="Thea Hendricks"/>
    <s v="Consumer"/>
    <m/>
    <s v="Bajos de Haina"/>
    <s v="San Cristóbal"/>
    <s v="Dominican Republic"/>
    <x v="2"/>
    <s v="MG001"/>
    <x v="2"/>
    <s v="LATAM"/>
    <s v="OFF-SU-4309"/>
    <x v="0"/>
    <x v="7"/>
    <s v="Fiskars Letter Opener, High Speed"/>
    <n v="14.575999999999997"/>
    <n v="1"/>
    <n v="0.2"/>
    <n v="3.0960000000000014"/>
    <n v="1.7399999999999998"/>
    <s v="Medium"/>
    <s v="Not Returned"/>
    <n v="0.21240395170142715"/>
    <n v="0"/>
    <d v="2013-12-31T00:00:00"/>
  </r>
  <r>
    <n v="1916"/>
    <x v="962"/>
    <d v="2014-11-28T00:00:00"/>
    <d v="2014-12-05T00:00:00"/>
    <s v="Standard Class"/>
    <s v="JP-1546082"/>
    <s v="Jennifer Patt"/>
    <s v="Corporate"/>
    <m/>
    <s v="Cancún"/>
    <s v="Quintana Roo"/>
    <s v="Mexico"/>
    <x v="0"/>
    <s v="MG003"/>
    <x v="0"/>
    <s v="LATAM"/>
    <s v="OFF-LA-5403"/>
    <x v="0"/>
    <x v="0"/>
    <s v="Novimex Shipping Labels, Adjustable"/>
    <n v="71.040000000000006"/>
    <n v="12"/>
    <n v="0"/>
    <n v="0.48000000000000009"/>
    <n v="11.423999999999999"/>
    <s v="Low"/>
    <s v="Not Returned"/>
    <n v="6.7567567567567571E-3"/>
    <n v="0"/>
    <d v="2014-11-30T00:00:00"/>
  </r>
  <r>
    <n v="1917"/>
    <x v="962"/>
    <d v="2014-11-28T00:00:00"/>
    <d v="2014-12-05T00:00:00"/>
    <s v="Standard Class"/>
    <s v="JP-1546082"/>
    <s v="Jennifer Patt"/>
    <s v="Corporate"/>
    <m/>
    <s v="Cancún"/>
    <s v="Quintana Roo"/>
    <s v="Mexico"/>
    <x v="0"/>
    <s v="MG003"/>
    <x v="0"/>
    <s v="LATAM"/>
    <s v="OFF-LA-6043"/>
    <x v="0"/>
    <x v="0"/>
    <s v="Smead Legal Exhibit Labels, Adjustable"/>
    <n v="18"/>
    <n v="3"/>
    <n v="0"/>
    <n v="4.6800000000000006"/>
    <n v="1.7429999999999999"/>
    <s v="Low"/>
    <s v="Not Returned"/>
    <n v="0.26"/>
    <n v="0"/>
    <d v="2014-11-30T00:00:00"/>
  </r>
  <r>
    <n v="1918"/>
    <x v="962"/>
    <d v="2014-11-28T00:00:00"/>
    <d v="2014-12-05T00:00:00"/>
    <s v="Standard Class"/>
    <s v="JP-1546082"/>
    <s v="Jennifer Patt"/>
    <s v="Corporate"/>
    <m/>
    <s v="Cancún"/>
    <s v="Quintana Roo"/>
    <s v="Mexico"/>
    <x v="0"/>
    <s v="MG003"/>
    <x v="0"/>
    <s v="LATAM"/>
    <s v="FUR-BO-3897"/>
    <x v="1"/>
    <x v="2"/>
    <s v="Dania Floating Shelf Set, Metal"/>
    <n v="450.16"/>
    <n v="5"/>
    <n v="0.2"/>
    <n v="118.16"/>
    <n v="60.759"/>
    <s v="Low"/>
    <s v="Not Returned"/>
    <n v="0.2624844499733428"/>
    <n v="0"/>
    <d v="2014-11-30T00:00:00"/>
  </r>
  <r>
    <n v="1919"/>
    <x v="962"/>
    <d v="2014-11-28T00:00:00"/>
    <d v="2014-12-05T00:00:00"/>
    <s v="Standard Class"/>
    <s v="JP-1546082"/>
    <s v="Jennifer Patt"/>
    <s v="Corporate"/>
    <m/>
    <s v="Cancún"/>
    <s v="Quintana Roo"/>
    <s v="Mexico"/>
    <x v="0"/>
    <s v="MG003"/>
    <x v="0"/>
    <s v="LATAM"/>
    <s v="TEC-CO-5993"/>
    <x v="2"/>
    <x v="11"/>
    <s v="Sharp Fax and Copier, Color"/>
    <n v="791.93295999999987"/>
    <n v="7"/>
    <n v="2E-3"/>
    <n v="236.41296000000003"/>
    <n v="172.69300000000001"/>
    <s v="Low"/>
    <s v="Not Returned"/>
    <n v="0.29852648133246035"/>
    <n v="0"/>
    <d v="2014-11-30T00:00:00"/>
  </r>
  <r>
    <n v="1920"/>
    <x v="963"/>
    <d v="2013-11-19T00:00:00"/>
    <d v="2013-11-24T00:00:00"/>
    <s v="Standard Class"/>
    <s v="TP-2141582"/>
    <s v="Tom Prescott"/>
    <s v="Consumer"/>
    <m/>
    <s v="Guadalajara"/>
    <s v="Jalisco"/>
    <s v="Mexico"/>
    <x v="0"/>
    <s v="MG003"/>
    <x v="0"/>
    <s v="LATAM"/>
    <s v="FUR-CH-5808"/>
    <x v="1"/>
    <x v="10"/>
    <s v="SAFCO Swivel Stool, Set of Two"/>
    <n v="726.14400000000001"/>
    <n v="8"/>
    <n v="0.2"/>
    <n v="117.98399999999995"/>
    <n v="67.969000000000008"/>
    <s v="Medium"/>
    <s v="Not Returned"/>
    <n v="0.16248016922263345"/>
    <n v="0"/>
    <d v="2013-11-30T00:00:00"/>
  </r>
  <r>
    <n v="1921"/>
    <x v="963"/>
    <d v="2013-11-19T00:00:00"/>
    <d v="2013-11-24T00:00:00"/>
    <s v="Standard Class"/>
    <s v="TP-2141582"/>
    <s v="Tom Prescott"/>
    <s v="Consumer"/>
    <m/>
    <s v="Guadalajara"/>
    <s v="Jalisco"/>
    <s v="Mexico"/>
    <x v="0"/>
    <s v="MG003"/>
    <x v="0"/>
    <s v="LATAM"/>
    <s v="FUR-FU-3946"/>
    <x v="1"/>
    <x v="1"/>
    <s v="Deflect-O Light Bulb, Black"/>
    <n v="22.787999999999993"/>
    <n v="3"/>
    <n v="0.4"/>
    <n v="3.7680000000000033"/>
    <n v="1.6870000000000001"/>
    <s v="Medium"/>
    <s v="Not Returned"/>
    <n v="0.16535018430753048"/>
    <n v="0"/>
    <d v="2013-11-30T00:00:00"/>
  </r>
  <r>
    <n v="1922"/>
    <x v="964"/>
    <d v="2015-12-02T00:00:00"/>
    <d v="2015-12-06T00:00:00"/>
    <s v="Standard Class"/>
    <s v="BS-11365143"/>
    <s v="Bill Shonely"/>
    <s v="Corporate"/>
    <m/>
    <s v="Charallave"/>
    <s v="Miranda"/>
    <s v="Venezuela"/>
    <x v="1"/>
    <s v="MG014"/>
    <x v="1"/>
    <s v="LATAM"/>
    <s v="FUR-BO-3647"/>
    <x v="1"/>
    <x v="2"/>
    <s v="Bush Stackable Bookrack, Pine"/>
    <n v="50.411999999999999"/>
    <n v="1"/>
    <n v="0.4"/>
    <n v="1.671999999999997"/>
    <n v="2.08"/>
    <s v="Medium"/>
    <s v="Not Returned"/>
    <n v="3.3166706339760314E-2"/>
    <n v="0"/>
    <d v="2015-12-31T00:00:00"/>
  </r>
  <r>
    <n v="1923"/>
    <x v="965"/>
    <d v="2013-11-11T00:00:00"/>
    <d v="2013-11-14T00:00:00"/>
    <s v="First Class"/>
    <s v="EG-13900143"/>
    <s v="Emily Grady"/>
    <s v="Consumer"/>
    <m/>
    <s v="Valencia"/>
    <s v="Carabobo"/>
    <s v="Venezuela"/>
    <x v="1"/>
    <s v="MG014"/>
    <x v="1"/>
    <s v="LATAM"/>
    <s v="TEC-AC-5121"/>
    <x v="2"/>
    <x v="8"/>
    <s v="Logitech Memory Card, Bluetooth"/>
    <n v="206.76000000000005"/>
    <n v="5"/>
    <n v="0.4"/>
    <n v="-44.840000000000011"/>
    <n v="24.847000000000001"/>
    <s v="Medium"/>
    <s v="Not Returned"/>
    <n v="-0.21686980073515186"/>
    <n v="0"/>
    <d v="2013-11-30T00:00:00"/>
  </r>
  <r>
    <n v="1924"/>
    <x v="965"/>
    <d v="2013-11-11T00:00:00"/>
    <d v="2013-11-14T00:00:00"/>
    <s v="First Class"/>
    <s v="EG-13900143"/>
    <s v="Emily Grady"/>
    <s v="Consumer"/>
    <m/>
    <s v="Valencia"/>
    <s v="Carabobo"/>
    <s v="Venezuela"/>
    <x v="1"/>
    <s v="MG014"/>
    <x v="1"/>
    <s v="LATAM"/>
    <s v="OFF-AP-3873"/>
    <x v="0"/>
    <x v="14"/>
    <s v="Cuisinart Stove, Red"/>
    <n v="645.94800000000009"/>
    <n v="3"/>
    <n v="0.4"/>
    <n v="-150.73200000000006"/>
    <n v="93.933999999999997"/>
    <s v="Medium"/>
    <s v="Not Returned"/>
    <n v="-0.2333500529454384"/>
    <n v="0"/>
    <d v="2013-11-30T00:00:00"/>
  </r>
  <r>
    <n v="1925"/>
    <x v="966"/>
    <d v="2014-06-22T00:00:00"/>
    <d v="2014-06-24T00:00:00"/>
    <s v="Second Class"/>
    <s v="AR-1051093"/>
    <s v="Andrew Roberts"/>
    <s v="Consumer"/>
    <m/>
    <s v="Tipitapa"/>
    <s v="Managua"/>
    <s v="Nicaragua"/>
    <x v="0"/>
    <s v="MG003"/>
    <x v="0"/>
    <s v="LATAM"/>
    <s v="OFF-FA-6204"/>
    <x v="0"/>
    <x v="9"/>
    <s v="Stockwell Staples, Metal"/>
    <n v="42.120000000000005"/>
    <n v="6"/>
    <n v="0"/>
    <n v="6.24"/>
    <n v="7.6360000000000001"/>
    <s v="High"/>
    <s v="Not Returned"/>
    <n v="0.14814814814814814"/>
    <n v="0"/>
    <d v="2014-06-30T00:00:00"/>
  </r>
  <r>
    <n v="1926"/>
    <x v="967"/>
    <d v="2015-09-22T00:00:00"/>
    <d v="2015-09-24T00:00:00"/>
    <s v="First Class"/>
    <s v="CG-1252031"/>
    <s v="Claire Gute"/>
    <s v="Consumer"/>
    <m/>
    <s v="Guantánamo"/>
    <s v="Guantánamo"/>
    <s v="Cuba"/>
    <x v="2"/>
    <s v="MG001"/>
    <x v="2"/>
    <s v="LATAM"/>
    <s v="OFF-AR-3468"/>
    <x v="0"/>
    <x v="4"/>
    <s v="BIC Sketch Pad, Blue"/>
    <n v="227.07999999999998"/>
    <n v="7"/>
    <n v="0"/>
    <n v="43.12"/>
    <n v="51.694000000000003"/>
    <s v="High"/>
    <s v="Not Returned"/>
    <n v="0.18988902589395809"/>
    <n v="0"/>
    <d v="2015-09-30T00:00:00"/>
  </r>
  <r>
    <n v="1927"/>
    <x v="967"/>
    <d v="2015-09-22T00:00:00"/>
    <d v="2015-09-24T00:00:00"/>
    <s v="First Class"/>
    <s v="CG-1252031"/>
    <s v="Claire Gute"/>
    <s v="Consumer"/>
    <m/>
    <s v="Guantánamo"/>
    <s v="Guantánamo"/>
    <s v="Cuba"/>
    <x v="2"/>
    <s v="MG001"/>
    <x v="2"/>
    <s v="LATAM"/>
    <s v="OFF-PA-6609"/>
    <x v="0"/>
    <x v="16"/>
    <s v="Xerox Memo Slips, 8.5 x 11"/>
    <n v="35.340000000000003"/>
    <n v="3"/>
    <n v="0"/>
    <n v="9.1800000000000015"/>
    <n v="7.2200000000000006"/>
    <s v="High"/>
    <s v="Not Returned"/>
    <n v="0.25976230899830222"/>
    <n v="0"/>
    <d v="2015-09-30T00:00:00"/>
  </r>
  <r>
    <n v="1928"/>
    <x v="967"/>
    <d v="2015-09-22T00:00:00"/>
    <d v="2015-09-24T00:00:00"/>
    <s v="First Class"/>
    <s v="CG-1252031"/>
    <s v="Claire Gute"/>
    <s v="Consumer"/>
    <m/>
    <s v="Guantánamo"/>
    <s v="Guantánamo"/>
    <s v="Cuba"/>
    <x v="2"/>
    <s v="MG001"/>
    <x v="2"/>
    <s v="LATAM"/>
    <s v="TEC-PH-3130"/>
    <x v="2"/>
    <x v="13"/>
    <s v="Apple Audio Dock, with Caller ID"/>
    <n v="333.78"/>
    <n v="3"/>
    <n v="0"/>
    <n v="83.4"/>
    <n v="97.455999999999989"/>
    <s v="High"/>
    <s v="Not Returned"/>
    <n v="0.24986518065791843"/>
    <n v="0"/>
    <d v="2015-09-30T00:00:00"/>
  </r>
  <r>
    <n v="1929"/>
    <x v="968"/>
    <d v="2012-12-18T00:00:00"/>
    <d v="2012-12-23T00:00:00"/>
    <s v="Second Class"/>
    <s v="MH-1729051"/>
    <s v="Marc Harrigan"/>
    <s v="Home Office"/>
    <m/>
    <s v="Huehuetenango"/>
    <s v="Huehuetenango"/>
    <s v="Guatemala"/>
    <x v="0"/>
    <s v="MG003"/>
    <x v="0"/>
    <s v="LATAM"/>
    <s v="TEC-PH-5824"/>
    <x v="2"/>
    <x v="13"/>
    <s v="Samsung Headset, Cordless"/>
    <n v="304.19999999999993"/>
    <n v="6"/>
    <n v="0"/>
    <n v="85.080000000000013"/>
    <n v="19.196000000000002"/>
    <s v="Medium"/>
    <s v="Not Returned"/>
    <n v="0.27968441814595674"/>
    <n v="0"/>
    <d v="2012-12-31T00:00:00"/>
  </r>
  <r>
    <n v="1930"/>
    <x v="968"/>
    <d v="2012-12-18T00:00:00"/>
    <d v="2012-12-23T00:00:00"/>
    <s v="Second Class"/>
    <s v="MH-1729051"/>
    <s v="Marc Harrigan"/>
    <s v="Home Office"/>
    <m/>
    <s v="Huehuetenango"/>
    <s v="Huehuetenango"/>
    <s v="Guatemala"/>
    <x v="0"/>
    <s v="MG003"/>
    <x v="0"/>
    <s v="LATAM"/>
    <s v="OFF-LA-5404"/>
    <x v="0"/>
    <x v="0"/>
    <s v="Novimex Shipping Labels, Alphabetical"/>
    <n v="28.799999999999994"/>
    <n v="4"/>
    <n v="0"/>
    <n v="13.2"/>
    <n v="3.0300000000000002"/>
    <s v="Medium"/>
    <s v="Not Returned"/>
    <n v="0.45833333333333343"/>
    <n v="0"/>
    <d v="2012-12-31T00:00:00"/>
  </r>
  <r>
    <n v="1931"/>
    <x v="968"/>
    <d v="2012-12-18T00:00:00"/>
    <d v="2012-12-23T00:00:00"/>
    <s v="Second Class"/>
    <s v="MH-1729051"/>
    <s v="Marc Harrigan"/>
    <s v="Home Office"/>
    <m/>
    <s v="Huehuetenango"/>
    <s v="Huehuetenango"/>
    <s v="Guatemala"/>
    <x v="0"/>
    <s v="MG003"/>
    <x v="0"/>
    <s v="LATAM"/>
    <s v="OFF-PA-3996"/>
    <x v="0"/>
    <x v="16"/>
    <s v="Eaton Memo Slips, Premium"/>
    <n v="119.08"/>
    <n v="13"/>
    <n v="0"/>
    <n v="7.0200000000000014"/>
    <n v="15.974"/>
    <s v="Medium"/>
    <s v="Not Returned"/>
    <n v="5.8951965065502196E-2"/>
    <n v="0"/>
    <d v="2012-12-31T00:00:00"/>
  </r>
  <r>
    <n v="1932"/>
    <x v="968"/>
    <d v="2012-12-18T00:00:00"/>
    <d v="2012-12-23T00:00:00"/>
    <s v="Second Class"/>
    <s v="MH-1729051"/>
    <s v="Marc Harrigan"/>
    <s v="Home Office"/>
    <m/>
    <s v="Huehuetenango"/>
    <s v="Huehuetenango"/>
    <s v="Guatemala"/>
    <x v="0"/>
    <s v="MG003"/>
    <x v="0"/>
    <s v="LATAM"/>
    <s v="TEC-CO-4775"/>
    <x v="2"/>
    <x v="11"/>
    <s v="HP Fax Machine, High-Speed"/>
    <n v="396.7249599999999"/>
    <n v="2"/>
    <n v="2E-3"/>
    <n v="70.72496000000001"/>
    <n v="19.896999999999998"/>
    <s v="Medium"/>
    <s v="Not Returned"/>
    <n v="0.17827201999087738"/>
    <n v="0"/>
    <d v="2012-12-31T00:00:00"/>
  </r>
  <r>
    <n v="1933"/>
    <x v="969"/>
    <d v="2012-11-09T00:00:00"/>
    <d v="2012-11-14T00:00:00"/>
    <s v="Standard Class"/>
    <s v="MO-1750016"/>
    <s v="Mary O'Rourke"/>
    <s v="Consumer"/>
    <m/>
    <s v="Sucre"/>
    <s v="Chuquisaca"/>
    <s v="Bolivia"/>
    <x v="1"/>
    <s v="MG014"/>
    <x v="1"/>
    <s v="LATAM"/>
    <s v="FUR-BO-3906"/>
    <x v="1"/>
    <x v="2"/>
    <s v="Dania Stackable Bookrack, Pine"/>
    <n v="248.21999999999997"/>
    <n v="3"/>
    <n v="0"/>
    <n v="86.82"/>
    <n v="33.756999999999998"/>
    <s v="High"/>
    <s v="Returned"/>
    <n v="0.34977036499879138"/>
    <n v="1"/>
    <d v="2012-11-30T00:00:00"/>
  </r>
  <r>
    <n v="1934"/>
    <x v="970"/>
    <d v="2013-02-03T00:00:00"/>
    <d v="2013-02-07T00:00:00"/>
    <s v="Second Class"/>
    <s v="CC-1210082"/>
    <s v="Chad Cunningham"/>
    <s v="Home Office"/>
    <m/>
    <s v="Guasave"/>
    <s v="Sinaloa"/>
    <s v="Mexico"/>
    <x v="0"/>
    <s v="MG003"/>
    <x v="0"/>
    <s v="LATAM"/>
    <s v="FUR-CH-5449"/>
    <x v="1"/>
    <x v="10"/>
    <s v="Office Star Rocking Chair, Set of Two"/>
    <n v="381.76"/>
    <n v="5"/>
    <n v="0.2"/>
    <n v="14.260000000000002"/>
    <n v="15.056999999999999"/>
    <s v="Medium"/>
    <s v="Not Returned"/>
    <n v="3.735331098072088E-2"/>
    <n v="0"/>
    <d v="2013-02-28T00:00:00"/>
  </r>
  <r>
    <n v="1935"/>
    <x v="970"/>
    <d v="2013-02-03T00:00:00"/>
    <d v="2013-02-07T00:00:00"/>
    <s v="Second Class"/>
    <s v="CC-1210082"/>
    <s v="Chad Cunningham"/>
    <s v="Home Office"/>
    <m/>
    <s v="Guasave"/>
    <s v="Sinaloa"/>
    <s v="Mexico"/>
    <x v="0"/>
    <s v="MG003"/>
    <x v="0"/>
    <s v="LATAM"/>
    <s v="TEC-CO-4776"/>
    <x v="2"/>
    <x v="11"/>
    <s v="HP Fax Machine, Laser"/>
    <n v="598.68023999999991"/>
    <n v="3"/>
    <n v="2E-3"/>
    <n v="196.74024"/>
    <n v="75.251999999999995"/>
    <s v="Medium"/>
    <s v="Not Returned"/>
    <n v="0.32862323967799578"/>
    <n v="0"/>
    <d v="2013-02-28T00:00:00"/>
  </r>
  <r>
    <n v="1936"/>
    <x v="971"/>
    <d v="2012-06-16T00:00:00"/>
    <d v="2012-06-20T00:00:00"/>
    <s v="Standard Class"/>
    <s v="KT-1646518"/>
    <s v="Kean Takahito"/>
    <s v="Consumer"/>
    <m/>
    <s v="Recife"/>
    <s v="Pernambuco"/>
    <s v="Brazil"/>
    <x v="1"/>
    <s v="MG014"/>
    <x v="1"/>
    <s v="LATAM"/>
    <s v="TEC-PH-3141"/>
    <x v="2"/>
    <x v="13"/>
    <s v="Apple Office Telephone, VoIP"/>
    <n v="87.16"/>
    <n v="2"/>
    <n v="0"/>
    <n v="31.360000000000003"/>
    <n v="4.8330000000000002"/>
    <s v="High"/>
    <s v="Not Returned"/>
    <n v="0.35979807251032586"/>
    <n v="0"/>
    <d v="2012-06-30T00:00:00"/>
  </r>
  <r>
    <n v="1937"/>
    <x v="971"/>
    <d v="2012-06-16T00:00:00"/>
    <d v="2012-06-20T00:00:00"/>
    <s v="Standard Class"/>
    <s v="KT-1646518"/>
    <s v="Kean Takahito"/>
    <s v="Consumer"/>
    <m/>
    <s v="Recife"/>
    <s v="Pernambuco"/>
    <s v="Brazil"/>
    <x v="1"/>
    <s v="MG014"/>
    <x v="1"/>
    <s v="LATAM"/>
    <s v="TEC-MA-4189"/>
    <x v="2"/>
    <x v="6"/>
    <s v="Epson Calculator, Durable"/>
    <n v="93.059999999999988"/>
    <n v="3"/>
    <n v="0"/>
    <n v="8.34"/>
    <n v="9.2459999999999987"/>
    <s v="High"/>
    <s v="Not Returned"/>
    <n v="8.9619600257898141E-2"/>
    <n v="0"/>
    <d v="2012-06-30T00:00:00"/>
  </r>
  <r>
    <n v="1938"/>
    <x v="971"/>
    <d v="2012-06-16T00:00:00"/>
    <d v="2012-06-20T00:00:00"/>
    <s v="Standard Class"/>
    <s v="KT-1646518"/>
    <s v="Kean Takahito"/>
    <s v="Consumer"/>
    <m/>
    <s v="Recife"/>
    <s v="Pernambuco"/>
    <s v="Brazil"/>
    <x v="1"/>
    <s v="MG014"/>
    <x v="1"/>
    <s v="LATAM"/>
    <s v="FUR-BO-3648"/>
    <x v="1"/>
    <x v="2"/>
    <s v="Bush Stackable Bookrack, Traditional"/>
    <n v="163.95999999999998"/>
    <n v="2"/>
    <n v="0"/>
    <n v="27.839999999999996"/>
    <n v="21.324999999999999"/>
    <s v="High"/>
    <s v="Not Returned"/>
    <n v="0.16979751158819223"/>
    <n v="0"/>
    <d v="2012-06-30T00:00:00"/>
  </r>
  <r>
    <n v="1939"/>
    <x v="972"/>
    <d v="2012-02-26T00:00:00"/>
    <d v="2012-03-01T00:00:00"/>
    <s v="Second Class"/>
    <s v="RL-1961539"/>
    <s v="Rob Lucas"/>
    <s v="Consumer"/>
    <m/>
    <s v="Apopa"/>
    <s v="San Salvador"/>
    <s v="El Salvador"/>
    <x v="0"/>
    <s v="MG003"/>
    <x v="0"/>
    <s v="LATAM"/>
    <s v="OFF-AR-6116"/>
    <x v="0"/>
    <x v="4"/>
    <s v="Stanley Markers, Fluorescent"/>
    <n v="46.92"/>
    <n v="3"/>
    <n v="0"/>
    <n v="17.339999999999996"/>
    <n v="3.8939999999999997"/>
    <s v="Medium"/>
    <s v="Returned"/>
    <n v="0.36956521739130427"/>
    <n v="1"/>
    <d v="2012-02-29T00:00:00"/>
  </r>
  <r>
    <n v="1940"/>
    <x v="972"/>
    <d v="2012-02-26T00:00:00"/>
    <d v="2012-03-01T00:00:00"/>
    <s v="Second Class"/>
    <s v="RL-1961539"/>
    <s v="Rob Lucas"/>
    <s v="Consumer"/>
    <m/>
    <s v="Apopa"/>
    <s v="San Salvador"/>
    <s v="El Salvador"/>
    <x v="0"/>
    <s v="MG003"/>
    <x v="0"/>
    <s v="LATAM"/>
    <s v="OFF-ST-6247"/>
    <x v="0"/>
    <x v="12"/>
    <s v="Tenex File Cart, Industrial"/>
    <n v="268.26000000000005"/>
    <n v="3"/>
    <n v="0"/>
    <n v="10.680000000000001"/>
    <n v="33.298999999999999"/>
    <s v="Medium"/>
    <s v="Returned"/>
    <n v="3.9812122567658238E-2"/>
    <n v="1"/>
    <d v="2012-02-29T00:00:00"/>
  </r>
  <r>
    <n v="1941"/>
    <x v="972"/>
    <d v="2012-02-26T00:00:00"/>
    <d v="2012-03-01T00:00:00"/>
    <s v="Second Class"/>
    <s v="RL-1961539"/>
    <s v="Rob Lucas"/>
    <s v="Consumer"/>
    <m/>
    <s v="Apopa"/>
    <s v="San Salvador"/>
    <s v="El Salvador"/>
    <x v="0"/>
    <s v="MG003"/>
    <x v="0"/>
    <s v="LATAM"/>
    <s v="OFF-SU-4133"/>
    <x v="0"/>
    <x v="7"/>
    <s v="Elite Shears, Serrated"/>
    <n v="58.279999999999994"/>
    <n v="2"/>
    <n v="0"/>
    <n v="0"/>
    <n v="8.2029999999999994"/>
    <s v="Medium"/>
    <s v="Returned"/>
    <n v="0"/>
    <n v="1"/>
    <d v="2012-02-29T00:00:00"/>
  </r>
  <r>
    <n v="1942"/>
    <x v="973"/>
    <d v="2015-07-24T00:00:00"/>
    <d v="2015-07-28T00:00:00"/>
    <s v="Standard Class"/>
    <s v="FW-1439518"/>
    <s v="Fred Wasserman"/>
    <s v="Corporate"/>
    <m/>
    <s v="São Paulo"/>
    <s v="São Paulo"/>
    <s v="Brazil"/>
    <x v="1"/>
    <s v="MG014"/>
    <x v="1"/>
    <s v="LATAM"/>
    <s v="OFF-LA-4679"/>
    <x v="0"/>
    <x v="0"/>
    <s v="Hon Removable Labels, Adjustable"/>
    <n v="35.5"/>
    <n v="5"/>
    <n v="0"/>
    <n v="11"/>
    <n v="2.214"/>
    <s v="Medium"/>
    <s v="Not Returned"/>
    <n v="0.30985915492957744"/>
    <n v="0"/>
    <d v="2015-07-31T00:00:00"/>
  </r>
  <r>
    <n v="1943"/>
    <x v="973"/>
    <d v="2015-07-24T00:00:00"/>
    <d v="2015-07-28T00:00:00"/>
    <s v="Standard Class"/>
    <s v="FW-1439518"/>
    <s v="Fred Wasserman"/>
    <s v="Corporate"/>
    <m/>
    <s v="São Paulo"/>
    <s v="São Paulo"/>
    <s v="Brazil"/>
    <x v="1"/>
    <s v="MG014"/>
    <x v="1"/>
    <s v="LATAM"/>
    <s v="OFF-AP-4969"/>
    <x v="0"/>
    <x v="14"/>
    <s v="KitchenAid Toaster, Red"/>
    <n v="170.64"/>
    <n v="3"/>
    <n v="0"/>
    <n v="73.320000000000007"/>
    <n v="11.074999999999999"/>
    <s v="Medium"/>
    <s v="Not Returned"/>
    <n v="0.42967651195499307"/>
    <n v="0"/>
    <d v="2015-07-31T00:00:00"/>
  </r>
  <r>
    <n v="1944"/>
    <x v="974"/>
    <d v="2014-03-09T00:00:00"/>
    <d v="2014-03-13T00:00:00"/>
    <s v="Standard Class"/>
    <s v="EB-1384082"/>
    <s v="Ellis Ballard"/>
    <s v="Corporate"/>
    <m/>
    <s v="Puebla"/>
    <s v="Puebla"/>
    <s v="Mexico"/>
    <x v="0"/>
    <s v="MG003"/>
    <x v="0"/>
    <s v="LATAM"/>
    <s v="TEC-CO-4787"/>
    <x v="2"/>
    <x v="11"/>
    <s v="HP Personal Copier, Laser"/>
    <n v="165.38856000000001"/>
    <n v="2"/>
    <n v="2E-3"/>
    <n v="72.548559999999981"/>
    <n v="7.5030000000000001"/>
    <s v="Medium"/>
    <s v="Not Returned"/>
    <n v="0.43865524919014942"/>
    <n v="0"/>
    <d v="2014-03-31T00:00:00"/>
  </r>
  <r>
    <n v="1945"/>
    <x v="975"/>
    <d v="2015-03-14T00:00:00"/>
    <d v="2015-03-19T00:00:00"/>
    <s v="Standard Class"/>
    <s v="Co-1264082"/>
    <s v="Corey-Lock"/>
    <s v="Consumer"/>
    <m/>
    <s v="León"/>
    <s v="Guanajuato"/>
    <s v="Mexico"/>
    <x v="0"/>
    <s v="MG003"/>
    <x v="0"/>
    <s v="LATAM"/>
    <s v="FUR-CH-5439"/>
    <x v="1"/>
    <x v="10"/>
    <s v="Office Star Chairmat, Red"/>
    <n v="70.207999999999998"/>
    <n v="2"/>
    <n v="0.2"/>
    <n v="-6.152000000000001"/>
    <n v="4.3689999999999998"/>
    <s v="Medium"/>
    <s v="Not Returned"/>
    <n v="-8.7625341841385609E-2"/>
    <n v="0"/>
    <d v="2015-03-31T00:00:00"/>
  </r>
  <r>
    <n v="1946"/>
    <x v="976"/>
    <d v="2015-10-02T00:00:00"/>
    <d v="2015-10-02T00:00:00"/>
    <s v="Same Day"/>
    <s v="EB-1375018"/>
    <s v="Edward Becker"/>
    <s v="Corporate"/>
    <m/>
    <s v="Santo André"/>
    <s v="São Paulo"/>
    <s v="Brazil"/>
    <x v="1"/>
    <s v="MG014"/>
    <x v="1"/>
    <s v="LATAM"/>
    <s v="OFF-FA-6195"/>
    <x v="0"/>
    <x v="9"/>
    <s v="Stockwell Push Pins, Bulk Pack"/>
    <n v="18.64"/>
    <n v="2"/>
    <n v="0"/>
    <n v="8.1999999999999993"/>
    <n v="2.2600000000000002"/>
    <s v="High"/>
    <s v="Not Returned"/>
    <n v="0.43991416309012871"/>
    <n v="0"/>
    <d v="2015-10-31T00:00:00"/>
  </r>
  <r>
    <n v="1947"/>
    <x v="976"/>
    <d v="2015-10-02T00:00:00"/>
    <d v="2015-10-02T00:00:00"/>
    <s v="Same Day"/>
    <s v="EB-1375018"/>
    <s v="Edward Becker"/>
    <s v="Corporate"/>
    <m/>
    <s v="Santo André"/>
    <s v="São Paulo"/>
    <s v="Brazil"/>
    <x v="1"/>
    <s v="MG014"/>
    <x v="1"/>
    <s v="LATAM"/>
    <s v="TEC-PH-5356"/>
    <x v="2"/>
    <x v="13"/>
    <s v="Nokia Smart Phone, with Caller ID"/>
    <n v="1703.7599999999998"/>
    <n v="4"/>
    <n v="0"/>
    <n v="681.43999999999994"/>
    <n v="131.04000000000002"/>
    <s v="High"/>
    <s v="Not Returned"/>
    <n v="0.39996243602385312"/>
    <n v="0"/>
    <d v="2015-10-31T00:00:00"/>
  </r>
  <r>
    <n v="1948"/>
    <x v="976"/>
    <d v="2015-10-02T00:00:00"/>
    <d v="2015-10-02T00:00:00"/>
    <s v="Same Day"/>
    <s v="EB-1375018"/>
    <s v="Edward Becker"/>
    <s v="Corporate"/>
    <m/>
    <s v="Santo André"/>
    <s v="São Paulo"/>
    <s v="Brazil"/>
    <x v="1"/>
    <s v="MG014"/>
    <x v="1"/>
    <s v="LATAM"/>
    <s v="OFF-ST-6067"/>
    <x v="0"/>
    <x v="12"/>
    <s v="Smead Trays, Single Width"/>
    <n v="97.02"/>
    <n v="3"/>
    <n v="0"/>
    <n v="35.879999999999995"/>
    <n v="13.507"/>
    <s v="High"/>
    <s v="Not Returned"/>
    <n v="0.3698206555349412"/>
    <n v="0"/>
    <d v="2015-10-31T00:00:00"/>
  </r>
  <r>
    <n v="1949"/>
    <x v="976"/>
    <d v="2015-10-02T00:00:00"/>
    <d v="2015-10-02T00:00:00"/>
    <s v="Same Day"/>
    <s v="EB-1375018"/>
    <s v="Edward Becker"/>
    <s v="Corporate"/>
    <m/>
    <s v="Santo André"/>
    <s v="São Paulo"/>
    <s v="Brazil"/>
    <x v="1"/>
    <s v="MG014"/>
    <x v="1"/>
    <s v="LATAM"/>
    <s v="TEC-MA-6146"/>
    <x v="2"/>
    <x v="6"/>
    <s v="StarTech Phone, Wireless"/>
    <n v="198.72"/>
    <n v="4"/>
    <n v="0"/>
    <n v="65.52000000000001"/>
    <n v="71.496000000000009"/>
    <s v="High"/>
    <s v="Not Returned"/>
    <n v="0.32971014492753631"/>
    <n v="0"/>
    <d v="2015-10-31T00:00:00"/>
  </r>
  <r>
    <n v="1950"/>
    <x v="977"/>
    <d v="2014-09-24T00:00:00"/>
    <d v="2014-09-28T00:00:00"/>
    <s v="Standard Class"/>
    <s v="LH-1675082"/>
    <s v="Larry Hughes"/>
    <s v="Consumer"/>
    <m/>
    <s v="Zapopan"/>
    <s v="Jalisco"/>
    <s v="Mexico"/>
    <x v="0"/>
    <s v="MG003"/>
    <x v="0"/>
    <s v="LATAM"/>
    <s v="TEC-AC-5862"/>
    <x v="2"/>
    <x v="8"/>
    <s v="SanDisk Flash Drive, Programmable"/>
    <n v="191.52000000000004"/>
    <n v="7"/>
    <n v="0"/>
    <n v="57.399999999999991"/>
    <n v="21.461000000000002"/>
    <s v="High"/>
    <s v="Not Returned"/>
    <n v="0.2997076023391812"/>
    <n v="0"/>
    <d v="2014-09-30T00:00:00"/>
  </r>
  <r>
    <n v="1951"/>
    <x v="977"/>
    <d v="2014-09-24T00:00:00"/>
    <d v="2014-09-28T00:00:00"/>
    <s v="Standard Class"/>
    <s v="LH-1675082"/>
    <s v="Larry Hughes"/>
    <s v="Consumer"/>
    <m/>
    <s v="Zapopan"/>
    <s v="Jalisco"/>
    <s v="Mexico"/>
    <x v="0"/>
    <s v="MG003"/>
    <x v="0"/>
    <s v="LATAM"/>
    <s v="OFF-AR-5921"/>
    <x v="0"/>
    <x v="4"/>
    <s v="Sanford Pencil Sharpener, Easy-Erase"/>
    <n v="90.3"/>
    <n v="5"/>
    <n v="0"/>
    <n v="31.600000000000005"/>
    <n v="13.084"/>
    <s v="High"/>
    <s v="Not Returned"/>
    <n v="0.34994462901439655"/>
    <n v="0"/>
    <d v="2014-09-30T00:00:00"/>
  </r>
  <r>
    <n v="1952"/>
    <x v="977"/>
    <d v="2014-09-24T00:00:00"/>
    <d v="2014-09-28T00:00:00"/>
    <s v="Standard Class"/>
    <s v="LH-1675082"/>
    <s v="Larry Hughes"/>
    <s v="Consumer"/>
    <m/>
    <s v="Zapopan"/>
    <s v="Jalisco"/>
    <s v="Mexico"/>
    <x v="0"/>
    <s v="MG003"/>
    <x v="0"/>
    <s v="LATAM"/>
    <s v="OFF-AR-3462"/>
    <x v="0"/>
    <x v="4"/>
    <s v="BIC Pencil Sharpener, Fluorescent"/>
    <n v="20.18"/>
    <n v="1"/>
    <n v="0"/>
    <n v="1.2"/>
    <n v="1.5820000000000001"/>
    <s v="High"/>
    <s v="Not Returned"/>
    <n v="5.9464816650148661E-2"/>
    <n v="0"/>
    <d v="2014-09-30T00:00:00"/>
  </r>
  <r>
    <n v="1953"/>
    <x v="977"/>
    <d v="2014-09-24T00:00:00"/>
    <d v="2014-09-28T00:00:00"/>
    <s v="Standard Class"/>
    <s v="LH-1675082"/>
    <s v="Larry Hughes"/>
    <s v="Consumer"/>
    <m/>
    <s v="Zapopan"/>
    <s v="Jalisco"/>
    <s v="Mexico"/>
    <x v="0"/>
    <s v="MG003"/>
    <x v="0"/>
    <s v="LATAM"/>
    <s v="OFF-LA-4551"/>
    <x v="0"/>
    <x v="0"/>
    <s v="Harbour Creations Round Labels, Laser Printer Compatible"/>
    <n v="22.5"/>
    <n v="5"/>
    <n v="0"/>
    <n v="10.800000000000002"/>
    <n v="4.0170000000000003"/>
    <s v="High"/>
    <s v="Not Returned"/>
    <n v="0.48000000000000009"/>
    <n v="0"/>
    <d v="2014-09-30T00:00:00"/>
  </r>
  <r>
    <n v="1954"/>
    <x v="977"/>
    <d v="2014-09-24T00:00:00"/>
    <d v="2014-09-28T00:00:00"/>
    <s v="Standard Class"/>
    <s v="LH-1675082"/>
    <s v="Larry Hughes"/>
    <s v="Consumer"/>
    <m/>
    <s v="Zapopan"/>
    <s v="Jalisco"/>
    <s v="Mexico"/>
    <x v="0"/>
    <s v="MG003"/>
    <x v="0"/>
    <s v="LATAM"/>
    <s v="TEC-AC-5896"/>
    <x v="2"/>
    <x v="8"/>
    <s v="SanDisk Router, Programmable"/>
    <n v="515.69999999999993"/>
    <n v="3"/>
    <n v="0"/>
    <n v="159.83999999999997"/>
    <n v="18.247"/>
    <s v="High"/>
    <s v="Not Returned"/>
    <n v="0.30994764397905761"/>
    <n v="0"/>
    <d v="2014-09-30T00:00:00"/>
  </r>
  <r>
    <n v="1955"/>
    <x v="977"/>
    <d v="2014-09-24T00:00:00"/>
    <d v="2014-09-28T00:00:00"/>
    <s v="Standard Class"/>
    <s v="LH-1675082"/>
    <s v="Larry Hughes"/>
    <s v="Consumer"/>
    <m/>
    <s v="Zapopan"/>
    <s v="Jalisco"/>
    <s v="Mexico"/>
    <x v="0"/>
    <s v="MG003"/>
    <x v="0"/>
    <s v="LATAM"/>
    <s v="OFF-FA-5473"/>
    <x v="0"/>
    <x v="9"/>
    <s v="OIC Push Pins, Bulk Pack"/>
    <n v="29.820000000000004"/>
    <n v="3"/>
    <n v="0"/>
    <n v="14.580000000000002"/>
    <n v="2.8220000000000001"/>
    <s v="High"/>
    <s v="Not Returned"/>
    <n v="0.48893360160965793"/>
    <n v="0"/>
    <d v="2014-09-30T00:00:00"/>
  </r>
  <r>
    <n v="1956"/>
    <x v="978"/>
    <d v="2014-03-20T00:00:00"/>
    <d v="2014-03-24T00:00:00"/>
    <s v="Standard Class"/>
    <s v="SC-2023082"/>
    <s v="Scot Coram"/>
    <s v="Corporate"/>
    <m/>
    <s v="Querétaro"/>
    <s v="Querétaro"/>
    <s v="Mexico"/>
    <x v="0"/>
    <s v="MG003"/>
    <x v="0"/>
    <s v="LATAM"/>
    <s v="OFF-BI-4807"/>
    <x v="0"/>
    <x v="3"/>
    <s v="Ibico Binder Covers, Clear"/>
    <n v="26.220000000000006"/>
    <n v="3"/>
    <n v="0"/>
    <n v="7.3199999999999985"/>
    <n v="2.2229999999999999"/>
    <s v="Medium"/>
    <s v="Not Returned"/>
    <n v="0.27917620137299759"/>
    <n v="0"/>
    <d v="2014-03-31T00:00:00"/>
  </r>
  <r>
    <n v="1957"/>
    <x v="978"/>
    <d v="2014-03-20T00:00:00"/>
    <d v="2014-03-24T00:00:00"/>
    <s v="Standard Class"/>
    <s v="SC-2023082"/>
    <s v="Scot Coram"/>
    <s v="Corporate"/>
    <m/>
    <s v="Querétaro"/>
    <s v="Querétaro"/>
    <s v="Mexico"/>
    <x v="0"/>
    <s v="MG003"/>
    <x v="0"/>
    <s v="LATAM"/>
    <s v="OFF-AR-3531"/>
    <x v="0"/>
    <x v="4"/>
    <s v="Boston Highlighters, Blue"/>
    <n v="25.16"/>
    <n v="2"/>
    <n v="0"/>
    <n v="3.5200000000000005"/>
    <n v="1.341"/>
    <s v="Medium"/>
    <s v="Not Returned"/>
    <n v="0.1399046104928458"/>
    <n v="0"/>
    <d v="2014-03-31T00:00:00"/>
  </r>
  <r>
    <n v="1958"/>
    <x v="978"/>
    <d v="2014-03-20T00:00:00"/>
    <d v="2014-03-24T00:00:00"/>
    <s v="Standard Class"/>
    <s v="SC-2023082"/>
    <s v="Scot Coram"/>
    <s v="Corporate"/>
    <m/>
    <s v="Querétaro"/>
    <s v="Querétaro"/>
    <s v="Mexico"/>
    <x v="0"/>
    <s v="MG003"/>
    <x v="0"/>
    <s v="LATAM"/>
    <s v="OFF-EN-3670"/>
    <x v="0"/>
    <x v="5"/>
    <s v="Cameo Manila Envelope, Security-Tint"/>
    <n v="39.200000000000003"/>
    <n v="2"/>
    <n v="0"/>
    <n v="8.1999999999999993"/>
    <n v="2.0230000000000001"/>
    <s v="Medium"/>
    <s v="Not Returned"/>
    <n v="0.20918367346938771"/>
    <n v="0"/>
    <d v="2014-03-31T00:00:00"/>
  </r>
  <r>
    <n v="1959"/>
    <x v="978"/>
    <d v="2014-03-20T00:00:00"/>
    <d v="2014-03-24T00:00:00"/>
    <s v="Standard Class"/>
    <s v="SC-2023082"/>
    <s v="Scot Coram"/>
    <s v="Corporate"/>
    <m/>
    <s v="Querétaro"/>
    <s v="Querétaro"/>
    <s v="Mexico"/>
    <x v="0"/>
    <s v="MG003"/>
    <x v="0"/>
    <s v="LATAM"/>
    <s v="OFF-AP-3876"/>
    <x v="0"/>
    <x v="14"/>
    <s v="Cuisinart Toaster, Black"/>
    <n v="141.04000000000002"/>
    <n v="4"/>
    <n v="0"/>
    <n v="1.36"/>
    <n v="10.306999999999999"/>
    <s v="Medium"/>
    <s v="Not Returned"/>
    <n v="9.6426545660805441E-3"/>
    <n v="0"/>
    <d v="2014-03-31T00:00:00"/>
  </r>
  <r>
    <n v="1960"/>
    <x v="978"/>
    <d v="2014-03-20T00:00:00"/>
    <d v="2014-03-24T00:00:00"/>
    <s v="Standard Class"/>
    <s v="SC-2023082"/>
    <s v="Scot Coram"/>
    <s v="Corporate"/>
    <m/>
    <s v="Querétaro"/>
    <s v="Querétaro"/>
    <s v="Mexico"/>
    <x v="0"/>
    <s v="MG003"/>
    <x v="0"/>
    <s v="LATAM"/>
    <s v="OFF-AP-4494"/>
    <x v="0"/>
    <x v="14"/>
    <s v="Hamilton Beach Coffee Grinder, Red"/>
    <n v="142.19999999999999"/>
    <n v="5"/>
    <n v="0"/>
    <n v="58.3"/>
    <n v="9.9150000000000009"/>
    <s v="Medium"/>
    <s v="Not Returned"/>
    <n v="0.40998593530239102"/>
    <n v="0"/>
    <d v="2014-03-31T00:00:00"/>
  </r>
  <r>
    <n v="1961"/>
    <x v="978"/>
    <d v="2014-03-20T00:00:00"/>
    <d v="2014-03-24T00:00:00"/>
    <s v="Standard Class"/>
    <s v="SC-2023082"/>
    <s v="Scot Coram"/>
    <s v="Corporate"/>
    <m/>
    <s v="Querétaro"/>
    <s v="Querétaro"/>
    <s v="Mexico"/>
    <x v="0"/>
    <s v="MG003"/>
    <x v="0"/>
    <s v="LATAM"/>
    <s v="TEC-PH-5356"/>
    <x v="2"/>
    <x v="13"/>
    <s v="Nokia Smart Phone, with Caller ID"/>
    <n v="1277.82"/>
    <n v="3"/>
    <n v="0"/>
    <n v="511.07999999999993"/>
    <n v="81.664999999999992"/>
    <s v="Medium"/>
    <s v="Not Returned"/>
    <n v="0.39996243602385306"/>
    <n v="0"/>
    <d v="2014-03-31T00:00:00"/>
  </r>
  <r>
    <n v="1962"/>
    <x v="978"/>
    <d v="2014-03-20T00:00:00"/>
    <d v="2014-03-24T00:00:00"/>
    <s v="Standard Class"/>
    <s v="SC-2023082"/>
    <s v="Scot Coram"/>
    <s v="Corporate"/>
    <m/>
    <s v="Querétaro"/>
    <s v="Querétaro"/>
    <s v="Mexico"/>
    <x v="0"/>
    <s v="MG003"/>
    <x v="0"/>
    <s v="LATAM"/>
    <s v="OFF-SU-4973"/>
    <x v="0"/>
    <x v="7"/>
    <s v="Kleencut Box Cutter, Easy Grip"/>
    <n v="72.539999999999978"/>
    <n v="3"/>
    <n v="0"/>
    <n v="19.560000000000002"/>
    <n v="8.6170000000000009"/>
    <s v="Medium"/>
    <s v="Not Returned"/>
    <n v="0.26964433416046329"/>
    <n v="0"/>
    <d v="2014-03-31T00:00:00"/>
  </r>
  <r>
    <n v="1963"/>
    <x v="979"/>
    <d v="2014-06-05T00:00:00"/>
    <d v="2014-06-10T00:00:00"/>
    <s v="Standard Class"/>
    <s v="AS-1009093"/>
    <s v="Adam Shillingsburg"/>
    <s v="Consumer"/>
    <m/>
    <s v="Estelí"/>
    <s v="Estelí"/>
    <s v="Nicaragua"/>
    <x v="0"/>
    <s v="MG003"/>
    <x v="0"/>
    <s v="LATAM"/>
    <s v="OFF-AP-3872"/>
    <x v="0"/>
    <x v="14"/>
    <s v="Cuisinart Stove, Black"/>
    <n v="2509.3600000000006"/>
    <n v="7"/>
    <n v="0"/>
    <n v="426.58000000000004"/>
    <n v="169.40299999999999"/>
    <s v="Medium"/>
    <s v="Not Returned"/>
    <n v="0.16999553671055564"/>
    <n v="0"/>
    <d v="2014-06-30T00:00:00"/>
  </r>
  <r>
    <n v="1964"/>
    <x v="979"/>
    <d v="2014-06-05T00:00:00"/>
    <d v="2014-06-10T00:00:00"/>
    <s v="Standard Class"/>
    <s v="AS-1009093"/>
    <s v="Adam Shillingsburg"/>
    <s v="Consumer"/>
    <m/>
    <s v="Estelí"/>
    <s v="Estelí"/>
    <s v="Nicaragua"/>
    <x v="0"/>
    <s v="MG003"/>
    <x v="0"/>
    <s v="LATAM"/>
    <s v="OFF-EN-3664"/>
    <x v="0"/>
    <x v="5"/>
    <s v="Cameo Interoffice Envelope, with clear poly window"/>
    <n v="203.88000000000002"/>
    <n v="6"/>
    <n v="0"/>
    <n v="18.239999999999998"/>
    <n v="22.137"/>
    <s v="Medium"/>
    <s v="Not Returned"/>
    <n v="8.9464390818128292E-2"/>
    <n v="0"/>
    <d v="2014-06-30T00:00:00"/>
  </r>
  <r>
    <n v="1965"/>
    <x v="979"/>
    <d v="2014-06-05T00:00:00"/>
    <d v="2014-06-10T00:00:00"/>
    <s v="Standard Class"/>
    <s v="AS-1009093"/>
    <s v="Adam Shillingsburg"/>
    <s v="Consumer"/>
    <m/>
    <s v="Estelí"/>
    <s v="Estelí"/>
    <s v="Nicaragua"/>
    <x v="0"/>
    <s v="MG003"/>
    <x v="0"/>
    <s v="LATAM"/>
    <s v="TEC-AC-4155"/>
    <x v="2"/>
    <x v="8"/>
    <s v="Enermax Keyboard, Bluetooth"/>
    <n v="111.28"/>
    <n v="2"/>
    <n v="0"/>
    <n v="6.6400000000000006"/>
    <n v="7.0780000000000003"/>
    <s v="Medium"/>
    <s v="Not Returned"/>
    <n v="5.9669302659956867E-2"/>
    <n v="0"/>
    <d v="2014-06-30T00:00:00"/>
  </r>
  <r>
    <n v="1966"/>
    <x v="980"/>
    <d v="2015-07-15T00:00:00"/>
    <d v="2015-07-20T00:00:00"/>
    <s v="Second Class"/>
    <s v="NP-1832531"/>
    <s v="Naresj Patel"/>
    <s v="Consumer"/>
    <m/>
    <s v="Holguín"/>
    <s v="Holguín"/>
    <s v="Cuba"/>
    <x v="2"/>
    <s v="MG001"/>
    <x v="2"/>
    <s v="LATAM"/>
    <s v="OFF-SU-2989"/>
    <x v="0"/>
    <x v="7"/>
    <s v="Acme Scissors, High Speed"/>
    <n v="67.84"/>
    <n v="4"/>
    <n v="0"/>
    <n v="16.96"/>
    <n v="5.6659999999999995"/>
    <s v="Medium"/>
    <s v="Not Returned"/>
    <n v="0.25"/>
    <n v="0"/>
    <d v="2015-07-31T00:00:00"/>
  </r>
  <r>
    <n v="1967"/>
    <x v="981"/>
    <d v="2013-11-14T00:00:00"/>
    <d v="2013-11-17T00:00:00"/>
    <s v="First Class"/>
    <s v="CC-1222082"/>
    <s v="Chris Cortes"/>
    <s v="Consumer"/>
    <m/>
    <s v="Rosarito"/>
    <s v="Baja California"/>
    <s v="Mexico"/>
    <x v="0"/>
    <s v="MG003"/>
    <x v="0"/>
    <s v="LATAM"/>
    <s v="TEC-CO-6007"/>
    <x v="2"/>
    <x v="11"/>
    <s v="Sharp Personal Copier, High-Speed"/>
    <n v="157.28479999999999"/>
    <n v="2"/>
    <n v="2E-3"/>
    <n v="35.924799999999998"/>
    <n v="8.0939999999999994"/>
    <s v="High"/>
    <s v="Not Returned"/>
    <n v="0.22840605068004027"/>
    <n v="0"/>
    <d v="2013-11-30T00:00:00"/>
  </r>
  <r>
    <n v="1968"/>
    <x v="982"/>
    <d v="2015-08-08T00:00:00"/>
    <d v="2015-08-12T00:00:00"/>
    <s v="Standard Class"/>
    <s v="MG-1820554"/>
    <s v="Mitch Gastineau"/>
    <s v="Corporate"/>
    <m/>
    <s v="Carrefour"/>
    <s v="Ouest"/>
    <s v="Haiti"/>
    <x v="2"/>
    <s v="MG001"/>
    <x v="2"/>
    <s v="LATAM"/>
    <s v="OFF-BI-3255"/>
    <x v="0"/>
    <x v="3"/>
    <s v="Avery Binding Machine, Clear"/>
    <n v="38.64"/>
    <n v="2"/>
    <n v="0.4"/>
    <n v="-25.120000000000008"/>
    <n v="2.8980000000000001"/>
    <s v="High"/>
    <s v="Not Returned"/>
    <n v="-0.65010351966873725"/>
    <n v="0"/>
    <d v="2015-08-31T00:00:00"/>
  </r>
  <r>
    <n v="1969"/>
    <x v="983"/>
    <d v="2014-11-04T00:00:00"/>
    <d v="2014-11-06T00:00:00"/>
    <s v="Second Class"/>
    <s v="MS-1736582"/>
    <s v="Maribeth Schnelling"/>
    <s v="Consumer"/>
    <m/>
    <s v="Matehuala"/>
    <s v="San Luis Potosí"/>
    <s v="Mexico"/>
    <x v="0"/>
    <s v="MG003"/>
    <x v="0"/>
    <s v="LATAM"/>
    <s v="OFF-ST-5707"/>
    <x v="0"/>
    <x v="12"/>
    <s v="Rogers Shelving, Single Width"/>
    <n v="124.31999999999998"/>
    <n v="3"/>
    <n v="0"/>
    <n v="3.72"/>
    <n v="8.0549999999999997"/>
    <s v="High"/>
    <s v="Not Returned"/>
    <n v="2.9922779922779929E-2"/>
    <n v="0"/>
    <d v="2014-11-30T00:00:00"/>
  </r>
  <r>
    <n v="1970"/>
    <x v="984"/>
    <d v="2012-01-04T00:00:00"/>
    <d v="2012-01-09T00:00:00"/>
    <s v="Second Class"/>
    <s v="RA-1991518"/>
    <s v="Russell Applegate"/>
    <s v="Consumer"/>
    <m/>
    <s v="Francisco Beltrão"/>
    <s v="Parana"/>
    <s v="Brazil"/>
    <x v="1"/>
    <s v="MG014"/>
    <x v="1"/>
    <s v="LATAM"/>
    <s v="OFF-SU-4308"/>
    <x v="0"/>
    <x v="7"/>
    <s v="Fiskars Letter Opener, Easy Grip"/>
    <n v="148.95999999999998"/>
    <n v="8"/>
    <n v="0"/>
    <n v="28.160000000000004"/>
    <n v="10.382999999999999"/>
    <s v="Medium"/>
    <s v="Not Returned"/>
    <n v="0.18904403866809888"/>
    <n v="0"/>
    <d v="2012-01-31T00:00:00"/>
  </r>
  <r>
    <n v="1971"/>
    <x v="984"/>
    <d v="2012-01-04T00:00:00"/>
    <d v="2012-01-09T00:00:00"/>
    <s v="Second Class"/>
    <s v="RA-1991518"/>
    <s v="Russell Applegate"/>
    <s v="Consumer"/>
    <m/>
    <s v="Francisco Beltrão"/>
    <s v="Parana"/>
    <s v="Brazil"/>
    <x v="1"/>
    <s v="MG014"/>
    <x v="1"/>
    <s v="LATAM"/>
    <s v="FUR-BO-3891"/>
    <x v="1"/>
    <x v="2"/>
    <s v="Dania Classic Bookcase, Pine"/>
    <n v="1648.44"/>
    <n v="6"/>
    <n v="0"/>
    <n v="609.83999999999992"/>
    <n v="109.12899999999999"/>
    <s v="Medium"/>
    <s v="Not Returned"/>
    <n v="0.36994977069229085"/>
    <n v="0"/>
    <d v="2012-01-31T00:00:00"/>
  </r>
  <r>
    <n v="1972"/>
    <x v="985"/>
    <d v="2014-12-06T00:00:00"/>
    <d v="2014-12-13T00:00:00"/>
    <s v="Standard Class"/>
    <s v="RB-1964554"/>
    <s v="Robert Barroso"/>
    <s v="Corporate"/>
    <m/>
    <s v="Gonaïves"/>
    <s v="Artibonite"/>
    <s v="Haiti"/>
    <x v="2"/>
    <s v="MG001"/>
    <x v="2"/>
    <s v="LATAM"/>
    <s v="TEC-PH-3816"/>
    <x v="2"/>
    <x v="13"/>
    <s v="Cisco Speaker Phone, Full Size"/>
    <n v="223.63199999999998"/>
    <n v="4"/>
    <n v="0.4"/>
    <n v="-149.08799999999999"/>
    <n v="11.398"/>
    <s v="Medium"/>
    <s v="Not Returned"/>
    <n v="-0.66666666666666674"/>
    <n v="0"/>
    <d v="2014-12-31T00:00:00"/>
  </r>
  <r>
    <n v="1973"/>
    <x v="985"/>
    <d v="2014-12-06T00:00:00"/>
    <d v="2014-12-13T00:00:00"/>
    <s v="Standard Class"/>
    <s v="RB-1964554"/>
    <s v="Robert Barroso"/>
    <s v="Corporate"/>
    <m/>
    <s v="Gonaïves"/>
    <s v="Artibonite"/>
    <s v="Haiti"/>
    <x v="2"/>
    <s v="MG001"/>
    <x v="2"/>
    <s v="LATAM"/>
    <s v="OFF-EN-4450"/>
    <x v="0"/>
    <x v="5"/>
    <s v="GlobeWeis Manila Envelope, with clear poly window"/>
    <n v="74.231999999999999"/>
    <n v="6"/>
    <n v="0.4"/>
    <n v="-39.648000000000003"/>
    <n v="7.0750000000000002"/>
    <s v="Medium"/>
    <s v="Not Returned"/>
    <n v="-0.53410927901713556"/>
    <n v="0"/>
    <d v="2014-12-31T00:00:00"/>
  </r>
  <r>
    <n v="1974"/>
    <x v="985"/>
    <d v="2014-12-06T00:00:00"/>
    <d v="2014-12-13T00:00:00"/>
    <s v="Standard Class"/>
    <s v="RB-1964554"/>
    <s v="Robert Barroso"/>
    <s v="Corporate"/>
    <m/>
    <s v="Gonaïves"/>
    <s v="Artibonite"/>
    <s v="Haiti"/>
    <x v="2"/>
    <s v="MG001"/>
    <x v="2"/>
    <s v="LATAM"/>
    <s v="TEC-AC-3387"/>
    <x v="2"/>
    <x v="8"/>
    <s v="Belkin Keyboard, USB"/>
    <n v="134.54400000000001"/>
    <n v="4"/>
    <n v="0.4"/>
    <n v="15.663999999999987"/>
    <n v="3.1550000000000002"/>
    <s v="Medium"/>
    <s v="Not Returned"/>
    <n v="0.11642288024735392"/>
    <n v="0"/>
    <d v="2014-12-31T00:00:00"/>
  </r>
  <r>
    <n v="1975"/>
    <x v="985"/>
    <d v="2014-12-06T00:00:00"/>
    <d v="2014-12-13T00:00:00"/>
    <s v="Standard Class"/>
    <s v="RB-1964554"/>
    <s v="Robert Barroso"/>
    <s v="Corporate"/>
    <m/>
    <s v="Gonaïves"/>
    <s v="Artibonite"/>
    <s v="Haiti"/>
    <x v="2"/>
    <s v="MG001"/>
    <x v="2"/>
    <s v="LATAM"/>
    <s v="FUR-FU-5731"/>
    <x v="1"/>
    <x v="1"/>
    <s v="Rubbermaid Light Bulb, Black"/>
    <n v="3.7679999999999998"/>
    <n v="1"/>
    <n v="0.7"/>
    <n v="-8.1719999999999988"/>
    <n v="1.2"/>
    <s v="Medium"/>
    <s v="Not Returned"/>
    <n v="-2.1687898089171971"/>
    <n v="0"/>
    <d v="2014-12-31T00:00:00"/>
  </r>
  <r>
    <n v="1976"/>
    <x v="986"/>
    <d v="2015-09-29T00:00:00"/>
    <d v="2015-10-03T00:00:00"/>
    <s v="Standard Class"/>
    <s v="RB-1979582"/>
    <s v="Ross Baird"/>
    <s v="Home Office"/>
    <m/>
    <s v="Obregón"/>
    <s v="Sonora"/>
    <s v="Mexico"/>
    <x v="0"/>
    <s v="MG003"/>
    <x v="0"/>
    <s v="LATAM"/>
    <s v="FUR-FU-6239"/>
    <x v="1"/>
    <x v="1"/>
    <s v="Tenex Clock, Erganomic"/>
    <n v="78.191999999999993"/>
    <n v="4"/>
    <n v="0.4"/>
    <n v="-14.368000000000006"/>
    <n v="4.57"/>
    <s v="Medium"/>
    <s v="Not Returned"/>
    <n v="-0.18375281358706783"/>
    <n v="0"/>
    <d v="2015-09-30T00:00:00"/>
  </r>
  <r>
    <n v="1977"/>
    <x v="987"/>
    <d v="2015-06-06T00:00:00"/>
    <d v="2015-06-12T00:00:00"/>
    <s v="Standard Class"/>
    <s v="BE-1133582"/>
    <s v="Bill Eplett"/>
    <s v="Home Office"/>
    <m/>
    <s v="Tlalpan"/>
    <s v="Distrito Federal"/>
    <s v="Mexico"/>
    <x v="0"/>
    <s v="MG003"/>
    <x v="0"/>
    <s v="LATAM"/>
    <s v="TEC-PH-3815"/>
    <x v="2"/>
    <x v="13"/>
    <s v="Cisco Speaker Phone, Cordless"/>
    <n v="565.32000000000005"/>
    <n v="6"/>
    <n v="0"/>
    <n v="129.95999999999998"/>
    <n v="63.173999999999999"/>
    <s v="Low"/>
    <s v="Not Returned"/>
    <n v="0.22988749734663547"/>
    <n v="0"/>
    <d v="2015-06-30T00:00:00"/>
  </r>
  <r>
    <n v="1978"/>
    <x v="987"/>
    <d v="2015-06-06T00:00:00"/>
    <d v="2015-06-12T00:00:00"/>
    <s v="Standard Class"/>
    <s v="BE-1133582"/>
    <s v="Bill Eplett"/>
    <s v="Home Office"/>
    <m/>
    <s v="Tlalpan"/>
    <s v="Distrito Federal"/>
    <s v="Mexico"/>
    <x v="0"/>
    <s v="MG003"/>
    <x v="0"/>
    <s v="LATAM"/>
    <s v="OFF-LA-6054"/>
    <x v="0"/>
    <x v="0"/>
    <s v="Smead Round Labels, Adjustable"/>
    <n v="6.4"/>
    <n v="2"/>
    <n v="0"/>
    <n v="1.9600000000000002"/>
    <n v="2.0129999999999999"/>
    <s v="Low"/>
    <s v="Not Returned"/>
    <n v="0.30625000000000002"/>
    <n v="0"/>
    <d v="2015-06-30T00:00:00"/>
  </r>
  <r>
    <n v="1979"/>
    <x v="987"/>
    <d v="2015-06-06T00:00:00"/>
    <d v="2015-06-12T00:00:00"/>
    <s v="Standard Class"/>
    <s v="BE-1133582"/>
    <s v="Bill Eplett"/>
    <s v="Home Office"/>
    <m/>
    <s v="Tlalpan"/>
    <s v="Distrito Federal"/>
    <s v="Mexico"/>
    <x v="0"/>
    <s v="MG003"/>
    <x v="0"/>
    <s v="LATAM"/>
    <s v="FUR-FU-3932"/>
    <x v="1"/>
    <x v="1"/>
    <s v="Deflect-O Door Stop, Black"/>
    <n v="35.159999999999997"/>
    <n v="2"/>
    <n v="0.4"/>
    <n v="-23.44"/>
    <n v="2.0880000000000001"/>
    <s v="Low"/>
    <s v="Not Returned"/>
    <n v="-0.66666666666666674"/>
    <n v="0"/>
    <d v="2015-06-30T00:00:00"/>
  </r>
  <r>
    <n v="1980"/>
    <x v="987"/>
    <d v="2015-06-06T00:00:00"/>
    <d v="2015-06-12T00:00:00"/>
    <s v="Standard Class"/>
    <s v="BE-1133582"/>
    <s v="Bill Eplett"/>
    <s v="Home Office"/>
    <m/>
    <s v="Tlalpan"/>
    <s v="Distrito Federal"/>
    <s v="Mexico"/>
    <x v="0"/>
    <s v="MG003"/>
    <x v="0"/>
    <s v="LATAM"/>
    <s v="OFF-LA-4659"/>
    <x v="0"/>
    <x v="0"/>
    <s v="Hon File Folder Labels, Alphabetical"/>
    <n v="5.64"/>
    <n v="1"/>
    <n v="0"/>
    <n v="1.24"/>
    <n v="1.5070000000000001"/>
    <s v="Low"/>
    <s v="Not Returned"/>
    <n v="0.21985815602836881"/>
    <n v="0"/>
    <d v="2015-06-30T00:00:00"/>
  </r>
  <r>
    <n v="1981"/>
    <x v="988"/>
    <d v="2014-09-26T00:00:00"/>
    <d v="2014-09-28T00:00:00"/>
    <s v="Second Class"/>
    <s v="BN-1151593"/>
    <s v="Bradley Nguyen"/>
    <s v="Consumer"/>
    <m/>
    <s v="Managua"/>
    <s v="Managua"/>
    <s v="Nicaragua"/>
    <x v="0"/>
    <s v="MG003"/>
    <x v="0"/>
    <s v="LATAM"/>
    <s v="TEC-CO-3611"/>
    <x v="2"/>
    <x v="11"/>
    <s v="Brother Wireless Fax, Laser"/>
    <n v="504.06984"/>
    <n v="2"/>
    <n v="2E-3"/>
    <n v="34.309839999999994"/>
    <n v="91.37"/>
    <s v="High"/>
    <s v="Not Returned"/>
    <n v="6.8065647411080954E-2"/>
    <n v="0"/>
    <d v="2014-09-30T00:00:00"/>
  </r>
  <r>
    <n v="1982"/>
    <x v="989"/>
    <d v="2014-04-03T00:00:00"/>
    <d v="2014-04-05T00:00:00"/>
    <s v="Second Class"/>
    <s v="RD-1981018"/>
    <s v="Ross DeVincentis"/>
    <s v="Home Office"/>
    <m/>
    <s v="Guarulhos"/>
    <s v="São Paulo"/>
    <s v="Brazil"/>
    <x v="1"/>
    <s v="MG014"/>
    <x v="1"/>
    <s v="LATAM"/>
    <s v="OFF-ST-6040"/>
    <x v="0"/>
    <x v="12"/>
    <s v="Smead Folders, Single Width"/>
    <n v="58.4"/>
    <n v="5"/>
    <n v="0"/>
    <n v="27.4"/>
    <n v="1.9989999999999999"/>
    <s v="Medium"/>
    <s v="Not Returned"/>
    <n v="0.46917808219178081"/>
    <n v="0"/>
    <d v="2014-04-30T00:00:00"/>
  </r>
  <r>
    <n v="1983"/>
    <x v="989"/>
    <d v="2014-04-03T00:00:00"/>
    <d v="2014-04-05T00:00:00"/>
    <s v="Second Class"/>
    <s v="RD-1981018"/>
    <s v="Ross DeVincentis"/>
    <s v="Home Office"/>
    <m/>
    <s v="Guarulhos"/>
    <s v="São Paulo"/>
    <s v="Brazil"/>
    <x v="1"/>
    <s v="MG014"/>
    <x v="1"/>
    <s v="LATAM"/>
    <s v="OFF-EN-4451"/>
    <x v="0"/>
    <x v="5"/>
    <s v="GlobeWeis Peel and Seal, Recycled"/>
    <n v="40.379999999999995"/>
    <n v="3"/>
    <n v="0"/>
    <n v="18.119999999999997"/>
    <n v="1.9100000000000001"/>
    <s v="Medium"/>
    <s v="Not Returned"/>
    <n v="0.44873699851411586"/>
    <n v="0"/>
    <d v="2014-04-30T00:00:00"/>
  </r>
  <r>
    <n v="1984"/>
    <x v="990"/>
    <d v="2013-12-25T00:00:00"/>
    <d v="2013-12-28T00:00:00"/>
    <s v="Second Class"/>
    <s v="MW-1822039"/>
    <s v="Mitch Webber"/>
    <s v="Consumer"/>
    <m/>
    <s v="Soyapango"/>
    <s v="San Salvador"/>
    <s v="El Salvador"/>
    <x v="0"/>
    <s v="MG003"/>
    <x v="0"/>
    <s v="LATAM"/>
    <s v="OFF-BI-2882"/>
    <x v="0"/>
    <x v="3"/>
    <s v="Acco 3-Hole Punch, Durable"/>
    <n v="42.160000000000011"/>
    <n v="2"/>
    <n v="0"/>
    <n v="6.3200000000000012"/>
    <n v="10.47"/>
    <s v="High"/>
    <s v="Not Returned"/>
    <n v="0.14990512333965844"/>
    <n v="0"/>
    <d v="2013-12-31T00:00:00"/>
  </r>
  <r>
    <n v="1985"/>
    <x v="991"/>
    <d v="2014-03-14T00:00:00"/>
    <d v="2014-03-20T00:00:00"/>
    <s v="Standard Class"/>
    <s v="AB-1006055"/>
    <s v="Adam Bellavance"/>
    <s v="Home Office"/>
    <m/>
    <s v="Choluteca"/>
    <s v="Choluteca"/>
    <s v="Honduras"/>
    <x v="0"/>
    <s v="MG003"/>
    <x v="0"/>
    <s v="LATAM"/>
    <s v="OFF-AR-3498"/>
    <x v="0"/>
    <x v="4"/>
    <s v="Binney &amp; Smith Pens, Water Color"/>
    <n v="12.096"/>
    <n v="2"/>
    <n v="0.4"/>
    <n v="-0.22399999999999948"/>
    <n v="2.161"/>
    <s v="Low"/>
    <s v="Not Returned"/>
    <n v="-1.8518518518518476E-2"/>
    <n v="0"/>
    <d v="2014-03-31T00:00:00"/>
  </r>
  <r>
    <n v="1986"/>
    <x v="992"/>
    <d v="2014-11-15T00:00:00"/>
    <d v="2014-11-21T00:00:00"/>
    <s v="Standard Class"/>
    <s v="TC-2098055"/>
    <s v="Tamara Chand"/>
    <s v="Corporate"/>
    <m/>
    <s v="Tegucigalpa"/>
    <s v="Francisco Morazán"/>
    <s v="Honduras"/>
    <x v="0"/>
    <s v="MG003"/>
    <x v="0"/>
    <s v="LATAM"/>
    <s v="OFF-ST-6263"/>
    <x v="0"/>
    <x v="12"/>
    <s v="Tenex Lockers, Single Width"/>
    <n v="245.01599999999999"/>
    <n v="3"/>
    <n v="0.4"/>
    <n v="-85.763999999999953"/>
    <n v="11.583"/>
    <s v="Medium"/>
    <s v="Not Returned"/>
    <n v="-0.35003428347536469"/>
    <n v="0"/>
    <d v="2014-11-30T00:00:00"/>
  </r>
  <r>
    <n v="1987"/>
    <x v="992"/>
    <d v="2014-11-15T00:00:00"/>
    <d v="2014-11-21T00:00:00"/>
    <s v="Standard Class"/>
    <s v="TC-2098055"/>
    <s v="Tamara Chand"/>
    <s v="Corporate"/>
    <m/>
    <s v="Tegucigalpa"/>
    <s v="Francisco Morazán"/>
    <s v="Honduras"/>
    <x v="0"/>
    <s v="MG003"/>
    <x v="0"/>
    <s v="LATAM"/>
    <s v="FUR-CH-5378"/>
    <x v="1"/>
    <x v="10"/>
    <s v="Novimex Executive Leather Armchair, Adjustable"/>
    <n v="1093.2479999999996"/>
    <n v="6"/>
    <n v="0.4"/>
    <n v="-328.03199999999981"/>
    <n v="95.075999999999993"/>
    <s v="Medium"/>
    <s v="Not Returned"/>
    <n v="-0.30005268703898835"/>
    <n v="0"/>
    <d v="2014-11-30T00:00:00"/>
  </r>
  <r>
    <n v="1988"/>
    <x v="992"/>
    <d v="2014-11-15T00:00:00"/>
    <d v="2014-11-21T00:00:00"/>
    <s v="Standard Class"/>
    <s v="TC-2098055"/>
    <s v="Tamara Chand"/>
    <s v="Corporate"/>
    <m/>
    <s v="Tegucigalpa"/>
    <s v="Francisco Morazán"/>
    <s v="Honduras"/>
    <x v="0"/>
    <s v="MG003"/>
    <x v="0"/>
    <s v="LATAM"/>
    <s v="OFF-AR-3448"/>
    <x v="0"/>
    <x v="4"/>
    <s v="BIC Canvas, Easy-Erase"/>
    <n v="86.35199999999999"/>
    <n v="4"/>
    <n v="0.4"/>
    <n v="-47.567999999999998"/>
    <n v="4.0890000000000004"/>
    <s v="Medium"/>
    <s v="Not Returned"/>
    <n v="-0.55086158977209565"/>
    <n v="0"/>
    <d v="2014-11-30T00:00:00"/>
  </r>
  <r>
    <n v="1989"/>
    <x v="992"/>
    <d v="2014-11-15T00:00:00"/>
    <d v="2014-11-21T00:00:00"/>
    <s v="Standard Class"/>
    <s v="TC-2098055"/>
    <s v="Tamara Chand"/>
    <s v="Corporate"/>
    <m/>
    <s v="Tegucigalpa"/>
    <s v="Francisco Morazán"/>
    <s v="Honduras"/>
    <x v="0"/>
    <s v="MG003"/>
    <x v="0"/>
    <s v="LATAM"/>
    <s v="OFF-AP-3563"/>
    <x v="0"/>
    <x v="14"/>
    <s v="Breville Blender, Black"/>
    <n v="71.73599999999999"/>
    <n v="2"/>
    <n v="0.4"/>
    <n v="-7.1840000000000028"/>
    <n v="6.4370000000000003"/>
    <s v="Medium"/>
    <s v="Not Returned"/>
    <n v="-0.10014497602319622"/>
    <n v="0"/>
    <d v="2014-11-30T00:00:00"/>
  </r>
  <r>
    <n v="1990"/>
    <x v="992"/>
    <d v="2014-11-15T00:00:00"/>
    <d v="2014-11-21T00:00:00"/>
    <s v="Standard Class"/>
    <s v="TC-2098055"/>
    <s v="Tamara Chand"/>
    <s v="Corporate"/>
    <m/>
    <s v="Tegucigalpa"/>
    <s v="Francisco Morazán"/>
    <s v="Honduras"/>
    <x v="0"/>
    <s v="MG003"/>
    <x v="0"/>
    <s v="LATAM"/>
    <s v="TEC-PH-5356"/>
    <x v="2"/>
    <x v="13"/>
    <s v="Nokia Smart Phone, with Caller ID"/>
    <n v="1022.256"/>
    <n v="4"/>
    <n v="0.4"/>
    <n v="-6.4000000000032739E-2"/>
    <n v="110.36500000000001"/>
    <s v="Medium"/>
    <s v="Not Returned"/>
    <n v="-6.2606626911490605E-5"/>
    <n v="0"/>
    <d v="2014-11-30T00:00:00"/>
  </r>
  <r>
    <n v="1991"/>
    <x v="992"/>
    <d v="2014-11-15T00:00:00"/>
    <d v="2014-11-21T00:00:00"/>
    <s v="Standard Class"/>
    <s v="TC-2098055"/>
    <s v="Tamara Chand"/>
    <s v="Corporate"/>
    <m/>
    <s v="Tegucigalpa"/>
    <s v="Francisco Morazán"/>
    <s v="Honduras"/>
    <x v="0"/>
    <s v="MG003"/>
    <x v="0"/>
    <s v="LATAM"/>
    <s v="TEC-PH-5342"/>
    <x v="2"/>
    <x v="13"/>
    <s v="Nokia Headset, with Caller ID"/>
    <n v="29.243999999999993"/>
    <n v="1"/>
    <n v="0.4"/>
    <n v="-15.115999999999996"/>
    <n v="2.04"/>
    <s v="Medium"/>
    <s v="Not Returned"/>
    <n v="-0.51689235398714262"/>
    <n v="0"/>
    <d v="2014-11-30T00:00:00"/>
  </r>
  <r>
    <n v="1992"/>
    <x v="992"/>
    <d v="2014-11-15T00:00:00"/>
    <d v="2014-11-21T00:00:00"/>
    <s v="Standard Class"/>
    <s v="TC-2098055"/>
    <s v="Tamara Chand"/>
    <s v="Corporate"/>
    <m/>
    <s v="Tegucigalpa"/>
    <s v="Francisco Morazán"/>
    <s v="Honduras"/>
    <x v="0"/>
    <s v="MG003"/>
    <x v="0"/>
    <s v="LATAM"/>
    <s v="TEC-AC-5127"/>
    <x v="2"/>
    <x v="8"/>
    <s v="Logitech Mouse, Erganomic"/>
    <n v="32.508000000000003"/>
    <n v="3"/>
    <n v="0.4"/>
    <n v="-11.412000000000003"/>
    <n v="2.7290000000000001"/>
    <s v="Medium"/>
    <s v="Not Returned"/>
    <n v="-0.35105204872646739"/>
    <n v="0"/>
    <d v="2014-11-30T00:00:00"/>
  </r>
  <r>
    <n v="1993"/>
    <x v="992"/>
    <d v="2014-11-15T00:00:00"/>
    <d v="2014-11-21T00:00:00"/>
    <s v="Standard Class"/>
    <s v="TC-2098055"/>
    <s v="Tamara Chand"/>
    <s v="Corporate"/>
    <m/>
    <s v="Tegucigalpa"/>
    <s v="Francisco Morazán"/>
    <s v="Honduras"/>
    <x v="0"/>
    <s v="MG003"/>
    <x v="0"/>
    <s v="LATAM"/>
    <s v="OFF-BI-4813"/>
    <x v="0"/>
    <x v="3"/>
    <s v="Ibico Binder, Economy"/>
    <n v="24.767999999999994"/>
    <n v="4"/>
    <n v="0.4"/>
    <n v="-1.3120000000000005"/>
    <n v="2.069"/>
    <s v="Medium"/>
    <s v="Not Returned"/>
    <n v="-5.2971576227390217E-2"/>
    <n v="0"/>
    <d v="2014-11-30T00:00:00"/>
  </r>
  <r>
    <n v="1994"/>
    <x v="992"/>
    <d v="2014-11-15T00:00:00"/>
    <d v="2014-11-21T00:00:00"/>
    <s v="Standard Class"/>
    <s v="TC-2098055"/>
    <s v="Tamara Chand"/>
    <s v="Corporate"/>
    <m/>
    <s v="Tegucigalpa"/>
    <s v="Francisco Morazán"/>
    <s v="Honduras"/>
    <x v="0"/>
    <s v="MG003"/>
    <x v="0"/>
    <s v="LATAM"/>
    <s v="OFF-BI-4815"/>
    <x v="0"/>
    <x v="3"/>
    <s v="Ibico Binding Machine, Clear"/>
    <n v="81.407999999999987"/>
    <n v="4"/>
    <n v="0.4"/>
    <n v="-46.192"/>
    <n v="4.5439999999999996"/>
    <s v="Medium"/>
    <s v="Not Returned"/>
    <n v="-0.56741352201257866"/>
    <n v="0"/>
    <d v="2014-11-30T00:00:00"/>
  </r>
  <r>
    <n v="1995"/>
    <x v="993"/>
    <d v="2015-05-12T00:00:00"/>
    <d v="2015-05-19T00:00:00"/>
    <s v="Standard Class"/>
    <s v="DC-1328536"/>
    <s v="Debra Catini"/>
    <s v="Consumer"/>
    <m/>
    <s v="San Juan de la Maguana"/>
    <s v="San Juan"/>
    <s v="Dominican Republic"/>
    <x v="2"/>
    <s v="MG001"/>
    <x v="2"/>
    <s v="LATAM"/>
    <s v="OFF-BI-6382"/>
    <x v="0"/>
    <x v="3"/>
    <s v="Wilson Jones Binding Machine, Clear"/>
    <n v="51.648000000000003"/>
    <n v="2"/>
    <n v="0.2"/>
    <n v="1.2879999999999996"/>
    <n v="2.7969999999999997"/>
    <s v="Low"/>
    <s v="Not Returned"/>
    <n v="2.493804213135067E-2"/>
    <n v="0"/>
    <d v="2015-05-31T00:00:00"/>
  </r>
  <r>
    <n v="1996"/>
    <x v="994"/>
    <d v="2012-04-12T00:00:00"/>
    <d v="2012-04-14T00:00:00"/>
    <s v="First Class"/>
    <s v="JW-1607582"/>
    <s v="Julia West"/>
    <s v="Consumer"/>
    <m/>
    <s v="Apatzingán de la Constitución"/>
    <s v="Michoacán"/>
    <s v="Mexico"/>
    <x v="0"/>
    <s v="MG003"/>
    <x v="0"/>
    <s v="LATAM"/>
    <s v="FUR-BO-3639"/>
    <x v="1"/>
    <x v="2"/>
    <s v="Bush Library with Doors, Metal"/>
    <n v="194.01599999999999"/>
    <n v="1"/>
    <n v="0.2"/>
    <n v="-9.7039999999999971"/>
    <n v="17.786999999999999"/>
    <s v="Medium"/>
    <s v="Not Returned"/>
    <n v="-5.0016493485073386E-2"/>
    <n v="0"/>
    <d v="2012-04-30T00:00:00"/>
  </r>
  <r>
    <n v="1997"/>
    <x v="994"/>
    <d v="2012-04-12T00:00:00"/>
    <d v="2012-04-14T00:00:00"/>
    <s v="First Class"/>
    <s v="JW-1607582"/>
    <s v="Julia West"/>
    <s v="Consumer"/>
    <m/>
    <s v="Apatzingán de la Constitución"/>
    <s v="Michoacán"/>
    <s v="Mexico"/>
    <x v="0"/>
    <s v="MG003"/>
    <x v="0"/>
    <s v="LATAM"/>
    <s v="FUR-CH-4698"/>
    <x v="1"/>
    <x v="10"/>
    <s v="Hon Steel Folding Chair, Black"/>
    <n v="84.256"/>
    <n v="2"/>
    <n v="0.2"/>
    <n v="4.1759999999999966"/>
    <n v="6.9370000000000003"/>
    <s v="Medium"/>
    <s v="Not Returned"/>
    <n v="4.9563235852639533E-2"/>
    <n v="0"/>
    <d v="2012-04-30T00:00:00"/>
  </r>
  <r>
    <n v="1998"/>
    <x v="995"/>
    <d v="2014-05-28T00:00:00"/>
    <d v="2014-05-29T00:00:00"/>
    <s v="First Class"/>
    <s v="AH-1003036"/>
    <s v="Aaron Hawkins"/>
    <s v="Corporate"/>
    <m/>
    <s v="Santiago de los Caballeros"/>
    <s v="Santiago"/>
    <s v="Dominican Republic"/>
    <x v="2"/>
    <s v="MG001"/>
    <x v="2"/>
    <s v="LATAM"/>
    <s v="OFF-SU-6178"/>
    <x v="0"/>
    <x v="7"/>
    <s v="Stiletto Shears, Serrated"/>
    <n v="47.776000000000003"/>
    <n v="2"/>
    <n v="0.2"/>
    <n v="-1.8240000000000023"/>
    <n v="9.452"/>
    <s v="Medium"/>
    <s v="Not Returned"/>
    <n v="-3.8178164768921677E-2"/>
    <n v="0"/>
    <d v="2014-05-31T00:00:00"/>
  </r>
  <r>
    <n v="1999"/>
    <x v="995"/>
    <d v="2014-05-28T00:00:00"/>
    <d v="2014-05-29T00:00:00"/>
    <s v="First Class"/>
    <s v="AH-1003036"/>
    <s v="Aaron Hawkins"/>
    <s v="Corporate"/>
    <m/>
    <s v="Santiago de los Caballeros"/>
    <s v="Santiago"/>
    <s v="Dominican Republic"/>
    <x v="2"/>
    <s v="MG001"/>
    <x v="2"/>
    <s v="LATAM"/>
    <s v="OFF-FA-6189"/>
    <x v="0"/>
    <x v="9"/>
    <s v="Stockwell Paper Clips, Assorted Sizes"/>
    <n v="36.287999999999997"/>
    <n v="6"/>
    <n v="0.2"/>
    <n v="2.2080000000000011"/>
    <n v="8.4190000000000005"/>
    <s v="Medium"/>
    <s v="Not Returned"/>
    <n v="6.0846560846560885E-2"/>
    <n v="0"/>
    <d v="2014-05-31T00:00:00"/>
  </r>
  <r>
    <n v="2000"/>
    <x v="995"/>
    <d v="2014-05-28T00:00:00"/>
    <d v="2014-05-29T00:00:00"/>
    <s v="First Class"/>
    <s v="AH-1003036"/>
    <s v="Aaron Hawkins"/>
    <s v="Corporate"/>
    <m/>
    <s v="Santiago de los Caballeros"/>
    <s v="Santiago"/>
    <s v="Dominican Republic"/>
    <x v="2"/>
    <s v="MG001"/>
    <x v="2"/>
    <s v="LATAM"/>
    <s v="OFF-PA-3998"/>
    <x v="0"/>
    <x v="16"/>
    <s v="Eaton Message Books, 8.5 x 11"/>
    <n v="65.92"/>
    <n v="5"/>
    <n v="0.2"/>
    <n v="16.419999999999998"/>
    <n v="8.0569999999999986"/>
    <s v="Medium"/>
    <s v="Not Returned"/>
    <n v="0.24908980582524268"/>
    <n v="0"/>
    <d v="2014-05-31T00:00:00"/>
  </r>
  <r>
    <n v="2001"/>
    <x v="995"/>
    <d v="2014-05-28T00:00:00"/>
    <d v="2014-05-29T00:00:00"/>
    <s v="First Class"/>
    <s v="AH-1003036"/>
    <s v="Aaron Hawkins"/>
    <s v="Corporate"/>
    <m/>
    <s v="Santiago de los Caballeros"/>
    <s v="Santiago"/>
    <s v="Dominican Republic"/>
    <x v="2"/>
    <s v="MG001"/>
    <x v="2"/>
    <s v="LATAM"/>
    <s v="OFF-ST-4285"/>
    <x v="0"/>
    <x v="12"/>
    <s v="Fellowes Shelving, Wire Frame"/>
    <n v="151.75999999999996"/>
    <n v="5"/>
    <n v="0.2"/>
    <n v="56.860000000000014"/>
    <n v="6.9870000000000001"/>
    <s v="Medium"/>
    <s v="Not Returned"/>
    <n v="0.37467053241961007"/>
    <n v="0"/>
    <d v="2014-05-31T00:00:00"/>
  </r>
  <r>
    <n v="2002"/>
    <x v="995"/>
    <d v="2014-05-28T00:00:00"/>
    <d v="2014-05-29T00:00:00"/>
    <s v="First Class"/>
    <s v="AH-1003036"/>
    <s v="Aaron Hawkins"/>
    <s v="Corporate"/>
    <m/>
    <s v="Santiago de los Caballeros"/>
    <s v="Santiago"/>
    <s v="Dominican Republic"/>
    <x v="2"/>
    <s v="MG001"/>
    <x v="2"/>
    <s v="LATAM"/>
    <s v="OFF-AP-4512"/>
    <x v="0"/>
    <x v="14"/>
    <s v="Hamilton Beach Toaster, White"/>
    <n v="178.08"/>
    <n v="6"/>
    <n v="0.2"/>
    <n v="17.760000000000002"/>
    <n v="28.627999999999997"/>
    <s v="Medium"/>
    <s v="Not Returned"/>
    <n v="9.9730458221024262E-2"/>
    <n v="0"/>
    <d v="2014-05-31T00:00:00"/>
  </r>
  <r>
    <n v="2003"/>
    <x v="995"/>
    <d v="2014-05-28T00:00:00"/>
    <d v="2014-05-29T00:00:00"/>
    <s v="First Class"/>
    <s v="AH-1003036"/>
    <s v="Aaron Hawkins"/>
    <s v="Corporate"/>
    <m/>
    <s v="Santiago de los Caballeros"/>
    <s v="Santiago"/>
    <s v="Dominican Republic"/>
    <x v="2"/>
    <s v="MG001"/>
    <x v="2"/>
    <s v="LATAM"/>
    <s v="TEC-CO-6010"/>
    <x v="2"/>
    <x v="11"/>
    <s v="Sharp Wireless Fax, Digital"/>
    <n v="378.31584000000004"/>
    <n v="2"/>
    <n v="0.20200000000000001"/>
    <n v="-91.044160000000005"/>
    <n v="30.002999999999997"/>
    <s v="Medium"/>
    <s v="Not Returned"/>
    <n v="-0.24065648427514955"/>
    <n v="0"/>
    <d v="2014-05-31T00:00:00"/>
  </r>
  <r>
    <n v="2004"/>
    <x v="996"/>
    <d v="2014-11-13T00:00:00"/>
    <d v="2014-11-18T00:00:00"/>
    <s v="Standard Class"/>
    <s v="TS-2134018"/>
    <s v="Toby Swindell"/>
    <s v="Consumer"/>
    <m/>
    <s v="Ribeirão Preto"/>
    <s v="São Paulo"/>
    <s v="Brazil"/>
    <x v="1"/>
    <s v="MG014"/>
    <x v="1"/>
    <s v="LATAM"/>
    <s v="OFF-FA-3075"/>
    <x v="0"/>
    <x v="9"/>
    <s v="Advantus Thumb Tacks, Metal"/>
    <n v="18.280000000000005"/>
    <n v="2"/>
    <n v="0"/>
    <n v="1.64"/>
    <n v="2.7789999999999999"/>
    <s v="High"/>
    <s v="Not Returned"/>
    <n v="8.97155361050328E-2"/>
    <n v="0"/>
    <d v="2014-11-30T00:00:00"/>
  </r>
  <r>
    <n v="2005"/>
    <x v="996"/>
    <d v="2014-11-13T00:00:00"/>
    <d v="2014-11-18T00:00:00"/>
    <s v="Standard Class"/>
    <s v="TS-2134018"/>
    <s v="Toby Swindell"/>
    <s v="Consumer"/>
    <m/>
    <s v="Ribeirão Preto"/>
    <s v="São Paulo"/>
    <s v="Brazil"/>
    <x v="1"/>
    <s v="MG014"/>
    <x v="1"/>
    <s v="LATAM"/>
    <s v="TEC-CO-3604"/>
    <x v="2"/>
    <x v="11"/>
    <s v="Brother Personal Copier, Color"/>
    <n v="288.0826800000001"/>
    <n v="3"/>
    <n v="2E-3"/>
    <n v="103.28267999999998"/>
    <n v="29.295999999999999"/>
    <s v="High"/>
    <s v="Not Returned"/>
    <n v="0.35851749226992735"/>
    <n v="0"/>
    <d v="2014-11-30T00:00:00"/>
  </r>
  <r>
    <n v="2006"/>
    <x v="996"/>
    <d v="2014-11-13T00:00:00"/>
    <d v="2014-11-18T00:00:00"/>
    <s v="Standard Class"/>
    <s v="TS-2134018"/>
    <s v="Toby Swindell"/>
    <s v="Consumer"/>
    <m/>
    <s v="Ribeirão Preto"/>
    <s v="São Paulo"/>
    <s v="Brazil"/>
    <x v="1"/>
    <s v="MG014"/>
    <x v="1"/>
    <s v="LATAM"/>
    <s v="TEC-PH-3806"/>
    <x v="2"/>
    <x v="13"/>
    <s v="Cisco Smart Phone, Full Size"/>
    <n v="2171.3000000000002"/>
    <n v="5"/>
    <n v="0"/>
    <n v="390.79999999999995"/>
    <n v="294.971"/>
    <s v="High"/>
    <s v="Not Returned"/>
    <n v="0.17998434117809603"/>
    <n v="0"/>
    <d v="2014-11-30T00:00:00"/>
  </r>
  <r>
    <n v="2007"/>
    <x v="996"/>
    <d v="2014-11-13T00:00:00"/>
    <d v="2014-11-18T00:00:00"/>
    <s v="Standard Class"/>
    <s v="TS-2134018"/>
    <s v="Toby Swindell"/>
    <s v="Consumer"/>
    <m/>
    <s v="Ribeirão Preto"/>
    <s v="São Paulo"/>
    <s v="Brazil"/>
    <x v="1"/>
    <s v="MG014"/>
    <x v="1"/>
    <s v="LATAM"/>
    <s v="FUR-FU-3035"/>
    <x v="1"/>
    <x v="1"/>
    <s v="Advantus Frame, Erganomic"/>
    <n v="292.64"/>
    <n v="4"/>
    <n v="0"/>
    <n v="105.28"/>
    <n v="20.71"/>
    <s v="High"/>
    <s v="Not Returned"/>
    <n v="0.35975943138326955"/>
    <n v="0"/>
    <d v="2014-11-30T00:00:00"/>
  </r>
  <r>
    <n v="2008"/>
    <x v="996"/>
    <d v="2014-11-13T00:00:00"/>
    <d v="2014-11-18T00:00:00"/>
    <s v="Standard Class"/>
    <s v="TS-2134018"/>
    <s v="Toby Swindell"/>
    <s v="Consumer"/>
    <m/>
    <s v="Ribeirão Preto"/>
    <s v="São Paulo"/>
    <s v="Brazil"/>
    <x v="1"/>
    <s v="MG014"/>
    <x v="1"/>
    <s v="LATAM"/>
    <s v="FUR-BO-4855"/>
    <x v="1"/>
    <x v="2"/>
    <s v="Ikea Corner Shelving, Traditional"/>
    <n v="164.08"/>
    <n v="2"/>
    <n v="0"/>
    <n v="18.04"/>
    <n v="30.356999999999999"/>
    <s v="High"/>
    <s v="Not Returned"/>
    <n v="0.10994636762554851"/>
    <n v="0"/>
    <d v="2014-11-30T00:00:00"/>
  </r>
  <r>
    <n v="2009"/>
    <x v="996"/>
    <d v="2014-11-13T00:00:00"/>
    <d v="2014-11-18T00:00:00"/>
    <s v="Standard Class"/>
    <s v="TS-2134018"/>
    <s v="Toby Swindell"/>
    <s v="Consumer"/>
    <m/>
    <s v="Ribeirão Preto"/>
    <s v="São Paulo"/>
    <s v="Brazil"/>
    <x v="1"/>
    <s v="MG014"/>
    <x v="1"/>
    <s v="LATAM"/>
    <s v="OFF-BI-4812"/>
    <x v="0"/>
    <x v="3"/>
    <s v="Ibico Binder, Durable"/>
    <n v="11.319999999999999"/>
    <n v="1"/>
    <n v="0"/>
    <n v="3.1600000000000006"/>
    <n v="1.96"/>
    <s v="High"/>
    <s v="Not Returned"/>
    <n v="0.27915194346289762"/>
    <n v="0"/>
    <d v="2014-11-30T00:00:00"/>
  </r>
  <r>
    <n v="2010"/>
    <x v="997"/>
    <d v="2014-05-25T00:00:00"/>
    <d v="2014-05-30T00:00:00"/>
    <s v="Second Class"/>
    <s v="XP-2186582"/>
    <s v="Xylona Preis"/>
    <s v="Consumer"/>
    <m/>
    <s v="Soledad Díez Gutiérrez"/>
    <s v="San Luis Potosí"/>
    <s v="Mexico"/>
    <x v="0"/>
    <s v="MG003"/>
    <x v="0"/>
    <s v="LATAM"/>
    <s v="OFF-BI-2917"/>
    <x v="0"/>
    <x v="3"/>
    <s v="Acco Index Tab, Clear"/>
    <n v="11.440000000000001"/>
    <n v="2"/>
    <n v="0"/>
    <n v="3.08"/>
    <n v="1.883"/>
    <s v="Medium"/>
    <s v="Not Returned"/>
    <n v="0.26923076923076922"/>
    <n v="0"/>
    <d v="2014-05-31T00:00:00"/>
  </r>
  <r>
    <n v="2011"/>
    <x v="998"/>
    <d v="2014-10-12T00:00:00"/>
    <d v="2014-10-16T00:00:00"/>
    <s v="Standard Class"/>
    <s v="PF-1912039"/>
    <s v="Peter Fuller"/>
    <s v="Consumer"/>
    <m/>
    <s v="San Salvador"/>
    <s v="San Salvador"/>
    <s v="El Salvador"/>
    <x v="0"/>
    <s v="MG003"/>
    <x v="0"/>
    <s v="LATAM"/>
    <s v="OFF-FA-6207"/>
    <x v="0"/>
    <x v="9"/>
    <s v="Stockwell Thumb Tacks, Bulk Pack"/>
    <n v="8.76"/>
    <n v="1"/>
    <n v="0"/>
    <n v="1.92"/>
    <n v="1.8439999999999999"/>
    <s v="High"/>
    <s v="Not Returned"/>
    <n v="0.21917808219178081"/>
    <n v="0"/>
    <d v="2014-10-31T00:00:00"/>
  </r>
  <r>
    <n v="2012"/>
    <x v="998"/>
    <d v="2014-10-12T00:00:00"/>
    <d v="2014-10-16T00:00:00"/>
    <s v="Standard Class"/>
    <s v="PF-1912039"/>
    <s v="Peter Fuller"/>
    <s v="Consumer"/>
    <m/>
    <s v="San Salvador"/>
    <s v="San Salvador"/>
    <s v="El Salvador"/>
    <x v="0"/>
    <s v="MG003"/>
    <x v="0"/>
    <s v="LATAM"/>
    <s v="TEC-CO-4766"/>
    <x v="2"/>
    <x v="11"/>
    <s v="HP Copy Machine, High-Speed"/>
    <n v="324.27015999999998"/>
    <n v="2"/>
    <n v="2E-3"/>
    <n v="12.31016"/>
    <n v="42.716999999999999"/>
    <s v="High"/>
    <s v="Not Returned"/>
    <n v="3.7962666685087521E-2"/>
    <n v="0"/>
    <d v="2014-10-31T00:00:00"/>
  </r>
  <r>
    <n v="2013"/>
    <x v="999"/>
    <d v="2013-10-10T00:00:00"/>
    <d v="2013-10-12T00:00:00"/>
    <s v="First Class"/>
    <s v="SC-2084582"/>
    <s v="Sung Chung"/>
    <s v="Consumer"/>
    <m/>
    <s v="Puebla"/>
    <s v="Puebla"/>
    <s v="Mexico"/>
    <x v="0"/>
    <s v="MG003"/>
    <x v="0"/>
    <s v="LATAM"/>
    <s v="TEC-CO-4575"/>
    <x v="2"/>
    <x v="11"/>
    <s v="Hewlett Fax Machine, Color"/>
    <n v="213.81152000000003"/>
    <n v="1"/>
    <n v="2E-3"/>
    <n v="31.691519999999997"/>
    <n v="34.204999999999998"/>
    <s v="Critical"/>
    <s v="Not Returned"/>
    <n v="0.1482217609228913"/>
    <n v="0"/>
    <d v="2013-10-31T00:00:00"/>
  </r>
  <r>
    <n v="2014"/>
    <x v="1000"/>
    <d v="2015-09-05T00:00:00"/>
    <d v="2015-09-08T00:00:00"/>
    <s v="Second Class"/>
    <s v="LC-1688582"/>
    <s v="Lena Creighton"/>
    <s v="Consumer"/>
    <m/>
    <s v="Tlaquepaque"/>
    <s v="Jalisco"/>
    <s v="Mexico"/>
    <x v="0"/>
    <s v="MG003"/>
    <x v="0"/>
    <s v="LATAM"/>
    <s v="OFF-AR-6112"/>
    <x v="0"/>
    <x v="4"/>
    <s v="Stanley Highlighters, Fluorescent"/>
    <n v="10.64"/>
    <n v="1"/>
    <n v="0"/>
    <n v="5.0999999999999996"/>
    <n v="1.278"/>
    <s v="High"/>
    <s v="Not Returned"/>
    <n v="0.47932330827067665"/>
    <n v="0"/>
    <d v="2015-09-30T00:00:00"/>
  </r>
  <r>
    <n v="2015"/>
    <x v="1001"/>
    <d v="2012-10-26T00:00:00"/>
    <d v="2012-10-31T00:00:00"/>
    <s v="Standard Class"/>
    <s v="BG-1174082"/>
    <s v="Bruce Geld"/>
    <s v="Consumer"/>
    <m/>
    <s v="Morelia"/>
    <s v="Michoacán"/>
    <s v="Mexico"/>
    <x v="0"/>
    <s v="MG003"/>
    <x v="0"/>
    <s v="LATAM"/>
    <s v="OFF-FA-2950"/>
    <x v="0"/>
    <x v="9"/>
    <s v="Accos Push Pins, Metal"/>
    <n v="29.279999999999994"/>
    <n v="3"/>
    <n v="0"/>
    <n v="14.639999999999997"/>
    <n v="4.3079999999999998"/>
    <s v="High"/>
    <s v="Not Returned"/>
    <n v="0.5"/>
    <n v="0"/>
    <d v="2012-10-31T00:00:00"/>
  </r>
  <r>
    <n v="2016"/>
    <x v="1001"/>
    <d v="2012-10-26T00:00:00"/>
    <d v="2012-10-31T00:00:00"/>
    <s v="Standard Class"/>
    <s v="BG-1174082"/>
    <s v="Bruce Geld"/>
    <s v="Consumer"/>
    <m/>
    <s v="Morelia"/>
    <s v="Michoacán"/>
    <s v="Mexico"/>
    <x v="0"/>
    <s v="MG003"/>
    <x v="0"/>
    <s v="LATAM"/>
    <s v="OFF-FA-6200"/>
    <x v="0"/>
    <x v="9"/>
    <s v="Stockwell Rubber Bands, Metal"/>
    <n v="21.68"/>
    <n v="2"/>
    <n v="0"/>
    <n v="6.04"/>
    <n v="2.1399999999999997"/>
    <s v="High"/>
    <s v="Not Returned"/>
    <n v="0.27859778597785978"/>
    <n v="0"/>
    <d v="2012-10-31T00:00:00"/>
  </r>
  <r>
    <n v="2017"/>
    <x v="1001"/>
    <d v="2012-10-26T00:00:00"/>
    <d v="2012-10-31T00:00:00"/>
    <s v="Standard Class"/>
    <s v="BG-1174082"/>
    <s v="Bruce Geld"/>
    <s v="Consumer"/>
    <m/>
    <s v="Morelia"/>
    <s v="Michoacán"/>
    <s v="Mexico"/>
    <x v="0"/>
    <s v="MG003"/>
    <x v="0"/>
    <s v="LATAM"/>
    <s v="OFF-LA-3260"/>
    <x v="0"/>
    <x v="0"/>
    <s v="Avery Color Coded Labels, 5000 Label Set"/>
    <n v="36.479999999999997"/>
    <n v="4"/>
    <n v="0"/>
    <n v="13.440000000000001"/>
    <n v="3.3130000000000002"/>
    <s v="High"/>
    <s v="Not Returned"/>
    <n v="0.36842105263157904"/>
    <n v="0"/>
    <d v="2012-10-31T00:00:00"/>
  </r>
  <r>
    <n v="2018"/>
    <x v="1002"/>
    <d v="2014-10-30T00:00:00"/>
    <d v="2014-11-06T00:00:00"/>
    <s v="Standard Class"/>
    <s v="CS-1186051"/>
    <s v="Cari Schnelling"/>
    <s v="Consumer"/>
    <m/>
    <s v="Petapa"/>
    <s v="Guatemala"/>
    <s v="Guatemala"/>
    <x v="0"/>
    <s v="MG003"/>
    <x v="0"/>
    <s v="LATAM"/>
    <s v="OFF-AP-3877"/>
    <x v="0"/>
    <x v="14"/>
    <s v="Cuisinart Toaster, Red"/>
    <n v="71.28000000000003"/>
    <n v="2"/>
    <n v="0"/>
    <n v="4.96"/>
    <n v="3.5100000000000002"/>
    <s v="Medium"/>
    <s v="Not Returned"/>
    <n v="6.9584736251402893E-2"/>
    <n v="0"/>
    <d v="2014-10-31T00:00:00"/>
  </r>
  <r>
    <n v="2019"/>
    <x v="1003"/>
    <d v="2015-03-16T00:00:00"/>
    <d v="2015-03-16T00:00:00"/>
    <s v="Same Day"/>
    <s v="RH-1955518"/>
    <s v="Ritsa Hightower"/>
    <s v="Consumer"/>
    <m/>
    <s v="Salvador"/>
    <s v="Bahia"/>
    <s v="Brazil"/>
    <x v="1"/>
    <s v="MG014"/>
    <x v="1"/>
    <s v="LATAM"/>
    <s v="OFF-ST-4096"/>
    <x v="0"/>
    <x v="12"/>
    <s v="Eldon Shelving, Single Width"/>
    <n v="25.839999999999996"/>
    <n v="2"/>
    <n v="0.6"/>
    <n v="-14.239999999999991"/>
    <n v="1.083"/>
    <s v="Medium"/>
    <s v="Returned"/>
    <n v="-0.55108359133126905"/>
    <n v="1"/>
    <d v="2015-03-31T00:00:00"/>
  </r>
  <r>
    <n v="2020"/>
    <x v="1003"/>
    <d v="2015-03-16T00:00:00"/>
    <d v="2015-03-16T00:00:00"/>
    <s v="Same Day"/>
    <s v="RH-1955518"/>
    <s v="Ritsa Hightower"/>
    <s v="Consumer"/>
    <m/>
    <s v="Salvador"/>
    <s v="Bahia"/>
    <s v="Brazil"/>
    <x v="1"/>
    <s v="MG014"/>
    <x v="1"/>
    <s v="LATAM"/>
    <s v="OFF-ST-6275"/>
    <x v="0"/>
    <x v="12"/>
    <s v="Tenex Shelving, Wire Frame"/>
    <n v="42.984000000000002"/>
    <n v="3"/>
    <n v="0.6"/>
    <n v="-52.655999999999992"/>
    <n v="4.694"/>
    <s v="Medium"/>
    <s v="Returned"/>
    <n v="-1.2250139586823001"/>
    <n v="1"/>
    <d v="2015-03-31T00:00:00"/>
  </r>
  <r>
    <n v="2021"/>
    <x v="1004"/>
    <d v="2015-05-26T00:00:00"/>
    <d v="2015-06-02T00:00:00"/>
    <s v="Standard Class"/>
    <s v="AS-1004528"/>
    <s v="Aaron Smayling"/>
    <s v="Corporate"/>
    <m/>
    <s v="Neiva"/>
    <s v="Huila"/>
    <s v="Colombia"/>
    <x v="1"/>
    <s v="MG014"/>
    <x v="1"/>
    <s v="LATAM"/>
    <s v="OFF-SU-2965"/>
    <x v="0"/>
    <x v="7"/>
    <s v="Acme Box Cutter, Easy Grip"/>
    <n v="78.84"/>
    <n v="3"/>
    <n v="0"/>
    <n v="18.119999999999997"/>
    <n v="5.2629999999999999"/>
    <s v="Medium"/>
    <s v="Not Returned"/>
    <n v="0.22983257229832568"/>
    <n v="0"/>
    <d v="2015-05-31T00:00:00"/>
  </r>
  <r>
    <n v="2022"/>
    <x v="1004"/>
    <d v="2015-05-26T00:00:00"/>
    <d v="2015-06-02T00:00:00"/>
    <s v="Standard Class"/>
    <s v="AS-1004528"/>
    <s v="Aaron Smayling"/>
    <s v="Corporate"/>
    <m/>
    <s v="Neiva"/>
    <s v="Huila"/>
    <s v="Colombia"/>
    <x v="1"/>
    <s v="MG014"/>
    <x v="1"/>
    <s v="LATAM"/>
    <s v="FUR-FU-5724"/>
    <x v="1"/>
    <x v="1"/>
    <s v="Rubbermaid Door Stop, Duo Pack"/>
    <n v="58.48"/>
    <n v="2"/>
    <n v="0"/>
    <n v="27.48"/>
    <n v="5.0380000000000003"/>
    <s v="Medium"/>
    <s v="Not Returned"/>
    <n v="0.4699042407660739"/>
    <n v="0"/>
    <d v="2015-05-31T00:00:00"/>
  </r>
  <r>
    <n v="2023"/>
    <x v="1005"/>
    <d v="2013-07-06T00:00:00"/>
    <d v="2013-07-08T00:00:00"/>
    <s v="Second Class"/>
    <s v="DO-1364512"/>
    <s v="Doug O'Connell"/>
    <s v="Consumer"/>
    <m/>
    <s v="Bridgetown"/>
    <s v="Saint Michael"/>
    <s v="Barbados"/>
    <x v="2"/>
    <s v="MG001"/>
    <x v="2"/>
    <s v="LATAM"/>
    <s v="TEC-CO-3689"/>
    <x v="2"/>
    <x v="11"/>
    <s v="Canon Fax Machine, Laser"/>
    <n v="423.67096000000004"/>
    <n v="2"/>
    <n v="2E-3"/>
    <n v="88.270960000000017"/>
    <n v="48.844000000000001"/>
    <s v="High"/>
    <s v="Returned"/>
    <n v="0.20834791225719132"/>
    <n v="1"/>
    <d v="2013-07-31T00:00:00"/>
  </r>
  <r>
    <n v="2024"/>
    <x v="1005"/>
    <d v="2013-07-06T00:00:00"/>
    <d v="2013-07-08T00:00:00"/>
    <s v="Second Class"/>
    <s v="DO-1364512"/>
    <s v="Doug O'Connell"/>
    <s v="Consumer"/>
    <m/>
    <s v="Bridgetown"/>
    <s v="Saint Michael"/>
    <s v="Barbados"/>
    <x v="2"/>
    <s v="MG001"/>
    <x v="2"/>
    <s v="LATAM"/>
    <s v="TEC-CO-3684"/>
    <x v="2"/>
    <x v="11"/>
    <s v="Canon Fax and Copier, High-Speed"/>
    <n v="882.75095999999996"/>
    <n v="7"/>
    <n v="2E-3"/>
    <n v="387.29095999999993"/>
    <n v="152.53100000000001"/>
    <s v="High"/>
    <s v="Returned"/>
    <n v="0.43873184799481829"/>
    <n v="1"/>
    <d v="2013-07-31T00:00:00"/>
  </r>
  <r>
    <n v="2025"/>
    <x v="1006"/>
    <d v="2012-12-21T00:00:00"/>
    <d v="2012-12-25T00:00:00"/>
    <s v="Standard Class"/>
    <s v="MP-1796582"/>
    <s v="Michael Paige"/>
    <s v="Corporate"/>
    <m/>
    <s v="Guaymas"/>
    <s v="Sonora"/>
    <s v="Mexico"/>
    <x v="0"/>
    <s v="MG003"/>
    <x v="0"/>
    <s v="LATAM"/>
    <s v="OFF-LA-6056"/>
    <x v="0"/>
    <x v="0"/>
    <s v="Smead Round Labels, Laser Printer Compatible"/>
    <n v="13.8"/>
    <n v="3"/>
    <n v="0"/>
    <n v="1.9200000000000004"/>
    <n v="1.488"/>
    <s v="High"/>
    <s v="Not Returned"/>
    <n v="0.13913043478260873"/>
    <n v="0"/>
    <d v="2012-12-31T00:00:00"/>
  </r>
  <r>
    <n v="2026"/>
    <x v="1007"/>
    <d v="2014-06-10T00:00:00"/>
    <d v="2014-06-15T00:00:00"/>
    <s v="Standard Class"/>
    <s v="VG-217905"/>
    <s v="Vivek Gonzalez"/>
    <s v="Consumer"/>
    <m/>
    <s v="San Luis"/>
    <s v="San Luis"/>
    <s v="Argentina"/>
    <x v="1"/>
    <s v="MG014"/>
    <x v="1"/>
    <s v="LATAM"/>
    <s v="FUR-CH-5442"/>
    <x v="1"/>
    <x v="10"/>
    <s v="Office Star Executive Leather Armchair, Black"/>
    <n v="1682.7479999999996"/>
    <n v="9"/>
    <n v="0.4"/>
    <n v="-813.49199999999985"/>
    <n v="219.84200000000001"/>
    <s v="High"/>
    <s v="Not Returned"/>
    <n v="-0.48343067411163171"/>
    <n v="0"/>
    <d v="2014-06-30T00:00:00"/>
  </r>
  <r>
    <n v="2027"/>
    <x v="1008"/>
    <d v="2012-10-14T00:00:00"/>
    <d v="2012-10-16T00:00:00"/>
    <s v="First Class"/>
    <s v="CJ-1187518"/>
    <s v="Carl Jackson"/>
    <s v="Corporate"/>
    <m/>
    <s v="Cabo de Santo Agostinho"/>
    <s v="Pernambuco"/>
    <s v="Brazil"/>
    <x v="1"/>
    <s v="MG014"/>
    <x v="1"/>
    <s v="LATAM"/>
    <s v="FUR-BO-3627"/>
    <x v="1"/>
    <x v="2"/>
    <s v="Bush Classic Bookcase, Traditional"/>
    <n v="1375.6"/>
    <n v="5"/>
    <n v="0"/>
    <n v="55"/>
    <n v="168.81400000000002"/>
    <s v="High"/>
    <s v="Not Returned"/>
    <n v="3.9982553067752259E-2"/>
    <n v="0"/>
    <d v="2012-10-31T00:00:00"/>
  </r>
  <r>
    <n v="2028"/>
    <x v="1008"/>
    <d v="2012-10-14T00:00:00"/>
    <d v="2012-10-16T00:00:00"/>
    <s v="First Class"/>
    <s v="CJ-1187518"/>
    <s v="Carl Jackson"/>
    <s v="Corporate"/>
    <m/>
    <s v="Cabo de Santo Agostinho"/>
    <s v="Pernambuco"/>
    <s v="Brazil"/>
    <x v="1"/>
    <s v="MG014"/>
    <x v="1"/>
    <s v="LATAM"/>
    <s v="OFF-ST-5711"/>
    <x v="0"/>
    <x v="12"/>
    <s v="Rogers Trays, Single Width"/>
    <n v="123.41999999999999"/>
    <n v="3"/>
    <n v="0"/>
    <n v="24.660000000000004"/>
    <n v="12.840999999999999"/>
    <s v="High"/>
    <s v="Not Returned"/>
    <n v="0.19980554205153139"/>
    <n v="0"/>
    <d v="2012-10-31T00:00:00"/>
  </r>
  <r>
    <n v="2029"/>
    <x v="1009"/>
    <d v="2015-12-05T00:00:00"/>
    <d v="2015-12-06T00:00:00"/>
    <s v="First Class"/>
    <s v="MK-1790539"/>
    <s v="Michael Kennedy"/>
    <s v="Corporate"/>
    <m/>
    <s v="San Salvador"/>
    <s v="San Salvador"/>
    <s v="El Salvador"/>
    <x v="0"/>
    <s v="MG003"/>
    <x v="0"/>
    <s v="LATAM"/>
    <s v="OFF-BI-2899"/>
    <x v="0"/>
    <x v="3"/>
    <s v="Acco Binding Machine, Clear"/>
    <n v="67.400000000000006"/>
    <n v="2"/>
    <n v="0"/>
    <n v="13.48"/>
    <n v="5.9790000000000001"/>
    <s v="Medium"/>
    <s v="Not Returned"/>
    <n v="0.19999999999999998"/>
    <n v="0"/>
    <d v="2015-12-31T00:00:00"/>
  </r>
  <r>
    <n v="2030"/>
    <x v="1009"/>
    <d v="2015-12-05T00:00:00"/>
    <d v="2015-12-06T00:00:00"/>
    <s v="First Class"/>
    <s v="MK-1790539"/>
    <s v="Michael Kennedy"/>
    <s v="Corporate"/>
    <m/>
    <s v="San Salvador"/>
    <s v="San Salvador"/>
    <s v="El Salvador"/>
    <x v="0"/>
    <s v="MG003"/>
    <x v="0"/>
    <s v="LATAM"/>
    <s v="OFF-SU-4979"/>
    <x v="0"/>
    <x v="7"/>
    <s v="Kleencut Letter Opener, High Speed"/>
    <n v="52.92"/>
    <n v="3"/>
    <n v="0"/>
    <n v="3.6599999999999993"/>
    <n v="7.5670000000000002"/>
    <s v="Medium"/>
    <s v="Not Returned"/>
    <n v="6.9160997732426288E-2"/>
    <n v="0"/>
    <d v="2015-12-31T00:00:00"/>
  </r>
  <r>
    <n v="2031"/>
    <x v="1010"/>
    <d v="2013-10-05T00:00:00"/>
    <d v="2013-10-11T00:00:00"/>
    <s v="Standard Class"/>
    <s v="KD-1649582"/>
    <s v="Keith Dawkins"/>
    <s v="Corporate"/>
    <m/>
    <s v="La Paz"/>
    <s v="Baja California Sur"/>
    <s v="Mexico"/>
    <x v="0"/>
    <s v="MG003"/>
    <x v="0"/>
    <s v="LATAM"/>
    <s v="TEC-PH-5271"/>
    <x v="2"/>
    <x v="13"/>
    <s v="Motorola Speaker Phone, Full Size"/>
    <n v="524.28"/>
    <n v="6"/>
    <n v="0"/>
    <n v="10.44"/>
    <n v="29.042999999999999"/>
    <s v="Medium"/>
    <s v="Not Returned"/>
    <n v="1.9913023575188829E-2"/>
    <n v="0"/>
    <d v="2013-10-31T00:00:00"/>
  </r>
  <r>
    <n v="2032"/>
    <x v="1011"/>
    <d v="2015-12-22T00:00:00"/>
    <d v="2015-12-25T00:00:00"/>
    <s v="First Class"/>
    <s v="RF-1984098"/>
    <s v="Roy Französisch"/>
    <s v="Consumer"/>
    <m/>
    <s v="San Miguelito"/>
    <s v="Panama"/>
    <s v="Panama"/>
    <x v="0"/>
    <s v="MG003"/>
    <x v="0"/>
    <s v="LATAM"/>
    <s v="OFF-AP-4719"/>
    <x v="0"/>
    <x v="14"/>
    <s v="Hoover Blender, Black"/>
    <n v="76.248000000000019"/>
    <n v="2"/>
    <n v="0.4"/>
    <n v="-8.9120000000000061"/>
    <n v="20.472000000000001"/>
    <s v="High"/>
    <s v="Not Returned"/>
    <n v="-0.11688175427552203"/>
    <n v="0"/>
    <d v="2015-12-31T00:00:00"/>
  </r>
  <r>
    <n v="2033"/>
    <x v="1012"/>
    <d v="2013-01-04T00:00:00"/>
    <d v="2013-01-05T00:00:00"/>
    <s v="Same Day"/>
    <s v="TN-2104039"/>
    <s v="Tanja Norvell"/>
    <s v="Home Office"/>
    <m/>
    <s v="San Salvador"/>
    <s v="San Salvador"/>
    <s v="El Salvador"/>
    <x v="0"/>
    <s v="MG003"/>
    <x v="0"/>
    <s v="LATAM"/>
    <s v="OFF-FA-2942"/>
    <x v="0"/>
    <x v="9"/>
    <s v="Accos Clamps, Bulk Pack"/>
    <n v="25.839999999999996"/>
    <n v="2"/>
    <n v="0"/>
    <n v="12.640000000000002"/>
    <n v="4.6790000000000003"/>
    <s v="Critical"/>
    <s v="Not Returned"/>
    <n v="0.48916408668730665"/>
    <n v="0"/>
    <d v="2013-01-31T00:00:00"/>
  </r>
  <r>
    <n v="2034"/>
    <x v="1013"/>
    <d v="2012-06-29T00:00:00"/>
    <d v="2012-07-04T00:00:00"/>
    <s v="Standard Class"/>
    <s v="DK-1283536"/>
    <s v="Damala Kotsonis"/>
    <s v="Corporate"/>
    <m/>
    <s v="Santo Domingo"/>
    <s v="Santo Domingo"/>
    <s v="Dominican Republic"/>
    <x v="2"/>
    <s v="MG001"/>
    <x v="2"/>
    <s v="LATAM"/>
    <s v="OFF-AP-3869"/>
    <x v="0"/>
    <x v="14"/>
    <s v="Cuisinart Refrigerator, Red"/>
    <n v="1852.0319999999999"/>
    <n v="7"/>
    <n v="0.2"/>
    <n v="532.39200000000005"/>
    <n v="184.17099999999999"/>
    <s v="Medium"/>
    <s v="Not Returned"/>
    <n v="0.28746371552975331"/>
    <n v="0"/>
    <d v="2012-06-30T00:00:00"/>
  </r>
  <r>
    <n v="2035"/>
    <x v="1014"/>
    <d v="2015-04-03T00:00:00"/>
    <d v="2015-04-08T00:00:00"/>
    <s v="Standard Class"/>
    <s v="DK-1289582"/>
    <s v="Dana Kaydos"/>
    <s v="Consumer"/>
    <m/>
    <s v="San Luis Potosí"/>
    <s v="San Luis Potosí"/>
    <s v="Mexico"/>
    <x v="0"/>
    <s v="MG003"/>
    <x v="0"/>
    <s v="LATAM"/>
    <s v="OFF-SU-3004"/>
    <x v="0"/>
    <x v="7"/>
    <s v="Acme Trimmer, Steel"/>
    <n v="87.96"/>
    <n v="3"/>
    <n v="0"/>
    <n v="35.160000000000004"/>
    <n v="6.4260000000000002"/>
    <s v="Medium"/>
    <s v="Not Returned"/>
    <n v="0.39972714870395643"/>
    <n v="0"/>
    <d v="2015-04-30T00:00:00"/>
  </r>
  <r>
    <n v="2036"/>
    <x v="1015"/>
    <d v="2014-09-24T00:00:00"/>
    <d v="2014-09-29T00:00:00"/>
    <s v="Second Class"/>
    <s v="HP-148155"/>
    <s v="Harold Pawlan"/>
    <s v="Home Office"/>
    <m/>
    <s v="Buenos Aires"/>
    <s v="Buenos Aires"/>
    <s v="Argentina"/>
    <x v="1"/>
    <s v="MG014"/>
    <x v="1"/>
    <s v="LATAM"/>
    <s v="FUR-CH-4562"/>
    <x v="1"/>
    <x v="10"/>
    <s v="Harbour Creations Swivel Stool, Black"/>
    <n v="213.22799999999998"/>
    <n v="3"/>
    <n v="0.4"/>
    <n v="-120.852"/>
    <n v="21.32"/>
    <s v="Medium"/>
    <s v="Returned"/>
    <n v="-0.56677359446226583"/>
    <n v="1"/>
    <d v="2014-09-30T00:00:00"/>
  </r>
  <r>
    <n v="2037"/>
    <x v="1015"/>
    <d v="2014-09-24T00:00:00"/>
    <d v="2014-09-29T00:00:00"/>
    <s v="Second Class"/>
    <s v="HP-148155"/>
    <s v="Harold Pawlan"/>
    <s v="Home Office"/>
    <m/>
    <s v="Buenos Aires"/>
    <s v="Buenos Aires"/>
    <s v="Argentina"/>
    <x v="1"/>
    <s v="MG014"/>
    <x v="1"/>
    <s v="LATAM"/>
    <s v="OFF-AR-3533"/>
    <x v="0"/>
    <x v="4"/>
    <s v="Boston Highlighters, Fluorescent"/>
    <n v="48.311999999999998"/>
    <n v="6"/>
    <n v="0.4"/>
    <n v="-16.127999999999997"/>
    <n v="3.6880000000000002"/>
    <s v="Medium"/>
    <s v="Returned"/>
    <n v="-0.33383010432190757"/>
    <n v="1"/>
    <d v="2014-09-30T00:00:00"/>
  </r>
  <r>
    <n v="2038"/>
    <x v="1015"/>
    <d v="2014-09-24T00:00:00"/>
    <d v="2014-09-29T00:00:00"/>
    <s v="Second Class"/>
    <s v="HP-148155"/>
    <s v="Harold Pawlan"/>
    <s v="Home Office"/>
    <m/>
    <s v="Buenos Aires"/>
    <s v="Buenos Aires"/>
    <s v="Argentina"/>
    <x v="1"/>
    <s v="MG014"/>
    <x v="1"/>
    <s v="LATAM"/>
    <s v="OFF-AP-4950"/>
    <x v="0"/>
    <x v="14"/>
    <s v="KitchenAid Blender, Silver"/>
    <n v="316.31999999999994"/>
    <n v="8"/>
    <n v="0.4"/>
    <n v="-68.639999999999944"/>
    <n v="28.187000000000001"/>
    <s v="Medium"/>
    <s v="Returned"/>
    <n v="-0.21699544764795131"/>
    <n v="1"/>
    <d v="2014-09-30T00:00:00"/>
  </r>
  <r>
    <n v="2039"/>
    <x v="1016"/>
    <d v="2012-08-28T00:00:00"/>
    <d v="2012-08-28T00:00:00"/>
    <s v="Same Day"/>
    <s v="RA-1991518"/>
    <s v="Russell Applegate"/>
    <s v="Consumer"/>
    <m/>
    <s v="Vilhena"/>
    <s v="Rondônia"/>
    <s v="Brazil"/>
    <x v="1"/>
    <s v="MG014"/>
    <x v="1"/>
    <s v="LATAM"/>
    <s v="TEC-CO-4581"/>
    <x v="2"/>
    <x v="11"/>
    <s v="Hewlett Ink, High-Speed"/>
    <n v="195.44831999999994"/>
    <n v="2"/>
    <n v="2E-3"/>
    <n v="17.208320000000001"/>
    <n v="27.219000000000001"/>
    <s v="Medium"/>
    <s v="Not Returned"/>
    <n v="8.8045371789330321E-2"/>
    <n v="0"/>
    <d v="2012-08-31T00:00:00"/>
  </r>
  <r>
    <n v="2040"/>
    <x v="1017"/>
    <d v="2015-12-15T00:00:00"/>
    <d v="2015-12-20T00:00:00"/>
    <s v="Standard Class"/>
    <s v="AT-1043582"/>
    <s v="Alyssa Tate"/>
    <s v="Home Office"/>
    <m/>
    <s v="Tapachula"/>
    <s v="Chiapas"/>
    <s v="Mexico"/>
    <x v="0"/>
    <s v="MG003"/>
    <x v="0"/>
    <s v="LATAM"/>
    <s v="OFF-FA-6206"/>
    <x v="0"/>
    <x v="9"/>
    <s v="Stockwell Thumb Tacks, Assorted Sizes"/>
    <n v="21.18"/>
    <n v="3"/>
    <n v="0"/>
    <n v="1.86"/>
    <n v="3.4579999999999997"/>
    <s v="High"/>
    <s v="Not Returned"/>
    <n v="8.7818696883852701E-2"/>
    <n v="0"/>
    <d v="2015-12-31T00:00:00"/>
  </r>
  <r>
    <n v="2041"/>
    <x v="1018"/>
    <d v="2014-08-15T00:00:00"/>
    <d v="2014-08-15T00:00:00"/>
    <s v="Same Day"/>
    <s v="DV-1304582"/>
    <s v="Darrin Van Huff"/>
    <s v="Corporate"/>
    <m/>
    <s v="Tlalpan"/>
    <s v="Distrito Federal"/>
    <s v="Mexico"/>
    <x v="0"/>
    <s v="MG003"/>
    <x v="0"/>
    <s v="LATAM"/>
    <s v="OFF-BI-3733"/>
    <x v="0"/>
    <x v="3"/>
    <s v="Cardinal Hole Reinforcements, Clear"/>
    <n v="25.6"/>
    <n v="8"/>
    <n v="0"/>
    <n v="5.76"/>
    <n v="1.171"/>
    <s v="Medium"/>
    <s v="Not Returned"/>
    <n v="0.22499999999999998"/>
    <n v="0"/>
    <d v="2014-08-31T00:00:00"/>
  </r>
  <r>
    <n v="2042"/>
    <x v="1018"/>
    <d v="2014-08-15T00:00:00"/>
    <d v="2014-08-15T00:00:00"/>
    <s v="Same Day"/>
    <s v="DV-1304582"/>
    <s v="Darrin Van Huff"/>
    <s v="Corporate"/>
    <m/>
    <s v="Tlalpan"/>
    <s v="Distrito Federal"/>
    <s v="Mexico"/>
    <x v="0"/>
    <s v="MG003"/>
    <x v="0"/>
    <s v="LATAM"/>
    <s v="OFF-ST-6283"/>
    <x v="0"/>
    <x v="12"/>
    <s v="Tenex Trays, Single Width"/>
    <n v="72.320000000000007"/>
    <n v="2"/>
    <n v="0"/>
    <n v="14.440000000000001"/>
    <n v="1.6539999999999999"/>
    <s v="Medium"/>
    <s v="Not Returned"/>
    <n v="0.19966814159292035"/>
    <n v="0"/>
    <d v="2014-08-31T00:00:00"/>
  </r>
  <r>
    <n v="2043"/>
    <x v="1018"/>
    <d v="2014-08-15T00:00:00"/>
    <d v="2014-08-15T00:00:00"/>
    <s v="Same Day"/>
    <s v="DV-1304582"/>
    <s v="Darrin Van Huff"/>
    <s v="Corporate"/>
    <m/>
    <s v="Tlalpan"/>
    <s v="Distrito Federal"/>
    <s v="Mexico"/>
    <x v="0"/>
    <s v="MG003"/>
    <x v="0"/>
    <s v="LATAM"/>
    <s v="FUR-CH-5437"/>
    <x v="1"/>
    <x v="10"/>
    <s v="Office Star Chairmat, Adjustable"/>
    <n v="145.72800000000001"/>
    <n v="4"/>
    <n v="0.2"/>
    <n v="5.4079999999999986"/>
    <n v="18.587"/>
    <s v="Medium"/>
    <s v="Not Returned"/>
    <n v="3.7110232762406666E-2"/>
    <n v="0"/>
    <d v="2014-08-31T00:00:00"/>
  </r>
  <r>
    <n v="2044"/>
    <x v="1018"/>
    <d v="2014-08-15T00:00:00"/>
    <d v="2014-08-15T00:00:00"/>
    <s v="Same Day"/>
    <s v="DV-1304582"/>
    <s v="Darrin Van Huff"/>
    <s v="Corporate"/>
    <m/>
    <s v="Tlalpan"/>
    <s v="Distrito Federal"/>
    <s v="Mexico"/>
    <x v="0"/>
    <s v="MG003"/>
    <x v="0"/>
    <s v="LATAM"/>
    <s v="TEC-CO-3608"/>
    <x v="2"/>
    <x v="11"/>
    <s v="Brother Wireless Fax, Color"/>
    <n v="758.97899999999993"/>
    <n v="3"/>
    <n v="2E-3"/>
    <n v="44.079000000000001"/>
    <n v="170.36600000000001"/>
    <s v="Medium"/>
    <s v="Not Returned"/>
    <n v="5.8076705679603789E-2"/>
    <n v="0"/>
    <d v="2014-08-31T00:00:00"/>
  </r>
  <r>
    <n v="2045"/>
    <x v="1018"/>
    <d v="2014-08-15T00:00:00"/>
    <d v="2014-08-15T00:00:00"/>
    <s v="Same Day"/>
    <s v="DV-1304582"/>
    <s v="Darrin Van Huff"/>
    <s v="Corporate"/>
    <m/>
    <s v="Tlalpan"/>
    <s v="Distrito Federal"/>
    <s v="Mexico"/>
    <x v="0"/>
    <s v="MG003"/>
    <x v="0"/>
    <s v="LATAM"/>
    <s v="FUR-BO-4849"/>
    <x v="1"/>
    <x v="2"/>
    <s v="Ikea Classic Bookcase, Mobile"/>
    <n v="1767.5519999999992"/>
    <n v="8"/>
    <n v="0.2"/>
    <n v="44.032000000000153"/>
    <n v="156.804"/>
    <s v="Medium"/>
    <s v="Not Returned"/>
    <n v="2.4911289738576387E-2"/>
    <n v="0"/>
    <d v="2014-08-31T00:00:00"/>
  </r>
  <r>
    <n v="2046"/>
    <x v="1018"/>
    <d v="2014-08-15T00:00:00"/>
    <d v="2014-08-15T00:00:00"/>
    <s v="Same Day"/>
    <s v="DV-1304582"/>
    <s v="Darrin Van Huff"/>
    <s v="Corporate"/>
    <m/>
    <s v="Tlalpan"/>
    <s v="Distrito Federal"/>
    <s v="Mexico"/>
    <x v="0"/>
    <s v="MG003"/>
    <x v="0"/>
    <s v="LATAM"/>
    <s v="FUR-BO-4862"/>
    <x v="1"/>
    <x v="2"/>
    <s v="Ikea Library with Doors, Pine"/>
    <n v="1167.1680000000001"/>
    <n v="6"/>
    <n v="0.2"/>
    <n v="-204.31199999999998"/>
    <n v="180.50200000000001"/>
    <s v="Medium"/>
    <s v="Not Returned"/>
    <n v="-0.17504935022207596"/>
    <n v="0"/>
    <d v="2014-08-31T00:00:00"/>
  </r>
  <r>
    <n v="2047"/>
    <x v="1018"/>
    <d v="2014-08-15T00:00:00"/>
    <d v="2014-08-15T00:00:00"/>
    <s v="Same Day"/>
    <s v="DV-1304582"/>
    <s v="Darrin Van Huff"/>
    <s v="Corporate"/>
    <m/>
    <s v="Tlalpan"/>
    <s v="Distrito Federal"/>
    <s v="Mexico"/>
    <x v="0"/>
    <s v="MG003"/>
    <x v="0"/>
    <s v="LATAM"/>
    <s v="TEC-MA-5508"/>
    <x v="2"/>
    <x v="6"/>
    <s v="Okidata Phone, White"/>
    <n v="170.51999999999998"/>
    <n v="3"/>
    <n v="0"/>
    <n v="66.47999999999999"/>
    <n v="30.024000000000001"/>
    <s v="Medium"/>
    <s v="Not Returned"/>
    <n v="0.38986629134412382"/>
    <n v="0"/>
    <d v="2014-08-31T00:00:00"/>
  </r>
  <r>
    <n v="2048"/>
    <x v="1019"/>
    <d v="2015-12-04T00:00:00"/>
    <d v="2015-12-05T00:00:00"/>
    <s v="First Class"/>
    <s v="BS-1136531"/>
    <s v="Bill Shonely"/>
    <s v="Corporate"/>
    <m/>
    <s v="Santa Clara"/>
    <s v="Villa Clara"/>
    <s v="Cuba"/>
    <x v="2"/>
    <s v="MG001"/>
    <x v="2"/>
    <s v="LATAM"/>
    <s v="TEC-CO-4574"/>
    <x v="2"/>
    <x v="11"/>
    <s v="Hewlett Fax and Copier, Laser"/>
    <n v="256.64568000000003"/>
    <n v="2"/>
    <n v="2E-3"/>
    <n v="45.765680000000003"/>
    <n v="30.943000000000001"/>
    <s v="High"/>
    <s v="Not Returned"/>
    <n v="0.17832242490892503"/>
    <n v="0"/>
    <d v="2015-12-31T00:00:00"/>
  </r>
  <r>
    <n v="2049"/>
    <x v="1020"/>
    <d v="2014-09-06T00:00:00"/>
    <d v="2014-09-13T00:00:00"/>
    <s v="Standard Class"/>
    <s v="BG-1103551"/>
    <s v="Barry Gonzalez"/>
    <s v="Consumer"/>
    <m/>
    <s v="Villa Nueva"/>
    <s v="Guatemala"/>
    <s v="Guatemala"/>
    <x v="0"/>
    <s v="MG003"/>
    <x v="0"/>
    <s v="LATAM"/>
    <s v="TEC-AC-3404"/>
    <x v="2"/>
    <x v="8"/>
    <s v="Belkin Router, Programmable"/>
    <n v="867.5"/>
    <n v="5"/>
    <n v="0"/>
    <n v="173.5"/>
    <n v="71.242999999999995"/>
    <s v="Medium"/>
    <s v="Not Returned"/>
    <n v="0.2"/>
    <n v="0"/>
    <d v="2014-09-30T00:00:00"/>
  </r>
  <r>
    <n v="2050"/>
    <x v="1020"/>
    <d v="2014-09-06T00:00:00"/>
    <d v="2014-09-13T00:00:00"/>
    <s v="Standard Class"/>
    <s v="BG-1103551"/>
    <s v="Barry Gonzalez"/>
    <s v="Consumer"/>
    <m/>
    <s v="Villa Nueva"/>
    <s v="Guatemala"/>
    <s v="Guatemala"/>
    <x v="0"/>
    <s v="MG003"/>
    <x v="0"/>
    <s v="LATAM"/>
    <s v="OFF-ST-6059"/>
    <x v="0"/>
    <x v="12"/>
    <s v="Smead Shelving, Single Width"/>
    <n v="195.83999999999997"/>
    <n v="6"/>
    <n v="0"/>
    <n v="60.6"/>
    <n v="12.513"/>
    <s v="Medium"/>
    <s v="Not Returned"/>
    <n v="0.30943627450980399"/>
    <n v="0"/>
    <d v="2014-09-30T00:00:00"/>
  </r>
  <r>
    <n v="2051"/>
    <x v="1020"/>
    <d v="2014-09-06T00:00:00"/>
    <d v="2014-09-13T00:00:00"/>
    <s v="Standard Class"/>
    <s v="BG-1103551"/>
    <s v="Barry Gonzalez"/>
    <s v="Consumer"/>
    <m/>
    <s v="Villa Nueva"/>
    <s v="Guatemala"/>
    <s v="Guatemala"/>
    <x v="0"/>
    <s v="MG003"/>
    <x v="0"/>
    <s v="LATAM"/>
    <s v="FUR-FU-4041"/>
    <x v="1"/>
    <x v="1"/>
    <s v="Eldon Door Stop, Duo Pack"/>
    <n v="100.44000000000001"/>
    <n v="3"/>
    <n v="0"/>
    <n v="34.14"/>
    <n v="7.1790000000000003"/>
    <s v="Medium"/>
    <s v="Not Returned"/>
    <n v="0.33990442054958181"/>
    <n v="0"/>
    <d v="2014-09-30T00:00:00"/>
  </r>
  <r>
    <n v="2052"/>
    <x v="1021"/>
    <d v="2012-03-09T00:00:00"/>
    <d v="2012-03-14T00:00:00"/>
    <s v="Standard Class"/>
    <s v="TN-2104018"/>
    <s v="Tanja Norvell"/>
    <s v="Home Office"/>
    <m/>
    <s v="Grajaú"/>
    <s v="Maranhão"/>
    <s v="Brazil"/>
    <x v="1"/>
    <s v="MG014"/>
    <x v="1"/>
    <s v="LATAM"/>
    <s v="OFF-ST-6250"/>
    <x v="0"/>
    <x v="12"/>
    <s v="Tenex Folders, Industrial"/>
    <n v="63.2"/>
    <n v="4"/>
    <n v="0"/>
    <n v="1.2"/>
    <n v="5.2460000000000004"/>
    <s v="Medium"/>
    <s v="Not Returned"/>
    <n v="1.8987341772151896E-2"/>
    <n v="0"/>
    <d v="2012-03-31T00:00:00"/>
  </r>
  <r>
    <n v="2053"/>
    <x v="1022"/>
    <d v="2014-03-07T00:00:00"/>
    <d v="2014-03-14T00:00:00"/>
    <s v="Standard Class"/>
    <s v="LH-1675018"/>
    <s v="Larry Hughes"/>
    <s v="Consumer"/>
    <m/>
    <s v="Salvador"/>
    <s v="Bahia"/>
    <s v="Brazil"/>
    <x v="1"/>
    <s v="MG014"/>
    <x v="1"/>
    <s v="LATAM"/>
    <s v="OFF-ST-4062"/>
    <x v="0"/>
    <x v="12"/>
    <s v="Eldon Folders, Single Width"/>
    <n v="22.680000000000003"/>
    <n v="5"/>
    <n v="0.6"/>
    <n v="-23.820000000000004"/>
    <n v="1.4889999999999999"/>
    <s v="Medium"/>
    <s v="Not Returned"/>
    <n v="-1.0502645502645502"/>
    <n v="0"/>
    <d v="2014-03-31T00:00:00"/>
  </r>
  <r>
    <n v="2054"/>
    <x v="1022"/>
    <d v="2014-03-07T00:00:00"/>
    <d v="2014-03-14T00:00:00"/>
    <s v="Standard Class"/>
    <s v="LH-1675018"/>
    <s v="Larry Hughes"/>
    <s v="Consumer"/>
    <m/>
    <s v="Salvador"/>
    <s v="Bahia"/>
    <s v="Brazil"/>
    <x v="1"/>
    <s v="MG014"/>
    <x v="1"/>
    <s v="LATAM"/>
    <s v="OFF-EN-4914"/>
    <x v="0"/>
    <x v="5"/>
    <s v="Jiffy Mailers, Recycled"/>
    <n v="19.184000000000005"/>
    <n v="2"/>
    <n v="0.6"/>
    <n v="-13.456"/>
    <n v="1.7579999999999998"/>
    <s v="Medium"/>
    <s v="Not Returned"/>
    <n v="-0.70141784820683883"/>
    <n v="0"/>
    <d v="2014-03-31T00:00:00"/>
  </r>
  <r>
    <n v="2055"/>
    <x v="1022"/>
    <d v="2014-03-07T00:00:00"/>
    <d v="2014-03-14T00:00:00"/>
    <s v="Standard Class"/>
    <s v="LH-1675018"/>
    <s v="Larry Hughes"/>
    <s v="Consumer"/>
    <m/>
    <s v="Salvador"/>
    <s v="Bahia"/>
    <s v="Brazil"/>
    <x v="1"/>
    <s v="MG014"/>
    <x v="1"/>
    <s v="LATAM"/>
    <s v="OFF-FA-3062"/>
    <x v="0"/>
    <x v="9"/>
    <s v="Advantus Rubber Bands, Bulk Pack"/>
    <n v="8.8480000000000008"/>
    <n v="2"/>
    <n v="0.6"/>
    <n v="-10.432"/>
    <n v="1.5070000000000001"/>
    <s v="Medium"/>
    <s v="Not Returned"/>
    <n v="-1.1790235081374321"/>
    <n v="0"/>
    <d v="2014-03-31T00:00:00"/>
  </r>
  <r>
    <n v="2056"/>
    <x v="1022"/>
    <d v="2014-03-07T00:00:00"/>
    <d v="2014-03-14T00:00:00"/>
    <s v="Standard Class"/>
    <s v="LH-1675018"/>
    <s v="Larry Hughes"/>
    <s v="Consumer"/>
    <m/>
    <s v="Salvador"/>
    <s v="Bahia"/>
    <s v="Brazil"/>
    <x v="1"/>
    <s v="MG014"/>
    <x v="1"/>
    <s v="LATAM"/>
    <s v="FUR-CH-5433"/>
    <x v="1"/>
    <x v="10"/>
    <s v="Office Star Bag Chairs, Adjustable"/>
    <n v="46.344000000000008"/>
    <n v="3"/>
    <n v="0.6"/>
    <n v="-22.05599999999999"/>
    <n v="2.5260000000000002"/>
    <s v="Medium"/>
    <s v="Not Returned"/>
    <n v="-0.47591921284308619"/>
    <n v="0"/>
    <d v="2014-03-31T00:00:00"/>
  </r>
  <r>
    <n v="2057"/>
    <x v="1023"/>
    <d v="2013-11-26T00:00:00"/>
    <d v="2013-12-02T00:00:00"/>
    <s v="Standard Class"/>
    <s v="JL-1583531"/>
    <s v="John Lee"/>
    <s v="Consumer"/>
    <m/>
    <s v="Guantánamo"/>
    <s v="Guantánamo"/>
    <s v="Cuba"/>
    <x v="2"/>
    <s v="MG001"/>
    <x v="2"/>
    <s v="LATAM"/>
    <s v="FUR-FU-6241"/>
    <x v="1"/>
    <x v="1"/>
    <s v="Tenex Door Stop, Black"/>
    <n v="175.56"/>
    <n v="6"/>
    <n v="0"/>
    <n v="12.239999999999998"/>
    <n v="12.317"/>
    <s v="Low"/>
    <s v="Not Returned"/>
    <n v="6.9719753930280237E-2"/>
    <n v="0"/>
    <d v="2013-11-30T00:00:00"/>
  </r>
  <r>
    <n v="2058"/>
    <x v="1024"/>
    <d v="2013-10-27T00:00:00"/>
    <d v="2013-11-03T00:00:00"/>
    <s v="Standard Class"/>
    <s v="EC-140505"/>
    <s v="Erin Creighton"/>
    <s v="Consumer"/>
    <m/>
    <s v="Mar del Plata"/>
    <s v="Provincia de Buenos Aires"/>
    <s v="Argentina"/>
    <x v="1"/>
    <s v="MG014"/>
    <x v="1"/>
    <s v="LATAM"/>
    <s v="OFF-EN-5031"/>
    <x v="0"/>
    <x v="5"/>
    <s v="Kraft Interoffice Envelope, Set of 50"/>
    <n v="56.303999999999995"/>
    <n v="3"/>
    <n v="0.4"/>
    <n v="-9.3959999999999972"/>
    <n v="4.0009999999999994"/>
    <s v="Medium"/>
    <s v="Not Returned"/>
    <n v="-0.16687979539641939"/>
    <n v="0"/>
    <d v="2013-10-31T00:00:00"/>
  </r>
  <r>
    <n v="2059"/>
    <x v="1024"/>
    <d v="2013-10-27T00:00:00"/>
    <d v="2013-11-03T00:00:00"/>
    <s v="Standard Class"/>
    <s v="EC-140505"/>
    <s v="Erin Creighton"/>
    <s v="Consumer"/>
    <m/>
    <s v="Mar del Plata"/>
    <s v="Provincia de Buenos Aires"/>
    <s v="Argentina"/>
    <x v="1"/>
    <s v="MG014"/>
    <x v="1"/>
    <s v="LATAM"/>
    <s v="OFF-ST-6281"/>
    <x v="0"/>
    <x v="12"/>
    <s v="Tenex Trays, Blue"/>
    <n v="43.367999999999988"/>
    <n v="2"/>
    <n v="0.4"/>
    <n v="-22.431999999999995"/>
    <n v="2.5579999999999998"/>
    <s v="Medium"/>
    <s v="Not Returned"/>
    <n v="-0.51724774026932308"/>
    <n v="0"/>
    <d v="2013-10-31T00:00:00"/>
  </r>
  <r>
    <n v="2060"/>
    <x v="1024"/>
    <d v="2013-10-27T00:00:00"/>
    <d v="2013-11-03T00:00:00"/>
    <s v="Standard Class"/>
    <s v="EC-140505"/>
    <s v="Erin Creighton"/>
    <s v="Consumer"/>
    <m/>
    <s v="Mar del Plata"/>
    <s v="Provincia de Buenos Aires"/>
    <s v="Argentina"/>
    <x v="1"/>
    <s v="MG014"/>
    <x v="1"/>
    <s v="LATAM"/>
    <s v="OFF-BI-4805"/>
    <x v="0"/>
    <x v="3"/>
    <s v="Ibico 3-Hole Punch, Economy"/>
    <n v="6.0900000000000007"/>
    <n v="1"/>
    <n v="0.7"/>
    <n v="-8.9499999999999993"/>
    <n v="1.24"/>
    <s v="Medium"/>
    <s v="Not Returned"/>
    <n v="-1.4696223316912969"/>
    <n v="0"/>
    <d v="2013-10-31T00:00:00"/>
  </r>
  <r>
    <n v="2061"/>
    <x v="1024"/>
    <d v="2013-10-27T00:00:00"/>
    <d v="2013-11-03T00:00:00"/>
    <s v="Standard Class"/>
    <s v="EC-140505"/>
    <s v="Erin Creighton"/>
    <s v="Consumer"/>
    <m/>
    <s v="Mar del Plata"/>
    <s v="Provincia de Buenos Aires"/>
    <s v="Argentina"/>
    <x v="1"/>
    <s v="MG014"/>
    <x v="1"/>
    <s v="LATAM"/>
    <s v="OFF-FA-3061"/>
    <x v="0"/>
    <x v="9"/>
    <s v="Advantus Rubber Bands, Assorted Sizes"/>
    <n v="22.463999999999995"/>
    <n v="4"/>
    <n v="0.4"/>
    <n v="-0.41599999999999682"/>
    <n v="1.351"/>
    <s v="Medium"/>
    <s v="Not Returned"/>
    <n v="-1.8518518518518382E-2"/>
    <n v="0"/>
    <d v="2013-10-31T00:00:00"/>
  </r>
  <r>
    <n v="2062"/>
    <x v="1024"/>
    <d v="2013-10-27T00:00:00"/>
    <d v="2013-11-03T00:00:00"/>
    <s v="Standard Class"/>
    <s v="EC-140505"/>
    <s v="Erin Creighton"/>
    <s v="Consumer"/>
    <m/>
    <s v="Mar del Plata"/>
    <s v="Provincia de Buenos Aires"/>
    <s v="Argentina"/>
    <x v="1"/>
    <s v="MG014"/>
    <x v="1"/>
    <s v="LATAM"/>
    <s v="OFF-FA-2940"/>
    <x v="0"/>
    <x v="9"/>
    <s v="Accos Clamps, 12 Pack"/>
    <n v="37.620000000000005"/>
    <n v="5"/>
    <n v="0.4"/>
    <n v="-18.280000000000008"/>
    <n v="2.3260000000000001"/>
    <s v="Medium"/>
    <s v="Not Returned"/>
    <n v="-0.48591174906964396"/>
    <n v="0"/>
    <d v="2013-10-31T00:00:00"/>
  </r>
  <r>
    <n v="2063"/>
    <x v="1024"/>
    <d v="2013-10-27T00:00:00"/>
    <d v="2013-11-03T00:00:00"/>
    <s v="Standard Class"/>
    <s v="EC-140505"/>
    <s v="Erin Creighton"/>
    <s v="Consumer"/>
    <m/>
    <s v="Mar del Plata"/>
    <s v="Provincia de Buenos Aires"/>
    <s v="Argentina"/>
    <x v="1"/>
    <s v="MG014"/>
    <x v="1"/>
    <s v="LATAM"/>
    <s v="OFF-LA-5399"/>
    <x v="0"/>
    <x v="0"/>
    <s v="Novimex Round Labels, Adjustable"/>
    <n v="3.3359999999999994"/>
    <n v="2"/>
    <n v="0.4"/>
    <n v="0.25600000000000023"/>
    <n v="1.24"/>
    <s v="Medium"/>
    <s v="Not Returned"/>
    <n v="7.673860911270991E-2"/>
    <n v="0"/>
    <d v="2013-10-31T00:00:00"/>
  </r>
  <r>
    <n v="2064"/>
    <x v="1024"/>
    <d v="2013-10-27T00:00:00"/>
    <d v="2013-11-03T00:00:00"/>
    <s v="Standard Class"/>
    <s v="EC-140505"/>
    <s v="Erin Creighton"/>
    <s v="Consumer"/>
    <m/>
    <s v="Mar del Plata"/>
    <s v="Provincia de Buenos Aires"/>
    <s v="Argentina"/>
    <x v="1"/>
    <s v="MG014"/>
    <x v="1"/>
    <s v="LATAM"/>
    <s v="FUR-CH-4523"/>
    <x v="1"/>
    <x v="10"/>
    <s v="Harbour Creations Chairmat, Black"/>
    <n v="111.31199999999998"/>
    <n v="4"/>
    <n v="0.4"/>
    <n v="-42.688000000000002"/>
    <n v="5.6059999999999999"/>
    <s v="Medium"/>
    <s v="Not Returned"/>
    <n v="-0.38349863446888033"/>
    <n v="0"/>
    <d v="2013-10-31T00:00:00"/>
  </r>
  <r>
    <n v="2065"/>
    <x v="1024"/>
    <d v="2013-10-27T00:00:00"/>
    <d v="2013-11-03T00:00:00"/>
    <s v="Standard Class"/>
    <s v="EC-140505"/>
    <s v="Erin Creighton"/>
    <s v="Consumer"/>
    <m/>
    <s v="Mar del Plata"/>
    <s v="Provincia de Buenos Aires"/>
    <s v="Argentina"/>
    <x v="1"/>
    <s v="MG014"/>
    <x v="1"/>
    <s v="LATAM"/>
    <s v="OFF-FA-6199"/>
    <x v="0"/>
    <x v="9"/>
    <s v="Stockwell Rubber Bands, Bulk Pack"/>
    <n v="26.447999999999997"/>
    <n v="4"/>
    <n v="0.4"/>
    <n v="-1.7919999999999987"/>
    <n v="1.9390000000000001"/>
    <s v="Medium"/>
    <s v="Not Returned"/>
    <n v="-6.7755595886267353E-2"/>
    <n v="0"/>
    <d v="2013-10-31T00:00:00"/>
  </r>
  <r>
    <n v="2066"/>
    <x v="1024"/>
    <d v="2013-10-27T00:00:00"/>
    <d v="2013-11-03T00:00:00"/>
    <s v="Standard Class"/>
    <s v="EC-140505"/>
    <s v="Erin Creighton"/>
    <s v="Consumer"/>
    <m/>
    <s v="Mar del Plata"/>
    <s v="Provincia de Buenos Aires"/>
    <s v="Argentina"/>
    <x v="1"/>
    <s v="MG014"/>
    <x v="1"/>
    <s v="LATAM"/>
    <s v="TEC-AC-5131"/>
    <x v="2"/>
    <x v="8"/>
    <s v="Logitech Numeric Keypad, Erganomic"/>
    <n v="158.86799999999999"/>
    <n v="9"/>
    <n v="0.4"/>
    <n v="26.387999999999987"/>
    <n v="6.7780000000000005"/>
    <s v="Medium"/>
    <s v="Not Returned"/>
    <n v="0.16610015862225236"/>
    <n v="0"/>
    <d v="2013-10-31T00:00:00"/>
  </r>
  <r>
    <n v="2067"/>
    <x v="1025"/>
    <d v="2014-12-30T00:00:00"/>
    <d v="2015-01-01T00:00:00"/>
    <s v="Second Class"/>
    <s v="GB-1457598"/>
    <s v="Giulietta Baptist"/>
    <s v="Consumer"/>
    <m/>
    <s v="San Miguelito"/>
    <s v="Panama"/>
    <s v="Panama"/>
    <x v="0"/>
    <s v="MG003"/>
    <x v="0"/>
    <s v="LATAM"/>
    <s v="OFF-BI-3289"/>
    <x v="0"/>
    <x v="3"/>
    <s v="Avery Hole Reinforcements, Clear"/>
    <n v="6.1920000000000002"/>
    <n v="4"/>
    <n v="0.4"/>
    <n v="-3.2480000000000002"/>
    <n v="1.079"/>
    <s v="Critical"/>
    <s v="Not Returned"/>
    <n v="-0.52454780361757103"/>
    <n v="0"/>
    <d v="2014-12-31T00:00:00"/>
  </r>
  <r>
    <n v="2068"/>
    <x v="1025"/>
    <d v="2014-12-30T00:00:00"/>
    <d v="2015-01-01T00:00:00"/>
    <s v="Second Class"/>
    <s v="GB-1457598"/>
    <s v="Giulietta Baptist"/>
    <s v="Consumer"/>
    <m/>
    <s v="San Miguelito"/>
    <s v="Panama"/>
    <s v="Panama"/>
    <x v="0"/>
    <s v="MG003"/>
    <x v="0"/>
    <s v="LATAM"/>
    <s v="OFF-BI-4805"/>
    <x v="0"/>
    <x v="3"/>
    <s v="Ibico 3-Hole Punch, Economy"/>
    <n v="24.36"/>
    <n v="2"/>
    <n v="0.4"/>
    <n v="-5.7200000000000015"/>
    <n v="4.2880000000000003"/>
    <s v="Critical"/>
    <s v="Not Returned"/>
    <n v="-0.23481116584564868"/>
    <n v="0"/>
    <d v="2014-12-31T00:00:00"/>
  </r>
  <r>
    <n v="2069"/>
    <x v="1026"/>
    <d v="2015-03-27T00:00:00"/>
    <d v="2015-04-02T00:00:00"/>
    <s v="Standard Class"/>
    <s v="MS-17770143"/>
    <s v="Maxwell Schwartz"/>
    <s v="Consumer"/>
    <m/>
    <s v="Barquisimeto"/>
    <s v="Lara"/>
    <s v="Venezuela"/>
    <x v="1"/>
    <s v="MG014"/>
    <x v="1"/>
    <s v="LATAM"/>
    <s v="FUR-BO-4864"/>
    <x v="1"/>
    <x v="2"/>
    <s v="Ikea Stackable Bookrack, Metal"/>
    <n v="292.89600000000002"/>
    <n v="6"/>
    <n v="0.4"/>
    <n v="-170.90400000000005"/>
    <n v="24.744999999999997"/>
    <s v="Low"/>
    <s v="Not Returned"/>
    <n v="-0.58349721402818766"/>
    <n v="0"/>
    <d v="2015-03-31T00:00:00"/>
  </r>
  <r>
    <n v="2070"/>
    <x v="1027"/>
    <d v="2015-09-17T00:00:00"/>
    <d v="2015-09-17T00:00:00"/>
    <s v="Same Day"/>
    <s v="MC-1759093"/>
    <s v="Matt Collister"/>
    <s v="Corporate"/>
    <m/>
    <s v="León"/>
    <s v="León"/>
    <s v="Nicaragua"/>
    <x v="0"/>
    <s v="MG003"/>
    <x v="0"/>
    <s v="LATAM"/>
    <s v="OFF-SU-2967"/>
    <x v="0"/>
    <x v="7"/>
    <s v="Acme Box Cutter, Serrated"/>
    <n v="92"/>
    <n v="4"/>
    <n v="0"/>
    <n v="29.439999999999998"/>
    <n v="27.288"/>
    <s v="Critical"/>
    <s v="Not Returned"/>
    <n v="0.31999999999999995"/>
    <n v="0"/>
    <d v="2015-09-30T00:00:00"/>
  </r>
  <r>
    <n v="2071"/>
    <x v="1027"/>
    <d v="2015-09-17T00:00:00"/>
    <d v="2015-09-17T00:00:00"/>
    <s v="Same Day"/>
    <s v="MC-1759093"/>
    <s v="Matt Collister"/>
    <s v="Corporate"/>
    <m/>
    <s v="León"/>
    <s v="León"/>
    <s v="Nicaragua"/>
    <x v="0"/>
    <s v="MG003"/>
    <x v="0"/>
    <s v="LATAM"/>
    <s v="OFF-LA-5376"/>
    <x v="0"/>
    <x v="0"/>
    <s v="Novimex Color Coded Labels, Alphabetical"/>
    <n v="32.64"/>
    <n v="4"/>
    <n v="0"/>
    <n v="4.5599999999999996"/>
    <n v="9.4589999999999996"/>
    <s v="Critical"/>
    <s v="Not Returned"/>
    <n v="0.13970588235294115"/>
    <n v="0"/>
    <d v="2015-09-30T00:00:00"/>
  </r>
  <r>
    <n v="2072"/>
    <x v="1027"/>
    <d v="2015-09-17T00:00:00"/>
    <d v="2015-09-17T00:00:00"/>
    <s v="Same Day"/>
    <s v="MC-1759093"/>
    <s v="Matt Collister"/>
    <s v="Corporate"/>
    <m/>
    <s v="León"/>
    <s v="León"/>
    <s v="Nicaragua"/>
    <x v="0"/>
    <s v="MG003"/>
    <x v="0"/>
    <s v="LATAM"/>
    <s v="OFF-FA-6194"/>
    <x v="0"/>
    <x v="9"/>
    <s v="Stockwell Push Pins, Assorted Sizes"/>
    <n v="15.760000000000002"/>
    <n v="2"/>
    <n v="0"/>
    <n v="2.04"/>
    <n v="5.3680000000000003"/>
    <s v="Critical"/>
    <s v="Not Returned"/>
    <n v="0.12944162436548223"/>
    <n v="0"/>
    <d v="2015-09-30T00:00:00"/>
  </r>
  <r>
    <n v="2073"/>
    <x v="1028"/>
    <d v="2014-12-12T00:00:00"/>
    <d v="2014-12-16T00:00:00"/>
    <s v="Standard Class"/>
    <s v="CM-1238518"/>
    <s v="Christopher Martinez"/>
    <s v="Consumer"/>
    <m/>
    <s v="Salvador"/>
    <s v="Bahia"/>
    <s v="Brazil"/>
    <x v="1"/>
    <s v="MG014"/>
    <x v="1"/>
    <s v="LATAM"/>
    <s v="FUR-FU-3024"/>
    <x v="1"/>
    <x v="1"/>
    <s v="Advantus Clock, Duo Pack"/>
    <n v="68.600000000000009"/>
    <n v="5"/>
    <n v="0.6"/>
    <n v="-20.600000000000023"/>
    <n v="3.145"/>
    <s v="Medium"/>
    <s v="Not Returned"/>
    <n v="-0.30029154518950468"/>
    <n v="0"/>
    <d v="2014-12-31T00:00:00"/>
  </r>
  <r>
    <n v="2074"/>
    <x v="1028"/>
    <d v="2014-12-12T00:00:00"/>
    <d v="2014-12-16T00:00:00"/>
    <s v="Standard Class"/>
    <s v="CM-1238518"/>
    <s v="Christopher Martinez"/>
    <s v="Consumer"/>
    <m/>
    <s v="Salvador"/>
    <s v="Bahia"/>
    <s v="Brazil"/>
    <x v="1"/>
    <s v="MG014"/>
    <x v="1"/>
    <s v="LATAM"/>
    <s v="OFF-AR-3476"/>
    <x v="0"/>
    <x v="4"/>
    <s v="Binney &amp; Smith Canvas, Easy-Erase"/>
    <n v="55.072000000000003"/>
    <n v="4"/>
    <n v="0.6"/>
    <n v="-28.927999999999997"/>
    <n v="3.653"/>
    <s v="Medium"/>
    <s v="Not Returned"/>
    <n v="-0.52527600232423"/>
    <n v="0"/>
    <d v="2014-12-31T00:00:00"/>
  </r>
  <r>
    <n v="2075"/>
    <x v="1028"/>
    <d v="2014-12-12T00:00:00"/>
    <d v="2014-12-16T00:00:00"/>
    <s v="Standard Class"/>
    <s v="CM-1238518"/>
    <s v="Christopher Martinez"/>
    <s v="Consumer"/>
    <m/>
    <s v="Salvador"/>
    <s v="Bahia"/>
    <s v="Brazil"/>
    <x v="1"/>
    <s v="MG014"/>
    <x v="1"/>
    <s v="LATAM"/>
    <s v="TEC-CO-3680"/>
    <x v="2"/>
    <x v="11"/>
    <s v="Canon Copy Machine, High-Speed"/>
    <n v="69.076880000000003"/>
    <n v="1"/>
    <n v="0.60199999999999998"/>
    <n v="-57.623119999999986"/>
    <n v="3.4899999999999998"/>
    <s v="Medium"/>
    <s v="Not Returned"/>
    <n v="-0.83418822621982902"/>
    <n v="0"/>
    <d v="2014-12-31T00:00:00"/>
  </r>
  <r>
    <n v="2076"/>
    <x v="1028"/>
    <d v="2014-12-12T00:00:00"/>
    <d v="2014-12-16T00:00:00"/>
    <s v="Standard Class"/>
    <s v="CM-1238518"/>
    <s v="Christopher Martinez"/>
    <s v="Consumer"/>
    <m/>
    <s v="Salvador"/>
    <s v="Bahia"/>
    <s v="Brazil"/>
    <x v="1"/>
    <s v="MG014"/>
    <x v="1"/>
    <s v="LATAM"/>
    <s v="FUR-BO-4864"/>
    <x v="1"/>
    <x v="2"/>
    <s v="Ikea Stackable Bookrack, Metal"/>
    <n v="195.26400000000004"/>
    <n v="6"/>
    <n v="0.6"/>
    <n v="-268.536"/>
    <n v="10.314"/>
    <s v="Medium"/>
    <s v="Not Returned"/>
    <n v="-1.3752458210422809"/>
    <n v="0"/>
    <d v="2014-12-31T00:00:00"/>
  </r>
  <r>
    <n v="2077"/>
    <x v="1029"/>
    <d v="2015-06-23T00:00:00"/>
    <d v="2015-06-28T00:00:00"/>
    <s v="Standard Class"/>
    <s v="KC-1625554"/>
    <s v="Karen Carlisle"/>
    <s v="Corporate"/>
    <m/>
    <s v="Carrefour"/>
    <s v="Ouest"/>
    <s v="Haiti"/>
    <x v="2"/>
    <s v="MG001"/>
    <x v="2"/>
    <s v="LATAM"/>
    <s v="OFF-SU-6160"/>
    <x v="0"/>
    <x v="7"/>
    <s v="Stiletto Box Cutter, Easy Grip"/>
    <n v="15.035999999999998"/>
    <n v="1"/>
    <n v="0.4"/>
    <n v="1.495999999999998"/>
    <n v="2.0259999999999998"/>
    <s v="Medium"/>
    <s v="Not Returned"/>
    <n v="9.9494546421920599E-2"/>
    <n v="0"/>
    <d v="2015-06-30T00:00:00"/>
  </r>
  <r>
    <n v="2078"/>
    <x v="1029"/>
    <d v="2015-06-23T00:00:00"/>
    <d v="2015-06-28T00:00:00"/>
    <s v="Standard Class"/>
    <s v="KC-1625554"/>
    <s v="Karen Carlisle"/>
    <s v="Corporate"/>
    <m/>
    <s v="Carrefour"/>
    <s v="Ouest"/>
    <s v="Haiti"/>
    <x v="2"/>
    <s v="MG001"/>
    <x v="2"/>
    <s v="LATAM"/>
    <s v="OFF-EN-5022"/>
    <x v="0"/>
    <x v="5"/>
    <s v="Kraft Business Envelopes, Recycled"/>
    <n v="15.071999999999999"/>
    <n v="2"/>
    <n v="0.4"/>
    <n v="-8.3279999999999994"/>
    <n v="2.0569999999999999"/>
    <s v="Medium"/>
    <s v="Not Returned"/>
    <n v="-0.55254777070063699"/>
    <n v="0"/>
    <d v="2015-06-30T00:00:00"/>
  </r>
  <r>
    <n v="2079"/>
    <x v="1030"/>
    <d v="2012-11-09T00:00:00"/>
    <d v="2012-11-14T00:00:00"/>
    <s v="Second Class"/>
    <s v="MD-1735028"/>
    <s v="Maribeth Dona"/>
    <s v="Consumer"/>
    <m/>
    <s v="Medellín"/>
    <s v="Antioquia"/>
    <s v="Colombia"/>
    <x v="1"/>
    <s v="MG014"/>
    <x v="1"/>
    <s v="LATAM"/>
    <s v="OFF-BI-3187"/>
    <x v="0"/>
    <x v="3"/>
    <s v="Avery 3-Hole Punch, Durable"/>
    <n v="39.160000000000011"/>
    <n v="2"/>
    <n v="0"/>
    <n v="10.959999999999999"/>
    <n v="2.895"/>
    <s v="Medium"/>
    <s v="Not Returned"/>
    <n v="0.27987742594484155"/>
    <n v="0"/>
    <d v="2012-11-30T00:00:00"/>
  </r>
  <r>
    <n v="2080"/>
    <x v="1030"/>
    <d v="2012-11-09T00:00:00"/>
    <d v="2012-11-14T00:00:00"/>
    <s v="Second Class"/>
    <s v="MD-1735028"/>
    <s v="Maribeth Dona"/>
    <s v="Consumer"/>
    <m/>
    <s v="Medellín"/>
    <s v="Antioquia"/>
    <s v="Colombia"/>
    <x v="1"/>
    <s v="MG014"/>
    <x v="1"/>
    <s v="LATAM"/>
    <s v="OFF-AP-4962"/>
    <x v="0"/>
    <x v="14"/>
    <s v="KitchenAid Refrigerator, Silver"/>
    <n v="3172.14"/>
    <n v="9"/>
    <n v="0"/>
    <n v="856.43999999999994"/>
    <n v="399.84899999999999"/>
    <s v="Medium"/>
    <s v="Not Returned"/>
    <n v="0.26998808375418487"/>
    <n v="0"/>
    <d v="2012-11-30T00:00:00"/>
  </r>
  <r>
    <n v="2081"/>
    <x v="1030"/>
    <d v="2012-11-09T00:00:00"/>
    <d v="2012-11-14T00:00:00"/>
    <s v="Second Class"/>
    <s v="MD-1735028"/>
    <s v="Maribeth Dona"/>
    <s v="Consumer"/>
    <m/>
    <s v="Medellín"/>
    <s v="Antioquia"/>
    <s v="Colombia"/>
    <x v="1"/>
    <s v="MG014"/>
    <x v="1"/>
    <s v="LATAM"/>
    <s v="OFF-ST-6067"/>
    <x v="0"/>
    <x v="12"/>
    <s v="Smead Trays, Single Width"/>
    <n v="64.679999999999993"/>
    <n v="2"/>
    <n v="0"/>
    <n v="23.919999999999998"/>
    <n v="9.843"/>
    <s v="Medium"/>
    <s v="Not Returned"/>
    <n v="0.36982065553494126"/>
    <n v="0"/>
    <d v="2012-11-30T00:00:00"/>
  </r>
  <r>
    <n v="2082"/>
    <x v="1030"/>
    <d v="2012-11-09T00:00:00"/>
    <d v="2012-11-14T00:00:00"/>
    <s v="Second Class"/>
    <s v="MD-1735028"/>
    <s v="Maribeth Dona"/>
    <s v="Consumer"/>
    <m/>
    <s v="Medellín"/>
    <s v="Antioquia"/>
    <s v="Colombia"/>
    <x v="1"/>
    <s v="MG014"/>
    <x v="1"/>
    <s v="LATAM"/>
    <s v="OFF-BI-3251"/>
    <x v="0"/>
    <x v="3"/>
    <s v="Avery Binder, Clear"/>
    <n v="57.680000000000007"/>
    <n v="7"/>
    <n v="0"/>
    <n v="12.04"/>
    <n v="3.7049999999999996"/>
    <s v="Medium"/>
    <s v="Not Returned"/>
    <n v="0.20873786407766987"/>
    <n v="0"/>
    <d v="2012-11-30T00:00:00"/>
  </r>
  <r>
    <n v="2083"/>
    <x v="1031"/>
    <d v="2013-06-06T00:00:00"/>
    <d v="2013-06-10T00:00:00"/>
    <s v="Standard Class"/>
    <s v="BP-1129082"/>
    <s v="Beth Paige"/>
    <s v="Consumer"/>
    <m/>
    <s v="Guamúchil"/>
    <s v="Sinaloa"/>
    <s v="Mexico"/>
    <x v="0"/>
    <s v="MG003"/>
    <x v="0"/>
    <s v="LATAM"/>
    <s v="OFF-EN-3105"/>
    <x v="0"/>
    <x v="5"/>
    <s v="Ames Manila Envelope, Security-Tint"/>
    <n v="54.180000000000007"/>
    <n v="3"/>
    <n v="0"/>
    <n v="8.1"/>
    <n v="7.956999999999999"/>
    <s v="High"/>
    <s v="Not Returned"/>
    <n v="0.14950166112956809"/>
    <n v="0"/>
    <d v="2013-06-30T00:00:00"/>
  </r>
  <r>
    <n v="2084"/>
    <x v="1032"/>
    <d v="2012-10-19T00:00:00"/>
    <d v="2012-10-24T00:00:00"/>
    <s v="Second Class"/>
    <s v="DV-1346539"/>
    <s v="Dianna Vittorini"/>
    <s v="Consumer"/>
    <m/>
    <s v="Santa Ana"/>
    <s v="Santa Ana"/>
    <s v="El Salvador"/>
    <x v="0"/>
    <s v="MG003"/>
    <x v="0"/>
    <s v="LATAM"/>
    <s v="TEC-AC-5130"/>
    <x v="2"/>
    <x v="8"/>
    <s v="Logitech Numeric Keypad, Bluetooth"/>
    <n v="61.760000000000005"/>
    <n v="2"/>
    <n v="0"/>
    <n v="22.84"/>
    <n v="5.1310000000000002"/>
    <s v="Medium"/>
    <s v="Not Returned"/>
    <n v="0.36981865284974091"/>
    <n v="0"/>
    <d v="2012-10-31T00:00:00"/>
  </r>
  <r>
    <n v="2085"/>
    <x v="1032"/>
    <d v="2012-10-19T00:00:00"/>
    <d v="2012-10-24T00:00:00"/>
    <s v="Second Class"/>
    <s v="DV-1346539"/>
    <s v="Dianna Vittorini"/>
    <s v="Consumer"/>
    <m/>
    <s v="Santa Ana"/>
    <s v="Santa Ana"/>
    <s v="El Salvador"/>
    <x v="0"/>
    <s v="MG003"/>
    <x v="0"/>
    <s v="LATAM"/>
    <s v="OFF-SU-4994"/>
    <x v="0"/>
    <x v="7"/>
    <s v="Kleencut Trimmer, High Speed"/>
    <n v="82.859999999999985"/>
    <n v="3"/>
    <n v="0"/>
    <n v="16.560000000000002"/>
    <n v="8.4480000000000004"/>
    <s v="Medium"/>
    <s v="Not Returned"/>
    <n v="0.19985517740767567"/>
    <n v="0"/>
    <d v="2012-10-31T00:00:00"/>
  </r>
  <r>
    <n v="2086"/>
    <x v="1032"/>
    <d v="2012-10-19T00:00:00"/>
    <d v="2012-10-24T00:00:00"/>
    <s v="Second Class"/>
    <s v="DV-1346539"/>
    <s v="Dianna Vittorini"/>
    <s v="Consumer"/>
    <m/>
    <s v="Santa Ana"/>
    <s v="Santa Ana"/>
    <s v="El Salvador"/>
    <x v="0"/>
    <s v="MG003"/>
    <x v="0"/>
    <s v="LATAM"/>
    <s v="FUR-CH-4703"/>
    <x v="1"/>
    <x v="10"/>
    <s v="Hon Swivel Stool, Red"/>
    <n v="327.30000000000007"/>
    <n v="3"/>
    <n v="0"/>
    <n v="42.540000000000006"/>
    <n v="43.143000000000001"/>
    <s v="Medium"/>
    <s v="Not Returned"/>
    <n v="0.12997250229147569"/>
    <n v="0"/>
    <d v="2012-10-31T00:00:00"/>
  </r>
  <r>
    <n v="2087"/>
    <x v="1033"/>
    <d v="2014-06-03T00:00:00"/>
    <d v="2014-06-07T00:00:00"/>
    <s v="Standard Class"/>
    <s v="AS-10225143"/>
    <s v="Alan Schoenberger"/>
    <s v="Corporate"/>
    <m/>
    <s v="Cumaná"/>
    <s v="Sucre"/>
    <s v="Venezuela"/>
    <x v="1"/>
    <s v="MG014"/>
    <x v="1"/>
    <s v="LATAM"/>
    <s v="FUR-FU-6259"/>
    <x v="1"/>
    <x v="1"/>
    <s v="Tenex Light Bulb, Durable"/>
    <n v="31.920000000000005"/>
    <n v="5"/>
    <n v="0.4"/>
    <n v="-19.78"/>
    <n v="3.8899999999999997"/>
    <s v="High"/>
    <s v="Not Returned"/>
    <n v="-0.61967418546365904"/>
    <n v="0"/>
    <d v="2014-06-30T00:00:00"/>
  </r>
  <r>
    <n v="2088"/>
    <x v="1033"/>
    <d v="2014-06-03T00:00:00"/>
    <d v="2014-06-07T00:00:00"/>
    <s v="Standard Class"/>
    <s v="AS-10225143"/>
    <s v="Alan Schoenberger"/>
    <s v="Corporate"/>
    <m/>
    <s v="Cumaná"/>
    <s v="Sucre"/>
    <s v="Venezuela"/>
    <x v="1"/>
    <s v="MG014"/>
    <x v="1"/>
    <s v="LATAM"/>
    <s v="OFF-ST-6273"/>
    <x v="0"/>
    <x v="12"/>
    <s v="Tenex Shelving, Industrial"/>
    <n v="132.33600000000001"/>
    <n v="6"/>
    <n v="0.4"/>
    <n v="-39.744000000000014"/>
    <n v="18.564"/>
    <s v="High"/>
    <s v="Not Returned"/>
    <n v="-0.30032644178454848"/>
    <n v="0"/>
    <d v="2014-06-30T00:00:00"/>
  </r>
  <r>
    <n v="2089"/>
    <x v="1033"/>
    <d v="2014-06-03T00:00:00"/>
    <d v="2014-06-07T00:00:00"/>
    <s v="Standard Class"/>
    <s v="AS-10225143"/>
    <s v="Alan Schoenberger"/>
    <s v="Corporate"/>
    <m/>
    <s v="Cumaná"/>
    <s v="Sucre"/>
    <s v="Venezuela"/>
    <x v="1"/>
    <s v="MG014"/>
    <x v="1"/>
    <s v="LATAM"/>
    <s v="OFF-FA-6202"/>
    <x v="0"/>
    <x v="9"/>
    <s v="Stockwell Staples, Assorted Sizes"/>
    <n v="9.4320000000000004"/>
    <n v="3"/>
    <n v="0.4"/>
    <n v="0.91199999999999903"/>
    <n v="1.0630000000000002"/>
    <s v="High"/>
    <s v="Not Returned"/>
    <n v="9.6692111959287425E-2"/>
    <n v="0"/>
    <d v="2014-06-30T00:00:00"/>
  </r>
  <r>
    <n v="2090"/>
    <x v="1034"/>
    <d v="2014-12-12T00:00:00"/>
    <d v="2014-12-14T00:00:00"/>
    <s v="First Class"/>
    <s v="BS-1138026"/>
    <s v="Bill Stewart"/>
    <s v="Corporate"/>
    <m/>
    <s v="Santiago"/>
    <s v="Santiago"/>
    <s v="Chile"/>
    <x v="1"/>
    <s v="MG014"/>
    <x v="1"/>
    <s v="LATAM"/>
    <s v="OFF-FA-2944"/>
    <x v="0"/>
    <x v="9"/>
    <s v="Accos Paper Clips, Assorted Sizes"/>
    <n v="18.719999999999995"/>
    <n v="2"/>
    <n v="0"/>
    <n v="1.28"/>
    <n v="2.8690000000000002"/>
    <s v="High"/>
    <s v="Not Returned"/>
    <n v="6.8376068376068397E-2"/>
    <n v="0"/>
    <d v="2014-12-31T00:00:00"/>
  </r>
  <r>
    <n v="2091"/>
    <x v="1034"/>
    <d v="2014-12-12T00:00:00"/>
    <d v="2014-12-14T00:00:00"/>
    <s v="First Class"/>
    <s v="BS-1138026"/>
    <s v="Bill Stewart"/>
    <s v="Corporate"/>
    <m/>
    <s v="Santiago"/>
    <s v="Santiago"/>
    <s v="Chile"/>
    <x v="1"/>
    <s v="MG014"/>
    <x v="1"/>
    <s v="LATAM"/>
    <s v="FUR-BO-4858"/>
    <x v="1"/>
    <x v="2"/>
    <s v="Ikea Floating Shelf Set, Pine"/>
    <n v="686.76"/>
    <n v="6"/>
    <n v="0"/>
    <n v="281.52000000000004"/>
    <n v="64.709000000000003"/>
    <s v="High"/>
    <s v="Not Returned"/>
    <n v="0.40992486458151323"/>
    <n v="0"/>
    <d v="2014-12-31T00:00:00"/>
  </r>
  <r>
    <n v="2092"/>
    <x v="1034"/>
    <d v="2014-12-12T00:00:00"/>
    <d v="2014-12-14T00:00:00"/>
    <s v="First Class"/>
    <s v="BS-1138026"/>
    <s v="Bill Stewart"/>
    <s v="Corporate"/>
    <m/>
    <s v="Santiago"/>
    <s v="Santiago"/>
    <s v="Chile"/>
    <x v="1"/>
    <s v="MG014"/>
    <x v="1"/>
    <s v="LATAM"/>
    <s v="OFF-SU-4308"/>
    <x v="0"/>
    <x v="7"/>
    <s v="Fiskars Letter Opener, Easy Grip"/>
    <n v="59.1"/>
    <n v="3"/>
    <n v="0"/>
    <n v="10.02"/>
    <n v="12.009"/>
    <s v="High"/>
    <s v="Not Returned"/>
    <n v="0.1695431472081218"/>
    <n v="0"/>
    <d v="2014-12-31T00:00:00"/>
  </r>
  <r>
    <n v="2093"/>
    <x v="1034"/>
    <d v="2014-12-12T00:00:00"/>
    <d v="2014-12-14T00:00:00"/>
    <s v="First Class"/>
    <s v="BS-1138026"/>
    <s v="Bill Stewart"/>
    <s v="Corporate"/>
    <m/>
    <s v="Santiago"/>
    <s v="Santiago"/>
    <s v="Chile"/>
    <x v="1"/>
    <s v="MG014"/>
    <x v="1"/>
    <s v="LATAM"/>
    <s v="TEC-CO-5991"/>
    <x v="2"/>
    <x v="11"/>
    <s v="Sharp Copy Machine, High-Speed"/>
    <n v="477.8424"/>
    <n v="3"/>
    <n v="2E-3"/>
    <n v="142.6824"/>
    <n v="148.19200000000001"/>
    <s v="High"/>
    <s v="Not Returned"/>
    <n v="0.29859719438877758"/>
    <n v="0"/>
    <d v="2014-12-31T00:00:00"/>
  </r>
  <r>
    <n v="2094"/>
    <x v="1035"/>
    <d v="2015-10-28T00:00:00"/>
    <d v="2015-11-01T00:00:00"/>
    <s v="Standard Class"/>
    <s v="DL-1333082"/>
    <s v="Denise Leinenbach"/>
    <s v="Consumer"/>
    <m/>
    <s v="San Luis Potosí"/>
    <s v="San Luis Potosí"/>
    <s v="Mexico"/>
    <x v="0"/>
    <s v="MG003"/>
    <x v="0"/>
    <s v="LATAM"/>
    <s v="OFF-FA-5464"/>
    <x v="0"/>
    <x v="9"/>
    <s v="OIC Clamps, Bulk Pack"/>
    <n v="39.540000000000006"/>
    <n v="3"/>
    <n v="0"/>
    <n v="1.9200000000000004"/>
    <n v="3.347"/>
    <s v="Medium"/>
    <s v="Not Returned"/>
    <n v="4.8558421851289835E-2"/>
    <n v="0"/>
    <d v="2015-10-31T00:00:00"/>
  </r>
  <r>
    <n v="2095"/>
    <x v="1036"/>
    <d v="2012-11-30T00:00:00"/>
    <d v="2012-12-04T00:00:00"/>
    <s v="Standard Class"/>
    <s v="CV-1229516"/>
    <s v="Christina VanderZanden"/>
    <s v="Consumer"/>
    <m/>
    <s v="Sucre"/>
    <s v="Chuquisaca"/>
    <s v="Bolivia"/>
    <x v="1"/>
    <s v="MG014"/>
    <x v="1"/>
    <s v="LATAM"/>
    <s v="FUR-BO-4865"/>
    <x v="1"/>
    <x v="2"/>
    <s v="Ikea Stackable Bookrack, Mobile"/>
    <n v="583.79999999999995"/>
    <n v="7"/>
    <n v="0"/>
    <n v="186.76000000000002"/>
    <n v="12.323"/>
    <s v="Medium"/>
    <s v="Not Returned"/>
    <n v="0.31990407673860916"/>
    <n v="0"/>
    <d v="2012-11-30T00:00:00"/>
  </r>
  <r>
    <n v="2096"/>
    <x v="1036"/>
    <d v="2012-11-30T00:00:00"/>
    <d v="2012-12-04T00:00:00"/>
    <s v="Standard Class"/>
    <s v="CV-1229516"/>
    <s v="Christina VanderZanden"/>
    <s v="Consumer"/>
    <m/>
    <s v="Sucre"/>
    <s v="Chuquisaca"/>
    <s v="Bolivia"/>
    <x v="1"/>
    <s v="MG014"/>
    <x v="1"/>
    <s v="LATAM"/>
    <s v="FUR-CH-4627"/>
    <x v="1"/>
    <x v="10"/>
    <s v="Hon Bag Chairs, Black"/>
    <n v="28.479999999999997"/>
    <n v="1"/>
    <n v="0"/>
    <n v="7.12"/>
    <n v="1.7609999999999999"/>
    <s v="Medium"/>
    <s v="Not Returned"/>
    <n v="0.25000000000000006"/>
    <n v="0"/>
    <d v="2012-11-30T00:00:00"/>
  </r>
  <r>
    <n v="2097"/>
    <x v="1036"/>
    <d v="2012-11-30T00:00:00"/>
    <d v="2012-12-04T00:00:00"/>
    <s v="Standard Class"/>
    <s v="CV-1229516"/>
    <s v="Christina VanderZanden"/>
    <s v="Consumer"/>
    <m/>
    <s v="Sucre"/>
    <s v="Chuquisaca"/>
    <s v="Bolivia"/>
    <x v="1"/>
    <s v="MG014"/>
    <x v="1"/>
    <s v="LATAM"/>
    <s v="FUR-BO-5955"/>
    <x v="1"/>
    <x v="2"/>
    <s v="Sauder Corner Shelving, Traditional"/>
    <n v="491"/>
    <n v="5"/>
    <n v="0"/>
    <n v="122.7"/>
    <n v="35.152999999999999"/>
    <s v="Medium"/>
    <s v="Not Returned"/>
    <n v="0.24989816700610998"/>
    <n v="0"/>
    <d v="2012-11-30T00:00:00"/>
  </r>
  <r>
    <n v="2098"/>
    <x v="1037"/>
    <d v="2014-09-27T00:00:00"/>
    <d v="2014-10-04T00:00:00"/>
    <s v="Standard Class"/>
    <s v="DL-133305"/>
    <s v="Denise Leinenbach"/>
    <s v="Consumer"/>
    <m/>
    <s v="Avellaneda"/>
    <s v="Santa Fe"/>
    <s v="Argentina"/>
    <x v="1"/>
    <s v="MG014"/>
    <x v="1"/>
    <s v="LATAM"/>
    <s v="FUR-CH-5407"/>
    <x v="1"/>
    <x v="10"/>
    <s v="Novimex Steel Folding Chair, Black"/>
    <n v="63.839999999999989"/>
    <n v="2"/>
    <n v="0.4"/>
    <n v="5.3200000000000101"/>
    <n v="4.0619999999999994"/>
    <s v="Medium"/>
    <s v="Not Returned"/>
    <n v="8.3333333333333509E-2"/>
    <n v="0"/>
    <d v="2014-09-30T00:00:00"/>
  </r>
  <r>
    <n v="2099"/>
    <x v="1038"/>
    <d v="2015-11-12T00:00:00"/>
    <d v="2015-11-17T00:00:00"/>
    <s v="Second Class"/>
    <s v="RE-1940537"/>
    <s v="Ricardo Emerson"/>
    <s v="Consumer"/>
    <m/>
    <s v="Guayaquil"/>
    <s v="Guayas"/>
    <s v="Ecuador"/>
    <x v="1"/>
    <s v="MG014"/>
    <x v="1"/>
    <s v="LATAM"/>
    <s v="OFF-ST-4252"/>
    <x v="0"/>
    <x v="12"/>
    <s v="Fellowes Box, Single Width"/>
    <n v="26.28"/>
    <n v="2"/>
    <n v="0"/>
    <n v="2.08"/>
    <n v="2.7789999999999999"/>
    <s v="Medium"/>
    <s v="Not Returned"/>
    <n v="7.9147640791476404E-2"/>
    <n v="0"/>
    <d v="2015-11-30T00:00:00"/>
  </r>
  <r>
    <n v="2100"/>
    <x v="1039"/>
    <d v="2012-12-28T00:00:00"/>
    <d v="2013-01-03T00:00:00"/>
    <s v="Standard Class"/>
    <s v="GM-1468082"/>
    <s v="Greg Matthias"/>
    <s v="Consumer"/>
    <m/>
    <s v="La Paz"/>
    <s v="Baja California Sur"/>
    <s v="Mexico"/>
    <x v="0"/>
    <s v="MG003"/>
    <x v="0"/>
    <s v="LATAM"/>
    <s v="OFF-EN-3657"/>
    <x v="0"/>
    <x v="5"/>
    <s v="Cameo Clasp Envelope, Recycled"/>
    <n v="5.54"/>
    <n v="1"/>
    <n v="0"/>
    <n v="2.3199999999999998"/>
    <n v="1.504"/>
    <s v="Medium"/>
    <s v="Not Returned"/>
    <n v="0.41877256317689526"/>
    <n v="0"/>
    <d v="2012-12-31T00:00:00"/>
  </r>
  <r>
    <n v="2101"/>
    <x v="1040"/>
    <d v="2014-07-06T00:00:00"/>
    <d v="2014-07-11T00:00:00"/>
    <s v="Standard Class"/>
    <s v="JC-1577551"/>
    <s v="John Castell"/>
    <s v="Consumer"/>
    <m/>
    <s v="Mixco"/>
    <s v="Guatemala"/>
    <s v="Guatemala"/>
    <x v="0"/>
    <s v="MG003"/>
    <x v="0"/>
    <s v="LATAM"/>
    <s v="TEC-CO-3594"/>
    <x v="2"/>
    <x v="11"/>
    <s v="Brother Fax and Copier, Laser"/>
    <n v="382.21403999999995"/>
    <n v="3"/>
    <n v="2E-3"/>
    <n v="41.354040000000005"/>
    <n v="26.082999999999998"/>
    <s v="Medium"/>
    <s v="Not Returned"/>
    <n v="0.10819602545212627"/>
    <n v="0"/>
    <d v="2014-07-31T00:00:00"/>
  </r>
  <r>
    <n v="2102"/>
    <x v="1041"/>
    <d v="2013-09-15T00:00:00"/>
    <d v="2013-09-19T00:00:00"/>
    <s v="Standard Class"/>
    <s v="KD-1627018"/>
    <s v="Karen Daniels"/>
    <s v="Consumer"/>
    <m/>
    <s v="São Paulo"/>
    <s v="São Paulo"/>
    <s v="Brazil"/>
    <x v="1"/>
    <s v="MG014"/>
    <x v="1"/>
    <s v="LATAM"/>
    <s v="OFF-ST-4108"/>
    <x v="0"/>
    <x v="12"/>
    <s v="Eldon Trays, Wire Frame"/>
    <n v="94.080000000000013"/>
    <n v="3"/>
    <n v="0"/>
    <n v="18.779999999999998"/>
    <n v="13.302000000000001"/>
    <s v="High"/>
    <s v="Not Returned"/>
    <n v="0.19961734693877545"/>
    <n v="0"/>
    <d v="2013-09-30T00:00:00"/>
  </r>
  <r>
    <n v="2103"/>
    <x v="1041"/>
    <d v="2013-09-15T00:00:00"/>
    <d v="2013-09-19T00:00:00"/>
    <s v="Standard Class"/>
    <s v="KD-1627018"/>
    <s v="Karen Daniels"/>
    <s v="Consumer"/>
    <m/>
    <s v="São Paulo"/>
    <s v="São Paulo"/>
    <s v="Brazil"/>
    <x v="1"/>
    <s v="MG014"/>
    <x v="1"/>
    <s v="LATAM"/>
    <s v="OFF-ST-6250"/>
    <x v="0"/>
    <x v="12"/>
    <s v="Tenex Folders, Industrial"/>
    <n v="31.6"/>
    <n v="2"/>
    <n v="0"/>
    <n v="0.6"/>
    <n v="3.3609999999999998"/>
    <s v="High"/>
    <s v="Not Returned"/>
    <n v="1.8987341772151896E-2"/>
    <n v="0"/>
    <d v="2013-09-30T00:00:00"/>
  </r>
  <r>
    <n v="2104"/>
    <x v="1041"/>
    <d v="2013-09-15T00:00:00"/>
    <d v="2013-09-19T00:00:00"/>
    <s v="Standard Class"/>
    <s v="KD-1627018"/>
    <s v="Karen Daniels"/>
    <s v="Consumer"/>
    <m/>
    <s v="São Paulo"/>
    <s v="São Paulo"/>
    <s v="Brazil"/>
    <x v="1"/>
    <s v="MG014"/>
    <x v="1"/>
    <s v="LATAM"/>
    <s v="OFF-LA-3298"/>
    <x v="0"/>
    <x v="0"/>
    <s v="Avery Legal Exhibit Labels, Adjustable"/>
    <n v="43.12"/>
    <n v="7"/>
    <n v="0"/>
    <n v="5.0399999999999991"/>
    <n v="3.7290000000000001"/>
    <s v="High"/>
    <s v="Not Returned"/>
    <n v="0.11688311688311687"/>
    <n v="0"/>
    <d v="2013-09-30T00:00:00"/>
  </r>
  <r>
    <n v="2105"/>
    <x v="1041"/>
    <d v="2013-09-15T00:00:00"/>
    <d v="2013-09-19T00:00:00"/>
    <s v="Standard Class"/>
    <s v="KD-1627018"/>
    <s v="Karen Daniels"/>
    <s v="Consumer"/>
    <m/>
    <s v="São Paulo"/>
    <s v="São Paulo"/>
    <s v="Brazil"/>
    <x v="1"/>
    <s v="MG014"/>
    <x v="1"/>
    <s v="LATAM"/>
    <s v="FUR-CH-4697"/>
    <x v="1"/>
    <x v="10"/>
    <s v="Hon Steel Folding Chair, Adjustable"/>
    <n v="391.58"/>
    <n v="7"/>
    <n v="0"/>
    <n v="74.339999999999989"/>
    <n v="34.042999999999999"/>
    <s v="High"/>
    <s v="Not Returned"/>
    <n v="0.18984626385412939"/>
    <n v="0"/>
    <d v="2013-09-30T00:00:00"/>
  </r>
  <r>
    <n v="2106"/>
    <x v="1041"/>
    <d v="2013-09-15T00:00:00"/>
    <d v="2013-09-19T00:00:00"/>
    <s v="Standard Class"/>
    <s v="KD-1627018"/>
    <s v="Karen Daniels"/>
    <s v="Consumer"/>
    <m/>
    <s v="São Paulo"/>
    <s v="São Paulo"/>
    <s v="Brazil"/>
    <x v="1"/>
    <s v="MG014"/>
    <x v="1"/>
    <s v="LATAM"/>
    <s v="OFF-PA-3994"/>
    <x v="0"/>
    <x v="16"/>
    <s v="Eaton Memo Slips, 8.5 x 11"/>
    <n v="35.760000000000005"/>
    <n v="3"/>
    <n v="0"/>
    <n v="2.46"/>
    <n v="5.0570000000000004"/>
    <s v="High"/>
    <s v="Not Returned"/>
    <n v="6.8791946308724816E-2"/>
    <n v="0"/>
    <d v="2013-09-30T00:00:00"/>
  </r>
  <r>
    <n v="2107"/>
    <x v="1042"/>
    <d v="2012-06-30T00:00:00"/>
    <d v="2012-07-02T00:00:00"/>
    <s v="First Class"/>
    <s v="FW-1439539"/>
    <s v="Fred Wasserman"/>
    <s v="Corporate"/>
    <m/>
    <s v="Antiguo Cuscatlán"/>
    <s v="La Libertad"/>
    <s v="El Salvador"/>
    <x v="0"/>
    <s v="MG003"/>
    <x v="0"/>
    <s v="LATAM"/>
    <s v="OFF-AR-3451"/>
    <x v="0"/>
    <x v="4"/>
    <s v="BIC Highlighters, Blue"/>
    <n v="138.82"/>
    <n v="11"/>
    <n v="0"/>
    <n v="56.760000000000005"/>
    <n v="30.887"/>
    <s v="Critical"/>
    <s v="Not Returned"/>
    <n v="0.4088748019017433"/>
    <n v="0"/>
    <d v="2012-06-30T00:00:00"/>
  </r>
  <r>
    <n v="2108"/>
    <x v="1042"/>
    <d v="2012-06-30T00:00:00"/>
    <d v="2012-07-02T00:00:00"/>
    <s v="First Class"/>
    <s v="FW-1439539"/>
    <s v="Fred Wasserman"/>
    <s v="Corporate"/>
    <m/>
    <s v="Antiguo Cuscatlán"/>
    <s v="La Libertad"/>
    <s v="El Salvador"/>
    <x v="0"/>
    <s v="MG003"/>
    <x v="0"/>
    <s v="LATAM"/>
    <s v="OFF-PA-6601"/>
    <x v="0"/>
    <x v="16"/>
    <s v="Xerox Cards &amp; Envelopes, Multicolor"/>
    <n v="61.839999999999996"/>
    <n v="2"/>
    <n v="0"/>
    <n v="8"/>
    <n v="16.061"/>
    <s v="Critical"/>
    <s v="Not Returned"/>
    <n v="0.12936610608020699"/>
    <n v="0"/>
    <d v="2012-06-30T00:00:00"/>
  </r>
  <r>
    <n v="2109"/>
    <x v="1042"/>
    <d v="2012-06-30T00:00:00"/>
    <d v="2012-07-02T00:00:00"/>
    <s v="First Class"/>
    <s v="FW-1439539"/>
    <s v="Fred Wasserman"/>
    <s v="Corporate"/>
    <m/>
    <s v="Antiguo Cuscatlán"/>
    <s v="La Libertad"/>
    <s v="El Salvador"/>
    <x v="0"/>
    <s v="MG003"/>
    <x v="0"/>
    <s v="LATAM"/>
    <s v="FUR-BO-3635"/>
    <x v="1"/>
    <x v="2"/>
    <s v="Bush Floating Shelf Set, Mobile"/>
    <n v="463.43999999999994"/>
    <n v="4"/>
    <n v="0"/>
    <n v="120.47999999999999"/>
    <n v="30.137"/>
    <s v="Critical"/>
    <s v="Not Returned"/>
    <n v="0.25996892801657173"/>
    <n v="0"/>
    <d v="2012-06-30T00:00:00"/>
  </r>
  <r>
    <n v="2110"/>
    <x v="1043"/>
    <d v="2013-12-13T00:00:00"/>
    <d v="2013-12-19T00:00:00"/>
    <s v="Standard Class"/>
    <s v="RC-1996018"/>
    <s v="Ryan Crowe"/>
    <s v="Consumer"/>
    <m/>
    <s v="Sorocaba"/>
    <s v="São Paulo"/>
    <s v="Brazil"/>
    <x v="1"/>
    <s v="MG014"/>
    <x v="1"/>
    <s v="LATAM"/>
    <s v="OFF-EN-3088"/>
    <x v="0"/>
    <x v="5"/>
    <s v="Ames Business Envelopes, Recycled"/>
    <n v="44.8"/>
    <n v="5"/>
    <n v="0"/>
    <n v="11.6"/>
    <n v="7.056"/>
    <s v="Low"/>
    <s v="Not Returned"/>
    <n v="0.25892857142857145"/>
    <n v="0"/>
    <d v="2013-12-31T00:00:00"/>
  </r>
  <r>
    <n v="2111"/>
    <x v="1043"/>
    <d v="2013-12-13T00:00:00"/>
    <d v="2013-12-19T00:00:00"/>
    <s v="Standard Class"/>
    <s v="RC-1996018"/>
    <s v="Ryan Crowe"/>
    <s v="Consumer"/>
    <m/>
    <s v="Sorocaba"/>
    <s v="São Paulo"/>
    <s v="Brazil"/>
    <x v="1"/>
    <s v="MG014"/>
    <x v="1"/>
    <s v="LATAM"/>
    <s v="FUR-CH-5456"/>
    <x v="1"/>
    <x v="10"/>
    <s v="Office Star Swivel Stool, Red"/>
    <n v="463.84"/>
    <n v="4"/>
    <n v="0"/>
    <n v="129.84"/>
    <n v="77.614000000000004"/>
    <s v="Low"/>
    <s v="Not Returned"/>
    <n v="0.27992411176267679"/>
    <n v="0"/>
    <d v="2013-12-31T00:00:00"/>
  </r>
  <r>
    <n v="2112"/>
    <x v="1043"/>
    <d v="2013-12-13T00:00:00"/>
    <d v="2013-12-19T00:00:00"/>
    <s v="Standard Class"/>
    <s v="RC-1996018"/>
    <s v="Ryan Crowe"/>
    <s v="Consumer"/>
    <m/>
    <s v="Sorocaba"/>
    <s v="São Paulo"/>
    <s v="Brazil"/>
    <x v="1"/>
    <s v="MG014"/>
    <x v="1"/>
    <s v="LATAM"/>
    <s v="OFF-ST-4293"/>
    <x v="0"/>
    <x v="12"/>
    <s v="Fellowes Trays, Blue"/>
    <n v="114.78000000000002"/>
    <n v="3"/>
    <n v="0"/>
    <n v="5.7"/>
    <n v="14.512"/>
    <s v="Low"/>
    <s v="Not Returned"/>
    <n v="4.9660219550444321E-2"/>
    <n v="0"/>
    <d v="2013-12-31T00:00:00"/>
  </r>
  <r>
    <n v="2113"/>
    <x v="1044"/>
    <d v="2014-10-14T00:00:00"/>
    <d v="2014-10-20T00:00:00"/>
    <s v="Standard Class"/>
    <s v="AF-1087082"/>
    <s v="Art Ferguson"/>
    <s v="Consumer"/>
    <m/>
    <s v="Mexico City"/>
    <s v="Distrito Federal"/>
    <s v="Mexico"/>
    <x v="0"/>
    <s v="MG003"/>
    <x v="0"/>
    <s v="LATAM"/>
    <s v="OFF-EN-5024"/>
    <x v="0"/>
    <x v="5"/>
    <s v="Kraft Business Envelopes, Set of 50"/>
    <n v="66.599999999999994"/>
    <n v="5"/>
    <n v="0"/>
    <n v="29.9"/>
    <n v="5.25"/>
    <s v="Medium"/>
    <s v="Not Returned"/>
    <n v="0.44894894894894899"/>
    <n v="0"/>
    <d v="2014-10-31T00:00:00"/>
  </r>
  <r>
    <n v="2114"/>
    <x v="1044"/>
    <d v="2014-10-14T00:00:00"/>
    <d v="2014-10-20T00:00:00"/>
    <s v="Standard Class"/>
    <s v="AF-1087082"/>
    <s v="Art Ferguson"/>
    <s v="Consumer"/>
    <m/>
    <s v="Mexico City"/>
    <s v="Distrito Federal"/>
    <s v="Mexico"/>
    <x v="0"/>
    <s v="MG003"/>
    <x v="0"/>
    <s v="LATAM"/>
    <s v="OFF-FA-3069"/>
    <x v="0"/>
    <x v="9"/>
    <s v="Advantus Staples, Assorted Sizes"/>
    <n v="16.619999999999997"/>
    <n v="3"/>
    <n v="0"/>
    <n v="7.44"/>
    <n v="1.2949999999999999"/>
    <s v="Medium"/>
    <s v="Not Returned"/>
    <n v="0.44765342960288818"/>
    <n v="0"/>
    <d v="2014-10-31T00:00:00"/>
  </r>
  <r>
    <n v="2115"/>
    <x v="1044"/>
    <d v="2014-10-14T00:00:00"/>
    <d v="2014-10-20T00:00:00"/>
    <s v="Standard Class"/>
    <s v="AF-1087082"/>
    <s v="Art Ferguson"/>
    <s v="Consumer"/>
    <m/>
    <s v="Mexico City"/>
    <s v="Distrito Federal"/>
    <s v="Mexico"/>
    <x v="0"/>
    <s v="MG003"/>
    <x v="0"/>
    <s v="LATAM"/>
    <s v="OFF-EN-3110"/>
    <x v="0"/>
    <x v="5"/>
    <s v="Ames Peel and Seal, Set of 50"/>
    <n v="12.459999999999999"/>
    <n v="1"/>
    <n v="0"/>
    <n v="0.12"/>
    <n v="1.68"/>
    <s v="Medium"/>
    <s v="Not Returned"/>
    <n v="9.6308186195826657E-3"/>
    <n v="0"/>
    <d v="2014-10-31T00:00:00"/>
  </r>
  <r>
    <n v="2116"/>
    <x v="1045"/>
    <d v="2014-09-23T00:00:00"/>
    <d v="2014-09-27T00:00:00"/>
    <s v="Standard Class"/>
    <s v="JM-15265141"/>
    <s v="Janet Molinari"/>
    <s v="Corporate"/>
    <m/>
    <s v="Montevideo"/>
    <s v="Montevideo"/>
    <s v="Uruguay"/>
    <x v="1"/>
    <s v="MG014"/>
    <x v="1"/>
    <s v="LATAM"/>
    <s v="OFF-BI-3292"/>
    <x v="0"/>
    <x v="3"/>
    <s v="Avery Hole Reinforcements, Recycled"/>
    <n v="41.34"/>
    <n v="13"/>
    <n v="0"/>
    <n v="18.459999999999997"/>
    <n v="2.25"/>
    <s v="Medium"/>
    <s v="Not Returned"/>
    <n v="0.44654088050314455"/>
    <n v="0"/>
    <d v="2014-09-30T00:00:00"/>
  </r>
  <r>
    <n v="2117"/>
    <x v="1046"/>
    <d v="2014-07-02T00:00:00"/>
    <d v="2014-07-05T00:00:00"/>
    <s v="Second Class"/>
    <s v="SS-2059018"/>
    <s v="Sonia Sunley"/>
    <s v="Consumer"/>
    <m/>
    <s v="Tianguá"/>
    <s v="Ceará"/>
    <s v="Brazil"/>
    <x v="1"/>
    <s v="MG014"/>
    <x v="1"/>
    <s v="LATAM"/>
    <s v="OFF-ST-6068"/>
    <x v="0"/>
    <x v="12"/>
    <s v="Smead Trays, Wire Frame"/>
    <n v="95.1"/>
    <n v="3"/>
    <n v="0"/>
    <n v="19.920000000000002"/>
    <n v="21.596"/>
    <s v="High"/>
    <s v="Not Returned"/>
    <n v="0.20946372239747638"/>
    <n v="0"/>
    <d v="2014-07-31T00:00:00"/>
  </r>
  <r>
    <n v="2118"/>
    <x v="1046"/>
    <d v="2014-07-02T00:00:00"/>
    <d v="2014-07-05T00:00:00"/>
    <s v="Second Class"/>
    <s v="SS-2059018"/>
    <s v="Sonia Sunley"/>
    <s v="Consumer"/>
    <m/>
    <s v="Tianguá"/>
    <s v="Ceará"/>
    <s v="Brazil"/>
    <x v="1"/>
    <s v="MG014"/>
    <x v="1"/>
    <s v="LATAM"/>
    <s v="OFF-EN-4909"/>
    <x v="0"/>
    <x v="5"/>
    <s v="Jiffy Clasp Envelope, with clear poly window"/>
    <n v="8.0400000000000009"/>
    <n v="1"/>
    <n v="0"/>
    <n v="3.5200000000000005"/>
    <n v="1.7629999999999999"/>
    <s v="High"/>
    <s v="Not Returned"/>
    <n v="0.43781094527363185"/>
    <n v="0"/>
    <d v="2014-07-31T00:00:00"/>
  </r>
  <r>
    <n v="2119"/>
    <x v="1046"/>
    <d v="2014-07-02T00:00:00"/>
    <d v="2014-07-05T00:00:00"/>
    <s v="Second Class"/>
    <s v="SS-2059018"/>
    <s v="Sonia Sunley"/>
    <s v="Consumer"/>
    <m/>
    <s v="Tianguá"/>
    <s v="Ceará"/>
    <s v="Brazil"/>
    <x v="1"/>
    <s v="MG014"/>
    <x v="1"/>
    <s v="LATAM"/>
    <s v="FUR-FU-4035"/>
    <x v="1"/>
    <x v="1"/>
    <s v="Eldon Clock, Duo Pack"/>
    <n v="75.44"/>
    <n v="2"/>
    <n v="0"/>
    <n v="7.5200000000000005"/>
    <n v="4.7479999999999993"/>
    <s v="High"/>
    <s v="Not Returned"/>
    <n v="9.968186638388124E-2"/>
    <n v="0"/>
    <d v="2014-07-31T00:00:00"/>
  </r>
  <r>
    <n v="2120"/>
    <x v="1046"/>
    <d v="2014-07-02T00:00:00"/>
    <d v="2014-07-05T00:00:00"/>
    <s v="Second Class"/>
    <s v="SS-2059018"/>
    <s v="Sonia Sunley"/>
    <s v="Consumer"/>
    <m/>
    <s v="Tianguá"/>
    <s v="Ceará"/>
    <s v="Brazil"/>
    <x v="1"/>
    <s v="MG014"/>
    <x v="1"/>
    <s v="LATAM"/>
    <s v="OFF-AR-5913"/>
    <x v="0"/>
    <x v="4"/>
    <s v="Sanford Highlighters, Water Color"/>
    <n v="37.86"/>
    <n v="3"/>
    <n v="0"/>
    <n v="3.3599999999999994"/>
    <n v="6.6920000000000002"/>
    <s v="High"/>
    <s v="Not Returned"/>
    <n v="8.8748019017432636E-2"/>
    <n v="0"/>
    <d v="2014-07-31T00:00:00"/>
  </r>
  <r>
    <n v="2121"/>
    <x v="1047"/>
    <d v="2014-04-05T00:00:00"/>
    <d v="2014-04-08T00:00:00"/>
    <s v="First Class"/>
    <s v="JM-1558028"/>
    <s v="Jill Matthias"/>
    <s v="Consumer"/>
    <m/>
    <s v="Dos Quebradas"/>
    <s v="Risaralda"/>
    <s v="Colombia"/>
    <x v="1"/>
    <s v="MG014"/>
    <x v="1"/>
    <s v="LATAM"/>
    <s v="TEC-AC-3392"/>
    <x v="2"/>
    <x v="8"/>
    <s v="Belkin Mouse, Bluetooth"/>
    <n v="189.97999999999996"/>
    <n v="7"/>
    <n v="0"/>
    <n v="74.06"/>
    <n v="79.381"/>
    <s v="Critical"/>
    <s v="Not Returned"/>
    <n v="0.38983050847457634"/>
    <n v="0"/>
    <d v="2014-04-30T00:00:00"/>
  </r>
  <r>
    <n v="2122"/>
    <x v="1047"/>
    <d v="2014-04-05T00:00:00"/>
    <d v="2014-04-08T00:00:00"/>
    <s v="First Class"/>
    <s v="JM-1558028"/>
    <s v="Jill Matthias"/>
    <s v="Consumer"/>
    <m/>
    <s v="Dos Quebradas"/>
    <s v="Risaralda"/>
    <s v="Colombia"/>
    <x v="1"/>
    <s v="MG014"/>
    <x v="1"/>
    <s v="LATAM"/>
    <s v="FUR-CH-5446"/>
    <x v="1"/>
    <x v="10"/>
    <s v="Office Star Rocking Chair, Adjustable"/>
    <n v="286.80000000000007"/>
    <n v="3"/>
    <n v="0"/>
    <n v="57.359999999999992"/>
    <n v="101.312"/>
    <s v="Critical"/>
    <s v="Not Returned"/>
    <n v="0.19999999999999993"/>
    <n v="0"/>
    <d v="2014-04-30T00:00:00"/>
  </r>
  <r>
    <n v="2123"/>
    <x v="1047"/>
    <d v="2014-04-05T00:00:00"/>
    <d v="2014-04-08T00:00:00"/>
    <s v="First Class"/>
    <s v="JM-1558028"/>
    <s v="Jill Matthias"/>
    <s v="Consumer"/>
    <m/>
    <s v="Dos Quebradas"/>
    <s v="Risaralda"/>
    <s v="Colombia"/>
    <x v="1"/>
    <s v="MG014"/>
    <x v="1"/>
    <s v="LATAM"/>
    <s v="OFF-BI-6381"/>
    <x v="0"/>
    <x v="3"/>
    <s v="Wilson Jones Binder, Recycled"/>
    <n v="17.84"/>
    <n v="2"/>
    <n v="0"/>
    <n v="3"/>
    <n v="6.375"/>
    <s v="Critical"/>
    <s v="Not Returned"/>
    <n v="0.16816143497757849"/>
    <n v="0"/>
    <d v="2014-04-30T00:00:00"/>
  </r>
  <r>
    <n v="2124"/>
    <x v="1047"/>
    <d v="2014-04-05T00:00:00"/>
    <d v="2014-04-08T00:00:00"/>
    <s v="First Class"/>
    <s v="JM-1558028"/>
    <s v="Jill Matthias"/>
    <s v="Consumer"/>
    <m/>
    <s v="Dos Quebradas"/>
    <s v="Risaralda"/>
    <s v="Colombia"/>
    <x v="1"/>
    <s v="MG014"/>
    <x v="1"/>
    <s v="LATAM"/>
    <s v="OFF-PA-4484"/>
    <x v="0"/>
    <x v="16"/>
    <s v="Green Bar Parchment Paper, Recycled"/>
    <n v="33.179999999999993"/>
    <n v="3"/>
    <n v="0"/>
    <n v="9.6"/>
    <n v="9.343"/>
    <s v="Critical"/>
    <s v="Not Returned"/>
    <n v="0.28933092224231471"/>
    <n v="0"/>
    <d v="2014-04-30T00:00:00"/>
  </r>
  <r>
    <n v="2125"/>
    <x v="1047"/>
    <d v="2014-04-05T00:00:00"/>
    <d v="2014-04-08T00:00:00"/>
    <s v="First Class"/>
    <s v="JM-1558028"/>
    <s v="Jill Matthias"/>
    <s v="Consumer"/>
    <m/>
    <s v="Dos Quebradas"/>
    <s v="Risaralda"/>
    <s v="Colombia"/>
    <x v="1"/>
    <s v="MG014"/>
    <x v="1"/>
    <s v="LATAM"/>
    <s v="OFF-PA-6602"/>
    <x v="0"/>
    <x v="16"/>
    <s v="Xerox Cards &amp; Envelopes, Premium"/>
    <n v="29.98"/>
    <n v="1"/>
    <n v="0"/>
    <n v="10.18"/>
    <n v="8.2560000000000002"/>
    <s v="Critical"/>
    <s v="Not Returned"/>
    <n v="0.33955970647098066"/>
    <n v="0"/>
    <d v="2014-04-30T00:00:00"/>
  </r>
  <r>
    <n v="2126"/>
    <x v="1048"/>
    <d v="2014-05-17T00:00:00"/>
    <d v="2014-05-17T00:00:00"/>
    <s v="Same Day"/>
    <s v="AH-1003039"/>
    <s v="Aaron Hawkins"/>
    <s v="Corporate"/>
    <m/>
    <s v="San Salvador"/>
    <s v="San Salvador"/>
    <s v="El Salvador"/>
    <x v="0"/>
    <s v="MG003"/>
    <x v="0"/>
    <s v="LATAM"/>
    <s v="FUR-CH-4632"/>
    <x v="1"/>
    <x v="10"/>
    <s v="Hon Chairmat, Red"/>
    <n v="111.06000000000002"/>
    <n v="3"/>
    <n v="0"/>
    <n v="24.42"/>
    <n v="3.3939999999999997"/>
    <s v="Medium"/>
    <s v="Not Returned"/>
    <n v="0.21988114532685032"/>
    <n v="0"/>
    <d v="2014-05-31T00:00:00"/>
  </r>
  <r>
    <n v="2127"/>
    <x v="1048"/>
    <d v="2014-05-17T00:00:00"/>
    <d v="2014-05-17T00:00:00"/>
    <s v="Same Day"/>
    <s v="AH-1003039"/>
    <s v="Aaron Hawkins"/>
    <s v="Corporate"/>
    <m/>
    <s v="San Salvador"/>
    <s v="San Salvador"/>
    <s v="El Salvador"/>
    <x v="0"/>
    <s v="MG003"/>
    <x v="0"/>
    <s v="LATAM"/>
    <s v="FUR-FU-4035"/>
    <x v="1"/>
    <x v="1"/>
    <s v="Eldon Clock, Duo Pack"/>
    <n v="113.16"/>
    <n v="3"/>
    <n v="0"/>
    <n v="11.280000000000001"/>
    <n v="15.437999999999999"/>
    <s v="Medium"/>
    <s v="Not Returned"/>
    <n v="9.968186638388124E-2"/>
    <n v="0"/>
    <d v="2014-05-31T00:00:00"/>
  </r>
  <r>
    <n v="2128"/>
    <x v="1049"/>
    <d v="2012-09-13T00:00:00"/>
    <d v="2012-09-18T00:00:00"/>
    <s v="Standard Class"/>
    <s v="HH-1501093"/>
    <s v="Hilary Holden"/>
    <s v="Corporate"/>
    <m/>
    <s v="Managua"/>
    <s v="Managua"/>
    <s v="Nicaragua"/>
    <x v="0"/>
    <s v="MG003"/>
    <x v="0"/>
    <s v="LATAM"/>
    <s v="OFF-LA-5374"/>
    <x v="0"/>
    <x v="0"/>
    <s v="Novimex Color Coded Labels, 5000 Label Set"/>
    <n v="59.780000000000008"/>
    <n v="7"/>
    <n v="0"/>
    <n v="12.46"/>
    <n v="4.5999999999999996"/>
    <s v="Medium"/>
    <s v="Not Returned"/>
    <n v="0.20843091334894612"/>
    <n v="0"/>
    <d v="2012-09-30T00:00:00"/>
  </r>
  <r>
    <n v="2129"/>
    <x v="1049"/>
    <d v="2012-09-13T00:00:00"/>
    <d v="2012-09-18T00:00:00"/>
    <s v="Standard Class"/>
    <s v="HH-1501093"/>
    <s v="Hilary Holden"/>
    <s v="Corporate"/>
    <m/>
    <s v="Managua"/>
    <s v="Managua"/>
    <s v="Nicaragua"/>
    <x v="0"/>
    <s v="MG003"/>
    <x v="0"/>
    <s v="LATAM"/>
    <s v="FUR-CH-5446"/>
    <x v="1"/>
    <x v="10"/>
    <s v="Office Star Rocking Chair, Adjustable"/>
    <n v="382.40000000000003"/>
    <n v="4"/>
    <n v="0"/>
    <n v="76.47999999999999"/>
    <n v="19.865000000000002"/>
    <s v="Medium"/>
    <s v="Not Returned"/>
    <n v="0.19999999999999996"/>
    <n v="0"/>
    <d v="2012-09-30T00:00:00"/>
  </r>
  <r>
    <n v="2130"/>
    <x v="1050"/>
    <d v="2012-03-10T00:00:00"/>
    <d v="2012-03-15T00:00:00"/>
    <s v="Standard Class"/>
    <s v="KS-1630051"/>
    <s v="Karen Seio"/>
    <s v="Corporate"/>
    <m/>
    <s v="Mixco"/>
    <s v="Guatemala"/>
    <s v="Guatemala"/>
    <x v="0"/>
    <s v="MG003"/>
    <x v="0"/>
    <s v="LATAM"/>
    <s v="OFF-BI-3739"/>
    <x v="0"/>
    <x v="3"/>
    <s v="Cardinal Index Tab, Economy"/>
    <n v="17.52"/>
    <n v="3"/>
    <n v="0"/>
    <n v="5.58"/>
    <n v="1.413"/>
    <s v="Medium"/>
    <s v="Not Returned"/>
    <n v="0.3184931506849315"/>
    <n v="0"/>
    <d v="2012-03-31T00:00:00"/>
  </r>
  <r>
    <n v="2131"/>
    <x v="1050"/>
    <d v="2012-03-10T00:00:00"/>
    <d v="2012-03-15T00:00:00"/>
    <s v="Standard Class"/>
    <s v="KS-1630051"/>
    <s v="Karen Seio"/>
    <s v="Corporate"/>
    <m/>
    <s v="Mixco"/>
    <s v="Guatemala"/>
    <s v="Guatemala"/>
    <x v="0"/>
    <s v="MG003"/>
    <x v="0"/>
    <s v="LATAM"/>
    <s v="OFF-BI-2914"/>
    <x v="0"/>
    <x v="3"/>
    <s v="Acco Hole Reinforcements, Economy"/>
    <n v="13.320000000000002"/>
    <n v="3"/>
    <n v="0"/>
    <n v="2.2200000000000002"/>
    <n v="1.8119999999999998"/>
    <s v="Medium"/>
    <s v="Not Returned"/>
    <n v="0.16666666666666666"/>
    <n v="0"/>
    <d v="2012-03-31T00:00:00"/>
  </r>
  <r>
    <n v="2132"/>
    <x v="1050"/>
    <d v="2012-03-10T00:00:00"/>
    <d v="2012-03-15T00:00:00"/>
    <s v="Standard Class"/>
    <s v="KS-1630051"/>
    <s v="Karen Seio"/>
    <s v="Corporate"/>
    <m/>
    <s v="Mixco"/>
    <s v="Guatemala"/>
    <s v="Guatemala"/>
    <x v="0"/>
    <s v="MG003"/>
    <x v="0"/>
    <s v="LATAM"/>
    <s v="TEC-CO-4767"/>
    <x v="2"/>
    <x v="11"/>
    <s v="HP Copy Machine, Laser"/>
    <n v="323.79111999999998"/>
    <n v="2"/>
    <n v="2E-3"/>
    <n v="5.8311200000000003"/>
    <n v="24.099"/>
    <s v="Medium"/>
    <s v="Not Returned"/>
    <n v="1.8008894129029854E-2"/>
    <n v="0"/>
    <d v="2012-03-31T00:00:00"/>
  </r>
  <r>
    <n v="2133"/>
    <x v="1051"/>
    <d v="2013-01-12T00:00:00"/>
    <d v="2013-01-18T00:00:00"/>
    <s v="Standard Class"/>
    <s v="CC-1247531"/>
    <s v="Cindy Chapman"/>
    <s v="Consumer"/>
    <m/>
    <s v="Palma Soriano"/>
    <s v="Santiago de Cuba"/>
    <s v="Cuba"/>
    <x v="2"/>
    <s v="MG001"/>
    <x v="2"/>
    <s v="LATAM"/>
    <s v="FUR-CH-5447"/>
    <x v="1"/>
    <x v="10"/>
    <s v="Office Star Rocking Chair, Black"/>
    <n v="369.28000000000009"/>
    <n v="4"/>
    <n v="0"/>
    <n v="99.679999999999993"/>
    <n v="27.577999999999996"/>
    <s v="Medium"/>
    <s v="Not Returned"/>
    <n v="0.26993067590987863"/>
    <n v="0"/>
    <d v="2013-01-31T00:00:00"/>
  </r>
  <r>
    <n v="2134"/>
    <x v="1052"/>
    <d v="2014-02-18T00:00:00"/>
    <d v="2014-02-18T00:00:00"/>
    <s v="Same Day"/>
    <s v="JC-1534055"/>
    <s v="Jasper Cacioppo"/>
    <s v="Consumer"/>
    <m/>
    <s v="Choloma"/>
    <s v="Cortés"/>
    <s v="Honduras"/>
    <x v="0"/>
    <s v="MG003"/>
    <x v="0"/>
    <s v="LATAM"/>
    <s v="OFF-LA-5389"/>
    <x v="0"/>
    <x v="0"/>
    <s v="Novimex Legal Exhibit Labels, Alphabetical"/>
    <n v="12.347999999999999"/>
    <n v="3"/>
    <n v="0.4"/>
    <n v="-5.3519999999999994"/>
    <n v="3.8340000000000005"/>
    <s v="Critical"/>
    <s v="Not Returned"/>
    <n v="-0.4334305150631681"/>
    <n v="0"/>
    <d v="2014-02-28T00:00:00"/>
  </r>
  <r>
    <n v="2135"/>
    <x v="1053"/>
    <d v="2014-09-18T00:00:00"/>
    <d v="2014-09-22T00:00:00"/>
    <s v="Second Class"/>
    <s v="RR-1931551"/>
    <s v="Ralph Ritter"/>
    <s v="Consumer"/>
    <m/>
    <s v="Amatitlán"/>
    <s v="Guatemala"/>
    <s v="Guatemala"/>
    <x v="0"/>
    <s v="MG003"/>
    <x v="0"/>
    <s v="LATAM"/>
    <s v="OFF-ST-4057"/>
    <x v="0"/>
    <x v="12"/>
    <s v="Eldon File Cart, Single Width"/>
    <n v="256.74000000000012"/>
    <n v="3"/>
    <n v="0"/>
    <n v="0"/>
    <n v="43.219000000000001"/>
    <s v="High"/>
    <s v="Not Returned"/>
    <n v="0"/>
    <n v="0"/>
    <d v="2014-09-30T00:00:00"/>
  </r>
  <r>
    <n v="2136"/>
    <x v="1053"/>
    <d v="2014-09-18T00:00:00"/>
    <d v="2014-09-22T00:00:00"/>
    <s v="Second Class"/>
    <s v="RR-1931551"/>
    <s v="Ralph Ritter"/>
    <s v="Consumer"/>
    <m/>
    <s v="Amatitlán"/>
    <s v="Guatemala"/>
    <s v="Guatemala"/>
    <x v="0"/>
    <s v="MG003"/>
    <x v="0"/>
    <s v="LATAM"/>
    <s v="TEC-CO-4580"/>
    <x v="2"/>
    <x v="11"/>
    <s v="Hewlett Ink, Digital"/>
    <n v="197.36447999999996"/>
    <n v="2"/>
    <n v="2E-3"/>
    <n v="56.924480000000003"/>
    <n v="15.044999999999998"/>
    <s v="High"/>
    <s v="Not Returned"/>
    <n v="0.28842312456628477"/>
    <n v="0"/>
    <d v="2014-09-30T00:00:00"/>
  </r>
  <r>
    <n v="2137"/>
    <x v="1053"/>
    <d v="2014-09-18T00:00:00"/>
    <d v="2014-09-22T00:00:00"/>
    <s v="Second Class"/>
    <s v="RR-1931551"/>
    <s v="Ralph Ritter"/>
    <s v="Consumer"/>
    <m/>
    <s v="Amatitlán"/>
    <s v="Guatemala"/>
    <s v="Guatemala"/>
    <x v="0"/>
    <s v="MG003"/>
    <x v="0"/>
    <s v="LATAM"/>
    <s v="OFF-EN-3660"/>
    <x v="0"/>
    <x v="5"/>
    <s v="Cameo Clasp Envelope, with clear poly window"/>
    <n v="8.6999999999999993"/>
    <n v="1"/>
    <n v="0"/>
    <n v="2.1600000000000006"/>
    <n v="1.512"/>
    <s v="High"/>
    <s v="Not Returned"/>
    <n v="0.2482758620689656"/>
    <n v="0"/>
    <d v="2014-09-30T00:00:00"/>
  </r>
  <r>
    <n v="2138"/>
    <x v="1054"/>
    <d v="2014-09-17T00:00:00"/>
    <d v="2014-09-21T00:00:00"/>
    <s v="Standard Class"/>
    <s v="TH-2123555"/>
    <s v="Tiffany House"/>
    <s v="Corporate"/>
    <m/>
    <s v="Tegucigalpa"/>
    <s v="Francisco Morazán"/>
    <s v="Honduras"/>
    <x v="0"/>
    <s v="MG003"/>
    <x v="0"/>
    <s v="LATAM"/>
    <s v="OFF-FA-6189"/>
    <x v="0"/>
    <x v="9"/>
    <s v="Stockwell Paper Clips, Assorted Sizes"/>
    <n v="4.5359999999999996"/>
    <n v="1"/>
    <n v="0.4"/>
    <n v="-1.1439999999999997"/>
    <n v="1.6619999999999999"/>
    <s v="High"/>
    <s v="Not Returned"/>
    <n v="-0.2522045855379188"/>
    <n v="0"/>
    <d v="2014-09-30T00:00:00"/>
  </r>
  <r>
    <n v="2139"/>
    <x v="1054"/>
    <d v="2014-09-17T00:00:00"/>
    <d v="2014-09-21T00:00:00"/>
    <s v="Standard Class"/>
    <s v="TH-2123555"/>
    <s v="Tiffany House"/>
    <s v="Corporate"/>
    <m/>
    <s v="Tegucigalpa"/>
    <s v="Francisco Morazán"/>
    <s v="Honduras"/>
    <x v="0"/>
    <s v="MG003"/>
    <x v="0"/>
    <s v="LATAM"/>
    <s v="OFF-AP-4731"/>
    <x v="0"/>
    <x v="14"/>
    <s v="Hoover Microwave, Red"/>
    <n v="370.36799999999999"/>
    <n v="3"/>
    <n v="0.4"/>
    <n v="-86.472000000000008"/>
    <n v="35.381999999999998"/>
    <s v="High"/>
    <s v="Not Returned"/>
    <n v="-0.23347589424572321"/>
    <n v="0"/>
    <d v="2014-09-30T00:00:00"/>
  </r>
  <r>
    <n v="2140"/>
    <x v="1054"/>
    <d v="2014-09-17T00:00:00"/>
    <d v="2014-09-21T00:00:00"/>
    <s v="Standard Class"/>
    <s v="TH-2123555"/>
    <s v="Tiffany House"/>
    <s v="Corporate"/>
    <m/>
    <s v="Tegucigalpa"/>
    <s v="Francisco Morazán"/>
    <s v="Honduras"/>
    <x v="0"/>
    <s v="MG003"/>
    <x v="0"/>
    <s v="LATAM"/>
    <s v="FUR-BO-3635"/>
    <x v="1"/>
    <x v="2"/>
    <s v="Bush Floating Shelf Set, Mobile"/>
    <n v="69.515999999999991"/>
    <n v="1"/>
    <n v="0.4"/>
    <n v="-16.224"/>
    <n v="6.1710000000000003"/>
    <s v="High"/>
    <s v="Not Returned"/>
    <n v="-0.23338511997238048"/>
    <n v="0"/>
    <d v="2014-09-30T00:00:00"/>
  </r>
  <r>
    <n v="2141"/>
    <x v="1054"/>
    <d v="2014-09-17T00:00:00"/>
    <d v="2014-09-21T00:00:00"/>
    <s v="Standard Class"/>
    <s v="TH-2123555"/>
    <s v="Tiffany House"/>
    <s v="Corporate"/>
    <m/>
    <s v="Tegucigalpa"/>
    <s v="Francisco Morazán"/>
    <s v="Honduras"/>
    <x v="0"/>
    <s v="MG003"/>
    <x v="0"/>
    <s v="LATAM"/>
    <s v="TEC-AC-5216"/>
    <x v="2"/>
    <x v="8"/>
    <s v="Memorex Mouse, Bluetooth"/>
    <n v="22.536000000000005"/>
    <n v="2"/>
    <n v="0.4"/>
    <n v="-12.424000000000003"/>
    <n v="3.0329999999999999"/>
    <s v="High"/>
    <s v="Not Returned"/>
    <n v="-0.55129570465033728"/>
    <n v="0"/>
    <d v="2014-09-30T00:00:00"/>
  </r>
  <r>
    <n v="2142"/>
    <x v="1055"/>
    <d v="2015-06-02T00:00:00"/>
    <d v="2015-06-06T00:00:00"/>
    <s v="Standard Class"/>
    <s v="JD-1601518"/>
    <s v="Joy Daniels"/>
    <s v="Consumer"/>
    <m/>
    <s v="Santarém"/>
    <s v="Pará"/>
    <s v="Brazil"/>
    <x v="1"/>
    <s v="MG014"/>
    <x v="1"/>
    <s v="LATAM"/>
    <s v="TEC-AC-4164"/>
    <x v="2"/>
    <x v="8"/>
    <s v="Enermax Memory Card, Erganomic"/>
    <n v="149.59999999999997"/>
    <n v="2"/>
    <n v="0"/>
    <n v="56.839999999999996"/>
    <n v="6.7739999999999991"/>
    <s v="High"/>
    <s v="Not Returned"/>
    <n v="0.37994652406417118"/>
    <n v="0"/>
    <d v="2015-06-30T00:00:00"/>
  </r>
  <r>
    <n v="2143"/>
    <x v="1056"/>
    <d v="2015-12-31T00:00:00"/>
    <d v="2016-01-04T00:00:00"/>
    <s v="Standard Class"/>
    <s v="JB-1604582"/>
    <s v="Julia Barnett"/>
    <s v="Home Office"/>
    <m/>
    <s v="Reynosa"/>
    <s v="Tamaulipas"/>
    <s v="Mexico"/>
    <x v="0"/>
    <s v="MG003"/>
    <x v="0"/>
    <s v="LATAM"/>
    <s v="OFF-LA-5388"/>
    <x v="0"/>
    <x v="0"/>
    <s v="Novimex Legal Exhibit Labels, Adjustable"/>
    <n v="16.739999999999998"/>
    <n v="3"/>
    <n v="0"/>
    <n v="0.66"/>
    <n v="1.3240000000000001"/>
    <s v="Medium"/>
    <s v="Not Returned"/>
    <n v="3.9426523297491044E-2"/>
    <n v="0"/>
    <d v="2015-12-31T00:00:00"/>
  </r>
  <r>
    <n v="2144"/>
    <x v="1057"/>
    <d v="2014-08-23T00:00:00"/>
    <d v="2014-08-27T00:00:00"/>
    <s v="Standard Class"/>
    <s v="BD-1162026"/>
    <s v="Brian DeCherney"/>
    <s v="Consumer"/>
    <m/>
    <s v="Santiago"/>
    <s v="Santiago"/>
    <s v="Chile"/>
    <x v="1"/>
    <s v="MG014"/>
    <x v="1"/>
    <s v="LATAM"/>
    <s v="OFF-BI-6380"/>
    <x v="0"/>
    <x v="3"/>
    <s v="Wilson Jones Binder, Economy"/>
    <n v="43.4"/>
    <n v="5"/>
    <n v="0"/>
    <n v="21.2"/>
    <n v="5.7490000000000006"/>
    <s v="High"/>
    <s v="Not Returned"/>
    <n v="0.48847926267281105"/>
    <n v="0"/>
    <d v="2014-08-31T00:00:00"/>
  </r>
  <r>
    <n v="2145"/>
    <x v="1058"/>
    <d v="2014-06-11T00:00:00"/>
    <d v="2014-06-17T00:00:00"/>
    <s v="Standard Class"/>
    <s v="JA-1597051"/>
    <s v="Joseph Airdo"/>
    <s v="Consumer"/>
    <m/>
    <s v="Chinautla"/>
    <s v="Guatemala"/>
    <s v="Guatemala"/>
    <x v="0"/>
    <s v="MG003"/>
    <x v="0"/>
    <s v="LATAM"/>
    <s v="TEC-AC-5206"/>
    <x v="2"/>
    <x v="8"/>
    <s v="Memorex Memory Card, USB"/>
    <n v="546.56000000000006"/>
    <n v="8"/>
    <n v="0"/>
    <n v="142.08000000000001"/>
    <n v="20.033999999999999"/>
    <s v="Medium"/>
    <s v="Not Returned"/>
    <n v="0.25995316159250587"/>
    <n v="0"/>
    <d v="2014-06-30T00:00:00"/>
  </r>
  <r>
    <n v="2146"/>
    <x v="1059"/>
    <d v="2015-04-16T00:00:00"/>
    <d v="2015-04-22T00:00:00"/>
    <s v="Standard Class"/>
    <s v="AM-1036039"/>
    <s v="Alice McCarthy"/>
    <s v="Corporate"/>
    <m/>
    <s v="Soyapango"/>
    <s v="San Salvador"/>
    <s v="El Salvador"/>
    <x v="0"/>
    <s v="MG003"/>
    <x v="0"/>
    <s v="LATAM"/>
    <s v="FUR-CH-5439"/>
    <x v="1"/>
    <x v="10"/>
    <s v="Office Star Chairmat, Red"/>
    <n v="87.76"/>
    <n v="2"/>
    <n v="0"/>
    <n v="11.4"/>
    <n v="5.0720000000000001"/>
    <s v="Medium"/>
    <s v="Not Returned"/>
    <n v="0.12989972652689152"/>
    <n v="0"/>
    <d v="2015-04-30T00:00:00"/>
  </r>
  <r>
    <n v="2147"/>
    <x v="1059"/>
    <d v="2015-04-16T00:00:00"/>
    <d v="2015-04-22T00:00:00"/>
    <s v="Standard Class"/>
    <s v="AM-1036039"/>
    <s v="Alice McCarthy"/>
    <s v="Corporate"/>
    <m/>
    <s v="Soyapango"/>
    <s v="San Salvador"/>
    <s v="El Salvador"/>
    <x v="0"/>
    <s v="MG003"/>
    <x v="0"/>
    <s v="LATAM"/>
    <s v="FUR-FU-3952"/>
    <x v="1"/>
    <x v="1"/>
    <s v="Deflect-O Photo Frame, Durable"/>
    <n v="130.47999999999999"/>
    <n v="4"/>
    <n v="0"/>
    <n v="26.080000000000002"/>
    <n v="7.9269999999999996"/>
    <s v="Medium"/>
    <s v="Not Returned"/>
    <n v="0.19987737584304111"/>
    <n v="0"/>
    <d v="2015-04-30T00:00:00"/>
  </r>
  <r>
    <n v="2148"/>
    <x v="1060"/>
    <d v="2012-11-13T00:00:00"/>
    <d v="2012-11-18T00:00:00"/>
    <s v="Standard Class"/>
    <s v="JK-1564026"/>
    <s v="Jim Kriz"/>
    <s v="Home Office"/>
    <m/>
    <s v="Puente Alto"/>
    <s v="Santiago"/>
    <s v="Chile"/>
    <x v="1"/>
    <s v="MG014"/>
    <x v="1"/>
    <s v="LATAM"/>
    <s v="OFF-LA-4543"/>
    <x v="0"/>
    <x v="0"/>
    <s v="Harbour Creations Removable Labels, Laser Printer Compatible"/>
    <n v="20.339999999999996"/>
    <n v="3"/>
    <n v="0"/>
    <n v="0.78"/>
    <n v="1.8220000000000001"/>
    <s v="Medium"/>
    <s v="Not Returned"/>
    <n v="3.8348082595870213E-2"/>
    <n v="0"/>
    <d v="2012-11-30T00:00:00"/>
  </r>
  <r>
    <n v="2149"/>
    <x v="1061"/>
    <d v="2012-12-21T00:00:00"/>
    <d v="2012-12-24T00:00:00"/>
    <s v="First Class"/>
    <s v="AA-1064582"/>
    <s v="Anna Andreadi"/>
    <s v="Consumer"/>
    <m/>
    <s v="Torreón"/>
    <s v="Coahuila"/>
    <s v="Mexico"/>
    <x v="0"/>
    <s v="MG003"/>
    <x v="0"/>
    <s v="LATAM"/>
    <s v="OFF-FA-2956"/>
    <x v="0"/>
    <x v="9"/>
    <s v="Accos Staples, Assorted Sizes"/>
    <n v="33.600000000000009"/>
    <n v="6"/>
    <n v="0"/>
    <n v="14.4"/>
    <n v="5.0950000000000006"/>
    <s v="Medium"/>
    <s v="Not Returned"/>
    <n v="0.42857142857142849"/>
    <n v="0"/>
    <d v="2012-12-31T00:00:00"/>
  </r>
  <r>
    <n v="2150"/>
    <x v="1062"/>
    <d v="2015-06-30T00:00:00"/>
    <d v="2015-07-04T00:00:00"/>
    <s v="Standard Class"/>
    <s v="SW-2024536"/>
    <s v="Scot Wooten"/>
    <s v="Consumer"/>
    <m/>
    <s v="Santo Domingo"/>
    <s v="Santo Domingo"/>
    <s v="Dominican Republic"/>
    <x v="2"/>
    <s v="MG001"/>
    <x v="2"/>
    <s v="LATAM"/>
    <s v="OFF-BI-3257"/>
    <x v="0"/>
    <x v="3"/>
    <s v="Avery Binding Machine, Economy"/>
    <n v="78.144000000000005"/>
    <n v="3"/>
    <n v="0.2"/>
    <n v="19.523999999999994"/>
    <n v="6.6519999999999992"/>
    <s v="High"/>
    <s v="Not Returned"/>
    <n v="0.24984643734643724"/>
    <n v="0"/>
    <d v="2015-06-30T00:00:00"/>
  </r>
  <r>
    <n v="2151"/>
    <x v="1063"/>
    <d v="2013-10-12T00:00:00"/>
    <d v="2013-10-17T00:00:00"/>
    <s v="Standard Class"/>
    <s v="SM-2032018"/>
    <s v="Sean Miller"/>
    <s v="Home Office"/>
    <m/>
    <s v="Guaratinguetá"/>
    <s v="São Paulo"/>
    <s v="Brazil"/>
    <x v="1"/>
    <s v="MG014"/>
    <x v="1"/>
    <s v="LATAM"/>
    <s v="FUR-FU-3948"/>
    <x v="1"/>
    <x v="1"/>
    <s v="Deflect-O Light Bulb, Durable"/>
    <n v="32.039999999999992"/>
    <n v="3"/>
    <n v="0"/>
    <n v="0.3"/>
    <n v="2.4170000000000003"/>
    <s v="High"/>
    <s v="Not Returned"/>
    <n v="9.3632958801498148E-3"/>
    <n v="0"/>
    <d v="2013-10-31T00:00:00"/>
  </r>
  <r>
    <n v="2152"/>
    <x v="1063"/>
    <d v="2013-10-12T00:00:00"/>
    <d v="2013-10-17T00:00:00"/>
    <s v="Standard Class"/>
    <s v="SM-2032018"/>
    <s v="Sean Miller"/>
    <s v="Home Office"/>
    <m/>
    <s v="Guaratinguetá"/>
    <s v="São Paulo"/>
    <s v="Brazil"/>
    <x v="1"/>
    <s v="MG014"/>
    <x v="1"/>
    <s v="LATAM"/>
    <s v="OFF-EN-3100"/>
    <x v="0"/>
    <x v="5"/>
    <s v="Ames Mailers, Recycled"/>
    <n v="69.299999999999983"/>
    <n v="3"/>
    <n v="0"/>
    <n v="33.9"/>
    <n v="8.9860000000000007"/>
    <s v="High"/>
    <s v="Not Returned"/>
    <n v="0.48917748917748927"/>
    <n v="0"/>
    <d v="2013-10-31T00:00:00"/>
  </r>
  <r>
    <n v="2153"/>
    <x v="1063"/>
    <d v="2013-10-12T00:00:00"/>
    <d v="2013-10-17T00:00:00"/>
    <s v="Standard Class"/>
    <s v="SM-2032018"/>
    <s v="Sean Miller"/>
    <s v="Home Office"/>
    <m/>
    <s v="Guaratinguetá"/>
    <s v="São Paulo"/>
    <s v="Brazil"/>
    <x v="1"/>
    <s v="MG014"/>
    <x v="1"/>
    <s v="LATAM"/>
    <s v="OFF-LA-4688"/>
    <x v="0"/>
    <x v="0"/>
    <s v="Hon Round Labels, Laser Printer Compatible"/>
    <n v="8.879999999999999"/>
    <n v="2"/>
    <n v="0"/>
    <n v="3.72"/>
    <n v="1.696"/>
    <s v="High"/>
    <s v="Not Returned"/>
    <n v="0.41891891891891897"/>
    <n v="0"/>
    <d v="2013-10-31T00:00:00"/>
  </r>
  <r>
    <n v="2154"/>
    <x v="1064"/>
    <d v="2015-07-23T00:00:00"/>
    <d v="2015-07-27T00:00:00"/>
    <s v="Standard Class"/>
    <s v="JL-1513082"/>
    <s v="Jack Lebron"/>
    <s v="Consumer"/>
    <m/>
    <s v="Heroica Zitácuaro"/>
    <s v="Michoacán"/>
    <s v="Mexico"/>
    <x v="0"/>
    <s v="MG003"/>
    <x v="0"/>
    <s v="LATAM"/>
    <s v="OFF-AR-3545"/>
    <x v="0"/>
    <x v="4"/>
    <s v="Boston Pencil Sharpener, Water Color"/>
    <n v="38.96"/>
    <n v="2"/>
    <n v="0"/>
    <n v="15.16"/>
    <n v="2.859"/>
    <s v="Medium"/>
    <s v="Not Returned"/>
    <n v="0.38911704312114992"/>
    <n v="0"/>
    <d v="2015-07-31T00:00:00"/>
  </r>
  <r>
    <n v="2155"/>
    <x v="1065"/>
    <d v="2015-05-12T00:00:00"/>
    <d v="2015-05-19T00:00:00"/>
    <s v="Standard Class"/>
    <s v="RH-1960093"/>
    <s v="Rob Haberlin"/>
    <s v="Consumer"/>
    <m/>
    <s v="Granada"/>
    <s v="Granada"/>
    <s v="Nicaragua"/>
    <x v="0"/>
    <s v="MG003"/>
    <x v="0"/>
    <s v="LATAM"/>
    <s v="FUR-CH-5805"/>
    <x v="1"/>
    <x v="10"/>
    <s v="SAFCO Swivel Stool, Adjustable"/>
    <n v="227.24"/>
    <n v="2"/>
    <n v="0"/>
    <n v="6.8"/>
    <n v="28.056000000000001"/>
    <s v="Low"/>
    <s v="Not Returned"/>
    <n v="2.9924309100510471E-2"/>
    <n v="0"/>
    <d v="2015-05-31T00:00:00"/>
  </r>
  <r>
    <n v="2156"/>
    <x v="1065"/>
    <d v="2015-05-12T00:00:00"/>
    <d v="2015-05-19T00:00:00"/>
    <s v="Standard Class"/>
    <s v="RH-1960093"/>
    <s v="Rob Haberlin"/>
    <s v="Consumer"/>
    <m/>
    <s v="Granada"/>
    <s v="Granada"/>
    <s v="Nicaragua"/>
    <x v="0"/>
    <s v="MG003"/>
    <x v="0"/>
    <s v="LATAM"/>
    <s v="TEC-CO-3705"/>
    <x v="2"/>
    <x v="11"/>
    <s v="Canon Personal Copier, High-Speed"/>
    <n v="187.54415999999998"/>
    <n v="2"/>
    <n v="2E-3"/>
    <n v="24.024160000000002"/>
    <n v="15.365"/>
    <s v="Low"/>
    <s v="Not Returned"/>
    <n v="0.12809868353138804"/>
    <n v="0"/>
    <d v="2015-05-31T00:00:00"/>
  </r>
  <r>
    <n v="2157"/>
    <x v="1066"/>
    <d v="2013-12-03T00:00:00"/>
    <d v="2013-12-05T00:00:00"/>
    <s v="First Class"/>
    <s v="MG-1769528"/>
    <s v="Maureen Gnade"/>
    <s v="Consumer"/>
    <m/>
    <s v="Armenia"/>
    <s v="Quindío"/>
    <s v="Colombia"/>
    <x v="1"/>
    <s v="MG014"/>
    <x v="1"/>
    <s v="LATAM"/>
    <s v="OFF-FA-3072"/>
    <x v="0"/>
    <x v="9"/>
    <s v="Advantus Thumb Tacks, 12 Pack"/>
    <n v="26.04"/>
    <n v="3"/>
    <n v="0"/>
    <n v="6.7199999999999989"/>
    <n v="5.5039999999999996"/>
    <s v="Critical"/>
    <s v="Not Returned"/>
    <n v="0.2580645161290322"/>
    <n v="0"/>
    <d v="2013-12-31T00:00:00"/>
  </r>
  <r>
    <n v="2158"/>
    <x v="1066"/>
    <d v="2013-12-03T00:00:00"/>
    <d v="2013-12-05T00:00:00"/>
    <s v="First Class"/>
    <s v="MG-1769528"/>
    <s v="Maureen Gnade"/>
    <s v="Consumer"/>
    <m/>
    <s v="Armenia"/>
    <s v="Quindío"/>
    <s v="Colombia"/>
    <x v="1"/>
    <s v="MG014"/>
    <x v="1"/>
    <s v="LATAM"/>
    <s v="OFF-AR-3534"/>
    <x v="0"/>
    <x v="4"/>
    <s v="Boston Highlighters, Water Color"/>
    <n v="44.1"/>
    <n v="3"/>
    <n v="0"/>
    <n v="11.88"/>
    <n v="18.576000000000001"/>
    <s v="Critical"/>
    <s v="Not Returned"/>
    <n v="0.26938775510204083"/>
    <n v="0"/>
    <d v="2013-12-31T00:00:00"/>
  </r>
  <r>
    <n v="2159"/>
    <x v="1066"/>
    <d v="2013-12-03T00:00:00"/>
    <d v="2013-12-05T00:00:00"/>
    <s v="First Class"/>
    <s v="MG-1769528"/>
    <s v="Maureen Gnade"/>
    <s v="Consumer"/>
    <m/>
    <s v="Armenia"/>
    <s v="Quindío"/>
    <s v="Colombia"/>
    <x v="1"/>
    <s v="MG014"/>
    <x v="1"/>
    <s v="LATAM"/>
    <s v="OFF-AR-6107"/>
    <x v="0"/>
    <x v="4"/>
    <s v="Stanley Canvas, Fluorescent"/>
    <n v="67.64"/>
    <n v="2"/>
    <n v="0"/>
    <n v="32.44"/>
    <n v="21.684999999999999"/>
    <s v="Critical"/>
    <s v="Not Returned"/>
    <n v="0.47959787108219987"/>
    <n v="0"/>
    <d v="2013-12-31T00:00:00"/>
  </r>
  <r>
    <n v="2160"/>
    <x v="1067"/>
    <d v="2014-04-08T00:00:00"/>
    <d v="2014-04-14T00:00:00"/>
    <s v="Standard Class"/>
    <s v="JS-1603036"/>
    <s v="Joy Smith"/>
    <s v="Consumer"/>
    <m/>
    <s v="Santo Domingo"/>
    <s v="Santo Domingo"/>
    <s v="Dominican Republic"/>
    <x v="2"/>
    <s v="MG001"/>
    <x v="2"/>
    <s v="LATAM"/>
    <s v="TEC-AC-5897"/>
    <x v="2"/>
    <x v="8"/>
    <s v="SanDisk Router, USB"/>
    <n v="273.66400000000004"/>
    <n v="2"/>
    <n v="0.2"/>
    <n v="6.8239999999999892"/>
    <n v="25.524999999999999"/>
    <s v="Medium"/>
    <s v="Not Returned"/>
    <n v="2.4935687558465813E-2"/>
    <n v="0"/>
    <d v="2014-04-30T00:00:00"/>
  </r>
  <r>
    <n v="2161"/>
    <x v="1068"/>
    <d v="2014-04-08T00:00:00"/>
    <d v="2014-04-13T00:00:00"/>
    <s v="Standard Class"/>
    <s v="TZ-2158018"/>
    <s v="Tracy Zic"/>
    <s v="Consumer"/>
    <m/>
    <s v="Belo Horizonte"/>
    <s v="Minas Gerais"/>
    <s v="Brazil"/>
    <x v="1"/>
    <s v="MG014"/>
    <x v="1"/>
    <s v="LATAM"/>
    <s v="FUR-CH-4627"/>
    <x v="1"/>
    <x v="10"/>
    <s v="Hon Bag Chairs, Black"/>
    <n v="79.744"/>
    <n v="7"/>
    <n v="0.6"/>
    <n v="-69.775999999999982"/>
    <n v="3.1970000000000001"/>
    <s v="Medium"/>
    <s v="Not Returned"/>
    <n v="-0.87499999999999978"/>
    <n v="0"/>
    <d v="2014-04-30T00:00:00"/>
  </r>
  <r>
    <n v="2162"/>
    <x v="1068"/>
    <d v="2014-04-08T00:00:00"/>
    <d v="2014-04-13T00:00:00"/>
    <s v="Standard Class"/>
    <s v="TZ-2158018"/>
    <s v="Tracy Zic"/>
    <s v="Consumer"/>
    <m/>
    <s v="Belo Horizonte"/>
    <s v="Minas Gerais"/>
    <s v="Brazil"/>
    <x v="1"/>
    <s v="MG014"/>
    <x v="1"/>
    <s v="LATAM"/>
    <s v="FUR-FU-5741"/>
    <x v="1"/>
    <x v="1"/>
    <s v="Rubbermaid Stacking Tray, Erganomic"/>
    <n v="11.824000000000002"/>
    <n v="2"/>
    <n v="0.6"/>
    <n v="-10.656000000000002"/>
    <n v="1.9730000000000001"/>
    <s v="Medium"/>
    <s v="Not Returned"/>
    <n v="-0.9012178619756428"/>
    <n v="0"/>
    <d v="2014-04-30T00:00:00"/>
  </r>
  <r>
    <n v="2163"/>
    <x v="1068"/>
    <d v="2014-04-08T00:00:00"/>
    <d v="2014-04-13T00:00:00"/>
    <s v="Standard Class"/>
    <s v="TZ-2158018"/>
    <s v="Tracy Zic"/>
    <s v="Consumer"/>
    <m/>
    <s v="Belo Horizonte"/>
    <s v="Minas Gerais"/>
    <s v="Brazil"/>
    <x v="1"/>
    <s v="MG014"/>
    <x v="1"/>
    <s v="LATAM"/>
    <s v="FUR-BO-3642"/>
    <x v="1"/>
    <x v="2"/>
    <s v="Bush Library with Doors, Traditional"/>
    <n v="97.152000000000015"/>
    <n v="1"/>
    <n v="0.6"/>
    <n v="-82.587999999999994"/>
    <n v="4.9119999999999999"/>
    <s v="Medium"/>
    <s v="Not Returned"/>
    <n v="-0.85009057971014468"/>
    <n v="0"/>
    <d v="2014-04-30T00:00:00"/>
  </r>
  <r>
    <n v="2164"/>
    <x v="1068"/>
    <d v="2014-04-08T00:00:00"/>
    <d v="2014-04-13T00:00:00"/>
    <s v="Standard Class"/>
    <s v="TZ-2158018"/>
    <s v="Tracy Zic"/>
    <s v="Consumer"/>
    <m/>
    <s v="Belo Horizonte"/>
    <s v="Minas Gerais"/>
    <s v="Brazil"/>
    <x v="1"/>
    <s v="MG014"/>
    <x v="1"/>
    <s v="LATAM"/>
    <s v="FUR-BO-4850"/>
    <x v="1"/>
    <x v="2"/>
    <s v="Ikea Classic Bookcase, Pine"/>
    <n v="330.48"/>
    <n v="3"/>
    <n v="0.6"/>
    <n v="-313.98"/>
    <n v="23.716999999999999"/>
    <s v="Medium"/>
    <s v="Not Returned"/>
    <n v="-0.95007262164124906"/>
    <n v="0"/>
    <d v="2014-04-30T00:00:00"/>
  </r>
  <r>
    <n v="2165"/>
    <x v="1068"/>
    <d v="2014-04-08T00:00:00"/>
    <d v="2014-04-13T00:00:00"/>
    <s v="Standard Class"/>
    <s v="TZ-2158018"/>
    <s v="Tracy Zic"/>
    <s v="Consumer"/>
    <m/>
    <s v="Belo Horizonte"/>
    <s v="Minas Gerais"/>
    <s v="Brazil"/>
    <x v="1"/>
    <s v="MG014"/>
    <x v="1"/>
    <s v="LATAM"/>
    <s v="TEC-AC-3404"/>
    <x v="2"/>
    <x v="8"/>
    <s v="Belkin Router, Programmable"/>
    <n v="138.80000000000001"/>
    <n v="2"/>
    <n v="0.6"/>
    <n v="-138.80000000000001"/>
    <n v="6.1130000000000004"/>
    <s v="Medium"/>
    <s v="Not Returned"/>
    <n v="-1"/>
    <n v="0"/>
    <d v="2014-04-30T00:00:00"/>
  </r>
  <r>
    <n v="2166"/>
    <x v="1068"/>
    <d v="2014-04-08T00:00:00"/>
    <d v="2014-04-13T00:00:00"/>
    <s v="Standard Class"/>
    <s v="TZ-2158018"/>
    <s v="Tracy Zic"/>
    <s v="Consumer"/>
    <m/>
    <s v="Belo Horizonte"/>
    <s v="Minas Gerais"/>
    <s v="Brazil"/>
    <x v="1"/>
    <s v="MG014"/>
    <x v="1"/>
    <s v="LATAM"/>
    <s v="TEC-PH-5354"/>
    <x v="2"/>
    <x v="13"/>
    <s v="Nokia Smart Phone, Cordless"/>
    <n v="508.92000000000007"/>
    <n v="3"/>
    <n v="0.6"/>
    <n v="-699.78"/>
    <n v="28.108999999999998"/>
    <s v="Medium"/>
    <s v="Not Returned"/>
    <n v="-1.3750294741806175"/>
    <n v="0"/>
    <d v="2014-04-30T00:00:00"/>
  </r>
  <r>
    <n v="2167"/>
    <x v="1068"/>
    <d v="2014-04-08T00:00:00"/>
    <d v="2014-04-13T00:00:00"/>
    <s v="Standard Class"/>
    <s v="TZ-2158018"/>
    <s v="Tracy Zic"/>
    <s v="Consumer"/>
    <m/>
    <s v="Belo Horizonte"/>
    <s v="Minas Gerais"/>
    <s v="Brazil"/>
    <x v="1"/>
    <s v="MG014"/>
    <x v="1"/>
    <s v="LATAM"/>
    <s v="FUR-CH-5454"/>
    <x v="1"/>
    <x v="10"/>
    <s v="Office Star Swivel Stool, Adjustable"/>
    <n v="141.14400000000001"/>
    <n v="3"/>
    <n v="0.6"/>
    <n v="-137.61599999999999"/>
    <n v="7.2690000000000001"/>
    <s v="Medium"/>
    <s v="Not Returned"/>
    <n v="-0.9750042509777247"/>
    <n v="0"/>
    <d v="2014-04-30T00:00:00"/>
  </r>
  <r>
    <n v="2168"/>
    <x v="1069"/>
    <d v="2015-09-19T00:00:00"/>
    <d v="2015-09-21T00:00:00"/>
    <s v="First Class"/>
    <s v="JF-1541555"/>
    <s v="Jennifer Ferguson"/>
    <s v="Consumer"/>
    <m/>
    <s v="Tegucigalpa"/>
    <s v="Francisco Morazán"/>
    <s v="Honduras"/>
    <x v="0"/>
    <s v="MG003"/>
    <x v="0"/>
    <s v="LATAM"/>
    <s v="OFF-AR-3534"/>
    <x v="0"/>
    <x v="4"/>
    <s v="Boston Highlighters, Water Color"/>
    <n v="26.46"/>
    <n v="3"/>
    <n v="0.4"/>
    <n v="-5.76"/>
    <n v="2.9989999999999997"/>
    <s v="High"/>
    <s v="Not Returned"/>
    <n v="-0.21768707482993196"/>
    <n v="0"/>
    <d v="2015-09-30T00:00:00"/>
  </r>
  <r>
    <n v="2169"/>
    <x v="1070"/>
    <d v="2013-09-04T00:00:00"/>
    <d v="2013-09-09T00:00:00"/>
    <s v="Standard Class"/>
    <s v="TN-210405"/>
    <s v="Tanja Norvell"/>
    <s v="Home Office"/>
    <m/>
    <s v="Avellaneda"/>
    <s v="Santa Fe"/>
    <s v="Argentina"/>
    <x v="1"/>
    <s v="MG014"/>
    <x v="1"/>
    <s v="LATAM"/>
    <s v="OFF-AR-3533"/>
    <x v="0"/>
    <x v="4"/>
    <s v="Boston Highlighters, Fluorescent"/>
    <n v="24.155999999999999"/>
    <n v="3"/>
    <n v="0.4"/>
    <n v="-8.0639999999999983"/>
    <n v="2.62"/>
    <s v="Medium"/>
    <s v="Not Returned"/>
    <n v="-0.33383010432190757"/>
    <n v="0"/>
    <d v="2013-09-30T00:00:00"/>
  </r>
  <r>
    <n v="2170"/>
    <x v="1070"/>
    <d v="2013-09-04T00:00:00"/>
    <d v="2013-09-09T00:00:00"/>
    <s v="Standard Class"/>
    <s v="TN-210405"/>
    <s v="Tanja Norvell"/>
    <s v="Home Office"/>
    <m/>
    <s v="Avellaneda"/>
    <s v="Santa Fe"/>
    <s v="Argentina"/>
    <x v="1"/>
    <s v="MG014"/>
    <x v="1"/>
    <s v="LATAM"/>
    <s v="TEC-PH-5353"/>
    <x v="2"/>
    <x v="13"/>
    <s v="Nokia Signal Booster, with Caller ID"/>
    <n v="218.4"/>
    <n v="4"/>
    <n v="0.4"/>
    <n v="-65.52000000000001"/>
    <n v="15.654"/>
    <s v="Medium"/>
    <s v="Not Returned"/>
    <n v="-0.30000000000000004"/>
    <n v="0"/>
    <d v="2013-09-30T00:00:00"/>
  </r>
  <r>
    <n v="2171"/>
    <x v="1071"/>
    <d v="2014-06-25T00:00:00"/>
    <d v="2014-06-27T00:00:00"/>
    <s v="Second Class"/>
    <s v="AB-1060051"/>
    <s v="Ann Blume"/>
    <s v="Corporate"/>
    <m/>
    <s v="Mixco"/>
    <s v="Guatemala"/>
    <s v="Guatemala"/>
    <x v="0"/>
    <s v="MG003"/>
    <x v="0"/>
    <s v="LATAM"/>
    <s v="OFF-AP-4968"/>
    <x v="0"/>
    <x v="14"/>
    <s v="KitchenAid Toaster, Black"/>
    <n v="113"/>
    <n v="2"/>
    <n v="0"/>
    <n v="40.68"/>
    <n v="4.6270000000000007"/>
    <s v="High"/>
    <s v="Not Returned"/>
    <n v="0.36"/>
    <n v="0"/>
    <d v="2014-06-30T00:00:00"/>
  </r>
  <r>
    <n v="2172"/>
    <x v="1071"/>
    <d v="2014-06-25T00:00:00"/>
    <d v="2014-06-27T00:00:00"/>
    <s v="Second Class"/>
    <s v="AB-1060051"/>
    <s v="Ann Blume"/>
    <s v="Corporate"/>
    <m/>
    <s v="Mixco"/>
    <s v="Guatemala"/>
    <s v="Guatemala"/>
    <x v="0"/>
    <s v="MG003"/>
    <x v="0"/>
    <s v="LATAM"/>
    <s v="OFF-PA-5854"/>
    <x v="0"/>
    <x v="16"/>
    <s v="SanDisk Computer Printout Paper, Recycled"/>
    <n v="59.4"/>
    <n v="3"/>
    <n v="0"/>
    <n v="8.2800000000000011"/>
    <n v="8.3689999999999998"/>
    <s v="High"/>
    <s v="Not Returned"/>
    <n v="0.1393939393939394"/>
    <n v="0"/>
    <d v="2014-06-30T00:00:00"/>
  </r>
  <r>
    <n v="2173"/>
    <x v="1071"/>
    <d v="2014-06-25T00:00:00"/>
    <d v="2014-06-27T00:00:00"/>
    <s v="Second Class"/>
    <s v="AB-1060051"/>
    <s v="Ann Blume"/>
    <s v="Corporate"/>
    <m/>
    <s v="Mixco"/>
    <s v="Guatemala"/>
    <s v="Guatemala"/>
    <x v="0"/>
    <s v="MG003"/>
    <x v="0"/>
    <s v="LATAM"/>
    <s v="OFF-PA-6601"/>
    <x v="0"/>
    <x v="16"/>
    <s v="Xerox Cards &amp; Envelopes, Multicolor"/>
    <n v="61.839999999999996"/>
    <n v="2"/>
    <n v="0"/>
    <n v="8"/>
    <n v="9.33"/>
    <s v="High"/>
    <s v="Not Returned"/>
    <n v="0.12936610608020699"/>
    <n v="0"/>
    <d v="2014-06-30T00:00:00"/>
  </r>
  <r>
    <n v="2174"/>
    <x v="1071"/>
    <d v="2014-06-25T00:00:00"/>
    <d v="2014-06-27T00:00:00"/>
    <s v="Second Class"/>
    <s v="AB-1060051"/>
    <s v="Ann Blume"/>
    <s v="Corporate"/>
    <m/>
    <s v="Mixco"/>
    <s v="Guatemala"/>
    <s v="Guatemala"/>
    <x v="0"/>
    <s v="MG003"/>
    <x v="0"/>
    <s v="LATAM"/>
    <s v="OFF-ST-6229"/>
    <x v="0"/>
    <x v="12"/>
    <s v="Tenex Box, Industrial"/>
    <n v="79.239999999999995"/>
    <n v="7"/>
    <n v="0"/>
    <n v="13.440000000000001"/>
    <n v="6.5579999999999998"/>
    <s v="High"/>
    <s v="Not Returned"/>
    <n v="0.16961130742049474"/>
    <n v="0"/>
    <d v="2014-06-30T00:00:00"/>
  </r>
  <r>
    <n v="2175"/>
    <x v="1072"/>
    <d v="2015-06-18T00:00:00"/>
    <d v="2015-06-21T00:00:00"/>
    <s v="Second Class"/>
    <s v="ZD-2192582"/>
    <s v="Zuschuss Donatelli"/>
    <s v="Consumer"/>
    <m/>
    <s v="Madero"/>
    <s v="Tamaulipas"/>
    <s v="Mexico"/>
    <x v="0"/>
    <s v="MG003"/>
    <x v="0"/>
    <s v="LATAM"/>
    <s v="TEC-CO-6000"/>
    <x v="2"/>
    <x v="11"/>
    <s v="Sharp Fax Machine, Laser"/>
    <n v="590.11739999999998"/>
    <n v="3"/>
    <n v="2E-3"/>
    <n v="69.737400000000008"/>
    <n v="106.67999999999999"/>
    <s v="Critical"/>
    <s v="Not Returned"/>
    <n v="0.11817546813566251"/>
    <n v="0"/>
    <d v="2015-06-30T00:00:00"/>
  </r>
  <r>
    <n v="2176"/>
    <x v="1073"/>
    <d v="2012-09-22T00:00:00"/>
    <d v="2012-09-27T00:00:00"/>
    <s v="Standard Class"/>
    <s v="DA-1345039"/>
    <s v="Dianna Arnett"/>
    <s v="Home Office"/>
    <m/>
    <s v="San Salvador"/>
    <s v="San Salvador"/>
    <s v="El Salvador"/>
    <x v="0"/>
    <s v="MG003"/>
    <x v="0"/>
    <s v="LATAM"/>
    <s v="OFF-FA-6205"/>
    <x v="0"/>
    <x v="9"/>
    <s v="Stockwell Thumb Tacks, 12 Pack"/>
    <n v="16.759999999999998"/>
    <n v="2"/>
    <n v="0"/>
    <n v="3.1600000000000006"/>
    <n v="1.212"/>
    <s v="Medium"/>
    <s v="Not Returned"/>
    <n v="0.18854415274463013"/>
    <n v="0"/>
    <d v="2012-09-30T00:00:00"/>
  </r>
  <r>
    <n v="2177"/>
    <x v="1074"/>
    <d v="2013-05-26T00:00:00"/>
    <d v="2013-06-01T00:00:00"/>
    <s v="Standard Class"/>
    <s v="GW-1460539"/>
    <s v="Giulietta Weimer"/>
    <s v="Consumer"/>
    <m/>
    <s v="Sonsonate"/>
    <s v="Sonsonate"/>
    <s v="El Salvador"/>
    <x v="0"/>
    <s v="MG003"/>
    <x v="0"/>
    <s v="LATAM"/>
    <s v="OFF-FA-5486"/>
    <x v="0"/>
    <x v="9"/>
    <s v="OIC Thumb Tacks, Bulk Pack"/>
    <n v="46.9"/>
    <n v="5"/>
    <n v="0"/>
    <n v="20.100000000000001"/>
    <n v="2.6670000000000003"/>
    <s v="Low"/>
    <s v="Not Returned"/>
    <n v="0.4285714285714286"/>
    <n v="0"/>
    <d v="2013-05-31T00:00:00"/>
  </r>
  <r>
    <n v="2178"/>
    <x v="1074"/>
    <d v="2013-05-26T00:00:00"/>
    <d v="2013-06-01T00:00:00"/>
    <s v="Standard Class"/>
    <s v="GW-1460539"/>
    <s v="Giulietta Weimer"/>
    <s v="Consumer"/>
    <m/>
    <s v="Sonsonate"/>
    <s v="Sonsonate"/>
    <s v="El Salvador"/>
    <x v="0"/>
    <s v="MG003"/>
    <x v="0"/>
    <s v="LATAM"/>
    <s v="FUR-BO-5940"/>
    <x v="1"/>
    <x v="2"/>
    <s v="Sauder 3-Shelf Cabinet, Metal"/>
    <n v="664.56"/>
    <n v="6"/>
    <n v="0"/>
    <n v="6.6"/>
    <n v="37.904000000000003"/>
    <s v="Low"/>
    <s v="Not Returned"/>
    <n v="9.9313831708197908E-3"/>
    <n v="0"/>
    <d v="2013-05-31T00:00:00"/>
  </r>
  <r>
    <n v="2179"/>
    <x v="1075"/>
    <d v="2013-11-14T00:00:00"/>
    <d v="2013-11-18T00:00:00"/>
    <s v="Standard Class"/>
    <s v="JK-1532598"/>
    <s v="Jason Klamczynski"/>
    <s v="Corporate"/>
    <m/>
    <s v="David"/>
    <s v="Chiriquí"/>
    <s v="Panama"/>
    <x v="0"/>
    <s v="MG003"/>
    <x v="0"/>
    <s v="LATAM"/>
    <s v="OFF-AR-3493"/>
    <x v="0"/>
    <x v="4"/>
    <s v="Binney &amp; Smith Pencil Sharpener, Fluorescent"/>
    <n v="64.00800000000001"/>
    <n v="6"/>
    <n v="0.4"/>
    <n v="-19.272000000000013"/>
    <n v="2.6390000000000002"/>
    <s v="Medium"/>
    <s v="Not Returned"/>
    <n v="-0.30108736407949022"/>
    <n v="0"/>
    <d v="2013-11-30T00:00:00"/>
  </r>
  <r>
    <n v="2180"/>
    <x v="1075"/>
    <d v="2013-11-14T00:00:00"/>
    <d v="2013-11-18T00:00:00"/>
    <s v="Standard Class"/>
    <s v="JK-1532598"/>
    <s v="Jason Klamczynski"/>
    <s v="Corporate"/>
    <m/>
    <s v="David"/>
    <s v="Chiriquí"/>
    <s v="Panama"/>
    <x v="0"/>
    <s v="MG003"/>
    <x v="0"/>
    <s v="LATAM"/>
    <s v="FUR-CH-4559"/>
    <x v="1"/>
    <x v="10"/>
    <s v="Harbour Creations Steel Folding Chair, Red"/>
    <n v="195.78"/>
    <n v="5"/>
    <n v="0.4"/>
    <n v="-114.22"/>
    <n v="9.6230000000000011"/>
    <s v="Medium"/>
    <s v="Not Returned"/>
    <n v="-0.58340994994381445"/>
    <n v="0"/>
    <d v="2013-11-30T00:00:00"/>
  </r>
  <r>
    <n v="2181"/>
    <x v="1075"/>
    <d v="2013-11-14T00:00:00"/>
    <d v="2013-11-18T00:00:00"/>
    <s v="Standard Class"/>
    <s v="JK-1532598"/>
    <s v="Jason Klamczynski"/>
    <s v="Corporate"/>
    <m/>
    <s v="David"/>
    <s v="Chiriquí"/>
    <s v="Panama"/>
    <x v="0"/>
    <s v="MG003"/>
    <x v="0"/>
    <s v="LATAM"/>
    <s v="OFF-ST-6248"/>
    <x v="0"/>
    <x v="12"/>
    <s v="Tenex File Cart, Single Width"/>
    <n v="160.99200000000002"/>
    <n v="3"/>
    <n v="0.4"/>
    <n v="-18.827999999999996"/>
    <n v="12.641999999999999"/>
    <s v="Medium"/>
    <s v="Not Returned"/>
    <n v="-0.11694991055456168"/>
    <n v="0"/>
    <d v="2013-11-30T00:00:00"/>
  </r>
  <r>
    <n v="2182"/>
    <x v="1076"/>
    <d v="2014-10-23T00:00:00"/>
    <d v="2014-10-27T00:00:00"/>
    <s v="Standard Class"/>
    <s v="ML-1804093"/>
    <s v="Michelle Lonsdale"/>
    <s v="Corporate"/>
    <m/>
    <s v="Granada"/>
    <s v="Granada"/>
    <s v="Nicaragua"/>
    <x v="0"/>
    <s v="MG003"/>
    <x v="0"/>
    <s v="LATAM"/>
    <s v="OFF-LA-6035"/>
    <x v="0"/>
    <x v="0"/>
    <s v="Smead File Folder Labels, Adjustable"/>
    <n v="13.560000000000002"/>
    <n v="3"/>
    <n v="0"/>
    <n v="3.3599999999999994"/>
    <n v="1.163"/>
    <s v="Medium"/>
    <s v="Not Returned"/>
    <n v="0.24778761061946894"/>
    <n v="0"/>
    <d v="2014-10-31T00:00:00"/>
  </r>
  <r>
    <n v="2183"/>
    <x v="1077"/>
    <d v="2012-06-26T00:00:00"/>
    <d v="2012-06-26T00:00:00"/>
    <s v="Same Day"/>
    <s v="JD-160605"/>
    <s v="Julia Dunbar"/>
    <s v="Consumer"/>
    <m/>
    <s v="San Juan"/>
    <s v="San Juan"/>
    <s v="Argentina"/>
    <x v="1"/>
    <s v="MG014"/>
    <x v="1"/>
    <s v="LATAM"/>
    <s v="FUR-BO-4859"/>
    <x v="1"/>
    <x v="2"/>
    <s v="Ikea Floating Shelf Set, Traditional"/>
    <n v="136.27199999999999"/>
    <n v="2"/>
    <n v="0.4"/>
    <n v="-27.288"/>
    <n v="4.3609999999999998"/>
    <s v="Medium"/>
    <s v="Not Returned"/>
    <n v="-0.20024656569214513"/>
    <n v="0"/>
    <d v="2012-06-30T00:00:00"/>
  </r>
  <r>
    <n v="2184"/>
    <x v="1077"/>
    <d v="2012-06-26T00:00:00"/>
    <d v="2012-06-26T00:00:00"/>
    <s v="Same Day"/>
    <s v="JD-160605"/>
    <s v="Julia Dunbar"/>
    <s v="Consumer"/>
    <m/>
    <s v="San Juan"/>
    <s v="San Juan"/>
    <s v="Argentina"/>
    <x v="1"/>
    <s v="MG014"/>
    <x v="1"/>
    <s v="LATAM"/>
    <s v="FUR-CH-4702"/>
    <x v="1"/>
    <x v="10"/>
    <s v="Hon Swivel Stool, Black"/>
    <n v="322.44000000000005"/>
    <n v="5"/>
    <n v="0.4"/>
    <n v="-69.960000000000036"/>
    <n v="37.838999999999999"/>
    <s v="Medium"/>
    <s v="Not Returned"/>
    <n v="-0.21697059918124309"/>
    <n v="0"/>
    <d v="2012-06-30T00:00:00"/>
  </r>
  <r>
    <n v="2185"/>
    <x v="1078"/>
    <d v="2015-02-10T00:00:00"/>
    <d v="2015-02-13T00:00:00"/>
    <s v="First Class"/>
    <s v="DJ-1363098"/>
    <s v="Doug Jacobs"/>
    <s v="Consumer"/>
    <m/>
    <s v="Colón"/>
    <s v="Colón"/>
    <s v="Panama"/>
    <x v="0"/>
    <s v="MG003"/>
    <x v="0"/>
    <s v="LATAM"/>
    <s v="OFF-SU-4976"/>
    <x v="0"/>
    <x v="7"/>
    <s v="Kleencut Box Cutter, Steel"/>
    <n v="27.24"/>
    <n v="2"/>
    <n v="0.4"/>
    <n v="-2.2799999999999985"/>
    <n v="2.7250000000000001"/>
    <s v="Medium"/>
    <s v="Not Returned"/>
    <n v="-8.3700440528634304E-2"/>
    <n v="0"/>
    <d v="2015-02-28T00:00:00"/>
  </r>
  <r>
    <n v="2186"/>
    <x v="1079"/>
    <d v="2015-10-29T00:00:00"/>
    <d v="2015-11-02T00:00:00"/>
    <s v="Second Class"/>
    <s v="MT-17815100"/>
    <s v="Meg Tillman"/>
    <s v="Consumer"/>
    <m/>
    <s v="Asunción"/>
    <s v="Asunción"/>
    <s v="Paraguay"/>
    <x v="1"/>
    <s v="MG014"/>
    <x v="1"/>
    <s v="LATAM"/>
    <s v="OFF-BI-2899"/>
    <x v="0"/>
    <x v="3"/>
    <s v="Acco Binding Machine, Clear"/>
    <n v="303.30000000000007"/>
    <n v="9"/>
    <n v="0"/>
    <n v="60.660000000000004"/>
    <n v="30.072000000000003"/>
    <s v="Medium"/>
    <s v="Not Returned"/>
    <n v="0.19999999999999996"/>
    <n v="0"/>
    <d v="2015-10-31T00:00:00"/>
  </r>
  <r>
    <n v="2187"/>
    <x v="1079"/>
    <d v="2015-10-29T00:00:00"/>
    <d v="2015-11-02T00:00:00"/>
    <s v="Second Class"/>
    <s v="MT-17815100"/>
    <s v="Meg Tillman"/>
    <s v="Consumer"/>
    <m/>
    <s v="Asunción"/>
    <s v="Asunción"/>
    <s v="Paraguay"/>
    <x v="1"/>
    <s v="MG014"/>
    <x v="1"/>
    <s v="LATAM"/>
    <s v="FUR-BO-5798"/>
    <x v="1"/>
    <x v="2"/>
    <s v="Safco Stackable Bookrack, Pine"/>
    <n v="200.44"/>
    <n v="2"/>
    <n v="0"/>
    <n v="82.16"/>
    <n v="19.866"/>
    <s v="Medium"/>
    <s v="Not Returned"/>
    <n v="0.40989822390740371"/>
    <n v="0"/>
    <d v="2015-10-31T00:00:00"/>
  </r>
  <r>
    <n v="2188"/>
    <x v="1080"/>
    <d v="2012-12-28T00:00:00"/>
    <d v="2013-01-03T00:00:00"/>
    <s v="Standard Class"/>
    <s v="KH-1663051"/>
    <s v="Ken Heidel"/>
    <s v="Corporate"/>
    <m/>
    <s v="Quetzaltenango"/>
    <s v="Quezaltenango"/>
    <s v="Guatemala"/>
    <x v="0"/>
    <s v="MG003"/>
    <x v="0"/>
    <s v="LATAM"/>
    <s v="FUR-FU-5741"/>
    <x v="1"/>
    <x v="1"/>
    <s v="Rubbermaid Stacking Tray, Erganomic"/>
    <n v="31.68"/>
    <n v="2"/>
    <n v="0"/>
    <n v="7.6"/>
    <n v="1.7449999999999999"/>
    <s v="Medium"/>
    <s v="Not Returned"/>
    <n v="0.23989898989898989"/>
    <n v="0"/>
    <d v="2012-12-31T00:00:00"/>
  </r>
  <r>
    <n v="2189"/>
    <x v="1081"/>
    <d v="2014-07-10T00:00:00"/>
    <d v="2014-07-12T00:00:00"/>
    <s v="First Class"/>
    <s v="RC-1982555"/>
    <s v="Roy Collins"/>
    <s v="Consumer"/>
    <m/>
    <s v="Tegucigalpa"/>
    <s v="Francisco Morazán"/>
    <s v="Honduras"/>
    <x v="0"/>
    <s v="MG003"/>
    <x v="0"/>
    <s v="LATAM"/>
    <s v="OFF-ST-6040"/>
    <x v="0"/>
    <x v="12"/>
    <s v="Smead Folders, Single Width"/>
    <n v="21.024000000000001"/>
    <n v="3"/>
    <n v="0.4"/>
    <n v="2.4239999999999982"/>
    <n v="5.7919999999999998"/>
    <s v="High"/>
    <s v="Not Returned"/>
    <n v="0.11529680365296795"/>
    <n v="0"/>
    <d v="2014-07-31T00:00:00"/>
  </r>
  <r>
    <n v="2190"/>
    <x v="1081"/>
    <d v="2014-07-10T00:00:00"/>
    <d v="2014-07-12T00:00:00"/>
    <s v="First Class"/>
    <s v="RC-1982555"/>
    <s v="Roy Collins"/>
    <s v="Consumer"/>
    <m/>
    <s v="Tegucigalpa"/>
    <s v="Francisco Morazán"/>
    <s v="Honduras"/>
    <x v="0"/>
    <s v="MG003"/>
    <x v="0"/>
    <s v="LATAM"/>
    <s v="TEC-AC-5875"/>
    <x v="2"/>
    <x v="8"/>
    <s v="SanDisk Memory Card, USB"/>
    <n v="90.095999999999989"/>
    <n v="2"/>
    <n v="0.4"/>
    <n v="-7.5439999999999943"/>
    <n v="21.140999999999998"/>
    <s v="High"/>
    <s v="Not Returned"/>
    <n v="-8.3732907121292791E-2"/>
    <n v="0"/>
    <d v="2014-07-31T00:00:00"/>
  </r>
  <r>
    <n v="2191"/>
    <x v="1082"/>
    <d v="2014-11-12T00:00:00"/>
    <d v="2014-11-17T00:00:00"/>
    <s v="Standard Class"/>
    <s v="JR-1570039"/>
    <s v="Jocasta Rupert"/>
    <s v="Consumer"/>
    <m/>
    <s v="Delgado"/>
    <s v="San Salvador"/>
    <s v="El Salvador"/>
    <x v="0"/>
    <s v="MG003"/>
    <x v="0"/>
    <s v="LATAM"/>
    <s v="FUR-FU-4074"/>
    <x v="1"/>
    <x v="1"/>
    <s v="Eldon Light Bulb, Black"/>
    <n v="100.8"/>
    <n v="6"/>
    <n v="0"/>
    <n v="29.160000000000004"/>
    <n v="13.680000000000001"/>
    <s v="High"/>
    <s v="Returned"/>
    <n v="0.28928571428571431"/>
    <n v="1"/>
    <d v="2014-11-30T00:00:00"/>
  </r>
  <r>
    <n v="2192"/>
    <x v="1082"/>
    <d v="2014-11-12T00:00:00"/>
    <d v="2014-11-17T00:00:00"/>
    <s v="Standard Class"/>
    <s v="JR-1570039"/>
    <s v="Jocasta Rupert"/>
    <s v="Consumer"/>
    <m/>
    <s v="Delgado"/>
    <s v="San Salvador"/>
    <s v="El Salvador"/>
    <x v="0"/>
    <s v="MG003"/>
    <x v="0"/>
    <s v="LATAM"/>
    <s v="OFF-ST-6025"/>
    <x v="0"/>
    <x v="12"/>
    <s v="Smead Box, Single Width"/>
    <n v="36"/>
    <n v="5"/>
    <n v="0"/>
    <n v="8.1999999999999993"/>
    <n v="5.5439999999999996"/>
    <s v="High"/>
    <s v="Returned"/>
    <n v="0.22777777777777775"/>
    <n v="1"/>
    <d v="2014-11-30T00:00:00"/>
  </r>
  <r>
    <n v="2193"/>
    <x v="1083"/>
    <d v="2014-06-13T00:00:00"/>
    <d v="2014-06-15T00:00:00"/>
    <s v="Second Class"/>
    <s v="AJ-1096036"/>
    <s v="Astrea Jones"/>
    <s v="Consumer"/>
    <m/>
    <s v="Santo Domingo"/>
    <s v="Santo Domingo"/>
    <s v="Dominican Republic"/>
    <x v="2"/>
    <s v="MG001"/>
    <x v="2"/>
    <s v="LATAM"/>
    <s v="TEC-AC-4166"/>
    <x v="2"/>
    <x v="8"/>
    <s v="Enermax Memory Card, USB"/>
    <n v="183.35999999999999"/>
    <n v="3"/>
    <n v="0.2"/>
    <n v="22.919999999999995"/>
    <n v="25.54"/>
    <s v="Critical"/>
    <s v="Not Returned"/>
    <n v="0.12499999999999999"/>
    <n v="0"/>
    <d v="2014-06-30T00:00:00"/>
  </r>
  <r>
    <n v="2194"/>
    <x v="1084"/>
    <d v="2015-11-22T00:00:00"/>
    <d v="2015-11-24T00:00:00"/>
    <s v="Second Class"/>
    <s v="CA-119655"/>
    <s v="Carol Adams"/>
    <s v="Corporate"/>
    <m/>
    <s v="Buenos Aires"/>
    <s v="Buenos Aires"/>
    <s v="Argentina"/>
    <x v="1"/>
    <s v="MG014"/>
    <x v="1"/>
    <s v="LATAM"/>
    <s v="OFF-AR-3544"/>
    <x v="0"/>
    <x v="4"/>
    <s v="Boston Pencil Sharpener, Fluorescent"/>
    <n v="11.58"/>
    <n v="1"/>
    <n v="0.4"/>
    <n v="-4.0600000000000005"/>
    <n v="1.8359999999999999"/>
    <s v="High"/>
    <s v="Not Returned"/>
    <n v="-0.35060449050086362"/>
    <n v="0"/>
    <d v="2015-11-30T00:00:00"/>
  </r>
  <r>
    <n v="2195"/>
    <x v="1085"/>
    <d v="2014-10-04T00:00:00"/>
    <d v="2014-10-08T00:00:00"/>
    <s v="Standard Class"/>
    <s v="AS-1009098"/>
    <s v="Adam Shillingsburg"/>
    <s v="Consumer"/>
    <m/>
    <s v="Panama City"/>
    <s v="Panama"/>
    <s v="Panama"/>
    <x v="0"/>
    <s v="MG003"/>
    <x v="0"/>
    <s v="LATAM"/>
    <s v="OFF-AR-3528"/>
    <x v="0"/>
    <x v="4"/>
    <s v="Boston Canvas, Water Color"/>
    <n v="68.183999999999997"/>
    <n v="3"/>
    <n v="0.4"/>
    <n v="5.6639999999999988"/>
    <n v="5.2640000000000002"/>
    <s v="Medium"/>
    <s v="Not Returned"/>
    <n v="8.3069341781062997E-2"/>
    <n v="0"/>
    <d v="2014-10-31T00:00:00"/>
  </r>
  <r>
    <n v="2196"/>
    <x v="1086"/>
    <d v="2013-03-13T00:00:00"/>
    <d v="2013-03-17T00:00:00"/>
    <s v="Standard Class"/>
    <s v="JL-1550518"/>
    <s v="Jeremy Lonsdale"/>
    <s v="Consumer"/>
    <m/>
    <s v="Itaúna"/>
    <s v="Minas Gerais"/>
    <s v="Brazil"/>
    <x v="1"/>
    <s v="MG014"/>
    <x v="1"/>
    <s v="LATAM"/>
    <s v="FUR-FU-4066"/>
    <x v="1"/>
    <x v="1"/>
    <s v="Eldon Frame, Durable"/>
    <n v="226.56000000000003"/>
    <n v="3"/>
    <n v="0"/>
    <n v="63.42"/>
    <n v="28.348000000000003"/>
    <s v="High"/>
    <s v="Not Returned"/>
    <n v="0.27992584745762711"/>
    <n v="0"/>
    <d v="2013-03-31T00:00:00"/>
  </r>
  <r>
    <n v="2197"/>
    <x v="1086"/>
    <d v="2013-03-13T00:00:00"/>
    <d v="2013-03-17T00:00:00"/>
    <s v="Standard Class"/>
    <s v="JL-1550518"/>
    <s v="Jeremy Lonsdale"/>
    <s v="Consumer"/>
    <m/>
    <s v="Itaúna"/>
    <s v="Minas Gerais"/>
    <s v="Brazil"/>
    <x v="1"/>
    <s v="MG014"/>
    <x v="1"/>
    <s v="LATAM"/>
    <s v="OFF-FA-5472"/>
    <x v="0"/>
    <x v="9"/>
    <s v="OIC Push Pins, Assorted Sizes"/>
    <n v="16.48"/>
    <n v="2"/>
    <n v="0"/>
    <n v="0.8"/>
    <n v="1.3740000000000001"/>
    <s v="High"/>
    <s v="Not Returned"/>
    <n v="4.8543689320388349E-2"/>
    <n v="0"/>
    <d v="2013-03-31T00:00:00"/>
  </r>
  <r>
    <n v="2198"/>
    <x v="1086"/>
    <d v="2013-03-13T00:00:00"/>
    <d v="2013-03-17T00:00:00"/>
    <s v="Standard Class"/>
    <s v="JL-1550518"/>
    <s v="Jeremy Lonsdale"/>
    <s v="Consumer"/>
    <m/>
    <s v="Itaúna"/>
    <s v="Minas Gerais"/>
    <s v="Brazil"/>
    <x v="1"/>
    <s v="MG014"/>
    <x v="1"/>
    <s v="LATAM"/>
    <s v="OFF-BI-3256"/>
    <x v="0"/>
    <x v="3"/>
    <s v="Avery Binding Machine, Durable"/>
    <n v="67.12"/>
    <n v="2"/>
    <n v="0"/>
    <n v="9.3599999999999977"/>
    <n v="4.2149999999999999"/>
    <s v="High"/>
    <s v="Not Returned"/>
    <n v="0.13945172824791413"/>
    <n v="0"/>
    <d v="2013-03-31T00:00:00"/>
  </r>
  <r>
    <n v="2199"/>
    <x v="1086"/>
    <d v="2013-03-13T00:00:00"/>
    <d v="2013-03-17T00:00:00"/>
    <s v="Standard Class"/>
    <s v="JL-1550518"/>
    <s v="Jeremy Lonsdale"/>
    <s v="Consumer"/>
    <m/>
    <s v="Itaúna"/>
    <s v="Minas Gerais"/>
    <s v="Brazil"/>
    <x v="1"/>
    <s v="MG014"/>
    <x v="1"/>
    <s v="LATAM"/>
    <s v="TEC-AC-5889"/>
    <x v="2"/>
    <x v="8"/>
    <s v="SanDisk Numeric Keypad, USB"/>
    <n v="177.2"/>
    <n v="5"/>
    <n v="0"/>
    <n v="70.8"/>
    <n v="29.9"/>
    <s v="High"/>
    <s v="Not Returned"/>
    <n v="0.39954853273137697"/>
    <n v="0"/>
    <d v="2013-03-31T00:00:00"/>
  </r>
  <r>
    <n v="2200"/>
    <x v="1087"/>
    <d v="2012-09-14T00:00:00"/>
    <d v="2012-09-16T00:00:00"/>
    <s v="Second Class"/>
    <s v="JK-1612055"/>
    <s v="Julie Kriz"/>
    <s v="Home Office"/>
    <m/>
    <s v="Choluteca"/>
    <s v="Choluteca"/>
    <s v="Honduras"/>
    <x v="0"/>
    <s v="MG003"/>
    <x v="0"/>
    <s v="LATAM"/>
    <s v="FUR-FU-3039"/>
    <x v="1"/>
    <x v="1"/>
    <s v="Advantus Light Bulb, Erganomic"/>
    <n v="22.427999999999997"/>
    <n v="3"/>
    <n v="0.4"/>
    <n v="-14.951999999999998"/>
    <n v="1.4650000000000001"/>
    <s v="Medium"/>
    <s v="Not Returned"/>
    <n v="-0.66666666666666663"/>
    <n v="0"/>
    <d v="2012-09-30T00:00:00"/>
  </r>
  <r>
    <n v="2201"/>
    <x v="1088"/>
    <d v="2015-10-16T00:00:00"/>
    <d v="2015-10-19T00:00:00"/>
    <s v="Second Class"/>
    <s v="AR-1051051"/>
    <s v="Andrew Roberts"/>
    <s v="Consumer"/>
    <m/>
    <s v="Villa Nueva"/>
    <s v="Guatemala"/>
    <s v="Guatemala"/>
    <x v="0"/>
    <s v="MG003"/>
    <x v="0"/>
    <s v="LATAM"/>
    <s v="OFF-SU-2986"/>
    <x v="0"/>
    <x v="7"/>
    <s v="Acme Ruler, Serrated"/>
    <n v="62.580000000000005"/>
    <n v="7"/>
    <n v="0"/>
    <n v="1.1200000000000001"/>
    <n v="2.786"/>
    <s v="Medium"/>
    <s v="Not Returned"/>
    <n v="1.7897091722595078E-2"/>
    <n v="0"/>
    <d v="2015-10-31T00:00:00"/>
  </r>
  <r>
    <n v="2202"/>
    <x v="1088"/>
    <d v="2015-10-16T00:00:00"/>
    <d v="2015-10-19T00:00:00"/>
    <s v="Second Class"/>
    <s v="AR-1051051"/>
    <s v="Andrew Roberts"/>
    <s v="Consumer"/>
    <m/>
    <s v="Villa Nueva"/>
    <s v="Guatemala"/>
    <s v="Guatemala"/>
    <x v="0"/>
    <s v="MG003"/>
    <x v="0"/>
    <s v="LATAM"/>
    <s v="TEC-CO-4587"/>
    <x v="2"/>
    <x v="11"/>
    <s v="Hewlett Personal Copier, Digital"/>
    <n v="287.24435999999997"/>
    <n v="3"/>
    <n v="2E-3"/>
    <n v="65.60436"/>
    <n v="9.5259999999999998"/>
    <s v="Medium"/>
    <s v="Not Returned"/>
    <n v="0.2283921605980358"/>
    <n v="0"/>
    <d v="2015-10-31T00:00:00"/>
  </r>
  <r>
    <n v="2203"/>
    <x v="1088"/>
    <d v="2015-10-16T00:00:00"/>
    <d v="2015-10-19T00:00:00"/>
    <s v="Second Class"/>
    <s v="AR-1051051"/>
    <s v="Andrew Roberts"/>
    <s v="Consumer"/>
    <m/>
    <s v="Villa Nueva"/>
    <s v="Guatemala"/>
    <s v="Guatemala"/>
    <x v="0"/>
    <s v="MG003"/>
    <x v="0"/>
    <s v="LATAM"/>
    <s v="OFF-AP-3571"/>
    <x v="0"/>
    <x v="14"/>
    <s v="Breville Microwave, Red"/>
    <n v="201.14000000000001"/>
    <n v="1"/>
    <n v="0"/>
    <n v="38.200000000000003"/>
    <n v="18.939"/>
    <s v="Medium"/>
    <s v="Not Returned"/>
    <n v="0.1899174704186139"/>
    <n v="0"/>
    <d v="2015-10-31T00:00:00"/>
  </r>
  <r>
    <n v="2204"/>
    <x v="1089"/>
    <d v="2012-06-22T00:00:00"/>
    <d v="2012-06-24T00:00:00"/>
    <s v="Second Class"/>
    <s v="GR-1456054"/>
    <s v="Georgia Rosenberg"/>
    <s v="Corporate"/>
    <m/>
    <s v="Carrefour"/>
    <s v="Ouest"/>
    <s v="Haiti"/>
    <x v="2"/>
    <s v="MG001"/>
    <x v="2"/>
    <s v="LATAM"/>
    <s v="OFF-EN-3674"/>
    <x v="0"/>
    <x v="5"/>
    <s v="Cameo Peel and Seal, Security-Tint"/>
    <n v="9.36"/>
    <n v="1"/>
    <n v="0.4"/>
    <n v="-5.4600000000000009"/>
    <n v="1.4119999999999999"/>
    <s v="High"/>
    <s v="Returned"/>
    <n v="-0.58333333333333348"/>
    <n v="1"/>
    <d v="2012-06-30T00:00:00"/>
  </r>
  <r>
    <n v="2205"/>
    <x v="1090"/>
    <d v="2015-12-02T00:00:00"/>
    <d v="2015-12-06T00:00:00"/>
    <s v="Standard Class"/>
    <s v="CP-1234051"/>
    <s v="Christine Phan"/>
    <s v="Corporate"/>
    <m/>
    <s v="Villa Canales"/>
    <s v="Guatemala"/>
    <s v="Guatemala"/>
    <x v="0"/>
    <s v="MG003"/>
    <x v="0"/>
    <s v="LATAM"/>
    <s v="TEC-PH-5337"/>
    <x v="2"/>
    <x v="13"/>
    <s v="Nokia Audio Dock, VoIP"/>
    <n v="444.88"/>
    <n v="4"/>
    <n v="0"/>
    <n v="4.4000000000000004"/>
    <n v="16.227"/>
    <s v="Medium"/>
    <s v="Not Returned"/>
    <n v="9.8903074986513226E-3"/>
    <n v="0"/>
    <d v="2015-12-31T00:00:00"/>
  </r>
  <r>
    <n v="2206"/>
    <x v="1091"/>
    <d v="2014-10-14T00:00:00"/>
    <d v="2014-10-18T00:00:00"/>
    <s v="Standard Class"/>
    <s v="SW-2075582"/>
    <s v="Steven Ward"/>
    <s v="Corporate"/>
    <m/>
    <s v="Tuxtla Gutiérrez"/>
    <s v="Chiapas"/>
    <s v="Mexico"/>
    <x v="0"/>
    <s v="MG003"/>
    <x v="0"/>
    <s v="LATAM"/>
    <s v="FUR-CH-4545"/>
    <x v="1"/>
    <x v="10"/>
    <s v="Harbour Creations Rocking Chair, Black"/>
    <n v="231.45599999999999"/>
    <n v="3"/>
    <n v="0.2"/>
    <n v="23.136000000000003"/>
    <n v="24.236000000000001"/>
    <s v="High"/>
    <s v="Not Returned"/>
    <n v="9.9958523434259663E-2"/>
    <n v="0"/>
    <d v="2014-10-31T00:00:00"/>
  </r>
  <r>
    <n v="2207"/>
    <x v="1091"/>
    <d v="2014-10-14T00:00:00"/>
    <d v="2014-10-18T00:00:00"/>
    <s v="Standard Class"/>
    <s v="SW-2075582"/>
    <s v="Steven Ward"/>
    <s v="Corporate"/>
    <m/>
    <s v="Tuxtla Gutiérrez"/>
    <s v="Chiapas"/>
    <s v="Mexico"/>
    <x v="0"/>
    <s v="MG003"/>
    <x v="0"/>
    <s v="LATAM"/>
    <s v="FUR-BO-3894"/>
    <x v="1"/>
    <x v="2"/>
    <s v="Dania Corner Shelving, Mobile"/>
    <n v="265.79200000000003"/>
    <n v="4"/>
    <n v="0.2"/>
    <n v="23.231999999999992"/>
    <n v="30.338999999999999"/>
    <s v="High"/>
    <s v="Not Returned"/>
    <n v="8.7406693956176215E-2"/>
    <n v="0"/>
    <d v="2014-10-31T00:00:00"/>
  </r>
  <r>
    <n v="2208"/>
    <x v="1091"/>
    <d v="2014-10-14T00:00:00"/>
    <d v="2014-10-18T00:00:00"/>
    <s v="Standard Class"/>
    <s v="SW-2075582"/>
    <s v="Steven Ward"/>
    <s v="Corporate"/>
    <m/>
    <s v="Tuxtla Gutiérrez"/>
    <s v="Chiapas"/>
    <s v="Mexico"/>
    <x v="0"/>
    <s v="MG003"/>
    <x v="0"/>
    <s v="LATAM"/>
    <s v="OFF-ST-5694"/>
    <x v="0"/>
    <x v="12"/>
    <s v="Rogers Folders, Blue"/>
    <n v="81.84"/>
    <n v="4"/>
    <n v="0"/>
    <n v="15.52"/>
    <n v="10.925000000000001"/>
    <s v="High"/>
    <s v="Not Returned"/>
    <n v="0.18963831867057673"/>
    <n v="0"/>
    <d v="2014-10-31T00:00:00"/>
  </r>
  <r>
    <n v="2209"/>
    <x v="1091"/>
    <d v="2014-10-14T00:00:00"/>
    <d v="2014-10-18T00:00:00"/>
    <s v="Standard Class"/>
    <s v="SW-2075582"/>
    <s v="Steven Ward"/>
    <s v="Corporate"/>
    <m/>
    <s v="Tuxtla Gutiérrez"/>
    <s v="Chiapas"/>
    <s v="Mexico"/>
    <x v="0"/>
    <s v="MG003"/>
    <x v="0"/>
    <s v="LATAM"/>
    <s v="FUR-FU-6254"/>
    <x v="1"/>
    <x v="1"/>
    <s v="Tenex Frame, Duo Pack"/>
    <n v="308.11200000000002"/>
    <n v="7"/>
    <n v="0.4"/>
    <n v="-128.40799999999999"/>
    <n v="27.077999999999996"/>
    <s v="High"/>
    <s v="Not Returned"/>
    <n v="-0.41675754271174109"/>
    <n v="0"/>
    <d v="2014-10-31T00:00:00"/>
  </r>
  <r>
    <n v="2210"/>
    <x v="1091"/>
    <d v="2014-10-14T00:00:00"/>
    <d v="2014-10-18T00:00:00"/>
    <s v="Standard Class"/>
    <s v="SW-2075582"/>
    <s v="Steven Ward"/>
    <s v="Corporate"/>
    <m/>
    <s v="Tuxtla Gutiérrez"/>
    <s v="Chiapas"/>
    <s v="Mexico"/>
    <x v="0"/>
    <s v="MG003"/>
    <x v="0"/>
    <s v="LATAM"/>
    <s v="FUR-CH-5452"/>
    <x v="1"/>
    <x v="10"/>
    <s v="Office Star Steel Folding Chair, Red"/>
    <n v="146.73600000000002"/>
    <n v="3"/>
    <n v="0.2"/>
    <n v="-16.524000000000001"/>
    <n v="20.140999999999998"/>
    <s v="High"/>
    <s v="Not Returned"/>
    <n v="-0.11261040235525024"/>
    <n v="0"/>
    <d v="2014-10-31T00:00:00"/>
  </r>
  <r>
    <n v="2211"/>
    <x v="1091"/>
    <d v="2014-10-14T00:00:00"/>
    <d v="2014-10-18T00:00:00"/>
    <s v="Standard Class"/>
    <s v="SW-2075582"/>
    <s v="Steven Ward"/>
    <s v="Corporate"/>
    <m/>
    <s v="Tuxtla Gutiérrez"/>
    <s v="Chiapas"/>
    <s v="Mexico"/>
    <x v="0"/>
    <s v="MG003"/>
    <x v="0"/>
    <s v="LATAM"/>
    <s v="OFF-EN-3088"/>
    <x v="0"/>
    <x v="5"/>
    <s v="Ames Business Envelopes, Recycled"/>
    <n v="26.879999999999995"/>
    <n v="3"/>
    <n v="0"/>
    <n v="6.9599999999999991"/>
    <n v="2.2109999999999999"/>
    <s v="High"/>
    <s v="Not Returned"/>
    <n v="0.25892857142857145"/>
    <n v="0"/>
    <d v="2014-10-31T00:00:00"/>
  </r>
  <r>
    <n v="2212"/>
    <x v="1092"/>
    <d v="2013-03-14T00:00:00"/>
    <d v="2013-03-20T00:00:00"/>
    <s v="Standard Class"/>
    <s v="AF-1087012"/>
    <s v="Art Ferguson"/>
    <s v="Consumer"/>
    <m/>
    <s v="Bridgetown"/>
    <s v="Saint Michael"/>
    <s v="Barbados"/>
    <x v="2"/>
    <s v="MG001"/>
    <x v="2"/>
    <s v="LATAM"/>
    <s v="TEC-PH-3798"/>
    <x v="2"/>
    <x v="13"/>
    <s v="Cisco Office Telephone, VoIP"/>
    <n v="429.6"/>
    <n v="8"/>
    <n v="0"/>
    <n v="176"/>
    <n v="72.188999999999993"/>
    <s v="Low"/>
    <s v="Not Returned"/>
    <n v="0.40968342644320294"/>
    <n v="0"/>
    <d v="2013-03-31T00:00:00"/>
  </r>
  <r>
    <n v="2213"/>
    <x v="1092"/>
    <d v="2013-03-14T00:00:00"/>
    <d v="2013-03-20T00:00:00"/>
    <s v="Standard Class"/>
    <s v="AF-1087012"/>
    <s v="Art Ferguson"/>
    <s v="Consumer"/>
    <m/>
    <s v="Bridgetown"/>
    <s v="Saint Michael"/>
    <s v="Barbados"/>
    <x v="2"/>
    <s v="MG001"/>
    <x v="2"/>
    <s v="LATAM"/>
    <s v="OFF-PA-5850"/>
    <x v="0"/>
    <x v="16"/>
    <s v="SanDisk Cards &amp; Envelopes, Recycled"/>
    <n v="32.22"/>
    <n v="1"/>
    <n v="0"/>
    <n v="5.7799999999999994"/>
    <n v="3.593"/>
    <s v="Low"/>
    <s v="Not Returned"/>
    <n v="0.17939168218497825"/>
    <n v="0"/>
    <d v="2013-03-31T00:00:00"/>
  </r>
  <r>
    <n v="2214"/>
    <x v="1092"/>
    <d v="2013-03-14T00:00:00"/>
    <d v="2013-03-20T00:00:00"/>
    <s v="Standard Class"/>
    <s v="AF-1087012"/>
    <s v="Art Ferguson"/>
    <s v="Consumer"/>
    <m/>
    <s v="Bridgetown"/>
    <s v="Saint Michael"/>
    <s v="Barbados"/>
    <x v="2"/>
    <s v="MG001"/>
    <x v="2"/>
    <s v="LATAM"/>
    <s v="OFF-BI-6381"/>
    <x v="0"/>
    <x v="3"/>
    <s v="Wilson Jones Binder, Recycled"/>
    <n v="26.76"/>
    <n v="3"/>
    <n v="0"/>
    <n v="4.5"/>
    <n v="5.4610000000000003"/>
    <s v="Low"/>
    <s v="Not Returned"/>
    <n v="0.16816143497757846"/>
    <n v="0"/>
    <d v="2013-03-31T00:00:00"/>
  </r>
  <r>
    <n v="2215"/>
    <x v="1093"/>
    <d v="2014-12-04T00:00:00"/>
    <d v="2014-12-07T00:00:00"/>
    <s v="First Class"/>
    <s v="MG-1787582"/>
    <s v="Michael Grace"/>
    <s v="Home Office"/>
    <m/>
    <s v="Querétaro"/>
    <s v="Querétaro"/>
    <s v="Mexico"/>
    <x v="0"/>
    <s v="MG003"/>
    <x v="0"/>
    <s v="LATAM"/>
    <s v="TEC-MA-6145"/>
    <x v="2"/>
    <x v="6"/>
    <s v="StarTech Phone, White"/>
    <n v="243.1"/>
    <n v="5"/>
    <n v="0"/>
    <n v="43.7"/>
    <n v="4.2729999999999997"/>
    <s v="Medium"/>
    <s v="Not Returned"/>
    <n v="0.17976141505553273"/>
    <n v="0"/>
    <d v="2014-12-31T00:00:00"/>
  </r>
  <r>
    <n v="2216"/>
    <x v="1093"/>
    <d v="2014-12-04T00:00:00"/>
    <d v="2014-12-07T00:00:00"/>
    <s v="First Class"/>
    <s v="MG-1787582"/>
    <s v="Michael Grace"/>
    <s v="Home Office"/>
    <m/>
    <s v="Querétaro"/>
    <s v="Querétaro"/>
    <s v="Mexico"/>
    <x v="0"/>
    <s v="MG003"/>
    <x v="0"/>
    <s v="LATAM"/>
    <s v="TEC-CO-3703"/>
    <x v="2"/>
    <x v="11"/>
    <s v="Canon Personal Copier, Color"/>
    <n v="191.85552000000001"/>
    <n v="2"/>
    <n v="2E-3"/>
    <n v="74.575519999999997"/>
    <n v="20.521999999999998"/>
    <s v="Medium"/>
    <s v="Not Returned"/>
    <n v="0.38870666843466373"/>
    <n v="0"/>
    <d v="2014-12-31T00:00:00"/>
  </r>
  <r>
    <n v="2217"/>
    <x v="1094"/>
    <d v="2012-11-01T00:00:00"/>
    <d v="2012-11-05T00:00:00"/>
    <s v="Second Class"/>
    <s v="BS-1166518"/>
    <s v="Brian Stugart"/>
    <s v="Consumer"/>
    <m/>
    <s v="Brasília"/>
    <s v="Federal District"/>
    <s v="Brazil"/>
    <x v="1"/>
    <s v="MG014"/>
    <x v="1"/>
    <s v="LATAM"/>
    <s v="OFF-FA-3062"/>
    <x v="0"/>
    <x v="9"/>
    <s v="Advantus Rubber Bands, Bulk Pack"/>
    <n v="33.179999999999993"/>
    <n v="3"/>
    <n v="0"/>
    <n v="4.26"/>
    <n v="5.33"/>
    <s v="High"/>
    <s v="Not Returned"/>
    <n v="0.12839059674502715"/>
    <n v="0"/>
    <d v="2012-11-30T00:00:00"/>
  </r>
  <r>
    <n v="2218"/>
    <x v="1095"/>
    <d v="2014-06-07T00:00:00"/>
    <d v="2014-06-13T00:00:00"/>
    <s v="Standard Class"/>
    <s v="PJ-1901598"/>
    <s v="Pauline Johnson"/>
    <s v="Consumer"/>
    <m/>
    <s v="Colón"/>
    <s v="Colón"/>
    <s v="Panama"/>
    <x v="0"/>
    <s v="MG003"/>
    <x v="0"/>
    <s v="LATAM"/>
    <s v="FUR-FU-6257"/>
    <x v="1"/>
    <x v="1"/>
    <s v="Tenex Light Bulb, Black"/>
    <n v="60.575999999999986"/>
    <n v="8"/>
    <n v="0.4"/>
    <n v="-6.1440000000000001"/>
    <n v="3.4270000000000005"/>
    <s v="Medium"/>
    <s v="Not Returned"/>
    <n v="-0.10142630744849448"/>
    <n v="0"/>
    <d v="2014-06-30T00:00:00"/>
  </r>
  <r>
    <n v="2219"/>
    <x v="1095"/>
    <d v="2014-06-07T00:00:00"/>
    <d v="2014-06-13T00:00:00"/>
    <s v="Standard Class"/>
    <s v="PJ-1901598"/>
    <s v="Pauline Johnson"/>
    <s v="Consumer"/>
    <m/>
    <s v="Colón"/>
    <s v="Colón"/>
    <s v="Panama"/>
    <x v="0"/>
    <s v="MG003"/>
    <x v="0"/>
    <s v="LATAM"/>
    <s v="FUR-CH-5409"/>
    <x v="1"/>
    <x v="10"/>
    <s v="Novimex Steel Folding Chair, Set of Two"/>
    <n v="168.96"/>
    <n v="5"/>
    <n v="0.4"/>
    <n v="-45.140000000000008"/>
    <n v="12.004999999999999"/>
    <s v="Medium"/>
    <s v="Not Returned"/>
    <n v="-0.2671638257575758"/>
    <n v="0"/>
    <d v="2014-06-30T00:00:00"/>
  </r>
  <r>
    <n v="2220"/>
    <x v="1095"/>
    <d v="2014-06-07T00:00:00"/>
    <d v="2014-06-13T00:00:00"/>
    <s v="Standard Class"/>
    <s v="PJ-1901598"/>
    <s v="Pauline Johnson"/>
    <s v="Consumer"/>
    <m/>
    <s v="Colón"/>
    <s v="Colón"/>
    <s v="Panama"/>
    <x v="0"/>
    <s v="MG003"/>
    <x v="0"/>
    <s v="LATAM"/>
    <s v="OFF-BI-4812"/>
    <x v="0"/>
    <x v="3"/>
    <s v="Ibico Binder, Durable"/>
    <n v="6.7919999999999989"/>
    <n v="1"/>
    <n v="0.4"/>
    <n v="-1.3679999999999997"/>
    <n v="1.4550000000000001"/>
    <s v="Medium"/>
    <s v="Not Returned"/>
    <n v="-0.20141342756183744"/>
    <n v="0"/>
    <d v="2014-06-30T00:00:00"/>
  </r>
  <r>
    <n v="2221"/>
    <x v="1095"/>
    <d v="2014-06-07T00:00:00"/>
    <d v="2014-06-13T00:00:00"/>
    <s v="Standard Class"/>
    <s v="PJ-1901598"/>
    <s v="Pauline Johnson"/>
    <s v="Consumer"/>
    <m/>
    <s v="Colón"/>
    <s v="Colón"/>
    <s v="Panama"/>
    <x v="0"/>
    <s v="MG003"/>
    <x v="0"/>
    <s v="LATAM"/>
    <s v="FUR-FU-6236"/>
    <x v="1"/>
    <x v="1"/>
    <s v="Tenex Clock, Black"/>
    <n v="60.3"/>
    <n v="3"/>
    <n v="0.4"/>
    <n v="-14.1"/>
    <n v="3.7869999999999999"/>
    <s v="Medium"/>
    <s v="Not Returned"/>
    <n v="-0.2338308457711443"/>
    <n v="0"/>
    <d v="2014-06-30T00:00:00"/>
  </r>
  <r>
    <n v="2222"/>
    <x v="1095"/>
    <d v="2014-06-07T00:00:00"/>
    <d v="2014-06-13T00:00:00"/>
    <s v="Standard Class"/>
    <s v="PJ-1901598"/>
    <s v="Pauline Johnson"/>
    <s v="Consumer"/>
    <m/>
    <s v="Colón"/>
    <s v="Colón"/>
    <s v="Panama"/>
    <x v="0"/>
    <s v="MG003"/>
    <x v="0"/>
    <s v="LATAM"/>
    <s v="OFF-LA-5399"/>
    <x v="0"/>
    <x v="0"/>
    <s v="Novimex Round Labels, Adjustable"/>
    <n v="5.0039999999999996"/>
    <n v="3"/>
    <n v="0.4"/>
    <n v="0.38400000000000034"/>
    <n v="1.258"/>
    <s v="Medium"/>
    <s v="Not Returned"/>
    <n v="7.673860911270991E-2"/>
    <n v="0"/>
    <d v="2014-06-30T00:00:00"/>
  </r>
  <r>
    <n v="2223"/>
    <x v="1096"/>
    <d v="2015-04-11T00:00:00"/>
    <d v="2015-04-17T00:00:00"/>
    <s v="Standard Class"/>
    <s v="EB-1370536"/>
    <s v="Ed Braxton"/>
    <s v="Corporate"/>
    <m/>
    <s v="San Francisco de Macorís"/>
    <s v="Duarte"/>
    <s v="Dominican Republic"/>
    <x v="2"/>
    <s v="MG001"/>
    <x v="2"/>
    <s v="LATAM"/>
    <s v="FUR-BO-5762"/>
    <x v="1"/>
    <x v="2"/>
    <s v="Safco Classic Bookcase, Pine"/>
    <n v="879"/>
    <n v="5"/>
    <n v="0.4"/>
    <n v="-556.70000000000005"/>
    <n v="62.769000000000005"/>
    <s v="Medium"/>
    <s v="Not Returned"/>
    <n v="-0.63333333333333341"/>
    <n v="0"/>
    <d v="2015-04-30T00:00:00"/>
  </r>
  <r>
    <n v="2224"/>
    <x v="1096"/>
    <d v="2015-04-11T00:00:00"/>
    <d v="2015-04-17T00:00:00"/>
    <s v="Standard Class"/>
    <s v="EB-1370536"/>
    <s v="Ed Braxton"/>
    <s v="Corporate"/>
    <m/>
    <s v="San Francisco de Macorís"/>
    <s v="Duarte"/>
    <s v="Dominican Republic"/>
    <x v="2"/>
    <s v="MG001"/>
    <x v="2"/>
    <s v="LATAM"/>
    <s v="FUR-BO-5952"/>
    <x v="1"/>
    <x v="2"/>
    <s v="Sauder Corner Shelving, Metal"/>
    <n v="234.81600000000003"/>
    <n v="4"/>
    <n v="0.4"/>
    <n v="-82.224000000000018"/>
    <n v="25.318999999999999"/>
    <s v="Medium"/>
    <s v="Not Returned"/>
    <n v="-0.35016353229762881"/>
    <n v="0"/>
    <d v="2015-04-30T00:00:00"/>
  </r>
  <r>
    <n v="2225"/>
    <x v="1097"/>
    <d v="2015-08-19T00:00:00"/>
    <d v="2015-08-24T00:00:00"/>
    <s v="Standard Class"/>
    <s v="BD-1150082"/>
    <s v="Bradley Drucker"/>
    <s v="Consumer"/>
    <m/>
    <s v="Cancún"/>
    <s v="Quintana Roo"/>
    <s v="Mexico"/>
    <x v="0"/>
    <s v="MG003"/>
    <x v="0"/>
    <s v="LATAM"/>
    <s v="OFF-PA-4175"/>
    <x v="0"/>
    <x v="16"/>
    <s v="Enermax Note Cards, 8.5 x 11"/>
    <n v="170.46"/>
    <n v="9"/>
    <n v="0"/>
    <n v="73.260000000000005"/>
    <n v="21.119999999999997"/>
    <s v="High"/>
    <s v="Not Returned"/>
    <n v="0.42977824709609291"/>
    <n v="0"/>
    <d v="2015-08-31T00:00:00"/>
  </r>
  <r>
    <n v="2226"/>
    <x v="1098"/>
    <d v="2012-10-06T00:00:00"/>
    <d v="2012-10-09T00:00:00"/>
    <s v="Second Class"/>
    <s v="CL-1256531"/>
    <s v="Clay Ludtke"/>
    <s v="Consumer"/>
    <m/>
    <s v="Cienfuegos"/>
    <s v="Cienfuegos"/>
    <s v="Cuba"/>
    <x v="2"/>
    <s v="MG001"/>
    <x v="2"/>
    <s v="LATAM"/>
    <s v="OFF-SU-2986"/>
    <x v="0"/>
    <x v="7"/>
    <s v="Acme Ruler, Serrated"/>
    <n v="44.7"/>
    <n v="5"/>
    <n v="0"/>
    <n v="0.8"/>
    <n v="4.3680000000000003"/>
    <s v="High"/>
    <s v="Not Returned"/>
    <n v="1.7897091722595078E-2"/>
    <n v="0"/>
    <d v="2012-10-31T00:00:00"/>
  </r>
  <r>
    <n v="2227"/>
    <x v="1098"/>
    <d v="2012-10-06T00:00:00"/>
    <d v="2012-10-09T00:00:00"/>
    <s v="Second Class"/>
    <s v="CL-1256531"/>
    <s v="Clay Ludtke"/>
    <s v="Consumer"/>
    <m/>
    <s v="Cienfuegos"/>
    <s v="Cienfuegos"/>
    <s v="Cuba"/>
    <x v="2"/>
    <s v="MG001"/>
    <x v="2"/>
    <s v="LATAM"/>
    <s v="OFF-SU-4130"/>
    <x v="0"/>
    <x v="7"/>
    <s v="Elite Scissors, Steel"/>
    <n v="43.86"/>
    <n v="3"/>
    <n v="0"/>
    <n v="11.819999999999999"/>
    <n v="8.1479999999999997"/>
    <s v="High"/>
    <s v="Not Returned"/>
    <n v="0.26949384404924759"/>
    <n v="0"/>
    <d v="2012-10-31T00:00:00"/>
  </r>
  <r>
    <n v="2228"/>
    <x v="1098"/>
    <d v="2012-10-06T00:00:00"/>
    <d v="2012-10-09T00:00:00"/>
    <s v="Second Class"/>
    <s v="CL-1256531"/>
    <s v="Clay Ludtke"/>
    <s v="Consumer"/>
    <m/>
    <s v="Cienfuegos"/>
    <s v="Cienfuegos"/>
    <s v="Cuba"/>
    <x v="2"/>
    <s v="MG001"/>
    <x v="2"/>
    <s v="LATAM"/>
    <s v="FUR-BO-3887"/>
    <x v="1"/>
    <x v="2"/>
    <s v="Dania 3-Shelf Cabinet, Pine"/>
    <n v="95.2"/>
    <n v="1"/>
    <n v="0"/>
    <n v="14.280000000000001"/>
    <n v="12.276999999999999"/>
    <s v="High"/>
    <s v="Not Returned"/>
    <n v="0.15"/>
    <n v="0"/>
    <d v="2012-10-31T00:00:00"/>
  </r>
  <r>
    <n v="2229"/>
    <x v="1098"/>
    <d v="2012-10-06T00:00:00"/>
    <d v="2012-10-09T00:00:00"/>
    <s v="Second Class"/>
    <s v="CL-1256531"/>
    <s v="Clay Ludtke"/>
    <s v="Consumer"/>
    <m/>
    <s v="Cienfuegos"/>
    <s v="Cienfuegos"/>
    <s v="Cuba"/>
    <x v="2"/>
    <s v="MG001"/>
    <x v="2"/>
    <s v="LATAM"/>
    <s v="OFF-BI-2883"/>
    <x v="0"/>
    <x v="3"/>
    <s v="Acco 3-Hole Punch, Economy"/>
    <n v="80.320000000000022"/>
    <n v="4"/>
    <n v="0"/>
    <n v="6.4"/>
    <n v="12.818000000000001"/>
    <s v="High"/>
    <s v="Not Returned"/>
    <n v="7.9681274900398391E-2"/>
    <n v="0"/>
    <d v="2012-10-31T00:00:00"/>
  </r>
  <r>
    <n v="2230"/>
    <x v="1098"/>
    <d v="2012-10-06T00:00:00"/>
    <d v="2012-10-09T00:00:00"/>
    <s v="Second Class"/>
    <s v="CL-1256531"/>
    <s v="Clay Ludtke"/>
    <s v="Consumer"/>
    <m/>
    <s v="Cienfuegos"/>
    <s v="Cienfuegos"/>
    <s v="Cuba"/>
    <x v="2"/>
    <s v="MG001"/>
    <x v="2"/>
    <s v="LATAM"/>
    <s v="FUR-CH-5756"/>
    <x v="1"/>
    <x v="10"/>
    <s v="SAFCO Chairmat, Adjustable"/>
    <n v="124.61999999999998"/>
    <n v="3"/>
    <n v="0"/>
    <n v="6.1800000000000006"/>
    <n v="6.6"/>
    <s v="High"/>
    <s v="Not Returned"/>
    <n v="4.9590755897929724E-2"/>
    <n v="0"/>
    <d v="2012-10-31T00:00:00"/>
  </r>
  <r>
    <n v="2231"/>
    <x v="1098"/>
    <d v="2012-10-06T00:00:00"/>
    <d v="2012-10-09T00:00:00"/>
    <s v="Second Class"/>
    <s v="CL-1256531"/>
    <s v="Clay Ludtke"/>
    <s v="Consumer"/>
    <m/>
    <s v="Cienfuegos"/>
    <s v="Cienfuegos"/>
    <s v="Cuba"/>
    <x v="2"/>
    <s v="MG001"/>
    <x v="2"/>
    <s v="LATAM"/>
    <s v="TEC-PH-3130"/>
    <x v="2"/>
    <x v="13"/>
    <s v="Apple Audio Dock, with Caller ID"/>
    <n v="333.78"/>
    <n v="3"/>
    <n v="0"/>
    <n v="83.4"/>
    <n v="48.243000000000002"/>
    <s v="High"/>
    <s v="Not Returned"/>
    <n v="0.24986518065791843"/>
    <n v="0"/>
    <d v="2012-10-31T00:00:00"/>
  </r>
  <r>
    <n v="2232"/>
    <x v="1098"/>
    <d v="2012-10-06T00:00:00"/>
    <d v="2012-10-09T00:00:00"/>
    <s v="Second Class"/>
    <s v="CL-1256531"/>
    <s v="Clay Ludtke"/>
    <s v="Consumer"/>
    <m/>
    <s v="Cienfuegos"/>
    <s v="Cienfuegos"/>
    <s v="Cuba"/>
    <x v="2"/>
    <s v="MG001"/>
    <x v="2"/>
    <s v="LATAM"/>
    <s v="OFF-LA-5376"/>
    <x v="0"/>
    <x v="0"/>
    <s v="Novimex Color Coded Labels, Alphabetical"/>
    <n v="16.32"/>
    <n v="2"/>
    <n v="0"/>
    <n v="2.2799999999999998"/>
    <n v="3.1320000000000001"/>
    <s v="High"/>
    <s v="Not Returned"/>
    <n v="0.13970588235294115"/>
    <n v="0"/>
    <d v="2012-10-31T00:00:00"/>
  </r>
  <r>
    <n v="2233"/>
    <x v="1098"/>
    <d v="2012-10-06T00:00:00"/>
    <d v="2012-10-09T00:00:00"/>
    <s v="Second Class"/>
    <s v="CL-1256531"/>
    <s v="Clay Ludtke"/>
    <s v="Consumer"/>
    <m/>
    <s v="Cienfuegos"/>
    <s v="Cienfuegos"/>
    <s v="Cuba"/>
    <x v="2"/>
    <s v="MG001"/>
    <x v="2"/>
    <s v="LATAM"/>
    <s v="FUR-FU-3034"/>
    <x v="1"/>
    <x v="1"/>
    <s v="Advantus Frame, Durable"/>
    <n v="144.20000000000002"/>
    <n v="2"/>
    <n v="0"/>
    <n v="5.76"/>
    <n v="22.419"/>
    <s v="High"/>
    <s v="Not Returned"/>
    <n v="3.994452149791955E-2"/>
    <n v="0"/>
    <d v="2012-10-31T00:00:00"/>
  </r>
  <r>
    <n v="2234"/>
    <x v="1099"/>
    <d v="2014-04-26T00:00:00"/>
    <d v="2014-05-01T00:00:00"/>
    <s v="Standard Class"/>
    <s v="DM-1352582"/>
    <s v="Don Miller"/>
    <s v="Corporate"/>
    <m/>
    <s v="Orizaba"/>
    <s v="Veracruz"/>
    <s v="Mexico"/>
    <x v="0"/>
    <s v="MG003"/>
    <x v="0"/>
    <s v="LATAM"/>
    <s v="OFF-AR-3463"/>
    <x v="0"/>
    <x v="4"/>
    <s v="BIC Pencil Sharpener, Water Color"/>
    <n v="128.76"/>
    <n v="6"/>
    <n v="0"/>
    <n v="48.84"/>
    <n v="2.173"/>
    <s v="Medium"/>
    <s v="Not Returned"/>
    <n v="0.37931034482758624"/>
    <n v="0"/>
    <d v="2014-04-30T00:00:00"/>
  </r>
  <r>
    <n v="2235"/>
    <x v="1100"/>
    <d v="2014-11-08T00:00:00"/>
    <d v="2014-11-11T00:00:00"/>
    <s v="First Class"/>
    <s v="CK-1276098"/>
    <s v="Cyma Kinney"/>
    <s v="Corporate"/>
    <m/>
    <s v="Panama City"/>
    <s v="Panama"/>
    <s v="Panama"/>
    <x v="0"/>
    <s v="MG003"/>
    <x v="0"/>
    <s v="LATAM"/>
    <s v="TEC-PH-5262"/>
    <x v="2"/>
    <x v="13"/>
    <s v="Motorola Office Telephone, with Caller ID"/>
    <n v="143.51999999999998"/>
    <n v="5"/>
    <n v="0.4"/>
    <n v="-62.279999999999994"/>
    <n v="19.454000000000001"/>
    <s v="High"/>
    <s v="Not Returned"/>
    <n v="-0.43394648829431437"/>
    <n v="0"/>
    <d v="2014-11-30T00:00:00"/>
  </r>
  <r>
    <n v="2236"/>
    <x v="1100"/>
    <d v="2014-11-08T00:00:00"/>
    <d v="2014-11-11T00:00:00"/>
    <s v="First Class"/>
    <s v="CK-1276098"/>
    <s v="Cyma Kinney"/>
    <s v="Corporate"/>
    <m/>
    <s v="Panama City"/>
    <s v="Panama"/>
    <s v="Panama"/>
    <x v="0"/>
    <s v="MG003"/>
    <x v="0"/>
    <s v="LATAM"/>
    <s v="OFF-ST-4293"/>
    <x v="0"/>
    <x v="12"/>
    <s v="Fellowes Trays, Blue"/>
    <n v="206.60399999999998"/>
    <n v="9"/>
    <n v="0.4"/>
    <n v="-120.63600000000001"/>
    <n v="52.344000000000008"/>
    <s v="High"/>
    <s v="Not Returned"/>
    <n v="-0.58389963408259282"/>
    <n v="0"/>
    <d v="2014-11-30T00:00:00"/>
  </r>
  <r>
    <n v="2237"/>
    <x v="1101"/>
    <d v="2015-12-27T00:00:00"/>
    <d v="2015-12-29T00:00:00"/>
    <s v="Second Class"/>
    <s v="JF-1556582"/>
    <s v="Jill Fjeld"/>
    <s v="Consumer"/>
    <m/>
    <s v="Reynosa"/>
    <s v="Tamaulipas"/>
    <s v="Mexico"/>
    <x v="0"/>
    <s v="MG003"/>
    <x v="0"/>
    <s v="LATAM"/>
    <s v="OFF-LA-4685"/>
    <x v="0"/>
    <x v="0"/>
    <s v="Hon Round Labels, 5000 Label Set"/>
    <n v="18.8"/>
    <n v="4"/>
    <n v="0"/>
    <n v="3.7600000000000002"/>
    <n v="1.504"/>
    <s v="Medium"/>
    <s v="Not Returned"/>
    <n v="0.2"/>
    <n v="0"/>
    <d v="2015-12-31T00:00:00"/>
  </r>
  <r>
    <n v="2238"/>
    <x v="1102"/>
    <d v="2013-10-15T00:00:00"/>
    <d v="2013-10-19T00:00:00"/>
    <s v="Standard Class"/>
    <s v="PF-1912031"/>
    <s v="Peter Fuller"/>
    <s v="Consumer"/>
    <m/>
    <s v="Contramaestre"/>
    <s v="Santiago de Cuba"/>
    <s v="Cuba"/>
    <x v="2"/>
    <s v="MG001"/>
    <x v="2"/>
    <s v="LATAM"/>
    <s v="OFF-EN-3659"/>
    <x v="0"/>
    <x v="5"/>
    <s v="Cameo Clasp Envelope, Set of 50"/>
    <n v="19.02"/>
    <n v="3"/>
    <n v="0"/>
    <n v="9.1199999999999992"/>
    <n v="2.0640000000000001"/>
    <s v="High"/>
    <s v="Not Returned"/>
    <n v="0.47949526813880122"/>
    <n v="0"/>
    <d v="2013-10-31T00:00:00"/>
  </r>
  <r>
    <n v="2239"/>
    <x v="1102"/>
    <d v="2013-10-15T00:00:00"/>
    <d v="2013-10-19T00:00:00"/>
    <s v="Standard Class"/>
    <s v="PF-1912031"/>
    <s v="Peter Fuller"/>
    <s v="Consumer"/>
    <m/>
    <s v="Contramaestre"/>
    <s v="Santiago de Cuba"/>
    <s v="Cuba"/>
    <x v="2"/>
    <s v="MG001"/>
    <x v="2"/>
    <s v="LATAM"/>
    <s v="OFF-AR-3462"/>
    <x v="0"/>
    <x v="4"/>
    <s v="BIC Pencil Sharpener, Fluorescent"/>
    <n v="60.540000000000006"/>
    <n v="3"/>
    <n v="0"/>
    <n v="3.6"/>
    <n v="7.1760000000000002"/>
    <s v="High"/>
    <s v="Not Returned"/>
    <n v="5.9464816650148661E-2"/>
    <n v="0"/>
    <d v="2013-10-31T00:00:00"/>
  </r>
  <r>
    <n v="2240"/>
    <x v="1102"/>
    <d v="2013-10-15T00:00:00"/>
    <d v="2013-10-19T00:00:00"/>
    <s v="Standard Class"/>
    <s v="PF-1912031"/>
    <s v="Peter Fuller"/>
    <s v="Consumer"/>
    <m/>
    <s v="Contramaestre"/>
    <s v="Santiago de Cuba"/>
    <s v="Cuba"/>
    <x v="2"/>
    <s v="MG001"/>
    <x v="2"/>
    <s v="LATAM"/>
    <s v="OFF-ST-4284"/>
    <x v="0"/>
    <x v="12"/>
    <s v="Fellowes Shelving, Single Width"/>
    <n v="77.16"/>
    <n v="2"/>
    <n v="0"/>
    <n v="34.72"/>
    <n v="11.687000000000001"/>
    <s v="High"/>
    <s v="Not Returned"/>
    <n v="0.44997407983411092"/>
    <n v="0"/>
    <d v="2013-10-31T00:00:00"/>
  </r>
  <r>
    <n v="2241"/>
    <x v="1102"/>
    <d v="2013-10-15T00:00:00"/>
    <d v="2013-10-19T00:00:00"/>
    <s v="Standard Class"/>
    <s v="PF-1912031"/>
    <s v="Peter Fuller"/>
    <s v="Consumer"/>
    <m/>
    <s v="Contramaestre"/>
    <s v="Santiago de Cuba"/>
    <s v="Cuba"/>
    <x v="2"/>
    <s v="MG001"/>
    <x v="2"/>
    <s v="LATAM"/>
    <s v="TEC-PH-5351"/>
    <x v="2"/>
    <x v="13"/>
    <s v="Nokia Signal Booster, Full Size"/>
    <n v="643.02"/>
    <n v="7"/>
    <n v="0"/>
    <n v="102.76000000000002"/>
    <n v="68.400999999999996"/>
    <s v="High"/>
    <s v="Not Returned"/>
    <n v="0.15980840409318531"/>
    <n v="0"/>
    <d v="2013-10-31T00:00:00"/>
  </r>
  <r>
    <n v="2242"/>
    <x v="1102"/>
    <d v="2013-10-15T00:00:00"/>
    <d v="2013-10-19T00:00:00"/>
    <s v="Standard Class"/>
    <s v="PF-1912031"/>
    <s v="Peter Fuller"/>
    <s v="Consumer"/>
    <m/>
    <s v="Contramaestre"/>
    <s v="Santiago de Cuba"/>
    <s v="Cuba"/>
    <x v="2"/>
    <s v="MG001"/>
    <x v="2"/>
    <s v="LATAM"/>
    <s v="OFF-AR-3495"/>
    <x v="0"/>
    <x v="4"/>
    <s v="Binney &amp; Smith Pens, Blue"/>
    <n v="39.799999999999997"/>
    <n v="5"/>
    <n v="0"/>
    <n v="2.2999999999999998"/>
    <n v="4.6579999999999995"/>
    <s v="High"/>
    <s v="Not Returned"/>
    <n v="5.7788944723618091E-2"/>
    <n v="0"/>
    <d v="2013-10-31T00:00:00"/>
  </r>
  <r>
    <n v="2243"/>
    <x v="1102"/>
    <d v="2013-10-15T00:00:00"/>
    <d v="2013-10-19T00:00:00"/>
    <s v="Standard Class"/>
    <s v="PF-1912031"/>
    <s v="Peter Fuller"/>
    <s v="Consumer"/>
    <m/>
    <s v="Contramaestre"/>
    <s v="Santiago de Cuba"/>
    <s v="Cuba"/>
    <x v="2"/>
    <s v="MG001"/>
    <x v="2"/>
    <s v="LATAM"/>
    <s v="OFF-FA-6205"/>
    <x v="0"/>
    <x v="9"/>
    <s v="Stockwell Thumb Tacks, 12 Pack"/>
    <n v="51.840000000000011"/>
    <n v="6"/>
    <n v="0"/>
    <n v="19.080000000000002"/>
    <n v="6.895999999999999"/>
    <s v="High"/>
    <s v="Not Returned"/>
    <n v="0.36805555555555552"/>
    <n v="0"/>
    <d v="2013-10-31T00:00:00"/>
  </r>
  <r>
    <n v="2244"/>
    <x v="1103"/>
    <d v="2015-11-29T00:00:00"/>
    <d v="2015-12-03T00:00:00"/>
    <s v="Second Class"/>
    <s v="AB-101055"/>
    <s v="Adrian Barton"/>
    <s v="Consumer"/>
    <m/>
    <s v="La Rioja"/>
    <s v="La Rioja"/>
    <s v="Argentina"/>
    <x v="1"/>
    <s v="MG014"/>
    <x v="1"/>
    <s v="LATAM"/>
    <s v="FUR-CH-4562"/>
    <x v="1"/>
    <x v="10"/>
    <s v="Harbour Creations Swivel Stool, Black"/>
    <n v="355.37999999999994"/>
    <n v="5"/>
    <n v="0.4"/>
    <n v="-201.42"/>
    <n v="12.131"/>
    <s v="High"/>
    <s v="Not Returned"/>
    <n v="-0.56677359446226583"/>
    <n v="0"/>
    <d v="2015-11-30T00:00:00"/>
  </r>
  <r>
    <n v="2245"/>
    <x v="1104"/>
    <d v="2015-10-21T00:00:00"/>
    <d v="2015-10-21T00:00:00"/>
    <s v="Same Day"/>
    <s v="LT-1676582"/>
    <s v="Larry Tron"/>
    <s v="Consumer"/>
    <m/>
    <s v="San Andrés Tuxtla"/>
    <s v="Veracruz"/>
    <s v="Mexico"/>
    <x v="0"/>
    <s v="MG003"/>
    <x v="0"/>
    <s v="LATAM"/>
    <s v="OFF-PA-4470"/>
    <x v="0"/>
    <x v="16"/>
    <s v="Green Bar Memo Slips, 8.5 x 11"/>
    <n v="42.179999999999993"/>
    <n v="3"/>
    <n v="0"/>
    <n v="5.4599999999999991"/>
    <n v="9.327"/>
    <s v="High"/>
    <s v="Not Returned"/>
    <n v="0.12944523470839261"/>
    <n v="0"/>
    <d v="2015-10-31T00:00:00"/>
  </r>
  <r>
    <n v="2246"/>
    <x v="1104"/>
    <d v="2015-10-21T00:00:00"/>
    <d v="2015-10-21T00:00:00"/>
    <s v="Same Day"/>
    <s v="LT-1676582"/>
    <s v="Larry Tron"/>
    <s v="Consumer"/>
    <m/>
    <s v="San Andrés Tuxtla"/>
    <s v="Veracruz"/>
    <s v="Mexico"/>
    <x v="0"/>
    <s v="MG003"/>
    <x v="0"/>
    <s v="LATAM"/>
    <s v="OFF-EN-4447"/>
    <x v="0"/>
    <x v="5"/>
    <s v="GlobeWeis Manila Envelope, Recycled"/>
    <n v="34.92"/>
    <n v="2"/>
    <n v="0"/>
    <n v="1.04"/>
    <n v="5.4320000000000004"/>
    <s v="High"/>
    <s v="Not Returned"/>
    <n v="2.9782359679266894E-2"/>
    <n v="0"/>
    <d v="2015-10-31T00:00:00"/>
  </r>
  <r>
    <n v="2247"/>
    <x v="1104"/>
    <d v="2015-10-21T00:00:00"/>
    <d v="2015-10-21T00:00:00"/>
    <s v="Same Day"/>
    <s v="LT-1676582"/>
    <s v="Larry Tron"/>
    <s v="Consumer"/>
    <m/>
    <s v="San Andrés Tuxtla"/>
    <s v="Veracruz"/>
    <s v="Mexico"/>
    <x v="0"/>
    <s v="MG003"/>
    <x v="0"/>
    <s v="LATAM"/>
    <s v="TEC-MA-5508"/>
    <x v="2"/>
    <x v="6"/>
    <s v="Okidata Phone, White"/>
    <n v="113.67999999999999"/>
    <n v="2"/>
    <n v="0"/>
    <n v="44.32"/>
    <n v="20.461000000000002"/>
    <s v="High"/>
    <s v="Not Returned"/>
    <n v="0.38986629134412387"/>
    <n v="0"/>
    <d v="2015-10-31T00:00:00"/>
  </r>
  <r>
    <n v="2248"/>
    <x v="1105"/>
    <d v="2014-12-20T00:00:00"/>
    <d v="2014-12-25T00:00:00"/>
    <s v="Second Class"/>
    <s v="DP-1339082"/>
    <s v="Dennis Pardue"/>
    <s v="Home Office"/>
    <m/>
    <s v="Durango"/>
    <s v="Durango"/>
    <s v="Mexico"/>
    <x v="0"/>
    <s v="MG003"/>
    <x v="0"/>
    <s v="LATAM"/>
    <s v="OFF-BI-3290"/>
    <x v="0"/>
    <x v="3"/>
    <s v="Avery Hole Reinforcements, Durable"/>
    <n v="15.760000000000002"/>
    <n v="4"/>
    <n v="0"/>
    <n v="2.96"/>
    <n v="1.7070000000000001"/>
    <s v="Medium"/>
    <s v="Not Returned"/>
    <n v="0.18781725888324871"/>
    <n v="0"/>
    <d v="2014-12-31T00:00:00"/>
  </r>
  <r>
    <n v="2249"/>
    <x v="1105"/>
    <d v="2014-12-20T00:00:00"/>
    <d v="2014-12-25T00:00:00"/>
    <s v="Second Class"/>
    <s v="DP-1339082"/>
    <s v="Dennis Pardue"/>
    <s v="Home Office"/>
    <m/>
    <s v="Durango"/>
    <s v="Durango"/>
    <s v="Mexico"/>
    <x v="0"/>
    <s v="MG003"/>
    <x v="0"/>
    <s v="LATAM"/>
    <s v="TEC-PH-5845"/>
    <x v="2"/>
    <x v="13"/>
    <s v="Samsung Speaker Phone, VoIP"/>
    <n v="82.22"/>
    <n v="1"/>
    <n v="0"/>
    <n v="18.080000000000002"/>
    <n v="9.8170000000000002"/>
    <s v="Medium"/>
    <s v="Not Returned"/>
    <n v="0.21989783507662372"/>
    <n v="0"/>
    <d v="2014-12-31T00:00:00"/>
  </r>
  <r>
    <n v="2250"/>
    <x v="1105"/>
    <d v="2014-12-20T00:00:00"/>
    <d v="2014-12-25T00:00:00"/>
    <s v="Second Class"/>
    <s v="DP-1339082"/>
    <s v="Dennis Pardue"/>
    <s v="Home Office"/>
    <m/>
    <s v="Durango"/>
    <s v="Durango"/>
    <s v="Mexico"/>
    <x v="0"/>
    <s v="MG003"/>
    <x v="0"/>
    <s v="LATAM"/>
    <s v="OFF-AR-3534"/>
    <x v="0"/>
    <x v="4"/>
    <s v="Boston Highlighters, Water Color"/>
    <n v="73.5"/>
    <n v="5"/>
    <n v="0"/>
    <n v="19.8"/>
    <n v="5.6049999999999995"/>
    <s v="Medium"/>
    <s v="Not Returned"/>
    <n v="0.26938775510204083"/>
    <n v="0"/>
    <d v="2014-12-31T00:00:00"/>
  </r>
  <r>
    <n v="2251"/>
    <x v="1106"/>
    <d v="2014-04-19T00:00:00"/>
    <d v="2014-04-22T00:00:00"/>
    <s v="Second Class"/>
    <s v="MS-179805"/>
    <s v="Michael Stewart"/>
    <s v="Corporate"/>
    <m/>
    <s v="Buenos Aires"/>
    <s v="Buenos Aires"/>
    <s v="Argentina"/>
    <x v="1"/>
    <s v="MG014"/>
    <x v="1"/>
    <s v="LATAM"/>
    <s v="OFF-SU-4127"/>
    <x v="0"/>
    <x v="7"/>
    <s v="Elite Scissors, Easy Grip"/>
    <n v="38.639999999999993"/>
    <n v="4"/>
    <n v="0.4"/>
    <n v="-18.719999999999995"/>
    <n v="6.0129999999999999"/>
    <s v="Medium"/>
    <s v="Not Returned"/>
    <n v="-0.48447204968944096"/>
    <n v="0"/>
    <d v="2014-04-30T00:00:00"/>
  </r>
  <r>
    <n v="2252"/>
    <x v="1106"/>
    <d v="2014-04-19T00:00:00"/>
    <d v="2014-04-22T00:00:00"/>
    <s v="Second Class"/>
    <s v="MS-179805"/>
    <s v="Michael Stewart"/>
    <s v="Corporate"/>
    <m/>
    <s v="Buenos Aires"/>
    <s v="Buenos Aires"/>
    <s v="Argentina"/>
    <x v="1"/>
    <s v="MG014"/>
    <x v="1"/>
    <s v="LATAM"/>
    <s v="FUR-CH-5379"/>
    <x v="1"/>
    <x v="10"/>
    <s v="Novimex Executive Leather Armchair, Black"/>
    <n v="915.89999999999986"/>
    <n v="5"/>
    <n v="0.4"/>
    <n v="-15.299999999999908"/>
    <n v="73.363"/>
    <s v="Medium"/>
    <s v="Not Returned"/>
    <n v="-1.670488044546338E-2"/>
    <n v="0"/>
    <d v="2014-04-30T00:00:00"/>
  </r>
  <r>
    <n v="2253"/>
    <x v="1106"/>
    <d v="2014-04-19T00:00:00"/>
    <d v="2014-04-22T00:00:00"/>
    <s v="Second Class"/>
    <s v="MS-179805"/>
    <s v="Michael Stewart"/>
    <s v="Corporate"/>
    <m/>
    <s v="Buenos Aires"/>
    <s v="Buenos Aires"/>
    <s v="Argentina"/>
    <x v="1"/>
    <s v="MG014"/>
    <x v="1"/>
    <s v="LATAM"/>
    <s v="OFF-LA-4528"/>
    <x v="0"/>
    <x v="0"/>
    <s v="Harbour Creations Color Coded Labels, Alphabetical"/>
    <n v="10.175999999999998"/>
    <n v="2"/>
    <n v="0.4"/>
    <n v="-2.7440000000000007"/>
    <n v="1.0710000000000002"/>
    <s v="Medium"/>
    <s v="Not Returned"/>
    <n v="-0.2696540880503146"/>
    <n v="0"/>
    <d v="2014-04-30T00:00:00"/>
  </r>
  <r>
    <n v="2254"/>
    <x v="1106"/>
    <d v="2014-04-19T00:00:00"/>
    <d v="2014-04-22T00:00:00"/>
    <s v="Second Class"/>
    <s v="MS-179805"/>
    <s v="Michael Stewart"/>
    <s v="Corporate"/>
    <m/>
    <s v="Buenos Aires"/>
    <s v="Buenos Aires"/>
    <s v="Argentina"/>
    <x v="1"/>
    <s v="MG014"/>
    <x v="1"/>
    <s v="LATAM"/>
    <s v="OFF-ST-4252"/>
    <x v="0"/>
    <x v="12"/>
    <s v="Fellowes Box, Single Width"/>
    <n v="15.768000000000001"/>
    <n v="2"/>
    <n v="0.4"/>
    <n v="-8.4320000000000004"/>
    <n v="1.2010000000000001"/>
    <s v="Medium"/>
    <s v="Not Returned"/>
    <n v="-0.53475393201420596"/>
    <n v="0"/>
    <d v="2014-04-30T00:00:00"/>
  </r>
  <r>
    <n v="2255"/>
    <x v="1106"/>
    <d v="2014-04-19T00:00:00"/>
    <d v="2014-04-22T00:00:00"/>
    <s v="Second Class"/>
    <s v="MS-179805"/>
    <s v="Michael Stewart"/>
    <s v="Corporate"/>
    <m/>
    <s v="Buenos Aires"/>
    <s v="Buenos Aires"/>
    <s v="Argentina"/>
    <x v="1"/>
    <s v="MG014"/>
    <x v="1"/>
    <s v="LATAM"/>
    <s v="OFF-EN-5022"/>
    <x v="0"/>
    <x v="5"/>
    <s v="Kraft Business Envelopes, Recycled"/>
    <n v="24.383999999999997"/>
    <n v="4"/>
    <n v="0.4"/>
    <n v="1.5840000000000003"/>
    <n v="1.5779999999999998"/>
    <s v="Medium"/>
    <s v="Not Returned"/>
    <n v="6.4960629921259866E-2"/>
    <n v="0"/>
    <d v="2014-04-30T00:00:00"/>
  </r>
  <r>
    <n v="2256"/>
    <x v="1106"/>
    <d v="2014-04-19T00:00:00"/>
    <d v="2014-04-22T00:00:00"/>
    <s v="Second Class"/>
    <s v="MS-179805"/>
    <s v="Michael Stewart"/>
    <s v="Corporate"/>
    <m/>
    <s v="Buenos Aires"/>
    <s v="Buenos Aires"/>
    <s v="Argentina"/>
    <x v="1"/>
    <s v="MG014"/>
    <x v="1"/>
    <s v="LATAM"/>
    <s v="FUR-CH-5793"/>
    <x v="1"/>
    <x v="10"/>
    <s v="SAFCO Rocking Chair, Adjustable"/>
    <n v="384.72"/>
    <n v="7"/>
    <n v="0.4"/>
    <n v="6.2999999999999092"/>
    <n v="42.826000000000001"/>
    <s v="Medium"/>
    <s v="Not Returned"/>
    <n v="1.6375545851528148E-2"/>
    <n v="0"/>
    <d v="2014-04-30T00:00:00"/>
  </r>
  <r>
    <n v="2257"/>
    <x v="1106"/>
    <d v="2014-04-19T00:00:00"/>
    <d v="2014-04-22T00:00:00"/>
    <s v="Second Class"/>
    <s v="MS-179805"/>
    <s v="Michael Stewart"/>
    <s v="Corporate"/>
    <m/>
    <s v="Buenos Aires"/>
    <s v="Buenos Aires"/>
    <s v="Argentina"/>
    <x v="1"/>
    <s v="MG014"/>
    <x v="1"/>
    <s v="LATAM"/>
    <s v="OFF-PA-4161"/>
    <x v="0"/>
    <x v="16"/>
    <s v="Enermax Memo Slips, Premium"/>
    <n v="25.056000000000004"/>
    <n v="4"/>
    <n v="0.4"/>
    <n v="-16.304000000000006"/>
    <n v="1.1970000000000001"/>
    <s v="Medium"/>
    <s v="Not Returned"/>
    <n v="-0.65070242656449562"/>
    <n v="0"/>
    <d v="2014-04-30T00:00:00"/>
  </r>
  <r>
    <n v="2258"/>
    <x v="1107"/>
    <d v="2013-07-27T00:00:00"/>
    <d v="2013-08-01T00:00:00"/>
    <s v="Second Class"/>
    <s v="BD-1177082"/>
    <s v="Bryan Davis"/>
    <s v="Consumer"/>
    <m/>
    <s v="Gómez Palacio"/>
    <s v="Durango"/>
    <s v="Mexico"/>
    <x v="0"/>
    <s v="MG003"/>
    <x v="0"/>
    <s v="LATAM"/>
    <s v="OFF-EN-4447"/>
    <x v="0"/>
    <x v="5"/>
    <s v="GlobeWeis Manila Envelope, Recycled"/>
    <n v="122.22000000000003"/>
    <n v="7"/>
    <n v="0"/>
    <n v="3.6399999999999997"/>
    <n v="4.29"/>
    <s v="Medium"/>
    <s v="Not Returned"/>
    <n v="2.9782359679266887E-2"/>
    <n v="0"/>
    <d v="2013-07-31T00:00:00"/>
  </r>
  <r>
    <n v="2259"/>
    <x v="1107"/>
    <d v="2013-07-27T00:00:00"/>
    <d v="2013-08-01T00:00:00"/>
    <s v="Second Class"/>
    <s v="BD-1177082"/>
    <s v="Bryan Davis"/>
    <s v="Consumer"/>
    <m/>
    <s v="Gómez Palacio"/>
    <s v="Durango"/>
    <s v="Mexico"/>
    <x v="0"/>
    <s v="MG003"/>
    <x v="0"/>
    <s v="LATAM"/>
    <s v="TEC-CO-3683"/>
    <x v="2"/>
    <x v="11"/>
    <s v="Canon Fax and Copier, Digital"/>
    <n v="762.3921600000001"/>
    <n v="6"/>
    <n v="2E-3"/>
    <n v="288.75216"/>
    <n v="36.488999999999997"/>
    <s v="Medium"/>
    <s v="Not Returned"/>
    <n v="0.37874492308525309"/>
    <n v="0"/>
    <d v="2013-07-31T00:00:00"/>
  </r>
  <r>
    <n v="2260"/>
    <x v="1107"/>
    <d v="2013-07-27T00:00:00"/>
    <d v="2013-08-01T00:00:00"/>
    <s v="Second Class"/>
    <s v="BD-1177082"/>
    <s v="Bryan Davis"/>
    <s v="Consumer"/>
    <m/>
    <s v="Gómez Palacio"/>
    <s v="Durango"/>
    <s v="Mexico"/>
    <x v="0"/>
    <s v="MG003"/>
    <x v="0"/>
    <s v="LATAM"/>
    <s v="FUR-BO-3887"/>
    <x v="1"/>
    <x v="2"/>
    <s v="Dania 3-Shelf Cabinet, Pine"/>
    <n v="228.48000000000002"/>
    <n v="3"/>
    <n v="0.2"/>
    <n v="-14.280000000000001"/>
    <n v="23.966000000000001"/>
    <s v="Medium"/>
    <s v="Not Returned"/>
    <n v="-6.25E-2"/>
    <n v="0"/>
    <d v="2013-07-31T00:00:00"/>
  </r>
  <r>
    <n v="2261"/>
    <x v="1107"/>
    <d v="2013-07-27T00:00:00"/>
    <d v="2013-08-01T00:00:00"/>
    <s v="Second Class"/>
    <s v="BD-1177082"/>
    <s v="Bryan Davis"/>
    <s v="Consumer"/>
    <m/>
    <s v="Gómez Palacio"/>
    <s v="Durango"/>
    <s v="Mexico"/>
    <x v="0"/>
    <s v="MG003"/>
    <x v="0"/>
    <s v="LATAM"/>
    <s v="OFF-SU-6175"/>
    <x v="0"/>
    <x v="7"/>
    <s v="Stiletto Scissors, Steel"/>
    <n v="61.36"/>
    <n v="4"/>
    <n v="0"/>
    <n v="27.6"/>
    <n v="4.7039999999999997"/>
    <s v="Medium"/>
    <s v="Not Returned"/>
    <n v="0.44980443285528032"/>
    <n v="0"/>
    <d v="2013-07-31T00:00:00"/>
  </r>
  <r>
    <n v="2262"/>
    <x v="1107"/>
    <d v="2013-07-27T00:00:00"/>
    <d v="2013-08-01T00:00:00"/>
    <s v="Second Class"/>
    <s v="BD-1177082"/>
    <s v="Bryan Davis"/>
    <s v="Consumer"/>
    <m/>
    <s v="Gómez Palacio"/>
    <s v="Durango"/>
    <s v="Mexico"/>
    <x v="0"/>
    <s v="MG003"/>
    <x v="0"/>
    <s v="LATAM"/>
    <s v="TEC-AC-5881"/>
    <x v="2"/>
    <x v="8"/>
    <s v="SanDisk Mouse, Erganomic"/>
    <n v="24.080000000000002"/>
    <n v="1"/>
    <n v="0"/>
    <n v="6.74"/>
    <n v="1.7489999999999999"/>
    <s v="Medium"/>
    <s v="Not Returned"/>
    <n v="0.2799003322259136"/>
    <n v="0"/>
    <d v="2013-07-31T00:00:00"/>
  </r>
  <r>
    <n v="2263"/>
    <x v="1108"/>
    <d v="2012-09-13T00:00:00"/>
    <d v="2012-09-17T00:00:00"/>
    <s v="Standard Class"/>
    <s v="TZ-2144582"/>
    <s v="Tom Zandusky"/>
    <s v="Corporate"/>
    <m/>
    <s v="Puebla"/>
    <s v="Puebla"/>
    <s v="Mexico"/>
    <x v="0"/>
    <s v="MG003"/>
    <x v="0"/>
    <s v="LATAM"/>
    <s v="FUR-CH-4525"/>
    <x v="1"/>
    <x v="10"/>
    <s v="Harbour Creations Chairmat, Set of Two"/>
    <n v="158.40000000000003"/>
    <n v="4"/>
    <n v="0.2"/>
    <n v="19.759999999999998"/>
    <n v="11.145999999999999"/>
    <s v="Medium"/>
    <s v="Not Returned"/>
    <n v="0.1247474747474747"/>
    <n v="0"/>
    <d v="2012-09-30T00:00:00"/>
  </r>
  <r>
    <n v="2264"/>
    <x v="1108"/>
    <d v="2012-09-13T00:00:00"/>
    <d v="2012-09-17T00:00:00"/>
    <s v="Standard Class"/>
    <s v="TZ-2144582"/>
    <s v="Tom Zandusky"/>
    <s v="Corporate"/>
    <m/>
    <s v="Puebla"/>
    <s v="Puebla"/>
    <s v="Mexico"/>
    <x v="0"/>
    <s v="MG003"/>
    <x v="0"/>
    <s v="LATAM"/>
    <s v="TEC-PH-3791"/>
    <x v="2"/>
    <x v="13"/>
    <s v="Cisco Headset, Full Size"/>
    <n v="299.10000000000002"/>
    <n v="5"/>
    <n v="0"/>
    <n v="107.6"/>
    <n v="1.728"/>
    <s v="Medium"/>
    <s v="Not Returned"/>
    <n v="0.35974590437980603"/>
    <n v="0"/>
    <d v="2012-09-30T00:00:00"/>
  </r>
  <r>
    <n v="2265"/>
    <x v="1108"/>
    <d v="2012-09-13T00:00:00"/>
    <d v="2012-09-17T00:00:00"/>
    <s v="Standard Class"/>
    <s v="TZ-2144582"/>
    <s v="Tom Zandusky"/>
    <s v="Corporate"/>
    <m/>
    <s v="Puebla"/>
    <s v="Puebla"/>
    <s v="Mexico"/>
    <x v="0"/>
    <s v="MG003"/>
    <x v="0"/>
    <s v="LATAM"/>
    <s v="TEC-CO-4774"/>
    <x v="2"/>
    <x v="11"/>
    <s v="HP Fax Machine, Digital"/>
    <n v="597.96168"/>
    <n v="3"/>
    <n v="2E-3"/>
    <n v="64.68168"/>
    <n v="58.984999999999999"/>
    <s v="Medium"/>
    <s v="Not Returned"/>
    <n v="0.10817027606183727"/>
    <n v="0"/>
    <d v="2012-09-30T00:00:00"/>
  </r>
  <r>
    <n v="2266"/>
    <x v="1109"/>
    <d v="2013-05-14T00:00:00"/>
    <d v="2013-05-16T00:00:00"/>
    <s v="First Class"/>
    <s v="BV-1124582"/>
    <s v="Benjamin Venier"/>
    <s v="Corporate"/>
    <m/>
    <s v="Acuña"/>
    <s v="Coahuila"/>
    <s v="Mexico"/>
    <x v="0"/>
    <s v="MG003"/>
    <x v="0"/>
    <s v="LATAM"/>
    <s v="FUR-FU-5740"/>
    <x v="1"/>
    <x v="1"/>
    <s v="Rubbermaid Stacking Tray, Durable"/>
    <n v="10.056000000000001"/>
    <n v="1"/>
    <n v="0.4"/>
    <n v="-0.84400000000000053"/>
    <n v="1.5569999999999999"/>
    <s v="Medium"/>
    <s v="Not Returned"/>
    <n v="-8.3929992044550566E-2"/>
    <n v="0"/>
    <d v="2013-05-31T00:00:00"/>
  </r>
  <r>
    <n v="2267"/>
    <x v="1109"/>
    <d v="2013-05-14T00:00:00"/>
    <d v="2013-05-16T00:00:00"/>
    <s v="First Class"/>
    <s v="BV-1124582"/>
    <s v="Benjamin Venier"/>
    <s v="Corporate"/>
    <m/>
    <s v="Acuña"/>
    <s v="Coahuila"/>
    <s v="Mexico"/>
    <x v="0"/>
    <s v="MG003"/>
    <x v="0"/>
    <s v="LATAM"/>
    <s v="OFF-LA-4549"/>
    <x v="0"/>
    <x v="0"/>
    <s v="Harbour Creations Round Labels, Adjustable"/>
    <n v="12.4"/>
    <n v="4"/>
    <n v="0"/>
    <n v="6.16"/>
    <n v="2.7450000000000001"/>
    <s v="Medium"/>
    <s v="Not Returned"/>
    <n v="0.49677419354838709"/>
    <n v="0"/>
    <d v="2013-05-31T00:00:00"/>
  </r>
  <r>
    <n v="2268"/>
    <x v="1110"/>
    <d v="2013-01-26T00:00:00"/>
    <d v="2013-01-30T00:00:00"/>
    <s v="Standard Class"/>
    <s v="TM-2149051"/>
    <s v="Tony Molinari"/>
    <s v="Consumer"/>
    <m/>
    <s v="Mixco"/>
    <s v="Guatemala"/>
    <s v="Guatemala"/>
    <x v="0"/>
    <s v="MG003"/>
    <x v="0"/>
    <s v="LATAM"/>
    <s v="OFF-AR-3471"/>
    <x v="0"/>
    <x v="4"/>
    <s v="BIC Sketch Pad, Water Color"/>
    <n v="172.80000000000004"/>
    <n v="5"/>
    <n v="0"/>
    <n v="6.9"/>
    <n v="17.774999999999999"/>
    <s v="High"/>
    <s v="Not Returned"/>
    <n v="3.9930555555555546E-2"/>
    <n v="0"/>
    <d v="2013-01-31T00:00:00"/>
  </r>
  <r>
    <n v="2269"/>
    <x v="1111"/>
    <d v="2014-11-25T00:00:00"/>
    <d v="2014-11-30T00:00:00"/>
    <s v="Standard Class"/>
    <s v="TH-2110018"/>
    <s v="Thea Hendricks"/>
    <s v="Consumer"/>
    <m/>
    <s v="Limeira"/>
    <s v="São Paulo"/>
    <s v="Brazil"/>
    <x v="1"/>
    <s v="MG014"/>
    <x v="1"/>
    <s v="LATAM"/>
    <s v="OFF-EN-4909"/>
    <x v="0"/>
    <x v="5"/>
    <s v="Jiffy Clasp Envelope, with clear poly window"/>
    <n v="40.200000000000003"/>
    <n v="5"/>
    <n v="0"/>
    <n v="17.600000000000001"/>
    <n v="3.4130000000000003"/>
    <s v="Medium"/>
    <s v="Not Returned"/>
    <n v="0.43781094527363185"/>
    <n v="0"/>
    <d v="2014-11-30T00:00:00"/>
  </r>
  <r>
    <n v="2270"/>
    <x v="1111"/>
    <d v="2014-11-25T00:00:00"/>
    <d v="2014-11-30T00:00:00"/>
    <s v="Standard Class"/>
    <s v="TH-2110018"/>
    <s v="Thea Hendricks"/>
    <s v="Consumer"/>
    <m/>
    <s v="Limeira"/>
    <s v="São Paulo"/>
    <s v="Brazil"/>
    <x v="1"/>
    <s v="MG014"/>
    <x v="1"/>
    <s v="LATAM"/>
    <s v="FUR-CH-4544"/>
    <x v="1"/>
    <x v="10"/>
    <s v="Harbour Creations Rocking Chair, Adjustable"/>
    <n v="199.44"/>
    <n v="2"/>
    <n v="0"/>
    <n v="71.760000000000005"/>
    <n v="11.115"/>
    <s v="Medium"/>
    <s v="Not Returned"/>
    <n v="0.35980746089049342"/>
    <n v="0"/>
    <d v="2014-11-30T00:00:00"/>
  </r>
  <r>
    <n v="2271"/>
    <x v="1112"/>
    <d v="2014-07-17T00:00:00"/>
    <d v="2014-07-18T00:00:00"/>
    <s v="Same Day"/>
    <s v="TP-2113026"/>
    <s v="Theone Pippenger"/>
    <s v="Consumer"/>
    <m/>
    <s v="Puente Alto"/>
    <s v="Santiago"/>
    <s v="Chile"/>
    <x v="1"/>
    <s v="MG014"/>
    <x v="1"/>
    <s v="LATAM"/>
    <s v="OFF-BI-2891"/>
    <x v="0"/>
    <x v="3"/>
    <s v="Acco Binder Covers, Clear"/>
    <n v="25.560000000000002"/>
    <n v="3"/>
    <n v="0"/>
    <n v="11.46"/>
    <n v="4.3970000000000002"/>
    <s v="Medium"/>
    <s v="Not Returned"/>
    <n v="0.44835680751173707"/>
    <n v="0"/>
    <d v="2014-07-31T00:00:00"/>
  </r>
  <r>
    <n v="2272"/>
    <x v="1113"/>
    <d v="2015-12-25T00:00:00"/>
    <d v="2015-12-27T00:00:00"/>
    <s v="First Class"/>
    <s v="CC-1243051"/>
    <s v="Chuck Clark"/>
    <s v="Home Office"/>
    <m/>
    <s v="Huehuetenango"/>
    <s v="Huehuetenango"/>
    <s v="Guatemala"/>
    <x v="0"/>
    <s v="MG003"/>
    <x v="0"/>
    <s v="LATAM"/>
    <s v="TEC-PH-5355"/>
    <x v="2"/>
    <x v="13"/>
    <s v="Nokia Smart Phone, Full Size"/>
    <n v="848.07999999999993"/>
    <n v="2"/>
    <n v="0"/>
    <n v="330.71999999999997"/>
    <n v="85.073000000000008"/>
    <s v="Medium"/>
    <s v="Not Returned"/>
    <n v="0.38996321101782849"/>
    <n v="0"/>
    <d v="2015-12-31T00:00:00"/>
  </r>
  <r>
    <n v="2273"/>
    <x v="1114"/>
    <d v="2013-06-27T00:00:00"/>
    <d v="2013-07-02T00:00:00"/>
    <s v="Standard Class"/>
    <s v="GM-14695143"/>
    <s v="Greg Maxwell"/>
    <s v="Corporate"/>
    <m/>
    <s v="Maturín"/>
    <s v="Monagas"/>
    <s v="Venezuela"/>
    <x v="1"/>
    <s v="MG014"/>
    <x v="1"/>
    <s v="LATAM"/>
    <s v="OFF-ST-5689"/>
    <x v="0"/>
    <x v="12"/>
    <s v="Rogers Box, Wire Frame"/>
    <n v="18.431999999999999"/>
    <n v="2"/>
    <n v="0.4"/>
    <n v="-6.4879999999999995"/>
    <n v="2.5920000000000001"/>
    <s v="High"/>
    <s v="Not Returned"/>
    <n v="-0.35199652777777779"/>
    <n v="0"/>
    <d v="2013-06-30T00:00:00"/>
  </r>
  <r>
    <n v="2274"/>
    <x v="1115"/>
    <d v="2014-10-09T00:00:00"/>
    <d v="2014-10-11T00:00:00"/>
    <s v="Second Class"/>
    <s v="GH-1442536"/>
    <s v="Gary Hwang"/>
    <s v="Consumer"/>
    <m/>
    <s v="San Francisco de Macorís"/>
    <s v="Duarte"/>
    <s v="Dominican Republic"/>
    <x v="2"/>
    <s v="MG001"/>
    <x v="2"/>
    <s v="LATAM"/>
    <s v="OFF-FA-6205"/>
    <x v="0"/>
    <x v="9"/>
    <s v="Stockwell Thumb Tacks, 12 Pack"/>
    <n v="20.112000000000002"/>
    <n v="3"/>
    <n v="0.2"/>
    <n v="-0.28799999999999953"/>
    <n v="1.8560000000000001"/>
    <s v="High"/>
    <s v="Not Returned"/>
    <n v="-1.4319809069212385E-2"/>
    <n v="0"/>
    <d v="2014-10-31T00:00:00"/>
  </r>
  <r>
    <n v="2275"/>
    <x v="1115"/>
    <d v="2014-10-09T00:00:00"/>
    <d v="2014-10-11T00:00:00"/>
    <s v="Second Class"/>
    <s v="GH-1442536"/>
    <s v="Gary Hwang"/>
    <s v="Consumer"/>
    <m/>
    <s v="San Francisco de Macorís"/>
    <s v="Duarte"/>
    <s v="Dominican Republic"/>
    <x v="2"/>
    <s v="MG001"/>
    <x v="2"/>
    <s v="LATAM"/>
    <s v="OFF-LA-4534"/>
    <x v="0"/>
    <x v="0"/>
    <s v="Harbour Creations File Folder Labels, Adjustable"/>
    <n v="17.680000000000003"/>
    <n v="5"/>
    <n v="0.2"/>
    <n v="6.1799999999999988"/>
    <n v="3.1139999999999999"/>
    <s v="High"/>
    <s v="Not Returned"/>
    <n v="0.34954751131221706"/>
    <n v="0"/>
    <d v="2014-10-31T00:00:00"/>
  </r>
  <r>
    <n v="2276"/>
    <x v="1116"/>
    <d v="2012-09-22T00:00:00"/>
    <d v="2012-09-26T00:00:00"/>
    <s v="Second Class"/>
    <s v="BP-1118518"/>
    <s v="Ben Peterman"/>
    <s v="Corporate"/>
    <m/>
    <s v="Guarulhos"/>
    <s v="São Paulo"/>
    <s v="Brazil"/>
    <x v="1"/>
    <s v="MG014"/>
    <x v="1"/>
    <s v="LATAM"/>
    <s v="FUR-FU-3034"/>
    <x v="1"/>
    <x v="1"/>
    <s v="Advantus Frame, Durable"/>
    <n v="216.30000000000004"/>
    <n v="3"/>
    <n v="0"/>
    <n v="8.6399999999999988"/>
    <n v="20.741"/>
    <s v="High"/>
    <s v="Not Returned"/>
    <n v="3.9944521497919543E-2"/>
    <n v="0"/>
    <d v="2012-09-30T00:00:00"/>
  </r>
  <r>
    <n v="2277"/>
    <x v="1116"/>
    <d v="2012-09-22T00:00:00"/>
    <d v="2012-09-26T00:00:00"/>
    <s v="Second Class"/>
    <s v="BP-1118518"/>
    <s v="Ben Peterman"/>
    <s v="Corporate"/>
    <m/>
    <s v="Guarulhos"/>
    <s v="São Paulo"/>
    <s v="Brazil"/>
    <x v="1"/>
    <s v="MG014"/>
    <x v="1"/>
    <s v="LATAM"/>
    <s v="OFF-AP-4730"/>
    <x v="0"/>
    <x v="14"/>
    <s v="Hoover Microwave, Black"/>
    <n v="410.76000000000005"/>
    <n v="2"/>
    <n v="0"/>
    <n v="131.44"/>
    <n v="63.31"/>
    <s v="High"/>
    <s v="Not Returned"/>
    <n v="0.31999220956276164"/>
    <n v="0"/>
    <d v="2012-09-30T00:00:00"/>
  </r>
  <r>
    <n v="2278"/>
    <x v="1116"/>
    <d v="2012-09-22T00:00:00"/>
    <d v="2012-09-26T00:00:00"/>
    <s v="Second Class"/>
    <s v="BP-1118518"/>
    <s v="Ben Peterman"/>
    <s v="Corporate"/>
    <m/>
    <s v="Guarulhos"/>
    <s v="São Paulo"/>
    <s v="Brazil"/>
    <x v="1"/>
    <s v="MG014"/>
    <x v="1"/>
    <s v="LATAM"/>
    <s v="FUR-BO-4859"/>
    <x v="1"/>
    <x v="2"/>
    <s v="Ikea Floating Shelf Set, Traditional"/>
    <n v="567.79999999999995"/>
    <n v="5"/>
    <n v="0"/>
    <n v="158.9"/>
    <n v="66.39"/>
    <s v="High"/>
    <s v="Not Returned"/>
    <n v="0.27985206058471296"/>
    <n v="0"/>
    <d v="2012-09-30T00:00:00"/>
  </r>
  <r>
    <n v="2279"/>
    <x v="1117"/>
    <d v="2012-12-05T00:00:00"/>
    <d v="2012-12-10T00:00:00"/>
    <s v="Second Class"/>
    <s v="CL-1189082"/>
    <s v="Carl Ludwig"/>
    <s v="Consumer"/>
    <m/>
    <s v="Acuña"/>
    <s v="Coahuila"/>
    <s v="Mexico"/>
    <x v="0"/>
    <s v="MG003"/>
    <x v="0"/>
    <s v="LATAM"/>
    <s v="FUR-CH-4524"/>
    <x v="1"/>
    <x v="10"/>
    <s v="Harbour Creations Chairmat, Red"/>
    <n v="345.6"/>
    <n v="9"/>
    <n v="0.2"/>
    <n v="-69.120000000000019"/>
    <n v="36.308"/>
    <s v="Medium"/>
    <s v="Not Returned"/>
    <n v="-0.20000000000000004"/>
    <n v="0"/>
    <d v="2012-12-31T00:00:00"/>
  </r>
  <r>
    <n v="2280"/>
    <x v="1118"/>
    <d v="2013-04-30T00:00:00"/>
    <d v="2013-04-30T00:00:00"/>
    <s v="Same Day"/>
    <s v="LH-17020141"/>
    <s v="Lisa Hazard"/>
    <s v="Consumer"/>
    <m/>
    <s v="Las Piedras"/>
    <s v="Canelones"/>
    <s v="Uruguay"/>
    <x v="1"/>
    <s v="MG014"/>
    <x v="1"/>
    <s v="LATAM"/>
    <s v="OFF-EN-3096"/>
    <x v="0"/>
    <x v="5"/>
    <s v="Ames Interoffice Envelope, Recycled"/>
    <n v="175.68"/>
    <n v="6"/>
    <n v="0"/>
    <n v="5.1599999999999993"/>
    <n v="21.896000000000001"/>
    <s v="Medium"/>
    <s v="Not Returned"/>
    <n v="2.9371584699453546E-2"/>
    <n v="0"/>
    <d v="2013-04-30T00:00:00"/>
  </r>
  <r>
    <n v="2281"/>
    <x v="1118"/>
    <d v="2013-04-30T00:00:00"/>
    <d v="2013-04-30T00:00:00"/>
    <s v="Same Day"/>
    <s v="LH-17020141"/>
    <s v="Lisa Hazard"/>
    <s v="Consumer"/>
    <m/>
    <s v="Las Piedras"/>
    <s v="Canelones"/>
    <s v="Uruguay"/>
    <x v="1"/>
    <s v="MG014"/>
    <x v="1"/>
    <s v="LATAM"/>
    <s v="FUR-CH-4544"/>
    <x v="1"/>
    <x v="10"/>
    <s v="Harbour Creations Rocking Chair, Adjustable"/>
    <n v="398.88"/>
    <n v="4"/>
    <n v="0"/>
    <n v="143.52000000000001"/>
    <n v="26.770999999999997"/>
    <s v="Medium"/>
    <s v="Not Returned"/>
    <n v="0.35980746089049342"/>
    <n v="0"/>
    <d v="2013-04-30T00:00:00"/>
  </r>
  <r>
    <n v="2282"/>
    <x v="1119"/>
    <d v="2013-09-14T00:00:00"/>
    <d v="2013-09-18T00:00:00"/>
    <s v="Standard Class"/>
    <s v="RD-1958593"/>
    <s v="Rob Dowd"/>
    <s v="Consumer"/>
    <m/>
    <s v="Estelí"/>
    <s v="Estelí"/>
    <s v="Nicaragua"/>
    <x v="0"/>
    <s v="MG003"/>
    <x v="0"/>
    <s v="LATAM"/>
    <s v="TEC-PH-3150"/>
    <x v="2"/>
    <x v="13"/>
    <s v="Apple Speaker Phone, Cordless"/>
    <n v="252.30000000000004"/>
    <n v="3"/>
    <n v="0"/>
    <n v="10.080000000000002"/>
    <n v="9.3330000000000002"/>
    <s v="Medium"/>
    <s v="Not Returned"/>
    <n v="3.9952437574316289E-2"/>
    <n v="0"/>
    <d v="2013-09-30T00:00:00"/>
  </r>
  <r>
    <n v="2283"/>
    <x v="1120"/>
    <d v="2013-12-06T00:00:00"/>
    <d v="2013-12-08T00:00:00"/>
    <s v="First Class"/>
    <s v="PV-1898518"/>
    <s v="Paul Van Hugh"/>
    <s v="Home Office"/>
    <m/>
    <s v="Salto"/>
    <s v="São Paulo"/>
    <s v="Brazil"/>
    <x v="1"/>
    <s v="MG014"/>
    <x v="1"/>
    <s v="LATAM"/>
    <s v="TEC-AC-5223"/>
    <x v="2"/>
    <x v="8"/>
    <s v="Memorex Router, Bluetooth"/>
    <n v="2297.96"/>
    <n v="14"/>
    <n v="0"/>
    <n v="988.11999999999989"/>
    <n v="483.25699999999995"/>
    <s v="High"/>
    <s v="Not Returned"/>
    <n v="0.42999878152796389"/>
    <n v="0"/>
    <d v="2013-12-31T00:00:00"/>
  </r>
  <r>
    <n v="2284"/>
    <x v="1121"/>
    <d v="2015-02-04T00:00:00"/>
    <d v="2015-02-08T00:00:00"/>
    <s v="Standard Class"/>
    <s v="TM-2101055"/>
    <s v="Tamara Manning"/>
    <s v="Consumer"/>
    <m/>
    <s v="La Ceiba"/>
    <s v="Atlántida"/>
    <s v="Honduras"/>
    <x v="0"/>
    <s v="MG003"/>
    <x v="0"/>
    <s v="LATAM"/>
    <s v="FUR-CH-5753"/>
    <x v="1"/>
    <x v="10"/>
    <s v="SAFCO Bag Chairs, Set of Two"/>
    <n v="41.352000000000004"/>
    <n v="2"/>
    <n v="0.4"/>
    <n v="6.1920000000000019"/>
    <n v="4.8729999999999993"/>
    <s v="High"/>
    <s v="Not Returned"/>
    <n v="0.14973882762623333"/>
    <n v="0"/>
    <d v="2015-02-28T00:00:00"/>
  </r>
  <r>
    <n v="2285"/>
    <x v="1122"/>
    <d v="2013-11-16T00:00:00"/>
    <d v="2013-11-20T00:00:00"/>
    <s v="Standard Class"/>
    <s v="JM-1526582"/>
    <s v="Janet Molinari"/>
    <s v="Corporate"/>
    <m/>
    <s v="Juárez"/>
    <s v="Chihuahua"/>
    <s v="Mexico"/>
    <x v="0"/>
    <s v="MG003"/>
    <x v="0"/>
    <s v="LATAM"/>
    <s v="FUR-BO-3642"/>
    <x v="1"/>
    <x v="2"/>
    <s v="Bush Library with Doors, Traditional"/>
    <n v="582.91200000000003"/>
    <n v="3"/>
    <n v="0.2"/>
    <n v="43.691999999999965"/>
    <n v="67.930999999999997"/>
    <s v="High"/>
    <s v="Not Returned"/>
    <n v="7.4954710144927467E-2"/>
    <n v="0"/>
    <d v="2013-11-30T00:00:00"/>
  </r>
  <r>
    <n v="2286"/>
    <x v="1122"/>
    <d v="2013-11-16T00:00:00"/>
    <d v="2013-11-20T00:00:00"/>
    <s v="Standard Class"/>
    <s v="JM-1526582"/>
    <s v="Janet Molinari"/>
    <s v="Corporate"/>
    <m/>
    <s v="Juárez"/>
    <s v="Chihuahua"/>
    <s v="Mexico"/>
    <x v="0"/>
    <s v="MG003"/>
    <x v="0"/>
    <s v="LATAM"/>
    <s v="OFF-AR-6112"/>
    <x v="0"/>
    <x v="4"/>
    <s v="Stanley Highlighters, Fluorescent"/>
    <n v="74.48"/>
    <n v="7"/>
    <n v="0"/>
    <n v="35.700000000000003"/>
    <n v="13.774000000000001"/>
    <s v="High"/>
    <s v="Not Returned"/>
    <n v="0.47932330827067671"/>
    <n v="0"/>
    <d v="2013-11-30T00:00:00"/>
  </r>
  <r>
    <n v="2287"/>
    <x v="1122"/>
    <d v="2013-11-16T00:00:00"/>
    <d v="2013-11-20T00:00:00"/>
    <s v="Standard Class"/>
    <s v="JM-1526582"/>
    <s v="Janet Molinari"/>
    <s v="Corporate"/>
    <m/>
    <s v="Juárez"/>
    <s v="Chihuahua"/>
    <s v="Mexico"/>
    <x v="0"/>
    <s v="MG003"/>
    <x v="0"/>
    <s v="LATAM"/>
    <s v="OFF-PA-4167"/>
    <x v="0"/>
    <x v="16"/>
    <s v="Enermax Message Books, 8.5 x 11"/>
    <n v="159.84"/>
    <n v="9"/>
    <n v="0"/>
    <n v="63.9"/>
    <n v="9.7099999999999991"/>
    <s v="High"/>
    <s v="Not Returned"/>
    <n v="0.39977477477477474"/>
    <n v="0"/>
    <d v="2013-11-30T00:00:00"/>
  </r>
  <r>
    <n v="2288"/>
    <x v="1122"/>
    <d v="2013-11-16T00:00:00"/>
    <d v="2013-11-20T00:00:00"/>
    <s v="Standard Class"/>
    <s v="JM-1526582"/>
    <s v="Janet Molinari"/>
    <s v="Corporate"/>
    <m/>
    <s v="Juárez"/>
    <s v="Chihuahua"/>
    <s v="Mexico"/>
    <x v="0"/>
    <s v="MG003"/>
    <x v="0"/>
    <s v="LATAM"/>
    <s v="FUR-CH-4563"/>
    <x v="1"/>
    <x v="10"/>
    <s v="Harbour Creations Swivel Stool, Red"/>
    <n v="672.44799999999998"/>
    <n v="7"/>
    <n v="0.2"/>
    <n v="75.628000000000014"/>
    <n v="87.722000000000008"/>
    <s v="High"/>
    <s v="Not Returned"/>
    <n v="0.11246668887408397"/>
    <n v="0"/>
    <d v="2013-11-30T00:00:00"/>
  </r>
  <r>
    <n v="2289"/>
    <x v="1123"/>
    <d v="2014-08-12T00:00:00"/>
    <d v="2014-08-14T00:00:00"/>
    <s v="Second Class"/>
    <s v="AB-1015082"/>
    <s v="Aimee Bixby"/>
    <s v="Consumer"/>
    <m/>
    <s v="Culiacán"/>
    <s v="Sinaloa"/>
    <s v="Mexico"/>
    <x v="0"/>
    <s v="MG003"/>
    <x v="0"/>
    <s v="LATAM"/>
    <s v="TEC-CO-5991"/>
    <x v="2"/>
    <x v="11"/>
    <s v="Sharp Copy Machine, High-Speed"/>
    <n v="1114.9656"/>
    <n v="7"/>
    <n v="2E-3"/>
    <n v="332.92559999999997"/>
    <n v="88.195999999999998"/>
    <s v="High"/>
    <s v="Not Returned"/>
    <n v="0.29859719438877752"/>
    <n v="0"/>
    <d v="2014-08-31T00:00:00"/>
  </r>
  <r>
    <n v="2290"/>
    <x v="1124"/>
    <d v="2015-06-10T00:00:00"/>
    <d v="2015-06-16T00:00:00"/>
    <s v="Standard Class"/>
    <s v="MM-1805582"/>
    <s v="Michelle Moray"/>
    <s v="Consumer"/>
    <m/>
    <s v="Tlalpan"/>
    <s v="Distrito Federal"/>
    <s v="Mexico"/>
    <x v="0"/>
    <s v="MG003"/>
    <x v="0"/>
    <s v="LATAM"/>
    <s v="OFF-EN-4903"/>
    <x v="0"/>
    <x v="5"/>
    <s v="Jiffy Business Envelopes, Recycled"/>
    <n v="73.440000000000012"/>
    <n v="6"/>
    <n v="0"/>
    <n v="5.0400000000000009"/>
    <n v="4.569"/>
    <s v="Medium"/>
    <s v="Not Returned"/>
    <n v="6.8627450980392163E-2"/>
    <n v="0"/>
    <d v="2015-06-30T00:00:00"/>
  </r>
  <r>
    <n v="2291"/>
    <x v="1125"/>
    <d v="2012-04-03T00:00:00"/>
    <d v="2012-04-03T00:00:00"/>
    <s v="Same Day"/>
    <s v="LP-1709528"/>
    <s v="Liz Preis"/>
    <s v="Consumer"/>
    <m/>
    <s v="Bogotá"/>
    <s v="Bogota"/>
    <s v="Colombia"/>
    <x v="1"/>
    <s v="MG014"/>
    <x v="1"/>
    <s v="LATAM"/>
    <s v="FUR-CH-4682"/>
    <x v="1"/>
    <x v="10"/>
    <s v="Hon Rocking Chair, Black"/>
    <n v="512.76"/>
    <n v="6"/>
    <n v="0"/>
    <n v="246.12000000000003"/>
    <n v="154.31099999999998"/>
    <s v="Critical"/>
    <s v="Not Returned"/>
    <n v="0.47999063889538973"/>
    <n v="0"/>
    <d v="2012-04-30T00:00:00"/>
  </r>
  <r>
    <n v="2292"/>
    <x v="1125"/>
    <d v="2012-04-03T00:00:00"/>
    <d v="2012-04-03T00:00:00"/>
    <s v="Same Day"/>
    <s v="LP-1709528"/>
    <s v="Liz Preis"/>
    <s v="Consumer"/>
    <m/>
    <s v="Bogotá"/>
    <s v="Bogota"/>
    <s v="Colombia"/>
    <x v="1"/>
    <s v="MG014"/>
    <x v="1"/>
    <s v="LATAM"/>
    <s v="OFF-AP-3563"/>
    <x v="0"/>
    <x v="14"/>
    <s v="Breville Blender, Black"/>
    <n v="119.55999999999999"/>
    <n v="2"/>
    <n v="0"/>
    <n v="40.64"/>
    <n v="21.561"/>
    <s v="Critical"/>
    <s v="Not Returned"/>
    <n v="0.33991301438608235"/>
    <n v="0"/>
    <d v="2012-04-30T00:00:00"/>
  </r>
  <r>
    <n v="2293"/>
    <x v="1125"/>
    <d v="2012-04-03T00:00:00"/>
    <d v="2012-04-03T00:00:00"/>
    <s v="Same Day"/>
    <s v="LP-1709528"/>
    <s v="Liz Preis"/>
    <s v="Consumer"/>
    <m/>
    <s v="Bogotá"/>
    <s v="Bogota"/>
    <s v="Colombia"/>
    <x v="1"/>
    <s v="MG014"/>
    <x v="1"/>
    <s v="LATAM"/>
    <s v="TEC-CO-3695"/>
    <x v="2"/>
    <x v="11"/>
    <s v="Canon Ink, Digital"/>
    <n v="585.98568"/>
    <n v="6"/>
    <n v="2E-3"/>
    <n v="180.74567999999999"/>
    <n v="126.76700000000001"/>
    <s v="Critical"/>
    <s v="Not Returned"/>
    <n v="0.30844726444509701"/>
    <n v="0"/>
    <d v="2012-04-30T00:00:00"/>
  </r>
  <r>
    <n v="2294"/>
    <x v="1126"/>
    <d v="2015-03-21T00:00:00"/>
    <d v="2015-03-25T00:00:00"/>
    <s v="Standard Class"/>
    <s v="KT-1646554"/>
    <s v="Kean Takahito"/>
    <s v="Consumer"/>
    <m/>
    <s v="Carrefour"/>
    <s v="Ouest"/>
    <s v="Haiti"/>
    <x v="2"/>
    <s v="MG001"/>
    <x v="2"/>
    <s v="LATAM"/>
    <s v="OFF-BI-2897"/>
    <x v="0"/>
    <x v="3"/>
    <s v="Acco Binder, Economy"/>
    <n v="84.839999999999989"/>
    <n v="14"/>
    <n v="0.4"/>
    <n v="-14.280000000000012"/>
    <n v="5.3049999999999997"/>
    <s v="Medium"/>
    <s v="Not Returned"/>
    <n v="-0.16831683168316847"/>
    <n v="0"/>
    <d v="2015-03-31T00:00:00"/>
  </r>
  <r>
    <n v="2295"/>
    <x v="1126"/>
    <d v="2015-03-21T00:00:00"/>
    <d v="2015-03-25T00:00:00"/>
    <s v="Standard Class"/>
    <s v="KT-1646554"/>
    <s v="Kean Takahito"/>
    <s v="Consumer"/>
    <m/>
    <s v="Carrefour"/>
    <s v="Ouest"/>
    <s v="Haiti"/>
    <x v="2"/>
    <s v="MG001"/>
    <x v="2"/>
    <s v="LATAM"/>
    <s v="OFF-PA-5847"/>
    <x v="0"/>
    <x v="16"/>
    <s v="SanDisk Cards &amp; Envelopes, 8.5 x 11"/>
    <n v="63.071999999999989"/>
    <n v="3"/>
    <n v="0.4"/>
    <n v="-36.828000000000003"/>
    <n v="4.0350000000000001"/>
    <s v="Medium"/>
    <s v="Not Returned"/>
    <n v="-0.58390410958904126"/>
    <n v="0"/>
    <d v="2015-03-31T00:00:00"/>
  </r>
  <r>
    <n v="2296"/>
    <x v="1127"/>
    <d v="2015-06-27T00:00:00"/>
    <d v="2015-07-01T00:00:00"/>
    <s v="Standard Class"/>
    <s v="KB-1660082"/>
    <s v="Ken Brennan"/>
    <s v="Corporate"/>
    <m/>
    <s v="Zacatecas"/>
    <s v="Zacatecas"/>
    <s v="Mexico"/>
    <x v="0"/>
    <s v="MG003"/>
    <x v="0"/>
    <s v="LATAM"/>
    <s v="OFF-FA-2952"/>
    <x v="0"/>
    <x v="9"/>
    <s v="Accos Rubber Bands, Assorted Sizes"/>
    <n v="84.78"/>
    <n v="9"/>
    <n v="0"/>
    <n v="28.8"/>
    <n v="5.9749999999999996"/>
    <s v="High"/>
    <s v="Not Returned"/>
    <n v="0.33970276008492567"/>
    <n v="0"/>
    <d v="2015-06-30T00:00:00"/>
  </r>
  <r>
    <n v="2297"/>
    <x v="1127"/>
    <d v="2015-06-27T00:00:00"/>
    <d v="2015-07-01T00:00:00"/>
    <s v="Standard Class"/>
    <s v="KB-1660082"/>
    <s v="Ken Brennan"/>
    <s v="Corporate"/>
    <m/>
    <s v="Zacatecas"/>
    <s v="Zacatecas"/>
    <s v="Mexico"/>
    <x v="0"/>
    <s v="MG003"/>
    <x v="0"/>
    <s v="LATAM"/>
    <s v="OFF-EN-5044"/>
    <x v="0"/>
    <x v="5"/>
    <s v="Kraft Peel and Seal, with clear poly window"/>
    <n v="48.059999999999995"/>
    <n v="3"/>
    <n v="0"/>
    <n v="16.32"/>
    <n v="6.4169999999999998"/>
    <s v="High"/>
    <s v="Not Returned"/>
    <n v="0.33957553058676659"/>
    <n v="0"/>
    <d v="2015-06-30T00:00:00"/>
  </r>
  <r>
    <n v="2298"/>
    <x v="1127"/>
    <d v="2015-06-27T00:00:00"/>
    <d v="2015-07-01T00:00:00"/>
    <s v="Standard Class"/>
    <s v="KB-1660082"/>
    <s v="Ken Brennan"/>
    <s v="Corporate"/>
    <m/>
    <s v="Zacatecas"/>
    <s v="Zacatecas"/>
    <s v="Mexico"/>
    <x v="0"/>
    <s v="MG003"/>
    <x v="0"/>
    <s v="LATAM"/>
    <s v="OFF-PA-6613"/>
    <x v="0"/>
    <x v="16"/>
    <s v="Xerox Message Books, 8.5 x 11"/>
    <n v="65.36"/>
    <n v="4"/>
    <n v="0"/>
    <n v="11.76"/>
    <n v="7.3970000000000002"/>
    <s v="High"/>
    <s v="Not Returned"/>
    <n v="0.1799265605875153"/>
    <n v="0"/>
    <d v="2015-06-30T00:00:00"/>
  </r>
  <r>
    <n v="2299"/>
    <x v="1128"/>
    <d v="2014-11-19T00:00:00"/>
    <d v="2014-11-26T00:00:00"/>
    <s v="Standard Class"/>
    <s v="WB-2185039"/>
    <s v="William Brown"/>
    <s v="Consumer"/>
    <m/>
    <s v="Apopa"/>
    <s v="San Salvador"/>
    <s v="El Salvador"/>
    <x v="0"/>
    <s v="MG003"/>
    <x v="0"/>
    <s v="LATAM"/>
    <s v="OFF-ST-5700"/>
    <x v="0"/>
    <x v="12"/>
    <s v="Rogers Lockers, Blue"/>
    <n v="846.48000000000013"/>
    <n v="6"/>
    <n v="0"/>
    <n v="25.32"/>
    <n v="54.376999999999995"/>
    <s v="Low"/>
    <s v="Not Returned"/>
    <n v="2.9912106606180888E-2"/>
    <n v="0"/>
    <d v="2014-11-30T00:00:00"/>
  </r>
  <r>
    <n v="2300"/>
    <x v="1129"/>
    <d v="2013-11-14T00:00:00"/>
    <d v="2013-11-19T00:00:00"/>
    <s v="Second Class"/>
    <s v="NC-1862582"/>
    <s v="Noah Childs"/>
    <s v="Corporate"/>
    <m/>
    <s v="Querétaro"/>
    <s v="Querétaro"/>
    <s v="Mexico"/>
    <x v="0"/>
    <s v="MG003"/>
    <x v="0"/>
    <s v="LATAM"/>
    <s v="TEC-CO-4588"/>
    <x v="2"/>
    <x v="11"/>
    <s v="Hewlett Personal Copier, High-Speed"/>
    <n v="189.58007999999998"/>
    <n v="2"/>
    <n v="2E-3"/>
    <n v="14.780079999999998"/>
    <n v="15.134"/>
    <s v="Medium"/>
    <s v="Not Returned"/>
    <n v="7.796219940407241E-2"/>
    <n v="0"/>
    <d v="2013-11-30T00:00:00"/>
  </r>
  <r>
    <n v="2301"/>
    <x v="1129"/>
    <d v="2013-11-14T00:00:00"/>
    <d v="2013-11-19T00:00:00"/>
    <s v="Second Class"/>
    <s v="NC-1862582"/>
    <s v="Noah Childs"/>
    <s v="Corporate"/>
    <m/>
    <s v="Querétaro"/>
    <s v="Querétaro"/>
    <s v="Mexico"/>
    <x v="0"/>
    <s v="MG003"/>
    <x v="0"/>
    <s v="LATAM"/>
    <s v="FUR-CH-4563"/>
    <x v="1"/>
    <x v="10"/>
    <s v="Harbour Creations Swivel Stool, Red"/>
    <n v="288.19200000000001"/>
    <n v="3"/>
    <n v="0.2"/>
    <n v="32.411999999999992"/>
    <n v="20.753999999999998"/>
    <s v="Medium"/>
    <s v="Not Returned"/>
    <n v="0.11246668887408391"/>
    <n v="0"/>
    <d v="2013-11-30T00:00:00"/>
  </r>
  <r>
    <n v="2302"/>
    <x v="1130"/>
    <d v="2014-06-25T00:00:00"/>
    <d v="2014-06-29T00:00:00"/>
    <s v="Standard Class"/>
    <s v="JL-1523526"/>
    <s v="Janet Lee"/>
    <s v="Consumer"/>
    <m/>
    <s v="Chillán"/>
    <s v="Biobio"/>
    <s v="Chile"/>
    <x v="1"/>
    <s v="MG014"/>
    <x v="1"/>
    <s v="LATAM"/>
    <s v="FUR-CH-5372"/>
    <x v="1"/>
    <x v="10"/>
    <s v="Novimex Chairmat, Red"/>
    <n v="75.120000000000019"/>
    <n v="2"/>
    <n v="0"/>
    <n v="10.48"/>
    <n v="14.084"/>
    <s v="High"/>
    <s v="Not Returned"/>
    <n v="0.13951011714589986"/>
    <n v="0"/>
    <d v="2014-06-30T00:00:00"/>
  </r>
  <r>
    <n v="2303"/>
    <x v="1130"/>
    <d v="2014-06-25T00:00:00"/>
    <d v="2014-06-29T00:00:00"/>
    <s v="Standard Class"/>
    <s v="JL-1523526"/>
    <s v="Janet Lee"/>
    <s v="Consumer"/>
    <m/>
    <s v="Chillán"/>
    <s v="Biobio"/>
    <s v="Chile"/>
    <x v="1"/>
    <s v="MG014"/>
    <x v="1"/>
    <s v="LATAM"/>
    <s v="OFF-AP-4958"/>
    <x v="0"/>
    <x v="14"/>
    <s v="KitchenAid Microwave, Silver"/>
    <n v="829.5200000000001"/>
    <n v="4"/>
    <n v="0"/>
    <n v="398.16"/>
    <n v="99.063000000000002"/>
    <s v="High"/>
    <s v="Not Returned"/>
    <n v="0.47998842704214484"/>
    <n v="0"/>
    <d v="2014-06-30T00:00:00"/>
  </r>
  <r>
    <n v="2304"/>
    <x v="1130"/>
    <d v="2014-06-25T00:00:00"/>
    <d v="2014-06-29T00:00:00"/>
    <s v="Standard Class"/>
    <s v="JL-1523526"/>
    <s v="Janet Lee"/>
    <s v="Consumer"/>
    <m/>
    <s v="Chillán"/>
    <s v="Biobio"/>
    <s v="Chile"/>
    <x v="1"/>
    <s v="MG014"/>
    <x v="1"/>
    <s v="LATAM"/>
    <s v="OFF-PA-3998"/>
    <x v="0"/>
    <x v="16"/>
    <s v="Eaton Message Books, 8.5 x 11"/>
    <n v="65.92"/>
    <n v="4"/>
    <n v="0"/>
    <n v="26.32"/>
    <n v="8.1050000000000004"/>
    <s v="High"/>
    <s v="Not Returned"/>
    <n v="0.39927184466019416"/>
    <n v="0"/>
    <d v="2014-06-30T00:00:00"/>
  </r>
  <r>
    <n v="2305"/>
    <x v="1131"/>
    <d v="2012-12-05T00:00:00"/>
    <d v="2012-12-11T00:00:00"/>
    <s v="Standard Class"/>
    <s v="AR-1051082"/>
    <s v="Andrew Roberts"/>
    <s v="Consumer"/>
    <m/>
    <s v="Nuevo Laredo"/>
    <s v="Tamaulipas"/>
    <s v="Mexico"/>
    <x v="0"/>
    <s v="MG003"/>
    <x v="0"/>
    <s v="LATAM"/>
    <s v="OFF-BI-3714"/>
    <x v="0"/>
    <x v="3"/>
    <s v="Cardinal 3-Hole Punch, Economy"/>
    <n v="19.2"/>
    <n v="1"/>
    <n v="0"/>
    <n v="5.76"/>
    <n v="1.8009999999999999"/>
    <s v="Medium"/>
    <s v="Not Returned"/>
    <n v="0.3"/>
    <n v="0"/>
    <d v="2012-12-31T00:00:00"/>
  </r>
  <r>
    <n v="2306"/>
    <x v="1132"/>
    <d v="2015-11-26T00:00:00"/>
    <d v="2015-12-01T00:00:00"/>
    <s v="Standard Class"/>
    <s v="AB-10150143"/>
    <s v="Aimee Bixby"/>
    <s v="Consumer"/>
    <m/>
    <s v="El Limón"/>
    <s v="Aragua"/>
    <s v="Venezuela"/>
    <x v="1"/>
    <s v="MG014"/>
    <x v="1"/>
    <s v="LATAM"/>
    <s v="FUR-BO-3628"/>
    <x v="1"/>
    <x v="2"/>
    <s v="Bush Corner Shelving, Metal"/>
    <n v="98.759999999999991"/>
    <n v="2"/>
    <n v="0.4"/>
    <n v="-44.480000000000004"/>
    <n v="9.7940000000000005"/>
    <s v="Medium"/>
    <s v="Not Returned"/>
    <n v="-0.45038477116241399"/>
    <n v="0"/>
    <d v="2015-11-30T00:00:00"/>
  </r>
  <r>
    <n v="2307"/>
    <x v="1132"/>
    <d v="2015-11-26T00:00:00"/>
    <d v="2015-12-01T00:00:00"/>
    <s v="Standard Class"/>
    <s v="AB-10150143"/>
    <s v="Aimee Bixby"/>
    <s v="Consumer"/>
    <m/>
    <s v="El Limón"/>
    <s v="Aragua"/>
    <s v="Venezuela"/>
    <x v="1"/>
    <s v="MG014"/>
    <x v="1"/>
    <s v="LATAM"/>
    <s v="OFF-BI-2883"/>
    <x v="0"/>
    <x v="3"/>
    <s v="Acco 3-Hole Punch, Economy"/>
    <n v="60.240000000000009"/>
    <n v="5"/>
    <n v="0.4"/>
    <n v="-32.160000000000011"/>
    <n v="7.206999999999999"/>
    <s v="Medium"/>
    <s v="Not Returned"/>
    <n v="-0.5338645418326694"/>
    <n v="0"/>
    <d v="2015-11-30T00:00:00"/>
  </r>
  <r>
    <n v="2308"/>
    <x v="1132"/>
    <d v="2015-11-26T00:00:00"/>
    <d v="2015-12-01T00:00:00"/>
    <s v="Standard Class"/>
    <s v="AB-10150143"/>
    <s v="Aimee Bixby"/>
    <s v="Consumer"/>
    <m/>
    <s v="El Limón"/>
    <s v="Aragua"/>
    <s v="Venezuela"/>
    <x v="1"/>
    <s v="MG014"/>
    <x v="1"/>
    <s v="LATAM"/>
    <s v="FUR-BO-3906"/>
    <x v="1"/>
    <x v="2"/>
    <s v="Dania Stackable Bookrack, Pine"/>
    <n v="99.287999999999982"/>
    <n v="2"/>
    <n v="0.4"/>
    <n v="-8.3120000000000118"/>
    <n v="5.319"/>
    <s v="Medium"/>
    <s v="Not Returned"/>
    <n v="-8.3716058335347815E-2"/>
    <n v="0"/>
    <d v="2015-11-30T00:00:00"/>
  </r>
  <r>
    <n v="2309"/>
    <x v="1133"/>
    <d v="2015-11-12T00:00:00"/>
    <d v="2015-11-16T00:00:00"/>
    <s v="Standard Class"/>
    <s v="BD-1162082"/>
    <s v="Brian DeCherney"/>
    <s v="Consumer"/>
    <m/>
    <s v="San Luis Potosí"/>
    <s v="San Luis Potosí"/>
    <s v="Mexico"/>
    <x v="0"/>
    <s v="MG003"/>
    <x v="0"/>
    <s v="LATAM"/>
    <s v="FUR-CH-4681"/>
    <x v="1"/>
    <x v="10"/>
    <s v="Hon Rocking Chair, Adjustable"/>
    <n v="70.992000000000004"/>
    <n v="1"/>
    <n v="0.2"/>
    <n v="-15.988000000000003"/>
    <n v="3.097"/>
    <s v="Medium"/>
    <s v="Not Returned"/>
    <n v="-0.22520847419427545"/>
    <n v="0"/>
    <d v="2015-11-30T00:00:00"/>
  </r>
  <r>
    <n v="2310"/>
    <x v="1134"/>
    <d v="2014-09-23T00:00:00"/>
    <d v="2014-09-23T00:00:00"/>
    <s v="Same Day"/>
    <s v="TH-2155026"/>
    <s v="Tracy Hopkins"/>
    <s v="Home Office"/>
    <m/>
    <s v="Puerto Montt"/>
    <s v="Los Lagos"/>
    <s v="Chile"/>
    <x v="1"/>
    <s v="MG014"/>
    <x v="1"/>
    <s v="LATAM"/>
    <s v="OFF-SU-4305"/>
    <x v="0"/>
    <x v="7"/>
    <s v="Fiskars Box Cutter, Serrated"/>
    <n v="85.92"/>
    <n v="4"/>
    <n v="0"/>
    <n v="36.880000000000003"/>
    <n v="18.434999999999999"/>
    <s v="Critical"/>
    <s v="Not Returned"/>
    <n v="0.42923649906890132"/>
    <n v="0"/>
    <d v="2014-09-30T00:00:00"/>
  </r>
  <r>
    <n v="2311"/>
    <x v="1135"/>
    <d v="2012-06-16T00:00:00"/>
    <d v="2012-06-21T00:00:00"/>
    <s v="Standard Class"/>
    <s v="SW-2075531"/>
    <s v="Steven Ward"/>
    <s v="Corporate"/>
    <m/>
    <s v="Guantánamo"/>
    <s v="Guantánamo"/>
    <s v="Cuba"/>
    <x v="2"/>
    <s v="MG001"/>
    <x v="2"/>
    <s v="LATAM"/>
    <s v="OFF-BI-3189"/>
    <x v="0"/>
    <x v="3"/>
    <s v="Avery 3-Hole Punch, Recycled"/>
    <n v="131.74000000000007"/>
    <n v="7"/>
    <n v="0"/>
    <n v="10.5"/>
    <n v="18.738999999999997"/>
    <s v="High"/>
    <s v="Not Returned"/>
    <n v="7.9702444208289008E-2"/>
    <n v="0"/>
    <d v="2012-06-30T00:00:00"/>
  </r>
  <r>
    <n v="2312"/>
    <x v="1136"/>
    <d v="2015-10-08T00:00:00"/>
    <d v="2015-10-12T00:00:00"/>
    <s v="Standard Class"/>
    <s v="JC-1610555"/>
    <s v="Julie Creighton"/>
    <s v="Corporate"/>
    <m/>
    <s v="Tegucigalpa"/>
    <s v="Francisco Morazán"/>
    <s v="Honduras"/>
    <x v="0"/>
    <s v="MG003"/>
    <x v="0"/>
    <s v="LATAM"/>
    <s v="FUR-BO-5960"/>
    <x v="1"/>
    <x v="2"/>
    <s v="Sauder Floating Shelf Set, Mobile"/>
    <n v="315.36"/>
    <n v="4"/>
    <n v="0.4"/>
    <n v="-89.360000000000014"/>
    <n v="16.247999999999998"/>
    <s v="Medium"/>
    <s v="Not Returned"/>
    <n v="-0.28335870116692036"/>
    <n v="0"/>
    <d v="2015-10-31T00:00:00"/>
  </r>
  <r>
    <n v="2313"/>
    <x v="1137"/>
    <d v="2015-06-24T00:00:00"/>
    <d v="2015-06-28T00:00:00"/>
    <s v="Standard Class"/>
    <s v="AM-1036026"/>
    <s v="Alice McCarthy"/>
    <s v="Corporate"/>
    <m/>
    <s v="Santiago"/>
    <s v="Santiago"/>
    <s v="Chile"/>
    <x v="1"/>
    <s v="MG014"/>
    <x v="1"/>
    <s v="LATAM"/>
    <s v="OFF-LA-4659"/>
    <x v="0"/>
    <x v="0"/>
    <s v="Hon File Folder Labels, Alphabetical"/>
    <n v="39.480000000000004"/>
    <n v="7"/>
    <n v="0"/>
    <n v="8.68"/>
    <n v="2.7389999999999999"/>
    <s v="Medium"/>
    <s v="Not Returned"/>
    <n v="0.21985815602836878"/>
    <n v="0"/>
    <d v="2015-06-30T00:00:00"/>
  </r>
  <r>
    <n v="2314"/>
    <x v="1138"/>
    <d v="2015-08-18T00:00:00"/>
    <d v="2015-08-23T00:00:00"/>
    <s v="Second Class"/>
    <s v="BG-1103598"/>
    <s v="Barry Gonzalez"/>
    <s v="Consumer"/>
    <m/>
    <s v="Panama City"/>
    <s v="Panama"/>
    <s v="Panama"/>
    <x v="0"/>
    <s v="MG003"/>
    <x v="0"/>
    <s v="LATAM"/>
    <s v="TEC-AC-5195"/>
    <x v="2"/>
    <x v="8"/>
    <s v="Memorex Flash Drive, Programmable"/>
    <n v="74.16"/>
    <n v="6"/>
    <n v="0.4"/>
    <n v="4.9199999999999875"/>
    <n v="10.645999999999999"/>
    <s v="High"/>
    <s v="Not Returned"/>
    <n v="6.6343042071197247E-2"/>
    <n v="0"/>
    <d v="2015-08-31T00:00:00"/>
  </r>
  <r>
    <n v="2315"/>
    <x v="1139"/>
    <d v="2013-01-11T00:00:00"/>
    <d v="2013-01-15T00:00:00"/>
    <s v="Second Class"/>
    <s v="DJ-134205"/>
    <s v="Denny Joy"/>
    <s v="Corporate"/>
    <m/>
    <s v="Resistencia"/>
    <s v="Chaco"/>
    <s v="Argentina"/>
    <x v="1"/>
    <s v="MG014"/>
    <x v="1"/>
    <s v="LATAM"/>
    <s v="OFF-AR-3456"/>
    <x v="0"/>
    <x v="4"/>
    <s v="BIC Markers, Blue"/>
    <n v="52.859999999999992"/>
    <n v="5"/>
    <n v="0.4"/>
    <n v="-0.94000000000000339"/>
    <n v="7.7469999999999999"/>
    <s v="High"/>
    <s v="Not Returned"/>
    <n v="-1.7782822550132492E-2"/>
    <n v="0"/>
    <d v="2013-01-31T00:00:00"/>
  </r>
  <r>
    <n v="2316"/>
    <x v="1139"/>
    <d v="2013-01-11T00:00:00"/>
    <d v="2013-01-15T00:00:00"/>
    <s v="Second Class"/>
    <s v="DJ-134205"/>
    <s v="Denny Joy"/>
    <s v="Corporate"/>
    <m/>
    <s v="Resistencia"/>
    <s v="Chaco"/>
    <s v="Argentina"/>
    <x v="1"/>
    <s v="MG014"/>
    <x v="1"/>
    <s v="LATAM"/>
    <s v="OFF-BI-6398"/>
    <x v="0"/>
    <x v="3"/>
    <s v="Wilson Jones Hole Reinforcements, Durable"/>
    <n v="3.6180000000000008"/>
    <n v="3"/>
    <n v="0.7"/>
    <n v="-4.9620000000000006"/>
    <n v="1.464"/>
    <s v="High"/>
    <s v="Not Returned"/>
    <n v="-1.3714759535655057"/>
    <n v="0"/>
    <d v="2013-01-31T00:00:00"/>
  </r>
  <r>
    <n v="2317"/>
    <x v="1139"/>
    <d v="2013-01-11T00:00:00"/>
    <d v="2013-01-15T00:00:00"/>
    <s v="Second Class"/>
    <s v="DJ-134205"/>
    <s v="Denny Joy"/>
    <s v="Corporate"/>
    <m/>
    <s v="Resistencia"/>
    <s v="Chaco"/>
    <s v="Argentina"/>
    <x v="1"/>
    <s v="MG014"/>
    <x v="1"/>
    <s v="LATAM"/>
    <s v="OFF-FA-6200"/>
    <x v="0"/>
    <x v="9"/>
    <s v="Stockwell Rubber Bands, Metal"/>
    <n v="45.528000000000006"/>
    <n v="7"/>
    <n v="0.4"/>
    <n v="-9.2120000000000033"/>
    <n v="1.7399999999999998"/>
    <s v="High"/>
    <s v="Not Returned"/>
    <n v="-0.20233702337023374"/>
    <n v="0"/>
    <d v="2013-01-31T00:00:00"/>
  </r>
  <r>
    <n v="2318"/>
    <x v="1139"/>
    <d v="2013-01-11T00:00:00"/>
    <d v="2013-01-15T00:00:00"/>
    <s v="Second Class"/>
    <s v="DJ-134205"/>
    <s v="Denny Joy"/>
    <s v="Corporate"/>
    <m/>
    <s v="Resistencia"/>
    <s v="Chaco"/>
    <s v="Argentina"/>
    <x v="1"/>
    <s v="MG014"/>
    <x v="1"/>
    <s v="LATAM"/>
    <s v="OFF-EN-5026"/>
    <x v="0"/>
    <x v="5"/>
    <s v="Kraft Clasp Envelope, Security-Tint"/>
    <n v="13.680000000000001"/>
    <n v="3"/>
    <n v="0.4"/>
    <n v="-6.18"/>
    <n v="1.853"/>
    <s v="High"/>
    <s v="Not Returned"/>
    <n v="-0.45175438596491219"/>
    <n v="0"/>
    <d v="2013-01-31T00:00:00"/>
  </r>
  <r>
    <n v="2319"/>
    <x v="1139"/>
    <d v="2013-01-11T00:00:00"/>
    <d v="2013-01-15T00:00:00"/>
    <s v="Second Class"/>
    <s v="DJ-134205"/>
    <s v="Denny Joy"/>
    <s v="Corporate"/>
    <m/>
    <s v="Resistencia"/>
    <s v="Chaco"/>
    <s v="Argentina"/>
    <x v="1"/>
    <s v="MG014"/>
    <x v="1"/>
    <s v="LATAM"/>
    <s v="FUR-BO-3895"/>
    <x v="1"/>
    <x v="2"/>
    <s v="Dania Corner Shelving, Pine"/>
    <n v="148.10399999999998"/>
    <n v="3"/>
    <n v="0.4"/>
    <n v="-46.955999999999996"/>
    <n v="9.8219999999999992"/>
    <s v="High"/>
    <s v="Not Returned"/>
    <n v="-0.31704748014908446"/>
    <n v="0"/>
    <d v="2013-01-31T00:00:00"/>
  </r>
  <r>
    <n v="2320"/>
    <x v="1139"/>
    <d v="2013-01-11T00:00:00"/>
    <d v="2013-01-15T00:00:00"/>
    <s v="Second Class"/>
    <s v="DJ-134205"/>
    <s v="Denny Joy"/>
    <s v="Corporate"/>
    <m/>
    <s v="Resistencia"/>
    <s v="Chaco"/>
    <s v="Argentina"/>
    <x v="1"/>
    <s v="MG014"/>
    <x v="1"/>
    <s v="LATAM"/>
    <s v="OFF-LA-6035"/>
    <x v="0"/>
    <x v="0"/>
    <s v="Smead File Folder Labels, Adjustable"/>
    <n v="8.1359999999999992"/>
    <n v="3"/>
    <n v="0.4"/>
    <n v="-2.0640000000000014"/>
    <n v="1.137"/>
    <s v="High"/>
    <s v="Not Returned"/>
    <n v="-0.25368731563421848"/>
    <n v="0"/>
    <d v="2013-01-31T00:00:00"/>
  </r>
  <r>
    <n v="2321"/>
    <x v="1140"/>
    <d v="2015-04-05T00:00:00"/>
    <d v="2015-04-11T00:00:00"/>
    <s v="Standard Class"/>
    <s v="ML-1741036"/>
    <s v="Maris LaWare"/>
    <s v="Consumer"/>
    <m/>
    <s v="Santo Domingo"/>
    <s v="Santo Domingo"/>
    <s v="Dominican Republic"/>
    <x v="2"/>
    <s v="MG001"/>
    <x v="2"/>
    <s v="LATAM"/>
    <s v="TEC-PH-5825"/>
    <x v="2"/>
    <x v="13"/>
    <s v="Samsung Headset, Full Size"/>
    <n v="357.55200000000002"/>
    <n v="9"/>
    <n v="0.2"/>
    <n v="133.99199999999996"/>
    <n v="56.320000000000007"/>
    <s v="Low"/>
    <s v="Not Returned"/>
    <n v="0.37474828836085367"/>
    <n v="0"/>
    <d v="2015-04-30T00:00:00"/>
  </r>
  <r>
    <n v="2322"/>
    <x v="1141"/>
    <d v="2012-03-29T00:00:00"/>
    <d v="2012-04-01T00:00:00"/>
    <s v="First Class"/>
    <s v="JD-1589539"/>
    <s v="Jonathan Doherty"/>
    <s v="Corporate"/>
    <m/>
    <s v="Ilopango"/>
    <s v="San Salvador"/>
    <s v="El Salvador"/>
    <x v="0"/>
    <s v="MG003"/>
    <x v="0"/>
    <s v="LATAM"/>
    <s v="FUR-FU-3067"/>
    <x v="1"/>
    <x v="1"/>
    <s v="Advantus Stacking Tray, Erganomic"/>
    <n v="15.6"/>
    <n v="1"/>
    <n v="0"/>
    <n v="6.7"/>
    <n v="1.6870000000000001"/>
    <s v="Critical"/>
    <s v="Not Returned"/>
    <n v="0.42948717948717952"/>
    <n v="0"/>
    <d v="2012-03-31T00:00:00"/>
  </r>
  <r>
    <n v="2323"/>
    <x v="1141"/>
    <d v="2012-03-29T00:00:00"/>
    <d v="2012-04-01T00:00:00"/>
    <s v="First Class"/>
    <s v="JD-1589539"/>
    <s v="Jonathan Doherty"/>
    <s v="Corporate"/>
    <m/>
    <s v="Ilopango"/>
    <s v="San Salvador"/>
    <s v="El Salvador"/>
    <x v="0"/>
    <s v="MG003"/>
    <x v="0"/>
    <s v="LATAM"/>
    <s v="FUR-BO-4854"/>
    <x v="1"/>
    <x v="2"/>
    <s v="Ikea Corner Shelving, Pine"/>
    <n v="165.88000000000002"/>
    <n v="2"/>
    <n v="0"/>
    <n v="79.599999999999994"/>
    <n v="51.883000000000003"/>
    <s v="Critical"/>
    <s v="Not Returned"/>
    <n v="0.47986496262358319"/>
    <n v="0"/>
    <d v="2012-03-31T00:00:00"/>
  </r>
  <r>
    <n v="2324"/>
    <x v="1142"/>
    <d v="2014-09-20T00:00:00"/>
    <d v="2014-09-27T00:00:00"/>
    <s v="Standard Class"/>
    <s v="JK-1532582"/>
    <s v="Jason Klamczynski"/>
    <s v="Corporate"/>
    <m/>
    <s v="Querétaro"/>
    <s v="Querétaro"/>
    <s v="Mexico"/>
    <x v="0"/>
    <s v="MG003"/>
    <x v="0"/>
    <s v="LATAM"/>
    <s v="FUR-CH-4525"/>
    <x v="1"/>
    <x v="10"/>
    <s v="Harbour Creations Chairmat, Set of Two"/>
    <n v="118.80000000000003"/>
    <n v="3"/>
    <n v="0.2"/>
    <n v="14.819999999999999"/>
    <n v="5.1669999999999998"/>
    <s v="Medium"/>
    <s v="Not Returned"/>
    <n v="0.1247474747474747"/>
    <n v="0"/>
    <d v="2014-09-30T00:00:00"/>
  </r>
  <r>
    <n v="2325"/>
    <x v="1143"/>
    <d v="2014-06-28T00:00:00"/>
    <d v="2014-07-03T00:00:00"/>
    <s v="Standard Class"/>
    <s v="DB-1336055"/>
    <s v="Dennis Bolton"/>
    <s v="Home Office"/>
    <m/>
    <s v="Choloma"/>
    <s v="Cortés"/>
    <s v="Honduras"/>
    <x v="0"/>
    <s v="MG003"/>
    <x v="0"/>
    <s v="LATAM"/>
    <s v="OFF-FA-3074"/>
    <x v="0"/>
    <x v="9"/>
    <s v="Advantus Thumb Tacks, Bulk Pack"/>
    <n v="27.179999999999996"/>
    <n v="5"/>
    <n v="0.4"/>
    <n v="1.2799999999999983"/>
    <n v="1.341"/>
    <s v="Medium"/>
    <s v="Not Returned"/>
    <n v="4.7093451066960945E-2"/>
    <n v="0"/>
    <d v="2014-06-30T00:00:00"/>
  </r>
  <r>
    <n v="2326"/>
    <x v="1143"/>
    <d v="2014-06-28T00:00:00"/>
    <d v="2014-07-03T00:00:00"/>
    <s v="Standard Class"/>
    <s v="DB-1336055"/>
    <s v="Dennis Bolton"/>
    <s v="Home Office"/>
    <m/>
    <s v="Choloma"/>
    <s v="Cortés"/>
    <s v="Honduras"/>
    <x v="0"/>
    <s v="MG003"/>
    <x v="0"/>
    <s v="LATAM"/>
    <s v="TEC-CO-4769"/>
    <x v="2"/>
    <x v="11"/>
    <s v="HP Fax and Copier, Color"/>
    <n v="69.499560000000002"/>
    <n v="1"/>
    <n v="0.40200000000000002"/>
    <n v="-24.640440000000002"/>
    <n v="3.9530000000000003"/>
    <s v="Medium"/>
    <s v="Not Returned"/>
    <n v="-0.35454094961176735"/>
    <n v="0"/>
    <d v="2014-06-30T00:00:00"/>
  </r>
  <r>
    <n v="2327"/>
    <x v="1144"/>
    <d v="2013-09-01T00:00:00"/>
    <d v="2013-09-05T00:00:00"/>
    <s v="Standard Class"/>
    <s v="HP-1481531"/>
    <s v="Harold Pawlan"/>
    <s v="Home Office"/>
    <m/>
    <s v="Consolación del Sur"/>
    <s v="Pinar del Río"/>
    <s v="Cuba"/>
    <x v="2"/>
    <s v="MG001"/>
    <x v="2"/>
    <s v="LATAM"/>
    <s v="OFF-FA-6204"/>
    <x v="0"/>
    <x v="9"/>
    <s v="Stockwell Staples, Metal"/>
    <n v="49.14"/>
    <n v="7"/>
    <n v="0"/>
    <n v="7.2799999999999994"/>
    <n v="6.3970000000000002"/>
    <s v="High"/>
    <s v="Not Returned"/>
    <n v="0.14814814814814814"/>
    <n v="0"/>
    <d v="2013-09-30T00:00:00"/>
  </r>
  <r>
    <n v="2328"/>
    <x v="1145"/>
    <d v="2012-12-02T00:00:00"/>
    <d v="2012-12-05T00:00:00"/>
    <s v="First Class"/>
    <s v="RR-1931582"/>
    <s v="Ralph Ritter"/>
    <s v="Consumer"/>
    <m/>
    <s v="Mexico City"/>
    <s v="Distrito Federal"/>
    <s v="Mexico"/>
    <x v="0"/>
    <s v="MG003"/>
    <x v="0"/>
    <s v="LATAM"/>
    <s v="OFF-BI-2917"/>
    <x v="0"/>
    <x v="3"/>
    <s v="Acco Index Tab, Clear"/>
    <n v="17.160000000000004"/>
    <n v="3"/>
    <n v="0"/>
    <n v="4.62"/>
    <n v="1.49"/>
    <s v="Medium"/>
    <s v="Not Returned"/>
    <n v="0.26923076923076916"/>
    <n v="0"/>
    <d v="2012-12-31T00:00:00"/>
  </r>
  <r>
    <n v="2329"/>
    <x v="1145"/>
    <d v="2012-12-02T00:00:00"/>
    <d v="2012-12-05T00:00:00"/>
    <s v="First Class"/>
    <s v="RR-1931582"/>
    <s v="Ralph Ritter"/>
    <s v="Consumer"/>
    <m/>
    <s v="Mexico City"/>
    <s v="Distrito Federal"/>
    <s v="Mexico"/>
    <x v="0"/>
    <s v="MG003"/>
    <x v="0"/>
    <s v="LATAM"/>
    <s v="OFF-EN-3101"/>
    <x v="0"/>
    <x v="5"/>
    <s v="Ames Mailers, Security-Tint"/>
    <n v="76.5"/>
    <n v="3"/>
    <n v="0"/>
    <n v="27.54"/>
    <n v="5.5209999999999999"/>
    <s v="Medium"/>
    <s v="Not Returned"/>
    <n v="0.36"/>
    <n v="0"/>
    <d v="2012-12-31T00:00:00"/>
  </r>
  <r>
    <n v="2330"/>
    <x v="1146"/>
    <d v="2014-09-30T00:00:00"/>
    <d v="2014-10-07T00:00:00"/>
    <s v="Standard Class"/>
    <s v="MS-1783051"/>
    <s v="Melanie Seite"/>
    <s v="Consumer"/>
    <m/>
    <s v="Villa Nueva"/>
    <s v="Guatemala"/>
    <s v="Guatemala"/>
    <x v="0"/>
    <s v="MG003"/>
    <x v="0"/>
    <s v="LATAM"/>
    <s v="OFF-SU-4308"/>
    <x v="0"/>
    <x v="7"/>
    <s v="Fiskars Letter Opener, Easy Grip"/>
    <n v="55.859999999999992"/>
    <n v="3"/>
    <n v="0"/>
    <n v="10.56"/>
    <n v="3.4810000000000003"/>
    <s v="Medium"/>
    <s v="Not Returned"/>
    <n v="0.18904403866809885"/>
    <n v="0"/>
    <d v="2014-09-30T00:00:00"/>
  </r>
  <r>
    <n v="2331"/>
    <x v="1147"/>
    <d v="2012-06-28T00:00:00"/>
    <d v="2012-07-01T00:00:00"/>
    <s v="First Class"/>
    <s v="RL-1961582"/>
    <s v="Rob Lucas"/>
    <s v="Consumer"/>
    <m/>
    <s v="Jiutepec"/>
    <s v="Morelos"/>
    <s v="Mexico"/>
    <x v="0"/>
    <s v="MG003"/>
    <x v="0"/>
    <s v="LATAM"/>
    <s v="OFF-LA-3322"/>
    <x v="0"/>
    <x v="0"/>
    <s v="Avery Shipping Labels, Alphabetical"/>
    <n v="23.339999999999996"/>
    <n v="3"/>
    <n v="0"/>
    <n v="2.76"/>
    <n v="2.012"/>
    <s v="Medium"/>
    <s v="Not Returned"/>
    <n v="0.11825192802056556"/>
    <n v="0"/>
    <d v="2012-06-30T00:00:00"/>
  </r>
  <r>
    <n v="2332"/>
    <x v="1147"/>
    <d v="2012-06-28T00:00:00"/>
    <d v="2012-07-01T00:00:00"/>
    <s v="First Class"/>
    <s v="RL-1961582"/>
    <s v="Rob Lucas"/>
    <s v="Consumer"/>
    <m/>
    <s v="Jiutepec"/>
    <s v="Morelos"/>
    <s v="Mexico"/>
    <x v="0"/>
    <s v="MG003"/>
    <x v="0"/>
    <s v="LATAM"/>
    <s v="OFF-SU-2980"/>
    <x v="0"/>
    <x v="7"/>
    <s v="Acme Letter Opener, Steel"/>
    <n v="78.960000000000008"/>
    <n v="4"/>
    <n v="0"/>
    <n v="30.72"/>
    <n v="10.434999999999999"/>
    <s v="Medium"/>
    <s v="Not Returned"/>
    <n v="0.38905775075987836"/>
    <n v="0"/>
    <d v="2012-06-30T00:00:00"/>
  </r>
  <r>
    <n v="2333"/>
    <x v="1148"/>
    <d v="2013-09-03T00:00:00"/>
    <d v="2013-09-06T00:00:00"/>
    <s v="Second Class"/>
    <s v="FM-14290132"/>
    <s v="Frank Merwin"/>
    <s v="Home Office"/>
    <m/>
    <s v="San Fernando"/>
    <s v="San Fernando"/>
    <s v="Trinidad and Tobago"/>
    <x v="2"/>
    <s v="MG001"/>
    <x v="2"/>
    <s v="LATAM"/>
    <s v="FUR-TA-3356"/>
    <x v="1"/>
    <x v="15"/>
    <s v="Barricks Wood Table, Adjustable Height"/>
    <n v="2076.4800000000005"/>
    <n v="6"/>
    <n v="0"/>
    <n v="996.6"/>
    <n v="175.99299999999999"/>
    <s v="Medium"/>
    <s v="Not Returned"/>
    <n v="0.47994683310217279"/>
    <n v="0"/>
    <d v="2013-09-30T00:00:00"/>
  </r>
  <r>
    <n v="2334"/>
    <x v="1148"/>
    <d v="2013-09-03T00:00:00"/>
    <d v="2013-09-06T00:00:00"/>
    <s v="Second Class"/>
    <s v="FM-14290132"/>
    <s v="Frank Merwin"/>
    <s v="Home Office"/>
    <m/>
    <s v="San Fernando"/>
    <s v="San Fernando"/>
    <s v="Trinidad and Tobago"/>
    <x v="2"/>
    <s v="MG001"/>
    <x v="2"/>
    <s v="LATAM"/>
    <s v="OFF-EN-3665"/>
    <x v="0"/>
    <x v="5"/>
    <s v="Cameo Mailers, Recycled"/>
    <n v="73.92"/>
    <n v="3"/>
    <n v="0"/>
    <n v="34.739999999999995"/>
    <n v="7.9450000000000003"/>
    <s v="Medium"/>
    <s v="Not Returned"/>
    <n v="0.46996753246753237"/>
    <n v="0"/>
    <d v="2013-09-30T00:00:00"/>
  </r>
  <r>
    <n v="2335"/>
    <x v="1148"/>
    <d v="2013-09-03T00:00:00"/>
    <d v="2013-09-06T00:00:00"/>
    <s v="Second Class"/>
    <s v="FM-14290132"/>
    <s v="Frank Merwin"/>
    <s v="Home Office"/>
    <m/>
    <s v="San Fernando"/>
    <s v="San Fernando"/>
    <s v="Trinidad and Tobago"/>
    <x v="2"/>
    <s v="MG001"/>
    <x v="2"/>
    <s v="LATAM"/>
    <s v="OFF-EN-3090"/>
    <x v="0"/>
    <x v="5"/>
    <s v="Ames Business Envelopes, Set of 50"/>
    <n v="60.6"/>
    <n v="5"/>
    <n v="0"/>
    <n v="6.6"/>
    <n v="1.41"/>
    <s v="Medium"/>
    <s v="Not Returned"/>
    <n v="0.1089108910891089"/>
    <n v="0"/>
    <d v="2013-09-30T00:00:00"/>
  </r>
  <r>
    <n v="2336"/>
    <x v="1149"/>
    <d v="2014-06-26T00:00:00"/>
    <d v="2014-06-28T00:00:00"/>
    <s v="First Class"/>
    <s v="JH-1598551"/>
    <s v="Joseph Holt"/>
    <s v="Consumer"/>
    <m/>
    <s v="Mixco"/>
    <s v="Guatemala"/>
    <s v="Guatemala"/>
    <x v="0"/>
    <s v="MG003"/>
    <x v="0"/>
    <s v="LATAM"/>
    <s v="OFF-LA-4542"/>
    <x v="0"/>
    <x v="0"/>
    <s v="Harbour Creations Removable Labels, Adjustable"/>
    <n v="28.639999999999997"/>
    <n v="4"/>
    <n v="0"/>
    <n v="5.44"/>
    <n v="2.6"/>
    <s v="Medium"/>
    <s v="Not Returned"/>
    <n v="0.18994413407821231"/>
    <n v="0"/>
    <d v="2014-06-30T00:00:00"/>
  </r>
  <r>
    <n v="2337"/>
    <x v="1149"/>
    <d v="2014-06-26T00:00:00"/>
    <d v="2014-06-28T00:00:00"/>
    <s v="First Class"/>
    <s v="JH-1598551"/>
    <s v="Joseph Holt"/>
    <s v="Consumer"/>
    <m/>
    <s v="Mixco"/>
    <s v="Guatemala"/>
    <s v="Guatemala"/>
    <x v="0"/>
    <s v="MG003"/>
    <x v="0"/>
    <s v="LATAM"/>
    <s v="FUR-TA-4711"/>
    <x v="1"/>
    <x v="15"/>
    <s v="Hon Wood Table, Fully Assembled"/>
    <n v="852.48000000000013"/>
    <n v="3"/>
    <n v="0.2"/>
    <n v="213.12000000000003"/>
    <n v="149.86199999999999"/>
    <s v="Medium"/>
    <s v="Not Returned"/>
    <n v="0.25"/>
    <n v="0"/>
    <d v="2014-06-30T00:00:00"/>
  </r>
  <r>
    <n v="2338"/>
    <x v="1149"/>
    <d v="2014-06-26T00:00:00"/>
    <d v="2014-06-28T00:00:00"/>
    <s v="First Class"/>
    <s v="JH-1598551"/>
    <s v="Joseph Holt"/>
    <s v="Consumer"/>
    <m/>
    <s v="Mixco"/>
    <s v="Guatemala"/>
    <s v="Guatemala"/>
    <x v="0"/>
    <s v="MG003"/>
    <x v="0"/>
    <s v="LATAM"/>
    <s v="OFF-SU-2993"/>
    <x v="0"/>
    <x v="7"/>
    <s v="Acme Shears, Easy Grip"/>
    <n v="68.72"/>
    <n v="2"/>
    <n v="0"/>
    <n v="17.84"/>
    <n v="8.7669999999999995"/>
    <s v="Medium"/>
    <s v="Not Returned"/>
    <n v="0.25960419091967402"/>
    <n v="0"/>
    <d v="2014-06-30T00:00:00"/>
  </r>
  <r>
    <n v="2339"/>
    <x v="1149"/>
    <d v="2014-06-26T00:00:00"/>
    <d v="2014-06-28T00:00:00"/>
    <s v="First Class"/>
    <s v="JH-1598551"/>
    <s v="Joseph Holt"/>
    <s v="Consumer"/>
    <m/>
    <s v="Mixco"/>
    <s v="Guatemala"/>
    <s v="Guatemala"/>
    <x v="0"/>
    <s v="MG003"/>
    <x v="0"/>
    <s v="LATAM"/>
    <s v="OFF-EN-5044"/>
    <x v="0"/>
    <x v="5"/>
    <s v="Kraft Peel and Seal, with clear poly window"/>
    <n v="48.059999999999995"/>
    <n v="3"/>
    <n v="0"/>
    <n v="16.32"/>
    <n v="10.093"/>
    <s v="Medium"/>
    <s v="Not Returned"/>
    <n v="0.33957553058676659"/>
    <n v="0"/>
    <d v="2014-06-30T00:00:00"/>
  </r>
  <r>
    <n v="2340"/>
    <x v="1150"/>
    <d v="2014-11-26T00:00:00"/>
    <d v="2014-11-28T00:00:00"/>
    <s v="Second Class"/>
    <s v="FC-143355"/>
    <s v="Fred Chung"/>
    <s v="Corporate"/>
    <m/>
    <s v="Buenos Aires"/>
    <s v="Buenos Aires"/>
    <s v="Argentina"/>
    <x v="1"/>
    <s v="MG014"/>
    <x v="1"/>
    <s v="LATAM"/>
    <s v="OFF-BI-3723"/>
    <x v="0"/>
    <x v="3"/>
    <s v="Cardinal Binder, Recycled"/>
    <n v="2.8380000000000001"/>
    <n v="1"/>
    <n v="0.7"/>
    <n v="-4.7419999999999991"/>
    <n v="1.202"/>
    <s v="High"/>
    <s v="Not Returned"/>
    <n v="-1.6708949964763915"/>
    <n v="0"/>
    <d v="2014-11-30T00:00:00"/>
  </r>
  <r>
    <n v="2341"/>
    <x v="1150"/>
    <d v="2014-11-26T00:00:00"/>
    <d v="2014-11-28T00:00:00"/>
    <s v="Second Class"/>
    <s v="FC-143355"/>
    <s v="Fred Chung"/>
    <s v="Corporate"/>
    <m/>
    <s v="Buenos Aires"/>
    <s v="Buenos Aires"/>
    <s v="Argentina"/>
    <x v="1"/>
    <s v="MG014"/>
    <x v="1"/>
    <s v="LATAM"/>
    <s v="TEC-PH-3817"/>
    <x v="2"/>
    <x v="13"/>
    <s v="Cisco Speaker Phone, VoIP"/>
    <n v="221.71199999999993"/>
    <n v="4"/>
    <n v="0.4"/>
    <n v="-66.527999999999992"/>
    <n v="29.630000000000003"/>
    <s v="High"/>
    <s v="Not Returned"/>
    <n v="-0.30006494912318687"/>
    <n v="0"/>
    <d v="2014-11-30T00:00:00"/>
  </r>
  <r>
    <n v="2342"/>
    <x v="1151"/>
    <d v="2015-10-08T00:00:00"/>
    <d v="2015-10-12T00:00:00"/>
    <s v="Standard Class"/>
    <s v="DW-13585132"/>
    <s v="Dorothy Wardle"/>
    <s v="Corporate"/>
    <m/>
    <s v="San Fernando"/>
    <s v="San Fernando"/>
    <s v="Trinidad and Tobago"/>
    <x v="2"/>
    <s v="MG001"/>
    <x v="2"/>
    <s v="LATAM"/>
    <s v="OFF-BI-3726"/>
    <x v="0"/>
    <x v="3"/>
    <s v="Cardinal Binding Machine, Economy"/>
    <n v="265.44000000000005"/>
    <n v="8"/>
    <n v="0"/>
    <n v="31.839999999999996"/>
    <n v="40.119"/>
    <s v="High"/>
    <s v="Not Returned"/>
    <n v="0.11995177817962624"/>
    <n v="0"/>
    <d v="2015-10-31T00:00:00"/>
  </r>
  <r>
    <n v="2343"/>
    <x v="1151"/>
    <d v="2015-10-08T00:00:00"/>
    <d v="2015-10-12T00:00:00"/>
    <s v="Standard Class"/>
    <s v="DW-13585132"/>
    <s v="Dorothy Wardle"/>
    <s v="Corporate"/>
    <m/>
    <s v="San Fernando"/>
    <s v="San Fernando"/>
    <s v="Trinidad and Tobago"/>
    <x v="2"/>
    <s v="MG001"/>
    <x v="2"/>
    <s v="LATAM"/>
    <s v="TEC-CO-3595"/>
    <x v="2"/>
    <x v="11"/>
    <s v="Brother Fax Machine, Color"/>
    <n v="851.57343999999989"/>
    <n v="4"/>
    <n v="2E-3"/>
    <n v="356.61343999999997"/>
    <n v="120.9"/>
    <s v="High"/>
    <s v="Not Returned"/>
    <n v="0.41877003585269174"/>
    <n v="0"/>
    <d v="2015-10-31T00:00:00"/>
  </r>
  <r>
    <n v="2344"/>
    <x v="1152"/>
    <d v="2015-07-08T00:00:00"/>
    <d v="2015-07-13T00:00:00"/>
    <s v="Standard Class"/>
    <s v="LH-1690082"/>
    <s v="Lena Hernandez"/>
    <s v="Consumer"/>
    <m/>
    <s v="Querétaro"/>
    <s v="Querétaro"/>
    <s v="Mexico"/>
    <x v="0"/>
    <s v="MG003"/>
    <x v="0"/>
    <s v="LATAM"/>
    <s v="FUR-CH-5756"/>
    <x v="1"/>
    <x v="10"/>
    <s v="SAFCO Chairmat, Adjustable"/>
    <n v="33.231999999999999"/>
    <n v="1"/>
    <n v="0.2"/>
    <n v="-6.2479999999999993"/>
    <n v="3.4770000000000003"/>
    <s v="Medium"/>
    <s v="Not Returned"/>
    <n v="-0.18801155512758785"/>
    <n v="0"/>
    <d v="2015-07-31T00:00:00"/>
  </r>
  <r>
    <n v="2345"/>
    <x v="1152"/>
    <d v="2015-07-08T00:00:00"/>
    <d v="2015-07-13T00:00:00"/>
    <s v="Standard Class"/>
    <s v="LH-1690082"/>
    <s v="Lena Hernandez"/>
    <s v="Consumer"/>
    <m/>
    <s v="Querétaro"/>
    <s v="Querétaro"/>
    <s v="Mexico"/>
    <x v="0"/>
    <s v="MG003"/>
    <x v="0"/>
    <s v="LATAM"/>
    <s v="TEC-PH-5347"/>
    <x v="2"/>
    <x v="13"/>
    <s v="Nokia Office Telephone, Full Size"/>
    <n v="398.52000000000004"/>
    <n v="9"/>
    <n v="0"/>
    <n v="87.66"/>
    <n v="27.970999999999997"/>
    <s v="Medium"/>
    <s v="Not Returned"/>
    <n v="0.21996386630532969"/>
    <n v="0"/>
    <d v="2015-07-31T00:00:00"/>
  </r>
  <r>
    <n v="2346"/>
    <x v="1153"/>
    <d v="2015-03-11T00:00:00"/>
    <d v="2015-03-11T00:00:00"/>
    <s v="Same Day"/>
    <s v="AB-1025536"/>
    <s v="Alejandro Ballentine"/>
    <s v="Home Office"/>
    <m/>
    <s v="San Pedro de Macorís"/>
    <s v="San Pedro de Macorís"/>
    <s v="Dominican Republic"/>
    <x v="2"/>
    <s v="MG001"/>
    <x v="2"/>
    <s v="LATAM"/>
    <s v="FUR-CH-5441"/>
    <x v="1"/>
    <x v="10"/>
    <s v="Office Star Executive Leather Armchair, Adjustable"/>
    <n v="501.24800000000005"/>
    <n v="2"/>
    <n v="0.2"/>
    <n v="37.567999999999984"/>
    <n v="2.496"/>
    <s v="Medium"/>
    <s v="Not Returned"/>
    <n v="7.4948927477017327E-2"/>
    <n v="0"/>
    <d v="2015-03-31T00:00:00"/>
  </r>
  <r>
    <n v="2347"/>
    <x v="1153"/>
    <d v="2015-03-11T00:00:00"/>
    <d v="2015-03-11T00:00:00"/>
    <s v="Same Day"/>
    <s v="AB-1025536"/>
    <s v="Alejandro Ballentine"/>
    <s v="Home Office"/>
    <m/>
    <s v="San Pedro de Macorís"/>
    <s v="San Pedro de Macorís"/>
    <s v="Dominican Republic"/>
    <x v="2"/>
    <s v="MG001"/>
    <x v="2"/>
    <s v="LATAM"/>
    <s v="OFF-EN-3097"/>
    <x v="0"/>
    <x v="5"/>
    <s v="Ames Interoffice Envelope, Security-Tint"/>
    <n v="126.72"/>
    <n v="5"/>
    <n v="0.2"/>
    <n v="28.419999999999998"/>
    <n v="14.234"/>
    <s v="Medium"/>
    <s v="Not Returned"/>
    <n v="0.22427398989898989"/>
    <n v="0"/>
    <d v="2015-03-31T00:00:00"/>
  </r>
  <r>
    <n v="2348"/>
    <x v="1154"/>
    <d v="2014-11-16T00:00:00"/>
    <d v="2014-11-18T00:00:00"/>
    <s v="Second Class"/>
    <s v="ML-1741082"/>
    <s v="Maris LaWare"/>
    <s v="Consumer"/>
    <m/>
    <s v="Milpa Alta"/>
    <s v="Distrito Federal"/>
    <s v="Mexico"/>
    <x v="0"/>
    <s v="MG003"/>
    <x v="0"/>
    <s v="LATAM"/>
    <s v="OFF-ST-5702"/>
    <x v="0"/>
    <x v="12"/>
    <s v="Rogers Lockers, Single Width"/>
    <n v="846.6"/>
    <n v="6"/>
    <n v="0"/>
    <n v="50.76"/>
    <n v="156.51400000000001"/>
    <s v="High"/>
    <s v="Not Returned"/>
    <n v="5.9957476966690286E-2"/>
    <n v="0"/>
    <d v="2014-11-30T00:00:00"/>
  </r>
  <r>
    <n v="2349"/>
    <x v="1155"/>
    <d v="2015-06-16T00:00:00"/>
    <d v="2015-06-23T00:00:00"/>
    <s v="Standard Class"/>
    <s v="JD-1615082"/>
    <s v="Justin Deggeller"/>
    <s v="Corporate"/>
    <m/>
    <s v="Cuernavaca"/>
    <s v="Morelos"/>
    <s v="Mexico"/>
    <x v="0"/>
    <s v="MG003"/>
    <x v="0"/>
    <s v="LATAM"/>
    <s v="OFF-BI-2918"/>
    <x v="0"/>
    <x v="3"/>
    <s v="Acco Index Tab, Durable"/>
    <n v="23.839999999999996"/>
    <n v="4"/>
    <n v="0"/>
    <n v="5.2"/>
    <n v="2.6520000000000001"/>
    <s v="Low"/>
    <s v="Not Returned"/>
    <n v="0.21812080536912756"/>
    <n v="0"/>
    <d v="2015-06-30T00:00:00"/>
  </r>
  <r>
    <n v="2350"/>
    <x v="1156"/>
    <d v="2014-09-12T00:00:00"/>
    <d v="2014-09-14T00:00:00"/>
    <s v="Second Class"/>
    <s v="FM-1429055"/>
    <s v="Frank Merwin"/>
    <s v="Home Office"/>
    <m/>
    <s v="Tegucigalpa"/>
    <s v="Francisco Morazán"/>
    <s v="Honduras"/>
    <x v="0"/>
    <s v="MG003"/>
    <x v="0"/>
    <s v="LATAM"/>
    <s v="OFF-AR-3488"/>
    <x v="0"/>
    <x v="4"/>
    <s v="Binney &amp; Smith Markers, Blue"/>
    <n v="19.271999999999998"/>
    <n v="2"/>
    <n v="0.4"/>
    <n v="2.8719999999999999"/>
    <n v="4.55"/>
    <s v="High"/>
    <s v="Not Returned"/>
    <n v="0.14902449149024491"/>
    <n v="0"/>
    <d v="2014-09-30T00:00:00"/>
  </r>
  <r>
    <n v="2351"/>
    <x v="1157"/>
    <d v="2014-05-18T00:00:00"/>
    <d v="2014-05-19T00:00:00"/>
    <s v="First Class"/>
    <s v="EL-1373531"/>
    <s v="Ed Ludwig"/>
    <s v="Home Office"/>
    <m/>
    <s v="Santiago de Cuba"/>
    <s v="Santiago de Cuba"/>
    <s v="Cuba"/>
    <x v="2"/>
    <s v="MG001"/>
    <x v="2"/>
    <s v="LATAM"/>
    <s v="TEC-AC-3396"/>
    <x v="2"/>
    <x v="8"/>
    <s v="Belkin Numeric Keypad, Bluetooth"/>
    <n v="77.28"/>
    <n v="2"/>
    <n v="0"/>
    <n v="33.200000000000003"/>
    <n v="16.103000000000002"/>
    <s v="Medium"/>
    <s v="Not Returned"/>
    <n v="0.42960662525879922"/>
    <n v="0"/>
    <d v="2014-05-31T00:00:00"/>
  </r>
  <r>
    <n v="2352"/>
    <x v="1157"/>
    <d v="2014-05-18T00:00:00"/>
    <d v="2014-05-19T00:00:00"/>
    <s v="First Class"/>
    <s v="EL-1373531"/>
    <s v="Ed Ludwig"/>
    <s v="Home Office"/>
    <m/>
    <s v="Santiago de Cuba"/>
    <s v="Santiago de Cuba"/>
    <s v="Cuba"/>
    <x v="2"/>
    <s v="MG001"/>
    <x v="2"/>
    <s v="LATAM"/>
    <s v="OFF-BI-6370"/>
    <x v="0"/>
    <x v="3"/>
    <s v="Wilson Jones 3-Hole Punch, Durable"/>
    <n v="117.96"/>
    <n v="6"/>
    <n v="0"/>
    <n v="50.64"/>
    <n v="5.6029999999999998"/>
    <s v="Medium"/>
    <s v="Not Returned"/>
    <n v="0.42929806714140389"/>
    <n v="0"/>
    <d v="2014-05-31T00:00:00"/>
  </r>
  <r>
    <n v="2353"/>
    <x v="1157"/>
    <d v="2014-05-18T00:00:00"/>
    <d v="2014-05-19T00:00:00"/>
    <s v="First Class"/>
    <s v="EL-1373531"/>
    <s v="Ed Ludwig"/>
    <s v="Home Office"/>
    <m/>
    <s v="Santiago de Cuba"/>
    <s v="Santiago de Cuba"/>
    <s v="Cuba"/>
    <x v="2"/>
    <s v="MG001"/>
    <x v="2"/>
    <s v="LATAM"/>
    <s v="OFF-EN-5039"/>
    <x v="0"/>
    <x v="5"/>
    <s v="Kraft Manila Envelope, Set of 50"/>
    <n v="52.98"/>
    <n v="3"/>
    <n v="0"/>
    <n v="5.28"/>
    <n v="8.3049999999999997"/>
    <s v="Medium"/>
    <s v="Not Returned"/>
    <n v="9.9660249150622882E-2"/>
    <n v="0"/>
    <d v="2014-05-31T00:00:00"/>
  </r>
  <r>
    <n v="2354"/>
    <x v="1158"/>
    <d v="2015-04-22T00:00:00"/>
    <d v="2015-04-24T00:00:00"/>
    <s v="Second Class"/>
    <s v="PM-1913516"/>
    <s v="Peter McVee"/>
    <s v="Home Office"/>
    <m/>
    <s v="Santa Cruz de la Sierra"/>
    <s v="Santa Cruz"/>
    <s v="Bolivia"/>
    <x v="1"/>
    <s v="MG014"/>
    <x v="1"/>
    <s v="LATAM"/>
    <s v="OFF-FA-5478"/>
    <x v="0"/>
    <x v="9"/>
    <s v="OIC Rubber Bands, Metal"/>
    <n v="22.919999999999998"/>
    <n v="2"/>
    <n v="0"/>
    <n v="11"/>
    <n v="3.8280000000000003"/>
    <s v="High"/>
    <s v="Not Returned"/>
    <n v="0.47993019197207681"/>
    <n v="0"/>
    <d v="2015-04-30T00:00:00"/>
  </r>
  <r>
    <n v="2355"/>
    <x v="1158"/>
    <d v="2015-04-22T00:00:00"/>
    <d v="2015-04-24T00:00:00"/>
    <s v="Second Class"/>
    <s v="PM-1913516"/>
    <s v="Peter McVee"/>
    <s v="Home Office"/>
    <m/>
    <s v="Santa Cruz de la Sierra"/>
    <s v="Santa Cruz"/>
    <s v="Bolivia"/>
    <x v="1"/>
    <s v="MG014"/>
    <x v="1"/>
    <s v="LATAM"/>
    <s v="TEC-PH-3818"/>
    <x v="2"/>
    <x v="13"/>
    <s v="Cisco Speaker Phone, with Caller ID"/>
    <n v="369.28000000000003"/>
    <n v="4"/>
    <n v="0"/>
    <n v="144"/>
    <n v="34.648000000000003"/>
    <s v="High"/>
    <s v="Not Returned"/>
    <n v="0.389948006932409"/>
    <n v="0"/>
    <d v="2015-04-30T00:00:00"/>
  </r>
  <r>
    <n v="2356"/>
    <x v="1158"/>
    <d v="2015-04-22T00:00:00"/>
    <d v="2015-04-24T00:00:00"/>
    <s v="Second Class"/>
    <s v="PM-1913516"/>
    <s v="Peter McVee"/>
    <s v="Home Office"/>
    <m/>
    <s v="Santa Cruz de la Sierra"/>
    <s v="Santa Cruz"/>
    <s v="Bolivia"/>
    <x v="1"/>
    <s v="MG014"/>
    <x v="1"/>
    <s v="LATAM"/>
    <s v="TEC-PH-3802"/>
    <x v="2"/>
    <x v="13"/>
    <s v="Cisco Signal Booster, VoIP"/>
    <n v="708.95999999999992"/>
    <n v="7"/>
    <n v="0"/>
    <n v="92.11999999999999"/>
    <n v="13.163"/>
    <s v="High"/>
    <s v="Not Returned"/>
    <n v="0.12993680884676145"/>
    <n v="0"/>
    <d v="2015-04-30T00:00:00"/>
  </r>
  <r>
    <n v="2357"/>
    <x v="1158"/>
    <d v="2015-04-22T00:00:00"/>
    <d v="2015-04-24T00:00:00"/>
    <s v="Second Class"/>
    <s v="PM-1913516"/>
    <s v="Peter McVee"/>
    <s v="Home Office"/>
    <m/>
    <s v="Santa Cruz de la Sierra"/>
    <s v="Santa Cruz"/>
    <s v="Bolivia"/>
    <x v="1"/>
    <s v="MG014"/>
    <x v="1"/>
    <s v="LATAM"/>
    <s v="OFF-AP-4510"/>
    <x v="0"/>
    <x v="14"/>
    <s v="Hamilton Beach Toaster, Red"/>
    <n v="115.01999999999998"/>
    <n v="3"/>
    <n v="0"/>
    <n v="8.0400000000000009"/>
    <n v="19.128"/>
    <s v="High"/>
    <s v="Not Returned"/>
    <n v="6.9900886802295267E-2"/>
    <n v="0"/>
    <d v="2015-04-30T00:00:00"/>
  </r>
  <r>
    <n v="2358"/>
    <x v="1159"/>
    <d v="2015-04-23T00:00:00"/>
    <d v="2015-04-27T00:00:00"/>
    <s v="Standard Class"/>
    <s v="AH-1021036"/>
    <s v="Alan Hwang"/>
    <s v="Consumer"/>
    <m/>
    <s v="La Romana"/>
    <s v="La Romana"/>
    <s v="Dominican Republic"/>
    <x v="2"/>
    <s v="MG001"/>
    <x v="2"/>
    <s v="LATAM"/>
    <s v="OFF-LA-4542"/>
    <x v="0"/>
    <x v="0"/>
    <s v="Harbour Creations Removable Labels, Adjustable"/>
    <n v="17.184000000000001"/>
    <n v="3"/>
    <n v="0.2"/>
    <n v="-0.21599999999999966"/>
    <n v="1.1539999999999999"/>
    <s v="Medium"/>
    <s v="Not Returned"/>
    <n v="-1.2569832402234617E-2"/>
    <n v="0"/>
    <d v="2015-04-30T00:00:00"/>
  </r>
  <r>
    <n v="2359"/>
    <x v="1160"/>
    <d v="2012-09-19T00:00:00"/>
    <d v="2012-09-23T00:00:00"/>
    <s v="Second Class"/>
    <s v="CK-1232531"/>
    <s v="Christine Kargatis"/>
    <s v="Home Office"/>
    <m/>
    <s v="Manzanillo"/>
    <s v="Granma"/>
    <s v="Cuba"/>
    <x v="2"/>
    <s v="MG001"/>
    <x v="2"/>
    <s v="LATAM"/>
    <s v="OFF-BI-2883"/>
    <x v="0"/>
    <x v="3"/>
    <s v="Acco 3-Hole Punch, Economy"/>
    <n v="40.160000000000011"/>
    <n v="2"/>
    <n v="0"/>
    <n v="3.2"/>
    <n v="8.4770000000000003"/>
    <s v="High"/>
    <s v="Not Returned"/>
    <n v="7.9681274900398391E-2"/>
    <n v="0"/>
    <d v="2012-09-30T00:00:00"/>
  </r>
  <r>
    <n v="2360"/>
    <x v="1160"/>
    <d v="2012-09-19T00:00:00"/>
    <d v="2012-09-23T00:00:00"/>
    <s v="Second Class"/>
    <s v="CK-1232531"/>
    <s v="Christine Kargatis"/>
    <s v="Home Office"/>
    <m/>
    <s v="Manzanillo"/>
    <s v="Granma"/>
    <s v="Cuba"/>
    <x v="2"/>
    <s v="MG001"/>
    <x v="2"/>
    <s v="LATAM"/>
    <s v="OFF-BI-3188"/>
    <x v="0"/>
    <x v="3"/>
    <s v="Avery 3-Hole Punch, Economy"/>
    <n v="167.22000000000003"/>
    <n v="9"/>
    <n v="0"/>
    <n v="58.5"/>
    <n v="26.094999999999999"/>
    <s v="High"/>
    <s v="Not Returned"/>
    <n v="0.34983853606027981"/>
    <n v="0"/>
    <d v="2012-09-30T00:00:00"/>
  </r>
  <r>
    <n v="2361"/>
    <x v="1161"/>
    <d v="2015-12-04T00:00:00"/>
    <d v="2015-12-08T00:00:00"/>
    <s v="Standard Class"/>
    <s v="CS-1250582"/>
    <s v="Cindy Stewart"/>
    <s v="Consumer"/>
    <m/>
    <s v="Torreón"/>
    <s v="Coahuila"/>
    <s v="Mexico"/>
    <x v="0"/>
    <s v="MG003"/>
    <x v="0"/>
    <s v="LATAM"/>
    <s v="OFF-AP-4509"/>
    <x v="0"/>
    <x v="14"/>
    <s v="Hamilton Beach Toaster, Black"/>
    <n v="75.92"/>
    <n v="2"/>
    <n v="0"/>
    <n v="2.2399999999999998"/>
    <n v="10.245000000000001"/>
    <s v="High"/>
    <s v="Not Returned"/>
    <n v="2.9504741833508954E-2"/>
    <n v="0"/>
    <d v="2015-12-31T00:00:00"/>
  </r>
  <r>
    <n v="2362"/>
    <x v="1162"/>
    <d v="2012-10-14T00:00:00"/>
    <d v="2012-10-18T00:00:00"/>
    <s v="Standard Class"/>
    <s v="JG-1511582"/>
    <s v="Jack Garza"/>
    <s v="Consumer"/>
    <m/>
    <s v="Mexico City"/>
    <s v="Distrito Federal"/>
    <s v="Mexico"/>
    <x v="0"/>
    <s v="MG003"/>
    <x v="0"/>
    <s v="LATAM"/>
    <s v="FUR-CH-5451"/>
    <x v="1"/>
    <x v="10"/>
    <s v="Office Star Steel Folding Chair, Black"/>
    <n v="142.84800000000001"/>
    <n v="3"/>
    <n v="0.2"/>
    <n v="46.368000000000002"/>
    <n v="6.9030000000000005"/>
    <s v="Medium"/>
    <s v="Not Returned"/>
    <n v="0.32459677419354838"/>
    <n v="0"/>
    <d v="2012-10-31T00:00:00"/>
  </r>
  <r>
    <n v="2363"/>
    <x v="1162"/>
    <d v="2012-10-14T00:00:00"/>
    <d v="2012-10-18T00:00:00"/>
    <s v="Standard Class"/>
    <s v="JG-1511582"/>
    <s v="Jack Garza"/>
    <s v="Consumer"/>
    <m/>
    <s v="Mexico City"/>
    <s v="Distrito Federal"/>
    <s v="Mexico"/>
    <x v="0"/>
    <s v="MG003"/>
    <x v="0"/>
    <s v="LATAM"/>
    <s v="OFF-AP-4960"/>
    <x v="0"/>
    <x v="14"/>
    <s v="KitchenAid Refrigerator, Black"/>
    <n v="703.16000000000008"/>
    <n v="2"/>
    <n v="0"/>
    <n v="161.72"/>
    <n v="62.398000000000003"/>
    <s v="Medium"/>
    <s v="Not Returned"/>
    <n v="0.22999032937027131"/>
    <n v="0"/>
    <d v="2012-10-31T00:00:00"/>
  </r>
  <r>
    <n v="2364"/>
    <x v="1162"/>
    <d v="2012-10-14T00:00:00"/>
    <d v="2012-10-18T00:00:00"/>
    <s v="Standard Class"/>
    <s v="JG-1511582"/>
    <s v="Jack Garza"/>
    <s v="Consumer"/>
    <m/>
    <s v="Mexico City"/>
    <s v="Distrito Federal"/>
    <s v="Mexico"/>
    <x v="0"/>
    <s v="MG003"/>
    <x v="0"/>
    <s v="LATAM"/>
    <s v="OFF-ST-5689"/>
    <x v="0"/>
    <x v="12"/>
    <s v="Rogers Box, Wire Frame"/>
    <n v="15.36"/>
    <n v="1"/>
    <n v="0"/>
    <n v="2.9"/>
    <n v="1.69"/>
    <s v="Medium"/>
    <s v="Not Returned"/>
    <n v="0.18880208333333334"/>
    <n v="0"/>
    <d v="2012-10-31T00:00:00"/>
  </r>
  <r>
    <n v="2365"/>
    <x v="1162"/>
    <d v="2012-10-14T00:00:00"/>
    <d v="2012-10-18T00:00:00"/>
    <s v="Standard Class"/>
    <s v="JG-1511582"/>
    <s v="Jack Garza"/>
    <s v="Consumer"/>
    <m/>
    <s v="Mexico City"/>
    <s v="Distrito Federal"/>
    <s v="Mexico"/>
    <x v="0"/>
    <s v="MG003"/>
    <x v="0"/>
    <s v="LATAM"/>
    <s v="TEC-CO-4775"/>
    <x v="2"/>
    <x v="11"/>
    <s v="HP Fax Machine, High-Speed"/>
    <n v="1190.1748799999998"/>
    <n v="6"/>
    <n v="2E-3"/>
    <n v="212.17488000000003"/>
    <n v="127.49300000000001"/>
    <s v="Medium"/>
    <s v="Not Returned"/>
    <n v="0.17827201999087736"/>
    <n v="0"/>
    <d v="2012-10-31T00:00:00"/>
  </r>
  <r>
    <n v="2366"/>
    <x v="1163"/>
    <d v="2015-11-06T00:00:00"/>
    <d v="2015-11-11T00:00:00"/>
    <s v="Standard Class"/>
    <s v="MG-1787582"/>
    <s v="Michael Grace"/>
    <s v="Home Office"/>
    <m/>
    <s v="Zapopan"/>
    <s v="Jalisco"/>
    <s v="Mexico"/>
    <x v="0"/>
    <s v="MG003"/>
    <x v="0"/>
    <s v="LATAM"/>
    <s v="OFF-BI-6374"/>
    <x v="0"/>
    <x v="3"/>
    <s v="Wilson Jones Binder Covers, Clear"/>
    <n v="21.3"/>
    <n v="3"/>
    <n v="0"/>
    <n v="8.6999999999999993"/>
    <n v="1.4550000000000001"/>
    <s v="Medium"/>
    <s v="Not Returned"/>
    <n v="0.40845070422535207"/>
    <n v="0"/>
    <d v="2015-11-30T00:00:00"/>
  </r>
  <r>
    <n v="2367"/>
    <x v="1163"/>
    <d v="2015-11-06T00:00:00"/>
    <d v="2015-11-11T00:00:00"/>
    <s v="Standard Class"/>
    <s v="MG-1787582"/>
    <s v="Michael Grace"/>
    <s v="Home Office"/>
    <m/>
    <s v="Zapopan"/>
    <s v="Jalisco"/>
    <s v="Mexico"/>
    <x v="0"/>
    <s v="MG003"/>
    <x v="0"/>
    <s v="LATAM"/>
    <s v="OFF-EN-4445"/>
    <x v="0"/>
    <x v="5"/>
    <s v="GlobeWeis Mailers, Set of 50"/>
    <n v="77.099999999999994"/>
    <n v="3"/>
    <n v="0"/>
    <n v="20.04"/>
    <n v="1.8129999999999999"/>
    <s v="Medium"/>
    <s v="Not Returned"/>
    <n v="0.25992217898832687"/>
    <n v="0"/>
    <d v="2015-11-30T00:00:00"/>
  </r>
  <r>
    <n v="2368"/>
    <x v="1163"/>
    <d v="2015-11-06T00:00:00"/>
    <d v="2015-11-11T00:00:00"/>
    <s v="Standard Class"/>
    <s v="MG-1787582"/>
    <s v="Michael Grace"/>
    <s v="Home Office"/>
    <m/>
    <s v="Zapopan"/>
    <s v="Jalisco"/>
    <s v="Mexico"/>
    <x v="0"/>
    <s v="MG003"/>
    <x v="0"/>
    <s v="LATAM"/>
    <s v="OFF-LA-3317"/>
    <x v="0"/>
    <x v="0"/>
    <s v="Avery Round Labels, Laser Printer Compatible"/>
    <n v="9.52"/>
    <n v="2"/>
    <n v="0"/>
    <n v="4.3600000000000003"/>
    <n v="1.6240000000000001"/>
    <s v="Medium"/>
    <s v="Not Returned"/>
    <n v="0.45798319327731096"/>
    <n v="0"/>
    <d v="2015-11-30T00:00:00"/>
  </r>
  <r>
    <n v="2369"/>
    <x v="1163"/>
    <d v="2015-11-06T00:00:00"/>
    <d v="2015-11-11T00:00:00"/>
    <s v="Standard Class"/>
    <s v="MG-1787582"/>
    <s v="Michael Grace"/>
    <s v="Home Office"/>
    <m/>
    <s v="Zapopan"/>
    <s v="Jalisco"/>
    <s v="Mexico"/>
    <x v="0"/>
    <s v="MG003"/>
    <x v="0"/>
    <s v="LATAM"/>
    <s v="FUR-CH-5373"/>
    <x v="1"/>
    <x v="10"/>
    <s v="Novimex Chairmat, Set of Two"/>
    <n v="156.24000000000004"/>
    <n v="5"/>
    <n v="0.2"/>
    <n v="50.74"/>
    <n v="12.988999999999999"/>
    <s v="Medium"/>
    <s v="Not Returned"/>
    <n v="0.32475678443420375"/>
    <n v="0"/>
    <d v="2015-11-30T00:00:00"/>
  </r>
  <r>
    <n v="2370"/>
    <x v="1164"/>
    <d v="2012-12-26T00:00:00"/>
    <d v="2013-01-02T00:00:00"/>
    <s v="Standard Class"/>
    <s v="JK-1609082"/>
    <s v="Juliana Krohn"/>
    <s v="Consumer"/>
    <m/>
    <s v="Irapuato"/>
    <s v="Guanajuato"/>
    <s v="Mexico"/>
    <x v="0"/>
    <s v="MG003"/>
    <x v="0"/>
    <s v="LATAM"/>
    <s v="OFF-BI-6402"/>
    <x v="0"/>
    <x v="3"/>
    <s v="Wilson Jones Index Tab, Clear"/>
    <n v="31.52"/>
    <n v="8"/>
    <n v="0"/>
    <n v="6.24"/>
    <n v="1.2509999999999999"/>
    <s v="Medium"/>
    <s v="Not Returned"/>
    <n v="0.19796954314720813"/>
    <n v="0"/>
    <d v="2012-12-31T00:00:00"/>
  </r>
  <r>
    <n v="2371"/>
    <x v="1164"/>
    <d v="2012-12-26T00:00:00"/>
    <d v="2013-01-02T00:00:00"/>
    <s v="Standard Class"/>
    <s v="JK-1609082"/>
    <s v="Juliana Krohn"/>
    <s v="Consumer"/>
    <m/>
    <s v="Irapuato"/>
    <s v="Guanajuato"/>
    <s v="Mexico"/>
    <x v="0"/>
    <s v="MG003"/>
    <x v="0"/>
    <s v="LATAM"/>
    <s v="FUR-TA-3418"/>
    <x v="1"/>
    <x v="15"/>
    <s v="Bevis Computer Table, Fully Assembled"/>
    <n v="1587.1680000000003"/>
    <n v="6"/>
    <n v="0.2"/>
    <n v="218.20799999999991"/>
    <n v="128.89600000000002"/>
    <s v="Medium"/>
    <s v="Not Returned"/>
    <n v="0.13748261053650268"/>
    <n v="0"/>
    <d v="2012-12-31T00:00:00"/>
  </r>
  <r>
    <n v="2372"/>
    <x v="1165"/>
    <d v="2014-05-14T00:00:00"/>
    <d v="2014-05-18T00:00:00"/>
    <s v="Standard Class"/>
    <s v="TC-2147536"/>
    <s v="Tony Chapman"/>
    <s v="Home Office"/>
    <m/>
    <s v="San Francisco de Macorís"/>
    <s v="Duarte"/>
    <s v="Dominican Republic"/>
    <x v="2"/>
    <s v="MG001"/>
    <x v="2"/>
    <s v="LATAM"/>
    <s v="OFF-LA-4665"/>
    <x v="0"/>
    <x v="0"/>
    <s v="Hon Legal Exhibit Labels, Laser Printer Compatible"/>
    <n v="17.376000000000001"/>
    <n v="3"/>
    <n v="0.2"/>
    <n v="0.39600000000000007"/>
    <n v="2.0449999999999999"/>
    <s v="Medium"/>
    <s v="Not Returned"/>
    <n v="2.2790055248618789E-2"/>
    <n v="0"/>
    <d v="2014-05-31T00:00:00"/>
  </r>
  <r>
    <n v="2373"/>
    <x v="1165"/>
    <d v="2014-05-14T00:00:00"/>
    <d v="2014-05-18T00:00:00"/>
    <s v="Standard Class"/>
    <s v="TC-2147536"/>
    <s v="Tony Chapman"/>
    <s v="Home Office"/>
    <m/>
    <s v="San Francisco de Macorís"/>
    <s v="Duarte"/>
    <s v="Dominican Republic"/>
    <x v="2"/>
    <s v="MG001"/>
    <x v="2"/>
    <s v="LATAM"/>
    <s v="TEC-CO-5992"/>
    <x v="2"/>
    <x v="11"/>
    <s v="Sharp Copy Machine, Laser"/>
    <n v="254.33855999999997"/>
    <n v="2"/>
    <n v="0.20200000000000001"/>
    <n v="34.418560000000014"/>
    <n v="12.661"/>
    <s v="Medium"/>
    <s v="Not Returned"/>
    <n v="0.13532576420972114"/>
    <n v="0"/>
    <d v="2014-05-31T00:00:00"/>
  </r>
  <r>
    <n v="2374"/>
    <x v="1165"/>
    <d v="2014-05-14T00:00:00"/>
    <d v="2014-05-18T00:00:00"/>
    <s v="Standard Class"/>
    <s v="TC-2147536"/>
    <s v="Tony Chapman"/>
    <s v="Home Office"/>
    <m/>
    <s v="San Francisco de Macorís"/>
    <s v="Duarte"/>
    <s v="Dominican Republic"/>
    <x v="2"/>
    <s v="MG001"/>
    <x v="2"/>
    <s v="LATAM"/>
    <s v="OFF-FA-5480"/>
    <x v="0"/>
    <x v="9"/>
    <s v="OIC Staples, 12 Pack"/>
    <n v="5.7439999999999998"/>
    <n v="1"/>
    <n v="0.2"/>
    <n v="-0.79599999999999993"/>
    <n v="1.3759999999999999"/>
    <s v="Medium"/>
    <s v="Not Returned"/>
    <n v="-0.13857938718662952"/>
    <n v="0"/>
    <d v="2014-05-31T00:00:00"/>
  </r>
  <r>
    <n v="2375"/>
    <x v="1166"/>
    <d v="2015-09-16T00:00:00"/>
    <d v="2015-09-18T00:00:00"/>
    <s v="First Class"/>
    <s v="JB-1540051"/>
    <s v="Jennifer Braxton"/>
    <s v="Corporate"/>
    <m/>
    <s v="Quetzaltenango"/>
    <s v="Quezaltenango"/>
    <s v="Guatemala"/>
    <x v="0"/>
    <s v="MG003"/>
    <x v="0"/>
    <s v="LATAM"/>
    <s v="TEC-CO-4592"/>
    <x v="2"/>
    <x v="11"/>
    <s v="Hewlett Wireless Fax, High-Speed"/>
    <n v="1258.7773999999999"/>
    <n v="5"/>
    <n v="2E-3"/>
    <n v="375.77739999999994"/>
    <n v="291.63099999999997"/>
    <s v="High"/>
    <s v="Not Returned"/>
    <n v="0.29852569644164245"/>
    <n v="0"/>
    <d v="2015-09-30T00:00:00"/>
  </r>
  <r>
    <n v="2376"/>
    <x v="1167"/>
    <d v="2013-10-27T00:00:00"/>
    <d v="2013-10-31T00:00:00"/>
    <s v="Standard Class"/>
    <s v="BS-11800101"/>
    <s v="Bryan Spruell"/>
    <s v="Home Office"/>
    <m/>
    <s v="Lima"/>
    <s v="Lima (city)"/>
    <s v="Peru"/>
    <x v="1"/>
    <s v="MG014"/>
    <x v="1"/>
    <s v="LATAM"/>
    <s v="OFF-FA-5487"/>
    <x v="0"/>
    <x v="9"/>
    <s v="OIC Thumb Tacks, Metal"/>
    <n v="17.027999999999995"/>
    <n v="3"/>
    <n v="0.4"/>
    <n v="-4.2719999999999967"/>
    <n v="1.954"/>
    <s v="High"/>
    <s v="Not Returned"/>
    <n v="-0.25088090204369262"/>
    <n v="0"/>
    <d v="2013-10-31T00:00:00"/>
  </r>
  <r>
    <n v="2377"/>
    <x v="1168"/>
    <d v="2013-05-04T00:00:00"/>
    <d v="2013-05-09T00:00:00"/>
    <s v="Standard Class"/>
    <s v="AG-1090082"/>
    <s v="Arthur Gainer"/>
    <s v="Consumer"/>
    <m/>
    <s v="Mexico City"/>
    <s v="Distrito Federal"/>
    <s v="Mexico"/>
    <x v="0"/>
    <s v="MG003"/>
    <x v="0"/>
    <s v="LATAM"/>
    <s v="OFF-AP-4508"/>
    <x v="0"/>
    <x v="14"/>
    <s v="Hamilton Beach Stove, White"/>
    <n v="3963.52"/>
    <n v="11"/>
    <n v="0"/>
    <n v="396.22"/>
    <n v="345.11"/>
    <s v="Medium"/>
    <s v="Not Returned"/>
    <n v="9.9966696269982239E-2"/>
    <n v="0"/>
    <d v="2013-05-31T00:00:00"/>
  </r>
  <r>
    <n v="2379"/>
    <x v="1169"/>
    <d v="2012-09-11T00:00:00"/>
    <d v="2012-09-17T00:00:00"/>
    <s v="Standard Class"/>
    <s v="JL-1517582"/>
    <s v="James Lanier"/>
    <s v="Home Office"/>
    <m/>
    <s v="Tampico"/>
    <s v="Tamaulipas"/>
    <s v="Mexico"/>
    <x v="0"/>
    <s v="MG003"/>
    <x v="0"/>
    <s v="LATAM"/>
    <s v="OFF-BI-3248"/>
    <x v="0"/>
    <x v="3"/>
    <s v="Avery Binder Covers, Economy"/>
    <n v="7.38"/>
    <n v="1"/>
    <n v="0"/>
    <n v="0.88000000000000012"/>
    <n v="1.639"/>
    <s v="Medium"/>
    <s v="Returned"/>
    <n v="0.11924119241192414"/>
    <n v="1"/>
    <d v="2012-09-30T00:00:00"/>
  </r>
  <r>
    <n v="2380"/>
    <x v="1169"/>
    <d v="2012-09-11T00:00:00"/>
    <d v="2012-09-17T00:00:00"/>
    <s v="Standard Class"/>
    <s v="JL-1517582"/>
    <s v="James Lanier"/>
    <s v="Home Office"/>
    <m/>
    <s v="Tampico"/>
    <s v="Tamaulipas"/>
    <s v="Mexico"/>
    <x v="0"/>
    <s v="MG003"/>
    <x v="0"/>
    <s v="LATAM"/>
    <s v="TEC-AC-5221"/>
    <x v="2"/>
    <x v="8"/>
    <s v="Memorex Numeric Keypad, Erganomic"/>
    <n v="93.419999999999987"/>
    <n v="3"/>
    <n v="0"/>
    <n v="37.320000000000007"/>
    <n v="5.6450000000000005"/>
    <s v="Medium"/>
    <s v="Returned"/>
    <n v="0.399486191393706"/>
    <n v="1"/>
    <d v="2012-09-30T00:00:00"/>
  </r>
  <r>
    <n v="2381"/>
    <x v="1170"/>
    <d v="2012-01-12T00:00:00"/>
    <d v="2012-01-17T00:00:00"/>
    <s v="Standard Class"/>
    <s v="TS-2120582"/>
    <s v="Thomas Seio"/>
    <s v="Corporate"/>
    <m/>
    <s v="Torreón"/>
    <s v="Coahuila"/>
    <s v="Mexico"/>
    <x v="0"/>
    <s v="MG003"/>
    <x v="0"/>
    <s v="LATAM"/>
    <s v="TEC-CO-4574"/>
    <x v="2"/>
    <x v="11"/>
    <s v="Hewlett Fax and Copier, Laser"/>
    <n v="384.96852000000007"/>
    <n v="3"/>
    <n v="2E-3"/>
    <n v="68.648520000000005"/>
    <n v="38.185000000000002"/>
    <s v="Medium"/>
    <s v="Not Returned"/>
    <n v="0.178322424908925"/>
    <n v="0"/>
    <d v="2012-01-31T00:00:00"/>
  </r>
  <r>
    <n v="2382"/>
    <x v="1170"/>
    <d v="2012-01-12T00:00:00"/>
    <d v="2012-01-17T00:00:00"/>
    <s v="Standard Class"/>
    <s v="TS-2120582"/>
    <s v="Thomas Seio"/>
    <s v="Corporate"/>
    <m/>
    <s v="Torreón"/>
    <s v="Coahuila"/>
    <s v="Mexico"/>
    <x v="0"/>
    <s v="MG003"/>
    <x v="0"/>
    <s v="LATAM"/>
    <s v="TEC-AC-5137"/>
    <x v="2"/>
    <x v="8"/>
    <s v="Logitech Router, USB"/>
    <n v="495.06000000000006"/>
    <n v="3"/>
    <n v="0"/>
    <n v="178.2"/>
    <n v="54.548000000000002"/>
    <s v="Medium"/>
    <s v="Not Returned"/>
    <n v="0.35995636892497873"/>
    <n v="0"/>
    <d v="2012-01-31T00:00:00"/>
  </r>
  <r>
    <n v="2383"/>
    <x v="1171"/>
    <d v="2015-02-04T00:00:00"/>
    <d v="2015-02-08T00:00:00"/>
    <s v="Second Class"/>
    <s v="AH-1021051"/>
    <s v="Alan Hwang"/>
    <s v="Consumer"/>
    <m/>
    <s v="Mixco"/>
    <s v="Guatemala"/>
    <s v="Guatemala"/>
    <x v="0"/>
    <s v="MG003"/>
    <x v="0"/>
    <s v="LATAM"/>
    <s v="TEC-PH-5356"/>
    <x v="2"/>
    <x v="13"/>
    <s v="Nokia Smart Phone, with Caller ID"/>
    <n v="2981.5799999999995"/>
    <n v="7"/>
    <n v="0"/>
    <n v="1192.52"/>
    <n v="180.53100000000001"/>
    <s v="Medium"/>
    <s v="Not Returned"/>
    <n v="0.39996243602385317"/>
    <n v="0"/>
    <d v="2015-02-28T00:00:00"/>
  </r>
  <r>
    <n v="2384"/>
    <x v="1172"/>
    <d v="2015-09-03T00:00:00"/>
    <d v="2015-09-09T00:00:00"/>
    <s v="Standard Class"/>
    <s v="LO-1717093"/>
    <s v="Lori Olson"/>
    <s v="Corporate"/>
    <m/>
    <s v="Managua"/>
    <s v="Managua"/>
    <s v="Nicaragua"/>
    <x v="0"/>
    <s v="MG003"/>
    <x v="0"/>
    <s v="LATAM"/>
    <s v="OFF-PA-5847"/>
    <x v="0"/>
    <x v="16"/>
    <s v="SanDisk Cards &amp; Envelopes, 8.5 x 11"/>
    <n v="35.04"/>
    <n v="1"/>
    <n v="0"/>
    <n v="1.7399999999999998"/>
    <n v="4.1399999999999997"/>
    <s v="Low"/>
    <s v="Not Returned"/>
    <n v="4.965753424657534E-2"/>
    <n v="0"/>
    <d v="2015-09-30T00:00:00"/>
  </r>
  <r>
    <n v="2385"/>
    <x v="1172"/>
    <d v="2015-09-03T00:00:00"/>
    <d v="2015-09-09T00:00:00"/>
    <s v="Standard Class"/>
    <s v="LO-1717093"/>
    <s v="Lori Olson"/>
    <s v="Corporate"/>
    <m/>
    <s v="Managua"/>
    <s v="Managua"/>
    <s v="Nicaragua"/>
    <x v="0"/>
    <s v="MG003"/>
    <x v="0"/>
    <s v="LATAM"/>
    <s v="OFF-LA-4638"/>
    <x v="0"/>
    <x v="0"/>
    <s v="Hon Color Coded Labels, Adjustable"/>
    <n v="21.419999999999998"/>
    <n v="3"/>
    <n v="0"/>
    <n v="0"/>
    <n v="2.169"/>
    <s v="Low"/>
    <s v="Not Returned"/>
    <n v="0"/>
    <n v="0"/>
    <d v="2015-09-30T00:00:00"/>
  </r>
  <r>
    <n v="2386"/>
    <x v="1173"/>
    <d v="2013-04-18T00:00:00"/>
    <d v="2013-04-25T00:00:00"/>
    <s v="Standard Class"/>
    <s v="DP-1300039"/>
    <s v="Darren Powers"/>
    <s v="Consumer"/>
    <m/>
    <s v="Mejicanos"/>
    <s v="San Salvador"/>
    <s v="El Salvador"/>
    <x v="0"/>
    <s v="MG003"/>
    <x v="0"/>
    <s v="LATAM"/>
    <s v="OFF-AR-3489"/>
    <x v="0"/>
    <x v="4"/>
    <s v="Binney &amp; Smith Markers, Easy-Erase"/>
    <n v="32.479999999999997"/>
    <n v="2"/>
    <n v="0"/>
    <n v="15.559999999999999"/>
    <n v="2.4489999999999998"/>
    <s v="Medium"/>
    <s v="Not Returned"/>
    <n v="0.47906403940886699"/>
    <n v="0"/>
    <d v="2013-04-30T00:00:00"/>
  </r>
  <r>
    <n v="2387"/>
    <x v="1173"/>
    <d v="2013-04-18T00:00:00"/>
    <d v="2013-04-25T00:00:00"/>
    <s v="Standard Class"/>
    <s v="DP-1300039"/>
    <s v="Darren Powers"/>
    <s v="Consumer"/>
    <m/>
    <s v="Mejicanos"/>
    <s v="San Salvador"/>
    <s v="El Salvador"/>
    <x v="0"/>
    <s v="MG003"/>
    <x v="0"/>
    <s v="LATAM"/>
    <s v="OFF-FA-3062"/>
    <x v="0"/>
    <x v="9"/>
    <s v="Advantus Rubber Bands, Bulk Pack"/>
    <n v="11.059999999999999"/>
    <n v="1"/>
    <n v="0"/>
    <n v="1.4199999999999997"/>
    <n v="1.46"/>
    <s v="Medium"/>
    <s v="Not Returned"/>
    <n v="0.12839059674502712"/>
    <n v="0"/>
    <d v="2013-04-30T00:00:00"/>
  </r>
  <r>
    <n v="2388"/>
    <x v="1173"/>
    <d v="2013-04-18T00:00:00"/>
    <d v="2013-04-25T00:00:00"/>
    <s v="Standard Class"/>
    <s v="DP-1300039"/>
    <s v="Darren Powers"/>
    <s v="Consumer"/>
    <m/>
    <s v="Mejicanos"/>
    <s v="San Salvador"/>
    <s v="El Salvador"/>
    <x v="0"/>
    <s v="MG003"/>
    <x v="0"/>
    <s v="LATAM"/>
    <s v="FUR-BO-3897"/>
    <x v="1"/>
    <x v="2"/>
    <s v="Dania Floating Shelf Set, Metal"/>
    <n v="112.54"/>
    <n v="1"/>
    <n v="0"/>
    <n v="46.14"/>
    <n v="9.8010000000000002"/>
    <s v="Medium"/>
    <s v="Not Returned"/>
    <n v="0.40998755997867425"/>
    <n v="0"/>
    <d v="2013-04-30T00:00:00"/>
  </r>
  <r>
    <n v="2389"/>
    <x v="1173"/>
    <d v="2013-04-18T00:00:00"/>
    <d v="2013-04-25T00:00:00"/>
    <s v="Standard Class"/>
    <s v="DP-1300039"/>
    <s v="Darren Powers"/>
    <s v="Consumer"/>
    <m/>
    <s v="Mejicanos"/>
    <s v="San Salvador"/>
    <s v="El Salvador"/>
    <x v="0"/>
    <s v="MG003"/>
    <x v="0"/>
    <s v="LATAM"/>
    <s v="FUR-BO-4849"/>
    <x v="1"/>
    <x v="2"/>
    <s v="Ikea Classic Bookcase, Mobile"/>
    <n v="1657.0799999999992"/>
    <n v="6"/>
    <n v="0"/>
    <n v="364.43999999999994"/>
    <n v="107.33599999999998"/>
    <s v="Medium"/>
    <s v="Not Returned"/>
    <n v="0.2199290317908611"/>
    <n v="0"/>
    <d v="2013-04-30T00:00:00"/>
  </r>
  <r>
    <n v="2390"/>
    <x v="1173"/>
    <d v="2013-04-18T00:00:00"/>
    <d v="2013-04-25T00:00:00"/>
    <s v="Standard Class"/>
    <s v="DP-1300039"/>
    <s v="Darren Powers"/>
    <s v="Consumer"/>
    <m/>
    <s v="Mejicanos"/>
    <s v="San Salvador"/>
    <s v="El Salvador"/>
    <x v="0"/>
    <s v="MG003"/>
    <x v="0"/>
    <s v="LATAM"/>
    <s v="FUR-FU-3932"/>
    <x v="1"/>
    <x v="1"/>
    <s v="Deflect-O Door Stop, Black"/>
    <n v="58.6"/>
    <n v="2"/>
    <n v="0"/>
    <n v="0"/>
    <n v="4.6070000000000002"/>
    <s v="Medium"/>
    <s v="Not Returned"/>
    <n v="0"/>
    <n v="0"/>
    <d v="2013-04-30T00:00:00"/>
  </r>
  <r>
    <n v="2391"/>
    <x v="1174"/>
    <d v="2014-07-12T00:00:00"/>
    <d v="2014-07-16T00:00:00"/>
    <s v="Standard Class"/>
    <s v="NG-1843082"/>
    <s v="Nathan Gelder"/>
    <s v="Consumer"/>
    <m/>
    <s v="Tlalnepantla"/>
    <s v="México"/>
    <s v="Mexico"/>
    <x v="0"/>
    <s v="MG003"/>
    <x v="0"/>
    <s v="LATAM"/>
    <s v="FUR-FU-3029"/>
    <x v="1"/>
    <x v="1"/>
    <s v="Advantus Door Stop, Durable"/>
    <n v="33.647999999999996"/>
    <n v="2"/>
    <n v="0.4"/>
    <n v="-19.631999999999998"/>
    <n v="2.0640000000000001"/>
    <s v="Medium"/>
    <s v="Not Returned"/>
    <n v="-0.58345221112696144"/>
    <n v="0"/>
    <d v="2014-07-31T00:00:00"/>
  </r>
  <r>
    <n v="2392"/>
    <x v="1174"/>
    <d v="2014-07-12T00:00:00"/>
    <d v="2014-07-16T00:00:00"/>
    <s v="Standard Class"/>
    <s v="NG-1843082"/>
    <s v="Nathan Gelder"/>
    <s v="Consumer"/>
    <m/>
    <s v="Tlalnepantla"/>
    <s v="México"/>
    <s v="Mexico"/>
    <x v="0"/>
    <s v="MG003"/>
    <x v="0"/>
    <s v="LATAM"/>
    <s v="OFF-AR-3467"/>
    <x v="0"/>
    <x v="4"/>
    <s v="BIC Pens, Water Color"/>
    <n v="162.96000000000004"/>
    <n v="14"/>
    <n v="0"/>
    <n v="34.159999999999997"/>
    <n v="5.1880000000000006"/>
    <s v="Medium"/>
    <s v="Not Returned"/>
    <n v="0.20962199312714769"/>
    <n v="0"/>
    <d v="2014-07-31T00:00:00"/>
  </r>
  <r>
    <n v="2393"/>
    <x v="1174"/>
    <d v="2014-07-12T00:00:00"/>
    <d v="2014-07-16T00:00:00"/>
    <s v="Standard Class"/>
    <s v="NG-1843082"/>
    <s v="Nathan Gelder"/>
    <s v="Consumer"/>
    <m/>
    <s v="Tlalnepantla"/>
    <s v="México"/>
    <s v="Mexico"/>
    <x v="0"/>
    <s v="MG003"/>
    <x v="0"/>
    <s v="LATAM"/>
    <s v="TEC-CO-4791"/>
    <x v="2"/>
    <x v="11"/>
    <s v="HP Wireless Fax, High-Speed"/>
    <n v="1430.7727200000002"/>
    <n v="6"/>
    <n v="2E-3"/>
    <n v="68.772720000000007"/>
    <n v="60.725000000000001"/>
    <s v="Medium"/>
    <s v="Not Returned"/>
    <n v="4.8066837617647615E-2"/>
    <n v="0"/>
    <d v="2014-07-31T00:00:00"/>
  </r>
  <r>
    <n v="2394"/>
    <x v="1174"/>
    <d v="2014-07-12T00:00:00"/>
    <d v="2014-07-16T00:00:00"/>
    <s v="Standard Class"/>
    <s v="NG-1843082"/>
    <s v="Nathan Gelder"/>
    <s v="Consumer"/>
    <m/>
    <s v="Tlalnepantla"/>
    <s v="México"/>
    <s v="Mexico"/>
    <x v="0"/>
    <s v="MG003"/>
    <x v="0"/>
    <s v="LATAM"/>
    <s v="TEC-AC-4158"/>
    <x v="2"/>
    <x v="8"/>
    <s v="Enermax Keyboard, USB"/>
    <n v="223.11999999999998"/>
    <n v="4"/>
    <n v="0"/>
    <n v="102.55999999999999"/>
    <n v="16.591000000000001"/>
    <s v="Medium"/>
    <s v="Not Returned"/>
    <n v="0.45966296163499459"/>
    <n v="0"/>
    <d v="2014-07-31T00:00:00"/>
  </r>
  <r>
    <n v="2395"/>
    <x v="1174"/>
    <d v="2014-07-12T00:00:00"/>
    <d v="2014-07-16T00:00:00"/>
    <s v="Standard Class"/>
    <s v="NG-1843082"/>
    <s v="Nathan Gelder"/>
    <s v="Consumer"/>
    <m/>
    <s v="Tlalnepantla"/>
    <s v="México"/>
    <s v="Mexico"/>
    <x v="0"/>
    <s v="MG003"/>
    <x v="0"/>
    <s v="LATAM"/>
    <s v="FUR-CH-5406"/>
    <x v="1"/>
    <x v="10"/>
    <s v="Novimex Steel Folding Chair, Adjustable"/>
    <n v="180.73599999999999"/>
    <n v="4"/>
    <n v="0.2"/>
    <n v="-42.944000000000003"/>
    <n v="9.625"/>
    <s v="Medium"/>
    <s v="Not Returned"/>
    <n v="-0.23760623229461758"/>
    <n v="0"/>
    <d v="2014-07-31T00:00:00"/>
  </r>
  <r>
    <n v="2396"/>
    <x v="1175"/>
    <d v="2015-09-12T00:00:00"/>
    <d v="2015-09-14T00:00:00"/>
    <s v="First Class"/>
    <s v="CS-1246093"/>
    <s v="Chuck Sachs"/>
    <s v="Consumer"/>
    <m/>
    <s v="Managua"/>
    <s v="Managua"/>
    <s v="Nicaragua"/>
    <x v="0"/>
    <s v="MG003"/>
    <x v="0"/>
    <s v="LATAM"/>
    <s v="TEC-AC-3384"/>
    <x v="2"/>
    <x v="8"/>
    <s v="Belkin Keyboard, Bluetooth"/>
    <n v="55.92"/>
    <n v="1"/>
    <n v="0"/>
    <n v="3.34"/>
    <n v="13.952999999999999"/>
    <s v="Critical"/>
    <s v="Not Returned"/>
    <n v="5.9728183118741056E-2"/>
    <n v="0"/>
    <d v="2015-09-30T00:00:00"/>
  </r>
  <r>
    <n v="2397"/>
    <x v="1175"/>
    <d v="2015-09-12T00:00:00"/>
    <d v="2015-09-14T00:00:00"/>
    <s v="First Class"/>
    <s v="CS-1246093"/>
    <s v="Chuck Sachs"/>
    <s v="Consumer"/>
    <m/>
    <s v="Managua"/>
    <s v="Managua"/>
    <s v="Nicaragua"/>
    <x v="0"/>
    <s v="MG003"/>
    <x v="0"/>
    <s v="LATAM"/>
    <s v="TEC-PH-5841"/>
    <x v="2"/>
    <x v="13"/>
    <s v="Samsung Smart Phone, VoIP"/>
    <n v="848.32"/>
    <n v="2"/>
    <n v="0"/>
    <n v="110.28"/>
    <n v="351.06700000000001"/>
    <s v="Critical"/>
    <s v="Not Returned"/>
    <n v="0.12999811391927574"/>
    <n v="0"/>
    <d v="2015-09-30T00:00:00"/>
  </r>
  <r>
    <n v="2398"/>
    <x v="1175"/>
    <d v="2015-09-12T00:00:00"/>
    <d v="2015-09-14T00:00:00"/>
    <s v="First Class"/>
    <s v="CS-1246093"/>
    <s v="Chuck Sachs"/>
    <s v="Consumer"/>
    <m/>
    <s v="Managua"/>
    <s v="Managua"/>
    <s v="Nicaragua"/>
    <x v="0"/>
    <s v="MG003"/>
    <x v="0"/>
    <s v="LATAM"/>
    <s v="TEC-PH-5354"/>
    <x v="2"/>
    <x v="13"/>
    <s v="Nokia Smart Phone, Cordless"/>
    <n v="2120.5"/>
    <n v="5"/>
    <n v="0"/>
    <n v="106"/>
    <n v="377.70400000000001"/>
    <s v="Critical"/>
    <s v="Not Returned"/>
    <n v="4.9988210327752886E-2"/>
    <n v="0"/>
    <d v="2015-09-30T00:00:00"/>
  </r>
  <r>
    <n v="2399"/>
    <x v="1175"/>
    <d v="2015-09-12T00:00:00"/>
    <d v="2015-09-14T00:00:00"/>
    <s v="First Class"/>
    <s v="CS-1246093"/>
    <s v="Chuck Sachs"/>
    <s v="Consumer"/>
    <m/>
    <s v="Managua"/>
    <s v="Managua"/>
    <s v="Nicaragua"/>
    <x v="0"/>
    <s v="MG003"/>
    <x v="0"/>
    <s v="LATAM"/>
    <s v="FUR-BO-5940"/>
    <x v="1"/>
    <x v="2"/>
    <s v="Sauder 3-Shelf Cabinet, Metal"/>
    <n v="664.56"/>
    <n v="6"/>
    <n v="0"/>
    <n v="6.6"/>
    <n v="281.74299999999999"/>
    <s v="Critical"/>
    <s v="Not Returned"/>
    <n v="9.9313831708197908E-3"/>
    <n v="0"/>
    <d v="2015-09-30T00:00:00"/>
  </r>
  <r>
    <n v="2400"/>
    <x v="1175"/>
    <d v="2015-09-12T00:00:00"/>
    <d v="2015-09-14T00:00:00"/>
    <s v="First Class"/>
    <s v="CS-1246093"/>
    <s v="Chuck Sachs"/>
    <s v="Consumer"/>
    <m/>
    <s v="Managua"/>
    <s v="Managua"/>
    <s v="Nicaragua"/>
    <x v="0"/>
    <s v="MG003"/>
    <x v="0"/>
    <s v="LATAM"/>
    <s v="OFF-BI-3739"/>
    <x v="0"/>
    <x v="3"/>
    <s v="Cardinal Index Tab, Economy"/>
    <n v="23.36"/>
    <n v="4"/>
    <n v="0"/>
    <n v="7.44"/>
    <n v="4.6259999999999994"/>
    <s v="Critical"/>
    <s v="Not Returned"/>
    <n v="0.31849315068493156"/>
    <n v="0"/>
    <d v="2015-09-30T00:00:00"/>
  </r>
  <r>
    <n v="2401"/>
    <x v="1176"/>
    <d v="2015-05-28T00:00:00"/>
    <d v="2015-06-02T00:00:00"/>
    <s v="Standard Class"/>
    <s v="VF-2171582"/>
    <s v="Vicky Freymann"/>
    <s v="Home Office"/>
    <m/>
    <s v="Tijuana"/>
    <s v="Baja California"/>
    <s v="Mexico"/>
    <x v="0"/>
    <s v="MG003"/>
    <x v="0"/>
    <s v="LATAM"/>
    <s v="OFF-AP-4956"/>
    <x v="0"/>
    <x v="14"/>
    <s v="KitchenAid Microwave, Black"/>
    <n v="1032.5"/>
    <n v="5"/>
    <n v="0"/>
    <n v="340.7"/>
    <n v="75.228999999999999"/>
    <s v="Medium"/>
    <s v="Not Returned"/>
    <n v="0.32997578692493945"/>
    <n v="0"/>
    <d v="2015-05-31T00:00:00"/>
  </r>
  <r>
    <n v="2402"/>
    <x v="1177"/>
    <d v="2014-07-07T00:00:00"/>
    <d v="2014-07-10T00:00:00"/>
    <s v="Second Class"/>
    <s v="MM-1828031"/>
    <s v="Muhammed MacIntyre"/>
    <s v="Corporate"/>
    <m/>
    <s v="Matanzas"/>
    <s v="Matanzas"/>
    <s v="Cuba"/>
    <x v="2"/>
    <s v="MG001"/>
    <x v="2"/>
    <s v="LATAM"/>
    <s v="OFF-FA-3073"/>
    <x v="0"/>
    <x v="9"/>
    <s v="Advantus Thumb Tacks, Assorted Sizes"/>
    <n v="51.519999999999996"/>
    <n v="7"/>
    <n v="0"/>
    <n v="0"/>
    <n v="2.016"/>
    <s v="Medium"/>
    <s v="Not Returned"/>
    <n v="0"/>
    <n v="0"/>
    <d v="2014-07-31T00:00:00"/>
  </r>
  <r>
    <n v="2403"/>
    <x v="1178"/>
    <d v="2014-12-30T00:00:00"/>
    <d v="2015-01-04T00:00:00"/>
    <s v="Standard Class"/>
    <s v="BT-1144098"/>
    <s v="Bobby Trafton"/>
    <s v="Consumer"/>
    <m/>
    <s v="Colón"/>
    <s v="Colón"/>
    <s v="Panama"/>
    <x v="0"/>
    <s v="MG003"/>
    <x v="0"/>
    <s v="LATAM"/>
    <s v="FUR-BO-5787"/>
    <x v="1"/>
    <x v="2"/>
    <s v="Safco Library with Doors, Pine"/>
    <n v="1564.56"/>
    <n v="10"/>
    <n v="0.4"/>
    <n v="-3.999999999996362E-2"/>
    <n v="64.37"/>
    <s v="Medium"/>
    <s v="Not Returned"/>
    <n v="-2.5566293398759791E-5"/>
    <n v="0"/>
    <d v="2014-12-31T00:00:00"/>
  </r>
  <r>
    <n v="2404"/>
    <x v="1178"/>
    <d v="2014-12-30T00:00:00"/>
    <d v="2015-01-04T00:00:00"/>
    <s v="Standard Class"/>
    <s v="BT-1144098"/>
    <s v="Bobby Trafton"/>
    <s v="Consumer"/>
    <m/>
    <s v="Colón"/>
    <s v="Colón"/>
    <s v="Panama"/>
    <x v="0"/>
    <s v="MG003"/>
    <x v="0"/>
    <s v="LATAM"/>
    <s v="OFF-LA-3300"/>
    <x v="0"/>
    <x v="0"/>
    <s v="Avery Legal Exhibit Labels, Laser Printer Compatible"/>
    <n v="13.607999999999999"/>
    <n v="3"/>
    <n v="0.4"/>
    <n v="-6.6120000000000001"/>
    <n v="1.9869999999999999"/>
    <s v="Medium"/>
    <s v="Not Returned"/>
    <n v="-0.48589065255731928"/>
    <n v="0"/>
    <d v="2014-12-31T00:00:00"/>
  </r>
  <r>
    <n v="2405"/>
    <x v="1179"/>
    <d v="2015-09-25T00:00:00"/>
    <d v="2015-09-27T00:00:00"/>
    <s v="Second Class"/>
    <s v="DK-129855"/>
    <s v="Darren Koutras"/>
    <s v="Consumer"/>
    <m/>
    <s v="Buenos Aires"/>
    <s v="Buenos Aires"/>
    <s v="Argentina"/>
    <x v="1"/>
    <s v="MG014"/>
    <x v="1"/>
    <s v="LATAM"/>
    <s v="TEC-CO-5990"/>
    <x v="2"/>
    <x v="11"/>
    <s v="Sharp Copy Machine, Color"/>
    <n v="473.61599999999987"/>
    <n v="5"/>
    <n v="0.40200000000000002"/>
    <n v="61.71600000000003"/>
    <n v="62.373000000000005"/>
    <s v="High"/>
    <s v="Not Returned"/>
    <n v="0.13030809769940213"/>
    <n v="0"/>
    <d v="2015-09-30T00:00:00"/>
  </r>
  <r>
    <n v="2406"/>
    <x v="1180"/>
    <d v="2014-10-16T00:00:00"/>
    <d v="2014-10-21T00:00:00"/>
    <s v="Second Class"/>
    <s v="HG-1484536"/>
    <s v="Harry Greene"/>
    <s v="Consumer"/>
    <m/>
    <s v="San Francisco de Macorís"/>
    <s v="Duarte"/>
    <s v="Dominican Republic"/>
    <x v="2"/>
    <s v="MG001"/>
    <x v="2"/>
    <s v="LATAM"/>
    <s v="FUR-CH-5446"/>
    <x v="1"/>
    <x v="10"/>
    <s v="Office Star Rocking Chair, Adjustable"/>
    <n v="764.80000000000018"/>
    <n v="10"/>
    <n v="0.2"/>
    <n v="0"/>
    <n v="60.58"/>
    <s v="Medium"/>
    <s v="Not Returned"/>
    <n v="0"/>
    <n v="0"/>
    <d v="2014-10-31T00:00:00"/>
  </r>
  <r>
    <n v="2407"/>
    <x v="1180"/>
    <d v="2014-10-16T00:00:00"/>
    <d v="2014-10-21T00:00:00"/>
    <s v="Second Class"/>
    <s v="HG-1484536"/>
    <s v="Harry Greene"/>
    <s v="Consumer"/>
    <m/>
    <s v="San Francisco de Macorís"/>
    <s v="Duarte"/>
    <s v="Dominican Republic"/>
    <x v="2"/>
    <s v="MG001"/>
    <x v="2"/>
    <s v="LATAM"/>
    <s v="TEC-CO-4593"/>
    <x v="2"/>
    <x v="11"/>
    <s v="Hewlett Wireless Fax, Laser"/>
    <n v="809.04431999999997"/>
    <n v="4"/>
    <n v="0.20200000000000001"/>
    <n v="-174.39568000000003"/>
    <n v="47.048000000000002"/>
    <s v="Medium"/>
    <s v="Not Returned"/>
    <n v="-0.21555763471647638"/>
    <n v="0"/>
    <d v="2014-10-31T00:00:00"/>
  </r>
  <r>
    <n v="2408"/>
    <x v="1180"/>
    <d v="2014-10-16T00:00:00"/>
    <d v="2014-10-21T00:00:00"/>
    <s v="Second Class"/>
    <s v="HG-1484536"/>
    <s v="Harry Greene"/>
    <s v="Consumer"/>
    <m/>
    <s v="San Francisco de Macorís"/>
    <s v="Duarte"/>
    <s v="Dominican Republic"/>
    <x v="2"/>
    <s v="MG001"/>
    <x v="2"/>
    <s v="LATAM"/>
    <s v="FUR-BO-5961"/>
    <x v="1"/>
    <x v="2"/>
    <s v="Sauder Floating Shelf Set, Pine"/>
    <n v="235.11599999999999"/>
    <n v="3"/>
    <n v="0.4"/>
    <n v="-27.444000000000006"/>
    <n v="11.257999999999999"/>
    <s v="Medium"/>
    <s v="Not Returned"/>
    <n v="-0.11672536109835148"/>
    <n v="0"/>
    <d v="2014-10-31T00:00:00"/>
  </r>
  <r>
    <n v="2409"/>
    <x v="1181"/>
    <d v="2014-06-06T00:00:00"/>
    <d v="2014-06-11T00:00:00"/>
    <s v="Standard Class"/>
    <s v="EM-1382539"/>
    <s v="Elizabeth Moffitt"/>
    <s v="Corporate"/>
    <m/>
    <s v="Santa Ana"/>
    <s v="Santa Ana"/>
    <s v="El Salvador"/>
    <x v="0"/>
    <s v="MG003"/>
    <x v="0"/>
    <s v="LATAM"/>
    <s v="FUR-FU-3949"/>
    <x v="1"/>
    <x v="1"/>
    <s v="Deflect-O Light Bulb, Erganomic"/>
    <n v="70.439999999999969"/>
    <n v="6"/>
    <n v="0"/>
    <n v="11.16"/>
    <n v="7.020999999999999"/>
    <s v="High"/>
    <s v="Not Returned"/>
    <n v="0.15843270868824538"/>
    <n v="0"/>
    <d v="2014-06-30T00:00:00"/>
  </r>
  <r>
    <n v="2410"/>
    <x v="1181"/>
    <d v="2014-06-06T00:00:00"/>
    <d v="2014-06-11T00:00:00"/>
    <s v="Standard Class"/>
    <s v="EM-1382539"/>
    <s v="Elizabeth Moffitt"/>
    <s v="Corporate"/>
    <m/>
    <s v="Santa Ana"/>
    <s v="Santa Ana"/>
    <s v="El Salvador"/>
    <x v="0"/>
    <s v="MG003"/>
    <x v="0"/>
    <s v="LATAM"/>
    <s v="OFF-AR-5918"/>
    <x v="0"/>
    <x v="4"/>
    <s v="Sanford Markers, Easy-Erase"/>
    <n v="31.360000000000003"/>
    <n v="2"/>
    <n v="0"/>
    <n v="14.080000000000002"/>
    <n v="4.149"/>
    <s v="High"/>
    <s v="Not Returned"/>
    <n v="0.44897959183673469"/>
    <n v="0"/>
    <d v="2014-06-30T00:00:00"/>
  </r>
  <r>
    <n v="2411"/>
    <x v="1182"/>
    <d v="2014-03-28T00:00:00"/>
    <d v="2014-04-04T00:00:00"/>
    <s v="Standard Class"/>
    <s v="LC-171405"/>
    <s v="Logan Currie"/>
    <s v="Consumer"/>
    <m/>
    <s v="Buenos Aires"/>
    <s v="Buenos Aires"/>
    <s v="Argentina"/>
    <x v="1"/>
    <s v="MG014"/>
    <x v="1"/>
    <s v="LATAM"/>
    <s v="FUR-CH-4561"/>
    <x v="1"/>
    <x v="10"/>
    <s v="Harbour Creations Swivel Stool, Adjustable"/>
    <n v="292.17600000000004"/>
    <n v="4"/>
    <n v="0.4"/>
    <n v="9.6959999999999802"/>
    <n v="18.827999999999999"/>
    <s v="Medium"/>
    <s v="Not Returned"/>
    <n v="3.3185477246591023E-2"/>
    <n v="0"/>
    <d v="2014-03-31T00:00:00"/>
  </r>
  <r>
    <n v="2412"/>
    <x v="1182"/>
    <d v="2014-03-28T00:00:00"/>
    <d v="2014-04-04T00:00:00"/>
    <s v="Standard Class"/>
    <s v="LC-171405"/>
    <s v="Logan Currie"/>
    <s v="Consumer"/>
    <m/>
    <s v="Buenos Aires"/>
    <s v="Buenos Aires"/>
    <s v="Argentina"/>
    <x v="1"/>
    <s v="MG014"/>
    <x v="1"/>
    <s v="LATAM"/>
    <s v="OFF-PA-3995"/>
    <x v="0"/>
    <x v="16"/>
    <s v="Eaton Memo Slips, Multicolor"/>
    <n v="48.48"/>
    <n v="8"/>
    <n v="0.4"/>
    <n v="-24.320000000000004"/>
    <n v="4.1539999999999999"/>
    <s v="Medium"/>
    <s v="Not Returned"/>
    <n v="-0.50165016501650173"/>
    <n v="0"/>
    <d v="2014-03-31T00:00:00"/>
  </r>
  <r>
    <n v="2413"/>
    <x v="1182"/>
    <d v="2014-03-28T00:00:00"/>
    <d v="2014-04-04T00:00:00"/>
    <s v="Standard Class"/>
    <s v="LC-171405"/>
    <s v="Logan Currie"/>
    <s v="Consumer"/>
    <m/>
    <s v="Buenos Aires"/>
    <s v="Buenos Aires"/>
    <s v="Argentina"/>
    <x v="1"/>
    <s v="MG014"/>
    <x v="1"/>
    <s v="LATAM"/>
    <s v="TEC-AC-5219"/>
    <x v="2"/>
    <x v="8"/>
    <s v="Memorex Mouse, USB"/>
    <n v="68.111999999999981"/>
    <n v="6"/>
    <n v="0.4"/>
    <n v="-38.687999999999995"/>
    <n v="2.609"/>
    <s v="Medium"/>
    <s v="Not Returned"/>
    <n v="-0.56800563777307977"/>
    <n v="0"/>
    <d v="2014-03-31T00:00:00"/>
  </r>
  <r>
    <n v="2414"/>
    <x v="1182"/>
    <d v="2014-03-28T00:00:00"/>
    <d v="2014-04-04T00:00:00"/>
    <s v="Standard Class"/>
    <s v="LC-171405"/>
    <s v="Logan Currie"/>
    <s v="Consumer"/>
    <m/>
    <s v="Buenos Aires"/>
    <s v="Buenos Aires"/>
    <s v="Argentina"/>
    <x v="1"/>
    <s v="MG014"/>
    <x v="1"/>
    <s v="LATAM"/>
    <s v="OFF-BI-3738"/>
    <x v="0"/>
    <x v="3"/>
    <s v="Cardinal Index Tab, Durable"/>
    <n v="3.0480000000000005"/>
    <n v="2"/>
    <n v="0.7"/>
    <n v="-3.0719999999999992"/>
    <n v="1.304"/>
    <s v="Medium"/>
    <s v="Not Returned"/>
    <n v="-1.007874015748031"/>
    <n v="0"/>
    <d v="2014-03-31T00:00:00"/>
  </r>
  <r>
    <n v="2415"/>
    <x v="1182"/>
    <d v="2014-03-28T00:00:00"/>
    <d v="2014-04-04T00:00:00"/>
    <s v="Standard Class"/>
    <s v="LC-171405"/>
    <s v="Logan Currie"/>
    <s v="Consumer"/>
    <m/>
    <s v="Buenos Aires"/>
    <s v="Buenos Aires"/>
    <s v="Argentina"/>
    <x v="1"/>
    <s v="MG014"/>
    <x v="1"/>
    <s v="LATAM"/>
    <s v="OFF-EN-5027"/>
    <x v="0"/>
    <x v="5"/>
    <s v="Kraft Clasp Envelope, Set of 50"/>
    <n v="10.8"/>
    <n v="3"/>
    <n v="0.4"/>
    <n v="0.9"/>
    <n v="1.8340000000000001"/>
    <s v="Medium"/>
    <s v="Not Returned"/>
    <n v="8.3333333333333329E-2"/>
    <n v="0"/>
    <d v="2014-03-31T00:00:00"/>
  </r>
  <r>
    <n v="2416"/>
    <x v="1182"/>
    <d v="2014-03-28T00:00:00"/>
    <d v="2014-04-04T00:00:00"/>
    <s v="Standard Class"/>
    <s v="LC-171405"/>
    <s v="Logan Currie"/>
    <s v="Consumer"/>
    <m/>
    <s v="Buenos Aires"/>
    <s v="Buenos Aires"/>
    <s v="Argentina"/>
    <x v="1"/>
    <s v="MG014"/>
    <x v="1"/>
    <s v="LATAM"/>
    <s v="FUR-BO-3896"/>
    <x v="1"/>
    <x v="2"/>
    <s v="Dania Corner Shelving, Traditional"/>
    <n v="97.655999999999977"/>
    <n v="2"/>
    <n v="0.4"/>
    <n v="-37.463999999999999"/>
    <n v="5.6189999999999998"/>
    <s v="Medium"/>
    <s v="Not Returned"/>
    <n v="-0.38363234209879582"/>
    <n v="0"/>
    <d v="2014-03-31T00:00:00"/>
  </r>
  <r>
    <n v="2417"/>
    <x v="1183"/>
    <d v="2015-07-11T00:00:00"/>
    <d v="2015-07-15T00:00:00"/>
    <s v="Standard Class"/>
    <s v="BS-1180082"/>
    <s v="Bryan Spruell"/>
    <s v="Home Office"/>
    <m/>
    <s v="Monterrey"/>
    <s v="Nuevo León"/>
    <s v="Mexico"/>
    <x v="0"/>
    <s v="MG003"/>
    <x v="0"/>
    <s v="LATAM"/>
    <s v="TEC-AC-3381"/>
    <x v="2"/>
    <x v="8"/>
    <s v="Belkin Flash Drive, USB"/>
    <n v="84.299999999999983"/>
    <n v="3"/>
    <n v="0"/>
    <n v="22.74"/>
    <n v="5.1280000000000001"/>
    <s v="Medium"/>
    <s v="Not Returned"/>
    <n v="0.26975088967971533"/>
    <n v="0"/>
    <d v="2015-07-31T00:00:00"/>
  </r>
  <r>
    <n v="2418"/>
    <x v="1184"/>
    <d v="2014-09-19T00:00:00"/>
    <d v="2014-09-25T00:00:00"/>
    <s v="Standard Class"/>
    <s v="EH-1412531"/>
    <s v="Eugene Hildebrand"/>
    <s v="Home Office"/>
    <m/>
    <s v="Bayamo"/>
    <s v="Granma"/>
    <s v="Cuba"/>
    <x v="2"/>
    <s v="MG001"/>
    <x v="2"/>
    <s v="LATAM"/>
    <s v="FUR-CH-5435"/>
    <x v="1"/>
    <x v="10"/>
    <s v="Office Star Bag Chairs, Red"/>
    <n v="221.76000000000005"/>
    <n v="6"/>
    <n v="0"/>
    <n v="55.440000000000012"/>
    <n v="14.533000000000001"/>
    <s v="Medium"/>
    <s v="Not Returned"/>
    <n v="0.25"/>
    <n v="0"/>
    <d v="2014-09-30T00:00:00"/>
  </r>
  <r>
    <n v="2419"/>
    <x v="1185"/>
    <d v="2015-01-06T00:00:00"/>
    <d v="2015-01-09T00:00:00"/>
    <s v="Second Class"/>
    <s v="JC-1610582"/>
    <s v="Julie Creighton"/>
    <s v="Corporate"/>
    <m/>
    <s v="Hermosillo"/>
    <s v="Sonora"/>
    <s v="Mexico"/>
    <x v="0"/>
    <s v="MG003"/>
    <x v="0"/>
    <s v="LATAM"/>
    <s v="OFF-ST-6230"/>
    <x v="0"/>
    <x v="12"/>
    <s v="Tenex Box, Single Width"/>
    <n v="77.139999999999986"/>
    <n v="7"/>
    <n v="0"/>
    <n v="36.119999999999997"/>
    <n v="11.879000000000001"/>
    <s v="High"/>
    <s v="Not Returned"/>
    <n v="0.46823956442831222"/>
    <n v="0"/>
    <d v="2015-01-31T00:00:00"/>
  </r>
  <r>
    <n v="2420"/>
    <x v="1186"/>
    <d v="2015-08-19T00:00:00"/>
    <d v="2015-08-21T00:00:00"/>
    <s v="First Class"/>
    <s v="CK-1232536"/>
    <s v="Christine Kargatis"/>
    <s v="Home Office"/>
    <m/>
    <s v="Santo Domingo"/>
    <s v="Santo Domingo"/>
    <s v="Dominican Republic"/>
    <x v="2"/>
    <s v="MG001"/>
    <x v="2"/>
    <s v="LATAM"/>
    <s v="OFF-ST-4061"/>
    <x v="0"/>
    <x v="12"/>
    <s v="Eldon Folders, Industrial"/>
    <n v="27.936000000000007"/>
    <n v="3"/>
    <n v="0.2"/>
    <n v="0.6959999999999994"/>
    <n v="3.073"/>
    <s v="High"/>
    <s v="Not Returned"/>
    <n v="2.4914089347079008E-2"/>
    <n v="0"/>
    <d v="2015-08-31T00:00:00"/>
  </r>
  <r>
    <n v="2421"/>
    <x v="1186"/>
    <d v="2015-08-19T00:00:00"/>
    <d v="2015-08-21T00:00:00"/>
    <s v="First Class"/>
    <s v="CK-1232536"/>
    <s v="Christine Kargatis"/>
    <s v="Home Office"/>
    <m/>
    <s v="Santo Domingo"/>
    <s v="Santo Domingo"/>
    <s v="Dominican Republic"/>
    <x v="2"/>
    <s v="MG001"/>
    <x v="2"/>
    <s v="LATAM"/>
    <s v="OFF-SU-4978"/>
    <x v="0"/>
    <x v="7"/>
    <s v="Kleencut Letter Opener, Easy Grip"/>
    <n v="86.591999999999999"/>
    <n v="6"/>
    <n v="0.2"/>
    <n v="20.472000000000005"/>
    <n v="15.952999999999999"/>
    <s v="High"/>
    <s v="Not Returned"/>
    <n v="0.23641906873614196"/>
    <n v="0"/>
    <d v="2015-08-31T00:00:00"/>
  </r>
  <r>
    <n v="2422"/>
    <x v="1186"/>
    <d v="2015-08-19T00:00:00"/>
    <d v="2015-08-21T00:00:00"/>
    <s v="First Class"/>
    <s v="CK-1232536"/>
    <s v="Christine Kargatis"/>
    <s v="Home Office"/>
    <m/>
    <s v="Santo Domingo"/>
    <s v="Santo Domingo"/>
    <s v="Dominican Republic"/>
    <x v="2"/>
    <s v="MG001"/>
    <x v="2"/>
    <s v="LATAM"/>
    <s v="FUR-CH-4547"/>
    <x v="1"/>
    <x v="10"/>
    <s v="Harbour Creations Rocking Chair, Set of Two"/>
    <n v="159.29599999999999"/>
    <n v="2"/>
    <n v="0.2"/>
    <n v="3.9759999999999991"/>
    <n v="26.012"/>
    <s v="High"/>
    <s v="Not Returned"/>
    <n v="2.4959823222177577E-2"/>
    <n v="0"/>
    <d v="2015-08-31T00:00:00"/>
  </r>
  <r>
    <n v="2423"/>
    <x v="1187"/>
    <d v="2014-07-13T00:00:00"/>
    <d v="2014-07-17T00:00:00"/>
    <s v="Standard Class"/>
    <s v="AC-1042018"/>
    <s v="Alyssa Crouse"/>
    <s v="Corporate"/>
    <m/>
    <s v="São Paulo"/>
    <s v="São Paulo"/>
    <s v="Brazil"/>
    <x v="1"/>
    <s v="MG014"/>
    <x v="1"/>
    <s v="LATAM"/>
    <s v="OFF-BI-3737"/>
    <x v="0"/>
    <x v="3"/>
    <s v="Cardinal Index Tab, Clear"/>
    <n v="31.359999999999992"/>
    <n v="7"/>
    <n v="0"/>
    <n v="13.720000000000002"/>
    <n v="3.9820000000000002"/>
    <s v="High"/>
    <s v="Not Returned"/>
    <n v="0.43750000000000017"/>
    <n v="0"/>
    <d v="2014-07-31T00:00:00"/>
  </r>
  <r>
    <n v="2424"/>
    <x v="1187"/>
    <d v="2014-07-13T00:00:00"/>
    <d v="2014-07-17T00:00:00"/>
    <s v="Standard Class"/>
    <s v="AC-1042018"/>
    <s v="Alyssa Crouse"/>
    <s v="Corporate"/>
    <m/>
    <s v="São Paulo"/>
    <s v="São Paulo"/>
    <s v="Brazil"/>
    <x v="1"/>
    <s v="MG014"/>
    <x v="1"/>
    <s v="LATAM"/>
    <s v="OFF-BI-3716"/>
    <x v="0"/>
    <x v="3"/>
    <s v="Cardinal Binder Covers, Clear"/>
    <n v="30.560000000000002"/>
    <n v="4"/>
    <n v="0"/>
    <n v="3.9200000000000004"/>
    <n v="3.4990000000000001"/>
    <s v="High"/>
    <s v="Not Returned"/>
    <n v="0.12827225130890052"/>
    <n v="0"/>
    <d v="2014-07-31T00:00:00"/>
  </r>
  <r>
    <n v="2425"/>
    <x v="1188"/>
    <d v="2015-03-18T00:00:00"/>
    <d v="2015-03-22T00:00:00"/>
    <s v="Standard Class"/>
    <s v="MC-1760536"/>
    <s v="Matt Connell"/>
    <s v="Corporate"/>
    <m/>
    <s v="Santo Domingo"/>
    <s v="Santo Domingo"/>
    <s v="Dominican Republic"/>
    <x v="2"/>
    <s v="MG001"/>
    <x v="2"/>
    <s v="LATAM"/>
    <s v="FUR-CH-4654"/>
    <x v="1"/>
    <x v="10"/>
    <s v="Hon Executive Leather Armchair, Adjustable"/>
    <n v="1212.5599999999997"/>
    <n v="5"/>
    <n v="0.2"/>
    <n v="-45.539999999999921"/>
    <n v="199.98599999999999"/>
    <s v="High"/>
    <s v="Not Returned"/>
    <n v="-3.7556904400606925E-2"/>
    <n v="0"/>
    <d v="2015-03-31T00:00:00"/>
  </r>
  <r>
    <n v="2426"/>
    <x v="1188"/>
    <d v="2015-03-18T00:00:00"/>
    <d v="2015-03-22T00:00:00"/>
    <s v="Standard Class"/>
    <s v="MC-1760536"/>
    <s v="Matt Connell"/>
    <s v="Corporate"/>
    <m/>
    <s v="Santo Domingo"/>
    <s v="Santo Domingo"/>
    <s v="Dominican Republic"/>
    <x v="2"/>
    <s v="MG001"/>
    <x v="2"/>
    <s v="LATAM"/>
    <s v="OFF-BI-4808"/>
    <x v="0"/>
    <x v="3"/>
    <s v="Ibico Binder Covers, Durable"/>
    <n v="24.240000000000002"/>
    <n v="3"/>
    <n v="0.2"/>
    <n v="-3.9600000000000009"/>
    <n v="2.5030000000000001"/>
    <s v="High"/>
    <s v="Not Returned"/>
    <n v="-0.1633663366336634"/>
    <n v="0"/>
    <d v="2015-03-31T00:00:00"/>
  </r>
  <r>
    <n v="2427"/>
    <x v="1189"/>
    <d v="2014-09-28T00:00:00"/>
    <d v="2014-10-01T00:00:00"/>
    <s v="First Class"/>
    <s v="PA-1906082"/>
    <s v="Pete Armstrong"/>
    <s v="Home Office"/>
    <m/>
    <s v="Morelia"/>
    <s v="Michoacán"/>
    <s v="Mexico"/>
    <x v="0"/>
    <s v="MG003"/>
    <x v="0"/>
    <s v="LATAM"/>
    <s v="TEC-AC-5874"/>
    <x v="2"/>
    <x v="8"/>
    <s v="SanDisk Memory Card, Programmable"/>
    <n v="531.58000000000004"/>
    <n v="7"/>
    <n v="0"/>
    <n v="244.44000000000005"/>
    <n v="49.198999999999998"/>
    <s v="High"/>
    <s v="Not Returned"/>
    <n v="0.45983671319462738"/>
    <n v="0"/>
    <d v="2014-09-30T00:00:00"/>
  </r>
  <r>
    <n v="2428"/>
    <x v="1190"/>
    <d v="2014-08-28T00:00:00"/>
    <d v="2014-09-03T00:00:00"/>
    <s v="Standard Class"/>
    <s v="JM-1558039"/>
    <s v="Jill Matthias"/>
    <s v="Consumer"/>
    <m/>
    <s v="Cuscatancingo"/>
    <s v="San Salvador"/>
    <s v="El Salvador"/>
    <x v="0"/>
    <s v="MG003"/>
    <x v="0"/>
    <s v="LATAM"/>
    <s v="OFF-BI-3726"/>
    <x v="0"/>
    <x v="3"/>
    <s v="Cardinal Binding Machine, Economy"/>
    <n v="33.180000000000007"/>
    <n v="1"/>
    <n v="0"/>
    <n v="3.9799999999999995"/>
    <n v="2.7130000000000001"/>
    <s v="Medium"/>
    <s v="Not Returned"/>
    <n v="0.11995177817962624"/>
    <n v="0"/>
    <d v="2014-08-31T00:00:00"/>
  </r>
  <r>
    <n v="2429"/>
    <x v="1190"/>
    <d v="2014-08-28T00:00:00"/>
    <d v="2014-09-03T00:00:00"/>
    <s v="Standard Class"/>
    <s v="JM-1558039"/>
    <s v="Jill Matthias"/>
    <s v="Consumer"/>
    <m/>
    <s v="Cuscatancingo"/>
    <s v="San Salvador"/>
    <s v="El Salvador"/>
    <x v="0"/>
    <s v="MG003"/>
    <x v="0"/>
    <s v="LATAM"/>
    <s v="FUR-CH-4684"/>
    <x v="1"/>
    <x v="10"/>
    <s v="Hon Rocking Chair, Set of Two"/>
    <n v="354.32"/>
    <n v="4"/>
    <n v="0"/>
    <n v="63.760000000000005"/>
    <n v="25.588999999999999"/>
    <s v="Medium"/>
    <s v="Not Returned"/>
    <n v="0.17995032738767217"/>
    <n v="0"/>
    <d v="2014-08-31T00:00:00"/>
  </r>
  <r>
    <n v="2430"/>
    <x v="1190"/>
    <d v="2014-08-28T00:00:00"/>
    <d v="2014-09-03T00:00:00"/>
    <s v="Standard Class"/>
    <s v="JM-1558039"/>
    <s v="Jill Matthias"/>
    <s v="Consumer"/>
    <m/>
    <s v="Cuscatancingo"/>
    <s v="San Salvador"/>
    <s v="El Salvador"/>
    <x v="0"/>
    <s v="MG003"/>
    <x v="0"/>
    <s v="LATAM"/>
    <s v="OFF-BI-3258"/>
    <x v="0"/>
    <x v="3"/>
    <s v="Avery Binding Machine, Recycled"/>
    <n v="164.00000000000003"/>
    <n v="5"/>
    <n v="0"/>
    <n v="36"/>
    <n v="7.8489999999999993"/>
    <s v="Medium"/>
    <s v="Not Returned"/>
    <n v="0.21951219512195119"/>
    <n v="0"/>
    <d v="2014-08-31T00:00:00"/>
  </r>
  <r>
    <n v="2431"/>
    <x v="1190"/>
    <d v="2014-08-28T00:00:00"/>
    <d v="2014-09-03T00:00:00"/>
    <s v="Standard Class"/>
    <s v="JM-1558039"/>
    <s v="Jill Matthias"/>
    <s v="Consumer"/>
    <m/>
    <s v="Cuscatancingo"/>
    <s v="San Salvador"/>
    <s v="El Salvador"/>
    <x v="0"/>
    <s v="MG003"/>
    <x v="0"/>
    <s v="LATAM"/>
    <s v="OFF-LA-5402"/>
    <x v="0"/>
    <x v="0"/>
    <s v="Novimex Shipping Labels, 5000 Label Set"/>
    <n v="15.16"/>
    <n v="2"/>
    <n v="0"/>
    <n v="3.3200000000000003"/>
    <n v="1.319"/>
    <s v="Medium"/>
    <s v="Not Returned"/>
    <n v="0.21899736147757257"/>
    <n v="0"/>
    <d v="2014-08-31T00:00:00"/>
  </r>
  <r>
    <n v="2432"/>
    <x v="1190"/>
    <d v="2014-08-28T00:00:00"/>
    <d v="2014-09-03T00:00:00"/>
    <s v="Standard Class"/>
    <s v="JM-1558039"/>
    <s v="Jill Matthias"/>
    <s v="Consumer"/>
    <m/>
    <s v="Cuscatancingo"/>
    <s v="San Salvador"/>
    <s v="El Salvador"/>
    <x v="0"/>
    <s v="MG003"/>
    <x v="0"/>
    <s v="LATAM"/>
    <s v="OFF-ST-5691"/>
    <x v="0"/>
    <x v="12"/>
    <s v="Rogers File Cart, Blue"/>
    <n v="562.68000000000018"/>
    <n v="6"/>
    <n v="0"/>
    <n v="22.439999999999998"/>
    <n v="16.713999999999999"/>
    <s v="Medium"/>
    <s v="Not Returned"/>
    <n v="3.9880571550437179E-2"/>
    <n v="0"/>
    <d v="2014-08-31T00:00:00"/>
  </r>
  <r>
    <n v="2433"/>
    <x v="1190"/>
    <d v="2014-08-28T00:00:00"/>
    <d v="2014-09-03T00:00:00"/>
    <s v="Standard Class"/>
    <s v="JM-1558039"/>
    <s v="Jill Matthias"/>
    <s v="Consumer"/>
    <m/>
    <s v="Cuscatancingo"/>
    <s v="San Salvador"/>
    <s v="El Salvador"/>
    <x v="0"/>
    <s v="MG003"/>
    <x v="0"/>
    <s v="LATAM"/>
    <s v="TEC-AC-4158"/>
    <x v="2"/>
    <x v="8"/>
    <s v="Enermax Keyboard, USB"/>
    <n v="111.55999999999999"/>
    <n v="2"/>
    <n v="0"/>
    <n v="51.279999999999994"/>
    <n v="5.0380000000000003"/>
    <s v="Medium"/>
    <s v="Not Returned"/>
    <n v="0.45966296163499459"/>
    <n v="0"/>
    <d v="2014-08-31T00:00:00"/>
  </r>
  <r>
    <n v="2434"/>
    <x v="1191"/>
    <d v="2012-10-16T00:00:00"/>
    <d v="2012-10-23T00:00:00"/>
    <s v="Standard Class"/>
    <s v="JO-1528051"/>
    <s v="Jas O'Carroll"/>
    <s v="Consumer"/>
    <m/>
    <s v="Villa Nueva"/>
    <s v="Guatemala"/>
    <s v="Guatemala"/>
    <x v="0"/>
    <s v="MG003"/>
    <x v="0"/>
    <s v="LATAM"/>
    <s v="TEC-PH-3142"/>
    <x v="2"/>
    <x v="13"/>
    <s v="Apple Office Telephone, with Caller ID"/>
    <n v="43.519999999999996"/>
    <n v="1"/>
    <n v="0"/>
    <n v="10"/>
    <n v="3.7479999999999998"/>
    <s v="Low"/>
    <s v="Not Returned"/>
    <n v="0.2297794117647059"/>
    <n v="0"/>
    <d v="2012-10-31T00:00:00"/>
  </r>
  <r>
    <n v="2435"/>
    <x v="1191"/>
    <d v="2012-10-16T00:00:00"/>
    <d v="2012-10-23T00:00:00"/>
    <s v="Standard Class"/>
    <s v="JO-1528051"/>
    <s v="Jas O'Carroll"/>
    <s v="Consumer"/>
    <m/>
    <s v="Villa Nueva"/>
    <s v="Guatemala"/>
    <s v="Guatemala"/>
    <x v="0"/>
    <s v="MG003"/>
    <x v="0"/>
    <s v="LATAM"/>
    <s v="OFF-ST-4282"/>
    <x v="0"/>
    <x v="12"/>
    <s v="Fellowes Shelving, Blue"/>
    <n v="77.12"/>
    <n v="2"/>
    <n v="0"/>
    <n v="0"/>
    <n v="6.0540000000000003"/>
    <s v="Low"/>
    <s v="Not Returned"/>
    <n v="0"/>
    <n v="0"/>
    <d v="2012-10-31T00:00:00"/>
  </r>
  <r>
    <n v="2436"/>
    <x v="1192"/>
    <d v="2014-10-01T00:00:00"/>
    <d v="2014-10-06T00:00:00"/>
    <s v="Standard Class"/>
    <s v="RM-1937551"/>
    <s v="Raymond Messe"/>
    <s v="Consumer"/>
    <m/>
    <s v="Chimaltenango"/>
    <s v="Chimaltenango"/>
    <s v="Guatemala"/>
    <x v="0"/>
    <s v="MG003"/>
    <x v="0"/>
    <s v="LATAM"/>
    <s v="OFF-PA-4462"/>
    <x v="0"/>
    <x v="16"/>
    <s v="Green Bar Cards &amp; Envelopes, Multicolor"/>
    <n v="66.400000000000006"/>
    <n v="2"/>
    <n v="0"/>
    <n v="9.2799999999999994"/>
    <n v="6.92"/>
    <s v="High"/>
    <s v="Not Returned"/>
    <n v="0.1397590361445783"/>
    <n v="0"/>
    <d v="2014-10-31T00:00:00"/>
  </r>
  <r>
    <n v="2437"/>
    <x v="1192"/>
    <d v="2014-10-01T00:00:00"/>
    <d v="2014-10-06T00:00:00"/>
    <s v="Standard Class"/>
    <s v="RM-1937551"/>
    <s v="Raymond Messe"/>
    <s v="Consumer"/>
    <m/>
    <s v="Chimaltenango"/>
    <s v="Chimaltenango"/>
    <s v="Guatemala"/>
    <x v="0"/>
    <s v="MG003"/>
    <x v="0"/>
    <s v="LATAM"/>
    <s v="TEC-MA-5496"/>
    <x v="2"/>
    <x v="6"/>
    <s v="Okidata Calculator, Wireless"/>
    <n v="139.44"/>
    <n v="4"/>
    <n v="0"/>
    <n v="44.560000000000009"/>
    <n v="19.609000000000002"/>
    <s v="High"/>
    <s v="Not Returned"/>
    <n v="0.31956397016637988"/>
    <n v="0"/>
    <d v="2014-10-31T00:00:00"/>
  </r>
  <r>
    <n v="2438"/>
    <x v="1193"/>
    <d v="2015-11-20T00:00:00"/>
    <d v="2015-11-25T00:00:00"/>
    <s v="Standard Class"/>
    <s v="JL-1517593"/>
    <s v="James Lanier"/>
    <s v="Home Office"/>
    <m/>
    <s v="Managua"/>
    <s v="Managua"/>
    <s v="Nicaragua"/>
    <x v="0"/>
    <s v="MG003"/>
    <x v="0"/>
    <s v="LATAM"/>
    <s v="TEC-CO-4578"/>
    <x v="2"/>
    <x v="11"/>
    <s v="Hewlett Fax Machine, Laser"/>
    <n v="1064.2672"/>
    <n v="5"/>
    <n v="2E-3"/>
    <n v="531.06719999999996"/>
    <n v="69.804999999999993"/>
    <s v="Medium"/>
    <s v="Not Returned"/>
    <n v="0.49899799599198391"/>
    <n v="0"/>
    <d v="2015-11-30T00:00:00"/>
  </r>
  <r>
    <n v="2439"/>
    <x v="1193"/>
    <d v="2015-11-20T00:00:00"/>
    <d v="2015-11-25T00:00:00"/>
    <s v="Standard Class"/>
    <s v="JL-1517593"/>
    <s v="James Lanier"/>
    <s v="Home Office"/>
    <m/>
    <s v="Managua"/>
    <s v="Managua"/>
    <s v="Nicaragua"/>
    <x v="0"/>
    <s v="MG003"/>
    <x v="0"/>
    <s v="LATAM"/>
    <s v="OFF-AR-6110"/>
    <x v="0"/>
    <x v="4"/>
    <s v="Stanley Highlighters, Blue"/>
    <n v="29.399999999999995"/>
    <n v="3"/>
    <n v="0"/>
    <n v="11.46"/>
    <n v="1.73"/>
    <s v="Medium"/>
    <s v="Not Returned"/>
    <n v="0.38979591836734706"/>
    <n v="0"/>
    <d v="2015-11-30T00:00:00"/>
  </r>
  <r>
    <n v="2440"/>
    <x v="1194"/>
    <d v="2014-07-01T00:00:00"/>
    <d v="2014-07-07T00:00:00"/>
    <s v="Standard Class"/>
    <s v="AR-1040582"/>
    <s v="Allen Rosenblatt"/>
    <s v="Corporate"/>
    <m/>
    <s v="Mexico City"/>
    <s v="Distrito Federal"/>
    <s v="Mexico"/>
    <x v="0"/>
    <s v="MG003"/>
    <x v="0"/>
    <s v="LATAM"/>
    <s v="OFF-FA-6194"/>
    <x v="0"/>
    <x v="9"/>
    <s v="Stockwell Push Pins, Assorted Sizes"/>
    <n v="53.339999999999996"/>
    <n v="7"/>
    <n v="0"/>
    <n v="15.959999999999997"/>
    <n v="2.4180000000000001"/>
    <s v="Medium"/>
    <s v="Not Returned"/>
    <n v="0.29921259842519682"/>
    <n v="0"/>
    <d v="2014-07-31T00:00:00"/>
  </r>
  <r>
    <n v="2441"/>
    <x v="1194"/>
    <d v="2014-07-01T00:00:00"/>
    <d v="2014-07-07T00:00:00"/>
    <s v="Standard Class"/>
    <s v="AR-1040582"/>
    <s v="Allen Rosenblatt"/>
    <s v="Corporate"/>
    <m/>
    <s v="Mexico City"/>
    <s v="Distrito Federal"/>
    <s v="Mexico"/>
    <x v="0"/>
    <s v="MG003"/>
    <x v="0"/>
    <s v="LATAM"/>
    <s v="OFF-SU-2977"/>
    <x v="0"/>
    <x v="7"/>
    <s v="Acme Letter Opener, Easy Grip"/>
    <n v="42.439999999999991"/>
    <n v="2"/>
    <n v="0"/>
    <n v="18.64"/>
    <n v="3.55"/>
    <s v="Medium"/>
    <s v="Not Returned"/>
    <n v="0.43920829406220557"/>
    <n v="0"/>
    <d v="2014-07-31T00:00:00"/>
  </r>
  <r>
    <n v="2442"/>
    <x v="1194"/>
    <d v="2014-07-01T00:00:00"/>
    <d v="2014-07-07T00:00:00"/>
    <s v="Standard Class"/>
    <s v="AR-1040582"/>
    <s v="Allen Rosenblatt"/>
    <s v="Corporate"/>
    <m/>
    <s v="Mexico City"/>
    <s v="Distrito Federal"/>
    <s v="Mexico"/>
    <x v="0"/>
    <s v="MG003"/>
    <x v="0"/>
    <s v="LATAM"/>
    <s v="TEC-CO-4784"/>
    <x v="2"/>
    <x v="11"/>
    <s v="HP Personal Copier, Color"/>
    <n v="669.21888000000013"/>
    <n v="8"/>
    <n v="2E-3"/>
    <n v="105.85888"/>
    <n v="46.801000000000002"/>
    <s v="Medium"/>
    <s v="Not Returned"/>
    <n v="0.15818274583048222"/>
    <n v="0"/>
    <d v="2014-07-31T00:00:00"/>
  </r>
  <r>
    <n v="2443"/>
    <x v="1195"/>
    <d v="2014-08-08T00:00:00"/>
    <d v="2014-08-08T00:00:00"/>
    <s v="Same Day"/>
    <s v="CV-122955"/>
    <s v="Christina VanderZanden"/>
    <s v="Consumer"/>
    <m/>
    <s v="Quilmes"/>
    <s v="Provincia de Buenos Aires"/>
    <s v="Argentina"/>
    <x v="1"/>
    <s v="MG014"/>
    <x v="1"/>
    <s v="LATAM"/>
    <s v="TEC-CO-3611"/>
    <x v="2"/>
    <x v="11"/>
    <s v="Brother Wireless Fax, Laser"/>
    <n v="604.07568000000003"/>
    <n v="4"/>
    <n v="0.40200000000000002"/>
    <n v="-335.44432"/>
    <n v="55.587000000000003"/>
    <s v="Critical"/>
    <s v="Not Returned"/>
    <n v="-0.5553018125146173"/>
    <n v="0"/>
    <d v="2014-08-31T00:00:00"/>
  </r>
  <r>
    <n v="2444"/>
    <x v="1196"/>
    <d v="2014-12-03T00:00:00"/>
    <d v="2014-12-08T00:00:00"/>
    <s v="Standard Class"/>
    <s v="CC-1243082"/>
    <s v="Chuck Clark"/>
    <s v="Home Office"/>
    <m/>
    <s v="Nuevo Laredo"/>
    <s v="Tamaulipas"/>
    <s v="Mexico"/>
    <x v="0"/>
    <s v="MG003"/>
    <x v="0"/>
    <s v="LATAM"/>
    <s v="TEC-MA-5004"/>
    <x v="2"/>
    <x v="6"/>
    <s v="Konica Card Printer, White"/>
    <n v="1272.92"/>
    <n v="11"/>
    <n v="0"/>
    <n v="216.26"/>
    <n v="74.986000000000004"/>
    <s v="Medium"/>
    <s v="Not Returned"/>
    <n v="0.16989284479778774"/>
    <n v="0"/>
    <d v="2014-12-31T00:00:00"/>
  </r>
  <r>
    <n v="2445"/>
    <x v="1197"/>
    <d v="2013-09-25T00:00:00"/>
    <d v="2013-09-30T00:00:00"/>
    <s v="Standard Class"/>
    <s v="EA-1403582"/>
    <s v="Erin Ashbrook"/>
    <s v="Corporate"/>
    <m/>
    <s v="Madero"/>
    <s v="Tamaulipas"/>
    <s v="Mexico"/>
    <x v="0"/>
    <s v="MG003"/>
    <x v="0"/>
    <s v="LATAM"/>
    <s v="FUR-CH-5753"/>
    <x v="1"/>
    <x v="10"/>
    <s v="SAFCO Bag Chairs, Set of Two"/>
    <n v="27.568000000000001"/>
    <n v="1"/>
    <n v="0.2"/>
    <n v="9.9880000000000013"/>
    <n v="3.2409999999999997"/>
    <s v="High"/>
    <s v="Not Returned"/>
    <n v="0.36230412071967499"/>
    <n v="0"/>
    <d v="2013-09-30T00:00:00"/>
  </r>
  <r>
    <n v="2446"/>
    <x v="1198"/>
    <d v="2015-02-01T00:00:00"/>
    <d v="2015-02-06T00:00:00"/>
    <s v="Standard Class"/>
    <s v="JD-1601598"/>
    <s v="Joy Daniels"/>
    <s v="Consumer"/>
    <m/>
    <s v="San Miguelito"/>
    <s v="Panama"/>
    <s v="Panama"/>
    <x v="0"/>
    <s v="MG003"/>
    <x v="0"/>
    <s v="LATAM"/>
    <s v="OFF-AR-5921"/>
    <x v="0"/>
    <x v="4"/>
    <s v="Sanford Pencil Sharpener, Easy-Erase"/>
    <n v="21.672000000000001"/>
    <n v="2"/>
    <n v="0.4"/>
    <n v="-1.8079999999999969"/>
    <n v="2.3440000000000003"/>
    <s v="High"/>
    <s v="Not Returned"/>
    <n v="-8.3425618309339103E-2"/>
    <n v="0"/>
    <d v="2015-02-28T00:00:00"/>
  </r>
  <r>
    <n v="2447"/>
    <x v="1198"/>
    <d v="2015-02-01T00:00:00"/>
    <d v="2015-02-06T00:00:00"/>
    <s v="Standard Class"/>
    <s v="JD-1601598"/>
    <s v="Joy Daniels"/>
    <s v="Consumer"/>
    <m/>
    <s v="San Miguelito"/>
    <s v="Panama"/>
    <s v="Panama"/>
    <x v="0"/>
    <s v="MG003"/>
    <x v="0"/>
    <s v="LATAM"/>
    <s v="OFF-SU-4116"/>
    <x v="0"/>
    <x v="7"/>
    <s v="Elite Box Cutter, Easy Grip"/>
    <n v="29.207999999999998"/>
    <n v="2"/>
    <n v="0.4"/>
    <n v="-9.7519999999999989"/>
    <n v="3.2719999999999998"/>
    <s v="High"/>
    <s v="Not Returned"/>
    <n v="-0.3338811284579567"/>
    <n v="0"/>
    <d v="2015-02-28T00:00:00"/>
  </r>
  <r>
    <n v="2448"/>
    <x v="1198"/>
    <d v="2015-02-01T00:00:00"/>
    <d v="2015-02-06T00:00:00"/>
    <s v="Standard Class"/>
    <s v="JD-1601598"/>
    <s v="Joy Daniels"/>
    <s v="Consumer"/>
    <m/>
    <s v="San Miguelito"/>
    <s v="Panama"/>
    <s v="Panama"/>
    <x v="0"/>
    <s v="MG003"/>
    <x v="0"/>
    <s v="LATAM"/>
    <s v="OFF-ST-5712"/>
    <x v="0"/>
    <x v="12"/>
    <s v="Rogers Trays, Wire Frame"/>
    <n v="97.2"/>
    <n v="4"/>
    <n v="0.4"/>
    <n v="-38.880000000000003"/>
    <n v="8.3769999999999989"/>
    <s v="High"/>
    <s v="Not Returned"/>
    <n v="-0.4"/>
    <n v="0"/>
    <d v="2015-02-28T00:00:00"/>
  </r>
  <r>
    <n v="2449"/>
    <x v="1199"/>
    <d v="2013-06-27T00:00:00"/>
    <d v="2013-07-02T00:00:00"/>
    <s v="Standard Class"/>
    <s v="EH-1418582"/>
    <s v="Evan Henry"/>
    <s v="Consumer"/>
    <m/>
    <s v="Toluca"/>
    <s v="México"/>
    <s v="Mexico"/>
    <x v="0"/>
    <s v="MG003"/>
    <x v="0"/>
    <s v="LATAM"/>
    <s v="OFF-LA-4695"/>
    <x v="0"/>
    <x v="0"/>
    <s v="Hon Shipping Labels, Alphabetical"/>
    <n v="7.4599999999999991"/>
    <n v="1"/>
    <n v="0"/>
    <n v="0.82"/>
    <n v="1.7730000000000001"/>
    <s v="Medium"/>
    <s v="Not Returned"/>
    <n v="0.10991957104557641"/>
    <n v="0"/>
    <d v="2013-06-30T00:00:00"/>
  </r>
  <r>
    <n v="2450"/>
    <x v="1199"/>
    <d v="2013-06-27T00:00:00"/>
    <d v="2013-07-02T00:00:00"/>
    <s v="Standard Class"/>
    <s v="EH-1418582"/>
    <s v="Evan Henry"/>
    <s v="Consumer"/>
    <m/>
    <s v="Toluca"/>
    <s v="México"/>
    <s v="Mexico"/>
    <x v="0"/>
    <s v="MG003"/>
    <x v="0"/>
    <s v="LATAM"/>
    <s v="OFF-BI-6370"/>
    <x v="0"/>
    <x v="3"/>
    <s v="Wilson Jones 3-Hole Punch, Durable"/>
    <n v="58.98"/>
    <n v="3"/>
    <n v="0"/>
    <n v="25.32"/>
    <n v="4.4000000000000004"/>
    <s v="Medium"/>
    <s v="Not Returned"/>
    <n v="0.42929806714140389"/>
    <n v="0"/>
    <d v="2013-06-30T00:00:00"/>
  </r>
  <r>
    <n v="2451"/>
    <x v="1199"/>
    <d v="2013-06-27T00:00:00"/>
    <d v="2013-07-02T00:00:00"/>
    <s v="Standard Class"/>
    <s v="EH-1418582"/>
    <s v="Evan Henry"/>
    <s v="Consumer"/>
    <m/>
    <s v="Toluca"/>
    <s v="México"/>
    <s v="Mexico"/>
    <x v="0"/>
    <s v="MG003"/>
    <x v="0"/>
    <s v="LATAM"/>
    <s v="TEC-PH-3132"/>
    <x v="2"/>
    <x v="13"/>
    <s v="Apple Headset, Cordless"/>
    <n v="152.21999999999997"/>
    <n v="3"/>
    <n v="0"/>
    <n v="25.859999999999996"/>
    <n v="13.646000000000001"/>
    <s v="Medium"/>
    <s v="Not Returned"/>
    <n v="0.16988569176192353"/>
    <n v="0"/>
    <d v="2013-06-30T00:00:00"/>
  </r>
  <r>
    <n v="2452"/>
    <x v="1200"/>
    <d v="2014-07-03T00:00:00"/>
    <d v="2014-07-05T00:00:00"/>
    <s v="First Class"/>
    <s v="ML-1826555"/>
    <s v="Muhammed Lee"/>
    <s v="Consumer"/>
    <m/>
    <s v="San Pedro Sula"/>
    <s v="Cortés"/>
    <s v="Honduras"/>
    <x v="0"/>
    <s v="MG003"/>
    <x v="0"/>
    <s v="LATAM"/>
    <s v="TEC-AC-4152"/>
    <x v="2"/>
    <x v="8"/>
    <s v="Enermax Flash Drive, Erganomic"/>
    <n v="110.124"/>
    <n v="7"/>
    <n v="0.4"/>
    <n v="18.284000000000002"/>
    <n v="11.804"/>
    <s v="Critical"/>
    <s v="Not Returned"/>
    <n v="0.16603101957793037"/>
    <n v="0"/>
    <d v="2014-07-31T00:00:00"/>
  </r>
  <r>
    <n v="2453"/>
    <x v="1200"/>
    <d v="2014-07-03T00:00:00"/>
    <d v="2014-07-05T00:00:00"/>
    <s v="First Class"/>
    <s v="ML-1826555"/>
    <s v="Muhammed Lee"/>
    <s v="Consumer"/>
    <m/>
    <s v="San Pedro Sula"/>
    <s v="Cortés"/>
    <s v="Honduras"/>
    <x v="0"/>
    <s v="MG003"/>
    <x v="0"/>
    <s v="LATAM"/>
    <s v="FUR-CH-5452"/>
    <x v="1"/>
    <x v="10"/>
    <s v="Office Star Steel Folding Chair, Red"/>
    <n v="146.73599999999999"/>
    <n v="4"/>
    <n v="0.4"/>
    <n v="-70.944000000000003"/>
    <n v="50.206000000000003"/>
    <s v="Critical"/>
    <s v="Not Returned"/>
    <n v="-0.48348053647366707"/>
    <n v="0"/>
    <d v="2014-07-31T00:00:00"/>
  </r>
  <r>
    <n v="2454"/>
    <x v="1200"/>
    <d v="2014-07-03T00:00:00"/>
    <d v="2014-07-05T00:00:00"/>
    <s v="First Class"/>
    <s v="ML-1826555"/>
    <s v="Muhammed Lee"/>
    <s v="Consumer"/>
    <m/>
    <s v="San Pedro Sula"/>
    <s v="Cortés"/>
    <s v="Honduras"/>
    <x v="0"/>
    <s v="MG003"/>
    <x v="0"/>
    <s v="LATAM"/>
    <s v="TEC-PH-5836"/>
    <x v="2"/>
    <x v="13"/>
    <s v="Samsung Signal Booster, Full Size"/>
    <n v="275.76"/>
    <n v="5"/>
    <n v="0.4"/>
    <n v="-110.34000000000003"/>
    <n v="32.043999999999997"/>
    <s v="Critical"/>
    <s v="Not Returned"/>
    <n v="-0.4001305483028722"/>
    <n v="0"/>
    <d v="2014-07-31T00:00:00"/>
  </r>
  <r>
    <n v="2455"/>
    <x v="1201"/>
    <d v="2015-06-10T00:00:00"/>
    <d v="2015-06-14T00:00:00"/>
    <s v="Standard Class"/>
    <s v="AF-1088531"/>
    <s v="Art Foster"/>
    <s v="Consumer"/>
    <m/>
    <s v="Guantánamo"/>
    <s v="Guantánamo"/>
    <s v="Cuba"/>
    <x v="2"/>
    <s v="MG001"/>
    <x v="2"/>
    <s v="LATAM"/>
    <s v="TEC-PH-5260"/>
    <x v="2"/>
    <x v="13"/>
    <s v="Motorola Office Telephone, Full Size"/>
    <n v="194.79999999999998"/>
    <n v="4"/>
    <n v="0"/>
    <n v="60.320000000000007"/>
    <n v="18.241999999999997"/>
    <s v="Medium"/>
    <s v="Not Returned"/>
    <n v="0.30965092402464073"/>
    <n v="0"/>
    <d v="2015-06-30T00:00:00"/>
  </r>
  <r>
    <n v="2456"/>
    <x v="1202"/>
    <d v="2012-12-21T00:00:00"/>
    <d v="2012-12-21T00:00:00"/>
    <s v="Same Day"/>
    <s v="YC-2189582"/>
    <s v="Yoseph Carroll"/>
    <s v="Corporate"/>
    <m/>
    <s v="Córdoba"/>
    <s v="Veracruz"/>
    <s v="Mexico"/>
    <x v="0"/>
    <s v="MG003"/>
    <x v="0"/>
    <s v="LATAM"/>
    <s v="TEC-AC-5102"/>
    <x v="2"/>
    <x v="8"/>
    <s v="Logitech Flash Drive, USB"/>
    <n v="61.439999999999976"/>
    <n v="3"/>
    <n v="0"/>
    <n v="28.26"/>
    <n v="14.178999999999998"/>
    <s v="Critical"/>
    <s v="Not Returned"/>
    <n v="0.45996093750000022"/>
    <n v="0"/>
    <d v="2012-12-31T00:00:00"/>
  </r>
  <r>
    <n v="2457"/>
    <x v="1203"/>
    <d v="2012-11-21T00:00:00"/>
    <d v="2012-11-27T00:00:00"/>
    <s v="Standard Class"/>
    <s v="AH-1046536"/>
    <s v="Amy Hunt"/>
    <s v="Consumer"/>
    <m/>
    <s v="Santo Domingo"/>
    <s v="Santo Domingo"/>
    <s v="Dominican Republic"/>
    <x v="2"/>
    <s v="MG001"/>
    <x v="2"/>
    <s v="LATAM"/>
    <s v="OFF-ST-5696"/>
    <x v="0"/>
    <x v="12"/>
    <s v="Rogers Folders, Single Width"/>
    <n v="16.383999999999993"/>
    <n v="1"/>
    <n v="0.2"/>
    <n v="-1.8559999999999988"/>
    <n v="1.9390000000000001"/>
    <s v="Medium"/>
    <s v="Returned"/>
    <n v="-0.11328124999999997"/>
    <n v="1"/>
    <d v="2012-11-30T00:00:00"/>
  </r>
  <r>
    <n v="2458"/>
    <x v="1204"/>
    <d v="2012-08-17T00:00:00"/>
    <d v="2012-08-21T00:00:00"/>
    <s v="Second Class"/>
    <s v="HP-1481536"/>
    <s v="Harold Pawlan"/>
    <s v="Home Office"/>
    <m/>
    <s v="La Romana"/>
    <s v="La Romana"/>
    <s v="Dominican Republic"/>
    <x v="2"/>
    <s v="MG001"/>
    <x v="2"/>
    <s v="LATAM"/>
    <s v="OFF-BI-3712"/>
    <x v="0"/>
    <x v="3"/>
    <s v="Cardinal 3-Hole Punch, Clear"/>
    <n v="75.36"/>
    <n v="5"/>
    <n v="0.2"/>
    <n v="15.059999999999999"/>
    <n v="6.7430000000000003"/>
    <s v="High"/>
    <s v="Not Returned"/>
    <n v="0.19984076433121017"/>
    <n v="0"/>
    <d v="2012-08-31T00:00:00"/>
  </r>
  <r>
    <n v="2459"/>
    <x v="1204"/>
    <d v="2012-08-17T00:00:00"/>
    <d v="2012-08-21T00:00:00"/>
    <s v="Second Class"/>
    <s v="HP-1481536"/>
    <s v="Harold Pawlan"/>
    <s v="Home Office"/>
    <m/>
    <s v="La Romana"/>
    <s v="La Romana"/>
    <s v="Dominican Republic"/>
    <x v="2"/>
    <s v="MG001"/>
    <x v="2"/>
    <s v="LATAM"/>
    <s v="OFF-SU-4117"/>
    <x v="0"/>
    <x v="7"/>
    <s v="Elite Box Cutter, High Speed"/>
    <n v="55.823999999999998"/>
    <n v="3"/>
    <n v="0.2"/>
    <n v="-2.7959999999999994"/>
    <n v="10.109"/>
    <s v="High"/>
    <s v="Not Returned"/>
    <n v="-5.0085984522785891E-2"/>
    <n v="0"/>
    <d v="2012-08-31T00:00:00"/>
  </r>
  <r>
    <n v="2460"/>
    <x v="1205"/>
    <d v="2013-09-03T00:00:00"/>
    <d v="2013-09-05T00:00:00"/>
    <s v="First Class"/>
    <s v="CB-1241555"/>
    <s v="Christy Brittain"/>
    <s v="Consumer"/>
    <m/>
    <s v="Tegucigalpa"/>
    <s v="Francisco Morazán"/>
    <s v="Honduras"/>
    <x v="0"/>
    <s v="MG003"/>
    <x v="0"/>
    <s v="LATAM"/>
    <s v="TEC-PH-5341"/>
    <x v="2"/>
    <x v="13"/>
    <s v="Nokia Headset, VoIP"/>
    <n v="204.95999999999998"/>
    <n v="7"/>
    <n v="0.4"/>
    <n v="-58.100000000000009"/>
    <n v="61.000999999999998"/>
    <s v="High"/>
    <s v="Not Returned"/>
    <n v="-0.28346994535519132"/>
    <n v="0"/>
    <d v="2013-09-30T00:00:00"/>
  </r>
  <r>
    <n v="2461"/>
    <x v="1206"/>
    <d v="2013-06-02T00:00:00"/>
    <d v="2013-06-07T00:00:00"/>
    <s v="Standard Class"/>
    <s v="PC-1874555"/>
    <s v="Pamela Coakley"/>
    <s v="Corporate"/>
    <m/>
    <s v="San Pedro Sula"/>
    <s v="Cortés"/>
    <s v="Honduras"/>
    <x v="0"/>
    <s v="MG003"/>
    <x v="0"/>
    <s v="LATAM"/>
    <s v="OFF-BI-3736"/>
    <x v="0"/>
    <x v="3"/>
    <s v="Cardinal Hole Reinforcements, Recycled"/>
    <n v="11.400000000000002"/>
    <n v="5"/>
    <n v="0.4"/>
    <n v="-4.8000000000000016"/>
    <n v="1.069"/>
    <s v="Medium"/>
    <s v="Not Returned"/>
    <n v="-0.42105263157894746"/>
    <n v="0"/>
    <d v="2013-06-30T00:00:00"/>
  </r>
  <r>
    <n v="2462"/>
    <x v="1206"/>
    <d v="2013-06-02T00:00:00"/>
    <d v="2013-06-07T00:00:00"/>
    <s v="Standard Class"/>
    <s v="PC-1874555"/>
    <s v="Pamela Coakley"/>
    <s v="Corporate"/>
    <m/>
    <s v="San Pedro Sula"/>
    <s v="Cortés"/>
    <s v="Honduras"/>
    <x v="0"/>
    <s v="MG003"/>
    <x v="0"/>
    <s v="LATAM"/>
    <s v="FUR-BO-5788"/>
    <x v="1"/>
    <x v="2"/>
    <s v="Safco Library with Doors, Traditional"/>
    <n v="779.57999999999993"/>
    <n v="5"/>
    <n v="0.4"/>
    <n v="-376.82000000000005"/>
    <n v="71.775000000000006"/>
    <s v="Medium"/>
    <s v="Not Returned"/>
    <n v="-0.48336283639908678"/>
    <n v="0"/>
    <d v="2013-06-30T00:00:00"/>
  </r>
  <r>
    <n v="2463"/>
    <x v="1207"/>
    <d v="2012-03-31T00:00:00"/>
    <d v="2012-04-04T00:00:00"/>
    <s v="Standard Class"/>
    <s v="LS-1724528"/>
    <s v="Lynn Smith"/>
    <s v="Consumer"/>
    <m/>
    <s v="Bogotá"/>
    <s v="Bogota"/>
    <s v="Colombia"/>
    <x v="1"/>
    <s v="MG014"/>
    <x v="1"/>
    <s v="LATAM"/>
    <s v="OFF-BI-3716"/>
    <x v="0"/>
    <x v="3"/>
    <s v="Cardinal Binder Covers, Clear"/>
    <n v="15.280000000000001"/>
    <n v="2"/>
    <n v="0"/>
    <n v="1.9600000000000002"/>
    <n v="1.1949999999999998"/>
    <s v="High"/>
    <s v="Not Returned"/>
    <n v="0.12827225130890052"/>
    <n v="0"/>
    <d v="2012-03-31T00:00:00"/>
  </r>
  <r>
    <n v="2464"/>
    <x v="1207"/>
    <d v="2012-03-31T00:00:00"/>
    <d v="2012-04-04T00:00:00"/>
    <s v="Standard Class"/>
    <s v="LS-1724528"/>
    <s v="Lynn Smith"/>
    <s v="Consumer"/>
    <m/>
    <s v="Bogotá"/>
    <s v="Bogota"/>
    <s v="Colombia"/>
    <x v="1"/>
    <s v="MG014"/>
    <x v="1"/>
    <s v="LATAM"/>
    <s v="TEC-AC-5199"/>
    <x v="2"/>
    <x v="8"/>
    <s v="Memorex Keyboard, Bluetooth"/>
    <n v="47.560000000000009"/>
    <n v="1"/>
    <n v="0"/>
    <n v="10.92"/>
    <n v="6.0020000000000007"/>
    <s v="High"/>
    <s v="Not Returned"/>
    <n v="0.22960470984020181"/>
    <n v="0"/>
    <d v="2012-03-31T00:00:00"/>
  </r>
  <r>
    <n v="2465"/>
    <x v="1207"/>
    <d v="2012-03-31T00:00:00"/>
    <d v="2012-04-04T00:00:00"/>
    <s v="Standard Class"/>
    <s v="LS-1724528"/>
    <s v="Lynn Smith"/>
    <s v="Consumer"/>
    <m/>
    <s v="Bogotá"/>
    <s v="Bogota"/>
    <s v="Colombia"/>
    <x v="1"/>
    <s v="MG014"/>
    <x v="1"/>
    <s v="LATAM"/>
    <s v="OFF-BI-3735"/>
    <x v="0"/>
    <x v="3"/>
    <s v="Cardinal Hole Reinforcements, Economy"/>
    <n v="17.8"/>
    <n v="5"/>
    <n v="0"/>
    <n v="0.5"/>
    <n v="1.9570000000000001"/>
    <s v="High"/>
    <s v="Not Returned"/>
    <n v="2.8089887640449437E-2"/>
    <n v="0"/>
    <d v="2012-03-31T00:00:00"/>
  </r>
  <r>
    <n v="2466"/>
    <x v="1208"/>
    <d v="2012-04-13T00:00:00"/>
    <d v="2012-04-18T00:00:00"/>
    <s v="Standard Class"/>
    <s v="MP-1817518"/>
    <s v="Mike Pelletier"/>
    <s v="Home Office"/>
    <m/>
    <s v="São Paulo"/>
    <s v="São Paulo"/>
    <s v="Brazil"/>
    <x v="1"/>
    <s v="MG014"/>
    <x v="1"/>
    <s v="LATAM"/>
    <s v="OFF-ST-6048"/>
    <x v="0"/>
    <x v="12"/>
    <s v="Smead Lockers, Single Width"/>
    <n v="396.89999999999992"/>
    <n v="3"/>
    <n v="0"/>
    <n v="182.51999999999998"/>
    <n v="17.202000000000002"/>
    <s v="High"/>
    <s v="Not Returned"/>
    <n v="0.45986394557823135"/>
    <n v="0"/>
    <d v="2012-04-30T00:00:00"/>
  </r>
  <r>
    <n v="2467"/>
    <x v="1209"/>
    <d v="2014-11-22T00:00:00"/>
    <d v="2014-11-26T00:00:00"/>
    <s v="Standard Class"/>
    <s v="BW-111105"/>
    <s v="Bart Watters"/>
    <s v="Corporate"/>
    <m/>
    <s v="San Nicolás de los Arroyos"/>
    <s v="Provincia de Buenos Aires"/>
    <s v="Argentina"/>
    <x v="1"/>
    <s v="MG014"/>
    <x v="1"/>
    <s v="LATAM"/>
    <s v="OFF-SU-4309"/>
    <x v="0"/>
    <x v="7"/>
    <s v="Fiskars Letter Opener, High Speed"/>
    <n v="21.863999999999997"/>
    <n v="2"/>
    <n v="0.4"/>
    <n v="-1.0959999999999952"/>
    <n v="1.7870000000000001"/>
    <s v="Medium"/>
    <s v="Not Returned"/>
    <n v="-5.0128064398097118E-2"/>
    <n v="0"/>
    <d v="2014-11-30T00:00:00"/>
  </r>
  <r>
    <n v="2468"/>
    <x v="1209"/>
    <d v="2014-11-22T00:00:00"/>
    <d v="2014-11-26T00:00:00"/>
    <s v="Standard Class"/>
    <s v="BW-111105"/>
    <s v="Bart Watters"/>
    <s v="Corporate"/>
    <m/>
    <s v="San Nicolás de los Arroyos"/>
    <s v="Provincia de Buenos Aires"/>
    <s v="Argentina"/>
    <x v="1"/>
    <s v="MG014"/>
    <x v="1"/>
    <s v="LATAM"/>
    <s v="OFF-ST-6229"/>
    <x v="0"/>
    <x v="12"/>
    <s v="Tenex Box, Industrial"/>
    <n v="20.375999999999998"/>
    <n v="3"/>
    <n v="0.4"/>
    <n v="-7.8240000000000007"/>
    <n v="1.6809999999999998"/>
    <s v="Medium"/>
    <s v="Not Returned"/>
    <n v="-0.38398115429917556"/>
    <n v="0"/>
    <d v="2014-11-30T00:00:00"/>
  </r>
  <r>
    <n v="2469"/>
    <x v="1209"/>
    <d v="2014-11-22T00:00:00"/>
    <d v="2014-11-26T00:00:00"/>
    <s v="Standard Class"/>
    <s v="BW-111105"/>
    <s v="Bart Watters"/>
    <s v="Corporate"/>
    <m/>
    <s v="San Nicolás de los Arroyos"/>
    <s v="Provincia de Buenos Aires"/>
    <s v="Argentina"/>
    <x v="1"/>
    <s v="MG014"/>
    <x v="1"/>
    <s v="LATAM"/>
    <s v="OFF-PA-6609"/>
    <x v="0"/>
    <x v="16"/>
    <s v="Xerox Memo Slips, 8.5 x 11"/>
    <n v="21.204000000000001"/>
    <n v="3"/>
    <n v="0.4"/>
    <n v="-4.9560000000000004"/>
    <n v="1.887"/>
    <s v="Medium"/>
    <s v="Not Returned"/>
    <n v="-0.23372948500282967"/>
    <n v="0"/>
    <d v="2014-11-30T00:00:00"/>
  </r>
  <r>
    <n v="2470"/>
    <x v="1210"/>
    <d v="2012-06-08T00:00:00"/>
    <d v="2012-06-14T00:00:00"/>
    <s v="Standard Class"/>
    <s v="ER-1385531"/>
    <s v="Elpida Rittenbach"/>
    <s v="Corporate"/>
    <m/>
    <s v="Cienfuegos"/>
    <s v="Cienfuegos"/>
    <s v="Cuba"/>
    <x v="2"/>
    <s v="MG001"/>
    <x v="2"/>
    <s v="LATAM"/>
    <s v="FUR-FU-5741"/>
    <x v="1"/>
    <x v="1"/>
    <s v="Rubbermaid Stacking Tray, Erganomic"/>
    <n v="110.88"/>
    <n v="7"/>
    <n v="0"/>
    <n v="26.6"/>
    <n v="8.0250000000000004"/>
    <s v="Medium"/>
    <s v="Not Returned"/>
    <n v="0.23989898989898992"/>
    <n v="0"/>
    <d v="2012-06-30T00:00:00"/>
  </r>
  <r>
    <n v="2471"/>
    <x v="1211"/>
    <d v="2014-10-18T00:00:00"/>
    <d v="2014-10-20T00:00:00"/>
    <s v="First Class"/>
    <s v="CR-1282093"/>
    <s v="Cyra Reiten"/>
    <s v="Home Office"/>
    <m/>
    <s v="Managua"/>
    <s v="Managua"/>
    <s v="Nicaragua"/>
    <x v="0"/>
    <s v="MG003"/>
    <x v="0"/>
    <s v="LATAM"/>
    <s v="OFF-BI-4830"/>
    <x v="0"/>
    <x v="3"/>
    <s v="Ibico Index Tab, Economy"/>
    <n v="20.82"/>
    <n v="3"/>
    <n v="0"/>
    <n v="1.86"/>
    <n v="4.0310000000000006"/>
    <s v="High"/>
    <s v="Not Returned"/>
    <n v="8.9337175792507204E-2"/>
    <n v="0"/>
    <d v="2014-10-31T00:00:00"/>
  </r>
  <r>
    <n v="2472"/>
    <x v="1212"/>
    <d v="2014-04-02T00:00:00"/>
    <d v="2014-04-06T00:00:00"/>
    <s v="Standard Class"/>
    <s v="TH-2155036"/>
    <s v="Tracy Hopkins"/>
    <s v="Home Office"/>
    <m/>
    <s v="Santo Domingo"/>
    <s v="Santo Domingo"/>
    <s v="Dominican Republic"/>
    <x v="2"/>
    <s v="MG001"/>
    <x v="2"/>
    <s v="LATAM"/>
    <s v="OFF-EN-4903"/>
    <x v="0"/>
    <x v="5"/>
    <s v="Jiffy Business Envelopes, Recycled"/>
    <n v="39.360000000000007"/>
    <n v="5"/>
    <n v="0.2"/>
    <n v="9.759999999999998"/>
    <n v="3.9810000000000003"/>
    <s v="High"/>
    <s v="Not Returned"/>
    <n v="0.24796747967479665"/>
    <n v="0"/>
    <d v="2014-04-30T00:00:00"/>
  </r>
  <r>
    <n v="2473"/>
    <x v="1213"/>
    <d v="2014-08-27T00:00:00"/>
    <d v="2014-09-02T00:00:00"/>
    <s v="Standard Class"/>
    <s v="DG-1330082"/>
    <s v="Deirdre Greer"/>
    <s v="Corporate"/>
    <m/>
    <s v="Coyoacán"/>
    <s v="Distrito Federal"/>
    <s v="Mexico"/>
    <x v="0"/>
    <s v="MG003"/>
    <x v="0"/>
    <s v="LATAM"/>
    <s v="OFF-LA-4639"/>
    <x v="0"/>
    <x v="0"/>
    <s v="Hon Color Coded Labels, Alphabetical"/>
    <n v="16.84"/>
    <n v="2"/>
    <n v="0"/>
    <n v="8.08"/>
    <n v="1.788"/>
    <s v="Medium"/>
    <s v="Not Returned"/>
    <n v="0.47980997624703087"/>
    <n v="0"/>
    <d v="2014-08-31T00:00:00"/>
  </r>
  <r>
    <n v="2474"/>
    <x v="1214"/>
    <d v="2014-09-24T00:00:00"/>
    <d v="2014-09-29T00:00:00"/>
    <s v="Standard Class"/>
    <s v="CC-1237082"/>
    <s v="Christopher Conant"/>
    <s v="Consumer"/>
    <m/>
    <s v="Cuajimalpa"/>
    <s v="Distrito Federal"/>
    <s v="Mexico"/>
    <x v="0"/>
    <s v="MG003"/>
    <x v="0"/>
    <s v="LATAM"/>
    <s v="FUR-BO-5941"/>
    <x v="1"/>
    <x v="2"/>
    <s v="Sauder 3-Shelf Cabinet, Mobile"/>
    <n v="180.48000000000005"/>
    <n v="2"/>
    <n v="0.2"/>
    <n v="-2.2800000000000127"/>
    <n v="10.537000000000001"/>
    <s v="Medium"/>
    <s v="Not Returned"/>
    <n v="-1.2632978723404322E-2"/>
    <n v="0"/>
    <d v="2014-09-30T00:00:00"/>
  </r>
  <r>
    <n v="2475"/>
    <x v="1214"/>
    <d v="2014-09-24T00:00:00"/>
    <d v="2014-09-29T00:00:00"/>
    <s v="Standard Class"/>
    <s v="CC-1237082"/>
    <s v="Christopher Conant"/>
    <s v="Consumer"/>
    <m/>
    <s v="Cuajimalpa"/>
    <s v="Distrito Federal"/>
    <s v="Mexico"/>
    <x v="0"/>
    <s v="MG003"/>
    <x v="0"/>
    <s v="LATAM"/>
    <s v="OFF-ST-4095"/>
    <x v="0"/>
    <x v="12"/>
    <s v="Eldon Shelving, Industrial"/>
    <n v="65.2"/>
    <n v="2"/>
    <n v="0"/>
    <n v="16.28"/>
    <n v="3.944"/>
    <s v="Medium"/>
    <s v="Not Returned"/>
    <n v="0.24969325153374233"/>
    <n v="0"/>
    <d v="2014-09-30T00:00:00"/>
  </r>
  <r>
    <n v="2476"/>
    <x v="1215"/>
    <d v="2015-08-28T00:00:00"/>
    <d v="2015-09-01T00:00:00"/>
    <s v="Standard Class"/>
    <s v="YS-2188031"/>
    <s v="Yana Sorensen"/>
    <s v="Corporate"/>
    <m/>
    <s v="San José de las Lajas"/>
    <s v="Mayabeque"/>
    <s v="Cuba"/>
    <x v="2"/>
    <s v="MG001"/>
    <x v="2"/>
    <s v="LATAM"/>
    <s v="OFF-AP-4971"/>
    <x v="0"/>
    <x v="14"/>
    <s v="KitchenAid Toaster, White"/>
    <n v="166.92"/>
    <n v="3"/>
    <n v="0"/>
    <n v="70.08"/>
    <n v="17.738"/>
    <s v="High"/>
    <s v="Not Returned"/>
    <n v="0.4198418404025881"/>
    <n v="0"/>
    <d v="2015-08-31T00:00:00"/>
  </r>
  <r>
    <n v="2477"/>
    <x v="1215"/>
    <d v="2015-08-28T00:00:00"/>
    <d v="2015-09-01T00:00:00"/>
    <s v="Standard Class"/>
    <s v="YS-2188031"/>
    <s v="Yana Sorensen"/>
    <s v="Corporate"/>
    <m/>
    <s v="San José de las Lajas"/>
    <s v="Mayabeque"/>
    <s v="Cuba"/>
    <x v="2"/>
    <s v="MG001"/>
    <x v="2"/>
    <s v="LATAM"/>
    <s v="TEC-AC-5873"/>
    <x v="2"/>
    <x v="8"/>
    <s v="SanDisk Memory Card, Erganomic"/>
    <n v="220.43999999999997"/>
    <n v="3"/>
    <n v="0"/>
    <n v="17.580000000000002"/>
    <n v="36.638999999999996"/>
    <s v="High"/>
    <s v="Not Returned"/>
    <n v="7.9749591725639654E-2"/>
    <n v="0"/>
    <d v="2015-08-31T00:00:00"/>
  </r>
  <r>
    <n v="2478"/>
    <x v="1215"/>
    <d v="2015-08-28T00:00:00"/>
    <d v="2015-09-01T00:00:00"/>
    <s v="Standard Class"/>
    <s v="YS-2188031"/>
    <s v="Yana Sorensen"/>
    <s v="Corporate"/>
    <m/>
    <s v="San José de las Lajas"/>
    <s v="Mayabeque"/>
    <s v="Cuba"/>
    <x v="2"/>
    <s v="MG001"/>
    <x v="2"/>
    <s v="LATAM"/>
    <s v="OFF-SU-2995"/>
    <x v="0"/>
    <x v="7"/>
    <s v="Acme Shears, Serrated"/>
    <n v="31.080000000000002"/>
    <n v="1"/>
    <n v="0"/>
    <n v="11.48"/>
    <n v="3.4649999999999999"/>
    <s v="High"/>
    <s v="Not Returned"/>
    <n v="0.36936936936936937"/>
    <n v="0"/>
    <d v="2015-08-31T00:00:00"/>
  </r>
  <r>
    <n v="2479"/>
    <x v="1215"/>
    <d v="2015-08-28T00:00:00"/>
    <d v="2015-09-01T00:00:00"/>
    <s v="Standard Class"/>
    <s v="YS-2188031"/>
    <s v="Yana Sorensen"/>
    <s v="Corporate"/>
    <m/>
    <s v="San José de las Lajas"/>
    <s v="Mayabeque"/>
    <s v="Cuba"/>
    <x v="2"/>
    <s v="MG001"/>
    <x v="2"/>
    <s v="LATAM"/>
    <s v="OFF-PA-6619"/>
    <x v="0"/>
    <x v="16"/>
    <s v="Xerox Note Cards, Premium"/>
    <n v="123.06000000000002"/>
    <n v="7"/>
    <n v="0"/>
    <n v="50.4"/>
    <n v="20.023"/>
    <s v="High"/>
    <s v="Not Returned"/>
    <n v="0.40955631399317399"/>
    <n v="0"/>
    <d v="2015-08-31T00:00:00"/>
  </r>
  <r>
    <n v="2480"/>
    <x v="1215"/>
    <d v="2015-08-28T00:00:00"/>
    <d v="2015-09-01T00:00:00"/>
    <s v="Standard Class"/>
    <s v="YS-2188031"/>
    <s v="Yana Sorensen"/>
    <s v="Corporate"/>
    <m/>
    <s v="San José de las Lajas"/>
    <s v="Mayabeque"/>
    <s v="Cuba"/>
    <x v="2"/>
    <s v="MG001"/>
    <x v="2"/>
    <s v="LATAM"/>
    <s v="TEC-AC-5130"/>
    <x v="2"/>
    <x v="8"/>
    <s v="Logitech Numeric Keypad, Bluetooth"/>
    <n v="61.760000000000005"/>
    <n v="2"/>
    <n v="0"/>
    <n v="22.84"/>
    <n v="6.58"/>
    <s v="High"/>
    <s v="Not Returned"/>
    <n v="0.36981865284974091"/>
    <n v="0"/>
    <d v="2015-08-31T00:00:00"/>
  </r>
  <r>
    <n v="2481"/>
    <x v="1215"/>
    <d v="2015-08-28T00:00:00"/>
    <d v="2015-09-01T00:00:00"/>
    <s v="Standard Class"/>
    <s v="YS-2188031"/>
    <s v="Yana Sorensen"/>
    <s v="Corporate"/>
    <m/>
    <s v="San José de las Lajas"/>
    <s v="Mayabeque"/>
    <s v="Cuba"/>
    <x v="2"/>
    <s v="MG001"/>
    <x v="2"/>
    <s v="LATAM"/>
    <s v="OFF-BI-3258"/>
    <x v="0"/>
    <x v="3"/>
    <s v="Avery Binding Machine, Recycled"/>
    <n v="98.40000000000002"/>
    <n v="3"/>
    <n v="0"/>
    <n v="21.6"/>
    <n v="11.009"/>
    <s v="High"/>
    <s v="Not Returned"/>
    <n v="0.21951219512195119"/>
    <n v="0"/>
    <d v="2015-08-31T00:00:00"/>
  </r>
  <r>
    <n v="2482"/>
    <x v="1215"/>
    <d v="2015-08-28T00:00:00"/>
    <d v="2015-09-01T00:00:00"/>
    <s v="Standard Class"/>
    <s v="YS-2188031"/>
    <s v="Yana Sorensen"/>
    <s v="Corporate"/>
    <m/>
    <s v="San José de las Lajas"/>
    <s v="Mayabeque"/>
    <s v="Cuba"/>
    <x v="2"/>
    <s v="MG001"/>
    <x v="2"/>
    <s v="LATAM"/>
    <s v="FUR-BO-5787"/>
    <x v="1"/>
    <x v="2"/>
    <s v="Safco Library with Doors, Pine"/>
    <n v="260.76"/>
    <n v="1"/>
    <n v="0"/>
    <n v="104.3"/>
    <n v="23.042999999999999"/>
    <s v="High"/>
    <s v="Not Returned"/>
    <n v="0.39998466022396073"/>
    <n v="0"/>
    <d v="2015-08-31T00:00:00"/>
  </r>
  <r>
    <n v="2483"/>
    <x v="1215"/>
    <d v="2015-08-28T00:00:00"/>
    <d v="2015-09-01T00:00:00"/>
    <s v="Standard Class"/>
    <s v="YS-2188031"/>
    <s v="Yana Sorensen"/>
    <s v="Corporate"/>
    <m/>
    <s v="San José de las Lajas"/>
    <s v="Mayabeque"/>
    <s v="Cuba"/>
    <x v="2"/>
    <s v="MG001"/>
    <x v="2"/>
    <s v="LATAM"/>
    <s v="OFF-BI-2895"/>
    <x v="0"/>
    <x v="3"/>
    <s v="Acco Binder, Clear"/>
    <n v="9.74"/>
    <n v="1"/>
    <n v="0"/>
    <n v="3.5"/>
    <n v="1.2369999999999999"/>
    <s v="High"/>
    <s v="Not Returned"/>
    <n v="0.35934291581108829"/>
    <n v="0"/>
    <d v="2015-08-31T00:00:00"/>
  </r>
  <r>
    <n v="2484"/>
    <x v="1215"/>
    <d v="2015-08-28T00:00:00"/>
    <d v="2015-09-01T00:00:00"/>
    <s v="Standard Class"/>
    <s v="YS-2188031"/>
    <s v="Yana Sorensen"/>
    <s v="Corporate"/>
    <m/>
    <s v="San José de las Lajas"/>
    <s v="Mayabeque"/>
    <s v="Cuba"/>
    <x v="2"/>
    <s v="MG001"/>
    <x v="2"/>
    <s v="LATAM"/>
    <s v="TEC-PH-3806"/>
    <x v="2"/>
    <x v="13"/>
    <s v="Cisco Smart Phone, Full Size"/>
    <n v="870.24"/>
    <n v="2"/>
    <n v="0"/>
    <n v="295.88"/>
    <n v="66.911000000000001"/>
    <s v="High"/>
    <s v="Not Returned"/>
    <n v="0.33999816142673284"/>
    <n v="0"/>
    <d v="2015-08-31T00:00:00"/>
  </r>
  <r>
    <n v="2485"/>
    <x v="1216"/>
    <d v="2013-02-13T00:00:00"/>
    <d v="2013-02-20T00:00:00"/>
    <s v="Standard Class"/>
    <s v="TS-2161082"/>
    <s v="Troy Staebel"/>
    <s v="Consumer"/>
    <m/>
    <s v="Juárez"/>
    <s v="Chihuahua"/>
    <s v="Mexico"/>
    <x v="0"/>
    <s v="MG003"/>
    <x v="0"/>
    <s v="LATAM"/>
    <s v="OFF-SU-6163"/>
    <x v="0"/>
    <x v="7"/>
    <s v="Stiletto Box Cutter, Steel"/>
    <n v="70.740000000000009"/>
    <n v="3"/>
    <n v="0"/>
    <n v="33.239999999999995"/>
    <n v="8.7159999999999993"/>
    <s v="Medium"/>
    <s v="Not Returned"/>
    <n v="0.46988973706530945"/>
    <n v="0"/>
    <d v="2013-02-28T00:00:00"/>
  </r>
  <r>
    <n v="2486"/>
    <x v="1216"/>
    <d v="2013-02-13T00:00:00"/>
    <d v="2013-02-20T00:00:00"/>
    <s v="Standard Class"/>
    <s v="TS-2161082"/>
    <s v="Troy Staebel"/>
    <s v="Consumer"/>
    <m/>
    <s v="Juárez"/>
    <s v="Chihuahua"/>
    <s v="Mexico"/>
    <x v="0"/>
    <s v="MG003"/>
    <x v="0"/>
    <s v="LATAM"/>
    <s v="OFF-EN-4453"/>
    <x v="0"/>
    <x v="5"/>
    <s v="GlobeWeis Peel and Seal, Set of 50"/>
    <n v="28.52"/>
    <n v="2"/>
    <n v="0"/>
    <n v="13.959999999999999"/>
    <n v="3.117"/>
    <s v="Medium"/>
    <s v="Not Returned"/>
    <n v="0.48948106591865354"/>
    <n v="0"/>
    <d v="2013-02-28T00:00:00"/>
  </r>
  <r>
    <n v="2487"/>
    <x v="1216"/>
    <d v="2013-02-13T00:00:00"/>
    <d v="2013-02-20T00:00:00"/>
    <s v="Standard Class"/>
    <s v="TS-2161082"/>
    <s v="Troy Staebel"/>
    <s v="Consumer"/>
    <m/>
    <s v="Juárez"/>
    <s v="Chihuahua"/>
    <s v="Mexico"/>
    <x v="0"/>
    <s v="MG003"/>
    <x v="0"/>
    <s v="LATAM"/>
    <s v="TEC-PH-3785"/>
    <x v="2"/>
    <x v="13"/>
    <s v="Cisco Audio Dock, Full Size"/>
    <n v="733.44"/>
    <n v="6"/>
    <n v="0"/>
    <n v="227.28000000000003"/>
    <n v="56.503"/>
    <s v="Medium"/>
    <s v="Not Returned"/>
    <n v="0.30988219895287961"/>
    <n v="0"/>
    <d v="2013-02-28T00:00:00"/>
  </r>
  <r>
    <n v="2488"/>
    <x v="1216"/>
    <d v="2013-02-13T00:00:00"/>
    <d v="2013-02-20T00:00:00"/>
    <s v="Standard Class"/>
    <s v="TS-2161082"/>
    <s v="Troy Staebel"/>
    <s v="Consumer"/>
    <m/>
    <s v="Juárez"/>
    <s v="Chihuahua"/>
    <s v="Mexico"/>
    <x v="0"/>
    <s v="MG003"/>
    <x v="0"/>
    <s v="LATAM"/>
    <s v="OFF-BI-3719"/>
    <x v="0"/>
    <x v="3"/>
    <s v="Cardinal Binder Covers, Recycled"/>
    <n v="24.720000000000002"/>
    <n v="3"/>
    <n v="0"/>
    <n v="3.4199999999999995"/>
    <n v="1.347"/>
    <s v="Medium"/>
    <s v="Not Returned"/>
    <n v="0.13834951456310676"/>
    <n v="0"/>
    <d v="2013-02-28T00:00:00"/>
  </r>
  <r>
    <n v="2489"/>
    <x v="1217"/>
    <d v="2012-09-13T00:00:00"/>
    <d v="2012-09-13T00:00:00"/>
    <s v="Same Day"/>
    <s v="CK-1276082"/>
    <s v="Cyma Kinney"/>
    <s v="Corporate"/>
    <m/>
    <s v="Guasave"/>
    <s v="Sinaloa"/>
    <s v="Mexico"/>
    <x v="0"/>
    <s v="MG003"/>
    <x v="0"/>
    <s v="LATAM"/>
    <s v="TEC-CO-4775"/>
    <x v="2"/>
    <x v="11"/>
    <s v="HP Fax Machine, High-Speed"/>
    <n v="991.8123999999998"/>
    <n v="5"/>
    <n v="2E-3"/>
    <n v="176.8124"/>
    <n v="140.69999999999999"/>
    <s v="Critical"/>
    <s v="Not Returned"/>
    <n v="0.17827201999087733"/>
    <n v="0"/>
    <d v="2012-09-30T00:00:00"/>
  </r>
  <r>
    <n v="2490"/>
    <x v="1217"/>
    <d v="2012-09-13T00:00:00"/>
    <d v="2012-09-13T00:00:00"/>
    <s v="Same Day"/>
    <s v="CK-1276082"/>
    <s v="Cyma Kinney"/>
    <s v="Corporate"/>
    <m/>
    <s v="Guasave"/>
    <s v="Sinaloa"/>
    <s v="Mexico"/>
    <x v="0"/>
    <s v="MG003"/>
    <x v="0"/>
    <s v="LATAM"/>
    <s v="OFF-LA-4538"/>
    <x v="0"/>
    <x v="0"/>
    <s v="Harbour Creations Legal Exhibit Labels, Adjustable"/>
    <n v="23.6"/>
    <n v="4"/>
    <n v="0"/>
    <n v="10.559999999999999"/>
    <n v="8.57"/>
    <s v="Critical"/>
    <s v="Not Returned"/>
    <n v="0.44745762711864401"/>
    <n v="0"/>
    <d v="2012-09-30T00:00:00"/>
  </r>
  <r>
    <n v="2491"/>
    <x v="1217"/>
    <d v="2012-09-13T00:00:00"/>
    <d v="2012-09-13T00:00:00"/>
    <s v="Same Day"/>
    <s v="CK-1276082"/>
    <s v="Cyma Kinney"/>
    <s v="Corporate"/>
    <m/>
    <s v="Guasave"/>
    <s v="Sinaloa"/>
    <s v="Mexico"/>
    <x v="0"/>
    <s v="MG003"/>
    <x v="0"/>
    <s v="LATAM"/>
    <s v="FUR-FU-6270"/>
    <x v="1"/>
    <x v="1"/>
    <s v="Tenex Photo Frame, Durable"/>
    <n v="39.095999999999997"/>
    <n v="2"/>
    <n v="0.4"/>
    <n v="-3.2640000000000042"/>
    <n v="13.784000000000001"/>
    <s v="Critical"/>
    <s v="Not Returned"/>
    <n v="-8.3486801718846038E-2"/>
    <n v="0"/>
    <d v="2012-09-30T00:00:00"/>
  </r>
  <r>
    <n v="2492"/>
    <x v="1218"/>
    <d v="2015-11-25T00:00:00"/>
    <d v="2015-11-30T00:00:00"/>
    <s v="Standard Class"/>
    <s v="AC-106155"/>
    <s v="Ann Chong"/>
    <s v="Corporate"/>
    <m/>
    <s v="Buenos Aires"/>
    <s v="Buenos Aires"/>
    <s v="Argentina"/>
    <x v="1"/>
    <s v="MG014"/>
    <x v="1"/>
    <s v="LATAM"/>
    <s v="FUR-FU-3067"/>
    <x v="1"/>
    <x v="1"/>
    <s v="Advantus Stacking Tray, Erganomic"/>
    <n v="9.36"/>
    <n v="1"/>
    <n v="0.4"/>
    <n v="0.45999999999999941"/>
    <n v="1.625"/>
    <s v="High"/>
    <s v="Not Returned"/>
    <n v="4.9145299145299082E-2"/>
    <n v="0"/>
    <d v="2015-11-30T00:00:00"/>
  </r>
  <r>
    <n v="2493"/>
    <x v="1218"/>
    <d v="2015-11-25T00:00:00"/>
    <d v="2015-11-30T00:00:00"/>
    <s v="Standard Class"/>
    <s v="AC-106155"/>
    <s v="Ann Chong"/>
    <s v="Corporate"/>
    <m/>
    <s v="Buenos Aires"/>
    <s v="Buenos Aires"/>
    <s v="Argentina"/>
    <x v="1"/>
    <s v="MG014"/>
    <x v="1"/>
    <s v="LATAM"/>
    <s v="FUR-BO-5942"/>
    <x v="1"/>
    <x v="2"/>
    <s v="Sauder 3-Shelf Cabinet, Pine"/>
    <n v="268.84800000000001"/>
    <n v="4"/>
    <n v="0.4"/>
    <n v="-174.75200000000001"/>
    <n v="34.722999999999999"/>
    <s v="High"/>
    <s v="Not Returned"/>
    <n v="-0.65000297565910847"/>
    <n v="0"/>
    <d v="2015-11-30T00:00:00"/>
  </r>
  <r>
    <n v="2494"/>
    <x v="1219"/>
    <d v="2013-04-19T00:00:00"/>
    <d v="2013-04-23T00:00:00"/>
    <s v="Standard Class"/>
    <s v="MS-1798039"/>
    <s v="Michael Stewart"/>
    <s v="Corporate"/>
    <m/>
    <s v="Apopa"/>
    <s v="San Salvador"/>
    <s v="El Salvador"/>
    <x v="0"/>
    <s v="MG003"/>
    <x v="0"/>
    <s v="LATAM"/>
    <s v="FUR-FU-4075"/>
    <x v="1"/>
    <x v="1"/>
    <s v="Eldon Light Bulb, Duo Pack"/>
    <n v="50.52"/>
    <n v="3"/>
    <n v="0"/>
    <n v="21.720000000000002"/>
    <n v="8.766"/>
    <s v="High"/>
    <s v="Not Returned"/>
    <n v="0.42992874109263662"/>
    <n v="0"/>
    <d v="2013-04-30T00:00:00"/>
  </r>
  <r>
    <n v="2495"/>
    <x v="1220"/>
    <d v="2013-12-20T00:00:00"/>
    <d v="2013-12-24T00:00:00"/>
    <s v="Standard Class"/>
    <s v="FH-1436582"/>
    <s v="Fred Hopkins"/>
    <s v="Corporate"/>
    <m/>
    <s v="Mexico City"/>
    <s v="Distrito Federal"/>
    <s v="Mexico"/>
    <x v="0"/>
    <s v="MG003"/>
    <x v="0"/>
    <s v="LATAM"/>
    <s v="OFF-LA-5405"/>
    <x v="0"/>
    <x v="0"/>
    <s v="Novimex Shipping Labels, Laser Printer Compatible"/>
    <n v="21.96"/>
    <n v="3"/>
    <n v="0"/>
    <n v="7.44"/>
    <n v="1.6519999999999999"/>
    <s v="High"/>
    <s v="Not Returned"/>
    <n v="0.33879781420765026"/>
    <n v="0"/>
    <d v="2013-12-31T00:00:00"/>
  </r>
  <r>
    <n v="2496"/>
    <x v="1220"/>
    <d v="2013-12-20T00:00:00"/>
    <d v="2013-12-24T00:00:00"/>
    <s v="Standard Class"/>
    <s v="FH-1436582"/>
    <s v="Fred Hopkins"/>
    <s v="Corporate"/>
    <m/>
    <s v="Mexico City"/>
    <s v="Distrito Federal"/>
    <s v="Mexico"/>
    <x v="0"/>
    <s v="MG003"/>
    <x v="0"/>
    <s v="LATAM"/>
    <s v="TEC-PH-3806"/>
    <x v="2"/>
    <x v="13"/>
    <s v="Cisco Smart Phone, Full Size"/>
    <n v="3474.0800000000004"/>
    <n v="8"/>
    <n v="0"/>
    <n v="625.28"/>
    <n v="365.65199999999999"/>
    <s v="High"/>
    <s v="Not Returned"/>
    <n v="0.17998434117809603"/>
    <n v="0"/>
    <d v="2013-12-31T00:00:00"/>
  </r>
  <r>
    <n v="2497"/>
    <x v="1221"/>
    <d v="2013-10-23T00:00:00"/>
    <d v="2013-10-29T00:00:00"/>
    <s v="Standard Class"/>
    <s v="KT-1648082"/>
    <s v="Kean Thornton"/>
    <s v="Consumer"/>
    <m/>
    <s v="Gómez Palacio"/>
    <s v="Durango"/>
    <s v="Mexico"/>
    <x v="0"/>
    <s v="MG003"/>
    <x v="0"/>
    <s v="LATAM"/>
    <s v="OFF-LA-5401"/>
    <x v="0"/>
    <x v="0"/>
    <s v="Novimex Round Labels, Laser Printer Compatible"/>
    <n v="25.08"/>
    <n v="6"/>
    <n v="0"/>
    <n v="2.1599999999999997"/>
    <n v="1.867"/>
    <s v="Medium"/>
    <s v="Not Returned"/>
    <n v="8.612440191387559E-2"/>
    <n v="0"/>
    <d v="2013-10-31T00:00:00"/>
  </r>
  <r>
    <n v="2498"/>
    <x v="1221"/>
    <d v="2013-10-23T00:00:00"/>
    <d v="2013-10-29T00:00:00"/>
    <s v="Standard Class"/>
    <s v="KT-1648082"/>
    <s v="Kean Thornton"/>
    <s v="Consumer"/>
    <m/>
    <s v="Gómez Palacio"/>
    <s v="Durango"/>
    <s v="Mexico"/>
    <x v="0"/>
    <s v="MG003"/>
    <x v="0"/>
    <s v="LATAM"/>
    <s v="OFF-AR-3451"/>
    <x v="0"/>
    <x v="4"/>
    <s v="BIC Highlighters, Blue"/>
    <n v="37.86"/>
    <n v="3"/>
    <n v="0"/>
    <n v="15.48"/>
    <n v="2.4050000000000002"/>
    <s v="Medium"/>
    <s v="Not Returned"/>
    <n v="0.4088748019017433"/>
    <n v="0"/>
    <d v="2013-10-31T00:00:00"/>
  </r>
  <r>
    <n v="2499"/>
    <x v="1221"/>
    <d v="2013-10-23T00:00:00"/>
    <d v="2013-10-29T00:00:00"/>
    <s v="Standard Class"/>
    <s v="KT-1648082"/>
    <s v="Kean Thornton"/>
    <s v="Consumer"/>
    <m/>
    <s v="Gómez Palacio"/>
    <s v="Durango"/>
    <s v="Mexico"/>
    <x v="0"/>
    <s v="MG003"/>
    <x v="0"/>
    <s v="LATAM"/>
    <s v="FUR-FU-3948"/>
    <x v="1"/>
    <x v="1"/>
    <s v="Deflect-O Light Bulb, Durable"/>
    <n v="12.815999999999997"/>
    <n v="2"/>
    <n v="0.4"/>
    <n v="-8.3439999999999976"/>
    <n v="1.9339999999999999"/>
    <s v="Medium"/>
    <s v="Not Returned"/>
    <n v="-0.65106117353308357"/>
    <n v="0"/>
    <d v="2013-10-31T00:00:00"/>
  </r>
  <r>
    <n v="2500"/>
    <x v="1222"/>
    <d v="2012-09-25T00:00:00"/>
    <d v="2012-09-29T00:00:00"/>
    <s v="Standard Class"/>
    <s v="NS-186405"/>
    <s v="Noel Staavos"/>
    <s v="Corporate"/>
    <m/>
    <s v="Buenos Aires"/>
    <s v="Buenos Aires"/>
    <s v="Argentina"/>
    <x v="1"/>
    <s v="MG014"/>
    <x v="1"/>
    <s v="LATAM"/>
    <s v="OFF-AP-4961"/>
    <x v="0"/>
    <x v="14"/>
    <s v="KitchenAid Refrigerator, Red"/>
    <n v="422.35199999999998"/>
    <n v="2"/>
    <n v="0.4"/>
    <n v="-211.20800000000003"/>
    <n v="18.112000000000002"/>
    <s v="Medium"/>
    <s v="Not Returned"/>
    <n v="-0.5000757661855515"/>
    <n v="0"/>
    <d v="2012-09-30T00:00:00"/>
  </r>
  <r>
    <n v="2501"/>
    <x v="1223"/>
    <d v="2015-11-19T00:00:00"/>
    <d v="2015-11-19T00:00:00"/>
    <s v="Same Day"/>
    <s v="LD-1685598"/>
    <s v="Lela Donovan"/>
    <s v="Corporate"/>
    <m/>
    <s v="San Miguelito"/>
    <s v="Panama"/>
    <s v="Panama"/>
    <x v="0"/>
    <s v="MG003"/>
    <x v="0"/>
    <s v="LATAM"/>
    <s v="OFF-EN-4920"/>
    <x v="0"/>
    <x v="5"/>
    <s v="Jiffy Manila Envelope, Set of 50"/>
    <n v="93.635999999999996"/>
    <n v="9"/>
    <n v="0.4"/>
    <n v="1.4759999999999991"/>
    <n v="12.523999999999999"/>
    <s v="High"/>
    <s v="Not Returned"/>
    <n v="1.5763168012302951E-2"/>
    <n v="0"/>
    <d v="2015-11-30T00:00:00"/>
  </r>
  <r>
    <n v="2502"/>
    <x v="1224"/>
    <d v="2015-06-05T00:00:00"/>
    <d v="2015-06-07T00:00:00"/>
    <s v="Second Class"/>
    <s v="SG-2047082"/>
    <s v="Sheri Gordon"/>
    <s v="Consumer"/>
    <m/>
    <s v="Coacalco"/>
    <s v="México"/>
    <s v="Mexico"/>
    <x v="0"/>
    <s v="MG003"/>
    <x v="0"/>
    <s v="LATAM"/>
    <s v="OFF-FA-5477"/>
    <x v="0"/>
    <x v="9"/>
    <s v="OIC Rubber Bands, Bulk Pack"/>
    <n v="91.04"/>
    <n v="8"/>
    <n v="0"/>
    <n v="0.8"/>
    <n v="17.577999999999999"/>
    <s v="High"/>
    <s v="Not Returned"/>
    <n v="8.7873462214411238E-3"/>
    <n v="0"/>
    <d v="2015-06-30T00:00:00"/>
  </r>
  <r>
    <n v="2503"/>
    <x v="1224"/>
    <d v="2015-06-05T00:00:00"/>
    <d v="2015-06-07T00:00:00"/>
    <s v="Second Class"/>
    <s v="SG-2047082"/>
    <s v="Sheri Gordon"/>
    <s v="Consumer"/>
    <m/>
    <s v="Coacalco"/>
    <s v="México"/>
    <s v="Mexico"/>
    <x v="0"/>
    <s v="MG003"/>
    <x v="0"/>
    <s v="LATAM"/>
    <s v="OFF-EN-3672"/>
    <x v="0"/>
    <x v="5"/>
    <s v="Cameo Manila Envelope, with clear poly window"/>
    <n v="61.08"/>
    <n v="3"/>
    <n v="0"/>
    <n v="6.06"/>
    <n v="8.8930000000000007"/>
    <s v="High"/>
    <s v="Not Returned"/>
    <n v="9.9214145383104121E-2"/>
    <n v="0"/>
    <d v="2015-06-30T00:00:00"/>
  </r>
  <r>
    <n v="2504"/>
    <x v="1225"/>
    <d v="2015-12-11T00:00:00"/>
    <d v="2015-12-13T00:00:00"/>
    <s v="Second Class"/>
    <s v="PG-18820143"/>
    <s v="Patrick Gardner"/>
    <s v="Consumer"/>
    <m/>
    <s v="Catia La Mar"/>
    <s v="Vargas"/>
    <s v="Venezuela"/>
    <x v="1"/>
    <s v="MG014"/>
    <x v="1"/>
    <s v="LATAM"/>
    <s v="TEC-MA-5545"/>
    <x v="2"/>
    <x v="6"/>
    <s v="Panasonic Card Printer, Wireless"/>
    <n v="347.64"/>
    <n v="5"/>
    <n v="0.4"/>
    <n v="-5.9999999999990908E-2"/>
    <n v="40.522000000000006"/>
    <s v="Medium"/>
    <s v="Not Returned"/>
    <n v="-1.7259233690021549E-4"/>
    <n v="0"/>
    <d v="2015-12-31T00:00:00"/>
  </r>
  <r>
    <n v="2505"/>
    <x v="1225"/>
    <d v="2015-12-11T00:00:00"/>
    <d v="2015-12-13T00:00:00"/>
    <s v="Second Class"/>
    <s v="PG-18820143"/>
    <s v="Patrick Gardner"/>
    <s v="Consumer"/>
    <m/>
    <s v="Catia La Mar"/>
    <s v="Vargas"/>
    <s v="Venezuela"/>
    <x v="1"/>
    <s v="MG014"/>
    <x v="1"/>
    <s v="LATAM"/>
    <s v="TEC-AC-4178"/>
    <x v="2"/>
    <x v="8"/>
    <s v="Enermax Numeric Keypad, Bluetooth"/>
    <n v="68.796000000000006"/>
    <n v="3"/>
    <n v="0.4"/>
    <n v="-45.863999999999997"/>
    <n v="3.7320000000000002"/>
    <s v="Medium"/>
    <s v="Not Returned"/>
    <n v="-0.66666666666666652"/>
    <n v="0"/>
    <d v="2015-12-31T00:00:00"/>
  </r>
  <r>
    <n v="2506"/>
    <x v="1226"/>
    <d v="2012-08-22T00:00:00"/>
    <d v="2012-08-26T00:00:00"/>
    <s v="Second Class"/>
    <s v="TB-2162582"/>
    <s v="Trudy Brown"/>
    <s v="Consumer"/>
    <m/>
    <s v="Madero"/>
    <s v="Tamaulipas"/>
    <s v="Mexico"/>
    <x v="0"/>
    <s v="MG003"/>
    <x v="0"/>
    <s v="LATAM"/>
    <s v="FUR-BO-3894"/>
    <x v="1"/>
    <x v="2"/>
    <s v="Dania Corner Shelving, Mobile"/>
    <n v="199.34399999999999"/>
    <n v="3"/>
    <n v="0.2"/>
    <n v="17.423999999999989"/>
    <n v="18.812000000000001"/>
    <s v="Medium"/>
    <s v="Not Returned"/>
    <n v="8.7406693956176201E-2"/>
    <n v="0"/>
    <d v="2012-08-31T00:00:00"/>
  </r>
  <r>
    <n v="2507"/>
    <x v="1227"/>
    <d v="2013-07-24T00:00:00"/>
    <d v="2013-07-30T00:00:00"/>
    <s v="Standard Class"/>
    <s v="JF-1549051"/>
    <s v="Jeremy Farry"/>
    <s v="Consumer"/>
    <m/>
    <s v="Villa Nueva"/>
    <s v="Guatemala"/>
    <s v="Guatemala"/>
    <x v="0"/>
    <s v="MG003"/>
    <x v="0"/>
    <s v="LATAM"/>
    <s v="TEC-CO-3587"/>
    <x v="2"/>
    <x v="11"/>
    <s v="Brother Copy Machine, Color"/>
    <n v="346.62536"/>
    <n v="2"/>
    <n v="2E-3"/>
    <n v="145.14536000000001"/>
    <n v="22.52"/>
    <s v="Medium"/>
    <s v="Not Returned"/>
    <n v="0.41873843275633382"/>
    <n v="0"/>
    <d v="2013-07-31T00:00:00"/>
  </r>
  <r>
    <n v="2508"/>
    <x v="1227"/>
    <d v="2013-07-24T00:00:00"/>
    <d v="2013-07-30T00:00:00"/>
    <s v="Standard Class"/>
    <s v="JF-1549051"/>
    <s v="Jeremy Farry"/>
    <s v="Consumer"/>
    <m/>
    <s v="Villa Nueva"/>
    <s v="Guatemala"/>
    <s v="Guatemala"/>
    <x v="0"/>
    <s v="MG003"/>
    <x v="0"/>
    <s v="LATAM"/>
    <s v="FUR-BO-5745"/>
    <x v="1"/>
    <x v="2"/>
    <s v="Safco 3-Shelf Cabinet, Metal"/>
    <n v="448.8"/>
    <n v="4"/>
    <n v="0"/>
    <n v="35.839999999999996"/>
    <n v="24.366"/>
    <s v="Medium"/>
    <s v="Not Returned"/>
    <n v="7.9857397504456321E-2"/>
    <n v="0"/>
    <d v="2013-07-31T00:00:00"/>
  </r>
  <r>
    <n v="2509"/>
    <x v="1227"/>
    <d v="2013-07-24T00:00:00"/>
    <d v="2013-07-30T00:00:00"/>
    <s v="Standard Class"/>
    <s v="JF-1549051"/>
    <s v="Jeremy Farry"/>
    <s v="Consumer"/>
    <m/>
    <s v="Villa Nueva"/>
    <s v="Guatemala"/>
    <s v="Guatemala"/>
    <x v="0"/>
    <s v="MG003"/>
    <x v="0"/>
    <s v="LATAM"/>
    <s v="OFF-AR-6120"/>
    <x v="0"/>
    <x v="4"/>
    <s v="Stanley Pencil Sharpener, Water Color"/>
    <n v="150.30000000000001"/>
    <n v="9"/>
    <n v="0"/>
    <n v="67.5"/>
    <n v="6.0009999999999994"/>
    <s v="Medium"/>
    <s v="Not Returned"/>
    <n v="0.44910179640718562"/>
    <n v="0"/>
    <d v="2013-07-31T00:00:00"/>
  </r>
  <r>
    <n v="2510"/>
    <x v="1228"/>
    <d v="2014-12-09T00:00:00"/>
    <d v="2014-12-15T00:00:00"/>
    <s v="Standard Class"/>
    <s v="CM-1183093"/>
    <s v="Cari MacIntyre"/>
    <s v="Corporate"/>
    <m/>
    <s v="Managua"/>
    <s v="Managua"/>
    <s v="Nicaragua"/>
    <x v="0"/>
    <s v="MG003"/>
    <x v="0"/>
    <s v="LATAM"/>
    <s v="OFF-FA-5467"/>
    <x v="0"/>
    <x v="9"/>
    <s v="OIC Paper Clips, 12 Pack"/>
    <n v="46.2"/>
    <n v="5"/>
    <n v="0"/>
    <n v="12.4"/>
    <n v="6.3490000000000002"/>
    <s v="Low"/>
    <s v="Not Returned"/>
    <n v="0.26839826839826841"/>
    <n v="0"/>
    <d v="2014-12-31T00:00:00"/>
  </r>
  <r>
    <n v="2511"/>
    <x v="1228"/>
    <d v="2014-12-09T00:00:00"/>
    <d v="2014-12-15T00:00:00"/>
    <s v="Standard Class"/>
    <s v="CM-1183093"/>
    <s v="Cari MacIntyre"/>
    <s v="Corporate"/>
    <m/>
    <s v="Managua"/>
    <s v="Managua"/>
    <s v="Nicaragua"/>
    <x v="0"/>
    <s v="MG003"/>
    <x v="0"/>
    <s v="LATAM"/>
    <s v="FUR-BO-5798"/>
    <x v="1"/>
    <x v="2"/>
    <s v="Safco Stackable Bookrack, Pine"/>
    <n v="701.54000000000008"/>
    <n v="7"/>
    <n v="0"/>
    <n v="287.55999999999995"/>
    <n v="122.34"/>
    <s v="Low"/>
    <s v="Not Returned"/>
    <n v="0.4098982239074036"/>
    <n v="0"/>
    <d v="2014-12-31T00:00:00"/>
  </r>
  <r>
    <n v="2512"/>
    <x v="1229"/>
    <d v="2013-10-19T00:00:00"/>
    <d v="2013-10-24T00:00:00"/>
    <s v="Standard Class"/>
    <s v="TS-2134082"/>
    <s v="Toby Swindell"/>
    <s v="Consumer"/>
    <m/>
    <s v="Poza Rica de Hidalgo"/>
    <s v="Veracruz"/>
    <s v="Mexico"/>
    <x v="0"/>
    <s v="MG003"/>
    <x v="0"/>
    <s v="LATAM"/>
    <s v="FUR-CH-5447"/>
    <x v="1"/>
    <x v="10"/>
    <s v="Office Star Rocking Chair, Black"/>
    <n v="147.71200000000005"/>
    <n v="2"/>
    <n v="0.2"/>
    <n v="12.911999999999988"/>
    <n v="14.799000000000001"/>
    <s v="Medium"/>
    <s v="Not Returned"/>
    <n v="8.7413344887348254E-2"/>
    <n v="0"/>
    <d v="2013-10-31T00:00:00"/>
  </r>
  <r>
    <n v="2513"/>
    <x v="1229"/>
    <d v="2013-10-19T00:00:00"/>
    <d v="2013-10-24T00:00:00"/>
    <s v="Standard Class"/>
    <s v="TS-2134082"/>
    <s v="Toby Swindell"/>
    <s v="Consumer"/>
    <m/>
    <s v="Poza Rica de Hidalgo"/>
    <s v="Veracruz"/>
    <s v="Mexico"/>
    <x v="0"/>
    <s v="MG003"/>
    <x v="0"/>
    <s v="LATAM"/>
    <s v="OFF-SU-4982"/>
    <x v="0"/>
    <x v="7"/>
    <s v="Kleencut Ruler, High Speed"/>
    <n v="27.120000000000005"/>
    <n v="3"/>
    <n v="0"/>
    <n v="2.4"/>
    <n v="2.9119999999999999"/>
    <s v="Medium"/>
    <s v="Not Returned"/>
    <n v="8.8495575221238923E-2"/>
    <n v="0"/>
    <d v="2013-10-31T00:00:00"/>
  </r>
  <r>
    <n v="2514"/>
    <x v="1229"/>
    <d v="2013-10-19T00:00:00"/>
    <d v="2013-10-24T00:00:00"/>
    <s v="Standard Class"/>
    <s v="TS-2134082"/>
    <s v="Toby Swindell"/>
    <s v="Consumer"/>
    <m/>
    <s v="Poza Rica de Hidalgo"/>
    <s v="Veracruz"/>
    <s v="Mexico"/>
    <x v="0"/>
    <s v="MG003"/>
    <x v="0"/>
    <s v="LATAM"/>
    <s v="FUR-CH-4532"/>
    <x v="1"/>
    <x v="10"/>
    <s v="Harbour Creations Executive Leather Armchair, Red"/>
    <n v="1776.5440000000003"/>
    <n v="7"/>
    <n v="0.2"/>
    <n v="577.30399999999975"/>
    <n v="148.012"/>
    <s v="Medium"/>
    <s v="Not Returned"/>
    <n v="0.32495902156096312"/>
    <n v="0"/>
    <d v="2013-10-31T00:00:00"/>
  </r>
  <r>
    <n v="2515"/>
    <x v="1230"/>
    <d v="2015-06-19T00:00:00"/>
    <d v="2015-06-23T00:00:00"/>
    <s v="Second Class"/>
    <s v="KH-1663082"/>
    <s v="Ken Heidel"/>
    <s v="Corporate"/>
    <m/>
    <s v="Hermosillo"/>
    <s v="Sonora"/>
    <s v="Mexico"/>
    <x v="0"/>
    <s v="MG003"/>
    <x v="0"/>
    <s v="LATAM"/>
    <s v="OFF-BI-3714"/>
    <x v="0"/>
    <x v="3"/>
    <s v="Cardinal 3-Hole Punch, Economy"/>
    <n v="57.6"/>
    <n v="3"/>
    <n v="0"/>
    <n v="17.279999999999998"/>
    <n v="1.89"/>
    <s v="Medium"/>
    <s v="Not Returned"/>
    <n v="0.29999999999999993"/>
    <n v="0"/>
    <d v="2015-06-30T00:00:00"/>
  </r>
  <r>
    <n v="2516"/>
    <x v="1231"/>
    <d v="2012-07-26T00:00:00"/>
    <d v="2012-07-29T00:00:00"/>
    <s v="Second Class"/>
    <s v="SS-2087593"/>
    <s v="Sung Shariari"/>
    <s v="Consumer"/>
    <m/>
    <s v="Managua"/>
    <s v="Managua"/>
    <s v="Nicaragua"/>
    <x v="0"/>
    <s v="MG003"/>
    <x v="0"/>
    <s v="LATAM"/>
    <s v="OFF-ST-4282"/>
    <x v="0"/>
    <x v="12"/>
    <s v="Fellowes Shelving, Blue"/>
    <n v="192.8"/>
    <n v="5"/>
    <n v="0"/>
    <n v="0"/>
    <n v="4.6240000000000006"/>
    <s v="High"/>
    <s v="Not Returned"/>
    <n v="0"/>
    <n v="0"/>
    <d v="2012-07-31T00:00:00"/>
  </r>
  <r>
    <n v="2517"/>
    <x v="1231"/>
    <d v="2012-07-26T00:00:00"/>
    <d v="2012-07-29T00:00:00"/>
    <s v="Second Class"/>
    <s v="SS-2087593"/>
    <s v="Sung Shariari"/>
    <s v="Consumer"/>
    <m/>
    <s v="Managua"/>
    <s v="Managua"/>
    <s v="Nicaragua"/>
    <x v="0"/>
    <s v="MG003"/>
    <x v="0"/>
    <s v="LATAM"/>
    <s v="OFF-BI-3252"/>
    <x v="0"/>
    <x v="3"/>
    <s v="Avery Binder, Durable"/>
    <n v="9.6"/>
    <n v="1"/>
    <n v="0"/>
    <n v="1.04"/>
    <n v="1.623"/>
    <s v="High"/>
    <s v="Not Returned"/>
    <n v="0.10833333333333334"/>
    <n v="0"/>
    <d v="2012-07-31T00:00:00"/>
  </r>
  <r>
    <n v="2518"/>
    <x v="1232"/>
    <d v="2014-09-20T00:00:00"/>
    <d v="2014-09-22T00:00:00"/>
    <s v="Second Class"/>
    <s v="GH-1441018"/>
    <s v="Gary Hansen"/>
    <s v="Home Office"/>
    <m/>
    <s v="Navegantes"/>
    <s v="Santa Catarina"/>
    <s v="Brazil"/>
    <x v="1"/>
    <s v="MG014"/>
    <x v="1"/>
    <s v="LATAM"/>
    <s v="OFF-LA-4548"/>
    <x v="0"/>
    <x v="0"/>
    <s v="Harbour Creations Round Labels, 5000 Label Set"/>
    <n v="14.279999999999998"/>
    <n v="3"/>
    <n v="0"/>
    <n v="3.9599999999999995"/>
    <n v="2.669"/>
    <s v="Critical"/>
    <s v="Not Returned"/>
    <n v="0.27731092436974791"/>
    <n v="0"/>
    <d v="2014-09-30T00:00:00"/>
  </r>
  <r>
    <n v="2519"/>
    <x v="1232"/>
    <d v="2014-09-20T00:00:00"/>
    <d v="2014-09-22T00:00:00"/>
    <s v="Second Class"/>
    <s v="GH-1441018"/>
    <s v="Gary Hansen"/>
    <s v="Home Office"/>
    <m/>
    <s v="Navegantes"/>
    <s v="Santa Catarina"/>
    <s v="Brazil"/>
    <x v="1"/>
    <s v="MG014"/>
    <x v="1"/>
    <s v="LATAM"/>
    <s v="FUR-FU-4102"/>
    <x v="1"/>
    <x v="1"/>
    <s v="Eldon Stacking Tray, Duo Pack"/>
    <n v="147.27999999999997"/>
    <n v="7"/>
    <n v="0"/>
    <n v="48.580000000000005"/>
    <n v="14.254"/>
    <s v="Critical"/>
    <s v="Not Returned"/>
    <n v="0.32984790874524722"/>
    <n v="0"/>
    <d v="2014-09-30T00:00:00"/>
  </r>
  <r>
    <n v="2520"/>
    <x v="1232"/>
    <d v="2014-09-20T00:00:00"/>
    <d v="2014-09-22T00:00:00"/>
    <s v="Second Class"/>
    <s v="GH-1441018"/>
    <s v="Gary Hansen"/>
    <s v="Home Office"/>
    <m/>
    <s v="Navegantes"/>
    <s v="Santa Catarina"/>
    <s v="Brazil"/>
    <x v="1"/>
    <s v="MG014"/>
    <x v="1"/>
    <s v="LATAM"/>
    <s v="FUR-FU-5729"/>
    <x v="1"/>
    <x v="1"/>
    <s v="Rubbermaid Frame, Durable"/>
    <n v="142.56000000000006"/>
    <n v="2"/>
    <n v="0"/>
    <n v="1.4"/>
    <n v="23.405000000000001"/>
    <s v="Critical"/>
    <s v="Not Returned"/>
    <n v="9.820426487093149E-3"/>
    <n v="0"/>
    <d v="2014-09-30T00:00:00"/>
  </r>
  <r>
    <n v="2521"/>
    <x v="1233"/>
    <d v="2014-02-13T00:00:00"/>
    <d v="2014-02-18T00:00:00"/>
    <s v="Second Class"/>
    <s v="TW-2102582"/>
    <s v="Tamara Willingham"/>
    <s v="Home Office"/>
    <m/>
    <s v="León"/>
    <s v="Guanajuato"/>
    <s v="Mexico"/>
    <x v="0"/>
    <s v="MG003"/>
    <x v="0"/>
    <s v="LATAM"/>
    <s v="OFF-SU-6179"/>
    <x v="0"/>
    <x v="7"/>
    <s v="Stiletto Shears, Steel"/>
    <n v="63.320000000000007"/>
    <n v="2"/>
    <n v="0"/>
    <n v="14.559999999999999"/>
    <n v="7.7319999999999993"/>
    <s v="Medium"/>
    <s v="Not Returned"/>
    <n v="0.22994314592545795"/>
    <n v="0"/>
    <d v="2014-02-28T00:00:00"/>
  </r>
  <r>
    <n v="2522"/>
    <x v="1234"/>
    <d v="2015-01-09T00:00:00"/>
    <d v="2015-01-15T00:00:00"/>
    <s v="Standard Class"/>
    <s v="RH-1960082"/>
    <s v="Rob Haberlin"/>
    <s v="Consumer"/>
    <m/>
    <s v="Guadalajara"/>
    <s v="Jalisco"/>
    <s v="Mexico"/>
    <x v="0"/>
    <s v="MG003"/>
    <x v="0"/>
    <s v="LATAM"/>
    <s v="FUR-CH-5802"/>
    <x v="1"/>
    <x v="10"/>
    <s v="SAFCO Steel Folding Chair, Red"/>
    <n v="137.13600000000002"/>
    <n v="3"/>
    <n v="0.2"/>
    <n v="23.975999999999988"/>
    <n v="7.0140000000000002"/>
    <s v="Medium"/>
    <s v="Not Returned"/>
    <n v="0.17483374168708424"/>
    <n v="0"/>
    <d v="2015-01-31T00:00:00"/>
  </r>
  <r>
    <n v="2523"/>
    <x v="1235"/>
    <d v="2013-03-10T00:00:00"/>
    <d v="2013-03-15T00:00:00"/>
    <s v="Standard Class"/>
    <s v="NM-1844593"/>
    <s v="Nathan Mautz"/>
    <s v="Home Office"/>
    <m/>
    <s v="Managua"/>
    <s v="Managua"/>
    <s v="Nicaragua"/>
    <x v="0"/>
    <s v="MG003"/>
    <x v="0"/>
    <s v="LATAM"/>
    <s v="TEC-AC-5220"/>
    <x v="2"/>
    <x v="8"/>
    <s v="Memorex Numeric Keypad, Bluetooth"/>
    <n v="421.95999999999992"/>
    <n v="14"/>
    <n v="0"/>
    <n v="143.36000000000001"/>
    <n v="25.863999999999997"/>
    <s v="Medium"/>
    <s v="Not Returned"/>
    <n v="0.33974784339747854"/>
    <n v="0"/>
    <d v="2013-03-31T00:00:00"/>
  </r>
  <r>
    <n v="2524"/>
    <x v="1236"/>
    <d v="2013-02-13T00:00:00"/>
    <d v="2013-02-17T00:00:00"/>
    <s v="Standard Class"/>
    <s v="BV-11245101"/>
    <s v="Benjamin Venier"/>
    <s v="Corporate"/>
    <m/>
    <s v="Paita"/>
    <s v="Piura"/>
    <s v="Peru"/>
    <x v="1"/>
    <s v="MG014"/>
    <x v="1"/>
    <s v="LATAM"/>
    <s v="OFF-LA-5390"/>
    <x v="0"/>
    <x v="0"/>
    <s v="Novimex Legal Exhibit Labels, Laser Printer Compatible"/>
    <n v="29.315999999999995"/>
    <n v="7"/>
    <n v="0.4"/>
    <n v="-8.3439999999999994"/>
    <n v="2.7370000000000001"/>
    <s v="High"/>
    <s v="Not Returned"/>
    <n v="-0.28462273161413565"/>
    <n v="0"/>
    <d v="2013-02-28T00:00:00"/>
  </r>
  <r>
    <n v="2525"/>
    <x v="1237"/>
    <d v="2012-06-16T00:00:00"/>
    <d v="2012-06-21T00:00:00"/>
    <s v="Standard Class"/>
    <s v="TW-2102528"/>
    <s v="Tamara Willingham"/>
    <s v="Home Office"/>
    <m/>
    <s v="Sogamoso"/>
    <s v="Boyacá"/>
    <s v="Colombia"/>
    <x v="1"/>
    <s v="MG014"/>
    <x v="1"/>
    <s v="LATAM"/>
    <s v="FUR-BO-3630"/>
    <x v="1"/>
    <x v="2"/>
    <s v="Bush Corner Shelving, Pine"/>
    <n v="83.56"/>
    <n v="1"/>
    <n v="0"/>
    <n v="30.080000000000002"/>
    <n v="15.788999999999998"/>
    <s v="High"/>
    <s v="Not Returned"/>
    <n v="0.35998085208233604"/>
    <n v="0"/>
    <d v="2012-06-30T00:00:00"/>
  </r>
  <r>
    <n v="2526"/>
    <x v="1238"/>
    <d v="2014-09-05T00:00:00"/>
    <d v="2014-09-11T00:00:00"/>
    <s v="Standard Class"/>
    <s v="RH-195105"/>
    <s v="Rick Huthwaite"/>
    <s v="Home Office"/>
    <m/>
    <s v="Tartagal"/>
    <s v="Salta"/>
    <s v="Argentina"/>
    <x v="1"/>
    <s v="MG014"/>
    <x v="1"/>
    <s v="LATAM"/>
    <s v="OFF-BI-6376"/>
    <x v="0"/>
    <x v="3"/>
    <s v="Wilson Jones Binder Covers, Economy"/>
    <n v="6.7140000000000013"/>
    <n v="3"/>
    <n v="0.7"/>
    <n v="-14.585999999999995"/>
    <n v="1.3149999999999999"/>
    <s v="Medium"/>
    <s v="Not Returned"/>
    <n v="-2.1724754244861471"/>
    <n v="0"/>
    <d v="2014-09-30T00:00:00"/>
  </r>
  <r>
    <n v="2527"/>
    <x v="1239"/>
    <d v="2013-07-25T00:00:00"/>
    <d v="2013-07-29T00:00:00"/>
    <s v="Standard Class"/>
    <s v="BG-1103582"/>
    <s v="Barry Gonzalez"/>
    <s v="Consumer"/>
    <m/>
    <s v="Mexico City"/>
    <s v="Distrito Federal"/>
    <s v="Mexico"/>
    <x v="0"/>
    <s v="MG003"/>
    <x v="0"/>
    <s v="LATAM"/>
    <s v="OFF-BI-3724"/>
    <x v="0"/>
    <x v="3"/>
    <s v="Cardinal Binding Machine, Clear"/>
    <n v="131.28000000000003"/>
    <n v="4"/>
    <n v="0"/>
    <n v="36.72"/>
    <n v="5.5709999999999997"/>
    <s v="High"/>
    <s v="Not Returned"/>
    <n v="0.27970749542961604"/>
    <n v="0"/>
    <d v="2013-07-31T00:00:00"/>
  </r>
  <r>
    <n v="2528"/>
    <x v="1239"/>
    <d v="2013-07-25T00:00:00"/>
    <d v="2013-07-29T00:00:00"/>
    <s v="Standard Class"/>
    <s v="BG-1103582"/>
    <s v="Barry Gonzalez"/>
    <s v="Consumer"/>
    <m/>
    <s v="Mexico City"/>
    <s v="Distrito Federal"/>
    <s v="Mexico"/>
    <x v="0"/>
    <s v="MG003"/>
    <x v="0"/>
    <s v="LATAM"/>
    <s v="OFF-SU-4983"/>
    <x v="0"/>
    <x v="7"/>
    <s v="Kleencut Ruler, Serrated"/>
    <n v="13.680000000000001"/>
    <n v="2"/>
    <n v="0"/>
    <n v="3.96"/>
    <n v="1.3539999999999999"/>
    <s v="High"/>
    <s v="Not Returned"/>
    <n v="0.28947368421052627"/>
    <n v="0"/>
    <d v="2013-07-31T00:00:00"/>
  </r>
  <r>
    <n v="2529"/>
    <x v="1239"/>
    <d v="2013-07-25T00:00:00"/>
    <d v="2013-07-29T00:00:00"/>
    <s v="Standard Class"/>
    <s v="BG-1103582"/>
    <s v="Barry Gonzalez"/>
    <s v="Consumer"/>
    <m/>
    <s v="Mexico City"/>
    <s v="Distrito Federal"/>
    <s v="Mexico"/>
    <x v="0"/>
    <s v="MG003"/>
    <x v="0"/>
    <s v="LATAM"/>
    <s v="OFF-BI-3735"/>
    <x v="0"/>
    <x v="3"/>
    <s v="Cardinal Hole Reinforcements, Economy"/>
    <n v="10.680000000000001"/>
    <n v="3"/>
    <n v="0"/>
    <n v="0.3"/>
    <n v="1.9990000000000001"/>
    <s v="High"/>
    <s v="Not Returned"/>
    <n v="2.8089887640449434E-2"/>
    <n v="0"/>
    <d v="2013-07-31T00:00:00"/>
  </r>
  <r>
    <n v="2530"/>
    <x v="1240"/>
    <d v="2013-08-31T00:00:00"/>
    <d v="2013-09-04T00:00:00"/>
    <s v="Standard Class"/>
    <s v="BW-1111036"/>
    <s v="Bart Watters"/>
    <s v="Corporate"/>
    <m/>
    <s v="Baní"/>
    <s v="Peravia"/>
    <s v="Dominican Republic"/>
    <x v="2"/>
    <s v="MG001"/>
    <x v="2"/>
    <s v="LATAM"/>
    <s v="OFF-FA-3045"/>
    <x v="0"/>
    <x v="9"/>
    <s v="Advantus Paper Clips, Bulk Pack"/>
    <n v="30.016000000000002"/>
    <n v="4"/>
    <n v="0.2"/>
    <n v="8.1760000000000002"/>
    <n v="2.2770000000000001"/>
    <s v="Medium"/>
    <s v="Not Returned"/>
    <n v="0.27238805970149255"/>
    <n v="0"/>
    <d v="2013-08-31T00:00:00"/>
  </r>
  <r>
    <n v="2531"/>
    <x v="1241"/>
    <d v="2013-06-11T00:00:00"/>
    <d v="2013-06-15T00:00:00"/>
    <s v="Standard Class"/>
    <s v="RD-1948093"/>
    <s v="Rick Duston"/>
    <s v="Consumer"/>
    <m/>
    <s v="Managua"/>
    <s v="Managua"/>
    <s v="Nicaragua"/>
    <x v="0"/>
    <s v="MG003"/>
    <x v="0"/>
    <s v="LATAM"/>
    <s v="OFF-PA-4469"/>
    <x v="0"/>
    <x v="16"/>
    <s v="Green Bar Computer Printout Paper, Recycled"/>
    <n v="59.340000000000011"/>
    <n v="3"/>
    <n v="0"/>
    <n v="5.3400000000000007"/>
    <n v="4.3609999999999998"/>
    <s v="Medium"/>
    <s v="Not Returned"/>
    <n v="8.998988877654196E-2"/>
    <n v="0"/>
    <d v="2013-06-30T00:00:00"/>
  </r>
  <r>
    <n v="2532"/>
    <x v="1241"/>
    <d v="2013-06-11T00:00:00"/>
    <d v="2013-06-15T00:00:00"/>
    <s v="Standard Class"/>
    <s v="RD-1948093"/>
    <s v="Rick Duston"/>
    <s v="Consumer"/>
    <m/>
    <s v="Managua"/>
    <s v="Managua"/>
    <s v="Nicaragua"/>
    <x v="0"/>
    <s v="MG003"/>
    <x v="0"/>
    <s v="LATAM"/>
    <s v="OFF-PA-6606"/>
    <x v="0"/>
    <x v="16"/>
    <s v="Xerox Computer Printout Paper, Multicolor"/>
    <n v="55.5"/>
    <n v="3"/>
    <n v="0"/>
    <n v="5.52"/>
    <n v="3.2729999999999997"/>
    <s v="Medium"/>
    <s v="Not Returned"/>
    <n v="9.9459459459459457E-2"/>
    <n v="0"/>
    <d v="2013-06-30T00:00:00"/>
  </r>
  <r>
    <n v="2533"/>
    <x v="1242"/>
    <d v="2012-06-15T00:00:00"/>
    <d v="2012-06-18T00:00:00"/>
    <s v="Second Class"/>
    <s v="AB-1016551"/>
    <s v="Alan Barnes"/>
    <s v="Consumer"/>
    <m/>
    <s v="Villa Canales"/>
    <s v="Guatemala"/>
    <s v="Guatemala"/>
    <x v="0"/>
    <s v="MG003"/>
    <x v="0"/>
    <s v="LATAM"/>
    <s v="TEC-PH-3142"/>
    <x v="2"/>
    <x v="13"/>
    <s v="Apple Office Telephone, with Caller ID"/>
    <n v="130.56"/>
    <n v="3"/>
    <n v="0"/>
    <n v="30"/>
    <n v="11.098000000000001"/>
    <s v="Medium"/>
    <s v="Not Returned"/>
    <n v="0.22977941176470587"/>
    <n v="0"/>
    <d v="2012-06-30T00:00:00"/>
  </r>
  <r>
    <n v="2534"/>
    <x v="1243"/>
    <d v="2014-12-24T00:00:00"/>
    <d v="2014-12-31T00:00:00"/>
    <s v="Standard Class"/>
    <s v="SG-2060536"/>
    <s v="Speros Goranitis"/>
    <s v="Consumer"/>
    <m/>
    <s v="San Juan de la Maguana"/>
    <s v="San Juan"/>
    <s v="Dominican Republic"/>
    <x v="2"/>
    <s v="MG001"/>
    <x v="2"/>
    <s v="LATAM"/>
    <s v="OFF-ST-6273"/>
    <x v="0"/>
    <x v="12"/>
    <s v="Tenex Shelving, Industrial"/>
    <n v="205.85600000000005"/>
    <n v="7"/>
    <n v="0.2"/>
    <n v="5.0959999999999921"/>
    <n v="22.513999999999999"/>
    <s v="Medium"/>
    <s v="Not Returned"/>
    <n v="2.4755168661588639E-2"/>
    <n v="0"/>
    <d v="2014-12-31T00:00:00"/>
  </r>
  <r>
    <n v="2535"/>
    <x v="1244"/>
    <d v="2012-07-19T00:00:00"/>
    <d v="2012-07-19T00:00:00"/>
    <s v="Same Day"/>
    <s v="BD-1172551"/>
    <s v="Bruce Degenhardt"/>
    <s v="Consumer"/>
    <m/>
    <s v="Mixco"/>
    <s v="Guatemala"/>
    <s v="Guatemala"/>
    <x v="0"/>
    <s v="MG003"/>
    <x v="0"/>
    <s v="LATAM"/>
    <s v="TEC-AC-5224"/>
    <x v="2"/>
    <x v="8"/>
    <s v="Memorex Router, Erganomic"/>
    <n v="976.08000000000015"/>
    <n v="6"/>
    <n v="0"/>
    <n v="448.92000000000007"/>
    <n v="174.678"/>
    <s v="Medium"/>
    <s v="Not Returned"/>
    <n v="0.45992131792476026"/>
    <n v="0"/>
    <d v="2012-07-31T00:00:00"/>
  </r>
  <r>
    <n v="2536"/>
    <x v="1245"/>
    <d v="2012-05-27T00:00:00"/>
    <d v="2012-06-01T00:00:00"/>
    <s v="Standard Class"/>
    <s v="HP-1481582"/>
    <s v="Harold Pawlan"/>
    <s v="Home Office"/>
    <m/>
    <s v="Atlixco"/>
    <s v="Puebla"/>
    <s v="Mexico"/>
    <x v="0"/>
    <s v="MG003"/>
    <x v="0"/>
    <s v="LATAM"/>
    <s v="TEC-PH-3805"/>
    <x v="2"/>
    <x v="13"/>
    <s v="Cisco Smart Phone, Cordless"/>
    <n v="1302.9599999999998"/>
    <n v="3"/>
    <n v="0"/>
    <n v="39.059999999999995"/>
    <n v="97.063999999999993"/>
    <s v="High"/>
    <s v="Not Returned"/>
    <n v="2.9977896481856697E-2"/>
    <n v="0"/>
    <d v="2012-05-31T00:00:00"/>
  </r>
  <r>
    <n v="2537"/>
    <x v="1246"/>
    <d v="2014-05-07T00:00:00"/>
    <d v="2014-05-14T00:00:00"/>
    <s v="Standard Class"/>
    <s v="RD-1948026"/>
    <s v="Rick Duston"/>
    <s v="Consumer"/>
    <m/>
    <s v="Santiago"/>
    <s v="Santiago"/>
    <s v="Chile"/>
    <x v="1"/>
    <s v="MG014"/>
    <x v="1"/>
    <s v="LATAM"/>
    <s v="FUR-CH-4684"/>
    <x v="1"/>
    <x v="10"/>
    <s v="Hon Rocking Chair, Set of Two"/>
    <n v="1240.1199999999999"/>
    <n v="14"/>
    <n v="0"/>
    <n v="223.16"/>
    <n v="98.194000000000003"/>
    <s v="Low"/>
    <s v="Not Returned"/>
    <n v="0.17995032738767217"/>
    <n v="0"/>
    <d v="2014-05-31T00:00:00"/>
  </r>
  <r>
    <n v="2538"/>
    <x v="1246"/>
    <d v="2014-05-07T00:00:00"/>
    <d v="2014-05-14T00:00:00"/>
    <s v="Standard Class"/>
    <s v="RD-1948026"/>
    <s v="Rick Duston"/>
    <s v="Consumer"/>
    <m/>
    <s v="Santiago"/>
    <s v="Santiago"/>
    <s v="Chile"/>
    <x v="1"/>
    <s v="MG014"/>
    <x v="1"/>
    <s v="LATAM"/>
    <s v="TEC-AC-4172"/>
    <x v="2"/>
    <x v="8"/>
    <s v="Enermax Mouse, Erganomic"/>
    <n v="127"/>
    <n v="5"/>
    <n v="0"/>
    <n v="55.8"/>
    <n v="14.788"/>
    <s v="Low"/>
    <s v="Not Returned"/>
    <n v="0.43937007874015743"/>
    <n v="0"/>
    <d v="2014-05-31T00:00:00"/>
  </r>
  <r>
    <n v="2539"/>
    <x v="1246"/>
    <d v="2014-05-07T00:00:00"/>
    <d v="2014-05-14T00:00:00"/>
    <s v="Standard Class"/>
    <s v="RD-1948026"/>
    <s v="Rick Duston"/>
    <s v="Consumer"/>
    <m/>
    <s v="Santiago"/>
    <s v="Santiago"/>
    <s v="Chile"/>
    <x v="1"/>
    <s v="MG014"/>
    <x v="1"/>
    <s v="LATAM"/>
    <s v="TEC-MA-4212"/>
    <x v="2"/>
    <x v="6"/>
    <s v="Epson Receipt Printer, Wireless"/>
    <n v="156.04000000000002"/>
    <n v="2"/>
    <n v="0"/>
    <n v="57.720000000000006"/>
    <n v="12.601000000000001"/>
    <s v="Low"/>
    <s v="Not Returned"/>
    <n v="0.36990515252499356"/>
    <n v="0"/>
    <d v="2014-05-31T00:00:00"/>
  </r>
  <r>
    <n v="2540"/>
    <x v="1247"/>
    <d v="2015-11-26T00:00:00"/>
    <d v="2015-12-02T00:00:00"/>
    <s v="Standard Class"/>
    <s v="CK-1220598"/>
    <s v="Chloris Kastensmidt"/>
    <s v="Consumer"/>
    <m/>
    <s v="Panama City"/>
    <s v="Panama"/>
    <s v="Panama"/>
    <x v="0"/>
    <s v="MG003"/>
    <x v="0"/>
    <s v="LATAM"/>
    <s v="OFF-LA-4687"/>
    <x v="0"/>
    <x v="0"/>
    <s v="Hon Round Labels, Alphabetical"/>
    <n v="15.552000000000003"/>
    <n v="6"/>
    <n v="0.4"/>
    <n v="1.9919999999999973"/>
    <n v="1.2810000000000001"/>
    <s v="Medium"/>
    <s v="Not Returned"/>
    <n v="0.12808641975308621"/>
    <n v="0"/>
    <d v="2015-11-30T00:00:00"/>
  </r>
  <r>
    <n v="2541"/>
    <x v="1248"/>
    <d v="2014-03-06T00:00:00"/>
    <d v="2014-03-10T00:00:00"/>
    <s v="Standard Class"/>
    <s v="RP-1985536"/>
    <s v="Roy Phan"/>
    <s v="Corporate"/>
    <m/>
    <s v="Bajos de Haina"/>
    <s v="San Cristóbal"/>
    <s v="Dominican Republic"/>
    <x v="2"/>
    <s v="MG001"/>
    <x v="2"/>
    <s v="LATAM"/>
    <s v="OFF-FA-2961"/>
    <x v="0"/>
    <x v="9"/>
    <s v="Accos Thumb Tacks, Bulk Pack"/>
    <n v="14.591999999999999"/>
    <n v="2"/>
    <n v="0.2"/>
    <n v="-7.9999999999998302E-3"/>
    <n v="1.4529999999999998"/>
    <s v="Medium"/>
    <s v="Not Returned"/>
    <n v="-5.4824561403507609E-4"/>
    <n v="0"/>
    <d v="2014-03-31T00:00:00"/>
  </r>
  <r>
    <n v="2542"/>
    <x v="1249"/>
    <d v="2014-03-11T00:00:00"/>
    <d v="2014-03-11T00:00:00"/>
    <s v="Same Day"/>
    <s v="LS-1697550"/>
    <s v="Lindsay Shagiari"/>
    <s v="Home Office"/>
    <m/>
    <s v="Les Abymes"/>
    <s v="Guadeloupe"/>
    <s v="Guadeloupe"/>
    <x v="2"/>
    <s v="MG001"/>
    <x v="2"/>
    <s v="LATAM"/>
    <s v="FUR-CH-5397"/>
    <x v="1"/>
    <x v="10"/>
    <s v="Novimex Rocking Chair, Set of Two"/>
    <n v="267.36"/>
    <n v="3"/>
    <n v="0"/>
    <n v="96.240000000000009"/>
    <n v="75.186999999999998"/>
    <s v="High"/>
    <s v="Not Returned"/>
    <n v="0.35996409335727109"/>
    <n v="0"/>
    <d v="2014-03-31T00:00:00"/>
  </r>
  <r>
    <n v="2543"/>
    <x v="1249"/>
    <d v="2014-03-11T00:00:00"/>
    <d v="2014-03-11T00:00:00"/>
    <s v="Same Day"/>
    <s v="LS-1697550"/>
    <s v="Lindsay Shagiari"/>
    <s v="Home Office"/>
    <m/>
    <s v="Les Abymes"/>
    <s v="Guadeloupe"/>
    <s v="Guadeloupe"/>
    <x v="2"/>
    <s v="MG001"/>
    <x v="2"/>
    <s v="LATAM"/>
    <s v="FUR-BO-3647"/>
    <x v="1"/>
    <x v="2"/>
    <s v="Bush Stackable Bookrack, Pine"/>
    <n v="332.96"/>
    <n v="4"/>
    <n v="0"/>
    <n v="106.47999999999999"/>
    <n v="69.991"/>
    <s v="High"/>
    <s v="Not Returned"/>
    <n v="0.3197981739548294"/>
    <n v="0"/>
    <d v="2014-03-31T00:00:00"/>
  </r>
  <r>
    <n v="2544"/>
    <x v="1249"/>
    <d v="2014-03-11T00:00:00"/>
    <d v="2014-03-11T00:00:00"/>
    <s v="Same Day"/>
    <s v="LS-1697550"/>
    <s v="Lindsay Shagiari"/>
    <s v="Home Office"/>
    <m/>
    <s v="Les Abymes"/>
    <s v="Guadeloupe"/>
    <s v="Guadeloupe"/>
    <x v="2"/>
    <s v="MG001"/>
    <x v="2"/>
    <s v="LATAM"/>
    <s v="OFF-EN-4444"/>
    <x v="0"/>
    <x v="5"/>
    <s v="GlobeWeis Mailers, Security-Tint"/>
    <n v="54.599999999999987"/>
    <n v="2"/>
    <n v="0"/>
    <n v="21.84"/>
    <n v="10.104000000000001"/>
    <s v="High"/>
    <s v="Not Returned"/>
    <n v="0.40000000000000008"/>
    <n v="0"/>
    <d v="2014-03-31T00:00:00"/>
  </r>
  <r>
    <n v="2545"/>
    <x v="1250"/>
    <d v="2015-10-06T00:00:00"/>
    <d v="2015-10-12T00:00:00"/>
    <s v="Standard Class"/>
    <s v="CK-1276036"/>
    <s v="Cyma Kinney"/>
    <s v="Corporate"/>
    <m/>
    <s v="San Francisco de Macorís"/>
    <s v="Duarte"/>
    <s v="Dominican Republic"/>
    <x v="2"/>
    <s v="MG001"/>
    <x v="2"/>
    <s v="LATAM"/>
    <s v="OFF-BI-2918"/>
    <x v="0"/>
    <x v="3"/>
    <s v="Acco Index Tab, Durable"/>
    <n v="9.5359999999999996"/>
    <n v="2"/>
    <n v="0.2"/>
    <n v="0.21600000000000003"/>
    <n v="1.6120000000000001"/>
    <s v="Medium"/>
    <s v="Not Returned"/>
    <n v="2.2651006711409398E-2"/>
    <n v="0"/>
    <d v="2015-10-31T00:00:00"/>
  </r>
  <r>
    <n v="2546"/>
    <x v="1251"/>
    <d v="2015-06-04T00:00:00"/>
    <d v="2015-06-09T00:00:00"/>
    <s v="Standard Class"/>
    <s v="JO-1528082"/>
    <s v="Jas O'Carroll"/>
    <s v="Consumer"/>
    <m/>
    <s v="Córdoba"/>
    <s v="Veracruz"/>
    <s v="Mexico"/>
    <x v="0"/>
    <s v="MG003"/>
    <x v="0"/>
    <s v="LATAM"/>
    <s v="TEC-PH-5270"/>
    <x v="2"/>
    <x v="13"/>
    <s v="Motorola Speaker Phone, Cordless"/>
    <n v="265.26000000000005"/>
    <n v="3"/>
    <n v="0"/>
    <n v="50.34"/>
    <n v="24.143000000000001"/>
    <s v="High"/>
    <s v="Not Returned"/>
    <n v="0.18977606876272335"/>
    <n v="0"/>
    <d v="2015-06-30T00:00:00"/>
  </r>
  <r>
    <n v="2547"/>
    <x v="1252"/>
    <d v="2014-12-10T00:00:00"/>
    <d v="2014-12-12T00:00:00"/>
    <s v="Second Class"/>
    <s v="KN-1645082"/>
    <s v="Kean Nguyen"/>
    <s v="Corporate"/>
    <m/>
    <s v="Tijuana"/>
    <s v="Baja California"/>
    <s v="Mexico"/>
    <x v="0"/>
    <s v="MG003"/>
    <x v="0"/>
    <s v="LATAM"/>
    <s v="OFF-LA-5385"/>
    <x v="0"/>
    <x v="0"/>
    <s v="Novimex File Folder Labels, Laser Printer Compatible"/>
    <n v="33"/>
    <n v="6"/>
    <n v="0"/>
    <n v="0.96000000000000019"/>
    <n v="8.6829999999999998"/>
    <s v="Critical"/>
    <s v="Not Returned"/>
    <n v="2.9090909090909098E-2"/>
    <n v="0"/>
    <d v="2014-12-31T00:00:00"/>
  </r>
  <r>
    <n v="2548"/>
    <x v="1252"/>
    <d v="2014-12-10T00:00:00"/>
    <d v="2014-12-12T00:00:00"/>
    <s v="Second Class"/>
    <s v="KN-1645082"/>
    <s v="Kean Nguyen"/>
    <s v="Corporate"/>
    <m/>
    <s v="Tijuana"/>
    <s v="Baja California"/>
    <s v="Mexico"/>
    <x v="0"/>
    <s v="MG003"/>
    <x v="0"/>
    <s v="LATAM"/>
    <s v="TEC-AC-3398"/>
    <x v="2"/>
    <x v="8"/>
    <s v="Belkin Numeric Keypad, USB"/>
    <n v="111.11999999999998"/>
    <n v="3"/>
    <n v="0"/>
    <n v="16.619999999999997"/>
    <n v="26.036999999999999"/>
    <s v="Critical"/>
    <s v="Not Returned"/>
    <n v="0.14956803455723544"/>
    <n v="0"/>
    <d v="2014-12-31T00:00:00"/>
  </r>
  <r>
    <n v="2549"/>
    <x v="1252"/>
    <d v="2014-12-10T00:00:00"/>
    <d v="2014-12-12T00:00:00"/>
    <s v="Second Class"/>
    <s v="KN-1645082"/>
    <s v="Kean Nguyen"/>
    <s v="Corporate"/>
    <m/>
    <s v="Tijuana"/>
    <s v="Baja California"/>
    <s v="Mexico"/>
    <x v="0"/>
    <s v="MG003"/>
    <x v="0"/>
    <s v="LATAM"/>
    <s v="OFF-EN-5039"/>
    <x v="0"/>
    <x v="5"/>
    <s v="Kraft Manila Envelope, Set of 50"/>
    <n v="158.94"/>
    <n v="9"/>
    <n v="0"/>
    <n v="15.84"/>
    <n v="24.959"/>
    <s v="Critical"/>
    <s v="Not Returned"/>
    <n v="9.9660249150622882E-2"/>
    <n v="0"/>
    <d v="2014-12-31T00:00:00"/>
  </r>
  <r>
    <n v="2550"/>
    <x v="1252"/>
    <d v="2014-12-10T00:00:00"/>
    <d v="2014-12-12T00:00:00"/>
    <s v="Second Class"/>
    <s v="KN-1645082"/>
    <s v="Kean Nguyen"/>
    <s v="Corporate"/>
    <m/>
    <s v="Tijuana"/>
    <s v="Baja California"/>
    <s v="Mexico"/>
    <x v="0"/>
    <s v="MG003"/>
    <x v="0"/>
    <s v="LATAM"/>
    <s v="FUR-TA-3349"/>
    <x v="1"/>
    <x v="15"/>
    <s v="Barricks Round Table, Fully Assembled"/>
    <n v="804.76800000000037"/>
    <n v="3"/>
    <n v="0.2"/>
    <n v="150.88799999999986"/>
    <n v="199.42500000000001"/>
    <s v="Critical"/>
    <s v="Not Returned"/>
    <n v="0.18749254443516616"/>
    <n v="0"/>
    <d v="2014-12-31T00:00:00"/>
  </r>
  <r>
    <n v="2551"/>
    <x v="1252"/>
    <d v="2014-12-10T00:00:00"/>
    <d v="2014-12-12T00:00:00"/>
    <s v="Second Class"/>
    <s v="KN-1645082"/>
    <s v="Kean Nguyen"/>
    <s v="Corporate"/>
    <m/>
    <s v="Tijuana"/>
    <s v="Baja California"/>
    <s v="Mexico"/>
    <x v="0"/>
    <s v="MG003"/>
    <x v="0"/>
    <s v="LATAM"/>
    <s v="FUR-CH-5378"/>
    <x v="1"/>
    <x v="10"/>
    <s v="Novimex Executive Leather Armchair, Adjustable"/>
    <n v="485.88799999999981"/>
    <n v="2"/>
    <n v="0.2"/>
    <n v="12.128000000000043"/>
    <n v="163.26"/>
    <s v="Critical"/>
    <s v="Not Returned"/>
    <n v="2.4960484720758791E-2"/>
    <n v="0"/>
    <d v="2014-12-31T00:00:00"/>
  </r>
  <r>
    <n v="2552"/>
    <x v="1253"/>
    <d v="2014-05-03T00:00:00"/>
    <d v="2014-05-07T00:00:00"/>
    <s v="Standard Class"/>
    <s v="RL-1961539"/>
    <s v="Rob Lucas"/>
    <s v="Consumer"/>
    <m/>
    <s v="Soyapango"/>
    <s v="San Salvador"/>
    <s v="El Salvador"/>
    <x v="0"/>
    <s v="MG003"/>
    <x v="0"/>
    <s v="LATAM"/>
    <s v="OFF-ST-6049"/>
    <x v="0"/>
    <x v="12"/>
    <s v="Smead Lockers, Wire Frame"/>
    <n v="394.97999999999996"/>
    <n v="3"/>
    <n v="0"/>
    <n v="15.779999999999998"/>
    <n v="37.222999999999999"/>
    <s v="High"/>
    <s v="Not Returned"/>
    <n v="3.9951389943794623E-2"/>
    <n v="0"/>
    <d v="2014-05-31T00:00:00"/>
  </r>
  <r>
    <n v="2553"/>
    <x v="1253"/>
    <d v="2014-05-03T00:00:00"/>
    <d v="2014-05-07T00:00:00"/>
    <s v="Standard Class"/>
    <s v="RL-1961539"/>
    <s v="Rob Lucas"/>
    <s v="Consumer"/>
    <m/>
    <s v="Soyapango"/>
    <s v="San Salvador"/>
    <s v="El Salvador"/>
    <x v="0"/>
    <s v="MG003"/>
    <x v="0"/>
    <s v="LATAM"/>
    <s v="OFF-FA-5474"/>
    <x v="0"/>
    <x v="9"/>
    <s v="OIC Push Pins, Metal"/>
    <n v="50.099999999999994"/>
    <n v="5"/>
    <n v="0"/>
    <n v="14"/>
    <n v="3.5430000000000001"/>
    <s v="High"/>
    <s v="Not Returned"/>
    <n v="0.27944111776447111"/>
    <n v="0"/>
    <d v="2014-05-31T00:00:00"/>
  </r>
  <r>
    <n v="2554"/>
    <x v="1253"/>
    <d v="2014-05-03T00:00:00"/>
    <d v="2014-05-07T00:00:00"/>
    <s v="Standard Class"/>
    <s v="RL-1961539"/>
    <s v="Rob Lucas"/>
    <s v="Consumer"/>
    <m/>
    <s v="Soyapango"/>
    <s v="San Salvador"/>
    <s v="El Salvador"/>
    <x v="0"/>
    <s v="MG003"/>
    <x v="0"/>
    <s v="LATAM"/>
    <s v="OFF-PA-6613"/>
    <x v="0"/>
    <x v="16"/>
    <s v="Xerox Message Books, 8.5 x 11"/>
    <n v="32.68"/>
    <n v="2"/>
    <n v="0"/>
    <n v="5.88"/>
    <n v="3.5740000000000003"/>
    <s v="High"/>
    <s v="Not Returned"/>
    <n v="0.1799265605875153"/>
    <n v="0"/>
    <d v="2014-05-31T00:00:00"/>
  </r>
  <r>
    <n v="2555"/>
    <x v="1254"/>
    <d v="2012-03-03T00:00:00"/>
    <d v="2012-03-07T00:00:00"/>
    <s v="Standard Class"/>
    <s v="DM-1301593"/>
    <s v="Darrin Martin"/>
    <s v="Consumer"/>
    <m/>
    <s v="Managua"/>
    <s v="Managua"/>
    <s v="Nicaragua"/>
    <x v="0"/>
    <s v="MG003"/>
    <x v="0"/>
    <s v="LATAM"/>
    <s v="OFF-BI-4812"/>
    <x v="0"/>
    <x v="3"/>
    <s v="Ibico Binder, Durable"/>
    <n v="90.559999999999988"/>
    <n v="8"/>
    <n v="0"/>
    <n v="25.280000000000005"/>
    <n v="11.866"/>
    <s v="High"/>
    <s v="Returned"/>
    <n v="0.27915194346289762"/>
    <n v="1"/>
    <d v="2012-03-31T00:00:00"/>
  </r>
  <r>
    <n v="2556"/>
    <x v="1254"/>
    <d v="2012-03-03T00:00:00"/>
    <d v="2012-03-07T00:00:00"/>
    <s v="Standard Class"/>
    <s v="DM-1301593"/>
    <s v="Darrin Martin"/>
    <s v="Consumer"/>
    <m/>
    <s v="Managua"/>
    <s v="Managua"/>
    <s v="Nicaragua"/>
    <x v="0"/>
    <s v="MG003"/>
    <x v="0"/>
    <s v="LATAM"/>
    <s v="OFF-SU-6178"/>
    <x v="0"/>
    <x v="7"/>
    <s v="Stiletto Shears, Serrated"/>
    <n v="89.580000000000013"/>
    <n v="3"/>
    <n v="0"/>
    <n v="15.179999999999998"/>
    <n v="6.543000000000001"/>
    <s v="High"/>
    <s v="Returned"/>
    <n v="0.16945746818486265"/>
    <n v="1"/>
    <d v="2012-03-31T00:00:00"/>
  </r>
  <r>
    <n v="2557"/>
    <x v="1255"/>
    <d v="2014-12-08T00:00:00"/>
    <d v="2014-12-12T00:00:00"/>
    <s v="Standard Class"/>
    <s v="BH-1171065"/>
    <s v="Brosina Hoffman"/>
    <s v="Consumer"/>
    <m/>
    <s v="Spanish Town"/>
    <s v="Saint Catherine"/>
    <s v="Jamaica"/>
    <x v="2"/>
    <s v="MG001"/>
    <x v="2"/>
    <s v="LATAM"/>
    <s v="OFF-ST-6274"/>
    <x v="0"/>
    <x v="12"/>
    <s v="Tenex Shelving, Single Width"/>
    <n v="182.3"/>
    <n v="5"/>
    <n v="0"/>
    <n v="47.3"/>
    <n v="21.148"/>
    <s v="High"/>
    <s v="Not Returned"/>
    <n v="0.25946242457487656"/>
    <n v="0"/>
    <d v="2014-12-31T00:00:00"/>
  </r>
  <r>
    <n v="2558"/>
    <x v="1255"/>
    <d v="2014-12-08T00:00:00"/>
    <d v="2014-12-12T00:00:00"/>
    <s v="Standard Class"/>
    <s v="BH-1171065"/>
    <s v="Brosina Hoffman"/>
    <s v="Consumer"/>
    <m/>
    <s v="Spanish Town"/>
    <s v="Saint Catherine"/>
    <s v="Jamaica"/>
    <x v="2"/>
    <s v="MG001"/>
    <x v="2"/>
    <s v="LATAM"/>
    <s v="TEC-PH-5846"/>
    <x v="2"/>
    <x v="13"/>
    <s v="Samsung Speaker Phone, with Caller ID"/>
    <n v="82.16"/>
    <n v="1"/>
    <n v="0"/>
    <n v="25.46"/>
    <n v="8.843"/>
    <s v="High"/>
    <s v="Not Returned"/>
    <n v="0.30988315481986373"/>
    <n v="0"/>
    <d v="2014-12-31T00:00:00"/>
  </r>
  <r>
    <n v="2559"/>
    <x v="1255"/>
    <d v="2014-12-08T00:00:00"/>
    <d v="2014-12-12T00:00:00"/>
    <s v="Standard Class"/>
    <s v="BH-1171065"/>
    <s v="Brosina Hoffman"/>
    <s v="Consumer"/>
    <m/>
    <s v="Spanish Town"/>
    <s v="Saint Catherine"/>
    <s v="Jamaica"/>
    <x v="2"/>
    <s v="MG001"/>
    <x v="2"/>
    <s v="LATAM"/>
    <s v="FUR-FU-3028"/>
    <x v="1"/>
    <x v="1"/>
    <s v="Advantus Door Stop, Duo Pack"/>
    <n v="90.18"/>
    <n v="3"/>
    <n v="0"/>
    <n v="19.8"/>
    <n v="6.1829999999999998"/>
    <s v="High"/>
    <s v="Not Returned"/>
    <n v="0.21956087824351297"/>
    <n v="0"/>
    <d v="2014-12-31T00:00:00"/>
  </r>
  <r>
    <n v="2560"/>
    <x v="1256"/>
    <d v="2013-01-12T00:00:00"/>
    <d v="2013-01-18T00:00:00"/>
    <s v="Standard Class"/>
    <s v="PO-1885082"/>
    <s v="Patrick O'Brill"/>
    <s v="Consumer"/>
    <m/>
    <s v="Salamanca"/>
    <s v="Guanajuato"/>
    <s v="Mexico"/>
    <x v="0"/>
    <s v="MG003"/>
    <x v="0"/>
    <s v="LATAM"/>
    <s v="OFF-BI-6381"/>
    <x v="0"/>
    <x v="3"/>
    <s v="Wilson Jones Binder, Recycled"/>
    <n v="80.28"/>
    <n v="9"/>
    <n v="0"/>
    <n v="13.5"/>
    <n v="5.43"/>
    <s v="Medium"/>
    <s v="Not Returned"/>
    <n v="0.16816143497757846"/>
    <n v="0"/>
    <d v="2013-01-31T00:00:00"/>
  </r>
  <r>
    <n v="2561"/>
    <x v="1257"/>
    <d v="2013-07-04T00:00:00"/>
    <d v="2013-07-08T00:00:00"/>
    <s v="Standard Class"/>
    <s v="EM-1381036"/>
    <s v="Eleni McCrary"/>
    <s v="Corporate"/>
    <m/>
    <s v="San Pedro de Macorís"/>
    <s v="San Pedro de Macorís"/>
    <s v="Dominican Republic"/>
    <x v="2"/>
    <s v="MG001"/>
    <x v="2"/>
    <s v="LATAM"/>
    <s v="FUR-FU-6271"/>
    <x v="1"/>
    <x v="1"/>
    <s v="Tenex Photo Frame, Erganomic"/>
    <n v="33.64"/>
    <n v="2"/>
    <n v="0.5"/>
    <n v="-14.839999999999998"/>
    <n v="1.125"/>
    <s v="Medium"/>
    <s v="Not Returned"/>
    <n v="-0.44114149821640897"/>
    <n v="0"/>
    <d v="2013-07-31T00:00:00"/>
  </r>
  <r>
    <n v="2562"/>
    <x v="1257"/>
    <d v="2013-07-04T00:00:00"/>
    <d v="2013-07-08T00:00:00"/>
    <s v="Standard Class"/>
    <s v="EM-1381036"/>
    <s v="Eleni McCrary"/>
    <s v="Corporate"/>
    <m/>
    <s v="San Pedro de Macorís"/>
    <s v="San Pedro de Macorís"/>
    <s v="Dominican Republic"/>
    <x v="2"/>
    <s v="MG001"/>
    <x v="2"/>
    <s v="LATAM"/>
    <s v="OFF-EN-3101"/>
    <x v="0"/>
    <x v="5"/>
    <s v="Ames Mailers, Security-Tint"/>
    <n v="40.799999999999997"/>
    <n v="2"/>
    <n v="0.2"/>
    <n v="8.16"/>
    <n v="3.3210000000000002"/>
    <s v="Medium"/>
    <s v="Not Returned"/>
    <n v="0.2"/>
    <n v="0"/>
    <d v="2013-07-31T00:00:00"/>
  </r>
  <r>
    <n v="2563"/>
    <x v="1257"/>
    <d v="2013-07-04T00:00:00"/>
    <d v="2013-07-08T00:00:00"/>
    <s v="Standard Class"/>
    <s v="EM-1381036"/>
    <s v="Eleni McCrary"/>
    <s v="Corporate"/>
    <m/>
    <s v="San Pedro de Macorís"/>
    <s v="San Pedro de Macorís"/>
    <s v="Dominican Republic"/>
    <x v="2"/>
    <s v="MG001"/>
    <x v="2"/>
    <s v="LATAM"/>
    <s v="TEC-PH-5835"/>
    <x v="2"/>
    <x v="13"/>
    <s v="Samsung Signal Booster, Cordless"/>
    <n v="223.10399999999998"/>
    <n v="3"/>
    <n v="0.2"/>
    <n v="33.443999999999996"/>
    <n v="20.85"/>
    <s v="Medium"/>
    <s v="Not Returned"/>
    <n v="0.14990318416523235"/>
    <n v="0"/>
    <d v="2013-07-31T00:00:00"/>
  </r>
  <r>
    <n v="2564"/>
    <x v="1258"/>
    <d v="2015-12-09T00:00:00"/>
    <d v="2015-12-13T00:00:00"/>
    <s v="Standard Class"/>
    <s v="PF-1922536"/>
    <s v="Phillip Flathmann"/>
    <s v="Consumer"/>
    <m/>
    <s v="Santo Domingo"/>
    <s v="Santo Domingo"/>
    <s v="Dominican Republic"/>
    <x v="2"/>
    <s v="MG001"/>
    <x v="2"/>
    <s v="LATAM"/>
    <s v="FUR-FU-6270"/>
    <x v="1"/>
    <x v="1"/>
    <s v="Tenex Photo Frame, Durable"/>
    <n v="146.61000000000001"/>
    <n v="9"/>
    <n v="0.5"/>
    <n v="-44.010000000000012"/>
    <n v="11.276"/>
    <s v="Medium"/>
    <s v="Not Returned"/>
    <n v="-0.30018416206261517"/>
    <n v="0"/>
    <d v="2015-12-31T00:00:00"/>
  </r>
  <r>
    <n v="2565"/>
    <x v="1259"/>
    <d v="2014-04-23T00:00:00"/>
    <d v="2014-04-28T00:00:00"/>
    <s v="Second Class"/>
    <s v="PC-1900082"/>
    <s v="Pauline Chand"/>
    <s v="Home Office"/>
    <m/>
    <s v="Guadalajara"/>
    <s v="Jalisco"/>
    <s v="Mexico"/>
    <x v="0"/>
    <s v="MG003"/>
    <x v="0"/>
    <s v="LATAM"/>
    <s v="OFF-BI-6398"/>
    <x v="0"/>
    <x v="3"/>
    <s v="Wilson Jones Hole Reinforcements, Durable"/>
    <n v="16.080000000000002"/>
    <n v="4"/>
    <n v="0"/>
    <n v="4.6399999999999997"/>
    <n v="3"/>
    <s v="High"/>
    <s v="Not Returned"/>
    <n v="0.28855721393034822"/>
    <n v="0"/>
    <d v="2014-04-30T00:00:00"/>
  </r>
  <r>
    <n v="2566"/>
    <x v="1260"/>
    <d v="2014-12-10T00:00:00"/>
    <d v="2014-12-14T00:00:00"/>
    <s v="Standard Class"/>
    <s v="AC-10615143"/>
    <s v="Ann Chong"/>
    <s v="Corporate"/>
    <m/>
    <s v="Petare"/>
    <s v="Miranda"/>
    <s v="Venezuela"/>
    <x v="1"/>
    <s v="MG014"/>
    <x v="1"/>
    <s v="LATAM"/>
    <s v="OFF-BI-3291"/>
    <x v="0"/>
    <x v="3"/>
    <s v="Avery Hole Reinforcements, Economy"/>
    <n v="3.5280000000000009"/>
    <n v="2"/>
    <n v="0.4"/>
    <n v="-0.59200000000000086"/>
    <n v="1.288"/>
    <s v="High"/>
    <s v="Not Returned"/>
    <n v="-0.16780045351473943"/>
    <n v="0"/>
    <d v="2014-12-31T00:00:00"/>
  </r>
  <r>
    <n v="2567"/>
    <x v="1261"/>
    <d v="2013-07-10T00:00:00"/>
    <d v="2013-07-14T00:00:00"/>
    <s v="Standard Class"/>
    <s v="SA-2083082"/>
    <s v="Sue Ann Reed"/>
    <s v="Consumer"/>
    <m/>
    <s v="Los Mochis"/>
    <s v="Sinaloa"/>
    <s v="Mexico"/>
    <x v="0"/>
    <s v="MG003"/>
    <x v="0"/>
    <s v="LATAM"/>
    <s v="FUR-BO-5950"/>
    <x v="1"/>
    <x v="2"/>
    <s v="Sauder Classic Bookcase, Pine"/>
    <n v="932.99199999999996"/>
    <n v="4"/>
    <n v="0.2"/>
    <n v="314.83199999999999"/>
    <n v="74.777999999999992"/>
    <s v="Medium"/>
    <s v="Not Returned"/>
    <n v="0.33744340787487997"/>
    <n v="0"/>
    <d v="2013-07-31T00:00:00"/>
  </r>
  <r>
    <n v="2568"/>
    <x v="1262"/>
    <d v="2014-08-26T00:00:00"/>
    <d v="2014-08-28T00:00:00"/>
    <s v="First Class"/>
    <s v="LW-169905"/>
    <s v="Lindsay Williams"/>
    <s v="Corporate"/>
    <m/>
    <s v="Buenos Aires"/>
    <s v="Buenos Aires"/>
    <s v="Argentina"/>
    <x v="1"/>
    <s v="MG014"/>
    <x v="1"/>
    <s v="LATAM"/>
    <s v="TEC-AC-5126"/>
    <x v="2"/>
    <x v="8"/>
    <s v="Logitech Mouse, Bluetooth"/>
    <n v="35.13600000000001"/>
    <n v="3"/>
    <n v="0.4"/>
    <n v="-15.26400000000001"/>
    <n v="5.0529999999999999"/>
    <s v="High"/>
    <s v="Not Returned"/>
    <n v="-0.43442622950819687"/>
    <n v="0"/>
    <d v="2014-08-31T00:00:00"/>
  </r>
  <r>
    <n v="2569"/>
    <x v="1263"/>
    <d v="2015-07-31T00:00:00"/>
    <d v="2015-08-04T00:00:00"/>
    <s v="Standard Class"/>
    <s v="SZ-2003536"/>
    <s v="Sam Zeldin"/>
    <s v="Home Office"/>
    <m/>
    <s v="Santo Domingo"/>
    <s v="Santo Domingo"/>
    <s v="Dominican Republic"/>
    <x v="2"/>
    <s v="MG001"/>
    <x v="2"/>
    <s v="LATAM"/>
    <s v="OFF-SU-6175"/>
    <x v="0"/>
    <x v="7"/>
    <s v="Stiletto Scissors, Steel"/>
    <n v="49.088000000000008"/>
    <n v="4"/>
    <n v="0.2"/>
    <n v="15.327999999999998"/>
    <n v="3.7950000000000004"/>
    <s v="Medium"/>
    <s v="Returned"/>
    <n v="0.31225554106910031"/>
    <n v="1"/>
    <d v="2015-07-31T00:00:00"/>
  </r>
  <r>
    <n v="2570"/>
    <x v="1264"/>
    <d v="2014-07-09T00:00:00"/>
    <d v="2014-07-11T00:00:00"/>
    <s v="Second Class"/>
    <s v="CM-1244582"/>
    <s v="Chuck Magee"/>
    <s v="Consumer"/>
    <m/>
    <s v="Mexico City"/>
    <s v="Distrito Federal"/>
    <s v="Mexico"/>
    <x v="0"/>
    <s v="MG003"/>
    <x v="0"/>
    <s v="LATAM"/>
    <s v="OFF-EN-3656"/>
    <x v="0"/>
    <x v="5"/>
    <s v="Cameo Business Envelopes, Set of 50"/>
    <n v="68.3"/>
    <n v="5"/>
    <n v="0"/>
    <n v="31.4"/>
    <n v="14.004"/>
    <s v="Critical"/>
    <s v="Not Returned"/>
    <n v="0.45973645680819913"/>
    <n v="0"/>
    <d v="2014-07-31T00:00:00"/>
  </r>
  <r>
    <n v="2571"/>
    <x v="1265"/>
    <d v="2013-12-19T00:00:00"/>
    <d v="2013-12-23T00:00:00"/>
    <s v="Standard Class"/>
    <s v="BN-1151593"/>
    <s v="Bradley Nguyen"/>
    <s v="Consumer"/>
    <m/>
    <s v="Managua"/>
    <s v="Managua"/>
    <s v="Nicaragua"/>
    <x v="0"/>
    <s v="MG003"/>
    <x v="0"/>
    <s v="LATAM"/>
    <s v="OFF-FA-6196"/>
    <x v="0"/>
    <x v="9"/>
    <s v="Stockwell Push Pins, Metal"/>
    <n v="84.6"/>
    <n v="9"/>
    <n v="0"/>
    <n v="0.72"/>
    <n v="5.8609999999999998"/>
    <s v="High"/>
    <s v="Not Returned"/>
    <n v="8.5106382978723406E-3"/>
    <n v="0"/>
    <d v="2013-12-31T00:00:00"/>
  </r>
  <r>
    <n v="2572"/>
    <x v="1265"/>
    <d v="2013-12-19T00:00:00"/>
    <d v="2013-12-23T00:00:00"/>
    <s v="Standard Class"/>
    <s v="BN-1151593"/>
    <s v="Bradley Nguyen"/>
    <s v="Consumer"/>
    <m/>
    <s v="Managua"/>
    <s v="Managua"/>
    <s v="Nicaragua"/>
    <x v="0"/>
    <s v="MG003"/>
    <x v="0"/>
    <s v="LATAM"/>
    <s v="OFF-FA-2954"/>
    <x v="0"/>
    <x v="9"/>
    <s v="Accos Rubber Bands, Metal"/>
    <n v="22.400000000000002"/>
    <n v="2"/>
    <n v="0"/>
    <n v="6.4799999999999995"/>
    <n v="3.0829999999999997"/>
    <s v="High"/>
    <s v="Not Returned"/>
    <n v="0.28928571428571426"/>
    <n v="0"/>
    <d v="2013-12-31T00:00:00"/>
  </r>
  <r>
    <n v="2573"/>
    <x v="1266"/>
    <d v="2012-10-13T00:00:00"/>
    <d v="2012-10-19T00:00:00"/>
    <s v="Standard Class"/>
    <s v="MG-1820536"/>
    <s v="Mitch Gastineau"/>
    <s v="Corporate"/>
    <m/>
    <s v="Santo Domingo"/>
    <s v="Santo Domingo"/>
    <s v="Dominican Republic"/>
    <x v="2"/>
    <s v="MG001"/>
    <x v="2"/>
    <s v="LATAM"/>
    <s v="TEC-CO-4570"/>
    <x v="2"/>
    <x v="11"/>
    <s v="Hewlett Copy Machine, Laser"/>
    <n v="700.40460000000007"/>
    <n v="5"/>
    <n v="0.20200000000000001"/>
    <n v="-80.795400000000015"/>
    <n v="58.191999999999993"/>
    <s v="Medium"/>
    <s v="Not Returned"/>
    <n v="-0.11535532462236828"/>
    <n v="0"/>
    <d v="2012-10-31T00:00:00"/>
  </r>
  <r>
    <n v="2574"/>
    <x v="1267"/>
    <d v="2014-06-18T00:00:00"/>
    <d v="2014-06-18T00:00:00"/>
    <s v="Same Day"/>
    <s v="GG-1465036"/>
    <s v="Greg Guthrie"/>
    <s v="Corporate"/>
    <m/>
    <s v="Santo Domingo"/>
    <s v="Santo Domingo"/>
    <s v="Dominican Republic"/>
    <x v="2"/>
    <s v="MG001"/>
    <x v="2"/>
    <s v="LATAM"/>
    <s v="OFF-ST-6274"/>
    <x v="0"/>
    <x v="12"/>
    <s v="Tenex Shelving, Single Width"/>
    <n v="87.503999999999991"/>
    <n v="3"/>
    <n v="0.2"/>
    <n v="6.503999999999996"/>
    <n v="15.909000000000001"/>
    <s v="Critical"/>
    <s v="Not Returned"/>
    <n v="7.4328030718595686E-2"/>
    <n v="0"/>
    <d v="2014-06-30T00:00:00"/>
  </r>
  <r>
    <n v="2575"/>
    <x v="1268"/>
    <d v="2014-10-04T00:00:00"/>
    <d v="2014-10-09T00:00:00"/>
    <s v="Standard Class"/>
    <s v="CM-1181555"/>
    <s v="Candace McMahon"/>
    <s v="Corporate"/>
    <m/>
    <s v="Choloma"/>
    <s v="Cortés"/>
    <s v="Honduras"/>
    <x v="0"/>
    <s v="MG003"/>
    <x v="0"/>
    <s v="LATAM"/>
    <s v="OFF-ST-4253"/>
    <x v="0"/>
    <x v="12"/>
    <s v="Fellowes Box, Wire Frame"/>
    <n v="15"/>
    <n v="2"/>
    <n v="0.4"/>
    <n v="0.72000000000000031"/>
    <n v="2.0609999999999999"/>
    <s v="High"/>
    <s v="Not Returned"/>
    <n v="4.8000000000000022E-2"/>
    <n v="0"/>
    <d v="2014-10-31T00:00:00"/>
  </r>
  <r>
    <n v="2576"/>
    <x v="1268"/>
    <d v="2014-10-04T00:00:00"/>
    <d v="2014-10-09T00:00:00"/>
    <s v="Standard Class"/>
    <s v="CM-1181555"/>
    <s v="Candace McMahon"/>
    <s v="Corporate"/>
    <m/>
    <s v="Choloma"/>
    <s v="Cortés"/>
    <s v="Honduras"/>
    <x v="0"/>
    <s v="MG003"/>
    <x v="0"/>
    <s v="LATAM"/>
    <s v="FUR-CH-5442"/>
    <x v="1"/>
    <x v="10"/>
    <s v="Office Star Executive Leather Armchair, Black"/>
    <n v="1121.8319999999999"/>
    <n v="6"/>
    <n v="0.4"/>
    <n v="-542.32799999999986"/>
    <n v="95.703999999999994"/>
    <s v="High"/>
    <s v="Not Returned"/>
    <n v="-0.4834306741116316"/>
    <n v="0"/>
    <d v="2014-10-31T00:00:00"/>
  </r>
  <r>
    <n v="2577"/>
    <x v="1268"/>
    <d v="2014-10-04T00:00:00"/>
    <d v="2014-10-09T00:00:00"/>
    <s v="Standard Class"/>
    <s v="CM-1181555"/>
    <s v="Candace McMahon"/>
    <s v="Corporate"/>
    <m/>
    <s v="Choloma"/>
    <s v="Cortés"/>
    <s v="Honduras"/>
    <x v="0"/>
    <s v="MG003"/>
    <x v="0"/>
    <s v="LATAM"/>
    <s v="OFF-FA-6200"/>
    <x v="0"/>
    <x v="9"/>
    <s v="Stockwell Rubber Bands, Metal"/>
    <n v="26.016000000000002"/>
    <n v="4"/>
    <n v="0.4"/>
    <n v="-5.2640000000000029"/>
    <n v="4.6509999999999998"/>
    <s v="High"/>
    <s v="Not Returned"/>
    <n v="-0.20233702337023379"/>
    <n v="0"/>
    <d v="2014-10-31T00:00:00"/>
  </r>
  <r>
    <n v="2578"/>
    <x v="1269"/>
    <d v="2015-06-30T00:00:00"/>
    <d v="2015-07-02T00:00:00"/>
    <s v="First Class"/>
    <s v="VG-2179051"/>
    <s v="Vivek Gonzalez"/>
    <s v="Consumer"/>
    <m/>
    <s v="Escuintla"/>
    <s v="Escuintla"/>
    <s v="Guatemala"/>
    <x v="0"/>
    <s v="MG003"/>
    <x v="0"/>
    <s v="LATAM"/>
    <s v="FUR-FU-4076"/>
    <x v="1"/>
    <x v="1"/>
    <s v="Eldon Light Bulb, Durable"/>
    <n v="59.279999999999994"/>
    <n v="4"/>
    <n v="0"/>
    <n v="11.2"/>
    <n v="20.847999999999999"/>
    <s v="Critical"/>
    <s v="Not Returned"/>
    <n v="0.18893387314439947"/>
    <n v="0"/>
    <d v="2015-06-30T00:00:00"/>
  </r>
  <r>
    <n v="2579"/>
    <x v="1269"/>
    <d v="2015-06-30T00:00:00"/>
    <d v="2015-07-02T00:00:00"/>
    <s v="First Class"/>
    <s v="VG-2179051"/>
    <s v="Vivek Gonzalez"/>
    <s v="Consumer"/>
    <m/>
    <s v="Escuintla"/>
    <s v="Escuintla"/>
    <s v="Guatemala"/>
    <x v="0"/>
    <s v="MG003"/>
    <x v="0"/>
    <s v="LATAM"/>
    <s v="TEC-AC-3405"/>
    <x v="2"/>
    <x v="8"/>
    <s v="Belkin Router, USB"/>
    <n v="517.92000000000007"/>
    <n v="3"/>
    <n v="0"/>
    <n v="176.04"/>
    <n v="102.68699999999998"/>
    <s v="Critical"/>
    <s v="Not Returned"/>
    <n v="0.33989805375347537"/>
    <n v="0"/>
    <d v="2015-06-30T00:00:00"/>
  </r>
  <r>
    <n v="2580"/>
    <x v="1270"/>
    <d v="2014-10-02T00:00:00"/>
    <d v="2014-10-03T00:00:00"/>
    <s v="First Class"/>
    <s v="SV-2078531"/>
    <s v="Stewart Visinsky"/>
    <s v="Consumer"/>
    <m/>
    <s v="Sancti Spíritus"/>
    <s v="Sancti Spíritus"/>
    <s v="Cuba"/>
    <x v="2"/>
    <s v="MG001"/>
    <x v="2"/>
    <s v="LATAM"/>
    <s v="FUR-CH-5750"/>
    <x v="1"/>
    <x v="10"/>
    <s v="SAFCO Bag Chairs, Adjustable"/>
    <n v="173.1"/>
    <n v="5"/>
    <n v="0"/>
    <n v="69.2"/>
    <n v="33.987000000000002"/>
    <s v="High"/>
    <s v="Not Returned"/>
    <n v="0.39976891969959566"/>
    <n v="0"/>
    <d v="2014-10-31T00:00:00"/>
  </r>
  <r>
    <n v="2581"/>
    <x v="1271"/>
    <d v="2012-03-10T00:00:00"/>
    <d v="2012-03-16T00:00:00"/>
    <s v="Standard Class"/>
    <s v="SC-2077018"/>
    <s v="Stewart Carmichael"/>
    <s v="Corporate"/>
    <m/>
    <s v="Itaituba"/>
    <s v="Pará"/>
    <s v="Brazil"/>
    <x v="1"/>
    <s v="MG014"/>
    <x v="1"/>
    <s v="LATAM"/>
    <s v="OFF-AR-3533"/>
    <x v="0"/>
    <x v="4"/>
    <s v="Boston Highlighters, Fluorescent"/>
    <n v="80.52"/>
    <n v="6"/>
    <n v="0"/>
    <n v="16.080000000000002"/>
    <n v="4.8499999999999996"/>
    <s v="Medium"/>
    <s v="Not Returned"/>
    <n v="0.19970193740685546"/>
    <n v="0"/>
    <d v="2012-03-31T00:00:00"/>
  </r>
  <r>
    <n v="2582"/>
    <x v="1272"/>
    <d v="2015-09-17T00:00:00"/>
    <d v="2015-09-19T00:00:00"/>
    <s v="Second Class"/>
    <s v="CM-1193531"/>
    <s v="Carlos Meador"/>
    <s v="Consumer"/>
    <m/>
    <s v="Bayamo"/>
    <s v="Granma"/>
    <s v="Cuba"/>
    <x v="2"/>
    <s v="MG001"/>
    <x v="2"/>
    <s v="LATAM"/>
    <s v="OFF-AP-4505"/>
    <x v="0"/>
    <x v="14"/>
    <s v="Hamilton Beach Stove, Black"/>
    <n v="722.36"/>
    <n v="2"/>
    <n v="0"/>
    <n v="50.560000000000009"/>
    <n v="197.65899999999999"/>
    <s v="Critical"/>
    <s v="Not Returned"/>
    <n v="6.99928013732765E-2"/>
    <n v="0"/>
    <d v="2015-09-30T00:00:00"/>
  </r>
  <r>
    <n v="2583"/>
    <x v="1273"/>
    <d v="2012-12-12T00:00:00"/>
    <d v="2012-12-14T00:00:00"/>
    <s v="Second Class"/>
    <s v="BO-1135039"/>
    <s v="Bill Overfelt"/>
    <s v="Corporate"/>
    <m/>
    <s v="Antiguo Cuscatlán"/>
    <s v="La Libertad"/>
    <s v="El Salvador"/>
    <x v="0"/>
    <s v="MG003"/>
    <x v="0"/>
    <s v="LATAM"/>
    <s v="TEC-PH-3816"/>
    <x v="2"/>
    <x v="13"/>
    <s v="Cisco Speaker Phone, Full Size"/>
    <n v="93.179999999999978"/>
    <n v="1"/>
    <n v="0"/>
    <n v="0"/>
    <n v="13.51"/>
    <s v="High"/>
    <s v="Not Returned"/>
    <n v="0"/>
    <n v="0"/>
    <d v="2012-12-31T00:00:00"/>
  </r>
  <r>
    <n v="2584"/>
    <x v="1274"/>
    <d v="2015-11-04T00:00:00"/>
    <d v="2015-11-11T00:00:00"/>
    <s v="Standard Class"/>
    <s v="DK-128355"/>
    <s v="Damala Kotsonis"/>
    <s v="Corporate"/>
    <m/>
    <s v="Buenos Aires"/>
    <s v="Buenos Aires"/>
    <s v="Argentina"/>
    <x v="1"/>
    <s v="MG014"/>
    <x v="1"/>
    <s v="LATAM"/>
    <s v="FUR-TA-3771"/>
    <x v="1"/>
    <x v="15"/>
    <s v="Chromcraft Round Table, Rectangular"/>
    <n v="464.67000000000019"/>
    <n v="5"/>
    <n v="0.7"/>
    <n v="-836.43000000000029"/>
    <n v="27.561"/>
    <s v="Medium"/>
    <s v="Not Returned"/>
    <n v="-1.8000516495577505"/>
    <n v="0"/>
    <d v="2015-11-30T00:00:00"/>
  </r>
  <r>
    <n v="2585"/>
    <x v="1274"/>
    <d v="2015-11-04T00:00:00"/>
    <d v="2015-11-11T00:00:00"/>
    <s v="Standard Class"/>
    <s v="DK-128355"/>
    <s v="Damala Kotsonis"/>
    <s v="Corporate"/>
    <m/>
    <s v="Buenos Aires"/>
    <s v="Buenos Aires"/>
    <s v="Argentina"/>
    <x v="1"/>
    <s v="MG014"/>
    <x v="1"/>
    <s v="LATAM"/>
    <s v="TEC-PH-5842"/>
    <x v="2"/>
    <x v="13"/>
    <s v="Samsung Smart Phone, with Caller ID"/>
    <n v="508.91999999999996"/>
    <n v="2"/>
    <n v="0.4"/>
    <n v="-305.36"/>
    <n v="40.766000000000005"/>
    <s v="Medium"/>
    <s v="Not Returned"/>
    <n v="-0.60001571956299626"/>
    <n v="0"/>
    <d v="2015-11-30T00:00:00"/>
  </r>
  <r>
    <n v="2586"/>
    <x v="1274"/>
    <d v="2015-11-04T00:00:00"/>
    <d v="2015-11-11T00:00:00"/>
    <s v="Standard Class"/>
    <s v="DK-128355"/>
    <s v="Damala Kotsonis"/>
    <s v="Corporate"/>
    <m/>
    <s v="Buenos Aires"/>
    <s v="Buenos Aires"/>
    <s v="Argentina"/>
    <x v="1"/>
    <s v="MG014"/>
    <x v="1"/>
    <s v="LATAM"/>
    <s v="FUR-CH-5407"/>
    <x v="1"/>
    <x v="10"/>
    <s v="Novimex Steel Folding Chair, Black"/>
    <n v="127.67999999999998"/>
    <n v="4"/>
    <n v="0.4"/>
    <n v="10.64000000000002"/>
    <n v="6.4779999999999998"/>
    <s v="Medium"/>
    <s v="Not Returned"/>
    <n v="8.3333333333333509E-2"/>
    <n v="0"/>
    <d v="2015-11-30T00:00:00"/>
  </r>
  <r>
    <n v="2587"/>
    <x v="1275"/>
    <d v="2015-12-25T00:00:00"/>
    <d v="2015-12-31T00:00:00"/>
    <s v="Standard Class"/>
    <s v="BF-112755"/>
    <s v="Beth Fritzler"/>
    <s v="Corporate"/>
    <m/>
    <s v="Rosario"/>
    <s v="Santa Fe"/>
    <s v="Argentina"/>
    <x v="1"/>
    <s v="MG014"/>
    <x v="1"/>
    <s v="LATAM"/>
    <s v="OFF-AR-3537"/>
    <x v="0"/>
    <x v="4"/>
    <s v="Boston Markers, Blue"/>
    <n v="52.740000000000009"/>
    <n v="5"/>
    <n v="0.4"/>
    <n v="-12.360000000000017"/>
    <n v="2.2450000000000001"/>
    <s v="Medium"/>
    <s v="Not Returned"/>
    <n v="-0.23435722411831655"/>
    <n v="0"/>
    <d v="2015-12-31T00:00:00"/>
  </r>
  <r>
    <n v="2588"/>
    <x v="1276"/>
    <d v="2013-06-13T00:00:00"/>
    <d v="2013-06-18T00:00:00"/>
    <s v="Standard Class"/>
    <s v="CL-1189093"/>
    <s v="Carl Ludwig"/>
    <s v="Consumer"/>
    <m/>
    <s v="Matagalpa"/>
    <s v="Matagalpa"/>
    <s v="Nicaragua"/>
    <x v="0"/>
    <s v="MG003"/>
    <x v="0"/>
    <s v="LATAM"/>
    <s v="TEC-CO-4787"/>
    <x v="2"/>
    <x v="11"/>
    <s v="HP Personal Copier, Laser"/>
    <n v="165.38856000000001"/>
    <n v="2"/>
    <n v="2E-3"/>
    <n v="72.548559999999981"/>
    <n v="16.587"/>
    <s v="Medium"/>
    <s v="Not Returned"/>
    <n v="0.43865524919014942"/>
    <n v="0"/>
    <d v="2013-06-30T00:00:00"/>
  </r>
  <r>
    <n v="2589"/>
    <x v="1277"/>
    <d v="2012-07-21T00:00:00"/>
    <d v="2012-07-26T00:00:00"/>
    <s v="Standard Class"/>
    <s v="MJ-1774054"/>
    <s v="Max Jones"/>
    <s v="Consumer"/>
    <m/>
    <s v="Carrefour"/>
    <s v="Ouest"/>
    <s v="Haiti"/>
    <x v="2"/>
    <s v="MG001"/>
    <x v="2"/>
    <s v="LATAM"/>
    <s v="OFF-BI-4825"/>
    <x v="0"/>
    <x v="3"/>
    <s v="Ibico Hole Reinforcements, Economy"/>
    <n v="16.776"/>
    <n v="6"/>
    <n v="0.4"/>
    <n v="-11.184000000000001"/>
    <n v="1.9419999999999999"/>
    <s v="Medium"/>
    <s v="Not Returned"/>
    <n v="-0.66666666666666674"/>
    <n v="0"/>
    <d v="2012-07-31T00:00:00"/>
  </r>
  <r>
    <n v="2590"/>
    <x v="1277"/>
    <d v="2012-07-21T00:00:00"/>
    <d v="2012-07-26T00:00:00"/>
    <s v="Standard Class"/>
    <s v="MJ-1774054"/>
    <s v="Max Jones"/>
    <s v="Consumer"/>
    <m/>
    <s v="Carrefour"/>
    <s v="Ouest"/>
    <s v="Haiti"/>
    <x v="2"/>
    <s v="MG001"/>
    <x v="2"/>
    <s v="LATAM"/>
    <s v="OFF-BI-2913"/>
    <x v="0"/>
    <x v="3"/>
    <s v="Acco Hole Reinforcements, Durable"/>
    <n v="6.5280000000000005"/>
    <n v="2"/>
    <n v="0.4"/>
    <n v="-0.87200000000000133"/>
    <n v="1.3559999999999999"/>
    <s v="Medium"/>
    <s v="Not Returned"/>
    <n v="-0.13357843137254921"/>
    <n v="0"/>
    <d v="2012-07-31T00:00:00"/>
  </r>
  <r>
    <n v="2591"/>
    <x v="1277"/>
    <d v="2012-07-21T00:00:00"/>
    <d v="2012-07-26T00:00:00"/>
    <s v="Standard Class"/>
    <s v="MJ-1774054"/>
    <s v="Max Jones"/>
    <s v="Consumer"/>
    <m/>
    <s v="Carrefour"/>
    <s v="Ouest"/>
    <s v="Haiti"/>
    <x v="2"/>
    <s v="MG001"/>
    <x v="2"/>
    <s v="LATAM"/>
    <s v="FUR-FU-3929"/>
    <x v="1"/>
    <x v="1"/>
    <s v="Deflect-O Clock, Duo Pack"/>
    <n v="30.222000000000008"/>
    <n v="3"/>
    <n v="0.7"/>
    <n v="-70.518000000000001"/>
    <n v="2.3039999999999998"/>
    <s v="Medium"/>
    <s v="Not Returned"/>
    <n v="-2.3333333333333326"/>
    <n v="0"/>
    <d v="2012-07-31T00:00:00"/>
  </r>
  <r>
    <n v="2592"/>
    <x v="1277"/>
    <d v="2012-07-21T00:00:00"/>
    <d v="2012-07-26T00:00:00"/>
    <s v="Standard Class"/>
    <s v="MJ-1774054"/>
    <s v="Max Jones"/>
    <s v="Consumer"/>
    <m/>
    <s v="Carrefour"/>
    <s v="Ouest"/>
    <s v="Haiti"/>
    <x v="2"/>
    <s v="MG001"/>
    <x v="2"/>
    <s v="LATAM"/>
    <s v="OFF-EN-4444"/>
    <x v="0"/>
    <x v="5"/>
    <s v="GlobeWeis Mailers, Security-Tint"/>
    <n v="147.41999999999996"/>
    <n v="9"/>
    <n v="0.4"/>
    <n v="0"/>
    <n v="6.6029999999999998"/>
    <s v="Medium"/>
    <s v="Not Returned"/>
    <n v="0"/>
    <n v="0"/>
    <d v="2012-07-31T00:00:00"/>
  </r>
  <r>
    <n v="2593"/>
    <x v="1277"/>
    <d v="2012-07-21T00:00:00"/>
    <d v="2012-07-26T00:00:00"/>
    <s v="Standard Class"/>
    <s v="MJ-1774054"/>
    <s v="Max Jones"/>
    <s v="Consumer"/>
    <m/>
    <s v="Carrefour"/>
    <s v="Ouest"/>
    <s v="Haiti"/>
    <x v="2"/>
    <s v="MG001"/>
    <x v="2"/>
    <s v="LATAM"/>
    <s v="OFF-FA-6193"/>
    <x v="0"/>
    <x v="9"/>
    <s v="Stockwell Push Pins, 12 Pack"/>
    <n v="5.5200000000000014"/>
    <n v="1"/>
    <n v="0.4"/>
    <n v="-0.74000000000000055"/>
    <n v="1.4259999999999999"/>
    <s v="Medium"/>
    <s v="Not Returned"/>
    <n v="-0.13405797101449282"/>
    <n v="0"/>
    <d v="2012-07-31T00:00:00"/>
  </r>
  <r>
    <n v="2594"/>
    <x v="1278"/>
    <d v="2012-01-13T00:00:00"/>
    <d v="2012-01-17T00:00:00"/>
    <s v="Standard Class"/>
    <s v="JL-15175143"/>
    <s v="James Lanier"/>
    <s v="Home Office"/>
    <m/>
    <s v="El Tigre"/>
    <s v="Anzoátegui"/>
    <s v="Venezuela"/>
    <x v="1"/>
    <s v="MG014"/>
    <x v="1"/>
    <s v="LATAM"/>
    <s v="OFF-SU-4126"/>
    <x v="0"/>
    <x v="7"/>
    <s v="Elite Ruler, Steel"/>
    <n v="26.4"/>
    <n v="5"/>
    <n v="0.4"/>
    <n v="-8"/>
    <n v="2.2000000000000002"/>
    <s v="High"/>
    <s v="Not Returned"/>
    <n v="-0.30303030303030304"/>
    <n v="0"/>
    <d v="2012-01-31T00:00:00"/>
  </r>
  <r>
    <n v="2595"/>
    <x v="1279"/>
    <d v="2014-12-22T00:00:00"/>
    <d v="2014-12-26T00:00:00"/>
    <s v="Standard Class"/>
    <s v="DP-1339018"/>
    <s v="Dennis Pardue"/>
    <s v="Home Office"/>
    <m/>
    <s v="Paracatu"/>
    <s v="Minas Gerais"/>
    <s v="Brazil"/>
    <x v="1"/>
    <s v="MG014"/>
    <x v="1"/>
    <s v="LATAM"/>
    <s v="TEC-PH-3129"/>
    <x v="2"/>
    <x v="13"/>
    <s v="Apple Audio Dock, VoIP"/>
    <n v="445.28000000000003"/>
    <n v="4"/>
    <n v="0"/>
    <n v="17.760000000000002"/>
    <n v="49.753"/>
    <s v="High"/>
    <s v="Not Returned"/>
    <n v="3.9885016169601148E-2"/>
    <n v="0"/>
    <d v="2014-12-31T00:00:00"/>
  </r>
  <r>
    <n v="2596"/>
    <x v="1280"/>
    <d v="2015-11-30T00:00:00"/>
    <d v="2015-12-05T00:00:00"/>
    <s v="Second Class"/>
    <s v="SW-2027539"/>
    <s v="Scott Williamson"/>
    <s v="Consumer"/>
    <m/>
    <s v="San Salvador"/>
    <s v="San Salvador"/>
    <s v="El Salvador"/>
    <x v="0"/>
    <s v="MG003"/>
    <x v="0"/>
    <s v="LATAM"/>
    <s v="FUR-CH-4626"/>
    <x v="1"/>
    <x v="10"/>
    <s v="Hon Bag Chairs, Adjustable"/>
    <n v="95.28"/>
    <n v="3"/>
    <n v="0"/>
    <n v="21.9"/>
    <n v="8.0790000000000006"/>
    <s v="Medium"/>
    <s v="Not Returned"/>
    <n v="0.22984886649874053"/>
    <n v="0"/>
    <d v="2015-11-30T00:00:00"/>
  </r>
  <r>
    <n v="2597"/>
    <x v="1281"/>
    <d v="2015-09-23T00:00:00"/>
    <d v="2015-09-27T00:00:00"/>
    <s v="Standard Class"/>
    <s v="HR-1477098"/>
    <s v="Hallie Redmond"/>
    <s v="Home Office"/>
    <m/>
    <s v="Panama City"/>
    <s v="Panama"/>
    <s v="Panama"/>
    <x v="0"/>
    <s v="MG003"/>
    <x v="0"/>
    <s v="LATAM"/>
    <s v="FUR-CH-4562"/>
    <x v="1"/>
    <x v="10"/>
    <s v="Harbour Creations Swivel Stool, Black"/>
    <n v="568.60799999999995"/>
    <n v="8"/>
    <n v="0.4"/>
    <n v="-322.27199999999999"/>
    <n v="35.839999999999996"/>
    <s v="High"/>
    <s v="Not Returned"/>
    <n v="-0.56677359446226583"/>
    <n v="0"/>
    <d v="2015-09-30T00:00:00"/>
  </r>
  <r>
    <n v="2598"/>
    <x v="1281"/>
    <d v="2015-09-23T00:00:00"/>
    <d v="2015-09-27T00:00:00"/>
    <s v="Standard Class"/>
    <s v="HR-1477098"/>
    <s v="Hallie Redmond"/>
    <s v="Home Office"/>
    <m/>
    <s v="Panama City"/>
    <s v="Panama"/>
    <s v="Panama"/>
    <x v="0"/>
    <s v="MG003"/>
    <x v="0"/>
    <s v="LATAM"/>
    <s v="OFF-FA-3055"/>
    <x v="0"/>
    <x v="9"/>
    <s v="Advantus Push Pins, Assorted Sizes"/>
    <n v="14.256"/>
    <n v="3"/>
    <n v="0.4"/>
    <n v="-5.484"/>
    <n v="2.0380000000000003"/>
    <s v="High"/>
    <s v="Not Returned"/>
    <n v="-0.38468013468013468"/>
    <n v="0"/>
    <d v="2015-09-30T00:00:00"/>
  </r>
  <r>
    <n v="2599"/>
    <x v="1281"/>
    <d v="2015-09-23T00:00:00"/>
    <d v="2015-09-27T00:00:00"/>
    <s v="Standard Class"/>
    <s v="HR-1477098"/>
    <s v="Hallie Redmond"/>
    <s v="Home Office"/>
    <m/>
    <s v="Panama City"/>
    <s v="Panama"/>
    <s v="Panama"/>
    <x v="0"/>
    <s v="MG003"/>
    <x v="0"/>
    <s v="LATAM"/>
    <s v="OFF-ST-5688"/>
    <x v="0"/>
    <x v="12"/>
    <s v="Rogers Box, Single Width"/>
    <n v="48"/>
    <n v="5"/>
    <n v="0.4"/>
    <n v="2.4"/>
    <n v="11.346"/>
    <s v="High"/>
    <s v="Not Returned"/>
    <n v="4.9999999999999996E-2"/>
    <n v="0"/>
    <d v="2015-09-30T00:00:00"/>
  </r>
  <r>
    <n v="2600"/>
    <x v="1281"/>
    <d v="2015-09-23T00:00:00"/>
    <d v="2015-09-27T00:00:00"/>
    <s v="Standard Class"/>
    <s v="HR-1477098"/>
    <s v="Hallie Redmond"/>
    <s v="Home Office"/>
    <m/>
    <s v="Panama City"/>
    <s v="Panama"/>
    <s v="Panama"/>
    <x v="0"/>
    <s v="MG003"/>
    <x v="0"/>
    <s v="LATAM"/>
    <s v="OFF-ST-4259"/>
    <x v="0"/>
    <x v="12"/>
    <s v="Fellowes File Cart, Single Width"/>
    <n v="54.936"/>
    <n v="1"/>
    <n v="0.4"/>
    <n v="-25.643999999999998"/>
    <n v="4.8289999999999997"/>
    <s v="High"/>
    <s v="Not Returned"/>
    <n v="-0.46679772826561816"/>
    <n v="0"/>
    <d v="2015-09-30T00:00:00"/>
  </r>
  <r>
    <n v="2601"/>
    <x v="1281"/>
    <d v="2015-09-23T00:00:00"/>
    <d v="2015-09-27T00:00:00"/>
    <s v="Standard Class"/>
    <s v="HR-1477098"/>
    <s v="Hallie Redmond"/>
    <s v="Home Office"/>
    <m/>
    <s v="Panama City"/>
    <s v="Panama"/>
    <s v="Panama"/>
    <x v="0"/>
    <s v="MG003"/>
    <x v="0"/>
    <s v="LATAM"/>
    <s v="TEC-AC-5130"/>
    <x v="2"/>
    <x v="8"/>
    <s v="Logitech Numeric Keypad, Bluetooth"/>
    <n v="92.64"/>
    <n v="5"/>
    <n v="0.4"/>
    <n v="-4.6600000000000019"/>
    <n v="20.07"/>
    <s v="High"/>
    <s v="Not Returned"/>
    <n v="-5.0302245250431803E-2"/>
    <n v="0"/>
    <d v="2015-09-30T00:00:00"/>
  </r>
  <r>
    <n v="2602"/>
    <x v="1281"/>
    <d v="2015-09-23T00:00:00"/>
    <d v="2015-09-27T00:00:00"/>
    <s v="Standard Class"/>
    <s v="HR-1477098"/>
    <s v="Hallie Redmond"/>
    <s v="Home Office"/>
    <m/>
    <s v="Panama City"/>
    <s v="Panama"/>
    <s v="Panama"/>
    <x v="0"/>
    <s v="MG003"/>
    <x v="0"/>
    <s v="LATAM"/>
    <s v="TEC-PH-3805"/>
    <x v="2"/>
    <x v="13"/>
    <s v="Cisco Smart Phone, Cordless"/>
    <n v="260.59199999999998"/>
    <n v="1"/>
    <n v="0.4"/>
    <n v="-160.708"/>
    <n v="21.494999999999997"/>
    <s v="High"/>
    <s v="Not Returned"/>
    <n v="-0.61670350586357225"/>
    <n v="0"/>
    <d v="2015-09-30T00:00:00"/>
  </r>
  <r>
    <n v="2603"/>
    <x v="1282"/>
    <d v="2014-12-02T00:00:00"/>
    <d v="2014-12-09T00:00:00"/>
    <s v="Standard Class"/>
    <s v="SC-2038082"/>
    <s v="Shahid Collister"/>
    <s v="Consumer"/>
    <m/>
    <s v="Mexico City"/>
    <s v="Distrito Federal"/>
    <s v="Mexico"/>
    <x v="0"/>
    <s v="MG003"/>
    <x v="0"/>
    <s v="LATAM"/>
    <s v="FUR-FU-3949"/>
    <x v="1"/>
    <x v="1"/>
    <s v="Deflect-O Light Bulb, Erganomic"/>
    <n v="7.0439999999999969"/>
    <n v="1"/>
    <n v="0.4"/>
    <n v="-2.8359999999999985"/>
    <n v="1.4019999999999999"/>
    <s v="Medium"/>
    <s v="Not Returned"/>
    <n v="-0.40261215218625779"/>
    <n v="0"/>
    <d v="2014-12-31T00:00:00"/>
  </r>
  <r>
    <n v="2604"/>
    <x v="1282"/>
    <d v="2014-12-02T00:00:00"/>
    <d v="2014-12-09T00:00:00"/>
    <s v="Standard Class"/>
    <s v="SC-2038082"/>
    <s v="Shahid Collister"/>
    <s v="Consumer"/>
    <m/>
    <s v="Mexico City"/>
    <s v="Distrito Federal"/>
    <s v="Mexico"/>
    <x v="0"/>
    <s v="MG003"/>
    <x v="0"/>
    <s v="LATAM"/>
    <s v="FUR-FU-4104"/>
    <x v="1"/>
    <x v="1"/>
    <s v="Eldon Stacking Tray, Erganomic"/>
    <n v="36.144000000000005"/>
    <n v="3"/>
    <n v="0.4"/>
    <n v="-3.6360000000000041"/>
    <n v="2.673"/>
    <s v="Medium"/>
    <s v="Not Returned"/>
    <n v="-0.10059760956175309"/>
    <n v="0"/>
    <d v="2014-12-31T00:00:00"/>
  </r>
  <r>
    <n v="2605"/>
    <x v="1283"/>
    <d v="2013-09-13T00:00:00"/>
    <d v="2013-09-18T00:00:00"/>
    <s v="Standard Class"/>
    <s v="AG-1039031"/>
    <s v="Allen Goldenen"/>
    <s v="Consumer"/>
    <m/>
    <s v="Artemisa"/>
    <s v="Artemisa"/>
    <s v="Cuba"/>
    <x v="2"/>
    <s v="MG001"/>
    <x v="2"/>
    <s v="LATAM"/>
    <s v="OFF-EN-5032"/>
    <x v="0"/>
    <x v="5"/>
    <s v="Kraft Interoffice Envelope, with clear poly window"/>
    <n v="33.64"/>
    <n v="1"/>
    <n v="0"/>
    <n v="14.8"/>
    <n v="1.736"/>
    <s v="Medium"/>
    <s v="Not Returned"/>
    <n v="0.43995243757431629"/>
    <n v="0"/>
    <d v="2013-09-30T00:00:00"/>
  </r>
  <r>
    <n v="2606"/>
    <x v="1284"/>
    <d v="2013-12-07T00:00:00"/>
    <d v="2013-12-13T00:00:00"/>
    <s v="Standard Class"/>
    <s v="TS-2165551"/>
    <s v="Trudy Schmidt"/>
    <s v="Consumer"/>
    <m/>
    <s v="Villa Nueva"/>
    <s v="Guatemala"/>
    <s v="Guatemala"/>
    <x v="0"/>
    <s v="MG003"/>
    <x v="0"/>
    <s v="LATAM"/>
    <s v="OFF-LA-5402"/>
    <x v="0"/>
    <x v="0"/>
    <s v="Novimex Shipping Labels, 5000 Label Set"/>
    <n v="37.9"/>
    <n v="5"/>
    <n v="0"/>
    <n v="8.3000000000000007"/>
    <n v="2.835"/>
    <s v="Medium"/>
    <s v="Not Returned"/>
    <n v="0.21899736147757259"/>
    <n v="0"/>
    <d v="2013-12-31T00:00:00"/>
  </r>
  <r>
    <n v="2607"/>
    <x v="1284"/>
    <d v="2013-12-07T00:00:00"/>
    <d v="2013-12-13T00:00:00"/>
    <s v="Standard Class"/>
    <s v="TS-2165551"/>
    <s v="Trudy Schmidt"/>
    <s v="Consumer"/>
    <m/>
    <s v="Villa Nueva"/>
    <s v="Guatemala"/>
    <s v="Guatemala"/>
    <x v="0"/>
    <s v="MG003"/>
    <x v="0"/>
    <s v="LATAM"/>
    <s v="OFF-EN-4431"/>
    <x v="0"/>
    <x v="5"/>
    <s v="GlobeWeis Business Envelopes, Recycled"/>
    <n v="10.76"/>
    <n v="1"/>
    <n v="0"/>
    <n v="2.58"/>
    <n v="1.76"/>
    <s v="Medium"/>
    <s v="Not Returned"/>
    <n v="0.23977695167286248"/>
    <n v="0"/>
    <d v="2013-12-31T00:00:00"/>
  </r>
  <r>
    <n v="2608"/>
    <x v="1285"/>
    <d v="2015-01-16T00:00:00"/>
    <d v="2015-01-22T00:00:00"/>
    <s v="Standard Class"/>
    <s v="SK-1999051"/>
    <s v="Sally Knutson"/>
    <s v="Consumer"/>
    <m/>
    <s v="Petapa"/>
    <s v="Guatemala"/>
    <s v="Guatemala"/>
    <x v="0"/>
    <s v="MG003"/>
    <x v="0"/>
    <s v="LATAM"/>
    <s v="OFF-AP-4962"/>
    <x v="0"/>
    <x v="14"/>
    <s v="KitchenAid Refrigerator, Silver"/>
    <n v="1057.3799999999999"/>
    <n v="3"/>
    <n v="0"/>
    <n v="285.47999999999996"/>
    <n v="43.46"/>
    <s v="Medium"/>
    <s v="Not Returned"/>
    <n v="0.26998808375418487"/>
    <n v="0"/>
    <d v="2015-01-31T00:00:00"/>
  </r>
  <r>
    <n v="2609"/>
    <x v="1285"/>
    <d v="2015-01-16T00:00:00"/>
    <d v="2015-01-22T00:00:00"/>
    <s v="Standard Class"/>
    <s v="SK-1999051"/>
    <s v="Sally Knutson"/>
    <s v="Consumer"/>
    <m/>
    <s v="Petapa"/>
    <s v="Guatemala"/>
    <s v="Guatemala"/>
    <x v="0"/>
    <s v="MG003"/>
    <x v="0"/>
    <s v="LATAM"/>
    <s v="TEC-AC-5118"/>
    <x v="2"/>
    <x v="8"/>
    <s v="Logitech Keyboard, USB"/>
    <n v="145.32"/>
    <n v="3"/>
    <n v="0"/>
    <n v="14.52"/>
    <n v="12.337"/>
    <s v="Medium"/>
    <s v="Not Returned"/>
    <n v="9.991742361684558E-2"/>
    <n v="0"/>
    <d v="2015-01-31T00:00:00"/>
  </r>
  <r>
    <n v="2610"/>
    <x v="1285"/>
    <d v="2015-01-16T00:00:00"/>
    <d v="2015-01-22T00:00:00"/>
    <s v="Standard Class"/>
    <s v="SK-1999051"/>
    <s v="Sally Knutson"/>
    <s v="Consumer"/>
    <m/>
    <s v="Petapa"/>
    <s v="Guatemala"/>
    <s v="Guatemala"/>
    <x v="0"/>
    <s v="MG003"/>
    <x v="0"/>
    <s v="LATAM"/>
    <s v="OFF-EN-4441"/>
    <x v="0"/>
    <x v="5"/>
    <s v="GlobeWeis Interoffice Envelope, Set of 50"/>
    <n v="63.760000000000005"/>
    <n v="2"/>
    <n v="0"/>
    <n v="12.72"/>
    <n v="5.3819999999999997"/>
    <s v="Medium"/>
    <s v="Not Returned"/>
    <n v="0.19949811794228356"/>
    <n v="0"/>
    <d v="2015-01-31T00:00:00"/>
  </r>
  <r>
    <n v="2611"/>
    <x v="1286"/>
    <d v="2013-12-14T00:00:00"/>
    <d v="2013-12-18T00:00:00"/>
    <s v="Standard Class"/>
    <s v="RC-19825101"/>
    <s v="Roy Collins"/>
    <s v="Consumer"/>
    <m/>
    <s v="Juliaca"/>
    <s v="Puno"/>
    <s v="Peru"/>
    <x v="1"/>
    <s v="MG014"/>
    <x v="1"/>
    <s v="LATAM"/>
    <s v="OFF-BI-4815"/>
    <x v="0"/>
    <x v="3"/>
    <s v="Ibico Binding Machine, Clear"/>
    <n v="101.75999999999999"/>
    <n v="5"/>
    <n v="0.4"/>
    <n v="-57.740000000000009"/>
    <n v="14.940000000000001"/>
    <s v="High"/>
    <s v="Not Returned"/>
    <n v="-0.56741352201257877"/>
    <n v="0"/>
    <d v="2013-12-31T00:00:00"/>
  </r>
  <r>
    <n v="2612"/>
    <x v="1287"/>
    <d v="2012-01-22T00:00:00"/>
    <d v="2012-01-26T00:00:00"/>
    <s v="Standard Class"/>
    <s v="MP-1796528"/>
    <s v="Michael Paige"/>
    <s v="Corporate"/>
    <m/>
    <s v="Soledad"/>
    <s v="Atlántico"/>
    <s v="Colombia"/>
    <x v="1"/>
    <s v="MG014"/>
    <x v="1"/>
    <s v="LATAM"/>
    <s v="FUR-CH-5408"/>
    <x v="1"/>
    <x v="10"/>
    <s v="Novimex Steel Folding Chair, Red"/>
    <n v="219.28000000000003"/>
    <n v="4"/>
    <n v="0"/>
    <n v="0"/>
    <n v="10.231"/>
    <s v="Medium"/>
    <s v="Not Returned"/>
    <n v="0"/>
    <n v="0"/>
    <d v="2012-01-31T00:00:00"/>
  </r>
  <r>
    <n v="2613"/>
    <x v="1287"/>
    <d v="2012-01-22T00:00:00"/>
    <d v="2012-01-26T00:00:00"/>
    <s v="Standard Class"/>
    <s v="MP-1796528"/>
    <s v="Michael Paige"/>
    <s v="Corporate"/>
    <m/>
    <s v="Soledad"/>
    <s v="Atlántico"/>
    <s v="Colombia"/>
    <x v="1"/>
    <s v="MG014"/>
    <x v="1"/>
    <s v="LATAM"/>
    <s v="TEC-AC-5867"/>
    <x v="2"/>
    <x v="8"/>
    <s v="SanDisk Keyboard, USB"/>
    <n v="108.92"/>
    <n v="2"/>
    <n v="0"/>
    <n v="27.2"/>
    <n v="9.0019999999999989"/>
    <s v="Medium"/>
    <s v="Not Returned"/>
    <n v="0.24972456849063532"/>
    <n v="0"/>
    <d v="2012-01-31T00:00:00"/>
  </r>
  <r>
    <n v="2614"/>
    <x v="1288"/>
    <d v="2012-12-13T00:00:00"/>
    <d v="2012-12-17T00:00:00"/>
    <s v="Standard Class"/>
    <s v="SS-2059098"/>
    <s v="Sonia Sunley"/>
    <s v="Consumer"/>
    <m/>
    <s v="Panama City"/>
    <s v="Panama"/>
    <s v="Panama"/>
    <x v="0"/>
    <s v="MG003"/>
    <x v="0"/>
    <s v="LATAM"/>
    <s v="OFF-AP-4722"/>
    <x v="0"/>
    <x v="14"/>
    <s v="Hoover Coffee Grinder, Black"/>
    <n v="54.576000000000001"/>
    <n v="2"/>
    <n v="0.4"/>
    <n v="-8.2240000000000002"/>
    <n v="2.0840000000000001"/>
    <s v="Medium"/>
    <s v="Not Returned"/>
    <n v="-0.15068894752272061"/>
    <n v="0"/>
    <d v="2012-12-31T00:00:00"/>
  </r>
  <r>
    <n v="2615"/>
    <x v="1289"/>
    <d v="2015-10-07T00:00:00"/>
    <d v="2015-10-11T00:00:00"/>
    <s v="Standard Class"/>
    <s v="RD-19585143"/>
    <s v="Rob Dowd"/>
    <s v="Consumer"/>
    <m/>
    <s v="Maracaibo"/>
    <s v="Zulia"/>
    <s v="Venezuela"/>
    <x v="1"/>
    <s v="MG014"/>
    <x v="1"/>
    <s v="LATAM"/>
    <s v="FUR-BO-5771"/>
    <x v="1"/>
    <x v="2"/>
    <s v="Safco Corner Shelving, Traditional"/>
    <n v="298.91999999999996"/>
    <n v="5"/>
    <n v="0.4"/>
    <n v="24.820000000000004"/>
    <n v="23.827000000000002"/>
    <s v="Medium"/>
    <s v="Not Returned"/>
    <n v="8.3032249431285982E-2"/>
    <n v="0"/>
    <d v="2015-10-31T00:00:00"/>
  </r>
  <r>
    <n v="2616"/>
    <x v="1289"/>
    <d v="2015-10-07T00:00:00"/>
    <d v="2015-10-11T00:00:00"/>
    <s v="Standard Class"/>
    <s v="RD-19585143"/>
    <s v="Rob Dowd"/>
    <s v="Consumer"/>
    <m/>
    <s v="Maracaibo"/>
    <s v="Zulia"/>
    <s v="Venezuela"/>
    <x v="1"/>
    <s v="MG014"/>
    <x v="1"/>
    <s v="LATAM"/>
    <s v="OFF-EN-5040"/>
    <x v="0"/>
    <x v="5"/>
    <s v="Kraft Manila Envelope, with clear poly window"/>
    <n v="24.023999999999997"/>
    <n v="2"/>
    <n v="0.4"/>
    <n v="3.1840000000000002"/>
    <n v="2.125"/>
    <s v="Medium"/>
    <s v="Not Returned"/>
    <n v="0.13253413253413254"/>
    <n v="0"/>
    <d v="2015-10-31T00:00:00"/>
  </r>
  <r>
    <n v="2617"/>
    <x v="1290"/>
    <d v="2014-09-19T00:00:00"/>
    <d v="2014-09-22T00:00:00"/>
    <s v="First Class"/>
    <s v="SC-2077018"/>
    <s v="Stewart Carmichael"/>
    <s v="Corporate"/>
    <m/>
    <s v="Manaus"/>
    <s v="Amazonas"/>
    <s v="Brazil"/>
    <x v="1"/>
    <s v="MG014"/>
    <x v="1"/>
    <s v="LATAM"/>
    <s v="OFF-ST-6263"/>
    <x v="0"/>
    <x v="12"/>
    <s v="Tenex Lockers, Single Width"/>
    <n v="680.59999999999991"/>
    <n v="5"/>
    <n v="0"/>
    <n v="129.30000000000001"/>
    <n v="70.259"/>
    <s v="Medium"/>
    <s v="Not Returned"/>
    <n v="0.18997942991478112"/>
    <n v="0"/>
    <d v="2014-09-30T00:00:00"/>
  </r>
  <r>
    <n v="2618"/>
    <x v="1290"/>
    <d v="2014-09-19T00:00:00"/>
    <d v="2014-09-22T00:00:00"/>
    <s v="First Class"/>
    <s v="SC-2077018"/>
    <s v="Stewart Carmichael"/>
    <s v="Corporate"/>
    <m/>
    <s v="Manaus"/>
    <s v="Amazonas"/>
    <s v="Brazil"/>
    <x v="1"/>
    <s v="MG014"/>
    <x v="1"/>
    <s v="LATAM"/>
    <s v="OFF-LA-5402"/>
    <x v="0"/>
    <x v="0"/>
    <s v="Novimex Shipping Labels, 5000 Label Set"/>
    <n v="45.48"/>
    <n v="6"/>
    <n v="0"/>
    <n v="9.9600000000000009"/>
    <n v="8.1720000000000006"/>
    <s v="Medium"/>
    <s v="Not Returned"/>
    <n v="0.21899736147757259"/>
    <n v="0"/>
    <d v="2014-09-30T00:00:00"/>
  </r>
  <r>
    <n v="2619"/>
    <x v="1290"/>
    <d v="2014-09-19T00:00:00"/>
    <d v="2014-09-22T00:00:00"/>
    <s v="First Class"/>
    <s v="SC-2077018"/>
    <s v="Stewart Carmichael"/>
    <s v="Corporate"/>
    <m/>
    <s v="Manaus"/>
    <s v="Amazonas"/>
    <s v="Brazil"/>
    <x v="1"/>
    <s v="MG014"/>
    <x v="1"/>
    <s v="LATAM"/>
    <s v="OFF-AR-6120"/>
    <x v="0"/>
    <x v="4"/>
    <s v="Stanley Pencil Sharpener, Water Color"/>
    <n v="16.7"/>
    <n v="1"/>
    <n v="0"/>
    <n v="7.5"/>
    <n v="3.0049999999999999"/>
    <s v="Medium"/>
    <s v="Not Returned"/>
    <n v="0.44910179640718567"/>
    <n v="0"/>
    <d v="2014-09-30T00:00:00"/>
  </r>
  <r>
    <n v="2620"/>
    <x v="1290"/>
    <d v="2014-09-19T00:00:00"/>
    <d v="2014-09-22T00:00:00"/>
    <s v="First Class"/>
    <s v="SC-2077018"/>
    <s v="Stewart Carmichael"/>
    <s v="Corporate"/>
    <m/>
    <s v="Manaus"/>
    <s v="Amazonas"/>
    <s v="Brazil"/>
    <x v="1"/>
    <s v="MG014"/>
    <x v="1"/>
    <s v="LATAM"/>
    <s v="OFF-EN-4907"/>
    <x v="0"/>
    <x v="5"/>
    <s v="Jiffy Clasp Envelope, Security-Tint"/>
    <n v="50.959999999999994"/>
    <n v="7"/>
    <n v="0"/>
    <n v="2.5199999999999996"/>
    <n v="8.9550000000000001"/>
    <s v="Medium"/>
    <s v="Not Returned"/>
    <n v="4.9450549450549448E-2"/>
    <n v="0"/>
    <d v="2014-09-30T00:00:00"/>
  </r>
  <r>
    <n v="2621"/>
    <x v="1291"/>
    <d v="2013-04-13T00:00:00"/>
    <d v="2013-04-18T00:00:00"/>
    <s v="Second Class"/>
    <s v="JE-1574551"/>
    <s v="Joel Eaton"/>
    <s v="Consumer"/>
    <m/>
    <s v="Escuintla"/>
    <s v="Escuintla"/>
    <s v="Guatemala"/>
    <x v="0"/>
    <s v="MG003"/>
    <x v="0"/>
    <s v="LATAM"/>
    <s v="OFF-AP-3576"/>
    <x v="0"/>
    <x v="14"/>
    <s v="Breville Refrigerator, Silver"/>
    <n v="1386.8799999999997"/>
    <n v="4"/>
    <n v="0"/>
    <n v="582.48"/>
    <n v="67.200999999999993"/>
    <s v="Medium"/>
    <s v="Not Returned"/>
    <n v="0.41999307798800195"/>
    <n v="0"/>
    <d v="2013-04-30T00:00:00"/>
  </r>
  <r>
    <n v="2622"/>
    <x v="1291"/>
    <d v="2013-04-13T00:00:00"/>
    <d v="2013-04-18T00:00:00"/>
    <s v="Second Class"/>
    <s v="JE-1574551"/>
    <s v="Joel Eaton"/>
    <s v="Consumer"/>
    <m/>
    <s v="Escuintla"/>
    <s v="Escuintla"/>
    <s v="Guatemala"/>
    <x v="0"/>
    <s v="MG003"/>
    <x v="0"/>
    <s v="LATAM"/>
    <s v="OFF-AR-3531"/>
    <x v="0"/>
    <x v="4"/>
    <s v="Boston Highlighters, Blue"/>
    <n v="25.16"/>
    <n v="2"/>
    <n v="0"/>
    <n v="3.5200000000000005"/>
    <n v="1.3260000000000001"/>
    <s v="Medium"/>
    <s v="Not Returned"/>
    <n v="0.1399046104928458"/>
    <n v="0"/>
    <d v="2013-04-30T00:00:00"/>
  </r>
  <r>
    <n v="2623"/>
    <x v="1291"/>
    <d v="2013-04-13T00:00:00"/>
    <d v="2013-04-18T00:00:00"/>
    <s v="Second Class"/>
    <s v="JE-1574551"/>
    <s v="Joel Eaton"/>
    <s v="Consumer"/>
    <m/>
    <s v="Escuintla"/>
    <s v="Escuintla"/>
    <s v="Guatemala"/>
    <x v="0"/>
    <s v="MG003"/>
    <x v="0"/>
    <s v="LATAM"/>
    <s v="OFF-SU-4129"/>
    <x v="0"/>
    <x v="7"/>
    <s v="Elite Scissors, Serrated"/>
    <n v="38.459999999999994"/>
    <n v="3"/>
    <n v="0"/>
    <n v="12.299999999999997"/>
    <n v="2.302"/>
    <s v="Medium"/>
    <s v="Not Returned"/>
    <n v="0.31981279251170047"/>
    <n v="0"/>
    <d v="2013-04-30T00:00:00"/>
  </r>
  <r>
    <n v="2624"/>
    <x v="1292"/>
    <d v="2014-08-23T00:00:00"/>
    <d v="2014-08-28T00:00:00"/>
    <s v="Standard Class"/>
    <s v="AG-1030036"/>
    <s v="Aleksandra Gannaway"/>
    <s v="Corporate"/>
    <m/>
    <s v="Santo Domingo"/>
    <s v="Santo Domingo"/>
    <s v="Dominican Republic"/>
    <x v="2"/>
    <s v="MG001"/>
    <x v="2"/>
    <s v="LATAM"/>
    <s v="FUR-CH-4560"/>
    <x v="1"/>
    <x v="10"/>
    <s v="Harbour Creations Steel Folding Chair, Set of Two"/>
    <n v="160.22400000000002"/>
    <n v="3"/>
    <n v="0.2"/>
    <n v="54.024000000000001"/>
    <n v="8.4150000000000009"/>
    <s v="Medium"/>
    <s v="Not Returned"/>
    <n v="0.33717795086878366"/>
    <n v="0"/>
    <d v="2014-08-31T00:00:00"/>
  </r>
  <r>
    <n v="2625"/>
    <x v="1293"/>
    <d v="2013-07-13T00:00:00"/>
    <d v="2013-07-18T00:00:00"/>
    <s v="Standard Class"/>
    <s v="CK-12760143"/>
    <s v="Cyma Kinney"/>
    <s v="Corporate"/>
    <m/>
    <s v="Valencia"/>
    <s v="Carabobo"/>
    <s v="Venezuela"/>
    <x v="1"/>
    <s v="MG014"/>
    <x v="1"/>
    <s v="LATAM"/>
    <s v="OFF-BI-3738"/>
    <x v="0"/>
    <x v="3"/>
    <s v="Cardinal Index Tab, Durable"/>
    <n v="6.0959999999999992"/>
    <n v="2"/>
    <n v="0.4"/>
    <n v="-2.4000000000000198E-2"/>
    <n v="1.3399999999999999"/>
    <s v="Medium"/>
    <s v="Not Returned"/>
    <n v="-3.9370078740157809E-3"/>
    <n v="0"/>
    <d v="2013-07-31T00:00:00"/>
  </r>
  <r>
    <n v="2626"/>
    <x v="1294"/>
    <d v="2015-05-29T00:00:00"/>
    <d v="2015-06-02T00:00:00"/>
    <s v="Standard Class"/>
    <s v="Dp-1324028"/>
    <s v="Dean percer"/>
    <s v="Home Office"/>
    <m/>
    <s v="Bogotá"/>
    <s v="Bogota"/>
    <s v="Colombia"/>
    <x v="1"/>
    <s v="MG014"/>
    <x v="1"/>
    <s v="LATAM"/>
    <s v="OFF-BI-3292"/>
    <x v="0"/>
    <x v="3"/>
    <s v="Avery Hole Reinforcements, Recycled"/>
    <n v="3.18"/>
    <n v="1"/>
    <n v="0"/>
    <n v="1.4199999999999997"/>
    <n v="1.4079999999999999"/>
    <s v="High"/>
    <s v="Not Returned"/>
    <n v="0.44654088050314455"/>
    <n v="0"/>
    <d v="2015-05-31T00:00:00"/>
  </r>
  <r>
    <n v="2627"/>
    <x v="1294"/>
    <d v="2015-05-29T00:00:00"/>
    <d v="2015-06-02T00:00:00"/>
    <s v="Standard Class"/>
    <s v="Dp-1324028"/>
    <s v="Dean percer"/>
    <s v="Home Office"/>
    <m/>
    <s v="Bogotá"/>
    <s v="Bogota"/>
    <s v="Colombia"/>
    <x v="1"/>
    <s v="MG014"/>
    <x v="1"/>
    <s v="LATAM"/>
    <s v="OFF-EN-4921"/>
    <x v="0"/>
    <x v="5"/>
    <s v="Jiffy Manila Envelope, with clear poly window"/>
    <n v="39.4"/>
    <n v="2"/>
    <n v="0"/>
    <n v="19.68"/>
    <n v="5.4630000000000001"/>
    <s v="High"/>
    <s v="Not Returned"/>
    <n v="0.49949238578680205"/>
    <n v="0"/>
    <d v="2015-05-31T00:00:00"/>
  </r>
  <r>
    <n v="2628"/>
    <x v="1294"/>
    <d v="2015-05-29T00:00:00"/>
    <d v="2015-06-02T00:00:00"/>
    <s v="Standard Class"/>
    <s v="Dp-1324028"/>
    <s v="Dean percer"/>
    <s v="Home Office"/>
    <m/>
    <s v="Bogotá"/>
    <s v="Bogota"/>
    <s v="Colombia"/>
    <x v="1"/>
    <s v="MG014"/>
    <x v="1"/>
    <s v="LATAM"/>
    <s v="OFF-AR-3471"/>
    <x v="0"/>
    <x v="4"/>
    <s v="BIC Sketch Pad, Water Color"/>
    <n v="69.120000000000019"/>
    <n v="2"/>
    <n v="0"/>
    <n v="2.7600000000000002"/>
    <n v="9.1810000000000009"/>
    <s v="High"/>
    <s v="Not Returned"/>
    <n v="3.9930555555555546E-2"/>
    <n v="0"/>
    <d v="2015-05-31T00:00:00"/>
  </r>
  <r>
    <n v="2629"/>
    <x v="1294"/>
    <d v="2015-05-29T00:00:00"/>
    <d v="2015-06-02T00:00:00"/>
    <s v="Standard Class"/>
    <s v="Dp-1324028"/>
    <s v="Dean percer"/>
    <s v="Home Office"/>
    <m/>
    <s v="Bogotá"/>
    <s v="Bogota"/>
    <s v="Colombia"/>
    <x v="1"/>
    <s v="MG014"/>
    <x v="1"/>
    <s v="LATAM"/>
    <s v="TEC-MA-5513"/>
    <x v="2"/>
    <x v="6"/>
    <s v="Okidata Printer, Wireless"/>
    <n v="358.00000000000006"/>
    <n v="2"/>
    <n v="0"/>
    <n v="110.96"/>
    <n v="45.079000000000001"/>
    <s v="High"/>
    <s v="Not Returned"/>
    <n v="0.3099441340782122"/>
    <n v="0"/>
    <d v="2015-05-31T00:00:00"/>
  </r>
  <r>
    <n v="2630"/>
    <x v="1295"/>
    <d v="2015-07-16T00:00:00"/>
    <d v="2015-07-23T00:00:00"/>
    <s v="Standard Class"/>
    <s v="DL-1331598"/>
    <s v="Delfina Latchford"/>
    <s v="Consumer"/>
    <m/>
    <s v="San Miguelito"/>
    <s v="Panama"/>
    <s v="Panama"/>
    <x v="0"/>
    <s v="MG003"/>
    <x v="0"/>
    <s v="LATAM"/>
    <s v="OFF-AR-3468"/>
    <x v="0"/>
    <x v="4"/>
    <s v="BIC Sketch Pad, Blue"/>
    <n v="38.927999999999997"/>
    <n v="2"/>
    <n v="0.4"/>
    <n v="-13.632"/>
    <n v="3.6950000000000003"/>
    <s v="Medium"/>
    <s v="Not Returned"/>
    <n v="-0.35018495684340323"/>
    <n v="0"/>
    <d v="2015-07-31T00:00:00"/>
  </r>
  <r>
    <n v="2631"/>
    <x v="1295"/>
    <d v="2015-07-16T00:00:00"/>
    <d v="2015-07-23T00:00:00"/>
    <s v="Standard Class"/>
    <s v="DL-1331598"/>
    <s v="Delfina Latchford"/>
    <s v="Consumer"/>
    <m/>
    <s v="San Miguelito"/>
    <s v="Panama"/>
    <s v="Panama"/>
    <x v="0"/>
    <s v="MG003"/>
    <x v="0"/>
    <s v="LATAM"/>
    <s v="TEC-AC-3396"/>
    <x v="2"/>
    <x v="8"/>
    <s v="Belkin Numeric Keypad, Bluetooth"/>
    <n v="69.551999999999992"/>
    <n v="3"/>
    <n v="0.4"/>
    <n v="3.4320000000000106"/>
    <n v="5.8540000000000001"/>
    <s v="Medium"/>
    <s v="Not Returned"/>
    <n v="4.9344375431332112E-2"/>
    <n v="0"/>
    <d v="2015-07-31T00:00:00"/>
  </r>
  <r>
    <n v="2632"/>
    <x v="1296"/>
    <d v="2013-11-26T00:00:00"/>
    <d v="2013-12-03T00:00:00"/>
    <s v="Standard Class"/>
    <s v="ZD-2192582"/>
    <s v="Zuschuss Donatelli"/>
    <s v="Consumer"/>
    <m/>
    <s v="Toluca"/>
    <s v="México"/>
    <s v="Mexico"/>
    <x v="0"/>
    <s v="MG003"/>
    <x v="0"/>
    <s v="LATAM"/>
    <s v="FUR-FU-6253"/>
    <x v="1"/>
    <x v="1"/>
    <s v="Tenex Frame, Black"/>
    <n v="87.984000000000009"/>
    <n v="2"/>
    <n v="0.4"/>
    <n v="7.3039999999999852"/>
    <n v="9.11"/>
    <s v="Low"/>
    <s v="Not Returned"/>
    <n v="8.3015093653391353E-2"/>
    <n v="0"/>
    <d v="2013-11-30T00:00:00"/>
  </r>
  <r>
    <n v="2633"/>
    <x v="1297"/>
    <d v="2015-12-03T00:00:00"/>
    <d v="2015-12-07T00:00:00"/>
    <s v="Standard Class"/>
    <s v="AJ-1094518"/>
    <s v="Ashley Jarboe"/>
    <s v="Consumer"/>
    <m/>
    <s v="Juiz de Fora"/>
    <s v="Minas Gerais"/>
    <s v="Brazil"/>
    <x v="1"/>
    <s v="MG014"/>
    <x v="1"/>
    <s v="LATAM"/>
    <s v="OFF-PA-4176"/>
    <x v="0"/>
    <x v="16"/>
    <s v="Enermax Note Cards, Multicolor"/>
    <n v="21.76"/>
    <n v="1"/>
    <n v="0"/>
    <n v="5.2200000000000006"/>
    <n v="1.5210000000000001"/>
    <s v="Medium"/>
    <s v="Not Returned"/>
    <n v="0.23988970588235295"/>
    <n v="0"/>
    <d v="2015-12-31T00:00:00"/>
  </r>
  <r>
    <n v="2634"/>
    <x v="1298"/>
    <d v="2014-12-14T00:00:00"/>
    <d v="2014-12-20T00:00:00"/>
    <s v="Standard Class"/>
    <s v="HD-1478598"/>
    <s v="Harold Dahlen"/>
    <s v="Home Office"/>
    <m/>
    <s v="Panama City"/>
    <s v="Panama"/>
    <s v="Panama"/>
    <x v="0"/>
    <s v="MG003"/>
    <x v="0"/>
    <s v="LATAM"/>
    <s v="TEC-AC-5130"/>
    <x v="2"/>
    <x v="8"/>
    <s v="Logitech Numeric Keypad, Bluetooth"/>
    <n v="37.055999999999997"/>
    <n v="2"/>
    <n v="0.4"/>
    <n v="-1.8640000000000014"/>
    <n v="1.7410000000000001"/>
    <s v="Medium"/>
    <s v="Not Returned"/>
    <n v="-5.0302245250431823E-2"/>
    <n v="0"/>
    <d v="2014-12-31T00:00:00"/>
  </r>
  <r>
    <n v="2635"/>
    <x v="1299"/>
    <d v="2012-01-11T00:00:00"/>
    <d v="2012-01-12T00:00:00"/>
    <s v="First Class"/>
    <s v="PF-1916582"/>
    <s v="Philip Fox"/>
    <s v="Consumer"/>
    <m/>
    <s v="San Pablo de las Salinas"/>
    <s v="México"/>
    <s v="Mexico"/>
    <x v="0"/>
    <s v="MG003"/>
    <x v="0"/>
    <s v="LATAM"/>
    <s v="FUR-BO-3900"/>
    <x v="1"/>
    <x v="2"/>
    <s v="Dania Floating Shelf Set, Traditional"/>
    <n v="451.59999999999991"/>
    <n v="5"/>
    <n v="0.2"/>
    <n v="-107.29999999999998"/>
    <n v="57.746000000000002"/>
    <s v="Medium"/>
    <s v="Not Returned"/>
    <n v="-0.23759964570416298"/>
    <n v="0"/>
    <d v="2012-01-31T00:00:00"/>
  </r>
  <r>
    <n v="2636"/>
    <x v="1299"/>
    <d v="2012-01-11T00:00:00"/>
    <d v="2012-01-12T00:00:00"/>
    <s v="First Class"/>
    <s v="PF-1916582"/>
    <s v="Philip Fox"/>
    <s v="Consumer"/>
    <m/>
    <s v="San Pablo de las Salinas"/>
    <s v="México"/>
    <s v="Mexico"/>
    <x v="0"/>
    <s v="MG003"/>
    <x v="0"/>
    <s v="LATAM"/>
    <s v="TEC-PH-3134"/>
    <x v="2"/>
    <x v="13"/>
    <s v="Apple Headset, VoIP"/>
    <n v="244.5"/>
    <n v="5"/>
    <n v="0"/>
    <n v="88"/>
    <n v="39.107999999999997"/>
    <s v="Medium"/>
    <s v="Not Returned"/>
    <n v="0.35991820040899797"/>
    <n v="0"/>
    <d v="2012-01-31T00:00:00"/>
  </r>
  <r>
    <n v="2637"/>
    <x v="1299"/>
    <d v="2012-01-11T00:00:00"/>
    <d v="2012-01-12T00:00:00"/>
    <s v="First Class"/>
    <s v="PF-1916582"/>
    <s v="Philip Fox"/>
    <s v="Consumer"/>
    <m/>
    <s v="San Pablo de las Salinas"/>
    <s v="México"/>
    <s v="Mexico"/>
    <x v="0"/>
    <s v="MG003"/>
    <x v="0"/>
    <s v="LATAM"/>
    <s v="OFF-ST-6046"/>
    <x v="0"/>
    <x v="12"/>
    <s v="Smead Lockers, Blue"/>
    <n v="1322.8"/>
    <n v="10"/>
    <n v="0"/>
    <n v="238"/>
    <n v="103.84100000000001"/>
    <s v="Medium"/>
    <s v="Not Returned"/>
    <n v="0.17992137889325674"/>
    <n v="0"/>
    <d v="2012-01-31T00:00:00"/>
  </r>
  <r>
    <n v="2638"/>
    <x v="1299"/>
    <d v="2012-01-11T00:00:00"/>
    <d v="2012-01-12T00:00:00"/>
    <s v="First Class"/>
    <s v="PF-1916582"/>
    <s v="Philip Fox"/>
    <s v="Consumer"/>
    <m/>
    <s v="San Pablo de las Salinas"/>
    <s v="México"/>
    <s v="Mexico"/>
    <x v="0"/>
    <s v="MG003"/>
    <x v="0"/>
    <s v="LATAM"/>
    <s v="OFF-AP-4952"/>
    <x v="0"/>
    <x v="14"/>
    <s v="KitchenAid Coffee Grinder, Black"/>
    <n v="139.79999999999998"/>
    <n v="3"/>
    <n v="0"/>
    <n v="32.1"/>
    <n v="6.4689999999999994"/>
    <s v="Medium"/>
    <s v="Not Returned"/>
    <n v="0.22961373390557943"/>
    <n v="0"/>
    <d v="2012-01-31T00:00:00"/>
  </r>
  <r>
    <n v="2639"/>
    <x v="1300"/>
    <d v="2014-10-23T00:00:00"/>
    <d v="2014-10-26T00:00:00"/>
    <s v="Second Class"/>
    <s v="NP-1870082"/>
    <s v="Nora Preis"/>
    <s v="Consumer"/>
    <m/>
    <s v="León"/>
    <s v="Guanajuato"/>
    <s v="Mexico"/>
    <x v="0"/>
    <s v="MG003"/>
    <x v="0"/>
    <s v="LATAM"/>
    <s v="TEC-PH-3151"/>
    <x v="2"/>
    <x v="13"/>
    <s v="Apple Speaker Phone, Full Size"/>
    <n v="166.12"/>
    <n v="2"/>
    <n v="0"/>
    <n v="3.3200000000000003"/>
    <n v="17.445"/>
    <s v="Medium"/>
    <s v="Not Returned"/>
    <n v="1.9985552612569228E-2"/>
    <n v="0"/>
    <d v="2014-10-31T00:00:00"/>
  </r>
  <r>
    <n v="2640"/>
    <x v="1301"/>
    <d v="2013-06-18T00:00:00"/>
    <d v="2013-06-20T00:00:00"/>
    <s v="Second Class"/>
    <s v="TS-2134082"/>
    <s v="Toby Swindell"/>
    <s v="Consumer"/>
    <m/>
    <s v="Reynosa"/>
    <s v="Tamaulipas"/>
    <s v="Mexico"/>
    <x v="0"/>
    <s v="MG003"/>
    <x v="0"/>
    <s v="LATAM"/>
    <s v="OFF-FA-2951"/>
    <x v="0"/>
    <x v="9"/>
    <s v="Accos Rubber Bands, 12 Pack"/>
    <n v="21.48"/>
    <n v="2"/>
    <n v="0"/>
    <n v="5.76"/>
    <n v="1.3599999999999999"/>
    <s v="High"/>
    <s v="Not Returned"/>
    <n v="0.26815642458100558"/>
    <n v="0"/>
    <d v="2013-06-30T00:00:00"/>
  </r>
  <r>
    <n v="2641"/>
    <x v="1302"/>
    <d v="2012-08-08T00:00:00"/>
    <d v="2012-08-08T00:00:00"/>
    <s v="Same Day"/>
    <s v="LH-1675036"/>
    <s v="Larry Hughes"/>
    <s v="Consumer"/>
    <m/>
    <s v="Santo Domingo"/>
    <s v="Santo Domingo"/>
    <s v="Dominican Republic"/>
    <x v="2"/>
    <s v="MG001"/>
    <x v="2"/>
    <s v="LATAM"/>
    <s v="TEC-PH-5839"/>
    <x v="2"/>
    <x v="13"/>
    <s v="Samsung Smart Phone, Cordless"/>
    <n v="2044.8000000000006"/>
    <n v="6"/>
    <n v="0.2"/>
    <n v="-332.2800000000002"/>
    <n v="417.98999999999995"/>
    <s v="High"/>
    <s v="Not Returned"/>
    <n v="-0.16250000000000006"/>
    <n v="0"/>
    <d v="2012-08-31T00:00:00"/>
  </r>
  <r>
    <n v="2642"/>
    <x v="1302"/>
    <d v="2012-08-08T00:00:00"/>
    <d v="2012-08-08T00:00:00"/>
    <s v="Same Day"/>
    <s v="LH-1675036"/>
    <s v="Larry Hughes"/>
    <s v="Consumer"/>
    <m/>
    <s v="Santo Domingo"/>
    <s v="Santo Domingo"/>
    <s v="Dominican Republic"/>
    <x v="2"/>
    <s v="MG001"/>
    <x v="2"/>
    <s v="LATAM"/>
    <s v="OFF-AP-4743"/>
    <x v="0"/>
    <x v="14"/>
    <s v="Hoover Stove, Red"/>
    <n v="1819.1040000000005"/>
    <n v="6"/>
    <n v="0.2"/>
    <n v="500.18399999999974"/>
    <n v="249.63899999999998"/>
    <s v="High"/>
    <s v="Not Returned"/>
    <n v="0.27496173940577318"/>
    <n v="0"/>
    <d v="2012-08-31T00:00:00"/>
  </r>
  <r>
    <n v="2643"/>
    <x v="1303"/>
    <d v="2013-08-18T00:00:00"/>
    <d v="2013-08-24T00:00:00"/>
    <s v="Standard Class"/>
    <s v="ER-1385518"/>
    <s v="Elpida Rittenbach"/>
    <s v="Corporate"/>
    <m/>
    <s v="Anápolis"/>
    <s v="Goiás"/>
    <s v="Brazil"/>
    <x v="1"/>
    <s v="MG014"/>
    <x v="1"/>
    <s v="LATAM"/>
    <s v="FUR-BO-3890"/>
    <x v="1"/>
    <x v="2"/>
    <s v="Dania Classic Bookcase, Mobile"/>
    <n v="826.55999999999983"/>
    <n v="3"/>
    <n v="0"/>
    <n v="148.73999999999998"/>
    <n v="28.810000000000002"/>
    <s v="Medium"/>
    <s v="Not Returned"/>
    <n v="0.17995063879210221"/>
    <n v="0"/>
    <d v="2013-08-31T00:00:00"/>
  </r>
  <r>
    <n v="2644"/>
    <x v="1304"/>
    <d v="2013-05-24T00:00:00"/>
    <d v="2013-05-28T00:00:00"/>
    <s v="Standard Class"/>
    <s v="JH-1543026"/>
    <s v="Jennifer Halladay"/>
    <s v="Consumer"/>
    <m/>
    <s v="Santiago"/>
    <s v="Santiago"/>
    <s v="Chile"/>
    <x v="1"/>
    <s v="MG014"/>
    <x v="1"/>
    <s v="LATAM"/>
    <s v="FUR-TA-3769"/>
    <x v="1"/>
    <x v="15"/>
    <s v="Chromcraft Round Table, Adjustable Height"/>
    <n v="500.57600000000014"/>
    <n v="2"/>
    <n v="0.2"/>
    <n v="31.255999999999972"/>
    <n v="43.42"/>
    <s v="Medium"/>
    <s v="Not Returned"/>
    <n v="6.2440069040465312E-2"/>
    <n v="0"/>
    <d v="2013-05-31T00:00:00"/>
  </r>
  <r>
    <n v="2645"/>
    <x v="1305"/>
    <d v="2014-05-21T00:00:00"/>
    <d v="2014-05-23T00:00:00"/>
    <s v="Second Class"/>
    <s v="MS-1736539"/>
    <s v="Maribeth Schnelling"/>
    <s v="Consumer"/>
    <m/>
    <s v="San Salvador"/>
    <s v="San Salvador"/>
    <s v="El Salvador"/>
    <x v="0"/>
    <s v="MG003"/>
    <x v="0"/>
    <s v="LATAM"/>
    <s v="TEC-PH-5355"/>
    <x v="2"/>
    <x v="13"/>
    <s v="Nokia Smart Phone, Full Size"/>
    <n v="2544.2399999999998"/>
    <n v="6"/>
    <n v="0"/>
    <n v="992.15999999999985"/>
    <n v="277.92500000000001"/>
    <s v="High"/>
    <s v="Not Returned"/>
    <n v="0.38996321101782849"/>
    <n v="0"/>
    <d v="2014-05-31T00:00:00"/>
  </r>
  <r>
    <n v="2646"/>
    <x v="1305"/>
    <d v="2014-05-21T00:00:00"/>
    <d v="2014-05-23T00:00:00"/>
    <s v="Second Class"/>
    <s v="MS-1736539"/>
    <s v="Maribeth Schnelling"/>
    <s v="Consumer"/>
    <m/>
    <s v="San Salvador"/>
    <s v="San Salvador"/>
    <s v="El Salvador"/>
    <x v="0"/>
    <s v="MG003"/>
    <x v="0"/>
    <s v="LATAM"/>
    <s v="OFF-AR-5924"/>
    <x v="0"/>
    <x v="4"/>
    <s v="Sanford Pens, Blue"/>
    <n v="7.4"/>
    <n v="1"/>
    <n v="0"/>
    <n v="2.72"/>
    <n v="1.786"/>
    <s v="High"/>
    <s v="Not Returned"/>
    <n v="0.36756756756756759"/>
    <n v="0"/>
    <d v="2014-05-31T00:00:00"/>
  </r>
  <r>
    <n v="2647"/>
    <x v="1305"/>
    <d v="2014-05-21T00:00:00"/>
    <d v="2014-05-23T00:00:00"/>
    <s v="Second Class"/>
    <s v="MS-1736539"/>
    <s v="Maribeth Schnelling"/>
    <s v="Consumer"/>
    <m/>
    <s v="San Salvador"/>
    <s v="San Salvador"/>
    <s v="El Salvador"/>
    <x v="0"/>
    <s v="MG003"/>
    <x v="0"/>
    <s v="LATAM"/>
    <s v="OFF-BI-3186"/>
    <x v="0"/>
    <x v="3"/>
    <s v="Avery 3-Hole Punch, Clear"/>
    <n v="36.44"/>
    <n v="2"/>
    <n v="0"/>
    <n v="2.52"/>
    <n v="7.4650000000000007"/>
    <s v="High"/>
    <s v="Not Returned"/>
    <n v="6.9154774972557634E-2"/>
    <n v="0"/>
    <d v="2014-05-31T00:00:00"/>
  </r>
  <r>
    <n v="2648"/>
    <x v="1305"/>
    <d v="2014-05-21T00:00:00"/>
    <d v="2014-05-23T00:00:00"/>
    <s v="Second Class"/>
    <s v="MS-1736539"/>
    <s v="Maribeth Schnelling"/>
    <s v="Consumer"/>
    <m/>
    <s v="San Salvador"/>
    <s v="San Salvador"/>
    <s v="El Salvador"/>
    <x v="0"/>
    <s v="MG003"/>
    <x v="0"/>
    <s v="LATAM"/>
    <s v="OFF-ST-6066"/>
    <x v="0"/>
    <x v="12"/>
    <s v="Smead Trays, Industrial"/>
    <n v="65.28"/>
    <n v="2"/>
    <n v="0"/>
    <n v="31.32"/>
    <n v="9.8520000000000003"/>
    <s v="High"/>
    <s v="Not Returned"/>
    <n v="0.4797794117647059"/>
    <n v="0"/>
    <d v="2014-05-31T00:00:00"/>
  </r>
  <r>
    <n v="2649"/>
    <x v="1305"/>
    <d v="2014-05-21T00:00:00"/>
    <d v="2014-05-23T00:00:00"/>
    <s v="Second Class"/>
    <s v="MS-1736539"/>
    <s v="Maribeth Schnelling"/>
    <s v="Consumer"/>
    <m/>
    <s v="San Salvador"/>
    <s v="San Salvador"/>
    <s v="El Salvador"/>
    <x v="0"/>
    <s v="MG003"/>
    <x v="0"/>
    <s v="LATAM"/>
    <s v="TEC-AC-5223"/>
    <x v="2"/>
    <x v="8"/>
    <s v="Memorex Router, Bluetooth"/>
    <n v="492.42000000000007"/>
    <n v="3"/>
    <n v="0"/>
    <n v="211.73999999999995"/>
    <n v="58.734999999999999"/>
    <s v="High"/>
    <s v="Not Returned"/>
    <n v="0.42999878152796378"/>
    <n v="0"/>
    <d v="2014-05-31T00:00:00"/>
  </r>
  <r>
    <n v="2650"/>
    <x v="1305"/>
    <d v="2014-05-21T00:00:00"/>
    <d v="2014-05-23T00:00:00"/>
    <s v="Second Class"/>
    <s v="MS-1736539"/>
    <s v="Maribeth Schnelling"/>
    <s v="Consumer"/>
    <m/>
    <s v="San Salvador"/>
    <s v="San Salvador"/>
    <s v="El Salvador"/>
    <x v="0"/>
    <s v="MG003"/>
    <x v="0"/>
    <s v="LATAM"/>
    <s v="OFF-ST-6039"/>
    <x v="0"/>
    <x v="12"/>
    <s v="Smead Folders, Industrial"/>
    <n v="35.940000000000005"/>
    <n v="3"/>
    <n v="0"/>
    <n v="14.7"/>
    <n v="2.7239999999999998"/>
    <s v="High"/>
    <s v="Not Returned"/>
    <n v="0.40901502504173615"/>
    <n v="0"/>
    <d v="2014-05-31T00:00:00"/>
  </r>
  <r>
    <n v="2651"/>
    <x v="1306"/>
    <d v="2015-05-13T00:00:00"/>
    <d v="2015-05-17T00:00:00"/>
    <s v="Second Class"/>
    <s v="DB-1336018"/>
    <s v="Dennis Bolton"/>
    <s v="Home Office"/>
    <m/>
    <s v="Taboão da Serra"/>
    <s v="São Paulo"/>
    <s v="Brazil"/>
    <x v="1"/>
    <s v="MG014"/>
    <x v="1"/>
    <s v="LATAM"/>
    <s v="TEC-PH-3817"/>
    <x v="2"/>
    <x v="13"/>
    <s v="Cisco Speaker Phone, VoIP"/>
    <n v="184.75999999999996"/>
    <n v="2"/>
    <n v="0"/>
    <n v="40.64"/>
    <n v="28.445"/>
    <s v="High"/>
    <s v="Not Returned"/>
    <n v="0.21996103052608795"/>
    <n v="0"/>
    <d v="2015-05-31T00:00:00"/>
  </r>
  <r>
    <n v="2652"/>
    <x v="1306"/>
    <d v="2015-05-13T00:00:00"/>
    <d v="2015-05-17T00:00:00"/>
    <s v="Second Class"/>
    <s v="DB-1336018"/>
    <s v="Dennis Bolton"/>
    <s v="Home Office"/>
    <m/>
    <s v="Taboão da Serra"/>
    <s v="São Paulo"/>
    <s v="Brazil"/>
    <x v="1"/>
    <s v="MG014"/>
    <x v="1"/>
    <s v="LATAM"/>
    <s v="OFF-EN-3092"/>
    <x v="0"/>
    <x v="5"/>
    <s v="Ames Clasp Envelope, Security-Tint"/>
    <n v="25.6"/>
    <n v="4"/>
    <n v="0"/>
    <n v="9.92"/>
    <n v="2.0190000000000001"/>
    <s v="High"/>
    <s v="Not Returned"/>
    <n v="0.38749999999999996"/>
    <n v="0"/>
    <d v="2015-05-31T00:00:00"/>
  </r>
  <r>
    <n v="2653"/>
    <x v="1306"/>
    <d v="2015-05-13T00:00:00"/>
    <d v="2015-05-17T00:00:00"/>
    <s v="Second Class"/>
    <s v="DB-1336018"/>
    <s v="Dennis Bolton"/>
    <s v="Home Office"/>
    <m/>
    <s v="Taboão da Serra"/>
    <s v="São Paulo"/>
    <s v="Brazil"/>
    <x v="1"/>
    <s v="MG014"/>
    <x v="1"/>
    <s v="LATAM"/>
    <s v="OFF-EN-5023"/>
    <x v="0"/>
    <x v="5"/>
    <s v="Kraft Business Envelopes, Security-Tint"/>
    <n v="32.879999999999995"/>
    <n v="3"/>
    <n v="0"/>
    <n v="1.6200000000000003"/>
    <n v="7.5489999999999995"/>
    <s v="High"/>
    <s v="Not Returned"/>
    <n v="4.9270072992700746E-2"/>
    <n v="0"/>
    <d v="2015-05-31T00:00:00"/>
  </r>
  <r>
    <n v="2654"/>
    <x v="1306"/>
    <d v="2015-05-13T00:00:00"/>
    <d v="2015-05-17T00:00:00"/>
    <s v="Second Class"/>
    <s v="DB-1336018"/>
    <s v="Dennis Bolton"/>
    <s v="Home Office"/>
    <m/>
    <s v="Taboão da Serra"/>
    <s v="São Paulo"/>
    <s v="Brazil"/>
    <x v="1"/>
    <s v="MG014"/>
    <x v="1"/>
    <s v="LATAM"/>
    <s v="OFF-BI-6370"/>
    <x v="0"/>
    <x v="3"/>
    <s v="Wilson Jones 3-Hole Punch, Durable"/>
    <n v="39.32"/>
    <n v="2"/>
    <n v="0"/>
    <n v="16.880000000000003"/>
    <n v="6.2270000000000003"/>
    <s v="High"/>
    <s v="Not Returned"/>
    <n v="0.42929806714140395"/>
    <n v="0"/>
    <d v="2015-05-31T00:00:00"/>
  </r>
  <r>
    <n v="2655"/>
    <x v="1306"/>
    <d v="2015-05-13T00:00:00"/>
    <d v="2015-05-17T00:00:00"/>
    <s v="Second Class"/>
    <s v="DB-1336018"/>
    <s v="Dennis Bolton"/>
    <s v="Home Office"/>
    <m/>
    <s v="Taboão da Serra"/>
    <s v="São Paulo"/>
    <s v="Brazil"/>
    <x v="1"/>
    <s v="MG014"/>
    <x v="1"/>
    <s v="LATAM"/>
    <s v="FUR-FU-6278"/>
    <x v="1"/>
    <x v="1"/>
    <s v="Tenex Stacking Tray, Erganomic"/>
    <n v="44.52"/>
    <n v="3"/>
    <n v="0"/>
    <n v="11.52"/>
    <n v="4.2030000000000003"/>
    <s v="High"/>
    <s v="Not Returned"/>
    <n v="0.25876010781671155"/>
    <n v="0"/>
    <d v="2015-05-31T00:00:00"/>
  </r>
  <r>
    <n v="2656"/>
    <x v="1307"/>
    <d v="2012-09-14T00:00:00"/>
    <d v="2012-09-16T00:00:00"/>
    <s v="Second Class"/>
    <s v="HZ-1495082"/>
    <s v="Henia Zydlo"/>
    <s v="Consumer"/>
    <m/>
    <s v="León"/>
    <s v="Guanajuato"/>
    <s v="Mexico"/>
    <x v="0"/>
    <s v="MG003"/>
    <x v="0"/>
    <s v="LATAM"/>
    <s v="FUR-CH-5800"/>
    <x v="1"/>
    <x v="10"/>
    <s v="SAFCO Steel Folding Chair, Adjustable"/>
    <n v="282.24"/>
    <n v="6"/>
    <n v="0.2"/>
    <n v="70.559999999999974"/>
    <n v="22.844999999999999"/>
    <s v="Medium"/>
    <s v="Not Returned"/>
    <n v="0.24999999999999989"/>
    <n v="0"/>
    <d v="2012-09-30T00:00:00"/>
  </r>
  <r>
    <n v="2657"/>
    <x v="1307"/>
    <d v="2012-09-14T00:00:00"/>
    <d v="2012-09-16T00:00:00"/>
    <s v="Second Class"/>
    <s v="HZ-1495082"/>
    <s v="Henia Zydlo"/>
    <s v="Consumer"/>
    <m/>
    <s v="León"/>
    <s v="Guanajuato"/>
    <s v="Mexico"/>
    <x v="0"/>
    <s v="MG003"/>
    <x v="0"/>
    <s v="LATAM"/>
    <s v="TEC-CO-5995"/>
    <x v="2"/>
    <x v="11"/>
    <s v="Sharp Fax and Copier, High-Speed"/>
    <n v="110.97759999999998"/>
    <n v="1"/>
    <n v="2E-3"/>
    <n v="40.9176"/>
    <n v="16.356000000000002"/>
    <s v="Medium"/>
    <s v="Not Returned"/>
    <n v="0.36870143164025898"/>
    <n v="0"/>
    <d v="2012-09-30T00:00:00"/>
  </r>
  <r>
    <n v="2658"/>
    <x v="1308"/>
    <d v="2015-04-10T00:00:00"/>
    <d v="2015-04-14T00:00:00"/>
    <s v="Standard Class"/>
    <s v="DN-1369018"/>
    <s v="Duane Noonan"/>
    <s v="Consumer"/>
    <m/>
    <s v="São Paulo"/>
    <s v="São Paulo"/>
    <s v="Brazil"/>
    <x v="1"/>
    <s v="MG014"/>
    <x v="1"/>
    <s v="LATAM"/>
    <s v="TEC-PH-5266"/>
    <x v="2"/>
    <x v="13"/>
    <s v="Motorola Signal Booster, with Caller ID"/>
    <n v="572.5200000000001"/>
    <n v="6"/>
    <n v="0"/>
    <n v="211.8"/>
    <n v="52.166999999999994"/>
    <s v="Medium"/>
    <s v="Not Returned"/>
    <n v="0.36994340809054699"/>
    <n v="0"/>
    <d v="2015-04-30T00:00:00"/>
  </r>
  <r>
    <n v="2659"/>
    <x v="1309"/>
    <d v="2014-11-15T00:00:00"/>
    <d v="2014-11-19T00:00:00"/>
    <s v="Second Class"/>
    <s v="EB-1397593"/>
    <s v="Erica Bern"/>
    <s v="Corporate"/>
    <m/>
    <s v="Estelí"/>
    <s v="Estelí"/>
    <s v="Nicaragua"/>
    <x v="0"/>
    <s v="MG003"/>
    <x v="0"/>
    <s v="LATAM"/>
    <s v="OFF-PA-5886"/>
    <x v="0"/>
    <x v="16"/>
    <s v="SanDisk Note Cards, Premium"/>
    <n v="62.459999999999994"/>
    <n v="3"/>
    <n v="0"/>
    <n v="22.439999999999998"/>
    <n v="10.125"/>
    <s v="High"/>
    <s v="Not Returned"/>
    <n v="0.35926993275696445"/>
    <n v="0"/>
    <d v="2014-11-30T00:00:00"/>
  </r>
  <r>
    <n v="2660"/>
    <x v="1309"/>
    <d v="2014-11-15T00:00:00"/>
    <d v="2014-11-19T00:00:00"/>
    <s v="Second Class"/>
    <s v="EB-1397593"/>
    <s v="Erica Bern"/>
    <s v="Corporate"/>
    <m/>
    <s v="Estelí"/>
    <s v="Estelí"/>
    <s v="Nicaragua"/>
    <x v="0"/>
    <s v="MG003"/>
    <x v="0"/>
    <s v="LATAM"/>
    <s v="TEC-AC-5860"/>
    <x v="2"/>
    <x v="8"/>
    <s v="SanDisk Flash Drive, Bluetooth"/>
    <n v="26.360000000000003"/>
    <n v="1"/>
    <n v="0"/>
    <n v="8.16"/>
    <n v="4.8770000000000007"/>
    <s v="High"/>
    <s v="Not Returned"/>
    <n v="0.30955993930197268"/>
    <n v="0"/>
    <d v="2014-11-30T00:00:00"/>
  </r>
  <r>
    <n v="2661"/>
    <x v="1309"/>
    <d v="2014-11-15T00:00:00"/>
    <d v="2014-11-19T00:00:00"/>
    <s v="Second Class"/>
    <s v="EB-1397593"/>
    <s v="Erica Bern"/>
    <s v="Corporate"/>
    <m/>
    <s v="Estelí"/>
    <s v="Estelí"/>
    <s v="Nicaragua"/>
    <x v="0"/>
    <s v="MG003"/>
    <x v="0"/>
    <s v="LATAM"/>
    <s v="OFF-FA-2942"/>
    <x v="0"/>
    <x v="9"/>
    <s v="Accos Clamps, Bulk Pack"/>
    <n v="25.839999999999996"/>
    <n v="2"/>
    <n v="0"/>
    <n v="12.640000000000002"/>
    <n v="4.101"/>
    <s v="High"/>
    <s v="Not Returned"/>
    <n v="0.48916408668730665"/>
    <n v="0"/>
    <d v="2014-11-30T00:00:00"/>
  </r>
  <r>
    <n v="2662"/>
    <x v="1309"/>
    <d v="2014-11-15T00:00:00"/>
    <d v="2014-11-19T00:00:00"/>
    <s v="Second Class"/>
    <s v="EB-1397593"/>
    <s v="Erica Bern"/>
    <s v="Corporate"/>
    <m/>
    <s v="Estelí"/>
    <s v="Estelí"/>
    <s v="Nicaragua"/>
    <x v="0"/>
    <s v="MG003"/>
    <x v="0"/>
    <s v="LATAM"/>
    <s v="OFF-SU-4992"/>
    <x v="0"/>
    <x v="7"/>
    <s v="Kleencut Shears, Steel"/>
    <n v="430.91999999999996"/>
    <n v="14"/>
    <n v="0"/>
    <n v="189.56"/>
    <n v="32.691000000000003"/>
    <s v="High"/>
    <s v="Not Returned"/>
    <n v="0.43989603638726449"/>
    <n v="0"/>
    <d v="2014-11-30T00:00:00"/>
  </r>
  <r>
    <n v="2663"/>
    <x v="1309"/>
    <d v="2014-11-15T00:00:00"/>
    <d v="2014-11-19T00:00:00"/>
    <s v="Second Class"/>
    <s v="EB-1397593"/>
    <s v="Erica Bern"/>
    <s v="Corporate"/>
    <m/>
    <s v="Estelí"/>
    <s v="Estelí"/>
    <s v="Nicaragua"/>
    <x v="0"/>
    <s v="MG003"/>
    <x v="0"/>
    <s v="LATAM"/>
    <s v="OFF-AP-4720"/>
    <x v="0"/>
    <x v="14"/>
    <s v="Hoover Blender, Silver"/>
    <n v="129.56"/>
    <n v="2"/>
    <n v="0"/>
    <n v="24.6"/>
    <n v="15.712999999999999"/>
    <s v="High"/>
    <s v="Not Returned"/>
    <n v="0.189873417721519"/>
    <n v="0"/>
    <d v="2014-11-30T00:00:00"/>
  </r>
  <r>
    <n v="2664"/>
    <x v="1310"/>
    <d v="2014-06-01T00:00:00"/>
    <d v="2014-06-05T00:00:00"/>
    <s v="Standard Class"/>
    <s v="BE-1141055"/>
    <s v="Bobby Elias"/>
    <s v="Consumer"/>
    <m/>
    <s v="Tegucigalpa"/>
    <s v="Francisco Morazán"/>
    <s v="Honduras"/>
    <x v="0"/>
    <s v="MG003"/>
    <x v="0"/>
    <s v="LATAM"/>
    <s v="OFF-FA-6186"/>
    <x v="0"/>
    <x v="9"/>
    <s v="Stockwell Clamps, Bulk Pack"/>
    <n v="22.607999999999997"/>
    <n v="3"/>
    <n v="0.4"/>
    <n v="-6.7919999999999989"/>
    <n v="1.5980000000000001"/>
    <s v="Medium"/>
    <s v="Not Returned"/>
    <n v="-0.30042462845010615"/>
    <n v="0"/>
    <d v="2014-06-30T00:00:00"/>
  </r>
  <r>
    <n v="2665"/>
    <x v="1311"/>
    <d v="2015-11-08T00:00:00"/>
    <d v="2015-11-08T00:00:00"/>
    <s v="Same Day"/>
    <s v="EL-1373582"/>
    <s v="Ed Ludwig"/>
    <s v="Home Office"/>
    <m/>
    <s v="Chihuahua"/>
    <s v="Chihuahua"/>
    <s v="Mexico"/>
    <x v="0"/>
    <s v="MG003"/>
    <x v="0"/>
    <s v="LATAM"/>
    <s v="TEC-AC-5203"/>
    <x v="2"/>
    <x v="8"/>
    <s v="Memorex Memory Card, Bluetooth"/>
    <n v="409.08"/>
    <n v="6"/>
    <n v="0"/>
    <n v="110.4"/>
    <n v="173.13"/>
    <s v="Critical"/>
    <s v="Not Returned"/>
    <n v="0.26987386330302143"/>
    <n v="0"/>
    <d v="2015-11-30T00:00:00"/>
  </r>
  <r>
    <n v="2666"/>
    <x v="1312"/>
    <d v="2015-09-03T00:00:00"/>
    <d v="2015-09-06T00:00:00"/>
    <s v="Second Class"/>
    <s v="SG-2089082"/>
    <s v="Susan Gilcrest"/>
    <s v="Corporate"/>
    <m/>
    <s v="Delicias"/>
    <s v="Chihuahua"/>
    <s v="Mexico"/>
    <x v="0"/>
    <s v="MG003"/>
    <x v="0"/>
    <s v="LATAM"/>
    <s v="OFF-PA-5852"/>
    <x v="0"/>
    <x v="16"/>
    <s v="SanDisk Computer Printout Paper, Multicolor"/>
    <n v="41.6"/>
    <n v="2"/>
    <n v="0"/>
    <n v="3.3200000000000003"/>
    <n v="1.8690000000000002"/>
    <s v="Medium"/>
    <s v="Not Returned"/>
    <n v="7.9807692307692316E-2"/>
    <n v="0"/>
    <d v="2015-09-30T00:00:00"/>
  </r>
  <r>
    <n v="2667"/>
    <x v="1312"/>
    <d v="2015-09-03T00:00:00"/>
    <d v="2015-09-06T00:00:00"/>
    <s v="Second Class"/>
    <s v="SG-2089082"/>
    <s v="Susan Gilcrest"/>
    <s v="Corporate"/>
    <m/>
    <s v="Delicias"/>
    <s v="Chihuahua"/>
    <s v="Mexico"/>
    <x v="0"/>
    <s v="MG003"/>
    <x v="0"/>
    <s v="LATAM"/>
    <s v="FUR-FU-4034"/>
    <x v="1"/>
    <x v="1"/>
    <s v="Eldon Clock, Black"/>
    <n v="45.216000000000001"/>
    <n v="2"/>
    <n v="0.4"/>
    <n v="-2.4000000000000909E-2"/>
    <n v="5.35"/>
    <s v="Medium"/>
    <s v="Not Returned"/>
    <n v="-5.3078556263271644E-4"/>
    <n v="0"/>
    <d v="2015-09-30T00:00:00"/>
  </r>
  <r>
    <n v="2668"/>
    <x v="1313"/>
    <d v="2013-10-22T00:00:00"/>
    <d v="2013-10-26T00:00:00"/>
    <s v="Second Class"/>
    <s v="MC-1810082"/>
    <s v="Mick Crebagga"/>
    <s v="Consumer"/>
    <m/>
    <s v="San Francisco del Rincón"/>
    <s v="Guanajuato"/>
    <s v="Mexico"/>
    <x v="0"/>
    <s v="MG003"/>
    <x v="0"/>
    <s v="LATAM"/>
    <s v="OFF-BI-2897"/>
    <x v="0"/>
    <x v="3"/>
    <s v="Acco Binder, Economy"/>
    <n v="70.7"/>
    <n v="7"/>
    <n v="0"/>
    <n v="21.14"/>
    <n v="9.6639999999999997"/>
    <s v="Medium"/>
    <s v="Not Returned"/>
    <n v="0.299009900990099"/>
    <n v="0"/>
    <d v="2013-10-31T00:00:00"/>
  </r>
  <r>
    <n v="2669"/>
    <x v="1313"/>
    <d v="2013-10-22T00:00:00"/>
    <d v="2013-10-26T00:00:00"/>
    <s v="Second Class"/>
    <s v="MC-1810082"/>
    <s v="Mick Crebagga"/>
    <s v="Consumer"/>
    <m/>
    <s v="San Francisco del Rincón"/>
    <s v="Guanajuato"/>
    <s v="Mexico"/>
    <x v="0"/>
    <s v="MG003"/>
    <x v="0"/>
    <s v="LATAM"/>
    <s v="OFF-LA-6064"/>
    <x v="0"/>
    <x v="0"/>
    <s v="Smead Shipping Labels, Laser Printer Compatible"/>
    <n v="46.440000000000005"/>
    <n v="6"/>
    <n v="0"/>
    <n v="10.680000000000001"/>
    <n v="4.9580000000000002"/>
    <s v="Medium"/>
    <s v="Not Returned"/>
    <n v="0.22997416020671835"/>
    <n v="0"/>
    <d v="2013-10-31T00:00:00"/>
  </r>
  <r>
    <n v="2670"/>
    <x v="1313"/>
    <d v="2013-10-22T00:00:00"/>
    <d v="2013-10-26T00:00:00"/>
    <s v="Second Class"/>
    <s v="MC-1810082"/>
    <s v="Mick Crebagga"/>
    <s v="Consumer"/>
    <m/>
    <s v="San Francisco del Rincón"/>
    <s v="Guanajuato"/>
    <s v="Mexico"/>
    <x v="0"/>
    <s v="MG003"/>
    <x v="0"/>
    <s v="LATAM"/>
    <s v="OFF-EN-4436"/>
    <x v="0"/>
    <x v="5"/>
    <s v="GlobeWeis Clasp Envelope, Security-Tint"/>
    <n v="24.599999999999994"/>
    <n v="3"/>
    <n v="0"/>
    <n v="12"/>
    <n v="1.4769999999999999"/>
    <s v="Medium"/>
    <s v="Not Returned"/>
    <n v="0.48780487804878059"/>
    <n v="0"/>
    <d v="2013-10-31T00:00:00"/>
  </r>
  <r>
    <n v="2671"/>
    <x v="1313"/>
    <d v="2013-10-22T00:00:00"/>
    <d v="2013-10-26T00:00:00"/>
    <s v="Second Class"/>
    <s v="MC-1810082"/>
    <s v="Mick Crebagga"/>
    <s v="Consumer"/>
    <m/>
    <s v="San Francisco del Rincón"/>
    <s v="Guanajuato"/>
    <s v="Mexico"/>
    <x v="0"/>
    <s v="MG003"/>
    <x v="0"/>
    <s v="LATAM"/>
    <s v="OFF-PA-4175"/>
    <x v="0"/>
    <x v="16"/>
    <s v="Enermax Note Cards, 8.5 x 11"/>
    <n v="75.760000000000005"/>
    <n v="4"/>
    <n v="0"/>
    <n v="32.56"/>
    <n v="4.4770000000000003"/>
    <s v="Medium"/>
    <s v="Not Returned"/>
    <n v="0.42977824709609291"/>
    <n v="0"/>
    <d v="2013-10-31T00:00:00"/>
  </r>
  <r>
    <n v="2672"/>
    <x v="1314"/>
    <d v="2014-07-20T00:00:00"/>
    <d v="2014-07-23T00:00:00"/>
    <s v="First Class"/>
    <s v="LH-1675055"/>
    <s v="Larry Hughes"/>
    <s v="Consumer"/>
    <m/>
    <s v="San Pedro Sula"/>
    <s v="Cortés"/>
    <s v="Honduras"/>
    <x v="0"/>
    <s v="MG003"/>
    <x v="0"/>
    <s v="LATAM"/>
    <s v="OFF-PA-5877"/>
    <x v="0"/>
    <x v="16"/>
    <s v="SanDisk Message Books, Multicolor"/>
    <n v="20.183999999999997"/>
    <n v="2"/>
    <n v="0.4"/>
    <n v="-5.056"/>
    <n v="1.9570000000000001"/>
    <s v="Medium"/>
    <s v="Returned"/>
    <n v="-0.25049544193420537"/>
    <n v="1"/>
    <d v="2014-07-31T00:00:00"/>
  </r>
  <r>
    <n v="2673"/>
    <x v="1315"/>
    <d v="2015-05-26T00:00:00"/>
    <d v="2015-06-02T00:00:00"/>
    <s v="Standard Class"/>
    <s v="DK-1322582"/>
    <s v="Dean Katz"/>
    <s v="Corporate"/>
    <m/>
    <s v="Tlalpan"/>
    <s v="Distrito Federal"/>
    <s v="Mexico"/>
    <x v="0"/>
    <s v="MG003"/>
    <x v="0"/>
    <s v="LATAM"/>
    <s v="OFF-AP-3564"/>
    <x v="0"/>
    <x v="14"/>
    <s v="Breville Blender, Silver"/>
    <n v="60.160000000000004"/>
    <n v="1"/>
    <n v="0"/>
    <n v="21.64"/>
    <n v="5.7530000000000001"/>
    <s v="Low"/>
    <s v="Not Returned"/>
    <n v="0.35970744680851063"/>
    <n v="0"/>
    <d v="2015-05-31T00:00:00"/>
  </r>
  <r>
    <n v="2674"/>
    <x v="1315"/>
    <d v="2015-05-26T00:00:00"/>
    <d v="2015-06-02T00:00:00"/>
    <s v="Standard Class"/>
    <s v="DK-1322582"/>
    <s v="Dean Katz"/>
    <s v="Corporate"/>
    <m/>
    <s v="Tlalpan"/>
    <s v="Distrito Federal"/>
    <s v="Mexico"/>
    <x v="0"/>
    <s v="MG003"/>
    <x v="0"/>
    <s v="LATAM"/>
    <s v="FUR-BO-5954"/>
    <x v="1"/>
    <x v="2"/>
    <s v="Sauder Corner Shelving, Pine"/>
    <n v="634.24000000000012"/>
    <n v="8"/>
    <n v="0.2"/>
    <n v="15.839999999999964"/>
    <n v="89.078000000000003"/>
    <s v="Low"/>
    <s v="Not Returned"/>
    <n v="2.4974772956609423E-2"/>
    <n v="0"/>
    <d v="2015-05-31T00:00:00"/>
  </r>
  <r>
    <n v="2675"/>
    <x v="1316"/>
    <d v="2015-10-29T00:00:00"/>
    <d v="2015-11-04T00:00:00"/>
    <s v="Standard Class"/>
    <s v="AA-1064593"/>
    <s v="Anna Andreadi"/>
    <s v="Consumer"/>
    <m/>
    <s v="Matagalpa"/>
    <s v="Matagalpa"/>
    <s v="Nicaragua"/>
    <x v="0"/>
    <s v="MG003"/>
    <x v="0"/>
    <s v="LATAM"/>
    <s v="FUR-BO-3905"/>
    <x v="1"/>
    <x v="2"/>
    <s v="Dania Stackable Bookrack, Mobile"/>
    <n v="567.41999999999985"/>
    <n v="7"/>
    <n v="0"/>
    <n v="164.5"/>
    <n v="35.597999999999999"/>
    <s v="Medium"/>
    <s v="Not Returned"/>
    <n v="0.28990870959782883"/>
    <n v="0"/>
    <d v="2015-10-31T00:00:00"/>
  </r>
  <r>
    <n v="2676"/>
    <x v="1316"/>
    <d v="2015-10-29T00:00:00"/>
    <d v="2015-11-04T00:00:00"/>
    <s v="Standard Class"/>
    <s v="AA-1064593"/>
    <s v="Anna Andreadi"/>
    <s v="Consumer"/>
    <m/>
    <s v="Matagalpa"/>
    <s v="Matagalpa"/>
    <s v="Nicaragua"/>
    <x v="0"/>
    <s v="MG003"/>
    <x v="0"/>
    <s v="LATAM"/>
    <s v="OFF-LA-6029"/>
    <x v="0"/>
    <x v="0"/>
    <s v="Smead Color Coded Labels, Alphabetical"/>
    <n v="17.16"/>
    <n v="2"/>
    <n v="0"/>
    <n v="8.1999999999999993"/>
    <n v="1.0820000000000001"/>
    <s v="Medium"/>
    <s v="Not Returned"/>
    <n v="0.47785547785547783"/>
    <n v="0"/>
    <d v="2015-10-31T00:00:00"/>
  </r>
  <r>
    <n v="2677"/>
    <x v="1317"/>
    <d v="2014-03-17T00:00:00"/>
    <d v="2014-03-24T00:00:00"/>
    <s v="Standard Class"/>
    <s v="CM-1271539"/>
    <s v="Craig Molinari"/>
    <s v="Corporate"/>
    <m/>
    <s v="San Salvador"/>
    <s v="San Salvador"/>
    <s v="El Salvador"/>
    <x v="0"/>
    <s v="MG003"/>
    <x v="0"/>
    <s v="LATAM"/>
    <s v="OFF-PA-6609"/>
    <x v="0"/>
    <x v="16"/>
    <s v="Xerox Memo Slips, 8.5 x 11"/>
    <n v="35.340000000000003"/>
    <n v="3"/>
    <n v="0"/>
    <n v="9.1800000000000015"/>
    <n v="6.895999999999999"/>
    <s v="Low"/>
    <s v="Not Returned"/>
    <n v="0.25976230899830222"/>
    <n v="0"/>
    <d v="2014-03-31T00:00:00"/>
  </r>
  <r>
    <n v="2678"/>
    <x v="1318"/>
    <d v="2015-03-08T00:00:00"/>
    <d v="2015-03-11T00:00:00"/>
    <s v="First Class"/>
    <s v="RB-1964539"/>
    <s v="Robert Barroso"/>
    <s v="Corporate"/>
    <m/>
    <s v="Soyapango"/>
    <s v="San Salvador"/>
    <s v="El Salvador"/>
    <x v="0"/>
    <s v="MG003"/>
    <x v="0"/>
    <s v="LATAM"/>
    <s v="FUR-FU-4037"/>
    <x v="1"/>
    <x v="1"/>
    <s v="Eldon Clock, Erganomic"/>
    <n v="73.52000000000001"/>
    <n v="2"/>
    <n v="0"/>
    <n v="35.28"/>
    <n v="12.166"/>
    <s v="High"/>
    <s v="Not Returned"/>
    <n v="0.4798694232861806"/>
    <n v="0"/>
    <d v="2015-03-31T00:00:00"/>
  </r>
  <r>
    <n v="2679"/>
    <x v="1318"/>
    <d v="2015-03-08T00:00:00"/>
    <d v="2015-03-11T00:00:00"/>
    <s v="First Class"/>
    <s v="RB-1964539"/>
    <s v="Robert Barroso"/>
    <s v="Corporate"/>
    <m/>
    <s v="Soyapango"/>
    <s v="San Salvador"/>
    <s v="El Salvador"/>
    <x v="0"/>
    <s v="MG003"/>
    <x v="0"/>
    <s v="LATAM"/>
    <s v="FUR-FU-6268"/>
    <x v="1"/>
    <x v="1"/>
    <s v="Tenex Photo Frame, Black"/>
    <n v="69.120000000000019"/>
    <n v="2"/>
    <n v="0"/>
    <n v="29"/>
    <n v="6.3109999999999999"/>
    <s v="High"/>
    <s v="Not Returned"/>
    <n v="0.41956018518518506"/>
    <n v="0"/>
    <d v="2015-03-31T00:00:00"/>
  </r>
  <r>
    <n v="2680"/>
    <x v="1319"/>
    <d v="2012-12-14T00:00:00"/>
    <d v="2012-12-19T00:00:00"/>
    <s v="Standard Class"/>
    <s v="TG-2164018"/>
    <s v="Trudy Glocke"/>
    <s v="Consumer"/>
    <m/>
    <s v="São Bernardo do Campo"/>
    <s v="São Paulo"/>
    <s v="Brazil"/>
    <x v="1"/>
    <s v="MG014"/>
    <x v="1"/>
    <s v="LATAM"/>
    <s v="TEC-PH-3802"/>
    <x v="2"/>
    <x v="13"/>
    <s v="Cisco Signal Booster, VoIP"/>
    <n v="303.83999999999997"/>
    <n v="3"/>
    <n v="0"/>
    <n v="39.479999999999997"/>
    <n v="20.309000000000001"/>
    <s v="Medium"/>
    <s v="Not Returned"/>
    <n v="0.12993680884676145"/>
    <n v="0"/>
    <d v="2012-12-31T00:00:00"/>
  </r>
  <r>
    <n v="2681"/>
    <x v="1320"/>
    <d v="2015-09-08T00:00:00"/>
    <d v="2015-09-12T00:00:00"/>
    <s v="Second Class"/>
    <s v="JE-1574531"/>
    <s v="Joel Eaton"/>
    <s v="Consumer"/>
    <m/>
    <s v="Camagüey"/>
    <s v="Camagüey"/>
    <s v="Cuba"/>
    <x v="2"/>
    <s v="MG001"/>
    <x v="2"/>
    <s v="LATAM"/>
    <s v="OFF-LA-5385"/>
    <x v="0"/>
    <x v="0"/>
    <s v="Novimex File Folder Labels, Laser Printer Compatible"/>
    <n v="11"/>
    <n v="2"/>
    <n v="0"/>
    <n v="0.32"/>
    <n v="2.3250000000000002"/>
    <s v="High"/>
    <s v="Not Returned"/>
    <n v="2.9090909090909091E-2"/>
    <n v="0"/>
    <d v="2015-09-30T00:00:00"/>
  </r>
  <r>
    <n v="2682"/>
    <x v="1320"/>
    <d v="2015-09-08T00:00:00"/>
    <d v="2015-09-12T00:00:00"/>
    <s v="Second Class"/>
    <s v="JE-1574531"/>
    <s v="Joel Eaton"/>
    <s v="Consumer"/>
    <m/>
    <s v="Camagüey"/>
    <s v="Camagüey"/>
    <s v="Cuba"/>
    <x v="2"/>
    <s v="MG001"/>
    <x v="2"/>
    <s v="LATAM"/>
    <s v="FUR-TA-3357"/>
    <x v="1"/>
    <x v="15"/>
    <s v="Barricks Wood Table, Fully Assembled"/>
    <n v="2419.1999999999998"/>
    <n v="7"/>
    <n v="0"/>
    <n v="411.18"/>
    <n v="205.167"/>
    <s v="High"/>
    <s v="Not Returned"/>
    <n v="0.16996527777777778"/>
    <n v="0"/>
    <d v="2015-09-30T00:00:00"/>
  </r>
  <r>
    <n v="2683"/>
    <x v="1321"/>
    <d v="2014-11-01T00:00:00"/>
    <d v="2014-11-05T00:00:00"/>
    <s v="Standard Class"/>
    <s v="JK-1612055"/>
    <s v="Julie Kriz"/>
    <s v="Home Office"/>
    <m/>
    <s v="La Ceiba"/>
    <s v="Atlántida"/>
    <s v="Honduras"/>
    <x v="0"/>
    <s v="MG003"/>
    <x v="0"/>
    <s v="LATAM"/>
    <s v="OFF-FA-6208"/>
    <x v="0"/>
    <x v="9"/>
    <s v="Stockwell Thumb Tacks, Metal"/>
    <n v="15.912000000000001"/>
    <n v="3"/>
    <n v="0.4"/>
    <n v="-7.1880000000000024"/>
    <n v="2.0499999999999998"/>
    <s v="High"/>
    <s v="Not Returned"/>
    <n v="-0.4517345399698342"/>
    <n v="0"/>
    <d v="2014-11-30T00:00:00"/>
  </r>
  <r>
    <n v="2684"/>
    <x v="1321"/>
    <d v="2014-11-01T00:00:00"/>
    <d v="2014-11-05T00:00:00"/>
    <s v="Standard Class"/>
    <s v="JK-1612055"/>
    <s v="Julie Kriz"/>
    <s v="Home Office"/>
    <m/>
    <s v="La Ceiba"/>
    <s v="Atlántida"/>
    <s v="Honduras"/>
    <x v="0"/>
    <s v="MG003"/>
    <x v="0"/>
    <s v="LATAM"/>
    <s v="OFF-PA-4002"/>
    <x v="0"/>
    <x v="16"/>
    <s v="Eaton Note Cards, 8.5 x 11"/>
    <n v="42.384"/>
    <n v="4"/>
    <n v="0.4"/>
    <n v="-19.136000000000003"/>
    <n v="5.3239999999999998"/>
    <s v="High"/>
    <s v="Not Returned"/>
    <n v="-0.45149112872782188"/>
    <n v="0"/>
    <d v="2014-11-30T00:00:00"/>
  </r>
  <r>
    <n v="2685"/>
    <x v="1321"/>
    <d v="2014-11-01T00:00:00"/>
    <d v="2014-11-05T00:00:00"/>
    <s v="Standard Class"/>
    <s v="JK-1612055"/>
    <s v="Julie Kriz"/>
    <s v="Home Office"/>
    <m/>
    <s v="La Ceiba"/>
    <s v="Atlántida"/>
    <s v="Honduras"/>
    <x v="0"/>
    <s v="MG003"/>
    <x v="0"/>
    <s v="LATAM"/>
    <s v="OFF-ST-5708"/>
    <x v="0"/>
    <x v="12"/>
    <s v="Rogers Shelving, Wire Frame"/>
    <n v="122.4"/>
    <n v="5"/>
    <n v="0.4"/>
    <n v="-24.500000000000011"/>
    <n v="11.734"/>
    <s v="High"/>
    <s v="Not Returned"/>
    <n v="-0.20016339869281052"/>
    <n v="0"/>
    <d v="2014-11-30T00:00:00"/>
  </r>
  <r>
    <n v="2686"/>
    <x v="1321"/>
    <d v="2014-11-01T00:00:00"/>
    <d v="2014-11-05T00:00:00"/>
    <s v="Standard Class"/>
    <s v="JK-1612055"/>
    <s v="Julie Kriz"/>
    <s v="Home Office"/>
    <m/>
    <s v="La Ceiba"/>
    <s v="Atlántida"/>
    <s v="Honduras"/>
    <x v="0"/>
    <s v="MG003"/>
    <x v="0"/>
    <s v="LATAM"/>
    <s v="OFF-BI-6379"/>
    <x v="0"/>
    <x v="3"/>
    <s v="Wilson Jones Binder, Durable"/>
    <n v="29.04"/>
    <n v="5"/>
    <n v="0.4"/>
    <n v="-16.059999999999999"/>
    <n v="4.17"/>
    <s v="High"/>
    <s v="Not Returned"/>
    <n v="-0.55303030303030298"/>
    <n v="0"/>
    <d v="2014-11-30T00:00:00"/>
  </r>
  <r>
    <n v="2687"/>
    <x v="1321"/>
    <d v="2014-11-01T00:00:00"/>
    <d v="2014-11-05T00:00:00"/>
    <s v="Standard Class"/>
    <s v="JK-1612055"/>
    <s v="Julie Kriz"/>
    <s v="Home Office"/>
    <m/>
    <s v="La Ceiba"/>
    <s v="Atlántida"/>
    <s v="Honduras"/>
    <x v="0"/>
    <s v="MG003"/>
    <x v="0"/>
    <s v="LATAM"/>
    <s v="FUR-CH-4681"/>
    <x v="1"/>
    <x v="10"/>
    <s v="Hon Rocking Chair, Adjustable"/>
    <n v="159.73200000000003"/>
    <n v="3"/>
    <n v="0.4"/>
    <n v="-101.20800000000001"/>
    <n v="20.237000000000002"/>
    <s v="High"/>
    <s v="Not Returned"/>
    <n v="-0.63361129892570056"/>
    <n v="0"/>
    <d v="2014-11-30T00:00:00"/>
  </r>
  <r>
    <n v="2688"/>
    <x v="1322"/>
    <d v="2012-04-11T00:00:00"/>
    <d v="2012-04-15T00:00:00"/>
    <s v="Standard Class"/>
    <s v="JF-152955"/>
    <s v="Jason Fortune-"/>
    <s v="Consumer"/>
    <m/>
    <s v="Córdoba"/>
    <s v="Córdoba"/>
    <s v="Argentina"/>
    <x v="1"/>
    <s v="MG014"/>
    <x v="1"/>
    <s v="LATAM"/>
    <s v="TEC-AC-4156"/>
    <x v="2"/>
    <x v="8"/>
    <s v="Enermax Keyboard, Erganomic"/>
    <n v="32.507999999999996"/>
    <n v="1"/>
    <n v="0.4"/>
    <n v="-16.271999999999998"/>
    <n v="2.2760000000000002"/>
    <s v="Medium"/>
    <s v="Not Returned"/>
    <n v="-0.50055370985603542"/>
    <n v="0"/>
    <d v="2012-04-30T00:00:00"/>
  </r>
  <r>
    <n v="2689"/>
    <x v="1323"/>
    <d v="2014-08-06T00:00:00"/>
    <d v="2014-08-10T00:00:00"/>
    <s v="Second Class"/>
    <s v="CK-1259528"/>
    <s v="Clytie Kelty"/>
    <s v="Consumer"/>
    <m/>
    <s v="Ocaña"/>
    <s v="Norte de Santander"/>
    <s v="Colombia"/>
    <x v="1"/>
    <s v="MG014"/>
    <x v="1"/>
    <s v="LATAM"/>
    <s v="OFF-EN-4440"/>
    <x v="0"/>
    <x v="5"/>
    <s v="GlobeWeis Interoffice Envelope, Security-Tint"/>
    <n v="100.43999999999998"/>
    <n v="3"/>
    <n v="0"/>
    <n v="31.079999999999995"/>
    <n v="11.204000000000001"/>
    <s v="Medium"/>
    <s v="Not Returned"/>
    <n v="0.30943847072879332"/>
    <n v="0"/>
    <d v="2014-08-31T00:00:00"/>
  </r>
  <r>
    <n v="2690"/>
    <x v="1323"/>
    <d v="2014-08-06T00:00:00"/>
    <d v="2014-08-10T00:00:00"/>
    <s v="Second Class"/>
    <s v="CK-1259528"/>
    <s v="Clytie Kelty"/>
    <s v="Consumer"/>
    <m/>
    <s v="Ocaña"/>
    <s v="Norte de Santander"/>
    <s v="Colombia"/>
    <x v="1"/>
    <s v="MG014"/>
    <x v="1"/>
    <s v="LATAM"/>
    <s v="OFF-AP-4968"/>
    <x v="0"/>
    <x v="14"/>
    <s v="KitchenAid Toaster, Black"/>
    <n v="169.5"/>
    <n v="3"/>
    <n v="0"/>
    <n v="61.02"/>
    <n v="14.334999999999999"/>
    <s v="Medium"/>
    <s v="Not Returned"/>
    <n v="0.36000000000000004"/>
    <n v="0"/>
    <d v="2014-08-31T00:00:00"/>
  </r>
  <r>
    <n v="2691"/>
    <x v="1323"/>
    <d v="2014-08-06T00:00:00"/>
    <d v="2014-08-10T00:00:00"/>
    <s v="Second Class"/>
    <s v="CK-1259528"/>
    <s v="Clytie Kelty"/>
    <s v="Consumer"/>
    <m/>
    <s v="Ocaña"/>
    <s v="Norte de Santander"/>
    <s v="Colombia"/>
    <x v="1"/>
    <s v="MG014"/>
    <x v="1"/>
    <s v="LATAM"/>
    <s v="TEC-PH-3128"/>
    <x v="2"/>
    <x v="13"/>
    <s v="Apple Audio Dock, Full Size"/>
    <n v="448.48"/>
    <n v="4"/>
    <n v="0"/>
    <n v="49.28"/>
    <n v="30.727999999999998"/>
    <s v="Medium"/>
    <s v="Not Returned"/>
    <n v="0.10988226899750267"/>
    <n v="0"/>
    <d v="2014-08-31T00:00:00"/>
  </r>
  <r>
    <n v="2692"/>
    <x v="1323"/>
    <d v="2014-08-06T00:00:00"/>
    <d v="2014-08-10T00:00:00"/>
    <s v="Second Class"/>
    <s v="CK-1259528"/>
    <s v="Clytie Kelty"/>
    <s v="Consumer"/>
    <m/>
    <s v="Ocaña"/>
    <s v="Norte de Santander"/>
    <s v="Colombia"/>
    <x v="1"/>
    <s v="MG014"/>
    <x v="1"/>
    <s v="LATAM"/>
    <s v="OFF-EN-5028"/>
    <x v="0"/>
    <x v="5"/>
    <s v="Kraft Clasp Envelope, with clear poly window"/>
    <n v="33.44"/>
    <n v="4"/>
    <n v="0"/>
    <n v="2.96"/>
    <n v="3.6469999999999998"/>
    <s v="Medium"/>
    <s v="Not Returned"/>
    <n v="8.8516746411483258E-2"/>
    <n v="0"/>
    <d v="2014-08-31T00:00:00"/>
  </r>
  <r>
    <n v="2693"/>
    <x v="1323"/>
    <d v="2014-08-06T00:00:00"/>
    <d v="2014-08-10T00:00:00"/>
    <s v="Second Class"/>
    <s v="CK-1259528"/>
    <s v="Clytie Kelty"/>
    <s v="Consumer"/>
    <m/>
    <s v="Ocaña"/>
    <s v="Norte de Santander"/>
    <s v="Colombia"/>
    <x v="1"/>
    <s v="MG014"/>
    <x v="1"/>
    <s v="LATAM"/>
    <s v="OFF-AR-6113"/>
    <x v="0"/>
    <x v="4"/>
    <s v="Stanley Highlighters, Water Color"/>
    <n v="47.68"/>
    <n v="4"/>
    <n v="0"/>
    <n v="12.8"/>
    <n v="6.0389999999999997"/>
    <s v="Medium"/>
    <s v="Not Returned"/>
    <n v="0.26845637583892618"/>
    <n v="0"/>
    <d v="2014-08-31T00:00:00"/>
  </r>
  <r>
    <n v="2694"/>
    <x v="1324"/>
    <d v="2015-12-15T00:00:00"/>
    <d v="2015-12-17T00:00:00"/>
    <s v="Second Class"/>
    <s v="CC-1247518"/>
    <s v="Cindy Chapman"/>
    <s v="Consumer"/>
    <m/>
    <s v="Grajaú"/>
    <s v="Maranhão"/>
    <s v="Brazil"/>
    <x v="1"/>
    <s v="MG014"/>
    <x v="1"/>
    <s v="LATAM"/>
    <s v="FUR-FU-3933"/>
    <x v="1"/>
    <x v="1"/>
    <s v="Deflect-O Door Stop, Duo Pack"/>
    <n v="58.679999999999993"/>
    <n v="2"/>
    <n v="0"/>
    <n v="15.84"/>
    <n v="12.825999999999999"/>
    <s v="Critical"/>
    <s v="Not Returned"/>
    <n v="0.26993865030674852"/>
    <n v="0"/>
    <d v="2015-12-31T00:00:00"/>
  </r>
  <r>
    <n v="2695"/>
    <x v="1324"/>
    <d v="2015-12-15T00:00:00"/>
    <d v="2015-12-17T00:00:00"/>
    <s v="Second Class"/>
    <s v="CC-1247518"/>
    <s v="Cindy Chapman"/>
    <s v="Consumer"/>
    <m/>
    <s v="Grajaú"/>
    <s v="Maranhão"/>
    <s v="Brazil"/>
    <x v="1"/>
    <s v="MG014"/>
    <x v="1"/>
    <s v="LATAM"/>
    <s v="TEC-PH-3151"/>
    <x v="2"/>
    <x v="13"/>
    <s v="Apple Speaker Phone, Full Size"/>
    <n v="498.36"/>
    <n v="6"/>
    <n v="0"/>
    <n v="9.9600000000000009"/>
    <n v="195.37100000000001"/>
    <s v="Critical"/>
    <s v="Not Returned"/>
    <n v="1.9985552612569228E-2"/>
    <n v="0"/>
    <d v="2015-12-31T00:00:00"/>
  </r>
  <r>
    <n v="2696"/>
    <x v="1324"/>
    <d v="2015-12-15T00:00:00"/>
    <d v="2015-12-17T00:00:00"/>
    <s v="Second Class"/>
    <s v="CC-1247518"/>
    <s v="Cindy Chapman"/>
    <s v="Consumer"/>
    <m/>
    <s v="Grajaú"/>
    <s v="Maranhão"/>
    <s v="Brazil"/>
    <x v="1"/>
    <s v="MG014"/>
    <x v="1"/>
    <s v="LATAM"/>
    <s v="FUR-TA-5058"/>
    <x v="1"/>
    <x v="15"/>
    <s v="Lesro Conference Table, Fully Assembled"/>
    <n v="458.15999999999997"/>
    <n v="1"/>
    <n v="0.2"/>
    <n v="57.260000000000012"/>
    <n v="100.104"/>
    <s v="Critical"/>
    <s v="Not Returned"/>
    <n v="0.12497817356382053"/>
    <n v="0"/>
    <d v="2015-12-31T00:00:00"/>
  </r>
  <r>
    <n v="2697"/>
    <x v="1325"/>
    <d v="2014-10-30T00:00:00"/>
    <d v="2014-11-02T00:00:00"/>
    <s v="First Class"/>
    <s v="FH-1427582"/>
    <s v="Frank Hawley"/>
    <s v="Corporate"/>
    <m/>
    <s v="Tlalpan"/>
    <s v="Distrito Federal"/>
    <s v="Mexico"/>
    <x v="0"/>
    <s v="MG003"/>
    <x v="0"/>
    <s v="LATAM"/>
    <s v="OFF-LA-3299"/>
    <x v="0"/>
    <x v="0"/>
    <s v="Avery Legal Exhibit Labels, Alphabetical"/>
    <n v="14.88"/>
    <n v="2"/>
    <n v="0"/>
    <n v="2.2000000000000002"/>
    <n v="1.6760000000000002"/>
    <s v="Medium"/>
    <s v="Not Returned"/>
    <n v="0.14784946236559141"/>
    <n v="0"/>
    <d v="2014-10-31T00:00:00"/>
  </r>
  <r>
    <n v="2698"/>
    <x v="1325"/>
    <d v="2014-10-30T00:00:00"/>
    <d v="2014-11-02T00:00:00"/>
    <s v="First Class"/>
    <s v="FH-1427582"/>
    <s v="Frank Hawley"/>
    <s v="Corporate"/>
    <m/>
    <s v="Tlalpan"/>
    <s v="Distrito Federal"/>
    <s v="Mexico"/>
    <x v="0"/>
    <s v="MG003"/>
    <x v="0"/>
    <s v="LATAM"/>
    <s v="OFF-SU-4315"/>
    <x v="0"/>
    <x v="7"/>
    <s v="Fiskars Scissors, Easy Grip"/>
    <n v="49.559999999999995"/>
    <n v="3"/>
    <n v="0"/>
    <n v="12.839999999999998"/>
    <n v="4.0060000000000002"/>
    <s v="Medium"/>
    <s v="Not Returned"/>
    <n v="0.25907990314769974"/>
    <n v="0"/>
    <d v="2014-10-31T00:00:00"/>
  </r>
  <r>
    <n v="2699"/>
    <x v="1325"/>
    <d v="2014-10-30T00:00:00"/>
    <d v="2014-11-02T00:00:00"/>
    <s v="First Class"/>
    <s v="FH-1427582"/>
    <s v="Frank Hawley"/>
    <s v="Corporate"/>
    <m/>
    <s v="Tlalpan"/>
    <s v="Distrito Federal"/>
    <s v="Mexico"/>
    <x v="0"/>
    <s v="MG003"/>
    <x v="0"/>
    <s v="LATAM"/>
    <s v="OFF-AR-3492"/>
    <x v="0"/>
    <x v="4"/>
    <s v="Binney &amp; Smith Pencil Sharpener, Easy-Erase"/>
    <n v="55.859999999999992"/>
    <n v="3"/>
    <n v="0"/>
    <n v="25.679999999999996"/>
    <n v="8.379999999999999"/>
    <s v="Medium"/>
    <s v="Not Returned"/>
    <n v="0.45972073039742212"/>
    <n v="0"/>
    <d v="2014-10-31T00:00:00"/>
  </r>
  <r>
    <n v="2700"/>
    <x v="1326"/>
    <d v="2014-08-30T00:00:00"/>
    <d v="2014-09-05T00:00:00"/>
    <s v="Standard Class"/>
    <s v="LR-1703539"/>
    <s v="Lisa Ryan"/>
    <s v="Corporate"/>
    <m/>
    <s v="Santa Ana"/>
    <s v="Santa Ana"/>
    <s v="El Salvador"/>
    <x v="0"/>
    <s v="MG003"/>
    <x v="0"/>
    <s v="LATAM"/>
    <s v="TEC-PH-3130"/>
    <x v="2"/>
    <x v="13"/>
    <s v="Apple Audio Dock, with Caller ID"/>
    <n v="556.29999999999995"/>
    <n v="5"/>
    <n v="0"/>
    <n v="139"/>
    <n v="18.795999999999999"/>
    <s v="Medium"/>
    <s v="Not Returned"/>
    <n v="0.24986518065791841"/>
    <n v="0"/>
    <d v="2014-08-31T00:00:00"/>
  </r>
  <r>
    <n v="2701"/>
    <x v="1326"/>
    <d v="2014-08-30T00:00:00"/>
    <d v="2014-09-05T00:00:00"/>
    <s v="Standard Class"/>
    <s v="LR-1703539"/>
    <s v="Lisa Ryan"/>
    <s v="Corporate"/>
    <m/>
    <s v="Santa Ana"/>
    <s v="Santa Ana"/>
    <s v="El Salvador"/>
    <x v="0"/>
    <s v="MG003"/>
    <x v="0"/>
    <s v="LATAM"/>
    <s v="TEC-CO-4771"/>
    <x v="2"/>
    <x v="11"/>
    <s v="HP Fax and Copier, High-Speed"/>
    <n v="341.49563999999998"/>
    <n v="3"/>
    <n v="2E-3"/>
    <n v="146.43563999999998"/>
    <n v="26.035000000000004"/>
    <s v="Medium"/>
    <s v="Not Returned"/>
    <n v="0.42880676309659471"/>
    <n v="0"/>
    <d v="2014-08-31T00:00:00"/>
  </r>
  <r>
    <n v="2702"/>
    <x v="1327"/>
    <d v="2012-06-03T00:00:00"/>
    <d v="2012-06-06T00:00:00"/>
    <s v="First Class"/>
    <s v="GH-1441055"/>
    <s v="Gary Hansen"/>
    <s v="Home Office"/>
    <m/>
    <s v="San Pedro Sula"/>
    <s v="Cortés"/>
    <s v="Honduras"/>
    <x v="0"/>
    <s v="MG003"/>
    <x v="0"/>
    <s v="LATAM"/>
    <s v="OFF-AR-3454"/>
    <x v="0"/>
    <x v="4"/>
    <s v="BIC Highlighters, Water Color"/>
    <n v="79.596000000000004"/>
    <n v="9"/>
    <n v="0.4"/>
    <n v="-33.26400000000001"/>
    <n v="9.1739999999999995"/>
    <s v="Medium"/>
    <s v="Not Returned"/>
    <n v="-0.41791044776119413"/>
    <n v="0"/>
    <d v="2012-06-30T00:00:00"/>
  </r>
  <r>
    <n v="2703"/>
    <x v="1328"/>
    <d v="2012-11-01T00:00:00"/>
    <d v="2012-11-08T00:00:00"/>
    <s v="Standard Class"/>
    <s v="MT-1807055"/>
    <s v="Michelle Tran"/>
    <s v="Home Office"/>
    <m/>
    <s v="San Pedro Sula"/>
    <s v="Cortés"/>
    <s v="Honduras"/>
    <x v="0"/>
    <s v="MG003"/>
    <x v="0"/>
    <s v="LATAM"/>
    <s v="FUR-CH-4557"/>
    <x v="1"/>
    <x v="10"/>
    <s v="Harbour Creations Steel Folding Chair, Adjustable"/>
    <n v="40.152000000000001"/>
    <n v="1"/>
    <n v="0.4"/>
    <n v="-24.108000000000001"/>
    <n v="1.7530000000000001"/>
    <s v="Medium"/>
    <s v="Not Returned"/>
    <n v="-0.60041841004184104"/>
    <n v="0"/>
    <d v="2012-11-30T00:00:00"/>
  </r>
  <r>
    <n v="2704"/>
    <x v="1329"/>
    <d v="2013-07-17T00:00:00"/>
    <d v="2013-07-20T00:00:00"/>
    <s v="First Class"/>
    <s v="GM-146955"/>
    <s v="Greg Maxwell"/>
    <s v="Corporate"/>
    <m/>
    <s v="Buenos Aires"/>
    <s v="Buenos Aires"/>
    <s v="Argentina"/>
    <x v="1"/>
    <s v="MG014"/>
    <x v="1"/>
    <s v="LATAM"/>
    <s v="OFF-SU-4127"/>
    <x v="0"/>
    <x v="7"/>
    <s v="Elite Scissors, Easy Grip"/>
    <n v="38.639999999999993"/>
    <n v="4"/>
    <n v="0.4"/>
    <n v="-18.719999999999995"/>
    <n v="7.1290000000000004"/>
    <s v="High"/>
    <s v="Not Returned"/>
    <n v="-0.48447204968944096"/>
    <n v="0"/>
    <d v="2013-07-31T00:00:00"/>
  </r>
  <r>
    <n v="2705"/>
    <x v="1329"/>
    <d v="2013-07-17T00:00:00"/>
    <d v="2013-07-20T00:00:00"/>
    <s v="First Class"/>
    <s v="GM-146955"/>
    <s v="Greg Maxwell"/>
    <s v="Corporate"/>
    <m/>
    <s v="Buenos Aires"/>
    <s v="Buenos Aires"/>
    <s v="Argentina"/>
    <x v="1"/>
    <s v="MG014"/>
    <x v="1"/>
    <s v="LATAM"/>
    <s v="FUR-BO-5940"/>
    <x v="1"/>
    <x v="2"/>
    <s v="Sauder 3-Shelf Cabinet, Metal"/>
    <n v="199.36799999999999"/>
    <n v="3"/>
    <n v="0.4"/>
    <n v="-129.61199999999999"/>
    <n v="42.388999999999996"/>
    <s v="High"/>
    <s v="Not Returned"/>
    <n v="-0.65011436138196699"/>
    <n v="0"/>
    <d v="2013-07-31T00:00:00"/>
  </r>
  <r>
    <n v="2706"/>
    <x v="1330"/>
    <d v="2015-07-05T00:00:00"/>
    <d v="2015-07-10T00:00:00"/>
    <s v="Standard Class"/>
    <s v="SA-2083082"/>
    <s v="Sue Ann Reed"/>
    <s v="Consumer"/>
    <m/>
    <s v="Villa Frontera"/>
    <s v="Coahuila"/>
    <s v="Mexico"/>
    <x v="0"/>
    <s v="MG003"/>
    <x v="0"/>
    <s v="LATAM"/>
    <s v="OFF-LA-3316"/>
    <x v="0"/>
    <x v="0"/>
    <s v="Avery Round Labels, Alphabetical"/>
    <n v="18.559999999999999"/>
    <n v="4"/>
    <n v="0"/>
    <n v="2.4"/>
    <n v="1.0640000000000001"/>
    <s v="Medium"/>
    <s v="Not Returned"/>
    <n v="0.12931034482758622"/>
    <n v="0"/>
    <d v="2015-07-31T00:00:00"/>
  </r>
  <r>
    <n v="2707"/>
    <x v="1330"/>
    <d v="2015-07-05T00:00:00"/>
    <d v="2015-07-10T00:00:00"/>
    <s v="Standard Class"/>
    <s v="SA-2083082"/>
    <s v="Sue Ann Reed"/>
    <s v="Consumer"/>
    <m/>
    <s v="Villa Frontera"/>
    <s v="Coahuila"/>
    <s v="Mexico"/>
    <x v="0"/>
    <s v="MG003"/>
    <x v="0"/>
    <s v="LATAM"/>
    <s v="FUR-BO-4861"/>
    <x v="1"/>
    <x v="2"/>
    <s v="Ikea Library with Doors, Mobile"/>
    <n v="585.45600000000002"/>
    <n v="3"/>
    <n v="0.2"/>
    <n v="-2.4000000000000909E-2"/>
    <n v="13.458000000000002"/>
    <s v="Medium"/>
    <s v="Not Returned"/>
    <n v="-4.0993686972207831E-5"/>
    <n v="0"/>
    <d v="2015-07-31T00:00:00"/>
  </r>
  <r>
    <n v="2708"/>
    <x v="1330"/>
    <d v="2015-07-05T00:00:00"/>
    <d v="2015-07-10T00:00:00"/>
    <s v="Standard Class"/>
    <s v="SA-2083082"/>
    <s v="Sue Ann Reed"/>
    <s v="Consumer"/>
    <m/>
    <s v="Villa Frontera"/>
    <s v="Coahuila"/>
    <s v="Mexico"/>
    <x v="0"/>
    <s v="MG003"/>
    <x v="0"/>
    <s v="LATAM"/>
    <s v="FUR-BO-5760"/>
    <x v="1"/>
    <x v="2"/>
    <s v="Safco Classic Bookcase, Metal"/>
    <n v="1166.96"/>
    <n v="5"/>
    <n v="0.2"/>
    <n v="-58.440000000000012"/>
    <n v="138.14400000000001"/>
    <s v="Medium"/>
    <s v="Not Returned"/>
    <n v="-5.0078837320902181E-2"/>
    <n v="0"/>
    <d v="2015-07-31T00:00:00"/>
  </r>
  <r>
    <n v="2709"/>
    <x v="1330"/>
    <d v="2015-07-05T00:00:00"/>
    <d v="2015-07-10T00:00:00"/>
    <s v="Standard Class"/>
    <s v="SA-2083082"/>
    <s v="Sue Ann Reed"/>
    <s v="Consumer"/>
    <m/>
    <s v="Villa Frontera"/>
    <s v="Coahuila"/>
    <s v="Mexico"/>
    <x v="0"/>
    <s v="MG003"/>
    <x v="0"/>
    <s v="LATAM"/>
    <s v="OFF-AP-3857"/>
    <x v="0"/>
    <x v="14"/>
    <s v="Cuisinart Blender, Red"/>
    <n v="401.94000000000005"/>
    <n v="9"/>
    <n v="0"/>
    <n v="11.879999999999999"/>
    <n v="16.933"/>
    <s v="Medium"/>
    <s v="Not Returned"/>
    <n v="2.9556650246305414E-2"/>
    <n v="0"/>
    <d v="2015-07-31T00:00:00"/>
  </r>
  <r>
    <n v="2710"/>
    <x v="1331"/>
    <d v="2015-09-24T00:00:00"/>
    <d v="2015-09-27T00:00:00"/>
    <s v="First Class"/>
    <s v="RB-1957026"/>
    <s v="Rob Beeghly"/>
    <s v="Consumer"/>
    <m/>
    <s v="Puerto Montt"/>
    <s v="Los Lagos"/>
    <s v="Chile"/>
    <x v="1"/>
    <s v="MG014"/>
    <x v="1"/>
    <s v="LATAM"/>
    <s v="OFF-SU-4137"/>
    <x v="0"/>
    <x v="7"/>
    <s v="Elite Trimmer, Serrated"/>
    <n v="127.90000000000002"/>
    <n v="5"/>
    <n v="0"/>
    <n v="47.3"/>
    <n v="37.417000000000002"/>
    <s v="High"/>
    <s v="Not Returned"/>
    <n v="0.36982017200938228"/>
    <n v="0"/>
    <d v="2015-09-30T00:00:00"/>
  </r>
  <r>
    <n v="2711"/>
    <x v="1332"/>
    <d v="2015-04-15T00:00:00"/>
    <d v="2015-04-20T00:00:00"/>
    <s v="Standard Class"/>
    <s v="CJ-1201031"/>
    <s v="Caroline Jumper"/>
    <s v="Consumer"/>
    <m/>
    <s v="Cienfuegos"/>
    <s v="Cienfuegos"/>
    <s v="Cuba"/>
    <x v="2"/>
    <s v="MG001"/>
    <x v="2"/>
    <s v="LATAM"/>
    <s v="OFF-EN-5033"/>
    <x v="0"/>
    <x v="5"/>
    <s v="Kraft Mailers, Recycled"/>
    <n v="48.6"/>
    <n v="2"/>
    <n v="0"/>
    <n v="24.280000000000005"/>
    <n v="4.5229999999999997"/>
    <s v="Medium"/>
    <s v="Not Returned"/>
    <n v="0.49958847736625522"/>
    <n v="0"/>
    <d v="2015-04-30T00:00:00"/>
  </r>
  <r>
    <n v="2712"/>
    <x v="1333"/>
    <d v="2013-09-07T00:00:00"/>
    <d v="2013-09-11T00:00:00"/>
    <s v="Standard Class"/>
    <s v="DK-1337598"/>
    <s v="Dennis Kane"/>
    <s v="Consumer"/>
    <m/>
    <s v="Panama City"/>
    <s v="Panama"/>
    <s v="Panama"/>
    <x v="0"/>
    <s v="MG003"/>
    <x v="0"/>
    <s v="LATAM"/>
    <s v="FUR-CH-5806"/>
    <x v="1"/>
    <x v="10"/>
    <s v="SAFCO Swivel Stool, Black"/>
    <n v="198.61200000000005"/>
    <n v="3"/>
    <n v="0.4"/>
    <n v="-132.40800000000004"/>
    <n v="23.841999999999999"/>
    <s v="High"/>
    <s v="Not Returned"/>
    <n v="-0.66666666666666674"/>
    <n v="0"/>
    <d v="2013-09-30T00:00:00"/>
  </r>
  <r>
    <n v="2713"/>
    <x v="1334"/>
    <d v="2015-11-18T00:00:00"/>
    <d v="2015-11-25T00:00:00"/>
    <s v="Standard Class"/>
    <s v="CK-1259582"/>
    <s v="Clytie Kelty"/>
    <s v="Consumer"/>
    <m/>
    <s v="Victoria"/>
    <s v="Tamaulipas"/>
    <s v="Mexico"/>
    <x v="0"/>
    <s v="MG003"/>
    <x v="0"/>
    <s v="LATAM"/>
    <s v="OFF-EN-4905"/>
    <x v="0"/>
    <x v="5"/>
    <s v="Jiffy Business Envelopes, Set of 50"/>
    <n v="39"/>
    <n v="3"/>
    <n v="0"/>
    <n v="9.3600000000000012"/>
    <n v="1.4730000000000001"/>
    <s v="Medium"/>
    <s v="Not Returned"/>
    <n v="0.24000000000000002"/>
    <n v="0"/>
    <d v="2015-11-30T00:00:00"/>
  </r>
  <r>
    <n v="2714"/>
    <x v="1334"/>
    <d v="2015-11-18T00:00:00"/>
    <d v="2015-11-25T00:00:00"/>
    <s v="Standard Class"/>
    <s v="CK-1259582"/>
    <s v="Clytie Kelty"/>
    <s v="Consumer"/>
    <m/>
    <s v="Victoria"/>
    <s v="Tamaulipas"/>
    <s v="Mexico"/>
    <x v="0"/>
    <s v="MG003"/>
    <x v="0"/>
    <s v="LATAM"/>
    <s v="FUR-FU-3932"/>
    <x v="1"/>
    <x v="1"/>
    <s v="Deflect-O Door Stop, Black"/>
    <n v="52.739999999999995"/>
    <n v="3"/>
    <n v="0.4"/>
    <n v="-35.160000000000004"/>
    <n v="3.1659999999999999"/>
    <s v="Medium"/>
    <s v="Not Returned"/>
    <n v="-0.66666666666666685"/>
    <n v="0"/>
    <d v="2015-11-30T00:00:00"/>
  </r>
  <r>
    <n v="2715"/>
    <x v="1335"/>
    <d v="2012-10-03T00:00:00"/>
    <d v="2012-10-08T00:00:00"/>
    <s v="Standard Class"/>
    <s v="PO-1919518"/>
    <s v="Phillina Ober"/>
    <s v="Home Office"/>
    <m/>
    <s v="Blumenau"/>
    <s v="Santa Catarina"/>
    <s v="Brazil"/>
    <x v="1"/>
    <s v="MG014"/>
    <x v="1"/>
    <s v="LATAM"/>
    <s v="OFF-LA-6043"/>
    <x v="0"/>
    <x v="0"/>
    <s v="Smead Legal Exhibit Labels, Adjustable"/>
    <n v="2.4"/>
    <n v="1"/>
    <n v="0.6"/>
    <n v="-2.04"/>
    <n v="1.1519999999999999"/>
    <s v="Medium"/>
    <s v="Not Returned"/>
    <n v="-0.85000000000000009"/>
    <n v="0"/>
    <d v="2012-10-31T00:00:00"/>
  </r>
  <r>
    <n v="2716"/>
    <x v="1335"/>
    <d v="2012-10-03T00:00:00"/>
    <d v="2012-10-08T00:00:00"/>
    <s v="Standard Class"/>
    <s v="PO-1919518"/>
    <s v="Phillina Ober"/>
    <s v="Home Office"/>
    <m/>
    <s v="Blumenau"/>
    <s v="Santa Catarina"/>
    <s v="Brazil"/>
    <x v="1"/>
    <s v="MG014"/>
    <x v="1"/>
    <s v="LATAM"/>
    <s v="FUR-CH-5380"/>
    <x v="1"/>
    <x v="10"/>
    <s v="Novimex Executive Leather Armchair, Red"/>
    <n v="859.03999999999974"/>
    <n v="7"/>
    <n v="0.6"/>
    <n v="-365.12000000000006"/>
    <n v="40.279000000000003"/>
    <s v="Medium"/>
    <s v="Not Returned"/>
    <n v="-0.42503259452412018"/>
    <n v="0"/>
    <d v="2012-10-31T00:00:00"/>
  </r>
  <r>
    <n v="2717"/>
    <x v="1335"/>
    <d v="2012-10-03T00:00:00"/>
    <d v="2012-10-08T00:00:00"/>
    <s v="Standard Class"/>
    <s v="PO-1919518"/>
    <s v="Phillina Ober"/>
    <s v="Home Office"/>
    <m/>
    <s v="Blumenau"/>
    <s v="Santa Catarina"/>
    <s v="Brazil"/>
    <x v="1"/>
    <s v="MG014"/>
    <x v="1"/>
    <s v="LATAM"/>
    <s v="OFF-EN-5038"/>
    <x v="0"/>
    <x v="5"/>
    <s v="Kraft Manila Envelope, Security-Tint"/>
    <n v="53.928000000000011"/>
    <n v="7"/>
    <n v="0.6"/>
    <n v="-75.571999999999989"/>
    <n v="1.8069999999999999"/>
    <s v="Medium"/>
    <s v="Not Returned"/>
    <n v="-1.4013499480789195"/>
    <n v="0"/>
    <d v="2012-10-31T00:00:00"/>
  </r>
  <r>
    <n v="2718"/>
    <x v="1335"/>
    <d v="2012-10-03T00:00:00"/>
    <d v="2012-10-08T00:00:00"/>
    <s v="Standard Class"/>
    <s v="PO-1919518"/>
    <s v="Phillina Ober"/>
    <s v="Home Office"/>
    <m/>
    <s v="Blumenau"/>
    <s v="Santa Catarina"/>
    <s v="Brazil"/>
    <x v="1"/>
    <s v="MG014"/>
    <x v="1"/>
    <s v="LATAM"/>
    <s v="TEC-AC-5123"/>
    <x v="2"/>
    <x v="8"/>
    <s v="Logitech Memory Card, Programmable"/>
    <n v="27.968"/>
    <n v="1"/>
    <n v="0.6"/>
    <n v="-35.672000000000004"/>
    <n v="1.4119999999999999"/>
    <s v="Medium"/>
    <s v="Not Returned"/>
    <n v="-1.2754576659038903"/>
    <n v="0"/>
    <d v="2012-10-31T00:00:00"/>
  </r>
  <r>
    <n v="2719"/>
    <x v="1335"/>
    <d v="2012-10-03T00:00:00"/>
    <d v="2012-10-08T00:00:00"/>
    <s v="Standard Class"/>
    <s v="PO-1919518"/>
    <s v="Phillina Ober"/>
    <s v="Home Office"/>
    <m/>
    <s v="Blumenau"/>
    <s v="Santa Catarina"/>
    <s v="Brazil"/>
    <x v="1"/>
    <s v="MG014"/>
    <x v="1"/>
    <s v="LATAM"/>
    <s v="TEC-CO-3705"/>
    <x v="2"/>
    <x v="11"/>
    <s v="Canon Personal Copier, High-Speed"/>
    <n v="224.37647999999999"/>
    <n v="6"/>
    <n v="0.60199999999999998"/>
    <n v="-266.18351999999993"/>
    <n v="19.47"/>
    <s v="Medium"/>
    <s v="Not Returned"/>
    <n v="-1.1863254116474238"/>
    <n v="0"/>
    <d v="2012-10-31T00:00:00"/>
  </r>
  <r>
    <n v="2720"/>
    <x v="1335"/>
    <d v="2012-10-03T00:00:00"/>
    <d v="2012-10-08T00:00:00"/>
    <s v="Standard Class"/>
    <s v="PO-1919518"/>
    <s v="Phillina Ober"/>
    <s v="Home Office"/>
    <m/>
    <s v="Blumenau"/>
    <s v="Santa Catarina"/>
    <s v="Brazil"/>
    <x v="1"/>
    <s v="MG014"/>
    <x v="1"/>
    <s v="LATAM"/>
    <s v="FUR-TA-3773"/>
    <x v="1"/>
    <x v="15"/>
    <s v="Chromcraft Training Table, Adjustable Height"/>
    <n v="38.143999999999991"/>
    <n v="1"/>
    <n v="0.8"/>
    <n v="-87.736000000000004"/>
    <n v="1.526"/>
    <s v="Medium"/>
    <s v="Not Returned"/>
    <n v="-2.3001258389261752"/>
    <n v="0"/>
    <d v="2012-10-31T00:00:00"/>
  </r>
  <r>
    <n v="2721"/>
    <x v="1335"/>
    <d v="2012-10-03T00:00:00"/>
    <d v="2012-10-08T00:00:00"/>
    <s v="Standard Class"/>
    <s v="PO-1919518"/>
    <s v="Phillina Ober"/>
    <s v="Home Office"/>
    <m/>
    <s v="Blumenau"/>
    <s v="Santa Catarina"/>
    <s v="Brazil"/>
    <x v="1"/>
    <s v="MG014"/>
    <x v="1"/>
    <s v="LATAM"/>
    <s v="OFF-FA-6201"/>
    <x v="0"/>
    <x v="9"/>
    <s v="Stockwell Staples, 12 Pack"/>
    <n v="7.8719999999999999"/>
    <n v="3"/>
    <n v="0.6"/>
    <n v="-4.3679999999999977"/>
    <n v="1.111"/>
    <s v="Medium"/>
    <s v="Not Returned"/>
    <n v="-0.55487804878048752"/>
    <n v="0"/>
    <d v="2012-10-31T00:00:00"/>
  </r>
  <r>
    <n v="2722"/>
    <x v="1335"/>
    <d v="2012-10-03T00:00:00"/>
    <d v="2012-10-08T00:00:00"/>
    <s v="Standard Class"/>
    <s v="PO-1919518"/>
    <s v="Phillina Ober"/>
    <s v="Home Office"/>
    <m/>
    <s v="Blumenau"/>
    <s v="Santa Catarina"/>
    <s v="Brazil"/>
    <x v="1"/>
    <s v="MG014"/>
    <x v="1"/>
    <s v="LATAM"/>
    <s v="OFF-ST-6250"/>
    <x v="0"/>
    <x v="12"/>
    <s v="Tenex Folders, Industrial"/>
    <n v="18.96"/>
    <n v="3"/>
    <n v="0.6"/>
    <n v="-27.54"/>
    <n v="1.6059999999999999"/>
    <s v="Medium"/>
    <s v="Not Returned"/>
    <n v="-1.4525316455696202"/>
    <n v="0"/>
    <d v="2012-10-31T00:00:00"/>
  </r>
  <r>
    <n v="2723"/>
    <x v="1335"/>
    <d v="2012-10-03T00:00:00"/>
    <d v="2012-10-08T00:00:00"/>
    <s v="Standard Class"/>
    <s v="PO-1919518"/>
    <s v="Phillina Ober"/>
    <s v="Home Office"/>
    <m/>
    <s v="Blumenau"/>
    <s v="Santa Catarina"/>
    <s v="Brazil"/>
    <x v="1"/>
    <s v="MG014"/>
    <x v="1"/>
    <s v="LATAM"/>
    <s v="TEC-MA-5015"/>
    <x v="2"/>
    <x v="6"/>
    <s v="Konica Printer, Red"/>
    <n v="211.9920000000001"/>
    <n v="3"/>
    <n v="0.6"/>
    <n v="-132.52800000000008"/>
    <n v="9.2430000000000003"/>
    <s v="Medium"/>
    <s v="Not Returned"/>
    <n v="-0.62515566625155672"/>
    <n v="0"/>
    <d v="2012-10-31T00:00:00"/>
  </r>
  <r>
    <n v="2724"/>
    <x v="1335"/>
    <d v="2012-10-03T00:00:00"/>
    <d v="2012-10-08T00:00:00"/>
    <s v="Standard Class"/>
    <s v="PO-1919518"/>
    <s v="Phillina Ober"/>
    <s v="Home Office"/>
    <m/>
    <s v="Blumenau"/>
    <s v="Santa Catarina"/>
    <s v="Brazil"/>
    <x v="1"/>
    <s v="MG014"/>
    <x v="1"/>
    <s v="LATAM"/>
    <s v="TEC-PH-5263"/>
    <x v="2"/>
    <x v="13"/>
    <s v="Motorola Signal Booster, Cordless"/>
    <n v="77.856000000000023"/>
    <n v="2"/>
    <n v="0.6"/>
    <n v="-33.104000000000021"/>
    <n v="6.7060000000000004"/>
    <s v="Medium"/>
    <s v="Not Returned"/>
    <n v="-0.4251952322235924"/>
    <n v="0"/>
    <d v="2012-10-31T00:00:00"/>
  </r>
  <r>
    <n v="2725"/>
    <x v="1336"/>
    <d v="2012-11-16T00:00:00"/>
    <d v="2012-11-19T00:00:00"/>
    <s v="First Class"/>
    <s v="SM-2095018"/>
    <s v="Suzanne McNair"/>
    <s v="Corporate"/>
    <m/>
    <s v="São Paulo"/>
    <s v="São Paulo"/>
    <s v="Brazil"/>
    <x v="1"/>
    <s v="MG014"/>
    <x v="1"/>
    <s v="LATAM"/>
    <s v="TEC-CO-3587"/>
    <x v="2"/>
    <x v="11"/>
    <s v="Brother Copy Machine, Color"/>
    <n v="526.40507999999988"/>
    <n v="3"/>
    <n v="2E-3"/>
    <n v="188.78507999999999"/>
    <n v="109.36099999999999"/>
    <s v="High"/>
    <s v="Not Returned"/>
    <n v="0.3586308095658956"/>
    <n v="0"/>
    <d v="2012-11-30T00:00:00"/>
  </r>
  <r>
    <n v="2726"/>
    <x v="1337"/>
    <d v="2012-06-16T00:00:00"/>
    <d v="2012-06-19T00:00:00"/>
    <s v="First Class"/>
    <s v="KB-1658582"/>
    <s v="Ken Black"/>
    <s v="Corporate"/>
    <m/>
    <s v="Saltillo"/>
    <s v="Coahuila"/>
    <s v="Mexico"/>
    <x v="0"/>
    <s v="MG003"/>
    <x v="0"/>
    <s v="LATAM"/>
    <s v="TEC-PH-3145"/>
    <x v="2"/>
    <x v="13"/>
    <s v="Apple Signal Booster, VoIP"/>
    <n v="273.48"/>
    <n v="3"/>
    <n v="0"/>
    <n v="24.599999999999994"/>
    <n v="35.779000000000003"/>
    <s v="High"/>
    <s v="Not Returned"/>
    <n v="8.9951733216322924E-2"/>
    <n v="0"/>
    <d v="2012-06-30T00:00:00"/>
  </r>
  <r>
    <n v="2727"/>
    <x v="1337"/>
    <d v="2012-06-16T00:00:00"/>
    <d v="2012-06-19T00:00:00"/>
    <s v="First Class"/>
    <s v="KB-1658582"/>
    <s v="Ken Black"/>
    <s v="Corporate"/>
    <m/>
    <s v="Saltillo"/>
    <s v="Coahuila"/>
    <s v="Mexico"/>
    <x v="0"/>
    <s v="MG003"/>
    <x v="0"/>
    <s v="LATAM"/>
    <s v="OFF-AR-3498"/>
    <x v="0"/>
    <x v="4"/>
    <s v="Binney &amp; Smith Pens, Water Color"/>
    <n v="20.16"/>
    <n v="2"/>
    <n v="0"/>
    <n v="7.8400000000000007"/>
    <n v="2.214"/>
    <s v="High"/>
    <s v="Not Returned"/>
    <n v="0.38888888888888895"/>
    <n v="0"/>
    <d v="2012-06-30T00:00:00"/>
  </r>
  <r>
    <n v="2728"/>
    <x v="1338"/>
    <d v="2015-11-04T00:00:00"/>
    <d v="2015-11-09T00:00:00"/>
    <s v="Standard Class"/>
    <s v="PR-1888018"/>
    <s v="Patrick Ryan"/>
    <s v="Consumer"/>
    <m/>
    <s v="Sorocaba"/>
    <s v="São Paulo"/>
    <s v="Brazil"/>
    <x v="1"/>
    <s v="MG014"/>
    <x v="1"/>
    <s v="LATAM"/>
    <s v="TEC-PH-5357"/>
    <x v="2"/>
    <x v="13"/>
    <s v="Nokia Speaker Phone, Cordless"/>
    <n v="252"/>
    <n v="3"/>
    <n v="0"/>
    <n v="73.08"/>
    <n v="17.798999999999999"/>
    <s v="Medium"/>
    <s v="Not Returned"/>
    <n v="0.28999999999999998"/>
    <n v="0"/>
    <d v="2015-11-30T00:00:00"/>
  </r>
  <r>
    <n v="2729"/>
    <x v="1338"/>
    <d v="2015-11-04T00:00:00"/>
    <d v="2015-11-09T00:00:00"/>
    <s v="Standard Class"/>
    <s v="PR-1888018"/>
    <s v="Patrick Ryan"/>
    <s v="Consumer"/>
    <m/>
    <s v="Sorocaba"/>
    <s v="São Paulo"/>
    <s v="Brazil"/>
    <x v="1"/>
    <s v="MG014"/>
    <x v="1"/>
    <s v="LATAM"/>
    <s v="OFF-AR-3539"/>
    <x v="0"/>
    <x v="4"/>
    <s v="Boston Markers, Fluorescent"/>
    <n v="18.419999999999998"/>
    <n v="1"/>
    <n v="0"/>
    <n v="6.44"/>
    <n v="1.343"/>
    <s v="Medium"/>
    <s v="Not Returned"/>
    <n v="0.34961997828447344"/>
    <n v="0"/>
    <d v="2015-11-30T00:00:00"/>
  </r>
  <r>
    <n v="2730"/>
    <x v="1339"/>
    <d v="2012-05-31T00:00:00"/>
    <d v="2012-06-02T00:00:00"/>
    <s v="First Class"/>
    <s v="CB-1253582"/>
    <s v="Claudia Bergmann"/>
    <s v="Corporate"/>
    <m/>
    <s v="Mexico City"/>
    <s v="Distrito Federal"/>
    <s v="Mexico"/>
    <x v="0"/>
    <s v="MG003"/>
    <x v="0"/>
    <s v="LATAM"/>
    <s v="TEC-AC-4172"/>
    <x v="2"/>
    <x v="8"/>
    <s v="Enermax Mouse, Erganomic"/>
    <n v="50.8"/>
    <n v="2"/>
    <n v="0"/>
    <n v="22.32"/>
    <n v="15.178000000000001"/>
    <s v="Critical"/>
    <s v="Not Returned"/>
    <n v="0.43937007874015749"/>
    <n v="0"/>
    <d v="2012-05-31T00:00:00"/>
  </r>
  <r>
    <n v="2731"/>
    <x v="1340"/>
    <d v="2014-09-20T00:00:00"/>
    <d v="2014-09-24T00:00:00"/>
    <s v="Second Class"/>
    <s v="JO-1528031"/>
    <s v="Jas O'Carroll"/>
    <s v="Consumer"/>
    <m/>
    <s v="Santa Clara"/>
    <s v="Villa Clara"/>
    <s v="Cuba"/>
    <x v="2"/>
    <s v="MG001"/>
    <x v="2"/>
    <s v="LATAM"/>
    <s v="OFF-ST-6066"/>
    <x v="0"/>
    <x v="12"/>
    <s v="Smead Trays, Industrial"/>
    <n v="97.919999999999987"/>
    <n v="3"/>
    <n v="0"/>
    <n v="46.98"/>
    <n v="7.8860000000000001"/>
    <s v="Medium"/>
    <s v="Not Returned"/>
    <n v="0.4797794117647059"/>
    <n v="0"/>
    <d v="2014-09-30T00:00:00"/>
  </r>
  <r>
    <n v="2732"/>
    <x v="1340"/>
    <d v="2014-09-20T00:00:00"/>
    <d v="2014-09-24T00:00:00"/>
    <s v="Second Class"/>
    <s v="JO-1528031"/>
    <s v="Jas O'Carroll"/>
    <s v="Consumer"/>
    <m/>
    <s v="Santa Clara"/>
    <s v="Villa Clara"/>
    <s v="Cuba"/>
    <x v="2"/>
    <s v="MG001"/>
    <x v="2"/>
    <s v="LATAM"/>
    <s v="TEC-PH-3142"/>
    <x v="2"/>
    <x v="13"/>
    <s v="Apple Office Telephone, with Caller ID"/>
    <n v="43.519999999999996"/>
    <n v="1"/>
    <n v="0"/>
    <n v="10"/>
    <n v="2.4289999999999998"/>
    <s v="Medium"/>
    <s v="Not Returned"/>
    <n v="0.2297794117647059"/>
    <n v="0"/>
    <d v="2014-09-30T00:00:00"/>
  </r>
  <r>
    <n v="2733"/>
    <x v="1340"/>
    <d v="2014-09-20T00:00:00"/>
    <d v="2014-09-24T00:00:00"/>
    <s v="Second Class"/>
    <s v="JO-1528031"/>
    <s v="Jas O'Carroll"/>
    <s v="Consumer"/>
    <m/>
    <s v="Santa Clara"/>
    <s v="Villa Clara"/>
    <s v="Cuba"/>
    <x v="2"/>
    <s v="MG001"/>
    <x v="2"/>
    <s v="LATAM"/>
    <s v="TEC-CO-5990"/>
    <x v="2"/>
    <x v="11"/>
    <s v="Sharp Copy Machine, Color"/>
    <n v="474.24959999999993"/>
    <n v="3"/>
    <n v="2E-3"/>
    <n v="227.10960000000006"/>
    <n v="42.243000000000002"/>
    <s v="Medium"/>
    <s v="Not Returned"/>
    <n v="0.47888200643711687"/>
    <n v="0"/>
    <d v="2014-09-30T00:00:00"/>
  </r>
  <r>
    <n v="2734"/>
    <x v="1340"/>
    <d v="2014-09-20T00:00:00"/>
    <d v="2014-09-24T00:00:00"/>
    <s v="Second Class"/>
    <s v="JO-1528031"/>
    <s v="Jas O'Carroll"/>
    <s v="Consumer"/>
    <m/>
    <s v="Santa Clara"/>
    <s v="Villa Clara"/>
    <s v="Cuba"/>
    <x v="2"/>
    <s v="MG001"/>
    <x v="2"/>
    <s v="LATAM"/>
    <s v="OFF-PA-4005"/>
    <x v="0"/>
    <x v="16"/>
    <s v="Eaton Parchment Paper, 8.5 x 11"/>
    <n v="164.35999999999996"/>
    <n v="14"/>
    <n v="0"/>
    <n v="59.080000000000005"/>
    <n v="6.6849999999999996"/>
    <s v="Medium"/>
    <s v="Not Returned"/>
    <n v="0.35945485519591153"/>
    <n v="0"/>
    <d v="2014-09-30T00:00:00"/>
  </r>
  <r>
    <n v="2735"/>
    <x v="1341"/>
    <d v="2015-10-20T00:00:00"/>
    <d v="2015-10-24T00:00:00"/>
    <s v="Standard Class"/>
    <s v="MS-1783036"/>
    <s v="Melanie Seite"/>
    <s v="Consumer"/>
    <m/>
    <s v="Santo Domingo"/>
    <s v="Santo Domingo"/>
    <s v="Dominican Republic"/>
    <x v="2"/>
    <s v="MG001"/>
    <x v="2"/>
    <s v="LATAM"/>
    <s v="FUR-BO-3647"/>
    <x v="1"/>
    <x v="2"/>
    <s v="Bush Stackable Bookrack, Pine"/>
    <n v="151.23600000000002"/>
    <n v="3"/>
    <n v="0.4"/>
    <n v="5.0159999999999965"/>
    <n v="5.3040000000000003"/>
    <s v="High"/>
    <s v="Not Returned"/>
    <n v="3.3166706339760349E-2"/>
    <n v="0"/>
    <d v="2015-10-31T00:00:00"/>
  </r>
  <r>
    <n v="2736"/>
    <x v="1342"/>
    <d v="2012-11-21T00:00:00"/>
    <d v="2012-11-27T00:00:00"/>
    <s v="Standard Class"/>
    <s v="DP-1316582"/>
    <s v="David Philippe"/>
    <s v="Consumer"/>
    <m/>
    <s v="Piedras Negras"/>
    <s v="Coahuila"/>
    <s v="Mexico"/>
    <x v="0"/>
    <s v="MG003"/>
    <x v="0"/>
    <s v="LATAM"/>
    <s v="TEC-CO-3703"/>
    <x v="2"/>
    <x v="11"/>
    <s v="Canon Personal Copier, Color"/>
    <n v="191.85552000000001"/>
    <n v="2"/>
    <n v="2E-3"/>
    <n v="74.575519999999997"/>
    <n v="2.085"/>
    <s v="Medium"/>
    <s v="Returned"/>
    <n v="0.38870666843466373"/>
    <n v="1"/>
    <d v="2012-11-30T00:00:00"/>
  </r>
  <r>
    <n v="2737"/>
    <x v="1343"/>
    <d v="2015-10-15T00:00:00"/>
    <d v="2015-10-21T00:00:00"/>
    <s v="Standard Class"/>
    <s v="GH-1466518"/>
    <s v="Greg Hansen"/>
    <s v="Consumer"/>
    <m/>
    <s v="São Benedito"/>
    <s v="Ceará"/>
    <s v="Brazil"/>
    <x v="1"/>
    <s v="MG014"/>
    <x v="1"/>
    <s v="LATAM"/>
    <s v="FUR-CH-5449"/>
    <x v="1"/>
    <x v="10"/>
    <s v="Office Star Rocking Chair, Set of Two"/>
    <n v="95.44"/>
    <n v="1"/>
    <n v="0"/>
    <n v="21.94"/>
    <n v="5.641"/>
    <s v="Medium"/>
    <s v="Not Returned"/>
    <n v="0.2298826487845767"/>
    <n v="0"/>
    <d v="2015-10-31T00:00:00"/>
  </r>
  <r>
    <n v="2738"/>
    <x v="1344"/>
    <d v="2013-07-07T00:00:00"/>
    <d v="2013-07-12T00:00:00"/>
    <s v="Standard Class"/>
    <s v="PV-1898551"/>
    <s v="Paul Van Hugh"/>
    <s v="Home Office"/>
    <m/>
    <s v="Escuintla"/>
    <s v="Escuintla"/>
    <s v="Guatemala"/>
    <x v="0"/>
    <s v="MG003"/>
    <x v="0"/>
    <s v="LATAM"/>
    <s v="OFF-EN-4445"/>
    <x v="0"/>
    <x v="5"/>
    <s v="GlobeWeis Mailers, Set of 50"/>
    <n v="77.099999999999994"/>
    <n v="3"/>
    <n v="0"/>
    <n v="20.04"/>
    <n v="5.4340000000000002"/>
    <s v="Medium"/>
    <s v="Not Returned"/>
    <n v="0.25992217898832687"/>
    <n v="0"/>
    <d v="2013-07-31T00:00:00"/>
  </r>
  <r>
    <n v="2739"/>
    <x v="1345"/>
    <d v="2012-03-09T00:00:00"/>
    <d v="2012-03-13T00:00:00"/>
    <s v="Standard Class"/>
    <s v="KD-1634518"/>
    <s v="Katherine Ducich"/>
    <s v="Consumer"/>
    <m/>
    <s v="Rio Grande"/>
    <s v="Rio Grande do Sul"/>
    <s v="Brazil"/>
    <x v="1"/>
    <s v="MG014"/>
    <x v="1"/>
    <s v="LATAM"/>
    <s v="FUR-CH-4557"/>
    <x v="1"/>
    <x v="10"/>
    <s v="Harbour Creations Steel Folding Chair, Adjustable"/>
    <n v="200.76000000000002"/>
    <n v="3"/>
    <n v="0"/>
    <n v="7.9800000000000013"/>
    <n v="13.127000000000001"/>
    <s v="Medium"/>
    <s v="Returned"/>
    <n v="3.9748953974895397E-2"/>
    <n v="1"/>
    <d v="2012-03-31T00:00:00"/>
  </r>
  <r>
    <n v="2740"/>
    <x v="1346"/>
    <d v="2015-03-24T00:00:00"/>
    <d v="2015-03-29T00:00:00"/>
    <s v="Standard Class"/>
    <s v="MC-1763582"/>
    <s v="Matthew Clasen"/>
    <s v="Corporate"/>
    <m/>
    <s v="Zapopan"/>
    <s v="Jalisco"/>
    <s v="Mexico"/>
    <x v="0"/>
    <s v="MG003"/>
    <x v="0"/>
    <s v="LATAM"/>
    <s v="FUR-TA-5053"/>
    <x v="1"/>
    <x v="15"/>
    <s v="Lesro Coffee Table, with Bottom Storage"/>
    <n v="403.2"/>
    <n v="3"/>
    <n v="0.2"/>
    <n v="-100.8"/>
    <n v="41.076000000000001"/>
    <s v="High"/>
    <s v="Not Returned"/>
    <n v="-0.25"/>
    <n v="0"/>
    <d v="2015-03-31T00:00:00"/>
  </r>
  <r>
    <n v="2741"/>
    <x v="1346"/>
    <d v="2015-03-24T00:00:00"/>
    <d v="2015-03-29T00:00:00"/>
    <s v="Standard Class"/>
    <s v="MC-1763582"/>
    <s v="Matthew Clasen"/>
    <s v="Corporate"/>
    <m/>
    <s v="Zapopan"/>
    <s v="Jalisco"/>
    <s v="Mexico"/>
    <x v="0"/>
    <s v="MG003"/>
    <x v="0"/>
    <s v="LATAM"/>
    <s v="OFF-PA-6605"/>
    <x v="0"/>
    <x v="16"/>
    <s v="Xerox Computer Printout Paper, 8.5 x 11"/>
    <n v="40.64"/>
    <n v="2"/>
    <n v="0"/>
    <n v="0.8"/>
    <n v="3.8450000000000002"/>
    <s v="High"/>
    <s v="Not Returned"/>
    <n v="1.968503937007874E-2"/>
    <n v="0"/>
    <d v="2015-03-31T00:00:00"/>
  </r>
  <r>
    <n v="2742"/>
    <x v="1347"/>
    <d v="2013-01-11T00:00:00"/>
    <d v="2013-01-15T00:00:00"/>
    <s v="Standard Class"/>
    <s v="BB-1154518"/>
    <s v="Brenda Bowman"/>
    <s v="Corporate"/>
    <m/>
    <s v="Aracaju"/>
    <s v="Sergipe"/>
    <s v="Brazil"/>
    <x v="1"/>
    <s v="MG014"/>
    <x v="1"/>
    <s v="LATAM"/>
    <s v="OFF-AP-3860"/>
    <x v="0"/>
    <x v="14"/>
    <s v="Cuisinart Coffee Grinder, Black"/>
    <n v="76.08"/>
    <n v="3"/>
    <n v="0"/>
    <n v="10.62"/>
    <n v="4.5540000000000003"/>
    <s v="Medium"/>
    <s v="Not Returned"/>
    <n v="0.13958990536277602"/>
    <n v="0"/>
    <d v="2013-01-31T00:00:00"/>
  </r>
  <r>
    <n v="2743"/>
    <x v="1348"/>
    <d v="2014-11-04T00:00:00"/>
    <d v="2014-11-08T00:00:00"/>
    <s v="Second Class"/>
    <s v="DN-1369082"/>
    <s v="Duane Noonan"/>
    <s v="Consumer"/>
    <m/>
    <s v="Tijuana"/>
    <s v="Baja California"/>
    <s v="Mexico"/>
    <x v="0"/>
    <s v="MG003"/>
    <x v="0"/>
    <s v="LATAM"/>
    <s v="TEC-PH-5337"/>
    <x v="2"/>
    <x v="13"/>
    <s v="Nokia Audio Dock, VoIP"/>
    <n v="222.44"/>
    <n v="2"/>
    <n v="0"/>
    <n v="2.2000000000000002"/>
    <n v="19.033999999999999"/>
    <s v="Medium"/>
    <s v="Not Returned"/>
    <n v="9.8903074986513226E-3"/>
    <n v="0"/>
    <d v="2014-11-30T00:00:00"/>
  </r>
  <r>
    <n v="2744"/>
    <x v="1349"/>
    <d v="2013-12-24T00:00:00"/>
    <d v="2013-12-28T00:00:00"/>
    <s v="Standard Class"/>
    <s v="CB-1253555"/>
    <s v="Claudia Bergmann"/>
    <s v="Corporate"/>
    <m/>
    <s v="Tegucigalpa"/>
    <s v="Francisco Morazán"/>
    <s v="Honduras"/>
    <x v="0"/>
    <s v="MG003"/>
    <x v="0"/>
    <s v="LATAM"/>
    <s v="TEC-CO-3611"/>
    <x v="2"/>
    <x v="11"/>
    <s v="Brother Wireless Fax, Laser"/>
    <n v="302.03784000000002"/>
    <n v="2"/>
    <n v="0.40200000000000002"/>
    <n v="-167.72216"/>
    <n v="26.131"/>
    <s v="High"/>
    <s v="Not Returned"/>
    <n v="-0.5553018125146173"/>
    <n v="0"/>
    <d v="2013-12-31T00:00:00"/>
  </r>
  <r>
    <n v="2745"/>
    <x v="1349"/>
    <d v="2013-12-24T00:00:00"/>
    <d v="2013-12-28T00:00:00"/>
    <s v="Standard Class"/>
    <s v="CB-1253555"/>
    <s v="Claudia Bergmann"/>
    <s v="Corporate"/>
    <m/>
    <s v="Tegucigalpa"/>
    <s v="Francisco Morazán"/>
    <s v="Honduras"/>
    <x v="0"/>
    <s v="MG003"/>
    <x v="0"/>
    <s v="LATAM"/>
    <s v="TEC-AC-5201"/>
    <x v="2"/>
    <x v="8"/>
    <s v="Memorex Keyboard, Programmable"/>
    <n v="116.54400000000001"/>
    <n v="4"/>
    <n v="0.4"/>
    <n v="1.903999999999985"/>
    <n v="18.72"/>
    <s v="High"/>
    <s v="Not Returned"/>
    <n v="1.6337177375068512E-2"/>
    <n v="0"/>
    <d v="2013-12-31T00:00:00"/>
  </r>
  <r>
    <n v="2746"/>
    <x v="1350"/>
    <d v="2015-11-20T00:00:00"/>
    <d v="2015-11-25T00:00:00"/>
    <s v="Standard Class"/>
    <s v="BP-1105039"/>
    <s v="Barry Pond"/>
    <s v="Corporate"/>
    <m/>
    <s v="San Salvador"/>
    <s v="San Salvador"/>
    <s v="El Salvador"/>
    <x v="0"/>
    <s v="MG003"/>
    <x v="0"/>
    <s v="LATAM"/>
    <s v="TEC-AC-5894"/>
    <x v="2"/>
    <x v="8"/>
    <s v="SanDisk Router, Bluetooth"/>
    <n v="170.89999999999998"/>
    <n v="1"/>
    <n v="0"/>
    <n v="82.02000000000001"/>
    <n v="15.931000000000001"/>
    <s v="Medium"/>
    <s v="Not Returned"/>
    <n v="0.47992978349912241"/>
    <n v="0"/>
    <d v="2015-11-30T00:00:00"/>
  </r>
  <r>
    <n v="2747"/>
    <x v="1351"/>
    <d v="2015-11-03T00:00:00"/>
    <d v="2015-11-09T00:00:00"/>
    <s v="Standard Class"/>
    <s v="BD-1132082"/>
    <s v="Bill Donatelli"/>
    <s v="Consumer"/>
    <m/>
    <s v="Metepec"/>
    <s v="México"/>
    <s v="Mexico"/>
    <x v="0"/>
    <s v="MG003"/>
    <x v="0"/>
    <s v="LATAM"/>
    <s v="FUR-CH-5439"/>
    <x v="1"/>
    <x v="10"/>
    <s v="Office Star Chairmat, Red"/>
    <n v="35.103999999999999"/>
    <n v="1"/>
    <n v="0.2"/>
    <n v="-3.0760000000000005"/>
    <n v="4.4560000000000004"/>
    <s v="Low"/>
    <s v="Not Returned"/>
    <n v="-8.7625341841385609E-2"/>
    <n v="0"/>
    <d v="2015-11-30T00:00:00"/>
  </r>
  <r>
    <n v="2748"/>
    <x v="1352"/>
    <d v="2013-03-07T00:00:00"/>
    <d v="2013-03-11T00:00:00"/>
    <s v="Second Class"/>
    <s v="AS-1022518"/>
    <s v="Alan Schoenberger"/>
    <s v="Corporate"/>
    <m/>
    <s v="Londrina"/>
    <s v="Parana"/>
    <s v="Brazil"/>
    <x v="1"/>
    <s v="MG014"/>
    <x v="1"/>
    <s v="LATAM"/>
    <s v="OFF-PA-5886"/>
    <x v="0"/>
    <x v="16"/>
    <s v="SanDisk Note Cards, Premium"/>
    <n v="104.1"/>
    <n v="5"/>
    <n v="0"/>
    <n v="37.4"/>
    <n v="4.5090000000000003"/>
    <s v="Medium"/>
    <s v="Not Returned"/>
    <n v="0.35926993275696445"/>
    <n v="0"/>
    <d v="2013-03-31T00:00:00"/>
  </r>
  <r>
    <n v="2749"/>
    <x v="1353"/>
    <d v="2014-11-22T00:00:00"/>
    <d v="2014-11-24T00:00:00"/>
    <s v="Second Class"/>
    <s v="AS-102255"/>
    <s v="Alan Schoenberger"/>
    <s v="Corporate"/>
    <m/>
    <s v="Presidencia Roque Sáenz Peña"/>
    <s v="Chaco"/>
    <s v="Argentina"/>
    <x v="1"/>
    <s v="MG014"/>
    <x v="1"/>
    <s v="LATAM"/>
    <s v="FUR-CH-5366"/>
    <x v="1"/>
    <x v="10"/>
    <s v="Novimex Bag Chairs, Adjustable"/>
    <n v="19.380000000000003"/>
    <n v="1"/>
    <n v="0.4"/>
    <n v="-7.4400000000000022"/>
    <n v="1.97"/>
    <s v="High"/>
    <s v="Not Returned"/>
    <n v="-0.38390092879256971"/>
    <n v="0"/>
    <d v="2014-11-30T00:00:00"/>
  </r>
  <r>
    <n v="2750"/>
    <x v="1353"/>
    <d v="2014-11-22T00:00:00"/>
    <d v="2014-11-24T00:00:00"/>
    <s v="Second Class"/>
    <s v="AS-102255"/>
    <s v="Alan Schoenberger"/>
    <s v="Corporate"/>
    <m/>
    <s v="Presidencia Roque Sáenz Peña"/>
    <s v="Chaco"/>
    <s v="Argentina"/>
    <x v="1"/>
    <s v="MG014"/>
    <x v="1"/>
    <s v="LATAM"/>
    <s v="OFF-ST-6067"/>
    <x v="0"/>
    <x v="12"/>
    <s v="Smead Trays, Single Width"/>
    <n v="174.636"/>
    <n v="9"/>
    <n v="0.4"/>
    <n v="-8.7839999999999918"/>
    <n v="12.42"/>
    <s v="High"/>
    <s v="Not Returned"/>
    <n v="-5.0298907441764538E-2"/>
    <n v="0"/>
    <d v="2014-11-30T00:00:00"/>
  </r>
  <r>
    <n v="2751"/>
    <x v="1353"/>
    <d v="2014-11-22T00:00:00"/>
    <d v="2014-11-24T00:00:00"/>
    <s v="Second Class"/>
    <s v="AS-102255"/>
    <s v="Alan Schoenberger"/>
    <s v="Corporate"/>
    <m/>
    <s v="Presidencia Roque Sáenz Peña"/>
    <s v="Chaco"/>
    <s v="Argentina"/>
    <x v="1"/>
    <s v="MG014"/>
    <x v="1"/>
    <s v="LATAM"/>
    <s v="OFF-BI-3733"/>
    <x v="0"/>
    <x v="3"/>
    <s v="Cardinal Hole Reinforcements, Clear"/>
    <n v="3.8400000000000007"/>
    <n v="4"/>
    <n v="0.7"/>
    <n v="-6.08"/>
    <n v="1.67"/>
    <s v="High"/>
    <s v="Not Returned"/>
    <n v="-1.583333333333333"/>
    <n v="0"/>
    <d v="2014-11-30T00:00:00"/>
  </r>
  <r>
    <n v="2752"/>
    <x v="1353"/>
    <d v="2014-11-22T00:00:00"/>
    <d v="2014-11-24T00:00:00"/>
    <s v="Second Class"/>
    <s v="AS-102255"/>
    <s v="Alan Schoenberger"/>
    <s v="Corporate"/>
    <m/>
    <s v="Presidencia Roque Sáenz Peña"/>
    <s v="Chaco"/>
    <s v="Argentina"/>
    <x v="1"/>
    <s v="MG014"/>
    <x v="1"/>
    <s v="LATAM"/>
    <s v="OFF-ST-6273"/>
    <x v="0"/>
    <x v="12"/>
    <s v="Tenex Shelving, Industrial"/>
    <n v="44.112000000000002"/>
    <n v="2"/>
    <n v="0.4"/>
    <n v="-13.248000000000005"/>
    <n v="6.8310000000000004"/>
    <s v="High"/>
    <s v="Not Returned"/>
    <n v="-0.30032644178454854"/>
    <n v="0"/>
    <d v="2014-11-30T00:00:00"/>
  </r>
  <r>
    <n v="2753"/>
    <x v="1353"/>
    <d v="2014-11-22T00:00:00"/>
    <d v="2014-11-24T00:00:00"/>
    <s v="Second Class"/>
    <s v="AS-102255"/>
    <s v="Alan Schoenberger"/>
    <s v="Corporate"/>
    <m/>
    <s v="Presidencia Roque Sáenz Peña"/>
    <s v="Chaco"/>
    <s v="Argentina"/>
    <x v="1"/>
    <s v="MG014"/>
    <x v="1"/>
    <s v="LATAM"/>
    <s v="OFF-PA-5868"/>
    <x v="0"/>
    <x v="16"/>
    <s v="SanDisk Memo Slips, 8.5 x 11"/>
    <n v="25.344000000000001"/>
    <n v="3"/>
    <n v="0.4"/>
    <n v="-15.216000000000003"/>
    <n v="2.33"/>
    <s v="High"/>
    <s v="Not Returned"/>
    <n v="-0.60037878787878796"/>
    <n v="0"/>
    <d v="2014-11-30T00:00:00"/>
  </r>
  <r>
    <n v="2754"/>
    <x v="1354"/>
    <d v="2014-06-08T00:00:00"/>
    <d v="2014-06-12T00:00:00"/>
    <s v="Standard Class"/>
    <s v="ML-1739528"/>
    <s v="Marina Lichtenstein"/>
    <s v="Corporate"/>
    <m/>
    <s v="Barranquilla"/>
    <s v="Atlántico"/>
    <s v="Colombia"/>
    <x v="1"/>
    <s v="MG014"/>
    <x v="1"/>
    <s v="LATAM"/>
    <s v="OFF-AR-6126"/>
    <x v="0"/>
    <x v="4"/>
    <s v="Stanley Sketch Pad, Easy-Erase"/>
    <n v="208.6"/>
    <n v="7"/>
    <n v="0"/>
    <n v="62.580000000000005"/>
    <n v="14.968999999999999"/>
    <s v="Medium"/>
    <s v="Not Returned"/>
    <n v="0.30000000000000004"/>
    <n v="0"/>
    <d v="2014-06-30T00:00:00"/>
  </r>
  <r>
    <n v="2755"/>
    <x v="1354"/>
    <d v="2014-06-08T00:00:00"/>
    <d v="2014-06-12T00:00:00"/>
    <s v="Standard Class"/>
    <s v="ML-1739528"/>
    <s v="Marina Lichtenstein"/>
    <s v="Corporate"/>
    <m/>
    <s v="Barranquilla"/>
    <s v="Atlántico"/>
    <s v="Colombia"/>
    <x v="1"/>
    <s v="MG014"/>
    <x v="1"/>
    <s v="LATAM"/>
    <s v="FUR-FU-5727"/>
    <x v="1"/>
    <x v="1"/>
    <s v="Rubbermaid Frame, Black"/>
    <n v="659.34"/>
    <n v="9"/>
    <n v="0"/>
    <n v="98.820000000000007"/>
    <n v="49.207000000000001"/>
    <s v="Medium"/>
    <s v="Not Returned"/>
    <n v="0.14987714987714987"/>
    <n v="0"/>
    <d v="2014-06-30T00:00:00"/>
  </r>
  <r>
    <n v="2756"/>
    <x v="1355"/>
    <d v="2014-04-10T00:00:00"/>
    <d v="2014-04-12T00:00:00"/>
    <s v="Second Class"/>
    <s v="JL-1513082"/>
    <s v="Jack Lebron"/>
    <s v="Consumer"/>
    <m/>
    <s v="Guadalajara"/>
    <s v="Jalisco"/>
    <s v="Mexico"/>
    <x v="0"/>
    <s v="MG003"/>
    <x v="0"/>
    <s v="LATAM"/>
    <s v="OFF-LA-4541"/>
    <x v="0"/>
    <x v="0"/>
    <s v="Harbour Creations Removable Labels, 5000 Label Set"/>
    <n v="27.6"/>
    <n v="4"/>
    <n v="0"/>
    <n v="4.08"/>
    <n v="3.0979999999999999"/>
    <s v="Medium"/>
    <s v="Not Returned"/>
    <n v="0.14782608695652175"/>
    <n v="0"/>
    <d v="2014-04-30T00:00:00"/>
  </r>
  <r>
    <n v="2757"/>
    <x v="1356"/>
    <d v="2015-07-04T00:00:00"/>
    <d v="2015-07-06T00:00:00"/>
    <s v="First Class"/>
    <s v="TS-2116082"/>
    <s v="Theresa Swint"/>
    <s v="Corporate"/>
    <m/>
    <s v="Orizaba"/>
    <s v="Veracruz"/>
    <s v="Mexico"/>
    <x v="0"/>
    <s v="MG003"/>
    <x v="0"/>
    <s v="LATAM"/>
    <s v="OFF-BI-3189"/>
    <x v="0"/>
    <x v="3"/>
    <s v="Avery 3-Hole Punch, Recycled"/>
    <n v="56.460000000000022"/>
    <n v="3"/>
    <n v="0"/>
    <n v="4.5"/>
    <n v="12.922000000000001"/>
    <s v="Medium"/>
    <s v="Not Returned"/>
    <n v="7.9702444208289022E-2"/>
    <n v="0"/>
    <d v="2015-07-31T00:00:00"/>
  </r>
  <r>
    <n v="2758"/>
    <x v="1356"/>
    <d v="2015-07-04T00:00:00"/>
    <d v="2015-07-06T00:00:00"/>
    <s v="First Class"/>
    <s v="TS-2116082"/>
    <s v="Theresa Swint"/>
    <s v="Corporate"/>
    <m/>
    <s v="Orizaba"/>
    <s v="Veracruz"/>
    <s v="Mexico"/>
    <x v="0"/>
    <s v="MG003"/>
    <x v="0"/>
    <s v="LATAM"/>
    <s v="OFF-BI-6372"/>
    <x v="0"/>
    <x v="3"/>
    <s v="Wilson Jones 3-Hole Punch, Recycled"/>
    <n v="18.900000000000002"/>
    <n v="1"/>
    <n v="0"/>
    <n v="3.78"/>
    <n v="1.6480000000000001"/>
    <s v="Medium"/>
    <s v="Not Returned"/>
    <n v="0.19999999999999996"/>
    <n v="0"/>
    <d v="2015-07-31T00:00:00"/>
  </r>
  <r>
    <n v="2759"/>
    <x v="1356"/>
    <d v="2015-07-04T00:00:00"/>
    <d v="2015-07-06T00:00:00"/>
    <s v="First Class"/>
    <s v="TS-2116082"/>
    <s v="Theresa Swint"/>
    <s v="Corporate"/>
    <m/>
    <s v="Orizaba"/>
    <s v="Veracruz"/>
    <s v="Mexico"/>
    <x v="0"/>
    <s v="MG003"/>
    <x v="0"/>
    <s v="LATAM"/>
    <s v="OFF-BI-4815"/>
    <x v="0"/>
    <x v="3"/>
    <s v="Ibico Binding Machine, Clear"/>
    <n v="67.84"/>
    <n v="2"/>
    <n v="0"/>
    <n v="4.04"/>
    <n v="2.3929999999999998"/>
    <s v="Medium"/>
    <s v="Not Returned"/>
    <n v="5.9551886792452831E-2"/>
    <n v="0"/>
    <d v="2015-07-31T00:00:00"/>
  </r>
  <r>
    <n v="2760"/>
    <x v="1356"/>
    <d v="2015-07-04T00:00:00"/>
    <d v="2015-07-06T00:00:00"/>
    <s v="First Class"/>
    <s v="TS-2116082"/>
    <s v="Theresa Swint"/>
    <s v="Corporate"/>
    <m/>
    <s v="Orizaba"/>
    <s v="Veracruz"/>
    <s v="Mexico"/>
    <x v="0"/>
    <s v="MG003"/>
    <x v="0"/>
    <s v="LATAM"/>
    <s v="FUR-BO-4847"/>
    <x v="1"/>
    <x v="2"/>
    <s v="Ikea 3-Shelf Cabinet, Traditional"/>
    <n v="151.93600000000001"/>
    <n v="2"/>
    <n v="0.2"/>
    <n v="17.055999999999994"/>
    <n v="25.581"/>
    <s v="Medium"/>
    <s v="Not Returned"/>
    <n v="0.1122577927548441"/>
    <n v="0"/>
    <d v="2015-07-31T00:00:00"/>
  </r>
  <r>
    <n v="2761"/>
    <x v="1357"/>
    <d v="2014-02-19T00:00:00"/>
    <d v="2014-02-24T00:00:00"/>
    <s v="Standard Class"/>
    <s v="JR-1567018"/>
    <s v="Jim Radford"/>
    <s v="Consumer"/>
    <m/>
    <s v="Curitiba"/>
    <s v="Parana"/>
    <s v="Brazil"/>
    <x v="1"/>
    <s v="MG014"/>
    <x v="1"/>
    <s v="LATAM"/>
    <s v="OFF-AP-3580"/>
    <x v="0"/>
    <x v="14"/>
    <s v="Breville Stove, Silver"/>
    <n v="749.72"/>
    <n v="2"/>
    <n v="0"/>
    <n v="22.48"/>
    <n v="61.345000000000006"/>
    <s v="Medium"/>
    <s v="Not Returned"/>
    <n v="2.9984527556954597E-2"/>
    <n v="0"/>
    <d v="2014-02-28T00:00:00"/>
  </r>
  <r>
    <n v="2762"/>
    <x v="1358"/>
    <d v="2012-12-20T00:00:00"/>
    <d v="2012-12-22T00:00:00"/>
    <s v="First Class"/>
    <s v="BG-1103518"/>
    <s v="Barry Gonzalez"/>
    <s v="Consumer"/>
    <m/>
    <s v="Juiz de Fora"/>
    <s v="Minas Gerais"/>
    <s v="Brazil"/>
    <x v="1"/>
    <s v="MG014"/>
    <x v="1"/>
    <s v="LATAM"/>
    <s v="FUR-FU-6269"/>
    <x v="1"/>
    <x v="1"/>
    <s v="Tenex Photo Frame, Duo Pack"/>
    <n v="34.6"/>
    <n v="1"/>
    <n v="0"/>
    <n v="13.14"/>
    <n v="3.9229999999999996"/>
    <s v="Medium"/>
    <s v="Not Returned"/>
    <n v="0.37976878612716763"/>
    <n v="0"/>
    <d v="2012-12-31T00:00:00"/>
  </r>
  <r>
    <n v="2763"/>
    <x v="1358"/>
    <d v="2012-12-20T00:00:00"/>
    <d v="2012-12-22T00:00:00"/>
    <s v="First Class"/>
    <s v="BG-1103518"/>
    <s v="Barry Gonzalez"/>
    <s v="Consumer"/>
    <m/>
    <s v="Juiz de Fora"/>
    <s v="Minas Gerais"/>
    <s v="Brazil"/>
    <x v="1"/>
    <s v="MG014"/>
    <x v="1"/>
    <s v="LATAM"/>
    <s v="FUR-BO-3629"/>
    <x v="1"/>
    <x v="2"/>
    <s v="Bush Corner Shelving, Mobile"/>
    <n v="84.34"/>
    <n v="1"/>
    <n v="0"/>
    <n v="37.1"/>
    <n v="20.922000000000001"/>
    <s v="Medium"/>
    <s v="Not Returned"/>
    <n v="0.43988617500592836"/>
    <n v="0"/>
    <d v="2012-12-31T00:00:00"/>
  </r>
  <r>
    <n v="2764"/>
    <x v="1358"/>
    <d v="2012-12-20T00:00:00"/>
    <d v="2012-12-22T00:00:00"/>
    <s v="First Class"/>
    <s v="BG-1103518"/>
    <s v="Barry Gonzalez"/>
    <s v="Consumer"/>
    <m/>
    <s v="Juiz de Fora"/>
    <s v="Minas Gerais"/>
    <s v="Brazil"/>
    <x v="1"/>
    <s v="MG014"/>
    <x v="1"/>
    <s v="LATAM"/>
    <s v="OFF-FA-2959"/>
    <x v="0"/>
    <x v="9"/>
    <s v="Accos Thumb Tacks, 12 Pack"/>
    <n v="43.7"/>
    <n v="5"/>
    <n v="0"/>
    <n v="0"/>
    <n v="4.9850000000000003"/>
    <s v="Medium"/>
    <s v="Not Returned"/>
    <n v="0"/>
    <n v="0"/>
    <d v="2012-12-31T00:00:00"/>
  </r>
  <r>
    <n v="2765"/>
    <x v="1358"/>
    <d v="2012-12-20T00:00:00"/>
    <d v="2012-12-22T00:00:00"/>
    <s v="First Class"/>
    <s v="BG-1103518"/>
    <s v="Barry Gonzalez"/>
    <s v="Consumer"/>
    <m/>
    <s v="Juiz de Fora"/>
    <s v="Minas Gerais"/>
    <s v="Brazil"/>
    <x v="1"/>
    <s v="MG014"/>
    <x v="1"/>
    <s v="LATAM"/>
    <s v="FUR-CH-5795"/>
    <x v="1"/>
    <x v="10"/>
    <s v="SAFCO Rocking Chair, Red"/>
    <n v="629.58000000000004"/>
    <n v="7"/>
    <n v="0"/>
    <n v="264.32000000000005"/>
    <n v="105.242"/>
    <s v="Medium"/>
    <s v="Not Returned"/>
    <n v="0.41983544585279081"/>
    <n v="0"/>
    <d v="2012-12-31T00:00:00"/>
  </r>
  <r>
    <n v="2766"/>
    <x v="1359"/>
    <d v="2013-10-31T00:00:00"/>
    <d v="2013-11-03T00:00:00"/>
    <s v="First Class"/>
    <s v="BN-1151582"/>
    <s v="Bradley Nguyen"/>
    <s v="Consumer"/>
    <m/>
    <s v="Milpa Alta"/>
    <s v="Distrito Federal"/>
    <s v="Mexico"/>
    <x v="0"/>
    <s v="MG003"/>
    <x v="0"/>
    <s v="LATAM"/>
    <s v="OFF-FA-6200"/>
    <x v="0"/>
    <x v="9"/>
    <s v="Stockwell Rubber Bands, Metal"/>
    <n v="33.299999999999997"/>
    <n v="3"/>
    <n v="0"/>
    <n v="7.9800000000000013"/>
    <n v="1.956"/>
    <s v="High"/>
    <s v="Not Returned"/>
    <n v="0.23963963963963969"/>
    <n v="0"/>
    <d v="2013-10-31T00:00:00"/>
  </r>
  <r>
    <n v="2767"/>
    <x v="1360"/>
    <d v="2014-10-30T00:00:00"/>
    <d v="2014-11-01T00:00:00"/>
    <s v="First Class"/>
    <s v="NG-1835531"/>
    <s v="Nat Gilpin"/>
    <s v="Corporate"/>
    <m/>
    <s v="Santiago de Cuba"/>
    <s v="Santiago de Cuba"/>
    <s v="Cuba"/>
    <x v="2"/>
    <s v="MG001"/>
    <x v="2"/>
    <s v="LATAM"/>
    <s v="OFF-AP-4950"/>
    <x v="0"/>
    <x v="14"/>
    <s v="KitchenAid Blender, Silver"/>
    <n v="263.59999999999997"/>
    <n v="4"/>
    <n v="0"/>
    <n v="71.120000000000019"/>
    <n v="5.3369999999999997"/>
    <s v="Medium"/>
    <s v="Not Returned"/>
    <n v="0.26980273141122924"/>
    <n v="0"/>
    <d v="2014-10-31T00:00:00"/>
  </r>
  <r>
    <n v="2768"/>
    <x v="1361"/>
    <d v="2015-10-09T00:00:00"/>
    <d v="2015-10-12T00:00:00"/>
    <s v="Second Class"/>
    <s v="DK-1322555"/>
    <s v="Dean Katz"/>
    <s v="Corporate"/>
    <m/>
    <s v="Tegucigalpa"/>
    <s v="Francisco Morazán"/>
    <s v="Honduras"/>
    <x v="0"/>
    <s v="MG003"/>
    <x v="0"/>
    <s v="LATAM"/>
    <s v="OFF-BI-6402"/>
    <x v="0"/>
    <x v="3"/>
    <s v="Wilson Jones Index Tab, Clear"/>
    <n v="7.0919999999999987"/>
    <n v="3"/>
    <n v="0.4"/>
    <n v="-2.3879999999999999"/>
    <n v="1.716"/>
    <s v="Medium"/>
    <s v="Not Returned"/>
    <n v="-0.33671742808798649"/>
    <n v="0"/>
    <d v="2015-10-31T00:00:00"/>
  </r>
  <r>
    <n v="2769"/>
    <x v="1362"/>
    <d v="2012-11-28T00:00:00"/>
    <d v="2012-12-02T00:00:00"/>
    <s v="Standard Class"/>
    <s v="MP-1817518"/>
    <s v="Mike Pelletier"/>
    <s v="Home Office"/>
    <m/>
    <s v="Feira de Santana"/>
    <s v="Bahia"/>
    <s v="Brazil"/>
    <x v="1"/>
    <s v="MG014"/>
    <x v="1"/>
    <s v="LATAM"/>
    <s v="OFF-FA-2946"/>
    <x v="0"/>
    <x v="9"/>
    <s v="Accos Paper Clips, Metal"/>
    <n v="62.860000000000014"/>
    <n v="7"/>
    <n v="0"/>
    <n v="11.9"/>
    <n v="6.479000000000001"/>
    <s v="Medium"/>
    <s v="Not Returned"/>
    <n v="0.18930957683741645"/>
    <n v="0"/>
    <d v="2012-11-30T00:00:00"/>
  </r>
  <r>
    <n v="2770"/>
    <x v="1362"/>
    <d v="2012-11-28T00:00:00"/>
    <d v="2012-12-02T00:00:00"/>
    <s v="Standard Class"/>
    <s v="MP-1817518"/>
    <s v="Mike Pelletier"/>
    <s v="Home Office"/>
    <m/>
    <s v="Feira de Santana"/>
    <s v="Bahia"/>
    <s v="Brazil"/>
    <x v="1"/>
    <s v="MG014"/>
    <x v="1"/>
    <s v="LATAM"/>
    <s v="TEC-AC-4153"/>
    <x v="2"/>
    <x v="8"/>
    <s v="Enermax Flash Drive, Programmable"/>
    <n v="86.04"/>
    <n v="3"/>
    <n v="0"/>
    <n v="26.640000000000004"/>
    <n v="7.4590000000000005"/>
    <s v="Medium"/>
    <s v="Not Returned"/>
    <n v="0.30962343096234313"/>
    <n v="0"/>
    <d v="2012-11-30T00:00:00"/>
  </r>
  <r>
    <n v="2771"/>
    <x v="1363"/>
    <d v="2013-10-30T00:00:00"/>
    <d v="2013-11-05T00:00:00"/>
    <s v="Standard Class"/>
    <s v="TC-2129582"/>
    <s v="Toby Carlisle"/>
    <s v="Consumer"/>
    <m/>
    <s v="Torreón"/>
    <s v="Coahuila"/>
    <s v="Mexico"/>
    <x v="0"/>
    <s v="MG003"/>
    <x v="0"/>
    <s v="LATAM"/>
    <s v="OFF-BI-3721"/>
    <x v="0"/>
    <x v="3"/>
    <s v="Cardinal Binder, Durable"/>
    <n v="51.099999999999994"/>
    <n v="5"/>
    <n v="0"/>
    <n v="6.1"/>
    <n v="1.587"/>
    <s v="Medium"/>
    <s v="Not Returned"/>
    <n v="0.11937377690802349"/>
    <n v="0"/>
    <d v="2013-10-31T00:00:00"/>
  </r>
  <r>
    <n v="2772"/>
    <x v="1364"/>
    <d v="2014-09-12T00:00:00"/>
    <d v="2014-09-18T00:00:00"/>
    <s v="Standard Class"/>
    <s v="SE-2011082"/>
    <s v="Sanjit Engle"/>
    <s v="Consumer"/>
    <m/>
    <s v="Orizaba"/>
    <s v="Veracruz"/>
    <s v="Mexico"/>
    <x v="0"/>
    <s v="MG003"/>
    <x v="0"/>
    <s v="LATAM"/>
    <s v="OFF-AR-3543"/>
    <x v="0"/>
    <x v="4"/>
    <s v="Boston Pencil Sharpener, Easy-Erase"/>
    <n v="60.42"/>
    <n v="3"/>
    <n v="0"/>
    <n v="1.2"/>
    <n v="3.7389999999999999"/>
    <s v="Medium"/>
    <s v="Not Returned"/>
    <n v="1.9860973187686197E-2"/>
    <n v="0"/>
    <d v="2014-09-30T00:00:00"/>
  </r>
  <r>
    <n v="2773"/>
    <x v="1364"/>
    <d v="2014-09-12T00:00:00"/>
    <d v="2014-09-18T00:00:00"/>
    <s v="Standard Class"/>
    <s v="SE-2011082"/>
    <s v="Sanjit Engle"/>
    <s v="Consumer"/>
    <m/>
    <s v="Orizaba"/>
    <s v="Veracruz"/>
    <s v="Mexico"/>
    <x v="0"/>
    <s v="MG003"/>
    <x v="0"/>
    <s v="LATAM"/>
    <s v="FUR-CH-5367"/>
    <x v="1"/>
    <x v="10"/>
    <s v="Novimex Bag Chairs, Black"/>
    <n v="116.08"/>
    <n v="5"/>
    <n v="0.2"/>
    <n v="34.78"/>
    <n v="3.5729999999999995"/>
    <s v="Medium"/>
    <s v="Not Returned"/>
    <n v="0.29962095106822884"/>
    <n v="0"/>
    <d v="2014-09-30T00:00:00"/>
  </r>
  <r>
    <n v="2774"/>
    <x v="1364"/>
    <d v="2014-09-12T00:00:00"/>
    <d v="2014-09-18T00:00:00"/>
    <s v="Standard Class"/>
    <s v="SE-2011082"/>
    <s v="Sanjit Engle"/>
    <s v="Consumer"/>
    <m/>
    <s v="Orizaba"/>
    <s v="Veracruz"/>
    <s v="Mexico"/>
    <x v="0"/>
    <s v="MG003"/>
    <x v="0"/>
    <s v="LATAM"/>
    <s v="OFF-AP-4719"/>
    <x v="0"/>
    <x v="14"/>
    <s v="Hoover Blender, Black"/>
    <n v="190.62000000000003"/>
    <n v="3"/>
    <n v="0"/>
    <n v="62.88000000000001"/>
    <n v="9.1359999999999992"/>
    <s v="Medium"/>
    <s v="Not Returned"/>
    <n v="0.32987094743468681"/>
    <n v="0"/>
    <d v="2014-09-30T00:00:00"/>
  </r>
  <r>
    <n v="2775"/>
    <x v="1364"/>
    <d v="2014-09-12T00:00:00"/>
    <d v="2014-09-18T00:00:00"/>
    <s v="Standard Class"/>
    <s v="SE-2011082"/>
    <s v="Sanjit Engle"/>
    <s v="Consumer"/>
    <m/>
    <s v="Orizaba"/>
    <s v="Veracruz"/>
    <s v="Mexico"/>
    <x v="0"/>
    <s v="MG003"/>
    <x v="0"/>
    <s v="LATAM"/>
    <s v="TEC-CO-3609"/>
    <x v="2"/>
    <x v="11"/>
    <s v="Brother Wireless Fax, Digital"/>
    <n v="755.38620000000014"/>
    <n v="3"/>
    <n v="2E-3"/>
    <n v="157.42619999999999"/>
    <n v="68.573000000000008"/>
    <s v="Medium"/>
    <s v="Not Returned"/>
    <n v="0.2084049192320431"/>
    <n v="0"/>
    <d v="2014-09-30T00:00:00"/>
  </r>
  <r>
    <n v="2776"/>
    <x v="1364"/>
    <d v="2014-09-12T00:00:00"/>
    <d v="2014-09-18T00:00:00"/>
    <s v="Standard Class"/>
    <s v="SE-2011082"/>
    <s v="Sanjit Engle"/>
    <s v="Consumer"/>
    <m/>
    <s v="Orizaba"/>
    <s v="Veracruz"/>
    <s v="Mexico"/>
    <x v="0"/>
    <s v="MG003"/>
    <x v="0"/>
    <s v="LATAM"/>
    <s v="TEC-CO-4581"/>
    <x v="2"/>
    <x v="11"/>
    <s v="Hewlett Ink, High-Speed"/>
    <n v="195.44831999999994"/>
    <n v="2"/>
    <n v="2E-3"/>
    <n v="17.208320000000001"/>
    <n v="27.735000000000003"/>
    <s v="Medium"/>
    <s v="Not Returned"/>
    <n v="8.8045371789330321E-2"/>
    <n v="0"/>
    <d v="2014-09-30T00:00:00"/>
  </r>
  <r>
    <n v="2777"/>
    <x v="1364"/>
    <d v="2014-09-12T00:00:00"/>
    <d v="2014-09-18T00:00:00"/>
    <s v="Standard Class"/>
    <s v="SE-2011082"/>
    <s v="Sanjit Engle"/>
    <s v="Consumer"/>
    <m/>
    <s v="Orizaba"/>
    <s v="Veracruz"/>
    <s v="Mexico"/>
    <x v="0"/>
    <s v="MG003"/>
    <x v="0"/>
    <s v="LATAM"/>
    <s v="OFF-SU-4316"/>
    <x v="0"/>
    <x v="7"/>
    <s v="Fiskars Scissors, High Speed"/>
    <n v="46.320000000000007"/>
    <n v="3"/>
    <n v="0"/>
    <n v="6"/>
    <n v="5.016"/>
    <s v="Medium"/>
    <s v="Not Returned"/>
    <n v="0.12953367875647667"/>
    <n v="0"/>
    <d v="2014-09-30T00:00:00"/>
  </r>
  <r>
    <n v="2778"/>
    <x v="1364"/>
    <d v="2014-09-12T00:00:00"/>
    <d v="2014-09-18T00:00:00"/>
    <s v="Standard Class"/>
    <s v="SE-2011082"/>
    <s v="Sanjit Engle"/>
    <s v="Consumer"/>
    <m/>
    <s v="Orizaba"/>
    <s v="Veracruz"/>
    <s v="Mexico"/>
    <x v="0"/>
    <s v="MG003"/>
    <x v="0"/>
    <s v="LATAM"/>
    <s v="FUR-CH-5752"/>
    <x v="1"/>
    <x v="10"/>
    <s v="SAFCO Bag Chairs, Red"/>
    <n v="26.368000000000002"/>
    <n v="1"/>
    <n v="0.2"/>
    <n v="-1.2000000000000455E-2"/>
    <n v="1.2589999999999999"/>
    <s v="Medium"/>
    <s v="Not Returned"/>
    <n v="-4.5509708737865798E-4"/>
    <n v="0"/>
    <d v="2014-09-30T00:00:00"/>
  </r>
  <r>
    <n v="2779"/>
    <x v="1364"/>
    <d v="2014-09-12T00:00:00"/>
    <d v="2014-09-18T00:00:00"/>
    <s v="Standard Class"/>
    <s v="SE-2011082"/>
    <s v="Sanjit Engle"/>
    <s v="Consumer"/>
    <m/>
    <s v="Orizaba"/>
    <s v="Veracruz"/>
    <s v="Mexico"/>
    <x v="0"/>
    <s v="MG003"/>
    <x v="0"/>
    <s v="LATAM"/>
    <s v="OFF-BI-6385"/>
    <x v="0"/>
    <x v="3"/>
    <s v="Wilson Jones Binding Machine, Recycled"/>
    <n v="131.52000000000001"/>
    <n v="4"/>
    <n v="0"/>
    <n v="9.1999999999999993"/>
    <n v="7.8129999999999997"/>
    <s v="Medium"/>
    <s v="Not Returned"/>
    <n v="6.9951338199513366E-2"/>
    <n v="0"/>
    <d v="2014-09-30T00:00:00"/>
  </r>
  <r>
    <n v="2780"/>
    <x v="1364"/>
    <d v="2014-09-12T00:00:00"/>
    <d v="2014-09-18T00:00:00"/>
    <s v="Standard Class"/>
    <s v="SE-2011082"/>
    <s v="Sanjit Engle"/>
    <s v="Consumer"/>
    <m/>
    <s v="Orizaba"/>
    <s v="Veracruz"/>
    <s v="Mexico"/>
    <x v="0"/>
    <s v="MG003"/>
    <x v="0"/>
    <s v="LATAM"/>
    <s v="OFF-AR-3554"/>
    <x v="0"/>
    <x v="4"/>
    <s v="Boston Sketch Pad, Fluorescent"/>
    <n v="66.47999999999999"/>
    <n v="2"/>
    <n v="0"/>
    <n v="26.560000000000002"/>
    <n v="4.6619999999999999"/>
    <s v="Medium"/>
    <s v="Not Returned"/>
    <n v="0.39951865222623356"/>
    <n v="0"/>
    <d v="2014-09-30T00:00:00"/>
  </r>
  <r>
    <n v="2781"/>
    <x v="1364"/>
    <d v="2014-09-12T00:00:00"/>
    <d v="2014-09-18T00:00:00"/>
    <s v="Standard Class"/>
    <s v="SE-2011082"/>
    <s v="Sanjit Engle"/>
    <s v="Consumer"/>
    <m/>
    <s v="Orizaba"/>
    <s v="Veracruz"/>
    <s v="Mexico"/>
    <x v="0"/>
    <s v="MG003"/>
    <x v="0"/>
    <s v="LATAM"/>
    <s v="OFF-AP-4496"/>
    <x v="0"/>
    <x v="14"/>
    <s v="Hamilton Beach Coffee Grinder, White"/>
    <n v="190.4"/>
    <n v="7"/>
    <n v="0"/>
    <n v="13.3"/>
    <n v="5.5670000000000002"/>
    <s v="Medium"/>
    <s v="Not Returned"/>
    <n v="6.985294117647059E-2"/>
    <n v="0"/>
    <d v="2014-09-30T00:00:00"/>
  </r>
  <r>
    <n v="2782"/>
    <x v="1364"/>
    <d v="2014-09-12T00:00:00"/>
    <d v="2014-09-18T00:00:00"/>
    <s v="Standard Class"/>
    <s v="SE-2011082"/>
    <s v="Sanjit Engle"/>
    <s v="Consumer"/>
    <m/>
    <s v="Orizaba"/>
    <s v="Veracruz"/>
    <s v="Mexico"/>
    <x v="0"/>
    <s v="MG003"/>
    <x v="0"/>
    <s v="LATAM"/>
    <s v="OFF-EN-3107"/>
    <x v="0"/>
    <x v="5"/>
    <s v="Ames Manila Envelope, with clear poly window"/>
    <n v="56.459999999999994"/>
    <n v="3"/>
    <n v="0"/>
    <n v="4.5"/>
    <n v="5.782"/>
    <s v="Medium"/>
    <s v="Not Returned"/>
    <n v="7.9702444208289064E-2"/>
    <n v="0"/>
    <d v="2014-09-30T00:00:00"/>
  </r>
  <r>
    <n v="2783"/>
    <x v="1365"/>
    <d v="2015-06-30T00:00:00"/>
    <d v="2015-07-04T00:00:00"/>
    <s v="Standard Class"/>
    <s v="JC-1610518"/>
    <s v="Julie Creighton"/>
    <s v="Corporate"/>
    <m/>
    <s v="Betim"/>
    <s v="Minas Gerais"/>
    <s v="Brazil"/>
    <x v="1"/>
    <s v="MG014"/>
    <x v="1"/>
    <s v="LATAM"/>
    <s v="TEC-CO-3687"/>
    <x v="2"/>
    <x v="11"/>
    <s v="Canon Fax Machine, Digital"/>
    <n v="634.78787999999986"/>
    <n v="3"/>
    <n v="2E-3"/>
    <n v="62.327880000000007"/>
    <n v="47.902000000000001"/>
    <s v="Medium"/>
    <s v="Not Returned"/>
    <n v="9.8186940809266904E-2"/>
    <n v="0"/>
    <d v="2015-06-30T00:00:00"/>
  </r>
  <r>
    <n v="2784"/>
    <x v="1366"/>
    <d v="2014-11-01T00:00:00"/>
    <d v="2014-11-04T00:00:00"/>
    <s v="Second Class"/>
    <s v="JL-1513016"/>
    <s v="Jack Lebron"/>
    <s v="Consumer"/>
    <m/>
    <s v="La Paz"/>
    <s v="La Paz"/>
    <s v="Bolivia"/>
    <x v="1"/>
    <s v="MG014"/>
    <x v="1"/>
    <s v="LATAM"/>
    <s v="FUR-CH-5751"/>
    <x v="1"/>
    <x v="10"/>
    <s v="SAFCO Bag Chairs, Black"/>
    <n v="94.02"/>
    <n v="3"/>
    <n v="0"/>
    <n v="12.179999999999998"/>
    <n v="7.8709999999999996"/>
    <s v="High"/>
    <s v="Not Returned"/>
    <n v="0.1295469049138481"/>
    <n v="0"/>
    <d v="2014-11-30T00:00:00"/>
  </r>
  <r>
    <n v="2785"/>
    <x v="1367"/>
    <d v="2015-04-22T00:00:00"/>
    <d v="2015-04-28T00:00:00"/>
    <s v="Standard Class"/>
    <s v="PR-1888055"/>
    <s v="Patrick Ryan"/>
    <s v="Consumer"/>
    <m/>
    <s v="Tegucigalpa"/>
    <s v="Francisco Morazán"/>
    <s v="Honduras"/>
    <x v="0"/>
    <s v="MG003"/>
    <x v="0"/>
    <s v="LATAM"/>
    <s v="TEC-MA-4192"/>
    <x v="2"/>
    <x v="6"/>
    <s v="Epson Calculator, Wireless"/>
    <n v="18.564"/>
    <n v="2"/>
    <n v="0.7"/>
    <n v="-23.515999999999998"/>
    <n v="1.262"/>
    <s v="Medium"/>
    <s v="Not Returned"/>
    <n v="-1.266752854988149"/>
    <n v="0"/>
    <d v="2015-04-30T00:00:00"/>
  </r>
  <r>
    <n v="2786"/>
    <x v="1367"/>
    <d v="2015-04-22T00:00:00"/>
    <d v="2015-04-28T00:00:00"/>
    <s v="Standard Class"/>
    <s v="PR-1888055"/>
    <s v="Patrick Ryan"/>
    <s v="Consumer"/>
    <m/>
    <s v="Tegucigalpa"/>
    <s v="Francisco Morazán"/>
    <s v="Honduras"/>
    <x v="0"/>
    <s v="MG003"/>
    <x v="0"/>
    <s v="LATAM"/>
    <s v="OFF-SU-4138"/>
    <x v="0"/>
    <x v="7"/>
    <s v="Elite Trimmer, Steel"/>
    <n v="65.712000000000003"/>
    <n v="4"/>
    <n v="0.4"/>
    <n v="-4.8000000000001819E-2"/>
    <n v="1.2150000000000001"/>
    <s v="Medium"/>
    <s v="Not Returned"/>
    <n v="-7.3046018991967704E-4"/>
    <n v="0"/>
    <d v="2015-04-30T00:00:00"/>
  </r>
  <r>
    <n v="2787"/>
    <x v="1368"/>
    <d v="2015-11-06T00:00:00"/>
    <d v="2015-11-11T00:00:00"/>
    <s v="Standard Class"/>
    <s v="AH-1021082"/>
    <s v="Alan Hwang"/>
    <s v="Consumer"/>
    <m/>
    <s v="Irapuato"/>
    <s v="Guanajuato"/>
    <s v="Mexico"/>
    <x v="0"/>
    <s v="MG003"/>
    <x v="0"/>
    <s v="LATAM"/>
    <s v="OFF-BI-3722"/>
    <x v="0"/>
    <x v="3"/>
    <s v="Cardinal Binder, Economy"/>
    <n v="18.439999999999998"/>
    <n v="2"/>
    <n v="0"/>
    <n v="9"/>
    <n v="2.1260000000000003"/>
    <s v="Medium"/>
    <s v="Not Returned"/>
    <n v="0.48806941431670287"/>
    <n v="0"/>
    <d v="2015-11-30T00:00:00"/>
  </r>
  <r>
    <n v="2788"/>
    <x v="1368"/>
    <d v="2015-11-06T00:00:00"/>
    <d v="2015-11-11T00:00:00"/>
    <s v="Standard Class"/>
    <s v="AH-1021082"/>
    <s v="Alan Hwang"/>
    <s v="Consumer"/>
    <m/>
    <s v="Irapuato"/>
    <s v="Guanajuato"/>
    <s v="Mexico"/>
    <x v="0"/>
    <s v="MG003"/>
    <x v="0"/>
    <s v="LATAM"/>
    <s v="OFF-FA-3073"/>
    <x v="0"/>
    <x v="9"/>
    <s v="Advantus Thumb Tacks, Assorted Sizes"/>
    <n v="66.239999999999995"/>
    <n v="9"/>
    <n v="0"/>
    <n v="0"/>
    <n v="2.8899999999999997"/>
    <s v="Medium"/>
    <s v="Not Returned"/>
    <n v="0"/>
    <n v="0"/>
    <d v="2015-11-30T00:00:00"/>
  </r>
  <r>
    <n v="2789"/>
    <x v="1368"/>
    <d v="2015-11-06T00:00:00"/>
    <d v="2015-11-11T00:00:00"/>
    <s v="Standard Class"/>
    <s v="AH-1021082"/>
    <s v="Alan Hwang"/>
    <s v="Consumer"/>
    <m/>
    <s v="Irapuato"/>
    <s v="Guanajuato"/>
    <s v="Mexico"/>
    <x v="0"/>
    <s v="MG003"/>
    <x v="0"/>
    <s v="LATAM"/>
    <s v="OFF-ST-4060"/>
    <x v="0"/>
    <x v="12"/>
    <s v="Eldon Folders, Blue"/>
    <n v="67.92"/>
    <n v="6"/>
    <n v="0"/>
    <n v="0"/>
    <n v="7.35"/>
    <s v="Medium"/>
    <s v="Not Returned"/>
    <n v="0"/>
    <n v="0"/>
    <d v="2015-11-30T00:00:00"/>
  </r>
  <r>
    <n v="2790"/>
    <x v="1369"/>
    <d v="2015-11-10T00:00:00"/>
    <d v="2015-11-13T00:00:00"/>
    <s v="First Class"/>
    <s v="SC-2044082"/>
    <s v="Shaun Chance"/>
    <s v="Corporate"/>
    <m/>
    <s v="Tlalnepantla"/>
    <s v="México"/>
    <s v="Mexico"/>
    <x v="0"/>
    <s v="MG003"/>
    <x v="0"/>
    <s v="LATAM"/>
    <s v="OFF-SU-4134"/>
    <x v="0"/>
    <x v="7"/>
    <s v="Elite Shears, Steel"/>
    <n v="154.69999999999999"/>
    <n v="5"/>
    <n v="0"/>
    <n v="0"/>
    <n v="23.957000000000001"/>
    <s v="Medium"/>
    <s v="Not Returned"/>
    <n v="0"/>
    <n v="0"/>
    <d v="2015-11-30T00:00:00"/>
  </r>
  <r>
    <n v="2791"/>
    <x v="1370"/>
    <d v="2015-01-16T00:00:00"/>
    <d v="2015-01-18T00:00:00"/>
    <s v="Second Class"/>
    <s v="FC-1433531"/>
    <s v="Fred Chung"/>
    <s v="Corporate"/>
    <m/>
    <s v="Sancti Spíritus"/>
    <s v="Sancti Spíritus"/>
    <s v="Cuba"/>
    <x v="2"/>
    <s v="MG001"/>
    <x v="2"/>
    <s v="LATAM"/>
    <s v="TEC-CO-3607"/>
    <x v="2"/>
    <x v="11"/>
    <s v="Brother Personal Copier, Laser"/>
    <n v="285.20844"/>
    <n v="3"/>
    <n v="2E-3"/>
    <n v="65.128439999999998"/>
    <n v="16.261000000000003"/>
    <s v="High"/>
    <s v="Not Returned"/>
    <n v="0.22835383132420625"/>
    <n v="0"/>
    <d v="2015-01-31T00:00:00"/>
  </r>
  <r>
    <n v="2792"/>
    <x v="1370"/>
    <d v="2015-01-16T00:00:00"/>
    <d v="2015-01-18T00:00:00"/>
    <s v="Second Class"/>
    <s v="FC-1433531"/>
    <s v="Fred Chung"/>
    <s v="Corporate"/>
    <m/>
    <s v="Sancti Spíritus"/>
    <s v="Sancti Spíritus"/>
    <s v="Cuba"/>
    <x v="2"/>
    <s v="MG001"/>
    <x v="2"/>
    <s v="LATAM"/>
    <s v="OFF-LA-4537"/>
    <x v="0"/>
    <x v="0"/>
    <s v="Harbour Creations Legal Exhibit Labels, 5000 Label Set"/>
    <n v="7.56"/>
    <n v="1"/>
    <n v="0"/>
    <n v="0.82"/>
    <n v="1.417"/>
    <s v="High"/>
    <s v="Not Returned"/>
    <n v="0.10846560846560846"/>
    <n v="0"/>
    <d v="2015-01-31T00:00:00"/>
  </r>
  <r>
    <n v="2793"/>
    <x v="1371"/>
    <d v="2013-01-26T00:00:00"/>
    <d v="2013-02-02T00:00:00"/>
    <s v="Standard Class"/>
    <s v="LC-1714055"/>
    <s v="Logan Currie"/>
    <s v="Consumer"/>
    <m/>
    <s v="Tegucigalpa"/>
    <s v="Francisco Morazán"/>
    <s v="Honduras"/>
    <x v="0"/>
    <s v="MG003"/>
    <x v="0"/>
    <s v="LATAM"/>
    <s v="OFF-SU-4119"/>
    <x v="0"/>
    <x v="7"/>
    <s v="Elite Box Cutter, Steel"/>
    <n v="96.012"/>
    <n v="7"/>
    <n v="0.4"/>
    <n v="-36.847999999999999"/>
    <n v="4.3789999999999996"/>
    <s v="Medium"/>
    <s v="Not Returned"/>
    <n v="-0.38378536016331288"/>
    <n v="0"/>
    <d v="2013-01-31T00:00:00"/>
  </r>
  <r>
    <n v="2794"/>
    <x v="1372"/>
    <d v="2014-10-09T00:00:00"/>
    <d v="2014-10-12T00:00:00"/>
    <s v="Second Class"/>
    <s v="JJ-1576036"/>
    <s v="Joel Jenkins"/>
    <s v="Home Office"/>
    <m/>
    <s v="Santiago de los Caballeros"/>
    <s v="Santiago"/>
    <s v="Dominican Republic"/>
    <x v="2"/>
    <s v="MG001"/>
    <x v="2"/>
    <s v="LATAM"/>
    <s v="FUR-TA-3356"/>
    <x v="1"/>
    <x v="15"/>
    <s v="Barricks Wood Table, Adjustable Height"/>
    <n v="207.64800000000005"/>
    <n v="2"/>
    <n v="0.7"/>
    <n v="-152.31199999999998"/>
    <n v="22.648"/>
    <s v="Medium"/>
    <s v="Not Returned"/>
    <n v="-0.73351055632609008"/>
    <n v="0"/>
    <d v="2014-10-31T00:00:00"/>
  </r>
  <r>
    <n v="2795"/>
    <x v="1372"/>
    <d v="2014-10-09T00:00:00"/>
    <d v="2014-10-12T00:00:00"/>
    <s v="Second Class"/>
    <s v="JJ-1576036"/>
    <s v="Joel Jenkins"/>
    <s v="Home Office"/>
    <m/>
    <s v="Santiago de los Caballeros"/>
    <s v="Santiago"/>
    <s v="Dominican Republic"/>
    <x v="2"/>
    <s v="MG001"/>
    <x v="2"/>
    <s v="LATAM"/>
    <s v="TEC-AC-4156"/>
    <x v="2"/>
    <x v="8"/>
    <s v="Enermax Keyboard, Erganomic"/>
    <n v="86.688000000000002"/>
    <n v="2"/>
    <n v="0.2"/>
    <n v="-10.872"/>
    <n v="9.9629999999999992"/>
    <s v="Medium"/>
    <s v="Not Returned"/>
    <n v="-0.12541528239202657"/>
    <n v="0"/>
    <d v="2014-10-31T00:00:00"/>
  </r>
  <r>
    <n v="2796"/>
    <x v="1373"/>
    <d v="2015-09-19T00:00:00"/>
    <d v="2015-09-21T00:00:00"/>
    <s v="Second Class"/>
    <s v="VP-2176018"/>
    <s v="Victoria Pisteka"/>
    <s v="Corporate"/>
    <m/>
    <s v="São Paulo"/>
    <s v="São Paulo"/>
    <s v="Brazil"/>
    <x v="1"/>
    <s v="MG014"/>
    <x v="1"/>
    <s v="LATAM"/>
    <s v="OFF-BI-2919"/>
    <x v="0"/>
    <x v="3"/>
    <s v="Acco Index Tab, Economy"/>
    <n v="26.880000000000003"/>
    <n v="4"/>
    <n v="0"/>
    <n v="4.8"/>
    <n v="1.5189999999999999"/>
    <s v="Medium"/>
    <s v="Not Returned"/>
    <n v="0.17857142857142855"/>
    <n v="0"/>
    <d v="2015-09-30T00:00:00"/>
  </r>
  <r>
    <n v="2797"/>
    <x v="1373"/>
    <d v="2015-09-19T00:00:00"/>
    <d v="2015-09-21T00:00:00"/>
    <s v="Second Class"/>
    <s v="VP-2176018"/>
    <s v="Victoria Pisteka"/>
    <s v="Corporate"/>
    <m/>
    <s v="São Paulo"/>
    <s v="São Paulo"/>
    <s v="Brazil"/>
    <x v="1"/>
    <s v="MG014"/>
    <x v="1"/>
    <s v="LATAM"/>
    <s v="OFF-EN-4904"/>
    <x v="0"/>
    <x v="5"/>
    <s v="Jiffy Business Envelopes, Security-Tint"/>
    <n v="31.920000000000005"/>
    <n v="3"/>
    <n v="0"/>
    <n v="11.46"/>
    <n v="2.3940000000000001"/>
    <s v="Medium"/>
    <s v="Not Returned"/>
    <n v="0.35902255639097741"/>
    <n v="0"/>
    <d v="2015-09-30T00:00:00"/>
  </r>
  <r>
    <n v="2798"/>
    <x v="1373"/>
    <d v="2015-09-19T00:00:00"/>
    <d v="2015-09-21T00:00:00"/>
    <s v="Second Class"/>
    <s v="VP-2176018"/>
    <s v="Victoria Pisteka"/>
    <s v="Corporate"/>
    <m/>
    <s v="São Paulo"/>
    <s v="São Paulo"/>
    <s v="Brazil"/>
    <x v="1"/>
    <s v="MG014"/>
    <x v="1"/>
    <s v="LATAM"/>
    <s v="OFF-SU-2984"/>
    <x v="0"/>
    <x v="7"/>
    <s v="Acme Ruler, Easy Grip"/>
    <n v="24.44"/>
    <n v="2"/>
    <n v="0"/>
    <n v="6.8400000000000007"/>
    <n v="1.488"/>
    <s v="Medium"/>
    <s v="Not Returned"/>
    <n v="0.27986906710310966"/>
    <n v="0"/>
    <d v="2015-09-30T00:00:00"/>
  </r>
  <r>
    <n v="2799"/>
    <x v="1374"/>
    <d v="2012-08-23T00:00:00"/>
    <d v="2012-08-29T00:00:00"/>
    <s v="Standard Class"/>
    <s v="NG-1835582"/>
    <s v="Nat Gilpin"/>
    <s v="Corporate"/>
    <m/>
    <s v="Monterrey"/>
    <s v="Nuevo León"/>
    <s v="Mexico"/>
    <x v="0"/>
    <s v="MG003"/>
    <x v="0"/>
    <s v="LATAM"/>
    <s v="FUR-BO-4858"/>
    <x v="1"/>
    <x v="2"/>
    <s v="Ikea Floating Shelf Set, Pine"/>
    <n v="274.70400000000001"/>
    <n v="3"/>
    <n v="0.2"/>
    <n v="72.084000000000017"/>
    <n v="41.048000000000002"/>
    <s v="Low"/>
    <s v="Not Returned"/>
    <n v="0.26240608072689153"/>
    <n v="0"/>
    <d v="2012-08-31T00:00:00"/>
  </r>
  <r>
    <n v="2800"/>
    <x v="1374"/>
    <d v="2012-08-23T00:00:00"/>
    <d v="2012-08-29T00:00:00"/>
    <s v="Standard Class"/>
    <s v="NG-1835582"/>
    <s v="Nat Gilpin"/>
    <s v="Corporate"/>
    <m/>
    <s v="Monterrey"/>
    <s v="Nuevo León"/>
    <s v="Mexico"/>
    <x v="0"/>
    <s v="MG003"/>
    <x v="0"/>
    <s v="LATAM"/>
    <s v="OFF-PA-4175"/>
    <x v="0"/>
    <x v="16"/>
    <s v="Enermax Note Cards, 8.5 x 11"/>
    <n v="94.7"/>
    <n v="5"/>
    <n v="0"/>
    <n v="40.700000000000003"/>
    <n v="6.9040000000000008"/>
    <s v="Low"/>
    <s v="Not Returned"/>
    <n v="0.42977824709609297"/>
    <n v="0"/>
    <d v="2012-08-31T00:00:00"/>
  </r>
  <r>
    <n v="2801"/>
    <x v="1375"/>
    <d v="2015-09-29T00:00:00"/>
    <d v="2015-10-02T00:00:00"/>
    <s v="Second Class"/>
    <s v="BB-1099018"/>
    <s v="Barry Blumstein"/>
    <s v="Corporate"/>
    <m/>
    <s v="Porto Alegre"/>
    <s v="Rio Grande do Sul"/>
    <s v="Brazil"/>
    <x v="1"/>
    <s v="MG014"/>
    <x v="1"/>
    <s v="LATAM"/>
    <s v="FUR-FU-3955"/>
    <x v="1"/>
    <x v="1"/>
    <s v="Deflect-O Stacking Tray, Black"/>
    <n v="152.09999999999997"/>
    <n v="9"/>
    <n v="0"/>
    <n v="53.1"/>
    <n v="22.455000000000002"/>
    <s v="Critical"/>
    <s v="Not Returned"/>
    <n v="0.34911242603550302"/>
    <n v="0"/>
    <d v="2015-09-30T00:00:00"/>
  </r>
  <r>
    <n v="2802"/>
    <x v="1376"/>
    <d v="2012-09-25T00:00:00"/>
    <d v="2012-09-30T00:00:00"/>
    <s v="Standard Class"/>
    <s v="NG-1835582"/>
    <s v="Nat Gilpin"/>
    <s v="Corporate"/>
    <m/>
    <s v="Mexico City"/>
    <s v="Distrito Federal"/>
    <s v="Mexico"/>
    <x v="0"/>
    <s v="MG003"/>
    <x v="0"/>
    <s v="LATAM"/>
    <s v="FUR-FU-4102"/>
    <x v="1"/>
    <x v="1"/>
    <s v="Eldon Stacking Tray, Duo Pack"/>
    <n v="37.871999999999993"/>
    <n v="3"/>
    <n v="0.4"/>
    <n v="-4.4279999999999973"/>
    <n v="4.923"/>
    <s v="High"/>
    <s v="Not Returned"/>
    <n v="-0.1169201520912547"/>
    <n v="0"/>
    <d v="2012-09-30T00:00:00"/>
  </r>
  <r>
    <n v="2803"/>
    <x v="1377"/>
    <d v="2014-06-06T00:00:00"/>
    <d v="2014-06-11T00:00:00"/>
    <s v="Second Class"/>
    <s v="MS-1771098"/>
    <s v="Maurice Satty"/>
    <s v="Consumer"/>
    <m/>
    <s v="San Miguelito"/>
    <s v="Panama"/>
    <s v="Panama"/>
    <x v="0"/>
    <s v="MG003"/>
    <x v="0"/>
    <s v="LATAM"/>
    <s v="OFF-EN-4916"/>
    <x v="0"/>
    <x v="5"/>
    <s v="Jiffy Mailers, Set of 50"/>
    <n v="44.603999999999999"/>
    <n v="3"/>
    <n v="0.4"/>
    <n v="-11.916000000000006"/>
    <n v="3.2170000000000001"/>
    <s v="Medium"/>
    <s v="Not Returned"/>
    <n v="-0.26715092816787744"/>
    <n v="0"/>
    <d v="2014-06-30T00:00:00"/>
  </r>
  <r>
    <n v="2804"/>
    <x v="1377"/>
    <d v="2014-06-06T00:00:00"/>
    <d v="2014-06-11T00:00:00"/>
    <s v="Second Class"/>
    <s v="MS-1771098"/>
    <s v="Maurice Satty"/>
    <s v="Consumer"/>
    <m/>
    <s v="San Miguelito"/>
    <s v="Panama"/>
    <s v="Panama"/>
    <x v="0"/>
    <s v="MG003"/>
    <x v="0"/>
    <s v="LATAM"/>
    <s v="OFF-PA-4472"/>
    <x v="0"/>
    <x v="16"/>
    <s v="Green Bar Memo Slips, Premium"/>
    <n v="20.339999999999996"/>
    <n v="3"/>
    <n v="0.4"/>
    <n v="0.3"/>
    <n v="1.64"/>
    <s v="Medium"/>
    <s v="Not Returned"/>
    <n v="1.4749262536873158E-2"/>
    <n v="0"/>
    <d v="2014-06-30T00:00:00"/>
  </r>
  <r>
    <n v="2805"/>
    <x v="1378"/>
    <d v="2013-06-24T00:00:00"/>
    <d v="2013-07-01T00:00:00"/>
    <s v="Standard Class"/>
    <s v="MP-1747036"/>
    <s v="Mark Packer"/>
    <s v="Home Office"/>
    <m/>
    <s v="La Romana"/>
    <s v="La Romana"/>
    <s v="Dominican Republic"/>
    <x v="2"/>
    <s v="MG001"/>
    <x v="2"/>
    <s v="LATAM"/>
    <s v="OFF-EN-3103"/>
    <x v="0"/>
    <x v="5"/>
    <s v="Ames Mailers, with clear poly window"/>
    <n v="21.008000000000003"/>
    <n v="1"/>
    <n v="0.2"/>
    <n v="-0.79200000000000093"/>
    <n v="1.9670000000000001"/>
    <s v="Low"/>
    <s v="Not Returned"/>
    <n v="-3.7699923838537742E-2"/>
    <n v="0"/>
    <d v="2013-06-30T00:00:00"/>
  </r>
  <r>
    <n v="2806"/>
    <x v="1378"/>
    <d v="2013-06-24T00:00:00"/>
    <d v="2013-07-01T00:00:00"/>
    <s v="Standard Class"/>
    <s v="MP-1747036"/>
    <s v="Mark Packer"/>
    <s v="Home Office"/>
    <m/>
    <s v="La Romana"/>
    <s v="La Romana"/>
    <s v="Dominican Republic"/>
    <x v="2"/>
    <s v="MG001"/>
    <x v="2"/>
    <s v="LATAM"/>
    <s v="FUR-CH-5454"/>
    <x v="1"/>
    <x v="10"/>
    <s v="Office Star Swivel Stool, Adjustable"/>
    <n v="188.19200000000001"/>
    <n v="2"/>
    <n v="0.2"/>
    <n v="2.3519999999999981"/>
    <n v="18.946000000000002"/>
    <s v="Low"/>
    <s v="Not Returned"/>
    <n v="1.2497874511137552E-2"/>
    <n v="0"/>
    <d v="2013-06-30T00:00:00"/>
  </r>
  <r>
    <n v="2807"/>
    <x v="1379"/>
    <d v="2015-12-22T00:00:00"/>
    <d v="2015-12-24T00:00:00"/>
    <s v="First Class"/>
    <s v="SC-2069539"/>
    <s v="Steve Chapman"/>
    <s v="Corporate"/>
    <m/>
    <s v="Soyapango"/>
    <s v="San Salvador"/>
    <s v="El Salvador"/>
    <x v="0"/>
    <s v="MG003"/>
    <x v="0"/>
    <s v="LATAM"/>
    <s v="FUR-FU-6268"/>
    <x v="1"/>
    <x v="1"/>
    <s v="Tenex Photo Frame, Black"/>
    <n v="103.68000000000002"/>
    <n v="3"/>
    <n v="0"/>
    <n v="43.5"/>
    <n v="25.725999999999999"/>
    <s v="High"/>
    <s v="Not Returned"/>
    <n v="0.41956018518518512"/>
    <n v="0"/>
    <d v="2015-12-31T00:00:00"/>
  </r>
  <r>
    <n v="2808"/>
    <x v="1379"/>
    <d v="2015-12-22T00:00:00"/>
    <d v="2015-12-24T00:00:00"/>
    <s v="First Class"/>
    <s v="SC-2069539"/>
    <s v="Steve Chapman"/>
    <s v="Corporate"/>
    <m/>
    <s v="Soyapango"/>
    <s v="San Salvador"/>
    <s v="El Salvador"/>
    <x v="0"/>
    <s v="MG003"/>
    <x v="0"/>
    <s v="LATAM"/>
    <s v="FUR-CH-4530"/>
    <x v="1"/>
    <x v="10"/>
    <s v="Harbour Creations Executive Leather Armchair, Adjustable"/>
    <n v="1269.5999999999999"/>
    <n v="4"/>
    <n v="0"/>
    <n v="355.44"/>
    <n v="333.14800000000002"/>
    <s v="High"/>
    <s v="Not Returned"/>
    <n v="0.2799621928166352"/>
    <n v="0"/>
    <d v="2015-12-31T00:00:00"/>
  </r>
  <r>
    <n v="2809"/>
    <x v="1380"/>
    <d v="2014-08-07T00:00:00"/>
    <d v="2014-08-08T00:00:00"/>
    <s v="Same Day"/>
    <s v="DL-1292582"/>
    <s v="Daniel Lacy"/>
    <s v="Consumer"/>
    <m/>
    <s v="Puebla"/>
    <s v="Puebla"/>
    <s v="Mexico"/>
    <x v="0"/>
    <s v="MG003"/>
    <x v="0"/>
    <s v="LATAM"/>
    <s v="OFF-ST-4062"/>
    <x v="0"/>
    <x v="12"/>
    <s v="Eldon Folders, Single Width"/>
    <n v="34.020000000000003"/>
    <n v="3"/>
    <n v="0"/>
    <n v="6.1199999999999992"/>
    <n v="6.944"/>
    <s v="High"/>
    <s v="Not Returned"/>
    <n v="0.17989417989417986"/>
    <n v="0"/>
    <d v="2014-08-31T00:00:00"/>
  </r>
  <r>
    <n v="2810"/>
    <x v="1380"/>
    <d v="2014-08-07T00:00:00"/>
    <d v="2014-08-08T00:00:00"/>
    <s v="Same Day"/>
    <s v="DL-1292582"/>
    <s v="Daniel Lacy"/>
    <s v="Consumer"/>
    <m/>
    <s v="Puebla"/>
    <s v="Puebla"/>
    <s v="Mexico"/>
    <x v="0"/>
    <s v="MG003"/>
    <x v="0"/>
    <s v="LATAM"/>
    <s v="OFF-BI-3737"/>
    <x v="0"/>
    <x v="3"/>
    <s v="Cardinal Index Tab, Clear"/>
    <n v="13.439999999999998"/>
    <n v="3"/>
    <n v="0"/>
    <n v="5.8800000000000008"/>
    <n v="4.827"/>
    <s v="High"/>
    <s v="Not Returned"/>
    <n v="0.43750000000000011"/>
    <n v="0"/>
    <d v="2014-08-31T00:00:00"/>
  </r>
  <r>
    <n v="2811"/>
    <x v="1381"/>
    <d v="2015-03-14T00:00:00"/>
    <d v="2015-03-20T00:00:00"/>
    <s v="Standard Class"/>
    <s v="NF-1859518"/>
    <s v="Nicole Fjeld"/>
    <s v="Home Office"/>
    <m/>
    <s v="Duque de Caxias"/>
    <s v="Rio de Janeiro"/>
    <s v="Brazil"/>
    <x v="1"/>
    <s v="MG014"/>
    <x v="1"/>
    <s v="LATAM"/>
    <s v="FUR-BO-3628"/>
    <x v="1"/>
    <x v="2"/>
    <s v="Bush Corner Shelving, Metal"/>
    <n v="164.6"/>
    <n v="2"/>
    <n v="0"/>
    <n v="21.36"/>
    <n v="9.245000000000001"/>
    <s v="Medium"/>
    <s v="Not Returned"/>
    <n v="0.12976913730255163"/>
    <n v="0"/>
    <d v="2015-03-31T00:00:00"/>
  </r>
  <r>
    <n v="2812"/>
    <x v="1381"/>
    <d v="2015-03-14T00:00:00"/>
    <d v="2015-03-20T00:00:00"/>
    <s v="Standard Class"/>
    <s v="NF-1859518"/>
    <s v="Nicole Fjeld"/>
    <s v="Home Office"/>
    <m/>
    <s v="Duque de Caxias"/>
    <s v="Rio de Janeiro"/>
    <s v="Brazil"/>
    <x v="1"/>
    <s v="MG014"/>
    <x v="1"/>
    <s v="LATAM"/>
    <s v="OFF-SU-2968"/>
    <x v="0"/>
    <x v="7"/>
    <s v="Acme Box Cutter, Steel"/>
    <n v="49.599999999999994"/>
    <n v="2"/>
    <n v="0"/>
    <n v="7.44"/>
    <n v="3.6119999999999997"/>
    <s v="Medium"/>
    <s v="Not Returned"/>
    <n v="0.15000000000000002"/>
    <n v="0"/>
    <d v="2015-03-31T00:00:00"/>
  </r>
  <r>
    <n v="2813"/>
    <x v="1382"/>
    <d v="2014-12-18T00:00:00"/>
    <d v="2014-12-23T00:00:00"/>
    <s v="Standard Class"/>
    <s v="FH-1427582"/>
    <s v="Frank Hawley"/>
    <s v="Corporate"/>
    <m/>
    <s v="Monterrey"/>
    <s v="Nuevo León"/>
    <s v="Mexico"/>
    <x v="0"/>
    <s v="MG003"/>
    <x v="0"/>
    <s v="LATAM"/>
    <s v="OFF-FA-2942"/>
    <x v="0"/>
    <x v="9"/>
    <s v="Accos Clamps, Bulk Pack"/>
    <n v="51.679999999999993"/>
    <n v="4"/>
    <n v="0"/>
    <n v="25.280000000000005"/>
    <n v="4.4249999999999998"/>
    <s v="Medium"/>
    <s v="Not Returned"/>
    <n v="0.48916408668730665"/>
    <n v="0"/>
    <d v="2014-12-31T00:00:00"/>
  </r>
  <r>
    <n v="2814"/>
    <x v="1383"/>
    <d v="2014-10-02T00:00:00"/>
    <d v="2014-10-04T00:00:00"/>
    <s v="First Class"/>
    <s v="MZ-1733555"/>
    <s v="Maria Zettner"/>
    <s v="Home Office"/>
    <m/>
    <s v="La Ceiba"/>
    <s v="Atlántida"/>
    <s v="Honduras"/>
    <x v="0"/>
    <s v="MG003"/>
    <x v="0"/>
    <s v="LATAM"/>
    <s v="OFF-BI-4808"/>
    <x v="0"/>
    <x v="3"/>
    <s v="Ibico Binder Covers, Durable"/>
    <n v="18.18"/>
    <n v="3"/>
    <n v="0.4"/>
    <n v="-10.020000000000001"/>
    <n v="2.3969999999999998"/>
    <s v="Medium"/>
    <s v="Not Returned"/>
    <n v="-0.55115511551155127"/>
    <n v="0"/>
    <d v="2014-10-31T00:00:00"/>
  </r>
  <r>
    <n v="2815"/>
    <x v="1384"/>
    <d v="2015-12-22T00:00:00"/>
    <d v="2015-12-24T00:00:00"/>
    <s v="First Class"/>
    <s v="CB-1202531"/>
    <s v="Cassandra Brandow"/>
    <s v="Consumer"/>
    <m/>
    <s v="Las Tunas"/>
    <s v="Las Tunas"/>
    <s v="Cuba"/>
    <x v="2"/>
    <s v="MG001"/>
    <x v="2"/>
    <s v="LATAM"/>
    <s v="OFF-PA-6619"/>
    <x v="0"/>
    <x v="16"/>
    <s v="Xerox Note Cards, Premium"/>
    <n v="70.320000000000007"/>
    <n v="4"/>
    <n v="0"/>
    <n v="28.8"/>
    <n v="13.258000000000001"/>
    <s v="Critical"/>
    <s v="Not Returned"/>
    <n v="0.40955631399317405"/>
    <n v="0"/>
    <d v="2015-12-31T00:00:00"/>
  </r>
  <r>
    <n v="2816"/>
    <x v="1384"/>
    <d v="2015-12-22T00:00:00"/>
    <d v="2015-12-24T00:00:00"/>
    <s v="First Class"/>
    <s v="CB-1202531"/>
    <s v="Cassandra Brandow"/>
    <s v="Consumer"/>
    <m/>
    <s v="Las Tunas"/>
    <s v="Las Tunas"/>
    <s v="Cuba"/>
    <x v="2"/>
    <s v="MG001"/>
    <x v="2"/>
    <s v="LATAM"/>
    <s v="OFF-LA-6035"/>
    <x v="0"/>
    <x v="0"/>
    <s v="Smead File Folder Labels, Adjustable"/>
    <n v="9.0400000000000009"/>
    <n v="2"/>
    <n v="0"/>
    <n v="2.2399999999999998"/>
    <n v="2.4470000000000001"/>
    <s v="Critical"/>
    <s v="Not Returned"/>
    <n v="0.24778761061946897"/>
    <n v="0"/>
    <d v="2015-12-31T00:00:00"/>
  </r>
  <r>
    <n v="2817"/>
    <x v="1385"/>
    <d v="2015-12-23T00:00:00"/>
    <d v="2015-12-23T00:00:00"/>
    <s v="Same Day"/>
    <s v="GT-1471082"/>
    <s v="Greg Tran"/>
    <s v="Consumer"/>
    <m/>
    <s v="Santa Catarina"/>
    <s v="Nuevo León"/>
    <s v="Mexico"/>
    <x v="0"/>
    <s v="MG003"/>
    <x v="0"/>
    <s v="LATAM"/>
    <s v="TEC-CO-6001"/>
    <x v="2"/>
    <x v="11"/>
    <s v="Sharp Ink, Color"/>
    <n v="83.732200000000006"/>
    <n v="1"/>
    <n v="2E-3"/>
    <n v="10.732200000000001"/>
    <n v="22.833000000000002"/>
    <s v="Critical"/>
    <s v="Not Returned"/>
    <n v="0.12817291316841073"/>
    <n v="0"/>
    <d v="2015-12-31T00:00:00"/>
  </r>
  <r>
    <n v="2818"/>
    <x v="1386"/>
    <d v="2015-04-15T00:00:00"/>
    <d v="2015-04-19T00:00:00"/>
    <s v="Second Class"/>
    <s v="JW-1607582"/>
    <s v="Julia West"/>
    <s v="Consumer"/>
    <m/>
    <s v="Puebla"/>
    <s v="Puebla"/>
    <s v="Mexico"/>
    <x v="0"/>
    <s v="MG003"/>
    <x v="0"/>
    <s v="LATAM"/>
    <s v="TEC-AC-3380"/>
    <x v="2"/>
    <x v="8"/>
    <s v="Belkin Flash Drive, Programmable"/>
    <n v="28.96"/>
    <n v="1"/>
    <n v="0"/>
    <n v="0.55999999999999994"/>
    <n v="2.2850000000000001"/>
    <s v="Medium"/>
    <s v="Not Returned"/>
    <n v="1.9337016574585631E-2"/>
    <n v="0"/>
    <d v="2015-04-30T00:00:00"/>
  </r>
  <r>
    <n v="2819"/>
    <x v="1387"/>
    <d v="2015-01-21T00:00:00"/>
    <d v="2015-01-25T00:00:00"/>
    <s v="Standard Class"/>
    <s v="GM-1450098"/>
    <s v="Gene McClure"/>
    <s v="Consumer"/>
    <m/>
    <s v="Arraiján"/>
    <s v="Panama"/>
    <s v="Panama"/>
    <x v="0"/>
    <s v="MG003"/>
    <x v="0"/>
    <s v="LATAM"/>
    <s v="OFF-FA-2943"/>
    <x v="0"/>
    <x v="9"/>
    <s v="Accos Clamps, Metal"/>
    <n v="39.000000000000007"/>
    <n v="5"/>
    <n v="0.4"/>
    <n v="5.199999999999994"/>
    <n v="2.468"/>
    <s v="Medium"/>
    <s v="Not Returned"/>
    <n v="0.13333333333333316"/>
    <n v="0"/>
    <d v="2015-01-31T00:00:00"/>
  </r>
  <r>
    <n v="2820"/>
    <x v="1387"/>
    <d v="2015-01-21T00:00:00"/>
    <d v="2015-01-25T00:00:00"/>
    <s v="Standard Class"/>
    <s v="GM-1450098"/>
    <s v="Gene McClure"/>
    <s v="Consumer"/>
    <m/>
    <s v="Arraiján"/>
    <s v="Panama"/>
    <s v="Panama"/>
    <x v="0"/>
    <s v="MG003"/>
    <x v="0"/>
    <s v="LATAM"/>
    <s v="FUR-CH-4563"/>
    <x v="1"/>
    <x v="10"/>
    <s v="Harbour Creations Swivel Stool, Red"/>
    <n v="144.09599999999998"/>
    <n v="2"/>
    <n v="0.4"/>
    <n v="-26.423999999999999"/>
    <n v="11.056000000000001"/>
    <s v="Medium"/>
    <s v="Not Returned"/>
    <n v="-0.1833777481678881"/>
    <n v="0"/>
    <d v="2015-01-31T00:00:00"/>
  </r>
  <r>
    <n v="2821"/>
    <x v="1387"/>
    <d v="2015-01-21T00:00:00"/>
    <d v="2015-01-25T00:00:00"/>
    <s v="Standard Class"/>
    <s v="GM-1450098"/>
    <s v="Gene McClure"/>
    <s v="Consumer"/>
    <m/>
    <s v="Arraiján"/>
    <s v="Panama"/>
    <s v="Panama"/>
    <x v="0"/>
    <s v="MG003"/>
    <x v="0"/>
    <s v="LATAM"/>
    <s v="FUR-CH-4531"/>
    <x v="1"/>
    <x v="10"/>
    <s v="Harbour Creations Executive Leather Armchair, Black"/>
    <n v="1136.6639999999998"/>
    <n v="6"/>
    <n v="0.4"/>
    <n v="-284.25599999999997"/>
    <n v="52.14"/>
    <s v="Medium"/>
    <s v="Not Returned"/>
    <n v="-0.25007917907138788"/>
    <n v="0"/>
    <d v="2015-01-31T00:00:00"/>
  </r>
  <r>
    <n v="2822"/>
    <x v="1387"/>
    <d v="2015-01-21T00:00:00"/>
    <d v="2015-01-25T00:00:00"/>
    <s v="Standard Class"/>
    <s v="GM-1450098"/>
    <s v="Gene McClure"/>
    <s v="Consumer"/>
    <m/>
    <s v="Arraiján"/>
    <s v="Panama"/>
    <s v="Panama"/>
    <x v="0"/>
    <s v="MG003"/>
    <x v="0"/>
    <s v="LATAM"/>
    <s v="OFF-BI-3737"/>
    <x v="0"/>
    <x v="3"/>
    <s v="Cardinal Index Tab, Clear"/>
    <n v="8.0639999999999965"/>
    <n v="3"/>
    <n v="0.4"/>
    <n v="0.50400000000000134"/>
    <n v="1.274"/>
    <s v="Medium"/>
    <s v="Not Returned"/>
    <n v="6.2500000000000194E-2"/>
    <n v="0"/>
    <d v="2015-01-31T00:00:00"/>
  </r>
  <r>
    <n v="2823"/>
    <x v="1387"/>
    <d v="2015-01-21T00:00:00"/>
    <d v="2015-01-25T00:00:00"/>
    <s v="Standard Class"/>
    <s v="GM-1450098"/>
    <s v="Gene McClure"/>
    <s v="Consumer"/>
    <m/>
    <s v="Arraiján"/>
    <s v="Panama"/>
    <s v="Panama"/>
    <x v="0"/>
    <s v="MG003"/>
    <x v="0"/>
    <s v="LATAM"/>
    <s v="TEC-CO-3686"/>
    <x v="2"/>
    <x v="11"/>
    <s v="Canon Fax Machine, Color"/>
    <n v="382.51668000000001"/>
    <n v="3"/>
    <n v="0.40200000000000002"/>
    <n v="-257.14332000000002"/>
    <n v="9.8420000000000005"/>
    <s v="Medium"/>
    <s v="Not Returned"/>
    <n v="-0.67224080267558528"/>
    <n v="0"/>
    <d v="2015-01-31T00:00:00"/>
  </r>
  <r>
    <n v="2824"/>
    <x v="1388"/>
    <d v="2013-04-30T00:00:00"/>
    <d v="2013-05-04T00:00:00"/>
    <s v="Standard Class"/>
    <s v="TP-2156531"/>
    <s v="Tracy Poddar"/>
    <s v="Corporate"/>
    <m/>
    <s v="Cárdenas"/>
    <s v="Matanzas"/>
    <s v="Cuba"/>
    <x v="2"/>
    <s v="MG001"/>
    <x v="2"/>
    <s v="LATAM"/>
    <s v="OFF-SU-4322"/>
    <x v="0"/>
    <x v="7"/>
    <s v="Fiskars Shears, Steel"/>
    <n v="62.720000000000006"/>
    <n v="2"/>
    <n v="0"/>
    <n v="30.080000000000002"/>
    <n v="6.3840000000000003"/>
    <s v="High"/>
    <s v="Not Returned"/>
    <n v="0.47959183673469385"/>
    <n v="0"/>
    <d v="2013-04-30T00:00:00"/>
  </r>
  <r>
    <n v="2825"/>
    <x v="1389"/>
    <d v="2014-12-29T00:00:00"/>
    <d v="2015-01-03T00:00:00"/>
    <s v="Standard Class"/>
    <s v="CY-1274582"/>
    <s v="Craig Yedwab"/>
    <s v="Corporate"/>
    <m/>
    <s v="Querétaro"/>
    <s v="Querétaro"/>
    <s v="Mexico"/>
    <x v="0"/>
    <s v="MG003"/>
    <x v="0"/>
    <s v="LATAM"/>
    <s v="TEC-PH-5265"/>
    <x v="2"/>
    <x v="13"/>
    <s v="Motorola Signal Booster, VoIP"/>
    <n v="286.43999999999994"/>
    <n v="3"/>
    <n v="0"/>
    <n v="14.279999999999998"/>
    <n v="35.131"/>
    <s v="Medium"/>
    <s v="Not Returned"/>
    <n v="4.98533724340176E-2"/>
    <n v="0"/>
    <d v="2014-12-31T00:00:00"/>
  </r>
  <r>
    <n v="2826"/>
    <x v="1389"/>
    <d v="2014-12-29T00:00:00"/>
    <d v="2015-01-03T00:00:00"/>
    <s v="Standard Class"/>
    <s v="CY-1274582"/>
    <s v="Craig Yedwab"/>
    <s v="Corporate"/>
    <m/>
    <s v="Querétaro"/>
    <s v="Querétaro"/>
    <s v="Mexico"/>
    <x v="0"/>
    <s v="MG003"/>
    <x v="0"/>
    <s v="LATAM"/>
    <s v="OFF-ST-4108"/>
    <x v="0"/>
    <x v="12"/>
    <s v="Eldon Trays, Wire Frame"/>
    <n v="62.720000000000006"/>
    <n v="2"/>
    <n v="0"/>
    <n v="12.52"/>
    <n v="1.6309999999999998"/>
    <s v="Medium"/>
    <s v="Not Returned"/>
    <n v="0.19961734693877548"/>
    <n v="0"/>
    <d v="2014-12-31T00:00:00"/>
  </r>
  <r>
    <n v="2827"/>
    <x v="1390"/>
    <d v="2013-01-31T00:00:00"/>
    <d v="2013-02-04T00:00:00"/>
    <s v="Standard Class"/>
    <s v="RM-1937551"/>
    <s v="Raymond Messe"/>
    <s v="Consumer"/>
    <m/>
    <s v="Escuintla"/>
    <s v="Escuintla"/>
    <s v="Guatemala"/>
    <x v="0"/>
    <s v="MG003"/>
    <x v="0"/>
    <s v="LATAM"/>
    <s v="OFF-SU-6181"/>
    <x v="0"/>
    <x v="7"/>
    <s v="Stiletto Trimmer, High Speed"/>
    <n v="57.000000000000014"/>
    <n v="2"/>
    <n v="0"/>
    <n v="24.48"/>
    <n v="9.5120000000000005"/>
    <s v="High"/>
    <s v="Not Returned"/>
    <n v="0.42947368421052623"/>
    <n v="0"/>
    <d v="2013-01-31T00:00:00"/>
  </r>
  <r>
    <n v="2828"/>
    <x v="1390"/>
    <d v="2013-01-31T00:00:00"/>
    <d v="2013-02-04T00:00:00"/>
    <s v="Standard Class"/>
    <s v="RM-1937551"/>
    <s v="Raymond Messe"/>
    <s v="Consumer"/>
    <m/>
    <s v="Escuintla"/>
    <s v="Escuintla"/>
    <s v="Guatemala"/>
    <x v="0"/>
    <s v="MG003"/>
    <x v="0"/>
    <s v="LATAM"/>
    <s v="FUR-CH-4545"/>
    <x v="1"/>
    <x v="10"/>
    <s v="Harbour Creations Rocking Chair, Black"/>
    <n v="192.88"/>
    <n v="2"/>
    <n v="0"/>
    <n v="54"/>
    <n v="19.265000000000001"/>
    <s v="High"/>
    <s v="Not Returned"/>
    <n v="0.2799668187474077"/>
    <n v="0"/>
    <d v="2013-01-31T00:00:00"/>
  </r>
  <r>
    <n v="2829"/>
    <x v="1390"/>
    <d v="2013-01-31T00:00:00"/>
    <d v="2013-02-04T00:00:00"/>
    <s v="Standard Class"/>
    <s v="RM-1937551"/>
    <s v="Raymond Messe"/>
    <s v="Consumer"/>
    <m/>
    <s v="Escuintla"/>
    <s v="Escuintla"/>
    <s v="Guatemala"/>
    <x v="0"/>
    <s v="MG003"/>
    <x v="0"/>
    <s v="LATAM"/>
    <s v="TEC-AC-5204"/>
    <x v="2"/>
    <x v="8"/>
    <s v="Memorex Memory Card, Erganomic"/>
    <n v="200.15999999999991"/>
    <n v="3"/>
    <n v="0"/>
    <n v="0"/>
    <n v="28.95"/>
    <s v="High"/>
    <s v="Not Returned"/>
    <n v="0"/>
    <n v="0"/>
    <d v="2013-01-31T00:00:00"/>
  </r>
  <r>
    <n v="2830"/>
    <x v="1391"/>
    <d v="2015-06-03T00:00:00"/>
    <d v="2015-06-06T00:00:00"/>
    <s v="First Class"/>
    <s v="SP-2092018"/>
    <s v="Susan Pistek"/>
    <s v="Consumer"/>
    <m/>
    <s v="São Benedito"/>
    <s v="Ceará"/>
    <s v="Brazil"/>
    <x v="1"/>
    <s v="MG014"/>
    <x v="1"/>
    <s v="LATAM"/>
    <s v="OFF-BI-3739"/>
    <x v="0"/>
    <x v="3"/>
    <s v="Cardinal Index Tab, Economy"/>
    <n v="17.52"/>
    <n v="3"/>
    <n v="0"/>
    <n v="5.58"/>
    <n v="1.5620000000000001"/>
    <s v="Medium"/>
    <s v="Not Returned"/>
    <n v="0.3184931506849315"/>
    <n v="0"/>
    <d v="2015-06-30T00:00:00"/>
  </r>
  <r>
    <n v="2831"/>
    <x v="1392"/>
    <d v="2013-01-08T00:00:00"/>
    <d v="2013-01-15T00:00:00"/>
    <s v="Standard Class"/>
    <s v="SC-2005018"/>
    <s v="Sample Company A"/>
    <s v="Home Office"/>
    <m/>
    <s v="São Paulo"/>
    <s v="São Paulo"/>
    <s v="Brazil"/>
    <x v="1"/>
    <s v="MG014"/>
    <x v="1"/>
    <s v="LATAM"/>
    <s v="OFF-PA-3994"/>
    <x v="0"/>
    <x v="16"/>
    <s v="Eaton Memo Slips, 8.5 x 11"/>
    <n v="35.760000000000005"/>
    <n v="3"/>
    <n v="0"/>
    <n v="2.46"/>
    <n v="1.7030000000000001"/>
    <s v="Medium"/>
    <s v="Not Returned"/>
    <n v="6.8791946308724816E-2"/>
    <n v="0"/>
    <d v="2013-01-31T00:00:00"/>
  </r>
  <r>
    <n v="2832"/>
    <x v="1393"/>
    <d v="2014-11-13T00:00:00"/>
    <d v="2014-11-20T00:00:00"/>
    <s v="Standard Class"/>
    <s v="MB-18085143"/>
    <s v="Mick Brown"/>
    <s v="Consumer"/>
    <m/>
    <s v="Maracaibo"/>
    <s v="Zulia"/>
    <s v="Venezuela"/>
    <x v="1"/>
    <s v="MG014"/>
    <x v="1"/>
    <s v="LATAM"/>
    <s v="OFF-SU-4974"/>
    <x v="0"/>
    <x v="7"/>
    <s v="Kleencut Box Cutter, High Speed"/>
    <n v="41.579999999999991"/>
    <n v="3"/>
    <n v="0.4"/>
    <n v="2.7599999999999967"/>
    <n v="1.829"/>
    <s v="Medium"/>
    <s v="Not Returned"/>
    <n v="6.6378066378066314E-2"/>
    <n v="0"/>
    <d v="2014-11-30T00:00:00"/>
  </r>
  <r>
    <n v="2833"/>
    <x v="1393"/>
    <d v="2014-11-13T00:00:00"/>
    <d v="2014-11-20T00:00:00"/>
    <s v="Standard Class"/>
    <s v="MB-18085143"/>
    <s v="Mick Brown"/>
    <s v="Consumer"/>
    <m/>
    <s v="Maracaibo"/>
    <s v="Zulia"/>
    <s v="Venezuela"/>
    <x v="1"/>
    <s v="MG014"/>
    <x v="1"/>
    <s v="LATAM"/>
    <s v="OFF-SU-4308"/>
    <x v="0"/>
    <x v="7"/>
    <s v="Fiskars Letter Opener, Easy Grip"/>
    <n v="33.515999999999998"/>
    <n v="3"/>
    <n v="0.4"/>
    <n v="-11.783999999999999"/>
    <n v="1.8850000000000002"/>
    <s v="Medium"/>
    <s v="Not Returned"/>
    <n v="-0.35159326888650194"/>
    <n v="0"/>
    <d v="2014-11-30T00:00:00"/>
  </r>
  <r>
    <n v="2834"/>
    <x v="1393"/>
    <d v="2014-11-13T00:00:00"/>
    <d v="2014-11-20T00:00:00"/>
    <s v="Standard Class"/>
    <s v="MB-18085143"/>
    <s v="Mick Brown"/>
    <s v="Consumer"/>
    <m/>
    <s v="Maracaibo"/>
    <s v="Zulia"/>
    <s v="Venezuela"/>
    <x v="1"/>
    <s v="MG014"/>
    <x v="1"/>
    <s v="LATAM"/>
    <s v="OFF-AR-3461"/>
    <x v="0"/>
    <x v="4"/>
    <s v="BIC Pencil Sharpener, Easy-Erase"/>
    <n v="35.135999999999996"/>
    <n v="3"/>
    <n v="0.4"/>
    <n v="-6.444"/>
    <n v="1.6190000000000002"/>
    <s v="Medium"/>
    <s v="Not Returned"/>
    <n v="-0.18340163934426232"/>
    <n v="0"/>
    <d v="2014-11-30T00:00:00"/>
  </r>
  <r>
    <n v="2835"/>
    <x v="1393"/>
    <d v="2014-11-13T00:00:00"/>
    <d v="2014-11-20T00:00:00"/>
    <s v="Standard Class"/>
    <s v="MB-18085143"/>
    <s v="Mick Brown"/>
    <s v="Consumer"/>
    <m/>
    <s v="Maracaibo"/>
    <s v="Zulia"/>
    <s v="Venezuela"/>
    <x v="1"/>
    <s v="MG014"/>
    <x v="1"/>
    <s v="LATAM"/>
    <s v="OFF-LA-4638"/>
    <x v="0"/>
    <x v="0"/>
    <s v="Hon Color Coded Labels, Adjustable"/>
    <n v="8.5679999999999996"/>
    <n v="2"/>
    <n v="0.4"/>
    <n v="-5.7119999999999997"/>
    <n v="1.677"/>
    <s v="Medium"/>
    <s v="Not Returned"/>
    <n v="-0.66666666666666663"/>
    <n v="0"/>
    <d v="2014-11-30T00:00:00"/>
  </r>
  <r>
    <n v="2836"/>
    <x v="1393"/>
    <d v="2014-11-13T00:00:00"/>
    <d v="2014-11-20T00:00:00"/>
    <s v="Standard Class"/>
    <s v="MB-18085143"/>
    <s v="Mick Brown"/>
    <s v="Consumer"/>
    <m/>
    <s v="Maracaibo"/>
    <s v="Zulia"/>
    <s v="Venezuela"/>
    <x v="1"/>
    <s v="MG014"/>
    <x v="1"/>
    <s v="LATAM"/>
    <s v="OFF-FA-3022"/>
    <x v="0"/>
    <x v="9"/>
    <s v="Advantus Clamps, Metal"/>
    <n v="23.292000000000002"/>
    <n v="3"/>
    <n v="0.4"/>
    <n v="-12.468000000000004"/>
    <n v="1.552"/>
    <s v="Medium"/>
    <s v="Not Returned"/>
    <n v="-0.53529108706852147"/>
    <n v="0"/>
    <d v="2014-11-30T00:00:00"/>
  </r>
  <r>
    <n v="2837"/>
    <x v="1394"/>
    <d v="2015-08-18T00:00:00"/>
    <d v="2015-08-22T00:00:00"/>
    <s v="Standard Class"/>
    <s v="JL-1585036"/>
    <s v="John Lucas"/>
    <s v="Consumer"/>
    <m/>
    <s v="Baní"/>
    <s v="Peravia"/>
    <s v="Dominican Republic"/>
    <x v="2"/>
    <s v="MG001"/>
    <x v="2"/>
    <s v="LATAM"/>
    <s v="OFF-FA-3069"/>
    <x v="0"/>
    <x v="9"/>
    <s v="Advantus Staples, Assorted Sizes"/>
    <n v="13.296000000000001"/>
    <n v="3"/>
    <n v="0.2"/>
    <n v="4.1160000000000005"/>
    <n v="1.5209999999999999"/>
    <s v="Medium"/>
    <s v="Not Returned"/>
    <n v="0.30956678700361012"/>
    <n v="0"/>
    <d v="2015-08-31T00:00:00"/>
  </r>
  <r>
    <n v="2838"/>
    <x v="1395"/>
    <d v="2014-12-12T00:00:00"/>
    <d v="2014-12-16T00:00:00"/>
    <s v="Standard Class"/>
    <s v="AG-1039018"/>
    <s v="Allen Goldenen"/>
    <s v="Consumer"/>
    <m/>
    <s v="Mauá"/>
    <s v="São Paulo"/>
    <s v="Brazil"/>
    <x v="1"/>
    <s v="MG014"/>
    <x v="1"/>
    <s v="LATAM"/>
    <s v="TEC-CO-4582"/>
    <x v="2"/>
    <x v="11"/>
    <s v="Hewlett Ink, Laser"/>
    <n v="593.53056000000004"/>
    <n v="6"/>
    <n v="2E-3"/>
    <n v="111.73056"/>
    <n v="51.376999999999995"/>
    <s v="Medium"/>
    <s v="Not Returned"/>
    <n v="0.18824735831630976"/>
    <n v="0"/>
    <d v="2014-12-31T00:00:00"/>
  </r>
  <r>
    <n v="2839"/>
    <x v="1396"/>
    <d v="2014-09-30T00:00:00"/>
    <d v="2014-10-07T00:00:00"/>
    <s v="Standard Class"/>
    <s v="CA-1277555"/>
    <s v="Cynthia Arntzen"/>
    <s v="Consumer"/>
    <m/>
    <s v="San Pedro Sula"/>
    <s v="Cortés"/>
    <s v="Honduras"/>
    <x v="0"/>
    <s v="MG003"/>
    <x v="0"/>
    <s v="LATAM"/>
    <s v="OFF-LA-6044"/>
    <x v="0"/>
    <x v="0"/>
    <s v="Smead Legal Exhibit Labels, Alphabetical"/>
    <n v="39.311999999999998"/>
    <n v="9"/>
    <n v="0.4"/>
    <n v="6.5519999999999978"/>
    <n v="1.627"/>
    <s v="Medium"/>
    <s v="Not Returned"/>
    <n v="0.16666666666666663"/>
    <n v="0"/>
    <d v="2014-09-30T00:00:00"/>
  </r>
  <r>
    <n v="2840"/>
    <x v="1397"/>
    <d v="2012-05-15T00:00:00"/>
    <d v="2012-05-17T00:00:00"/>
    <s v="Second Class"/>
    <s v="JW-1522098"/>
    <s v="Jane Waco"/>
    <s v="Corporate"/>
    <m/>
    <s v="San Miguelito"/>
    <s v="Panama"/>
    <s v="Panama"/>
    <x v="0"/>
    <s v="MG003"/>
    <x v="0"/>
    <s v="LATAM"/>
    <s v="OFF-AP-4495"/>
    <x v="0"/>
    <x v="14"/>
    <s v="Hamilton Beach Coffee Grinder, Silver"/>
    <n v="52.091999999999999"/>
    <n v="3"/>
    <n v="0.4"/>
    <n v="2.5920000000000072"/>
    <n v="4.8209999999999997"/>
    <s v="Critical"/>
    <s v="Not Returned"/>
    <n v="4.9758120248790741E-2"/>
    <n v="0"/>
    <d v="2012-05-31T00:00:00"/>
  </r>
  <r>
    <n v="2841"/>
    <x v="1398"/>
    <d v="2015-06-23T00:00:00"/>
    <d v="2015-06-27T00:00:00"/>
    <s v="Second Class"/>
    <s v="AT-1073536"/>
    <s v="Annie Thurman"/>
    <s v="Consumer"/>
    <m/>
    <s v="Santo Domingo"/>
    <s v="Santo Domingo"/>
    <s v="Dominican Republic"/>
    <x v="2"/>
    <s v="MG001"/>
    <x v="2"/>
    <s v="LATAM"/>
    <s v="FUR-TA-5069"/>
    <x v="1"/>
    <x v="15"/>
    <s v="Lesro Training Table, Rectangular"/>
    <n v="319.64400000000001"/>
    <n v="6"/>
    <n v="0.7"/>
    <n v="-319.71599999999989"/>
    <n v="38.347999999999999"/>
    <s v="Medium"/>
    <s v="Not Returned"/>
    <n v="-1.0002252505912825"/>
    <n v="0"/>
    <d v="2015-06-30T00:00:00"/>
  </r>
  <r>
    <n v="2842"/>
    <x v="1399"/>
    <d v="2015-09-17T00:00:00"/>
    <d v="2015-09-22T00:00:00"/>
    <s v="Standard Class"/>
    <s v="SS-2051536"/>
    <s v="Shirley Schmidt"/>
    <s v="Home Office"/>
    <m/>
    <s v="Santo Domingo"/>
    <s v="Santo Domingo"/>
    <s v="Dominican Republic"/>
    <x v="2"/>
    <s v="MG001"/>
    <x v="2"/>
    <s v="LATAM"/>
    <s v="OFF-SU-4137"/>
    <x v="0"/>
    <x v="7"/>
    <s v="Elite Trimmer, Serrated"/>
    <n v="61.39200000000001"/>
    <n v="3"/>
    <n v="0.2"/>
    <n v="13.031999999999993"/>
    <n v="8.3680000000000003"/>
    <s v="High"/>
    <s v="Not Returned"/>
    <n v="0.21227521501172777"/>
    <n v="0"/>
    <d v="2015-09-30T00:00:00"/>
  </r>
  <r>
    <n v="2843"/>
    <x v="1399"/>
    <d v="2015-09-17T00:00:00"/>
    <d v="2015-09-22T00:00:00"/>
    <s v="Standard Class"/>
    <s v="SS-2051536"/>
    <s v="Shirley Schmidt"/>
    <s v="Home Office"/>
    <m/>
    <s v="Santo Domingo"/>
    <s v="Santo Domingo"/>
    <s v="Dominican Republic"/>
    <x v="2"/>
    <s v="MG001"/>
    <x v="2"/>
    <s v="LATAM"/>
    <s v="FUR-CH-4632"/>
    <x v="1"/>
    <x v="10"/>
    <s v="Hon Chairmat, Red"/>
    <n v="148.08000000000001"/>
    <n v="5"/>
    <n v="0.2"/>
    <n v="3.6799999999999953"/>
    <n v="25.213000000000001"/>
    <s v="High"/>
    <s v="Not Returned"/>
    <n v="2.4851431658562906E-2"/>
    <n v="0"/>
    <d v="2015-09-30T00:00:00"/>
  </r>
  <r>
    <n v="2844"/>
    <x v="1399"/>
    <d v="2015-09-17T00:00:00"/>
    <d v="2015-09-22T00:00:00"/>
    <s v="Standard Class"/>
    <s v="SS-2051536"/>
    <s v="Shirley Schmidt"/>
    <s v="Home Office"/>
    <m/>
    <s v="Santo Domingo"/>
    <s v="Santo Domingo"/>
    <s v="Dominican Republic"/>
    <x v="2"/>
    <s v="MG001"/>
    <x v="2"/>
    <s v="LATAM"/>
    <s v="OFF-PA-4476"/>
    <x v="0"/>
    <x v="16"/>
    <s v="Green Bar Message Books, Premium"/>
    <n v="38.064"/>
    <n v="3"/>
    <n v="0.2"/>
    <n v="7.1039999999999992"/>
    <n v="4.4399999999999995"/>
    <s v="High"/>
    <s v="Not Returned"/>
    <n v="0.18663303909205547"/>
    <n v="0"/>
    <d v="2015-09-30T00:00:00"/>
  </r>
  <r>
    <n v="2845"/>
    <x v="1399"/>
    <d v="2015-09-17T00:00:00"/>
    <d v="2015-09-22T00:00:00"/>
    <s v="Standard Class"/>
    <s v="SS-2051536"/>
    <s v="Shirley Schmidt"/>
    <s v="Home Office"/>
    <m/>
    <s v="Santo Domingo"/>
    <s v="Santo Domingo"/>
    <s v="Dominican Republic"/>
    <x v="2"/>
    <s v="MG001"/>
    <x v="2"/>
    <s v="LATAM"/>
    <s v="FUR-BO-5746"/>
    <x v="1"/>
    <x v="2"/>
    <s v="Safco 3-Shelf Cabinet, Mobile"/>
    <n v="274.17600000000004"/>
    <n v="4"/>
    <n v="0.4"/>
    <n v="4.4959999999999809"/>
    <n v="28.764999999999997"/>
    <s v="High"/>
    <s v="Not Returned"/>
    <n v="1.6398225957049414E-2"/>
    <n v="0"/>
    <d v="2015-09-30T00:00:00"/>
  </r>
  <r>
    <n v="2846"/>
    <x v="1399"/>
    <d v="2015-09-17T00:00:00"/>
    <d v="2015-09-22T00:00:00"/>
    <s v="Standard Class"/>
    <s v="SS-2051536"/>
    <s v="Shirley Schmidt"/>
    <s v="Home Office"/>
    <m/>
    <s v="Santo Domingo"/>
    <s v="Santo Domingo"/>
    <s v="Dominican Republic"/>
    <x v="2"/>
    <s v="MG001"/>
    <x v="2"/>
    <s v="LATAM"/>
    <s v="TEC-AC-5121"/>
    <x v="2"/>
    <x v="8"/>
    <s v="Logitech Memory Card, Bluetooth"/>
    <n v="165.40799999999999"/>
    <n v="3"/>
    <n v="0.2"/>
    <n v="14.448000000000002"/>
    <n v="24.256999999999998"/>
    <s v="High"/>
    <s v="Not Returned"/>
    <n v="8.7347649448636114E-2"/>
    <n v="0"/>
    <d v="2015-09-30T00:00:00"/>
  </r>
  <r>
    <n v="2847"/>
    <x v="1400"/>
    <d v="2015-06-06T00:00:00"/>
    <d v="2015-06-10T00:00:00"/>
    <s v="Standard Class"/>
    <s v="MG-176805"/>
    <s v="Maureen Gastineau"/>
    <s v="Home Office"/>
    <m/>
    <s v="Buenos Aires"/>
    <s v="Buenos Aires"/>
    <s v="Argentina"/>
    <x v="1"/>
    <s v="MG014"/>
    <x v="1"/>
    <s v="LATAM"/>
    <s v="OFF-ST-4257"/>
    <x v="0"/>
    <x v="12"/>
    <s v="Fellowes File Cart, Blue"/>
    <n v="109.848"/>
    <n v="2"/>
    <n v="0.4"/>
    <n v="-47.632000000000019"/>
    <n v="10.023"/>
    <s v="Medium"/>
    <s v="Not Returned"/>
    <n v="-0.43361736217318492"/>
    <n v="0"/>
    <d v="2015-06-30T00:00:00"/>
  </r>
  <r>
    <n v="2848"/>
    <x v="1400"/>
    <d v="2015-06-06T00:00:00"/>
    <d v="2015-06-10T00:00:00"/>
    <s v="Standard Class"/>
    <s v="MG-176805"/>
    <s v="Maureen Gastineau"/>
    <s v="Home Office"/>
    <m/>
    <s v="Buenos Aires"/>
    <s v="Buenos Aires"/>
    <s v="Argentina"/>
    <x v="1"/>
    <s v="MG014"/>
    <x v="1"/>
    <s v="LATAM"/>
    <s v="TEC-PH-5337"/>
    <x v="2"/>
    <x v="13"/>
    <s v="Nokia Audio Dock, VoIP"/>
    <n v="66.731999999999999"/>
    <n v="1"/>
    <n v="0.4"/>
    <n v="-43.388000000000005"/>
    <n v="2.3540000000000001"/>
    <s v="Medium"/>
    <s v="Not Returned"/>
    <n v="-0.65018282083558121"/>
    <n v="0"/>
    <d v="2015-06-30T00:00:00"/>
  </r>
  <r>
    <n v="2849"/>
    <x v="1400"/>
    <d v="2015-06-06T00:00:00"/>
    <d v="2015-06-10T00:00:00"/>
    <s v="Standard Class"/>
    <s v="MG-176805"/>
    <s v="Maureen Gastineau"/>
    <s v="Home Office"/>
    <m/>
    <s v="Buenos Aires"/>
    <s v="Buenos Aires"/>
    <s v="Argentina"/>
    <x v="1"/>
    <s v="MG014"/>
    <x v="1"/>
    <s v="LATAM"/>
    <s v="OFF-PA-4480"/>
    <x v="0"/>
    <x v="16"/>
    <s v="Green Bar Note Cards, Premium"/>
    <n v="62.4"/>
    <n v="5"/>
    <n v="0.4"/>
    <n v="-19.8"/>
    <n v="5.8840000000000003"/>
    <s v="Medium"/>
    <s v="Not Returned"/>
    <n v="-0.31730769230769235"/>
    <n v="0"/>
    <d v="2015-06-30T00:00:00"/>
  </r>
  <r>
    <n v="2850"/>
    <x v="1401"/>
    <d v="2014-12-23T00:00:00"/>
    <d v="2014-12-26T00:00:00"/>
    <s v="First Class"/>
    <s v="NL-1831036"/>
    <s v="Nancy Lomonaco"/>
    <s v="Home Office"/>
    <m/>
    <s v="Santo Domingo"/>
    <s v="Santo Domingo"/>
    <s v="Dominican Republic"/>
    <x v="2"/>
    <s v="MG001"/>
    <x v="2"/>
    <s v="LATAM"/>
    <s v="OFF-EN-5038"/>
    <x v="0"/>
    <x v="5"/>
    <s v="Kraft Manila Envelope, Security-Tint"/>
    <n v="107.85600000000002"/>
    <n v="7"/>
    <n v="0.2"/>
    <n v="-21.644000000000005"/>
    <n v="8.5259999999999998"/>
    <s v="Medium"/>
    <s v="Not Returned"/>
    <n v="-0.20067497403946002"/>
    <n v="0"/>
    <d v="2014-12-31T00:00:00"/>
  </r>
  <r>
    <n v="2851"/>
    <x v="1402"/>
    <d v="2014-06-21T00:00:00"/>
    <d v="2014-06-25T00:00:00"/>
    <s v="Standard Class"/>
    <s v="SW-2075582"/>
    <s v="Steven Ward"/>
    <s v="Corporate"/>
    <m/>
    <s v="Puerto Vallarta"/>
    <s v="Jalisco"/>
    <s v="Mexico"/>
    <x v="0"/>
    <s v="MG003"/>
    <x v="0"/>
    <s v="LATAM"/>
    <s v="TEC-PH-5263"/>
    <x v="2"/>
    <x v="13"/>
    <s v="Motorola Signal Booster, Cordless"/>
    <n v="486.60000000000008"/>
    <n v="5"/>
    <n v="0"/>
    <n v="209.2"/>
    <n v="45.672000000000004"/>
    <s v="High"/>
    <s v="Returned"/>
    <n v="0.429921907110563"/>
    <n v="1"/>
    <d v="2014-06-30T00:00:00"/>
  </r>
  <r>
    <n v="2852"/>
    <x v="1402"/>
    <d v="2014-06-21T00:00:00"/>
    <d v="2014-06-25T00:00:00"/>
    <s v="Standard Class"/>
    <s v="SW-2075582"/>
    <s v="Steven Ward"/>
    <s v="Corporate"/>
    <m/>
    <s v="Puerto Vallarta"/>
    <s v="Jalisco"/>
    <s v="Mexico"/>
    <x v="0"/>
    <s v="MG003"/>
    <x v="0"/>
    <s v="LATAM"/>
    <s v="OFF-FA-5468"/>
    <x v="0"/>
    <x v="9"/>
    <s v="OIC Paper Clips, Assorted Sizes"/>
    <n v="71.28"/>
    <n v="9"/>
    <n v="0"/>
    <n v="30.6"/>
    <n v="3.6799999999999997"/>
    <s v="High"/>
    <s v="Returned"/>
    <n v="0.42929292929292928"/>
    <n v="1"/>
    <d v="2014-06-30T00:00:00"/>
  </r>
  <r>
    <n v="2853"/>
    <x v="1403"/>
    <d v="2015-10-08T00:00:00"/>
    <d v="2015-10-12T00:00:00"/>
    <s v="Standard Class"/>
    <s v="TS-21655101"/>
    <s v="Trudy Schmidt"/>
    <s v="Consumer"/>
    <m/>
    <s v="Lima"/>
    <s v="Lima (city)"/>
    <s v="Peru"/>
    <x v="1"/>
    <s v="MG014"/>
    <x v="1"/>
    <s v="LATAM"/>
    <s v="OFF-BI-3291"/>
    <x v="0"/>
    <x v="3"/>
    <s v="Avery Hole Reinforcements, Economy"/>
    <n v="7.0560000000000018"/>
    <n v="4"/>
    <n v="0.4"/>
    <n v="-1.1840000000000017"/>
    <n v="1.6659999999999999"/>
    <s v="High"/>
    <s v="Not Returned"/>
    <n v="-0.16780045351473943"/>
    <n v="0"/>
    <d v="2015-10-31T00:00:00"/>
  </r>
  <r>
    <n v="2854"/>
    <x v="1403"/>
    <d v="2015-10-08T00:00:00"/>
    <d v="2015-10-12T00:00:00"/>
    <s v="Standard Class"/>
    <s v="TS-21655101"/>
    <s v="Trudy Schmidt"/>
    <s v="Consumer"/>
    <m/>
    <s v="Lima"/>
    <s v="Lima (city)"/>
    <s v="Peru"/>
    <x v="1"/>
    <s v="MG014"/>
    <x v="1"/>
    <s v="LATAM"/>
    <s v="FUR-BO-3906"/>
    <x v="1"/>
    <x v="2"/>
    <s v="Dania Stackable Bookrack, Pine"/>
    <n v="196.70399999999998"/>
    <n v="4"/>
    <n v="0.4"/>
    <n v="-72.175999999999988"/>
    <n v="32.438000000000002"/>
    <s v="High"/>
    <s v="Not Returned"/>
    <n v="-0.36692695623881566"/>
    <n v="0"/>
    <d v="2015-10-31T00:00:00"/>
  </r>
  <r>
    <n v="2855"/>
    <x v="1403"/>
    <d v="2015-10-08T00:00:00"/>
    <d v="2015-10-12T00:00:00"/>
    <s v="Standard Class"/>
    <s v="TS-21655101"/>
    <s v="Trudy Schmidt"/>
    <s v="Consumer"/>
    <m/>
    <s v="Lima"/>
    <s v="Lima (city)"/>
    <s v="Peru"/>
    <x v="1"/>
    <s v="MG014"/>
    <x v="1"/>
    <s v="LATAM"/>
    <s v="OFF-BI-4807"/>
    <x v="0"/>
    <x v="3"/>
    <s v="Ibico Binder Covers, Clear"/>
    <n v="26.220000000000006"/>
    <n v="5"/>
    <n v="0.4"/>
    <n v="-5.2800000000000011"/>
    <n v="3.0529999999999999"/>
    <s v="High"/>
    <s v="Not Returned"/>
    <n v="-0.20137299771167047"/>
    <n v="0"/>
    <d v="2015-10-31T00:00:00"/>
  </r>
  <r>
    <n v="2856"/>
    <x v="1403"/>
    <d v="2015-10-08T00:00:00"/>
    <d v="2015-10-12T00:00:00"/>
    <s v="Standard Class"/>
    <s v="TS-21655101"/>
    <s v="Trudy Schmidt"/>
    <s v="Consumer"/>
    <m/>
    <s v="Lima"/>
    <s v="Lima (city)"/>
    <s v="Peru"/>
    <x v="1"/>
    <s v="MG014"/>
    <x v="1"/>
    <s v="LATAM"/>
    <s v="OFF-BI-6380"/>
    <x v="0"/>
    <x v="3"/>
    <s v="Wilson Jones Binder, Economy"/>
    <n v="15.624000000000001"/>
    <n v="3"/>
    <n v="0.4"/>
    <n v="2.3039999999999994"/>
    <n v="1.6670000000000003"/>
    <s v="High"/>
    <s v="Not Returned"/>
    <n v="0.14746543778801838"/>
    <n v="0"/>
    <d v="2015-10-31T00:00:00"/>
  </r>
  <r>
    <n v="2857"/>
    <x v="1404"/>
    <d v="2015-05-14T00:00:00"/>
    <d v="2015-05-18T00:00:00"/>
    <s v="Standard Class"/>
    <s v="HA-1490518"/>
    <s v="Helen Abelman"/>
    <s v="Consumer"/>
    <m/>
    <s v="Novo Cruzeiro"/>
    <s v="Minas Gerais"/>
    <s v="Brazil"/>
    <x v="1"/>
    <s v="MG014"/>
    <x v="1"/>
    <s v="LATAM"/>
    <s v="OFF-LA-5384"/>
    <x v="0"/>
    <x v="0"/>
    <s v="Novimex File Folder Labels, Alphabetical"/>
    <n v="37.659999999999997"/>
    <n v="7"/>
    <n v="0"/>
    <n v="14.559999999999999"/>
    <n v="3.339"/>
    <s v="Medium"/>
    <s v="Not Returned"/>
    <n v="0.38661710037174724"/>
    <n v="0"/>
    <d v="2015-05-31T00:00:00"/>
  </r>
  <r>
    <n v="2858"/>
    <x v="1404"/>
    <d v="2015-05-14T00:00:00"/>
    <d v="2015-05-18T00:00:00"/>
    <s v="Standard Class"/>
    <s v="HA-1490518"/>
    <s v="Helen Abelman"/>
    <s v="Consumer"/>
    <m/>
    <s v="Novo Cruzeiro"/>
    <s v="Minas Gerais"/>
    <s v="Brazil"/>
    <x v="1"/>
    <s v="MG014"/>
    <x v="1"/>
    <s v="LATAM"/>
    <s v="OFF-SU-4309"/>
    <x v="0"/>
    <x v="7"/>
    <s v="Fiskars Letter Opener, High Speed"/>
    <n v="18.219999999999995"/>
    <n v="1"/>
    <n v="0"/>
    <n v="6.74"/>
    <n v="1.8010000000000002"/>
    <s v="Medium"/>
    <s v="Not Returned"/>
    <n v="0.36992316136114173"/>
    <n v="0"/>
    <d v="2015-05-31T00:00:00"/>
  </r>
  <r>
    <n v="2859"/>
    <x v="1405"/>
    <d v="2015-09-19T00:00:00"/>
    <d v="2015-09-21T00:00:00"/>
    <s v="Second Class"/>
    <s v="MA-1756037"/>
    <s v="Matt Abelman"/>
    <s v="Home Office"/>
    <m/>
    <s v="Quevedo"/>
    <s v="Los Rios"/>
    <s v="Ecuador"/>
    <x v="1"/>
    <s v="MG014"/>
    <x v="1"/>
    <s v="LATAM"/>
    <s v="TEC-CO-4766"/>
    <x v="2"/>
    <x v="11"/>
    <s v="HP Copy Machine, High-Speed"/>
    <n v="972.81047999999987"/>
    <n v="6"/>
    <n v="2E-3"/>
    <n v="36.930479999999996"/>
    <n v="154.07400000000001"/>
    <s v="Medium"/>
    <s v="Not Returned"/>
    <n v="3.7962666685087521E-2"/>
    <n v="0"/>
    <d v="2015-09-30T00:00:00"/>
  </r>
  <r>
    <n v="2860"/>
    <x v="1406"/>
    <d v="2013-12-17T00:00:00"/>
    <d v="2013-12-21T00:00:00"/>
    <s v="Second Class"/>
    <s v="RB-1970531"/>
    <s v="Roger Barcio"/>
    <s v="Home Office"/>
    <m/>
    <s v="Guantánamo"/>
    <s v="Guantánamo"/>
    <s v="Cuba"/>
    <x v="2"/>
    <s v="MG001"/>
    <x v="2"/>
    <s v="LATAM"/>
    <s v="TEC-AC-5131"/>
    <x v="2"/>
    <x v="8"/>
    <s v="Logitech Numeric Keypad, Erganomic"/>
    <n v="147.1"/>
    <n v="5"/>
    <n v="0"/>
    <n v="73.5"/>
    <n v="4.4459999999999997"/>
    <s v="Medium"/>
    <s v="Not Returned"/>
    <n v="0.49966009517335147"/>
    <n v="0"/>
    <d v="2013-12-31T00:00:00"/>
  </r>
  <r>
    <n v="2861"/>
    <x v="1407"/>
    <d v="2015-04-28T00:00:00"/>
    <d v="2015-04-30T00:00:00"/>
    <s v="Second Class"/>
    <s v="SB-2018593"/>
    <s v="Sarah Brown"/>
    <s v="Consumer"/>
    <m/>
    <s v="Granada"/>
    <s v="Granada"/>
    <s v="Nicaragua"/>
    <x v="0"/>
    <s v="MG003"/>
    <x v="0"/>
    <s v="LATAM"/>
    <s v="TEC-PH-3152"/>
    <x v="2"/>
    <x v="13"/>
    <s v="Apple Speaker Phone, VoIP"/>
    <n v="82.26"/>
    <n v="1"/>
    <n v="0"/>
    <n v="18.080000000000002"/>
    <n v="7.6579999999999995"/>
    <s v="High"/>
    <s v="Not Returned"/>
    <n v="0.21979090688062242"/>
    <n v="0"/>
    <d v="2015-04-30T00:00:00"/>
  </r>
  <r>
    <n v="2862"/>
    <x v="1408"/>
    <d v="2014-12-03T00:00:00"/>
    <d v="2014-12-07T00:00:00"/>
    <s v="Standard Class"/>
    <s v="SR-2074093"/>
    <s v="Steven Roelle"/>
    <s v="Home Office"/>
    <m/>
    <s v="Managua"/>
    <s v="Managua"/>
    <s v="Nicaragua"/>
    <x v="0"/>
    <s v="MG003"/>
    <x v="0"/>
    <s v="LATAM"/>
    <s v="OFF-FA-5480"/>
    <x v="0"/>
    <x v="9"/>
    <s v="OIC Staples, 12 Pack"/>
    <n v="21.54"/>
    <n v="3"/>
    <n v="0"/>
    <n v="1.9200000000000004"/>
    <n v="1.9059999999999999"/>
    <s v="Medium"/>
    <s v="Not Returned"/>
    <n v="8.9136490250696393E-2"/>
    <n v="0"/>
    <d v="2014-12-31T00:00:00"/>
  </r>
  <r>
    <n v="2863"/>
    <x v="1409"/>
    <d v="2015-11-04T00:00:00"/>
    <d v="2015-11-09T00:00:00"/>
    <s v="Second Class"/>
    <s v="EH-1394531"/>
    <s v="Eric Hoffmann"/>
    <s v="Consumer"/>
    <m/>
    <s v="Santa Clara"/>
    <s v="Villa Clara"/>
    <s v="Cuba"/>
    <x v="2"/>
    <s v="MG001"/>
    <x v="2"/>
    <s v="LATAM"/>
    <s v="OFF-AR-3532"/>
    <x v="0"/>
    <x v="4"/>
    <s v="Boston Highlighters, Easy-Erase"/>
    <n v="38.279999999999994"/>
    <n v="3"/>
    <n v="0"/>
    <n v="14.160000000000002"/>
    <n v="1.579"/>
    <s v="Medium"/>
    <s v="Not Returned"/>
    <n v="0.36990595611285276"/>
    <n v="0"/>
    <d v="2015-11-30T00:00:00"/>
  </r>
  <r>
    <n v="2864"/>
    <x v="1410"/>
    <d v="2014-09-09T00:00:00"/>
    <d v="2014-09-10T00:00:00"/>
    <s v="First Class"/>
    <s v="FM-1438026"/>
    <s v="Fred McMath"/>
    <s v="Consumer"/>
    <m/>
    <s v="Viña del Mar"/>
    <s v="Valparaíso"/>
    <s v="Chile"/>
    <x v="1"/>
    <s v="MG014"/>
    <x v="1"/>
    <s v="LATAM"/>
    <s v="OFF-AP-3578"/>
    <x v="0"/>
    <x v="14"/>
    <s v="Breville Stove, Black"/>
    <n v="373.98000000000008"/>
    <n v="1"/>
    <n v="0"/>
    <n v="172.02"/>
    <n v="19.704000000000001"/>
    <s v="Medium"/>
    <s v="Not Returned"/>
    <n v="0.45997112145034486"/>
    <n v="0"/>
    <d v="2014-09-30T00:00:00"/>
  </r>
  <r>
    <n v="2865"/>
    <x v="1410"/>
    <d v="2014-09-09T00:00:00"/>
    <d v="2014-09-10T00:00:00"/>
    <s v="First Class"/>
    <s v="FM-1438026"/>
    <s v="Fred McMath"/>
    <s v="Consumer"/>
    <m/>
    <s v="Viña del Mar"/>
    <s v="Valparaíso"/>
    <s v="Chile"/>
    <x v="1"/>
    <s v="MG014"/>
    <x v="1"/>
    <s v="LATAM"/>
    <s v="OFF-AR-5904"/>
    <x v="0"/>
    <x v="4"/>
    <s v="Sanford Canvas, Fluorescent"/>
    <n v="69.040000000000006"/>
    <n v="2"/>
    <n v="0"/>
    <n v="1.36"/>
    <n v="15.544999999999998"/>
    <s v="Medium"/>
    <s v="Not Returned"/>
    <n v="1.9698725376593278E-2"/>
    <n v="0"/>
    <d v="2014-09-30T00:00:00"/>
  </r>
  <r>
    <n v="2866"/>
    <x v="1411"/>
    <d v="2014-08-05T00:00:00"/>
    <d v="2014-08-08T00:00:00"/>
    <s v="Second Class"/>
    <s v="KH-1636082"/>
    <s v="Katherine Hughes"/>
    <s v="Consumer"/>
    <m/>
    <s v="Guadalajara"/>
    <s v="Jalisco"/>
    <s v="Mexico"/>
    <x v="0"/>
    <s v="MG003"/>
    <x v="0"/>
    <s v="LATAM"/>
    <s v="OFF-SU-4321"/>
    <x v="0"/>
    <x v="7"/>
    <s v="Fiskars Shears, Serrated"/>
    <n v="118.24000000000001"/>
    <n v="4"/>
    <n v="0"/>
    <n v="43.68"/>
    <n v="8.0269999999999992"/>
    <s v="Medium"/>
    <s v="Not Returned"/>
    <n v="0.36941813261163731"/>
    <n v="0"/>
    <d v="2014-08-31T00:00:00"/>
  </r>
  <r>
    <n v="2867"/>
    <x v="1412"/>
    <d v="2012-10-26T00:00:00"/>
    <d v="2012-11-01T00:00:00"/>
    <s v="Standard Class"/>
    <s v="MS-1753051"/>
    <s v="MaryBeth Skach"/>
    <s v="Consumer"/>
    <m/>
    <s v="Chinautla"/>
    <s v="Guatemala"/>
    <s v="Guatemala"/>
    <x v="0"/>
    <s v="MG003"/>
    <x v="0"/>
    <s v="LATAM"/>
    <s v="OFF-ST-6026"/>
    <x v="0"/>
    <x v="12"/>
    <s v="Smead Box, Wire Frame"/>
    <n v="19.68"/>
    <n v="3"/>
    <n v="0"/>
    <n v="6.06"/>
    <n v="1.143"/>
    <s v="Medium"/>
    <s v="Not Returned"/>
    <n v="0.30792682926829268"/>
    <n v="0"/>
    <d v="2012-10-31T00:00:00"/>
  </r>
  <r>
    <n v="2868"/>
    <x v="1413"/>
    <d v="2014-08-06T00:00:00"/>
    <d v="2014-08-08T00:00:00"/>
    <s v="Second Class"/>
    <s v="PN-1877582"/>
    <s v="Parhena Norris"/>
    <s v="Home Office"/>
    <m/>
    <s v="Garza García"/>
    <s v="Nuevo León"/>
    <s v="Mexico"/>
    <x v="0"/>
    <s v="MG003"/>
    <x v="0"/>
    <s v="LATAM"/>
    <s v="TEC-PH-3786"/>
    <x v="2"/>
    <x v="13"/>
    <s v="Cisco Audio Dock, VoIP"/>
    <n v="607.20000000000005"/>
    <n v="5"/>
    <n v="0"/>
    <n v="103.2"/>
    <n v="99.138999999999996"/>
    <s v="High"/>
    <s v="Not Returned"/>
    <n v="0.16996047430830039"/>
    <n v="0"/>
    <d v="2014-08-31T00:00:00"/>
  </r>
  <r>
    <n v="2869"/>
    <x v="1413"/>
    <d v="2014-08-06T00:00:00"/>
    <d v="2014-08-08T00:00:00"/>
    <s v="Second Class"/>
    <s v="PN-1877582"/>
    <s v="Parhena Norris"/>
    <s v="Home Office"/>
    <m/>
    <s v="Garza García"/>
    <s v="Nuevo León"/>
    <s v="Mexico"/>
    <x v="0"/>
    <s v="MG003"/>
    <x v="0"/>
    <s v="LATAM"/>
    <s v="OFF-BI-4809"/>
    <x v="0"/>
    <x v="3"/>
    <s v="Ibico Binder Covers, Economy"/>
    <n v="36.4"/>
    <n v="4"/>
    <n v="0"/>
    <n v="15.280000000000001"/>
    <n v="6.0119999999999996"/>
    <s v="High"/>
    <s v="Not Returned"/>
    <n v="0.41978021978021984"/>
    <n v="0"/>
    <d v="2014-08-31T00:00:00"/>
  </r>
  <r>
    <n v="2870"/>
    <x v="1414"/>
    <d v="2015-05-09T00:00:00"/>
    <d v="2015-05-10T00:00:00"/>
    <s v="First Class"/>
    <s v="KB-1660082"/>
    <s v="Ken Brennan"/>
    <s v="Corporate"/>
    <m/>
    <s v="Mexico City"/>
    <s v="Distrito Federal"/>
    <s v="Mexico"/>
    <x v="0"/>
    <s v="MG003"/>
    <x v="0"/>
    <s v="LATAM"/>
    <s v="OFF-SU-4975"/>
    <x v="0"/>
    <x v="7"/>
    <s v="Kleencut Box Cutter, Serrated"/>
    <n v="20.9"/>
    <n v="1"/>
    <n v="0"/>
    <n v="6.26"/>
    <n v="1.827"/>
    <s v="High"/>
    <s v="Not Returned"/>
    <n v="0.29952153110047847"/>
    <n v="0"/>
    <d v="2015-05-31T00:00:00"/>
  </r>
  <r>
    <n v="2871"/>
    <x v="1414"/>
    <d v="2015-05-09T00:00:00"/>
    <d v="2015-05-10T00:00:00"/>
    <s v="First Class"/>
    <s v="KB-1660082"/>
    <s v="Ken Brennan"/>
    <s v="Corporate"/>
    <m/>
    <s v="Mexico City"/>
    <s v="Distrito Federal"/>
    <s v="Mexico"/>
    <x v="0"/>
    <s v="MG003"/>
    <x v="0"/>
    <s v="LATAM"/>
    <s v="OFF-AR-3478"/>
    <x v="0"/>
    <x v="4"/>
    <s v="Binney &amp; Smith Canvas, Water Color"/>
    <n v="72.72"/>
    <n v="2"/>
    <n v="0"/>
    <n v="5.8"/>
    <n v="16.314"/>
    <s v="High"/>
    <s v="Not Returned"/>
    <n v="7.9757975797579761E-2"/>
    <n v="0"/>
    <d v="2015-05-31T00:00:00"/>
  </r>
  <r>
    <n v="2872"/>
    <x v="1415"/>
    <d v="2014-10-18T00:00:00"/>
    <d v="2014-10-23T00:00:00"/>
    <s v="Second Class"/>
    <s v="SW-20350143"/>
    <s v="Sean Wendt"/>
    <s v="Home Office"/>
    <m/>
    <s v="Cagua"/>
    <s v="Aragua"/>
    <s v="Venezuela"/>
    <x v="1"/>
    <s v="MG014"/>
    <x v="1"/>
    <s v="LATAM"/>
    <s v="OFF-AR-3547"/>
    <x v="0"/>
    <x v="4"/>
    <s v="Boston Pens, Easy-Erase"/>
    <n v="17.387999999999998"/>
    <n v="3"/>
    <n v="0.4"/>
    <n v="-10.752000000000001"/>
    <n v="1.8960000000000001"/>
    <s v="Medium"/>
    <s v="Not Returned"/>
    <n v="-0.6183574879227054"/>
    <n v="0"/>
    <d v="2014-10-31T00:00:00"/>
  </r>
  <r>
    <n v="2873"/>
    <x v="1415"/>
    <d v="2014-10-18T00:00:00"/>
    <d v="2014-10-23T00:00:00"/>
    <s v="Second Class"/>
    <s v="SW-20350143"/>
    <s v="Sean Wendt"/>
    <s v="Home Office"/>
    <m/>
    <s v="Cagua"/>
    <s v="Aragua"/>
    <s v="Venezuela"/>
    <x v="1"/>
    <s v="MG014"/>
    <x v="1"/>
    <s v="LATAM"/>
    <s v="OFF-FA-6194"/>
    <x v="0"/>
    <x v="9"/>
    <s v="Stockwell Push Pins, Assorted Sizes"/>
    <n v="41.148000000000003"/>
    <n v="9"/>
    <n v="0.4"/>
    <n v="-6.9120000000000061"/>
    <n v="2.746"/>
    <s v="Medium"/>
    <s v="Not Returned"/>
    <n v="-0.16797900262467205"/>
    <n v="0"/>
    <d v="2014-10-31T00:00:00"/>
  </r>
  <r>
    <n v="2874"/>
    <x v="1415"/>
    <d v="2014-10-18T00:00:00"/>
    <d v="2014-10-23T00:00:00"/>
    <s v="Second Class"/>
    <s v="SW-20350143"/>
    <s v="Sean Wendt"/>
    <s v="Home Office"/>
    <m/>
    <s v="Cagua"/>
    <s v="Aragua"/>
    <s v="Venezuela"/>
    <x v="1"/>
    <s v="MG014"/>
    <x v="1"/>
    <s v="LATAM"/>
    <s v="OFF-FA-3070"/>
    <x v="0"/>
    <x v="9"/>
    <s v="Advantus Staples, Bulk Pack"/>
    <n v="8.6880000000000006"/>
    <n v="2"/>
    <n v="0.4"/>
    <n v="-4.3520000000000012"/>
    <n v="1.7829999999999999"/>
    <s v="Medium"/>
    <s v="Not Returned"/>
    <n v="-0.50092081031307556"/>
    <n v="0"/>
    <d v="2014-10-31T00:00:00"/>
  </r>
  <r>
    <n v="2875"/>
    <x v="1416"/>
    <d v="2014-12-20T00:00:00"/>
    <d v="2014-12-27T00:00:00"/>
    <s v="Standard Class"/>
    <s v="SG-2008031"/>
    <s v="Sandra Glassco"/>
    <s v="Consumer"/>
    <m/>
    <s v="Pinar del Río"/>
    <s v="Pinar del Río"/>
    <s v="Cuba"/>
    <x v="2"/>
    <s v="MG001"/>
    <x v="2"/>
    <s v="LATAM"/>
    <s v="TEC-CO-4568"/>
    <x v="2"/>
    <x v="11"/>
    <s v="Hewlett Copy Machine, Color"/>
    <n v="881.93260000000009"/>
    <n v="5"/>
    <n v="2E-3"/>
    <n v="130.73259999999999"/>
    <n v="89.478999999999999"/>
    <s v="Medium"/>
    <s v="Not Returned"/>
    <n v="0.14823423014411757"/>
    <n v="0"/>
    <d v="2014-12-31T00:00:00"/>
  </r>
  <r>
    <n v="2876"/>
    <x v="1416"/>
    <d v="2014-12-20T00:00:00"/>
    <d v="2014-12-27T00:00:00"/>
    <s v="Standard Class"/>
    <s v="SG-2008031"/>
    <s v="Sandra Glassco"/>
    <s v="Consumer"/>
    <m/>
    <s v="Pinar del Río"/>
    <s v="Pinar del Río"/>
    <s v="Cuba"/>
    <x v="2"/>
    <s v="MG001"/>
    <x v="2"/>
    <s v="LATAM"/>
    <s v="OFF-FA-2949"/>
    <x v="0"/>
    <x v="9"/>
    <s v="Accos Push Pins, Bulk Pack"/>
    <n v="58.08"/>
    <n v="6"/>
    <n v="0"/>
    <n v="8.0400000000000009"/>
    <n v="3.5859999999999999"/>
    <s v="Medium"/>
    <s v="Not Returned"/>
    <n v="0.13842975206611571"/>
    <n v="0"/>
    <d v="2014-12-31T00:00:00"/>
  </r>
  <r>
    <n v="2877"/>
    <x v="1416"/>
    <d v="2014-12-20T00:00:00"/>
    <d v="2014-12-27T00:00:00"/>
    <s v="Standard Class"/>
    <s v="SG-2008031"/>
    <s v="Sandra Glassco"/>
    <s v="Consumer"/>
    <m/>
    <s v="Pinar del Río"/>
    <s v="Pinar del Río"/>
    <s v="Cuba"/>
    <x v="2"/>
    <s v="MG001"/>
    <x v="2"/>
    <s v="LATAM"/>
    <s v="OFF-PA-6618"/>
    <x v="0"/>
    <x v="16"/>
    <s v="Xerox Note Cards, Multicolor"/>
    <n v="18.52"/>
    <n v="1"/>
    <n v="0"/>
    <n v="8.32"/>
    <n v="1.67"/>
    <s v="Medium"/>
    <s v="Not Returned"/>
    <n v="0.44924406047516202"/>
    <n v="0"/>
    <d v="2014-12-31T00:00:00"/>
  </r>
  <r>
    <n v="2878"/>
    <x v="1416"/>
    <d v="2014-12-20T00:00:00"/>
    <d v="2014-12-27T00:00:00"/>
    <s v="Standard Class"/>
    <s v="SG-2008031"/>
    <s v="Sandra Glassco"/>
    <s v="Consumer"/>
    <m/>
    <s v="Pinar del Río"/>
    <s v="Pinar del Río"/>
    <s v="Cuba"/>
    <x v="2"/>
    <s v="MG001"/>
    <x v="2"/>
    <s v="LATAM"/>
    <s v="FUR-BO-3898"/>
    <x v="1"/>
    <x v="2"/>
    <s v="Dania Floating Shelf Set, Mobile"/>
    <n v="343.73999999999995"/>
    <n v="3"/>
    <n v="0"/>
    <n v="164.94"/>
    <n v="34.433999999999997"/>
    <s v="Medium"/>
    <s v="Not Returned"/>
    <n v="0.47983941351021125"/>
    <n v="0"/>
    <d v="2014-12-31T00:00:00"/>
  </r>
  <r>
    <n v="2879"/>
    <x v="1416"/>
    <d v="2014-12-20T00:00:00"/>
    <d v="2014-12-27T00:00:00"/>
    <s v="Standard Class"/>
    <s v="SG-2008031"/>
    <s v="Sandra Glassco"/>
    <s v="Consumer"/>
    <m/>
    <s v="Pinar del Río"/>
    <s v="Pinar del Río"/>
    <s v="Cuba"/>
    <x v="2"/>
    <s v="MG001"/>
    <x v="2"/>
    <s v="LATAM"/>
    <s v="OFF-LA-5400"/>
    <x v="0"/>
    <x v="0"/>
    <s v="Novimex Round Labels, Alphabetical"/>
    <n v="56.839999999999989"/>
    <n v="14"/>
    <n v="0"/>
    <n v="20.440000000000001"/>
    <n v="4.2789999999999999"/>
    <s v="Medium"/>
    <s v="Not Returned"/>
    <n v="0.35960591133004938"/>
    <n v="0"/>
    <d v="2014-12-31T00:00:00"/>
  </r>
  <r>
    <n v="2880"/>
    <x v="1417"/>
    <d v="2015-09-25T00:00:00"/>
    <d v="2015-09-30T00:00:00"/>
    <s v="Standard Class"/>
    <s v="MB-1808582"/>
    <s v="Mick Brown"/>
    <s v="Consumer"/>
    <m/>
    <s v="Nicolás Romero"/>
    <s v="México"/>
    <s v="Mexico"/>
    <x v="0"/>
    <s v="MG003"/>
    <x v="0"/>
    <s v="LATAM"/>
    <s v="OFF-EN-3108"/>
    <x v="0"/>
    <x v="5"/>
    <s v="Ames Peel and Seal, Recycled"/>
    <n v="81.61999999999999"/>
    <n v="7"/>
    <n v="0"/>
    <n v="21.14"/>
    <n v="7.6859999999999999"/>
    <s v="Medium"/>
    <s v="Not Returned"/>
    <n v="0.25900514579759865"/>
    <n v="0"/>
    <d v="2015-09-30T00:00:00"/>
  </r>
  <r>
    <n v="2881"/>
    <x v="1417"/>
    <d v="2015-09-25T00:00:00"/>
    <d v="2015-09-30T00:00:00"/>
    <s v="Standard Class"/>
    <s v="MB-1808582"/>
    <s v="Mick Brown"/>
    <s v="Consumer"/>
    <m/>
    <s v="Nicolás Romero"/>
    <s v="México"/>
    <s v="Mexico"/>
    <x v="0"/>
    <s v="MG003"/>
    <x v="0"/>
    <s v="LATAM"/>
    <s v="TEC-CO-6009"/>
    <x v="2"/>
    <x v="11"/>
    <s v="Sharp Wireless Fax, Color"/>
    <n v="713.29056000000003"/>
    <n v="3"/>
    <n v="2E-3"/>
    <n v="327.31055999999995"/>
    <n v="36.313000000000002"/>
    <s v="Medium"/>
    <s v="Not Returned"/>
    <n v="0.45887409473076435"/>
    <n v="0"/>
    <d v="2015-09-30T00:00:00"/>
  </r>
  <r>
    <n v="2882"/>
    <x v="1417"/>
    <d v="2015-09-25T00:00:00"/>
    <d v="2015-09-30T00:00:00"/>
    <s v="Standard Class"/>
    <s v="MB-1808582"/>
    <s v="Mick Brown"/>
    <s v="Consumer"/>
    <m/>
    <s v="Nicolás Romero"/>
    <s v="México"/>
    <s v="Mexico"/>
    <x v="0"/>
    <s v="MG003"/>
    <x v="0"/>
    <s v="LATAM"/>
    <s v="TEC-PH-5358"/>
    <x v="2"/>
    <x v="13"/>
    <s v="Nokia Speaker Phone, Full Size"/>
    <n v="165.92"/>
    <n v="2"/>
    <n v="0"/>
    <n v="11.6"/>
    <n v="12.635"/>
    <s v="Medium"/>
    <s v="Not Returned"/>
    <n v="6.9913211186113794E-2"/>
    <n v="0"/>
    <d v="2015-09-30T00:00:00"/>
  </r>
  <r>
    <n v="2883"/>
    <x v="1417"/>
    <d v="2015-09-25T00:00:00"/>
    <d v="2015-09-30T00:00:00"/>
    <s v="Standard Class"/>
    <s v="MB-1808582"/>
    <s v="Mick Brown"/>
    <s v="Consumer"/>
    <m/>
    <s v="Nicolás Romero"/>
    <s v="México"/>
    <s v="Mexico"/>
    <x v="0"/>
    <s v="MG003"/>
    <x v="0"/>
    <s v="LATAM"/>
    <s v="OFF-ST-5689"/>
    <x v="0"/>
    <x v="12"/>
    <s v="Rogers Box, Wire Frame"/>
    <n v="30.72"/>
    <n v="2"/>
    <n v="0"/>
    <n v="5.8"/>
    <n v="1.9949999999999999"/>
    <s v="Medium"/>
    <s v="Not Returned"/>
    <n v="0.18880208333333334"/>
    <n v="0"/>
    <d v="2015-09-30T00:00:00"/>
  </r>
  <r>
    <n v="2884"/>
    <x v="1418"/>
    <d v="2015-07-24T00:00:00"/>
    <d v="2015-07-29T00:00:00"/>
    <s v="Standard Class"/>
    <s v="PL-1892593"/>
    <s v="Paul Lucas"/>
    <s v="Home Office"/>
    <m/>
    <s v="León"/>
    <s v="León"/>
    <s v="Nicaragua"/>
    <x v="0"/>
    <s v="MG003"/>
    <x v="0"/>
    <s v="LATAM"/>
    <s v="OFF-FA-5473"/>
    <x v="0"/>
    <x v="9"/>
    <s v="OIC Push Pins, Bulk Pack"/>
    <n v="39.760000000000005"/>
    <n v="4"/>
    <n v="0"/>
    <n v="19.440000000000001"/>
    <n v="4.3460000000000001"/>
    <s v="High"/>
    <s v="Not Returned"/>
    <n v="0.48893360160965793"/>
    <n v="0"/>
    <d v="2015-07-31T00:00:00"/>
  </r>
  <r>
    <n v="2885"/>
    <x v="1418"/>
    <d v="2015-07-24T00:00:00"/>
    <d v="2015-07-29T00:00:00"/>
    <s v="Standard Class"/>
    <s v="PL-1892593"/>
    <s v="Paul Lucas"/>
    <s v="Home Office"/>
    <m/>
    <s v="León"/>
    <s v="León"/>
    <s v="Nicaragua"/>
    <x v="0"/>
    <s v="MG003"/>
    <x v="0"/>
    <s v="LATAM"/>
    <s v="FUR-CH-5750"/>
    <x v="1"/>
    <x v="10"/>
    <s v="SAFCO Bag Chairs, Adjustable"/>
    <n v="103.85999999999999"/>
    <n v="3"/>
    <n v="0"/>
    <n v="41.52"/>
    <n v="18.016999999999999"/>
    <s v="High"/>
    <s v="Not Returned"/>
    <n v="0.39976891969959572"/>
    <n v="0"/>
    <d v="2015-07-31T00:00:00"/>
  </r>
  <r>
    <n v="2886"/>
    <x v="1418"/>
    <d v="2015-07-24T00:00:00"/>
    <d v="2015-07-29T00:00:00"/>
    <s v="Standard Class"/>
    <s v="PL-1892593"/>
    <s v="Paul Lucas"/>
    <s v="Home Office"/>
    <m/>
    <s v="León"/>
    <s v="León"/>
    <s v="Nicaragua"/>
    <x v="0"/>
    <s v="MG003"/>
    <x v="0"/>
    <s v="LATAM"/>
    <s v="FUR-BO-5760"/>
    <x v="1"/>
    <x v="2"/>
    <s v="Safco Classic Bookcase, Metal"/>
    <n v="583.48"/>
    <n v="2"/>
    <n v="0"/>
    <n v="93.320000000000007"/>
    <n v="41.07"/>
    <s v="High"/>
    <s v="Not Returned"/>
    <n v="0.15993693014327826"/>
    <n v="0"/>
    <d v="2015-07-31T00:00:00"/>
  </r>
  <r>
    <n v="2887"/>
    <x v="1419"/>
    <d v="2015-07-30T00:00:00"/>
    <d v="2015-08-06T00:00:00"/>
    <s v="Standard Class"/>
    <s v="BT-1153098"/>
    <s v="Bradley Talbott"/>
    <s v="Home Office"/>
    <m/>
    <s v="San Miguelito"/>
    <s v="Panama"/>
    <s v="Panama"/>
    <x v="0"/>
    <s v="MG003"/>
    <x v="0"/>
    <s v="LATAM"/>
    <s v="OFF-PA-3991"/>
    <x v="0"/>
    <x v="16"/>
    <s v="Eaton Computer Printout Paper, Multicolor"/>
    <n v="11.184000000000001"/>
    <n v="1"/>
    <n v="0.4"/>
    <n v="0.74399999999999833"/>
    <n v="1.1060000000000001"/>
    <s v="Low"/>
    <s v="Not Returned"/>
    <n v="6.6523605150214438E-2"/>
    <n v="0"/>
    <d v="2015-07-31T00:00:00"/>
  </r>
  <r>
    <n v="2888"/>
    <x v="1420"/>
    <d v="2015-06-10T00:00:00"/>
    <d v="2015-06-15T00:00:00"/>
    <s v="Standard Class"/>
    <s v="GH-1448551"/>
    <s v="Gene Hale"/>
    <s v="Corporate"/>
    <m/>
    <s v="Chinautla"/>
    <s v="Guatemala"/>
    <s v="Guatemala"/>
    <x v="0"/>
    <s v="MG003"/>
    <x v="0"/>
    <s v="LATAM"/>
    <s v="FUR-BO-5950"/>
    <x v="1"/>
    <x v="2"/>
    <s v="Sauder Classic Bookcase, Pine"/>
    <n v="583.12"/>
    <n v="2"/>
    <n v="0"/>
    <n v="274.04000000000002"/>
    <n v="71.804000000000002"/>
    <s v="High"/>
    <s v="Not Returned"/>
    <n v="0.46995472629990398"/>
    <n v="0"/>
    <d v="2015-06-30T00:00:00"/>
  </r>
  <r>
    <n v="2889"/>
    <x v="1420"/>
    <d v="2015-06-10T00:00:00"/>
    <d v="2015-06-15T00:00:00"/>
    <s v="Standard Class"/>
    <s v="GH-1448551"/>
    <s v="Gene Hale"/>
    <s v="Corporate"/>
    <m/>
    <s v="Chinautla"/>
    <s v="Guatemala"/>
    <s v="Guatemala"/>
    <x v="0"/>
    <s v="MG003"/>
    <x v="0"/>
    <s v="LATAM"/>
    <s v="OFF-LA-3316"/>
    <x v="0"/>
    <x v="0"/>
    <s v="Avery Round Labels, Alphabetical"/>
    <n v="9.2799999999999994"/>
    <n v="2"/>
    <n v="0"/>
    <n v="1.2"/>
    <n v="1.274"/>
    <s v="High"/>
    <s v="Not Returned"/>
    <n v="0.12931034482758622"/>
    <n v="0"/>
    <d v="2015-06-30T00:00:00"/>
  </r>
  <r>
    <n v="2890"/>
    <x v="1420"/>
    <d v="2015-06-10T00:00:00"/>
    <d v="2015-06-15T00:00:00"/>
    <s v="Standard Class"/>
    <s v="GH-1448551"/>
    <s v="Gene Hale"/>
    <s v="Corporate"/>
    <m/>
    <s v="Chinautla"/>
    <s v="Guatemala"/>
    <s v="Guatemala"/>
    <x v="0"/>
    <s v="MG003"/>
    <x v="0"/>
    <s v="LATAM"/>
    <s v="OFF-PA-3996"/>
    <x v="0"/>
    <x v="16"/>
    <s v="Eaton Memo Slips, Premium"/>
    <n v="18.32"/>
    <n v="2"/>
    <n v="0"/>
    <n v="1.0800000000000003"/>
    <n v="1.5630000000000002"/>
    <s v="High"/>
    <s v="Not Returned"/>
    <n v="5.8951965065502196E-2"/>
    <n v="0"/>
    <d v="2015-06-30T00:00:00"/>
  </r>
  <r>
    <n v="2891"/>
    <x v="1421"/>
    <d v="2012-11-06T00:00:00"/>
    <d v="2012-11-10T00:00:00"/>
    <s v="Standard Class"/>
    <s v="DH-1307537"/>
    <s v="Dave Hallsten"/>
    <s v="Corporate"/>
    <m/>
    <s v="Portoviejo"/>
    <s v="Manabi"/>
    <s v="Ecuador"/>
    <x v="1"/>
    <s v="MG014"/>
    <x v="1"/>
    <s v="LATAM"/>
    <s v="OFF-ST-6025"/>
    <x v="0"/>
    <x v="12"/>
    <s v="Smead Box, Single Width"/>
    <n v="36"/>
    <n v="5"/>
    <n v="0"/>
    <n v="8.1999999999999993"/>
    <n v="3.621"/>
    <s v="High"/>
    <s v="Not Returned"/>
    <n v="0.22777777777777775"/>
    <n v="0"/>
    <d v="2012-11-30T00:00:00"/>
  </r>
  <r>
    <n v="2892"/>
    <x v="1422"/>
    <d v="2014-12-19T00:00:00"/>
    <d v="2014-12-24T00:00:00"/>
    <s v="Standard Class"/>
    <s v="NC-1834031"/>
    <s v="Nat Carroll"/>
    <s v="Consumer"/>
    <m/>
    <s v="Santiago de Cuba"/>
    <s v="Santiago de Cuba"/>
    <s v="Cuba"/>
    <x v="2"/>
    <s v="MG001"/>
    <x v="2"/>
    <s v="LATAM"/>
    <s v="OFF-ST-6252"/>
    <x v="0"/>
    <x v="12"/>
    <s v="Tenex Folders, Wire Frame"/>
    <n v="104.02000000000001"/>
    <n v="7"/>
    <n v="0"/>
    <n v="36.4"/>
    <n v="15.702000000000002"/>
    <s v="High"/>
    <s v="Not Returned"/>
    <n v="0.34993270524899051"/>
    <n v="0"/>
    <d v="2014-12-31T00:00:00"/>
  </r>
  <r>
    <n v="2893"/>
    <x v="1422"/>
    <d v="2014-12-19T00:00:00"/>
    <d v="2014-12-24T00:00:00"/>
    <s v="Standard Class"/>
    <s v="NC-1834031"/>
    <s v="Nat Carroll"/>
    <s v="Consumer"/>
    <m/>
    <s v="Santiago de Cuba"/>
    <s v="Santiago de Cuba"/>
    <s v="Cuba"/>
    <x v="2"/>
    <s v="MG001"/>
    <x v="2"/>
    <s v="LATAM"/>
    <s v="OFF-AR-3494"/>
    <x v="0"/>
    <x v="4"/>
    <s v="Binney &amp; Smith Pencil Sharpener, Water Color"/>
    <n v="59.7"/>
    <n v="3"/>
    <n v="0"/>
    <n v="8.9400000000000013"/>
    <n v="3.847"/>
    <s v="High"/>
    <s v="Not Returned"/>
    <n v="0.14974874371859298"/>
    <n v="0"/>
    <d v="2014-12-31T00:00:00"/>
  </r>
  <r>
    <n v="2894"/>
    <x v="1422"/>
    <d v="2014-12-19T00:00:00"/>
    <d v="2014-12-24T00:00:00"/>
    <s v="Standard Class"/>
    <s v="NC-1834031"/>
    <s v="Nat Carroll"/>
    <s v="Consumer"/>
    <m/>
    <s v="Santiago de Cuba"/>
    <s v="Santiago de Cuba"/>
    <s v="Cuba"/>
    <x v="2"/>
    <s v="MG001"/>
    <x v="2"/>
    <s v="LATAM"/>
    <s v="OFF-AP-3569"/>
    <x v="0"/>
    <x v="14"/>
    <s v="Breville Coffee Grinder, White"/>
    <n v="360"/>
    <n v="9"/>
    <n v="0"/>
    <n v="72"/>
    <n v="33.797000000000004"/>
    <s v="High"/>
    <s v="Not Returned"/>
    <n v="0.2"/>
    <n v="0"/>
    <d v="2014-12-31T00:00:00"/>
  </r>
  <r>
    <n v="2895"/>
    <x v="1422"/>
    <d v="2014-12-19T00:00:00"/>
    <d v="2014-12-24T00:00:00"/>
    <s v="Standard Class"/>
    <s v="NC-1834031"/>
    <s v="Nat Carroll"/>
    <s v="Consumer"/>
    <m/>
    <s v="Santiago de Cuba"/>
    <s v="Santiago de Cuba"/>
    <s v="Cuba"/>
    <x v="2"/>
    <s v="MG001"/>
    <x v="2"/>
    <s v="LATAM"/>
    <s v="OFF-BI-2917"/>
    <x v="0"/>
    <x v="3"/>
    <s v="Acco Index Tab, Clear"/>
    <n v="10.719999999999999"/>
    <n v="2"/>
    <n v="0"/>
    <n v="4.4799999999999995"/>
    <n v="1.228"/>
    <s v="High"/>
    <s v="Not Returned"/>
    <n v="0.41791044776119401"/>
    <n v="0"/>
    <d v="2014-12-31T00:00:00"/>
  </r>
  <r>
    <n v="2896"/>
    <x v="1423"/>
    <d v="2014-06-17T00:00:00"/>
    <d v="2014-06-22T00:00:00"/>
    <s v="Standard Class"/>
    <s v="KS-1630031"/>
    <s v="Karen Seio"/>
    <s v="Corporate"/>
    <m/>
    <s v="Cárdenas"/>
    <s v="Matanzas"/>
    <s v="Cuba"/>
    <x v="2"/>
    <s v="MG001"/>
    <x v="2"/>
    <s v="LATAM"/>
    <s v="TEC-PH-3139"/>
    <x v="2"/>
    <x v="13"/>
    <s v="Apple Office Telephone, Cordless"/>
    <n v="45.42"/>
    <n v="1"/>
    <n v="0"/>
    <n v="22.24"/>
    <n v="3.5310000000000001"/>
    <s v="Medium"/>
    <s v="Not Returned"/>
    <n v="0.48965213562307347"/>
    <n v="0"/>
    <d v="2014-06-30T00:00:00"/>
  </r>
  <r>
    <n v="2897"/>
    <x v="1424"/>
    <d v="2012-09-14T00:00:00"/>
    <d v="2012-09-19T00:00:00"/>
    <s v="Standard Class"/>
    <s v="DK-1289598"/>
    <s v="Dana Kaydos"/>
    <s v="Consumer"/>
    <m/>
    <s v="David"/>
    <s v="Chiriquí"/>
    <s v="Panama"/>
    <x v="0"/>
    <s v="MG003"/>
    <x v="0"/>
    <s v="LATAM"/>
    <s v="OFF-SU-4325"/>
    <x v="0"/>
    <x v="7"/>
    <s v="Fiskars Trimmer, Easy Grip"/>
    <n v="52.703999999999994"/>
    <n v="3"/>
    <n v="0.4"/>
    <n v="-0.93600000000000139"/>
    <n v="1.671"/>
    <s v="Medium"/>
    <s v="Returned"/>
    <n v="-1.7759562841530085E-2"/>
    <n v="1"/>
    <d v="2012-09-30T00:00:00"/>
  </r>
  <r>
    <n v="2898"/>
    <x v="1424"/>
    <d v="2012-09-14T00:00:00"/>
    <d v="2012-09-19T00:00:00"/>
    <s v="Standard Class"/>
    <s v="DK-1289598"/>
    <s v="Dana Kaydos"/>
    <s v="Consumer"/>
    <m/>
    <s v="David"/>
    <s v="Chiriquí"/>
    <s v="Panama"/>
    <x v="0"/>
    <s v="MG003"/>
    <x v="0"/>
    <s v="LATAM"/>
    <s v="OFF-AP-4961"/>
    <x v="0"/>
    <x v="14"/>
    <s v="KitchenAid Refrigerator, Red"/>
    <n v="633.52799999999991"/>
    <n v="3"/>
    <n v="0.4"/>
    <n v="-316.81200000000001"/>
    <n v="50.9"/>
    <s v="Medium"/>
    <s v="Returned"/>
    <n v="-0.5000757661855515"/>
    <n v="1"/>
    <d v="2012-09-30T00:00:00"/>
  </r>
  <r>
    <n v="2899"/>
    <x v="1425"/>
    <d v="2015-04-30T00:00:00"/>
    <d v="2015-05-02T00:00:00"/>
    <s v="Second Class"/>
    <s v="ME-1772539"/>
    <s v="Max Engle"/>
    <s v="Consumer"/>
    <m/>
    <s v="Mejicanos"/>
    <s v="San Salvador"/>
    <s v="El Salvador"/>
    <x v="0"/>
    <s v="MG003"/>
    <x v="0"/>
    <s v="LATAM"/>
    <s v="FUR-CH-4683"/>
    <x v="1"/>
    <x v="10"/>
    <s v="Hon Rocking Chair, Red"/>
    <n v="87.08"/>
    <n v="1"/>
    <n v="0"/>
    <n v="6.08"/>
    <n v="2.774"/>
    <s v="Medium"/>
    <s v="Not Returned"/>
    <n v="6.9820854386770784E-2"/>
    <n v="0"/>
    <d v="2015-04-30T00:00:00"/>
  </r>
  <r>
    <n v="2900"/>
    <x v="1425"/>
    <d v="2015-04-30T00:00:00"/>
    <d v="2015-05-02T00:00:00"/>
    <s v="Second Class"/>
    <s v="ME-1772539"/>
    <s v="Max Engle"/>
    <s v="Consumer"/>
    <m/>
    <s v="Mejicanos"/>
    <s v="San Salvador"/>
    <s v="El Salvador"/>
    <x v="0"/>
    <s v="MG003"/>
    <x v="0"/>
    <s v="LATAM"/>
    <s v="OFF-BI-4829"/>
    <x v="0"/>
    <x v="3"/>
    <s v="Ibico Index Tab, Durable"/>
    <n v="37.08"/>
    <n v="6"/>
    <n v="0"/>
    <n v="4.8"/>
    <n v="2.6829999999999998"/>
    <s v="Medium"/>
    <s v="Not Returned"/>
    <n v="0.12944983818770225"/>
    <n v="0"/>
    <d v="2015-04-30T00:00:00"/>
  </r>
  <r>
    <n v="2901"/>
    <x v="1426"/>
    <d v="2014-10-18T00:00:00"/>
    <d v="2014-10-24T00:00:00"/>
    <s v="Standard Class"/>
    <s v="CC-1210018"/>
    <s v="Chad Cunningham"/>
    <s v="Home Office"/>
    <m/>
    <s v="Londrina"/>
    <s v="Parana"/>
    <s v="Brazil"/>
    <x v="1"/>
    <s v="MG014"/>
    <x v="1"/>
    <s v="LATAM"/>
    <s v="OFF-BI-4825"/>
    <x v="0"/>
    <x v="3"/>
    <s v="Ibico Hole Reinforcements, Economy"/>
    <n v="18.64"/>
    <n v="4"/>
    <n v="0"/>
    <n v="0"/>
    <n v="1.4610000000000001"/>
    <s v="Medium"/>
    <s v="Not Returned"/>
    <n v="0"/>
    <n v="0"/>
    <d v="2014-10-31T00:00:00"/>
  </r>
  <r>
    <n v="2902"/>
    <x v="1427"/>
    <d v="2012-09-22T00:00:00"/>
    <d v="2012-09-25T00:00:00"/>
    <s v="First Class"/>
    <s v="LW-1721551"/>
    <s v="Luke Weiss"/>
    <s v="Consumer"/>
    <m/>
    <s v="Villa Nueva"/>
    <s v="Guatemala"/>
    <s v="Guatemala"/>
    <x v="0"/>
    <s v="MG003"/>
    <x v="0"/>
    <s v="LATAM"/>
    <s v="OFF-BI-3722"/>
    <x v="0"/>
    <x v="3"/>
    <s v="Cardinal Binder, Economy"/>
    <n v="46.099999999999994"/>
    <n v="5"/>
    <n v="0"/>
    <n v="22.5"/>
    <n v="8.9390000000000001"/>
    <s v="High"/>
    <s v="Not Returned"/>
    <n v="0.48806941431670287"/>
    <n v="0"/>
    <d v="2012-09-30T00:00:00"/>
  </r>
  <r>
    <n v="2903"/>
    <x v="1427"/>
    <d v="2012-09-22T00:00:00"/>
    <d v="2012-09-25T00:00:00"/>
    <s v="First Class"/>
    <s v="LW-1721551"/>
    <s v="Luke Weiss"/>
    <s v="Consumer"/>
    <m/>
    <s v="Villa Nueva"/>
    <s v="Guatemala"/>
    <s v="Guatemala"/>
    <x v="0"/>
    <s v="MG003"/>
    <x v="0"/>
    <s v="LATAM"/>
    <s v="OFF-EN-4454"/>
    <x v="0"/>
    <x v="5"/>
    <s v="GlobeWeis Peel and Seal, with clear poly window"/>
    <n v="49.86"/>
    <n v="3"/>
    <n v="0"/>
    <n v="9.4199999999999982"/>
    <n v="13.502000000000001"/>
    <s v="High"/>
    <s v="Not Returned"/>
    <n v="0.18892900120336939"/>
    <n v="0"/>
    <d v="2012-09-30T00:00:00"/>
  </r>
  <r>
    <n v="2904"/>
    <x v="1428"/>
    <d v="2013-04-24T00:00:00"/>
    <d v="2013-04-30T00:00:00"/>
    <s v="Standard Class"/>
    <s v="AD-101805"/>
    <s v="Alan Dominguez"/>
    <s v="Home Office"/>
    <m/>
    <s v="San Justo"/>
    <s v="Santa Fe"/>
    <s v="Argentina"/>
    <x v="1"/>
    <s v="MG014"/>
    <x v="1"/>
    <s v="LATAM"/>
    <s v="FUR-FU-3956"/>
    <x v="1"/>
    <x v="1"/>
    <s v="Deflect-O Stacking Tray, Durable"/>
    <n v="50.58"/>
    <n v="5"/>
    <n v="0.4"/>
    <n v="-32.92"/>
    <n v="3.9289999999999998"/>
    <s v="Medium"/>
    <s v="Not Returned"/>
    <n v="-0.65085013839462247"/>
    <n v="0"/>
    <d v="2013-04-30T00:00:00"/>
  </r>
  <r>
    <n v="2905"/>
    <x v="1428"/>
    <d v="2013-04-24T00:00:00"/>
    <d v="2013-04-30T00:00:00"/>
    <s v="Standard Class"/>
    <s v="AD-101805"/>
    <s v="Alan Dominguez"/>
    <s v="Home Office"/>
    <m/>
    <s v="San Justo"/>
    <s v="Santa Fe"/>
    <s v="Argentina"/>
    <x v="1"/>
    <s v="MG014"/>
    <x v="1"/>
    <s v="LATAM"/>
    <s v="OFF-EN-4452"/>
    <x v="0"/>
    <x v="5"/>
    <s v="GlobeWeis Peel and Seal, Security-Tint"/>
    <n v="38.064"/>
    <n v="4"/>
    <n v="0.4"/>
    <n v="-5.136000000000001"/>
    <n v="2.4079999999999999"/>
    <s v="Medium"/>
    <s v="Not Returned"/>
    <n v="-0.13493064312736447"/>
    <n v="0"/>
    <d v="2013-04-30T00:00:00"/>
  </r>
  <r>
    <n v="2906"/>
    <x v="1429"/>
    <d v="2013-12-26T00:00:00"/>
    <d v="2013-12-30T00:00:00"/>
    <s v="Standard Class"/>
    <s v="KF-1628531"/>
    <s v="Karen Ferguson"/>
    <s v="Home Office"/>
    <m/>
    <s v="Camagüey"/>
    <s v="Camagüey"/>
    <s v="Cuba"/>
    <x v="2"/>
    <s v="MG001"/>
    <x v="2"/>
    <s v="LATAM"/>
    <s v="TEC-AC-5894"/>
    <x v="2"/>
    <x v="8"/>
    <s v="SanDisk Router, Bluetooth"/>
    <n v="683.59999999999991"/>
    <n v="4"/>
    <n v="0"/>
    <n v="328.08000000000004"/>
    <n v="20.952999999999999"/>
    <s v="Medium"/>
    <s v="Not Returned"/>
    <n v="0.47992978349912241"/>
    <n v="0"/>
    <d v="2013-12-31T00:00:00"/>
  </r>
  <r>
    <n v="2907"/>
    <x v="1429"/>
    <d v="2013-12-26T00:00:00"/>
    <d v="2013-12-30T00:00:00"/>
    <s v="Standard Class"/>
    <s v="KF-1628531"/>
    <s v="Karen Ferguson"/>
    <s v="Home Office"/>
    <m/>
    <s v="Camagüey"/>
    <s v="Camagüey"/>
    <s v="Cuba"/>
    <x v="2"/>
    <s v="MG001"/>
    <x v="2"/>
    <s v="LATAM"/>
    <s v="OFF-AR-3534"/>
    <x v="0"/>
    <x v="4"/>
    <s v="Boston Highlighters, Water Color"/>
    <n v="14.7"/>
    <n v="1"/>
    <n v="0"/>
    <n v="3.96"/>
    <n v="1.9609999999999999"/>
    <s v="Medium"/>
    <s v="Not Returned"/>
    <n v="0.26938775510204083"/>
    <n v="0"/>
    <d v="2013-12-31T00:00:00"/>
  </r>
  <r>
    <n v="2908"/>
    <x v="1430"/>
    <d v="2014-11-07T00:00:00"/>
    <d v="2014-11-11T00:00:00"/>
    <s v="Second Class"/>
    <s v="RW-1963082"/>
    <s v="Rob Williams"/>
    <s v="Corporate"/>
    <m/>
    <s v="Mexico City"/>
    <s v="Distrito Federal"/>
    <s v="Mexico"/>
    <x v="0"/>
    <s v="MG003"/>
    <x v="0"/>
    <s v="LATAM"/>
    <s v="OFF-PA-4464"/>
    <x v="0"/>
    <x v="16"/>
    <s v="Green Bar Cards &amp; Envelopes, Recycled"/>
    <n v="161.00000000000003"/>
    <n v="5"/>
    <n v="0"/>
    <n v="30.5"/>
    <n v="16.475999999999999"/>
    <s v="Medium"/>
    <s v="Not Returned"/>
    <n v="0.18944099378881984"/>
    <n v="0"/>
    <d v="2014-11-30T00:00:00"/>
  </r>
  <r>
    <n v="2909"/>
    <x v="1430"/>
    <d v="2014-11-07T00:00:00"/>
    <d v="2014-11-11T00:00:00"/>
    <s v="Second Class"/>
    <s v="RW-1963082"/>
    <s v="Rob Williams"/>
    <s v="Corporate"/>
    <m/>
    <s v="Mexico City"/>
    <s v="Distrito Federal"/>
    <s v="Mexico"/>
    <x v="0"/>
    <s v="MG003"/>
    <x v="0"/>
    <s v="LATAM"/>
    <s v="FUR-CH-5449"/>
    <x v="1"/>
    <x v="10"/>
    <s v="Office Star Rocking Chair, Set of Two"/>
    <n v="152.70400000000001"/>
    <n v="2"/>
    <n v="0.2"/>
    <n v="5.7040000000000024"/>
    <n v="9.9009999999999998"/>
    <s v="Medium"/>
    <s v="Not Returned"/>
    <n v="3.7353310980720887E-2"/>
    <n v="0"/>
    <d v="2014-11-30T00:00:00"/>
  </r>
  <r>
    <n v="2910"/>
    <x v="1431"/>
    <d v="2012-09-22T00:00:00"/>
    <d v="2012-09-27T00:00:00"/>
    <s v="Standard Class"/>
    <s v="JP-1552018"/>
    <s v="Jeremy Pistek"/>
    <s v="Consumer"/>
    <m/>
    <s v="Teresópolis"/>
    <s v="Rio de Janeiro"/>
    <s v="Brazil"/>
    <x v="1"/>
    <s v="MG014"/>
    <x v="1"/>
    <s v="LATAM"/>
    <s v="FUR-BO-3625"/>
    <x v="1"/>
    <x v="2"/>
    <s v="Bush Classic Bookcase, Mobile"/>
    <n v="1107.1999999999998"/>
    <n v="4"/>
    <n v="0"/>
    <n v="420.71999999999997"/>
    <n v="105.33800000000001"/>
    <s v="High"/>
    <s v="Returned"/>
    <n v="0.37998554913294802"/>
    <n v="1"/>
    <d v="2012-09-30T00:00:00"/>
  </r>
  <r>
    <n v="2911"/>
    <x v="1431"/>
    <d v="2012-09-22T00:00:00"/>
    <d v="2012-09-27T00:00:00"/>
    <s v="Standard Class"/>
    <s v="JP-1552018"/>
    <s v="Jeremy Pistek"/>
    <s v="Consumer"/>
    <m/>
    <s v="Teresópolis"/>
    <s v="Rio de Janeiro"/>
    <s v="Brazil"/>
    <x v="1"/>
    <s v="MG014"/>
    <x v="1"/>
    <s v="LATAM"/>
    <s v="FUR-CH-5455"/>
    <x v="1"/>
    <x v="10"/>
    <s v="Office Star Swivel Stool, Black"/>
    <n v="343.0200000000001"/>
    <n v="3"/>
    <n v="0"/>
    <n v="20.58"/>
    <n v="43.088000000000001"/>
    <s v="High"/>
    <s v="Returned"/>
    <n v="5.9996501661710666E-2"/>
    <n v="1"/>
    <d v="2012-09-30T00:00:00"/>
  </r>
  <r>
    <n v="2912"/>
    <x v="1432"/>
    <d v="2013-10-15T00:00:00"/>
    <d v="2013-10-19T00:00:00"/>
    <s v="Standard Class"/>
    <s v="KH-1636031"/>
    <s v="Katherine Hughes"/>
    <s v="Consumer"/>
    <m/>
    <s v="Camagüey"/>
    <s v="Camagüey"/>
    <s v="Cuba"/>
    <x v="2"/>
    <s v="MG001"/>
    <x v="2"/>
    <s v="LATAM"/>
    <s v="OFF-BI-3258"/>
    <x v="0"/>
    <x v="3"/>
    <s v="Avery Binding Machine, Recycled"/>
    <n v="65.600000000000009"/>
    <n v="2"/>
    <n v="0"/>
    <n v="14.4"/>
    <n v="8.3930000000000007"/>
    <s v="High"/>
    <s v="Not Returned"/>
    <n v="0.21951219512195119"/>
    <n v="0"/>
    <d v="2013-10-31T00:00:00"/>
  </r>
  <r>
    <n v="2913"/>
    <x v="1432"/>
    <d v="2013-10-15T00:00:00"/>
    <d v="2013-10-19T00:00:00"/>
    <s v="Standard Class"/>
    <s v="KH-1636031"/>
    <s v="Katherine Hughes"/>
    <s v="Consumer"/>
    <m/>
    <s v="Camagüey"/>
    <s v="Camagüey"/>
    <s v="Cuba"/>
    <x v="2"/>
    <s v="MG001"/>
    <x v="2"/>
    <s v="LATAM"/>
    <s v="TEC-AC-5101"/>
    <x v="2"/>
    <x v="8"/>
    <s v="Logitech Flash Drive, Programmable"/>
    <n v="21.339999999999996"/>
    <n v="1"/>
    <n v="0"/>
    <n v="1.92"/>
    <n v="2.286"/>
    <s v="High"/>
    <s v="Not Returned"/>
    <n v="8.9971883786316792E-2"/>
    <n v="0"/>
    <d v="2013-10-31T00:00:00"/>
  </r>
  <r>
    <n v="2914"/>
    <x v="1433"/>
    <d v="2015-12-30T00:00:00"/>
    <d v="2016-01-03T00:00:00"/>
    <s v="Standard Class"/>
    <s v="EB-1397582"/>
    <s v="Erica Bern"/>
    <s v="Corporate"/>
    <m/>
    <s v="Tijuana"/>
    <s v="Baja California"/>
    <s v="Mexico"/>
    <x v="0"/>
    <s v="MG003"/>
    <x v="0"/>
    <s v="LATAM"/>
    <s v="FUR-FU-6256"/>
    <x v="1"/>
    <x v="1"/>
    <s v="Tenex Frame, Erganomic"/>
    <n v="217.19999999999996"/>
    <n v="5"/>
    <n v="0.4"/>
    <n v="25.300000000000047"/>
    <n v="16.431999999999999"/>
    <s v="Medium"/>
    <s v="Not Returned"/>
    <n v="0.11648250460405181"/>
    <n v="0"/>
    <d v="2015-12-31T00:00:00"/>
  </r>
  <r>
    <n v="2915"/>
    <x v="1433"/>
    <d v="2015-12-30T00:00:00"/>
    <d v="2016-01-03T00:00:00"/>
    <s v="Standard Class"/>
    <s v="EB-1397582"/>
    <s v="Erica Bern"/>
    <s v="Corporate"/>
    <m/>
    <s v="Tijuana"/>
    <s v="Baja California"/>
    <s v="Mexico"/>
    <x v="0"/>
    <s v="MG003"/>
    <x v="0"/>
    <s v="LATAM"/>
    <s v="OFF-FA-2944"/>
    <x v="0"/>
    <x v="9"/>
    <s v="Accos Paper Clips, Assorted Sizes"/>
    <n v="38.299999999999997"/>
    <n v="5"/>
    <n v="0"/>
    <n v="0"/>
    <n v="1.968"/>
    <s v="Medium"/>
    <s v="Not Returned"/>
    <n v="0"/>
    <n v="0"/>
    <d v="2015-12-31T00:00:00"/>
  </r>
  <r>
    <n v="2916"/>
    <x v="1434"/>
    <d v="2013-06-01T00:00:00"/>
    <d v="2013-06-03T00:00:00"/>
    <s v="Second Class"/>
    <s v="RD-1993031"/>
    <s v="Russell D'Ascenzo"/>
    <s v="Consumer"/>
    <m/>
    <s v="Ciego de Ávila"/>
    <s v="Ciego de Ávila"/>
    <s v="Cuba"/>
    <x v="2"/>
    <s v="MG001"/>
    <x v="2"/>
    <s v="LATAM"/>
    <s v="OFF-BI-6378"/>
    <x v="0"/>
    <x v="3"/>
    <s v="Wilson Jones Binder, Clear"/>
    <n v="16.64"/>
    <n v="2"/>
    <n v="0"/>
    <n v="3.8"/>
    <n v="1.111"/>
    <s v="Critical"/>
    <s v="Not Returned"/>
    <n v="0.22836538461538461"/>
    <n v="0"/>
    <d v="2013-06-30T00:00:00"/>
  </r>
  <r>
    <n v="2917"/>
    <x v="1434"/>
    <d v="2013-06-01T00:00:00"/>
    <d v="2013-06-03T00:00:00"/>
    <s v="Second Class"/>
    <s v="RD-1993031"/>
    <s v="Russell D'Ascenzo"/>
    <s v="Consumer"/>
    <m/>
    <s v="Ciego de Ávila"/>
    <s v="Ciego de Ávila"/>
    <s v="Cuba"/>
    <x v="2"/>
    <s v="MG001"/>
    <x v="2"/>
    <s v="LATAM"/>
    <s v="FUR-FU-5719"/>
    <x v="1"/>
    <x v="1"/>
    <s v="Rubbermaid Clock, Duo Pack"/>
    <n v="100.44000000000001"/>
    <n v="3"/>
    <n v="0"/>
    <n v="16.02"/>
    <n v="19.484000000000002"/>
    <s v="Critical"/>
    <s v="Not Returned"/>
    <n v="0.15949820788530464"/>
    <n v="0"/>
    <d v="2013-06-30T00:00:00"/>
  </r>
  <r>
    <n v="2918"/>
    <x v="1434"/>
    <d v="2013-06-01T00:00:00"/>
    <d v="2013-06-03T00:00:00"/>
    <s v="Second Class"/>
    <s v="RD-1993031"/>
    <s v="Russell D'Ascenzo"/>
    <s v="Consumer"/>
    <m/>
    <s v="Ciego de Ávila"/>
    <s v="Ciego de Ávila"/>
    <s v="Cuba"/>
    <x v="2"/>
    <s v="MG001"/>
    <x v="2"/>
    <s v="LATAM"/>
    <s v="OFF-EN-5028"/>
    <x v="0"/>
    <x v="5"/>
    <s v="Kraft Clasp Envelope, with clear poly window"/>
    <n v="16.72"/>
    <n v="2"/>
    <n v="0"/>
    <n v="1.48"/>
    <n v="4.4539999999999997"/>
    <s v="Critical"/>
    <s v="Not Returned"/>
    <n v="8.8516746411483258E-2"/>
    <n v="0"/>
    <d v="2013-06-30T00:00:00"/>
  </r>
  <r>
    <n v="2919"/>
    <x v="1434"/>
    <d v="2013-06-01T00:00:00"/>
    <d v="2013-06-03T00:00:00"/>
    <s v="Second Class"/>
    <s v="RD-1993031"/>
    <s v="Russell D'Ascenzo"/>
    <s v="Consumer"/>
    <m/>
    <s v="Ciego de Ávila"/>
    <s v="Ciego de Ávila"/>
    <s v="Cuba"/>
    <x v="2"/>
    <s v="MG001"/>
    <x v="2"/>
    <s v="LATAM"/>
    <s v="TEC-AC-5118"/>
    <x v="2"/>
    <x v="8"/>
    <s v="Logitech Keyboard, USB"/>
    <n v="96.88"/>
    <n v="2"/>
    <n v="0"/>
    <n v="9.68"/>
    <n v="21.154"/>
    <s v="Critical"/>
    <s v="Not Returned"/>
    <n v="9.991742361684558E-2"/>
    <n v="0"/>
    <d v="2013-06-30T00:00:00"/>
  </r>
  <r>
    <n v="2920"/>
    <x v="1434"/>
    <d v="2013-06-01T00:00:00"/>
    <d v="2013-06-03T00:00:00"/>
    <s v="Second Class"/>
    <s v="RD-1993031"/>
    <s v="Russell D'Ascenzo"/>
    <s v="Consumer"/>
    <m/>
    <s v="Ciego de Ávila"/>
    <s v="Ciego de Ávila"/>
    <s v="Cuba"/>
    <x v="2"/>
    <s v="MG001"/>
    <x v="2"/>
    <s v="LATAM"/>
    <s v="OFF-LA-3320"/>
    <x v="0"/>
    <x v="0"/>
    <s v="Avery Shipping Labels, 5000 Label Set"/>
    <n v="57.11999999999999"/>
    <n v="7"/>
    <n v="0"/>
    <n v="2.8"/>
    <n v="12.528"/>
    <s v="Critical"/>
    <s v="Not Returned"/>
    <n v="4.9019607843137261E-2"/>
    <n v="0"/>
    <d v="2013-06-30T00:00:00"/>
  </r>
  <r>
    <n v="2921"/>
    <x v="1435"/>
    <d v="2013-12-19T00:00:00"/>
    <d v="2013-12-21T00:00:00"/>
    <s v="First Class"/>
    <s v="GT-1463582"/>
    <s v="Grant Thornton"/>
    <s v="Corporate"/>
    <m/>
    <s v="Azcapotzalco"/>
    <s v="Distrito Federal"/>
    <s v="Mexico"/>
    <x v="0"/>
    <s v="MG003"/>
    <x v="0"/>
    <s v="LATAM"/>
    <s v="OFF-BI-3713"/>
    <x v="0"/>
    <x v="3"/>
    <s v="Cardinal 3-Hole Punch, Durable"/>
    <n v="60.6"/>
    <n v="3"/>
    <n v="0"/>
    <n v="13.919999999999998"/>
    <n v="9.5500000000000007"/>
    <s v="High"/>
    <s v="Not Returned"/>
    <n v="0.22970297029702966"/>
    <n v="0"/>
    <d v="2013-12-31T00:00:00"/>
  </r>
  <r>
    <n v="2922"/>
    <x v="1436"/>
    <d v="2015-04-16T00:00:00"/>
    <d v="2015-04-18T00:00:00"/>
    <s v="First Class"/>
    <s v="RE-1940539"/>
    <s v="Ricardo Emerson"/>
    <s v="Consumer"/>
    <m/>
    <s v="San Salvador"/>
    <s v="San Salvador"/>
    <s v="El Salvador"/>
    <x v="0"/>
    <s v="MG003"/>
    <x v="0"/>
    <s v="LATAM"/>
    <s v="OFF-PA-4176"/>
    <x v="0"/>
    <x v="16"/>
    <s v="Enermax Note Cards, Multicolor"/>
    <n v="65.28"/>
    <n v="3"/>
    <n v="0"/>
    <n v="15.660000000000002"/>
    <n v="5.6319999999999997"/>
    <s v="High"/>
    <s v="Not Returned"/>
    <n v="0.23988970588235298"/>
    <n v="0"/>
    <d v="2015-04-30T00:00:00"/>
  </r>
  <r>
    <n v="2923"/>
    <x v="1436"/>
    <d v="2015-04-16T00:00:00"/>
    <d v="2015-04-18T00:00:00"/>
    <s v="First Class"/>
    <s v="RE-1940539"/>
    <s v="Ricardo Emerson"/>
    <s v="Consumer"/>
    <m/>
    <s v="San Salvador"/>
    <s v="San Salvador"/>
    <s v="El Salvador"/>
    <x v="0"/>
    <s v="MG003"/>
    <x v="0"/>
    <s v="LATAM"/>
    <s v="FUR-FU-4101"/>
    <x v="1"/>
    <x v="1"/>
    <s v="Eldon Stacking Tray, Black"/>
    <n v="21"/>
    <n v="1"/>
    <n v="0"/>
    <n v="3.3600000000000003"/>
    <n v="4.9210000000000003"/>
    <s v="High"/>
    <s v="Not Returned"/>
    <n v="0.16"/>
    <n v="0"/>
    <d v="2015-04-30T00:00:00"/>
  </r>
  <r>
    <n v="2924"/>
    <x v="1436"/>
    <d v="2015-04-16T00:00:00"/>
    <d v="2015-04-18T00:00:00"/>
    <s v="First Class"/>
    <s v="RE-1940539"/>
    <s v="Ricardo Emerson"/>
    <s v="Consumer"/>
    <m/>
    <s v="San Salvador"/>
    <s v="San Salvador"/>
    <s v="El Salvador"/>
    <x v="0"/>
    <s v="MG003"/>
    <x v="0"/>
    <s v="LATAM"/>
    <s v="FUR-BO-5768"/>
    <x v="1"/>
    <x v="2"/>
    <s v="Safco Corner Shelving, Metal"/>
    <n v="198.56"/>
    <n v="2"/>
    <n v="0"/>
    <n v="75.44"/>
    <n v="31.449000000000002"/>
    <s v="High"/>
    <s v="Not Returned"/>
    <n v="0.37993553585817885"/>
    <n v="0"/>
    <d v="2015-04-30T00:00:00"/>
  </r>
  <r>
    <n v="2925"/>
    <x v="1436"/>
    <d v="2015-04-16T00:00:00"/>
    <d v="2015-04-18T00:00:00"/>
    <s v="First Class"/>
    <s v="RE-1940539"/>
    <s v="Ricardo Emerson"/>
    <s v="Consumer"/>
    <m/>
    <s v="San Salvador"/>
    <s v="San Salvador"/>
    <s v="El Salvador"/>
    <x v="0"/>
    <s v="MG003"/>
    <x v="0"/>
    <s v="LATAM"/>
    <s v="FUR-BO-5953"/>
    <x v="1"/>
    <x v="2"/>
    <s v="Sauder Corner Shelving, Mobile"/>
    <n v="399.52"/>
    <n v="4"/>
    <n v="0"/>
    <n v="147.75999999999996"/>
    <n v="18.838000000000001"/>
    <s v="High"/>
    <s v="Not Returned"/>
    <n v="0.36984381257509003"/>
    <n v="0"/>
    <d v="2015-04-30T00:00:00"/>
  </r>
  <r>
    <n v="2926"/>
    <x v="1436"/>
    <d v="2015-04-16T00:00:00"/>
    <d v="2015-04-18T00:00:00"/>
    <s v="First Class"/>
    <s v="RE-1940539"/>
    <s v="Ricardo Emerson"/>
    <s v="Consumer"/>
    <m/>
    <s v="San Salvador"/>
    <s v="San Salvador"/>
    <s v="El Salvador"/>
    <x v="0"/>
    <s v="MG003"/>
    <x v="0"/>
    <s v="LATAM"/>
    <s v="OFF-PA-4472"/>
    <x v="0"/>
    <x v="16"/>
    <s v="Green Bar Memo Slips, Premium"/>
    <n v="22.6"/>
    <n v="2"/>
    <n v="0"/>
    <n v="9.24"/>
    <n v="4.242"/>
    <s v="High"/>
    <s v="Not Returned"/>
    <n v="0.40884955752212387"/>
    <n v="0"/>
    <d v="2015-04-30T00:00:00"/>
  </r>
  <r>
    <n v="2927"/>
    <x v="1436"/>
    <d v="2015-04-16T00:00:00"/>
    <d v="2015-04-18T00:00:00"/>
    <s v="First Class"/>
    <s v="RE-1940539"/>
    <s v="Ricardo Emerson"/>
    <s v="Consumer"/>
    <m/>
    <s v="San Salvador"/>
    <s v="San Salvador"/>
    <s v="El Salvador"/>
    <x v="0"/>
    <s v="MG003"/>
    <x v="0"/>
    <s v="LATAM"/>
    <s v="FUR-CH-5379"/>
    <x v="1"/>
    <x v="10"/>
    <s v="Novimex Executive Leather Armchair, Black"/>
    <n v="610.59999999999991"/>
    <n v="2"/>
    <n v="0"/>
    <n v="238.11999999999998"/>
    <n v="162.25299999999999"/>
    <s v="High"/>
    <s v="Not Returned"/>
    <n v="0.38997707173272195"/>
    <n v="0"/>
    <d v="2015-04-30T00:00:00"/>
  </r>
  <r>
    <n v="2928"/>
    <x v="1437"/>
    <d v="2014-04-26T00:00:00"/>
    <d v="2014-05-01T00:00:00"/>
    <s v="Standard Class"/>
    <s v="JK-1609093"/>
    <s v="Juliana Krohn"/>
    <s v="Consumer"/>
    <m/>
    <s v="Managua"/>
    <s v="Managua"/>
    <s v="Nicaragua"/>
    <x v="0"/>
    <s v="MG003"/>
    <x v="0"/>
    <s v="LATAM"/>
    <s v="TEC-CO-3685"/>
    <x v="2"/>
    <x v="11"/>
    <s v="Canon Fax and Copier, Laser"/>
    <n v="381.91463999999996"/>
    <n v="3"/>
    <n v="2E-3"/>
    <n v="79.574640000000016"/>
    <n v="35.494999999999997"/>
    <s v="High"/>
    <s v="Not Returned"/>
    <n v="0.20835713446334506"/>
    <n v="0"/>
    <d v="2014-04-30T00:00:00"/>
  </r>
  <r>
    <n v="2929"/>
    <x v="1437"/>
    <d v="2014-04-26T00:00:00"/>
    <d v="2014-05-01T00:00:00"/>
    <s v="Standard Class"/>
    <s v="JK-1609093"/>
    <s v="Juliana Krohn"/>
    <s v="Consumer"/>
    <m/>
    <s v="Managua"/>
    <s v="Managua"/>
    <s v="Nicaragua"/>
    <x v="0"/>
    <s v="MG003"/>
    <x v="0"/>
    <s v="LATAM"/>
    <s v="OFF-LA-4542"/>
    <x v="0"/>
    <x v="0"/>
    <s v="Harbour Creations Removable Labels, Adjustable"/>
    <n v="14.319999999999999"/>
    <n v="2"/>
    <n v="0"/>
    <n v="2.72"/>
    <n v="2.0110000000000001"/>
    <s v="High"/>
    <s v="Not Returned"/>
    <n v="0.18994413407821231"/>
    <n v="0"/>
    <d v="2014-04-30T00:00:00"/>
  </r>
  <r>
    <n v="2930"/>
    <x v="1437"/>
    <d v="2014-04-26T00:00:00"/>
    <d v="2014-05-01T00:00:00"/>
    <s v="Standard Class"/>
    <s v="JK-1609093"/>
    <s v="Juliana Krohn"/>
    <s v="Consumer"/>
    <m/>
    <s v="Managua"/>
    <s v="Managua"/>
    <s v="Nicaragua"/>
    <x v="0"/>
    <s v="MG003"/>
    <x v="0"/>
    <s v="LATAM"/>
    <s v="OFF-ST-4031"/>
    <x v="0"/>
    <x v="12"/>
    <s v="Eldon Box, Wire Frame"/>
    <n v="31.099999999999987"/>
    <n v="5"/>
    <n v="0"/>
    <n v="12.1"/>
    <n v="4.1909999999999998"/>
    <s v="High"/>
    <s v="Not Returned"/>
    <n v="0.38906752411575579"/>
    <n v="0"/>
    <d v="2014-04-30T00:00:00"/>
  </r>
  <r>
    <n v="2931"/>
    <x v="1438"/>
    <d v="2015-08-20T00:00:00"/>
    <d v="2015-08-26T00:00:00"/>
    <s v="Standard Class"/>
    <s v="SU-2066536"/>
    <s v="Stephanie Ulpright"/>
    <s v="Home Office"/>
    <m/>
    <s v="Santo Domingo"/>
    <s v="Santo Domingo"/>
    <s v="Dominican Republic"/>
    <x v="2"/>
    <s v="MG001"/>
    <x v="2"/>
    <s v="LATAM"/>
    <s v="OFF-FA-6189"/>
    <x v="0"/>
    <x v="9"/>
    <s v="Stockwell Paper Clips, Assorted Sizes"/>
    <n v="22.224"/>
    <n v="3"/>
    <n v="0.2"/>
    <n v="1.9439999999999997"/>
    <n v="1.423"/>
    <s v="Medium"/>
    <s v="Not Returned"/>
    <n v="8.7473002159827201E-2"/>
    <n v="0"/>
    <d v="2015-08-31T00:00:00"/>
  </r>
  <r>
    <n v="2932"/>
    <x v="1439"/>
    <d v="2014-07-23T00:00:00"/>
    <d v="2014-07-28T00:00:00"/>
    <s v="Standard Class"/>
    <s v="SB-2018531"/>
    <s v="Sarah Brown"/>
    <s v="Consumer"/>
    <m/>
    <s v="Manzanillo"/>
    <s v="Granma"/>
    <s v="Cuba"/>
    <x v="2"/>
    <s v="MG001"/>
    <x v="2"/>
    <s v="LATAM"/>
    <s v="OFF-PA-4482"/>
    <x v="0"/>
    <x v="16"/>
    <s v="Green Bar Parchment Paper, Multicolor"/>
    <n v="72.359999999999985"/>
    <n v="6"/>
    <n v="0"/>
    <n v="23.04"/>
    <n v="12.781000000000001"/>
    <s v="High"/>
    <s v="Not Returned"/>
    <n v="0.31840796019900502"/>
    <n v="0"/>
    <d v="2014-07-31T00:00:00"/>
  </r>
  <r>
    <n v="2933"/>
    <x v="1439"/>
    <d v="2014-07-23T00:00:00"/>
    <d v="2014-07-28T00:00:00"/>
    <s v="Standard Class"/>
    <s v="SB-2018531"/>
    <s v="Sarah Brown"/>
    <s v="Consumer"/>
    <m/>
    <s v="Manzanillo"/>
    <s v="Granma"/>
    <s v="Cuba"/>
    <x v="2"/>
    <s v="MG001"/>
    <x v="2"/>
    <s v="LATAM"/>
    <s v="OFF-BI-6383"/>
    <x v="0"/>
    <x v="3"/>
    <s v="Wilson Jones Binding Machine, Durable"/>
    <n v="134.56"/>
    <n v="4"/>
    <n v="0"/>
    <n v="12.08"/>
    <n v="12.32"/>
    <s v="High"/>
    <s v="Not Returned"/>
    <n v="8.9774078478002381E-2"/>
    <n v="0"/>
    <d v="2014-07-31T00:00:00"/>
  </r>
  <r>
    <n v="2934"/>
    <x v="1439"/>
    <d v="2014-07-23T00:00:00"/>
    <d v="2014-07-28T00:00:00"/>
    <s v="Standard Class"/>
    <s v="SB-2018531"/>
    <s v="Sarah Brown"/>
    <s v="Consumer"/>
    <m/>
    <s v="Manzanillo"/>
    <s v="Granma"/>
    <s v="Cuba"/>
    <x v="2"/>
    <s v="MG001"/>
    <x v="2"/>
    <s v="LATAM"/>
    <s v="FUR-CH-5439"/>
    <x v="1"/>
    <x v="10"/>
    <s v="Office Star Chairmat, Red"/>
    <n v="131.64000000000001"/>
    <n v="3"/>
    <n v="0"/>
    <n v="17.100000000000001"/>
    <n v="7.3579999999999997"/>
    <s v="High"/>
    <s v="Not Returned"/>
    <n v="0.12989972652689152"/>
    <n v="0"/>
    <d v="2014-07-31T00:00:00"/>
  </r>
  <r>
    <n v="2935"/>
    <x v="1439"/>
    <d v="2014-07-23T00:00:00"/>
    <d v="2014-07-28T00:00:00"/>
    <s v="Standard Class"/>
    <s v="SB-2018531"/>
    <s v="Sarah Brown"/>
    <s v="Consumer"/>
    <m/>
    <s v="Manzanillo"/>
    <s v="Granma"/>
    <s v="Cuba"/>
    <x v="2"/>
    <s v="MG001"/>
    <x v="2"/>
    <s v="LATAM"/>
    <s v="OFF-BI-6374"/>
    <x v="0"/>
    <x v="3"/>
    <s v="Wilson Jones Binder Covers, Clear"/>
    <n v="7.1"/>
    <n v="1"/>
    <n v="0"/>
    <n v="2.9"/>
    <n v="1.6059999999999999"/>
    <s v="High"/>
    <s v="Not Returned"/>
    <n v="0.40845070422535212"/>
    <n v="0"/>
    <d v="2014-07-31T00:00:00"/>
  </r>
  <r>
    <n v="2936"/>
    <x v="1439"/>
    <d v="2014-07-23T00:00:00"/>
    <d v="2014-07-28T00:00:00"/>
    <s v="Standard Class"/>
    <s v="SB-2018531"/>
    <s v="Sarah Brown"/>
    <s v="Consumer"/>
    <m/>
    <s v="Manzanillo"/>
    <s v="Granma"/>
    <s v="Cuba"/>
    <x v="2"/>
    <s v="MG001"/>
    <x v="2"/>
    <s v="LATAM"/>
    <s v="TEC-CO-3679"/>
    <x v="2"/>
    <x v="11"/>
    <s v="Canon Copy Machine, Digital"/>
    <n v="348.34192000000002"/>
    <n v="2"/>
    <n v="2E-3"/>
    <n v="23.701920000000001"/>
    <n v="65.143000000000001"/>
    <s v="High"/>
    <s v="Not Returned"/>
    <n v="6.8042112186784756E-2"/>
    <n v="0"/>
    <d v="2014-07-31T00:00:00"/>
  </r>
  <r>
    <n v="2937"/>
    <x v="1440"/>
    <d v="2013-10-31T00:00:00"/>
    <d v="2013-11-02T00:00:00"/>
    <s v="Second Class"/>
    <s v="AM-1036018"/>
    <s v="Alice McCarthy"/>
    <s v="Corporate"/>
    <m/>
    <s v="Santarém"/>
    <s v="Pará"/>
    <s v="Brazil"/>
    <x v="1"/>
    <s v="MG014"/>
    <x v="1"/>
    <s v="LATAM"/>
    <s v="FUR-FU-3029"/>
    <x v="1"/>
    <x v="1"/>
    <s v="Advantus Door Stop, Durable"/>
    <n v="84.11999999999999"/>
    <n v="3"/>
    <n v="0"/>
    <n v="4.2"/>
    <n v="8.2409999999999997"/>
    <s v="Medium"/>
    <s v="Not Returned"/>
    <n v="4.9928673323823121E-2"/>
    <n v="0"/>
    <d v="2013-10-31T00:00:00"/>
  </r>
  <r>
    <n v="2938"/>
    <x v="1440"/>
    <d v="2013-10-31T00:00:00"/>
    <d v="2013-11-02T00:00:00"/>
    <s v="Second Class"/>
    <s v="AM-1036018"/>
    <s v="Alice McCarthy"/>
    <s v="Corporate"/>
    <m/>
    <s v="Santarém"/>
    <s v="Pará"/>
    <s v="Brazil"/>
    <x v="1"/>
    <s v="MG014"/>
    <x v="1"/>
    <s v="LATAM"/>
    <s v="OFF-PA-6603"/>
    <x v="0"/>
    <x v="16"/>
    <s v="Xerox Cards &amp; Envelopes, Recycled"/>
    <n v="89.759999999999991"/>
    <n v="3"/>
    <n v="0"/>
    <n v="41.279999999999994"/>
    <n v="6.7939999999999996"/>
    <s v="Medium"/>
    <s v="Not Returned"/>
    <n v="0.45989304812834225"/>
    <n v="0"/>
    <d v="2013-10-31T00:00:00"/>
  </r>
  <r>
    <n v="2939"/>
    <x v="1441"/>
    <d v="2012-11-27T00:00:00"/>
    <d v="2012-12-03T00:00:00"/>
    <s v="Standard Class"/>
    <s v="PF-191655"/>
    <s v="Philip Fox"/>
    <s v="Consumer"/>
    <m/>
    <s v="Salta"/>
    <s v="Salta"/>
    <s v="Argentina"/>
    <x v="1"/>
    <s v="MG014"/>
    <x v="1"/>
    <s v="LATAM"/>
    <s v="FUR-CH-5366"/>
    <x v="1"/>
    <x v="10"/>
    <s v="Novimex Bag Chairs, Adjustable"/>
    <n v="77.52000000000001"/>
    <n v="4"/>
    <n v="0.4"/>
    <n v="-29.760000000000009"/>
    <n v="9.2750000000000004"/>
    <s v="Low"/>
    <s v="Not Returned"/>
    <n v="-0.38390092879256971"/>
    <n v="0"/>
    <d v="2012-11-30T00:00:00"/>
  </r>
  <r>
    <n v="2940"/>
    <x v="1442"/>
    <d v="2015-11-27T00:00:00"/>
    <d v="2015-12-03T00:00:00"/>
    <s v="Standard Class"/>
    <s v="SU-20665143"/>
    <s v="Stephanie Ulpright"/>
    <s v="Home Office"/>
    <m/>
    <s v="Caracas"/>
    <s v="Distrito Capital"/>
    <s v="Venezuela"/>
    <x v="1"/>
    <s v="MG014"/>
    <x v="1"/>
    <s v="LATAM"/>
    <s v="OFF-ST-6282"/>
    <x v="0"/>
    <x v="12"/>
    <s v="Tenex Trays, Industrial"/>
    <n v="43.751999999999981"/>
    <n v="2"/>
    <n v="0.4"/>
    <n v="-0.76799999999998936"/>
    <n v="2.81"/>
    <s v="Medium"/>
    <s v="Not Returned"/>
    <n v="-1.7553483269336024E-2"/>
    <n v="0"/>
    <d v="2015-11-30T00:00:00"/>
  </r>
  <r>
    <n v="2941"/>
    <x v="1442"/>
    <d v="2015-11-27T00:00:00"/>
    <d v="2015-12-03T00:00:00"/>
    <s v="Standard Class"/>
    <s v="SU-20665143"/>
    <s v="Stephanie Ulpright"/>
    <s v="Home Office"/>
    <m/>
    <s v="Caracas"/>
    <s v="Distrito Capital"/>
    <s v="Venezuela"/>
    <x v="1"/>
    <s v="MG014"/>
    <x v="1"/>
    <s v="LATAM"/>
    <s v="OFF-PA-4462"/>
    <x v="0"/>
    <x v="16"/>
    <s v="Green Bar Cards &amp; Envelopes, Multicolor"/>
    <n v="59.760000000000005"/>
    <n v="3"/>
    <n v="0.4"/>
    <n v="-25.920000000000009"/>
    <n v="5.5170000000000003"/>
    <s v="Medium"/>
    <s v="Not Returned"/>
    <n v="-0.43373493975903626"/>
    <n v="0"/>
    <d v="2015-11-30T00:00:00"/>
  </r>
  <r>
    <n v="2942"/>
    <x v="1442"/>
    <d v="2015-11-27T00:00:00"/>
    <d v="2015-12-03T00:00:00"/>
    <s v="Standard Class"/>
    <s v="SU-20665143"/>
    <s v="Stephanie Ulpright"/>
    <s v="Home Office"/>
    <m/>
    <s v="Caracas"/>
    <s v="Distrito Capital"/>
    <s v="Venezuela"/>
    <x v="1"/>
    <s v="MG014"/>
    <x v="1"/>
    <s v="LATAM"/>
    <s v="OFF-SU-4988"/>
    <x v="0"/>
    <x v="7"/>
    <s v="Kleencut Scissors, Steel"/>
    <n v="60.731999999999992"/>
    <n v="7"/>
    <n v="0.4"/>
    <n v="-3.1079999999999983"/>
    <n v="4.7350000000000003"/>
    <s v="Medium"/>
    <s v="Not Returned"/>
    <n v="-5.1175656984785593E-2"/>
    <n v="0"/>
    <d v="2015-11-30T00:00:00"/>
  </r>
  <r>
    <n v="2943"/>
    <x v="1442"/>
    <d v="2015-11-27T00:00:00"/>
    <d v="2015-12-03T00:00:00"/>
    <s v="Standard Class"/>
    <s v="SU-20665143"/>
    <s v="Stephanie Ulpright"/>
    <s v="Home Office"/>
    <m/>
    <s v="Caracas"/>
    <s v="Distrito Capital"/>
    <s v="Venezuela"/>
    <x v="1"/>
    <s v="MG014"/>
    <x v="1"/>
    <s v="LATAM"/>
    <s v="FUR-TA-5072"/>
    <x v="1"/>
    <x v="15"/>
    <s v="Lesro Wood Table, Fully Assembled"/>
    <n v="656.46000000000015"/>
    <n v="7"/>
    <n v="0.7"/>
    <n v="-765.93999999999983"/>
    <n v="51.338000000000001"/>
    <s v="Medium"/>
    <s v="Not Returned"/>
    <n v="-1.1667732992109185"/>
    <n v="0"/>
    <d v="2015-11-30T00:00:00"/>
  </r>
  <r>
    <n v="2944"/>
    <x v="1442"/>
    <d v="2015-11-27T00:00:00"/>
    <d v="2015-12-03T00:00:00"/>
    <s v="Standard Class"/>
    <s v="SU-20665143"/>
    <s v="Stephanie Ulpright"/>
    <s v="Home Office"/>
    <m/>
    <s v="Caracas"/>
    <s v="Distrito Capital"/>
    <s v="Venezuela"/>
    <x v="1"/>
    <s v="MG014"/>
    <x v="1"/>
    <s v="LATAM"/>
    <s v="TEC-AC-5219"/>
    <x v="2"/>
    <x v="8"/>
    <s v="Memorex Mouse, USB"/>
    <n v="45.407999999999987"/>
    <n v="4"/>
    <n v="0.4"/>
    <n v="-25.791999999999994"/>
    <n v="2.5089999999999999"/>
    <s v="Medium"/>
    <s v="Not Returned"/>
    <n v="-0.56800563777307966"/>
    <n v="0"/>
    <d v="2015-11-30T00:00:00"/>
  </r>
  <r>
    <n v="2945"/>
    <x v="1443"/>
    <d v="2015-12-26T00:00:00"/>
    <d v="2015-12-26T00:00:00"/>
    <s v="Same Day"/>
    <s v="GM-1468093"/>
    <s v="Greg Matthias"/>
    <s v="Consumer"/>
    <m/>
    <s v="Managua"/>
    <s v="Managua"/>
    <s v="Nicaragua"/>
    <x v="0"/>
    <s v="MG003"/>
    <x v="0"/>
    <s v="LATAM"/>
    <s v="TEC-PH-5271"/>
    <x v="2"/>
    <x v="13"/>
    <s v="Motorola Speaker Phone, Full Size"/>
    <n v="262.14"/>
    <n v="3"/>
    <n v="0"/>
    <n v="5.22"/>
    <n v="73.457000000000008"/>
    <s v="Medium"/>
    <s v="Not Returned"/>
    <n v="1.9913023575188829E-2"/>
    <n v="0"/>
    <d v="2015-12-31T00:00:00"/>
  </r>
  <r>
    <n v="2946"/>
    <x v="1444"/>
    <d v="2014-04-25T00:00:00"/>
    <d v="2014-04-25T00:00:00"/>
    <s v="Same Day"/>
    <s v="LD-168555"/>
    <s v="Lela Donovan"/>
    <s v="Corporate"/>
    <m/>
    <s v="San Justo"/>
    <s v="Santa Fe"/>
    <s v="Argentina"/>
    <x v="1"/>
    <s v="MG014"/>
    <x v="1"/>
    <s v="LATAM"/>
    <s v="OFF-BI-4830"/>
    <x v="0"/>
    <x v="3"/>
    <s v="Ibico Index Tab, Economy"/>
    <n v="10.410000000000002"/>
    <n v="5"/>
    <n v="0.7"/>
    <n v="-21.189999999999998"/>
    <n v="2.6589999999999998"/>
    <s v="High"/>
    <s v="Not Returned"/>
    <n v="-2.0355427473583085"/>
    <n v="0"/>
    <d v="2014-04-30T00:00:00"/>
  </r>
  <r>
    <n v="2947"/>
    <x v="1444"/>
    <d v="2014-04-25T00:00:00"/>
    <d v="2014-04-25T00:00:00"/>
    <s v="Same Day"/>
    <s v="LD-168555"/>
    <s v="Lela Donovan"/>
    <s v="Corporate"/>
    <m/>
    <s v="San Justo"/>
    <s v="Santa Fe"/>
    <s v="Argentina"/>
    <x v="1"/>
    <s v="MG014"/>
    <x v="1"/>
    <s v="LATAM"/>
    <s v="FUR-CH-4557"/>
    <x v="1"/>
    <x v="10"/>
    <s v="Harbour Creations Steel Folding Chair, Adjustable"/>
    <n v="240.91200000000003"/>
    <n v="6"/>
    <n v="0.4"/>
    <n v="-144.648"/>
    <n v="20.883000000000003"/>
    <s v="High"/>
    <s v="Not Returned"/>
    <n v="-0.60041841004184093"/>
    <n v="0"/>
    <d v="2014-04-30T00:00:00"/>
  </r>
  <r>
    <n v="2948"/>
    <x v="1444"/>
    <d v="2014-04-25T00:00:00"/>
    <d v="2014-04-25T00:00:00"/>
    <s v="Same Day"/>
    <s v="LD-168555"/>
    <s v="Lela Donovan"/>
    <s v="Corporate"/>
    <m/>
    <s v="San Justo"/>
    <s v="Santa Fe"/>
    <s v="Argentina"/>
    <x v="1"/>
    <s v="MG014"/>
    <x v="1"/>
    <s v="LATAM"/>
    <s v="FUR-FU-6236"/>
    <x v="1"/>
    <x v="1"/>
    <s v="Tenex Clock, Black"/>
    <n v="100.5"/>
    <n v="5"/>
    <n v="0.4"/>
    <n v="-23.5"/>
    <n v="9.129999999999999"/>
    <s v="High"/>
    <s v="Not Returned"/>
    <n v="-0.23383084577114427"/>
    <n v="0"/>
    <d v="2014-04-30T00:00:00"/>
  </r>
  <r>
    <n v="2949"/>
    <x v="1444"/>
    <d v="2014-04-25T00:00:00"/>
    <d v="2014-04-25T00:00:00"/>
    <s v="Same Day"/>
    <s v="LD-168555"/>
    <s v="Lela Donovan"/>
    <s v="Corporate"/>
    <m/>
    <s v="San Justo"/>
    <s v="Santa Fe"/>
    <s v="Argentina"/>
    <x v="1"/>
    <s v="MG014"/>
    <x v="1"/>
    <s v="LATAM"/>
    <s v="TEC-AC-5099"/>
    <x v="2"/>
    <x v="8"/>
    <s v="Logitech Flash Drive, Bluetooth"/>
    <n v="24.407999999999994"/>
    <n v="2"/>
    <n v="0.4"/>
    <n v="-4.9120000000000017"/>
    <n v="3.3479999999999999"/>
    <s v="High"/>
    <s v="Not Returned"/>
    <n v="-0.20124549328089164"/>
    <n v="0"/>
    <d v="2014-04-30T00:00:00"/>
  </r>
  <r>
    <n v="2950"/>
    <x v="1444"/>
    <d v="2014-04-25T00:00:00"/>
    <d v="2014-04-25T00:00:00"/>
    <s v="Same Day"/>
    <s v="LD-168555"/>
    <s v="Lela Donovan"/>
    <s v="Corporate"/>
    <m/>
    <s v="San Justo"/>
    <s v="Santa Fe"/>
    <s v="Argentina"/>
    <x v="1"/>
    <s v="MG014"/>
    <x v="1"/>
    <s v="LATAM"/>
    <s v="OFF-BI-6402"/>
    <x v="0"/>
    <x v="3"/>
    <s v="Wilson Jones Index Tab, Clear"/>
    <n v="2.3640000000000003"/>
    <n v="2"/>
    <n v="0.7"/>
    <n v="-3.9559999999999995"/>
    <n v="1.375"/>
    <s v="High"/>
    <s v="Not Returned"/>
    <n v="-1.6734348561759724"/>
    <n v="0"/>
    <d v="2014-04-30T00:00:00"/>
  </r>
  <r>
    <n v="2951"/>
    <x v="1444"/>
    <d v="2014-04-25T00:00:00"/>
    <d v="2014-04-25T00:00:00"/>
    <s v="Same Day"/>
    <s v="LD-168555"/>
    <s v="Lela Donovan"/>
    <s v="Corporate"/>
    <m/>
    <s v="San Justo"/>
    <s v="Santa Fe"/>
    <s v="Argentina"/>
    <x v="1"/>
    <s v="MG014"/>
    <x v="1"/>
    <s v="LATAM"/>
    <s v="TEC-CO-3601"/>
    <x v="2"/>
    <x v="11"/>
    <s v="Brother Ink, High-Speed"/>
    <n v="58.005999999999993"/>
    <n v="1"/>
    <n v="0.40200000000000002"/>
    <n v="-29.294"/>
    <n v="1.431"/>
    <s v="High"/>
    <s v="Not Returned"/>
    <n v="-0.50501672240802686"/>
    <n v="0"/>
    <d v="2014-04-30T00:00:00"/>
  </r>
  <r>
    <n v="2952"/>
    <x v="1445"/>
    <d v="2012-12-23T00:00:00"/>
    <d v="2012-12-30T00:00:00"/>
    <s v="Standard Class"/>
    <s v="JK-1573018"/>
    <s v="Joe Kamberova"/>
    <s v="Consumer"/>
    <m/>
    <s v="Curitiba"/>
    <s v="Parana"/>
    <s v="Brazil"/>
    <x v="1"/>
    <s v="MG014"/>
    <x v="1"/>
    <s v="LATAM"/>
    <s v="OFF-EN-3107"/>
    <x v="0"/>
    <x v="5"/>
    <s v="Ames Manila Envelope, with clear poly window"/>
    <n v="94.1"/>
    <n v="5"/>
    <n v="0"/>
    <n v="7.5"/>
    <n v="6.9209999999999994"/>
    <s v="Medium"/>
    <s v="Not Returned"/>
    <n v="7.9702444208289064E-2"/>
    <n v="0"/>
    <d v="2012-12-31T00:00:00"/>
  </r>
  <r>
    <n v="2953"/>
    <x v="1445"/>
    <d v="2012-12-23T00:00:00"/>
    <d v="2012-12-30T00:00:00"/>
    <s v="Standard Class"/>
    <s v="JK-1573018"/>
    <s v="Joe Kamberova"/>
    <s v="Consumer"/>
    <m/>
    <s v="Curitiba"/>
    <s v="Parana"/>
    <s v="Brazil"/>
    <x v="1"/>
    <s v="MG014"/>
    <x v="1"/>
    <s v="LATAM"/>
    <s v="FUR-CH-5438"/>
    <x v="1"/>
    <x v="10"/>
    <s v="Office Star Chairmat, Black"/>
    <n v="84.52000000000001"/>
    <n v="2"/>
    <n v="0"/>
    <n v="42.239999999999995"/>
    <n v="4.9809999999999999"/>
    <s v="Medium"/>
    <s v="Not Returned"/>
    <n v="0.49976336961665868"/>
    <n v="0"/>
    <d v="2012-12-31T00:00:00"/>
  </r>
  <r>
    <n v="2954"/>
    <x v="1446"/>
    <d v="2015-07-11T00:00:00"/>
    <d v="2015-07-16T00:00:00"/>
    <s v="Standard Class"/>
    <s v="AM-1036018"/>
    <s v="Alice McCarthy"/>
    <s v="Corporate"/>
    <m/>
    <s v="Passo Fundo"/>
    <s v="Rio Grande do Sul"/>
    <s v="Brazil"/>
    <x v="1"/>
    <s v="MG014"/>
    <x v="1"/>
    <s v="LATAM"/>
    <s v="OFF-LA-5393"/>
    <x v="0"/>
    <x v="0"/>
    <s v="Novimex Removable Labels, Laser Printer Compatible"/>
    <n v="25.839999999999996"/>
    <n v="4"/>
    <n v="0"/>
    <n v="9.76"/>
    <n v="1.7709999999999999"/>
    <s v="High"/>
    <s v="Not Returned"/>
    <n v="0.37770897832817341"/>
    <n v="0"/>
    <d v="2015-07-31T00:00:00"/>
  </r>
  <r>
    <n v="2955"/>
    <x v="1446"/>
    <d v="2015-07-11T00:00:00"/>
    <d v="2015-07-16T00:00:00"/>
    <s v="Standard Class"/>
    <s v="AM-1036018"/>
    <s v="Alice McCarthy"/>
    <s v="Corporate"/>
    <m/>
    <s v="Passo Fundo"/>
    <s v="Rio Grande do Sul"/>
    <s v="Brazil"/>
    <x v="1"/>
    <s v="MG014"/>
    <x v="1"/>
    <s v="LATAM"/>
    <s v="OFF-AP-3569"/>
    <x v="0"/>
    <x v="14"/>
    <s v="Breville Coffee Grinder, White"/>
    <n v="80"/>
    <n v="2"/>
    <n v="0"/>
    <n v="16"/>
    <n v="9.4689999999999994"/>
    <s v="High"/>
    <s v="Not Returned"/>
    <n v="0.2"/>
    <n v="0"/>
    <d v="2015-07-31T00:00:00"/>
  </r>
  <r>
    <n v="2956"/>
    <x v="1446"/>
    <d v="2015-07-11T00:00:00"/>
    <d v="2015-07-16T00:00:00"/>
    <s v="Standard Class"/>
    <s v="AM-1036018"/>
    <s v="Alice McCarthy"/>
    <s v="Corporate"/>
    <m/>
    <s v="Passo Fundo"/>
    <s v="Rio Grande do Sul"/>
    <s v="Brazil"/>
    <x v="1"/>
    <s v="MG014"/>
    <x v="1"/>
    <s v="LATAM"/>
    <s v="OFF-SU-4984"/>
    <x v="0"/>
    <x v="7"/>
    <s v="Kleencut Ruler, Steel"/>
    <n v="77.760000000000019"/>
    <n v="9"/>
    <n v="0"/>
    <n v="26.28"/>
    <n v="6.6319999999999997"/>
    <s v="High"/>
    <s v="Not Returned"/>
    <n v="0.33796296296296291"/>
    <n v="0"/>
    <d v="2015-07-31T00:00:00"/>
  </r>
  <r>
    <n v="2957"/>
    <x v="1446"/>
    <d v="2015-07-11T00:00:00"/>
    <d v="2015-07-16T00:00:00"/>
    <s v="Standard Class"/>
    <s v="AM-1036018"/>
    <s v="Alice McCarthy"/>
    <s v="Corporate"/>
    <m/>
    <s v="Passo Fundo"/>
    <s v="Rio Grande do Sul"/>
    <s v="Brazil"/>
    <x v="1"/>
    <s v="MG014"/>
    <x v="1"/>
    <s v="LATAM"/>
    <s v="FUR-BO-4862"/>
    <x v="1"/>
    <x v="2"/>
    <s v="Ikea Library with Doors, Pine"/>
    <n v="972.64"/>
    <n v="4"/>
    <n v="0"/>
    <n v="58.320000000000007"/>
    <n v="87.051000000000002"/>
    <s v="High"/>
    <s v="Not Returned"/>
    <n v="5.9960519822339207E-2"/>
    <n v="0"/>
    <d v="2015-07-31T00:00:00"/>
  </r>
  <r>
    <n v="2958"/>
    <x v="1446"/>
    <d v="2015-07-11T00:00:00"/>
    <d v="2015-07-16T00:00:00"/>
    <s v="Standard Class"/>
    <s v="AM-1036018"/>
    <s v="Alice McCarthy"/>
    <s v="Corporate"/>
    <m/>
    <s v="Passo Fundo"/>
    <s v="Rio Grande do Sul"/>
    <s v="Brazil"/>
    <x v="1"/>
    <s v="MG014"/>
    <x v="1"/>
    <s v="LATAM"/>
    <s v="TEC-AC-5101"/>
    <x v="2"/>
    <x v="8"/>
    <s v="Logitech Flash Drive, Programmable"/>
    <n v="64.02"/>
    <n v="3"/>
    <n v="0"/>
    <n v="5.76"/>
    <n v="9.7489999999999988"/>
    <s v="High"/>
    <s v="Not Returned"/>
    <n v="8.9971883786316778E-2"/>
    <n v="0"/>
    <d v="2015-07-31T00:00:00"/>
  </r>
  <r>
    <n v="2959"/>
    <x v="1447"/>
    <d v="2013-03-27T00:00:00"/>
    <d v="2013-04-02T00:00:00"/>
    <s v="Standard Class"/>
    <s v="EA-1403582"/>
    <s v="Erin Ashbrook"/>
    <s v="Corporate"/>
    <m/>
    <s v="Mexico City"/>
    <s v="Distrito Federal"/>
    <s v="Mexico"/>
    <x v="0"/>
    <s v="MG003"/>
    <x v="0"/>
    <s v="LATAM"/>
    <s v="TEC-PH-3146"/>
    <x v="2"/>
    <x v="13"/>
    <s v="Apple Signal Booster, with Caller ID"/>
    <n v="546.60000000000014"/>
    <n v="6"/>
    <n v="0"/>
    <n v="27.24"/>
    <n v="35.6"/>
    <s v="Medium"/>
    <s v="Not Returned"/>
    <n v="4.9835345773874849E-2"/>
    <n v="0"/>
    <d v="2013-03-31T00:00:00"/>
  </r>
  <r>
    <n v="2960"/>
    <x v="1447"/>
    <d v="2013-03-27T00:00:00"/>
    <d v="2013-04-02T00:00:00"/>
    <s v="Standard Class"/>
    <s v="EA-1403582"/>
    <s v="Erin Ashbrook"/>
    <s v="Corporate"/>
    <m/>
    <s v="Mexico City"/>
    <s v="Distrito Federal"/>
    <s v="Mexico"/>
    <x v="0"/>
    <s v="MG003"/>
    <x v="0"/>
    <s v="LATAM"/>
    <s v="FUR-FU-4036"/>
    <x v="1"/>
    <x v="1"/>
    <s v="Eldon Clock, Durable"/>
    <n v="149.93999999999997"/>
    <n v="7"/>
    <n v="0.4"/>
    <n v="-77.559999999999988"/>
    <n v="3.9569999999999999"/>
    <s v="Medium"/>
    <s v="Not Returned"/>
    <n v="-0.51727357609710556"/>
    <n v="0"/>
    <d v="2013-03-31T00:00:00"/>
  </r>
  <r>
    <n v="2961"/>
    <x v="1447"/>
    <d v="2013-03-27T00:00:00"/>
    <d v="2013-04-02T00:00:00"/>
    <s v="Standard Class"/>
    <s v="EA-1403582"/>
    <s v="Erin Ashbrook"/>
    <s v="Corporate"/>
    <m/>
    <s v="Mexico City"/>
    <s v="Distrito Federal"/>
    <s v="Mexico"/>
    <x v="0"/>
    <s v="MG003"/>
    <x v="0"/>
    <s v="LATAM"/>
    <s v="FUR-FU-3953"/>
    <x v="1"/>
    <x v="1"/>
    <s v="Deflect-O Photo Frame, Erganomic"/>
    <n v="60.624000000000002"/>
    <n v="3"/>
    <n v="0.4"/>
    <n v="9.0840000000000032"/>
    <n v="3.222"/>
    <s v="Medium"/>
    <s v="Not Returned"/>
    <n v="0.14984164687252577"/>
    <n v="0"/>
    <d v="2013-03-31T00:00:00"/>
  </r>
  <r>
    <n v="2962"/>
    <x v="1447"/>
    <d v="2013-03-27T00:00:00"/>
    <d v="2013-04-02T00:00:00"/>
    <s v="Standard Class"/>
    <s v="EA-1403582"/>
    <s v="Erin Ashbrook"/>
    <s v="Corporate"/>
    <m/>
    <s v="Mexico City"/>
    <s v="Distrito Federal"/>
    <s v="Mexico"/>
    <x v="0"/>
    <s v="MG003"/>
    <x v="0"/>
    <s v="LATAM"/>
    <s v="OFF-BI-4828"/>
    <x v="0"/>
    <x v="3"/>
    <s v="Ibico Index Tab, Clear"/>
    <n v="16.739999999999998"/>
    <n v="3"/>
    <n v="0"/>
    <n v="0"/>
    <n v="1.8029999999999999"/>
    <s v="Medium"/>
    <s v="Not Returned"/>
    <n v="0"/>
    <n v="0"/>
    <d v="2013-03-31T00:00:00"/>
  </r>
  <r>
    <n v="2963"/>
    <x v="1448"/>
    <d v="2015-12-07T00:00:00"/>
    <d v="2015-12-11T00:00:00"/>
    <s v="Second Class"/>
    <s v="EM-1414039"/>
    <s v="Eugene Moren"/>
    <s v="Home Office"/>
    <m/>
    <s v="San Salvador"/>
    <s v="San Salvador"/>
    <s v="El Salvador"/>
    <x v="0"/>
    <s v="MG003"/>
    <x v="0"/>
    <s v="LATAM"/>
    <s v="TEC-CO-3678"/>
    <x v="2"/>
    <x v="11"/>
    <s v="Canon Copy Machine, Color"/>
    <n v="1227.5799199999999"/>
    <n v="7"/>
    <n v="2E-3"/>
    <n v="526.31992000000014"/>
    <n v="186.29300000000001"/>
    <s v="High"/>
    <s v="Not Returned"/>
    <n v="0.42874595081353251"/>
    <n v="0"/>
    <d v="2015-12-31T00:00:00"/>
  </r>
  <r>
    <n v="2964"/>
    <x v="1449"/>
    <d v="2012-05-17T00:00:00"/>
    <d v="2012-05-22T00:00:00"/>
    <s v="Standard Class"/>
    <s v="TZ-2144536"/>
    <s v="Tom Zandusky"/>
    <s v="Corporate"/>
    <m/>
    <s v="Santo Domingo"/>
    <s v="Santo Domingo"/>
    <s v="Dominican Republic"/>
    <x v="2"/>
    <s v="MG001"/>
    <x v="2"/>
    <s v="LATAM"/>
    <s v="FUR-BO-5951"/>
    <x v="1"/>
    <x v="2"/>
    <s v="Sauder Classic Bookcase, Traditional"/>
    <n v="697.58400000000006"/>
    <n v="4"/>
    <n v="0.4"/>
    <n v="-209.29600000000005"/>
    <n v="67.792000000000002"/>
    <s v="Medium"/>
    <s v="Not Returned"/>
    <n v="-0.30002981719764221"/>
    <n v="0"/>
    <d v="2012-05-31T00:00:00"/>
  </r>
  <r>
    <n v="2965"/>
    <x v="1449"/>
    <d v="2012-05-17T00:00:00"/>
    <d v="2012-05-22T00:00:00"/>
    <s v="Standard Class"/>
    <s v="TZ-2144536"/>
    <s v="Tom Zandusky"/>
    <s v="Corporate"/>
    <m/>
    <s v="Santo Domingo"/>
    <s v="Santo Domingo"/>
    <s v="Dominican Republic"/>
    <x v="2"/>
    <s v="MG001"/>
    <x v="2"/>
    <s v="LATAM"/>
    <s v="TEC-PH-5352"/>
    <x v="2"/>
    <x v="13"/>
    <s v="Nokia Signal Booster, VoIP"/>
    <n v="437.08800000000002"/>
    <n v="6"/>
    <n v="0.2"/>
    <n v="-38.351999999999997"/>
    <n v="41.152999999999999"/>
    <s v="Medium"/>
    <s v="Not Returned"/>
    <n v="-8.7744344388315382E-2"/>
    <n v="0"/>
    <d v="2012-05-31T00:00:00"/>
  </r>
  <r>
    <n v="2966"/>
    <x v="1449"/>
    <d v="2012-05-17T00:00:00"/>
    <d v="2012-05-22T00:00:00"/>
    <s v="Standard Class"/>
    <s v="TZ-2144536"/>
    <s v="Tom Zandusky"/>
    <s v="Corporate"/>
    <m/>
    <s v="Santo Domingo"/>
    <s v="Santo Domingo"/>
    <s v="Dominican Republic"/>
    <x v="2"/>
    <s v="MG001"/>
    <x v="2"/>
    <s v="LATAM"/>
    <s v="OFF-LA-4663"/>
    <x v="0"/>
    <x v="0"/>
    <s v="Hon Legal Exhibit Labels, Adjustable"/>
    <n v="14.016"/>
    <n v="3"/>
    <n v="0.2"/>
    <n v="-1.1039999999999999"/>
    <n v="1.52"/>
    <s v="Medium"/>
    <s v="Not Returned"/>
    <n v="-7.8767123287671229E-2"/>
    <n v="0"/>
    <d v="2012-05-31T00:00:00"/>
  </r>
  <r>
    <n v="2967"/>
    <x v="1449"/>
    <d v="2012-05-17T00:00:00"/>
    <d v="2012-05-22T00:00:00"/>
    <s v="Standard Class"/>
    <s v="TZ-2144536"/>
    <s v="Tom Zandusky"/>
    <s v="Corporate"/>
    <m/>
    <s v="Santo Domingo"/>
    <s v="Santo Domingo"/>
    <s v="Dominican Republic"/>
    <x v="2"/>
    <s v="MG001"/>
    <x v="2"/>
    <s v="LATAM"/>
    <s v="OFF-AP-3574"/>
    <x v="0"/>
    <x v="14"/>
    <s v="Breville Refrigerator, Black"/>
    <n v="1383.36"/>
    <n v="5"/>
    <n v="0.2"/>
    <n v="-224.83999999999997"/>
    <n v="76.054000000000002"/>
    <s v="Medium"/>
    <s v="Not Returned"/>
    <n v="-0.16253180661577607"/>
    <n v="0"/>
    <d v="2012-05-31T00:00:00"/>
  </r>
  <r>
    <n v="2968"/>
    <x v="1449"/>
    <d v="2012-05-17T00:00:00"/>
    <d v="2012-05-22T00:00:00"/>
    <s v="Standard Class"/>
    <s v="TZ-2144536"/>
    <s v="Tom Zandusky"/>
    <s v="Corporate"/>
    <m/>
    <s v="Santo Domingo"/>
    <s v="Santo Domingo"/>
    <s v="Dominican Republic"/>
    <x v="2"/>
    <s v="MG001"/>
    <x v="2"/>
    <s v="LATAM"/>
    <s v="FUR-FU-3030"/>
    <x v="1"/>
    <x v="1"/>
    <s v="Advantus Door Stop, Erganomic"/>
    <n v="43.65"/>
    <n v="3"/>
    <n v="0.5"/>
    <n v="-30.57"/>
    <n v="3.218"/>
    <s v="Medium"/>
    <s v="Not Returned"/>
    <n v="-0.70034364261168391"/>
    <n v="0"/>
    <d v="2012-05-31T00:00:00"/>
  </r>
  <r>
    <n v="2969"/>
    <x v="1449"/>
    <d v="2012-05-17T00:00:00"/>
    <d v="2012-05-22T00:00:00"/>
    <s v="Standard Class"/>
    <s v="TZ-2144536"/>
    <s v="Tom Zandusky"/>
    <s v="Corporate"/>
    <m/>
    <s v="Santo Domingo"/>
    <s v="Santo Domingo"/>
    <s v="Dominican Republic"/>
    <x v="2"/>
    <s v="MG001"/>
    <x v="2"/>
    <s v="LATAM"/>
    <s v="TEC-AC-5860"/>
    <x v="2"/>
    <x v="8"/>
    <s v="SanDisk Flash Drive, Bluetooth"/>
    <n v="21.088000000000001"/>
    <n v="1"/>
    <n v="0.2"/>
    <n v="2.887999999999999"/>
    <n v="1.335"/>
    <s v="Medium"/>
    <s v="Not Returned"/>
    <n v="0.13694992412746582"/>
    <n v="0"/>
    <d v="2012-05-31T00:00:00"/>
  </r>
  <r>
    <n v="2970"/>
    <x v="1450"/>
    <d v="2015-06-09T00:00:00"/>
    <d v="2015-06-10T00:00:00"/>
    <s v="First Class"/>
    <s v="PO-1885055"/>
    <s v="Patrick O'Brill"/>
    <s v="Consumer"/>
    <m/>
    <s v="Tegucigalpa"/>
    <s v="Francisco Morazán"/>
    <s v="Honduras"/>
    <x v="0"/>
    <s v="MG003"/>
    <x v="0"/>
    <s v="LATAM"/>
    <s v="TEC-PH-3134"/>
    <x v="2"/>
    <x v="13"/>
    <s v="Apple Headset, VoIP"/>
    <n v="58.679999999999993"/>
    <n v="2"/>
    <n v="0.4"/>
    <n v="-3.9200000000000044"/>
    <n v="14.047000000000001"/>
    <s v="Critical"/>
    <s v="Not Returned"/>
    <n v="-6.6802999318336831E-2"/>
    <n v="0"/>
    <d v="2015-06-30T00:00:00"/>
  </r>
  <r>
    <n v="2971"/>
    <x v="1450"/>
    <d v="2015-06-09T00:00:00"/>
    <d v="2015-06-10T00:00:00"/>
    <s v="First Class"/>
    <s v="PO-1885055"/>
    <s v="Patrick O'Brill"/>
    <s v="Consumer"/>
    <m/>
    <s v="Tegucigalpa"/>
    <s v="Francisco Morazán"/>
    <s v="Honduras"/>
    <x v="0"/>
    <s v="MG003"/>
    <x v="0"/>
    <s v="LATAM"/>
    <s v="TEC-AC-5226"/>
    <x v="2"/>
    <x v="8"/>
    <s v="Memorex Router, USB"/>
    <n v="394.27199999999999"/>
    <n v="4"/>
    <n v="0.4"/>
    <n v="-256.28800000000001"/>
    <n v="130.44"/>
    <s v="Critical"/>
    <s v="Not Returned"/>
    <n v="-0.6500284067851636"/>
    <n v="0"/>
    <d v="2015-06-30T00:00:00"/>
  </r>
  <r>
    <n v="2972"/>
    <x v="1451"/>
    <d v="2015-11-20T00:00:00"/>
    <d v="2015-11-21T00:00:00"/>
    <s v="First Class"/>
    <s v="HR-1477082"/>
    <s v="Hallie Redmond"/>
    <s v="Home Office"/>
    <m/>
    <s v="Orizaba"/>
    <s v="Veracruz"/>
    <s v="Mexico"/>
    <x v="0"/>
    <s v="MG003"/>
    <x v="0"/>
    <s v="LATAM"/>
    <s v="FUR-CH-5441"/>
    <x v="1"/>
    <x v="10"/>
    <s v="Office Star Executive Leather Armchair, Adjustable"/>
    <n v="744"/>
    <n v="3"/>
    <n v="0.2"/>
    <n v="269.7"/>
    <n v="137.904"/>
    <s v="High"/>
    <s v="Not Returned"/>
    <n v="0.36249999999999999"/>
    <n v="0"/>
    <d v="2015-11-30T00:00:00"/>
  </r>
  <r>
    <n v="2973"/>
    <x v="1451"/>
    <d v="2015-11-20T00:00:00"/>
    <d v="2015-11-21T00:00:00"/>
    <s v="First Class"/>
    <s v="HR-1477082"/>
    <s v="Hallie Redmond"/>
    <s v="Home Office"/>
    <m/>
    <s v="Orizaba"/>
    <s v="Veracruz"/>
    <s v="Mexico"/>
    <x v="0"/>
    <s v="MG003"/>
    <x v="0"/>
    <s v="LATAM"/>
    <s v="OFF-BI-2895"/>
    <x v="0"/>
    <x v="3"/>
    <s v="Acco Binder, Clear"/>
    <n v="9.74"/>
    <n v="1"/>
    <n v="0"/>
    <n v="3.5"/>
    <n v="1.782"/>
    <s v="High"/>
    <s v="Not Returned"/>
    <n v="0.35934291581108829"/>
    <n v="0"/>
    <d v="2015-11-30T00:00:00"/>
  </r>
  <r>
    <n v="2974"/>
    <x v="1452"/>
    <d v="2013-02-03T00:00:00"/>
    <d v="2013-02-09T00:00:00"/>
    <s v="Standard Class"/>
    <s v="PO-1886555"/>
    <s v="Patrick O'Donnell"/>
    <s v="Consumer"/>
    <m/>
    <s v="El Progreso"/>
    <s v="Yoro"/>
    <s v="Honduras"/>
    <x v="0"/>
    <s v="MG003"/>
    <x v="0"/>
    <s v="LATAM"/>
    <s v="FUR-FU-3949"/>
    <x v="1"/>
    <x v="1"/>
    <s v="Deflect-O Light Bulb, Erganomic"/>
    <n v="7.0439999999999969"/>
    <n v="1"/>
    <n v="0.4"/>
    <n v="-2.8359999999999985"/>
    <n v="1.742"/>
    <s v="Low"/>
    <s v="Not Returned"/>
    <n v="-0.40261215218625779"/>
    <n v="0"/>
    <d v="2013-02-28T00:00:00"/>
  </r>
  <r>
    <n v="2975"/>
    <x v="1453"/>
    <d v="2013-08-24T00:00:00"/>
    <d v="2013-08-26T00:00:00"/>
    <s v="First Class"/>
    <s v="CR-1262551"/>
    <s v="Corey Roper"/>
    <s v="Home Office"/>
    <m/>
    <s v="Guatemala City"/>
    <s v="Guatemala"/>
    <s v="Guatemala"/>
    <x v="0"/>
    <s v="MG003"/>
    <x v="0"/>
    <s v="LATAM"/>
    <s v="OFF-EN-3675"/>
    <x v="0"/>
    <x v="5"/>
    <s v="Cameo Peel and Seal, Set of 50"/>
    <n v="98"/>
    <n v="7"/>
    <n v="0"/>
    <n v="5.8800000000000008"/>
    <n v="24.887999999999998"/>
    <s v="Medium"/>
    <s v="Not Returned"/>
    <n v="6.0000000000000005E-2"/>
    <n v="0"/>
    <d v="2013-08-31T00:00:00"/>
  </r>
  <r>
    <n v="2976"/>
    <x v="1453"/>
    <d v="2013-08-24T00:00:00"/>
    <d v="2013-08-26T00:00:00"/>
    <s v="First Class"/>
    <s v="CR-1262551"/>
    <s v="Corey Roper"/>
    <s v="Home Office"/>
    <m/>
    <s v="Guatemala City"/>
    <s v="Guatemala"/>
    <s v="Guatemala"/>
    <x v="0"/>
    <s v="MG003"/>
    <x v="0"/>
    <s v="LATAM"/>
    <s v="OFF-LA-3263"/>
    <x v="0"/>
    <x v="0"/>
    <s v="Avery Color Coded Labels, Laser Printer Compatible"/>
    <n v="26.579999999999995"/>
    <n v="3"/>
    <n v="0"/>
    <n v="0"/>
    <n v="2.8010000000000002"/>
    <s v="Medium"/>
    <s v="Not Returned"/>
    <n v="0"/>
    <n v="0"/>
    <d v="2013-08-31T00:00:00"/>
  </r>
  <r>
    <n v="2977"/>
    <x v="1454"/>
    <d v="2012-08-29T00:00:00"/>
    <d v="2012-09-05T00:00:00"/>
    <s v="Standard Class"/>
    <s v="SS-2087518"/>
    <s v="Sung Shariari"/>
    <s v="Consumer"/>
    <m/>
    <s v="Manaus"/>
    <s v="Amazonas"/>
    <s v="Brazil"/>
    <x v="1"/>
    <s v="MG014"/>
    <x v="1"/>
    <s v="LATAM"/>
    <s v="TEC-PH-5830"/>
    <x v="2"/>
    <x v="13"/>
    <s v="Samsung Office Telephone, Full Size"/>
    <n v="221.69999999999996"/>
    <n v="5"/>
    <n v="0"/>
    <n v="68.7"/>
    <n v="25.689"/>
    <s v="Low"/>
    <s v="Not Returned"/>
    <n v="0.3098782138024358"/>
    <n v="0"/>
    <d v="2012-08-31T00:00:00"/>
  </r>
  <r>
    <n v="2978"/>
    <x v="1455"/>
    <d v="2014-10-23T00:00:00"/>
    <d v="2014-10-29T00:00:00"/>
    <s v="Standard Class"/>
    <s v="ML-1741039"/>
    <s v="Maris LaWare"/>
    <s v="Consumer"/>
    <m/>
    <s v="Soyapango"/>
    <s v="San Salvador"/>
    <s v="El Salvador"/>
    <x v="0"/>
    <s v="MG003"/>
    <x v="0"/>
    <s v="LATAM"/>
    <s v="OFF-BI-2912"/>
    <x v="0"/>
    <x v="3"/>
    <s v="Acco Hole Reinforcements, Clear"/>
    <n v="20.399999999999999"/>
    <n v="5"/>
    <n v="0"/>
    <n v="8.6999999999999993"/>
    <n v="2.089"/>
    <s v="Low"/>
    <s v="Returned"/>
    <n v="0.4264705882352941"/>
    <n v="1"/>
    <d v="2014-10-31T00:00:00"/>
  </r>
  <r>
    <n v="2979"/>
    <x v="1456"/>
    <d v="2014-11-12T00:00:00"/>
    <d v="2014-11-14T00:00:00"/>
    <s v="Second Class"/>
    <s v="NC-1862593"/>
    <s v="Noah Childs"/>
    <s v="Corporate"/>
    <m/>
    <s v="Managua"/>
    <s v="Managua"/>
    <s v="Nicaragua"/>
    <x v="0"/>
    <s v="MG003"/>
    <x v="0"/>
    <s v="LATAM"/>
    <s v="OFF-ST-6272"/>
    <x v="0"/>
    <x v="12"/>
    <s v="Tenex Shelving, Blue"/>
    <n v="109.31999999999998"/>
    <n v="3"/>
    <n v="0"/>
    <n v="13.080000000000002"/>
    <n v="34.027000000000001"/>
    <s v="Critical"/>
    <s v="Returned"/>
    <n v="0.11964873765093308"/>
    <n v="1"/>
    <d v="2014-11-30T00:00:00"/>
  </r>
  <r>
    <n v="2980"/>
    <x v="1456"/>
    <d v="2014-11-12T00:00:00"/>
    <d v="2014-11-14T00:00:00"/>
    <s v="Second Class"/>
    <s v="NC-1862593"/>
    <s v="Noah Childs"/>
    <s v="Corporate"/>
    <m/>
    <s v="Managua"/>
    <s v="Managua"/>
    <s v="Nicaragua"/>
    <x v="0"/>
    <s v="MG003"/>
    <x v="0"/>
    <s v="LATAM"/>
    <s v="OFF-ST-6068"/>
    <x v="0"/>
    <x v="12"/>
    <s v="Smead Trays, Wire Frame"/>
    <n v="126.8"/>
    <n v="4"/>
    <n v="0"/>
    <n v="26.560000000000002"/>
    <n v="37.605000000000004"/>
    <s v="Critical"/>
    <s v="Returned"/>
    <n v="0.20946372239747638"/>
    <n v="1"/>
    <d v="2014-11-30T00:00:00"/>
  </r>
  <r>
    <n v="2981"/>
    <x v="1457"/>
    <d v="2014-08-01T00:00:00"/>
    <d v="2014-08-04T00:00:00"/>
    <s v="First Class"/>
    <s v="RS-1976518"/>
    <s v="Roland Schwarz"/>
    <s v="Corporate"/>
    <m/>
    <s v="Recife"/>
    <s v="Pernambuco"/>
    <s v="Brazil"/>
    <x v="1"/>
    <s v="MG014"/>
    <x v="1"/>
    <s v="LATAM"/>
    <s v="TEC-CO-4569"/>
    <x v="2"/>
    <x v="11"/>
    <s v="Hewlett Copy Machine, High-Speed"/>
    <n v="350.85687999999999"/>
    <n v="2"/>
    <n v="2E-3"/>
    <n v="20.37688"/>
    <n v="43.027999999999999"/>
    <s v="High"/>
    <s v="Not Returned"/>
    <n v="5.8077470220906029E-2"/>
    <n v="0"/>
    <d v="2014-08-31T00:00:00"/>
  </r>
  <r>
    <n v="2982"/>
    <x v="1458"/>
    <d v="2015-03-17T00:00:00"/>
    <d v="2015-03-21T00:00:00"/>
    <s v="Standard Class"/>
    <s v="RD-1990082"/>
    <s v="Ruben Dartt"/>
    <s v="Consumer"/>
    <m/>
    <s v="Mexico City"/>
    <s v="Distrito Federal"/>
    <s v="Mexico"/>
    <x v="0"/>
    <s v="MG003"/>
    <x v="0"/>
    <s v="LATAM"/>
    <s v="TEC-PH-5846"/>
    <x v="2"/>
    <x v="13"/>
    <s v="Samsung Speaker Phone, with Caller ID"/>
    <n v="246.47999999999996"/>
    <n v="3"/>
    <n v="0"/>
    <n v="76.38000000000001"/>
    <n v="15.524000000000001"/>
    <s v="Medium"/>
    <s v="Not Returned"/>
    <n v="0.30988315481986378"/>
    <n v="0"/>
    <d v="2015-03-31T00:00:00"/>
  </r>
  <r>
    <n v="2983"/>
    <x v="1459"/>
    <d v="2014-07-29T00:00:00"/>
    <d v="2014-08-04T00:00:00"/>
    <s v="Standard Class"/>
    <s v="BB-1099016"/>
    <s v="Barry Blumstein"/>
    <s v="Corporate"/>
    <m/>
    <s v="Cochabamba"/>
    <s v="Cochabamba"/>
    <s v="Bolivia"/>
    <x v="1"/>
    <s v="MG014"/>
    <x v="1"/>
    <s v="LATAM"/>
    <s v="OFF-EN-3655"/>
    <x v="0"/>
    <x v="5"/>
    <s v="Cameo Business Envelopes, Security-Tint"/>
    <n v="11.3"/>
    <n v="1"/>
    <n v="0"/>
    <n v="3.72"/>
    <n v="1.6339999999999999"/>
    <s v="Medium"/>
    <s v="Not Returned"/>
    <n v="0.32920353982300887"/>
    <n v="0"/>
    <d v="2014-07-31T00:00:00"/>
  </r>
  <r>
    <n v="2984"/>
    <x v="1460"/>
    <d v="2013-10-16T00:00:00"/>
    <d v="2013-10-21T00:00:00"/>
    <s v="Second Class"/>
    <s v="AC-1061582"/>
    <s v="Ann Chong"/>
    <s v="Corporate"/>
    <m/>
    <s v="Orizaba"/>
    <s v="Veracruz"/>
    <s v="Mexico"/>
    <x v="0"/>
    <s v="MG003"/>
    <x v="0"/>
    <s v="LATAM"/>
    <s v="FUR-TA-3759"/>
    <x v="1"/>
    <x v="15"/>
    <s v="Chromcraft Computer Table, Adjustable Height"/>
    <n v="475.32800000000009"/>
    <n v="2"/>
    <n v="0.2"/>
    <n v="142.56799999999993"/>
    <n v="28.895"/>
    <s v="Medium"/>
    <s v="Not Returned"/>
    <n v="0.29993604416318814"/>
    <n v="0"/>
    <d v="2013-10-31T00:00:00"/>
  </r>
  <r>
    <n v="2985"/>
    <x v="1461"/>
    <d v="2014-04-16T00:00:00"/>
    <d v="2014-04-22T00:00:00"/>
    <s v="Standard Class"/>
    <s v="CM-1265593"/>
    <s v="Corinna Mitchell"/>
    <s v="Home Office"/>
    <m/>
    <s v="León"/>
    <s v="León"/>
    <s v="Nicaragua"/>
    <x v="0"/>
    <s v="MG003"/>
    <x v="0"/>
    <s v="LATAM"/>
    <s v="TEC-CO-4770"/>
    <x v="2"/>
    <x v="11"/>
    <s v="HP Fax and Copier, Digital"/>
    <n v="344.36988000000002"/>
    <n v="3"/>
    <n v="2E-3"/>
    <n v="6.2098800000000001"/>
    <n v="30.032999999999998"/>
    <s v="Low"/>
    <s v="Not Returned"/>
    <n v="1.8032587518978141E-2"/>
    <n v="0"/>
    <d v="2014-04-30T00:00:00"/>
  </r>
  <r>
    <n v="2986"/>
    <x v="1462"/>
    <d v="2012-04-19T00:00:00"/>
    <d v="2012-04-22T00:00:00"/>
    <s v="Second Class"/>
    <s v="BE-1133582"/>
    <s v="Bill Eplett"/>
    <s v="Home Office"/>
    <m/>
    <s v="Guadalajara"/>
    <s v="Jalisco"/>
    <s v="Mexico"/>
    <x v="0"/>
    <s v="MG003"/>
    <x v="0"/>
    <s v="LATAM"/>
    <s v="OFF-AR-3553"/>
    <x v="0"/>
    <x v="4"/>
    <s v="Boston Sketch Pad, Easy-Erase"/>
    <n v="32.58"/>
    <n v="1"/>
    <n v="0"/>
    <n v="3.5799999999999996"/>
    <n v="4.9779999999999998"/>
    <s v="Medium"/>
    <s v="Not Returned"/>
    <n v="0.10988336402701043"/>
    <n v="0"/>
    <d v="2012-04-30T00:00:00"/>
  </r>
  <r>
    <n v="2987"/>
    <x v="1462"/>
    <d v="2012-04-19T00:00:00"/>
    <d v="2012-04-22T00:00:00"/>
    <s v="Second Class"/>
    <s v="BE-1133582"/>
    <s v="Bill Eplett"/>
    <s v="Home Office"/>
    <m/>
    <s v="Guadalajara"/>
    <s v="Jalisco"/>
    <s v="Mexico"/>
    <x v="0"/>
    <s v="MG003"/>
    <x v="0"/>
    <s v="LATAM"/>
    <s v="TEC-AC-5132"/>
    <x v="2"/>
    <x v="8"/>
    <s v="Logitech Numeric Keypad, Programmable"/>
    <n v="127.52000000000001"/>
    <n v="4"/>
    <n v="0"/>
    <n v="58.64"/>
    <n v="1.784"/>
    <s v="Medium"/>
    <s v="Not Returned"/>
    <n v="0.45984943538268502"/>
    <n v="0"/>
    <d v="2012-04-30T00:00:00"/>
  </r>
  <r>
    <n v="2988"/>
    <x v="1463"/>
    <d v="2013-06-05T00:00:00"/>
    <d v="2013-06-09T00:00:00"/>
    <s v="Standard Class"/>
    <s v="SK-1999055"/>
    <s v="Sally Knutson"/>
    <s v="Consumer"/>
    <m/>
    <s v="Tegucigalpa"/>
    <s v="Francisco Morazán"/>
    <s v="Honduras"/>
    <x v="0"/>
    <s v="MG003"/>
    <x v="0"/>
    <s v="LATAM"/>
    <s v="FUR-FU-6255"/>
    <x v="1"/>
    <x v="1"/>
    <s v="Tenex Frame, Durable"/>
    <n v="85.608000000000004"/>
    <n v="2"/>
    <n v="0.4"/>
    <n v="-15.712000000000012"/>
    <n v="5.6319999999999997"/>
    <s v="Medium"/>
    <s v="Not Returned"/>
    <n v="-0.18353424913559493"/>
    <n v="0"/>
    <d v="2013-06-30T00:00:00"/>
  </r>
  <r>
    <n v="2989"/>
    <x v="1463"/>
    <d v="2013-06-05T00:00:00"/>
    <d v="2013-06-09T00:00:00"/>
    <s v="Standard Class"/>
    <s v="SK-1999055"/>
    <s v="Sally Knutson"/>
    <s v="Consumer"/>
    <m/>
    <s v="Tegucigalpa"/>
    <s v="Francisco Morazán"/>
    <s v="Honduras"/>
    <x v="0"/>
    <s v="MG003"/>
    <x v="0"/>
    <s v="LATAM"/>
    <s v="OFF-PA-6620"/>
    <x v="0"/>
    <x v="16"/>
    <s v="Xerox Note Cards, Recycled"/>
    <n v="84.095999999999989"/>
    <n v="8"/>
    <n v="0.4"/>
    <n v="-22.463999999999999"/>
    <n v="3.7549999999999999"/>
    <s v="Medium"/>
    <s v="Not Returned"/>
    <n v="-0.26712328767123289"/>
    <n v="0"/>
    <d v="2013-06-30T00:00:00"/>
  </r>
  <r>
    <n v="2990"/>
    <x v="1464"/>
    <d v="2014-11-04T00:00:00"/>
    <d v="2014-11-06T00:00:00"/>
    <s v="Second Class"/>
    <s v="MA-1799536"/>
    <s v="Michelle Arnett"/>
    <s v="Home Office"/>
    <m/>
    <s v="Santo Domingo"/>
    <s v="Santo Domingo"/>
    <s v="Dominican Republic"/>
    <x v="2"/>
    <s v="MG001"/>
    <x v="2"/>
    <s v="LATAM"/>
    <s v="TEC-CO-5990"/>
    <x v="2"/>
    <x v="11"/>
    <s v="Sharp Copy Machine, Color"/>
    <n v="384.38063999999997"/>
    <n v="3"/>
    <n v="0.20200000000000001"/>
    <n v="-87.699359999999984"/>
    <n v="48.167000000000002"/>
    <s v="High"/>
    <s v="Not Returned"/>
    <n v="-0.22815758879011178"/>
    <n v="0"/>
    <d v="2014-11-30T00:00:00"/>
  </r>
  <r>
    <n v="2991"/>
    <x v="1464"/>
    <d v="2014-11-04T00:00:00"/>
    <d v="2014-11-06T00:00:00"/>
    <s v="Second Class"/>
    <s v="MA-1799536"/>
    <s v="Michelle Arnett"/>
    <s v="Home Office"/>
    <m/>
    <s v="Santo Domingo"/>
    <s v="Santo Domingo"/>
    <s v="Dominican Republic"/>
    <x v="2"/>
    <s v="MG001"/>
    <x v="2"/>
    <s v="LATAM"/>
    <s v="FUR-BO-5777"/>
    <x v="1"/>
    <x v="2"/>
    <s v="Safco Floating Shelf Set, Metal"/>
    <n v="706.32"/>
    <n v="9"/>
    <n v="0.4"/>
    <n v="-459.18000000000012"/>
    <n v="60.500999999999998"/>
    <s v="High"/>
    <s v="Not Returned"/>
    <n v="-0.6501019367991846"/>
    <n v="0"/>
    <d v="2014-11-30T00:00:00"/>
  </r>
  <r>
    <n v="2992"/>
    <x v="1464"/>
    <d v="2014-11-04T00:00:00"/>
    <d v="2014-11-06T00:00:00"/>
    <s v="Second Class"/>
    <s v="MA-1799536"/>
    <s v="Michelle Arnett"/>
    <s v="Home Office"/>
    <m/>
    <s v="Santo Domingo"/>
    <s v="Santo Domingo"/>
    <s v="Dominican Republic"/>
    <x v="2"/>
    <s v="MG001"/>
    <x v="2"/>
    <s v="LATAM"/>
    <s v="OFF-BI-6398"/>
    <x v="0"/>
    <x v="3"/>
    <s v="Wilson Jones Hole Reinforcements, Durable"/>
    <n v="16.080000000000002"/>
    <n v="5"/>
    <n v="0.2"/>
    <n v="1.7799999999999998"/>
    <n v="2.302"/>
    <s v="High"/>
    <s v="Not Returned"/>
    <n v="0.11069651741293531"/>
    <n v="0"/>
    <d v="2014-11-30T00:00:00"/>
  </r>
  <r>
    <n v="2993"/>
    <x v="1465"/>
    <d v="2015-04-28T00:00:00"/>
    <d v="2015-05-03T00:00:00"/>
    <s v="Standard Class"/>
    <s v="RR-1952582"/>
    <s v="Rick Reed"/>
    <s v="Corporate"/>
    <m/>
    <s v="Chihuahua"/>
    <s v="Chihuahua"/>
    <s v="Mexico"/>
    <x v="0"/>
    <s v="MG003"/>
    <x v="0"/>
    <s v="LATAM"/>
    <s v="OFF-EN-3672"/>
    <x v="0"/>
    <x v="5"/>
    <s v="Cameo Manila Envelope, with clear poly window"/>
    <n v="183.23999999999998"/>
    <n v="9"/>
    <n v="0"/>
    <n v="18.18"/>
    <n v="12.751999999999999"/>
    <s v="Medium"/>
    <s v="Not Returned"/>
    <n v="9.9214145383104135E-2"/>
    <n v="0"/>
    <d v="2015-04-30T00:00:00"/>
  </r>
  <r>
    <n v="2994"/>
    <x v="1466"/>
    <d v="2015-06-25T00:00:00"/>
    <d v="2015-06-27T00:00:00"/>
    <s v="First Class"/>
    <s v="AG-1039051"/>
    <s v="Allen Goldenen"/>
    <s v="Consumer"/>
    <m/>
    <s v="Escuintla"/>
    <s v="Escuintla"/>
    <s v="Guatemala"/>
    <x v="0"/>
    <s v="MG003"/>
    <x v="0"/>
    <s v="LATAM"/>
    <s v="FUR-CH-5408"/>
    <x v="1"/>
    <x v="10"/>
    <s v="Novimex Steel Folding Chair, Red"/>
    <n v="54.820000000000007"/>
    <n v="1"/>
    <n v="0"/>
    <n v="0"/>
    <n v="12.215"/>
    <s v="High"/>
    <s v="Not Returned"/>
    <n v="0"/>
    <n v="0"/>
    <d v="2015-06-30T00:00:00"/>
  </r>
  <r>
    <n v="2995"/>
    <x v="1466"/>
    <d v="2015-06-25T00:00:00"/>
    <d v="2015-06-27T00:00:00"/>
    <s v="First Class"/>
    <s v="AG-1039051"/>
    <s v="Allen Goldenen"/>
    <s v="Consumer"/>
    <m/>
    <s v="Escuintla"/>
    <s v="Escuintla"/>
    <s v="Guatemala"/>
    <x v="0"/>
    <s v="MG003"/>
    <x v="0"/>
    <s v="LATAM"/>
    <s v="FUR-BO-5952"/>
    <x v="1"/>
    <x v="2"/>
    <s v="Sauder Corner Shelving, Metal"/>
    <n v="293.52000000000004"/>
    <n v="3"/>
    <n v="0"/>
    <n v="55.740000000000009"/>
    <n v="36.509"/>
    <s v="High"/>
    <s v="Not Returned"/>
    <n v="0.18990188062142274"/>
    <n v="0"/>
    <d v="2015-06-30T00:00:00"/>
  </r>
  <r>
    <n v="2996"/>
    <x v="1466"/>
    <d v="2015-06-25T00:00:00"/>
    <d v="2015-06-27T00:00:00"/>
    <s v="First Class"/>
    <s v="AG-1039051"/>
    <s v="Allen Goldenen"/>
    <s v="Consumer"/>
    <m/>
    <s v="Escuintla"/>
    <s v="Escuintla"/>
    <s v="Guatemala"/>
    <x v="0"/>
    <s v="MG003"/>
    <x v="0"/>
    <s v="LATAM"/>
    <s v="OFF-SU-4134"/>
    <x v="0"/>
    <x v="7"/>
    <s v="Elite Shears, Steel"/>
    <n v="123.75999999999999"/>
    <n v="4"/>
    <n v="0"/>
    <n v="0"/>
    <n v="9.9310000000000009"/>
    <s v="High"/>
    <s v="Not Returned"/>
    <n v="0"/>
    <n v="0"/>
    <d v="2015-06-30T00:00:00"/>
  </r>
  <r>
    <n v="2997"/>
    <x v="1467"/>
    <d v="2013-06-20T00:00:00"/>
    <d v="2013-06-24T00:00:00"/>
    <s v="Standard Class"/>
    <s v="DH-1307582"/>
    <s v="Dave Hallsten"/>
    <s v="Corporate"/>
    <m/>
    <s v="Monterrey"/>
    <s v="Nuevo León"/>
    <s v="Mexico"/>
    <x v="0"/>
    <s v="MG003"/>
    <x v="0"/>
    <s v="LATAM"/>
    <s v="FUR-TA-3431"/>
    <x v="1"/>
    <x v="15"/>
    <s v="Bevis Round Table, Rectangular"/>
    <n v="550.14400000000001"/>
    <n v="2"/>
    <n v="0.2"/>
    <n v="-96.295999999999992"/>
    <n v="18.199000000000002"/>
    <s v="Medium"/>
    <s v="Not Returned"/>
    <n v="-0.17503780828292229"/>
    <n v="0"/>
    <d v="2013-06-30T00:00:00"/>
  </r>
  <r>
    <n v="2998"/>
    <x v="1468"/>
    <d v="2014-01-23T00:00:00"/>
    <d v="2014-01-25T00:00:00"/>
    <s v="Second Class"/>
    <s v="JB-160005"/>
    <s v="Joy Bell-"/>
    <s v="Consumer"/>
    <m/>
    <s v="Bahía Blanca"/>
    <s v="Provincia de Buenos Aires"/>
    <s v="Argentina"/>
    <x v="1"/>
    <s v="MG014"/>
    <x v="1"/>
    <s v="LATAM"/>
    <s v="FUR-TA-5065"/>
    <x v="1"/>
    <x v="15"/>
    <s v="Lesro Round Table, with Bottom Storage"/>
    <n v="90.402000000000015"/>
    <n v="1"/>
    <n v="0.7"/>
    <n v="-123.55800000000004"/>
    <n v="12.079000000000001"/>
    <s v="High"/>
    <s v="Not Returned"/>
    <n v="-1.3667617973053696"/>
    <n v="0"/>
    <d v="2014-01-31T00:00:00"/>
  </r>
  <r>
    <n v="2999"/>
    <x v="1468"/>
    <d v="2014-01-23T00:00:00"/>
    <d v="2014-01-25T00:00:00"/>
    <s v="Second Class"/>
    <s v="JB-160005"/>
    <s v="Joy Bell-"/>
    <s v="Consumer"/>
    <m/>
    <s v="Bahía Blanca"/>
    <s v="Provincia de Buenos Aires"/>
    <s v="Argentina"/>
    <x v="1"/>
    <s v="MG014"/>
    <x v="1"/>
    <s v="LATAM"/>
    <s v="OFF-EN-5040"/>
    <x v="0"/>
    <x v="5"/>
    <s v="Kraft Manila Envelope, with clear poly window"/>
    <n v="12.011999999999999"/>
    <n v="1"/>
    <n v="0.4"/>
    <n v="1.5920000000000001"/>
    <n v="1.3210000000000002"/>
    <s v="High"/>
    <s v="Not Returned"/>
    <n v="0.13253413253413254"/>
    <n v="0"/>
    <d v="2014-01-31T00:00:00"/>
  </r>
  <r>
    <n v="3000"/>
    <x v="1468"/>
    <d v="2014-01-23T00:00:00"/>
    <d v="2014-01-25T00:00:00"/>
    <s v="Second Class"/>
    <s v="JB-160005"/>
    <s v="Joy Bell-"/>
    <s v="Consumer"/>
    <m/>
    <s v="Bahía Blanca"/>
    <s v="Provincia de Buenos Aires"/>
    <s v="Argentina"/>
    <x v="1"/>
    <s v="MG014"/>
    <x v="1"/>
    <s v="LATAM"/>
    <s v="TEC-AC-5218"/>
    <x v="2"/>
    <x v="8"/>
    <s v="Memorex Mouse, Programmable"/>
    <n v="47.472000000000008"/>
    <n v="4"/>
    <n v="0.4"/>
    <n v="-30.128000000000007"/>
    <n v="4.9740000000000002"/>
    <s v="High"/>
    <s v="Not Returned"/>
    <n v="-0.63464779238287838"/>
    <n v="0"/>
    <d v="2014-01-31T00:00:00"/>
  </r>
  <r>
    <n v="3001"/>
    <x v="1469"/>
    <d v="2015-10-12T00:00:00"/>
    <d v="2015-10-16T00:00:00"/>
    <s v="Standard Class"/>
    <s v="FM-1429018"/>
    <s v="Frank Merwin"/>
    <s v="Home Office"/>
    <m/>
    <s v="Recife"/>
    <s v="Pernambuco"/>
    <s v="Brazil"/>
    <x v="1"/>
    <s v="MG014"/>
    <x v="1"/>
    <s v="LATAM"/>
    <s v="FUR-BO-5942"/>
    <x v="1"/>
    <x v="2"/>
    <s v="Sauder 3-Shelf Cabinet, Pine"/>
    <n v="560.1"/>
    <n v="5"/>
    <n v="0"/>
    <n v="5.6"/>
    <n v="45.881999999999998"/>
    <s v="Medium"/>
    <s v="Not Returned"/>
    <n v="9.9982146045349031E-3"/>
    <n v="0"/>
    <d v="2015-10-31T00:00:00"/>
  </r>
  <r>
    <n v="3002"/>
    <x v="1470"/>
    <d v="2015-07-02T00:00:00"/>
    <d v="2015-07-09T00:00:00"/>
    <s v="Standard Class"/>
    <s v="JM-1526582"/>
    <s v="Janet Molinari"/>
    <s v="Corporate"/>
    <m/>
    <s v="San Pablo de las Salinas"/>
    <s v="México"/>
    <s v="Mexico"/>
    <x v="0"/>
    <s v="MG003"/>
    <x v="0"/>
    <s v="LATAM"/>
    <s v="FUR-FU-5724"/>
    <x v="1"/>
    <x v="1"/>
    <s v="Rubbermaid Door Stop, Duo Pack"/>
    <n v="35.087999999999994"/>
    <n v="2"/>
    <n v="0.4"/>
    <n v="4.0880000000000027"/>
    <n v="1.367"/>
    <s v="Medium"/>
    <s v="Not Returned"/>
    <n v="0.11650706794345655"/>
    <n v="0"/>
    <d v="2015-07-31T00:00:00"/>
  </r>
  <r>
    <n v="3003"/>
    <x v="1471"/>
    <d v="2014-05-26T00:00:00"/>
    <d v="2014-05-30T00:00:00"/>
    <s v="Standard Class"/>
    <s v="SV-2093518"/>
    <s v="Susan Vittorini"/>
    <s v="Consumer"/>
    <m/>
    <s v="Camaçari"/>
    <s v="Bahia"/>
    <s v="Brazil"/>
    <x v="1"/>
    <s v="MG014"/>
    <x v="1"/>
    <s v="LATAM"/>
    <s v="OFF-SU-4130"/>
    <x v="0"/>
    <x v="7"/>
    <s v="Elite Scissors, Steel"/>
    <n v="43.86"/>
    <n v="3"/>
    <n v="0"/>
    <n v="11.819999999999999"/>
    <n v="2.1109999999999998"/>
    <s v="Medium"/>
    <s v="Not Returned"/>
    <n v="0.26949384404924759"/>
    <n v="0"/>
    <d v="2014-05-31T00:00:00"/>
  </r>
  <r>
    <n v="3004"/>
    <x v="1471"/>
    <d v="2014-05-26T00:00:00"/>
    <d v="2014-05-30T00:00:00"/>
    <s v="Standard Class"/>
    <s v="SV-2093518"/>
    <s v="Susan Vittorini"/>
    <s v="Consumer"/>
    <m/>
    <s v="Camaçari"/>
    <s v="Bahia"/>
    <s v="Brazil"/>
    <x v="1"/>
    <s v="MG014"/>
    <x v="1"/>
    <s v="LATAM"/>
    <s v="OFF-FA-6198"/>
    <x v="0"/>
    <x v="9"/>
    <s v="Stockwell Rubber Bands, Assorted Sizes"/>
    <n v="9.0599999999999987"/>
    <n v="1"/>
    <n v="0"/>
    <n v="0.44000000000000006"/>
    <n v="1.5640000000000001"/>
    <s v="Medium"/>
    <s v="Not Returned"/>
    <n v="4.8565121412803544E-2"/>
    <n v="0"/>
    <d v="2014-05-31T00:00:00"/>
  </r>
  <r>
    <n v="3005"/>
    <x v="1472"/>
    <d v="2014-12-20T00:00:00"/>
    <d v="2014-12-25T00:00:00"/>
    <s v="Standard Class"/>
    <s v="DM-1352582"/>
    <s v="Don Miller"/>
    <s v="Corporate"/>
    <m/>
    <s v="Juárez"/>
    <s v="Chihuahua"/>
    <s v="Mexico"/>
    <x v="0"/>
    <s v="MG003"/>
    <x v="0"/>
    <s v="LATAM"/>
    <s v="TEC-CO-4577"/>
    <x v="2"/>
    <x v="11"/>
    <s v="Hewlett Fax Machine, High-Speed"/>
    <n v="423.31168000000008"/>
    <n v="2"/>
    <n v="2E-3"/>
    <n v="-0.84831999999999996"/>
    <n v="25.045999999999999"/>
    <s v="Medium"/>
    <s v="Not Returned"/>
    <n v="-2.0040080160320635E-3"/>
    <n v="0"/>
    <d v="2014-12-31T00:00:00"/>
  </r>
  <r>
    <n v="3006"/>
    <x v="1472"/>
    <d v="2014-12-20T00:00:00"/>
    <d v="2014-12-25T00:00:00"/>
    <s v="Standard Class"/>
    <s v="DM-1352582"/>
    <s v="Don Miller"/>
    <s v="Corporate"/>
    <m/>
    <s v="Juárez"/>
    <s v="Chihuahua"/>
    <s v="Mexico"/>
    <x v="0"/>
    <s v="MG003"/>
    <x v="0"/>
    <s v="LATAM"/>
    <s v="TEC-AC-5887"/>
    <x v="2"/>
    <x v="8"/>
    <s v="SanDisk Numeric Keypad, Bluetooth"/>
    <n v="73.800000000000011"/>
    <n v="2"/>
    <n v="0"/>
    <n v="30.96"/>
    <n v="5.5449999999999999"/>
    <s v="Medium"/>
    <s v="Not Returned"/>
    <n v="0.41951219512195115"/>
    <n v="0"/>
    <d v="2014-12-31T00:00:00"/>
  </r>
  <r>
    <n v="3007"/>
    <x v="1473"/>
    <d v="2015-06-21T00:00:00"/>
    <d v="2015-06-25T00:00:00"/>
    <s v="Standard Class"/>
    <s v="GZ-1447082"/>
    <s v="Gary Zandusky"/>
    <s v="Consumer"/>
    <m/>
    <s v="Monterrey"/>
    <s v="Nuevo León"/>
    <s v="Mexico"/>
    <x v="0"/>
    <s v="MG003"/>
    <x v="0"/>
    <s v="LATAM"/>
    <s v="FUR-FU-4043"/>
    <x v="1"/>
    <x v="1"/>
    <s v="Eldon Door Stop, Erganomic"/>
    <n v="97.560000000000016"/>
    <n v="5"/>
    <n v="0.4"/>
    <n v="-4.9400000000000093"/>
    <n v="10.157"/>
    <s v="High"/>
    <s v="Not Returned"/>
    <n v="-5.0635506355063635E-2"/>
    <n v="0"/>
    <d v="2015-06-30T00:00:00"/>
  </r>
  <r>
    <n v="3008"/>
    <x v="1474"/>
    <d v="2012-11-18T00:00:00"/>
    <d v="2012-11-24T00:00:00"/>
    <s v="Standard Class"/>
    <s v="HR-1477055"/>
    <s v="Hallie Redmond"/>
    <s v="Home Office"/>
    <m/>
    <s v="Tegucigalpa"/>
    <s v="Francisco Morazán"/>
    <s v="Honduras"/>
    <x v="0"/>
    <s v="MG003"/>
    <x v="0"/>
    <s v="LATAM"/>
    <s v="TEC-PH-3135"/>
    <x v="2"/>
    <x v="13"/>
    <s v="Apple Headset, with Caller ID"/>
    <n v="58.60799999999999"/>
    <n v="2"/>
    <n v="0.4"/>
    <n v="8.7680000000000007"/>
    <n v="5.0549999999999997"/>
    <s v="Medium"/>
    <s v="Not Returned"/>
    <n v="0.14960414960414964"/>
    <n v="0"/>
    <d v="2012-11-30T00:00:00"/>
  </r>
  <r>
    <n v="3009"/>
    <x v="1475"/>
    <d v="2013-09-14T00:00:00"/>
    <d v="2013-09-14T00:00:00"/>
    <s v="Same Day"/>
    <s v="LT-1711018"/>
    <s v="Liz Thompson"/>
    <s v="Consumer"/>
    <m/>
    <s v="Betim"/>
    <s v="Minas Gerais"/>
    <s v="Brazil"/>
    <x v="1"/>
    <s v="MG014"/>
    <x v="1"/>
    <s v="LATAM"/>
    <s v="OFF-EN-3099"/>
    <x v="0"/>
    <x v="5"/>
    <s v="Ames Interoffice Envelope, with clear poly window"/>
    <n v="194.64"/>
    <n v="6"/>
    <n v="0"/>
    <n v="64.2"/>
    <n v="25.087"/>
    <s v="High"/>
    <s v="Not Returned"/>
    <n v="0.32983970406905061"/>
    <n v="0"/>
    <d v="2013-09-30T00:00:00"/>
  </r>
  <r>
    <n v="3010"/>
    <x v="1475"/>
    <d v="2013-09-14T00:00:00"/>
    <d v="2013-09-14T00:00:00"/>
    <s v="Same Day"/>
    <s v="LT-1711018"/>
    <s v="Liz Thompson"/>
    <s v="Consumer"/>
    <m/>
    <s v="Betim"/>
    <s v="Minas Gerais"/>
    <s v="Brazil"/>
    <x v="1"/>
    <s v="MG014"/>
    <x v="1"/>
    <s v="LATAM"/>
    <s v="OFF-FA-2955"/>
    <x v="0"/>
    <x v="9"/>
    <s v="Accos Staples, 12 Pack"/>
    <n v="34.6"/>
    <n v="5"/>
    <n v="0"/>
    <n v="15.9"/>
    <n v="4.1770000000000005"/>
    <s v="High"/>
    <s v="Not Returned"/>
    <n v="0.45953757225433522"/>
    <n v="0"/>
    <d v="2013-09-30T00:00:00"/>
  </r>
  <r>
    <n v="3011"/>
    <x v="1476"/>
    <d v="2014-01-09T00:00:00"/>
    <d v="2014-01-11T00:00:00"/>
    <s v="Second Class"/>
    <s v="MH-1729082"/>
    <s v="Marc Harrigan"/>
    <s v="Home Office"/>
    <m/>
    <s v="Tepic"/>
    <s v="Nayarit"/>
    <s v="Mexico"/>
    <x v="0"/>
    <s v="MG003"/>
    <x v="0"/>
    <s v="LATAM"/>
    <s v="OFF-FA-6193"/>
    <x v="0"/>
    <x v="9"/>
    <s v="Stockwell Push Pins, 12 Pack"/>
    <n v="55.20000000000001"/>
    <n v="6"/>
    <n v="0"/>
    <n v="17.639999999999997"/>
    <n v="6.2889999999999997"/>
    <s v="High"/>
    <s v="Not Returned"/>
    <n v="0.31956521739130422"/>
    <n v="0"/>
    <d v="2014-01-31T00:00:00"/>
  </r>
  <r>
    <n v="3012"/>
    <x v="1476"/>
    <d v="2014-01-09T00:00:00"/>
    <d v="2014-01-11T00:00:00"/>
    <s v="Second Class"/>
    <s v="MH-1729082"/>
    <s v="Marc Harrigan"/>
    <s v="Home Office"/>
    <m/>
    <s v="Tepic"/>
    <s v="Nayarit"/>
    <s v="Mexico"/>
    <x v="0"/>
    <s v="MG003"/>
    <x v="0"/>
    <s v="LATAM"/>
    <s v="OFF-SU-4311"/>
    <x v="0"/>
    <x v="7"/>
    <s v="Fiskars Ruler, Easy Grip"/>
    <n v="21.4"/>
    <n v="2"/>
    <n v="0"/>
    <n v="4.2799999999999994"/>
    <n v="3.8679999999999999"/>
    <s v="High"/>
    <s v="Not Returned"/>
    <n v="0.19999999999999998"/>
    <n v="0"/>
    <d v="2014-01-31T00:00:00"/>
  </r>
  <r>
    <n v="3013"/>
    <x v="1477"/>
    <d v="2013-09-05T00:00:00"/>
    <d v="2013-09-11T00:00:00"/>
    <s v="Standard Class"/>
    <s v="SL-2015555"/>
    <s v="Sara Luxemburg"/>
    <s v="Home Office"/>
    <m/>
    <s v="Tegucigalpa"/>
    <s v="Francisco Morazán"/>
    <s v="Honduras"/>
    <x v="0"/>
    <s v="MG003"/>
    <x v="0"/>
    <s v="LATAM"/>
    <s v="FUR-BO-3895"/>
    <x v="1"/>
    <x v="2"/>
    <s v="Dania Corner Shelving, Pine"/>
    <n v="444.31200000000001"/>
    <n v="9"/>
    <n v="0.4"/>
    <n v="-140.86799999999999"/>
    <n v="3.6159999999999997"/>
    <s v="Medium"/>
    <s v="Not Returned"/>
    <n v="-0.3170474801490844"/>
    <n v="0"/>
    <d v="2013-09-30T00:00:00"/>
  </r>
  <r>
    <n v="3014"/>
    <x v="1478"/>
    <d v="2015-06-04T00:00:00"/>
    <d v="2015-06-11T00:00:00"/>
    <s v="Standard Class"/>
    <s v="CP-1208518"/>
    <s v="Cathy Prescott"/>
    <s v="Corporate"/>
    <m/>
    <s v="Limeira"/>
    <s v="São Paulo"/>
    <s v="Brazil"/>
    <x v="1"/>
    <s v="MG014"/>
    <x v="1"/>
    <s v="LATAM"/>
    <s v="OFF-LA-3263"/>
    <x v="0"/>
    <x v="0"/>
    <s v="Avery Color Coded Labels, Laser Printer Compatible"/>
    <n v="8.8599999999999977"/>
    <n v="1"/>
    <n v="0"/>
    <n v="0"/>
    <n v="1.0699999999999998"/>
    <s v="Low"/>
    <s v="Not Returned"/>
    <n v="0"/>
    <n v="0"/>
    <d v="2015-06-30T00:00:00"/>
  </r>
  <r>
    <n v="3015"/>
    <x v="1479"/>
    <d v="2015-12-12T00:00:00"/>
    <d v="2015-12-14T00:00:00"/>
    <s v="First Class"/>
    <s v="BF-1117031"/>
    <s v="Ben Ferrer"/>
    <s v="Home Office"/>
    <m/>
    <s v="Consolación del Sur"/>
    <s v="Pinar del Río"/>
    <s v="Cuba"/>
    <x v="2"/>
    <s v="MG001"/>
    <x v="2"/>
    <s v="LATAM"/>
    <s v="OFF-FA-6194"/>
    <x v="0"/>
    <x v="9"/>
    <s v="Stockwell Push Pins, Assorted Sizes"/>
    <n v="23.640000000000004"/>
    <n v="3"/>
    <n v="0"/>
    <n v="3.0599999999999996"/>
    <n v="1.9829999999999999"/>
    <s v="Medium"/>
    <s v="Not Returned"/>
    <n v="0.12944162436548221"/>
    <n v="0"/>
    <d v="2015-12-31T00:00:00"/>
  </r>
  <r>
    <n v="3016"/>
    <x v="1479"/>
    <d v="2015-12-12T00:00:00"/>
    <d v="2015-12-14T00:00:00"/>
    <s v="First Class"/>
    <s v="BF-1117031"/>
    <s v="Ben Ferrer"/>
    <s v="Home Office"/>
    <m/>
    <s v="Consolación del Sur"/>
    <s v="Pinar del Río"/>
    <s v="Cuba"/>
    <x v="2"/>
    <s v="MG001"/>
    <x v="2"/>
    <s v="LATAM"/>
    <s v="FUR-CH-5776"/>
    <x v="1"/>
    <x v="10"/>
    <s v="SAFCO Executive Leather Armchair, Set of Two"/>
    <n v="309.11999999999995"/>
    <n v="1"/>
    <n v="0"/>
    <n v="27.82"/>
    <n v="44.594000000000001"/>
    <s v="Medium"/>
    <s v="Not Returned"/>
    <n v="8.9997412008281596E-2"/>
    <n v="0"/>
    <d v="2015-12-31T00:00:00"/>
  </r>
  <r>
    <n v="3017"/>
    <x v="1479"/>
    <d v="2015-12-12T00:00:00"/>
    <d v="2015-12-14T00:00:00"/>
    <s v="First Class"/>
    <s v="BF-1117031"/>
    <s v="Ben Ferrer"/>
    <s v="Home Office"/>
    <m/>
    <s v="Consolación del Sur"/>
    <s v="Pinar del Río"/>
    <s v="Cuba"/>
    <x v="2"/>
    <s v="MG001"/>
    <x v="2"/>
    <s v="LATAM"/>
    <s v="OFF-BI-4829"/>
    <x v="0"/>
    <x v="3"/>
    <s v="Ibico Index Tab, Durable"/>
    <n v="30.899999999999995"/>
    <n v="5"/>
    <n v="0"/>
    <n v="4"/>
    <n v="4.5039999999999996"/>
    <s v="Medium"/>
    <s v="Not Returned"/>
    <n v="0.12944983818770228"/>
    <n v="0"/>
    <d v="2015-12-31T00:00:00"/>
  </r>
  <r>
    <n v="3018"/>
    <x v="1479"/>
    <d v="2015-12-12T00:00:00"/>
    <d v="2015-12-14T00:00:00"/>
    <s v="First Class"/>
    <s v="BF-1117031"/>
    <s v="Ben Ferrer"/>
    <s v="Home Office"/>
    <m/>
    <s v="Consolación del Sur"/>
    <s v="Pinar del Río"/>
    <s v="Cuba"/>
    <x v="2"/>
    <s v="MG001"/>
    <x v="2"/>
    <s v="LATAM"/>
    <s v="OFF-PA-6603"/>
    <x v="0"/>
    <x v="16"/>
    <s v="Xerox Cards &amp; Envelopes, Recycled"/>
    <n v="149.6"/>
    <n v="5"/>
    <n v="0"/>
    <n v="68.8"/>
    <n v="16.555"/>
    <s v="Medium"/>
    <s v="Not Returned"/>
    <n v="0.45989304812834225"/>
    <n v="0"/>
    <d v="2015-12-31T00:00:00"/>
  </r>
  <r>
    <n v="3019"/>
    <x v="1480"/>
    <d v="2014-08-16T00:00:00"/>
    <d v="2014-08-22T00:00:00"/>
    <s v="Standard Class"/>
    <s v="WB-2185093"/>
    <s v="William Brown"/>
    <s v="Consumer"/>
    <m/>
    <s v="Masaya"/>
    <s v="Masaya"/>
    <s v="Nicaragua"/>
    <x v="0"/>
    <s v="MG003"/>
    <x v="0"/>
    <s v="LATAM"/>
    <s v="TEC-AC-5863"/>
    <x v="2"/>
    <x v="8"/>
    <s v="SanDisk Flash Drive, USB"/>
    <n v="79.499999999999972"/>
    <n v="3"/>
    <n v="0"/>
    <n v="1.56"/>
    <n v="3.621"/>
    <s v="Medium"/>
    <s v="Not Returned"/>
    <n v="1.962264150943397E-2"/>
    <n v="0"/>
    <d v="2014-08-31T00:00:00"/>
  </r>
  <r>
    <n v="3020"/>
    <x v="1480"/>
    <d v="2014-08-16T00:00:00"/>
    <d v="2014-08-22T00:00:00"/>
    <s v="Standard Class"/>
    <s v="WB-2185093"/>
    <s v="William Brown"/>
    <s v="Consumer"/>
    <m/>
    <s v="Masaya"/>
    <s v="Masaya"/>
    <s v="Nicaragua"/>
    <x v="0"/>
    <s v="MG003"/>
    <x v="0"/>
    <s v="LATAM"/>
    <s v="OFF-EN-4903"/>
    <x v="0"/>
    <x v="5"/>
    <s v="Jiffy Business Envelopes, Recycled"/>
    <n v="24.48"/>
    <n v="2"/>
    <n v="0"/>
    <n v="1.6800000000000002"/>
    <n v="1.879"/>
    <s v="Medium"/>
    <s v="Not Returned"/>
    <n v="6.8627450980392163E-2"/>
    <n v="0"/>
    <d v="2014-08-31T00:00:00"/>
  </r>
  <r>
    <n v="3021"/>
    <x v="1480"/>
    <d v="2014-08-16T00:00:00"/>
    <d v="2014-08-22T00:00:00"/>
    <s v="Standard Class"/>
    <s v="WB-2185093"/>
    <s v="William Brown"/>
    <s v="Consumer"/>
    <m/>
    <s v="Masaya"/>
    <s v="Masaya"/>
    <s v="Nicaragua"/>
    <x v="0"/>
    <s v="MG003"/>
    <x v="0"/>
    <s v="LATAM"/>
    <s v="OFF-SU-3004"/>
    <x v="0"/>
    <x v="7"/>
    <s v="Acme Trimmer, Steel"/>
    <n v="205.24"/>
    <n v="7"/>
    <n v="0"/>
    <n v="82.039999999999992"/>
    <n v="1.478"/>
    <s v="Medium"/>
    <s v="Not Returned"/>
    <n v="0.39972714870395631"/>
    <n v="0"/>
    <d v="2014-08-31T00:00:00"/>
  </r>
  <r>
    <n v="3022"/>
    <x v="1481"/>
    <d v="2015-06-03T00:00:00"/>
    <d v="2015-06-09T00:00:00"/>
    <s v="Standard Class"/>
    <s v="PT-1909031"/>
    <s v="Pete Takahito"/>
    <s v="Consumer"/>
    <m/>
    <s v="Pinar del Río"/>
    <s v="Pinar del Río"/>
    <s v="Cuba"/>
    <x v="2"/>
    <s v="MG001"/>
    <x v="2"/>
    <s v="LATAM"/>
    <s v="TEC-PH-3797"/>
    <x v="2"/>
    <x v="13"/>
    <s v="Cisco Office Telephone, Full Size"/>
    <n v="272.5"/>
    <n v="5"/>
    <n v="0"/>
    <n v="106.2"/>
    <n v="9.7880000000000003"/>
    <s v="Medium"/>
    <s v="Not Returned"/>
    <n v="0.38972477064220185"/>
    <n v="0"/>
    <d v="2015-06-30T00:00:00"/>
  </r>
  <r>
    <n v="3023"/>
    <x v="1482"/>
    <d v="2015-06-02T00:00:00"/>
    <d v="2015-06-02T00:00:00"/>
    <s v="Same Day"/>
    <s v="MV-1748536"/>
    <s v="Mark Van Huff"/>
    <s v="Consumer"/>
    <m/>
    <s v="Bajos de Haina"/>
    <s v="San Cristóbal"/>
    <s v="Dominican Republic"/>
    <x v="2"/>
    <s v="MG001"/>
    <x v="2"/>
    <s v="LATAM"/>
    <s v="OFF-PA-4181"/>
    <x v="0"/>
    <x v="16"/>
    <s v="Enermax Parchment Paper, 8.5 x 11"/>
    <n v="41.664000000000001"/>
    <n v="4"/>
    <n v="0.2"/>
    <n v="4.1440000000000001"/>
    <n v="7.5739999999999998"/>
    <s v="High"/>
    <s v="Not Returned"/>
    <n v="9.9462365591397844E-2"/>
    <n v="0"/>
    <d v="2015-06-30T00:00:00"/>
  </r>
  <r>
    <n v="3024"/>
    <x v="1483"/>
    <d v="2015-11-06T00:00:00"/>
    <d v="2015-11-11T00:00:00"/>
    <s v="Standard Class"/>
    <s v="SC-2069598"/>
    <s v="Steve Chapman"/>
    <s v="Corporate"/>
    <m/>
    <s v="David"/>
    <s v="Chiriquí"/>
    <s v="Panama"/>
    <x v="0"/>
    <s v="MG003"/>
    <x v="0"/>
    <s v="LATAM"/>
    <s v="TEC-AC-5194"/>
    <x v="2"/>
    <x v="8"/>
    <s v="Memorex Flash Drive, Erganomic"/>
    <n v="87.072000000000003"/>
    <n v="8"/>
    <n v="0.4"/>
    <n v="-7.328000000000003"/>
    <n v="6.1950000000000003"/>
    <s v="Medium"/>
    <s v="Not Returned"/>
    <n v="-8.4160235207644277E-2"/>
    <n v="0"/>
    <d v="2015-11-30T00:00:00"/>
  </r>
  <r>
    <n v="3025"/>
    <x v="1484"/>
    <d v="2014-09-12T00:00:00"/>
    <d v="2014-09-14T00:00:00"/>
    <s v="Second Class"/>
    <s v="RL-1961536"/>
    <s v="Rob Lucas"/>
    <s v="Consumer"/>
    <m/>
    <s v="Santo Domingo"/>
    <s v="Santo Domingo"/>
    <s v="Dominican Republic"/>
    <x v="2"/>
    <s v="MG001"/>
    <x v="2"/>
    <s v="LATAM"/>
    <s v="OFF-BI-2913"/>
    <x v="0"/>
    <x v="3"/>
    <s v="Acco Hole Reinforcements, Durable"/>
    <n v="8.7040000000000024"/>
    <n v="2"/>
    <n v="0.2"/>
    <n v="1.3039999999999992"/>
    <n v="1.613"/>
    <s v="High"/>
    <s v="Not Returned"/>
    <n v="0.14981617647058809"/>
    <n v="0"/>
    <d v="2014-09-30T00:00:00"/>
  </r>
  <r>
    <n v="3026"/>
    <x v="1484"/>
    <d v="2014-09-12T00:00:00"/>
    <d v="2014-09-14T00:00:00"/>
    <s v="Second Class"/>
    <s v="RL-1961536"/>
    <s v="Rob Lucas"/>
    <s v="Consumer"/>
    <m/>
    <s v="Santo Domingo"/>
    <s v="Santo Domingo"/>
    <s v="Dominican Republic"/>
    <x v="2"/>
    <s v="MG001"/>
    <x v="2"/>
    <s v="LATAM"/>
    <s v="TEC-CO-6006"/>
    <x v="2"/>
    <x v="11"/>
    <s v="Sharp Personal Copier, Digital"/>
    <n v="63.648480000000006"/>
    <n v="1"/>
    <n v="0.20200000000000001"/>
    <n v="10.988479999999999"/>
    <n v="7.9349999999999996"/>
    <s v="High"/>
    <s v="Not Returned"/>
    <n v="0.17264324301224473"/>
    <n v="0"/>
    <d v="2014-09-30T00:00:00"/>
  </r>
  <r>
    <n v="3027"/>
    <x v="1484"/>
    <d v="2014-09-12T00:00:00"/>
    <d v="2014-09-14T00:00:00"/>
    <s v="Second Class"/>
    <s v="RL-1961536"/>
    <s v="Rob Lucas"/>
    <s v="Consumer"/>
    <m/>
    <s v="Santo Domingo"/>
    <s v="Santo Domingo"/>
    <s v="Dominican Republic"/>
    <x v="2"/>
    <s v="MG001"/>
    <x v="2"/>
    <s v="LATAM"/>
    <s v="OFF-SU-4978"/>
    <x v="0"/>
    <x v="7"/>
    <s v="Kleencut Letter Opener, Easy Grip"/>
    <n v="43.295999999999999"/>
    <n v="3"/>
    <n v="0.2"/>
    <n v="10.236000000000002"/>
    <n v="3.5740000000000003"/>
    <s v="High"/>
    <s v="Not Returned"/>
    <n v="0.23641906873614196"/>
    <n v="0"/>
    <d v="2014-09-30T00:00:00"/>
  </r>
  <r>
    <n v="3028"/>
    <x v="1485"/>
    <d v="2015-10-31T00:00:00"/>
    <d v="2015-11-06T00:00:00"/>
    <s v="Standard Class"/>
    <s v="TT-2146018"/>
    <s v="Tonja Turnell"/>
    <s v="Home Office"/>
    <m/>
    <s v="Teresópolis"/>
    <s v="Rio de Janeiro"/>
    <s v="Brazil"/>
    <x v="1"/>
    <s v="MG014"/>
    <x v="1"/>
    <s v="LATAM"/>
    <s v="OFF-ST-4080"/>
    <x v="0"/>
    <x v="12"/>
    <s v="Eldon Lockers, Single Width"/>
    <n v="131.95999999999998"/>
    <n v="1"/>
    <n v="0"/>
    <n v="2.62"/>
    <n v="10.481999999999999"/>
    <s v="Medium"/>
    <s v="Not Returned"/>
    <n v="1.9854501364049718E-2"/>
    <n v="0"/>
    <d v="2015-10-31T00:00:00"/>
  </r>
  <r>
    <n v="3029"/>
    <x v="1485"/>
    <d v="2015-10-31T00:00:00"/>
    <d v="2015-11-06T00:00:00"/>
    <s v="Standard Class"/>
    <s v="TT-2146018"/>
    <s v="Tonja Turnell"/>
    <s v="Home Office"/>
    <m/>
    <s v="Teresópolis"/>
    <s v="Rio de Janeiro"/>
    <s v="Brazil"/>
    <x v="1"/>
    <s v="MG014"/>
    <x v="1"/>
    <s v="LATAM"/>
    <s v="TEC-CO-3704"/>
    <x v="2"/>
    <x v="11"/>
    <s v="Canon Personal Copier, Digital"/>
    <n v="378.92063999999999"/>
    <n v="4"/>
    <n v="2E-3"/>
    <n v="63.720639999999989"/>
    <n v="14.671000000000001"/>
    <s v="Medium"/>
    <s v="Not Returned"/>
    <n v="0.16816355002461728"/>
    <n v="0"/>
    <d v="2015-10-31T00:00:00"/>
  </r>
  <r>
    <n v="3030"/>
    <x v="1486"/>
    <d v="2015-10-16T00:00:00"/>
    <d v="2015-10-21T00:00:00"/>
    <s v="Standard Class"/>
    <s v="NF-1859518"/>
    <s v="Nicole Fjeld"/>
    <s v="Home Office"/>
    <m/>
    <s v="Sapucaia do Sul"/>
    <s v="Rio Grande do Sul"/>
    <s v="Brazil"/>
    <x v="1"/>
    <s v="MG014"/>
    <x v="1"/>
    <s v="LATAM"/>
    <s v="OFF-ST-6264"/>
    <x v="0"/>
    <x v="12"/>
    <s v="Tenex Lockers, Wire Frame"/>
    <n v="270.95999999999998"/>
    <n v="2"/>
    <n v="0"/>
    <n v="13.52"/>
    <n v="16.737000000000002"/>
    <s v="Medium"/>
    <s v="Not Returned"/>
    <n v="4.9896663714201359E-2"/>
    <n v="0"/>
    <d v="2015-10-31T00:00:00"/>
  </r>
  <r>
    <n v="3031"/>
    <x v="1486"/>
    <d v="2015-10-16T00:00:00"/>
    <d v="2015-10-21T00:00:00"/>
    <s v="Standard Class"/>
    <s v="NF-1859518"/>
    <s v="Nicole Fjeld"/>
    <s v="Home Office"/>
    <m/>
    <s v="Sapucaia do Sul"/>
    <s v="Rio Grande do Sul"/>
    <s v="Brazil"/>
    <x v="1"/>
    <s v="MG014"/>
    <x v="1"/>
    <s v="LATAM"/>
    <s v="TEC-CO-4577"/>
    <x v="2"/>
    <x v="11"/>
    <s v="Hewlett Fax Machine, High-Speed"/>
    <n v="634.96752000000015"/>
    <n v="3"/>
    <n v="2E-3"/>
    <n v="-1.2724800000000001"/>
    <n v="53.037999999999997"/>
    <s v="Medium"/>
    <s v="Not Returned"/>
    <n v="-2.0040080160320635E-3"/>
    <n v="0"/>
    <d v="2015-10-31T00:00:00"/>
  </r>
  <r>
    <n v="3032"/>
    <x v="1487"/>
    <d v="2014-03-11T00:00:00"/>
    <d v="2014-03-16T00:00:00"/>
    <s v="Standard Class"/>
    <s v="KB-1624028"/>
    <s v="Karen Bern"/>
    <s v="Corporate"/>
    <m/>
    <s v="Barranquilla"/>
    <s v="Atlántico"/>
    <s v="Colombia"/>
    <x v="1"/>
    <s v="MG014"/>
    <x v="1"/>
    <s v="LATAM"/>
    <s v="OFF-SU-4125"/>
    <x v="0"/>
    <x v="7"/>
    <s v="Elite Ruler, Serrated"/>
    <n v="14"/>
    <n v="2"/>
    <n v="0"/>
    <n v="3.08"/>
    <n v="1.8859999999999999"/>
    <s v="Medium"/>
    <s v="Not Returned"/>
    <n v="0.22"/>
    <n v="0"/>
    <d v="2014-03-31T00:00:00"/>
  </r>
  <r>
    <n v="3033"/>
    <x v="1488"/>
    <d v="2012-06-07T00:00:00"/>
    <d v="2012-06-11T00:00:00"/>
    <s v="Standard Class"/>
    <s v="TW-2102531"/>
    <s v="Tamara Willingham"/>
    <s v="Home Office"/>
    <m/>
    <s v="Camagüey"/>
    <s v="Camagüey"/>
    <s v="Cuba"/>
    <x v="2"/>
    <s v="MG001"/>
    <x v="2"/>
    <s v="LATAM"/>
    <s v="OFF-BI-2882"/>
    <x v="0"/>
    <x v="3"/>
    <s v="Acco 3-Hole Punch, Durable"/>
    <n v="21.080000000000005"/>
    <n v="1"/>
    <n v="0"/>
    <n v="3.1600000000000006"/>
    <n v="2.597"/>
    <s v="Medium"/>
    <s v="Not Returned"/>
    <n v="0.14990512333965844"/>
    <n v="0"/>
    <d v="2012-06-30T00:00:00"/>
  </r>
  <r>
    <n v="3034"/>
    <x v="1489"/>
    <d v="2012-10-31T00:00:00"/>
    <d v="2012-11-04T00:00:00"/>
    <s v="Standard Class"/>
    <s v="JG-1580582"/>
    <s v="John Grady"/>
    <s v="Corporate"/>
    <m/>
    <s v="Mexico City"/>
    <s v="Distrito Federal"/>
    <s v="Mexico"/>
    <x v="0"/>
    <s v="MG003"/>
    <x v="0"/>
    <s v="LATAM"/>
    <s v="OFF-PA-4004"/>
    <x v="0"/>
    <x v="16"/>
    <s v="Eaton Note Cards, Premium"/>
    <n v="37.32"/>
    <n v="2"/>
    <n v="0"/>
    <n v="4.84"/>
    <n v="6.3979999999999997"/>
    <s v="High"/>
    <s v="Not Returned"/>
    <n v="0.12968917470525188"/>
    <n v="0"/>
    <d v="2012-10-31T00:00:00"/>
  </r>
  <r>
    <n v="3035"/>
    <x v="1489"/>
    <d v="2012-10-31T00:00:00"/>
    <d v="2012-11-04T00:00:00"/>
    <s v="Standard Class"/>
    <s v="JG-1580582"/>
    <s v="John Grady"/>
    <s v="Corporate"/>
    <m/>
    <s v="Mexico City"/>
    <s v="Distrito Federal"/>
    <s v="Mexico"/>
    <x v="0"/>
    <s v="MG003"/>
    <x v="0"/>
    <s v="LATAM"/>
    <s v="FUR-BO-3642"/>
    <x v="1"/>
    <x v="2"/>
    <s v="Bush Library with Doors, Traditional"/>
    <n v="388.60800000000006"/>
    <n v="2"/>
    <n v="0.2"/>
    <n v="29.127999999999986"/>
    <n v="53.930999999999997"/>
    <s v="High"/>
    <s v="Not Returned"/>
    <n v="7.4954710144927494E-2"/>
    <n v="0"/>
    <d v="2012-10-31T00:00:00"/>
  </r>
  <r>
    <n v="3036"/>
    <x v="1490"/>
    <d v="2015-06-05T00:00:00"/>
    <d v="2015-06-10T00:00:00"/>
    <s v="Standard Class"/>
    <s v="NC-1841531"/>
    <s v="Nathan Cano"/>
    <s v="Consumer"/>
    <m/>
    <s v="Guantánamo"/>
    <s v="Guantánamo"/>
    <s v="Cuba"/>
    <x v="2"/>
    <s v="MG001"/>
    <x v="2"/>
    <s v="LATAM"/>
    <s v="FUR-BO-3903"/>
    <x v="1"/>
    <x v="2"/>
    <s v="Dania Library with Doors, Pine"/>
    <n v="485"/>
    <n v="2"/>
    <n v="0"/>
    <n v="242.48000000000002"/>
    <n v="28.211000000000002"/>
    <s v="Medium"/>
    <s v="Not Returned"/>
    <n v="0.49995876288659796"/>
    <n v="0"/>
    <d v="2015-06-30T00:00:00"/>
  </r>
  <r>
    <n v="3037"/>
    <x v="1491"/>
    <d v="2013-05-16T00:00:00"/>
    <d v="2013-05-16T00:00:00"/>
    <s v="Same Day"/>
    <s v="PB-1915082"/>
    <s v="Philip Brown"/>
    <s v="Consumer"/>
    <m/>
    <s v="Temixco"/>
    <s v="Morelos"/>
    <s v="Mexico"/>
    <x v="0"/>
    <s v="MG003"/>
    <x v="0"/>
    <s v="LATAM"/>
    <s v="OFF-SU-4984"/>
    <x v="0"/>
    <x v="7"/>
    <s v="Kleencut Ruler, Steel"/>
    <n v="25.920000000000005"/>
    <n v="3"/>
    <n v="0"/>
    <n v="8.76"/>
    <n v="3.1079999999999997"/>
    <s v="High"/>
    <s v="Not Returned"/>
    <n v="0.33796296296296291"/>
    <n v="0"/>
    <d v="2013-05-31T00:00:00"/>
  </r>
  <r>
    <n v="3038"/>
    <x v="1491"/>
    <d v="2013-05-16T00:00:00"/>
    <d v="2013-05-16T00:00:00"/>
    <s v="Same Day"/>
    <s v="PB-1915082"/>
    <s v="Philip Brown"/>
    <s v="Consumer"/>
    <m/>
    <s v="Temixco"/>
    <s v="Morelos"/>
    <s v="Mexico"/>
    <x v="0"/>
    <s v="MG003"/>
    <x v="0"/>
    <s v="LATAM"/>
    <s v="OFF-BI-2918"/>
    <x v="0"/>
    <x v="3"/>
    <s v="Acco Index Tab, Durable"/>
    <n v="23.839999999999996"/>
    <n v="4"/>
    <n v="0"/>
    <n v="5.2"/>
    <n v="3.2920000000000003"/>
    <s v="High"/>
    <s v="Not Returned"/>
    <n v="0.21812080536912756"/>
    <n v="0"/>
    <d v="2013-05-31T00:00:00"/>
  </r>
  <r>
    <n v="3039"/>
    <x v="1491"/>
    <d v="2013-05-16T00:00:00"/>
    <d v="2013-05-16T00:00:00"/>
    <s v="Same Day"/>
    <s v="PB-1915082"/>
    <s v="Philip Brown"/>
    <s v="Consumer"/>
    <m/>
    <s v="Temixco"/>
    <s v="Morelos"/>
    <s v="Mexico"/>
    <x v="0"/>
    <s v="MG003"/>
    <x v="0"/>
    <s v="LATAM"/>
    <s v="OFF-FA-3070"/>
    <x v="0"/>
    <x v="9"/>
    <s v="Advantus Staples, Bulk Pack"/>
    <n v="28.96"/>
    <n v="4"/>
    <n v="0"/>
    <n v="2.88"/>
    <n v="11.154999999999999"/>
    <s v="High"/>
    <s v="Not Returned"/>
    <n v="9.9447513812154692E-2"/>
    <n v="0"/>
    <d v="2013-05-31T00:00:00"/>
  </r>
  <r>
    <n v="3040"/>
    <x v="1492"/>
    <d v="2015-11-24T00:00:00"/>
    <d v="2015-11-26T00:00:00"/>
    <s v="First Class"/>
    <s v="TB-2159518"/>
    <s v="Troy Blackwell"/>
    <s v="Consumer"/>
    <m/>
    <s v="Francisco Morato"/>
    <s v="São Paulo"/>
    <s v="Brazil"/>
    <x v="1"/>
    <s v="MG014"/>
    <x v="1"/>
    <s v="LATAM"/>
    <s v="TEC-PH-5829"/>
    <x v="2"/>
    <x v="13"/>
    <s v="Samsung Office Telephone, Cordless"/>
    <n v="408.41999999999996"/>
    <n v="9"/>
    <n v="0"/>
    <n v="32.58"/>
    <n v="46.652999999999999"/>
    <s v="High"/>
    <s v="Not Returned"/>
    <n v="7.9770824151608646E-2"/>
    <n v="0"/>
    <d v="2015-11-30T00:00:00"/>
  </r>
  <r>
    <n v="3041"/>
    <x v="1493"/>
    <d v="2015-11-08T00:00:00"/>
    <d v="2015-11-14T00:00:00"/>
    <s v="Standard Class"/>
    <s v="LC-1693018"/>
    <s v="Linda Cazamias"/>
    <s v="Corporate"/>
    <m/>
    <s v="São Paulo"/>
    <s v="São Paulo"/>
    <s v="Brazil"/>
    <x v="1"/>
    <s v="MG014"/>
    <x v="1"/>
    <s v="LATAM"/>
    <s v="OFF-AP-4732"/>
    <x v="0"/>
    <x v="14"/>
    <s v="Hoover Microwave, Silver"/>
    <n v="206.26"/>
    <n v="1"/>
    <n v="0"/>
    <n v="61.86"/>
    <n v="16.234000000000002"/>
    <s v="Medium"/>
    <s v="Not Returned"/>
    <n v="0.29991273150392711"/>
    <n v="0"/>
    <d v="2015-11-30T00:00:00"/>
  </r>
  <r>
    <n v="3042"/>
    <x v="1493"/>
    <d v="2015-11-08T00:00:00"/>
    <d v="2015-11-14T00:00:00"/>
    <s v="Standard Class"/>
    <s v="LC-1693018"/>
    <s v="Linda Cazamias"/>
    <s v="Corporate"/>
    <m/>
    <s v="São Paulo"/>
    <s v="São Paulo"/>
    <s v="Brazil"/>
    <x v="1"/>
    <s v="MG014"/>
    <x v="1"/>
    <s v="LATAM"/>
    <s v="TEC-PH-3817"/>
    <x v="2"/>
    <x v="13"/>
    <s v="Cisco Speaker Phone, VoIP"/>
    <n v="277.14"/>
    <n v="3"/>
    <n v="0"/>
    <n v="60.959999999999994"/>
    <n v="28.133999999999997"/>
    <s v="Medium"/>
    <s v="Not Returned"/>
    <n v="0.2199610305260879"/>
    <n v="0"/>
    <d v="2015-11-30T00:00:00"/>
  </r>
  <r>
    <n v="3043"/>
    <x v="1493"/>
    <d v="2015-11-08T00:00:00"/>
    <d v="2015-11-14T00:00:00"/>
    <s v="Standard Class"/>
    <s v="LC-1693018"/>
    <s v="Linda Cazamias"/>
    <s v="Corporate"/>
    <m/>
    <s v="São Paulo"/>
    <s v="São Paulo"/>
    <s v="Brazil"/>
    <x v="1"/>
    <s v="MG014"/>
    <x v="1"/>
    <s v="LATAM"/>
    <s v="TEC-CO-4580"/>
    <x v="2"/>
    <x v="11"/>
    <s v="Hewlett Ink, Digital"/>
    <n v="394.72895999999992"/>
    <n v="4"/>
    <n v="2E-3"/>
    <n v="113.84896000000001"/>
    <n v="30.508999999999997"/>
    <s v="Medium"/>
    <s v="Not Returned"/>
    <n v="0.28842312456628477"/>
    <n v="0"/>
    <d v="2015-11-30T00:00:00"/>
  </r>
  <r>
    <n v="3044"/>
    <x v="1494"/>
    <d v="2014-12-05T00:00:00"/>
    <d v="2014-12-12T00:00:00"/>
    <s v="Standard Class"/>
    <s v="MM-1792039"/>
    <s v="Michael Moore"/>
    <s v="Consumer"/>
    <m/>
    <s v="Mejicanos"/>
    <s v="San Salvador"/>
    <s v="El Salvador"/>
    <x v="0"/>
    <s v="MG003"/>
    <x v="0"/>
    <s v="LATAM"/>
    <s v="OFF-AR-6105"/>
    <x v="0"/>
    <x v="4"/>
    <s v="Stanley Canvas, Blue"/>
    <n v="32.979999999999997"/>
    <n v="1"/>
    <n v="0"/>
    <n v="15.819999999999999"/>
    <n v="3.8639999999999999"/>
    <s v="Low"/>
    <s v="Not Returned"/>
    <n v="0.4796846573681019"/>
    <n v="0"/>
    <d v="2014-12-31T00:00:00"/>
  </r>
  <r>
    <n v="3045"/>
    <x v="1495"/>
    <d v="2014-09-06T00:00:00"/>
    <d v="2014-09-06T00:00:00"/>
    <s v="Same Day"/>
    <s v="JM-1586582"/>
    <s v="John Murray"/>
    <s v="Consumer"/>
    <m/>
    <s v="Cancún"/>
    <s v="Quintana Roo"/>
    <s v="Mexico"/>
    <x v="0"/>
    <s v="MG003"/>
    <x v="0"/>
    <s v="LATAM"/>
    <s v="OFF-FA-3069"/>
    <x v="0"/>
    <x v="9"/>
    <s v="Advantus Staples, Assorted Sizes"/>
    <n v="11.08"/>
    <n v="2"/>
    <n v="0"/>
    <n v="4.96"/>
    <n v="2.0489999999999999"/>
    <s v="High"/>
    <s v="Not Returned"/>
    <n v="0.44765342960288806"/>
    <n v="0"/>
    <d v="2014-09-30T00:00:00"/>
  </r>
  <r>
    <n v="3046"/>
    <x v="1495"/>
    <d v="2014-09-06T00:00:00"/>
    <d v="2014-09-06T00:00:00"/>
    <s v="Same Day"/>
    <s v="JM-1586582"/>
    <s v="John Murray"/>
    <s v="Consumer"/>
    <m/>
    <s v="Cancún"/>
    <s v="Quintana Roo"/>
    <s v="Mexico"/>
    <x v="0"/>
    <s v="MG003"/>
    <x v="0"/>
    <s v="LATAM"/>
    <s v="OFF-AR-6114"/>
    <x v="0"/>
    <x v="4"/>
    <s v="Stanley Markers, Blue"/>
    <n v="103.59999999999998"/>
    <n v="7"/>
    <n v="0"/>
    <n v="20.720000000000002"/>
    <n v="14.997"/>
    <s v="High"/>
    <s v="Not Returned"/>
    <n v="0.20000000000000007"/>
    <n v="0"/>
    <d v="2014-09-30T00:00:00"/>
  </r>
  <r>
    <n v="3047"/>
    <x v="1495"/>
    <d v="2014-09-06T00:00:00"/>
    <d v="2014-09-06T00:00:00"/>
    <s v="Same Day"/>
    <s v="JM-1586582"/>
    <s v="John Murray"/>
    <s v="Consumer"/>
    <m/>
    <s v="Cancún"/>
    <s v="Quintana Roo"/>
    <s v="Mexico"/>
    <x v="0"/>
    <s v="MG003"/>
    <x v="0"/>
    <s v="LATAM"/>
    <s v="OFF-SU-6168"/>
    <x v="0"/>
    <x v="7"/>
    <s v="Stiletto Ruler, Easy Grip"/>
    <n v="44"/>
    <n v="4"/>
    <n v="0"/>
    <n v="3.5200000000000005"/>
    <n v="4.516"/>
    <s v="High"/>
    <s v="Not Returned"/>
    <n v="8.0000000000000016E-2"/>
    <n v="0"/>
    <d v="2014-09-30T00:00:00"/>
  </r>
  <r>
    <n v="3048"/>
    <x v="1495"/>
    <d v="2014-09-06T00:00:00"/>
    <d v="2014-09-06T00:00:00"/>
    <s v="Same Day"/>
    <s v="JM-1586582"/>
    <s v="John Murray"/>
    <s v="Consumer"/>
    <m/>
    <s v="Cancún"/>
    <s v="Quintana Roo"/>
    <s v="Mexico"/>
    <x v="0"/>
    <s v="MG003"/>
    <x v="0"/>
    <s v="LATAM"/>
    <s v="OFF-PA-4471"/>
    <x v="0"/>
    <x v="16"/>
    <s v="Green Bar Memo Slips, Multicolor"/>
    <n v="12.24"/>
    <n v="1"/>
    <n v="0"/>
    <n v="3.4200000000000004"/>
    <n v="1.758"/>
    <s v="High"/>
    <s v="Not Returned"/>
    <n v="0.27941176470588236"/>
    <n v="0"/>
    <d v="2014-09-30T00:00:00"/>
  </r>
  <r>
    <n v="3049"/>
    <x v="1496"/>
    <d v="2013-07-18T00:00:00"/>
    <d v="2013-07-21T00:00:00"/>
    <s v="First Class"/>
    <s v="MO-1780082"/>
    <s v="Meg O'Connel"/>
    <s v="Home Office"/>
    <m/>
    <s v="Mexico City"/>
    <s v="Distrito Federal"/>
    <s v="Mexico"/>
    <x v="0"/>
    <s v="MG003"/>
    <x v="0"/>
    <s v="LATAM"/>
    <s v="OFF-EN-3105"/>
    <x v="0"/>
    <x v="5"/>
    <s v="Ames Manila Envelope, Security-Tint"/>
    <n v="54.180000000000007"/>
    <n v="3"/>
    <n v="0"/>
    <n v="8.1"/>
    <n v="23.059000000000001"/>
    <s v="Critical"/>
    <s v="Not Returned"/>
    <n v="0.14950166112956809"/>
    <n v="0"/>
    <d v="2013-07-31T00:00:00"/>
  </r>
  <r>
    <n v="3050"/>
    <x v="1497"/>
    <d v="2012-11-01T00:00:00"/>
    <d v="2012-11-01T00:00:00"/>
    <s v="Same Day"/>
    <s v="SC-2002082"/>
    <s v="Sam Craven"/>
    <s v="Consumer"/>
    <m/>
    <s v="Teziutlán"/>
    <s v="Puebla"/>
    <s v="Mexico"/>
    <x v="0"/>
    <s v="MG003"/>
    <x v="0"/>
    <s v="LATAM"/>
    <s v="OFF-FA-6200"/>
    <x v="0"/>
    <x v="9"/>
    <s v="Stockwell Rubber Bands, Metal"/>
    <n v="21.68"/>
    <n v="2"/>
    <n v="0"/>
    <n v="6.04"/>
    <n v="1.8599999999999999"/>
    <s v="Medium"/>
    <s v="Not Returned"/>
    <n v="0.27859778597785978"/>
    <n v="0"/>
    <d v="2012-11-30T00:00:00"/>
  </r>
  <r>
    <n v="3051"/>
    <x v="1498"/>
    <d v="2014-12-06T00:00:00"/>
    <d v="2014-12-11T00:00:00"/>
    <s v="Standard Class"/>
    <s v="SJ-2012582"/>
    <s v="Sanjit Jacobs"/>
    <s v="Home Office"/>
    <m/>
    <s v="Tepic"/>
    <s v="Nayarit"/>
    <s v="Mexico"/>
    <x v="0"/>
    <s v="MG003"/>
    <x v="0"/>
    <s v="LATAM"/>
    <s v="TEC-AC-4188"/>
    <x v="2"/>
    <x v="8"/>
    <s v="Enermax Router, USB"/>
    <n v="1034.1599999999999"/>
    <n v="6"/>
    <n v="0"/>
    <n v="361.92"/>
    <n v="35.291000000000004"/>
    <s v="Medium"/>
    <s v="Not Returned"/>
    <n v="0.34996518913901142"/>
    <n v="0"/>
    <d v="2014-12-31T00:00:00"/>
  </r>
  <r>
    <n v="3052"/>
    <x v="1498"/>
    <d v="2014-12-06T00:00:00"/>
    <d v="2014-12-11T00:00:00"/>
    <s v="Standard Class"/>
    <s v="SJ-2012582"/>
    <s v="Sanjit Jacobs"/>
    <s v="Home Office"/>
    <m/>
    <s v="Tepic"/>
    <s v="Nayarit"/>
    <s v="Mexico"/>
    <x v="0"/>
    <s v="MG003"/>
    <x v="0"/>
    <s v="LATAM"/>
    <s v="OFF-EN-5035"/>
    <x v="0"/>
    <x v="5"/>
    <s v="Kraft Mailers, Set of 50"/>
    <n v="50.2"/>
    <n v="2"/>
    <n v="0"/>
    <n v="14.52"/>
    <n v="4.0110000000000001"/>
    <s v="Medium"/>
    <s v="Not Returned"/>
    <n v="0.28924302788844619"/>
    <n v="0"/>
    <d v="2014-12-31T00:00:00"/>
  </r>
  <r>
    <n v="3053"/>
    <x v="1498"/>
    <d v="2014-12-06T00:00:00"/>
    <d v="2014-12-11T00:00:00"/>
    <s v="Standard Class"/>
    <s v="SJ-2012582"/>
    <s v="Sanjit Jacobs"/>
    <s v="Home Office"/>
    <m/>
    <s v="Tepic"/>
    <s v="Nayarit"/>
    <s v="Mexico"/>
    <x v="0"/>
    <s v="MG003"/>
    <x v="0"/>
    <s v="LATAM"/>
    <s v="OFF-BI-3293"/>
    <x v="0"/>
    <x v="3"/>
    <s v="Avery Index Tab, Clear"/>
    <n v="7.7200000000000006"/>
    <n v="2"/>
    <n v="0"/>
    <n v="2.8399999999999994"/>
    <n v="1.5309999999999999"/>
    <s v="Medium"/>
    <s v="Not Returned"/>
    <n v="0.3678756476683937"/>
    <n v="0"/>
    <d v="2014-12-31T00:00:00"/>
  </r>
  <r>
    <n v="3054"/>
    <x v="1499"/>
    <d v="2012-10-30T00:00:00"/>
    <d v="2012-11-03T00:00:00"/>
    <s v="Standard Class"/>
    <s v="TH-2111582"/>
    <s v="Thea Hudgings"/>
    <s v="Corporate"/>
    <m/>
    <s v="Zihuatanejo"/>
    <s v="Guerrero"/>
    <s v="Mexico"/>
    <x v="0"/>
    <s v="MG003"/>
    <x v="0"/>
    <s v="LATAM"/>
    <s v="OFF-ST-6024"/>
    <x v="0"/>
    <x v="12"/>
    <s v="Smead Box, Industrial"/>
    <n v="22.5"/>
    <n v="3"/>
    <n v="0"/>
    <n v="1.8"/>
    <n v="1.5470000000000002"/>
    <s v="Medium"/>
    <s v="Not Returned"/>
    <n v="0.08"/>
    <n v="0"/>
    <d v="2012-10-31T00:00:00"/>
  </r>
  <r>
    <n v="3055"/>
    <x v="1499"/>
    <d v="2012-10-30T00:00:00"/>
    <d v="2012-11-03T00:00:00"/>
    <s v="Standard Class"/>
    <s v="TH-2111582"/>
    <s v="Thea Hudgings"/>
    <s v="Corporate"/>
    <m/>
    <s v="Zihuatanejo"/>
    <s v="Guerrero"/>
    <s v="Mexico"/>
    <x v="0"/>
    <s v="MG003"/>
    <x v="0"/>
    <s v="LATAM"/>
    <s v="FUR-BO-3907"/>
    <x v="1"/>
    <x v="2"/>
    <s v="Dania Stackable Bookrack, Traditional"/>
    <n v="129.11999999999998"/>
    <n v="2"/>
    <n v="0.2"/>
    <n v="6.4400000000000031"/>
    <n v="12.543000000000001"/>
    <s v="Medium"/>
    <s v="Not Returned"/>
    <n v="4.9876084262701396E-2"/>
    <n v="0"/>
    <d v="2012-10-31T00:00:00"/>
  </r>
  <r>
    <n v="3056"/>
    <x v="1500"/>
    <d v="2015-03-06T00:00:00"/>
    <d v="2015-03-11T00:00:00"/>
    <s v="Standard Class"/>
    <s v="CM-1181555"/>
    <s v="Candace McMahon"/>
    <s v="Corporate"/>
    <m/>
    <s v="San Pedro Sula"/>
    <s v="Cortés"/>
    <s v="Honduras"/>
    <x v="0"/>
    <s v="MG003"/>
    <x v="0"/>
    <s v="LATAM"/>
    <s v="OFF-LA-3312"/>
    <x v="0"/>
    <x v="0"/>
    <s v="Avery Removable Labels, Alphabetical"/>
    <n v="16.896000000000001"/>
    <n v="4"/>
    <n v="0.4"/>
    <n v="-3.1040000000000019"/>
    <n v="1.3860000000000001"/>
    <s v="Medium"/>
    <s v="Not Returned"/>
    <n v="-0.18371212121212133"/>
    <n v="0"/>
    <d v="2015-03-31T00:00:00"/>
  </r>
  <r>
    <n v="3057"/>
    <x v="1501"/>
    <d v="2015-06-14T00:00:00"/>
    <d v="2015-06-17T00:00:00"/>
    <s v="First Class"/>
    <s v="CA-1277582"/>
    <s v="Cynthia Arntzen"/>
    <s v="Consumer"/>
    <m/>
    <s v="Mexico City"/>
    <s v="Distrito Federal"/>
    <s v="Mexico"/>
    <x v="0"/>
    <s v="MG003"/>
    <x v="0"/>
    <s v="LATAM"/>
    <s v="FUR-CH-5456"/>
    <x v="1"/>
    <x v="10"/>
    <s v="Office Star Swivel Stool, Red"/>
    <n v="185.536"/>
    <n v="2"/>
    <n v="0.2"/>
    <n v="18.536000000000008"/>
    <n v="35.36"/>
    <s v="Critical"/>
    <s v="Not Returned"/>
    <n v="9.9905139703346024E-2"/>
    <n v="0"/>
    <d v="2015-06-30T00:00:00"/>
  </r>
  <r>
    <n v="3058"/>
    <x v="1501"/>
    <d v="2015-06-14T00:00:00"/>
    <d v="2015-06-17T00:00:00"/>
    <s v="First Class"/>
    <s v="CA-1277582"/>
    <s v="Cynthia Arntzen"/>
    <s v="Consumer"/>
    <m/>
    <s v="Mexico City"/>
    <s v="Distrito Federal"/>
    <s v="Mexico"/>
    <x v="0"/>
    <s v="MG003"/>
    <x v="0"/>
    <s v="LATAM"/>
    <s v="OFF-SU-4116"/>
    <x v="0"/>
    <x v="7"/>
    <s v="Elite Box Cutter, Easy Grip"/>
    <n v="48.679999999999993"/>
    <n v="2"/>
    <n v="0"/>
    <n v="9.7200000000000006"/>
    <n v="20.115000000000002"/>
    <s v="Critical"/>
    <s v="Not Returned"/>
    <n v="0.19967132292522602"/>
    <n v="0"/>
    <d v="2015-06-30T00:00:00"/>
  </r>
  <r>
    <n v="3059"/>
    <x v="1502"/>
    <d v="2014-11-08T00:00:00"/>
    <d v="2014-11-10T00:00:00"/>
    <s v="Second Class"/>
    <s v="HR-1483093"/>
    <s v="Harold Ryan"/>
    <s v="Corporate"/>
    <m/>
    <s v="Tipitapa"/>
    <s v="Managua"/>
    <s v="Nicaragua"/>
    <x v="0"/>
    <s v="MG003"/>
    <x v="0"/>
    <s v="LATAM"/>
    <s v="TEC-AC-3396"/>
    <x v="2"/>
    <x v="8"/>
    <s v="Belkin Numeric Keypad, Bluetooth"/>
    <n v="347.76"/>
    <n v="9"/>
    <n v="0"/>
    <n v="149.40000000000003"/>
    <n v="27.564"/>
    <s v="Medium"/>
    <s v="Not Returned"/>
    <n v="0.42960662525879928"/>
    <n v="0"/>
    <d v="2014-11-30T00:00:00"/>
  </r>
  <r>
    <n v="3060"/>
    <x v="1502"/>
    <d v="2014-11-08T00:00:00"/>
    <d v="2014-11-10T00:00:00"/>
    <s v="Second Class"/>
    <s v="HR-1483093"/>
    <s v="Harold Ryan"/>
    <s v="Corporate"/>
    <m/>
    <s v="Tipitapa"/>
    <s v="Managua"/>
    <s v="Nicaragua"/>
    <x v="0"/>
    <s v="MG003"/>
    <x v="0"/>
    <s v="LATAM"/>
    <s v="TEC-PH-3799"/>
    <x v="2"/>
    <x v="13"/>
    <s v="Cisco Office Telephone, with Caller ID"/>
    <n v="107.28"/>
    <n v="2"/>
    <n v="0"/>
    <n v="51.48"/>
    <n v="12.605"/>
    <s v="Medium"/>
    <s v="Not Returned"/>
    <n v="0.47986577181208051"/>
    <n v="0"/>
    <d v="2014-11-30T00:00:00"/>
  </r>
  <r>
    <n v="3061"/>
    <x v="1502"/>
    <d v="2014-11-08T00:00:00"/>
    <d v="2014-11-10T00:00:00"/>
    <s v="Second Class"/>
    <s v="HR-1483093"/>
    <s v="Harold Ryan"/>
    <s v="Corporate"/>
    <m/>
    <s v="Tipitapa"/>
    <s v="Managua"/>
    <s v="Nicaragua"/>
    <x v="0"/>
    <s v="MG003"/>
    <x v="0"/>
    <s v="LATAM"/>
    <s v="OFF-PA-4006"/>
    <x v="0"/>
    <x v="16"/>
    <s v="Eaton Parchment Paper, Multicolor"/>
    <n v="9.9199999999999982"/>
    <n v="1"/>
    <n v="0"/>
    <n v="0.08"/>
    <n v="1.5669999999999999"/>
    <s v="Medium"/>
    <s v="Not Returned"/>
    <n v="8.0645161290322596E-3"/>
    <n v="0"/>
    <d v="2014-11-30T00:00:00"/>
  </r>
  <r>
    <n v="3062"/>
    <x v="1503"/>
    <d v="2014-10-08T00:00:00"/>
    <d v="2014-10-12T00:00:00"/>
    <s v="Standard Class"/>
    <s v="BP-1118518"/>
    <s v="Ben Peterman"/>
    <s v="Corporate"/>
    <m/>
    <s v="Catanduva"/>
    <s v="São Paulo"/>
    <s v="Brazil"/>
    <x v="1"/>
    <s v="MG014"/>
    <x v="1"/>
    <s v="LATAM"/>
    <s v="OFF-BI-3252"/>
    <x v="0"/>
    <x v="3"/>
    <s v="Avery Binder, Durable"/>
    <n v="9.6"/>
    <n v="1"/>
    <n v="0"/>
    <n v="1.04"/>
    <n v="1.524"/>
    <s v="Medium"/>
    <s v="Not Returned"/>
    <n v="0.10833333333333334"/>
    <n v="0"/>
    <d v="2014-10-31T00:00:00"/>
  </r>
  <r>
    <n v="3063"/>
    <x v="1503"/>
    <d v="2014-10-08T00:00:00"/>
    <d v="2014-10-12T00:00:00"/>
    <s v="Standard Class"/>
    <s v="BP-1118518"/>
    <s v="Ben Peterman"/>
    <s v="Corporate"/>
    <m/>
    <s v="Catanduva"/>
    <s v="São Paulo"/>
    <s v="Brazil"/>
    <x v="1"/>
    <s v="MG014"/>
    <x v="1"/>
    <s v="LATAM"/>
    <s v="FUR-BO-3886"/>
    <x v="1"/>
    <x v="2"/>
    <s v="Dania 3-Shelf Cabinet, Mobile"/>
    <n v="191.95999999999998"/>
    <n v="2"/>
    <n v="0"/>
    <n v="30.68"/>
    <n v="14.716999999999999"/>
    <s v="Medium"/>
    <s v="Not Returned"/>
    <n v="0.15982496353406961"/>
    <n v="0"/>
    <d v="2014-10-31T00:00:00"/>
  </r>
  <r>
    <n v="3064"/>
    <x v="1504"/>
    <d v="2013-12-10T00:00:00"/>
    <d v="2013-12-14T00:00:00"/>
    <s v="Standard Class"/>
    <s v="SC-206805"/>
    <s v="Steve Carroll"/>
    <s v="Home Office"/>
    <m/>
    <s v="Buenos Aires"/>
    <s v="Buenos Aires"/>
    <s v="Argentina"/>
    <x v="1"/>
    <s v="MG014"/>
    <x v="1"/>
    <s v="LATAM"/>
    <s v="TEC-CO-4572"/>
    <x v="2"/>
    <x v="11"/>
    <s v="Hewlett Fax and Copier, Digital"/>
    <n v="306.98928000000001"/>
    <n v="4"/>
    <n v="0.40200000000000002"/>
    <n v="-21.57072000000003"/>
    <n v="24.856999999999999"/>
    <s v="Medium"/>
    <s v="Not Returned"/>
    <n v="-7.0265385162635086E-2"/>
    <n v="0"/>
    <d v="2013-12-31T00:00:00"/>
  </r>
  <r>
    <n v="3065"/>
    <x v="1505"/>
    <d v="2015-04-29T00:00:00"/>
    <d v="2015-05-03T00:00:00"/>
    <s v="Second Class"/>
    <s v="CM-1193531"/>
    <s v="Carlos Meador"/>
    <s v="Consumer"/>
    <m/>
    <s v="Holguín"/>
    <s v="Holguín"/>
    <s v="Cuba"/>
    <x v="2"/>
    <s v="MG001"/>
    <x v="2"/>
    <s v="LATAM"/>
    <s v="OFF-LA-4553"/>
    <x v="0"/>
    <x v="0"/>
    <s v="Harbour Creations Shipping Labels, Adjustable"/>
    <n v="18.720000000000002"/>
    <n v="3"/>
    <n v="0"/>
    <n v="2.4"/>
    <n v="2.1579999999999999"/>
    <s v="Medium"/>
    <s v="Not Returned"/>
    <n v="0.12820512820512819"/>
    <n v="0"/>
    <d v="2015-04-30T00:00:00"/>
  </r>
  <r>
    <n v="3066"/>
    <x v="1505"/>
    <d v="2015-04-29T00:00:00"/>
    <d v="2015-05-03T00:00:00"/>
    <s v="Second Class"/>
    <s v="CM-1193531"/>
    <s v="Carlos Meador"/>
    <s v="Consumer"/>
    <m/>
    <s v="Holguín"/>
    <s v="Holguín"/>
    <s v="Cuba"/>
    <x v="2"/>
    <s v="MG001"/>
    <x v="2"/>
    <s v="LATAM"/>
    <s v="TEC-PH-3790"/>
    <x v="2"/>
    <x v="13"/>
    <s v="Cisco Headset, Cordless"/>
    <n v="243.43999999999997"/>
    <n v="4"/>
    <n v="0"/>
    <n v="29.2"/>
    <n v="22.455000000000002"/>
    <s v="Medium"/>
    <s v="Not Returned"/>
    <n v="0.11994742030890569"/>
    <n v="0"/>
    <d v="2015-04-30T00:00:00"/>
  </r>
  <r>
    <n v="3067"/>
    <x v="1506"/>
    <d v="2015-05-15T00:00:00"/>
    <d v="2015-05-19T00:00:00"/>
    <s v="Standard Class"/>
    <s v="LP-1708055"/>
    <s v="Liz Pelletier"/>
    <s v="Consumer"/>
    <m/>
    <s v="Tegucigalpa"/>
    <s v="Francisco Morazán"/>
    <s v="Honduras"/>
    <x v="0"/>
    <s v="MG003"/>
    <x v="0"/>
    <s v="LATAM"/>
    <s v="TEC-AC-4171"/>
    <x v="2"/>
    <x v="8"/>
    <s v="Enermax Mouse, Bluetooth"/>
    <n v="80.58"/>
    <n v="5"/>
    <n v="0.4"/>
    <n v="6.6799999999999953"/>
    <n v="8.6969999999999992"/>
    <s v="High"/>
    <s v="Not Returned"/>
    <n v="8.289898237776118E-2"/>
    <n v="0"/>
    <d v="2015-05-31T00:00:00"/>
  </r>
  <r>
    <n v="3068"/>
    <x v="1507"/>
    <d v="2013-04-18T00:00:00"/>
    <d v="2013-04-21T00:00:00"/>
    <s v="Second Class"/>
    <s v="MO-1780051"/>
    <s v="Meg O'Connel"/>
    <s v="Home Office"/>
    <m/>
    <s v="Villa Nueva"/>
    <s v="Guatemala"/>
    <s v="Guatemala"/>
    <x v="0"/>
    <s v="MG003"/>
    <x v="0"/>
    <s v="LATAM"/>
    <s v="TEC-PH-3784"/>
    <x v="2"/>
    <x v="13"/>
    <s v="Cisco Audio Dock, Cordless"/>
    <n v="1479.36"/>
    <n v="12"/>
    <n v="0"/>
    <n v="103.43999999999998"/>
    <n v="231.95700000000002"/>
    <s v="Medium"/>
    <s v="Not Returned"/>
    <n v="6.9922128487994797E-2"/>
    <n v="0"/>
    <d v="2013-04-30T00:00:00"/>
  </r>
  <r>
    <n v="3069"/>
    <x v="1507"/>
    <d v="2013-04-18T00:00:00"/>
    <d v="2013-04-21T00:00:00"/>
    <s v="Second Class"/>
    <s v="MO-1780051"/>
    <s v="Meg O'Connel"/>
    <s v="Home Office"/>
    <m/>
    <s v="Villa Nueva"/>
    <s v="Guatemala"/>
    <s v="Guatemala"/>
    <x v="0"/>
    <s v="MG003"/>
    <x v="0"/>
    <s v="LATAM"/>
    <s v="TEC-AC-5888"/>
    <x v="2"/>
    <x v="8"/>
    <s v="SanDisk Numeric Keypad, Erganomic"/>
    <n v="189.50000000000003"/>
    <n v="5"/>
    <n v="0"/>
    <n v="28.399999999999995"/>
    <n v="11.620999999999999"/>
    <s v="Medium"/>
    <s v="Not Returned"/>
    <n v="0.14986807387862791"/>
    <n v="0"/>
    <d v="2013-04-30T00:00:00"/>
  </r>
  <r>
    <n v="3070"/>
    <x v="1507"/>
    <d v="2013-04-18T00:00:00"/>
    <d v="2013-04-21T00:00:00"/>
    <s v="Second Class"/>
    <s v="MO-1780051"/>
    <s v="Meg O'Connel"/>
    <s v="Home Office"/>
    <m/>
    <s v="Villa Nueva"/>
    <s v="Guatemala"/>
    <s v="Guatemala"/>
    <x v="0"/>
    <s v="MG003"/>
    <x v="0"/>
    <s v="LATAM"/>
    <s v="OFF-EN-3108"/>
    <x v="0"/>
    <x v="5"/>
    <s v="Ames Peel and Seal, Recycled"/>
    <n v="34.979999999999997"/>
    <n v="3"/>
    <n v="0"/>
    <n v="9.0599999999999987"/>
    <n v="3.4909999999999997"/>
    <s v="Medium"/>
    <s v="Not Returned"/>
    <n v="0.25900514579759859"/>
    <n v="0"/>
    <d v="2013-04-30T00:00:00"/>
  </r>
  <r>
    <n v="3071"/>
    <x v="1508"/>
    <d v="2012-11-01T00:00:00"/>
    <d v="2012-11-07T00:00:00"/>
    <s v="Standard Class"/>
    <s v="VG-2180531"/>
    <s v="Vivek Grady"/>
    <s v="Corporate"/>
    <m/>
    <s v="Guantánamo"/>
    <s v="Guantánamo"/>
    <s v="Cuba"/>
    <x v="2"/>
    <s v="MG001"/>
    <x v="2"/>
    <s v="LATAM"/>
    <s v="FUR-FU-5721"/>
    <x v="1"/>
    <x v="1"/>
    <s v="Rubbermaid Clock, Erganomic"/>
    <n v="32.520000000000003"/>
    <n v="1"/>
    <n v="0"/>
    <n v="13.319999999999999"/>
    <n v="2.0699999999999998"/>
    <s v="Medium"/>
    <s v="Not Returned"/>
    <n v="0.4095940959409593"/>
    <n v="0"/>
    <d v="2012-11-30T00:00:00"/>
  </r>
  <r>
    <n v="3072"/>
    <x v="1508"/>
    <d v="2012-11-01T00:00:00"/>
    <d v="2012-11-07T00:00:00"/>
    <s v="Standard Class"/>
    <s v="VG-2180531"/>
    <s v="Vivek Grady"/>
    <s v="Corporate"/>
    <m/>
    <s v="Guantánamo"/>
    <s v="Guantánamo"/>
    <s v="Cuba"/>
    <x v="2"/>
    <s v="MG001"/>
    <x v="2"/>
    <s v="LATAM"/>
    <s v="FUR-BO-5769"/>
    <x v="1"/>
    <x v="2"/>
    <s v="Safco Corner Shelving, Mobile"/>
    <n v="607.92000000000007"/>
    <n v="6"/>
    <n v="0"/>
    <n v="91.080000000000013"/>
    <n v="49.343000000000004"/>
    <s v="Medium"/>
    <s v="Not Returned"/>
    <n v="0.14982234504540071"/>
    <n v="0"/>
    <d v="2012-11-30T00:00:00"/>
  </r>
  <r>
    <n v="3073"/>
    <x v="1508"/>
    <d v="2012-11-01T00:00:00"/>
    <d v="2012-11-07T00:00:00"/>
    <s v="Standard Class"/>
    <s v="VG-2180531"/>
    <s v="Vivek Grady"/>
    <s v="Corporate"/>
    <m/>
    <s v="Guantánamo"/>
    <s v="Guantánamo"/>
    <s v="Cuba"/>
    <x v="2"/>
    <s v="MG001"/>
    <x v="2"/>
    <s v="LATAM"/>
    <s v="OFF-BI-6369"/>
    <x v="0"/>
    <x v="3"/>
    <s v="Wilson Jones 3-Hole Punch, Clear"/>
    <n v="36.6"/>
    <n v="2"/>
    <n v="0"/>
    <n v="13.16"/>
    <n v="4.2520000000000007"/>
    <s v="Medium"/>
    <s v="Not Returned"/>
    <n v="0.35956284153005463"/>
    <n v="0"/>
    <d v="2012-11-30T00:00:00"/>
  </r>
  <r>
    <n v="3074"/>
    <x v="1509"/>
    <d v="2014-09-11T00:00:00"/>
    <d v="2014-09-15T00:00:00"/>
    <s v="Standard Class"/>
    <s v="JS-160305"/>
    <s v="Joy Smith"/>
    <s v="Consumer"/>
    <m/>
    <s v="Santa Fe"/>
    <s v="Santa Fe"/>
    <s v="Argentina"/>
    <x v="1"/>
    <s v="MG014"/>
    <x v="1"/>
    <s v="LATAM"/>
    <s v="OFF-AR-3528"/>
    <x v="0"/>
    <x v="4"/>
    <s v="Boston Canvas, Water Color"/>
    <n v="113.64000000000001"/>
    <n v="5"/>
    <n v="0.4"/>
    <n v="9.4399999999999977"/>
    <n v="15.911000000000001"/>
    <s v="High"/>
    <s v="Not Returned"/>
    <n v="8.3069341781062969E-2"/>
    <n v="0"/>
    <d v="2014-09-30T00:00:00"/>
  </r>
  <r>
    <n v="3075"/>
    <x v="1510"/>
    <d v="2015-10-08T00:00:00"/>
    <d v="2015-10-12T00:00:00"/>
    <s v="Standard Class"/>
    <s v="DJ-1351018"/>
    <s v="Don Jones"/>
    <s v="Corporate"/>
    <m/>
    <s v="Taubaté"/>
    <s v="São Paulo"/>
    <s v="Brazil"/>
    <x v="1"/>
    <s v="MG014"/>
    <x v="1"/>
    <s v="LATAM"/>
    <s v="OFF-ST-6024"/>
    <x v="0"/>
    <x v="12"/>
    <s v="Smead Box, Industrial"/>
    <n v="45"/>
    <n v="6"/>
    <n v="0"/>
    <n v="3.6"/>
    <n v="5.6970000000000001"/>
    <s v="High"/>
    <s v="Not Returned"/>
    <n v="0.08"/>
    <n v="0"/>
    <d v="2015-10-31T00:00:00"/>
  </r>
  <r>
    <n v="3076"/>
    <x v="1510"/>
    <d v="2015-10-08T00:00:00"/>
    <d v="2015-10-12T00:00:00"/>
    <s v="Standard Class"/>
    <s v="DJ-1351018"/>
    <s v="Don Jones"/>
    <s v="Corporate"/>
    <m/>
    <s v="Taubaté"/>
    <s v="São Paulo"/>
    <s v="Brazil"/>
    <x v="1"/>
    <s v="MG014"/>
    <x v="1"/>
    <s v="LATAM"/>
    <s v="OFF-ST-6283"/>
    <x v="0"/>
    <x v="12"/>
    <s v="Tenex Trays, Single Width"/>
    <n v="108.48000000000002"/>
    <n v="3"/>
    <n v="0"/>
    <n v="21.660000000000004"/>
    <n v="9.64"/>
    <s v="High"/>
    <s v="Not Returned"/>
    <n v="0.19966814159292035"/>
    <n v="0"/>
    <d v="2015-10-31T00:00:00"/>
  </r>
  <r>
    <n v="3077"/>
    <x v="1510"/>
    <d v="2015-10-08T00:00:00"/>
    <d v="2015-10-12T00:00:00"/>
    <s v="Standard Class"/>
    <s v="DJ-1351018"/>
    <s v="Don Jones"/>
    <s v="Corporate"/>
    <m/>
    <s v="Taubaté"/>
    <s v="São Paulo"/>
    <s v="Brazil"/>
    <x v="1"/>
    <s v="MG014"/>
    <x v="1"/>
    <s v="LATAM"/>
    <s v="FUR-FU-4076"/>
    <x v="1"/>
    <x v="1"/>
    <s v="Eldon Light Bulb, Durable"/>
    <n v="29.639999999999997"/>
    <n v="2"/>
    <n v="0"/>
    <n v="5.6"/>
    <n v="3.9619999999999997"/>
    <s v="High"/>
    <s v="Not Returned"/>
    <n v="0.18893387314439947"/>
    <n v="0"/>
    <d v="2015-10-31T00:00:00"/>
  </r>
  <r>
    <n v="3078"/>
    <x v="1510"/>
    <d v="2015-10-08T00:00:00"/>
    <d v="2015-10-12T00:00:00"/>
    <s v="Standard Class"/>
    <s v="DJ-1351018"/>
    <s v="Don Jones"/>
    <s v="Corporate"/>
    <m/>
    <s v="Taubaté"/>
    <s v="São Paulo"/>
    <s v="Brazil"/>
    <x v="1"/>
    <s v="MG014"/>
    <x v="1"/>
    <s v="LATAM"/>
    <s v="OFF-BI-3247"/>
    <x v="0"/>
    <x v="3"/>
    <s v="Avery Binder Covers, Durable"/>
    <n v="25.139999999999997"/>
    <n v="3"/>
    <n v="0"/>
    <n v="9.3000000000000007"/>
    <n v="1.591"/>
    <s v="High"/>
    <s v="Not Returned"/>
    <n v="0.36992840095465401"/>
    <n v="0"/>
    <d v="2015-10-31T00:00:00"/>
  </r>
  <r>
    <n v="3079"/>
    <x v="1511"/>
    <d v="2015-10-31T00:00:00"/>
    <d v="2015-11-03T00:00:00"/>
    <s v="Second Class"/>
    <s v="JH-1591093"/>
    <s v="Jonathan Howell"/>
    <s v="Consumer"/>
    <m/>
    <s v="Matagalpa"/>
    <s v="Matagalpa"/>
    <s v="Nicaragua"/>
    <x v="0"/>
    <s v="MG003"/>
    <x v="0"/>
    <s v="LATAM"/>
    <s v="FUR-FU-3928"/>
    <x v="1"/>
    <x v="1"/>
    <s v="Deflect-O Clock, Black"/>
    <n v="201.23999999999998"/>
    <n v="6"/>
    <n v="0"/>
    <n v="30.120000000000005"/>
    <n v="23.541"/>
    <s v="Medium"/>
    <s v="Not Returned"/>
    <n v="0.14967203339296367"/>
    <n v="0"/>
    <d v="2015-10-31T00:00:00"/>
  </r>
  <r>
    <n v="3080"/>
    <x v="1512"/>
    <d v="2015-11-27T00:00:00"/>
    <d v="2015-11-29T00:00:00"/>
    <s v="First Class"/>
    <s v="SV-2081582"/>
    <s v="Stuart Van"/>
    <s v="Corporate"/>
    <m/>
    <s v="Mexico City"/>
    <s v="Distrito Federal"/>
    <s v="Mexico"/>
    <x v="0"/>
    <s v="MG003"/>
    <x v="0"/>
    <s v="LATAM"/>
    <s v="TEC-CO-5990"/>
    <x v="2"/>
    <x v="11"/>
    <s v="Sharp Copy Machine, Color"/>
    <n v="316.16639999999995"/>
    <n v="2"/>
    <n v="2E-3"/>
    <n v="151.40640000000002"/>
    <n v="53.904999999999994"/>
    <s v="High"/>
    <s v="Not Returned"/>
    <n v="0.47888200643711681"/>
    <n v="0"/>
    <d v="2015-11-30T00:00:00"/>
  </r>
  <r>
    <n v="3081"/>
    <x v="1512"/>
    <d v="2015-11-27T00:00:00"/>
    <d v="2015-11-29T00:00:00"/>
    <s v="First Class"/>
    <s v="SV-2081582"/>
    <s v="Stuart Van"/>
    <s v="Corporate"/>
    <m/>
    <s v="Mexico City"/>
    <s v="Distrito Federal"/>
    <s v="Mexico"/>
    <x v="0"/>
    <s v="MG003"/>
    <x v="0"/>
    <s v="LATAM"/>
    <s v="OFF-BI-4804"/>
    <x v="0"/>
    <x v="3"/>
    <s v="Ibico 3-Hole Punch, Durable"/>
    <n v="42.6"/>
    <n v="2"/>
    <n v="0"/>
    <n v="15.319999999999999"/>
    <n v="5.2759999999999998"/>
    <s v="High"/>
    <s v="Not Returned"/>
    <n v="0.35962441314553983"/>
    <n v="0"/>
    <d v="2015-11-30T00:00:00"/>
  </r>
  <r>
    <n v="3082"/>
    <x v="1512"/>
    <d v="2015-11-27T00:00:00"/>
    <d v="2015-11-29T00:00:00"/>
    <s v="First Class"/>
    <s v="SV-2081582"/>
    <s v="Stuart Van"/>
    <s v="Corporate"/>
    <m/>
    <s v="Mexico City"/>
    <s v="Distrito Federal"/>
    <s v="Mexico"/>
    <x v="0"/>
    <s v="MG003"/>
    <x v="0"/>
    <s v="LATAM"/>
    <s v="OFF-SU-6167"/>
    <x v="0"/>
    <x v="7"/>
    <s v="Stiletto Letter Opener, Steel"/>
    <n v="83.600000000000009"/>
    <n v="5"/>
    <n v="0"/>
    <n v="35.9"/>
    <n v="20.925999999999998"/>
    <s v="High"/>
    <s v="Not Returned"/>
    <n v="0.4294258373205741"/>
    <n v="0"/>
    <d v="2015-11-30T00:00:00"/>
  </r>
  <r>
    <n v="3083"/>
    <x v="1512"/>
    <d v="2015-11-27T00:00:00"/>
    <d v="2015-11-29T00:00:00"/>
    <s v="First Class"/>
    <s v="SV-2081582"/>
    <s v="Stuart Van"/>
    <s v="Corporate"/>
    <m/>
    <s v="Mexico City"/>
    <s v="Distrito Federal"/>
    <s v="Mexico"/>
    <x v="0"/>
    <s v="MG003"/>
    <x v="0"/>
    <s v="LATAM"/>
    <s v="TEC-PH-3142"/>
    <x v="2"/>
    <x v="13"/>
    <s v="Apple Office Telephone, with Caller ID"/>
    <n v="348.15999999999997"/>
    <n v="8"/>
    <n v="0"/>
    <n v="80"/>
    <n v="26.541000000000004"/>
    <s v="High"/>
    <s v="Not Returned"/>
    <n v="0.2297794117647059"/>
    <n v="0"/>
    <d v="2015-11-30T00:00:00"/>
  </r>
  <r>
    <n v="3084"/>
    <x v="1513"/>
    <d v="2015-03-14T00:00:00"/>
    <d v="2015-03-20T00:00:00"/>
    <s v="Standard Class"/>
    <s v="AM-10360101"/>
    <s v="Alice McCarthy"/>
    <s v="Corporate"/>
    <m/>
    <s v="Huancayo"/>
    <s v="Junín"/>
    <s v="Peru"/>
    <x v="1"/>
    <s v="MG014"/>
    <x v="1"/>
    <s v="LATAM"/>
    <s v="FUR-CH-4654"/>
    <x v="1"/>
    <x v="10"/>
    <s v="Hon Executive Leather Armchair, Adjustable"/>
    <n v="551.55599999999981"/>
    <n v="3"/>
    <n v="0.4"/>
    <n v="-101.12399999999994"/>
    <n v="55.137999999999998"/>
    <s v="Medium"/>
    <s v="Not Returned"/>
    <n v="-0.18334312381698317"/>
    <n v="0"/>
    <d v="2015-03-31T00:00:00"/>
  </r>
  <r>
    <n v="3085"/>
    <x v="1513"/>
    <d v="2015-03-14T00:00:00"/>
    <d v="2015-03-20T00:00:00"/>
    <s v="Standard Class"/>
    <s v="AM-10360101"/>
    <s v="Alice McCarthy"/>
    <s v="Corporate"/>
    <m/>
    <s v="Huancayo"/>
    <s v="Junín"/>
    <s v="Peru"/>
    <x v="1"/>
    <s v="MG014"/>
    <x v="1"/>
    <s v="LATAM"/>
    <s v="OFF-SU-6163"/>
    <x v="0"/>
    <x v="7"/>
    <s v="Stiletto Box Cutter, Steel"/>
    <n v="42.443999999999996"/>
    <n v="3"/>
    <n v="0.4"/>
    <n v="4.9439999999999937"/>
    <n v="3.3170000000000002"/>
    <s v="Medium"/>
    <s v="Not Returned"/>
    <n v="0.11648289510884917"/>
    <n v="0"/>
    <d v="2015-03-31T00:00:00"/>
  </r>
  <r>
    <n v="3086"/>
    <x v="1513"/>
    <d v="2015-03-14T00:00:00"/>
    <d v="2015-03-20T00:00:00"/>
    <s v="Standard Class"/>
    <s v="AM-10360101"/>
    <s v="Alice McCarthy"/>
    <s v="Corporate"/>
    <m/>
    <s v="Huancayo"/>
    <s v="Junín"/>
    <s v="Peru"/>
    <x v="1"/>
    <s v="MG014"/>
    <x v="1"/>
    <s v="LATAM"/>
    <s v="OFF-EN-3104"/>
    <x v="0"/>
    <x v="5"/>
    <s v="Ames Manila Envelope, Recycled"/>
    <n v="28.187999999999999"/>
    <n v="3"/>
    <n v="0.4"/>
    <n v="-10.812000000000001"/>
    <n v="2.4670000000000001"/>
    <s v="Medium"/>
    <s v="Not Returned"/>
    <n v="-0.38356747552149856"/>
    <n v="0"/>
    <d v="2015-03-31T00:00:00"/>
  </r>
  <r>
    <n v="3087"/>
    <x v="1514"/>
    <d v="2015-05-31T00:00:00"/>
    <d v="2015-06-02T00:00:00"/>
    <s v="First Class"/>
    <s v="LB-1673528"/>
    <s v="Larry Blacks"/>
    <s v="Consumer"/>
    <m/>
    <s v="Medellín"/>
    <s v="Antioquia"/>
    <s v="Colombia"/>
    <x v="1"/>
    <s v="MG014"/>
    <x v="1"/>
    <s v="LATAM"/>
    <s v="FUR-BO-5972"/>
    <x v="1"/>
    <x v="2"/>
    <s v="Sauder Stackable Bookrack, Pine"/>
    <n v="296.33999999999997"/>
    <n v="3"/>
    <n v="0"/>
    <n v="41.459999999999994"/>
    <n v="93.817999999999998"/>
    <s v="Medium"/>
    <s v="Not Returned"/>
    <n v="0.1399068637375987"/>
    <n v="0"/>
    <d v="2015-05-31T00:00:00"/>
  </r>
  <r>
    <n v="3088"/>
    <x v="1515"/>
    <d v="2014-03-14T00:00:00"/>
    <d v="2014-03-19T00:00:00"/>
    <s v="Standard Class"/>
    <s v="SC-2002031"/>
    <s v="Sam Craven"/>
    <s v="Consumer"/>
    <m/>
    <s v="Pinar del Río"/>
    <s v="Pinar del Río"/>
    <s v="Cuba"/>
    <x v="2"/>
    <s v="MG001"/>
    <x v="2"/>
    <s v="LATAM"/>
    <s v="OFF-EN-5027"/>
    <x v="0"/>
    <x v="5"/>
    <s v="Kraft Clasp Envelope, Set of 50"/>
    <n v="54"/>
    <n v="9"/>
    <n v="0"/>
    <n v="24.3"/>
    <n v="2.8210000000000002"/>
    <s v="Medium"/>
    <s v="Not Returned"/>
    <n v="0.45"/>
    <n v="0"/>
    <d v="2014-03-31T00:00:00"/>
  </r>
  <r>
    <n v="3089"/>
    <x v="1516"/>
    <d v="2012-11-14T00:00:00"/>
    <d v="2012-11-14T00:00:00"/>
    <s v="Same Day"/>
    <s v="BS-1175582"/>
    <s v="Bruce Stewart"/>
    <s v="Consumer"/>
    <m/>
    <s v="Morelia"/>
    <s v="Michoacán"/>
    <s v="Mexico"/>
    <x v="0"/>
    <s v="MG003"/>
    <x v="0"/>
    <s v="LATAM"/>
    <s v="TEC-PH-5829"/>
    <x v="2"/>
    <x v="13"/>
    <s v="Samsung Office Telephone, Cordless"/>
    <n v="136.13999999999999"/>
    <n v="3"/>
    <n v="0"/>
    <n v="10.860000000000001"/>
    <n v="25.683"/>
    <s v="High"/>
    <s v="Not Returned"/>
    <n v="7.977082415160866E-2"/>
    <n v="0"/>
    <d v="2012-11-30T00:00:00"/>
  </r>
  <r>
    <n v="3090"/>
    <x v="1516"/>
    <d v="2012-11-14T00:00:00"/>
    <d v="2012-11-14T00:00:00"/>
    <s v="Same Day"/>
    <s v="BS-1175582"/>
    <s v="Bruce Stewart"/>
    <s v="Consumer"/>
    <m/>
    <s v="Morelia"/>
    <s v="Michoacán"/>
    <s v="Mexico"/>
    <x v="0"/>
    <s v="MG003"/>
    <x v="0"/>
    <s v="LATAM"/>
    <s v="FUR-CH-5378"/>
    <x v="1"/>
    <x v="10"/>
    <s v="Novimex Executive Leather Armchair, Adjustable"/>
    <n v="728.83199999999977"/>
    <n v="3"/>
    <n v="0.2"/>
    <n v="18.192000000000053"/>
    <n v="44.694000000000003"/>
    <s v="High"/>
    <s v="Not Returned"/>
    <n v="2.4960484720758774E-2"/>
    <n v="0"/>
    <d v="2012-11-30T00:00:00"/>
  </r>
  <r>
    <n v="3091"/>
    <x v="1516"/>
    <d v="2012-11-14T00:00:00"/>
    <d v="2012-11-14T00:00:00"/>
    <s v="Same Day"/>
    <s v="BS-1175582"/>
    <s v="Bruce Stewart"/>
    <s v="Consumer"/>
    <m/>
    <s v="Morelia"/>
    <s v="Michoacán"/>
    <s v="Mexico"/>
    <x v="0"/>
    <s v="MG003"/>
    <x v="0"/>
    <s v="LATAM"/>
    <s v="OFF-BI-2913"/>
    <x v="0"/>
    <x v="3"/>
    <s v="Acco Hole Reinforcements, Durable"/>
    <n v="21.76"/>
    <n v="4"/>
    <n v="0"/>
    <n v="6.9599999999999991"/>
    <n v="1.5269999999999999"/>
    <s v="High"/>
    <s v="Not Returned"/>
    <n v="0.31985294117647051"/>
    <n v="0"/>
    <d v="2012-11-30T00:00:00"/>
  </r>
  <r>
    <n v="3092"/>
    <x v="1517"/>
    <d v="2014-07-12T00:00:00"/>
    <d v="2014-07-12T00:00:00"/>
    <s v="Same Day"/>
    <s v="DL-1349593"/>
    <s v="Dionis Lloyd"/>
    <s v="Corporate"/>
    <m/>
    <s v="Managua"/>
    <s v="Managua"/>
    <s v="Nicaragua"/>
    <x v="0"/>
    <s v="MG003"/>
    <x v="0"/>
    <s v="LATAM"/>
    <s v="FUR-BO-3635"/>
    <x v="1"/>
    <x v="2"/>
    <s v="Bush Floating Shelf Set, Mobile"/>
    <n v="231.71999999999997"/>
    <n v="2"/>
    <n v="0"/>
    <n v="60.239999999999995"/>
    <n v="51.411999999999999"/>
    <s v="High"/>
    <s v="Not Returned"/>
    <n v="0.25996892801657173"/>
    <n v="0"/>
    <d v="2014-07-31T00:00:00"/>
  </r>
  <r>
    <n v="3093"/>
    <x v="1517"/>
    <d v="2014-07-12T00:00:00"/>
    <d v="2014-07-12T00:00:00"/>
    <s v="Same Day"/>
    <s v="DL-1349593"/>
    <s v="Dionis Lloyd"/>
    <s v="Corporate"/>
    <m/>
    <s v="Managua"/>
    <s v="Managua"/>
    <s v="Nicaragua"/>
    <x v="0"/>
    <s v="MG003"/>
    <x v="0"/>
    <s v="LATAM"/>
    <s v="FUR-CH-5803"/>
    <x v="1"/>
    <x v="10"/>
    <s v="SAFCO Steel Folding Chair, Set of Two"/>
    <n v="527.76"/>
    <n v="9"/>
    <n v="0"/>
    <n v="248.04000000000002"/>
    <n v="108.89400000000001"/>
    <s v="High"/>
    <s v="Not Returned"/>
    <n v="0.46998635743519784"/>
    <n v="0"/>
    <d v="2014-07-31T00:00:00"/>
  </r>
  <r>
    <n v="3094"/>
    <x v="1518"/>
    <d v="2014-07-12T00:00:00"/>
    <d v="2014-07-15T00:00:00"/>
    <s v="Second Class"/>
    <s v="MG-1765036"/>
    <s v="Matthew Grinstein"/>
    <s v="Home Office"/>
    <m/>
    <s v="Santiago de los Caballeros"/>
    <s v="Santiago"/>
    <s v="Dominican Republic"/>
    <x v="2"/>
    <s v="MG001"/>
    <x v="2"/>
    <s v="LATAM"/>
    <s v="FUR-CH-5380"/>
    <x v="1"/>
    <x v="10"/>
    <s v="Novimex Executive Leather Armchair, Red"/>
    <n v="245.43999999999997"/>
    <n v="1"/>
    <n v="0.2"/>
    <n v="70.559999999999988"/>
    <n v="22.081"/>
    <s v="High"/>
    <s v="Not Returned"/>
    <n v="0.28748370273793999"/>
    <n v="0"/>
    <d v="2014-07-31T00:00:00"/>
  </r>
  <r>
    <n v="3095"/>
    <x v="1519"/>
    <d v="2013-09-04T00:00:00"/>
    <d v="2013-09-06T00:00:00"/>
    <s v="Second Class"/>
    <s v="PF-191655"/>
    <s v="Philip Fox"/>
    <s v="Consumer"/>
    <m/>
    <s v="Buenos Aires"/>
    <s v="Buenos Aires"/>
    <s v="Argentina"/>
    <x v="1"/>
    <s v="MG014"/>
    <x v="1"/>
    <s v="LATAM"/>
    <s v="OFF-LA-4554"/>
    <x v="0"/>
    <x v="0"/>
    <s v="Harbour Creations Shipping Labels, Alphabetical"/>
    <n v="9.0239999999999991"/>
    <n v="2"/>
    <n v="0.4"/>
    <n v="-4.8160000000000007"/>
    <n v="1.3279999999999998"/>
    <s v="Medium"/>
    <s v="Not Returned"/>
    <n v="-0.53368794326241142"/>
    <n v="0"/>
    <d v="2013-09-30T00:00:00"/>
  </r>
  <r>
    <n v="3096"/>
    <x v="1520"/>
    <d v="2013-11-22T00:00:00"/>
    <d v="2013-11-26T00:00:00"/>
    <s v="Standard Class"/>
    <s v="JK-1562528"/>
    <s v="Jim Karlsson"/>
    <s v="Consumer"/>
    <m/>
    <s v="Bogotá"/>
    <s v="Bogota"/>
    <s v="Colombia"/>
    <x v="1"/>
    <s v="MG014"/>
    <x v="1"/>
    <s v="LATAM"/>
    <s v="OFF-BI-3716"/>
    <x v="0"/>
    <x v="3"/>
    <s v="Cardinal Binder Covers, Clear"/>
    <n v="15.280000000000001"/>
    <n v="2"/>
    <n v="0"/>
    <n v="1.9600000000000002"/>
    <n v="1.371"/>
    <s v="High"/>
    <s v="Not Returned"/>
    <n v="0.12827225130890052"/>
    <n v="0"/>
    <d v="2013-11-30T00:00:00"/>
  </r>
  <r>
    <n v="3097"/>
    <x v="1520"/>
    <d v="2013-11-22T00:00:00"/>
    <d v="2013-11-26T00:00:00"/>
    <s v="Standard Class"/>
    <s v="JK-1562528"/>
    <s v="Jim Karlsson"/>
    <s v="Consumer"/>
    <m/>
    <s v="Bogotá"/>
    <s v="Bogota"/>
    <s v="Colombia"/>
    <x v="1"/>
    <s v="MG014"/>
    <x v="1"/>
    <s v="LATAM"/>
    <s v="FUR-CH-4702"/>
    <x v="1"/>
    <x v="10"/>
    <s v="Hon Swivel Stool, Black"/>
    <n v="537.40000000000009"/>
    <n v="5"/>
    <n v="0"/>
    <n v="145"/>
    <n v="43.447000000000003"/>
    <s v="High"/>
    <s v="Not Returned"/>
    <n v="0.26981764049125412"/>
    <n v="0"/>
    <d v="2013-11-30T00:00:00"/>
  </r>
  <r>
    <n v="3098"/>
    <x v="1520"/>
    <d v="2013-11-22T00:00:00"/>
    <d v="2013-11-26T00:00:00"/>
    <s v="Standard Class"/>
    <s v="JK-1562528"/>
    <s v="Jim Karlsson"/>
    <s v="Consumer"/>
    <m/>
    <s v="Bogotá"/>
    <s v="Bogota"/>
    <s v="Colombia"/>
    <x v="1"/>
    <s v="MG014"/>
    <x v="1"/>
    <s v="LATAM"/>
    <s v="OFF-LA-5387"/>
    <x v="0"/>
    <x v="0"/>
    <s v="Novimex Legal Exhibit Labels, 5000 Label Set"/>
    <n v="14.48"/>
    <n v="2"/>
    <n v="0"/>
    <n v="3.44"/>
    <n v="2.4739999999999998"/>
    <s v="High"/>
    <s v="Not Returned"/>
    <n v="0.23756906077348064"/>
    <n v="0"/>
    <d v="2013-11-30T00:00:00"/>
  </r>
  <r>
    <n v="3099"/>
    <x v="1521"/>
    <d v="2015-04-23T00:00:00"/>
    <d v="2015-04-27T00:00:00"/>
    <s v="Standard Class"/>
    <s v="JD-1589539"/>
    <s v="Jonathan Doherty"/>
    <s v="Corporate"/>
    <m/>
    <s v="Delgado"/>
    <s v="San Salvador"/>
    <s v="El Salvador"/>
    <x v="0"/>
    <s v="MG003"/>
    <x v="0"/>
    <s v="LATAM"/>
    <s v="TEC-PH-3153"/>
    <x v="2"/>
    <x v="13"/>
    <s v="Apple Speaker Phone, with Caller ID"/>
    <n v="575.4"/>
    <n v="7"/>
    <n v="0"/>
    <n v="22.959999999999997"/>
    <n v="55.342999999999996"/>
    <s v="Medium"/>
    <s v="Not Returned"/>
    <n v="3.9902676399026761E-2"/>
    <n v="0"/>
    <d v="2015-04-30T00:00:00"/>
  </r>
  <r>
    <n v="3100"/>
    <x v="1521"/>
    <d v="2015-04-23T00:00:00"/>
    <d v="2015-04-27T00:00:00"/>
    <s v="Standard Class"/>
    <s v="JD-1589539"/>
    <s v="Jonathan Doherty"/>
    <s v="Corporate"/>
    <m/>
    <s v="Delgado"/>
    <s v="San Salvador"/>
    <s v="El Salvador"/>
    <x v="0"/>
    <s v="MG003"/>
    <x v="0"/>
    <s v="LATAM"/>
    <s v="TEC-CO-4589"/>
    <x v="2"/>
    <x v="11"/>
    <s v="Hewlett Personal Copier, Laser"/>
    <n v="287.96291999999994"/>
    <n v="3"/>
    <n v="2E-3"/>
    <n v="117.68292000000001"/>
    <n v="22.395"/>
    <s v="Medium"/>
    <s v="Not Returned"/>
    <n v="0.40867386676034551"/>
    <n v="0"/>
    <d v="2015-04-30T00:00:00"/>
  </r>
  <r>
    <n v="3101"/>
    <x v="1522"/>
    <d v="2014-09-25T00:00:00"/>
    <d v="2014-09-27T00:00:00"/>
    <s v="Second Class"/>
    <s v="RB-19435143"/>
    <s v="Richard Bierner"/>
    <s v="Consumer"/>
    <m/>
    <s v="Guatire"/>
    <s v="Miranda"/>
    <s v="Venezuela"/>
    <x v="1"/>
    <s v="MG014"/>
    <x v="1"/>
    <s v="LATAM"/>
    <s v="FUR-BO-4846"/>
    <x v="1"/>
    <x v="2"/>
    <s v="Ikea 3-Shelf Cabinet, Pine"/>
    <n v="115.032"/>
    <n v="2"/>
    <n v="0.4"/>
    <n v="-55.608000000000018"/>
    <n v="21.361000000000001"/>
    <s v="High"/>
    <s v="Not Returned"/>
    <n v="-0.48341331107865654"/>
    <n v="0"/>
    <d v="2014-09-30T00:00:00"/>
  </r>
  <r>
    <n v="3102"/>
    <x v="1522"/>
    <d v="2014-09-25T00:00:00"/>
    <d v="2014-09-27T00:00:00"/>
    <s v="Second Class"/>
    <s v="RB-19435143"/>
    <s v="Richard Bierner"/>
    <s v="Consumer"/>
    <m/>
    <s v="Guatire"/>
    <s v="Miranda"/>
    <s v="Venezuela"/>
    <x v="1"/>
    <s v="MG014"/>
    <x v="1"/>
    <s v="LATAM"/>
    <s v="OFF-ST-4080"/>
    <x v="0"/>
    <x v="12"/>
    <s v="Eldon Lockers, Single Width"/>
    <n v="395.87999999999988"/>
    <n v="5"/>
    <n v="0.4"/>
    <n v="-250.82"/>
    <n v="63.673999999999999"/>
    <s v="High"/>
    <s v="Not Returned"/>
    <n v="-0.63357583105991733"/>
    <n v="0"/>
    <d v="2014-09-30T00:00:00"/>
  </r>
  <r>
    <n v="3103"/>
    <x v="1523"/>
    <d v="2013-03-21T00:00:00"/>
    <d v="2013-03-24T00:00:00"/>
    <s v="First Class"/>
    <s v="TS-2134039"/>
    <s v="Toby Swindell"/>
    <s v="Consumer"/>
    <m/>
    <s v="San Salvador"/>
    <s v="San Salvador"/>
    <s v="El Salvador"/>
    <x v="0"/>
    <s v="MG003"/>
    <x v="0"/>
    <s v="LATAM"/>
    <s v="OFF-ST-6049"/>
    <x v="0"/>
    <x v="12"/>
    <s v="Smead Lockers, Wire Frame"/>
    <n v="394.97999999999996"/>
    <n v="3"/>
    <n v="0"/>
    <n v="15.779999999999998"/>
    <n v="60.27"/>
    <s v="High"/>
    <s v="Not Returned"/>
    <n v="3.9951389943794623E-2"/>
    <n v="0"/>
    <d v="2013-03-31T00:00:00"/>
  </r>
  <r>
    <n v="3104"/>
    <x v="1524"/>
    <d v="2013-11-02T00:00:00"/>
    <d v="2013-11-07T00:00:00"/>
    <s v="Standard Class"/>
    <s v="CS-1186093"/>
    <s v="Cari Schnelling"/>
    <s v="Consumer"/>
    <m/>
    <s v="Chinandega"/>
    <s v="Chinandega"/>
    <s v="Nicaragua"/>
    <x v="0"/>
    <s v="MG003"/>
    <x v="0"/>
    <s v="LATAM"/>
    <s v="OFF-EN-3658"/>
    <x v="0"/>
    <x v="5"/>
    <s v="Cameo Clasp Envelope, Security-Tint"/>
    <n v="23.82"/>
    <n v="3"/>
    <n v="0"/>
    <n v="3.0599999999999996"/>
    <n v="2.024"/>
    <s v="Medium"/>
    <s v="Not Returned"/>
    <n v="0.12846347607052894"/>
    <n v="0"/>
    <d v="2013-11-30T00:00:00"/>
  </r>
  <r>
    <n v="3105"/>
    <x v="1524"/>
    <d v="2013-11-02T00:00:00"/>
    <d v="2013-11-07T00:00:00"/>
    <s v="Standard Class"/>
    <s v="CS-1186093"/>
    <s v="Cari Schnelling"/>
    <s v="Consumer"/>
    <m/>
    <s v="Chinandega"/>
    <s v="Chinandega"/>
    <s v="Nicaragua"/>
    <x v="0"/>
    <s v="MG003"/>
    <x v="0"/>
    <s v="LATAM"/>
    <s v="OFF-ST-5700"/>
    <x v="0"/>
    <x v="12"/>
    <s v="Rogers Lockers, Blue"/>
    <n v="423.24000000000007"/>
    <n v="3"/>
    <n v="0"/>
    <n v="12.66"/>
    <n v="26.493000000000002"/>
    <s v="Medium"/>
    <s v="Not Returned"/>
    <n v="2.9912106606180888E-2"/>
    <n v="0"/>
    <d v="2013-11-30T00:00:00"/>
  </r>
  <r>
    <n v="3106"/>
    <x v="1524"/>
    <d v="2013-11-02T00:00:00"/>
    <d v="2013-11-07T00:00:00"/>
    <s v="Standard Class"/>
    <s v="CS-1186093"/>
    <s v="Cari Schnelling"/>
    <s v="Consumer"/>
    <m/>
    <s v="Chinandega"/>
    <s v="Chinandega"/>
    <s v="Nicaragua"/>
    <x v="0"/>
    <s v="MG003"/>
    <x v="0"/>
    <s v="LATAM"/>
    <s v="OFF-EN-4441"/>
    <x v="0"/>
    <x v="5"/>
    <s v="GlobeWeis Interoffice Envelope, Set of 50"/>
    <n v="159.4"/>
    <n v="5"/>
    <n v="0"/>
    <n v="31.8"/>
    <n v="12.776"/>
    <s v="Medium"/>
    <s v="Not Returned"/>
    <n v="0.19949811794228356"/>
    <n v="0"/>
    <d v="2013-11-30T00:00:00"/>
  </r>
  <r>
    <n v="3107"/>
    <x v="1524"/>
    <d v="2013-11-02T00:00:00"/>
    <d v="2013-11-07T00:00:00"/>
    <s v="Standard Class"/>
    <s v="CS-1186093"/>
    <s v="Cari Schnelling"/>
    <s v="Consumer"/>
    <m/>
    <s v="Chinandega"/>
    <s v="Chinandega"/>
    <s v="Nicaragua"/>
    <x v="0"/>
    <s v="MG003"/>
    <x v="0"/>
    <s v="LATAM"/>
    <s v="OFF-FA-3022"/>
    <x v="0"/>
    <x v="9"/>
    <s v="Advantus Clamps, Metal"/>
    <n v="25.880000000000003"/>
    <n v="2"/>
    <n v="0"/>
    <n v="2.04"/>
    <n v="1.466"/>
    <s v="Medium"/>
    <s v="Not Returned"/>
    <n v="7.8825347758887165E-2"/>
    <n v="0"/>
    <d v="2013-11-30T00:00:00"/>
  </r>
  <r>
    <n v="3108"/>
    <x v="1525"/>
    <d v="2015-06-05T00:00:00"/>
    <d v="2015-06-09T00:00:00"/>
    <s v="Standard Class"/>
    <s v="JB-1592536"/>
    <s v="Joni Blumstein"/>
    <s v="Consumer"/>
    <m/>
    <s v="Santo Domingo"/>
    <s v="Santo Domingo"/>
    <s v="Dominican Republic"/>
    <x v="2"/>
    <s v="MG001"/>
    <x v="2"/>
    <s v="LATAM"/>
    <s v="OFF-SU-4986"/>
    <x v="0"/>
    <x v="7"/>
    <s v="Kleencut Scissors, High Speed"/>
    <n v="35.664000000000001"/>
    <n v="3"/>
    <n v="0.2"/>
    <n v="-2.6759999999999993"/>
    <n v="2.5300000000000002"/>
    <s v="Medium"/>
    <s v="Not Returned"/>
    <n v="-7.5033647375504692E-2"/>
    <n v="0"/>
    <d v="2015-06-30T00:00:00"/>
  </r>
  <r>
    <n v="3109"/>
    <x v="1525"/>
    <d v="2015-06-05T00:00:00"/>
    <d v="2015-06-09T00:00:00"/>
    <s v="Standard Class"/>
    <s v="JB-1592536"/>
    <s v="Joni Blumstein"/>
    <s v="Consumer"/>
    <m/>
    <s v="Santo Domingo"/>
    <s v="Santo Domingo"/>
    <s v="Dominican Republic"/>
    <x v="2"/>
    <s v="MG001"/>
    <x v="2"/>
    <s v="LATAM"/>
    <s v="OFF-AR-3527"/>
    <x v="0"/>
    <x v="4"/>
    <s v="Boston Canvas, Fluorescent"/>
    <n v="58.56"/>
    <n v="2"/>
    <n v="0.2"/>
    <n v="10.959999999999999"/>
    <n v="4.0890000000000004"/>
    <s v="Medium"/>
    <s v="Not Returned"/>
    <n v="0.18715846994535518"/>
    <n v="0"/>
    <d v="2015-06-30T00:00:00"/>
  </r>
  <r>
    <n v="3110"/>
    <x v="1526"/>
    <d v="2014-06-18T00:00:00"/>
    <d v="2014-06-23T00:00:00"/>
    <s v="Standard Class"/>
    <s v="RM-19750143"/>
    <s v="Roland Murray"/>
    <s v="Consumer"/>
    <m/>
    <s v="Caracas"/>
    <s v="Distrito Capital"/>
    <s v="Venezuela"/>
    <x v="1"/>
    <s v="MG014"/>
    <x v="1"/>
    <s v="LATAM"/>
    <s v="OFF-ST-6067"/>
    <x v="0"/>
    <x v="12"/>
    <s v="Smead Trays, Single Width"/>
    <n v="19.404"/>
    <n v="1"/>
    <n v="0.4"/>
    <n v="-0.97599999999999909"/>
    <n v="1.476"/>
    <s v="Medium"/>
    <s v="Not Returned"/>
    <n v="-5.0298907441764538E-2"/>
    <n v="0"/>
    <d v="2014-06-30T00:00:00"/>
  </r>
  <r>
    <n v="3111"/>
    <x v="1526"/>
    <d v="2014-06-18T00:00:00"/>
    <d v="2014-06-23T00:00:00"/>
    <s v="Standard Class"/>
    <s v="RM-19750143"/>
    <s v="Roland Murray"/>
    <s v="Consumer"/>
    <m/>
    <s v="Caracas"/>
    <s v="Distrito Capital"/>
    <s v="Venezuela"/>
    <x v="1"/>
    <s v="MG014"/>
    <x v="1"/>
    <s v="LATAM"/>
    <s v="OFF-PA-4473"/>
    <x v="0"/>
    <x v="16"/>
    <s v="Green Bar Memo Slips, Recycled"/>
    <n v="47.207999999999998"/>
    <n v="7"/>
    <n v="0.4"/>
    <n v="-8.7920000000000051"/>
    <n v="3.181"/>
    <s v="Medium"/>
    <s v="Not Returned"/>
    <n v="-0.18623962040332159"/>
    <n v="0"/>
    <d v="2014-06-30T00:00:00"/>
  </r>
  <r>
    <n v="3112"/>
    <x v="1527"/>
    <d v="2012-03-27T00:00:00"/>
    <d v="2012-04-01T00:00:00"/>
    <s v="Standard Class"/>
    <s v="DW-1354031"/>
    <s v="Don Weiss"/>
    <s v="Consumer"/>
    <m/>
    <s v="Guantánamo"/>
    <s v="Guantánamo"/>
    <s v="Cuba"/>
    <x v="2"/>
    <s v="MG001"/>
    <x v="2"/>
    <s v="LATAM"/>
    <s v="OFF-BI-2917"/>
    <x v="0"/>
    <x v="3"/>
    <s v="Acco Index Tab, Clear"/>
    <n v="10.719999999999999"/>
    <n v="2"/>
    <n v="0"/>
    <n v="4.4799999999999995"/>
    <n v="1.736"/>
    <s v="Medium"/>
    <s v="Not Returned"/>
    <n v="0.41791044776119401"/>
    <n v="0"/>
    <d v="2012-03-31T00:00:00"/>
  </r>
  <r>
    <n v="3113"/>
    <x v="1528"/>
    <d v="2012-10-17T00:00:00"/>
    <d v="2012-10-17T00:00:00"/>
    <s v="Same Day"/>
    <s v="CV-1229582"/>
    <s v="Christina VanderZanden"/>
    <s v="Consumer"/>
    <m/>
    <s v="Mexico City"/>
    <s v="Distrito Federal"/>
    <s v="Mexico"/>
    <x v="0"/>
    <s v="MG003"/>
    <x v="0"/>
    <s v="LATAM"/>
    <s v="OFF-SU-6161"/>
    <x v="0"/>
    <x v="7"/>
    <s v="Stiletto Box Cutter, High Speed"/>
    <n v="23.98"/>
    <n v="1"/>
    <n v="0"/>
    <n v="7.9"/>
    <n v="2.1819999999999999"/>
    <s v="High"/>
    <s v="Not Returned"/>
    <n v="0.32944120100083402"/>
    <n v="0"/>
    <d v="2012-10-31T00:00:00"/>
  </r>
  <r>
    <n v="3114"/>
    <x v="1528"/>
    <d v="2012-10-17T00:00:00"/>
    <d v="2012-10-17T00:00:00"/>
    <s v="Same Day"/>
    <s v="CV-1229582"/>
    <s v="Christina VanderZanden"/>
    <s v="Consumer"/>
    <m/>
    <s v="Mexico City"/>
    <s v="Distrito Federal"/>
    <s v="Mexico"/>
    <x v="0"/>
    <s v="MG003"/>
    <x v="0"/>
    <s v="LATAM"/>
    <s v="TEC-PH-5349"/>
    <x v="2"/>
    <x v="13"/>
    <s v="Nokia Office Telephone, with Caller ID"/>
    <n v="130.26000000000002"/>
    <n v="3"/>
    <n v="0"/>
    <n v="48.179999999999993"/>
    <n v="9.5549999999999997"/>
    <s v="High"/>
    <s v="Not Returned"/>
    <n v="0.36987563334868712"/>
    <n v="0"/>
    <d v="2012-10-31T00:00:00"/>
  </r>
  <r>
    <n v="3115"/>
    <x v="1529"/>
    <d v="2013-08-25T00:00:00"/>
    <d v="2013-08-26T00:00:00"/>
    <s v="First Class"/>
    <s v="BS-1159018"/>
    <s v="Brendan Sweed"/>
    <s v="Corporate"/>
    <m/>
    <s v="Cajazeiras"/>
    <s v="Paraíba"/>
    <s v="Brazil"/>
    <x v="1"/>
    <s v="MG014"/>
    <x v="1"/>
    <s v="LATAM"/>
    <s v="OFF-AP-3864"/>
    <x v="0"/>
    <x v="14"/>
    <s v="Cuisinart Microwave, Black"/>
    <n v="370.51999999999992"/>
    <n v="2"/>
    <n v="0"/>
    <n v="66.679999999999993"/>
    <n v="63.997"/>
    <s v="Critical"/>
    <s v="Not Returned"/>
    <n v="0.17996329482888915"/>
    <n v="0"/>
    <d v="2013-08-31T00:00:00"/>
  </r>
  <r>
    <n v="3116"/>
    <x v="1529"/>
    <d v="2013-08-25T00:00:00"/>
    <d v="2013-08-26T00:00:00"/>
    <s v="First Class"/>
    <s v="BS-1159018"/>
    <s v="Brendan Sweed"/>
    <s v="Corporate"/>
    <m/>
    <s v="Cajazeiras"/>
    <s v="Paraíba"/>
    <s v="Brazil"/>
    <x v="1"/>
    <s v="MG014"/>
    <x v="1"/>
    <s v="LATAM"/>
    <s v="TEC-CO-3694"/>
    <x v="2"/>
    <x v="11"/>
    <s v="Canon Ink, Color"/>
    <n v="395.44752"/>
    <n v="4"/>
    <n v="2E-3"/>
    <n v="177.44752000000003"/>
    <n v="165.709"/>
    <s v="Critical"/>
    <s v="Not Returned"/>
    <n v="0.44872583851328751"/>
    <n v="0"/>
    <d v="2013-08-31T00:00:00"/>
  </r>
  <r>
    <n v="3117"/>
    <x v="1530"/>
    <d v="2015-04-21T00:00:00"/>
    <d v="2015-04-24T00:00:00"/>
    <s v="First Class"/>
    <s v="CC-1237026"/>
    <s v="Christopher Conant"/>
    <s v="Consumer"/>
    <m/>
    <s v="Copiapó"/>
    <s v="Atacama"/>
    <s v="Chile"/>
    <x v="1"/>
    <s v="MG014"/>
    <x v="1"/>
    <s v="LATAM"/>
    <s v="FUR-CH-5394"/>
    <x v="1"/>
    <x v="10"/>
    <s v="Novimex Rocking Chair, Adjustable"/>
    <n v="803.52"/>
    <n v="9"/>
    <n v="0"/>
    <n v="80.28"/>
    <n v="205.33600000000001"/>
    <s v="High"/>
    <s v="Not Returned"/>
    <n v="9.9910394265232974E-2"/>
    <n v="0"/>
    <d v="2015-04-30T00:00:00"/>
  </r>
  <r>
    <n v="3118"/>
    <x v="1531"/>
    <d v="2014-01-31T00:00:00"/>
    <d v="2014-02-06T00:00:00"/>
    <s v="Standard Class"/>
    <s v="RH-1949518"/>
    <s v="Rick Hansen"/>
    <s v="Consumer"/>
    <m/>
    <s v="Valparaíso de Goiás"/>
    <s v="Goiás"/>
    <s v="Brazil"/>
    <x v="1"/>
    <s v="MG014"/>
    <x v="1"/>
    <s v="LATAM"/>
    <s v="OFF-BI-6400"/>
    <x v="0"/>
    <x v="3"/>
    <s v="Wilson Jones Hole Reinforcements, Recycled"/>
    <n v="19.560000000000002"/>
    <n v="6"/>
    <n v="0"/>
    <n v="5.28"/>
    <n v="1.1499999999999999"/>
    <s v="Medium"/>
    <s v="Not Returned"/>
    <n v="0.26993865030674846"/>
    <n v="0"/>
    <d v="2014-01-31T00:00:00"/>
  </r>
  <r>
    <n v="3119"/>
    <x v="1531"/>
    <d v="2014-01-31T00:00:00"/>
    <d v="2014-02-06T00:00:00"/>
    <s v="Standard Class"/>
    <s v="RH-1949518"/>
    <s v="Rick Hansen"/>
    <s v="Consumer"/>
    <m/>
    <s v="Valparaíso de Goiás"/>
    <s v="Goiás"/>
    <s v="Brazil"/>
    <x v="1"/>
    <s v="MG014"/>
    <x v="1"/>
    <s v="LATAM"/>
    <s v="TEC-AC-5866"/>
    <x v="2"/>
    <x v="8"/>
    <s v="SanDisk Keyboard, Programmable"/>
    <n v="165.96"/>
    <n v="3"/>
    <n v="0"/>
    <n v="56.4"/>
    <n v="15.933000000000002"/>
    <s v="Medium"/>
    <s v="Not Returned"/>
    <n v="0.33984092552422268"/>
    <n v="0"/>
    <d v="2014-01-31T00:00:00"/>
  </r>
  <r>
    <n v="3120"/>
    <x v="1531"/>
    <d v="2014-01-31T00:00:00"/>
    <d v="2014-02-06T00:00:00"/>
    <s v="Standard Class"/>
    <s v="RH-1949518"/>
    <s v="Rick Hansen"/>
    <s v="Consumer"/>
    <m/>
    <s v="Valparaíso de Goiás"/>
    <s v="Goiás"/>
    <s v="Brazil"/>
    <x v="1"/>
    <s v="MG014"/>
    <x v="1"/>
    <s v="LATAM"/>
    <s v="OFF-LA-3316"/>
    <x v="0"/>
    <x v="0"/>
    <s v="Avery Round Labels, Alphabetical"/>
    <n v="13.919999999999998"/>
    <n v="3"/>
    <n v="0"/>
    <n v="1.8"/>
    <n v="1.1930000000000001"/>
    <s v="Medium"/>
    <s v="Not Returned"/>
    <n v="0.12931034482758622"/>
    <n v="0"/>
    <d v="2014-01-31T00:00:00"/>
  </r>
  <r>
    <n v="3121"/>
    <x v="1532"/>
    <d v="2013-12-19T00:00:00"/>
    <d v="2013-12-21T00:00:00"/>
    <s v="First Class"/>
    <s v="ON-1871582"/>
    <s v="Odella Nelson"/>
    <s v="Corporate"/>
    <m/>
    <s v="Coyoacán"/>
    <s v="Distrito Federal"/>
    <s v="Mexico"/>
    <x v="0"/>
    <s v="MG003"/>
    <x v="0"/>
    <s v="LATAM"/>
    <s v="TEC-PH-5835"/>
    <x v="2"/>
    <x v="13"/>
    <s v="Samsung Signal Booster, Cordless"/>
    <n v="1022.5600000000001"/>
    <n v="11"/>
    <n v="0"/>
    <n v="327.14"/>
    <n v="183.66300000000001"/>
    <s v="High"/>
    <s v="Not Returned"/>
    <n v="0.31992254733218584"/>
    <n v="0"/>
    <d v="2013-12-31T00:00:00"/>
  </r>
  <r>
    <n v="3122"/>
    <x v="1532"/>
    <d v="2013-12-19T00:00:00"/>
    <d v="2013-12-21T00:00:00"/>
    <s v="First Class"/>
    <s v="ON-1871582"/>
    <s v="Odella Nelson"/>
    <s v="Corporate"/>
    <m/>
    <s v="Coyoacán"/>
    <s v="Distrito Federal"/>
    <s v="Mexico"/>
    <x v="0"/>
    <s v="MG003"/>
    <x v="0"/>
    <s v="LATAM"/>
    <s v="FUR-BO-3626"/>
    <x v="1"/>
    <x v="2"/>
    <s v="Bush Classic Bookcase, Pine"/>
    <n v="883.26399999999978"/>
    <n v="4"/>
    <n v="0.2"/>
    <n v="298.06400000000008"/>
    <n v="148.745"/>
    <s v="High"/>
    <s v="Not Returned"/>
    <n v="0.33745743062096967"/>
    <n v="0"/>
    <d v="2013-12-31T00:00:00"/>
  </r>
  <r>
    <n v="3123"/>
    <x v="1532"/>
    <d v="2013-12-19T00:00:00"/>
    <d v="2013-12-21T00:00:00"/>
    <s v="First Class"/>
    <s v="ON-1871582"/>
    <s v="Odella Nelson"/>
    <s v="Corporate"/>
    <m/>
    <s v="Coyoacán"/>
    <s v="Distrito Federal"/>
    <s v="Mexico"/>
    <x v="0"/>
    <s v="MG003"/>
    <x v="0"/>
    <s v="LATAM"/>
    <s v="TEC-PH-5360"/>
    <x v="2"/>
    <x v="13"/>
    <s v="Nokia Speaker Phone, with Caller ID"/>
    <n v="164.2"/>
    <n v="2"/>
    <n v="0"/>
    <n v="26.24"/>
    <n v="30.112000000000002"/>
    <s v="High"/>
    <s v="Not Returned"/>
    <n v="0.15980511571254569"/>
    <n v="0"/>
    <d v="2013-12-31T00:00:00"/>
  </r>
  <r>
    <n v="3124"/>
    <x v="1533"/>
    <d v="2013-06-07T00:00:00"/>
    <d v="2013-06-13T00:00:00"/>
    <s v="Standard Class"/>
    <s v="EA-140355"/>
    <s v="Erin Ashbrook"/>
    <s v="Corporate"/>
    <m/>
    <s v="La Plata"/>
    <s v="Provincia de Buenos Aires"/>
    <s v="Argentina"/>
    <x v="1"/>
    <s v="MG014"/>
    <x v="1"/>
    <s v="LATAM"/>
    <s v="OFF-PA-6620"/>
    <x v="0"/>
    <x v="16"/>
    <s v="Xerox Note Cards, Recycled"/>
    <n v="21.023999999999997"/>
    <n v="2"/>
    <n v="0.4"/>
    <n v="-5.6159999999999997"/>
    <n v="1.9490000000000001"/>
    <s v="Medium"/>
    <s v="Not Returned"/>
    <n v="-0.26712328767123289"/>
    <n v="0"/>
    <d v="2013-06-30T00:00:00"/>
  </r>
  <r>
    <n v="3125"/>
    <x v="1533"/>
    <d v="2013-06-07T00:00:00"/>
    <d v="2013-06-13T00:00:00"/>
    <s v="Standard Class"/>
    <s v="EA-140355"/>
    <s v="Erin Ashbrook"/>
    <s v="Corporate"/>
    <m/>
    <s v="La Plata"/>
    <s v="Provincia de Buenos Aires"/>
    <s v="Argentina"/>
    <x v="1"/>
    <s v="MG014"/>
    <x v="1"/>
    <s v="LATAM"/>
    <s v="FUR-FU-6277"/>
    <x v="1"/>
    <x v="1"/>
    <s v="Tenex Stacking Tray, Durable"/>
    <n v="10.091999999999999"/>
    <n v="1"/>
    <n v="0.4"/>
    <n v="-3.5480000000000005"/>
    <n v="1.6890000000000001"/>
    <s v="Medium"/>
    <s v="Not Returned"/>
    <n v="-0.35156559651208885"/>
    <n v="0"/>
    <d v="2013-06-30T00:00:00"/>
  </r>
  <r>
    <n v="3126"/>
    <x v="1534"/>
    <d v="2015-08-28T00:00:00"/>
    <d v="2015-09-01T00:00:00"/>
    <s v="Standard Class"/>
    <s v="DH-1307593"/>
    <s v="Dave Hallsten"/>
    <s v="Corporate"/>
    <m/>
    <s v="Managua"/>
    <s v="Managua"/>
    <s v="Nicaragua"/>
    <x v="0"/>
    <s v="MG003"/>
    <x v="0"/>
    <s v="LATAM"/>
    <s v="OFF-BI-3255"/>
    <x v="0"/>
    <x v="3"/>
    <s v="Avery Binding Machine, Clear"/>
    <n v="128.80000000000001"/>
    <n v="4"/>
    <n v="0"/>
    <n v="1.28"/>
    <n v="10.090999999999999"/>
    <s v="Medium"/>
    <s v="Not Returned"/>
    <n v="9.9378881987577626E-3"/>
    <n v="0"/>
    <d v="2015-08-31T00:00:00"/>
  </r>
  <r>
    <n v="3127"/>
    <x v="1534"/>
    <d v="2015-08-28T00:00:00"/>
    <d v="2015-09-01T00:00:00"/>
    <s v="Standard Class"/>
    <s v="DH-1307593"/>
    <s v="Dave Hallsten"/>
    <s v="Corporate"/>
    <m/>
    <s v="Managua"/>
    <s v="Managua"/>
    <s v="Nicaragua"/>
    <x v="0"/>
    <s v="MG003"/>
    <x v="0"/>
    <s v="LATAM"/>
    <s v="OFF-AR-3464"/>
    <x v="0"/>
    <x v="4"/>
    <s v="BIC Pens, Blue"/>
    <n v="38.08"/>
    <n v="4"/>
    <n v="0"/>
    <n v="0.32"/>
    <n v="2.0409999999999999"/>
    <s v="Medium"/>
    <s v="Not Returned"/>
    <n v="8.4033613445378165E-3"/>
    <n v="0"/>
    <d v="2015-08-31T00:00:00"/>
  </r>
  <r>
    <n v="3128"/>
    <x v="1535"/>
    <d v="2014-12-21T00:00:00"/>
    <d v="2014-12-26T00:00:00"/>
    <s v="Second Class"/>
    <s v="LD-1685593"/>
    <s v="Lela Donovan"/>
    <s v="Corporate"/>
    <m/>
    <s v="Tipitapa"/>
    <s v="Managua"/>
    <s v="Nicaragua"/>
    <x v="0"/>
    <s v="MG003"/>
    <x v="0"/>
    <s v="LATAM"/>
    <s v="FUR-FU-3038"/>
    <x v="1"/>
    <x v="1"/>
    <s v="Advantus Light Bulb, Durable"/>
    <n v="56.999999999999986"/>
    <n v="5"/>
    <n v="0"/>
    <n v="3.9"/>
    <n v="5.8130000000000006"/>
    <s v="Medium"/>
    <s v="Not Returned"/>
    <n v="6.8421052631578966E-2"/>
    <n v="0"/>
    <d v="2014-12-31T00:00:00"/>
  </r>
  <r>
    <n v="3129"/>
    <x v="1535"/>
    <d v="2014-12-21T00:00:00"/>
    <d v="2014-12-26T00:00:00"/>
    <s v="Second Class"/>
    <s v="LD-1685593"/>
    <s v="Lela Donovan"/>
    <s v="Corporate"/>
    <m/>
    <s v="Tipitapa"/>
    <s v="Managua"/>
    <s v="Nicaragua"/>
    <x v="0"/>
    <s v="MG003"/>
    <x v="0"/>
    <s v="LATAM"/>
    <s v="OFF-FA-6208"/>
    <x v="0"/>
    <x v="9"/>
    <s v="Stockwell Thumb Tacks, Metal"/>
    <n v="27.3"/>
    <n v="3"/>
    <n v="0"/>
    <n v="8.4599999999999991"/>
    <n v="3.1989999999999998"/>
    <s v="Medium"/>
    <s v="Not Returned"/>
    <n v="0.30989010989010984"/>
    <n v="0"/>
    <d v="2014-12-31T00:00:00"/>
  </r>
  <r>
    <n v="3130"/>
    <x v="1535"/>
    <d v="2014-12-21T00:00:00"/>
    <d v="2014-12-26T00:00:00"/>
    <s v="Second Class"/>
    <s v="LD-1685593"/>
    <s v="Lela Donovan"/>
    <s v="Corporate"/>
    <m/>
    <s v="Tipitapa"/>
    <s v="Managua"/>
    <s v="Nicaragua"/>
    <x v="0"/>
    <s v="MG003"/>
    <x v="0"/>
    <s v="LATAM"/>
    <s v="OFF-LA-4688"/>
    <x v="0"/>
    <x v="0"/>
    <s v="Hon Round Labels, Laser Printer Compatible"/>
    <n v="4.4399999999999995"/>
    <n v="1"/>
    <n v="0"/>
    <n v="1.86"/>
    <n v="1.621"/>
    <s v="Medium"/>
    <s v="Not Returned"/>
    <n v="0.41891891891891897"/>
    <n v="0"/>
    <d v="2014-12-31T00:00:00"/>
  </r>
  <r>
    <n v="3131"/>
    <x v="1536"/>
    <d v="2013-05-17T00:00:00"/>
    <d v="2013-05-24T00:00:00"/>
    <s v="Standard Class"/>
    <s v="PB-1880539"/>
    <s v="Patrick Bzostek"/>
    <s v="Home Office"/>
    <m/>
    <s v="Ilopango"/>
    <s v="San Salvador"/>
    <s v="El Salvador"/>
    <x v="0"/>
    <s v="MG003"/>
    <x v="0"/>
    <s v="LATAM"/>
    <s v="OFF-EN-5043"/>
    <x v="0"/>
    <x v="5"/>
    <s v="Kraft Peel and Seal, Set of 50"/>
    <n v="40.98"/>
    <n v="3"/>
    <n v="0"/>
    <n v="15.960000000000003"/>
    <n v="6.0350000000000001"/>
    <s v="Low"/>
    <s v="Not Returned"/>
    <n v="0.38945827232796493"/>
    <n v="0"/>
    <d v="2013-05-31T00:00:00"/>
  </r>
  <r>
    <n v="3132"/>
    <x v="1536"/>
    <d v="2013-05-17T00:00:00"/>
    <d v="2013-05-24T00:00:00"/>
    <s v="Standard Class"/>
    <s v="PB-1880539"/>
    <s v="Patrick Bzostek"/>
    <s v="Home Office"/>
    <m/>
    <s v="Ilopango"/>
    <s v="San Salvador"/>
    <s v="El Salvador"/>
    <x v="0"/>
    <s v="MG003"/>
    <x v="0"/>
    <s v="LATAM"/>
    <s v="FUR-FU-3039"/>
    <x v="1"/>
    <x v="1"/>
    <s v="Advantus Light Bulb, Erganomic"/>
    <n v="37.379999999999995"/>
    <n v="3"/>
    <n v="0"/>
    <n v="0"/>
    <n v="5.6909999999999998"/>
    <s v="Low"/>
    <s v="Not Returned"/>
    <n v="0"/>
    <n v="0"/>
    <d v="2013-05-31T00:00:00"/>
  </r>
  <r>
    <n v="3133"/>
    <x v="1536"/>
    <d v="2013-05-17T00:00:00"/>
    <d v="2013-05-24T00:00:00"/>
    <s v="Standard Class"/>
    <s v="PB-1880539"/>
    <s v="Patrick Bzostek"/>
    <s v="Home Office"/>
    <m/>
    <s v="Ilopango"/>
    <s v="San Salvador"/>
    <s v="El Salvador"/>
    <x v="0"/>
    <s v="MG003"/>
    <x v="0"/>
    <s v="LATAM"/>
    <s v="OFF-PA-3990"/>
    <x v="0"/>
    <x v="16"/>
    <s v="Eaton Computer Printout Paper, 8.5 x 11"/>
    <n v="143.22000000000003"/>
    <n v="7"/>
    <n v="0"/>
    <n v="4.2"/>
    <n v="13.599"/>
    <s v="Low"/>
    <s v="Not Returned"/>
    <n v="2.9325513196480933E-2"/>
    <n v="0"/>
    <d v="2013-05-31T00:00:00"/>
  </r>
  <r>
    <n v="3134"/>
    <x v="1537"/>
    <d v="2015-08-21T00:00:00"/>
    <d v="2015-08-25T00:00:00"/>
    <s v="Second Class"/>
    <s v="BF-1117036"/>
    <s v="Ben Ferrer"/>
    <s v="Home Office"/>
    <m/>
    <s v="San Francisco de Macorís"/>
    <s v="Duarte"/>
    <s v="Dominican Republic"/>
    <x v="2"/>
    <s v="MG001"/>
    <x v="2"/>
    <s v="LATAM"/>
    <s v="OFF-ST-4284"/>
    <x v="0"/>
    <x v="12"/>
    <s v="Fellowes Shelving, Single Width"/>
    <n v="92.591999999999999"/>
    <n v="3"/>
    <n v="0.2"/>
    <n v="28.931999999999995"/>
    <n v="17.387999999999998"/>
    <s v="High"/>
    <s v="Not Returned"/>
    <n v="0.31246759979263861"/>
    <n v="0"/>
    <d v="2015-08-31T00:00:00"/>
  </r>
  <r>
    <n v="3135"/>
    <x v="1538"/>
    <d v="2015-10-17T00:00:00"/>
    <d v="2015-10-21T00:00:00"/>
    <s v="Standard Class"/>
    <s v="RB-1933082"/>
    <s v="Randy Bradley"/>
    <s v="Consumer"/>
    <m/>
    <s v="Ixtapaluca"/>
    <s v="México"/>
    <s v="Mexico"/>
    <x v="0"/>
    <s v="MG003"/>
    <x v="0"/>
    <s v="LATAM"/>
    <s v="OFF-BI-2912"/>
    <x v="0"/>
    <x v="3"/>
    <s v="Acco Hole Reinforcements, Clear"/>
    <n v="16.32"/>
    <n v="4"/>
    <n v="0"/>
    <n v="6.9599999999999991"/>
    <n v="1.659"/>
    <s v="High"/>
    <s v="Not Returned"/>
    <n v="0.42647058823529405"/>
    <n v="0"/>
    <d v="2015-10-31T00:00:00"/>
  </r>
  <r>
    <n v="3136"/>
    <x v="1538"/>
    <d v="2015-10-17T00:00:00"/>
    <d v="2015-10-21T00:00:00"/>
    <s v="Standard Class"/>
    <s v="RB-1933082"/>
    <s v="Randy Bradley"/>
    <s v="Consumer"/>
    <m/>
    <s v="Ixtapaluca"/>
    <s v="México"/>
    <s v="Mexico"/>
    <x v="0"/>
    <s v="MG003"/>
    <x v="0"/>
    <s v="LATAM"/>
    <s v="TEC-AC-3403"/>
    <x v="2"/>
    <x v="8"/>
    <s v="Belkin Router, Erganomic"/>
    <n v="513.12000000000012"/>
    <n v="3"/>
    <n v="0"/>
    <n v="0"/>
    <n v="77.274000000000001"/>
    <s v="High"/>
    <s v="Not Returned"/>
    <n v="0"/>
    <n v="0"/>
    <d v="2015-10-31T00:00:00"/>
  </r>
  <r>
    <n v="3137"/>
    <x v="1538"/>
    <d v="2015-10-17T00:00:00"/>
    <d v="2015-10-21T00:00:00"/>
    <s v="Standard Class"/>
    <s v="RB-1933082"/>
    <s v="Randy Bradley"/>
    <s v="Consumer"/>
    <m/>
    <s v="Ixtapaluca"/>
    <s v="México"/>
    <s v="Mexico"/>
    <x v="0"/>
    <s v="MG003"/>
    <x v="0"/>
    <s v="LATAM"/>
    <s v="FUR-BO-3888"/>
    <x v="1"/>
    <x v="2"/>
    <s v="Dania 3-Shelf Cabinet, Traditional"/>
    <n v="226.32000000000002"/>
    <n v="3"/>
    <n v="0.2"/>
    <n v="-36.780000000000008"/>
    <n v="23.420999999999999"/>
    <s v="High"/>
    <s v="Not Returned"/>
    <n v="-0.16251325556733831"/>
    <n v="0"/>
    <d v="2015-10-31T00:00:00"/>
  </r>
  <r>
    <n v="3138"/>
    <x v="1538"/>
    <d v="2015-10-17T00:00:00"/>
    <d v="2015-10-21T00:00:00"/>
    <s v="Standard Class"/>
    <s v="RB-1933082"/>
    <s v="Randy Bradley"/>
    <s v="Consumer"/>
    <m/>
    <s v="Ixtapaluca"/>
    <s v="México"/>
    <s v="Mexico"/>
    <x v="0"/>
    <s v="MG003"/>
    <x v="0"/>
    <s v="LATAM"/>
    <s v="OFF-AR-6107"/>
    <x v="0"/>
    <x v="4"/>
    <s v="Stanley Canvas, Fluorescent"/>
    <n v="270.56"/>
    <n v="8"/>
    <n v="0"/>
    <n v="129.76"/>
    <n v="36.927999999999997"/>
    <s v="High"/>
    <s v="Not Returned"/>
    <n v="0.47959787108219987"/>
    <n v="0"/>
    <d v="2015-10-31T00:00:00"/>
  </r>
  <r>
    <n v="3139"/>
    <x v="1538"/>
    <d v="2015-10-17T00:00:00"/>
    <d v="2015-10-21T00:00:00"/>
    <s v="Standard Class"/>
    <s v="RB-1933082"/>
    <s v="Randy Bradley"/>
    <s v="Consumer"/>
    <m/>
    <s v="Ixtapaluca"/>
    <s v="México"/>
    <s v="Mexico"/>
    <x v="0"/>
    <s v="MG003"/>
    <x v="0"/>
    <s v="LATAM"/>
    <s v="OFF-PA-4480"/>
    <x v="0"/>
    <x v="16"/>
    <s v="Green Bar Note Cards, Premium"/>
    <n v="39.72"/>
    <n v="2"/>
    <n v="0"/>
    <n v="5.16"/>
    <n v="5.7460000000000004"/>
    <s v="High"/>
    <s v="Not Returned"/>
    <n v="0.12990936555891239"/>
    <n v="0"/>
    <d v="2015-10-31T00:00:00"/>
  </r>
  <r>
    <n v="3140"/>
    <x v="1539"/>
    <d v="2013-12-25T00:00:00"/>
    <d v="2014-01-01T00:00:00"/>
    <s v="Standard Class"/>
    <s v="TB-2128036"/>
    <s v="Toby Braunhardt"/>
    <s v="Consumer"/>
    <m/>
    <s v="Santo Domingo"/>
    <s v="Santo Domingo"/>
    <s v="Dominican Republic"/>
    <x v="2"/>
    <s v="MG001"/>
    <x v="2"/>
    <s v="LATAM"/>
    <s v="FUR-CH-5395"/>
    <x v="1"/>
    <x v="10"/>
    <s v="Novimex Rocking Chair, Black"/>
    <n v="550.4"/>
    <n v="8"/>
    <n v="0.2"/>
    <n v="96.319999999999979"/>
    <n v="27.218"/>
    <s v="Medium"/>
    <s v="Not Returned"/>
    <n v="0.17499999999999996"/>
    <n v="0"/>
    <d v="2013-12-31T00:00:00"/>
  </r>
  <r>
    <n v="3141"/>
    <x v="1539"/>
    <d v="2013-12-25T00:00:00"/>
    <d v="2014-01-01T00:00:00"/>
    <s v="Standard Class"/>
    <s v="TB-2128036"/>
    <s v="Toby Braunhardt"/>
    <s v="Consumer"/>
    <m/>
    <s v="Santo Domingo"/>
    <s v="Santo Domingo"/>
    <s v="Dominican Republic"/>
    <x v="2"/>
    <s v="MG001"/>
    <x v="2"/>
    <s v="LATAM"/>
    <s v="FUR-CH-4629"/>
    <x v="1"/>
    <x v="10"/>
    <s v="Hon Bag Chairs, Set of Two"/>
    <n v="151.67999999999998"/>
    <n v="6"/>
    <n v="0.2"/>
    <n v="17.04"/>
    <n v="8.8970000000000002"/>
    <s v="Medium"/>
    <s v="Not Returned"/>
    <n v="0.11234177215189875"/>
    <n v="0"/>
    <d v="2013-12-31T00:00:00"/>
  </r>
  <r>
    <n v="3142"/>
    <x v="1540"/>
    <d v="2013-06-07T00:00:00"/>
    <d v="2013-06-12T00:00:00"/>
    <s v="Standard Class"/>
    <s v="TS-2161082"/>
    <s v="Troy Staebel"/>
    <s v="Consumer"/>
    <m/>
    <s v="Mexicali"/>
    <s v="Baja California"/>
    <s v="Mexico"/>
    <x v="0"/>
    <s v="MG003"/>
    <x v="0"/>
    <s v="LATAM"/>
    <s v="OFF-LA-6043"/>
    <x v="0"/>
    <x v="0"/>
    <s v="Smead Legal Exhibit Labels, Adjustable"/>
    <n v="12"/>
    <n v="2"/>
    <n v="0"/>
    <n v="3.12"/>
    <n v="1.8939999999999999"/>
    <s v="Medium"/>
    <s v="Not Returned"/>
    <n v="0.26"/>
    <n v="0"/>
    <d v="2013-06-30T00:00:00"/>
  </r>
  <r>
    <n v="3143"/>
    <x v="1540"/>
    <d v="2013-06-07T00:00:00"/>
    <d v="2013-06-12T00:00:00"/>
    <s v="Standard Class"/>
    <s v="TS-2161082"/>
    <s v="Troy Staebel"/>
    <s v="Consumer"/>
    <m/>
    <s v="Mexicali"/>
    <s v="Baja California"/>
    <s v="Mexico"/>
    <x v="0"/>
    <s v="MG003"/>
    <x v="0"/>
    <s v="LATAM"/>
    <s v="OFF-EN-4905"/>
    <x v="0"/>
    <x v="5"/>
    <s v="Jiffy Business Envelopes, Set of 50"/>
    <n v="52"/>
    <n v="4"/>
    <n v="0"/>
    <n v="12.48"/>
    <n v="2.9210000000000003"/>
    <s v="Medium"/>
    <s v="Not Returned"/>
    <n v="0.24000000000000002"/>
    <n v="0"/>
    <d v="2013-06-30T00:00:00"/>
  </r>
  <r>
    <n v="3144"/>
    <x v="1540"/>
    <d v="2013-06-07T00:00:00"/>
    <d v="2013-06-12T00:00:00"/>
    <s v="Standard Class"/>
    <s v="TS-2161082"/>
    <s v="Troy Staebel"/>
    <s v="Consumer"/>
    <m/>
    <s v="Mexicali"/>
    <s v="Baja California"/>
    <s v="Mexico"/>
    <x v="0"/>
    <s v="MG003"/>
    <x v="0"/>
    <s v="LATAM"/>
    <s v="FUR-CH-5436"/>
    <x v="1"/>
    <x v="10"/>
    <s v="Office Star Bag Chairs, Set of Two"/>
    <n v="92.304000000000016"/>
    <n v="3"/>
    <n v="0.2"/>
    <n v="-3.5160000000000027"/>
    <n v="6.2149999999999999"/>
    <s v="Medium"/>
    <s v="Not Returned"/>
    <n v="-3.8091523660946459E-2"/>
    <n v="0"/>
    <d v="2013-06-30T00:00:00"/>
  </r>
  <r>
    <n v="3145"/>
    <x v="1540"/>
    <d v="2013-06-07T00:00:00"/>
    <d v="2013-06-12T00:00:00"/>
    <s v="Standard Class"/>
    <s v="TS-2161082"/>
    <s v="Troy Staebel"/>
    <s v="Consumer"/>
    <m/>
    <s v="Mexicali"/>
    <s v="Baja California"/>
    <s v="Mexico"/>
    <x v="0"/>
    <s v="MG003"/>
    <x v="0"/>
    <s v="LATAM"/>
    <s v="OFF-AR-5923"/>
    <x v="0"/>
    <x v="4"/>
    <s v="Sanford Pencil Sharpener, Water Color"/>
    <n v="174"/>
    <n v="10"/>
    <n v="0"/>
    <n v="73"/>
    <n v="10.385999999999999"/>
    <s v="Medium"/>
    <s v="Not Returned"/>
    <n v="0.41954022988505746"/>
    <n v="0"/>
    <d v="2013-06-30T00:00:00"/>
  </r>
  <r>
    <n v="3146"/>
    <x v="1541"/>
    <d v="2015-06-30T00:00:00"/>
    <d v="2015-07-07T00:00:00"/>
    <s v="Standard Class"/>
    <s v="BW-112005"/>
    <s v="Ben Wallace"/>
    <s v="Consumer"/>
    <m/>
    <s v="Buenos Aires"/>
    <s v="Buenos Aires"/>
    <s v="Argentina"/>
    <x v="1"/>
    <s v="MG014"/>
    <x v="1"/>
    <s v="LATAM"/>
    <s v="OFF-SU-2967"/>
    <x v="0"/>
    <x v="7"/>
    <s v="Acme Box Cutter, Serrated"/>
    <n v="82.8"/>
    <n v="6"/>
    <n v="0.4"/>
    <n v="-11.040000000000003"/>
    <n v="7.6579999999999995"/>
    <s v="Low"/>
    <s v="Not Returned"/>
    <n v="-0.13333333333333336"/>
    <n v="0"/>
    <d v="2015-06-30T00:00:00"/>
  </r>
  <r>
    <n v="3147"/>
    <x v="1542"/>
    <d v="2015-11-08T00:00:00"/>
    <d v="2015-11-12T00:00:00"/>
    <s v="Standard Class"/>
    <s v="CG-1252055"/>
    <s v="Claire Gute"/>
    <s v="Consumer"/>
    <m/>
    <s v="Tegucigalpa"/>
    <s v="Francisco Morazán"/>
    <s v="Honduras"/>
    <x v="0"/>
    <s v="MG003"/>
    <x v="0"/>
    <s v="LATAM"/>
    <s v="OFF-AR-6117"/>
    <x v="0"/>
    <x v="4"/>
    <s v="Stanley Markers, Water Color"/>
    <n v="20.303999999999998"/>
    <n v="2"/>
    <n v="0.4"/>
    <n v="-4.7759999999999989"/>
    <n v="2.9359999999999999"/>
    <s v="High"/>
    <s v="Returned"/>
    <n v="-0.23522458628841603"/>
    <n v="1"/>
    <d v="2015-11-30T00:00:00"/>
  </r>
  <r>
    <n v="3148"/>
    <x v="1543"/>
    <d v="2013-01-23T00:00:00"/>
    <d v="2013-01-27T00:00:00"/>
    <s v="Standard Class"/>
    <s v="GM-1444082"/>
    <s v="Gary McGarr"/>
    <s v="Consumer"/>
    <m/>
    <s v="Hermosillo"/>
    <s v="Sonora"/>
    <s v="Mexico"/>
    <x v="0"/>
    <s v="MG003"/>
    <x v="0"/>
    <s v="LATAM"/>
    <s v="OFF-ST-6058"/>
    <x v="0"/>
    <x v="12"/>
    <s v="Smead Shelving, Industrial"/>
    <n v="98.82"/>
    <n v="3"/>
    <n v="0"/>
    <n v="6.9"/>
    <n v="7.3689999999999998"/>
    <s v="High"/>
    <s v="Not Returned"/>
    <n v="6.9823922282938683E-2"/>
    <n v="0"/>
    <d v="2013-01-31T00:00:00"/>
  </r>
  <r>
    <n v="3149"/>
    <x v="1544"/>
    <d v="2014-11-15T00:00:00"/>
    <d v="2014-11-19T00:00:00"/>
    <s v="Standard Class"/>
    <s v="BO-1142582"/>
    <s v="Bobby Odegard"/>
    <s v="Consumer"/>
    <m/>
    <s v="Metepec"/>
    <s v="México"/>
    <s v="Mexico"/>
    <x v="0"/>
    <s v="MG003"/>
    <x v="0"/>
    <s v="LATAM"/>
    <s v="TEC-PH-3806"/>
    <x v="2"/>
    <x v="13"/>
    <s v="Cisco Smart Phone, Full Size"/>
    <n v="3045.8399999999997"/>
    <n v="7"/>
    <n v="0"/>
    <n v="1035.5800000000002"/>
    <n v="309.74799999999999"/>
    <s v="High"/>
    <s v="Not Returned"/>
    <n v="0.33999816142673295"/>
    <n v="0"/>
    <d v="2014-11-30T00:00:00"/>
  </r>
  <r>
    <n v="3150"/>
    <x v="1544"/>
    <d v="2014-11-15T00:00:00"/>
    <d v="2014-11-19T00:00:00"/>
    <s v="Standard Class"/>
    <s v="BO-1142582"/>
    <s v="Bobby Odegard"/>
    <s v="Consumer"/>
    <m/>
    <s v="Metepec"/>
    <s v="México"/>
    <s v="Mexico"/>
    <x v="0"/>
    <s v="MG003"/>
    <x v="0"/>
    <s v="LATAM"/>
    <s v="FUR-BO-4855"/>
    <x v="1"/>
    <x v="2"/>
    <s v="Ikea Corner Shelving, Traditional"/>
    <n v="328.16000000000008"/>
    <n v="5"/>
    <n v="0.2"/>
    <n v="-36.940000000000026"/>
    <n v="61.628999999999998"/>
    <s v="High"/>
    <s v="Not Returned"/>
    <n v="-0.11256704046806441"/>
    <n v="0"/>
    <d v="2014-11-30T00:00:00"/>
  </r>
  <r>
    <n v="3151"/>
    <x v="1545"/>
    <d v="2012-10-02T00:00:00"/>
    <d v="2012-10-06T00:00:00"/>
    <s v="Standard Class"/>
    <s v="RL-1961518"/>
    <s v="Rob Lucas"/>
    <s v="Consumer"/>
    <m/>
    <s v="Nova Serrana"/>
    <s v="Minas Gerais"/>
    <s v="Brazil"/>
    <x v="1"/>
    <s v="MG014"/>
    <x v="1"/>
    <s v="LATAM"/>
    <s v="FUR-CH-5379"/>
    <x v="1"/>
    <x v="10"/>
    <s v="Novimex Executive Leather Armchair, Black"/>
    <n v="1526.4999999999998"/>
    <n v="5"/>
    <n v="0"/>
    <n v="595.29999999999995"/>
    <n v="121.726"/>
    <s v="Medium"/>
    <s v="Not Returned"/>
    <n v="0.38997707173272195"/>
    <n v="0"/>
    <d v="2012-10-31T00:00:00"/>
  </r>
  <r>
    <n v="3152"/>
    <x v="1546"/>
    <d v="2013-12-25T00:00:00"/>
    <d v="2013-12-29T00:00:00"/>
    <s v="Standard Class"/>
    <s v="SW-2024550"/>
    <s v="Scot Wooten"/>
    <s v="Consumer"/>
    <m/>
    <s v="Les Abymes"/>
    <s v="Guadeloupe"/>
    <s v="Guadeloupe"/>
    <x v="2"/>
    <s v="MG001"/>
    <x v="2"/>
    <s v="LATAM"/>
    <s v="FUR-CH-5440"/>
    <x v="1"/>
    <x v="10"/>
    <s v="Office Star Chairmat, Set of Two"/>
    <n v="90.76"/>
    <n v="2"/>
    <n v="0"/>
    <n v="38.08"/>
    <n v="2.9289999999999998"/>
    <s v="Medium"/>
    <s v="Not Returned"/>
    <n v="0.41956809167033932"/>
    <n v="0"/>
    <d v="2013-12-31T00:00:00"/>
  </r>
  <r>
    <n v="3153"/>
    <x v="1546"/>
    <d v="2013-12-25T00:00:00"/>
    <d v="2013-12-29T00:00:00"/>
    <s v="Standard Class"/>
    <s v="SW-2024550"/>
    <s v="Scot Wooten"/>
    <s v="Consumer"/>
    <m/>
    <s v="Les Abymes"/>
    <s v="Guadeloupe"/>
    <s v="Guadeloupe"/>
    <x v="2"/>
    <s v="MG001"/>
    <x v="2"/>
    <s v="LATAM"/>
    <s v="TEC-PH-5260"/>
    <x v="2"/>
    <x v="13"/>
    <s v="Motorola Office Telephone, Full Size"/>
    <n v="243.49999999999994"/>
    <n v="5"/>
    <n v="0"/>
    <n v="75.400000000000006"/>
    <n v="11.423999999999999"/>
    <s v="Medium"/>
    <s v="Not Returned"/>
    <n v="0.30965092402464073"/>
    <n v="0"/>
    <d v="2013-12-31T00:00:00"/>
  </r>
  <r>
    <n v="3154"/>
    <x v="1547"/>
    <d v="2015-06-11T00:00:00"/>
    <d v="2015-06-15T00:00:00"/>
    <s v="Standard Class"/>
    <s v="JH-1591018"/>
    <s v="Jonathan Howell"/>
    <s v="Consumer"/>
    <m/>
    <s v="Joinville"/>
    <s v="Santa Catarina"/>
    <s v="Brazil"/>
    <x v="1"/>
    <s v="MG014"/>
    <x v="1"/>
    <s v="LATAM"/>
    <s v="FUR-CH-4530"/>
    <x v="1"/>
    <x v="10"/>
    <s v="Harbour Creations Executive Leather Armchair, Adjustable"/>
    <n v="942.3599999999999"/>
    <n v="3"/>
    <n v="0"/>
    <n v="292.08000000000004"/>
    <n v="52.58"/>
    <s v="Medium"/>
    <s v="Not Returned"/>
    <n v="0.30994524385585132"/>
    <n v="0"/>
    <d v="2015-06-30T00:00:00"/>
  </r>
  <r>
    <n v="3155"/>
    <x v="1547"/>
    <d v="2015-06-11T00:00:00"/>
    <d v="2015-06-15T00:00:00"/>
    <s v="Standard Class"/>
    <s v="JH-1591018"/>
    <s v="Jonathan Howell"/>
    <s v="Consumer"/>
    <m/>
    <s v="Joinville"/>
    <s v="Santa Catarina"/>
    <s v="Brazil"/>
    <x v="1"/>
    <s v="MG014"/>
    <x v="1"/>
    <s v="LATAM"/>
    <s v="OFF-ST-5703"/>
    <x v="0"/>
    <x v="12"/>
    <s v="Rogers Lockers, Wire Frame"/>
    <n v="421.37999999999994"/>
    <n v="3"/>
    <n v="0"/>
    <n v="75.84"/>
    <n v="47.581000000000003"/>
    <s v="Medium"/>
    <s v="Not Returned"/>
    <n v="0.1799800654990745"/>
    <n v="0"/>
    <d v="2015-06-30T00:00:00"/>
  </r>
  <r>
    <n v="3156"/>
    <x v="1547"/>
    <d v="2015-06-11T00:00:00"/>
    <d v="2015-06-15T00:00:00"/>
    <s v="Standard Class"/>
    <s v="JH-1591018"/>
    <s v="Jonathan Howell"/>
    <s v="Consumer"/>
    <m/>
    <s v="Joinville"/>
    <s v="Santa Catarina"/>
    <s v="Brazil"/>
    <x v="1"/>
    <s v="MG014"/>
    <x v="1"/>
    <s v="LATAM"/>
    <s v="FUR-FU-6260"/>
    <x v="1"/>
    <x v="1"/>
    <s v="Tenex Light Bulb, Erganomic"/>
    <n v="23.4"/>
    <n v="2"/>
    <n v="0"/>
    <n v="2.08"/>
    <n v="1.8839999999999999"/>
    <s v="Medium"/>
    <s v="Not Returned"/>
    <n v="8.8888888888888892E-2"/>
    <n v="0"/>
    <d v="2015-06-30T00:00:00"/>
  </r>
  <r>
    <n v="3157"/>
    <x v="1548"/>
    <d v="2015-12-19T00:00:00"/>
    <d v="2015-12-21T00:00:00"/>
    <s v="Second Class"/>
    <s v="PO-1885028"/>
    <s v="Patrick O'Brill"/>
    <s v="Consumer"/>
    <m/>
    <s v="Bogotá"/>
    <s v="Bogota"/>
    <s v="Colombia"/>
    <x v="1"/>
    <s v="MG014"/>
    <x v="1"/>
    <s v="LATAM"/>
    <s v="FUR-BO-5746"/>
    <x v="1"/>
    <x v="2"/>
    <s v="Safco 3-Shelf Cabinet, Mobile"/>
    <n v="456.96000000000004"/>
    <n v="4"/>
    <n v="0"/>
    <n v="187.28"/>
    <n v="76.957999999999998"/>
    <s v="High"/>
    <s v="Not Returned"/>
    <n v="0.40983893557422968"/>
    <n v="0"/>
    <d v="2015-12-31T00:00:00"/>
  </r>
  <r>
    <n v="3158"/>
    <x v="1549"/>
    <d v="2014-10-13T00:00:00"/>
    <d v="2014-10-17T00:00:00"/>
    <s v="Standard Class"/>
    <s v="MF-1825098"/>
    <s v="Monica Federle"/>
    <s v="Corporate"/>
    <m/>
    <s v="San Miguelito"/>
    <s v="Panama"/>
    <s v="Panama"/>
    <x v="0"/>
    <s v="MG003"/>
    <x v="0"/>
    <s v="LATAM"/>
    <s v="FUR-FU-3932"/>
    <x v="1"/>
    <x v="1"/>
    <s v="Deflect-O Door Stop, Black"/>
    <n v="52.739999999999995"/>
    <n v="3"/>
    <n v="0.4"/>
    <n v="-35.160000000000004"/>
    <n v="7.6290000000000004"/>
    <s v="High"/>
    <s v="Not Returned"/>
    <n v="-0.66666666666666685"/>
    <n v="0"/>
    <d v="2014-10-31T00:00:00"/>
  </r>
  <r>
    <n v="3159"/>
    <x v="1550"/>
    <d v="2014-06-11T00:00:00"/>
    <d v="2014-06-16T00:00:00"/>
    <s v="Standard Class"/>
    <s v="AJ-1096031"/>
    <s v="Astrea Jones"/>
    <s v="Consumer"/>
    <m/>
    <s v="Santiago de Cuba"/>
    <s v="Santiago de Cuba"/>
    <s v="Cuba"/>
    <x v="2"/>
    <s v="MG001"/>
    <x v="2"/>
    <s v="LATAM"/>
    <s v="OFF-ST-6282"/>
    <x v="0"/>
    <x v="12"/>
    <s v="Tenex Trays, Industrial"/>
    <n v="328.13999999999987"/>
    <n v="9"/>
    <n v="0"/>
    <n v="127.8"/>
    <n v="55.173999999999999"/>
    <s v="High"/>
    <s v="Returned"/>
    <n v="0.38946791003839837"/>
    <n v="1"/>
    <d v="2014-06-30T00:00:00"/>
  </r>
  <r>
    <n v="3160"/>
    <x v="1550"/>
    <d v="2014-06-11T00:00:00"/>
    <d v="2014-06-16T00:00:00"/>
    <s v="Standard Class"/>
    <s v="AJ-1096031"/>
    <s v="Astrea Jones"/>
    <s v="Consumer"/>
    <m/>
    <s v="Santiago de Cuba"/>
    <s v="Santiago de Cuba"/>
    <s v="Cuba"/>
    <x v="2"/>
    <s v="MG001"/>
    <x v="2"/>
    <s v="LATAM"/>
    <s v="OFF-SU-4136"/>
    <x v="0"/>
    <x v="7"/>
    <s v="Elite Trimmer, High Speed"/>
    <n v="111.12"/>
    <n v="4"/>
    <n v="0"/>
    <n v="40"/>
    <n v="15.885"/>
    <s v="High"/>
    <s v="Returned"/>
    <n v="0.35997120230381568"/>
    <n v="1"/>
    <d v="2014-06-30T00:00:00"/>
  </r>
  <r>
    <n v="3161"/>
    <x v="1550"/>
    <d v="2014-06-11T00:00:00"/>
    <d v="2014-06-16T00:00:00"/>
    <s v="Standard Class"/>
    <s v="AJ-1096031"/>
    <s v="Astrea Jones"/>
    <s v="Consumer"/>
    <m/>
    <s v="Santiago de Cuba"/>
    <s v="Santiago de Cuba"/>
    <s v="Cuba"/>
    <x v="2"/>
    <s v="MG001"/>
    <x v="2"/>
    <s v="LATAM"/>
    <s v="TEC-PH-5359"/>
    <x v="2"/>
    <x v="13"/>
    <s v="Nokia Speaker Phone, VoIP"/>
    <n v="328.64"/>
    <n v="4"/>
    <n v="0"/>
    <n v="55.839999999999996"/>
    <n v="26.651"/>
    <s v="High"/>
    <s v="Returned"/>
    <n v="0.16991236611489777"/>
    <n v="1"/>
    <d v="2014-06-30T00:00:00"/>
  </r>
  <r>
    <n v="3162"/>
    <x v="1550"/>
    <d v="2014-06-11T00:00:00"/>
    <d v="2014-06-16T00:00:00"/>
    <s v="Standard Class"/>
    <s v="AJ-1096031"/>
    <s v="Astrea Jones"/>
    <s v="Consumer"/>
    <m/>
    <s v="Santiago de Cuba"/>
    <s v="Santiago de Cuba"/>
    <s v="Cuba"/>
    <x v="2"/>
    <s v="MG001"/>
    <x v="2"/>
    <s v="LATAM"/>
    <s v="OFF-LA-5383"/>
    <x v="0"/>
    <x v="0"/>
    <s v="Novimex File Folder Labels, Adjustable"/>
    <n v="12.299999999999997"/>
    <n v="3"/>
    <n v="0"/>
    <n v="4.92"/>
    <n v="1.6739999999999999"/>
    <s v="High"/>
    <s v="Returned"/>
    <n v="0.40000000000000008"/>
    <n v="1"/>
    <d v="2014-06-30T00:00:00"/>
  </r>
  <r>
    <n v="3163"/>
    <x v="1550"/>
    <d v="2014-06-11T00:00:00"/>
    <d v="2014-06-16T00:00:00"/>
    <s v="Standard Class"/>
    <s v="AJ-1096031"/>
    <s v="Astrea Jones"/>
    <s v="Consumer"/>
    <m/>
    <s v="Santiago de Cuba"/>
    <s v="Santiago de Cuba"/>
    <s v="Cuba"/>
    <x v="2"/>
    <s v="MG001"/>
    <x v="2"/>
    <s v="LATAM"/>
    <s v="OFF-ST-5712"/>
    <x v="0"/>
    <x v="12"/>
    <s v="Rogers Trays, Wire Frame"/>
    <n v="121.5"/>
    <n v="3"/>
    <n v="0"/>
    <n v="19.439999999999998"/>
    <n v="12.103"/>
    <s v="High"/>
    <s v="Returned"/>
    <n v="0.15999999999999998"/>
    <n v="1"/>
    <d v="2014-06-30T00:00:00"/>
  </r>
  <r>
    <n v="3164"/>
    <x v="1550"/>
    <d v="2014-06-11T00:00:00"/>
    <d v="2014-06-16T00:00:00"/>
    <s v="Standard Class"/>
    <s v="AJ-1096031"/>
    <s v="Astrea Jones"/>
    <s v="Consumer"/>
    <m/>
    <s v="Santiago de Cuba"/>
    <s v="Santiago de Cuba"/>
    <s v="Cuba"/>
    <x v="2"/>
    <s v="MG001"/>
    <x v="2"/>
    <s v="LATAM"/>
    <s v="TEC-CO-3694"/>
    <x v="2"/>
    <x v="11"/>
    <s v="Canon Ink, Color"/>
    <n v="98.861879999999999"/>
    <n v="1"/>
    <n v="2E-3"/>
    <n v="44.361880000000006"/>
    <n v="9.5779999999999994"/>
    <s v="High"/>
    <s v="Returned"/>
    <n v="0.44872583851328751"/>
    <n v="1"/>
    <d v="2014-06-30T00:00:00"/>
  </r>
  <r>
    <n v="3165"/>
    <x v="1550"/>
    <d v="2014-06-11T00:00:00"/>
    <d v="2014-06-16T00:00:00"/>
    <s v="Standard Class"/>
    <s v="AJ-1096031"/>
    <s v="Astrea Jones"/>
    <s v="Consumer"/>
    <m/>
    <s v="Santiago de Cuba"/>
    <s v="Santiago de Cuba"/>
    <s v="Cuba"/>
    <x v="2"/>
    <s v="MG001"/>
    <x v="2"/>
    <s v="LATAM"/>
    <s v="FUR-CH-4523"/>
    <x v="1"/>
    <x v="10"/>
    <s v="Harbour Creations Chairmat, Black"/>
    <n v="417.41999999999996"/>
    <n v="9"/>
    <n v="0"/>
    <n v="70.919999999999987"/>
    <n v="71.932000000000002"/>
    <s v="High"/>
    <s v="Returned"/>
    <n v="0.16990081931867182"/>
    <n v="1"/>
    <d v="2014-06-30T00:00:00"/>
  </r>
  <r>
    <n v="3166"/>
    <x v="1550"/>
    <d v="2014-06-11T00:00:00"/>
    <d v="2014-06-16T00:00:00"/>
    <s v="Standard Class"/>
    <s v="AJ-1096031"/>
    <s v="Astrea Jones"/>
    <s v="Consumer"/>
    <m/>
    <s v="Santiago de Cuba"/>
    <s v="Santiago de Cuba"/>
    <s v="Cuba"/>
    <x v="2"/>
    <s v="MG001"/>
    <x v="2"/>
    <s v="LATAM"/>
    <s v="FUR-CH-4558"/>
    <x v="1"/>
    <x v="10"/>
    <s v="Harbour Creations Steel Folding Chair, Black"/>
    <n v="127.28"/>
    <n v="2"/>
    <n v="0"/>
    <n v="6.36"/>
    <n v="19.152999999999999"/>
    <s v="High"/>
    <s v="Returned"/>
    <n v="4.9968573224387178E-2"/>
    <n v="1"/>
    <d v="2014-06-30T00:00:00"/>
  </r>
  <r>
    <n v="3167"/>
    <x v="1551"/>
    <d v="2014-06-05T00:00:00"/>
    <d v="2014-06-09T00:00:00"/>
    <s v="Standard Class"/>
    <s v="CA-1226551"/>
    <s v="Christina Anderson"/>
    <s v="Consumer"/>
    <m/>
    <s v="Petapa"/>
    <s v="Guatemala"/>
    <s v="Guatemala"/>
    <x v="0"/>
    <s v="MG003"/>
    <x v="0"/>
    <s v="LATAM"/>
    <s v="TEC-PH-5271"/>
    <x v="2"/>
    <x v="13"/>
    <s v="Motorola Speaker Phone, Full Size"/>
    <n v="524.28"/>
    <n v="6"/>
    <n v="0"/>
    <n v="10.44"/>
    <n v="18.047000000000001"/>
    <s v="Medium"/>
    <s v="Not Returned"/>
    <n v="1.9913023575188829E-2"/>
    <n v="0"/>
    <d v="2014-06-30T00:00:00"/>
  </r>
  <r>
    <n v="3168"/>
    <x v="1551"/>
    <d v="2014-06-05T00:00:00"/>
    <d v="2014-06-09T00:00:00"/>
    <s v="Standard Class"/>
    <s v="CA-1226551"/>
    <s v="Christina Anderson"/>
    <s v="Consumer"/>
    <m/>
    <s v="Petapa"/>
    <s v="Guatemala"/>
    <s v="Guatemala"/>
    <x v="0"/>
    <s v="MG003"/>
    <x v="0"/>
    <s v="LATAM"/>
    <s v="OFF-ST-4057"/>
    <x v="0"/>
    <x v="12"/>
    <s v="Eldon File Cart, Single Width"/>
    <n v="426.4"/>
    <n v="5"/>
    <n v="0"/>
    <n v="76.7"/>
    <n v="45.881999999999998"/>
    <s v="Medium"/>
    <s v="Not Returned"/>
    <n v="0.17987804878048783"/>
    <n v="0"/>
    <d v="2014-06-30T00:00:00"/>
  </r>
  <r>
    <n v="3169"/>
    <x v="1552"/>
    <d v="2013-12-11T00:00:00"/>
    <d v="2013-12-13T00:00:00"/>
    <s v="Second Class"/>
    <s v="TB-2128055"/>
    <s v="Toby Braunhardt"/>
    <s v="Consumer"/>
    <m/>
    <s v="Choloma"/>
    <s v="Cortés"/>
    <s v="Honduras"/>
    <x v="0"/>
    <s v="MG003"/>
    <x v="0"/>
    <s v="LATAM"/>
    <s v="TEC-AC-5115"/>
    <x v="2"/>
    <x v="8"/>
    <s v="Logitech Keyboard, Bluetooth"/>
    <n v="86.940000000000012"/>
    <n v="3"/>
    <n v="0.4"/>
    <n v="-21.780000000000019"/>
    <n v="11.251999999999999"/>
    <s v="High"/>
    <s v="Not Returned"/>
    <n v="-0.25051759834368548"/>
    <n v="0"/>
    <d v="2013-12-31T00:00:00"/>
  </r>
  <r>
    <n v="3170"/>
    <x v="1552"/>
    <d v="2013-12-11T00:00:00"/>
    <d v="2013-12-13T00:00:00"/>
    <s v="Second Class"/>
    <s v="TB-2128055"/>
    <s v="Toby Braunhardt"/>
    <s v="Consumer"/>
    <m/>
    <s v="Choloma"/>
    <s v="Cortés"/>
    <s v="Honduras"/>
    <x v="0"/>
    <s v="MG003"/>
    <x v="0"/>
    <s v="LATAM"/>
    <s v="OFF-BI-3290"/>
    <x v="0"/>
    <x v="3"/>
    <s v="Avery Hole Reinforcements, Durable"/>
    <n v="7.0920000000000014"/>
    <n v="3"/>
    <n v="0.4"/>
    <n v="-2.5080000000000005"/>
    <n v="1.742"/>
    <s v="High"/>
    <s v="Not Returned"/>
    <n v="-0.3536379018612521"/>
    <n v="0"/>
    <d v="2013-12-31T00:00:00"/>
  </r>
  <r>
    <n v="3171"/>
    <x v="1553"/>
    <d v="2014-02-11T00:00:00"/>
    <d v="2014-02-17T00:00:00"/>
    <s v="Standard Class"/>
    <s v="JB-1600028"/>
    <s v="Joy Bell-"/>
    <s v="Consumer"/>
    <m/>
    <s v="Bogotá"/>
    <s v="Bogota"/>
    <s v="Colombia"/>
    <x v="1"/>
    <s v="MG014"/>
    <x v="1"/>
    <s v="LATAM"/>
    <s v="OFF-AR-5924"/>
    <x v="0"/>
    <x v="4"/>
    <s v="Sanford Pens, Blue"/>
    <n v="37"/>
    <n v="5"/>
    <n v="0"/>
    <n v="13.6"/>
    <n v="2.0920000000000001"/>
    <s v="Medium"/>
    <s v="Not Returned"/>
    <n v="0.36756756756756753"/>
    <n v="0"/>
    <d v="2014-02-28T00:00:00"/>
  </r>
  <r>
    <n v="3172"/>
    <x v="1553"/>
    <d v="2014-02-11T00:00:00"/>
    <d v="2014-02-17T00:00:00"/>
    <s v="Standard Class"/>
    <s v="JB-1600028"/>
    <s v="Joy Bell-"/>
    <s v="Consumer"/>
    <m/>
    <s v="Bogotá"/>
    <s v="Bogota"/>
    <s v="Colombia"/>
    <x v="1"/>
    <s v="MG014"/>
    <x v="1"/>
    <s v="LATAM"/>
    <s v="TEC-AC-3405"/>
    <x v="2"/>
    <x v="8"/>
    <s v="Belkin Router, USB"/>
    <n v="1035.8400000000001"/>
    <n v="6"/>
    <n v="0"/>
    <n v="352.08"/>
    <n v="56.996000000000002"/>
    <s v="Medium"/>
    <s v="Not Returned"/>
    <n v="0.33989805375347537"/>
    <n v="0"/>
    <d v="2014-02-28T00:00:00"/>
  </r>
  <r>
    <n v="3173"/>
    <x v="1553"/>
    <d v="2014-02-11T00:00:00"/>
    <d v="2014-02-17T00:00:00"/>
    <s v="Standard Class"/>
    <s v="JB-1600028"/>
    <s v="Joy Bell-"/>
    <s v="Consumer"/>
    <m/>
    <s v="Bogotá"/>
    <s v="Bogota"/>
    <s v="Colombia"/>
    <x v="1"/>
    <s v="MG014"/>
    <x v="1"/>
    <s v="LATAM"/>
    <s v="OFF-FA-3021"/>
    <x v="0"/>
    <x v="9"/>
    <s v="Advantus Clamps, Bulk Pack"/>
    <n v="38.58"/>
    <n v="3"/>
    <n v="0"/>
    <n v="10.38"/>
    <n v="1.1759999999999999"/>
    <s v="Medium"/>
    <s v="Not Returned"/>
    <n v="0.26905132192846037"/>
    <n v="0"/>
    <d v="2014-02-28T00:00:00"/>
  </r>
  <r>
    <n v="3174"/>
    <x v="1553"/>
    <d v="2014-02-11T00:00:00"/>
    <d v="2014-02-17T00:00:00"/>
    <s v="Standard Class"/>
    <s v="JB-1600028"/>
    <s v="Joy Bell-"/>
    <s v="Consumer"/>
    <m/>
    <s v="Bogotá"/>
    <s v="Bogota"/>
    <s v="Colombia"/>
    <x v="1"/>
    <s v="MG014"/>
    <x v="1"/>
    <s v="LATAM"/>
    <s v="OFF-SU-4319"/>
    <x v="0"/>
    <x v="7"/>
    <s v="Fiskars Shears, Easy Grip"/>
    <n v="262.71999999999997"/>
    <n v="8"/>
    <n v="0"/>
    <n v="131.35999999999999"/>
    <n v="13.215"/>
    <s v="Medium"/>
    <s v="Not Returned"/>
    <n v="0.5"/>
    <n v="0"/>
    <d v="2014-02-28T00:00:00"/>
  </r>
  <r>
    <n v="3175"/>
    <x v="1553"/>
    <d v="2014-02-11T00:00:00"/>
    <d v="2014-02-17T00:00:00"/>
    <s v="Standard Class"/>
    <s v="JB-1600028"/>
    <s v="Joy Bell-"/>
    <s v="Consumer"/>
    <m/>
    <s v="Bogotá"/>
    <s v="Bogota"/>
    <s v="Colombia"/>
    <x v="1"/>
    <s v="MG014"/>
    <x v="1"/>
    <s v="LATAM"/>
    <s v="TEC-CO-5997"/>
    <x v="2"/>
    <x v="11"/>
    <s v="Sharp Fax Machine, Color"/>
    <n v="790.65551999999991"/>
    <n v="4"/>
    <n v="2E-3"/>
    <n v="101.37551999999999"/>
    <n v="43.58"/>
    <s v="Medium"/>
    <s v="Not Returned"/>
    <n v="0.12821705209874459"/>
    <n v="0"/>
    <d v="2014-02-28T00:00:00"/>
  </r>
  <r>
    <n v="3176"/>
    <x v="1553"/>
    <d v="2014-02-11T00:00:00"/>
    <d v="2014-02-17T00:00:00"/>
    <s v="Standard Class"/>
    <s v="JB-1600028"/>
    <s v="Joy Bell-"/>
    <s v="Consumer"/>
    <m/>
    <s v="Bogotá"/>
    <s v="Bogota"/>
    <s v="Colombia"/>
    <x v="1"/>
    <s v="MG014"/>
    <x v="1"/>
    <s v="LATAM"/>
    <s v="OFF-SU-4988"/>
    <x v="0"/>
    <x v="7"/>
    <s v="Kleencut Scissors, Steel"/>
    <n v="28.919999999999998"/>
    <n v="2"/>
    <n v="0"/>
    <n v="10.68"/>
    <n v="2.3530000000000002"/>
    <s v="Medium"/>
    <s v="Not Returned"/>
    <n v="0.36929460580912865"/>
    <n v="0"/>
    <d v="2014-02-28T00:00:00"/>
  </r>
  <r>
    <n v="3177"/>
    <x v="1553"/>
    <d v="2014-02-11T00:00:00"/>
    <d v="2014-02-17T00:00:00"/>
    <s v="Standard Class"/>
    <s v="JB-1600028"/>
    <s v="Joy Bell-"/>
    <s v="Consumer"/>
    <m/>
    <s v="Bogotá"/>
    <s v="Bogota"/>
    <s v="Colombia"/>
    <x v="1"/>
    <s v="MG014"/>
    <x v="1"/>
    <s v="LATAM"/>
    <s v="FUR-CH-5394"/>
    <x v="1"/>
    <x v="10"/>
    <s v="Novimex Rocking Chair, Adjustable"/>
    <n v="446.4"/>
    <n v="5"/>
    <n v="0"/>
    <n v="44.6"/>
    <n v="33.030999999999999"/>
    <s v="Medium"/>
    <s v="Not Returned"/>
    <n v="9.9910394265232988E-2"/>
    <n v="0"/>
    <d v="2014-02-28T00:00:00"/>
  </r>
  <r>
    <n v="3178"/>
    <x v="1554"/>
    <d v="2015-12-13T00:00:00"/>
    <d v="2015-12-18T00:00:00"/>
    <s v="Second Class"/>
    <s v="Dp-1324037"/>
    <s v="Dean percer"/>
    <s v="Home Office"/>
    <m/>
    <s v="Quito"/>
    <s v="Pichincha"/>
    <s v="Ecuador"/>
    <x v="1"/>
    <s v="MG014"/>
    <x v="1"/>
    <s v="LATAM"/>
    <s v="OFF-ST-4061"/>
    <x v="0"/>
    <x v="12"/>
    <s v="Eldon Folders, Industrial"/>
    <n v="58.20000000000001"/>
    <n v="5"/>
    <n v="0"/>
    <n v="12.8"/>
    <n v="3.5630000000000002"/>
    <s v="Medium"/>
    <s v="Not Returned"/>
    <n v="0.2199312714776632"/>
    <n v="0"/>
    <d v="2015-12-31T00:00:00"/>
  </r>
  <r>
    <n v="3179"/>
    <x v="1554"/>
    <d v="2015-12-13T00:00:00"/>
    <d v="2015-12-18T00:00:00"/>
    <s v="Second Class"/>
    <s v="Dp-1324037"/>
    <s v="Dean percer"/>
    <s v="Home Office"/>
    <m/>
    <s v="Quito"/>
    <s v="Pichincha"/>
    <s v="Ecuador"/>
    <x v="1"/>
    <s v="MG014"/>
    <x v="1"/>
    <s v="LATAM"/>
    <s v="OFF-ST-4252"/>
    <x v="0"/>
    <x v="12"/>
    <s v="Fellowes Box, Single Width"/>
    <n v="65.7"/>
    <n v="5"/>
    <n v="0"/>
    <n v="5.2"/>
    <n v="9.2110000000000003"/>
    <s v="Medium"/>
    <s v="Not Returned"/>
    <n v="7.9147640791476404E-2"/>
    <n v="0"/>
    <d v="2015-12-31T00:00:00"/>
  </r>
  <r>
    <n v="3180"/>
    <x v="1555"/>
    <d v="2014-08-07T00:00:00"/>
    <d v="2014-08-08T00:00:00"/>
    <s v="First Class"/>
    <s v="TC-2153536"/>
    <s v="Tracy Collins"/>
    <s v="Home Office"/>
    <m/>
    <s v="La Romana"/>
    <s v="La Romana"/>
    <s v="Dominican Republic"/>
    <x v="2"/>
    <s v="MG001"/>
    <x v="2"/>
    <s v="LATAM"/>
    <s v="OFF-ST-6230"/>
    <x v="0"/>
    <x v="12"/>
    <s v="Tenex Box, Single Width"/>
    <n v="44.08"/>
    <n v="5"/>
    <n v="0.2"/>
    <n v="14.780000000000001"/>
    <n v="15.375999999999999"/>
    <s v="Critical"/>
    <s v="Not Returned"/>
    <n v="0.33529945553539026"/>
    <n v="0"/>
    <d v="2014-08-31T00:00:00"/>
  </r>
  <r>
    <n v="3181"/>
    <x v="1555"/>
    <d v="2014-08-07T00:00:00"/>
    <d v="2014-08-08T00:00:00"/>
    <s v="First Class"/>
    <s v="TC-2153536"/>
    <s v="Tracy Collins"/>
    <s v="Home Office"/>
    <m/>
    <s v="La Romana"/>
    <s v="La Romana"/>
    <s v="Dominican Republic"/>
    <x v="2"/>
    <s v="MG001"/>
    <x v="2"/>
    <s v="LATAM"/>
    <s v="OFF-ST-6057"/>
    <x v="0"/>
    <x v="12"/>
    <s v="Smead Shelving, Blue"/>
    <n v="78.287999999999982"/>
    <n v="3"/>
    <n v="0.2"/>
    <n v="-18.611999999999998"/>
    <n v="28.225999999999999"/>
    <s v="Critical"/>
    <s v="Not Returned"/>
    <n v="-0.23773758430410794"/>
    <n v="0"/>
    <d v="2014-08-31T00:00:00"/>
  </r>
  <r>
    <n v="3182"/>
    <x v="1556"/>
    <d v="2015-03-10T00:00:00"/>
    <d v="2015-03-15T00:00:00"/>
    <s v="Second Class"/>
    <s v="HD-1478518"/>
    <s v="Harold Dahlen"/>
    <s v="Home Office"/>
    <m/>
    <s v="Jaboticabal"/>
    <s v="São Paulo"/>
    <s v="Brazil"/>
    <x v="1"/>
    <s v="MG014"/>
    <x v="1"/>
    <s v="LATAM"/>
    <s v="OFF-AR-3465"/>
    <x v="0"/>
    <x v="4"/>
    <s v="BIC Pens, Easy-Erase"/>
    <n v="19.399999999999999"/>
    <n v="2"/>
    <n v="0"/>
    <n v="0.55999999999999994"/>
    <n v="2.0350000000000001"/>
    <s v="Medium"/>
    <s v="Not Returned"/>
    <n v="2.8865979381443297E-2"/>
    <n v="0"/>
    <d v="2015-03-31T00:00:00"/>
  </r>
  <r>
    <n v="3183"/>
    <x v="1557"/>
    <d v="2015-01-15T00:00:00"/>
    <d v="2015-01-20T00:00:00"/>
    <s v="Standard Class"/>
    <s v="SV-2081582"/>
    <s v="Stuart Van"/>
    <s v="Corporate"/>
    <m/>
    <s v="Mexico City"/>
    <s v="Distrito Federal"/>
    <s v="Mexico"/>
    <x v="0"/>
    <s v="MG003"/>
    <x v="0"/>
    <s v="LATAM"/>
    <s v="TEC-PH-5335"/>
    <x v="2"/>
    <x v="13"/>
    <s v="Nokia Audio Dock, Cordless"/>
    <n v="226.11999999999998"/>
    <n v="2"/>
    <n v="0"/>
    <n v="97.2"/>
    <n v="22.664999999999999"/>
    <s v="High"/>
    <s v="Not Returned"/>
    <n v="0.4298602511940563"/>
    <n v="0"/>
    <d v="2015-01-31T00:00:00"/>
  </r>
  <r>
    <n v="3184"/>
    <x v="1558"/>
    <d v="2012-04-06T00:00:00"/>
    <d v="2012-04-11T00:00:00"/>
    <s v="Second Class"/>
    <s v="SG-2060593"/>
    <s v="Speros Goranitis"/>
    <s v="Consumer"/>
    <m/>
    <s v="Matagalpa"/>
    <s v="Matagalpa"/>
    <s v="Nicaragua"/>
    <x v="0"/>
    <s v="MG003"/>
    <x v="0"/>
    <s v="LATAM"/>
    <s v="OFF-EN-4914"/>
    <x v="0"/>
    <x v="5"/>
    <s v="Jiffy Mailers, Recycled"/>
    <n v="23.98"/>
    <n v="1"/>
    <n v="0"/>
    <n v="7.6599999999999993"/>
    <n v="2.33"/>
    <s v="Medium"/>
    <s v="Not Returned"/>
    <n v="0.31943286071726434"/>
    <n v="0"/>
    <d v="2012-04-30T00:00:00"/>
  </r>
  <r>
    <n v="3185"/>
    <x v="1559"/>
    <d v="2012-08-24T00:00:00"/>
    <d v="2012-08-29T00:00:00"/>
    <s v="Standard Class"/>
    <s v="BS-1159039"/>
    <s v="Brendan Sweed"/>
    <s v="Corporate"/>
    <m/>
    <s v="Mejicanos"/>
    <s v="San Salvador"/>
    <s v="El Salvador"/>
    <x v="0"/>
    <s v="MG003"/>
    <x v="0"/>
    <s v="LATAM"/>
    <s v="OFF-AR-3459"/>
    <x v="0"/>
    <x v="4"/>
    <s v="BIC Markers, Water Color"/>
    <n v="39.479999999999997"/>
    <n v="2"/>
    <n v="0"/>
    <n v="18.919999999999998"/>
    <n v="2.1520000000000001"/>
    <s v="Medium"/>
    <s v="Not Returned"/>
    <n v="0.47922998986828774"/>
    <n v="0"/>
    <d v="2012-08-31T00:00:00"/>
  </r>
  <r>
    <n v="3186"/>
    <x v="1559"/>
    <d v="2012-08-24T00:00:00"/>
    <d v="2012-08-29T00:00:00"/>
    <s v="Standard Class"/>
    <s v="BS-1159039"/>
    <s v="Brendan Sweed"/>
    <s v="Corporate"/>
    <m/>
    <s v="Mejicanos"/>
    <s v="San Salvador"/>
    <s v="El Salvador"/>
    <x v="0"/>
    <s v="MG003"/>
    <x v="0"/>
    <s v="LATAM"/>
    <s v="OFF-AP-4742"/>
    <x v="0"/>
    <x v="14"/>
    <s v="Hoover Stove, Black"/>
    <n v="378.6"/>
    <n v="1"/>
    <n v="0"/>
    <n v="124.92"/>
    <n v="17.133000000000003"/>
    <s v="Medium"/>
    <s v="Not Returned"/>
    <n v="0.3299524564183835"/>
    <n v="0"/>
    <d v="2012-08-31T00:00:00"/>
  </r>
  <r>
    <n v="3187"/>
    <x v="1559"/>
    <d v="2012-08-24T00:00:00"/>
    <d v="2012-08-29T00:00:00"/>
    <s v="Standard Class"/>
    <s v="BS-1159039"/>
    <s v="Brendan Sweed"/>
    <s v="Corporate"/>
    <m/>
    <s v="Mejicanos"/>
    <s v="San Salvador"/>
    <s v="El Salvador"/>
    <x v="0"/>
    <s v="MG003"/>
    <x v="0"/>
    <s v="LATAM"/>
    <s v="FUR-BO-5972"/>
    <x v="1"/>
    <x v="2"/>
    <s v="Sauder Stackable Bookrack, Pine"/>
    <n v="796.48"/>
    <n v="8"/>
    <n v="0"/>
    <n v="270.71999999999997"/>
    <n v="77.852000000000004"/>
    <s v="Medium"/>
    <s v="Not Returned"/>
    <n v="0.33989554037766168"/>
    <n v="0"/>
    <d v="2012-08-31T00:00:00"/>
  </r>
  <r>
    <n v="3188"/>
    <x v="1560"/>
    <d v="2014-07-24T00:00:00"/>
    <d v="2014-07-28T00:00:00"/>
    <s v="Standard Class"/>
    <s v="JH-1543039"/>
    <s v="Jennifer Halladay"/>
    <s v="Consumer"/>
    <m/>
    <s v="Soyapango"/>
    <s v="San Salvador"/>
    <s v="El Salvador"/>
    <x v="0"/>
    <s v="MG003"/>
    <x v="0"/>
    <s v="LATAM"/>
    <s v="OFF-BI-3719"/>
    <x v="0"/>
    <x v="3"/>
    <s v="Cardinal Binder Covers, Recycled"/>
    <n v="41.2"/>
    <n v="5"/>
    <n v="0"/>
    <n v="5.6999999999999993"/>
    <n v="1.2369999999999999"/>
    <s v="Medium"/>
    <s v="Not Returned"/>
    <n v="0.13834951456310676"/>
    <n v="0"/>
    <d v="2014-07-31T00:00:00"/>
  </r>
  <r>
    <n v="3189"/>
    <x v="1560"/>
    <d v="2014-07-24T00:00:00"/>
    <d v="2014-07-28T00:00:00"/>
    <s v="Standard Class"/>
    <s v="JH-1543039"/>
    <s v="Jennifer Halladay"/>
    <s v="Consumer"/>
    <m/>
    <s v="Soyapango"/>
    <s v="San Salvador"/>
    <s v="El Salvador"/>
    <x v="0"/>
    <s v="MG003"/>
    <x v="0"/>
    <s v="LATAM"/>
    <s v="OFF-ST-4283"/>
    <x v="0"/>
    <x v="12"/>
    <s v="Fellowes Shelving, Industrial"/>
    <n v="272.15999999999997"/>
    <n v="7"/>
    <n v="0"/>
    <n v="122.36000000000001"/>
    <n v="18.350000000000001"/>
    <s v="Medium"/>
    <s v="Not Returned"/>
    <n v="0.44958847736625523"/>
    <n v="0"/>
    <d v="2014-07-31T00:00:00"/>
  </r>
  <r>
    <n v="3190"/>
    <x v="1560"/>
    <d v="2014-07-24T00:00:00"/>
    <d v="2014-07-28T00:00:00"/>
    <s v="Standard Class"/>
    <s v="JH-1543039"/>
    <s v="Jennifer Halladay"/>
    <s v="Consumer"/>
    <m/>
    <s v="Soyapango"/>
    <s v="San Salvador"/>
    <s v="El Salvador"/>
    <x v="0"/>
    <s v="MG003"/>
    <x v="0"/>
    <s v="LATAM"/>
    <s v="FUR-BO-5797"/>
    <x v="1"/>
    <x v="2"/>
    <s v="Safco Stackable Bookrack, Mobile"/>
    <n v="99.320000000000007"/>
    <n v="1"/>
    <n v="0"/>
    <n v="25.82"/>
    <n v="8.5250000000000004"/>
    <s v="Medium"/>
    <s v="Not Returned"/>
    <n v="0.25996778091018929"/>
    <n v="0"/>
    <d v="2014-07-31T00:00:00"/>
  </r>
  <r>
    <n v="3191"/>
    <x v="1560"/>
    <d v="2014-07-24T00:00:00"/>
    <d v="2014-07-28T00:00:00"/>
    <s v="Standard Class"/>
    <s v="JH-1543039"/>
    <s v="Jennifer Halladay"/>
    <s v="Consumer"/>
    <m/>
    <s v="Soyapango"/>
    <s v="San Salvador"/>
    <s v="El Salvador"/>
    <x v="0"/>
    <s v="MG003"/>
    <x v="0"/>
    <s v="LATAM"/>
    <s v="OFF-PA-6609"/>
    <x v="0"/>
    <x v="16"/>
    <s v="Xerox Memo Slips, 8.5 x 11"/>
    <n v="47.120000000000005"/>
    <n v="4"/>
    <n v="0"/>
    <n v="12.24"/>
    <n v="2.2679999999999998"/>
    <s v="Medium"/>
    <s v="Not Returned"/>
    <n v="0.25976230899830216"/>
    <n v="0"/>
    <d v="2014-07-31T00:00:00"/>
  </r>
  <r>
    <n v="3192"/>
    <x v="1560"/>
    <d v="2014-07-24T00:00:00"/>
    <d v="2014-07-28T00:00:00"/>
    <s v="Standard Class"/>
    <s v="JH-1543039"/>
    <s v="Jennifer Halladay"/>
    <s v="Consumer"/>
    <m/>
    <s v="Soyapango"/>
    <s v="San Salvador"/>
    <s v="El Salvador"/>
    <x v="0"/>
    <s v="MG003"/>
    <x v="0"/>
    <s v="LATAM"/>
    <s v="OFF-LA-5390"/>
    <x v="0"/>
    <x v="0"/>
    <s v="Novimex Legal Exhibit Labels, Laser Printer Compatible"/>
    <n v="20.939999999999998"/>
    <n v="3"/>
    <n v="0"/>
    <n v="4.8"/>
    <n v="1.345"/>
    <s v="Medium"/>
    <s v="Not Returned"/>
    <n v="0.22922636103151864"/>
    <n v="0"/>
    <d v="2014-07-31T00:00:00"/>
  </r>
  <r>
    <n v="3193"/>
    <x v="1560"/>
    <d v="2014-07-24T00:00:00"/>
    <d v="2014-07-28T00:00:00"/>
    <s v="Standard Class"/>
    <s v="JH-1543039"/>
    <s v="Jennifer Halladay"/>
    <s v="Consumer"/>
    <m/>
    <s v="Soyapango"/>
    <s v="San Salvador"/>
    <s v="El Salvador"/>
    <x v="0"/>
    <s v="MG003"/>
    <x v="0"/>
    <s v="LATAM"/>
    <s v="OFF-SU-4986"/>
    <x v="0"/>
    <x v="7"/>
    <s v="Kleencut Scissors, High Speed"/>
    <n v="59.44"/>
    <n v="4"/>
    <n v="0"/>
    <n v="8.32"/>
    <n v="4.0619999999999994"/>
    <s v="Medium"/>
    <s v="Not Returned"/>
    <n v="0.13997308209959625"/>
    <n v="0"/>
    <d v="2014-07-31T00:00:00"/>
  </r>
  <r>
    <n v="3194"/>
    <x v="1561"/>
    <d v="2014-09-25T00:00:00"/>
    <d v="2014-09-30T00:00:00"/>
    <s v="Standard Class"/>
    <s v="PO-1918018"/>
    <s v="Philisse Overcash"/>
    <s v="Home Office"/>
    <m/>
    <s v="Itu"/>
    <s v="São Paulo"/>
    <s v="Brazil"/>
    <x v="1"/>
    <s v="MG014"/>
    <x v="1"/>
    <s v="LATAM"/>
    <s v="OFF-ST-5692"/>
    <x v="0"/>
    <x v="12"/>
    <s v="Rogers File Cart, Industrial"/>
    <n v="283.2"/>
    <n v="3"/>
    <n v="0"/>
    <n v="2.8200000000000003"/>
    <n v="9.3309999999999995"/>
    <s v="Medium"/>
    <s v="Not Returned"/>
    <n v="9.9576271186440687E-3"/>
    <n v="0"/>
    <d v="2014-09-30T00:00:00"/>
  </r>
  <r>
    <n v="3195"/>
    <x v="1561"/>
    <d v="2014-09-25T00:00:00"/>
    <d v="2014-09-30T00:00:00"/>
    <s v="Standard Class"/>
    <s v="PO-1918018"/>
    <s v="Philisse Overcash"/>
    <s v="Home Office"/>
    <m/>
    <s v="Itu"/>
    <s v="São Paulo"/>
    <s v="Brazil"/>
    <x v="1"/>
    <s v="MG014"/>
    <x v="1"/>
    <s v="LATAM"/>
    <s v="OFF-SU-6175"/>
    <x v="0"/>
    <x v="7"/>
    <s v="Stiletto Scissors, Steel"/>
    <n v="76.7"/>
    <n v="5"/>
    <n v="0"/>
    <n v="34.5"/>
    <n v="6.3360000000000003"/>
    <s v="Medium"/>
    <s v="Not Returned"/>
    <n v="0.44980443285528032"/>
    <n v="0"/>
    <d v="2014-09-30T00:00:00"/>
  </r>
  <r>
    <n v="3196"/>
    <x v="1561"/>
    <d v="2014-09-25T00:00:00"/>
    <d v="2014-09-30T00:00:00"/>
    <s v="Standard Class"/>
    <s v="PO-1918018"/>
    <s v="Philisse Overcash"/>
    <s v="Home Office"/>
    <m/>
    <s v="Itu"/>
    <s v="São Paulo"/>
    <s v="Brazil"/>
    <x v="1"/>
    <s v="MG014"/>
    <x v="1"/>
    <s v="LATAM"/>
    <s v="OFF-ST-4253"/>
    <x v="0"/>
    <x v="12"/>
    <s v="Fellowes Box, Wire Frame"/>
    <n v="62.5"/>
    <n v="5"/>
    <n v="0"/>
    <n v="26.8"/>
    <n v="4.399"/>
    <s v="Medium"/>
    <s v="Not Returned"/>
    <n v="0.42880000000000001"/>
    <n v="0"/>
    <d v="2014-09-30T00:00:00"/>
  </r>
  <r>
    <n v="3197"/>
    <x v="1561"/>
    <d v="2014-09-25T00:00:00"/>
    <d v="2014-09-30T00:00:00"/>
    <s v="Standard Class"/>
    <s v="PO-1918018"/>
    <s v="Philisse Overcash"/>
    <s v="Home Office"/>
    <m/>
    <s v="Itu"/>
    <s v="São Paulo"/>
    <s v="Brazil"/>
    <x v="1"/>
    <s v="MG014"/>
    <x v="1"/>
    <s v="LATAM"/>
    <s v="OFF-LA-5398"/>
    <x v="0"/>
    <x v="0"/>
    <s v="Novimex Round Labels, 5000 Label Set"/>
    <n v="13.319999999999999"/>
    <n v="3"/>
    <n v="0"/>
    <n v="0.24000000000000005"/>
    <n v="1.5940000000000001"/>
    <s v="Medium"/>
    <s v="Not Returned"/>
    <n v="1.8018018018018025E-2"/>
    <n v="0"/>
    <d v="2014-09-30T00:00:00"/>
  </r>
  <r>
    <n v="3198"/>
    <x v="1561"/>
    <d v="2014-09-25T00:00:00"/>
    <d v="2014-09-30T00:00:00"/>
    <s v="Standard Class"/>
    <s v="PO-1918018"/>
    <s v="Philisse Overcash"/>
    <s v="Home Office"/>
    <m/>
    <s v="Itu"/>
    <s v="São Paulo"/>
    <s v="Brazil"/>
    <x v="1"/>
    <s v="MG014"/>
    <x v="1"/>
    <s v="LATAM"/>
    <s v="OFF-BI-6375"/>
    <x v="0"/>
    <x v="3"/>
    <s v="Wilson Jones Binder Covers, Durable"/>
    <n v="16.919999999999998"/>
    <n v="2"/>
    <n v="0"/>
    <n v="7.6"/>
    <n v="1.7050000000000001"/>
    <s v="Medium"/>
    <s v="Not Returned"/>
    <n v="0.44917257683215134"/>
    <n v="0"/>
    <d v="2014-09-30T00:00:00"/>
  </r>
  <r>
    <n v="3199"/>
    <x v="1561"/>
    <d v="2014-09-25T00:00:00"/>
    <d v="2014-09-30T00:00:00"/>
    <s v="Standard Class"/>
    <s v="PO-1918018"/>
    <s v="Philisse Overcash"/>
    <s v="Home Office"/>
    <m/>
    <s v="Itu"/>
    <s v="São Paulo"/>
    <s v="Brazil"/>
    <x v="1"/>
    <s v="MG014"/>
    <x v="1"/>
    <s v="LATAM"/>
    <s v="OFF-EN-5037"/>
    <x v="0"/>
    <x v="5"/>
    <s v="Kraft Manila Envelope, Recycled"/>
    <n v="33.72"/>
    <n v="2"/>
    <n v="0"/>
    <n v="15.16"/>
    <n v="2.2469999999999999"/>
    <s v="Medium"/>
    <s v="Not Returned"/>
    <n v="0.44958481613285883"/>
    <n v="0"/>
    <d v="2014-09-30T00:00:00"/>
  </r>
  <r>
    <n v="3200"/>
    <x v="1562"/>
    <d v="2015-10-28T00:00:00"/>
    <d v="2015-10-28T00:00:00"/>
    <s v="Same Day"/>
    <s v="PV-1898518"/>
    <s v="Paul Van Hugh"/>
    <s v="Home Office"/>
    <m/>
    <s v="Franca"/>
    <s v="São Paulo"/>
    <s v="Brazil"/>
    <x v="1"/>
    <s v="MG014"/>
    <x v="1"/>
    <s v="LATAM"/>
    <s v="OFF-PA-3988"/>
    <x v="0"/>
    <x v="16"/>
    <s v="Eaton Cards &amp; Envelopes, Premium"/>
    <n v="60.239999999999995"/>
    <n v="2"/>
    <n v="0"/>
    <n v="18.04"/>
    <n v="18.306000000000001"/>
    <s v="Critical"/>
    <s v="Not Returned"/>
    <n v="0.29946879150066402"/>
    <n v="0"/>
    <d v="2015-10-31T00:00:00"/>
  </r>
  <r>
    <n v="3201"/>
    <x v="1562"/>
    <d v="2015-10-28T00:00:00"/>
    <d v="2015-10-28T00:00:00"/>
    <s v="Same Day"/>
    <s v="PV-1898518"/>
    <s v="Paul Van Hugh"/>
    <s v="Home Office"/>
    <m/>
    <s v="Franca"/>
    <s v="São Paulo"/>
    <s v="Brazil"/>
    <x v="1"/>
    <s v="MG014"/>
    <x v="1"/>
    <s v="LATAM"/>
    <s v="OFF-SU-4326"/>
    <x v="0"/>
    <x v="7"/>
    <s v="Fiskars Trimmer, High Speed"/>
    <n v="84.600000000000023"/>
    <n v="3"/>
    <n v="0"/>
    <n v="6.7199999999999989"/>
    <n v="39.813000000000002"/>
    <s v="Critical"/>
    <s v="Not Returned"/>
    <n v="7.9432624113475139E-2"/>
    <n v="0"/>
    <d v="2015-10-31T00:00:00"/>
  </r>
  <r>
    <n v="3202"/>
    <x v="1562"/>
    <d v="2015-10-28T00:00:00"/>
    <d v="2015-10-28T00:00:00"/>
    <s v="Same Day"/>
    <s v="PV-1898518"/>
    <s v="Paul Van Hugh"/>
    <s v="Home Office"/>
    <m/>
    <s v="Franca"/>
    <s v="São Paulo"/>
    <s v="Brazil"/>
    <x v="1"/>
    <s v="MG014"/>
    <x v="1"/>
    <s v="LATAM"/>
    <s v="FUR-BO-4856"/>
    <x v="1"/>
    <x v="2"/>
    <s v="Ikea Floating Shelf Set, Metal"/>
    <n v="566"/>
    <n v="5"/>
    <n v="0"/>
    <n v="84.9"/>
    <n v="67.462999999999994"/>
    <s v="Critical"/>
    <s v="Not Returned"/>
    <n v="0.15000000000000002"/>
    <n v="0"/>
    <d v="2015-10-31T00:00:00"/>
  </r>
  <r>
    <n v="3203"/>
    <x v="1562"/>
    <d v="2015-10-28T00:00:00"/>
    <d v="2015-10-28T00:00:00"/>
    <s v="Same Day"/>
    <s v="PV-1898518"/>
    <s v="Paul Van Hugh"/>
    <s v="Home Office"/>
    <m/>
    <s v="Franca"/>
    <s v="São Paulo"/>
    <s v="Brazil"/>
    <x v="1"/>
    <s v="MG014"/>
    <x v="1"/>
    <s v="LATAM"/>
    <s v="FUR-CH-4702"/>
    <x v="1"/>
    <x v="10"/>
    <s v="Hon Swivel Stool, Black"/>
    <n v="429.92000000000007"/>
    <n v="4"/>
    <n v="0"/>
    <n v="116"/>
    <n v="97.584000000000003"/>
    <s v="Critical"/>
    <s v="Not Returned"/>
    <n v="0.26981764049125412"/>
    <n v="0"/>
    <d v="2015-10-31T00:00:00"/>
  </r>
  <r>
    <n v="3204"/>
    <x v="1562"/>
    <d v="2015-10-28T00:00:00"/>
    <d v="2015-10-28T00:00:00"/>
    <s v="Same Day"/>
    <s v="PV-1898518"/>
    <s v="Paul Van Hugh"/>
    <s v="Home Office"/>
    <m/>
    <s v="Franca"/>
    <s v="São Paulo"/>
    <s v="Brazil"/>
    <x v="1"/>
    <s v="MG014"/>
    <x v="1"/>
    <s v="LATAM"/>
    <s v="FUR-BO-3617"/>
    <x v="1"/>
    <x v="2"/>
    <s v="Bush 3-Shelf Cabinet, Pine"/>
    <n v="96.47999999999999"/>
    <n v="1"/>
    <n v="0"/>
    <n v="34.72"/>
    <n v="37.881"/>
    <s v="Critical"/>
    <s v="Not Returned"/>
    <n v="0.35986733001658378"/>
    <n v="0"/>
    <d v="2015-10-31T00:00:00"/>
  </r>
  <r>
    <n v="3205"/>
    <x v="1562"/>
    <d v="2015-10-28T00:00:00"/>
    <d v="2015-10-28T00:00:00"/>
    <s v="Same Day"/>
    <s v="PV-1898518"/>
    <s v="Paul Van Hugh"/>
    <s v="Home Office"/>
    <m/>
    <s v="Franca"/>
    <s v="São Paulo"/>
    <s v="Brazil"/>
    <x v="1"/>
    <s v="MG014"/>
    <x v="1"/>
    <s v="LATAM"/>
    <s v="OFF-LA-3298"/>
    <x v="0"/>
    <x v="0"/>
    <s v="Avery Legal Exhibit Labels, Adjustable"/>
    <n v="43.12"/>
    <n v="7"/>
    <n v="0"/>
    <n v="5.0399999999999991"/>
    <n v="11.205"/>
    <s v="Critical"/>
    <s v="Not Returned"/>
    <n v="0.11688311688311687"/>
    <n v="0"/>
    <d v="2015-10-31T00:00:00"/>
  </r>
  <r>
    <n v="3206"/>
    <x v="1563"/>
    <d v="2014-06-07T00:00:00"/>
    <d v="2014-06-11T00:00:00"/>
    <s v="Standard Class"/>
    <s v="RB-1933082"/>
    <s v="Randy Bradley"/>
    <s v="Consumer"/>
    <m/>
    <s v="León"/>
    <s v="Guanajuato"/>
    <s v="Mexico"/>
    <x v="0"/>
    <s v="MG003"/>
    <x v="0"/>
    <s v="LATAM"/>
    <s v="OFF-ST-4250"/>
    <x v="0"/>
    <x v="12"/>
    <s v="Fellowes Box, Blue"/>
    <n v="65.599999999999994"/>
    <n v="5"/>
    <n v="0"/>
    <n v="24.9"/>
    <n v="4.6880000000000006"/>
    <s v="Medium"/>
    <s v="Not Returned"/>
    <n v="0.37957317073170732"/>
    <n v="0"/>
    <d v="2014-06-30T00:00:00"/>
  </r>
  <r>
    <n v="3207"/>
    <x v="1563"/>
    <d v="2014-06-07T00:00:00"/>
    <d v="2014-06-11T00:00:00"/>
    <s v="Standard Class"/>
    <s v="RB-1933082"/>
    <s v="Randy Bradley"/>
    <s v="Consumer"/>
    <m/>
    <s v="León"/>
    <s v="Guanajuato"/>
    <s v="Mexico"/>
    <x v="0"/>
    <s v="MG003"/>
    <x v="0"/>
    <s v="LATAM"/>
    <s v="OFF-PA-4480"/>
    <x v="0"/>
    <x v="16"/>
    <s v="Green Bar Note Cards, Premium"/>
    <n v="41.6"/>
    <n v="2"/>
    <n v="0"/>
    <n v="8.7200000000000006"/>
    <n v="1.1800000000000002"/>
    <s v="Medium"/>
    <s v="Not Returned"/>
    <n v="0.20961538461538462"/>
    <n v="0"/>
    <d v="2014-06-30T00:00:00"/>
  </r>
  <r>
    <n v="3208"/>
    <x v="1563"/>
    <d v="2014-06-07T00:00:00"/>
    <d v="2014-06-11T00:00:00"/>
    <s v="Standard Class"/>
    <s v="RB-1933082"/>
    <s v="Randy Bradley"/>
    <s v="Consumer"/>
    <m/>
    <s v="León"/>
    <s v="Guanajuato"/>
    <s v="Mexico"/>
    <x v="0"/>
    <s v="MG003"/>
    <x v="0"/>
    <s v="LATAM"/>
    <s v="OFF-EN-5022"/>
    <x v="0"/>
    <x v="5"/>
    <s v="Kraft Business Envelopes, Recycled"/>
    <n v="50.239999999999995"/>
    <n v="4"/>
    <n v="0"/>
    <n v="3.44"/>
    <n v="3.7990000000000004"/>
    <s v="Medium"/>
    <s v="Not Returned"/>
    <n v="6.8471337579617847E-2"/>
    <n v="0"/>
    <d v="2014-06-30T00:00:00"/>
  </r>
  <r>
    <n v="3209"/>
    <x v="1563"/>
    <d v="2014-06-07T00:00:00"/>
    <d v="2014-06-11T00:00:00"/>
    <s v="Standard Class"/>
    <s v="RB-1933082"/>
    <s v="Randy Bradley"/>
    <s v="Consumer"/>
    <m/>
    <s v="León"/>
    <s v="Guanajuato"/>
    <s v="Mexico"/>
    <x v="0"/>
    <s v="MG003"/>
    <x v="0"/>
    <s v="LATAM"/>
    <s v="TEC-PH-5348"/>
    <x v="2"/>
    <x v="13"/>
    <s v="Nokia Office Telephone, VoIP"/>
    <n v="173.92000000000002"/>
    <n v="4"/>
    <n v="0"/>
    <n v="45.2"/>
    <n v="12.384"/>
    <s v="Medium"/>
    <s v="Not Returned"/>
    <n v="0.25988960441582337"/>
    <n v="0"/>
    <d v="2014-06-30T00:00:00"/>
  </r>
  <r>
    <n v="3210"/>
    <x v="1563"/>
    <d v="2014-06-07T00:00:00"/>
    <d v="2014-06-11T00:00:00"/>
    <s v="Standard Class"/>
    <s v="RB-1933082"/>
    <s v="Randy Bradley"/>
    <s v="Consumer"/>
    <m/>
    <s v="León"/>
    <s v="Guanajuato"/>
    <s v="Mexico"/>
    <x v="0"/>
    <s v="MG003"/>
    <x v="0"/>
    <s v="LATAM"/>
    <s v="OFF-LA-4685"/>
    <x v="0"/>
    <x v="0"/>
    <s v="Hon Round Labels, 5000 Label Set"/>
    <n v="32.9"/>
    <n v="7"/>
    <n v="0"/>
    <n v="6.58"/>
    <n v="3.2920000000000003"/>
    <s v="Medium"/>
    <s v="Not Returned"/>
    <n v="0.2"/>
    <n v="0"/>
    <d v="2014-06-30T00:00:00"/>
  </r>
  <r>
    <n v="3211"/>
    <x v="1563"/>
    <d v="2014-06-07T00:00:00"/>
    <d v="2014-06-11T00:00:00"/>
    <s v="Standard Class"/>
    <s v="RB-1933082"/>
    <s v="Randy Bradley"/>
    <s v="Consumer"/>
    <m/>
    <s v="León"/>
    <s v="Guanajuato"/>
    <s v="Mexico"/>
    <x v="0"/>
    <s v="MG003"/>
    <x v="0"/>
    <s v="LATAM"/>
    <s v="TEC-PH-3132"/>
    <x v="2"/>
    <x v="13"/>
    <s v="Apple Headset, Cordless"/>
    <n v="152.21999999999997"/>
    <n v="3"/>
    <n v="0"/>
    <n v="25.859999999999996"/>
    <n v="9.8769999999999989"/>
    <s v="Medium"/>
    <s v="Not Returned"/>
    <n v="0.16988569176192353"/>
    <n v="0"/>
    <d v="2014-06-30T00:00:00"/>
  </r>
  <r>
    <n v="3212"/>
    <x v="1564"/>
    <d v="2014-06-04T00:00:00"/>
    <d v="2014-06-08T00:00:00"/>
    <s v="Standard Class"/>
    <s v="MH-1744082"/>
    <s v="Mark Haberlin"/>
    <s v="Corporate"/>
    <m/>
    <s v="Tapachula"/>
    <s v="Chiapas"/>
    <s v="Mexico"/>
    <x v="0"/>
    <s v="MG003"/>
    <x v="0"/>
    <s v="LATAM"/>
    <s v="OFF-BI-6402"/>
    <x v="0"/>
    <x v="3"/>
    <s v="Wilson Jones Index Tab, Clear"/>
    <n v="11.819999999999999"/>
    <n v="3"/>
    <n v="0"/>
    <n v="2.3400000000000003"/>
    <n v="1.508"/>
    <s v="Medium"/>
    <s v="Not Returned"/>
    <n v="0.19796954314720816"/>
    <n v="0"/>
    <d v="2014-06-30T00:00:00"/>
  </r>
  <r>
    <n v="3213"/>
    <x v="1565"/>
    <d v="2013-11-14T00:00:00"/>
    <d v="2013-11-18T00:00:00"/>
    <s v="Standard Class"/>
    <s v="EM-1406536"/>
    <s v="Erin Mull"/>
    <s v="Consumer"/>
    <m/>
    <s v="Santo Domingo"/>
    <s v="Santo Domingo"/>
    <s v="Dominican Republic"/>
    <x v="2"/>
    <s v="MG001"/>
    <x v="2"/>
    <s v="LATAM"/>
    <s v="OFF-LA-3272"/>
    <x v="0"/>
    <x v="0"/>
    <s v="Avery File Folder Labels, Adjustable"/>
    <n v="7.4879999999999978"/>
    <n v="2"/>
    <n v="0.2"/>
    <n v="2.4080000000000004"/>
    <n v="1.3699999999999999"/>
    <s v="High"/>
    <s v="Not Returned"/>
    <n v="0.32158119658119672"/>
    <n v="0"/>
    <d v="2013-11-30T00:00:00"/>
  </r>
  <r>
    <n v="3214"/>
    <x v="1566"/>
    <d v="2014-06-01T00:00:00"/>
    <d v="2014-06-05T00:00:00"/>
    <s v="Standard Class"/>
    <s v="TS-2120518"/>
    <s v="Thomas Seio"/>
    <s v="Corporate"/>
    <m/>
    <s v="Porto Alegre"/>
    <s v="Rio Grande do Sul"/>
    <s v="Brazil"/>
    <x v="1"/>
    <s v="MG014"/>
    <x v="1"/>
    <s v="LATAM"/>
    <s v="OFF-FA-3056"/>
    <x v="0"/>
    <x v="9"/>
    <s v="Advantus Push Pins, Bulk Pack"/>
    <n v="19.240000000000002"/>
    <n v="2"/>
    <n v="0"/>
    <n v="7.68"/>
    <n v="1.966"/>
    <s v="Medium"/>
    <s v="Returned"/>
    <n v="0.39916839916839914"/>
    <n v="1"/>
    <d v="2014-06-30T00:00:00"/>
  </r>
  <r>
    <n v="3215"/>
    <x v="1566"/>
    <d v="2014-06-01T00:00:00"/>
    <d v="2014-06-05T00:00:00"/>
    <s v="Standard Class"/>
    <s v="TS-2120518"/>
    <s v="Thomas Seio"/>
    <s v="Corporate"/>
    <m/>
    <s v="Porto Alegre"/>
    <s v="Rio Grande do Sul"/>
    <s v="Brazil"/>
    <x v="1"/>
    <s v="MG014"/>
    <x v="1"/>
    <s v="LATAM"/>
    <s v="FUR-TA-3431"/>
    <x v="1"/>
    <x v="15"/>
    <s v="Bevis Round Table, Rectangular"/>
    <n v="825.21600000000001"/>
    <n v="3"/>
    <n v="0.2"/>
    <n v="-144.44400000000002"/>
    <n v="41.728999999999999"/>
    <s v="Medium"/>
    <s v="Returned"/>
    <n v="-0.17503780828292231"/>
    <n v="1"/>
    <d v="2014-06-30T00:00:00"/>
  </r>
  <r>
    <n v="3216"/>
    <x v="1567"/>
    <d v="2012-10-09T00:00:00"/>
    <d v="2012-10-16T00:00:00"/>
    <s v="Standard Class"/>
    <s v="NL-1831036"/>
    <s v="Nancy Lomonaco"/>
    <s v="Home Office"/>
    <m/>
    <s v="Santo Domingo"/>
    <s v="Santo Domingo"/>
    <s v="Dominican Republic"/>
    <x v="2"/>
    <s v="MG001"/>
    <x v="2"/>
    <s v="LATAM"/>
    <s v="FUR-FU-4036"/>
    <x v="1"/>
    <x v="1"/>
    <s v="Eldon Clock, Durable"/>
    <n v="53.54999999999999"/>
    <n v="3"/>
    <n v="0.5"/>
    <n v="-43.949999999999989"/>
    <n v="7.4709999999999992"/>
    <s v="Low"/>
    <s v="Not Returned"/>
    <n v="-0.82072829131652658"/>
    <n v="0"/>
    <d v="2012-10-31T00:00:00"/>
  </r>
  <r>
    <n v="3217"/>
    <x v="1568"/>
    <d v="2014-10-08T00:00:00"/>
    <d v="2014-10-12T00:00:00"/>
    <s v="Standard Class"/>
    <s v="TB-21280101"/>
    <s v="Toby Braunhardt"/>
    <s v="Consumer"/>
    <m/>
    <s v="Iquitos"/>
    <s v="Loreto"/>
    <s v="Peru"/>
    <x v="1"/>
    <s v="MG014"/>
    <x v="1"/>
    <s v="LATAM"/>
    <s v="FUR-CH-5806"/>
    <x v="1"/>
    <x v="10"/>
    <s v="SAFCO Swivel Stool, Black"/>
    <n v="264.81600000000009"/>
    <n v="4"/>
    <n v="0.4"/>
    <n v="-176.54400000000004"/>
    <n v="20.190000000000001"/>
    <s v="Medium"/>
    <s v="Not Returned"/>
    <n v="-0.66666666666666663"/>
    <n v="0"/>
    <d v="2014-10-31T00:00:00"/>
  </r>
  <r>
    <n v="3218"/>
    <x v="1569"/>
    <d v="2015-06-13T00:00:00"/>
    <d v="2015-06-18T00:00:00"/>
    <s v="Second Class"/>
    <s v="JM-1525031"/>
    <s v="Janet Martin"/>
    <s v="Consumer"/>
    <m/>
    <s v="Santiago de Cuba"/>
    <s v="Santiago de Cuba"/>
    <s v="Cuba"/>
    <x v="2"/>
    <s v="MG001"/>
    <x v="2"/>
    <s v="LATAM"/>
    <s v="OFF-AR-3463"/>
    <x v="0"/>
    <x v="4"/>
    <s v="BIC Pencil Sharpener, Water Color"/>
    <n v="42.92"/>
    <n v="2"/>
    <n v="0"/>
    <n v="16.28"/>
    <n v="8.4640000000000004"/>
    <s v="High"/>
    <s v="Not Returned"/>
    <n v="0.37931034482758624"/>
    <n v="0"/>
    <d v="2015-06-30T00:00:00"/>
  </r>
  <r>
    <n v="3219"/>
    <x v="1570"/>
    <d v="2014-04-25T00:00:00"/>
    <d v="2014-05-01T00:00:00"/>
    <s v="Standard Class"/>
    <s v="CG-1252051"/>
    <s v="Claire Gute"/>
    <s v="Consumer"/>
    <m/>
    <s v="Villa Nueva"/>
    <s v="Guatemala"/>
    <s v="Guatemala"/>
    <x v="0"/>
    <s v="MG003"/>
    <x v="0"/>
    <s v="LATAM"/>
    <s v="TEC-CO-4577"/>
    <x v="2"/>
    <x v="11"/>
    <s v="Hewlett Fax Machine, High-Speed"/>
    <n v="634.96752000000015"/>
    <n v="3"/>
    <n v="2E-3"/>
    <n v="-1.2724800000000001"/>
    <n v="14.657"/>
    <s v="Medium"/>
    <s v="Not Returned"/>
    <n v="-2.0040080160320635E-3"/>
    <n v="0"/>
    <d v="2014-04-30T00:00:00"/>
  </r>
  <r>
    <n v="3220"/>
    <x v="1570"/>
    <d v="2014-04-25T00:00:00"/>
    <d v="2014-05-01T00:00:00"/>
    <s v="Standard Class"/>
    <s v="CG-1252051"/>
    <s v="Claire Gute"/>
    <s v="Consumer"/>
    <m/>
    <s v="Villa Nueva"/>
    <s v="Guatemala"/>
    <s v="Guatemala"/>
    <x v="0"/>
    <s v="MG003"/>
    <x v="0"/>
    <s v="LATAM"/>
    <s v="OFF-BI-2896"/>
    <x v="0"/>
    <x v="3"/>
    <s v="Acco Binder, Durable"/>
    <n v="66.599999999999994"/>
    <n v="6"/>
    <n v="0"/>
    <n v="33.239999999999995"/>
    <n v="3.8220000000000001"/>
    <s v="Medium"/>
    <s v="Not Returned"/>
    <n v="0.49909909909909905"/>
    <n v="0"/>
    <d v="2014-04-30T00:00:00"/>
  </r>
  <r>
    <n v="3221"/>
    <x v="1570"/>
    <d v="2014-04-25T00:00:00"/>
    <d v="2014-05-01T00:00:00"/>
    <s v="Standard Class"/>
    <s v="CG-1252051"/>
    <s v="Claire Gute"/>
    <s v="Consumer"/>
    <m/>
    <s v="Villa Nueva"/>
    <s v="Guatemala"/>
    <s v="Guatemala"/>
    <x v="0"/>
    <s v="MG003"/>
    <x v="0"/>
    <s v="LATAM"/>
    <s v="OFF-BI-4817"/>
    <x v="0"/>
    <x v="3"/>
    <s v="Ibico Binding Machine, Economy"/>
    <n v="68.56"/>
    <n v="2"/>
    <n v="0"/>
    <n v="26.04"/>
    <n v="5.766"/>
    <s v="Medium"/>
    <s v="Not Returned"/>
    <n v="0.37981330221703613"/>
    <n v="0"/>
    <d v="2014-04-30T00:00:00"/>
  </r>
  <r>
    <n v="3222"/>
    <x v="1570"/>
    <d v="2014-04-25T00:00:00"/>
    <d v="2014-05-01T00:00:00"/>
    <s v="Standard Class"/>
    <s v="CG-1252051"/>
    <s v="Claire Gute"/>
    <s v="Consumer"/>
    <m/>
    <s v="Villa Nueva"/>
    <s v="Guatemala"/>
    <s v="Guatemala"/>
    <x v="0"/>
    <s v="MG003"/>
    <x v="0"/>
    <s v="LATAM"/>
    <s v="FUR-CH-4547"/>
    <x v="1"/>
    <x v="10"/>
    <s v="Harbour Creations Rocking Chair, Set of Two"/>
    <n v="995.6"/>
    <n v="10"/>
    <n v="0"/>
    <n v="219"/>
    <n v="22.073"/>
    <s v="Medium"/>
    <s v="Not Returned"/>
    <n v="0.21996785857774206"/>
    <n v="0"/>
    <d v="2014-04-30T00:00:00"/>
  </r>
  <r>
    <n v="3223"/>
    <x v="1570"/>
    <d v="2014-04-25T00:00:00"/>
    <d v="2014-05-01T00:00:00"/>
    <s v="Standard Class"/>
    <s v="CG-1252051"/>
    <s v="Claire Gute"/>
    <s v="Consumer"/>
    <m/>
    <s v="Villa Nueva"/>
    <s v="Guatemala"/>
    <s v="Guatemala"/>
    <x v="0"/>
    <s v="MG003"/>
    <x v="0"/>
    <s v="LATAM"/>
    <s v="TEC-PH-5360"/>
    <x v="2"/>
    <x v="13"/>
    <s v="Nokia Speaker Phone, with Caller ID"/>
    <n v="164.2"/>
    <n v="2"/>
    <n v="0"/>
    <n v="26.24"/>
    <n v="12.938999999999998"/>
    <s v="Medium"/>
    <s v="Not Returned"/>
    <n v="0.15980511571254569"/>
    <n v="0"/>
    <d v="2014-04-30T00:00:00"/>
  </r>
  <r>
    <n v="3224"/>
    <x v="1570"/>
    <d v="2014-04-25T00:00:00"/>
    <d v="2014-05-01T00:00:00"/>
    <s v="Standard Class"/>
    <s v="CG-1252051"/>
    <s v="Claire Gute"/>
    <s v="Consumer"/>
    <m/>
    <s v="Villa Nueva"/>
    <s v="Guatemala"/>
    <s v="Guatemala"/>
    <x v="0"/>
    <s v="MG003"/>
    <x v="0"/>
    <s v="LATAM"/>
    <s v="OFF-EN-3111"/>
    <x v="0"/>
    <x v="5"/>
    <s v="Ames Peel and Seal, with clear poly window"/>
    <n v="44.459999999999994"/>
    <n v="3"/>
    <n v="0"/>
    <n v="0.41999999999999993"/>
    <n v="3.1"/>
    <s v="Medium"/>
    <s v="Not Returned"/>
    <n v="9.446693657219972E-3"/>
    <n v="0"/>
    <d v="2014-04-30T00:00:00"/>
  </r>
  <r>
    <n v="3225"/>
    <x v="1571"/>
    <d v="2013-06-12T00:00:00"/>
    <d v="2013-06-16T00:00:00"/>
    <s v="Standard Class"/>
    <s v="BS-1136539"/>
    <s v="Bill Shonely"/>
    <s v="Corporate"/>
    <m/>
    <s v="Cuscatancingo"/>
    <s v="San Salvador"/>
    <s v="El Salvador"/>
    <x v="0"/>
    <s v="MG003"/>
    <x v="0"/>
    <s v="LATAM"/>
    <s v="OFF-FA-6185"/>
    <x v="0"/>
    <x v="9"/>
    <s v="Stockwell Clamps, Assorted Sizes"/>
    <n v="97.739999999999981"/>
    <n v="9"/>
    <n v="0"/>
    <n v="18.54"/>
    <n v="6.4470000000000001"/>
    <s v="High"/>
    <s v="Not Returned"/>
    <n v="0.18968692449355434"/>
    <n v="0"/>
    <d v="2013-06-30T00:00:00"/>
  </r>
  <r>
    <n v="3226"/>
    <x v="1571"/>
    <d v="2013-06-12T00:00:00"/>
    <d v="2013-06-16T00:00:00"/>
    <s v="Standard Class"/>
    <s v="BS-1136539"/>
    <s v="Bill Shonely"/>
    <s v="Corporate"/>
    <m/>
    <s v="Cuscatancingo"/>
    <s v="San Salvador"/>
    <s v="El Salvador"/>
    <x v="0"/>
    <s v="MG003"/>
    <x v="0"/>
    <s v="LATAM"/>
    <s v="OFF-BI-6381"/>
    <x v="0"/>
    <x v="3"/>
    <s v="Wilson Jones Binder, Recycled"/>
    <n v="17.84"/>
    <n v="2"/>
    <n v="0"/>
    <n v="3"/>
    <n v="1.9319999999999999"/>
    <s v="High"/>
    <s v="Not Returned"/>
    <n v="0.16816143497757849"/>
    <n v="0"/>
    <d v="2013-06-30T00:00:00"/>
  </r>
  <r>
    <n v="3227"/>
    <x v="1572"/>
    <d v="2014-06-12T00:00:00"/>
    <d v="2014-06-19T00:00:00"/>
    <s v="Standard Class"/>
    <s v="SM-2032093"/>
    <s v="Sean Miller"/>
    <s v="Home Office"/>
    <m/>
    <s v="Masaya"/>
    <s v="Masaya"/>
    <s v="Nicaragua"/>
    <x v="0"/>
    <s v="MG003"/>
    <x v="0"/>
    <s v="LATAM"/>
    <s v="OFF-LA-4659"/>
    <x v="0"/>
    <x v="0"/>
    <s v="Hon File Folder Labels, Alphabetical"/>
    <n v="22.56"/>
    <n v="4"/>
    <n v="0"/>
    <n v="4.96"/>
    <n v="3.097"/>
    <s v="Low"/>
    <s v="Not Returned"/>
    <n v="0.21985815602836881"/>
    <n v="0"/>
    <d v="2014-06-30T00:00:00"/>
  </r>
  <r>
    <n v="3228"/>
    <x v="1572"/>
    <d v="2014-06-12T00:00:00"/>
    <d v="2014-06-19T00:00:00"/>
    <s v="Standard Class"/>
    <s v="SM-2032093"/>
    <s v="Sean Miller"/>
    <s v="Home Office"/>
    <m/>
    <s v="Masaya"/>
    <s v="Masaya"/>
    <s v="Nicaragua"/>
    <x v="0"/>
    <s v="MG003"/>
    <x v="0"/>
    <s v="LATAM"/>
    <s v="FUR-CH-5752"/>
    <x v="1"/>
    <x v="10"/>
    <s v="SAFCO Bag Chairs, Red"/>
    <n v="131.84"/>
    <n v="4"/>
    <n v="0"/>
    <n v="26.32"/>
    <n v="12.519"/>
    <s v="Low"/>
    <s v="Not Returned"/>
    <n v="0.19963592233009708"/>
    <n v="0"/>
    <d v="2014-06-30T00:00:00"/>
  </r>
  <r>
    <n v="3229"/>
    <x v="1573"/>
    <d v="2015-08-11T00:00:00"/>
    <d v="2015-08-17T00:00:00"/>
    <s v="Standard Class"/>
    <s v="TC-2098018"/>
    <s v="Tamara Chand"/>
    <s v="Corporate"/>
    <m/>
    <s v="Pouso Alegre"/>
    <s v="Minas Gerais"/>
    <s v="Brazil"/>
    <x v="1"/>
    <s v="MG014"/>
    <x v="1"/>
    <s v="LATAM"/>
    <s v="OFF-EN-4921"/>
    <x v="0"/>
    <x v="5"/>
    <s v="Jiffy Manila Envelope, with clear poly window"/>
    <n v="39.4"/>
    <n v="2"/>
    <n v="0"/>
    <n v="19.68"/>
    <n v="2.7800000000000002"/>
    <s v="Medium"/>
    <s v="Not Returned"/>
    <n v="0.49949238578680205"/>
    <n v="0"/>
    <d v="2015-08-31T00:00:00"/>
  </r>
  <r>
    <n v="3230"/>
    <x v="1574"/>
    <d v="2014-05-06T00:00:00"/>
    <d v="2014-05-13T00:00:00"/>
    <s v="Standard Class"/>
    <s v="IL-1510082"/>
    <s v="Ivan Liston"/>
    <s v="Consumer"/>
    <m/>
    <s v="Guadalajara"/>
    <s v="Jalisco"/>
    <s v="Mexico"/>
    <x v="0"/>
    <s v="MG003"/>
    <x v="0"/>
    <s v="LATAM"/>
    <s v="OFF-PA-5892"/>
    <x v="0"/>
    <x v="16"/>
    <s v="SanDisk Parchment Paper, Premium"/>
    <n v="11.14"/>
    <n v="1"/>
    <n v="0"/>
    <n v="2.1"/>
    <n v="1.3129999999999999"/>
    <s v="Medium"/>
    <s v="Not Returned"/>
    <n v="0.18850987432675045"/>
    <n v="0"/>
    <d v="2014-05-31T00:00:00"/>
  </r>
  <r>
    <n v="3231"/>
    <x v="1574"/>
    <d v="2014-05-06T00:00:00"/>
    <d v="2014-05-13T00:00:00"/>
    <s v="Standard Class"/>
    <s v="IL-1510082"/>
    <s v="Ivan Liston"/>
    <s v="Consumer"/>
    <m/>
    <s v="Guadalajara"/>
    <s v="Jalisco"/>
    <s v="Mexico"/>
    <x v="0"/>
    <s v="MG003"/>
    <x v="0"/>
    <s v="LATAM"/>
    <s v="OFF-ST-5694"/>
    <x v="0"/>
    <x v="12"/>
    <s v="Rogers Folders, Blue"/>
    <n v="143.22"/>
    <n v="7"/>
    <n v="0"/>
    <n v="27.159999999999997"/>
    <n v="7.3609999999999998"/>
    <s v="Medium"/>
    <s v="Not Returned"/>
    <n v="0.18963831867057671"/>
    <n v="0"/>
    <d v="2014-05-31T00:00:00"/>
  </r>
  <r>
    <n v="3232"/>
    <x v="1574"/>
    <d v="2014-05-06T00:00:00"/>
    <d v="2014-05-13T00:00:00"/>
    <s v="Standard Class"/>
    <s v="IL-1510082"/>
    <s v="Ivan Liston"/>
    <s v="Consumer"/>
    <m/>
    <s v="Guadalajara"/>
    <s v="Jalisco"/>
    <s v="Mexico"/>
    <x v="0"/>
    <s v="MG003"/>
    <x v="0"/>
    <s v="LATAM"/>
    <s v="OFF-LA-4657"/>
    <x v="0"/>
    <x v="0"/>
    <s v="Hon File Folder Labels, 5000 Label Set"/>
    <n v="18.060000000000002"/>
    <n v="3"/>
    <n v="0"/>
    <n v="4.5"/>
    <n v="1.623"/>
    <s v="Medium"/>
    <s v="Not Returned"/>
    <n v="0.24916943521594681"/>
    <n v="0"/>
    <d v="2014-05-31T00:00:00"/>
  </r>
  <r>
    <n v="3233"/>
    <x v="1575"/>
    <d v="2014-09-16T00:00:00"/>
    <d v="2014-09-20T00:00:00"/>
    <s v="Standard Class"/>
    <s v="GK-1462055"/>
    <s v="Grace Kelly"/>
    <s v="Corporate"/>
    <m/>
    <s v="Tegucigalpa"/>
    <s v="Francisco Morazán"/>
    <s v="Honduras"/>
    <x v="0"/>
    <s v="MG003"/>
    <x v="0"/>
    <s v="LATAM"/>
    <s v="OFF-PA-5869"/>
    <x v="0"/>
    <x v="16"/>
    <s v="SanDisk Memo Slips, Multicolor"/>
    <n v="36.779999999999994"/>
    <n v="5"/>
    <n v="0.4"/>
    <n v="-12.319999999999999"/>
    <n v="4.8"/>
    <s v="High"/>
    <s v="Not Returned"/>
    <n v="-0.33496465470364328"/>
    <n v="0"/>
    <d v="2014-09-30T00:00:00"/>
  </r>
  <r>
    <n v="3234"/>
    <x v="1575"/>
    <d v="2014-09-16T00:00:00"/>
    <d v="2014-09-20T00:00:00"/>
    <s v="Standard Class"/>
    <s v="GK-1462055"/>
    <s v="Grace Kelly"/>
    <s v="Corporate"/>
    <m/>
    <s v="Tegucigalpa"/>
    <s v="Francisco Morazán"/>
    <s v="Honduras"/>
    <x v="0"/>
    <s v="MG003"/>
    <x v="0"/>
    <s v="LATAM"/>
    <s v="OFF-SU-6165"/>
    <x v="0"/>
    <x v="7"/>
    <s v="Stiletto Letter Opener, Easy Grip"/>
    <n v="22.704000000000001"/>
    <n v="2"/>
    <n v="0.4"/>
    <n v="-11.375999999999999"/>
    <n v="1.65"/>
    <s v="High"/>
    <s v="Not Returned"/>
    <n v="-0.5010570824524313"/>
    <n v="0"/>
    <d v="2014-09-30T00:00:00"/>
  </r>
  <r>
    <n v="3235"/>
    <x v="1575"/>
    <d v="2014-09-16T00:00:00"/>
    <d v="2014-09-20T00:00:00"/>
    <s v="Standard Class"/>
    <s v="GK-1462055"/>
    <s v="Grace Kelly"/>
    <s v="Corporate"/>
    <m/>
    <s v="Tegucigalpa"/>
    <s v="Francisco Morazán"/>
    <s v="Honduras"/>
    <x v="0"/>
    <s v="MG003"/>
    <x v="0"/>
    <s v="LATAM"/>
    <s v="OFF-PA-4177"/>
    <x v="0"/>
    <x v="16"/>
    <s v="Enermax Note Cards, Premium"/>
    <n v="57"/>
    <n v="5"/>
    <n v="0.4"/>
    <n v="-12.4"/>
    <n v="7.1209999999999996"/>
    <s v="High"/>
    <s v="Not Returned"/>
    <n v="-0.21754385964912282"/>
    <n v="0"/>
    <d v="2014-09-30T00:00:00"/>
  </r>
  <r>
    <n v="3236"/>
    <x v="1575"/>
    <d v="2014-09-16T00:00:00"/>
    <d v="2014-09-20T00:00:00"/>
    <s v="Standard Class"/>
    <s v="GK-1462055"/>
    <s v="Grace Kelly"/>
    <s v="Corporate"/>
    <m/>
    <s v="Tegucigalpa"/>
    <s v="Francisco Morazán"/>
    <s v="Honduras"/>
    <x v="0"/>
    <s v="MG003"/>
    <x v="0"/>
    <s v="LATAM"/>
    <s v="OFF-BI-3289"/>
    <x v="0"/>
    <x v="3"/>
    <s v="Avery Hole Reinforcements, Clear"/>
    <n v="4.6440000000000001"/>
    <n v="3"/>
    <n v="0.4"/>
    <n v="-2.4359999999999999"/>
    <n v="1.129"/>
    <s v="High"/>
    <s v="Not Returned"/>
    <n v="-0.52454780361757103"/>
    <n v="0"/>
    <d v="2014-09-30T00:00:00"/>
  </r>
  <r>
    <n v="3237"/>
    <x v="1576"/>
    <d v="2015-04-15T00:00:00"/>
    <d v="2015-04-18T00:00:00"/>
    <s v="First Class"/>
    <s v="JG-1531082"/>
    <s v="Jason Gross"/>
    <s v="Corporate"/>
    <m/>
    <s v="Juárez"/>
    <s v="Chihuahua"/>
    <s v="Mexico"/>
    <x v="0"/>
    <s v="MG003"/>
    <x v="0"/>
    <s v="LATAM"/>
    <s v="OFF-EN-3091"/>
    <x v="0"/>
    <x v="5"/>
    <s v="Ames Clasp Envelope, Recycled"/>
    <n v="16"/>
    <n v="4"/>
    <n v="0"/>
    <n v="2.4"/>
    <n v="1.1380000000000001"/>
    <s v="Medium"/>
    <s v="Not Returned"/>
    <n v="0.15"/>
    <n v="0"/>
    <d v="2015-04-30T00:00:00"/>
  </r>
  <r>
    <n v="3238"/>
    <x v="1577"/>
    <d v="2014-11-06T00:00:00"/>
    <d v="2014-11-11T00:00:00"/>
    <s v="Second Class"/>
    <s v="BP-1129031"/>
    <s v="Beth Paige"/>
    <s v="Consumer"/>
    <m/>
    <s v="Camagüey"/>
    <s v="Camagüey"/>
    <s v="Cuba"/>
    <x v="2"/>
    <s v="MG001"/>
    <x v="2"/>
    <s v="LATAM"/>
    <s v="OFF-ST-6047"/>
    <x v="0"/>
    <x v="12"/>
    <s v="Smead Lockers, Industrial"/>
    <n v="663"/>
    <n v="5"/>
    <n v="0"/>
    <n v="159.1"/>
    <n v="69.072000000000003"/>
    <s v="High"/>
    <s v="Not Returned"/>
    <n v="0.23996983408748113"/>
    <n v="0"/>
    <d v="2014-11-30T00:00:00"/>
  </r>
  <r>
    <n v="3239"/>
    <x v="1577"/>
    <d v="2014-11-06T00:00:00"/>
    <d v="2014-11-11T00:00:00"/>
    <s v="Second Class"/>
    <s v="BP-1129031"/>
    <s v="Beth Paige"/>
    <s v="Consumer"/>
    <m/>
    <s v="Camagüey"/>
    <s v="Camagüey"/>
    <s v="Cuba"/>
    <x v="2"/>
    <s v="MG001"/>
    <x v="2"/>
    <s v="LATAM"/>
    <s v="FUR-BO-4852"/>
    <x v="1"/>
    <x v="2"/>
    <s v="Ikea Corner Shelving, Metal"/>
    <n v="326.71999999999997"/>
    <n v="4"/>
    <n v="0"/>
    <n v="26.080000000000002"/>
    <n v="33.747"/>
    <s v="High"/>
    <s v="Not Returned"/>
    <n v="7.9823702252693446E-2"/>
    <n v="0"/>
    <d v="2014-11-30T00:00:00"/>
  </r>
  <r>
    <n v="3240"/>
    <x v="1578"/>
    <d v="2015-09-01T00:00:00"/>
    <d v="2015-09-03T00:00:00"/>
    <s v="Second Class"/>
    <s v="LH-1702039"/>
    <s v="Lisa Hazard"/>
    <s v="Consumer"/>
    <m/>
    <s v="Santa Ana"/>
    <s v="Santa Ana"/>
    <s v="El Salvador"/>
    <x v="0"/>
    <s v="MG003"/>
    <x v="0"/>
    <s v="LATAM"/>
    <s v="FUR-CH-5408"/>
    <x v="1"/>
    <x v="10"/>
    <s v="Novimex Steel Folding Chair, Red"/>
    <n v="219.28000000000003"/>
    <n v="4"/>
    <n v="0"/>
    <n v="0"/>
    <n v="54.571000000000005"/>
    <s v="Critical"/>
    <s v="Not Returned"/>
    <n v="0"/>
    <n v="0"/>
    <d v="2015-09-30T00:00:00"/>
  </r>
  <r>
    <n v="3241"/>
    <x v="1579"/>
    <d v="2014-11-26T00:00:00"/>
    <d v="2014-11-30T00:00:00"/>
    <s v="Second Class"/>
    <s v="PO-1918055"/>
    <s v="Philisse Overcash"/>
    <s v="Home Office"/>
    <m/>
    <s v="Tegucigalpa"/>
    <s v="Francisco Morazán"/>
    <s v="Honduras"/>
    <x v="0"/>
    <s v="MG003"/>
    <x v="0"/>
    <s v="LATAM"/>
    <s v="OFF-EN-3091"/>
    <x v="0"/>
    <x v="5"/>
    <s v="Ames Clasp Envelope, Recycled"/>
    <n v="12"/>
    <n v="5"/>
    <n v="0.4"/>
    <n v="-5"/>
    <n v="1.1839999999999999"/>
    <s v="Medium"/>
    <s v="Not Returned"/>
    <n v="-0.41666666666666669"/>
    <n v="0"/>
    <d v="2014-11-30T00:00:00"/>
  </r>
  <r>
    <n v="3242"/>
    <x v="1579"/>
    <d v="2014-11-26T00:00:00"/>
    <d v="2014-11-30T00:00:00"/>
    <s v="Second Class"/>
    <s v="PO-1918055"/>
    <s v="Philisse Overcash"/>
    <s v="Home Office"/>
    <m/>
    <s v="Tegucigalpa"/>
    <s v="Francisco Morazán"/>
    <s v="Honduras"/>
    <x v="0"/>
    <s v="MG003"/>
    <x v="0"/>
    <s v="LATAM"/>
    <s v="TEC-CO-3591"/>
    <x v="2"/>
    <x v="11"/>
    <s v="Brother Fax and Copier, Color"/>
    <n v="384.57380000000001"/>
    <n v="5"/>
    <n v="0.40200000000000002"/>
    <n v="-174.92620000000002"/>
    <n v="14.496"/>
    <s v="Medium"/>
    <s v="Not Returned"/>
    <n v="-0.45485729917118645"/>
    <n v="0"/>
    <d v="2014-11-30T00:00:00"/>
  </r>
  <r>
    <n v="3243"/>
    <x v="1580"/>
    <d v="2015-04-11T00:00:00"/>
    <d v="2015-04-16T00:00:00"/>
    <s v="Second Class"/>
    <s v="GB-1457518"/>
    <s v="Giulietta Baptist"/>
    <s v="Consumer"/>
    <m/>
    <s v="São Luís"/>
    <s v="Maranhão"/>
    <s v="Brazil"/>
    <x v="1"/>
    <s v="MG014"/>
    <x v="1"/>
    <s v="LATAM"/>
    <s v="TEC-CO-4766"/>
    <x v="2"/>
    <x v="11"/>
    <s v="HP Copy Machine, High-Speed"/>
    <n v="972.81047999999987"/>
    <n v="6"/>
    <n v="2E-3"/>
    <n v="36.930479999999996"/>
    <n v="123.497"/>
    <s v="Medium"/>
    <s v="Not Returned"/>
    <n v="3.7962666685087521E-2"/>
    <n v="0"/>
    <d v="2015-04-30T00:00:00"/>
  </r>
  <r>
    <n v="3244"/>
    <x v="1581"/>
    <d v="2014-03-07T00:00:00"/>
    <d v="2014-03-12T00:00:00"/>
    <s v="Standard Class"/>
    <s v="GT-1463598"/>
    <s v="Grant Thornton"/>
    <s v="Corporate"/>
    <m/>
    <s v="Panama City"/>
    <s v="Panama"/>
    <s v="Panama"/>
    <x v="0"/>
    <s v="MG003"/>
    <x v="0"/>
    <s v="LATAM"/>
    <s v="TEC-AC-5217"/>
    <x v="2"/>
    <x v="8"/>
    <s v="Memorex Mouse, Erganomic"/>
    <n v="51.959999999999994"/>
    <n v="5"/>
    <n v="0.4"/>
    <n v="-3.5399999999999978"/>
    <n v="3.9470000000000001"/>
    <s v="Medium"/>
    <s v="Not Returned"/>
    <n v="-6.812933025404154E-2"/>
    <n v="0"/>
    <d v="2014-03-31T00:00:00"/>
  </r>
  <r>
    <n v="3245"/>
    <x v="1582"/>
    <d v="2014-09-23T00:00:00"/>
    <d v="2014-09-28T00:00:00"/>
    <s v="Standard Class"/>
    <s v="NG-1835582"/>
    <s v="Nat Gilpin"/>
    <s v="Corporate"/>
    <m/>
    <s v="Cuernavaca"/>
    <s v="Morelos"/>
    <s v="Mexico"/>
    <x v="0"/>
    <s v="MG003"/>
    <x v="0"/>
    <s v="LATAM"/>
    <s v="OFF-SU-6163"/>
    <x v="0"/>
    <x v="7"/>
    <s v="Stiletto Box Cutter, Steel"/>
    <n v="47.160000000000004"/>
    <n v="2"/>
    <n v="0"/>
    <n v="22.16"/>
    <n v="3.1109999999999998"/>
    <s v="Medium"/>
    <s v="Not Returned"/>
    <n v="0.46988973706530957"/>
    <n v="0"/>
    <d v="2014-09-30T00:00:00"/>
  </r>
  <r>
    <n v="3246"/>
    <x v="1583"/>
    <d v="2014-07-06T00:00:00"/>
    <d v="2014-07-08T00:00:00"/>
    <s v="Second Class"/>
    <s v="DR-1294036"/>
    <s v="Daniel Raglin"/>
    <s v="Home Office"/>
    <m/>
    <s v="Santo Domingo"/>
    <s v="Santo Domingo"/>
    <s v="Dominican Republic"/>
    <x v="2"/>
    <s v="MG001"/>
    <x v="2"/>
    <s v="LATAM"/>
    <s v="OFF-AR-3491"/>
    <x v="0"/>
    <x v="4"/>
    <s v="Binney &amp; Smith Markers, Water Color"/>
    <n v="58.176000000000009"/>
    <n v="4"/>
    <n v="0.2"/>
    <n v="12.335999999999999"/>
    <n v="13.656000000000001"/>
    <s v="High"/>
    <s v="Not Returned"/>
    <n v="0.21204620462046198"/>
    <n v="0"/>
    <d v="2014-07-31T00:00:00"/>
  </r>
  <r>
    <n v="3247"/>
    <x v="1584"/>
    <d v="2013-12-28T00:00:00"/>
    <d v="2013-12-30T00:00:00"/>
    <s v="First Class"/>
    <s v="AR-1082536"/>
    <s v="Anthony Rawles"/>
    <s v="Corporate"/>
    <m/>
    <s v="La Romana"/>
    <s v="La Romana"/>
    <s v="Dominican Republic"/>
    <x v="2"/>
    <s v="MG001"/>
    <x v="2"/>
    <s v="LATAM"/>
    <s v="OFF-ST-6251"/>
    <x v="0"/>
    <x v="12"/>
    <s v="Tenex Folders, Single Width"/>
    <n v="37.200000000000003"/>
    <n v="3"/>
    <n v="0.2"/>
    <n v="-7.0200000000000005"/>
    <n v="9.6859999999999999"/>
    <s v="High"/>
    <s v="Not Returned"/>
    <n v="-0.18870967741935485"/>
    <n v="0"/>
    <d v="2013-12-31T00:00:00"/>
  </r>
  <r>
    <n v="3248"/>
    <x v="1585"/>
    <d v="2015-12-09T00:00:00"/>
    <d v="2015-12-11T00:00:00"/>
    <s v="First Class"/>
    <s v="JK-16090101"/>
    <s v="Juliana Krohn"/>
    <s v="Consumer"/>
    <m/>
    <s v="Lima"/>
    <s v="Lima (city)"/>
    <s v="Peru"/>
    <x v="1"/>
    <s v="MG014"/>
    <x v="1"/>
    <s v="LATAM"/>
    <s v="FUR-CH-5371"/>
    <x v="1"/>
    <x v="10"/>
    <s v="Novimex Chairmat, Black"/>
    <n v="64.691999999999979"/>
    <n v="3"/>
    <n v="0.4"/>
    <n v="-36.707999999999984"/>
    <n v="10.670999999999999"/>
    <s v="Medium"/>
    <s v="Not Returned"/>
    <n v="-0.56742719347059911"/>
    <n v="0"/>
    <d v="2015-12-31T00:00:00"/>
  </r>
  <r>
    <n v="3249"/>
    <x v="1586"/>
    <d v="2014-08-29T00:00:00"/>
    <d v="2014-09-02T00:00:00"/>
    <s v="Standard Class"/>
    <s v="MC-1763518"/>
    <s v="Matthew Clasen"/>
    <s v="Corporate"/>
    <m/>
    <s v="Boa Esperança"/>
    <s v="Minas Gerais"/>
    <s v="Brazil"/>
    <x v="1"/>
    <s v="MG014"/>
    <x v="1"/>
    <s v="LATAM"/>
    <s v="TEC-AC-5122"/>
    <x v="2"/>
    <x v="8"/>
    <s v="Logitech Memory Card, Erganomic"/>
    <n v="134.91999999999999"/>
    <n v="2"/>
    <n v="0"/>
    <n v="49.92"/>
    <n v="8.3040000000000003"/>
    <s v="Medium"/>
    <s v="Not Returned"/>
    <n v="0.36999703528016609"/>
    <n v="0"/>
    <d v="2014-08-31T00:00:00"/>
  </r>
  <r>
    <n v="3250"/>
    <x v="1586"/>
    <d v="2014-08-29T00:00:00"/>
    <d v="2014-09-02T00:00:00"/>
    <s v="Standard Class"/>
    <s v="MC-1763518"/>
    <s v="Matthew Clasen"/>
    <s v="Corporate"/>
    <m/>
    <s v="Boa Esperança"/>
    <s v="Minas Gerais"/>
    <s v="Brazil"/>
    <x v="1"/>
    <s v="MG014"/>
    <x v="1"/>
    <s v="LATAM"/>
    <s v="OFF-AR-3465"/>
    <x v="0"/>
    <x v="4"/>
    <s v="BIC Pens, Easy-Erase"/>
    <n v="9.6999999999999993"/>
    <n v="1"/>
    <n v="0"/>
    <n v="0.27999999999999997"/>
    <n v="1.77"/>
    <s v="Medium"/>
    <s v="Not Returned"/>
    <n v="2.8865979381443297E-2"/>
    <n v="0"/>
    <d v="2014-08-31T00:00:00"/>
  </r>
  <r>
    <n v="3251"/>
    <x v="1586"/>
    <d v="2014-08-29T00:00:00"/>
    <d v="2014-09-02T00:00:00"/>
    <s v="Standard Class"/>
    <s v="MC-1763518"/>
    <s v="Matthew Clasen"/>
    <s v="Corporate"/>
    <m/>
    <s v="Boa Esperança"/>
    <s v="Minas Gerais"/>
    <s v="Brazil"/>
    <x v="1"/>
    <s v="MG014"/>
    <x v="1"/>
    <s v="LATAM"/>
    <s v="OFF-FA-5470"/>
    <x v="0"/>
    <x v="9"/>
    <s v="OIC Paper Clips, Metal"/>
    <n v="29.1"/>
    <n v="3"/>
    <n v="0"/>
    <n v="6.06"/>
    <n v="2.899"/>
    <s v="Medium"/>
    <s v="Not Returned"/>
    <n v="0.20824742268041235"/>
    <n v="0"/>
    <d v="2014-08-31T00:00:00"/>
  </r>
  <r>
    <n v="3252"/>
    <x v="1586"/>
    <d v="2014-08-29T00:00:00"/>
    <d v="2014-09-02T00:00:00"/>
    <s v="Standard Class"/>
    <s v="MC-1763518"/>
    <s v="Matthew Clasen"/>
    <s v="Corporate"/>
    <m/>
    <s v="Boa Esperança"/>
    <s v="Minas Gerais"/>
    <s v="Brazil"/>
    <x v="1"/>
    <s v="MG014"/>
    <x v="1"/>
    <s v="LATAM"/>
    <s v="OFF-EN-3097"/>
    <x v="0"/>
    <x v="5"/>
    <s v="Ames Interoffice Envelope, Security-Tint"/>
    <n v="95.04"/>
    <n v="3"/>
    <n v="0"/>
    <n v="36.059999999999995"/>
    <n v="11.138"/>
    <s v="Medium"/>
    <s v="Not Returned"/>
    <n v="0.37941919191919182"/>
    <n v="0"/>
    <d v="2014-08-31T00:00:00"/>
  </r>
  <r>
    <n v="3253"/>
    <x v="1587"/>
    <d v="2014-12-11T00:00:00"/>
    <d v="2014-12-14T00:00:00"/>
    <s v="Second Class"/>
    <s v="EH-1400518"/>
    <s v="Erica Hernandez"/>
    <s v="Home Office"/>
    <m/>
    <s v="São Paulo"/>
    <s v="São Paulo"/>
    <s v="Brazil"/>
    <x v="1"/>
    <s v="MG014"/>
    <x v="1"/>
    <s v="LATAM"/>
    <s v="OFF-EN-3092"/>
    <x v="0"/>
    <x v="5"/>
    <s v="Ames Clasp Envelope, Security-Tint"/>
    <n v="19.2"/>
    <n v="3"/>
    <n v="0"/>
    <n v="7.44"/>
    <n v="2.4550000000000001"/>
    <s v="Medium"/>
    <s v="Not Returned"/>
    <n v="0.38750000000000001"/>
    <n v="0"/>
    <d v="2014-12-31T00:00:00"/>
  </r>
  <r>
    <n v="3254"/>
    <x v="1587"/>
    <d v="2014-12-11T00:00:00"/>
    <d v="2014-12-14T00:00:00"/>
    <s v="Second Class"/>
    <s v="EH-1400518"/>
    <s v="Erica Hernandez"/>
    <s v="Home Office"/>
    <m/>
    <s v="São Paulo"/>
    <s v="São Paulo"/>
    <s v="Brazil"/>
    <x v="1"/>
    <s v="MG014"/>
    <x v="1"/>
    <s v="LATAM"/>
    <s v="OFF-SU-4311"/>
    <x v="0"/>
    <x v="7"/>
    <s v="Fiskars Ruler, Easy Grip"/>
    <n v="10.7"/>
    <n v="1"/>
    <n v="0"/>
    <n v="2.1399999999999997"/>
    <n v="1.5349999999999999"/>
    <s v="Medium"/>
    <s v="Not Returned"/>
    <n v="0.19999999999999998"/>
    <n v="0"/>
    <d v="2014-12-31T00:00:00"/>
  </r>
  <r>
    <n v="3255"/>
    <x v="1587"/>
    <d v="2014-12-11T00:00:00"/>
    <d v="2014-12-14T00:00:00"/>
    <s v="Second Class"/>
    <s v="EH-1400518"/>
    <s v="Erica Hernandez"/>
    <s v="Home Office"/>
    <m/>
    <s v="São Paulo"/>
    <s v="São Paulo"/>
    <s v="Brazil"/>
    <x v="1"/>
    <s v="MG014"/>
    <x v="1"/>
    <s v="LATAM"/>
    <s v="OFF-AR-3540"/>
    <x v="0"/>
    <x v="4"/>
    <s v="Boston Markers, Water Color"/>
    <n v="59.1"/>
    <n v="3"/>
    <n v="0"/>
    <n v="20.639999999999997"/>
    <n v="4.1340000000000003"/>
    <s v="Medium"/>
    <s v="Not Returned"/>
    <n v="0.34923857868020297"/>
    <n v="0"/>
    <d v="2014-12-31T00:00:00"/>
  </r>
  <r>
    <n v="3256"/>
    <x v="1588"/>
    <d v="2015-04-16T00:00:00"/>
    <d v="2015-04-21T00:00:00"/>
    <s v="Second Class"/>
    <s v="IM-1505582"/>
    <s v="Ionia McGrath"/>
    <s v="Consumer"/>
    <m/>
    <s v="Guanajuato"/>
    <s v="Guanajuato"/>
    <s v="Mexico"/>
    <x v="0"/>
    <s v="MG003"/>
    <x v="0"/>
    <s v="LATAM"/>
    <s v="TEC-CO-3597"/>
    <x v="2"/>
    <x v="11"/>
    <s v="Brother Fax Machine, High-Speed"/>
    <n v="421.47536000000002"/>
    <n v="2"/>
    <n v="2E-3"/>
    <n v="176.51535999999999"/>
    <n v="55.722999999999999"/>
    <s v="Medium"/>
    <s v="Not Returned"/>
    <n v="0.41880350965237917"/>
    <n v="0"/>
    <d v="2015-04-30T00:00:00"/>
  </r>
  <r>
    <n v="3257"/>
    <x v="1588"/>
    <d v="2015-04-16T00:00:00"/>
    <d v="2015-04-21T00:00:00"/>
    <s v="Second Class"/>
    <s v="IM-1505582"/>
    <s v="Ionia McGrath"/>
    <s v="Consumer"/>
    <m/>
    <s v="Guanajuato"/>
    <s v="Guanajuato"/>
    <s v="Mexico"/>
    <x v="0"/>
    <s v="MG003"/>
    <x v="0"/>
    <s v="LATAM"/>
    <s v="OFF-FA-2962"/>
    <x v="0"/>
    <x v="9"/>
    <s v="Accos Thumb Tacks, Metal"/>
    <n v="46"/>
    <n v="5"/>
    <n v="0"/>
    <n v="1.8"/>
    <n v="2.0010000000000003"/>
    <s v="Medium"/>
    <s v="Not Returned"/>
    <n v="3.9130434782608699E-2"/>
    <n v="0"/>
    <d v="2015-04-30T00:00:00"/>
  </r>
  <r>
    <n v="3258"/>
    <x v="1588"/>
    <d v="2015-04-16T00:00:00"/>
    <d v="2015-04-21T00:00:00"/>
    <s v="Second Class"/>
    <s v="IM-1505582"/>
    <s v="Ionia McGrath"/>
    <s v="Consumer"/>
    <m/>
    <s v="Guanajuato"/>
    <s v="Guanajuato"/>
    <s v="Mexico"/>
    <x v="0"/>
    <s v="MG003"/>
    <x v="0"/>
    <s v="LATAM"/>
    <s v="OFF-FA-3044"/>
    <x v="0"/>
    <x v="9"/>
    <s v="Advantus Paper Clips, Assorted Sizes"/>
    <n v="18.600000000000001"/>
    <n v="2"/>
    <n v="0"/>
    <n v="6.12"/>
    <n v="1.4079999999999999"/>
    <s v="Medium"/>
    <s v="Not Returned"/>
    <n v="0.32903225806451614"/>
    <n v="0"/>
    <d v="2015-04-30T00:00:00"/>
  </r>
  <r>
    <n v="3259"/>
    <x v="1589"/>
    <d v="2013-06-08T00:00:00"/>
    <d v="2013-06-11T00:00:00"/>
    <s v="First Class"/>
    <s v="ND-1846093"/>
    <s v="Neil Ducich"/>
    <s v="Corporate"/>
    <m/>
    <s v="Managua"/>
    <s v="Managua"/>
    <s v="Nicaragua"/>
    <x v="0"/>
    <s v="MG003"/>
    <x v="0"/>
    <s v="LATAM"/>
    <s v="FUR-BO-3889"/>
    <x v="1"/>
    <x v="2"/>
    <s v="Dania Classic Bookcase, Metal"/>
    <n v="1367.4000000000003"/>
    <n v="5"/>
    <n v="0"/>
    <n v="396.5"/>
    <n v="161.846"/>
    <s v="Medium"/>
    <s v="Not Returned"/>
    <n v="0.28996635951440686"/>
    <n v="0"/>
    <d v="2013-06-30T00:00:00"/>
  </r>
  <r>
    <n v="3260"/>
    <x v="1590"/>
    <d v="2013-12-03T00:00:00"/>
    <d v="2013-12-05T00:00:00"/>
    <s v="First Class"/>
    <s v="AA-1037582"/>
    <s v="Allen Armold"/>
    <s v="Consumer"/>
    <m/>
    <s v="Santa Catarina"/>
    <s v="Nuevo León"/>
    <s v="Mexico"/>
    <x v="0"/>
    <s v="MG003"/>
    <x v="0"/>
    <s v="LATAM"/>
    <s v="OFF-AP-3578"/>
    <x v="0"/>
    <x v="14"/>
    <s v="Breville Stove, Black"/>
    <n v="1121.94"/>
    <n v="3"/>
    <n v="0"/>
    <n v="516.06000000000006"/>
    <n v="162.99799999999999"/>
    <s v="High"/>
    <s v="Not Returned"/>
    <n v="0.45997112145034497"/>
    <n v="0"/>
    <d v="2013-12-31T00:00:00"/>
  </r>
  <r>
    <n v="3261"/>
    <x v="1591"/>
    <d v="2013-09-12T00:00:00"/>
    <d v="2013-09-18T00:00:00"/>
    <s v="Standard Class"/>
    <s v="MK-17905101"/>
    <s v="Michael Kennedy"/>
    <s v="Corporate"/>
    <m/>
    <s v="Chimbote"/>
    <s v="Ancash"/>
    <s v="Peru"/>
    <x v="1"/>
    <s v="MG014"/>
    <x v="1"/>
    <s v="LATAM"/>
    <s v="OFF-EN-3098"/>
    <x v="0"/>
    <x v="5"/>
    <s v="Ames Interoffice Envelope, Set of 50"/>
    <n v="90.24"/>
    <n v="5"/>
    <n v="0.4"/>
    <n v="-10.560000000000002"/>
    <n v="8.979000000000001"/>
    <s v="Medium"/>
    <s v="Not Returned"/>
    <n v="-0.11702127659574471"/>
    <n v="0"/>
    <d v="2013-09-30T00:00:00"/>
  </r>
  <r>
    <n v="3262"/>
    <x v="1592"/>
    <d v="2012-05-09T00:00:00"/>
    <d v="2012-05-14T00:00:00"/>
    <s v="Second Class"/>
    <s v="SC-2080082"/>
    <s v="Stuart Calhoun"/>
    <s v="Consumer"/>
    <m/>
    <s v="Tijuana"/>
    <s v="Baja California"/>
    <s v="Mexico"/>
    <x v="0"/>
    <s v="MG003"/>
    <x v="0"/>
    <s v="LATAM"/>
    <s v="OFF-BI-4816"/>
    <x v="0"/>
    <x v="3"/>
    <s v="Ibico Binding Machine, Durable"/>
    <n v="70.56"/>
    <n v="2"/>
    <n v="0"/>
    <n v="0.68"/>
    <n v="4.577"/>
    <s v="Medium"/>
    <s v="Not Returned"/>
    <n v="9.6371882086167798E-3"/>
    <n v="0"/>
    <d v="2012-05-31T00:00:00"/>
  </r>
  <r>
    <n v="3263"/>
    <x v="1593"/>
    <d v="2012-05-30T00:00:00"/>
    <d v="2012-06-04T00:00:00"/>
    <s v="Standard Class"/>
    <s v="JH-1543093"/>
    <s v="Jennifer Halladay"/>
    <s v="Consumer"/>
    <m/>
    <s v="Matagalpa"/>
    <s v="Matagalpa"/>
    <s v="Nicaragua"/>
    <x v="0"/>
    <s v="MG003"/>
    <x v="0"/>
    <s v="LATAM"/>
    <s v="FUR-TA-3435"/>
    <x v="1"/>
    <x v="15"/>
    <s v="Bevis Training Table, Adjustable Height"/>
    <n v="539.47200000000009"/>
    <n v="3"/>
    <n v="0.2"/>
    <n v="188.77199999999993"/>
    <n v="47.210999999999999"/>
    <s v="Medium"/>
    <s v="Not Returned"/>
    <n v="0.34991992170121877"/>
    <n v="0"/>
    <d v="2012-05-31T00:00:00"/>
  </r>
  <r>
    <n v="3264"/>
    <x v="1593"/>
    <d v="2012-05-30T00:00:00"/>
    <d v="2012-06-04T00:00:00"/>
    <s v="Standard Class"/>
    <s v="JH-1543093"/>
    <s v="Jennifer Halladay"/>
    <s v="Consumer"/>
    <m/>
    <s v="Matagalpa"/>
    <s v="Matagalpa"/>
    <s v="Nicaragua"/>
    <x v="0"/>
    <s v="MG003"/>
    <x v="0"/>
    <s v="LATAM"/>
    <s v="TEC-PH-3135"/>
    <x v="2"/>
    <x v="13"/>
    <s v="Apple Headset, with Caller ID"/>
    <n v="146.51999999999998"/>
    <n v="3"/>
    <n v="0"/>
    <n v="71.759999999999991"/>
    <n v="6.8529999999999998"/>
    <s v="Medium"/>
    <s v="Not Returned"/>
    <n v="0.48976248976248976"/>
    <n v="0"/>
    <d v="2012-05-31T00:00:00"/>
  </r>
  <r>
    <n v="3265"/>
    <x v="1594"/>
    <d v="2014-10-24T00:00:00"/>
    <d v="2014-10-30T00:00:00"/>
    <s v="Standard Class"/>
    <s v="CH-1207018"/>
    <s v="Cathy Hwang"/>
    <s v="Home Office"/>
    <m/>
    <s v="Contagem"/>
    <s v="Minas Gerais"/>
    <s v="Brazil"/>
    <x v="1"/>
    <s v="MG014"/>
    <x v="1"/>
    <s v="LATAM"/>
    <s v="TEC-CO-3680"/>
    <x v="2"/>
    <x v="11"/>
    <s v="Canon Copy Machine, High-Speed"/>
    <n v="346.42575999999997"/>
    <n v="2"/>
    <n v="2E-3"/>
    <n v="93.025760000000005"/>
    <n v="21.733000000000001"/>
    <s v="Medium"/>
    <s v="Not Returned"/>
    <n v="0.26853014625702204"/>
    <n v="0"/>
    <d v="2014-10-31T00:00:00"/>
  </r>
  <r>
    <n v="3266"/>
    <x v="1595"/>
    <d v="2014-02-01T00:00:00"/>
    <d v="2014-02-03T00:00:00"/>
    <s v="First Class"/>
    <s v="PA-1906036"/>
    <s v="Pete Armstrong"/>
    <s v="Home Office"/>
    <m/>
    <s v="Santo Domingo"/>
    <s v="Santo Domingo"/>
    <s v="Dominican Republic"/>
    <x v="2"/>
    <s v="MG001"/>
    <x v="2"/>
    <s v="LATAM"/>
    <s v="OFF-ST-4029"/>
    <x v="0"/>
    <x v="12"/>
    <s v="Eldon Box, Industrial"/>
    <n v="22.911999999999999"/>
    <n v="4"/>
    <n v="0.2"/>
    <n v="8.2720000000000002"/>
    <n v="1.0840000000000001"/>
    <s v="High"/>
    <s v="Not Returned"/>
    <n v="0.36103351955307267"/>
    <n v="0"/>
    <d v="2014-02-28T00:00:00"/>
  </r>
  <r>
    <n v="3267"/>
    <x v="1595"/>
    <d v="2014-02-01T00:00:00"/>
    <d v="2014-02-03T00:00:00"/>
    <s v="First Class"/>
    <s v="PA-1906036"/>
    <s v="Pete Armstrong"/>
    <s v="Home Office"/>
    <m/>
    <s v="Santo Domingo"/>
    <s v="Santo Domingo"/>
    <s v="Dominican Republic"/>
    <x v="2"/>
    <s v="MG001"/>
    <x v="2"/>
    <s v="LATAM"/>
    <s v="OFF-PA-4462"/>
    <x v="0"/>
    <x v="16"/>
    <s v="Green Bar Cards &amp; Envelopes, Multicolor"/>
    <n v="53.120000000000019"/>
    <n v="2"/>
    <n v="0.2"/>
    <n v="-4.0000000000000044"/>
    <n v="9.2129999999999992"/>
    <s v="High"/>
    <s v="Not Returned"/>
    <n v="-7.530120481927717E-2"/>
    <n v="0"/>
    <d v="2014-02-28T00:00:00"/>
  </r>
  <r>
    <n v="3268"/>
    <x v="1595"/>
    <d v="2014-02-01T00:00:00"/>
    <d v="2014-02-03T00:00:00"/>
    <s v="First Class"/>
    <s v="PA-1906036"/>
    <s v="Pete Armstrong"/>
    <s v="Home Office"/>
    <m/>
    <s v="Santo Domingo"/>
    <s v="Santo Domingo"/>
    <s v="Dominican Republic"/>
    <x v="2"/>
    <s v="MG001"/>
    <x v="2"/>
    <s v="LATAM"/>
    <s v="OFF-ST-5700"/>
    <x v="0"/>
    <x v="12"/>
    <s v="Rogers Lockers, Blue"/>
    <n v="225.72800000000001"/>
    <n v="2"/>
    <n v="0.2"/>
    <n v="-47.992000000000004"/>
    <n v="12.581999999999999"/>
    <s v="High"/>
    <s v="Not Returned"/>
    <n v="-0.21260986674227389"/>
    <n v="0"/>
    <d v="2014-02-28T00:00:00"/>
  </r>
  <r>
    <n v="3269"/>
    <x v="1595"/>
    <d v="2014-02-01T00:00:00"/>
    <d v="2014-02-03T00:00:00"/>
    <s v="First Class"/>
    <s v="PA-1906036"/>
    <s v="Pete Armstrong"/>
    <s v="Home Office"/>
    <m/>
    <s v="Santo Domingo"/>
    <s v="Santo Domingo"/>
    <s v="Dominican Republic"/>
    <x v="2"/>
    <s v="MG001"/>
    <x v="2"/>
    <s v="LATAM"/>
    <s v="FUR-TA-3760"/>
    <x v="1"/>
    <x v="15"/>
    <s v="Chromcraft Computer Table, Fully Assembled"/>
    <n v="266.94000000000005"/>
    <n v="3"/>
    <n v="0.7"/>
    <n v="-177.95999999999995"/>
    <n v="78.921999999999997"/>
    <s v="High"/>
    <s v="Not Returned"/>
    <n v="-0.6666666666666663"/>
    <n v="0"/>
    <d v="2014-02-28T00:00:00"/>
  </r>
  <r>
    <n v="3270"/>
    <x v="1595"/>
    <d v="2014-02-01T00:00:00"/>
    <d v="2014-02-03T00:00:00"/>
    <s v="First Class"/>
    <s v="PA-1906036"/>
    <s v="Pete Armstrong"/>
    <s v="Home Office"/>
    <m/>
    <s v="Santo Domingo"/>
    <s v="Santo Domingo"/>
    <s v="Dominican Republic"/>
    <x v="2"/>
    <s v="MG001"/>
    <x v="2"/>
    <s v="LATAM"/>
    <s v="OFF-BI-2900"/>
    <x v="0"/>
    <x v="3"/>
    <s v="Acco Binding Machine, Durable"/>
    <n v="168.28800000000007"/>
    <n v="6"/>
    <n v="0.2"/>
    <n v="56.687999999999974"/>
    <n v="39.286000000000001"/>
    <s v="High"/>
    <s v="Not Returned"/>
    <n v="0.33685111237877896"/>
    <n v="0"/>
    <d v="2014-02-28T00:00:00"/>
  </r>
  <r>
    <n v="3271"/>
    <x v="1595"/>
    <d v="2014-02-01T00:00:00"/>
    <d v="2014-02-03T00:00:00"/>
    <s v="First Class"/>
    <s v="PA-1906036"/>
    <s v="Pete Armstrong"/>
    <s v="Home Office"/>
    <m/>
    <s v="Santo Domingo"/>
    <s v="Santo Domingo"/>
    <s v="Dominican Republic"/>
    <x v="2"/>
    <s v="MG001"/>
    <x v="2"/>
    <s v="LATAM"/>
    <s v="TEC-CO-3695"/>
    <x v="2"/>
    <x v="11"/>
    <s v="Canon Ink, Digital"/>
    <n v="156.18456"/>
    <n v="2"/>
    <n v="0.20200000000000001"/>
    <n v="21.104559999999992"/>
    <n v="17.236000000000001"/>
    <s v="High"/>
    <s v="Not Returned"/>
    <n v="0.13512577683735186"/>
    <n v="0"/>
    <d v="2014-02-28T00:00:00"/>
  </r>
  <r>
    <n v="3272"/>
    <x v="1595"/>
    <d v="2014-02-01T00:00:00"/>
    <d v="2014-02-03T00:00:00"/>
    <s v="First Class"/>
    <s v="PA-1906036"/>
    <s v="Pete Armstrong"/>
    <s v="Home Office"/>
    <m/>
    <s v="Santo Domingo"/>
    <s v="Santo Domingo"/>
    <s v="Dominican Republic"/>
    <x v="2"/>
    <s v="MG001"/>
    <x v="2"/>
    <s v="LATAM"/>
    <s v="OFF-AR-3540"/>
    <x v="0"/>
    <x v="4"/>
    <s v="Boston Markers, Water Color"/>
    <n v="63.040000000000006"/>
    <n v="4"/>
    <n v="0.2"/>
    <n v="11.759999999999996"/>
    <n v="14.408000000000001"/>
    <s v="High"/>
    <s v="Not Returned"/>
    <n v="0.18654822335025373"/>
    <n v="0"/>
    <d v="2014-02-28T00:00:00"/>
  </r>
  <r>
    <n v="3273"/>
    <x v="1595"/>
    <d v="2014-02-01T00:00:00"/>
    <d v="2014-02-03T00:00:00"/>
    <s v="First Class"/>
    <s v="PA-1906036"/>
    <s v="Pete Armstrong"/>
    <s v="Home Office"/>
    <m/>
    <s v="Santo Domingo"/>
    <s v="Santo Domingo"/>
    <s v="Dominican Republic"/>
    <x v="2"/>
    <s v="MG001"/>
    <x v="2"/>
    <s v="LATAM"/>
    <s v="OFF-EN-3110"/>
    <x v="0"/>
    <x v="5"/>
    <s v="Ames Peel and Seal, Set of 50"/>
    <n v="19.936"/>
    <n v="2"/>
    <n v="0.2"/>
    <n v="-4.7440000000000007"/>
    <n v="1.5840000000000001"/>
    <s v="High"/>
    <s v="Not Returned"/>
    <n v="-0.2379614767255217"/>
    <n v="0"/>
    <d v="2014-02-28T00:00:00"/>
  </r>
  <r>
    <n v="3274"/>
    <x v="1596"/>
    <d v="2014-11-14T00:00:00"/>
    <d v="2014-11-19T00:00:00"/>
    <s v="Standard Class"/>
    <s v="PB-1915028"/>
    <s v="Philip Brown"/>
    <s v="Consumer"/>
    <m/>
    <s v="Bello"/>
    <s v="Antioquia"/>
    <s v="Colombia"/>
    <x v="1"/>
    <s v="MG014"/>
    <x v="1"/>
    <s v="LATAM"/>
    <s v="OFF-BI-3247"/>
    <x v="0"/>
    <x v="3"/>
    <s v="Avery Binder Covers, Durable"/>
    <n v="25.139999999999997"/>
    <n v="3"/>
    <n v="0"/>
    <n v="9.3000000000000007"/>
    <n v="1.2970000000000002"/>
    <s v="Medium"/>
    <s v="Not Returned"/>
    <n v="0.36992840095465401"/>
    <n v="0"/>
    <d v="2014-11-30T00:00:00"/>
  </r>
  <r>
    <n v="3275"/>
    <x v="1597"/>
    <d v="2013-03-13T00:00:00"/>
    <d v="2013-03-15T00:00:00"/>
    <s v="Second Class"/>
    <s v="TN-2104082"/>
    <s v="Tanja Norvell"/>
    <s v="Home Office"/>
    <m/>
    <s v="Villahermosa"/>
    <s v="Tabasco"/>
    <s v="Mexico"/>
    <x v="0"/>
    <s v="MG003"/>
    <x v="0"/>
    <s v="LATAM"/>
    <s v="OFF-FA-5477"/>
    <x v="0"/>
    <x v="9"/>
    <s v="OIC Rubber Bands, Bulk Pack"/>
    <n v="22.76"/>
    <n v="2"/>
    <n v="0"/>
    <n v="0.2"/>
    <n v="2.0339999999999998"/>
    <s v="Medium"/>
    <s v="Not Returned"/>
    <n v="8.7873462214411238E-3"/>
    <n v="0"/>
    <d v="2013-03-31T00:00:00"/>
  </r>
  <r>
    <n v="3276"/>
    <x v="1597"/>
    <d v="2013-03-13T00:00:00"/>
    <d v="2013-03-15T00:00:00"/>
    <s v="Second Class"/>
    <s v="TN-2104082"/>
    <s v="Tanja Norvell"/>
    <s v="Home Office"/>
    <m/>
    <s v="Villahermosa"/>
    <s v="Tabasco"/>
    <s v="Mexico"/>
    <x v="0"/>
    <s v="MG003"/>
    <x v="0"/>
    <s v="LATAM"/>
    <s v="TEC-MA-5003"/>
    <x v="2"/>
    <x v="6"/>
    <s v="Konica Card Printer, Red"/>
    <n v="344.64"/>
    <n v="3"/>
    <n v="0"/>
    <n v="165.42"/>
    <n v="20.904"/>
    <s v="Medium"/>
    <s v="Not Returned"/>
    <n v="0.47997910863509746"/>
    <n v="0"/>
    <d v="2013-03-31T00:00:00"/>
  </r>
  <r>
    <n v="3277"/>
    <x v="1597"/>
    <d v="2013-03-13T00:00:00"/>
    <d v="2013-03-15T00:00:00"/>
    <s v="Second Class"/>
    <s v="TN-2104082"/>
    <s v="Tanja Norvell"/>
    <s v="Home Office"/>
    <m/>
    <s v="Villahermosa"/>
    <s v="Tabasco"/>
    <s v="Mexico"/>
    <x v="0"/>
    <s v="MG003"/>
    <x v="0"/>
    <s v="LATAM"/>
    <s v="OFF-FA-2944"/>
    <x v="0"/>
    <x v="9"/>
    <s v="Accos Paper Clips, Assorted Sizes"/>
    <n v="22.979999999999997"/>
    <n v="3"/>
    <n v="0"/>
    <n v="0"/>
    <n v="2.6559999999999997"/>
    <s v="Medium"/>
    <s v="Not Returned"/>
    <n v="0"/>
    <n v="0"/>
    <d v="2013-03-31T00:00:00"/>
  </r>
  <r>
    <n v="3278"/>
    <x v="1597"/>
    <d v="2013-03-13T00:00:00"/>
    <d v="2013-03-15T00:00:00"/>
    <s v="Second Class"/>
    <s v="TN-2104082"/>
    <s v="Tanja Norvell"/>
    <s v="Home Office"/>
    <m/>
    <s v="Villahermosa"/>
    <s v="Tabasco"/>
    <s v="Mexico"/>
    <x v="0"/>
    <s v="MG003"/>
    <x v="0"/>
    <s v="LATAM"/>
    <s v="OFF-BI-3258"/>
    <x v="0"/>
    <x v="3"/>
    <s v="Avery Binding Machine, Recycled"/>
    <n v="98.40000000000002"/>
    <n v="3"/>
    <n v="0"/>
    <n v="21.6"/>
    <n v="9.6920000000000002"/>
    <s v="Medium"/>
    <s v="Not Returned"/>
    <n v="0.21951219512195119"/>
    <n v="0"/>
    <d v="2013-03-31T00:00:00"/>
  </r>
  <r>
    <n v="3279"/>
    <x v="1598"/>
    <d v="2014-12-18T00:00:00"/>
    <d v="2014-12-23T00:00:00"/>
    <s v="Standard Class"/>
    <s v="TA-2138582"/>
    <s v="Tom Ashbrook"/>
    <s v="Home Office"/>
    <m/>
    <s v="Durango"/>
    <s v="Durango"/>
    <s v="Mexico"/>
    <x v="0"/>
    <s v="MG003"/>
    <x v="0"/>
    <s v="LATAM"/>
    <s v="TEC-CO-4766"/>
    <x v="2"/>
    <x v="11"/>
    <s v="HP Copy Machine, High-Speed"/>
    <n v="1134.9455599999999"/>
    <n v="7"/>
    <n v="2E-3"/>
    <n v="43.085560000000001"/>
    <n v="105.047"/>
    <s v="High"/>
    <s v="Not Returned"/>
    <n v="3.7962666685087527E-2"/>
    <n v="0"/>
    <d v="2014-12-31T00:00:00"/>
  </r>
  <r>
    <n v="3280"/>
    <x v="1598"/>
    <d v="2014-12-18T00:00:00"/>
    <d v="2014-12-23T00:00:00"/>
    <s v="Standard Class"/>
    <s v="TA-2138582"/>
    <s v="Tom Ashbrook"/>
    <s v="Home Office"/>
    <m/>
    <s v="Durango"/>
    <s v="Durango"/>
    <s v="Mexico"/>
    <x v="0"/>
    <s v="MG003"/>
    <x v="0"/>
    <s v="LATAM"/>
    <s v="TEC-CO-4587"/>
    <x v="2"/>
    <x v="11"/>
    <s v="Hewlett Personal Copier, Digital"/>
    <n v="478.74059999999997"/>
    <n v="5"/>
    <n v="2E-3"/>
    <n v="109.34059999999999"/>
    <n v="64.772000000000006"/>
    <s v="High"/>
    <s v="Not Returned"/>
    <n v="0.22839216059803577"/>
    <n v="0"/>
    <d v="2014-12-31T00:00:00"/>
  </r>
  <r>
    <n v="3281"/>
    <x v="1599"/>
    <d v="2014-07-20T00:00:00"/>
    <d v="2014-07-24T00:00:00"/>
    <s v="Standard Class"/>
    <s v="JH-1598539"/>
    <s v="Joseph Holt"/>
    <s v="Consumer"/>
    <m/>
    <s v="San Salvador"/>
    <s v="San Salvador"/>
    <s v="El Salvador"/>
    <x v="0"/>
    <s v="MG003"/>
    <x v="0"/>
    <s v="LATAM"/>
    <s v="TEC-PH-3130"/>
    <x v="2"/>
    <x v="13"/>
    <s v="Apple Audio Dock, with Caller ID"/>
    <n v="222.51999999999998"/>
    <n v="2"/>
    <n v="0"/>
    <n v="55.6"/>
    <n v="16.683"/>
    <s v="Medium"/>
    <s v="Not Returned"/>
    <n v="0.24986518065791841"/>
    <n v="0"/>
    <d v="2014-07-31T00:00:00"/>
  </r>
  <r>
    <n v="3282"/>
    <x v="1599"/>
    <d v="2014-07-20T00:00:00"/>
    <d v="2014-07-24T00:00:00"/>
    <s v="Standard Class"/>
    <s v="JH-1598539"/>
    <s v="Joseph Holt"/>
    <s v="Consumer"/>
    <m/>
    <s v="San Salvador"/>
    <s v="San Salvador"/>
    <s v="El Salvador"/>
    <x v="0"/>
    <s v="MG003"/>
    <x v="0"/>
    <s v="LATAM"/>
    <s v="OFF-FA-5471"/>
    <x v="0"/>
    <x v="9"/>
    <s v="OIC Push Pins, 12 Pack"/>
    <n v="66.919999999999987"/>
    <n v="7"/>
    <n v="0"/>
    <n v="15.26"/>
    <n v="1.829"/>
    <s v="Medium"/>
    <s v="Not Returned"/>
    <n v="0.22803347280334732"/>
    <n v="0"/>
    <d v="2014-07-31T00:00:00"/>
  </r>
  <r>
    <n v="3283"/>
    <x v="1600"/>
    <d v="2014-03-08T00:00:00"/>
    <d v="2014-03-13T00:00:00"/>
    <s v="Standard Class"/>
    <s v="KN-1670531"/>
    <s v="Kristina Nunn"/>
    <s v="Home Office"/>
    <m/>
    <s v="Bayamo"/>
    <s v="Granma"/>
    <s v="Cuba"/>
    <x v="2"/>
    <s v="MG001"/>
    <x v="2"/>
    <s v="LATAM"/>
    <s v="OFF-SU-6160"/>
    <x v="0"/>
    <x v="7"/>
    <s v="Stiletto Box Cutter, Easy Grip"/>
    <n v="25.06"/>
    <n v="1"/>
    <n v="0"/>
    <n v="11.52"/>
    <n v="2.0009999999999999"/>
    <s v="Medium"/>
    <s v="Not Returned"/>
    <n v="0.45969672785315246"/>
    <n v="0"/>
    <d v="2014-03-31T00:00:00"/>
  </r>
  <r>
    <n v="3284"/>
    <x v="1601"/>
    <d v="2014-06-24T00:00:00"/>
    <d v="2014-06-28T00:00:00"/>
    <s v="Standard Class"/>
    <s v="PO-1885018"/>
    <s v="Patrick O'Brill"/>
    <s v="Consumer"/>
    <m/>
    <s v="São Bernardo do Campo"/>
    <s v="São Paulo"/>
    <s v="Brazil"/>
    <x v="1"/>
    <s v="MG014"/>
    <x v="1"/>
    <s v="LATAM"/>
    <s v="TEC-MA-5575"/>
    <x v="2"/>
    <x v="6"/>
    <s v="Panasonic Receipt Printer, Durable"/>
    <n v="161.35999999999999"/>
    <n v="2"/>
    <n v="0"/>
    <n v="12.88"/>
    <n v="3.0129999999999999"/>
    <s v="Medium"/>
    <s v="Not Returned"/>
    <n v="7.9821517104610815E-2"/>
    <n v="0"/>
    <d v="2014-06-30T00:00:00"/>
  </r>
  <r>
    <n v="3285"/>
    <x v="1601"/>
    <d v="2014-06-24T00:00:00"/>
    <d v="2014-06-28T00:00:00"/>
    <s v="Standard Class"/>
    <s v="PO-1885018"/>
    <s v="Patrick O'Brill"/>
    <s v="Consumer"/>
    <m/>
    <s v="São Bernardo do Campo"/>
    <s v="São Paulo"/>
    <s v="Brazil"/>
    <x v="1"/>
    <s v="MG014"/>
    <x v="1"/>
    <s v="LATAM"/>
    <s v="OFF-LA-4639"/>
    <x v="0"/>
    <x v="0"/>
    <s v="Hon Color Coded Labels, Alphabetical"/>
    <n v="42.1"/>
    <n v="5"/>
    <n v="0"/>
    <n v="20.2"/>
    <n v="2.5019999999999998"/>
    <s v="Medium"/>
    <s v="Not Returned"/>
    <n v="0.47980997624703087"/>
    <n v="0"/>
    <d v="2014-06-30T00:00:00"/>
  </r>
  <r>
    <n v="3286"/>
    <x v="1602"/>
    <d v="2012-02-25T00:00:00"/>
    <d v="2012-02-29T00:00:00"/>
    <s v="Standard Class"/>
    <s v="EG-1390051"/>
    <s v="Emily Grady"/>
    <s v="Consumer"/>
    <m/>
    <s v="Villa Nueva"/>
    <s v="Guatemala"/>
    <s v="Guatemala"/>
    <x v="0"/>
    <s v="MG003"/>
    <x v="0"/>
    <s v="LATAM"/>
    <s v="TEC-CO-4769"/>
    <x v="2"/>
    <x v="11"/>
    <s v="HP Fax and Copier, Color"/>
    <n v="231.97512"/>
    <n v="2"/>
    <n v="2E-3"/>
    <n v="43.695120000000003"/>
    <n v="14.261000000000001"/>
    <s v="Medium"/>
    <s v="Not Returned"/>
    <n v="0.18836123460136589"/>
    <n v="0"/>
    <d v="2012-02-29T00:00:00"/>
  </r>
  <r>
    <n v="3287"/>
    <x v="1603"/>
    <d v="2015-02-12T00:00:00"/>
    <d v="2015-02-16T00:00:00"/>
    <s v="Standard Class"/>
    <s v="PF-1916582"/>
    <s v="Philip Fox"/>
    <s v="Consumer"/>
    <m/>
    <s v="Zapopan"/>
    <s v="Jalisco"/>
    <s v="Mexico"/>
    <x v="0"/>
    <s v="MG003"/>
    <x v="0"/>
    <s v="LATAM"/>
    <s v="OFF-BI-2914"/>
    <x v="0"/>
    <x v="3"/>
    <s v="Acco Hole Reinforcements, Economy"/>
    <n v="13.320000000000002"/>
    <n v="3"/>
    <n v="0"/>
    <n v="2.2200000000000002"/>
    <n v="1.4630000000000001"/>
    <s v="Medium"/>
    <s v="Not Returned"/>
    <n v="0.16666666666666666"/>
    <n v="0"/>
    <d v="2015-02-28T00:00:00"/>
  </r>
  <r>
    <n v="3288"/>
    <x v="1604"/>
    <d v="2014-06-12T00:00:00"/>
    <d v="2014-06-17T00:00:00"/>
    <s v="Standard Class"/>
    <s v="LC-1687093"/>
    <s v="Lena Cacioppo"/>
    <s v="Consumer"/>
    <m/>
    <s v="Chinandega"/>
    <s v="Chinandega"/>
    <s v="Nicaragua"/>
    <x v="0"/>
    <s v="MG003"/>
    <x v="0"/>
    <s v="LATAM"/>
    <s v="FUR-BO-3891"/>
    <x v="1"/>
    <x v="2"/>
    <s v="Dania Classic Bookcase, Pine"/>
    <n v="274.74"/>
    <n v="1"/>
    <n v="0"/>
    <n v="101.64"/>
    <n v="21.106999999999999"/>
    <s v="Medium"/>
    <s v="Not Returned"/>
    <n v="0.3699497706922909"/>
    <n v="0"/>
    <d v="2014-06-30T00:00:00"/>
  </r>
  <r>
    <n v="3289"/>
    <x v="1604"/>
    <d v="2014-06-12T00:00:00"/>
    <d v="2014-06-17T00:00:00"/>
    <s v="Standard Class"/>
    <s v="LC-1687093"/>
    <s v="Lena Cacioppo"/>
    <s v="Consumer"/>
    <m/>
    <s v="Chinandega"/>
    <s v="Chinandega"/>
    <s v="Nicaragua"/>
    <x v="0"/>
    <s v="MG003"/>
    <x v="0"/>
    <s v="LATAM"/>
    <s v="TEC-CO-6004"/>
    <x v="2"/>
    <x v="11"/>
    <s v="Sharp Ink, Laser"/>
    <n v="248.32235999999997"/>
    <n v="3"/>
    <n v="2E-3"/>
    <n v="74.142360000000011"/>
    <n v="3.2530000000000001"/>
    <s v="Medium"/>
    <s v="Not Returned"/>
    <n v="0.29857303224727738"/>
    <n v="0"/>
    <d v="2014-06-30T00:00:00"/>
  </r>
  <r>
    <n v="3290"/>
    <x v="1604"/>
    <d v="2014-06-12T00:00:00"/>
    <d v="2014-06-17T00:00:00"/>
    <s v="Standard Class"/>
    <s v="LC-1687093"/>
    <s v="Lena Cacioppo"/>
    <s v="Consumer"/>
    <m/>
    <s v="Chinandega"/>
    <s v="Chinandega"/>
    <s v="Nicaragua"/>
    <x v="0"/>
    <s v="MG003"/>
    <x v="0"/>
    <s v="LATAM"/>
    <s v="OFF-LA-4659"/>
    <x v="0"/>
    <x v="0"/>
    <s v="Hon File Folder Labels, Alphabetical"/>
    <n v="33.839999999999996"/>
    <n v="6"/>
    <n v="0"/>
    <n v="7.44"/>
    <n v="2.8149999999999999"/>
    <s v="Medium"/>
    <s v="Not Returned"/>
    <n v="0.21985815602836883"/>
    <n v="0"/>
    <d v="2014-06-30T00:00:00"/>
  </r>
  <r>
    <n v="3291"/>
    <x v="1604"/>
    <d v="2014-06-12T00:00:00"/>
    <d v="2014-06-17T00:00:00"/>
    <s v="Standard Class"/>
    <s v="LC-1687093"/>
    <s v="Lena Cacioppo"/>
    <s v="Consumer"/>
    <m/>
    <s v="Chinandega"/>
    <s v="Chinandega"/>
    <s v="Nicaragua"/>
    <x v="0"/>
    <s v="MG003"/>
    <x v="0"/>
    <s v="LATAM"/>
    <s v="FUR-CH-4682"/>
    <x v="1"/>
    <x v="10"/>
    <s v="Hon Rocking Chair, Black"/>
    <n v="170.92000000000002"/>
    <n v="2"/>
    <n v="0"/>
    <n v="82.04"/>
    <n v="14.355"/>
    <s v="Medium"/>
    <s v="Not Returned"/>
    <n v="0.47999063889538962"/>
    <n v="0"/>
    <d v="2014-06-30T00:00:00"/>
  </r>
  <r>
    <n v="3292"/>
    <x v="1605"/>
    <d v="2015-05-21T00:00:00"/>
    <d v="2015-05-27T00:00:00"/>
    <s v="Standard Class"/>
    <s v="NF-1859582"/>
    <s v="Nicole Fjeld"/>
    <s v="Home Office"/>
    <m/>
    <s v="Monterrey"/>
    <s v="Nuevo León"/>
    <s v="Mexico"/>
    <x v="0"/>
    <s v="MG003"/>
    <x v="0"/>
    <s v="LATAM"/>
    <s v="FUR-FU-3035"/>
    <x v="1"/>
    <x v="1"/>
    <s v="Advantus Frame, Erganomic"/>
    <n v="263.37599999999992"/>
    <n v="6"/>
    <n v="0.4"/>
    <n v="-17.664000000000009"/>
    <n v="12.818999999999999"/>
    <s v="Medium"/>
    <s v="Not Returned"/>
    <n v="-6.706761436121747E-2"/>
    <n v="0"/>
    <d v="2015-05-31T00:00:00"/>
  </r>
  <r>
    <n v="3293"/>
    <x v="1605"/>
    <d v="2015-05-21T00:00:00"/>
    <d v="2015-05-27T00:00:00"/>
    <s v="Standard Class"/>
    <s v="NF-1859582"/>
    <s v="Nicole Fjeld"/>
    <s v="Home Office"/>
    <m/>
    <s v="Monterrey"/>
    <s v="Nuevo León"/>
    <s v="Mexico"/>
    <x v="0"/>
    <s v="MG003"/>
    <x v="0"/>
    <s v="LATAM"/>
    <s v="OFF-SU-6182"/>
    <x v="0"/>
    <x v="7"/>
    <s v="Stiletto Trimmer, Serrated"/>
    <n v="236.70000000000005"/>
    <n v="9"/>
    <n v="0"/>
    <n v="47.339999999999996"/>
    <n v="19.722000000000001"/>
    <s v="Medium"/>
    <s v="Not Returned"/>
    <n v="0.19999999999999996"/>
    <n v="0"/>
    <d v="2015-05-31T00:00:00"/>
  </r>
  <r>
    <n v="3294"/>
    <x v="1605"/>
    <d v="2015-05-21T00:00:00"/>
    <d v="2015-05-27T00:00:00"/>
    <s v="Standard Class"/>
    <s v="NF-1859582"/>
    <s v="Nicole Fjeld"/>
    <s v="Home Office"/>
    <m/>
    <s v="Monterrey"/>
    <s v="Nuevo León"/>
    <s v="Mexico"/>
    <x v="0"/>
    <s v="MG003"/>
    <x v="0"/>
    <s v="LATAM"/>
    <s v="FUR-TA-3430"/>
    <x v="1"/>
    <x v="15"/>
    <s v="Bevis Round Table, Fully Assembled"/>
    <n v="1940.0640000000003"/>
    <n v="7"/>
    <n v="0.2"/>
    <n v="339.44399999999996"/>
    <n v="150.88200000000001"/>
    <s v="Medium"/>
    <s v="Not Returned"/>
    <n v="0.1749653619674402"/>
    <n v="0"/>
    <d v="2015-05-31T00:00:00"/>
  </r>
  <r>
    <n v="3295"/>
    <x v="1606"/>
    <d v="2015-12-19T00:00:00"/>
    <d v="2015-12-23T00:00:00"/>
    <s v="Standard Class"/>
    <s v="LH-16750101"/>
    <s v="Larry Hughes"/>
    <s v="Consumer"/>
    <m/>
    <s v="Lima"/>
    <s v="Lima (city)"/>
    <s v="Peru"/>
    <x v="1"/>
    <s v="MG014"/>
    <x v="1"/>
    <s v="LATAM"/>
    <s v="TEC-CO-3602"/>
    <x v="2"/>
    <x v="11"/>
    <s v="Brother Ink, Laser"/>
    <n v="117.4472"/>
    <n v="2"/>
    <n v="0.40200000000000002"/>
    <n v="-45.592799999999997"/>
    <n v="9.9670000000000005"/>
    <s v="Medium"/>
    <s v="Not Returned"/>
    <n v="-0.38819827122315387"/>
    <n v="0"/>
    <d v="2015-12-31T00:00:00"/>
  </r>
  <r>
    <n v="3296"/>
    <x v="1606"/>
    <d v="2015-12-19T00:00:00"/>
    <d v="2015-12-23T00:00:00"/>
    <s v="Standard Class"/>
    <s v="LH-16750101"/>
    <s v="Larry Hughes"/>
    <s v="Consumer"/>
    <m/>
    <s v="Lima"/>
    <s v="Lima (city)"/>
    <s v="Peru"/>
    <x v="1"/>
    <s v="MG014"/>
    <x v="1"/>
    <s v="LATAM"/>
    <s v="FUR-FU-3952"/>
    <x v="1"/>
    <x v="1"/>
    <s v="Deflect-O Photo Frame, Durable"/>
    <n v="58.715999999999994"/>
    <n v="3"/>
    <n v="0.4"/>
    <n v="-19.583999999999993"/>
    <n v="5.9880000000000004"/>
    <s v="Medium"/>
    <s v="Not Returned"/>
    <n v="-0.33353770692826479"/>
    <n v="0"/>
    <d v="2015-12-31T00:00:00"/>
  </r>
  <r>
    <n v="3297"/>
    <x v="1606"/>
    <d v="2015-12-19T00:00:00"/>
    <d v="2015-12-23T00:00:00"/>
    <s v="Standard Class"/>
    <s v="LH-16750101"/>
    <s v="Larry Hughes"/>
    <s v="Consumer"/>
    <m/>
    <s v="Lima"/>
    <s v="Lima (city)"/>
    <s v="Peru"/>
    <x v="1"/>
    <s v="MG014"/>
    <x v="1"/>
    <s v="LATAM"/>
    <s v="TEC-PH-5838"/>
    <x v="2"/>
    <x v="13"/>
    <s v="Samsung Signal Booster, with Caller ID"/>
    <n v="327.81599999999997"/>
    <n v="6"/>
    <n v="0.4"/>
    <n v="32.736000000000011"/>
    <n v="20.2"/>
    <s v="Medium"/>
    <s v="Not Returned"/>
    <n v="9.9860897576689409E-2"/>
    <n v="0"/>
    <d v="2015-12-31T00:00:00"/>
  </r>
  <r>
    <n v="3298"/>
    <x v="1607"/>
    <d v="2015-09-24T00:00:00"/>
    <d v="2015-09-26T00:00:00"/>
    <s v="First Class"/>
    <s v="SN-2056082"/>
    <s v="Skye Norling"/>
    <s v="Home Office"/>
    <m/>
    <s v="Puebla"/>
    <s v="Puebla"/>
    <s v="Mexico"/>
    <x v="0"/>
    <s v="MG003"/>
    <x v="0"/>
    <s v="LATAM"/>
    <s v="FUR-FU-3928"/>
    <x v="1"/>
    <x v="1"/>
    <s v="Deflect-O Clock, Black"/>
    <n v="20.123999999999999"/>
    <n v="1"/>
    <n v="0.4"/>
    <n v="-8.395999999999999"/>
    <n v="3.496"/>
    <s v="Medium"/>
    <s v="Not Returned"/>
    <n v="-0.41721327767839395"/>
    <n v="0"/>
    <d v="2015-09-30T00:00:00"/>
  </r>
  <r>
    <n v="3299"/>
    <x v="1607"/>
    <d v="2015-09-24T00:00:00"/>
    <d v="2015-09-26T00:00:00"/>
    <s v="First Class"/>
    <s v="SN-2056082"/>
    <s v="Skye Norling"/>
    <s v="Home Office"/>
    <m/>
    <s v="Puebla"/>
    <s v="Puebla"/>
    <s v="Mexico"/>
    <x v="0"/>
    <s v="MG003"/>
    <x v="0"/>
    <s v="LATAM"/>
    <s v="OFF-LA-5392"/>
    <x v="0"/>
    <x v="0"/>
    <s v="Novimex Removable Labels, Adjustable"/>
    <n v="13.680000000000001"/>
    <n v="2"/>
    <n v="0"/>
    <n v="0.8"/>
    <n v="1.4869999999999999"/>
    <s v="Medium"/>
    <s v="Not Returned"/>
    <n v="5.8479532163742687E-2"/>
    <n v="0"/>
    <d v="2015-09-30T00:00:00"/>
  </r>
  <r>
    <n v="3300"/>
    <x v="1608"/>
    <d v="2015-11-10T00:00:00"/>
    <d v="2015-11-16T00:00:00"/>
    <s v="Standard Class"/>
    <s v="AH-1019582"/>
    <s v="Alan Haines"/>
    <s v="Corporate"/>
    <m/>
    <s v="Atlixco"/>
    <s v="Puebla"/>
    <s v="Mexico"/>
    <x v="0"/>
    <s v="MG003"/>
    <x v="0"/>
    <s v="LATAM"/>
    <s v="FUR-CH-5453"/>
    <x v="1"/>
    <x v="10"/>
    <s v="Office Star Steel Folding Chair, Set of Two"/>
    <n v="50.112000000000002"/>
    <n v="1"/>
    <n v="0.2"/>
    <n v="-3.7680000000000007"/>
    <n v="3.31"/>
    <s v="Medium"/>
    <s v="Not Returned"/>
    <n v="-7.5191570881226064E-2"/>
    <n v="0"/>
    <d v="2015-11-30T00:00:00"/>
  </r>
  <r>
    <n v="3301"/>
    <x v="1608"/>
    <d v="2015-11-10T00:00:00"/>
    <d v="2015-11-16T00:00:00"/>
    <s v="Standard Class"/>
    <s v="AH-1019582"/>
    <s v="Alan Haines"/>
    <s v="Corporate"/>
    <m/>
    <s v="Atlixco"/>
    <s v="Puebla"/>
    <s v="Mexico"/>
    <x v="0"/>
    <s v="MG003"/>
    <x v="0"/>
    <s v="LATAM"/>
    <s v="TEC-PH-3796"/>
    <x v="2"/>
    <x v="13"/>
    <s v="Cisco Office Telephone, Cordless"/>
    <n v="111.08"/>
    <n v="2"/>
    <n v="0"/>
    <n v="44.4"/>
    <n v="6.0950000000000006"/>
    <s v="Medium"/>
    <s v="Not Returned"/>
    <n v="0.39971191933741446"/>
    <n v="0"/>
    <d v="2015-11-30T00:00:00"/>
  </r>
  <r>
    <n v="3302"/>
    <x v="1608"/>
    <d v="2015-11-10T00:00:00"/>
    <d v="2015-11-16T00:00:00"/>
    <s v="Standard Class"/>
    <s v="AH-1019582"/>
    <s v="Alan Haines"/>
    <s v="Corporate"/>
    <m/>
    <s v="Atlixco"/>
    <s v="Puebla"/>
    <s v="Mexico"/>
    <x v="0"/>
    <s v="MG003"/>
    <x v="0"/>
    <s v="LATAM"/>
    <s v="FUR-TA-3431"/>
    <x v="1"/>
    <x v="15"/>
    <s v="Bevis Round Table, Rectangular"/>
    <n v="825.21600000000001"/>
    <n v="3"/>
    <n v="0.2"/>
    <n v="-144.44400000000002"/>
    <n v="43.936999999999998"/>
    <s v="Medium"/>
    <s v="Not Returned"/>
    <n v="-0.17503780828292231"/>
    <n v="0"/>
    <d v="2015-11-30T00:00:00"/>
  </r>
  <r>
    <n v="3303"/>
    <x v="1608"/>
    <d v="2015-11-10T00:00:00"/>
    <d v="2015-11-16T00:00:00"/>
    <s v="Standard Class"/>
    <s v="AH-1019582"/>
    <s v="Alan Haines"/>
    <s v="Corporate"/>
    <m/>
    <s v="Atlixco"/>
    <s v="Puebla"/>
    <s v="Mexico"/>
    <x v="0"/>
    <s v="MG003"/>
    <x v="0"/>
    <s v="LATAM"/>
    <s v="TEC-CO-4791"/>
    <x v="2"/>
    <x v="11"/>
    <s v="HP Wireless Fax, High-Speed"/>
    <n v="1192.3106"/>
    <n v="5"/>
    <n v="2E-3"/>
    <n v="57.310600000000001"/>
    <n v="101.94800000000001"/>
    <s v="Medium"/>
    <s v="Not Returned"/>
    <n v="4.8066837617647615E-2"/>
    <n v="0"/>
    <d v="2015-11-30T00:00:00"/>
  </r>
  <r>
    <n v="3304"/>
    <x v="1608"/>
    <d v="2015-11-10T00:00:00"/>
    <d v="2015-11-16T00:00:00"/>
    <s v="Standard Class"/>
    <s v="AH-1019582"/>
    <s v="Alan Haines"/>
    <s v="Corporate"/>
    <m/>
    <s v="Atlixco"/>
    <s v="Puebla"/>
    <s v="Mexico"/>
    <x v="0"/>
    <s v="MG003"/>
    <x v="0"/>
    <s v="LATAM"/>
    <s v="TEC-AC-3385"/>
    <x v="2"/>
    <x v="8"/>
    <s v="Belkin Keyboard, Erganomic"/>
    <n v="108.92"/>
    <n v="2"/>
    <n v="0"/>
    <n v="50.08"/>
    <n v="6.5280000000000005"/>
    <s v="Medium"/>
    <s v="Not Returned"/>
    <n v="0.45978699963275799"/>
    <n v="0"/>
    <d v="2015-11-30T00:00:00"/>
  </r>
  <r>
    <n v="3305"/>
    <x v="1608"/>
    <d v="2015-11-10T00:00:00"/>
    <d v="2015-11-16T00:00:00"/>
    <s v="Standard Class"/>
    <s v="AH-1019582"/>
    <s v="Alan Haines"/>
    <s v="Corporate"/>
    <m/>
    <s v="Atlixco"/>
    <s v="Puebla"/>
    <s v="Mexico"/>
    <x v="0"/>
    <s v="MG003"/>
    <x v="0"/>
    <s v="LATAM"/>
    <s v="TEC-CO-3683"/>
    <x v="2"/>
    <x v="11"/>
    <s v="Canon Fax and Copier, Digital"/>
    <n v="508.26144000000005"/>
    <n v="4"/>
    <n v="2E-3"/>
    <n v="192.50144"/>
    <n v="42.512999999999998"/>
    <s v="Medium"/>
    <s v="Not Returned"/>
    <n v="0.37874492308525309"/>
    <n v="0"/>
    <d v="2015-11-30T00:00:00"/>
  </r>
  <r>
    <n v="3306"/>
    <x v="1609"/>
    <d v="2014-09-24T00:00:00"/>
    <d v="2014-09-26T00:00:00"/>
    <s v="Second Class"/>
    <s v="AR-104055"/>
    <s v="Allen Rosenblatt"/>
    <s v="Corporate"/>
    <m/>
    <s v="Córdoba"/>
    <s v="Córdoba"/>
    <s v="Argentina"/>
    <x v="1"/>
    <s v="MG014"/>
    <x v="1"/>
    <s v="LATAM"/>
    <s v="TEC-MA-6152"/>
    <x v="2"/>
    <x v="6"/>
    <s v="StarTech Receipt Printer, Red"/>
    <n v="129.27600000000001"/>
    <n v="3"/>
    <n v="0.4"/>
    <n v="-43.104000000000028"/>
    <n v="2.0179999999999998"/>
    <s v="Medium"/>
    <s v="Returned"/>
    <n v="-0.3334261579875617"/>
    <n v="1"/>
    <d v="2014-09-30T00:00:00"/>
  </r>
  <r>
    <n v="3307"/>
    <x v="1610"/>
    <d v="2014-07-29T00:00:00"/>
    <d v="2014-08-04T00:00:00"/>
    <s v="Standard Class"/>
    <s v="AS-1022582"/>
    <s v="Alan Schoenberger"/>
    <s v="Corporate"/>
    <m/>
    <s v="Mexico City"/>
    <s v="Distrito Federal"/>
    <s v="Mexico"/>
    <x v="0"/>
    <s v="MG003"/>
    <x v="0"/>
    <s v="LATAM"/>
    <s v="OFF-SU-6179"/>
    <x v="0"/>
    <x v="7"/>
    <s v="Stiletto Shears, Steel"/>
    <n v="189.96"/>
    <n v="6"/>
    <n v="0"/>
    <n v="43.679999999999993"/>
    <n v="15.675000000000001"/>
    <s v="Medium"/>
    <s v="Not Returned"/>
    <n v="0.22994314592545795"/>
    <n v="0"/>
    <d v="2014-07-31T00:00:00"/>
  </r>
  <r>
    <n v="3308"/>
    <x v="1611"/>
    <d v="2013-12-26T00:00:00"/>
    <d v="2013-12-27T00:00:00"/>
    <s v="First Class"/>
    <s v="ML-1826531"/>
    <s v="Muhammed Lee"/>
    <s v="Consumer"/>
    <m/>
    <s v="Holguín"/>
    <s v="Holguín"/>
    <s v="Cuba"/>
    <x v="2"/>
    <s v="MG001"/>
    <x v="2"/>
    <s v="LATAM"/>
    <s v="TEC-CO-4771"/>
    <x v="2"/>
    <x v="11"/>
    <s v="HP Fax and Copier, High-Speed"/>
    <n v="227.66376"/>
    <n v="2"/>
    <n v="2E-3"/>
    <n v="97.62375999999999"/>
    <n v="27.449000000000002"/>
    <s v="High"/>
    <s v="Not Returned"/>
    <n v="0.42880676309659471"/>
    <n v="0"/>
    <d v="2013-12-31T00:00:00"/>
  </r>
  <r>
    <n v="3309"/>
    <x v="1612"/>
    <d v="2015-09-08T00:00:00"/>
    <d v="2015-09-11T00:00:00"/>
    <s v="Second Class"/>
    <s v="RP-1939055"/>
    <s v="Resi Pölking"/>
    <s v="Consumer"/>
    <m/>
    <s v="Tegucigalpa"/>
    <s v="Francisco Morazán"/>
    <s v="Honduras"/>
    <x v="0"/>
    <s v="MG003"/>
    <x v="0"/>
    <s v="LATAM"/>
    <s v="OFF-BI-2884"/>
    <x v="0"/>
    <x v="3"/>
    <s v="Acco 3-Hole Punch, Recycled"/>
    <n v="36.576000000000008"/>
    <n v="3"/>
    <n v="0.4"/>
    <n v="-17.724000000000007"/>
    <n v="2.3730000000000002"/>
    <s v="Medium"/>
    <s v="Not Returned"/>
    <n v="-0.48458005249343844"/>
    <n v="0"/>
    <d v="2015-09-30T00:00:00"/>
  </r>
  <r>
    <n v="3310"/>
    <x v="1612"/>
    <d v="2015-09-08T00:00:00"/>
    <d v="2015-09-11T00:00:00"/>
    <s v="Second Class"/>
    <s v="RP-1939055"/>
    <s v="Resi Pölking"/>
    <s v="Consumer"/>
    <m/>
    <s v="Tegucigalpa"/>
    <s v="Francisco Morazán"/>
    <s v="Honduras"/>
    <x v="0"/>
    <s v="MG003"/>
    <x v="0"/>
    <s v="LATAM"/>
    <s v="OFF-LA-6042"/>
    <x v="0"/>
    <x v="0"/>
    <s v="Smead Legal Exhibit Labels, 5000 Label Set"/>
    <n v="9.1919999999999984"/>
    <n v="2"/>
    <n v="0.4"/>
    <n v="-4.3280000000000003"/>
    <n v="1.7450000000000001"/>
    <s v="Medium"/>
    <s v="Not Returned"/>
    <n v="-0.47084421235857277"/>
    <n v="0"/>
    <d v="2015-09-30T00:00:00"/>
  </r>
  <r>
    <n v="3311"/>
    <x v="1612"/>
    <d v="2015-09-08T00:00:00"/>
    <d v="2015-09-11T00:00:00"/>
    <s v="Second Class"/>
    <s v="RP-1939055"/>
    <s v="Resi Pölking"/>
    <s v="Consumer"/>
    <m/>
    <s v="Tegucigalpa"/>
    <s v="Francisco Morazán"/>
    <s v="Honduras"/>
    <x v="0"/>
    <s v="MG003"/>
    <x v="0"/>
    <s v="LATAM"/>
    <s v="FUR-FU-3050"/>
    <x v="1"/>
    <x v="1"/>
    <s v="Advantus Photo Frame, Erganomic"/>
    <n v="20.64"/>
    <n v="1"/>
    <n v="0.4"/>
    <n v="-5.8599999999999994"/>
    <n v="1.5030000000000001"/>
    <s v="Medium"/>
    <s v="Not Returned"/>
    <n v="-0.28391472868217049"/>
    <n v="0"/>
    <d v="2015-09-30T00:00:00"/>
  </r>
  <r>
    <n v="3312"/>
    <x v="1613"/>
    <d v="2015-10-31T00:00:00"/>
    <d v="2015-11-04T00:00:00"/>
    <s v="Standard Class"/>
    <s v="NS-1850582"/>
    <s v="Neola Schneider"/>
    <s v="Consumer"/>
    <m/>
    <s v="Monterrey"/>
    <s v="Nuevo León"/>
    <s v="Mexico"/>
    <x v="0"/>
    <s v="MG003"/>
    <x v="0"/>
    <s v="LATAM"/>
    <s v="FUR-FU-3940"/>
    <x v="1"/>
    <x v="1"/>
    <s v="Deflect-O Frame, Black"/>
    <n v="484.17600000000004"/>
    <n v="11"/>
    <n v="0.4"/>
    <n v="-137.32400000000001"/>
    <n v="73.41"/>
    <s v="High"/>
    <s v="Not Returned"/>
    <n v="-0.2836241366775718"/>
    <n v="0"/>
    <d v="2015-10-31T00:00:00"/>
  </r>
  <r>
    <n v="3313"/>
    <x v="1614"/>
    <d v="2013-04-06T00:00:00"/>
    <d v="2013-04-12T00:00:00"/>
    <s v="Standard Class"/>
    <s v="LH-1690039"/>
    <s v="Lena Hernandez"/>
    <s v="Consumer"/>
    <m/>
    <s v="San Salvador"/>
    <s v="San Salvador"/>
    <s v="El Salvador"/>
    <x v="0"/>
    <s v="MG003"/>
    <x v="0"/>
    <s v="LATAM"/>
    <s v="FUR-TA-3437"/>
    <x v="1"/>
    <x v="15"/>
    <s v="Bevis Training Table, Rectangular"/>
    <n v="354.72"/>
    <n v="2"/>
    <n v="0.2"/>
    <n v="84.239999999999981"/>
    <n v="29.704000000000001"/>
    <s v="Low"/>
    <s v="Not Returned"/>
    <n v="0.23748308525033823"/>
    <n v="0"/>
    <d v="2013-04-30T00:00:00"/>
  </r>
  <r>
    <n v="3314"/>
    <x v="1615"/>
    <d v="2014-10-29T00:00:00"/>
    <d v="2014-11-03T00:00:00"/>
    <s v="Standard Class"/>
    <s v="TB-2128055"/>
    <s v="Toby Braunhardt"/>
    <s v="Consumer"/>
    <m/>
    <s v="La Ceiba"/>
    <s v="Atlántida"/>
    <s v="Honduras"/>
    <x v="0"/>
    <s v="MG003"/>
    <x v="0"/>
    <s v="LATAM"/>
    <s v="TEC-PH-3143"/>
    <x v="2"/>
    <x v="13"/>
    <s v="Apple Signal Booster, Cordless"/>
    <n v="390.6"/>
    <n v="7"/>
    <n v="0.4"/>
    <n v="-221.34000000000006"/>
    <n v="26.106000000000002"/>
    <s v="Medium"/>
    <s v="Not Returned"/>
    <n v="-0.56666666666666676"/>
    <n v="0"/>
    <d v="2014-10-31T00:00:00"/>
  </r>
  <r>
    <n v="3315"/>
    <x v="1616"/>
    <d v="2012-11-09T00:00:00"/>
    <d v="2012-11-14T00:00:00"/>
    <s v="Second Class"/>
    <s v="GH-1441018"/>
    <s v="Gary Hansen"/>
    <s v="Home Office"/>
    <m/>
    <s v="Maceió"/>
    <s v="Alagoas"/>
    <s v="Brazil"/>
    <x v="1"/>
    <s v="MG014"/>
    <x v="1"/>
    <s v="LATAM"/>
    <s v="FUR-CH-4558"/>
    <x v="1"/>
    <x v="10"/>
    <s v="Harbour Creations Steel Folding Chair, Black"/>
    <n v="318.2"/>
    <n v="5"/>
    <n v="0"/>
    <n v="15.9"/>
    <n v="18.396999999999998"/>
    <s v="Medium"/>
    <s v="Not Returned"/>
    <n v="4.9968573224387178E-2"/>
    <n v="0"/>
    <d v="2012-11-30T00:00:00"/>
  </r>
  <r>
    <n v="3316"/>
    <x v="1617"/>
    <d v="2014-01-18T00:00:00"/>
    <d v="2014-01-24T00:00:00"/>
    <s v="Standard Class"/>
    <s v="BM-1114018"/>
    <s v="Becky Martin"/>
    <s v="Consumer"/>
    <m/>
    <s v="Itajaí"/>
    <s v="Santa Catarina"/>
    <s v="Brazil"/>
    <x v="1"/>
    <s v="MG014"/>
    <x v="1"/>
    <s v="LATAM"/>
    <s v="FUR-FU-5730"/>
    <x v="1"/>
    <x v="1"/>
    <s v="Rubbermaid Frame, Erganomic"/>
    <n v="217.02000000000004"/>
    <n v="3"/>
    <n v="0"/>
    <n v="19.5"/>
    <n v="35.194000000000003"/>
    <s v="Low"/>
    <s v="Not Returned"/>
    <n v="8.985346972629249E-2"/>
    <n v="0"/>
    <d v="2014-01-31T00:00:00"/>
  </r>
  <r>
    <n v="3317"/>
    <x v="1617"/>
    <d v="2014-01-18T00:00:00"/>
    <d v="2014-01-24T00:00:00"/>
    <s v="Standard Class"/>
    <s v="BM-1114018"/>
    <s v="Becky Martin"/>
    <s v="Consumer"/>
    <m/>
    <s v="Itajaí"/>
    <s v="Santa Catarina"/>
    <s v="Brazil"/>
    <x v="1"/>
    <s v="MG014"/>
    <x v="1"/>
    <s v="LATAM"/>
    <s v="OFF-AP-4735"/>
    <x v="0"/>
    <x v="14"/>
    <s v="Hoover Refrigerator, Black"/>
    <n v="1051.3799999999999"/>
    <n v="3"/>
    <n v="0"/>
    <n v="94.61999999999999"/>
    <n v="107.56800000000001"/>
    <s v="Low"/>
    <s v="Not Returned"/>
    <n v="8.9996005250242539E-2"/>
    <n v="0"/>
    <d v="2014-01-31T00:00:00"/>
  </r>
  <r>
    <n v="3318"/>
    <x v="1618"/>
    <d v="2015-08-29T00:00:00"/>
    <d v="2015-08-29T00:00:00"/>
    <s v="Same Day"/>
    <s v="CL-1256526"/>
    <s v="Clay Ludtke"/>
    <s v="Consumer"/>
    <m/>
    <s v="Santiago"/>
    <s v="Santiago"/>
    <s v="Chile"/>
    <x v="1"/>
    <s v="MG014"/>
    <x v="1"/>
    <s v="LATAM"/>
    <s v="OFF-PA-6601"/>
    <x v="0"/>
    <x v="16"/>
    <s v="Xerox Cards &amp; Envelopes, Multicolor"/>
    <n v="92.759999999999991"/>
    <n v="3"/>
    <n v="0"/>
    <n v="12"/>
    <n v="19.884999999999998"/>
    <s v="Medium"/>
    <s v="Not Returned"/>
    <n v="0.12936610608020699"/>
    <n v="0"/>
    <d v="2015-08-31T00:00:00"/>
  </r>
  <r>
    <n v="3319"/>
    <x v="1619"/>
    <d v="2015-09-08T00:00:00"/>
    <d v="2015-09-10T00:00:00"/>
    <s v="First Class"/>
    <s v="AB-1016531"/>
    <s v="Alan Barnes"/>
    <s v="Consumer"/>
    <m/>
    <s v="Cienfuegos"/>
    <s v="Cienfuegos"/>
    <s v="Cuba"/>
    <x v="2"/>
    <s v="MG001"/>
    <x v="2"/>
    <s v="LATAM"/>
    <s v="OFF-PA-6623"/>
    <x v="0"/>
    <x v="16"/>
    <s v="Xerox Parchment Paper, Premium"/>
    <n v="8.84"/>
    <n v="1"/>
    <n v="0"/>
    <n v="1.7600000000000002"/>
    <n v="2.633"/>
    <s v="Critical"/>
    <s v="Not Returned"/>
    <n v="0.19909502262443443"/>
    <n v="0"/>
    <d v="2015-09-30T00:00:00"/>
  </r>
  <r>
    <n v="3320"/>
    <x v="1620"/>
    <d v="2015-10-16T00:00:00"/>
    <d v="2015-10-21T00:00:00"/>
    <s v="Standard Class"/>
    <s v="ES-1402093"/>
    <s v="Erica Smith"/>
    <s v="Consumer"/>
    <m/>
    <s v="Estelí"/>
    <s v="Estelí"/>
    <s v="Nicaragua"/>
    <x v="0"/>
    <s v="MG003"/>
    <x v="0"/>
    <s v="LATAM"/>
    <s v="OFF-PA-6617"/>
    <x v="0"/>
    <x v="16"/>
    <s v="Xerox Note Cards, 8.5 x 11"/>
    <n v="40.68"/>
    <n v="2"/>
    <n v="0"/>
    <n v="6.08"/>
    <n v="3.05"/>
    <s v="Medium"/>
    <s v="Not Returned"/>
    <n v="0.14945919370698132"/>
    <n v="0"/>
    <d v="2015-10-31T00:00:00"/>
  </r>
  <r>
    <n v="3321"/>
    <x v="1620"/>
    <d v="2015-10-16T00:00:00"/>
    <d v="2015-10-21T00:00:00"/>
    <s v="Standard Class"/>
    <s v="ES-1402093"/>
    <s v="Erica Smith"/>
    <s v="Consumer"/>
    <m/>
    <s v="Estelí"/>
    <s v="Estelí"/>
    <s v="Nicaragua"/>
    <x v="0"/>
    <s v="MG003"/>
    <x v="0"/>
    <s v="LATAM"/>
    <s v="TEC-PH-5813"/>
    <x v="2"/>
    <x v="13"/>
    <s v="Samsung Audio Dock, Full Size"/>
    <n v="336.23999999999995"/>
    <n v="3"/>
    <n v="0"/>
    <n v="100.85999999999999"/>
    <n v="27.975999999999999"/>
    <s v="Medium"/>
    <s v="Not Returned"/>
    <n v="0.29996431120628125"/>
    <n v="0"/>
    <d v="2015-10-31T00:00:00"/>
  </r>
  <r>
    <n v="3322"/>
    <x v="1621"/>
    <d v="2015-10-27T00:00:00"/>
    <d v="2015-11-02T00:00:00"/>
    <s v="Standard Class"/>
    <s v="JD-1606039"/>
    <s v="Julia Dunbar"/>
    <s v="Consumer"/>
    <m/>
    <s v="San Salvador"/>
    <s v="San Salvador"/>
    <s v="El Salvador"/>
    <x v="0"/>
    <s v="MG003"/>
    <x v="0"/>
    <s v="LATAM"/>
    <s v="OFF-FA-6204"/>
    <x v="0"/>
    <x v="9"/>
    <s v="Stockwell Staples, Metal"/>
    <n v="21.060000000000002"/>
    <n v="3"/>
    <n v="0"/>
    <n v="3.12"/>
    <n v="2.0680000000000001"/>
    <s v="Medium"/>
    <s v="Not Returned"/>
    <n v="0.14814814814814814"/>
    <n v="0"/>
    <d v="2015-10-31T00:00:00"/>
  </r>
  <r>
    <n v="3323"/>
    <x v="1621"/>
    <d v="2015-10-27T00:00:00"/>
    <d v="2015-11-02T00:00:00"/>
    <s v="Standard Class"/>
    <s v="JD-1606039"/>
    <s v="Julia Dunbar"/>
    <s v="Consumer"/>
    <m/>
    <s v="San Salvador"/>
    <s v="San Salvador"/>
    <s v="El Salvador"/>
    <x v="0"/>
    <s v="MG003"/>
    <x v="0"/>
    <s v="LATAM"/>
    <s v="OFF-ST-4267"/>
    <x v="0"/>
    <x v="12"/>
    <s v="Fellowes Lockers, Industrial"/>
    <n v="415.62000000000006"/>
    <n v="3"/>
    <n v="0"/>
    <n v="8.2800000000000011"/>
    <n v="32.228999999999999"/>
    <s v="Medium"/>
    <s v="Not Returned"/>
    <n v="1.992204417496752E-2"/>
    <n v="0"/>
    <d v="2015-10-31T00:00:00"/>
  </r>
  <r>
    <n v="3324"/>
    <x v="1621"/>
    <d v="2015-10-27T00:00:00"/>
    <d v="2015-11-02T00:00:00"/>
    <s v="Standard Class"/>
    <s v="JD-1606039"/>
    <s v="Julia Dunbar"/>
    <s v="Consumer"/>
    <m/>
    <s v="San Salvador"/>
    <s v="San Salvador"/>
    <s v="El Salvador"/>
    <x v="0"/>
    <s v="MG003"/>
    <x v="0"/>
    <s v="LATAM"/>
    <s v="TEC-CO-6004"/>
    <x v="2"/>
    <x v="11"/>
    <s v="Sharp Ink, Laser"/>
    <n v="662.19295999999997"/>
    <n v="8"/>
    <n v="2E-3"/>
    <n v="197.71296000000001"/>
    <n v="31.750999999999998"/>
    <s v="Medium"/>
    <s v="Not Returned"/>
    <n v="0.29857303224727733"/>
    <n v="0"/>
    <d v="2015-10-31T00:00:00"/>
  </r>
  <r>
    <n v="3325"/>
    <x v="1622"/>
    <d v="2015-06-27T00:00:00"/>
    <d v="2015-07-02T00:00:00"/>
    <s v="Standard Class"/>
    <s v="MG-1789082"/>
    <s v="Michael Granlund"/>
    <s v="Home Office"/>
    <m/>
    <s v="Irapuato"/>
    <s v="Guanajuato"/>
    <s v="Mexico"/>
    <x v="0"/>
    <s v="MG003"/>
    <x v="0"/>
    <s v="LATAM"/>
    <s v="OFF-ST-6059"/>
    <x v="0"/>
    <x v="12"/>
    <s v="Smead Shelving, Single Width"/>
    <n v="32.64"/>
    <n v="1"/>
    <n v="0"/>
    <n v="10.1"/>
    <n v="2.173"/>
    <s v="Medium"/>
    <s v="Not Returned"/>
    <n v="0.30943627450980393"/>
    <n v="0"/>
    <d v="2015-06-30T00:00:00"/>
  </r>
  <r>
    <n v="3326"/>
    <x v="1623"/>
    <d v="2014-11-19T00:00:00"/>
    <d v="2014-11-25T00:00:00"/>
    <s v="Standard Class"/>
    <s v="MY-1829536"/>
    <s v="Muhammed Yedwab"/>
    <s v="Corporate"/>
    <m/>
    <s v="Santo Domingo"/>
    <s v="Santo Domingo"/>
    <s v="Dominican Republic"/>
    <x v="2"/>
    <s v="MG001"/>
    <x v="2"/>
    <s v="LATAM"/>
    <s v="OFF-BI-4809"/>
    <x v="0"/>
    <x v="3"/>
    <s v="Ibico Binder Covers, Economy"/>
    <n v="14.559999999999999"/>
    <n v="2"/>
    <n v="0.2"/>
    <n v="4.0000000000000009"/>
    <n v="1.9910000000000001"/>
    <s v="Medium"/>
    <s v="Not Returned"/>
    <n v="0.2747252747252748"/>
    <n v="0"/>
    <d v="2014-11-30T00:00:00"/>
  </r>
  <r>
    <n v="3327"/>
    <x v="1623"/>
    <d v="2014-11-19T00:00:00"/>
    <d v="2014-11-25T00:00:00"/>
    <s v="Standard Class"/>
    <s v="MY-1829536"/>
    <s v="Muhammed Yedwab"/>
    <s v="Corporate"/>
    <m/>
    <s v="Santo Domingo"/>
    <s v="Santo Domingo"/>
    <s v="Dominican Republic"/>
    <x v="2"/>
    <s v="MG001"/>
    <x v="2"/>
    <s v="LATAM"/>
    <s v="OFF-SU-4320"/>
    <x v="0"/>
    <x v="7"/>
    <s v="Fiskars Shears, High Speed"/>
    <n v="50.81600000000001"/>
    <n v="2"/>
    <n v="0.2"/>
    <n v="5.056"/>
    <n v="1.98"/>
    <s v="Medium"/>
    <s v="Not Returned"/>
    <n v="9.9496221662468493E-2"/>
    <n v="0"/>
    <d v="2014-11-30T00:00:00"/>
  </r>
  <r>
    <n v="3328"/>
    <x v="1624"/>
    <d v="2013-03-20T00:00:00"/>
    <d v="2013-03-25T00:00:00"/>
    <s v="Standard Class"/>
    <s v="RF-1984018"/>
    <s v="Roy Französisch"/>
    <s v="Consumer"/>
    <m/>
    <s v="Curitiba"/>
    <s v="Parana"/>
    <s v="Brazil"/>
    <x v="1"/>
    <s v="MG014"/>
    <x v="1"/>
    <s v="LATAM"/>
    <s v="TEC-AC-4179"/>
    <x v="2"/>
    <x v="8"/>
    <s v="Enermax Numeric Keypad, Erganomic"/>
    <n v="156.88"/>
    <n v="4"/>
    <n v="0"/>
    <n v="32.880000000000003"/>
    <n v="6.008"/>
    <s v="Medium"/>
    <s v="Not Returned"/>
    <n v="0.20958694543600206"/>
    <n v="0"/>
    <d v="2013-03-31T00:00:00"/>
  </r>
  <r>
    <n v="3329"/>
    <x v="1624"/>
    <d v="2013-03-20T00:00:00"/>
    <d v="2013-03-25T00:00:00"/>
    <s v="Standard Class"/>
    <s v="RF-1984018"/>
    <s v="Roy Französisch"/>
    <s v="Consumer"/>
    <m/>
    <s v="Curitiba"/>
    <s v="Parana"/>
    <s v="Brazil"/>
    <x v="1"/>
    <s v="MG014"/>
    <x v="1"/>
    <s v="LATAM"/>
    <s v="TEC-CO-4580"/>
    <x v="2"/>
    <x v="11"/>
    <s v="Hewlett Ink, Digital"/>
    <n v="888.1401599999997"/>
    <n v="9"/>
    <n v="2E-3"/>
    <n v="256.16016000000002"/>
    <n v="44.894999999999996"/>
    <s v="Medium"/>
    <s v="Not Returned"/>
    <n v="0.28842312456628477"/>
    <n v="0"/>
    <d v="2013-03-31T00:00:00"/>
  </r>
  <r>
    <n v="3330"/>
    <x v="1625"/>
    <d v="2014-08-19T00:00:00"/>
    <d v="2014-08-24T00:00:00"/>
    <s v="Second Class"/>
    <s v="BM-1165036"/>
    <s v="Brian Moss"/>
    <s v="Corporate"/>
    <m/>
    <s v="Santo Domingo"/>
    <s v="Santo Domingo"/>
    <s v="Dominican Republic"/>
    <x v="2"/>
    <s v="MG001"/>
    <x v="2"/>
    <s v="LATAM"/>
    <s v="TEC-CO-3605"/>
    <x v="2"/>
    <x v="11"/>
    <s v="Brother Personal Copier, Digital"/>
    <n v="227.47788000000006"/>
    <n v="3"/>
    <n v="0.20200000000000001"/>
    <n v="67.817879999999988"/>
    <n v="6.1630000000000003"/>
    <s v="Medium"/>
    <s v="Not Returned"/>
    <n v="0.29812955879490338"/>
    <n v="0"/>
    <d v="2014-08-31T00:00:00"/>
  </r>
  <r>
    <n v="3331"/>
    <x v="1625"/>
    <d v="2014-08-19T00:00:00"/>
    <d v="2014-08-24T00:00:00"/>
    <s v="Second Class"/>
    <s v="BM-1165036"/>
    <s v="Brian Moss"/>
    <s v="Corporate"/>
    <m/>
    <s v="Santo Domingo"/>
    <s v="Santo Domingo"/>
    <s v="Dominican Republic"/>
    <x v="2"/>
    <s v="MG001"/>
    <x v="2"/>
    <s v="LATAM"/>
    <s v="FUR-CH-4683"/>
    <x v="1"/>
    <x v="10"/>
    <s v="Hon Rocking Chair, Red"/>
    <n v="348.32"/>
    <n v="5"/>
    <n v="0.2"/>
    <n v="-56.679999999999993"/>
    <n v="23.204000000000001"/>
    <s v="Medium"/>
    <s v="Not Returned"/>
    <n v="-0.16272393201653651"/>
    <n v="0"/>
    <d v="2014-08-31T00:00:00"/>
  </r>
  <r>
    <n v="3332"/>
    <x v="1625"/>
    <d v="2014-08-19T00:00:00"/>
    <d v="2014-08-24T00:00:00"/>
    <s v="Second Class"/>
    <s v="BM-1165036"/>
    <s v="Brian Moss"/>
    <s v="Corporate"/>
    <m/>
    <s v="Santo Domingo"/>
    <s v="Santo Domingo"/>
    <s v="Dominican Republic"/>
    <x v="2"/>
    <s v="MG001"/>
    <x v="2"/>
    <s v="LATAM"/>
    <s v="OFF-SU-4986"/>
    <x v="0"/>
    <x v="7"/>
    <s v="Kleencut Scissors, High Speed"/>
    <n v="59.44"/>
    <n v="5"/>
    <n v="0.2"/>
    <n v="-4.4599999999999991"/>
    <n v="6.8420000000000005"/>
    <s v="Medium"/>
    <s v="Not Returned"/>
    <n v="-7.5033647375504692E-2"/>
    <n v="0"/>
    <d v="2014-08-31T00:00:00"/>
  </r>
  <r>
    <n v="3333"/>
    <x v="1625"/>
    <d v="2014-08-19T00:00:00"/>
    <d v="2014-08-24T00:00:00"/>
    <s v="Second Class"/>
    <s v="BM-1165036"/>
    <s v="Brian Moss"/>
    <s v="Corporate"/>
    <m/>
    <s v="Santo Domingo"/>
    <s v="Santo Domingo"/>
    <s v="Dominican Republic"/>
    <x v="2"/>
    <s v="MG001"/>
    <x v="2"/>
    <s v="LATAM"/>
    <s v="FUR-FU-5733"/>
    <x v="1"/>
    <x v="1"/>
    <s v="Rubbermaid Light Bulb, Durable"/>
    <n v="15.87"/>
    <n v="3"/>
    <n v="0.5"/>
    <n v="-9.2099999999999973"/>
    <n v="1.8460000000000001"/>
    <s v="Medium"/>
    <s v="Not Returned"/>
    <n v="-0.58034026465028343"/>
    <n v="0"/>
    <d v="2014-08-31T00:00:00"/>
  </r>
  <r>
    <n v="3334"/>
    <x v="1625"/>
    <d v="2014-08-19T00:00:00"/>
    <d v="2014-08-24T00:00:00"/>
    <s v="Second Class"/>
    <s v="BM-1165036"/>
    <s v="Brian Moss"/>
    <s v="Corporate"/>
    <m/>
    <s v="Santo Domingo"/>
    <s v="Santo Domingo"/>
    <s v="Dominican Republic"/>
    <x v="2"/>
    <s v="MG001"/>
    <x v="2"/>
    <s v="LATAM"/>
    <s v="OFF-BI-3733"/>
    <x v="0"/>
    <x v="3"/>
    <s v="Cardinal Hole Reinforcements, Clear"/>
    <n v="10.24"/>
    <n v="4"/>
    <n v="0.2"/>
    <n v="0.31999999999999956"/>
    <n v="1.6870000000000001"/>
    <s v="Medium"/>
    <s v="Not Returned"/>
    <n v="3.1249999999999958E-2"/>
    <n v="0"/>
    <d v="2014-08-31T00:00:00"/>
  </r>
  <r>
    <n v="3335"/>
    <x v="1626"/>
    <d v="2015-09-05T00:00:00"/>
    <d v="2015-09-09T00:00:00"/>
    <s v="Standard Class"/>
    <s v="AS-1028582"/>
    <s v="Alejandro Savely"/>
    <s v="Corporate"/>
    <m/>
    <s v="Tlalnepantla"/>
    <s v="México"/>
    <s v="Mexico"/>
    <x v="0"/>
    <s v="MG003"/>
    <x v="0"/>
    <s v="LATAM"/>
    <s v="OFF-BI-3291"/>
    <x v="0"/>
    <x v="3"/>
    <s v="Avery Hole Reinforcements, Economy"/>
    <n v="14.700000000000006"/>
    <n v="5"/>
    <n v="0"/>
    <n v="4.4000000000000004"/>
    <n v="2.0499999999999998"/>
    <s v="Medium"/>
    <s v="Not Returned"/>
    <n v="0.29931972789115635"/>
    <n v="0"/>
    <d v="2015-09-30T00:00:00"/>
  </r>
  <r>
    <n v="3336"/>
    <x v="1626"/>
    <d v="2015-09-05T00:00:00"/>
    <d v="2015-09-09T00:00:00"/>
    <s v="Standard Class"/>
    <s v="AS-1028582"/>
    <s v="Alejandro Savely"/>
    <s v="Corporate"/>
    <m/>
    <s v="Tlalnepantla"/>
    <s v="México"/>
    <s v="Mexico"/>
    <x v="0"/>
    <s v="MG003"/>
    <x v="0"/>
    <s v="LATAM"/>
    <s v="OFF-LA-6061"/>
    <x v="0"/>
    <x v="0"/>
    <s v="Smead Shipping Labels, 5000 Label Set"/>
    <n v="24"/>
    <n v="3"/>
    <n v="0"/>
    <n v="7.44"/>
    <n v="1.9380000000000002"/>
    <s v="Medium"/>
    <s v="Not Returned"/>
    <n v="0.31"/>
    <n v="0"/>
    <d v="2015-09-30T00:00:00"/>
  </r>
  <r>
    <n v="3337"/>
    <x v="1627"/>
    <d v="2012-08-14T00:00:00"/>
    <d v="2012-08-19T00:00:00"/>
    <s v="Standard Class"/>
    <s v="JM-15655101"/>
    <s v="Jim Mitchum"/>
    <s v="Corporate"/>
    <m/>
    <s v="Ilo"/>
    <s v="Moquegua"/>
    <s v="Peru"/>
    <x v="1"/>
    <s v="MG014"/>
    <x v="1"/>
    <s v="LATAM"/>
    <s v="FUR-TA-5072"/>
    <x v="1"/>
    <x v="15"/>
    <s v="Lesro Wood Table, Fully Assembled"/>
    <n v="187.56000000000003"/>
    <n v="2"/>
    <n v="0.7"/>
    <n v="-218.83999999999997"/>
    <n v="14.419"/>
    <s v="Medium"/>
    <s v="Not Returned"/>
    <n v="-1.1667732992109188"/>
    <n v="0"/>
    <d v="2012-08-31T00:00:00"/>
  </r>
  <r>
    <n v="3338"/>
    <x v="1627"/>
    <d v="2012-08-14T00:00:00"/>
    <d v="2012-08-19T00:00:00"/>
    <s v="Standard Class"/>
    <s v="JM-15655101"/>
    <s v="Jim Mitchum"/>
    <s v="Corporate"/>
    <m/>
    <s v="Ilo"/>
    <s v="Moquegua"/>
    <s v="Peru"/>
    <x v="1"/>
    <s v="MG014"/>
    <x v="1"/>
    <s v="LATAM"/>
    <s v="OFF-BI-2882"/>
    <x v="0"/>
    <x v="3"/>
    <s v="Acco 3-Hole Punch, Durable"/>
    <n v="88.536000000000016"/>
    <n v="7"/>
    <n v="0.4"/>
    <n v="-36.904000000000011"/>
    <n v="8.270999999999999"/>
    <s v="Medium"/>
    <s v="Not Returned"/>
    <n v="-0.41682479443390263"/>
    <n v="0"/>
    <d v="2012-08-31T00:00:00"/>
  </r>
  <r>
    <n v="3339"/>
    <x v="1627"/>
    <d v="2012-08-14T00:00:00"/>
    <d v="2012-08-19T00:00:00"/>
    <s v="Standard Class"/>
    <s v="JM-15655101"/>
    <s v="Jim Mitchum"/>
    <s v="Corporate"/>
    <m/>
    <s v="Ilo"/>
    <s v="Moquegua"/>
    <s v="Peru"/>
    <x v="1"/>
    <s v="MG014"/>
    <x v="1"/>
    <s v="LATAM"/>
    <s v="OFF-SU-4314"/>
    <x v="0"/>
    <x v="7"/>
    <s v="Fiskars Ruler, Steel"/>
    <n v="11.063999999999998"/>
    <n v="2"/>
    <n v="0.4"/>
    <n v="-3.3359999999999994"/>
    <n v="1.518"/>
    <s v="Medium"/>
    <s v="Not Returned"/>
    <n v="-0.30151843817787416"/>
    <n v="0"/>
    <d v="2012-08-31T00:00:00"/>
  </r>
  <r>
    <n v="3340"/>
    <x v="1628"/>
    <d v="2015-05-01T00:00:00"/>
    <d v="2015-05-05T00:00:00"/>
    <s v="Standard Class"/>
    <s v="AH-1007555"/>
    <s v="Adam Hart"/>
    <s v="Corporate"/>
    <m/>
    <s v="Tegucigalpa"/>
    <s v="Francisco Morazán"/>
    <s v="Honduras"/>
    <x v="0"/>
    <s v="MG003"/>
    <x v="0"/>
    <s v="LATAM"/>
    <s v="OFF-ST-6041"/>
    <x v="0"/>
    <x v="12"/>
    <s v="Smead Folders, Wire Frame"/>
    <n v="13.247999999999999"/>
    <n v="2"/>
    <n v="0.4"/>
    <n v="-5.1120000000000001"/>
    <n v="2.0249999999999999"/>
    <s v="Medium"/>
    <s v="Not Returned"/>
    <n v="-0.38586956521739135"/>
    <n v="0"/>
    <d v="2015-05-31T00:00:00"/>
  </r>
  <r>
    <n v="3341"/>
    <x v="1629"/>
    <d v="2014-11-20T00:00:00"/>
    <d v="2014-11-23T00:00:00"/>
    <s v="First Class"/>
    <s v="MZ-1733593"/>
    <s v="Maria Zettner"/>
    <s v="Home Office"/>
    <m/>
    <s v="Managua"/>
    <s v="Managua"/>
    <s v="Nicaragua"/>
    <x v="0"/>
    <s v="MG003"/>
    <x v="0"/>
    <s v="LATAM"/>
    <s v="TEC-AC-5124"/>
    <x v="2"/>
    <x v="8"/>
    <s v="Logitech Memory Card, USB"/>
    <n v="276.24"/>
    <n v="4"/>
    <n v="0"/>
    <n v="99.44"/>
    <n v="56.573999999999998"/>
    <s v="High"/>
    <s v="Not Returned"/>
    <n v="0.35997683174051548"/>
    <n v="0"/>
    <d v="2014-11-30T00:00:00"/>
  </r>
  <r>
    <n v="3342"/>
    <x v="1629"/>
    <d v="2014-11-20T00:00:00"/>
    <d v="2014-11-23T00:00:00"/>
    <s v="First Class"/>
    <s v="MZ-1733593"/>
    <s v="Maria Zettner"/>
    <s v="Home Office"/>
    <m/>
    <s v="Managua"/>
    <s v="Managua"/>
    <s v="Nicaragua"/>
    <x v="0"/>
    <s v="MG003"/>
    <x v="0"/>
    <s v="LATAM"/>
    <s v="TEC-PH-3787"/>
    <x v="2"/>
    <x v="13"/>
    <s v="Cisco Audio Dock, with Caller ID"/>
    <n v="364.14"/>
    <n v="3"/>
    <n v="0"/>
    <n v="171.11999999999998"/>
    <n v="93.283000000000001"/>
    <s v="High"/>
    <s v="Not Returned"/>
    <n v="0.4699291481298401"/>
    <n v="0"/>
    <d v="2014-11-30T00:00:00"/>
  </r>
  <r>
    <n v="3343"/>
    <x v="1629"/>
    <d v="2014-11-20T00:00:00"/>
    <d v="2014-11-23T00:00:00"/>
    <s v="First Class"/>
    <s v="MZ-1733593"/>
    <s v="Maria Zettner"/>
    <s v="Home Office"/>
    <m/>
    <s v="Managua"/>
    <s v="Managua"/>
    <s v="Nicaragua"/>
    <x v="0"/>
    <s v="MG003"/>
    <x v="0"/>
    <s v="LATAM"/>
    <s v="OFF-SU-2993"/>
    <x v="0"/>
    <x v="7"/>
    <s v="Acme Shears, Easy Grip"/>
    <n v="206.16000000000003"/>
    <n v="6"/>
    <n v="0"/>
    <n v="53.52"/>
    <n v="10.801"/>
    <s v="High"/>
    <s v="Not Returned"/>
    <n v="0.25960419091967402"/>
    <n v="0"/>
    <d v="2014-11-30T00:00:00"/>
  </r>
  <r>
    <n v="3344"/>
    <x v="1630"/>
    <d v="2014-06-14T00:00:00"/>
    <d v="2014-06-17T00:00:00"/>
    <s v="First Class"/>
    <s v="NS-1850531"/>
    <s v="Neola Schneider"/>
    <s v="Consumer"/>
    <m/>
    <s v="Guantánamo"/>
    <s v="Guantánamo"/>
    <s v="Cuba"/>
    <x v="2"/>
    <s v="MG001"/>
    <x v="2"/>
    <s v="LATAM"/>
    <s v="OFF-EN-3660"/>
    <x v="0"/>
    <x v="5"/>
    <s v="Cameo Clasp Envelope, with clear poly window"/>
    <n v="43.5"/>
    <n v="5"/>
    <n v="0"/>
    <n v="10.800000000000002"/>
    <n v="4.2520000000000007"/>
    <s v="Medium"/>
    <s v="Not Returned"/>
    <n v="0.24827586206896557"/>
    <n v="0"/>
    <d v="2014-06-30T00:00:00"/>
  </r>
  <r>
    <n v="3345"/>
    <x v="1630"/>
    <d v="2014-06-14T00:00:00"/>
    <d v="2014-06-17T00:00:00"/>
    <s v="First Class"/>
    <s v="NS-1850531"/>
    <s v="Neola Schneider"/>
    <s v="Consumer"/>
    <m/>
    <s v="Guantánamo"/>
    <s v="Guantánamo"/>
    <s v="Cuba"/>
    <x v="2"/>
    <s v="MG001"/>
    <x v="2"/>
    <s v="LATAM"/>
    <s v="OFF-BI-3256"/>
    <x v="0"/>
    <x v="3"/>
    <s v="Avery Binding Machine, Durable"/>
    <n v="201.36"/>
    <n v="6"/>
    <n v="0"/>
    <n v="28.079999999999995"/>
    <n v="36.268999999999998"/>
    <s v="Medium"/>
    <s v="Not Returned"/>
    <n v="0.13945172824791416"/>
    <n v="0"/>
    <d v="2014-06-30T00:00:00"/>
  </r>
  <r>
    <n v="3346"/>
    <x v="1631"/>
    <d v="2013-06-07T00:00:00"/>
    <d v="2013-06-10T00:00:00"/>
    <s v="First Class"/>
    <s v="LF-1718531"/>
    <s v="Luke Foster"/>
    <s v="Consumer"/>
    <m/>
    <s v="Consolación del Sur"/>
    <s v="Pinar del Río"/>
    <s v="Cuba"/>
    <x v="2"/>
    <s v="MG001"/>
    <x v="2"/>
    <s v="LATAM"/>
    <s v="OFF-LA-4657"/>
    <x v="0"/>
    <x v="0"/>
    <s v="Hon File Folder Labels, 5000 Label Set"/>
    <n v="36.120000000000005"/>
    <n v="6"/>
    <n v="0"/>
    <n v="9"/>
    <n v="6.6029999999999998"/>
    <s v="High"/>
    <s v="Not Returned"/>
    <n v="0.24916943521594681"/>
    <n v="0"/>
    <d v="2013-06-30T00:00:00"/>
  </r>
  <r>
    <n v="3347"/>
    <x v="1632"/>
    <d v="2015-04-04T00:00:00"/>
    <d v="2015-04-06T00:00:00"/>
    <s v="Second Class"/>
    <s v="MS-1753055"/>
    <s v="MaryBeth Skach"/>
    <s v="Consumer"/>
    <m/>
    <s v="San Pedro Sula"/>
    <s v="Cortés"/>
    <s v="Honduras"/>
    <x v="0"/>
    <s v="MG003"/>
    <x v="0"/>
    <s v="LATAM"/>
    <s v="OFF-LA-4665"/>
    <x v="0"/>
    <x v="0"/>
    <s v="Hon Legal Exhibit Labels, Laser Printer Compatible"/>
    <n v="8.6880000000000006"/>
    <n v="2"/>
    <n v="0.4"/>
    <n v="-2.6320000000000006"/>
    <n v="1.9590000000000001"/>
    <s v="Medium"/>
    <s v="Not Returned"/>
    <n v="-0.30294659300184168"/>
    <n v="0"/>
    <d v="2015-04-30T00:00:00"/>
  </r>
  <r>
    <n v="3348"/>
    <x v="1632"/>
    <d v="2015-04-04T00:00:00"/>
    <d v="2015-04-06T00:00:00"/>
    <s v="Second Class"/>
    <s v="MS-1753055"/>
    <s v="MaryBeth Skach"/>
    <s v="Consumer"/>
    <m/>
    <s v="San Pedro Sula"/>
    <s v="Cortés"/>
    <s v="Honduras"/>
    <x v="0"/>
    <s v="MG003"/>
    <x v="0"/>
    <s v="LATAM"/>
    <s v="OFF-ST-4057"/>
    <x v="0"/>
    <x v="12"/>
    <s v="Eldon File Cart, Single Width"/>
    <n v="205.39200000000005"/>
    <n v="4"/>
    <n v="0.4"/>
    <n v="-136.92800000000005"/>
    <n v="21.36"/>
    <s v="Medium"/>
    <s v="Not Returned"/>
    <n v="-0.66666666666666674"/>
    <n v="0"/>
    <d v="2015-04-30T00:00:00"/>
  </r>
  <r>
    <n v="3349"/>
    <x v="1633"/>
    <d v="2015-11-19T00:00:00"/>
    <d v="2015-11-25T00:00:00"/>
    <s v="Standard Class"/>
    <s v="KB-1624026"/>
    <s v="Karen Bern"/>
    <s v="Corporate"/>
    <m/>
    <s v="San Bernardo"/>
    <s v="Santiago"/>
    <s v="Chile"/>
    <x v="1"/>
    <s v="MG014"/>
    <x v="1"/>
    <s v="LATAM"/>
    <s v="OFF-ST-4031"/>
    <x v="0"/>
    <x v="12"/>
    <s v="Eldon Box, Wire Frame"/>
    <n v="18.659999999999993"/>
    <n v="3"/>
    <n v="0"/>
    <n v="7.26"/>
    <n v="1.994"/>
    <s v="Medium"/>
    <s v="Not Returned"/>
    <n v="0.38906752411575574"/>
    <n v="0"/>
    <d v="2015-11-30T00:00:00"/>
  </r>
  <r>
    <n v="3350"/>
    <x v="1634"/>
    <d v="2015-11-21T00:00:00"/>
    <d v="2015-11-22T00:00:00"/>
    <s v="First Class"/>
    <s v="RD-1958518"/>
    <s v="Rob Dowd"/>
    <s v="Consumer"/>
    <m/>
    <s v="Araguaína"/>
    <s v="Tocantins"/>
    <s v="Brazil"/>
    <x v="1"/>
    <s v="MG014"/>
    <x v="1"/>
    <s v="LATAM"/>
    <s v="OFF-EN-3108"/>
    <x v="0"/>
    <x v="5"/>
    <s v="Ames Peel and Seal, Recycled"/>
    <n v="58.3"/>
    <n v="5"/>
    <n v="0"/>
    <n v="15.1"/>
    <n v="15.565999999999999"/>
    <s v="Critical"/>
    <s v="Not Returned"/>
    <n v="0.25900514579759865"/>
    <n v="0"/>
    <d v="2015-11-30T00:00:00"/>
  </r>
  <r>
    <n v="3351"/>
    <x v="1635"/>
    <d v="2012-10-16T00:00:00"/>
    <d v="2012-10-17T00:00:00"/>
    <s v="First Class"/>
    <s v="CS-1235518"/>
    <s v="Christine Sundaresam"/>
    <s v="Consumer"/>
    <m/>
    <s v="São Paulo"/>
    <s v="São Paulo"/>
    <s v="Brazil"/>
    <x v="1"/>
    <s v="MG014"/>
    <x v="1"/>
    <s v="LATAM"/>
    <s v="FUR-CH-4681"/>
    <x v="1"/>
    <x v="10"/>
    <s v="Hon Rocking Chair, Adjustable"/>
    <n v="177.48000000000002"/>
    <n v="2"/>
    <n v="0"/>
    <n v="3.5200000000000005"/>
    <n v="18.084"/>
    <s v="High"/>
    <s v="Not Returned"/>
    <n v="1.9833220644579673E-2"/>
    <n v="0"/>
    <d v="2012-10-31T00:00:00"/>
  </r>
  <r>
    <n v="3352"/>
    <x v="1636"/>
    <d v="2014-07-01T00:00:00"/>
    <d v="2014-07-05T00:00:00"/>
    <s v="Standard Class"/>
    <s v="BS-1136518"/>
    <s v="Bill Shonely"/>
    <s v="Corporate"/>
    <m/>
    <s v="São Vicente"/>
    <s v="São Paulo"/>
    <s v="Brazil"/>
    <x v="1"/>
    <s v="MG014"/>
    <x v="1"/>
    <s v="LATAM"/>
    <s v="OFF-SU-3001"/>
    <x v="0"/>
    <x v="7"/>
    <s v="Acme Trimmer, Easy Grip"/>
    <n v="61.6"/>
    <n v="2"/>
    <n v="0"/>
    <n v="22.76"/>
    <n v="5.4590000000000005"/>
    <s v="Medium"/>
    <s v="Not Returned"/>
    <n v="0.36948051948051952"/>
    <n v="0"/>
    <d v="2014-07-31T00:00:00"/>
  </r>
  <r>
    <n v="3353"/>
    <x v="1636"/>
    <d v="2014-07-01T00:00:00"/>
    <d v="2014-07-05T00:00:00"/>
    <s v="Standard Class"/>
    <s v="BS-1136518"/>
    <s v="Bill Shonely"/>
    <s v="Corporate"/>
    <m/>
    <s v="São Vicente"/>
    <s v="São Paulo"/>
    <s v="Brazil"/>
    <x v="1"/>
    <s v="MG014"/>
    <x v="1"/>
    <s v="LATAM"/>
    <s v="OFF-BI-3719"/>
    <x v="0"/>
    <x v="3"/>
    <s v="Cardinal Binder Covers, Recycled"/>
    <n v="16.48"/>
    <n v="2"/>
    <n v="0"/>
    <n v="2.2799999999999998"/>
    <n v="1.3620000000000001"/>
    <s v="Medium"/>
    <s v="Not Returned"/>
    <n v="0.13834951456310679"/>
    <n v="0"/>
    <d v="2014-07-31T00:00:00"/>
  </r>
  <r>
    <n v="3354"/>
    <x v="1637"/>
    <d v="2013-09-18T00:00:00"/>
    <d v="2013-09-20T00:00:00"/>
    <s v="First Class"/>
    <s v="CC-122205"/>
    <s v="Chris Cortes"/>
    <s v="Consumer"/>
    <m/>
    <s v="Buenos Aires"/>
    <s v="Buenos Aires"/>
    <s v="Argentina"/>
    <x v="1"/>
    <s v="MG014"/>
    <x v="1"/>
    <s v="LATAM"/>
    <s v="OFF-SU-4132"/>
    <x v="0"/>
    <x v="7"/>
    <s v="Elite Shears, High Speed"/>
    <n v="56.411999999999999"/>
    <n v="3"/>
    <n v="0.4"/>
    <n v="-35.747999999999998"/>
    <n v="8.9250000000000007"/>
    <s v="Critical"/>
    <s v="Not Returned"/>
    <n v="-0.63369495851946389"/>
    <n v="0"/>
    <d v="2013-09-30T00:00:00"/>
  </r>
  <r>
    <n v="3355"/>
    <x v="1638"/>
    <d v="2014-03-05T00:00:00"/>
    <d v="2014-03-09T00:00:00"/>
    <s v="Standard Class"/>
    <s v="KL-1655555"/>
    <s v="Kelly Lampkin"/>
    <s v="Corporate"/>
    <m/>
    <s v="San Pedro Sula"/>
    <s v="Cortés"/>
    <s v="Honduras"/>
    <x v="0"/>
    <s v="MG003"/>
    <x v="0"/>
    <s v="LATAM"/>
    <s v="FUR-CH-5455"/>
    <x v="1"/>
    <x v="10"/>
    <s v="Office Star Swivel Stool, Black"/>
    <n v="137.20800000000003"/>
    <n v="2"/>
    <n v="0.4"/>
    <n v="-77.752000000000024"/>
    <n v="10.395999999999999"/>
    <s v="High"/>
    <s v="Not Returned"/>
    <n v="-0.5666724972304823"/>
    <n v="0"/>
    <d v="2014-03-31T00:00:00"/>
  </r>
  <r>
    <n v="3356"/>
    <x v="1639"/>
    <d v="2015-05-09T00:00:00"/>
    <d v="2015-05-13T00:00:00"/>
    <s v="Standard Class"/>
    <s v="AM-1070531"/>
    <s v="Anne McFarland"/>
    <s v="Consumer"/>
    <m/>
    <s v="Las Tunas"/>
    <s v="Las Tunas"/>
    <s v="Cuba"/>
    <x v="2"/>
    <s v="MG001"/>
    <x v="2"/>
    <s v="LATAM"/>
    <s v="TEC-AC-5880"/>
    <x v="2"/>
    <x v="8"/>
    <s v="SanDisk Mouse, Bluetooth"/>
    <n v="178.77999999999997"/>
    <n v="7"/>
    <n v="0"/>
    <n v="49.980000000000004"/>
    <n v="10.36"/>
    <s v="Medium"/>
    <s v="Not Returned"/>
    <n v="0.2795614722004699"/>
    <n v="0"/>
    <d v="2015-05-31T00:00:00"/>
  </r>
  <r>
    <n v="3357"/>
    <x v="1639"/>
    <d v="2015-05-09T00:00:00"/>
    <d v="2015-05-13T00:00:00"/>
    <s v="Standard Class"/>
    <s v="AM-1070531"/>
    <s v="Anne McFarland"/>
    <s v="Consumer"/>
    <m/>
    <s v="Las Tunas"/>
    <s v="Las Tunas"/>
    <s v="Cuba"/>
    <x v="2"/>
    <s v="MG001"/>
    <x v="2"/>
    <s v="LATAM"/>
    <s v="OFF-BI-6371"/>
    <x v="0"/>
    <x v="3"/>
    <s v="Wilson Jones 3-Hole Punch, Economy"/>
    <n v="74.64"/>
    <n v="4"/>
    <n v="0"/>
    <n v="0"/>
    <n v="5.01"/>
    <s v="Medium"/>
    <s v="Not Returned"/>
    <n v="0"/>
    <n v="0"/>
    <d v="2015-05-31T00:00:00"/>
  </r>
  <r>
    <n v="3358"/>
    <x v="1640"/>
    <d v="2012-09-27T00:00:00"/>
    <d v="2012-10-01T00:00:00"/>
    <s v="Standard Class"/>
    <s v="TC-2147582"/>
    <s v="Tony Chapman"/>
    <s v="Home Office"/>
    <m/>
    <s v="Cuautitlán"/>
    <s v="México"/>
    <s v="Mexico"/>
    <x v="0"/>
    <s v="MG003"/>
    <x v="0"/>
    <s v="LATAM"/>
    <s v="OFF-ST-6039"/>
    <x v="0"/>
    <x v="12"/>
    <s v="Smead Folders, Industrial"/>
    <n v="23.96"/>
    <n v="2"/>
    <n v="0"/>
    <n v="9.8000000000000007"/>
    <n v="4.0679999999999996"/>
    <s v="High"/>
    <s v="Not Returned"/>
    <n v="0.40901502504173626"/>
    <n v="0"/>
    <d v="2012-09-30T00:00:00"/>
  </r>
  <r>
    <n v="3359"/>
    <x v="1640"/>
    <d v="2012-09-27T00:00:00"/>
    <d v="2012-10-01T00:00:00"/>
    <s v="Standard Class"/>
    <s v="TC-2147582"/>
    <s v="Tony Chapman"/>
    <s v="Home Office"/>
    <m/>
    <s v="Cuautitlán"/>
    <s v="México"/>
    <s v="Mexico"/>
    <x v="0"/>
    <s v="MG003"/>
    <x v="0"/>
    <s v="LATAM"/>
    <s v="TEC-AC-3388"/>
    <x v="2"/>
    <x v="8"/>
    <s v="Belkin Memory Card, Bluetooth"/>
    <n v="535.78"/>
    <n v="7"/>
    <n v="0"/>
    <n v="101.78"/>
    <n v="46.232999999999997"/>
    <s v="High"/>
    <s v="Not Returned"/>
    <n v="0.1899660308335511"/>
    <n v="0"/>
    <d v="2012-09-30T00:00:00"/>
  </r>
  <r>
    <n v="3360"/>
    <x v="1641"/>
    <d v="2014-04-19T00:00:00"/>
    <d v="2014-04-24T00:00:00"/>
    <s v="Standard Class"/>
    <s v="AC-1045036"/>
    <s v="Amy Cox"/>
    <s v="Consumer"/>
    <m/>
    <s v="Santo Domingo"/>
    <s v="Santo Domingo"/>
    <s v="Dominican Republic"/>
    <x v="2"/>
    <s v="MG001"/>
    <x v="2"/>
    <s v="LATAM"/>
    <s v="OFF-BI-3293"/>
    <x v="0"/>
    <x v="3"/>
    <s v="Avery Index Tab, Clear"/>
    <n v="6.1760000000000002"/>
    <n v="2"/>
    <n v="0.2"/>
    <n v="1.2959999999999994"/>
    <n v="1.611"/>
    <s v="High"/>
    <s v="Not Returned"/>
    <n v="0.20984455958549211"/>
    <n v="0"/>
    <d v="2014-04-30T00:00:00"/>
  </r>
  <r>
    <n v="3361"/>
    <x v="1641"/>
    <d v="2014-04-19T00:00:00"/>
    <d v="2014-04-24T00:00:00"/>
    <s v="Standard Class"/>
    <s v="AC-1045036"/>
    <s v="Amy Cox"/>
    <s v="Consumer"/>
    <m/>
    <s v="Santo Domingo"/>
    <s v="Santo Domingo"/>
    <s v="Dominican Republic"/>
    <x v="2"/>
    <s v="MG001"/>
    <x v="2"/>
    <s v="LATAM"/>
    <s v="FUR-CH-5411"/>
    <x v="1"/>
    <x v="10"/>
    <s v="Novimex Swivel Stool, Adjustable"/>
    <n v="178.08000000000004"/>
    <n v="2"/>
    <n v="0.2"/>
    <n v="-44.52000000000001"/>
    <n v="13.863"/>
    <s v="High"/>
    <s v="Not Returned"/>
    <n v="-0.25"/>
    <n v="0"/>
    <d v="2014-04-30T00:00:00"/>
  </r>
  <r>
    <n v="3362"/>
    <x v="1641"/>
    <d v="2014-04-19T00:00:00"/>
    <d v="2014-04-24T00:00:00"/>
    <s v="Standard Class"/>
    <s v="AC-1045036"/>
    <s v="Amy Cox"/>
    <s v="Consumer"/>
    <m/>
    <s v="Santo Domingo"/>
    <s v="Santo Domingo"/>
    <s v="Dominican Republic"/>
    <x v="2"/>
    <s v="MG001"/>
    <x v="2"/>
    <s v="LATAM"/>
    <s v="FUR-BO-5949"/>
    <x v="1"/>
    <x v="2"/>
    <s v="Sauder Classic Bookcase, Mobile"/>
    <n v="350.80799999999994"/>
    <n v="2"/>
    <n v="0.4"/>
    <n v="-140.35199999999998"/>
    <n v="39.314999999999998"/>
    <s v="High"/>
    <s v="Not Returned"/>
    <n v="-0.40008209618936852"/>
    <n v="0"/>
    <d v="2014-04-30T00:00:00"/>
  </r>
  <r>
    <n v="3363"/>
    <x v="1642"/>
    <d v="2014-12-18T00:00:00"/>
    <d v="2014-12-24T00:00:00"/>
    <s v="Standard Class"/>
    <s v="FO-1430582"/>
    <s v="Frank Olsen"/>
    <s v="Consumer"/>
    <m/>
    <s v="Apodaca"/>
    <s v="Nuevo León"/>
    <s v="Mexico"/>
    <x v="0"/>
    <s v="MG003"/>
    <x v="0"/>
    <s v="LATAM"/>
    <s v="OFF-ST-6059"/>
    <x v="0"/>
    <x v="12"/>
    <s v="Smead Shelving, Single Width"/>
    <n v="97.919999999999987"/>
    <n v="3"/>
    <n v="0"/>
    <n v="30.3"/>
    <n v="4.7539999999999996"/>
    <s v="Medium"/>
    <s v="Not Returned"/>
    <n v="0.30943627450980399"/>
    <n v="0"/>
    <d v="2014-12-31T00:00:00"/>
  </r>
  <r>
    <n v="3364"/>
    <x v="1643"/>
    <d v="2015-03-11T00:00:00"/>
    <d v="2015-03-16T00:00:00"/>
    <s v="Second Class"/>
    <s v="JM-1526531"/>
    <s v="Janet Molinari"/>
    <s v="Corporate"/>
    <m/>
    <s v="Pinar del Río"/>
    <s v="Pinar del Río"/>
    <s v="Cuba"/>
    <x v="2"/>
    <s v="MG001"/>
    <x v="2"/>
    <s v="LATAM"/>
    <s v="TEC-PH-5824"/>
    <x v="2"/>
    <x v="13"/>
    <s v="Samsung Headset, Cordless"/>
    <n v="152.09999999999997"/>
    <n v="3"/>
    <n v="0"/>
    <n v="42.540000000000006"/>
    <n v="14.41"/>
    <s v="Medium"/>
    <s v="Not Returned"/>
    <n v="0.27968441814595674"/>
    <n v="0"/>
    <d v="2015-03-31T00:00:00"/>
  </r>
  <r>
    <n v="3365"/>
    <x v="1643"/>
    <d v="2015-03-11T00:00:00"/>
    <d v="2015-03-16T00:00:00"/>
    <s v="Second Class"/>
    <s v="JM-1526531"/>
    <s v="Janet Molinari"/>
    <s v="Corporate"/>
    <m/>
    <s v="Pinar del Río"/>
    <s v="Pinar del Río"/>
    <s v="Cuba"/>
    <x v="2"/>
    <s v="MG001"/>
    <x v="2"/>
    <s v="LATAM"/>
    <s v="FUR-FU-3033"/>
    <x v="1"/>
    <x v="1"/>
    <s v="Advantus Frame, Duo Pack"/>
    <n v="222.36000000000004"/>
    <n v="3"/>
    <n v="0"/>
    <n v="60"/>
    <n v="15.91"/>
    <s v="Medium"/>
    <s v="Not Returned"/>
    <n v="0.26983270372369128"/>
    <n v="0"/>
    <d v="2015-03-31T00:00:00"/>
  </r>
  <r>
    <n v="3366"/>
    <x v="1643"/>
    <d v="2015-03-11T00:00:00"/>
    <d v="2015-03-16T00:00:00"/>
    <s v="Second Class"/>
    <s v="JM-1526531"/>
    <s v="Janet Molinari"/>
    <s v="Corporate"/>
    <m/>
    <s v="Pinar del Río"/>
    <s v="Pinar del Río"/>
    <s v="Cuba"/>
    <x v="2"/>
    <s v="MG001"/>
    <x v="2"/>
    <s v="LATAM"/>
    <s v="OFF-PA-5876"/>
    <x v="0"/>
    <x v="16"/>
    <s v="SanDisk Message Books, 8.5 x 11"/>
    <n v="74.56"/>
    <n v="4"/>
    <n v="0"/>
    <n v="32"/>
    <n v="3.6749999999999998"/>
    <s v="Medium"/>
    <s v="Not Returned"/>
    <n v="0.42918454935622319"/>
    <n v="0"/>
    <d v="2015-03-31T00:00:00"/>
  </r>
  <r>
    <n v="3367"/>
    <x v="1644"/>
    <d v="2015-12-04T00:00:00"/>
    <d v="2015-12-07T00:00:00"/>
    <s v="Second Class"/>
    <s v="DL-1333018"/>
    <s v="Denise Leinenbach"/>
    <s v="Consumer"/>
    <m/>
    <s v="Garanhuns"/>
    <s v="Pernambuco"/>
    <s v="Brazil"/>
    <x v="1"/>
    <s v="MG014"/>
    <x v="1"/>
    <s v="LATAM"/>
    <s v="OFF-FA-5478"/>
    <x v="0"/>
    <x v="9"/>
    <s v="OIC Rubber Bands, Metal"/>
    <n v="34.379999999999995"/>
    <n v="3"/>
    <n v="0"/>
    <n v="16.5"/>
    <n v="4.2009999999999996"/>
    <s v="High"/>
    <s v="Not Returned"/>
    <n v="0.47993019197207687"/>
    <n v="0"/>
    <d v="2015-12-31T00:00:00"/>
  </r>
  <r>
    <n v="3368"/>
    <x v="1644"/>
    <d v="2015-12-04T00:00:00"/>
    <d v="2015-12-07T00:00:00"/>
    <s v="Second Class"/>
    <s v="DL-1333018"/>
    <s v="Denise Leinenbach"/>
    <s v="Consumer"/>
    <m/>
    <s v="Garanhuns"/>
    <s v="Pernambuco"/>
    <s v="Brazil"/>
    <x v="1"/>
    <s v="MG014"/>
    <x v="1"/>
    <s v="LATAM"/>
    <s v="TEC-AC-5887"/>
    <x v="2"/>
    <x v="8"/>
    <s v="SanDisk Numeric Keypad, Bluetooth"/>
    <n v="111.12000000000005"/>
    <n v="3"/>
    <n v="0"/>
    <n v="23.279999999999998"/>
    <n v="19.920999999999999"/>
    <s v="High"/>
    <s v="Not Returned"/>
    <n v="0.20950323974082063"/>
    <n v="0"/>
    <d v="2015-12-31T00:00:00"/>
  </r>
  <r>
    <n v="3369"/>
    <x v="1645"/>
    <d v="2014-07-29T00:00:00"/>
    <d v="2014-08-02T00:00:00"/>
    <s v="Standard Class"/>
    <s v="MG-1787582"/>
    <s v="Michael Grace"/>
    <s v="Home Office"/>
    <m/>
    <s v="Cancún"/>
    <s v="Quintana Roo"/>
    <s v="Mexico"/>
    <x v="0"/>
    <s v="MG003"/>
    <x v="0"/>
    <s v="LATAM"/>
    <s v="OFF-AR-5926"/>
    <x v="0"/>
    <x v="4"/>
    <s v="Sanford Pens, Fluorescent"/>
    <n v="41.2"/>
    <n v="5"/>
    <n v="0"/>
    <n v="5.6999999999999993"/>
    <n v="2.101"/>
    <s v="Medium"/>
    <s v="Not Returned"/>
    <n v="0.13834951456310676"/>
    <n v="0"/>
    <d v="2014-07-31T00:00:00"/>
  </r>
  <r>
    <n v="3370"/>
    <x v="1645"/>
    <d v="2014-07-29T00:00:00"/>
    <d v="2014-08-02T00:00:00"/>
    <s v="Standard Class"/>
    <s v="MG-1787582"/>
    <s v="Michael Grace"/>
    <s v="Home Office"/>
    <m/>
    <s v="Cancún"/>
    <s v="Quintana Roo"/>
    <s v="Mexico"/>
    <x v="0"/>
    <s v="MG003"/>
    <x v="0"/>
    <s v="LATAM"/>
    <s v="TEC-PH-3142"/>
    <x v="2"/>
    <x v="13"/>
    <s v="Apple Office Telephone, with Caller ID"/>
    <n v="217.6"/>
    <n v="5"/>
    <n v="0"/>
    <n v="50"/>
    <n v="16.838000000000001"/>
    <s v="Medium"/>
    <s v="Not Returned"/>
    <n v="0.2297794117647059"/>
    <n v="0"/>
    <d v="2014-07-31T00:00:00"/>
  </r>
  <r>
    <n v="3371"/>
    <x v="1646"/>
    <d v="2013-08-06T00:00:00"/>
    <d v="2013-08-06T00:00:00"/>
    <s v="Same Day"/>
    <s v="SV-2081531"/>
    <s v="Stuart Van"/>
    <s v="Corporate"/>
    <m/>
    <s v="Puerto Padre"/>
    <s v="Las Tunas"/>
    <s v="Cuba"/>
    <x v="2"/>
    <s v="MG001"/>
    <x v="2"/>
    <s v="LATAM"/>
    <s v="TEC-CO-4582"/>
    <x v="2"/>
    <x v="11"/>
    <s v="Hewlett Ink, Laser"/>
    <n v="296.76528000000002"/>
    <n v="3"/>
    <n v="2E-3"/>
    <n v="55.865279999999998"/>
    <n v="6.8360000000000003"/>
    <s v="Medium"/>
    <s v="Not Returned"/>
    <n v="0.18824735831630976"/>
    <n v="0"/>
    <d v="2013-08-31T00:00:00"/>
  </r>
  <r>
    <n v="3372"/>
    <x v="1646"/>
    <d v="2013-08-06T00:00:00"/>
    <d v="2013-08-06T00:00:00"/>
    <s v="Same Day"/>
    <s v="SV-2081531"/>
    <s v="Stuart Van"/>
    <s v="Corporate"/>
    <m/>
    <s v="Puerto Padre"/>
    <s v="Las Tunas"/>
    <s v="Cuba"/>
    <x v="2"/>
    <s v="MG001"/>
    <x v="2"/>
    <s v="LATAM"/>
    <s v="OFF-PA-4161"/>
    <x v="0"/>
    <x v="16"/>
    <s v="Enermax Memo Slips, Premium"/>
    <n v="73.080000000000013"/>
    <n v="7"/>
    <n v="0"/>
    <n v="0.7"/>
    <n v="8.668000000000001"/>
    <s v="Medium"/>
    <s v="Not Returned"/>
    <n v="9.5785440613026795E-3"/>
    <n v="0"/>
    <d v="2013-08-31T00:00:00"/>
  </r>
  <r>
    <n v="3373"/>
    <x v="1647"/>
    <d v="2014-06-18T00:00:00"/>
    <d v="2014-06-24T00:00:00"/>
    <s v="Standard Class"/>
    <s v="CC-12670101"/>
    <s v="Craig Carreira"/>
    <s v="Consumer"/>
    <m/>
    <s v="Chincha Alta"/>
    <s v="Ica"/>
    <s v="Peru"/>
    <x v="1"/>
    <s v="MG014"/>
    <x v="1"/>
    <s v="LATAM"/>
    <s v="OFF-BI-4810"/>
    <x v="0"/>
    <x v="3"/>
    <s v="Ibico Binder Covers, Recycled"/>
    <n v="22.416"/>
    <n v="4"/>
    <n v="0.4"/>
    <n v="-13.104000000000003"/>
    <n v="1.6639999999999999"/>
    <s v="Medium"/>
    <s v="Not Returned"/>
    <n v="-0.58458244111349045"/>
    <n v="0"/>
    <d v="2014-06-30T00:00:00"/>
  </r>
  <r>
    <n v="3374"/>
    <x v="1647"/>
    <d v="2014-06-18T00:00:00"/>
    <d v="2014-06-24T00:00:00"/>
    <s v="Standard Class"/>
    <s v="CC-12670101"/>
    <s v="Craig Carreira"/>
    <s v="Consumer"/>
    <m/>
    <s v="Chincha Alta"/>
    <s v="Ica"/>
    <s v="Peru"/>
    <x v="1"/>
    <s v="MG014"/>
    <x v="1"/>
    <s v="LATAM"/>
    <s v="FUR-TA-3442"/>
    <x v="1"/>
    <x v="15"/>
    <s v="Bevis Wood Table, with Bottom Storage"/>
    <n v="213.44400000000002"/>
    <n v="2"/>
    <n v="0.7"/>
    <n v="-341.51599999999991"/>
    <n v="19.624000000000002"/>
    <s v="Medium"/>
    <s v="Not Returned"/>
    <n v="-1.6000262363898723"/>
    <n v="0"/>
    <d v="2014-06-30T00:00:00"/>
  </r>
  <r>
    <n v="3375"/>
    <x v="1647"/>
    <d v="2014-06-18T00:00:00"/>
    <d v="2014-06-24T00:00:00"/>
    <s v="Standard Class"/>
    <s v="CC-12670101"/>
    <s v="Craig Carreira"/>
    <s v="Consumer"/>
    <m/>
    <s v="Chincha Alta"/>
    <s v="Ica"/>
    <s v="Peru"/>
    <x v="1"/>
    <s v="MG014"/>
    <x v="1"/>
    <s v="LATAM"/>
    <s v="OFF-AP-4492"/>
    <x v="0"/>
    <x v="14"/>
    <s v="Hamilton Beach Blender, White"/>
    <n v="57.432000000000002"/>
    <n v="2"/>
    <n v="0.4"/>
    <n v="-25.848000000000013"/>
    <n v="3.8380000000000001"/>
    <s v="Medium"/>
    <s v="Not Returned"/>
    <n v="-0.45006268282490619"/>
    <n v="0"/>
    <d v="2014-06-30T00:00:00"/>
  </r>
  <r>
    <n v="3376"/>
    <x v="1647"/>
    <d v="2014-06-18T00:00:00"/>
    <d v="2014-06-24T00:00:00"/>
    <s v="Standard Class"/>
    <s v="CC-12670101"/>
    <s v="Craig Carreira"/>
    <s v="Consumer"/>
    <m/>
    <s v="Chincha Alta"/>
    <s v="Ica"/>
    <s v="Peru"/>
    <x v="1"/>
    <s v="MG014"/>
    <x v="1"/>
    <s v="LATAM"/>
    <s v="TEC-CO-4789"/>
    <x v="2"/>
    <x v="11"/>
    <s v="HP Wireless Fax, Color"/>
    <n v="576.71119999999996"/>
    <n v="4"/>
    <n v="0.40200000000000002"/>
    <n v="-50.168800000000104"/>
    <n v="44.075000000000003"/>
    <s v="Medium"/>
    <s v="Not Returned"/>
    <n v="-8.699120114192356E-2"/>
    <n v="0"/>
    <d v="2014-06-30T00:00:00"/>
  </r>
  <r>
    <n v="3377"/>
    <x v="1647"/>
    <d v="2014-06-18T00:00:00"/>
    <d v="2014-06-24T00:00:00"/>
    <s v="Standard Class"/>
    <s v="CC-12670101"/>
    <s v="Craig Carreira"/>
    <s v="Consumer"/>
    <m/>
    <s v="Chincha Alta"/>
    <s v="Ica"/>
    <s v="Peru"/>
    <x v="1"/>
    <s v="MG014"/>
    <x v="1"/>
    <s v="LATAM"/>
    <s v="OFF-LA-4678"/>
    <x v="0"/>
    <x v="0"/>
    <s v="Hon Removable Labels, 5000 Label Set"/>
    <n v="8.2080000000000002"/>
    <n v="2"/>
    <n v="0.4"/>
    <n v="-3.5920000000000001"/>
    <n v="1.7570000000000001"/>
    <s v="Medium"/>
    <s v="Not Returned"/>
    <n v="-0.43762183235867447"/>
    <n v="0"/>
    <d v="2014-06-30T00:00:00"/>
  </r>
  <r>
    <n v="3378"/>
    <x v="1647"/>
    <d v="2014-06-18T00:00:00"/>
    <d v="2014-06-24T00:00:00"/>
    <s v="Standard Class"/>
    <s v="CC-12670101"/>
    <s v="Craig Carreira"/>
    <s v="Consumer"/>
    <m/>
    <s v="Chincha Alta"/>
    <s v="Ica"/>
    <s v="Peru"/>
    <x v="1"/>
    <s v="MG014"/>
    <x v="1"/>
    <s v="LATAM"/>
    <s v="OFF-AR-5905"/>
    <x v="0"/>
    <x v="4"/>
    <s v="Sanford Canvas, Water Color"/>
    <n v="128.88000000000002"/>
    <n v="6"/>
    <n v="0.4"/>
    <n v="-51.6"/>
    <n v="9.8670000000000009"/>
    <s v="Medium"/>
    <s v="Not Returned"/>
    <n v="-0.40037243947858464"/>
    <n v="0"/>
    <d v="2014-06-30T00:00:00"/>
  </r>
  <r>
    <n v="3379"/>
    <x v="1648"/>
    <d v="2014-07-17T00:00:00"/>
    <d v="2014-07-22T00:00:00"/>
    <s v="Standard Class"/>
    <s v="Co-1264039"/>
    <s v="Corey-Lock"/>
    <s v="Consumer"/>
    <m/>
    <s v="Sonsonate"/>
    <s v="Sonsonate"/>
    <s v="El Salvador"/>
    <x v="0"/>
    <s v="MG003"/>
    <x v="0"/>
    <s v="LATAM"/>
    <s v="FUR-CH-4701"/>
    <x v="1"/>
    <x v="10"/>
    <s v="Hon Swivel Stool, Adjustable"/>
    <n v="553.80000000000007"/>
    <n v="5"/>
    <n v="0"/>
    <n v="160.6"/>
    <n v="27.888999999999999"/>
    <s v="Medium"/>
    <s v="Not Returned"/>
    <n v="0.28999638858793786"/>
    <n v="0"/>
    <d v="2014-07-31T00:00:00"/>
  </r>
  <r>
    <n v="3380"/>
    <x v="1648"/>
    <d v="2014-07-17T00:00:00"/>
    <d v="2014-07-22T00:00:00"/>
    <s v="Standard Class"/>
    <s v="Co-1264039"/>
    <s v="Corey-Lock"/>
    <s v="Consumer"/>
    <m/>
    <s v="Sonsonate"/>
    <s v="Sonsonate"/>
    <s v="El Salvador"/>
    <x v="0"/>
    <s v="MG003"/>
    <x v="0"/>
    <s v="LATAM"/>
    <s v="TEC-CO-3681"/>
    <x v="2"/>
    <x v="11"/>
    <s v="Canon Copy Machine, Laser"/>
    <n v="348.82095999999996"/>
    <n v="2"/>
    <n v="2E-3"/>
    <n v="132.10096000000004"/>
    <n v="20.675999999999998"/>
    <s v="Medium"/>
    <s v="Not Returned"/>
    <n v="0.37870705934643395"/>
    <n v="0"/>
    <d v="2014-07-31T00:00:00"/>
  </r>
  <r>
    <n v="3381"/>
    <x v="1649"/>
    <d v="2014-06-05T00:00:00"/>
    <d v="2014-06-12T00:00:00"/>
    <s v="Standard Class"/>
    <s v="FM-1429031"/>
    <s v="Frank Merwin"/>
    <s v="Home Office"/>
    <m/>
    <s v="Puerto Padre"/>
    <s v="Las Tunas"/>
    <s v="Cuba"/>
    <x v="2"/>
    <s v="MG001"/>
    <x v="2"/>
    <s v="LATAM"/>
    <s v="OFF-SU-4995"/>
    <x v="0"/>
    <x v="7"/>
    <s v="Kleencut Trimmer, Serrated"/>
    <n v="25.419999999999998"/>
    <n v="1"/>
    <n v="0"/>
    <n v="9.4"/>
    <n v="1.9239999999999999"/>
    <s v="Medium"/>
    <s v="Not Returned"/>
    <n v="0.36978756884343039"/>
    <n v="0"/>
    <d v="2014-06-30T00:00:00"/>
  </r>
  <r>
    <n v="3382"/>
    <x v="1650"/>
    <d v="2014-08-02T00:00:00"/>
    <d v="2014-08-07T00:00:00"/>
    <s v="Second Class"/>
    <s v="MM-1828031"/>
    <s v="Muhammed MacIntyre"/>
    <s v="Corporate"/>
    <m/>
    <s v="Las Tunas"/>
    <s v="Las Tunas"/>
    <s v="Cuba"/>
    <x v="2"/>
    <s v="MG001"/>
    <x v="2"/>
    <s v="LATAM"/>
    <s v="OFF-PA-4461"/>
    <x v="0"/>
    <x v="16"/>
    <s v="Green Bar Cards &amp; Envelopes, 8.5 x 11"/>
    <n v="315.18"/>
    <n v="9"/>
    <n v="0"/>
    <n v="110.16000000000001"/>
    <n v="40.759"/>
    <s v="Medium"/>
    <s v="Not Returned"/>
    <n v="0.34951456310679613"/>
    <n v="0"/>
    <d v="2014-08-31T00:00:00"/>
  </r>
  <r>
    <n v="3383"/>
    <x v="1651"/>
    <d v="2014-12-04T00:00:00"/>
    <d v="2014-12-10T00:00:00"/>
    <s v="Standard Class"/>
    <s v="JF-1549082"/>
    <s v="Jeremy Farry"/>
    <s v="Consumer"/>
    <m/>
    <s v="Quesada"/>
    <s v="Alajuela"/>
    <s v="Costa Rica"/>
    <x v="0"/>
    <s v="MG003"/>
    <x v="0"/>
    <s v="LATAM"/>
    <s v="OFF-BI-4824"/>
    <x v="0"/>
    <x v="3"/>
    <s v="Ibico Hole Reinforcements, Durable"/>
    <n v="28.3"/>
    <n v="5"/>
    <n v="0"/>
    <n v="6.7"/>
    <n v="2.972"/>
    <s v="Medium"/>
    <s v="Not Returned"/>
    <n v="0.23674911660777384"/>
    <n v="0"/>
    <d v="2014-12-31T00:00:00"/>
  </r>
  <r>
    <n v="3384"/>
    <x v="1652"/>
    <d v="2015-12-08T00:00:00"/>
    <d v="2015-12-12T00:00:00"/>
    <s v="Second Class"/>
    <s v="MZ-1751582"/>
    <s v="Mary Zewe"/>
    <s v="Corporate"/>
    <m/>
    <s v="Nuevo Laredo"/>
    <s v="Tamaulipas"/>
    <s v="Mexico"/>
    <x v="0"/>
    <s v="MG003"/>
    <x v="0"/>
    <s v="LATAM"/>
    <s v="FUR-CH-4700"/>
    <x v="1"/>
    <x v="10"/>
    <s v="Hon Steel Folding Chair, Set of Two"/>
    <n v="89.248000000000005"/>
    <n v="2"/>
    <n v="0.2"/>
    <n v="6.6879999999999997"/>
    <n v="8.0830000000000002"/>
    <s v="Medium"/>
    <s v="Not Returned"/>
    <n v="7.4937253495876655E-2"/>
    <n v="0"/>
    <d v="2015-12-31T00:00:00"/>
  </r>
  <r>
    <n v="3385"/>
    <x v="1652"/>
    <d v="2015-12-08T00:00:00"/>
    <d v="2015-12-12T00:00:00"/>
    <s v="Second Class"/>
    <s v="MZ-1751582"/>
    <s v="Mary Zewe"/>
    <s v="Corporate"/>
    <m/>
    <s v="Nuevo Laredo"/>
    <s v="Tamaulipas"/>
    <s v="Mexico"/>
    <x v="0"/>
    <s v="MG003"/>
    <x v="0"/>
    <s v="LATAM"/>
    <s v="TEC-PH-3798"/>
    <x v="2"/>
    <x v="13"/>
    <s v="Cisco Office Telephone, VoIP"/>
    <n v="214.8"/>
    <n v="4"/>
    <n v="0"/>
    <n v="88"/>
    <n v="19.038"/>
    <s v="Medium"/>
    <s v="Not Returned"/>
    <n v="0.40968342644320294"/>
    <n v="0"/>
    <d v="2015-12-31T00:00:00"/>
  </r>
  <r>
    <n v="3386"/>
    <x v="1652"/>
    <d v="2015-12-08T00:00:00"/>
    <d v="2015-12-12T00:00:00"/>
    <s v="Second Class"/>
    <s v="MZ-1751582"/>
    <s v="Mary Zewe"/>
    <s v="Corporate"/>
    <m/>
    <s v="Nuevo Laredo"/>
    <s v="Tamaulipas"/>
    <s v="Mexico"/>
    <x v="0"/>
    <s v="MG003"/>
    <x v="0"/>
    <s v="LATAM"/>
    <s v="TEC-PH-5347"/>
    <x v="2"/>
    <x v="13"/>
    <s v="Nokia Office Telephone, Full Size"/>
    <n v="354.24"/>
    <n v="8"/>
    <n v="0"/>
    <n v="77.92"/>
    <n v="54.017999999999994"/>
    <s v="Medium"/>
    <s v="Not Returned"/>
    <n v="0.21996386630532971"/>
    <n v="0"/>
    <d v="2015-12-31T00:00:00"/>
  </r>
  <r>
    <n v="3387"/>
    <x v="1653"/>
    <d v="2015-12-09T00:00:00"/>
    <d v="2015-12-11T00:00:00"/>
    <s v="Second Class"/>
    <s v="SP-2054518"/>
    <s v="Sibella Parks"/>
    <s v="Corporate"/>
    <m/>
    <s v="Cotia"/>
    <s v="São Paulo"/>
    <s v="Brazil"/>
    <x v="1"/>
    <s v="MG014"/>
    <x v="1"/>
    <s v="LATAM"/>
    <s v="FUR-BO-5778"/>
    <x v="1"/>
    <x v="2"/>
    <s v="Safco Floating Shelf Set, Mobile"/>
    <n v="531.36"/>
    <n v="4"/>
    <n v="0"/>
    <n v="255.04000000000002"/>
    <n v="83.885000000000005"/>
    <s v="High"/>
    <s v="Not Returned"/>
    <n v="0.47997591087021985"/>
    <n v="0"/>
    <d v="2015-12-31T00:00:00"/>
  </r>
  <r>
    <n v="3388"/>
    <x v="1654"/>
    <d v="2014-06-25T00:00:00"/>
    <d v="2014-06-27T00:00:00"/>
    <s v="First Class"/>
    <s v="BP-1109565"/>
    <s v="Bart Pistole"/>
    <s v="Corporate"/>
    <m/>
    <s v="Spanish Town"/>
    <s v="Saint Catherine"/>
    <s v="Jamaica"/>
    <x v="2"/>
    <s v="MG001"/>
    <x v="2"/>
    <s v="LATAM"/>
    <s v="OFF-LA-4539"/>
    <x v="0"/>
    <x v="0"/>
    <s v="Harbour Creations Legal Exhibit Labels, Alphabetical"/>
    <n v="21.54"/>
    <n v="3"/>
    <n v="0"/>
    <n v="10.5"/>
    <n v="1.7329999999999999"/>
    <s v="High"/>
    <s v="Not Returned"/>
    <n v="0.48746518105849584"/>
    <n v="0"/>
    <d v="2014-06-30T00:00:00"/>
  </r>
  <r>
    <n v="3389"/>
    <x v="1655"/>
    <d v="2014-10-24T00:00:00"/>
    <d v="2014-10-29T00:00:00"/>
    <s v="Standard Class"/>
    <s v="TB-2125055"/>
    <s v="Tim Brockman"/>
    <s v="Consumer"/>
    <m/>
    <s v="Tegucigalpa"/>
    <s v="Francisco Morazán"/>
    <s v="Honduras"/>
    <x v="0"/>
    <s v="MG003"/>
    <x v="0"/>
    <s v="LATAM"/>
    <s v="FUR-CH-4522"/>
    <x v="1"/>
    <x v="10"/>
    <s v="Harbour Creations Chairmat, Adjustable"/>
    <n v="59.592000000000006"/>
    <n v="2"/>
    <n v="0.4"/>
    <n v="-16.888000000000009"/>
    <n v="3.9509999999999996"/>
    <s v="High"/>
    <s v="Not Returned"/>
    <n v="-0.28339374412672852"/>
    <n v="0"/>
    <d v="2014-10-31T00:00:00"/>
  </r>
  <r>
    <n v="3390"/>
    <x v="1655"/>
    <d v="2014-10-24T00:00:00"/>
    <d v="2014-10-29T00:00:00"/>
    <s v="Standard Class"/>
    <s v="TB-2125055"/>
    <s v="Tim Brockman"/>
    <s v="Consumer"/>
    <m/>
    <s v="Tegucigalpa"/>
    <s v="Francisco Morazán"/>
    <s v="Honduras"/>
    <x v="0"/>
    <s v="MG003"/>
    <x v="0"/>
    <s v="LATAM"/>
    <s v="TEC-AC-5136"/>
    <x v="2"/>
    <x v="8"/>
    <s v="Logitech Router, Programmable"/>
    <n v="199.05599999999998"/>
    <n v="2"/>
    <n v="0.4"/>
    <n v="-3.3440000000000056"/>
    <n v="22.923999999999999"/>
    <s v="High"/>
    <s v="Not Returned"/>
    <n v="-1.6799292661361657E-2"/>
    <n v="0"/>
    <d v="2014-10-31T00:00:00"/>
  </r>
  <r>
    <n v="3391"/>
    <x v="1656"/>
    <d v="2015-05-26T00:00:00"/>
    <d v="2015-05-31T00:00:00"/>
    <s v="Standard Class"/>
    <s v="JE-1547555"/>
    <s v="Jeremy Ellison"/>
    <s v="Consumer"/>
    <m/>
    <s v="Tegucigalpa"/>
    <s v="Francisco Morazán"/>
    <s v="Honduras"/>
    <x v="0"/>
    <s v="MG003"/>
    <x v="0"/>
    <s v="LATAM"/>
    <s v="TEC-MA-5567"/>
    <x v="2"/>
    <x v="6"/>
    <s v="Panasonic Phone, Durable"/>
    <n v="67.968000000000004"/>
    <n v="4"/>
    <n v="0.7"/>
    <n v="-65.712000000000003"/>
    <n v="6.4769999999999994"/>
    <s v="Medium"/>
    <s v="Not Returned"/>
    <n v="-0.96680790960451979"/>
    <n v="0"/>
    <d v="2015-05-31T00:00:00"/>
  </r>
  <r>
    <n v="3392"/>
    <x v="1657"/>
    <d v="2014-08-14T00:00:00"/>
    <d v="2014-08-18T00:00:00"/>
    <s v="Standard Class"/>
    <s v="FM-1421531"/>
    <s v="Filia McAdams"/>
    <s v="Corporate"/>
    <m/>
    <s v="Las Tunas"/>
    <s v="Las Tunas"/>
    <s v="Cuba"/>
    <x v="2"/>
    <s v="MG001"/>
    <x v="2"/>
    <s v="LATAM"/>
    <s v="OFF-FA-2953"/>
    <x v="0"/>
    <x v="9"/>
    <s v="Accos Rubber Bands, Bulk Pack"/>
    <n v="44.480000000000004"/>
    <n v="4"/>
    <n v="0"/>
    <n v="17.280000000000005"/>
    <n v="3.37"/>
    <s v="Medium"/>
    <s v="Not Returned"/>
    <n v="0.38848920863309361"/>
    <n v="0"/>
    <d v="2014-08-31T00:00:00"/>
  </r>
  <r>
    <n v="3393"/>
    <x v="1657"/>
    <d v="2014-08-14T00:00:00"/>
    <d v="2014-08-18T00:00:00"/>
    <s v="Standard Class"/>
    <s v="FM-1421531"/>
    <s v="Filia McAdams"/>
    <s v="Corporate"/>
    <m/>
    <s v="Las Tunas"/>
    <s v="Las Tunas"/>
    <s v="Cuba"/>
    <x v="2"/>
    <s v="MG001"/>
    <x v="2"/>
    <s v="LATAM"/>
    <s v="OFF-PA-6624"/>
    <x v="0"/>
    <x v="16"/>
    <s v="Xerox Parchment Paper, Recycled"/>
    <n v="26.339999999999996"/>
    <n v="3"/>
    <n v="0"/>
    <n v="1.56"/>
    <n v="1.7749999999999999"/>
    <s v="Medium"/>
    <s v="Not Returned"/>
    <n v="5.9225512528473814E-2"/>
    <n v="0"/>
    <d v="2014-08-31T00:00:00"/>
  </r>
  <r>
    <n v="3394"/>
    <x v="1658"/>
    <d v="2014-09-27T00:00:00"/>
    <d v="2014-10-01T00:00:00"/>
    <s v="Standard Class"/>
    <s v="NB-1858098"/>
    <s v="Nicole Brennan"/>
    <s v="Corporate"/>
    <m/>
    <s v="Panama City"/>
    <s v="Panama"/>
    <s v="Panama"/>
    <x v="0"/>
    <s v="MG003"/>
    <x v="0"/>
    <s v="LATAM"/>
    <s v="TEC-AC-3388"/>
    <x v="2"/>
    <x v="8"/>
    <s v="Belkin Memory Card, Bluetooth"/>
    <n v="137.77199999999999"/>
    <n v="3"/>
    <n v="0.4"/>
    <n v="-48.227999999999994"/>
    <n v="5.0880000000000001"/>
    <s v="Medium"/>
    <s v="Not Returned"/>
    <n v="-0.35005661527741483"/>
    <n v="0"/>
    <d v="2014-09-30T00:00:00"/>
  </r>
  <r>
    <n v="3395"/>
    <x v="1658"/>
    <d v="2014-09-27T00:00:00"/>
    <d v="2014-10-01T00:00:00"/>
    <s v="Standard Class"/>
    <s v="NB-1858098"/>
    <s v="Nicole Brennan"/>
    <s v="Corporate"/>
    <m/>
    <s v="Panama City"/>
    <s v="Panama"/>
    <s v="Panama"/>
    <x v="0"/>
    <s v="MG003"/>
    <x v="0"/>
    <s v="LATAM"/>
    <s v="OFF-BI-3293"/>
    <x v="0"/>
    <x v="3"/>
    <s v="Avery Index Tab, Clear"/>
    <n v="4.6319999999999997"/>
    <n v="2"/>
    <n v="0.4"/>
    <n v="-0.24800000000000075"/>
    <n v="1.379"/>
    <s v="Medium"/>
    <s v="Not Returned"/>
    <n v="-5.3540587219343863E-2"/>
    <n v="0"/>
    <d v="2014-09-30T00:00:00"/>
  </r>
  <r>
    <n v="3396"/>
    <x v="1658"/>
    <d v="2014-09-27T00:00:00"/>
    <d v="2014-10-01T00:00:00"/>
    <s v="Standard Class"/>
    <s v="NB-1858098"/>
    <s v="Nicole Brennan"/>
    <s v="Corporate"/>
    <m/>
    <s v="Panama City"/>
    <s v="Panama"/>
    <s v="Panama"/>
    <x v="0"/>
    <s v="MG003"/>
    <x v="0"/>
    <s v="LATAM"/>
    <s v="OFF-BI-3712"/>
    <x v="0"/>
    <x v="3"/>
    <s v="Cardinal 3-Hole Punch, Clear"/>
    <n v="22.608000000000001"/>
    <n v="2"/>
    <n v="0.4"/>
    <n v="-1.5120000000000005"/>
    <n v="1.522"/>
    <s v="Medium"/>
    <s v="Not Returned"/>
    <n v="-6.6878980891719758E-2"/>
    <n v="0"/>
    <d v="2014-09-30T00:00:00"/>
  </r>
  <r>
    <n v="3397"/>
    <x v="1659"/>
    <d v="2012-11-03T00:00:00"/>
    <d v="2012-11-09T00:00:00"/>
    <s v="Standard Class"/>
    <s v="Dp-1324098"/>
    <s v="Dean percer"/>
    <s v="Home Office"/>
    <m/>
    <s v="Panama City"/>
    <s v="Panama"/>
    <s v="Panama"/>
    <x v="0"/>
    <s v="MG003"/>
    <x v="0"/>
    <s v="LATAM"/>
    <s v="OFF-AR-3489"/>
    <x v="0"/>
    <x v="4"/>
    <s v="Binney &amp; Smith Markers, Easy-Erase"/>
    <n v="19.487999999999996"/>
    <n v="2"/>
    <n v="0.4"/>
    <n v="2.5680000000000005"/>
    <n v="1.486"/>
    <s v="Medium"/>
    <s v="Not Returned"/>
    <n v="0.13177339901477839"/>
    <n v="0"/>
    <d v="2012-11-30T00:00:00"/>
  </r>
  <r>
    <n v="3398"/>
    <x v="1660"/>
    <d v="2015-06-24T00:00:00"/>
    <d v="2015-06-28T00:00:00"/>
    <s v="Standard Class"/>
    <s v="BE-1133531"/>
    <s v="Bill Eplett"/>
    <s v="Home Office"/>
    <m/>
    <s v="Santiago de Cuba"/>
    <s v="Santiago de Cuba"/>
    <s v="Cuba"/>
    <x v="2"/>
    <s v="MG001"/>
    <x v="2"/>
    <s v="LATAM"/>
    <s v="TEC-AC-5126"/>
    <x v="2"/>
    <x v="8"/>
    <s v="Logitech Mouse, Bluetooth"/>
    <n v="58.560000000000024"/>
    <n v="3"/>
    <n v="0"/>
    <n v="8.16"/>
    <n v="6.8609999999999998"/>
    <s v="Medium"/>
    <s v="Not Returned"/>
    <n v="0.1393442622950819"/>
    <n v="0"/>
    <d v="2015-06-30T00:00:00"/>
  </r>
  <r>
    <n v="3399"/>
    <x v="1660"/>
    <d v="2015-06-24T00:00:00"/>
    <d v="2015-06-28T00:00:00"/>
    <s v="Standard Class"/>
    <s v="BE-1133531"/>
    <s v="Bill Eplett"/>
    <s v="Home Office"/>
    <m/>
    <s v="Santiago de Cuba"/>
    <s v="Santiago de Cuba"/>
    <s v="Cuba"/>
    <x v="2"/>
    <s v="MG001"/>
    <x v="2"/>
    <s v="LATAM"/>
    <s v="OFF-ST-4263"/>
    <x v="0"/>
    <x v="12"/>
    <s v="Fellowes Folders, Single Width"/>
    <n v="35.239999999999995"/>
    <n v="2"/>
    <n v="0"/>
    <n v="8.08"/>
    <n v="3.048"/>
    <s v="Medium"/>
    <s v="Not Returned"/>
    <n v="0.22928490351872877"/>
    <n v="0"/>
    <d v="2015-06-30T00:00:00"/>
  </r>
  <r>
    <n v="3400"/>
    <x v="1660"/>
    <d v="2015-06-24T00:00:00"/>
    <d v="2015-06-28T00:00:00"/>
    <s v="Standard Class"/>
    <s v="BE-1133531"/>
    <s v="Bill Eplett"/>
    <s v="Home Office"/>
    <m/>
    <s v="Santiago de Cuba"/>
    <s v="Santiago de Cuba"/>
    <s v="Cuba"/>
    <x v="2"/>
    <s v="MG001"/>
    <x v="2"/>
    <s v="LATAM"/>
    <s v="FUR-CH-4629"/>
    <x v="1"/>
    <x v="10"/>
    <s v="Hon Bag Chairs, Set of Two"/>
    <n v="221.19999999999996"/>
    <n v="7"/>
    <n v="0"/>
    <n v="64.11999999999999"/>
    <n v="19.817"/>
    <s v="Medium"/>
    <s v="Not Returned"/>
    <n v="0.28987341772151898"/>
    <n v="0"/>
    <d v="2015-06-30T00:00:00"/>
  </r>
  <r>
    <n v="3401"/>
    <x v="1660"/>
    <d v="2015-06-24T00:00:00"/>
    <d v="2015-06-28T00:00:00"/>
    <s v="Standard Class"/>
    <s v="BE-1133531"/>
    <s v="Bill Eplett"/>
    <s v="Home Office"/>
    <m/>
    <s v="Santiago de Cuba"/>
    <s v="Santiago de Cuba"/>
    <s v="Cuba"/>
    <x v="2"/>
    <s v="MG001"/>
    <x v="2"/>
    <s v="LATAM"/>
    <s v="OFF-PA-4467"/>
    <x v="0"/>
    <x v="16"/>
    <s v="Green Bar Computer Printout Paper, Multicolor"/>
    <n v="20.780000000000005"/>
    <n v="1"/>
    <n v="0"/>
    <n v="1.6600000000000001"/>
    <n v="1.169"/>
    <s v="Medium"/>
    <s v="Not Returned"/>
    <n v="7.9884504331087569E-2"/>
    <n v="0"/>
    <d v="2015-06-30T00:00:00"/>
  </r>
  <r>
    <n v="3402"/>
    <x v="1661"/>
    <d v="2013-09-06T00:00:00"/>
    <d v="2013-09-12T00:00:00"/>
    <s v="Standard Class"/>
    <s v="JK-1609093"/>
    <s v="Juliana Krohn"/>
    <s v="Consumer"/>
    <m/>
    <s v="Managua"/>
    <s v="Managua"/>
    <s v="Nicaragua"/>
    <x v="0"/>
    <s v="MG003"/>
    <x v="0"/>
    <s v="LATAM"/>
    <s v="OFF-BI-4828"/>
    <x v="0"/>
    <x v="3"/>
    <s v="Ibico Index Tab, Clear"/>
    <n v="29.7"/>
    <n v="5"/>
    <n v="0"/>
    <n v="0.5"/>
    <n v="2.1960000000000002"/>
    <s v="Medium"/>
    <s v="Not Returned"/>
    <n v="1.6835016835016835E-2"/>
    <n v="0"/>
    <d v="2013-09-30T00:00:00"/>
  </r>
  <r>
    <n v="3403"/>
    <x v="1662"/>
    <d v="2013-10-02T00:00:00"/>
    <d v="2013-10-05T00:00:00"/>
    <s v="First Class"/>
    <s v="SW-2024531"/>
    <s v="Scot Wooten"/>
    <s v="Consumer"/>
    <m/>
    <s v="Guantánamo"/>
    <s v="Guantánamo"/>
    <s v="Cuba"/>
    <x v="2"/>
    <s v="MG001"/>
    <x v="2"/>
    <s v="LATAM"/>
    <s v="FUR-BO-5952"/>
    <x v="1"/>
    <x v="2"/>
    <s v="Sauder Corner Shelving, Metal"/>
    <n v="391.36"/>
    <n v="4"/>
    <n v="0"/>
    <n v="74.320000000000007"/>
    <n v="73.239999999999995"/>
    <s v="Medium"/>
    <s v="Not Returned"/>
    <n v="0.18990188062142274"/>
    <n v="0"/>
    <d v="2013-10-31T00:00:00"/>
  </r>
  <r>
    <n v="3404"/>
    <x v="1663"/>
    <d v="2014-11-21T00:00:00"/>
    <d v="2014-11-25T00:00:00"/>
    <s v="Standard Class"/>
    <s v="TB-2159536"/>
    <s v="Troy Blackwell"/>
    <s v="Consumer"/>
    <m/>
    <s v="Santo Domingo"/>
    <s v="Santo Domingo"/>
    <s v="Dominican Republic"/>
    <x v="2"/>
    <s v="MG001"/>
    <x v="2"/>
    <s v="LATAM"/>
    <s v="TEC-AC-3394"/>
    <x v="2"/>
    <x v="8"/>
    <s v="Belkin Mouse, Programmable"/>
    <n v="67.536000000000001"/>
    <n v="3"/>
    <n v="0.2"/>
    <n v="-1.704000000000002"/>
    <n v="3.4119999999999999"/>
    <s v="Medium"/>
    <s v="Not Returned"/>
    <n v="-2.5230987917555112E-2"/>
    <n v="0"/>
    <d v="2014-11-30T00:00:00"/>
  </r>
  <r>
    <n v="3405"/>
    <x v="1664"/>
    <d v="2015-07-18T00:00:00"/>
    <d v="2015-07-24T00:00:00"/>
    <s v="Standard Class"/>
    <s v="NS-1864055"/>
    <s v="Noel Staavos"/>
    <s v="Corporate"/>
    <m/>
    <s v="Tegucigalpa"/>
    <s v="Francisco Morazán"/>
    <s v="Honduras"/>
    <x v="0"/>
    <s v="MG003"/>
    <x v="0"/>
    <s v="LATAM"/>
    <s v="FUR-FU-5723"/>
    <x v="1"/>
    <x v="1"/>
    <s v="Rubbermaid Door Stop, Black"/>
    <n v="35.040000000000006"/>
    <n v="2"/>
    <n v="0.4"/>
    <n v="-2.9200000000000044"/>
    <n v="3.2250000000000001"/>
    <s v="Medium"/>
    <s v="Not Returned"/>
    <n v="-8.333333333333344E-2"/>
    <n v="0"/>
    <d v="2015-07-31T00:00:00"/>
  </r>
  <r>
    <n v="3406"/>
    <x v="1665"/>
    <d v="2014-09-04T00:00:00"/>
    <d v="2014-09-09T00:00:00"/>
    <s v="Standard Class"/>
    <s v="MK-1790531"/>
    <s v="Michael Kennedy"/>
    <s v="Corporate"/>
    <m/>
    <s v="Santiago de Cuba"/>
    <s v="Santiago de Cuba"/>
    <s v="Cuba"/>
    <x v="2"/>
    <s v="MG001"/>
    <x v="2"/>
    <s v="LATAM"/>
    <s v="TEC-PH-3148"/>
    <x v="2"/>
    <x v="13"/>
    <s v="Apple Smart Phone, Full Size"/>
    <n v="1272.4199999999998"/>
    <n v="3"/>
    <n v="0"/>
    <n v="38.160000000000004"/>
    <n v="28.943999999999999"/>
    <s v="Medium"/>
    <s v="Not Returned"/>
    <n v="2.999009760927996E-2"/>
    <n v="0"/>
    <d v="2014-09-30T00:00:00"/>
  </r>
  <r>
    <n v="3407"/>
    <x v="1666"/>
    <d v="2014-03-05T00:00:00"/>
    <d v="2014-03-07T00:00:00"/>
    <s v="First Class"/>
    <s v="DL-128655"/>
    <s v="Dan Lawera"/>
    <s v="Consumer"/>
    <m/>
    <s v="San Salvador de Jujuy"/>
    <s v="Jujuy"/>
    <s v="Argentina"/>
    <x v="1"/>
    <s v="MG014"/>
    <x v="1"/>
    <s v="LATAM"/>
    <s v="OFF-SU-4316"/>
    <x v="0"/>
    <x v="7"/>
    <s v="Fiskars Scissors, High Speed"/>
    <n v="18.527999999999999"/>
    <n v="2"/>
    <n v="0.4"/>
    <n v="-8.3520000000000003"/>
    <n v="4.4550000000000001"/>
    <s v="High"/>
    <s v="Not Returned"/>
    <n v="-0.45077720207253891"/>
    <n v="0"/>
    <d v="2014-03-31T00:00:00"/>
  </r>
  <r>
    <n v="3408"/>
    <x v="1667"/>
    <d v="2014-01-11T00:00:00"/>
    <d v="2014-01-15T00:00:00"/>
    <s v="Standard Class"/>
    <s v="PJ-19015143"/>
    <s v="Pauline Johnson"/>
    <s v="Consumer"/>
    <m/>
    <s v="San Cristóbal"/>
    <s v="Táchira"/>
    <s v="Venezuela"/>
    <x v="1"/>
    <s v="MG014"/>
    <x v="1"/>
    <s v="LATAM"/>
    <s v="OFF-BI-3246"/>
    <x v="0"/>
    <x v="3"/>
    <s v="Avery Binder Covers, Clear"/>
    <n v="12.635999999999999"/>
    <n v="3"/>
    <n v="0.4"/>
    <n v="-1.5240000000000009"/>
    <n v="1.7120000000000002"/>
    <s v="High"/>
    <s v="Not Returned"/>
    <n v="-0.12060778727445402"/>
    <n v="0"/>
    <d v="2014-01-31T00:00:00"/>
  </r>
  <r>
    <n v="3409"/>
    <x v="1668"/>
    <d v="2015-11-28T00:00:00"/>
    <d v="2015-12-02T00:00:00"/>
    <s v="Standard Class"/>
    <s v="SW-2024582"/>
    <s v="Scot Wooten"/>
    <s v="Consumer"/>
    <m/>
    <s v="Juárez"/>
    <s v="Chihuahua"/>
    <s v="Mexico"/>
    <x v="0"/>
    <s v="MG003"/>
    <x v="0"/>
    <s v="LATAM"/>
    <s v="TEC-CO-3610"/>
    <x v="2"/>
    <x v="11"/>
    <s v="Brother Wireless Fax, High-Speed"/>
    <n v="250.83732000000001"/>
    <n v="1"/>
    <n v="2E-3"/>
    <n v="44.737319999999997"/>
    <n v="38.015000000000001"/>
    <s v="High"/>
    <s v="Not Returned"/>
    <n v="0.17835192944973258"/>
    <n v="0"/>
    <d v="2015-11-30T00:00:00"/>
  </r>
  <r>
    <n v="3410"/>
    <x v="1668"/>
    <d v="2015-11-28T00:00:00"/>
    <d v="2015-12-02T00:00:00"/>
    <s v="Standard Class"/>
    <s v="SW-2024582"/>
    <s v="Scot Wooten"/>
    <s v="Consumer"/>
    <m/>
    <s v="Juárez"/>
    <s v="Chihuahua"/>
    <s v="Mexico"/>
    <x v="0"/>
    <s v="MG003"/>
    <x v="0"/>
    <s v="LATAM"/>
    <s v="FUR-FU-6254"/>
    <x v="1"/>
    <x v="1"/>
    <s v="Tenex Frame, Duo Pack"/>
    <n v="88.032000000000011"/>
    <n v="2"/>
    <n v="0.4"/>
    <n v="-36.688000000000002"/>
    <n v="8.3940000000000001"/>
    <s v="High"/>
    <s v="Not Returned"/>
    <n v="-0.41675754271174115"/>
    <n v="0"/>
    <d v="2015-11-30T00:00:00"/>
  </r>
  <r>
    <n v="3411"/>
    <x v="1669"/>
    <d v="2015-05-11T00:00:00"/>
    <d v="2015-05-16T00:00:00"/>
    <s v="Second Class"/>
    <s v="BD-1150026"/>
    <s v="Bradley Drucker"/>
    <s v="Consumer"/>
    <m/>
    <s v="Santiago"/>
    <s v="Santiago"/>
    <s v="Chile"/>
    <x v="1"/>
    <s v="MG014"/>
    <x v="1"/>
    <s v="LATAM"/>
    <s v="OFF-EN-3110"/>
    <x v="0"/>
    <x v="5"/>
    <s v="Ames Peel and Seal, Set of 50"/>
    <n v="37.379999999999995"/>
    <n v="3"/>
    <n v="0"/>
    <n v="0.36"/>
    <n v="3.9189999999999996"/>
    <s v="Medium"/>
    <s v="Not Returned"/>
    <n v="9.6308186195826657E-3"/>
    <n v="0"/>
    <d v="2015-05-31T00:00:00"/>
  </r>
  <r>
    <n v="3412"/>
    <x v="1669"/>
    <d v="2015-05-11T00:00:00"/>
    <d v="2015-05-16T00:00:00"/>
    <s v="Second Class"/>
    <s v="BD-1150026"/>
    <s v="Bradley Drucker"/>
    <s v="Consumer"/>
    <m/>
    <s v="Santiago"/>
    <s v="Santiago"/>
    <s v="Chile"/>
    <x v="1"/>
    <s v="MG014"/>
    <x v="1"/>
    <s v="LATAM"/>
    <s v="OFF-EN-4909"/>
    <x v="0"/>
    <x v="5"/>
    <s v="Jiffy Clasp Envelope, with clear poly window"/>
    <n v="40.200000000000003"/>
    <n v="5"/>
    <n v="0"/>
    <n v="17.600000000000001"/>
    <n v="1.8969999999999998"/>
    <s v="Medium"/>
    <s v="Not Returned"/>
    <n v="0.43781094527363185"/>
    <n v="0"/>
    <d v="2015-05-31T00:00:00"/>
  </r>
  <r>
    <n v="3413"/>
    <x v="1669"/>
    <d v="2015-05-11T00:00:00"/>
    <d v="2015-05-16T00:00:00"/>
    <s v="Second Class"/>
    <s v="BD-1150026"/>
    <s v="Bradley Drucker"/>
    <s v="Consumer"/>
    <m/>
    <s v="Santiago"/>
    <s v="Santiago"/>
    <s v="Chile"/>
    <x v="1"/>
    <s v="MG014"/>
    <x v="1"/>
    <s v="LATAM"/>
    <s v="OFF-SU-4120"/>
    <x v="0"/>
    <x v="7"/>
    <s v="Elite Letter Opener, Easy Grip"/>
    <n v="54.6"/>
    <n v="3"/>
    <n v="0"/>
    <n v="8.6999999999999993"/>
    <n v="4.4619999999999997"/>
    <s v="Medium"/>
    <s v="Not Returned"/>
    <n v="0.15934065934065933"/>
    <n v="0"/>
    <d v="2015-05-31T00:00:00"/>
  </r>
  <r>
    <n v="3414"/>
    <x v="1669"/>
    <d v="2015-05-11T00:00:00"/>
    <d v="2015-05-16T00:00:00"/>
    <s v="Second Class"/>
    <s v="BD-1150026"/>
    <s v="Bradley Drucker"/>
    <s v="Consumer"/>
    <m/>
    <s v="Santiago"/>
    <s v="Santiago"/>
    <s v="Chile"/>
    <x v="1"/>
    <s v="MG014"/>
    <x v="1"/>
    <s v="LATAM"/>
    <s v="TEC-AC-5116"/>
    <x v="2"/>
    <x v="8"/>
    <s v="Logitech Keyboard, Erganomic"/>
    <n v="93.679999999999993"/>
    <n v="2"/>
    <n v="0"/>
    <n v="1.8399999999999999"/>
    <n v="12.205"/>
    <s v="Medium"/>
    <s v="Not Returned"/>
    <n v="1.9641332194705381E-2"/>
    <n v="0"/>
    <d v="2015-05-31T00:00:00"/>
  </r>
  <r>
    <n v="3415"/>
    <x v="1670"/>
    <d v="2015-05-29T00:00:00"/>
    <d v="2015-06-02T00:00:00"/>
    <s v="Standard Class"/>
    <s v="MS-1753082"/>
    <s v="MaryBeth Skach"/>
    <s v="Consumer"/>
    <m/>
    <s v="Celaya"/>
    <s v="Guanajuato"/>
    <s v="Mexico"/>
    <x v="0"/>
    <s v="MG003"/>
    <x v="0"/>
    <s v="LATAM"/>
    <s v="OFF-AP-4506"/>
    <x v="0"/>
    <x v="14"/>
    <s v="Hamilton Beach Stove, Red"/>
    <n v="361.56"/>
    <n v="1"/>
    <n v="0"/>
    <n v="43.38"/>
    <n v="24.5"/>
    <s v="Medium"/>
    <s v="Not Returned"/>
    <n v="0.11998008629273151"/>
    <n v="0"/>
    <d v="2015-05-31T00:00:00"/>
  </r>
  <r>
    <n v="3416"/>
    <x v="1670"/>
    <d v="2015-05-29T00:00:00"/>
    <d v="2015-06-02T00:00:00"/>
    <s v="Standard Class"/>
    <s v="MS-1753082"/>
    <s v="MaryBeth Skach"/>
    <s v="Consumer"/>
    <m/>
    <s v="Celaya"/>
    <s v="Guanajuato"/>
    <s v="Mexico"/>
    <x v="0"/>
    <s v="MG003"/>
    <x v="0"/>
    <s v="LATAM"/>
    <s v="OFF-EN-4444"/>
    <x v="0"/>
    <x v="5"/>
    <s v="GlobeWeis Mailers, Security-Tint"/>
    <n v="54.599999999999987"/>
    <n v="2"/>
    <n v="0"/>
    <n v="21.84"/>
    <n v="3.8420000000000001"/>
    <s v="Medium"/>
    <s v="Not Returned"/>
    <n v="0.40000000000000008"/>
    <n v="0"/>
    <d v="2015-05-31T00:00:00"/>
  </r>
  <r>
    <n v="3417"/>
    <x v="1671"/>
    <d v="2014-06-25T00:00:00"/>
    <d v="2014-06-30T00:00:00"/>
    <s v="Standard Class"/>
    <s v="EB-1411039"/>
    <s v="Eugene Barchas"/>
    <s v="Consumer"/>
    <m/>
    <s v="San Martín"/>
    <s v="Cuscatlán"/>
    <s v="El Salvador"/>
    <x v="0"/>
    <s v="MG003"/>
    <x v="0"/>
    <s v="LATAM"/>
    <s v="OFF-AR-3482"/>
    <x v="0"/>
    <x v="4"/>
    <s v="Binney &amp; Smith Highlighters, Easy-Erase"/>
    <n v="22.479999999999993"/>
    <n v="2"/>
    <n v="0"/>
    <n v="6.04"/>
    <n v="2.2839999999999998"/>
    <s v="Medium"/>
    <s v="Not Returned"/>
    <n v="0.26868327402135239"/>
    <n v="0"/>
    <d v="2014-06-30T00:00:00"/>
  </r>
  <r>
    <n v="3418"/>
    <x v="1672"/>
    <d v="2012-01-22T00:00:00"/>
    <d v="2012-01-27T00:00:00"/>
    <s v="Standard Class"/>
    <s v="CL-1189039"/>
    <s v="Carl Ludwig"/>
    <s v="Consumer"/>
    <m/>
    <s v="Santa Ana"/>
    <s v="Santa Ana"/>
    <s v="El Salvador"/>
    <x v="0"/>
    <s v="MG003"/>
    <x v="0"/>
    <s v="LATAM"/>
    <s v="FUR-BO-5962"/>
    <x v="1"/>
    <x v="2"/>
    <s v="Sauder Floating Shelf Set, Traditional"/>
    <n v="259.44"/>
    <n v="2"/>
    <n v="0"/>
    <n v="101.16"/>
    <n v="11.909000000000001"/>
    <s v="Medium"/>
    <s v="Not Returned"/>
    <n v="0.38991674375578167"/>
    <n v="0"/>
    <d v="2012-01-31T00:00:00"/>
  </r>
  <r>
    <n v="3419"/>
    <x v="1673"/>
    <d v="2014-11-01T00:00:00"/>
    <d v="2014-11-05T00:00:00"/>
    <s v="Standard Class"/>
    <s v="RD-1990031"/>
    <s v="Ruben Dartt"/>
    <s v="Consumer"/>
    <m/>
    <s v="Morón"/>
    <s v="Ciego de Ávila"/>
    <s v="Cuba"/>
    <x v="2"/>
    <s v="MG001"/>
    <x v="2"/>
    <s v="LATAM"/>
    <s v="OFF-LA-5403"/>
    <x v="0"/>
    <x v="0"/>
    <s v="Novimex Shipping Labels, Adjustable"/>
    <n v="5.92"/>
    <n v="1"/>
    <n v="0"/>
    <n v="0.04"/>
    <n v="1.502"/>
    <s v="High"/>
    <s v="Not Returned"/>
    <n v="6.7567567567567571E-3"/>
    <n v="0"/>
    <d v="2014-11-30T00:00:00"/>
  </r>
  <r>
    <n v="3420"/>
    <x v="1674"/>
    <d v="2013-06-06T00:00:00"/>
    <d v="2013-06-12T00:00:00"/>
    <s v="Standard Class"/>
    <s v="SW-2024582"/>
    <s v="Scot Wooten"/>
    <s v="Consumer"/>
    <m/>
    <s v="Mexico City"/>
    <s v="Distrito Federal"/>
    <s v="Mexico"/>
    <x v="0"/>
    <s v="MG003"/>
    <x v="0"/>
    <s v="LATAM"/>
    <s v="OFF-BI-3254"/>
    <x v="0"/>
    <x v="3"/>
    <s v="Avery Binder, Recycled"/>
    <n v="44.2"/>
    <n v="5"/>
    <n v="0"/>
    <n v="3.9"/>
    <n v="5.4859999999999998"/>
    <s v="Low"/>
    <s v="Not Returned"/>
    <n v="8.8235294117647051E-2"/>
    <n v="0"/>
    <d v="2013-06-30T00:00:00"/>
  </r>
  <r>
    <n v="3421"/>
    <x v="1674"/>
    <d v="2013-06-06T00:00:00"/>
    <d v="2013-06-12T00:00:00"/>
    <s v="Standard Class"/>
    <s v="SW-2024582"/>
    <s v="Scot Wooten"/>
    <s v="Consumer"/>
    <m/>
    <s v="Mexico City"/>
    <s v="Distrito Federal"/>
    <s v="Mexico"/>
    <x v="0"/>
    <s v="MG003"/>
    <x v="0"/>
    <s v="LATAM"/>
    <s v="FUR-FU-5721"/>
    <x v="1"/>
    <x v="1"/>
    <s v="Rubbermaid Clock, Erganomic"/>
    <n v="78.048000000000016"/>
    <n v="4"/>
    <n v="0.4"/>
    <n v="1.2479999999999905"/>
    <n v="3.9829999999999997"/>
    <s v="Low"/>
    <s v="Not Returned"/>
    <n v="1.599015990159889E-2"/>
    <n v="0"/>
    <d v="2013-06-30T00:00:00"/>
  </r>
  <r>
    <n v="3422"/>
    <x v="1674"/>
    <d v="2013-06-06T00:00:00"/>
    <d v="2013-06-12T00:00:00"/>
    <s v="Standard Class"/>
    <s v="SW-2024582"/>
    <s v="Scot Wooten"/>
    <s v="Consumer"/>
    <m/>
    <s v="Mexico City"/>
    <s v="Distrito Federal"/>
    <s v="Mexico"/>
    <x v="0"/>
    <s v="MG003"/>
    <x v="0"/>
    <s v="LATAM"/>
    <s v="FUR-CH-5757"/>
    <x v="1"/>
    <x v="10"/>
    <s v="SAFCO Chairmat, Black"/>
    <n v="122.43200000000002"/>
    <n v="4"/>
    <n v="0.2"/>
    <n v="-3.0880000000000054"/>
    <n v="12.587999999999999"/>
    <s v="Low"/>
    <s v="Not Returned"/>
    <n v="-2.5222164140094133E-2"/>
    <n v="0"/>
    <d v="2013-06-30T00:00:00"/>
  </r>
  <r>
    <n v="3423"/>
    <x v="1674"/>
    <d v="2013-06-06T00:00:00"/>
    <d v="2013-06-12T00:00:00"/>
    <s v="Standard Class"/>
    <s v="SW-2024582"/>
    <s v="Scot Wooten"/>
    <s v="Consumer"/>
    <m/>
    <s v="Mexico City"/>
    <s v="Distrito Federal"/>
    <s v="Mexico"/>
    <x v="0"/>
    <s v="MG003"/>
    <x v="0"/>
    <s v="LATAM"/>
    <s v="OFF-LA-4662"/>
    <x v="0"/>
    <x v="0"/>
    <s v="Hon Legal Exhibit Labels, 5000 Label Set"/>
    <n v="15"/>
    <n v="2"/>
    <n v="0"/>
    <n v="4.4799999999999995"/>
    <n v="2.169"/>
    <s v="Low"/>
    <s v="Not Returned"/>
    <n v="0.29866666666666664"/>
    <n v="0"/>
    <d v="2013-06-30T00:00:00"/>
  </r>
  <r>
    <n v="3424"/>
    <x v="1675"/>
    <d v="2014-06-20T00:00:00"/>
    <d v="2014-06-22T00:00:00"/>
    <s v="Second Class"/>
    <s v="IM-1507018"/>
    <s v="Irene Maddox"/>
    <s v="Consumer"/>
    <m/>
    <s v="Senhor do Bonfim"/>
    <s v="Bahia"/>
    <s v="Brazil"/>
    <x v="1"/>
    <s v="MG014"/>
    <x v="1"/>
    <s v="LATAM"/>
    <s v="OFF-ST-4057"/>
    <x v="0"/>
    <x v="12"/>
    <s v="Eldon File Cart, Single Width"/>
    <n v="171.16000000000005"/>
    <n v="2"/>
    <n v="0"/>
    <n v="0"/>
    <n v="36.594000000000001"/>
    <s v="High"/>
    <s v="Not Returned"/>
    <n v="0"/>
    <n v="0"/>
    <d v="2014-06-30T00:00:00"/>
  </r>
  <r>
    <n v="3425"/>
    <x v="1676"/>
    <d v="2012-12-14T00:00:00"/>
    <d v="2012-12-18T00:00:00"/>
    <s v="Second Class"/>
    <s v="PF-1912082"/>
    <s v="Peter Fuller"/>
    <s v="Consumer"/>
    <m/>
    <s v="Puebla"/>
    <s v="Puebla"/>
    <s v="Mexico"/>
    <x v="0"/>
    <s v="MG003"/>
    <x v="0"/>
    <s v="LATAM"/>
    <s v="OFF-LA-3271"/>
    <x v="0"/>
    <x v="0"/>
    <s v="Avery File Folder Labels, 5000 Label Set"/>
    <n v="25.36"/>
    <n v="4"/>
    <n v="0"/>
    <n v="3.5200000000000005"/>
    <n v="1.53"/>
    <s v="Medium"/>
    <s v="Not Returned"/>
    <n v="0.13880126182965302"/>
    <n v="0"/>
    <d v="2012-12-31T00:00:00"/>
  </r>
  <r>
    <n v="3426"/>
    <x v="1676"/>
    <d v="2012-12-14T00:00:00"/>
    <d v="2012-12-18T00:00:00"/>
    <s v="Second Class"/>
    <s v="PF-1912082"/>
    <s v="Peter Fuller"/>
    <s v="Consumer"/>
    <m/>
    <s v="Puebla"/>
    <s v="Puebla"/>
    <s v="Mexico"/>
    <x v="0"/>
    <s v="MG003"/>
    <x v="0"/>
    <s v="LATAM"/>
    <s v="OFF-ST-6024"/>
    <x v="0"/>
    <x v="12"/>
    <s v="Smead Box, Industrial"/>
    <n v="37.5"/>
    <n v="5"/>
    <n v="0"/>
    <n v="3"/>
    <n v="4.5579999999999998"/>
    <s v="Medium"/>
    <s v="Not Returned"/>
    <n v="0.08"/>
    <n v="0"/>
    <d v="2012-12-31T00:00:00"/>
  </r>
  <r>
    <n v="3427"/>
    <x v="1676"/>
    <d v="2012-12-14T00:00:00"/>
    <d v="2012-12-18T00:00:00"/>
    <s v="Second Class"/>
    <s v="PF-1912082"/>
    <s v="Peter Fuller"/>
    <s v="Consumer"/>
    <m/>
    <s v="Puebla"/>
    <s v="Puebla"/>
    <s v="Mexico"/>
    <x v="0"/>
    <s v="MG003"/>
    <x v="0"/>
    <s v="LATAM"/>
    <s v="FUR-CH-4547"/>
    <x v="1"/>
    <x v="10"/>
    <s v="Harbour Creations Rocking Chair, Set of Two"/>
    <n v="159.29599999999999"/>
    <n v="2"/>
    <n v="0.2"/>
    <n v="3.9759999999999991"/>
    <n v="8.1810000000000009"/>
    <s v="Medium"/>
    <s v="Not Returned"/>
    <n v="2.4959823222177577E-2"/>
    <n v="0"/>
    <d v="2012-12-31T00:00:00"/>
  </r>
  <r>
    <n v="3428"/>
    <x v="1676"/>
    <d v="2012-12-14T00:00:00"/>
    <d v="2012-12-18T00:00:00"/>
    <s v="Second Class"/>
    <s v="PF-1912082"/>
    <s v="Peter Fuller"/>
    <s v="Consumer"/>
    <m/>
    <s v="Puebla"/>
    <s v="Puebla"/>
    <s v="Mexico"/>
    <x v="0"/>
    <s v="MG003"/>
    <x v="0"/>
    <s v="LATAM"/>
    <s v="OFF-LA-5390"/>
    <x v="0"/>
    <x v="0"/>
    <s v="Novimex Legal Exhibit Labels, Laser Printer Compatible"/>
    <n v="20.939999999999998"/>
    <n v="3"/>
    <n v="0"/>
    <n v="4.8"/>
    <n v="1.425"/>
    <s v="Medium"/>
    <s v="Not Returned"/>
    <n v="0.22922636103151864"/>
    <n v="0"/>
    <d v="2012-12-31T00:00:00"/>
  </r>
  <r>
    <n v="3429"/>
    <x v="1677"/>
    <d v="2014-12-04T00:00:00"/>
    <d v="2014-12-06T00:00:00"/>
    <s v="First Class"/>
    <s v="SP-2086082"/>
    <s v="Sung Pak"/>
    <s v="Corporate"/>
    <m/>
    <s v="Monterrey"/>
    <s v="Nuevo León"/>
    <s v="Mexico"/>
    <x v="0"/>
    <s v="MG003"/>
    <x v="0"/>
    <s v="LATAM"/>
    <s v="OFF-ST-5706"/>
    <x v="0"/>
    <x v="12"/>
    <s v="Rogers Shelving, Industrial"/>
    <n v="41.739999999999995"/>
    <n v="1"/>
    <n v="0"/>
    <n v="11.26"/>
    <n v="5.4030000000000005"/>
    <s v="Critical"/>
    <s v="Not Returned"/>
    <n v="0.26976521322472452"/>
    <n v="0"/>
    <d v="2014-12-31T00:00:00"/>
  </r>
  <r>
    <n v="3430"/>
    <x v="1678"/>
    <d v="2014-09-19T00:00:00"/>
    <d v="2014-09-23T00:00:00"/>
    <s v="Standard Class"/>
    <s v="IL-1510055"/>
    <s v="Ivan Liston"/>
    <s v="Consumer"/>
    <m/>
    <s v="Tegucigalpa"/>
    <s v="Francisco Morazán"/>
    <s v="Honduras"/>
    <x v="0"/>
    <s v="MG003"/>
    <x v="0"/>
    <s v="LATAM"/>
    <s v="OFF-ST-5691"/>
    <x v="0"/>
    <x v="12"/>
    <s v="Rogers File Cart, Blue"/>
    <n v="281.34000000000009"/>
    <n v="5"/>
    <n v="0.4"/>
    <n v="-168.86000000000007"/>
    <n v="23.206"/>
    <s v="Medium"/>
    <s v="Not Returned"/>
    <n v="-0.6001990474159381"/>
    <n v="0"/>
    <d v="2014-09-30T00:00:00"/>
  </r>
  <r>
    <n v="3431"/>
    <x v="1679"/>
    <d v="2014-12-17T00:00:00"/>
    <d v="2014-12-22T00:00:00"/>
    <s v="Standard Class"/>
    <s v="LB-1673551"/>
    <s v="Larry Blacks"/>
    <s v="Consumer"/>
    <m/>
    <s v="Quetzaltenango"/>
    <s v="Quezaltenango"/>
    <s v="Guatemala"/>
    <x v="0"/>
    <s v="MG003"/>
    <x v="0"/>
    <s v="LATAM"/>
    <s v="FUR-CH-4682"/>
    <x v="1"/>
    <x v="10"/>
    <s v="Hon Rocking Chair, Black"/>
    <n v="85.460000000000008"/>
    <n v="1"/>
    <n v="0"/>
    <n v="41.02"/>
    <n v="4.83"/>
    <s v="Medium"/>
    <s v="Not Returned"/>
    <n v="0.47999063889538962"/>
    <n v="0"/>
    <d v="2014-12-31T00:00:00"/>
  </r>
  <r>
    <n v="3432"/>
    <x v="1680"/>
    <d v="2015-11-24T00:00:00"/>
    <d v="2015-11-24T00:00:00"/>
    <s v="Same Day"/>
    <s v="KB-1624037"/>
    <s v="Karen Bern"/>
    <s v="Corporate"/>
    <m/>
    <s v="Guayaquil"/>
    <s v="Guayas"/>
    <s v="Ecuador"/>
    <x v="1"/>
    <s v="MG014"/>
    <x v="1"/>
    <s v="LATAM"/>
    <s v="FUR-CH-5758"/>
    <x v="1"/>
    <x v="10"/>
    <s v="SAFCO Chairmat, Red"/>
    <n v="79.760000000000005"/>
    <n v="2"/>
    <n v="0"/>
    <n v="30.28"/>
    <n v="16.664999999999999"/>
    <s v="High"/>
    <s v="Not Returned"/>
    <n v="0.37963891675025074"/>
    <n v="0"/>
    <d v="2015-11-30T00:00:00"/>
  </r>
  <r>
    <n v="3433"/>
    <x v="1681"/>
    <d v="2013-06-27T00:00:00"/>
    <d v="2013-06-27T00:00:00"/>
    <s v="Same Day"/>
    <s v="RS-1976528"/>
    <s v="Roland Schwarz"/>
    <s v="Corporate"/>
    <m/>
    <s v="Villavicencio"/>
    <s v="Meta"/>
    <s v="Colombia"/>
    <x v="1"/>
    <s v="MG014"/>
    <x v="1"/>
    <s v="LATAM"/>
    <s v="OFF-ST-5705"/>
    <x v="0"/>
    <x v="12"/>
    <s v="Rogers Shelving, Blue"/>
    <n v="82.84"/>
    <n v="2"/>
    <n v="0"/>
    <n v="21.52"/>
    <n v="11.715999999999999"/>
    <s v="Critical"/>
    <s v="Not Returned"/>
    <n v="0.25977788507967164"/>
    <n v="0"/>
    <d v="2013-06-30T00:00:00"/>
  </r>
  <r>
    <n v="3434"/>
    <x v="1682"/>
    <d v="2012-12-28T00:00:00"/>
    <d v="2013-01-04T00:00:00"/>
    <s v="Standard Class"/>
    <s v="LR-1703539"/>
    <s v="Lisa Ryan"/>
    <s v="Corporate"/>
    <m/>
    <s v="Ilopango"/>
    <s v="San Salvador"/>
    <s v="El Salvador"/>
    <x v="0"/>
    <s v="MG003"/>
    <x v="0"/>
    <s v="LATAM"/>
    <s v="OFF-FA-5478"/>
    <x v="0"/>
    <x v="9"/>
    <s v="OIC Rubber Bands, Metal"/>
    <n v="22.919999999999998"/>
    <n v="2"/>
    <n v="0"/>
    <n v="11"/>
    <n v="2.6280000000000001"/>
    <s v="Low"/>
    <s v="Not Returned"/>
    <n v="0.47993019197207681"/>
    <n v="0"/>
    <d v="2012-12-31T00:00:00"/>
  </r>
  <r>
    <n v="3435"/>
    <x v="1682"/>
    <d v="2012-12-28T00:00:00"/>
    <d v="2013-01-04T00:00:00"/>
    <s v="Standard Class"/>
    <s v="LR-1703539"/>
    <s v="Lisa Ryan"/>
    <s v="Corporate"/>
    <m/>
    <s v="Ilopango"/>
    <s v="San Salvador"/>
    <s v="El Salvador"/>
    <x v="0"/>
    <s v="MG003"/>
    <x v="0"/>
    <s v="LATAM"/>
    <s v="OFF-PA-6618"/>
    <x v="0"/>
    <x v="16"/>
    <s v="Xerox Note Cards, Multicolor"/>
    <n v="55.559999999999988"/>
    <n v="3"/>
    <n v="0"/>
    <n v="24.96"/>
    <n v="8.15"/>
    <s v="Low"/>
    <s v="Not Returned"/>
    <n v="0.44924406047516208"/>
    <n v="0"/>
    <d v="2012-12-31T00:00:00"/>
  </r>
  <r>
    <n v="3436"/>
    <x v="1682"/>
    <d v="2012-12-28T00:00:00"/>
    <d v="2013-01-04T00:00:00"/>
    <s v="Standard Class"/>
    <s v="LR-1703539"/>
    <s v="Lisa Ryan"/>
    <s v="Corporate"/>
    <m/>
    <s v="Ilopango"/>
    <s v="San Salvador"/>
    <s v="El Salvador"/>
    <x v="0"/>
    <s v="MG003"/>
    <x v="0"/>
    <s v="LATAM"/>
    <s v="FUR-BO-4858"/>
    <x v="1"/>
    <x v="2"/>
    <s v="Ikea Floating Shelf Set, Pine"/>
    <n v="457.84"/>
    <n v="4"/>
    <n v="0"/>
    <n v="187.68"/>
    <n v="39.381999999999998"/>
    <s v="Low"/>
    <s v="Not Returned"/>
    <n v="0.40992486458151323"/>
    <n v="0"/>
    <d v="2012-12-31T00:00:00"/>
  </r>
  <r>
    <n v="3437"/>
    <x v="1682"/>
    <d v="2012-12-28T00:00:00"/>
    <d v="2013-01-04T00:00:00"/>
    <s v="Standard Class"/>
    <s v="LR-1703539"/>
    <s v="Lisa Ryan"/>
    <s v="Corporate"/>
    <m/>
    <s v="Ilopango"/>
    <s v="San Salvador"/>
    <s v="El Salvador"/>
    <x v="0"/>
    <s v="MG003"/>
    <x v="0"/>
    <s v="LATAM"/>
    <s v="TEC-AC-4178"/>
    <x v="2"/>
    <x v="8"/>
    <s v="Enermax Numeric Keypad, Bluetooth"/>
    <n v="114.66"/>
    <n v="3"/>
    <n v="0"/>
    <n v="0"/>
    <n v="5.6130000000000004"/>
    <s v="Low"/>
    <s v="Not Returned"/>
    <n v="0"/>
    <n v="0"/>
    <d v="2012-12-31T00:00:00"/>
  </r>
  <r>
    <n v="3438"/>
    <x v="1682"/>
    <d v="2012-12-28T00:00:00"/>
    <d v="2013-01-04T00:00:00"/>
    <s v="Standard Class"/>
    <s v="LR-1703539"/>
    <s v="Lisa Ryan"/>
    <s v="Corporate"/>
    <m/>
    <s v="Ilopango"/>
    <s v="San Salvador"/>
    <s v="El Salvador"/>
    <x v="0"/>
    <s v="MG003"/>
    <x v="0"/>
    <s v="LATAM"/>
    <s v="OFF-BI-3189"/>
    <x v="0"/>
    <x v="3"/>
    <s v="Avery 3-Hole Punch, Recycled"/>
    <n v="56.460000000000022"/>
    <n v="3"/>
    <n v="0"/>
    <n v="4.5"/>
    <n v="5.1280000000000001"/>
    <s v="Low"/>
    <s v="Not Returned"/>
    <n v="7.9702444208289022E-2"/>
    <n v="0"/>
    <d v="2012-12-31T00:00:00"/>
  </r>
  <r>
    <n v="3439"/>
    <x v="1682"/>
    <d v="2012-12-28T00:00:00"/>
    <d v="2013-01-04T00:00:00"/>
    <s v="Standard Class"/>
    <s v="LR-1703539"/>
    <s v="Lisa Ryan"/>
    <s v="Corporate"/>
    <m/>
    <s v="Ilopango"/>
    <s v="San Salvador"/>
    <s v="El Salvador"/>
    <x v="0"/>
    <s v="MG003"/>
    <x v="0"/>
    <s v="LATAM"/>
    <s v="TEC-PH-3139"/>
    <x v="2"/>
    <x v="13"/>
    <s v="Apple Office Telephone, Cordless"/>
    <n v="317.94"/>
    <n v="7"/>
    <n v="0"/>
    <n v="155.67999999999998"/>
    <n v="32.463000000000001"/>
    <s v="Low"/>
    <s v="Not Returned"/>
    <n v="0.48965213562307347"/>
    <n v="0"/>
    <d v="2012-12-31T00:00:00"/>
  </r>
  <r>
    <n v="3440"/>
    <x v="1683"/>
    <d v="2015-08-22T00:00:00"/>
    <d v="2015-08-29T00:00:00"/>
    <s v="Standard Class"/>
    <s v="DP-1316536"/>
    <s v="David Philippe"/>
    <s v="Consumer"/>
    <m/>
    <s v="Santo Domingo"/>
    <s v="Santo Domingo"/>
    <s v="Dominican Republic"/>
    <x v="2"/>
    <s v="MG001"/>
    <x v="2"/>
    <s v="LATAM"/>
    <s v="TEC-PH-5337"/>
    <x v="2"/>
    <x v="13"/>
    <s v="Nokia Audio Dock, VoIP"/>
    <n v="177.95200000000003"/>
    <n v="2"/>
    <n v="0.2"/>
    <n v="-42.288000000000004"/>
    <n v="14.645"/>
    <s v="Medium"/>
    <s v="Not Returned"/>
    <n v="-0.23763711562668582"/>
    <n v="0"/>
    <d v="2015-08-31T00:00:00"/>
  </r>
  <r>
    <n v="3441"/>
    <x v="1684"/>
    <d v="2015-04-11T00:00:00"/>
    <d v="2015-04-17T00:00:00"/>
    <s v="Standard Class"/>
    <s v="ES-1402028"/>
    <s v="Erica Smith"/>
    <s v="Consumer"/>
    <m/>
    <s v="Medellín"/>
    <s v="Antioquia"/>
    <s v="Colombia"/>
    <x v="1"/>
    <s v="MG014"/>
    <x v="1"/>
    <s v="LATAM"/>
    <s v="OFF-BI-6400"/>
    <x v="0"/>
    <x v="3"/>
    <s v="Wilson Jones Hole Reinforcements, Recycled"/>
    <n v="6.5200000000000005"/>
    <n v="2"/>
    <n v="0"/>
    <n v="1.7600000000000002"/>
    <n v="1.536"/>
    <s v="Medium"/>
    <s v="Not Returned"/>
    <n v="0.26993865030674846"/>
    <n v="0"/>
    <d v="2015-04-30T00:00:00"/>
  </r>
  <r>
    <n v="3442"/>
    <x v="1684"/>
    <d v="2015-04-11T00:00:00"/>
    <d v="2015-04-17T00:00:00"/>
    <s v="Standard Class"/>
    <s v="ES-1402028"/>
    <s v="Erica Smith"/>
    <s v="Consumer"/>
    <m/>
    <s v="Medellín"/>
    <s v="Antioquia"/>
    <s v="Colombia"/>
    <x v="1"/>
    <s v="MG014"/>
    <x v="1"/>
    <s v="LATAM"/>
    <s v="TEC-PH-5350"/>
    <x v="2"/>
    <x v="13"/>
    <s v="Nokia Signal Booster, Cordless"/>
    <n v="371.6"/>
    <n v="4"/>
    <n v="0"/>
    <n v="159.75999999999996"/>
    <n v="30.104000000000003"/>
    <s v="Medium"/>
    <s v="Not Returned"/>
    <n v="0.42992465016146381"/>
    <n v="0"/>
    <d v="2015-04-30T00:00:00"/>
  </r>
  <r>
    <n v="3443"/>
    <x v="1684"/>
    <d v="2015-04-11T00:00:00"/>
    <d v="2015-04-17T00:00:00"/>
    <s v="Standard Class"/>
    <s v="ES-1402028"/>
    <s v="Erica Smith"/>
    <s v="Consumer"/>
    <m/>
    <s v="Medellín"/>
    <s v="Antioquia"/>
    <s v="Colombia"/>
    <x v="1"/>
    <s v="MG014"/>
    <x v="1"/>
    <s v="LATAM"/>
    <s v="OFF-BI-2881"/>
    <x v="0"/>
    <x v="3"/>
    <s v="Acco 3-Hole Punch, Clear"/>
    <n v="59.159999999999989"/>
    <n v="3"/>
    <n v="0"/>
    <n v="10.02"/>
    <n v="5.4240000000000004"/>
    <s v="Medium"/>
    <s v="Not Returned"/>
    <n v="0.16937119675456391"/>
    <n v="0"/>
    <d v="2015-04-30T00:00:00"/>
  </r>
  <r>
    <n v="3444"/>
    <x v="1684"/>
    <d v="2015-04-11T00:00:00"/>
    <d v="2015-04-17T00:00:00"/>
    <s v="Standard Class"/>
    <s v="ES-1402028"/>
    <s v="Erica Smith"/>
    <s v="Consumer"/>
    <m/>
    <s v="Medellín"/>
    <s v="Antioquia"/>
    <s v="Colombia"/>
    <x v="1"/>
    <s v="MG014"/>
    <x v="1"/>
    <s v="LATAM"/>
    <s v="OFF-ST-6247"/>
    <x v="0"/>
    <x v="12"/>
    <s v="Tenex File Cart, Industrial"/>
    <n v="268.26000000000005"/>
    <n v="3"/>
    <n v="0"/>
    <n v="10.680000000000001"/>
    <n v="23.155999999999999"/>
    <s v="Medium"/>
    <s v="Not Returned"/>
    <n v="3.9812122567658238E-2"/>
    <n v="0"/>
    <d v="2015-04-30T00:00:00"/>
  </r>
  <r>
    <n v="3445"/>
    <x v="1684"/>
    <d v="2015-04-11T00:00:00"/>
    <d v="2015-04-17T00:00:00"/>
    <s v="Standard Class"/>
    <s v="ES-1402028"/>
    <s v="Erica Smith"/>
    <s v="Consumer"/>
    <m/>
    <s v="Medellín"/>
    <s v="Antioquia"/>
    <s v="Colombia"/>
    <x v="1"/>
    <s v="MG014"/>
    <x v="1"/>
    <s v="LATAM"/>
    <s v="FUR-BO-5941"/>
    <x v="1"/>
    <x v="2"/>
    <s v="Sauder 3-Shelf Cabinet, Mobile"/>
    <n v="338.40000000000009"/>
    <n v="3"/>
    <n v="0"/>
    <n v="64.259999999999991"/>
    <n v="23.483000000000001"/>
    <s v="Medium"/>
    <s v="Not Returned"/>
    <n v="0.18989361702127652"/>
    <n v="0"/>
    <d v="2015-04-30T00:00:00"/>
  </r>
  <r>
    <n v="3446"/>
    <x v="1684"/>
    <d v="2015-04-11T00:00:00"/>
    <d v="2015-04-17T00:00:00"/>
    <s v="Standard Class"/>
    <s v="ES-1402028"/>
    <s v="Erica Smith"/>
    <s v="Consumer"/>
    <m/>
    <s v="Medellín"/>
    <s v="Antioquia"/>
    <s v="Colombia"/>
    <x v="1"/>
    <s v="MG014"/>
    <x v="1"/>
    <s v="LATAM"/>
    <s v="OFF-FA-6185"/>
    <x v="0"/>
    <x v="9"/>
    <s v="Stockwell Clamps, Assorted Sizes"/>
    <n v="55.6"/>
    <n v="5"/>
    <n v="0"/>
    <n v="20.499999999999996"/>
    <n v="4.2039999999999997"/>
    <s v="Medium"/>
    <s v="Not Returned"/>
    <n v="0.36870503597122295"/>
    <n v="0"/>
    <d v="2015-04-30T00:00:00"/>
  </r>
  <r>
    <n v="3447"/>
    <x v="1685"/>
    <d v="2014-09-09T00:00:00"/>
    <d v="2014-09-13T00:00:00"/>
    <s v="Standard Class"/>
    <s v="GM-1450082"/>
    <s v="Gene McClure"/>
    <s v="Consumer"/>
    <m/>
    <s v="Tlaquepaque"/>
    <s v="Jalisco"/>
    <s v="Mexico"/>
    <x v="0"/>
    <s v="MG003"/>
    <x v="0"/>
    <s v="LATAM"/>
    <s v="TEC-PH-5351"/>
    <x v="2"/>
    <x v="13"/>
    <s v="Nokia Signal Booster, Full Size"/>
    <n v="183.72"/>
    <n v="2"/>
    <n v="0"/>
    <n v="29.360000000000003"/>
    <n v="13.075999999999999"/>
    <s v="Medium"/>
    <s v="Not Returned"/>
    <n v="0.15980840409318531"/>
    <n v="0"/>
    <d v="2014-09-30T00:00:00"/>
  </r>
  <r>
    <n v="3448"/>
    <x v="1686"/>
    <d v="2014-07-13T00:00:00"/>
    <d v="2014-07-17T00:00:00"/>
    <s v="Standard Class"/>
    <s v="PF-1912082"/>
    <s v="Peter Fuller"/>
    <s v="Consumer"/>
    <m/>
    <s v="Guadalajara"/>
    <s v="Jalisco"/>
    <s v="Mexico"/>
    <x v="0"/>
    <s v="MG003"/>
    <x v="0"/>
    <s v="LATAM"/>
    <s v="OFF-FA-6185"/>
    <x v="0"/>
    <x v="9"/>
    <s v="Stockwell Clamps, Assorted Sizes"/>
    <n v="11.120000000000001"/>
    <n v="1"/>
    <n v="0"/>
    <n v="4.0999999999999996"/>
    <n v="1.764"/>
    <s v="High"/>
    <s v="Not Returned"/>
    <n v="0.36870503597122295"/>
    <n v="0"/>
    <d v="2014-07-31T00:00:00"/>
  </r>
  <r>
    <n v="3449"/>
    <x v="1687"/>
    <d v="2015-11-13T00:00:00"/>
    <d v="2015-11-17T00:00:00"/>
    <s v="Standard Class"/>
    <s v="DR-1294039"/>
    <s v="Daniel Raglin"/>
    <s v="Home Office"/>
    <m/>
    <s v="Sonsonate"/>
    <s v="Sonsonate"/>
    <s v="El Salvador"/>
    <x v="0"/>
    <s v="MG003"/>
    <x v="0"/>
    <s v="LATAM"/>
    <s v="TEC-CO-4787"/>
    <x v="2"/>
    <x v="11"/>
    <s v="HP Personal Copier, Laser"/>
    <n v="248.08284000000003"/>
    <n v="3"/>
    <n v="2E-3"/>
    <n v="108.82283999999997"/>
    <n v="17.494"/>
    <s v="High"/>
    <s v="Not Returned"/>
    <n v="0.43865524919014937"/>
    <n v="0"/>
    <d v="2015-11-30T00:00:00"/>
  </r>
  <r>
    <n v="3450"/>
    <x v="1687"/>
    <d v="2015-11-13T00:00:00"/>
    <d v="2015-11-17T00:00:00"/>
    <s v="Standard Class"/>
    <s v="DR-1294039"/>
    <s v="Daniel Raglin"/>
    <s v="Home Office"/>
    <m/>
    <s v="Sonsonate"/>
    <s v="Sonsonate"/>
    <s v="El Salvador"/>
    <x v="0"/>
    <s v="MG003"/>
    <x v="0"/>
    <s v="LATAM"/>
    <s v="TEC-CO-6002"/>
    <x v="2"/>
    <x v="11"/>
    <s v="Sharp Ink, Digital"/>
    <n v="412.67299999999994"/>
    <n v="5"/>
    <n v="2E-3"/>
    <n v="56.972999999999999"/>
    <n v="52.828999999999994"/>
    <s v="High"/>
    <s v="Not Returned"/>
    <n v="0.13805846275380265"/>
    <n v="0"/>
    <d v="2015-11-30T00:00:00"/>
  </r>
  <r>
    <n v="3451"/>
    <x v="1687"/>
    <d v="2015-11-13T00:00:00"/>
    <d v="2015-11-17T00:00:00"/>
    <s v="Standard Class"/>
    <s v="DR-1294039"/>
    <s v="Daniel Raglin"/>
    <s v="Home Office"/>
    <m/>
    <s v="Sonsonate"/>
    <s v="Sonsonate"/>
    <s v="El Salvador"/>
    <x v="0"/>
    <s v="MG003"/>
    <x v="0"/>
    <s v="LATAM"/>
    <s v="TEC-CO-4568"/>
    <x v="2"/>
    <x v="11"/>
    <s v="Hewlett Copy Machine, Color"/>
    <n v="348.46168"/>
    <n v="2"/>
    <n v="2E-3"/>
    <n v="76.101680000000002"/>
    <n v="39.022000000000006"/>
    <s v="High"/>
    <s v="Not Returned"/>
    <n v="0.21839325345616195"/>
    <n v="0"/>
    <d v="2015-11-30T00:00:00"/>
  </r>
  <r>
    <n v="3452"/>
    <x v="1687"/>
    <d v="2015-11-13T00:00:00"/>
    <d v="2015-11-17T00:00:00"/>
    <s v="Standard Class"/>
    <s v="DR-1294039"/>
    <s v="Daniel Raglin"/>
    <s v="Home Office"/>
    <m/>
    <s v="Sonsonate"/>
    <s v="Sonsonate"/>
    <s v="El Salvador"/>
    <x v="0"/>
    <s v="MG003"/>
    <x v="0"/>
    <s v="LATAM"/>
    <s v="OFF-LA-6050"/>
    <x v="0"/>
    <x v="0"/>
    <s v="Smead Removable Labels, 5000 Label Set"/>
    <n v="21"/>
    <n v="3"/>
    <n v="0"/>
    <n v="10.5"/>
    <n v="3.41"/>
    <s v="High"/>
    <s v="Not Returned"/>
    <n v="0.5"/>
    <n v="0"/>
    <d v="2015-11-30T00:00:00"/>
  </r>
  <r>
    <n v="3453"/>
    <x v="1688"/>
    <d v="2015-11-25T00:00:00"/>
    <d v="2015-11-27T00:00:00"/>
    <s v="First Class"/>
    <s v="MO-17500101"/>
    <s v="Mary O'Rourke"/>
    <s v="Consumer"/>
    <m/>
    <s v="Chiclayo"/>
    <s v="Lambayeque"/>
    <s v="Peru"/>
    <x v="1"/>
    <s v="MG014"/>
    <x v="1"/>
    <s v="LATAM"/>
    <s v="OFF-PA-6620"/>
    <x v="0"/>
    <x v="16"/>
    <s v="Xerox Note Cards, Recycled"/>
    <n v="31.535999999999994"/>
    <n v="3"/>
    <n v="0.4"/>
    <n v="-8.4240000000000013"/>
    <n v="6.3979999999999997"/>
    <s v="High"/>
    <s v="Not Returned"/>
    <n v="-0.26712328767123295"/>
    <n v="0"/>
    <d v="2015-11-30T00:00:00"/>
  </r>
  <r>
    <n v="3454"/>
    <x v="1689"/>
    <d v="2013-04-17T00:00:00"/>
    <d v="2013-04-19T00:00:00"/>
    <s v="First Class"/>
    <s v="RD-1981082"/>
    <s v="Ross DeVincentis"/>
    <s v="Home Office"/>
    <m/>
    <s v="San Andrés Tuxtla"/>
    <s v="Veracruz"/>
    <s v="Mexico"/>
    <x v="0"/>
    <s v="MG003"/>
    <x v="0"/>
    <s v="LATAM"/>
    <s v="TEC-CO-3606"/>
    <x v="2"/>
    <x v="11"/>
    <s v="Brother Personal Copier, High-Speed"/>
    <n v="750.97504000000004"/>
    <n v="8"/>
    <n v="2E-3"/>
    <n v="36.095039999999997"/>
    <n v="73.953999999999994"/>
    <s v="High"/>
    <s v="Not Returned"/>
    <n v="4.8064233932461981E-2"/>
    <n v="0"/>
    <d v="2013-04-30T00:00:00"/>
  </r>
  <r>
    <n v="3455"/>
    <x v="1689"/>
    <d v="2013-04-17T00:00:00"/>
    <d v="2013-04-19T00:00:00"/>
    <s v="First Class"/>
    <s v="RD-1981082"/>
    <s v="Ross DeVincentis"/>
    <s v="Home Office"/>
    <m/>
    <s v="San Andrés Tuxtla"/>
    <s v="Veracruz"/>
    <s v="Mexico"/>
    <x v="0"/>
    <s v="MG003"/>
    <x v="0"/>
    <s v="LATAM"/>
    <s v="OFF-BI-2898"/>
    <x v="0"/>
    <x v="3"/>
    <s v="Acco Binder, Recycled"/>
    <n v="93.06"/>
    <n v="9"/>
    <n v="0"/>
    <n v="25.02"/>
    <n v="19.627000000000002"/>
    <s v="High"/>
    <s v="Not Returned"/>
    <n v="0.2688588007736944"/>
    <n v="0"/>
    <d v="2013-04-30T00:00:00"/>
  </r>
  <r>
    <n v="3456"/>
    <x v="1690"/>
    <d v="2015-06-23T00:00:00"/>
    <d v="2015-06-28T00:00:00"/>
    <s v="Second Class"/>
    <s v="LP-17095132"/>
    <s v="Liz Preis"/>
    <s v="Consumer"/>
    <m/>
    <s v="Chaguanas"/>
    <s v="Chaguanas"/>
    <s v="Trinidad and Tobago"/>
    <x v="2"/>
    <s v="MG001"/>
    <x v="2"/>
    <s v="LATAM"/>
    <s v="TEC-PH-3801"/>
    <x v="2"/>
    <x v="13"/>
    <s v="Cisco Signal Booster, Full Size"/>
    <n v="204.16"/>
    <n v="2"/>
    <n v="0"/>
    <n v="79.599999999999994"/>
    <n v="45.05"/>
    <s v="High"/>
    <s v="Not Returned"/>
    <n v="0.38989028213166144"/>
    <n v="0"/>
    <d v="2015-06-30T00:00:00"/>
  </r>
  <r>
    <n v="3457"/>
    <x v="1690"/>
    <d v="2015-06-23T00:00:00"/>
    <d v="2015-06-28T00:00:00"/>
    <s v="Second Class"/>
    <s v="LP-17095132"/>
    <s v="Liz Preis"/>
    <s v="Consumer"/>
    <m/>
    <s v="Chaguanas"/>
    <s v="Chaguanas"/>
    <s v="Trinidad and Tobago"/>
    <x v="2"/>
    <s v="MG001"/>
    <x v="2"/>
    <s v="LATAM"/>
    <s v="OFF-LA-6061"/>
    <x v="0"/>
    <x v="0"/>
    <s v="Smead Shipping Labels, 5000 Label Set"/>
    <n v="16"/>
    <n v="2"/>
    <n v="0"/>
    <n v="4.96"/>
    <n v="1.2609999999999999"/>
    <s v="High"/>
    <s v="Not Returned"/>
    <n v="0.31"/>
    <n v="0"/>
    <d v="2015-06-30T00:00:00"/>
  </r>
  <r>
    <n v="3458"/>
    <x v="1690"/>
    <d v="2015-06-23T00:00:00"/>
    <d v="2015-06-28T00:00:00"/>
    <s v="Second Class"/>
    <s v="LP-17095132"/>
    <s v="Liz Preis"/>
    <s v="Consumer"/>
    <m/>
    <s v="Chaguanas"/>
    <s v="Chaguanas"/>
    <s v="Trinidad and Tobago"/>
    <x v="2"/>
    <s v="MG001"/>
    <x v="2"/>
    <s v="LATAM"/>
    <s v="OFF-ST-6248"/>
    <x v="0"/>
    <x v="12"/>
    <s v="Tenex File Cart, Single Width"/>
    <n v="178.88"/>
    <n v="2"/>
    <n v="0"/>
    <n v="59"/>
    <n v="20.606000000000002"/>
    <s v="High"/>
    <s v="Not Returned"/>
    <n v="0.32983005366726298"/>
    <n v="0"/>
    <d v="2015-06-30T00:00:00"/>
  </r>
  <r>
    <n v="3459"/>
    <x v="1690"/>
    <d v="2015-06-23T00:00:00"/>
    <d v="2015-06-28T00:00:00"/>
    <s v="Second Class"/>
    <s v="LP-17095132"/>
    <s v="Liz Preis"/>
    <s v="Consumer"/>
    <m/>
    <s v="Chaguanas"/>
    <s v="Chaguanas"/>
    <s v="Trinidad and Tobago"/>
    <x v="2"/>
    <s v="MG001"/>
    <x v="2"/>
    <s v="LATAM"/>
    <s v="OFF-EN-5031"/>
    <x v="0"/>
    <x v="5"/>
    <s v="Kraft Interoffice Envelope, Set of 50"/>
    <n v="156.4"/>
    <n v="5"/>
    <n v="0"/>
    <n v="46.900000000000006"/>
    <n v="29.826999999999998"/>
    <s v="High"/>
    <s v="Not Returned"/>
    <n v="0.29987212276214836"/>
    <n v="0"/>
    <d v="2015-06-30T00:00:00"/>
  </r>
  <r>
    <n v="3460"/>
    <x v="1690"/>
    <d v="2015-06-23T00:00:00"/>
    <d v="2015-06-28T00:00:00"/>
    <s v="Second Class"/>
    <s v="LP-17095132"/>
    <s v="Liz Preis"/>
    <s v="Consumer"/>
    <m/>
    <s v="Chaguanas"/>
    <s v="Chaguanas"/>
    <s v="Trinidad and Tobago"/>
    <x v="2"/>
    <s v="MG001"/>
    <x v="2"/>
    <s v="LATAM"/>
    <s v="TEC-AC-3398"/>
    <x v="2"/>
    <x v="8"/>
    <s v="Belkin Numeric Keypad, USB"/>
    <n v="22.224"/>
    <n v="2"/>
    <n v="0.7"/>
    <n v="-40.775999999999996"/>
    <n v="2.625"/>
    <s v="High"/>
    <s v="Not Returned"/>
    <n v="-1.8347732181425485"/>
    <n v="0"/>
    <d v="2015-06-30T00:00:00"/>
  </r>
  <r>
    <n v="3461"/>
    <x v="1691"/>
    <d v="2015-09-13T00:00:00"/>
    <d v="2015-09-18T00:00:00"/>
    <s v="Standard Class"/>
    <s v="HG-1484531"/>
    <s v="Harry Greene"/>
    <s v="Consumer"/>
    <m/>
    <s v="Manzanillo"/>
    <s v="Granma"/>
    <s v="Cuba"/>
    <x v="2"/>
    <s v="MG001"/>
    <x v="2"/>
    <s v="LATAM"/>
    <s v="OFF-LA-5399"/>
    <x v="0"/>
    <x v="0"/>
    <s v="Novimex Round Labels, Adjustable"/>
    <n v="8.34"/>
    <n v="3"/>
    <n v="0"/>
    <n v="3.72"/>
    <n v="1.52"/>
    <s v="Medium"/>
    <s v="Not Returned"/>
    <n v="0.44604316546762596"/>
    <n v="0"/>
    <d v="2015-09-30T00:00:00"/>
  </r>
  <r>
    <n v="3462"/>
    <x v="1691"/>
    <d v="2015-09-13T00:00:00"/>
    <d v="2015-09-18T00:00:00"/>
    <s v="Standard Class"/>
    <s v="HG-1484531"/>
    <s v="Harry Greene"/>
    <s v="Consumer"/>
    <m/>
    <s v="Manzanillo"/>
    <s v="Granma"/>
    <s v="Cuba"/>
    <x v="2"/>
    <s v="MG001"/>
    <x v="2"/>
    <s v="LATAM"/>
    <s v="FUR-CH-5803"/>
    <x v="1"/>
    <x v="10"/>
    <s v="SAFCO Steel Folding Chair, Set of Two"/>
    <n v="175.92"/>
    <n v="3"/>
    <n v="0"/>
    <n v="82.68"/>
    <n v="13.663999999999998"/>
    <s v="Medium"/>
    <s v="Not Returned"/>
    <n v="0.4699863574351979"/>
    <n v="0"/>
    <d v="2015-09-30T00:00:00"/>
  </r>
  <r>
    <n v="3463"/>
    <x v="1691"/>
    <d v="2015-09-13T00:00:00"/>
    <d v="2015-09-18T00:00:00"/>
    <s v="Standard Class"/>
    <s v="HG-1484531"/>
    <s v="Harry Greene"/>
    <s v="Consumer"/>
    <m/>
    <s v="Manzanillo"/>
    <s v="Granma"/>
    <s v="Cuba"/>
    <x v="2"/>
    <s v="MG001"/>
    <x v="2"/>
    <s v="LATAM"/>
    <s v="FUR-BO-3615"/>
    <x v="1"/>
    <x v="2"/>
    <s v="Bush 3-Shelf Cabinet, Metal"/>
    <n v="190.44"/>
    <n v="2"/>
    <n v="0"/>
    <n v="0"/>
    <n v="11.054"/>
    <s v="Medium"/>
    <s v="Not Returned"/>
    <n v="0"/>
    <n v="0"/>
    <d v="2015-09-30T00:00:00"/>
  </r>
  <r>
    <n v="3464"/>
    <x v="1692"/>
    <d v="2012-10-24T00:00:00"/>
    <d v="2012-10-28T00:00:00"/>
    <s v="Second Class"/>
    <s v="BS-11380143"/>
    <s v="Bill Stewart"/>
    <s v="Corporate"/>
    <m/>
    <s v="Guayana"/>
    <s v="Bolivar"/>
    <s v="Venezuela"/>
    <x v="1"/>
    <s v="MG014"/>
    <x v="1"/>
    <s v="LATAM"/>
    <s v="TEC-AC-5135"/>
    <x v="2"/>
    <x v="8"/>
    <s v="Logitech Router, Erganomic"/>
    <n v="490.26000000000005"/>
    <n v="5"/>
    <n v="0.4"/>
    <n v="32.659999999999947"/>
    <n v="44.38"/>
    <s v="Medium"/>
    <s v="Not Returned"/>
    <n v="6.661771305021813E-2"/>
    <n v="0"/>
    <d v="2012-10-31T00:00:00"/>
  </r>
  <r>
    <n v="3465"/>
    <x v="1692"/>
    <d v="2012-10-24T00:00:00"/>
    <d v="2012-10-28T00:00:00"/>
    <s v="Second Class"/>
    <s v="BS-11380143"/>
    <s v="Bill Stewart"/>
    <s v="Corporate"/>
    <m/>
    <s v="Guayana"/>
    <s v="Bolivar"/>
    <s v="Venezuela"/>
    <x v="1"/>
    <s v="MG014"/>
    <x v="1"/>
    <s v="LATAM"/>
    <s v="OFF-FA-5467"/>
    <x v="0"/>
    <x v="9"/>
    <s v="OIC Paper Clips, 12 Pack"/>
    <n v="27.720000000000006"/>
    <n v="5"/>
    <n v="0.4"/>
    <n v="-6.080000000000001"/>
    <n v="1.0840000000000001"/>
    <s v="Medium"/>
    <s v="Not Returned"/>
    <n v="-0.21933621933621933"/>
    <n v="0"/>
    <d v="2012-10-31T00:00:00"/>
  </r>
  <r>
    <n v="3466"/>
    <x v="1693"/>
    <d v="2015-09-10T00:00:00"/>
    <d v="2015-09-16T00:00:00"/>
    <s v="Standard Class"/>
    <s v="SZ-2003551"/>
    <s v="Sam Zeldin"/>
    <s v="Home Office"/>
    <m/>
    <s v="Quetzaltenango"/>
    <s v="Quezaltenango"/>
    <s v="Guatemala"/>
    <x v="0"/>
    <s v="MG003"/>
    <x v="0"/>
    <s v="LATAM"/>
    <s v="OFF-BI-2902"/>
    <x v="0"/>
    <x v="3"/>
    <s v="Acco Binding Machine, Recycled"/>
    <n v="205.8"/>
    <n v="6"/>
    <n v="0"/>
    <n v="80.16"/>
    <n v="16.847999999999999"/>
    <s v="Medium"/>
    <s v="Not Returned"/>
    <n v="0.38950437317784253"/>
    <n v="0"/>
    <d v="2015-09-30T00:00:00"/>
  </r>
  <r>
    <n v="3467"/>
    <x v="1694"/>
    <d v="2013-03-09T00:00:00"/>
    <d v="2013-03-13T00:00:00"/>
    <s v="Standard Class"/>
    <s v="IL-1510036"/>
    <s v="Ivan Liston"/>
    <s v="Consumer"/>
    <m/>
    <s v="Moca"/>
    <s v="Espaillat"/>
    <s v="Dominican Republic"/>
    <x v="2"/>
    <s v="MG001"/>
    <x v="2"/>
    <s v="LATAM"/>
    <s v="OFF-BI-3736"/>
    <x v="0"/>
    <x v="3"/>
    <s v="Cardinal Hole Reinforcements, Recycled"/>
    <n v="9.120000000000001"/>
    <n v="3"/>
    <n v="0.2"/>
    <n v="-0.60000000000000075"/>
    <n v="1.774"/>
    <s v="High"/>
    <s v="Not Returned"/>
    <n v="-6.5789473684210606E-2"/>
    <n v="0"/>
    <d v="2013-03-31T00:00:00"/>
  </r>
  <r>
    <n v="3468"/>
    <x v="1694"/>
    <d v="2013-03-09T00:00:00"/>
    <d v="2013-03-13T00:00:00"/>
    <s v="Standard Class"/>
    <s v="IL-1510036"/>
    <s v="Ivan Liston"/>
    <s v="Consumer"/>
    <m/>
    <s v="Moca"/>
    <s v="Espaillat"/>
    <s v="Dominican Republic"/>
    <x v="2"/>
    <s v="MG001"/>
    <x v="2"/>
    <s v="LATAM"/>
    <s v="TEC-MA-6148"/>
    <x v="2"/>
    <x v="6"/>
    <s v="StarTech Printer, Red"/>
    <n v="151.99200000000005"/>
    <n v="3"/>
    <n v="0.7"/>
    <n v="-339.46800000000002"/>
    <n v="20.518999999999998"/>
    <s v="High"/>
    <s v="Not Returned"/>
    <n v="-2.2334596557713557"/>
    <n v="0"/>
    <d v="2013-03-31T00:00:00"/>
  </r>
  <r>
    <n v="3469"/>
    <x v="1694"/>
    <d v="2013-03-09T00:00:00"/>
    <d v="2013-03-13T00:00:00"/>
    <s v="Standard Class"/>
    <s v="IL-1510036"/>
    <s v="Ivan Liston"/>
    <s v="Consumer"/>
    <m/>
    <s v="Moca"/>
    <s v="Espaillat"/>
    <s v="Dominican Republic"/>
    <x v="2"/>
    <s v="MG001"/>
    <x v="2"/>
    <s v="LATAM"/>
    <s v="TEC-CO-3589"/>
    <x v="2"/>
    <x v="11"/>
    <s v="Brother Copy Machine, Laser"/>
    <n v="139.34676000000002"/>
    <n v="1"/>
    <n v="0.20200000000000001"/>
    <n v="48.526759999999996"/>
    <n v="16.311"/>
    <s v="High"/>
    <s v="Not Returned"/>
    <n v="0.34824462369989795"/>
    <n v="0"/>
    <d v="2013-03-31T00:00:00"/>
  </r>
  <r>
    <n v="3470"/>
    <x v="1695"/>
    <d v="2015-09-04T00:00:00"/>
    <d v="2015-09-09T00:00:00"/>
    <s v="Standard Class"/>
    <s v="MG-1768036"/>
    <s v="Maureen Gastineau"/>
    <s v="Home Office"/>
    <m/>
    <s v="Santo Domingo"/>
    <s v="Santo Domingo"/>
    <s v="Dominican Republic"/>
    <x v="2"/>
    <s v="MG001"/>
    <x v="2"/>
    <s v="LATAM"/>
    <s v="TEC-AC-5123"/>
    <x v="2"/>
    <x v="8"/>
    <s v="Logitech Memory Card, Programmable"/>
    <n v="279.68"/>
    <n v="5"/>
    <n v="0.2"/>
    <n v="-38.520000000000003"/>
    <n v="20.190999999999999"/>
    <s v="Medium"/>
    <s v="Not Returned"/>
    <n v="-0.1377288329519451"/>
    <n v="0"/>
    <d v="2015-09-30T00:00:00"/>
  </r>
  <r>
    <n v="3471"/>
    <x v="1696"/>
    <d v="2012-03-10T00:00:00"/>
    <d v="2012-03-15T00:00:00"/>
    <s v="Standard Class"/>
    <s v="RD-1993055"/>
    <s v="Russell D'Ascenzo"/>
    <s v="Consumer"/>
    <m/>
    <s v="San Pedro Sula"/>
    <s v="Cortés"/>
    <s v="Honduras"/>
    <x v="0"/>
    <s v="MG003"/>
    <x v="0"/>
    <s v="LATAM"/>
    <s v="OFF-EN-4921"/>
    <x v="0"/>
    <x v="5"/>
    <s v="Jiffy Manila Envelope, with clear poly window"/>
    <n v="59.1"/>
    <n v="5"/>
    <n v="0.4"/>
    <n v="9.7999999999999936"/>
    <n v="5.34"/>
    <s v="Medium"/>
    <s v="Not Returned"/>
    <n v="0.16582064297800328"/>
    <n v="0"/>
    <d v="2012-03-31T00:00:00"/>
  </r>
  <r>
    <n v="3472"/>
    <x v="1697"/>
    <d v="2015-11-06T00:00:00"/>
    <d v="2015-11-10T00:00:00"/>
    <s v="Standard Class"/>
    <s v="PP-1895536"/>
    <s v="Paul Prost"/>
    <s v="Home Office"/>
    <m/>
    <s v="Santo Domingo"/>
    <s v="Santo Domingo"/>
    <s v="Dominican Republic"/>
    <x v="2"/>
    <s v="MG001"/>
    <x v="2"/>
    <s v="LATAM"/>
    <s v="OFF-SU-4992"/>
    <x v="0"/>
    <x v="7"/>
    <s v="Kleencut Shears, Steel"/>
    <n v="73.872"/>
    <n v="3"/>
    <n v="0.2"/>
    <n v="22.152000000000005"/>
    <n v="6.7450000000000001"/>
    <s v="High"/>
    <s v="Not Returned"/>
    <n v="0.29987004548408064"/>
    <n v="0"/>
    <d v="2015-11-30T00:00:00"/>
  </r>
  <r>
    <n v="3473"/>
    <x v="1698"/>
    <d v="2015-12-08T00:00:00"/>
    <d v="2015-12-11T00:00:00"/>
    <s v="First Class"/>
    <s v="DH-1367536"/>
    <s v="Duane Huffman"/>
    <s v="Home Office"/>
    <m/>
    <s v="Santo Domingo"/>
    <s v="Santo Domingo"/>
    <s v="Dominican Republic"/>
    <x v="2"/>
    <s v="MG001"/>
    <x v="2"/>
    <s v="LATAM"/>
    <s v="OFF-EN-4431"/>
    <x v="0"/>
    <x v="5"/>
    <s v="GlobeWeis Business Envelopes, Recycled"/>
    <n v="17.216000000000001"/>
    <n v="2"/>
    <n v="0.2"/>
    <n v="0.85600000000000021"/>
    <n v="3.117"/>
    <s v="High"/>
    <s v="Not Returned"/>
    <n v="4.9721189591078074E-2"/>
    <n v="0"/>
    <d v="2015-12-31T00:00:00"/>
  </r>
  <r>
    <n v="3474"/>
    <x v="1699"/>
    <d v="2014-10-04T00:00:00"/>
    <d v="2014-10-06T00:00:00"/>
    <s v="Second Class"/>
    <s v="JM-1565518"/>
    <s v="Jim Mitchum"/>
    <s v="Corporate"/>
    <m/>
    <s v="Arapiraca"/>
    <s v="Alagoas"/>
    <s v="Brazil"/>
    <x v="1"/>
    <s v="MG014"/>
    <x v="1"/>
    <s v="LATAM"/>
    <s v="FUR-CH-5434"/>
    <x v="1"/>
    <x v="10"/>
    <s v="Office Star Bag Chairs, Black"/>
    <n v="70.679999999999978"/>
    <n v="2"/>
    <n v="0"/>
    <n v="4.24"/>
    <n v="6.2170000000000005"/>
    <s v="Medium"/>
    <s v="Not Returned"/>
    <n v="5.9988681380871552E-2"/>
    <n v="0"/>
    <d v="2014-10-31T00:00:00"/>
  </r>
  <r>
    <n v="3475"/>
    <x v="1700"/>
    <d v="2014-09-14T00:00:00"/>
    <d v="2014-09-18T00:00:00"/>
    <s v="Standard Class"/>
    <s v="DL-1292518"/>
    <s v="Daniel Lacy"/>
    <s v="Consumer"/>
    <m/>
    <s v="Belo Horizonte"/>
    <s v="Minas Gerais"/>
    <s v="Brazil"/>
    <x v="1"/>
    <s v="MG014"/>
    <x v="1"/>
    <s v="LATAM"/>
    <s v="OFF-FA-6191"/>
    <x v="0"/>
    <x v="9"/>
    <s v="Stockwell Paper Clips, Metal"/>
    <n v="7.104000000000001"/>
    <n v="2"/>
    <n v="0.6"/>
    <n v="-10.496000000000002"/>
    <n v="1.347"/>
    <s v="Medium"/>
    <s v="Not Returned"/>
    <n v="-1.4774774774774775"/>
    <n v="0"/>
    <d v="2014-09-30T00:00:00"/>
  </r>
  <r>
    <n v="3476"/>
    <x v="1700"/>
    <d v="2014-09-14T00:00:00"/>
    <d v="2014-09-18T00:00:00"/>
    <s v="Standard Class"/>
    <s v="DL-1292518"/>
    <s v="Daniel Lacy"/>
    <s v="Consumer"/>
    <m/>
    <s v="Belo Horizonte"/>
    <s v="Minas Gerais"/>
    <s v="Brazil"/>
    <x v="1"/>
    <s v="MG014"/>
    <x v="1"/>
    <s v="LATAM"/>
    <s v="OFF-AR-6126"/>
    <x v="0"/>
    <x v="4"/>
    <s v="Stanley Sketch Pad, Easy-Erase"/>
    <n v="47.68"/>
    <n v="4"/>
    <n v="0.6"/>
    <n v="-35.759999999999991"/>
    <n v="3.3740000000000001"/>
    <s v="Medium"/>
    <s v="Not Returned"/>
    <n v="-0.74999999999999978"/>
    <n v="0"/>
    <d v="2014-09-30T00:00:00"/>
  </r>
  <r>
    <n v="3477"/>
    <x v="1701"/>
    <d v="2014-01-08T00:00:00"/>
    <d v="2014-01-11T00:00:00"/>
    <s v="Second Class"/>
    <s v="PM-1913582"/>
    <s v="Peter McVee"/>
    <s v="Home Office"/>
    <m/>
    <s v="Tepic"/>
    <s v="Nayarit"/>
    <s v="Mexico"/>
    <x v="0"/>
    <s v="MG003"/>
    <x v="0"/>
    <s v="LATAM"/>
    <s v="OFF-PA-6619"/>
    <x v="0"/>
    <x v="16"/>
    <s v="Xerox Note Cards, Premium"/>
    <n v="105.48000000000002"/>
    <n v="6"/>
    <n v="0"/>
    <n v="43.2"/>
    <n v="15.788"/>
    <s v="High"/>
    <s v="Not Returned"/>
    <n v="0.40955631399317399"/>
    <n v="0"/>
    <d v="2014-01-31T00:00:00"/>
  </r>
  <r>
    <n v="3478"/>
    <x v="1702"/>
    <d v="2013-11-29T00:00:00"/>
    <d v="2013-12-04T00:00:00"/>
    <s v="Standard Class"/>
    <s v="CS-11845101"/>
    <s v="Cari Sayre"/>
    <s v="Corporate"/>
    <m/>
    <s v="Lima"/>
    <s v="Lima (city)"/>
    <s v="Peru"/>
    <x v="1"/>
    <s v="MG014"/>
    <x v="1"/>
    <s v="LATAM"/>
    <s v="OFF-ST-6067"/>
    <x v="0"/>
    <x v="12"/>
    <s v="Smead Trays, Single Width"/>
    <n v="58.212000000000003"/>
    <n v="3"/>
    <n v="0.4"/>
    <n v="-2.9279999999999973"/>
    <n v="2.464"/>
    <s v="Medium"/>
    <s v="Not Returned"/>
    <n v="-5.0298907441764532E-2"/>
    <n v="0"/>
    <d v="2013-11-30T00:00:00"/>
  </r>
  <r>
    <n v="3479"/>
    <x v="1702"/>
    <d v="2013-11-29T00:00:00"/>
    <d v="2013-12-04T00:00:00"/>
    <s v="Standard Class"/>
    <s v="CS-11845101"/>
    <s v="Cari Sayre"/>
    <s v="Corporate"/>
    <m/>
    <s v="Lima"/>
    <s v="Lima (city)"/>
    <s v="Peru"/>
    <x v="1"/>
    <s v="MG014"/>
    <x v="1"/>
    <s v="LATAM"/>
    <s v="OFF-LA-5389"/>
    <x v="0"/>
    <x v="0"/>
    <s v="Novimex Legal Exhibit Labels, Alphabetical"/>
    <n v="8.2319999999999993"/>
    <n v="2"/>
    <n v="0.4"/>
    <n v="-3.5679999999999992"/>
    <n v="1.4570000000000001"/>
    <s v="Medium"/>
    <s v="Not Returned"/>
    <n v="-0.43343051506316804"/>
    <n v="0"/>
    <d v="2013-11-30T00:00:00"/>
  </r>
  <r>
    <n v="3480"/>
    <x v="1703"/>
    <d v="2015-07-26T00:00:00"/>
    <d v="2015-07-28T00:00:00"/>
    <s v="Second Class"/>
    <s v="AH-100305"/>
    <s v="Aaron Hawkins"/>
    <s v="Corporate"/>
    <m/>
    <s v="San Luis"/>
    <s v="San Luis"/>
    <s v="Argentina"/>
    <x v="1"/>
    <s v="MG014"/>
    <x v="1"/>
    <s v="LATAM"/>
    <s v="FUR-CH-5758"/>
    <x v="1"/>
    <x v="10"/>
    <s v="SAFCO Chairmat, Red"/>
    <n v="167.49600000000001"/>
    <n v="7"/>
    <n v="0.4"/>
    <n v="-5.6840000000000144"/>
    <n v="14.102"/>
    <s v="Medium"/>
    <s v="Not Returned"/>
    <n v="-3.3935138749582164E-2"/>
    <n v="0"/>
    <d v="2015-07-31T00:00:00"/>
  </r>
  <r>
    <n v="3481"/>
    <x v="1704"/>
    <d v="2013-04-25T00:00:00"/>
    <d v="2013-04-27T00:00:00"/>
    <s v="First Class"/>
    <s v="RB-1946536"/>
    <s v="Rick Bensley"/>
    <s v="Home Office"/>
    <m/>
    <s v="Santo Domingo"/>
    <s v="Santo Domingo"/>
    <s v="Dominican Republic"/>
    <x v="2"/>
    <s v="MG001"/>
    <x v="2"/>
    <s v="LATAM"/>
    <s v="FUR-CH-4631"/>
    <x v="1"/>
    <x v="10"/>
    <s v="Hon Chairmat, Black"/>
    <n v="141.6"/>
    <n v="5"/>
    <n v="0.2"/>
    <n v="-12.4"/>
    <n v="28.967000000000002"/>
    <s v="High"/>
    <s v="Not Returned"/>
    <n v="-8.7570621468926566E-2"/>
    <n v="0"/>
    <d v="2013-04-30T00:00:00"/>
  </r>
  <r>
    <n v="3482"/>
    <x v="1704"/>
    <d v="2013-04-25T00:00:00"/>
    <d v="2013-04-27T00:00:00"/>
    <s v="First Class"/>
    <s v="RB-1946536"/>
    <s v="Rick Bensley"/>
    <s v="Home Office"/>
    <m/>
    <s v="Santo Domingo"/>
    <s v="Santo Domingo"/>
    <s v="Dominican Republic"/>
    <x v="2"/>
    <s v="MG001"/>
    <x v="2"/>
    <s v="LATAM"/>
    <s v="FUR-CH-4518"/>
    <x v="1"/>
    <x v="10"/>
    <s v="Harbour Creations Bag Chairs, Adjustable"/>
    <n v="102.57599999999999"/>
    <n v="3"/>
    <n v="0.2"/>
    <n v="26.91599999999999"/>
    <n v="17.309000000000001"/>
    <s v="High"/>
    <s v="Not Returned"/>
    <n v="0.26240056153486185"/>
    <n v="0"/>
    <d v="2013-04-30T00:00:00"/>
  </r>
  <r>
    <n v="3483"/>
    <x v="1705"/>
    <d v="2015-09-05T00:00:00"/>
    <d v="2015-09-08T00:00:00"/>
    <s v="First Class"/>
    <s v="VD-2167039"/>
    <s v="Valerie Dominguez"/>
    <s v="Consumer"/>
    <m/>
    <s v="Soyapango"/>
    <s v="San Salvador"/>
    <s v="El Salvador"/>
    <x v="0"/>
    <s v="MG003"/>
    <x v="0"/>
    <s v="LATAM"/>
    <s v="OFF-AR-3457"/>
    <x v="0"/>
    <x v="4"/>
    <s v="BIC Markers, Easy-Erase"/>
    <n v="53.4"/>
    <n v="3"/>
    <n v="0"/>
    <n v="19.739999999999998"/>
    <n v="15.925999999999998"/>
    <s v="Critical"/>
    <s v="Not Returned"/>
    <n v="0.36966292134831458"/>
    <n v="0"/>
    <d v="2015-09-30T00:00:00"/>
  </r>
  <r>
    <n v="3484"/>
    <x v="1705"/>
    <d v="2015-09-05T00:00:00"/>
    <d v="2015-09-08T00:00:00"/>
    <s v="First Class"/>
    <s v="VD-2167039"/>
    <s v="Valerie Dominguez"/>
    <s v="Consumer"/>
    <m/>
    <s v="Soyapango"/>
    <s v="San Salvador"/>
    <s v="El Salvador"/>
    <x v="0"/>
    <s v="MG003"/>
    <x v="0"/>
    <s v="LATAM"/>
    <s v="FUR-TA-4643"/>
    <x v="1"/>
    <x v="15"/>
    <s v="Hon Computer Table, Fully Assembled"/>
    <n v="2106.4960000000001"/>
    <n v="8"/>
    <n v="0.2"/>
    <n v="526.49600000000009"/>
    <n v="728.38900000000001"/>
    <s v="Critical"/>
    <s v="Not Returned"/>
    <n v="0.24993923558364226"/>
    <n v="0"/>
    <d v="2015-09-30T00:00:00"/>
  </r>
  <r>
    <n v="3485"/>
    <x v="1706"/>
    <d v="2015-04-07T00:00:00"/>
    <d v="2015-04-11T00:00:00"/>
    <s v="Standard Class"/>
    <s v="BM-1114018"/>
    <s v="Becky Martin"/>
    <s v="Consumer"/>
    <m/>
    <s v="Cuiabá"/>
    <s v="Mato Grosso"/>
    <s v="Brazil"/>
    <x v="1"/>
    <s v="MG014"/>
    <x v="1"/>
    <s v="LATAM"/>
    <s v="OFF-BI-3247"/>
    <x v="0"/>
    <x v="3"/>
    <s v="Avery Binder Covers, Durable"/>
    <n v="16.759999999999998"/>
    <n v="2"/>
    <n v="0"/>
    <n v="6.2"/>
    <n v="2.1710000000000003"/>
    <s v="High"/>
    <s v="Not Returned"/>
    <n v="0.36992840095465401"/>
    <n v="0"/>
    <d v="2015-04-30T00:00:00"/>
  </r>
  <r>
    <n v="3486"/>
    <x v="1706"/>
    <d v="2015-04-07T00:00:00"/>
    <d v="2015-04-11T00:00:00"/>
    <s v="Standard Class"/>
    <s v="BM-1114018"/>
    <s v="Becky Martin"/>
    <s v="Consumer"/>
    <m/>
    <s v="Cuiabá"/>
    <s v="Mato Grosso"/>
    <s v="Brazil"/>
    <x v="1"/>
    <s v="MG014"/>
    <x v="1"/>
    <s v="LATAM"/>
    <s v="FUR-BO-4856"/>
    <x v="1"/>
    <x v="2"/>
    <s v="Ikea Floating Shelf Set, Metal"/>
    <n v="339.6"/>
    <n v="3"/>
    <n v="0"/>
    <n v="50.940000000000005"/>
    <n v="58.221000000000004"/>
    <s v="High"/>
    <s v="Not Returned"/>
    <n v="0.15"/>
    <n v="0"/>
    <d v="2015-04-30T00:00:00"/>
  </r>
  <r>
    <n v="3487"/>
    <x v="1707"/>
    <d v="2012-10-23T00:00:00"/>
    <d v="2012-10-30T00:00:00"/>
    <s v="Standard Class"/>
    <s v="NF-1838551"/>
    <s v="Natalie Fritzler"/>
    <s v="Consumer"/>
    <m/>
    <s v="Petapa"/>
    <s v="Guatemala"/>
    <s v="Guatemala"/>
    <x v="0"/>
    <s v="MG003"/>
    <x v="0"/>
    <s v="LATAM"/>
    <s v="OFF-PA-4147"/>
    <x v="0"/>
    <x v="16"/>
    <s v="Enermax Computer Printout Paper, 8.5 x 11"/>
    <n v="65.22"/>
    <n v="3"/>
    <n v="0"/>
    <n v="14.339999999999998"/>
    <n v="4.8490000000000002"/>
    <s v="Low"/>
    <s v="Not Returned"/>
    <n v="0.2198712051517939"/>
    <n v="0"/>
    <d v="2012-10-31T00:00:00"/>
  </r>
  <r>
    <n v="3488"/>
    <x v="1708"/>
    <d v="2012-01-27T00:00:00"/>
    <d v="2012-01-29T00:00:00"/>
    <s v="Second Class"/>
    <s v="NS-1850582"/>
    <s v="Neola Schneider"/>
    <s v="Consumer"/>
    <m/>
    <s v="Victoria"/>
    <s v="Tamaulipas"/>
    <s v="Mexico"/>
    <x v="0"/>
    <s v="MG003"/>
    <x v="0"/>
    <s v="LATAM"/>
    <s v="OFF-SU-6175"/>
    <x v="0"/>
    <x v="7"/>
    <s v="Stiletto Scissors, Steel"/>
    <n v="30.68"/>
    <n v="2"/>
    <n v="0"/>
    <n v="13.8"/>
    <n v="6.6950000000000003"/>
    <s v="Critical"/>
    <s v="Not Returned"/>
    <n v="0.44980443285528032"/>
    <n v="0"/>
    <d v="2012-01-31T00:00:00"/>
  </r>
  <r>
    <n v="3489"/>
    <x v="1708"/>
    <d v="2012-01-27T00:00:00"/>
    <d v="2012-01-29T00:00:00"/>
    <s v="Second Class"/>
    <s v="NS-1850582"/>
    <s v="Neola Schneider"/>
    <s v="Consumer"/>
    <m/>
    <s v="Victoria"/>
    <s v="Tamaulipas"/>
    <s v="Mexico"/>
    <x v="0"/>
    <s v="MG003"/>
    <x v="0"/>
    <s v="LATAM"/>
    <s v="OFF-BI-2893"/>
    <x v="0"/>
    <x v="3"/>
    <s v="Acco Binder Covers, Economy"/>
    <n v="115.43999999999998"/>
    <n v="13"/>
    <n v="0"/>
    <n v="10.14"/>
    <n v="24.518000000000001"/>
    <s v="Critical"/>
    <s v="Not Returned"/>
    <n v="8.7837837837837857E-2"/>
    <n v="0"/>
    <d v="2012-01-31T00:00:00"/>
  </r>
  <r>
    <n v="3490"/>
    <x v="1709"/>
    <d v="2012-08-01T00:00:00"/>
    <d v="2012-08-07T00:00:00"/>
    <s v="Standard Class"/>
    <s v="RB-1946582"/>
    <s v="Rick Bensley"/>
    <s v="Home Office"/>
    <m/>
    <s v="Guasave"/>
    <s v="Sinaloa"/>
    <s v="Mexico"/>
    <x v="0"/>
    <s v="MG003"/>
    <x v="0"/>
    <s v="LATAM"/>
    <s v="OFF-PA-6602"/>
    <x v="0"/>
    <x v="16"/>
    <s v="Xerox Cards &amp; Envelopes, Premium"/>
    <n v="179.88000000000002"/>
    <n v="6"/>
    <n v="0"/>
    <n v="61.08"/>
    <n v="12.602"/>
    <s v="Medium"/>
    <s v="Not Returned"/>
    <n v="0.3395597064709806"/>
    <n v="0"/>
    <d v="2012-08-31T00:00:00"/>
  </r>
  <r>
    <n v="3491"/>
    <x v="1710"/>
    <d v="2013-12-24T00:00:00"/>
    <d v="2013-12-28T00:00:00"/>
    <s v="Standard Class"/>
    <s v="KM-1666082"/>
    <s v="Khloe Miller"/>
    <s v="Consumer"/>
    <m/>
    <s v="Mexico City"/>
    <s v="Distrito Federal"/>
    <s v="Mexico"/>
    <x v="0"/>
    <s v="MG003"/>
    <x v="0"/>
    <s v="LATAM"/>
    <s v="FUR-FU-5721"/>
    <x v="1"/>
    <x v="1"/>
    <s v="Rubbermaid Clock, Erganomic"/>
    <n v="97.560000000000016"/>
    <n v="5"/>
    <n v="0.4"/>
    <n v="1.5599999999999909"/>
    <n v="12.928000000000001"/>
    <s v="High"/>
    <s v="Not Returned"/>
    <n v="1.5990159901598921E-2"/>
    <n v="0"/>
    <d v="2013-12-31T00:00:00"/>
  </r>
  <r>
    <n v="3492"/>
    <x v="1711"/>
    <d v="2015-01-09T00:00:00"/>
    <d v="2015-01-16T00:00:00"/>
    <s v="Standard Class"/>
    <s v="SW-2075582"/>
    <s v="Steven Ward"/>
    <s v="Corporate"/>
    <m/>
    <s v="Monterrey"/>
    <s v="Nuevo León"/>
    <s v="Mexico"/>
    <x v="0"/>
    <s v="MG003"/>
    <x v="0"/>
    <s v="LATAM"/>
    <s v="FUR-BO-4859"/>
    <x v="1"/>
    <x v="2"/>
    <s v="Ikea Floating Shelf Set, Traditional"/>
    <n v="181.696"/>
    <n v="2"/>
    <n v="0.2"/>
    <n v="18.136000000000003"/>
    <n v="6.9870000000000001"/>
    <s v="Medium"/>
    <s v="Not Returned"/>
    <n v="9.981507573089117E-2"/>
    <n v="0"/>
    <d v="2015-01-31T00:00:00"/>
  </r>
  <r>
    <n v="3493"/>
    <x v="1712"/>
    <d v="2015-06-05T00:00:00"/>
    <d v="2015-06-08T00:00:00"/>
    <s v="Second Class"/>
    <s v="MZ-1733528"/>
    <s v="Maria Zettner"/>
    <s v="Home Office"/>
    <m/>
    <s v="Palmira"/>
    <s v="Valle del Cauca"/>
    <s v="Colombia"/>
    <x v="1"/>
    <s v="MG014"/>
    <x v="1"/>
    <s v="LATAM"/>
    <s v="OFF-SU-4132"/>
    <x v="0"/>
    <x v="7"/>
    <s v="Elite Shears, High Speed"/>
    <n v="94.02"/>
    <n v="3"/>
    <n v="0"/>
    <n v="1.86"/>
    <n v="11.689"/>
    <s v="High"/>
    <s v="Not Returned"/>
    <n v="1.9783024888321635E-2"/>
    <n v="0"/>
    <d v="2015-06-30T00:00:00"/>
  </r>
  <r>
    <n v="3494"/>
    <x v="1713"/>
    <d v="2015-08-29T00:00:00"/>
    <d v="2015-09-02T00:00:00"/>
    <s v="Standard Class"/>
    <s v="IG-1508555"/>
    <s v="Ivan Gibson"/>
    <s v="Consumer"/>
    <m/>
    <s v="San Pedro Sula"/>
    <s v="Cortés"/>
    <s v="Honduras"/>
    <x v="0"/>
    <s v="MG003"/>
    <x v="0"/>
    <s v="LATAM"/>
    <s v="OFF-EN-3098"/>
    <x v="0"/>
    <x v="5"/>
    <s v="Ames Interoffice Envelope, Set of 50"/>
    <n v="36.095999999999997"/>
    <n v="2"/>
    <n v="0.4"/>
    <n v="-4.2240000000000011"/>
    <n v="2.4620000000000002"/>
    <s v="Medium"/>
    <s v="Not Returned"/>
    <n v="-0.11702127659574472"/>
    <n v="0"/>
    <d v="2015-08-31T00:00:00"/>
  </r>
  <r>
    <n v="3495"/>
    <x v="1714"/>
    <d v="2015-11-03T00:00:00"/>
    <d v="2015-11-10T00:00:00"/>
    <s v="Standard Class"/>
    <s v="PL-18925101"/>
    <s v="Paul Lucas"/>
    <s v="Home Office"/>
    <m/>
    <s v="Lima"/>
    <s v="Lima (city)"/>
    <s v="Peru"/>
    <x v="1"/>
    <s v="MG014"/>
    <x v="1"/>
    <s v="LATAM"/>
    <s v="OFF-BI-6384"/>
    <x v="0"/>
    <x v="3"/>
    <s v="Wilson Jones Binding Machine, Economy"/>
    <n v="117.50399999999999"/>
    <n v="6"/>
    <n v="0.4"/>
    <n v="-23.616000000000007"/>
    <n v="10.868"/>
    <s v="Medium"/>
    <s v="Not Returned"/>
    <n v="-0.20098039215686281"/>
    <n v="0"/>
    <d v="2015-11-30T00:00:00"/>
  </r>
  <r>
    <n v="3496"/>
    <x v="1714"/>
    <d v="2015-11-03T00:00:00"/>
    <d v="2015-11-10T00:00:00"/>
    <s v="Standard Class"/>
    <s v="PL-18925101"/>
    <s v="Paul Lucas"/>
    <s v="Home Office"/>
    <m/>
    <s v="Lima"/>
    <s v="Lima (city)"/>
    <s v="Peru"/>
    <x v="1"/>
    <s v="MG014"/>
    <x v="1"/>
    <s v="LATAM"/>
    <s v="OFF-FA-6195"/>
    <x v="0"/>
    <x v="9"/>
    <s v="Stockwell Push Pins, Bulk Pack"/>
    <n v="17.244"/>
    <n v="3"/>
    <n v="0.4"/>
    <n v="-11.256"/>
    <n v="1.1039999999999999"/>
    <s v="Medium"/>
    <s v="Not Returned"/>
    <n v="-0.6527487821851079"/>
    <n v="0"/>
    <d v="2015-11-30T00:00:00"/>
  </r>
  <r>
    <n v="3497"/>
    <x v="1714"/>
    <d v="2015-11-03T00:00:00"/>
    <d v="2015-11-10T00:00:00"/>
    <s v="Standard Class"/>
    <s v="PL-18925101"/>
    <s v="Paul Lucas"/>
    <s v="Home Office"/>
    <m/>
    <s v="Lima"/>
    <s v="Lima (city)"/>
    <s v="Peru"/>
    <x v="1"/>
    <s v="MG014"/>
    <x v="1"/>
    <s v="LATAM"/>
    <s v="FUR-FU-3943"/>
    <x v="1"/>
    <x v="1"/>
    <s v="Deflect-O Frame, Erganomic"/>
    <n v="217.32"/>
    <n v="5"/>
    <n v="0.4"/>
    <n v="-108.67999999999999"/>
    <n v="5.4969999999999999"/>
    <s v="Medium"/>
    <s v="Not Returned"/>
    <n v="-0.50009203018590098"/>
    <n v="0"/>
    <d v="2015-11-30T00:00:00"/>
  </r>
  <r>
    <n v="3498"/>
    <x v="1715"/>
    <d v="2014-09-26T00:00:00"/>
    <d v="2014-09-30T00:00:00"/>
    <s v="Standard Class"/>
    <s v="DP-1316531"/>
    <s v="David Philippe"/>
    <s v="Consumer"/>
    <m/>
    <s v="Holguín"/>
    <s v="Holguín"/>
    <s v="Cuba"/>
    <x v="2"/>
    <s v="MG001"/>
    <x v="2"/>
    <s v="LATAM"/>
    <s v="FUR-FU-4066"/>
    <x v="1"/>
    <x v="1"/>
    <s v="Eldon Frame, Durable"/>
    <n v="151.04000000000002"/>
    <n v="2"/>
    <n v="0"/>
    <n v="42.28"/>
    <n v="23.509999999999998"/>
    <s v="High"/>
    <s v="Not Returned"/>
    <n v="0.27992584745762711"/>
    <n v="0"/>
    <d v="2014-09-30T00:00:00"/>
  </r>
  <r>
    <n v="3499"/>
    <x v="1716"/>
    <d v="2014-08-20T00:00:00"/>
    <d v="2014-08-24T00:00:00"/>
    <s v="Standard Class"/>
    <s v="VS-2182018"/>
    <s v="Vivek Sundaresam"/>
    <s v="Consumer"/>
    <m/>
    <s v="Linden"/>
    <s v="Upper Demerara-Berbice"/>
    <s v="Guyana"/>
    <x v="1"/>
    <s v="MG014"/>
    <x v="1"/>
    <s v="LATAM"/>
    <s v="OFF-PA-4480"/>
    <x v="0"/>
    <x v="16"/>
    <s v="Green Bar Note Cards, Premium"/>
    <n v="124.8"/>
    <n v="6"/>
    <n v="0"/>
    <n v="26.160000000000004"/>
    <n v="9.2510000000000012"/>
    <s v="Medium"/>
    <s v="Not Returned"/>
    <n v="0.20961538461538465"/>
    <n v="0"/>
    <d v="2014-08-31T00:00:00"/>
  </r>
  <r>
    <n v="3500"/>
    <x v="1716"/>
    <d v="2014-08-20T00:00:00"/>
    <d v="2014-08-24T00:00:00"/>
    <s v="Standard Class"/>
    <s v="VS-2182018"/>
    <s v="Vivek Sundaresam"/>
    <s v="Consumer"/>
    <m/>
    <s v="Linden"/>
    <s v="Upper Demerara-Berbice"/>
    <s v="Guyana"/>
    <x v="1"/>
    <s v="MG014"/>
    <x v="1"/>
    <s v="LATAM"/>
    <s v="TEC-MA-5572"/>
    <x v="2"/>
    <x v="6"/>
    <s v="Panasonic Printer, Red"/>
    <n v="703.04"/>
    <n v="4"/>
    <n v="0"/>
    <n v="351.51999999999992"/>
    <n v="45.302"/>
    <s v="Medium"/>
    <s v="Not Returned"/>
    <n v="0.49999999999999994"/>
    <n v="0"/>
    <d v="2014-08-31T00:00:00"/>
  </r>
  <r>
    <n v="3501"/>
    <x v="1716"/>
    <d v="2014-08-20T00:00:00"/>
    <d v="2014-08-24T00:00:00"/>
    <s v="Standard Class"/>
    <s v="VS-2182018"/>
    <s v="Vivek Sundaresam"/>
    <s v="Consumer"/>
    <m/>
    <s v="Linden"/>
    <s v="Upper Demerara-Berbice"/>
    <s v="Guyana"/>
    <x v="1"/>
    <s v="MG014"/>
    <x v="1"/>
    <s v="LATAM"/>
    <s v="FUR-CH-5434"/>
    <x v="1"/>
    <x v="10"/>
    <s v="Office Star Bag Chairs, Black"/>
    <n v="106.01999999999998"/>
    <n v="3"/>
    <n v="0"/>
    <n v="6.3599999999999994"/>
    <n v="6.5849999999999991"/>
    <s v="Medium"/>
    <s v="Not Returned"/>
    <n v="5.9988681380871538E-2"/>
    <n v="0"/>
    <d v="2014-08-31T00:00:00"/>
  </r>
  <r>
    <n v="3502"/>
    <x v="1717"/>
    <d v="2013-09-14T00:00:00"/>
    <d v="2013-09-19T00:00:00"/>
    <s v="Standard Class"/>
    <s v="CY-1274582"/>
    <s v="Craig Yedwab"/>
    <s v="Corporate"/>
    <m/>
    <s v="Mexico City"/>
    <s v="Distrito Federal"/>
    <s v="Mexico"/>
    <x v="0"/>
    <s v="MG003"/>
    <x v="0"/>
    <s v="LATAM"/>
    <s v="OFF-BI-3714"/>
    <x v="0"/>
    <x v="3"/>
    <s v="Cardinal 3-Hole Punch, Economy"/>
    <n v="38.4"/>
    <n v="2"/>
    <n v="0"/>
    <n v="11.52"/>
    <n v="5.2709999999999999"/>
    <s v="High"/>
    <s v="Not Returned"/>
    <n v="0.3"/>
    <n v="0"/>
    <d v="2013-09-30T00:00:00"/>
  </r>
  <r>
    <n v="3503"/>
    <x v="1717"/>
    <d v="2013-09-14T00:00:00"/>
    <d v="2013-09-19T00:00:00"/>
    <s v="Standard Class"/>
    <s v="CY-1274582"/>
    <s v="Craig Yedwab"/>
    <s v="Corporate"/>
    <m/>
    <s v="Mexico City"/>
    <s v="Distrito Federal"/>
    <s v="Mexico"/>
    <x v="0"/>
    <s v="MG003"/>
    <x v="0"/>
    <s v="LATAM"/>
    <s v="TEC-CO-6010"/>
    <x v="2"/>
    <x v="11"/>
    <s v="Sharp Wireless Fax, Digital"/>
    <n v="2365.6592000000001"/>
    <n v="10"/>
    <n v="2E-3"/>
    <n v="18.859199999999998"/>
    <n v="372.31799999999998"/>
    <s v="High"/>
    <s v="Not Returned"/>
    <n v="7.9720696878062564E-3"/>
    <n v="0"/>
    <d v="2013-09-30T00:00:00"/>
  </r>
  <r>
    <n v="3504"/>
    <x v="1718"/>
    <d v="2013-12-31T00:00:00"/>
    <d v="2014-01-01T00:00:00"/>
    <s v="First Class"/>
    <s v="TC-2098082"/>
    <s v="Tamara Chand"/>
    <s v="Corporate"/>
    <m/>
    <s v="Cancún"/>
    <s v="Quintana Roo"/>
    <s v="Mexico"/>
    <x v="0"/>
    <s v="MG003"/>
    <x v="0"/>
    <s v="LATAM"/>
    <s v="OFF-PA-4003"/>
    <x v="0"/>
    <x v="16"/>
    <s v="Eaton Note Cards, Multicolor"/>
    <n v="20.48"/>
    <n v="1"/>
    <n v="0"/>
    <n v="9.1999999999999993"/>
    <n v="2.891"/>
    <s v="Medium"/>
    <s v="Not Returned"/>
    <n v="0.44921874999999994"/>
    <n v="0"/>
    <d v="2013-12-31T00:00:00"/>
  </r>
  <r>
    <n v="3505"/>
    <x v="1719"/>
    <d v="2015-09-10T00:00:00"/>
    <d v="2015-09-13T00:00:00"/>
    <s v="First Class"/>
    <s v="AG-1027055"/>
    <s v="Alejandro Grove"/>
    <s v="Consumer"/>
    <m/>
    <s v="San Pedro Sula"/>
    <s v="Cortés"/>
    <s v="Honduras"/>
    <x v="0"/>
    <s v="MG003"/>
    <x v="0"/>
    <s v="LATAM"/>
    <s v="OFF-AR-3498"/>
    <x v="0"/>
    <x v="4"/>
    <s v="Binney &amp; Smith Pens, Water Color"/>
    <n v="12.096"/>
    <n v="2"/>
    <n v="0.4"/>
    <n v="-0.22399999999999948"/>
    <n v="1.7600000000000002"/>
    <s v="Medium"/>
    <s v="Not Returned"/>
    <n v="-1.8518518518518476E-2"/>
    <n v="0"/>
    <d v="2015-09-30T00:00:00"/>
  </r>
  <r>
    <n v="3506"/>
    <x v="1720"/>
    <d v="2014-10-31T00:00:00"/>
    <d v="2014-10-31T00:00:00"/>
    <s v="Same Day"/>
    <s v="GR-1456031"/>
    <s v="Georgia Rosenberg"/>
    <s v="Corporate"/>
    <m/>
    <s v="Pinar del Río"/>
    <s v="Pinar del Río"/>
    <s v="Cuba"/>
    <x v="2"/>
    <s v="MG001"/>
    <x v="2"/>
    <s v="LATAM"/>
    <s v="OFF-SU-4304"/>
    <x v="0"/>
    <x v="7"/>
    <s v="Fiskars Box Cutter, High Speed"/>
    <n v="47.36"/>
    <n v="2"/>
    <n v="0"/>
    <n v="3.28"/>
    <n v="11.312999999999999"/>
    <s v="Medium"/>
    <s v="Not Returned"/>
    <n v="6.9256756756756757E-2"/>
    <n v="0"/>
    <d v="2014-10-31T00:00:00"/>
  </r>
  <r>
    <n v="3507"/>
    <x v="1720"/>
    <d v="2014-10-31T00:00:00"/>
    <d v="2014-10-31T00:00:00"/>
    <s v="Same Day"/>
    <s v="GR-1456031"/>
    <s v="Georgia Rosenberg"/>
    <s v="Corporate"/>
    <m/>
    <s v="Pinar del Río"/>
    <s v="Pinar del Río"/>
    <s v="Cuba"/>
    <x v="2"/>
    <s v="MG001"/>
    <x v="2"/>
    <s v="LATAM"/>
    <s v="TEC-CO-3681"/>
    <x v="2"/>
    <x v="11"/>
    <s v="Canon Copy Machine, Laser"/>
    <n v="523.23143999999991"/>
    <n v="3"/>
    <n v="2E-3"/>
    <n v="198.15144000000004"/>
    <n v="63.899000000000001"/>
    <s v="Medium"/>
    <s v="Not Returned"/>
    <n v="0.37870705934643389"/>
    <n v="0"/>
    <d v="2014-10-31T00:00:00"/>
  </r>
  <r>
    <n v="3508"/>
    <x v="1721"/>
    <d v="2014-10-30T00:00:00"/>
    <d v="2014-10-31T00:00:00"/>
    <s v="First Class"/>
    <s v="CC-1267028"/>
    <s v="Craig Carreira"/>
    <s v="Consumer"/>
    <m/>
    <s v="Bogotá"/>
    <s v="Bogota"/>
    <s v="Colombia"/>
    <x v="1"/>
    <s v="MG014"/>
    <x v="1"/>
    <s v="LATAM"/>
    <s v="OFF-LA-3316"/>
    <x v="0"/>
    <x v="0"/>
    <s v="Avery Round Labels, Alphabetical"/>
    <n v="9.2799999999999994"/>
    <n v="2"/>
    <n v="0"/>
    <n v="1.2"/>
    <n v="1.9280000000000002"/>
    <s v="High"/>
    <s v="Not Returned"/>
    <n v="0.12931034482758622"/>
    <n v="0"/>
    <d v="2014-10-31T00:00:00"/>
  </r>
  <r>
    <n v="3509"/>
    <x v="1722"/>
    <d v="2015-10-20T00:00:00"/>
    <d v="2015-10-24T00:00:00"/>
    <s v="Standard Class"/>
    <s v="PB-1880555"/>
    <s v="Patrick Bzostek"/>
    <s v="Home Office"/>
    <m/>
    <s v="El Progreso"/>
    <s v="Yoro"/>
    <s v="Honduras"/>
    <x v="0"/>
    <s v="MG003"/>
    <x v="0"/>
    <s v="LATAM"/>
    <s v="OFF-SU-4313"/>
    <x v="0"/>
    <x v="7"/>
    <s v="Fiskars Ruler, Serrated"/>
    <n v="8.9039999999999999"/>
    <n v="2"/>
    <n v="0.4"/>
    <n v="0.26399999999999935"/>
    <n v="1.9529999999999998"/>
    <s v="High"/>
    <s v="Not Returned"/>
    <n v="2.9649595687331463E-2"/>
    <n v="0"/>
    <d v="2015-10-31T00:00:00"/>
  </r>
  <r>
    <n v="3510"/>
    <x v="1722"/>
    <d v="2015-10-20T00:00:00"/>
    <d v="2015-10-24T00:00:00"/>
    <s v="Standard Class"/>
    <s v="PB-1880555"/>
    <s v="Patrick Bzostek"/>
    <s v="Home Office"/>
    <m/>
    <s v="El Progreso"/>
    <s v="Yoro"/>
    <s v="Honduras"/>
    <x v="0"/>
    <s v="MG003"/>
    <x v="0"/>
    <s v="LATAM"/>
    <s v="OFF-PA-6622"/>
    <x v="0"/>
    <x v="16"/>
    <s v="Xerox Parchment Paper, Multicolor"/>
    <n v="23.471999999999998"/>
    <n v="4"/>
    <n v="0.4"/>
    <n v="-11.008000000000001"/>
    <n v="3.5780000000000003"/>
    <s v="High"/>
    <s v="Not Returned"/>
    <n v="-0.468984321745058"/>
    <n v="0"/>
    <d v="2015-10-31T00:00:00"/>
  </r>
  <r>
    <n v="3511"/>
    <x v="1722"/>
    <d v="2015-10-20T00:00:00"/>
    <d v="2015-10-24T00:00:00"/>
    <s v="Standard Class"/>
    <s v="PB-1880555"/>
    <s v="Patrick Bzostek"/>
    <s v="Home Office"/>
    <m/>
    <s v="El Progreso"/>
    <s v="Yoro"/>
    <s v="Honduras"/>
    <x v="0"/>
    <s v="MG003"/>
    <x v="0"/>
    <s v="LATAM"/>
    <s v="OFF-ST-4250"/>
    <x v="0"/>
    <x v="12"/>
    <s v="Fellowes Box, Blue"/>
    <n v="31.487999999999992"/>
    <n v="4"/>
    <n v="0.4"/>
    <n v="-1.0719999999999998"/>
    <n v="3.5200000000000005"/>
    <s v="High"/>
    <s v="Not Returned"/>
    <n v="-3.4044715447154476E-2"/>
    <n v="0"/>
    <d v="2015-10-31T00:00:00"/>
  </r>
  <r>
    <n v="3512"/>
    <x v="1722"/>
    <d v="2015-10-20T00:00:00"/>
    <d v="2015-10-24T00:00:00"/>
    <s v="Standard Class"/>
    <s v="PB-1880555"/>
    <s v="Patrick Bzostek"/>
    <s v="Home Office"/>
    <m/>
    <s v="El Progreso"/>
    <s v="Yoro"/>
    <s v="Honduras"/>
    <x v="0"/>
    <s v="MG003"/>
    <x v="0"/>
    <s v="LATAM"/>
    <s v="FUR-FU-5741"/>
    <x v="1"/>
    <x v="1"/>
    <s v="Rubbermaid Stacking Tray, Erganomic"/>
    <n v="38.016000000000005"/>
    <n v="4"/>
    <n v="0.4"/>
    <n v="-10.144000000000002"/>
    <n v="5.875"/>
    <s v="High"/>
    <s v="Not Returned"/>
    <n v="-0.26683501683501687"/>
    <n v="0"/>
    <d v="2015-10-31T00:00:00"/>
  </r>
  <r>
    <n v="3513"/>
    <x v="1723"/>
    <d v="2014-06-06T00:00:00"/>
    <d v="2014-06-11T00:00:00"/>
    <s v="Standard Class"/>
    <s v="PM-1913539"/>
    <s v="Peter McVee"/>
    <s v="Home Office"/>
    <m/>
    <s v="San Salvador"/>
    <s v="San Salvador"/>
    <s v="El Salvador"/>
    <x v="0"/>
    <s v="MG003"/>
    <x v="0"/>
    <s v="LATAM"/>
    <s v="FUR-BO-4853"/>
    <x v="1"/>
    <x v="2"/>
    <s v="Ikea Corner Shelving, Mobile"/>
    <n v="167.44000000000003"/>
    <n v="2"/>
    <n v="0"/>
    <n v="71.959999999999994"/>
    <n v="6.1319999999999997"/>
    <s v="Medium"/>
    <s v="Not Returned"/>
    <n v="0.4297658862876253"/>
    <n v="0"/>
    <d v="2014-06-30T00:00:00"/>
  </r>
  <r>
    <n v="3514"/>
    <x v="1723"/>
    <d v="2014-06-06T00:00:00"/>
    <d v="2014-06-11T00:00:00"/>
    <s v="Standard Class"/>
    <s v="PM-1913539"/>
    <s v="Peter McVee"/>
    <s v="Home Office"/>
    <m/>
    <s v="San Salvador"/>
    <s v="San Salvador"/>
    <s v="El Salvador"/>
    <x v="0"/>
    <s v="MG003"/>
    <x v="0"/>
    <s v="LATAM"/>
    <s v="OFF-AR-3491"/>
    <x v="0"/>
    <x v="4"/>
    <s v="Binney &amp; Smith Markers, Water Color"/>
    <n v="54.540000000000006"/>
    <n v="3"/>
    <n v="0"/>
    <n v="20.160000000000004"/>
    <n v="4.944"/>
    <s v="Medium"/>
    <s v="Not Returned"/>
    <n v="0.36963696369636967"/>
    <n v="0"/>
    <d v="2014-06-30T00:00:00"/>
  </r>
  <r>
    <n v="3515"/>
    <x v="1724"/>
    <d v="2013-10-30T00:00:00"/>
    <d v="2013-11-03T00:00:00"/>
    <s v="Standard Class"/>
    <s v="MC-1759039"/>
    <s v="Matt Collister"/>
    <s v="Corporate"/>
    <m/>
    <s v="Soyapango"/>
    <s v="San Salvador"/>
    <s v="El Salvador"/>
    <x v="0"/>
    <s v="MG003"/>
    <x v="0"/>
    <s v="LATAM"/>
    <s v="TEC-PH-5360"/>
    <x v="2"/>
    <x v="13"/>
    <s v="Nokia Speaker Phone, with Caller ID"/>
    <n v="82.1"/>
    <n v="1"/>
    <n v="0"/>
    <n v="13.12"/>
    <n v="5.1450000000000005"/>
    <s v="Medium"/>
    <s v="Returned"/>
    <n v="0.15980511571254569"/>
    <n v="1"/>
    <d v="2013-10-31T00:00:00"/>
  </r>
  <r>
    <n v="3516"/>
    <x v="1725"/>
    <d v="2013-03-19T00:00:00"/>
    <d v="2013-03-26T00:00:00"/>
    <s v="Standard Class"/>
    <s v="RB-1957055"/>
    <s v="Rob Beeghly"/>
    <s v="Consumer"/>
    <m/>
    <s v="Tegucigalpa"/>
    <s v="Francisco Morazán"/>
    <s v="Honduras"/>
    <x v="0"/>
    <s v="MG003"/>
    <x v="0"/>
    <s v="LATAM"/>
    <s v="FUR-FU-6260"/>
    <x v="1"/>
    <x v="1"/>
    <s v="Tenex Light Bulb, Erganomic"/>
    <n v="63.180000000000007"/>
    <n v="9"/>
    <n v="0.4"/>
    <n v="-32.760000000000005"/>
    <n v="5.0060000000000002"/>
    <s v="Low"/>
    <s v="Not Returned"/>
    <n v="-0.51851851851851849"/>
    <n v="0"/>
    <d v="2013-03-31T00:00:00"/>
  </r>
  <r>
    <n v="3517"/>
    <x v="1725"/>
    <d v="2013-03-19T00:00:00"/>
    <d v="2013-03-26T00:00:00"/>
    <s v="Standard Class"/>
    <s v="RB-1957055"/>
    <s v="Rob Beeghly"/>
    <s v="Consumer"/>
    <m/>
    <s v="Tegucigalpa"/>
    <s v="Francisco Morazán"/>
    <s v="Honduras"/>
    <x v="0"/>
    <s v="MG003"/>
    <x v="0"/>
    <s v="LATAM"/>
    <s v="OFF-LA-4679"/>
    <x v="0"/>
    <x v="0"/>
    <s v="Hon Removable Labels, Adjustable"/>
    <n v="12.780000000000001"/>
    <n v="3"/>
    <n v="0.4"/>
    <n v="-1.9200000000000004"/>
    <n v="1.6629999999999998"/>
    <s v="Low"/>
    <s v="Not Returned"/>
    <n v="-0.15023474178403756"/>
    <n v="0"/>
    <d v="2013-03-31T00:00:00"/>
  </r>
  <r>
    <n v="3518"/>
    <x v="1725"/>
    <d v="2013-03-19T00:00:00"/>
    <d v="2013-03-26T00:00:00"/>
    <s v="Standard Class"/>
    <s v="RB-1957055"/>
    <s v="Rob Beeghly"/>
    <s v="Consumer"/>
    <m/>
    <s v="Tegucigalpa"/>
    <s v="Francisco Morazán"/>
    <s v="Honduras"/>
    <x v="0"/>
    <s v="MG003"/>
    <x v="0"/>
    <s v="LATAM"/>
    <s v="FUR-BO-5797"/>
    <x v="1"/>
    <x v="2"/>
    <s v="Safco Stackable Bookrack, Mobile"/>
    <n v="417.14399999999995"/>
    <n v="7"/>
    <n v="0.4"/>
    <n v="-97.356000000000023"/>
    <n v="56.929999999999993"/>
    <s v="Low"/>
    <s v="Not Returned"/>
    <n v="-0.23338703181635126"/>
    <n v="0"/>
    <d v="2013-03-31T00:00:00"/>
  </r>
  <r>
    <n v="3519"/>
    <x v="1725"/>
    <d v="2013-03-19T00:00:00"/>
    <d v="2013-03-26T00:00:00"/>
    <s v="Standard Class"/>
    <s v="RB-1957055"/>
    <s v="Rob Beeghly"/>
    <s v="Consumer"/>
    <m/>
    <s v="Tegucigalpa"/>
    <s v="Francisco Morazán"/>
    <s v="Honduras"/>
    <x v="0"/>
    <s v="MG003"/>
    <x v="0"/>
    <s v="LATAM"/>
    <s v="FUR-CH-4704"/>
    <x v="1"/>
    <x v="10"/>
    <s v="Hon Swivel Stool, Set of Two"/>
    <n v="132.72000000000003"/>
    <n v="2"/>
    <n v="0.4"/>
    <n v="-28.760000000000012"/>
    <n v="16.428000000000001"/>
    <s v="Low"/>
    <s v="Not Returned"/>
    <n v="-0.21669680530440028"/>
    <n v="0"/>
    <d v="2013-03-31T00:00:00"/>
  </r>
  <r>
    <n v="3520"/>
    <x v="1726"/>
    <d v="2014-04-15T00:00:00"/>
    <d v="2014-04-19T00:00:00"/>
    <s v="Standard Class"/>
    <s v="HA-1490582"/>
    <s v="Helen Abelman"/>
    <s v="Consumer"/>
    <m/>
    <s v="Monterrey"/>
    <s v="Nuevo León"/>
    <s v="Mexico"/>
    <x v="0"/>
    <s v="MG003"/>
    <x v="0"/>
    <s v="LATAM"/>
    <s v="OFF-PA-5854"/>
    <x v="0"/>
    <x v="16"/>
    <s v="SanDisk Computer Printout Paper, Recycled"/>
    <n v="39.6"/>
    <n v="2"/>
    <n v="0"/>
    <n v="5.5200000000000005"/>
    <n v="3.661"/>
    <s v="High"/>
    <s v="Not Returned"/>
    <n v="0.1393939393939394"/>
    <n v="0"/>
    <d v="2014-04-30T00:00:00"/>
  </r>
  <r>
    <n v="3521"/>
    <x v="1727"/>
    <d v="2015-11-12T00:00:00"/>
    <d v="2015-11-16T00:00:00"/>
    <s v="Standard Class"/>
    <s v="RR-1952531"/>
    <s v="Rick Reed"/>
    <s v="Corporate"/>
    <m/>
    <s v="Matanzas"/>
    <s v="Matanzas"/>
    <s v="Cuba"/>
    <x v="2"/>
    <s v="MG001"/>
    <x v="2"/>
    <s v="LATAM"/>
    <s v="FUR-CH-4628"/>
    <x v="1"/>
    <x v="10"/>
    <s v="Hon Bag Chairs, Red"/>
    <n v="90.299999999999983"/>
    <n v="3"/>
    <n v="0"/>
    <n v="3.6"/>
    <n v="10.422000000000001"/>
    <s v="High"/>
    <s v="Not Returned"/>
    <n v="3.9867109634551506E-2"/>
    <n v="0"/>
    <d v="2015-11-30T00:00:00"/>
  </r>
  <r>
    <n v="3522"/>
    <x v="1727"/>
    <d v="2015-11-12T00:00:00"/>
    <d v="2015-11-16T00:00:00"/>
    <s v="Standard Class"/>
    <s v="RR-1952531"/>
    <s v="Rick Reed"/>
    <s v="Corporate"/>
    <m/>
    <s v="Matanzas"/>
    <s v="Matanzas"/>
    <s v="Cuba"/>
    <x v="2"/>
    <s v="MG001"/>
    <x v="2"/>
    <s v="LATAM"/>
    <s v="OFF-EN-4914"/>
    <x v="0"/>
    <x v="5"/>
    <s v="Jiffy Mailers, Recycled"/>
    <n v="119.9"/>
    <n v="5"/>
    <n v="0"/>
    <n v="38.299999999999997"/>
    <n v="13.52"/>
    <s v="High"/>
    <s v="Not Returned"/>
    <n v="0.31943286071726434"/>
    <n v="0"/>
    <d v="2015-11-30T00:00:00"/>
  </r>
  <r>
    <n v="3523"/>
    <x v="1727"/>
    <d v="2015-11-12T00:00:00"/>
    <d v="2015-11-16T00:00:00"/>
    <s v="Standard Class"/>
    <s v="RR-1952531"/>
    <s v="Rick Reed"/>
    <s v="Corporate"/>
    <m/>
    <s v="Matanzas"/>
    <s v="Matanzas"/>
    <s v="Cuba"/>
    <x v="2"/>
    <s v="MG001"/>
    <x v="2"/>
    <s v="LATAM"/>
    <s v="OFF-FA-2961"/>
    <x v="0"/>
    <x v="9"/>
    <s v="Accos Thumb Tacks, Bulk Pack"/>
    <n v="36.479999999999997"/>
    <n v="4"/>
    <n v="0"/>
    <n v="7.2799999999999994"/>
    <n v="2.0270000000000001"/>
    <s v="High"/>
    <s v="Not Returned"/>
    <n v="0.19956140350877194"/>
    <n v="0"/>
    <d v="2015-11-30T00:00:00"/>
  </r>
  <r>
    <n v="3524"/>
    <x v="1728"/>
    <d v="2012-07-25T00:00:00"/>
    <d v="2012-07-27T00:00:00"/>
    <s v="Second Class"/>
    <s v="IG-1508536"/>
    <s v="Ivan Gibson"/>
    <s v="Consumer"/>
    <m/>
    <s v="Santo Domingo"/>
    <s v="Santo Domingo"/>
    <s v="Dominican Republic"/>
    <x v="2"/>
    <s v="MG001"/>
    <x v="2"/>
    <s v="LATAM"/>
    <s v="FUR-CH-5756"/>
    <x v="1"/>
    <x v="10"/>
    <s v="SAFCO Chairmat, Adjustable"/>
    <n v="232.62399999999997"/>
    <n v="7"/>
    <n v="0.2"/>
    <n v="-43.73599999999999"/>
    <n v="37.011000000000003"/>
    <s v="High"/>
    <s v="Not Returned"/>
    <n v="-0.18801155512758785"/>
    <n v="0"/>
    <d v="2012-07-31T00:00:00"/>
  </r>
  <r>
    <n v="3525"/>
    <x v="1728"/>
    <d v="2012-07-25T00:00:00"/>
    <d v="2012-07-27T00:00:00"/>
    <s v="Second Class"/>
    <s v="IG-1508536"/>
    <s v="Ivan Gibson"/>
    <s v="Consumer"/>
    <m/>
    <s v="Santo Domingo"/>
    <s v="Santo Domingo"/>
    <s v="Dominican Republic"/>
    <x v="2"/>
    <s v="MG001"/>
    <x v="2"/>
    <s v="LATAM"/>
    <s v="OFF-SU-6169"/>
    <x v="0"/>
    <x v="7"/>
    <s v="Stiletto Ruler, High Speed"/>
    <n v="15.872000000000003"/>
    <n v="2"/>
    <n v="0.2"/>
    <n v="1.1519999999999997"/>
    <n v="2.2480000000000002"/>
    <s v="High"/>
    <s v="Not Returned"/>
    <n v="7.2580645161290286E-2"/>
    <n v="0"/>
    <d v="2012-07-31T00:00:00"/>
  </r>
  <r>
    <n v="3526"/>
    <x v="1729"/>
    <d v="2012-02-26T00:00:00"/>
    <d v="2012-02-28T00:00:00"/>
    <s v="Second Class"/>
    <s v="BS-1138093"/>
    <s v="Bill Stewart"/>
    <s v="Corporate"/>
    <m/>
    <s v="Matagalpa"/>
    <s v="Matagalpa"/>
    <s v="Nicaragua"/>
    <x v="0"/>
    <s v="MG003"/>
    <x v="0"/>
    <s v="LATAM"/>
    <s v="TEC-CO-5997"/>
    <x v="2"/>
    <x v="11"/>
    <s v="Sharp Fax Machine, Color"/>
    <n v="988.31939999999997"/>
    <n v="5"/>
    <n v="2E-3"/>
    <n v="126.71939999999999"/>
    <n v="107.47"/>
    <s v="Medium"/>
    <s v="Not Returned"/>
    <n v="0.12821705209874459"/>
    <n v="0"/>
    <d v="2012-02-29T00:00:00"/>
  </r>
  <r>
    <n v="3527"/>
    <x v="1729"/>
    <d v="2012-02-26T00:00:00"/>
    <d v="2012-02-28T00:00:00"/>
    <s v="Second Class"/>
    <s v="BS-1138093"/>
    <s v="Bill Stewart"/>
    <s v="Corporate"/>
    <m/>
    <s v="Matagalpa"/>
    <s v="Matagalpa"/>
    <s v="Nicaragua"/>
    <x v="0"/>
    <s v="MG003"/>
    <x v="0"/>
    <s v="LATAM"/>
    <s v="FUR-BO-5746"/>
    <x v="1"/>
    <x v="2"/>
    <s v="Safco 3-Shelf Cabinet, Mobile"/>
    <n v="685.44"/>
    <n v="6"/>
    <n v="0"/>
    <n v="280.91999999999996"/>
    <n v="88.391999999999996"/>
    <s v="Medium"/>
    <s v="Not Returned"/>
    <n v="0.40983893557422962"/>
    <n v="0"/>
    <d v="2012-02-29T00:00:00"/>
  </r>
  <r>
    <n v="3528"/>
    <x v="1729"/>
    <d v="2012-02-26T00:00:00"/>
    <d v="2012-02-28T00:00:00"/>
    <s v="Second Class"/>
    <s v="BS-1138093"/>
    <s v="Bill Stewart"/>
    <s v="Corporate"/>
    <m/>
    <s v="Matagalpa"/>
    <s v="Matagalpa"/>
    <s v="Nicaragua"/>
    <x v="0"/>
    <s v="MG003"/>
    <x v="0"/>
    <s v="LATAM"/>
    <s v="FUR-FU-5718"/>
    <x v="1"/>
    <x v="1"/>
    <s v="Rubbermaid Clock, Black"/>
    <n v="66.88000000000001"/>
    <n v="2"/>
    <n v="0"/>
    <n v="32.760000000000005"/>
    <n v="4.7380000000000004"/>
    <s v="Medium"/>
    <s v="Not Returned"/>
    <n v="0.48983253588516745"/>
    <n v="0"/>
    <d v="2012-02-29T00:00:00"/>
  </r>
  <r>
    <n v="3529"/>
    <x v="1729"/>
    <d v="2012-02-26T00:00:00"/>
    <d v="2012-02-28T00:00:00"/>
    <s v="Second Class"/>
    <s v="BS-1138093"/>
    <s v="Bill Stewart"/>
    <s v="Corporate"/>
    <m/>
    <s v="Matagalpa"/>
    <s v="Matagalpa"/>
    <s v="Nicaragua"/>
    <x v="0"/>
    <s v="MG003"/>
    <x v="0"/>
    <s v="LATAM"/>
    <s v="OFF-PA-4484"/>
    <x v="0"/>
    <x v="16"/>
    <s v="Green Bar Parchment Paper, Recycled"/>
    <n v="11.059999999999999"/>
    <n v="1"/>
    <n v="0"/>
    <n v="3.2"/>
    <n v="1.645"/>
    <s v="Medium"/>
    <s v="Not Returned"/>
    <n v="0.28933092224231471"/>
    <n v="0"/>
    <d v="2012-02-29T00:00:00"/>
  </r>
  <r>
    <n v="3530"/>
    <x v="1730"/>
    <d v="2015-09-28T00:00:00"/>
    <d v="2015-10-02T00:00:00"/>
    <s v="Standard Class"/>
    <s v="DW-1354093"/>
    <s v="Don Weiss"/>
    <s v="Consumer"/>
    <m/>
    <s v="Managua"/>
    <s v="Managua"/>
    <s v="Nicaragua"/>
    <x v="0"/>
    <s v="MG003"/>
    <x v="0"/>
    <s v="LATAM"/>
    <s v="OFF-BI-6397"/>
    <x v="0"/>
    <x v="3"/>
    <s v="Wilson Jones Hole Reinforcements, Clear"/>
    <n v="7.9800000000000013"/>
    <n v="3"/>
    <n v="0"/>
    <n v="2.7"/>
    <n v="1.2"/>
    <s v="High"/>
    <s v="Not Returned"/>
    <n v="0.33834586466165412"/>
    <n v="0"/>
    <d v="2015-09-30T00:00:00"/>
  </r>
  <r>
    <n v="3531"/>
    <x v="1730"/>
    <d v="2015-09-28T00:00:00"/>
    <d v="2015-10-02T00:00:00"/>
    <s v="Standard Class"/>
    <s v="DW-1354093"/>
    <s v="Don Weiss"/>
    <s v="Consumer"/>
    <m/>
    <s v="Managua"/>
    <s v="Managua"/>
    <s v="Nicaragua"/>
    <x v="0"/>
    <s v="MG003"/>
    <x v="0"/>
    <s v="LATAM"/>
    <s v="OFF-EN-4904"/>
    <x v="0"/>
    <x v="5"/>
    <s v="Jiffy Business Envelopes, Security-Tint"/>
    <n v="31.920000000000005"/>
    <n v="3"/>
    <n v="0"/>
    <n v="11.46"/>
    <n v="3.2590000000000003"/>
    <s v="High"/>
    <s v="Not Returned"/>
    <n v="0.35902255639097741"/>
    <n v="0"/>
    <d v="2015-09-30T00:00:00"/>
  </r>
  <r>
    <n v="3532"/>
    <x v="1731"/>
    <d v="2015-09-18T00:00:00"/>
    <d v="2015-09-23T00:00:00"/>
    <s v="Standard Class"/>
    <s v="JF-1529518"/>
    <s v="Jason Fortune-"/>
    <s v="Consumer"/>
    <m/>
    <s v="São Paulo"/>
    <s v="São Paulo"/>
    <s v="Brazil"/>
    <x v="1"/>
    <s v="MG014"/>
    <x v="1"/>
    <s v="LATAM"/>
    <s v="TEC-CO-5999"/>
    <x v="2"/>
    <x v="11"/>
    <s v="Sharp Fax Machine, High-Speed"/>
    <n v="586.52459999999996"/>
    <n v="3"/>
    <n v="2E-3"/>
    <n v="169.22460000000001"/>
    <n v="41.558999999999997"/>
    <s v="Medium"/>
    <s v="Not Returned"/>
    <n v="0.28852089068386905"/>
    <n v="0"/>
    <d v="2015-09-30T00:00:00"/>
  </r>
  <r>
    <n v="3533"/>
    <x v="1731"/>
    <d v="2015-09-18T00:00:00"/>
    <d v="2015-09-23T00:00:00"/>
    <s v="Standard Class"/>
    <s v="JF-1529518"/>
    <s v="Jason Fortune-"/>
    <s v="Consumer"/>
    <m/>
    <s v="São Paulo"/>
    <s v="São Paulo"/>
    <s v="Brazil"/>
    <x v="1"/>
    <s v="MG014"/>
    <x v="1"/>
    <s v="LATAM"/>
    <s v="TEC-AC-4154"/>
    <x v="2"/>
    <x v="8"/>
    <s v="Enermax Flash Drive, USB"/>
    <n v="194.73999999999998"/>
    <n v="7"/>
    <n v="0"/>
    <n v="23.240000000000002"/>
    <n v="8.8919999999999995"/>
    <s v="Medium"/>
    <s v="Not Returned"/>
    <n v="0.11933860531991375"/>
    <n v="0"/>
    <d v="2015-09-30T00:00:00"/>
  </r>
  <r>
    <n v="3534"/>
    <x v="1731"/>
    <d v="2015-09-18T00:00:00"/>
    <d v="2015-09-23T00:00:00"/>
    <s v="Standard Class"/>
    <s v="JF-1529518"/>
    <s v="Jason Fortune-"/>
    <s v="Consumer"/>
    <m/>
    <s v="São Paulo"/>
    <s v="São Paulo"/>
    <s v="Brazil"/>
    <x v="1"/>
    <s v="MG014"/>
    <x v="1"/>
    <s v="LATAM"/>
    <s v="OFF-BI-6399"/>
    <x v="0"/>
    <x v="3"/>
    <s v="Wilson Jones Hole Reinforcements, Economy"/>
    <n v="21.140000000000004"/>
    <n v="7"/>
    <n v="0"/>
    <n v="8.5399999999999991"/>
    <n v="1.4339999999999999"/>
    <s v="Medium"/>
    <s v="Not Returned"/>
    <n v="0.40397350993377473"/>
    <n v="0"/>
    <d v="2015-09-30T00:00:00"/>
  </r>
  <r>
    <n v="3535"/>
    <x v="1732"/>
    <d v="2015-11-20T00:00:00"/>
    <d v="2015-11-25T00:00:00"/>
    <s v="Standard Class"/>
    <s v="KA-1652582"/>
    <s v="Kelly Andreada"/>
    <s v="Consumer"/>
    <m/>
    <s v="Chilpancingo"/>
    <s v="Guerrero"/>
    <s v="Mexico"/>
    <x v="0"/>
    <s v="MG003"/>
    <x v="0"/>
    <s v="LATAM"/>
    <s v="FUR-BO-3641"/>
    <x v="1"/>
    <x v="2"/>
    <s v="Bush Library with Doors, Pine"/>
    <n v="975.12000000000012"/>
    <n v="5"/>
    <n v="0.2"/>
    <n v="-219.48000000000002"/>
    <n v="70.426000000000002"/>
    <s v="Medium"/>
    <s v="Not Returned"/>
    <n v="-0.22507999015505784"/>
    <n v="0"/>
    <d v="2015-11-30T00:00:00"/>
  </r>
  <r>
    <n v="3536"/>
    <x v="1732"/>
    <d v="2015-11-20T00:00:00"/>
    <d v="2015-11-25T00:00:00"/>
    <s v="Standard Class"/>
    <s v="KA-1652582"/>
    <s v="Kelly Andreada"/>
    <s v="Consumer"/>
    <m/>
    <s v="Chilpancingo"/>
    <s v="Guerrero"/>
    <s v="Mexico"/>
    <x v="0"/>
    <s v="MG003"/>
    <x v="0"/>
    <s v="LATAM"/>
    <s v="OFF-LA-6063"/>
    <x v="0"/>
    <x v="0"/>
    <s v="Smead Shipping Labels, Alphabetical"/>
    <n v="22.859999999999996"/>
    <n v="3"/>
    <n v="0"/>
    <n v="8.8800000000000008"/>
    <n v="1.9929999999999999"/>
    <s v="Medium"/>
    <s v="Not Returned"/>
    <n v="0.38845144356955391"/>
    <n v="0"/>
    <d v="2015-11-30T00:00:00"/>
  </r>
  <r>
    <n v="3537"/>
    <x v="1733"/>
    <d v="2015-10-15T00:00:00"/>
    <d v="2015-10-20T00:00:00"/>
    <s v="Standard Class"/>
    <s v="RS-1987082"/>
    <s v="Roy Skaria"/>
    <s v="Home Office"/>
    <m/>
    <s v="Mexico City"/>
    <s v="Distrito Federal"/>
    <s v="Mexico"/>
    <x v="0"/>
    <s v="MG003"/>
    <x v="0"/>
    <s v="LATAM"/>
    <s v="OFF-PA-4147"/>
    <x v="0"/>
    <x v="16"/>
    <s v="Enermax Computer Printout Paper, 8.5 x 11"/>
    <n v="65.22"/>
    <n v="3"/>
    <n v="0"/>
    <n v="14.339999999999998"/>
    <n v="4.9960000000000004"/>
    <s v="Medium"/>
    <s v="Not Returned"/>
    <n v="0.2198712051517939"/>
    <n v="0"/>
    <d v="2015-10-31T00:00:00"/>
  </r>
  <r>
    <n v="3538"/>
    <x v="1733"/>
    <d v="2015-10-15T00:00:00"/>
    <d v="2015-10-20T00:00:00"/>
    <s v="Standard Class"/>
    <s v="RS-1987082"/>
    <s v="Roy Skaria"/>
    <s v="Home Office"/>
    <m/>
    <s v="Mexico City"/>
    <s v="Distrito Federal"/>
    <s v="Mexico"/>
    <x v="0"/>
    <s v="MG003"/>
    <x v="0"/>
    <s v="LATAM"/>
    <s v="OFF-EN-4452"/>
    <x v="0"/>
    <x v="5"/>
    <s v="GlobeWeis Peel and Seal, Security-Tint"/>
    <n v="31.72"/>
    <n v="2"/>
    <n v="0"/>
    <n v="10.119999999999999"/>
    <n v="1.8109999999999999"/>
    <s v="Medium"/>
    <s v="Not Returned"/>
    <n v="0.31904161412358134"/>
    <n v="0"/>
    <d v="2015-10-31T00:00:00"/>
  </r>
  <r>
    <n v="3539"/>
    <x v="1734"/>
    <d v="2012-09-05T00:00:00"/>
    <d v="2012-09-05T00:00:00"/>
    <s v="Same Day"/>
    <s v="BD-1160518"/>
    <s v="Brian Dahlen"/>
    <s v="Consumer"/>
    <m/>
    <s v="Colombo"/>
    <s v="Parana"/>
    <s v="Brazil"/>
    <x v="1"/>
    <s v="MG014"/>
    <x v="1"/>
    <s v="LATAM"/>
    <s v="TEC-CO-5996"/>
    <x v="2"/>
    <x v="11"/>
    <s v="Sharp Fax and Copier, Laser"/>
    <n v="224.35039999999995"/>
    <n v="2"/>
    <n v="2E-3"/>
    <n v="1.7904"/>
    <n v="28.810000000000002"/>
    <s v="High"/>
    <s v="Not Returned"/>
    <n v="7.9803735585049114E-3"/>
    <n v="0"/>
    <d v="2012-09-30T00:00:00"/>
  </r>
  <r>
    <n v="3540"/>
    <x v="1735"/>
    <d v="2015-09-01T00:00:00"/>
    <d v="2015-09-03T00:00:00"/>
    <s v="Second Class"/>
    <s v="DV-1304518"/>
    <s v="Darrin Van Huff"/>
    <s v="Corporate"/>
    <m/>
    <s v="Caxias do Sul"/>
    <s v="Rio Grande do Sul"/>
    <s v="Brazil"/>
    <x v="1"/>
    <s v="MG014"/>
    <x v="1"/>
    <s v="LATAM"/>
    <s v="OFF-BI-2914"/>
    <x v="0"/>
    <x v="3"/>
    <s v="Acco Hole Reinforcements, Economy"/>
    <n v="31.080000000000005"/>
    <n v="7"/>
    <n v="0"/>
    <n v="5.1800000000000006"/>
    <n v="2.8319999999999999"/>
    <s v="Medium"/>
    <s v="Not Returned"/>
    <n v="0.16666666666666666"/>
    <n v="0"/>
    <d v="2015-09-30T00:00:00"/>
  </r>
  <r>
    <n v="3541"/>
    <x v="1735"/>
    <d v="2015-09-01T00:00:00"/>
    <d v="2015-09-03T00:00:00"/>
    <s v="Second Class"/>
    <s v="DV-1304518"/>
    <s v="Darrin Van Huff"/>
    <s v="Corporate"/>
    <m/>
    <s v="Caxias do Sul"/>
    <s v="Rio Grande do Sul"/>
    <s v="Brazil"/>
    <x v="1"/>
    <s v="MG014"/>
    <x v="1"/>
    <s v="LATAM"/>
    <s v="OFF-FA-6198"/>
    <x v="0"/>
    <x v="9"/>
    <s v="Stockwell Rubber Bands, Assorted Sizes"/>
    <n v="9.0599999999999987"/>
    <n v="1"/>
    <n v="0"/>
    <n v="0.44000000000000006"/>
    <n v="1.7349999999999999"/>
    <s v="Medium"/>
    <s v="Not Returned"/>
    <n v="4.8565121412803544E-2"/>
    <n v="0"/>
    <d v="2015-09-30T00:00:00"/>
  </r>
  <r>
    <n v="3542"/>
    <x v="1736"/>
    <d v="2015-09-01T00:00:00"/>
    <d v="2015-09-05T00:00:00"/>
    <s v="Standard Class"/>
    <s v="RD-1981093"/>
    <s v="Ross DeVincentis"/>
    <s v="Home Office"/>
    <m/>
    <s v="Managua"/>
    <s v="Managua"/>
    <s v="Nicaragua"/>
    <x v="0"/>
    <s v="MG003"/>
    <x v="0"/>
    <s v="LATAM"/>
    <s v="TEC-AC-3390"/>
    <x v="2"/>
    <x v="8"/>
    <s v="Belkin Memory Card, Programmable"/>
    <n v="465.23999999999995"/>
    <n v="6"/>
    <n v="0"/>
    <n v="213.96000000000004"/>
    <n v="81.930999999999997"/>
    <s v="High"/>
    <s v="Not Returned"/>
    <n v="0.45989166881609506"/>
    <n v="0"/>
    <d v="2015-09-30T00:00:00"/>
  </r>
  <r>
    <n v="3543"/>
    <x v="1736"/>
    <d v="2015-09-01T00:00:00"/>
    <d v="2015-09-05T00:00:00"/>
    <s v="Standard Class"/>
    <s v="RD-1981093"/>
    <s v="Ross DeVincentis"/>
    <s v="Home Office"/>
    <m/>
    <s v="Managua"/>
    <s v="Managua"/>
    <s v="Nicaragua"/>
    <x v="0"/>
    <s v="MG003"/>
    <x v="0"/>
    <s v="LATAM"/>
    <s v="FUR-FU-6238"/>
    <x v="1"/>
    <x v="1"/>
    <s v="Tenex Clock, Durable"/>
    <n v="252.16"/>
    <n v="8"/>
    <n v="0"/>
    <n v="90.72"/>
    <n v="12.576000000000001"/>
    <s v="High"/>
    <s v="Not Returned"/>
    <n v="0.35977157360406092"/>
    <n v="0"/>
    <d v="2015-09-30T00:00:00"/>
  </r>
  <r>
    <n v="3544"/>
    <x v="1737"/>
    <d v="2015-10-13T00:00:00"/>
    <d v="2015-10-17T00:00:00"/>
    <s v="Standard Class"/>
    <s v="AJ-1094582"/>
    <s v="Ashley Jarboe"/>
    <s v="Consumer"/>
    <m/>
    <s v="Reynosa"/>
    <s v="Tamaulipas"/>
    <s v="Mexico"/>
    <x v="0"/>
    <s v="MG003"/>
    <x v="0"/>
    <s v="LATAM"/>
    <s v="OFF-AP-4962"/>
    <x v="0"/>
    <x v="14"/>
    <s v="KitchenAid Refrigerator, Silver"/>
    <n v="1762.3"/>
    <n v="5"/>
    <n v="0"/>
    <n v="475.8"/>
    <n v="136.84700000000001"/>
    <s v="Medium"/>
    <s v="Not Returned"/>
    <n v="0.26998808375418487"/>
    <n v="0"/>
    <d v="2015-10-31T00:00:00"/>
  </r>
  <r>
    <n v="3545"/>
    <x v="1737"/>
    <d v="2015-10-13T00:00:00"/>
    <d v="2015-10-17T00:00:00"/>
    <s v="Standard Class"/>
    <s v="AJ-1094582"/>
    <s v="Ashley Jarboe"/>
    <s v="Consumer"/>
    <m/>
    <s v="Reynosa"/>
    <s v="Tamaulipas"/>
    <s v="Mexico"/>
    <x v="0"/>
    <s v="MG003"/>
    <x v="0"/>
    <s v="LATAM"/>
    <s v="FUR-FU-6278"/>
    <x v="1"/>
    <x v="1"/>
    <s v="Tenex Stacking Tray, Erganomic"/>
    <n v="26.712"/>
    <n v="3"/>
    <n v="0.4"/>
    <n v="-6.288000000000002"/>
    <n v="1.3109999999999999"/>
    <s v="Medium"/>
    <s v="Not Returned"/>
    <n v="-0.23539982030548076"/>
    <n v="0"/>
    <d v="2015-10-31T00:00:00"/>
  </r>
  <r>
    <n v="3546"/>
    <x v="1738"/>
    <d v="2015-10-01T00:00:00"/>
    <d v="2015-10-08T00:00:00"/>
    <s v="Standard Class"/>
    <s v="BF-1100539"/>
    <s v="Barry Franz"/>
    <s v="Home Office"/>
    <m/>
    <s v="San Salvador"/>
    <s v="San Salvador"/>
    <s v="El Salvador"/>
    <x v="0"/>
    <s v="MG003"/>
    <x v="0"/>
    <s v="LATAM"/>
    <s v="TEC-CO-4570"/>
    <x v="2"/>
    <x v="11"/>
    <s v="Hewlett Copy Machine, Laser"/>
    <n v="350.37783999999999"/>
    <n v="2"/>
    <n v="2E-3"/>
    <n v="37.897840000000002"/>
    <n v="19.184000000000001"/>
    <s v="Medium"/>
    <s v="Not Returned"/>
    <n v="0.10816277650435885"/>
    <n v="0"/>
    <d v="2015-10-31T00:00:00"/>
  </r>
  <r>
    <n v="3547"/>
    <x v="1739"/>
    <d v="2015-10-21T00:00:00"/>
    <d v="2015-10-23T00:00:00"/>
    <s v="Second Class"/>
    <s v="TB-2128018"/>
    <s v="Toby Braunhardt"/>
    <s v="Consumer"/>
    <m/>
    <s v="São Paulo"/>
    <s v="São Paulo"/>
    <s v="Brazil"/>
    <x v="1"/>
    <s v="MG014"/>
    <x v="1"/>
    <s v="LATAM"/>
    <s v="FUR-CH-4633"/>
    <x v="1"/>
    <x v="10"/>
    <s v="Hon Chairmat, Set of Two"/>
    <n v="269.64000000000004"/>
    <n v="7"/>
    <n v="0"/>
    <n v="121.23999999999998"/>
    <n v="83.415999999999997"/>
    <s v="Critical"/>
    <s v="Not Returned"/>
    <n v="0.4496365524402906"/>
    <n v="0"/>
    <d v="2015-10-31T00:00:00"/>
  </r>
  <r>
    <n v="3548"/>
    <x v="1739"/>
    <d v="2015-10-21T00:00:00"/>
    <d v="2015-10-23T00:00:00"/>
    <s v="Second Class"/>
    <s v="TB-2128018"/>
    <s v="Toby Braunhardt"/>
    <s v="Consumer"/>
    <m/>
    <s v="São Paulo"/>
    <s v="São Paulo"/>
    <s v="Brazil"/>
    <x v="1"/>
    <s v="MG014"/>
    <x v="1"/>
    <s v="LATAM"/>
    <s v="TEC-CO-3609"/>
    <x v="2"/>
    <x v="11"/>
    <s v="Brother Wireless Fax, Digital"/>
    <n v="503.59080000000006"/>
    <n v="2"/>
    <n v="2E-3"/>
    <n v="104.95079999999999"/>
    <n v="33.064"/>
    <s v="Critical"/>
    <s v="Not Returned"/>
    <n v="0.2084049192320431"/>
    <n v="0"/>
    <d v="2015-10-31T00:00:00"/>
  </r>
  <r>
    <n v="3549"/>
    <x v="1739"/>
    <d v="2015-10-21T00:00:00"/>
    <d v="2015-10-23T00:00:00"/>
    <s v="Second Class"/>
    <s v="TB-2128018"/>
    <s v="Toby Braunhardt"/>
    <s v="Consumer"/>
    <m/>
    <s v="São Paulo"/>
    <s v="São Paulo"/>
    <s v="Brazil"/>
    <x v="1"/>
    <s v="MG014"/>
    <x v="1"/>
    <s v="LATAM"/>
    <s v="OFF-EN-4910"/>
    <x v="0"/>
    <x v="5"/>
    <s v="Jiffy Interoffice Envelope, Recycled"/>
    <n v="211.12000000000003"/>
    <n v="7"/>
    <n v="0"/>
    <n v="71.680000000000007"/>
    <n v="42.131999999999998"/>
    <s v="Critical"/>
    <s v="Not Returned"/>
    <n v="0.33952254641909813"/>
    <n v="0"/>
    <d v="2015-10-31T00:00:00"/>
  </r>
  <r>
    <n v="3550"/>
    <x v="1739"/>
    <d v="2015-10-21T00:00:00"/>
    <d v="2015-10-23T00:00:00"/>
    <s v="Second Class"/>
    <s v="TB-2128018"/>
    <s v="Toby Braunhardt"/>
    <s v="Consumer"/>
    <m/>
    <s v="São Paulo"/>
    <s v="São Paulo"/>
    <s v="Brazil"/>
    <x v="1"/>
    <s v="MG014"/>
    <x v="1"/>
    <s v="LATAM"/>
    <s v="FUR-TA-3765"/>
    <x v="1"/>
    <x v="15"/>
    <s v="Chromcraft Conference Table, Rectangular"/>
    <n v="928.25600000000009"/>
    <n v="2"/>
    <n v="0.2"/>
    <n v="-81.224000000000018"/>
    <n v="77.025999999999996"/>
    <s v="Critical"/>
    <s v="Not Returned"/>
    <n v="-8.7501723662437955E-2"/>
    <n v="0"/>
    <d v="2015-10-31T00:00:00"/>
  </r>
  <r>
    <n v="3551"/>
    <x v="1739"/>
    <d v="2015-10-21T00:00:00"/>
    <d v="2015-10-23T00:00:00"/>
    <s v="Second Class"/>
    <s v="TB-2128018"/>
    <s v="Toby Braunhardt"/>
    <s v="Consumer"/>
    <m/>
    <s v="São Paulo"/>
    <s v="São Paulo"/>
    <s v="Brazil"/>
    <x v="1"/>
    <s v="MG014"/>
    <x v="1"/>
    <s v="LATAM"/>
    <s v="OFF-LA-4542"/>
    <x v="0"/>
    <x v="0"/>
    <s v="Harbour Creations Removable Labels, Adjustable"/>
    <n v="27.5"/>
    <n v="5"/>
    <n v="0"/>
    <n v="9.3000000000000007"/>
    <n v="5.5069999999999997"/>
    <s v="Critical"/>
    <s v="Not Returned"/>
    <n v="0.33818181818181819"/>
    <n v="0"/>
    <d v="2015-10-31T00:00:00"/>
  </r>
  <r>
    <n v="3552"/>
    <x v="1740"/>
    <d v="2014-11-09T00:00:00"/>
    <d v="2014-11-09T00:00:00"/>
    <s v="Same Day"/>
    <s v="KS-1630018"/>
    <s v="Karen Seio"/>
    <s v="Corporate"/>
    <m/>
    <s v="Caucaia"/>
    <s v="Ceará"/>
    <s v="Brazil"/>
    <x v="1"/>
    <s v="MG014"/>
    <x v="1"/>
    <s v="LATAM"/>
    <s v="OFF-BI-6400"/>
    <x v="0"/>
    <x v="3"/>
    <s v="Wilson Jones Hole Reinforcements, Recycled"/>
    <n v="19.560000000000002"/>
    <n v="6"/>
    <n v="0"/>
    <n v="5.28"/>
    <n v="2.359"/>
    <s v="Critical"/>
    <s v="Not Returned"/>
    <n v="0.26993865030674846"/>
    <n v="0"/>
    <d v="2014-11-30T00:00:00"/>
  </r>
  <r>
    <n v="3553"/>
    <x v="1740"/>
    <d v="2014-11-09T00:00:00"/>
    <d v="2014-11-09T00:00:00"/>
    <s v="Same Day"/>
    <s v="KS-1630018"/>
    <s v="Karen Seio"/>
    <s v="Corporate"/>
    <m/>
    <s v="Caucaia"/>
    <s v="Ceará"/>
    <s v="Brazil"/>
    <x v="1"/>
    <s v="MG014"/>
    <x v="1"/>
    <s v="LATAM"/>
    <s v="TEC-AC-5196"/>
    <x v="2"/>
    <x v="8"/>
    <s v="Memorex Flash Drive, USB"/>
    <n v="78.959999999999994"/>
    <n v="4"/>
    <n v="0"/>
    <n v="38.64"/>
    <n v="25.061"/>
    <s v="Critical"/>
    <s v="Not Returned"/>
    <n v="0.48936170212765961"/>
    <n v="0"/>
    <d v="2014-11-30T00:00:00"/>
  </r>
  <r>
    <n v="3554"/>
    <x v="1741"/>
    <d v="2013-10-30T00:00:00"/>
    <d v="2013-11-03T00:00:00"/>
    <s v="Standard Class"/>
    <s v="KH-1651018"/>
    <s v="Keith Herrera"/>
    <s v="Consumer"/>
    <m/>
    <s v="São Paulo"/>
    <s v="São Paulo"/>
    <s v="Brazil"/>
    <x v="1"/>
    <s v="MG014"/>
    <x v="1"/>
    <s v="LATAM"/>
    <s v="TEC-PH-3141"/>
    <x v="2"/>
    <x v="13"/>
    <s v="Apple Office Telephone, VoIP"/>
    <n v="43.58"/>
    <n v="1"/>
    <n v="0"/>
    <n v="15.680000000000001"/>
    <n v="3.8619999999999997"/>
    <s v="Medium"/>
    <s v="Not Returned"/>
    <n v="0.35979807251032586"/>
    <n v="0"/>
    <d v="2013-10-31T00:00:00"/>
  </r>
  <r>
    <n v="3555"/>
    <x v="1742"/>
    <d v="2013-10-06T00:00:00"/>
    <d v="2013-10-12T00:00:00"/>
    <s v="Standard Class"/>
    <s v="GW-1460555"/>
    <s v="Giulietta Weimer"/>
    <s v="Consumer"/>
    <m/>
    <s v="Tegucigalpa"/>
    <s v="Francisco Morazán"/>
    <s v="Honduras"/>
    <x v="0"/>
    <s v="MG003"/>
    <x v="0"/>
    <s v="LATAM"/>
    <s v="FUR-CH-5368"/>
    <x v="1"/>
    <x v="10"/>
    <s v="Novimex Bag Chairs, Red"/>
    <n v="36.767999999999994"/>
    <n v="2"/>
    <n v="0.4"/>
    <n v="-18.392000000000003"/>
    <n v="3.0489999999999999"/>
    <s v="Medium"/>
    <s v="Not Returned"/>
    <n v="-0.50021758050478693"/>
    <n v="0"/>
    <d v="2013-10-31T00:00:00"/>
  </r>
  <r>
    <n v="3556"/>
    <x v="1742"/>
    <d v="2013-10-06T00:00:00"/>
    <d v="2013-10-12T00:00:00"/>
    <s v="Standard Class"/>
    <s v="GW-1460555"/>
    <s v="Giulietta Weimer"/>
    <s v="Consumer"/>
    <m/>
    <s v="Tegucigalpa"/>
    <s v="Francisco Morazán"/>
    <s v="Honduras"/>
    <x v="0"/>
    <s v="MG003"/>
    <x v="0"/>
    <s v="LATAM"/>
    <s v="OFF-BI-6383"/>
    <x v="0"/>
    <x v="3"/>
    <s v="Wilson Jones Binding Machine, Durable"/>
    <n v="141.28799999999998"/>
    <n v="7"/>
    <n v="0.4"/>
    <n v="-73.052000000000007"/>
    <n v="10.104000000000001"/>
    <s v="Medium"/>
    <s v="Not Returned"/>
    <n v="-0.5170432025366628"/>
    <n v="0"/>
    <d v="2013-10-31T00:00:00"/>
  </r>
  <r>
    <n v="3557"/>
    <x v="1742"/>
    <d v="2013-10-06T00:00:00"/>
    <d v="2013-10-12T00:00:00"/>
    <s v="Standard Class"/>
    <s v="GW-1460555"/>
    <s v="Giulietta Weimer"/>
    <s v="Consumer"/>
    <m/>
    <s v="Tegucigalpa"/>
    <s v="Francisco Morazán"/>
    <s v="Honduras"/>
    <x v="0"/>
    <s v="MG003"/>
    <x v="0"/>
    <s v="LATAM"/>
    <s v="OFF-AP-4732"/>
    <x v="0"/>
    <x v="14"/>
    <s v="Hoover Microwave, Silver"/>
    <n v="123.756"/>
    <n v="1"/>
    <n v="0.4"/>
    <n v="-20.643999999999995"/>
    <n v="7.173"/>
    <s v="Medium"/>
    <s v="Not Returned"/>
    <n v="-0.16681211416012148"/>
    <n v="0"/>
    <d v="2013-10-31T00:00:00"/>
  </r>
  <r>
    <n v="3558"/>
    <x v="1743"/>
    <d v="2015-05-20T00:00:00"/>
    <d v="2015-05-22T00:00:00"/>
    <s v="Second Class"/>
    <s v="JE-1616528"/>
    <s v="Justin Ellison"/>
    <s v="Corporate"/>
    <m/>
    <s v="Bogotá"/>
    <s v="Bogota"/>
    <s v="Colombia"/>
    <x v="1"/>
    <s v="MG014"/>
    <x v="1"/>
    <s v="LATAM"/>
    <s v="OFF-PA-6622"/>
    <x v="0"/>
    <x v="16"/>
    <s v="Xerox Parchment Paper, Multicolor"/>
    <n v="9.7799999999999994"/>
    <n v="1"/>
    <n v="0"/>
    <n v="1.1599999999999999"/>
    <n v="1.738"/>
    <s v="Critical"/>
    <s v="Not Returned"/>
    <n v="0.11860940695296524"/>
    <n v="0"/>
    <d v="2015-05-31T00:00:00"/>
  </r>
  <r>
    <n v="3559"/>
    <x v="1743"/>
    <d v="2015-05-20T00:00:00"/>
    <d v="2015-05-22T00:00:00"/>
    <s v="Second Class"/>
    <s v="JE-1616528"/>
    <s v="Justin Ellison"/>
    <s v="Corporate"/>
    <m/>
    <s v="Bogotá"/>
    <s v="Bogota"/>
    <s v="Colombia"/>
    <x v="1"/>
    <s v="MG014"/>
    <x v="1"/>
    <s v="LATAM"/>
    <s v="OFF-ST-5696"/>
    <x v="0"/>
    <x v="12"/>
    <s v="Rogers Folders, Single Width"/>
    <n v="40.959999999999987"/>
    <n v="2"/>
    <n v="0"/>
    <n v="4.4799999999999995"/>
    <n v="6.5959999999999992"/>
    <s v="Critical"/>
    <s v="Not Returned"/>
    <n v="0.10937500000000003"/>
    <n v="0"/>
    <d v="2015-05-31T00:00:00"/>
  </r>
  <r>
    <n v="3560"/>
    <x v="1744"/>
    <d v="2013-09-18T00:00:00"/>
    <d v="2013-09-24T00:00:00"/>
    <s v="Standard Class"/>
    <s v="MF-1766536"/>
    <s v="Maureen Fritzler"/>
    <s v="Corporate"/>
    <m/>
    <s v="Santo Domingo"/>
    <s v="Santo Domingo"/>
    <s v="Dominican Republic"/>
    <x v="2"/>
    <s v="MG001"/>
    <x v="2"/>
    <s v="LATAM"/>
    <s v="TEC-PH-5347"/>
    <x v="2"/>
    <x v="13"/>
    <s v="Nokia Office Telephone, Full Size"/>
    <n v="106.27200000000001"/>
    <n v="3"/>
    <n v="0.2"/>
    <n v="2.6520000000000037"/>
    <n v="4.7460000000000004"/>
    <s v="Medium"/>
    <s v="Not Returned"/>
    <n v="2.4954832881662184E-2"/>
    <n v="0"/>
    <d v="2013-09-30T00:00:00"/>
  </r>
  <r>
    <n v="3561"/>
    <x v="1745"/>
    <d v="2013-09-03T00:00:00"/>
    <d v="2013-09-07T00:00:00"/>
    <s v="Standard Class"/>
    <s v="BE-1141018"/>
    <s v="Bobby Elias"/>
    <s v="Consumer"/>
    <m/>
    <s v="Mossoró"/>
    <s v="Rio Grande do Norte"/>
    <s v="Brazil"/>
    <x v="1"/>
    <s v="MG014"/>
    <x v="1"/>
    <s v="LATAM"/>
    <s v="OFF-LA-4679"/>
    <x v="0"/>
    <x v="0"/>
    <s v="Hon Removable Labels, Adjustable"/>
    <n v="27.2"/>
    <n v="5"/>
    <n v="0"/>
    <n v="4"/>
    <n v="2.8540000000000001"/>
    <s v="High"/>
    <s v="Not Returned"/>
    <n v="0.14705882352941177"/>
    <n v="0"/>
    <d v="2013-09-30T00:00:00"/>
  </r>
  <r>
    <n v="3562"/>
    <x v="1745"/>
    <d v="2013-09-03T00:00:00"/>
    <d v="2013-09-07T00:00:00"/>
    <s v="Standard Class"/>
    <s v="BE-1141018"/>
    <s v="Bobby Elias"/>
    <s v="Consumer"/>
    <m/>
    <s v="Mossoró"/>
    <s v="Rio Grande do Norte"/>
    <s v="Brazil"/>
    <x v="1"/>
    <s v="MG014"/>
    <x v="1"/>
    <s v="LATAM"/>
    <s v="TEC-MA-6144"/>
    <x v="2"/>
    <x v="6"/>
    <s v="StarTech Phone, Red"/>
    <n v="238.9"/>
    <n v="5"/>
    <n v="0"/>
    <n v="107.5"/>
    <n v="33.963000000000001"/>
    <s v="High"/>
    <s v="Not Returned"/>
    <n v="0.44997907074089577"/>
    <n v="0"/>
    <d v="2013-09-30T00:00:00"/>
  </r>
  <r>
    <n v="3563"/>
    <x v="1746"/>
    <d v="2014-10-08T00:00:00"/>
    <d v="2014-10-10T00:00:00"/>
    <s v="Second Class"/>
    <s v="TC-2098039"/>
    <s v="Tamara Chand"/>
    <s v="Corporate"/>
    <m/>
    <s v="Sonsonate"/>
    <s v="Sonsonate"/>
    <s v="El Salvador"/>
    <x v="0"/>
    <s v="MG003"/>
    <x v="0"/>
    <s v="LATAM"/>
    <s v="OFF-AR-5920"/>
    <x v="0"/>
    <x v="4"/>
    <s v="Sanford Markers, Water Color"/>
    <n v="158.57999999999998"/>
    <n v="9"/>
    <n v="0"/>
    <n v="39.6"/>
    <n v="28.651"/>
    <s v="High"/>
    <s v="Not Returned"/>
    <n v="0.2497162315550511"/>
    <n v="0"/>
    <d v="2014-10-31T00:00:00"/>
  </r>
  <r>
    <n v="3564"/>
    <x v="1747"/>
    <d v="2013-11-08T00:00:00"/>
    <d v="2013-11-13T00:00:00"/>
    <s v="Standard Class"/>
    <s v="DK-1298539"/>
    <s v="Darren Koutras"/>
    <s v="Consumer"/>
    <m/>
    <s v="San Salvador"/>
    <s v="San Salvador"/>
    <s v="El Salvador"/>
    <x v="0"/>
    <s v="MG003"/>
    <x v="0"/>
    <s v="LATAM"/>
    <s v="FUR-CH-5437"/>
    <x v="1"/>
    <x v="10"/>
    <s v="Office Star Chairmat, Adjustable"/>
    <n v="227.7"/>
    <n v="5"/>
    <n v="0"/>
    <n v="52.3"/>
    <n v="8.5060000000000002"/>
    <s v="Medium"/>
    <s v="Not Returned"/>
    <n v="0.22968818620992534"/>
    <n v="0"/>
    <d v="2013-11-30T00:00:00"/>
  </r>
  <r>
    <n v="3565"/>
    <x v="1748"/>
    <d v="2015-12-30T00:00:00"/>
    <d v="2016-01-03T00:00:00"/>
    <s v="Standard Class"/>
    <s v="KB-1660039"/>
    <s v="Ken Brennan"/>
    <s v="Corporate"/>
    <m/>
    <s v="San Salvador"/>
    <s v="San Salvador"/>
    <s v="El Salvador"/>
    <x v="0"/>
    <s v="MG003"/>
    <x v="0"/>
    <s v="LATAM"/>
    <s v="FUR-BO-3894"/>
    <x v="1"/>
    <x v="2"/>
    <s v="Dania Corner Shelving, Mobile"/>
    <n v="166.12"/>
    <n v="2"/>
    <n v="0"/>
    <n v="44.839999999999996"/>
    <n v="18.643000000000001"/>
    <s v="High"/>
    <s v="Not Returned"/>
    <n v="0.26992535516494098"/>
    <n v="0"/>
    <d v="2015-12-31T00:00:00"/>
  </r>
  <r>
    <n v="3566"/>
    <x v="1749"/>
    <d v="2013-10-02T00:00:00"/>
    <d v="2013-10-04T00:00:00"/>
    <s v="First Class"/>
    <s v="AG-1033082"/>
    <s v="Alex Grayson"/>
    <s v="Consumer"/>
    <m/>
    <s v="Durango"/>
    <s v="Durango"/>
    <s v="Mexico"/>
    <x v="0"/>
    <s v="MG003"/>
    <x v="0"/>
    <s v="LATAM"/>
    <s v="FUR-CH-5776"/>
    <x v="1"/>
    <x v="10"/>
    <s v="SAFCO Executive Leather Armchair, Set of Two"/>
    <n v="741.88799999999992"/>
    <n v="3"/>
    <n v="0.2"/>
    <n v="-102.01199999999999"/>
    <n v="142.27000000000001"/>
    <s v="High"/>
    <s v="Not Returned"/>
    <n v="-0.13750323498964803"/>
    <n v="0"/>
    <d v="2013-10-31T00:00:00"/>
  </r>
  <r>
    <n v="3567"/>
    <x v="1750"/>
    <d v="2013-04-16T00:00:00"/>
    <d v="2013-04-21T00:00:00"/>
    <s v="Standard Class"/>
    <s v="KS-1630082"/>
    <s v="Karen Seio"/>
    <s v="Corporate"/>
    <m/>
    <s v="Saltillo"/>
    <s v="Coahuila"/>
    <s v="Mexico"/>
    <x v="0"/>
    <s v="MG003"/>
    <x v="0"/>
    <s v="LATAM"/>
    <s v="TEC-AC-5099"/>
    <x v="2"/>
    <x v="8"/>
    <s v="Logitech Flash Drive, Bluetooth"/>
    <n v="61.019999999999996"/>
    <n v="3"/>
    <n v="0"/>
    <n v="17.04"/>
    <n v="3.8450000000000002"/>
    <s v="Medium"/>
    <s v="Not Returned"/>
    <n v="0.27925270403146507"/>
    <n v="0"/>
    <d v="2013-04-30T00:00:00"/>
  </r>
  <r>
    <n v="3568"/>
    <x v="1751"/>
    <d v="2012-10-23T00:00:00"/>
    <d v="2012-10-27T00:00:00"/>
    <s v="Second Class"/>
    <s v="AG-1033055"/>
    <s v="Alex Grayson"/>
    <s v="Consumer"/>
    <m/>
    <s v="Tegucigalpa"/>
    <s v="Francisco Morazán"/>
    <s v="Honduras"/>
    <x v="0"/>
    <s v="MG003"/>
    <x v="0"/>
    <s v="LATAM"/>
    <s v="OFF-LA-6051"/>
    <x v="0"/>
    <x v="0"/>
    <s v="Smead Removable Labels, Adjustable"/>
    <n v="23.520000000000003"/>
    <n v="7"/>
    <n v="0.4"/>
    <n v="-8.2600000000000016"/>
    <n v="2.016"/>
    <s v="Medium"/>
    <s v="Not Returned"/>
    <n v="-0.35119047619047622"/>
    <n v="0"/>
    <d v="2012-10-31T00:00:00"/>
  </r>
  <r>
    <n v="3569"/>
    <x v="1752"/>
    <d v="2014-12-16T00:00:00"/>
    <d v="2014-12-18T00:00:00"/>
    <s v="Second Class"/>
    <s v="GK-1462036"/>
    <s v="Grace Kelly"/>
    <s v="Corporate"/>
    <m/>
    <s v="La Vega"/>
    <s v="La Vega"/>
    <s v="Dominican Republic"/>
    <x v="2"/>
    <s v="MG001"/>
    <x v="2"/>
    <s v="LATAM"/>
    <s v="FUR-FU-3931"/>
    <x v="1"/>
    <x v="1"/>
    <s v="Deflect-O Clock, Erganomic"/>
    <n v="48.929999999999993"/>
    <n v="3"/>
    <n v="0.5"/>
    <n v="-2.9699999999999989"/>
    <n v="1.05"/>
    <s v="Medium"/>
    <s v="Not Returned"/>
    <n v="-6.0698957694665837E-2"/>
    <n v="0"/>
    <d v="2014-12-31T00:00:00"/>
  </r>
  <r>
    <n v="3570"/>
    <x v="1753"/>
    <d v="2013-04-24T00:00:00"/>
    <d v="2013-04-29T00:00:00"/>
    <s v="Standard Class"/>
    <s v="CK-1276031"/>
    <s v="Cyma Kinney"/>
    <s v="Corporate"/>
    <m/>
    <s v="Santiago de Cuba"/>
    <s v="Santiago de Cuba"/>
    <s v="Cuba"/>
    <x v="2"/>
    <s v="MG001"/>
    <x v="2"/>
    <s v="LATAM"/>
    <s v="OFF-FA-6196"/>
    <x v="0"/>
    <x v="9"/>
    <s v="Stockwell Push Pins, Metal"/>
    <n v="48.3"/>
    <n v="5"/>
    <n v="0"/>
    <n v="0.9"/>
    <n v="4.3319999999999999"/>
    <s v="High"/>
    <s v="Not Returned"/>
    <n v="1.8633540372670808E-2"/>
    <n v="0"/>
    <d v="2013-04-30T00:00:00"/>
  </r>
  <r>
    <n v="3571"/>
    <x v="1753"/>
    <d v="2013-04-24T00:00:00"/>
    <d v="2013-04-29T00:00:00"/>
    <s v="Standard Class"/>
    <s v="CK-1276031"/>
    <s v="Cyma Kinney"/>
    <s v="Corporate"/>
    <m/>
    <s v="Santiago de Cuba"/>
    <s v="Santiago de Cuba"/>
    <s v="Cuba"/>
    <x v="2"/>
    <s v="MG001"/>
    <x v="2"/>
    <s v="LATAM"/>
    <s v="OFF-BI-3733"/>
    <x v="0"/>
    <x v="3"/>
    <s v="Cardinal Hole Reinforcements, Clear"/>
    <n v="6.4"/>
    <n v="2"/>
    <n v="0"/>
    <n v="1.44"/>
    <n v="1.631"/>
    <s v="High"/>
    <s v="Not Returned"/>
    <n v="0.22499999999999998"/>
    <n v="0"/>
    <d v="2013-04-30T00:00:00"/>
  </r>
  <r>
    <n v="3572"/>
    <x v="1754"/>
    <d v="2015-10-07T00:00:00"/>
    <d v="2015-10-11T00:00:00"/>
    <s v="Standard Class"/>
    <s v="KL-165555"/>
    <s v="Kelly Lampkin"/>
    <s v="Corporate"/>
    <m/>
    <s v="Córdoba"/>
    <s v="Córdoba"/>
    <s v="Argentina"/>
    <x v="1"/>
    <s v="MG014"/>
    <x v="1"/>
    <s v="LATAM"/>
    <s v="TEC-MA-4205"/>
    <x v="2"/>
    <x v="6"/>
    <s v="Epson Printer, Durable"/>
    <n v="210.19199999999995"/>
    <n v="2"/>
    <n v="0.4"/>
    <n v="-59.567999999999998"/>
    <n v="22.466000000000001"/>
    <s v="High"/>
    <s v="Not Returned"/>
    <n v="-0.28339803608129716"/>
    <n v="0"/>
    <d v="2015-10-31T00:00:00"/>
  </r>
  <r>
    <n v="3573"/>
    <x v="1754"/>
    <d v="2015-10-07T00:00:00"/>
    <d v="2015-10-11T00:00:00"/>
    <s v="Standard Class"/>
    <s v="KL-165555"/>
    <s v="Kelly Lampkin"/>
    <s v="Corporate"/>
    <m/>
    <s v="Córdoba"/>
    <s v="Córdoba"/>
    <s v="Argentina"/>
    <x v="1"/>
    <s v="MG014"/>
    <x v="1"/>
    <s v="LATAM"/>
    <s v="TEC-PH-5838"/>
    <x v="2"/>
    <x v="13"/>
    <s v="Samsung Signal Booster, with Caller ID"/>
    <n v="54.636000000000003"/>
    <n v="1"/>
    <n v="0.4"/>
    <n v="5.4560000000000004"/>
    <n v="9.5370000000000008"/>
    <s v="High"/>
    <s v="Not Returned"/>
    <n v="9.9860897576689367E-2"/>
    <n v="0"/>
    <d v="2015-10-31T00:00:00"/>
  </r>
  <r>
    <n v="3574"/>
    <x v="1754"/>
    <d v="2015-10-07T00:00:00"/>
    <d v="2015-10-11T00:00:00"/>
    <s v="Standard Class"/>
    <s v="KL-165555"/>
    <s v="Kelly Lampkin"/>
    <s v="Corporate"/>
    <m/>
    <s v="Córdoba"/>
    <s v="Córdoba"/>
    <s v="Argentina"/>
    <x v="1"/>
    <s v="MG014"/>
    <x v="1"/>
    <s v="LATAM"/>
    <s v="OFF-PA-4000"/>
    <x v="0"/>
    <x v="16"/>
    <s v="Eaton Message Books, Premium"/>
    <n v="41.16"/>
    <n v="5"/>
    <n v="0.4"/>
    <n v="-8.2399999999999984"/>
    <n v="4.8689999999999998"/>
    <s v="High"/>
    <s v="Not Returned"/>
    <n v="-0.20019436345966957"/>
    <n v="0"/>
    <d v="2015-10-31T00:00:00"/>
  </r>
  <r>
    <n v="3575"/>
    <x v="1754"/>
    <d v="2015-10-07T00:00:00"/>
    <d v="2015-10-11T00:00:00"/>
    <s v="Standard Class"/>
    <s v="KL-165555"/>
    <s v="Kelly Lampkin"/>
    <s v="Corporate"/>
    <m/>
    <s v="Córdoba"/>
    <s v="Córdoba"/>
    <s v="Argentina"/>
    <x v="1"/>
    <s v="MG014"/>
    <x v="1"/>
    <s v="LATAM"/>
    <s v="OFF-AR-3538"/>
    <x v="0"/>
    <x v="4"/>
    <s v="Boston Markers, Easy-Erase"/>
    <n v="31.968000000000007"/>
    <n v="3"/>
    <n v="0.4"/>
    <n v="-13.872"/>
    <n v="4.5209999999999999"/>
    <s v="High"/>
    <s v="Not Returned"/>
    <n v="-0.43393393393393381"/>
    <n v="0"/>
    <d v="2015-10-31T00:00:00"/>
  </r>
  <r>
    <n v="3576"/>
    <x v="1754"/>
    <d v="2015-10-07T00:00:00"/>
    <d v="2015-10-11T00:00:00"/>
    <s v="Standard Class"/>
    <s v="KL-165555"/>
    <s v="Kelly Lampkin"/>
    <s v="Corporate"/>
    <m/>
    <s v="Córdoba"/>
    <s v="Córdoba"/>
    <s v="Argentina"/>
    <x v="1"/>
    <s v="MG014"/>
    <x v="1"/>
    <s v="LATAM"/>
    <s v="OFF-AP-4503"/>
    <x v="0"/>
    <x v="14"/>
    <s v="Hamilton Beach Refrigerator, Silver"/>
    <n v="1001.7599999999999"/>
    <n v="5"/>
    <n v="0.4"/>
    <n v="50.06000000000013"/>
    <n v="130.68199999999999"/>
    <s v="High"/>
    <s v="Not Returned"/>
    <n v="4.9972049193419715E-2"/>
    <n v="0"/>
    <d v="2015-10-31T00:00:00"/>
  </r>
  <r>
    <n v="3577"/>
    <x v="1754"/>
    <d v="2015-10-07T00:00:00"/>
    <d v="2015-10-11T00:00:00"/>
    <s v="Standard Class"/>
    <s v="KL-165555"/>
    <s v="Kelly Lampkin"/>
    <s v="Corporate"/>
    <m/>
    <s v="Córdoba"/>
    <s v="Córdoba"/>
    <s v="Argentina"/>
    <x v="1"/>
    <s v="MG014"/>
    <x v="1"/>
    <s v="LATAM"/>
    <s v="FUR-CH-5453"/>
    <x v="1"/>
    <x v="10"/>
    <s v="Office Star Steel Folding Chair, Set of Two"/>
    <n v="112.752"/>
    <n v="3"/>
    <n v="0.4"/>
    <n v="-48.888000000000012"/>
    <n v="23.263999999999999"/>
    <s v="High"/>
    <s v="Not Returned"/>
    <n v="-0.4335887611749682"/>
    <n v="0"/>
    <d v="2015-10-31T00:00:00"/>
  </r>
  <r>
    <n v="3578"/>
    <x v="1754"/>
    <d v="2015-10-07T00:00:00"/>
    <d v="2015-10-11T00:00:00"/>
    <s v="Standard Class"/>
    <s v="KL-165555"/>
    <s v="Kelly Lampkin"/>
    <s v="Corporate"/>
    <m/>
    <s v="Córdoba"/>
    <s v="Córdoba"/>
    <s v="Argentina"/>
    <x v="1"/>
    <s v="MG014"/>
    <x v="1"/>
    <s v="LATAM"/>
    <s v="FUR-CH-4564"/>
    <x v="1"/>
    <x v="10"/>
    <s v="Harbour Creations Swivel Stool, Set of Two"/>
    <n v="145.89599999999999"/>
    <n v="2"/>
    <n v="0.4"/>
    <n v="-65.664000000000001"/>
    <n v="22.106999999999999"/>
    <s v="High"/>
    <s v="Not Returned"/>
    <n v="-0.45007402533311403"/>
    <n v="0"/>
    <d v="2015-10-31T00:00:00"/>
  </r>
  <r>
    <n v="3579"/>
    <x v="1755"/>
    <d v="2015-10-16T00:00:00"/>
    <d v="2015-10-19T00:00:00"/>
    <s v="First Class"/>
    <s v="DP-1316593"/>
    <s v="David Philippe"/>
    <s v="Consumer"/>
    <m/>
    <s v="Masaya"/>
    <s v="Masaya"/>
    <s v="Nicaragua"/>
    <x v="0"/>
    <s v="MG003"/>
    <x v="0"/>
    <s v="LATAM"/>
    <s v="OFF-EN-3100"/>
    <x v="0"/>
    <x v="5"/>
    <s v="Ames Mailers, Recycled"/>
    <n v="207.89999999999995"/>
    <n v="9"/>
    <n v="0"/>
    <n v="101.7"/>
    <n v="59.438000000000002"/>
    <s v="High"/>
    <s v="Returned"/>
    <n v="0.48917748917748932"/>
    <n v="1"/>
    <d v="2015-10-31T00:00:00"/>
  </r>
  <r>
    <n v="3580"/>
    <x v="1756"/>
    <d v="2014-10-03T00:00:00"/>
    <d v="2014-10-07T00:00:00"/>
    <s v="Standard Class"/>
    <s v="EH-1418518"/>
    <s v="Evan Henry"/>
    <s v="Consumer"/>
    <m/>
    <s v="São Paulo"/>
    <s v="São Paulo"/>
    <s v="Brazil"/>
    <x v="1"/>
    <s v="MG014"/>
    <x v="1"/>
    <s v="LATAM"/>
    <s v="OFF-EN-5025"/>
    <x v="0"/>
    <x v="5"/>
    <s v="Kraft Clasp Envelope, Recycled"/>
    <n v="10.399999999999999"/>
    <n v="2"/>
    <n v="0"/>
    <n v="3.9200000000000004"/>
    <n v="1.4910000000000001"/>
    <s v="Medium"/>
    <s v="Returned"/>
    <n v="0.37692307692307703"/>
    <n v="1"/>
    <d v="2014-10-31T00:00:00"/>
  </r>
  <r>
    <n v="3581"/>
    <x v="1757"/>
    <d v="2012-11-10T00:00:00"/>
    <d v="2012-11-15T00:00:00"/>
    <s v="Standard Class"/>
    <s v="MF-1766593"/>
    <s v="Maureen Fritzler"/>
    <s v="Corporate"/>
    <m/>
    <s v="Managua"/>
    <s v="Managua"/>
    <s v="Nicaragua"/>
    <x v="0"/>
    <s v="MG003"/>
    <x v="0"/>
    <s v="LATAM"/>
    <s v="TEC-CO-4586"/>
    <x v="2"/>
    <x v="11"/>
    <s v="Hewlett Personal Copier, Color"/>
    <n v="193.89143999999999"/>
    <n v="2"/>
    <n v="2E-3"/>
    <n v="20.971439999999998"/>
    <n v="7.9909999999999997"/>
    <s v="Medium"/>
    <s v="Not Returned"/>
    <n v="0.10816073159289548"/>
    <n v="0"/>
    <d v="2012-11-30T00:00:00"/>
  </r>
  <r>
    <n v="3582"/>
    <x v="1757"/>
    <d v="2012-11-10T00:00:00"/>
    <d v="2012-11-15T00:00:00"/>
    <s v="Standard Class"/>
    <s v="MF-1766593"/>
    <s v="Maureen Fritzler"/>
    <s v="Corporate"/>
    <m/>
    <s v="Managua"/>
    <s v="Managua"/>
    <s v="Nicaragua"/>
    <x v="0"/>
    <s v="MG003"/>
    <x v="0"/>
    <s v="LATAM"/>
    <s v="TEC-MA-5503"/>
    <x v="2"/>
    <x v="6"/>
    <s v="Okidata Inkjet, Wireless"/>
    <n v="418.80000000000007"/>
    <n v="2"/>
    <n v="0"/>
    <n v="175.88"/>
    <n v="37.424999999999997"/>
    <s v="Medium"/>
    <s v="Not Returned"/>
    <n v="0.41996179560649466"/>
    <n v="0"/>
    <d v="2012-11-30T00:00:00"/>
  </r>
  <r>
    <n v="3583"/>
    <x v="1757"/>
    <d v="2012-11-10T00:00:00"/>
    <d v="2012-11-15T00:00:00"/>
    <s v="Standard Class"/>
    <s v="MF-1766593"/>
    <s v="Maureen Fritzler"/>
    <s v="Corporate"/>
    <m/>
    <s v="Managua"/>
    <s v="Managua"/>
    <s v="Nicaragua"/>
    <x v="0"/>
    <s v="MG003"/>
    <x v="0"/>
    <s v="LATAM"/>
    <s v="FUR-BO-3898"/>
    <x v="1"/>
    <x v="2"/>
    <s v="Dania Floating Shelf Set, Mobile"/>
    <n v="343.73999999999995"/>
    <n v="3"/>
    <n v="0"/>
    <n v="164.94"/>
    <n v="23.288999999999998"/>
    <s v="Medium"/>
    <s v="Not Returned"/>
    <n v="0.47983941351021125"/>
    <n v="0"/>
    <d v="2012-11-30T00:00:00"/>
  </r>
  <r>
    <n v="3584"/>
    <x v="1758"/>
    <d v="2012-11-28T00:00:00"/>
    <d v="2012-11-30T00:00:00"/>
    <s v="Second Class"/>
    <s v="CW-1190536"/>
    <s v="Carl Weiss"/>
    <s v="Home Office"/>
    <m/>
    <s v="San Pedro de Macorís"/>
    <s v="San Pedro de Macorís"/>
    <s v="Dominican Republic"/>
    <x v="2"/>
    <s v="MG001"/>
    <x v="2"/>
    <s v="LATAM"/>
    <s v="OFF-LA-6053"/>
    <x v="0"/>
    <x v="0"/>
    <s v="Smead Round Labels, 5000 Label Set"/>
    <n v="3.8880000000000003"/>
    <n v="1"/>
    <n v="0.2"/>
    <n v="-0.63200000000000001"/>
    <n v="1.339"/>
    <s v="High"/>
    <s v="Returned"/>
    <n v="-0.16255144032921809"/>
    <n v="1"/>
    <d v="2012-11-30T00:00:00"/>
  </r>
  <r>
    <n v="3585"/>
    <x v="1758"/>
    <d v="2012-11-28T00:00:00"/>
    <d v="2012-11-30T00:00:00"/>
    <s v="Second Class"/>
    <s v="CW-1190536"/>
    <s v="Carl Weiss"/>
    <s v="Home Office"/>
    <m/>
    <s v="San Pedro de Macorís"/>
    <s v="San Pedro de Macorís"/>
    <s v="Dominican Republic"/>
    <x v="2"/>
    <s v="MG001"/>
    <x v="2"/>
    <s v="LATAM"/>
    <s v="OFF-LA-4526"/>
    <x v="0"/>
    <x v="0"/>
    <s v="Harbour Creations Color Coded Labels, 5000 Label Set"/>
    <n v="42.527999999999984"/>
    <n v="6"/>
    <n v="0.2"/>
    <n v="7.3680000000000039"/>
    <n v="5.9770000000000003"/>
    <s v="High"/>
    <s v="Returned"/>
    <n v="0.17325056433408592"/>
    <n v="1"/>
    <d v="2012-11-30T00:00:00"/>
  </r>
  <r>
    <n v="3586"/>
    <x v="1758"/>
    <d v="2012-11-28T00:00:00"/>
    <d v="2012-11-30T00:00:00"/>
    <s v="Second Class"/>
    <s v="CW-1190536"/>
    <s v="Carl Weiss"/>
    <s v="Home Office"/>
    <m/>
    <s v="San Pedro de Macorís"/>
    <s v="San Pedro de Macorís"/>
    <s v="Dominican Republic"/>
    <x v="2"/>
    <s v="MG001"/>
    <x v="2"/>
    <s v="LATAM"/>
    <s v="OFF-LA-6056"/>
    <x v="0"/>
    <x v="0"/>
    <s v="Smead Round Labels, Laser Printer Compatible"/>
    <n v="7.3600000000000012"/>
    <n v="2"/>
    <n v="0.2"/>
    <n v="-0.56000000000000016"/>
    <n v="1.97"/>
    <s v="High"/>
    <s v="Returned"/>
    <n v="-7.6086956521739135E-2"/>
    <n v="1"/>
    <d v="2012-11-30T00:00:00"/>
  </r>
  <r>
    <n v="3587"/>
    <x v="1759"/>
    <d v="2013-11-07T00:00:00"/>
    <d v="2013-11-09T00:00:00"/>
    <s v="First Class"/>
    <s v="RS-1987036"/>
    <s v="Roy Skaria"/>
    <s v="Home Office"/>
    <m/>
    <s v="Santiago de los Caballeros"/>
    <s v="Santiago"/>
    <s v="Dominican Republic"/>
    <x v="2"/>
    <s v="MG001"/>
    <x v="2"/>
    <s v="LATAM"/>
    <s v="FUR-CH-5394"/>
    <x v="1"/>
    <x v="10"/>
    <s v="Novimex Rocking Chair, Adjustable"/>
    <n v="285.69600000000003"/>
    <n v="4"/>
    <n v="0.2"/>
    <n v="-35.744"/>
    <n v="48.755000000000003"/>
    <s v="High"/>
    <s v="Not Returned"/>
    <n v="-0.12511200716845877"/>
    <n v="0"/>
    <d v="2013-11-30T00:00:00"/>
  </r>
  <r>
    <n v="3588"/>
    <x v="1760"/>
    <d v="2015-07-30T00:00:00"/>
    <d v="2015-08-04T00:00:00"/>
    <s v="Standard Class"/>
    <s v="MC-1760582"/>
    <s v="Matt Connell"/>
    <s v="Corporate"/>
    <m/>
    <s v="Mexico City"/>
    <s v="Distrito Federal"/>
    <s v="Mexico"/>
    <x v="0"/>
    <s v="MG003"/>
    <x v="0"/>
    <s v="LATAM"/>
    <s v="FUR-BO-5961"/>
    <x v="1"/>
    <x v="2"/>
    <s v="Sauder Floating Shelf Set, Pine"/>
    <n v="522.48"/>
    <n v="5"/>
    <n v="0.2"/>
    <n v="84.88"/>
    <n v="22.516999999999999"/>
    <s v="Medium"/>
    <s v="Not Returned"/>
    <n v="0.16245597917623639"/>
    <n v="0"/>
    <d v="2015-07-31T00:00:00"/>
  </r>
  <r>
    <n v="3589"/>
    <x v="1760"/>
    <d v="2015-07-30T00:00:00"/>
    <d v="2015-08-04T00:00:00"/>
    <s v="Standard Class"/>
    <s v="MC-1760582"/>
    <s v="Matt Connell"/>
    <s v="Corporate"/>
    <m/>
    <s v="Mexico City"/>
    <s v="Distrito Federal"/>
    <s v="Mexico"/>
    <x v="0"/>
    <s v="MG003"/>
    <x v="0"/>
    <s v="LATAM"/>
    <s v="OFF-PA-5886"/>
    <x v="0"/>
    <x v="16"/>
    <s v="SanDisk Note Cards, Premium"/>
    <n v="41.64"/>
    <n v="2"/>
    <n v="0"/>
    <n v="14.959999999999999"/>
    <n v="2.6239999999999997"/>
    <s v="Medium"/>
    <s v="Not Returned"/>
    <n v="0.35926993275696445"/>
    <n v="0"/>
    <d v="2015-07-31T00:00:00"/>
  </r>
  <r>
    <n v="3590"/>
    <x v="1760"/>
    <d v="2015-07-30T00:00:00"/>
    <d v="2015-08-04T00:00:00"/>
    <s v="Standard Class"/>
    <s v="MC-1760582"/>
    <s v="Matt Connell"/>
    <s v="Corporate"/>
    <m/>
    <s v="Mexico City"/>
    <s v="Distrito Federal"/>
    <s v="Mexico"/>
    <x v="0"/>
    <s v="MG003"/>
    <x v="0"/>
    <s v="LATAM"/>
    <s v="TEC-CO-4772"/>
    <x v="2"/>
    <x v="11"/>
    <s v="HP Fax and Copier, Laser"/>
    <n v="575.14739999999995"/>
    <n v="5"/>
    <n v="2E-3"/>
    <n v="62.147400000000005"/>
    <n v="33.753"/>
    <s v="Medium"/>
    <s v="Not Returned"/>
    <n v="0.10805473518614535"/>
    <n v="0"/>
    <d v="2015-07-31T00:00:00"/>
  </r>
  <r>
    <n v="3591"/>
    <x v="1761"/>
    <d v="2014-11-16T00:00:00"/>
    <d v="2014-11-20T00:00:00"/>
    <s v="Standard Class"/>
    <s v="PM-1894093"/>
    <s v="Paul MacIntyre"/>
    <s v="Consumer"/>
    <m/>
    <s v="Matagalpa"/>
    <s v="Matagalpa"/>
    <s v="Nicaragua"/>
    <x v="0"/>
    <s v="MG003"/>
    <x v="0"/>
    <s v="LATAM"/>
    <s v="TEC-PH-5339"/>
    <x v="2"/>
    <x v="13"/>
    <s v="Nokia Headset, Cordless"/>
    <n v="151.91999999999999"/>
    <n v="3"/>
    <n v="0"/>
    <n v="71.400000000000006"/>
    <n v="24.047999999999998"/>
    <s v="High"/>
    <s v="Not Returned"/>
    <n v="0.46998420221169046"/>
    <n v="0"/>
    <d v="2014-11-30T00:00:00"/>
  </r>
  <r>
    <n v="3592"/>
    <x v="1762"/>
    <d v="2013-05-10T00:00:00"/>
    <d v="2013-05-15T00:00:00"/>
    <s v="Standard Class"/>
    <s v="NM-1852082"/>
    <s v="Neoma Murray"/>
    <s v="Consumer"/>
    <m/>
    <s v="Hidalgo"/>
    <s v="Michoacán"/>
    <s v="Mexico"/>
    <x v="0"/>
    <s v="MG003"/>
    <x v="0"/>
    <s v="LATAM"/>
    <s v="TEC-AC-3396"/>
    <x v="2"/>
    <x v="8"/>
    <s v="Belkin Numeric Keypad, Bluetooth"/>
    <n v="115.91999999999999"/>
    <n v="3"/>
    <n v="0"/>
    <n v="49.800000000000011"/>
    <n v="10.26"/>
    <s v="Medium"/>
    <s v="Not Returned"/>
    <n v="0.42960662525879934"/>
    <n v="0"/>
    <d v="2013-05-31T00:00:00"/>
  </r>
  <r>
    <n v="3593"/>
    <x v="1762"/>
    <d v="2013-05-10T00:00:00"/>
    <d v="2013-05-15T00:00:00"/>
    <s v="Standard Class"/>
    <s v="NM-1852082"/>
    <s v="Neoma Murray"/>
    <s v="Consumer"/>
    <m/>
    <s v="Hidalgo"/>
    <s v="Michoacán"/>
    <s v="Mexico"/>
    <x v="0"/>
    <s v="MG003"/>
    <x v="0"/>
    <s v="LATAM"/>
    <s v="OFF-EN-3108"/>
    <x v="0"/>
    <x v="5"/>
    <s v="Ames Peel and Seal, Recycled"/>
    <n v="34.979999999999997"/>
    <n v="3"/>
    <n v="0"/>
    <n v="9.0599999999999987"/>
    <n v="3.0309999999999997"/>
    <s v="Medium"/>
    <s v="Not Returned"/>
    <n v="0.25900514579759859"/>
    <n v="0"/>
    <d v="2013-05-31T00:00:00"/>
  </r>
  <r>
    <n v="3594"/>
    <x v="1763"/>
    <d v="2013-10-03T00:00:00"/>
    <d v="2013-10-09T00:00:00"/>
    <s v="Standard Class"/>
    <s v="RS-1942039"/>
    <s v="Ricardo Sperren"/>
    <s v="Corporate"/>
    <m/>
    <s v="San Salvador"/>
    <s v="San Salvador"/>
    <s v="El Salvador"/>
    <x v="0"/>
    <s v="MG003"/>
    <x v="0"/>
    <s v="LATAM"/>
    <s v="TEC-MA-5513"/>
    <x v="2"/>
    <x v="6"/>
    <s v="Okidata Printer, Wireless"/>
    <n v="358.00000000000006"/>
    <n v="2"/>
    <n v="0"/>
    <n v="110.96"/>
    <n v="27.741000000000003"/>
    <s v="Low"/>
    <s v="Not Returned"/>
    <n v="0.3099441340782122"/>
    <n v="0"/>
    <d v="2013-10-31T00:00:00"/>
  </r>
  <r>
    <n v="3595"/>
    <x v="1764"/>
    <d v="2015-07-21T00:00:00"/>
    <d v="2015-07-23T00:00:00"/>
    <s v="Second Class"/>
    <s v="SR-204255"/>
    <s v="Sharelle Roach"/>
    <s v="Home Office"/>
    <m/>
    <s v="Buenos Aires"/>
    <s v="Buenos Aires"/>
    <s v="Argentina"/>
    <x v="1"/>
    <s v="MG014"/>
    <x v="1"/>
    <s v="LATAM"/>
    <s v="TEC-PH-3803"/>
    <x v="2"/>
    <x v="13"/>
    <s v="Cisco Signal Booster, with Caller ID"/>
    <n v="364.392"/>
    <n v="6"/>
    <n v="0.4"/>
    <n v="-60.768000000000008"/>
    <n v="47.285000000000004"/>
    <s v="High"/>
    <s v="Not Returned"/>
    <n v="-0.16676546137127052"/>
    <n v="0"/>
    <d v="2015-07-31T00:00:00"/>
  </r>
  <r>
    <n v="3596"/>
    <x v="1764"/>
    <d v="2015-07-21T00:00:00"/>
    <d v="2015-07-23T00:00:00"/>
    <s v="Second Class"/>
    <s v="SR-204255"/>
    <s v="Sharelle Roach"/>
    <s v="Home Office"/>
    <m/>
    <s v="Buenos Aires"/>
    <s v="Buenos Aires"/>
    <s v="Argentina"/>
    <x v="1"/>
    <s v="MG014"/>
    <x v="1"/>
    <s v="LATAM"/>
    <s v="FUR-BO-5951"/>
    <x v="1"/>
    <x v="2"/>
    <s v="Sauder Classic Bookcase, Traditional"/>
    <n v="348.79200000000003"/>
    <n v="2"/>
    <n v="0.4"/>
    <n v="-104.64800000000002"/>
    <n v="32.073"/>
    <s v="High"/>
    <s v="Not Returned"/>
    <n v="-0.30002981719764221"/>
    <n v="0"/>
    <d v="2015-07-31T00:00:00"/>
  </r>
  <r>
    <n v="3597"/>
    <x v="1764"/>
    <d v="2015-07-21T00:00:00"/>
    <d v="2015-07-23T00:00:00"/>
    <s v="Second Class"/>
    <s v="SR-204255"/>
    <s v="Sharelle Roach"/>
    <s v="Home Office"/>
    <m/>
    <s v="Buenos Aires"/>
    <s v="Buenos Aires"/>
    <s v="Argentina"/>
    <x v="1"/>
    <s v="MG014"/>
    <x v="1"/>
    <s v="LATAM"/>
    <s v="OFF-ST-4081"/>
    <x v="0"/>
    <x v="12"/>
    <s v="Eldon Lockers, Wire Frame"/>
    <n v="236.37599999999998"/>
    <n v="3"/>
    <n v="0.4"/>
    <n v="-23.664000000000033"/>
    <n v="24.247999999999998"/>
    <s v="High"/>
    <s v="Not Returned"/>
    <n v="-0.10011168646563118"/>
    <n v="0"/>
    <d v="2015-07-31T00:00:00"/>
  </r>
  <r>
    <n v="3598"/>
    <x v="1765"/>
    <d v="2014-11-05T00:00:00"/>
    <d v="2014-11-07T00:00:00"/>
    <s v="Second Class"/>
    <s v="BG-1103555"/>
    <s v="Barry Gonzalez"/>
    <s v="Consumer"/>
    <m/>
    <s v="Choloma"/>
    <s v="Cortés"/>
    <s v="Honduras"/>
    <x v="0"/>
    <s v="MG003"/>
    <x v="0"/>
    <s v="LATAM"/>
    <s v="OFF-FA-3046"/>
    <x v="0"/>
    <x v="9"/>
    <s v="Advantus Paper Clips, Metal"/>
    <n v="32.112000000000002"/>
    <n v="6"/>
    <n v="0.4"/>
    <n v="-18.288"/>
    <n v="4.3579999999999997"/>
    <s v="High"/>
    <s v="Not Returned"/>
    <n v="-0.56950672645739908"/>
    <n v="0"/>
    <d v="2014-11-30T00:00:00"/>
  </r>
  <r>
    <n v="3599"/>
    <x v="1766"/>
    <d v="2014-09-10T00:00:00"/>
    <d v="2014-09-14T00:00:00"/>
    <s v="Standard Class"/>
    <s v="CD-1228036"/>
    <s v="Christina DeMoss"/>
    <s v="Consumer"/>
    <m/>
    <s v="Santo Domingo"/>
    <s v="Santo Domingo"/>
    <s v="Dominican Republic"/>
    <x v="2"/>
    <s v="MG001"/>
    <x v="2"/>
    <s v="LATAM"/>
    <s v="OFF-SU-2987"/>
    <x v="0"/>
    <x v="7"/>
    <s v="Acme Ruler, Steel"/>
    <n v="42.960000000000008"/>
    <n v="5"/>
    <n v="0.2"/>
    <n v="2.6599999999999979"/>
    <n v="5.0200000000000005"/>
    <s v="High"/>
    <s v="Not Returned"/>
    <n v="6.1918063314711301E-2"/>
    <n v="0"/>
    <d v="2014-09-30T00:00:00"/>
  </r>
  <r>
    <n v="3600"/>
    <x v="1766"/>
    <d v="2014-09-10T00:00:00"/>
    <d v="2014-09-14T00:00:00"/>
    <s v="Standard Class"/>
    <s v="CD-1228036"/>
    <s v="Christina DeMoss"/>
    <s v="Consumer"/>
    <m/>
    <s v="Santo Domingo"/>
    <s v="Santo Domingo"/>
    <s v="Dominican Republic"/>
    <x v="2"/>
    <s v="MG001"/>
    <x v="2"/>
    <s v="LATAM"/>
    <s v="FUR-CH-4682"/>
    <x v="1"/>
    <x v="10"/>
    <s v="Hon Rocking Chair, Black"/>
    <n v="205.10399999999998"/>
    <n v="3"/>
    <n v="0.2"/>
    <n v="71.78400000000002"/>
    <n v="32.505000000000003"/>
    <s v="High"/>
    <s v="Not Returned"/>
    <n v="0.34998829861923719"/>
    <n v="0"/>
    <d v="2014-09-30T00:00:00"/>
  </r>
  <r>
    <n v="3601"/>
    <x v="1766"/>
    <d v="2014-09-10T00:00:00"/>
    <d v="2014-09-14T00:00:00"/>
    <s v="Standard Class"/>
    <s v="CD-1228036"/>
    <s v="Christina DeMoss"/>
    <s v="Consumer"/>
    <m/>
    <s v="Santo Domingo"/>
    <s v="Santo Domingo"/>
    <s v="Dominican Republic"/>
    <x v="2"/>
    <s v="MG001"/>
    <x v="2"/>
    <s v="LATAM"/>
    <s v="OFF-AR-5931"/>
    <x v="0"/>
    <x v="4"/>
    <s v="Sanford Sketch Pad, Easy-Erase"/>
    <n v="97.6"/>
    <n v="4"/>
    <n v="0.2"/>
    <n v="-8.5599999999999987"/>
    <n v="9.7409999999999997"/>
    <s v="High"/>
    <s v="Not Returned"/>
    <n v="-8.7704918032786877E-2"/>
    <n v="0"/>
    <d v="2014-09-30T00:00:00"/>
  </r>
  <r>
    <n v="3602"/>
    <x v="1766"/>
    <d v="2014-09-10T00:00:00"/>
    <d v="2014-09-14T00:00:00"/>
    <s v="Standard Class"/>
    <s v="CD-1228036"/>
    <s v="Christina DeMoss"/>
    <s v="Consumer"/>
    <m/>
    <s v="Santo Domingo"/>
    <s v="Santo Domingo"/>
    <s v="Dominican Republic"/>
    <x v="2"/>
    <s v="MG001"/>
    <x v="2"/>
    <s v="LATAM"/>
    <s v="OFF-SU-6172"/>
    <x v="0"/>
    <x v="7"/>
    <s v="Stiletto Scissors, Easy Grip"/>
    <n v="67.28"/>
    <n v="5"/>
    <n v="0.2"/>
    <n v="10.080000000000002"/>
    <n v="6.8280000000000003"/>
    <s v="High"/>
    <s v="Not Returned"/>
    <n v="0.1498216409036861"/>
    <n v="0"/>
    <d v="2014-09-30T00:00:00"/>
  </r>
  <r>
    <n v="3603"/>
    <x v="1766"/>
    <d v="2014-09-10T00:00:00"/>
    <d v="2014-09-14T00:00:00"/>
    <s v="Standard Class"/>
    <s v="CD-1228036"/>
    <s v="Christina DeMoss"/>
    <s v="Consumer"/>
    <m/>
    <s v="Santo Domingo"/>
    <s v="Santo Domingo"/>
    <s v="Dominican Republic"/>
    <x v="2"/>
    <s v="MG001"/>
    <x v="2"/>
    <s v="LATAM"/>
    <s v="OFF-PA-6605"/>
    <x v="0"/>
    <x v="16"/>
    <s v="Xerox Computer Printout Paper, 8.5 x 11"/>
    <n v="81.28"/>
    <n v="5"/>
    <n v="0.2"/>
    <n v="-18.32"/>
    <n v="9.4130000000000003"/>
    <s v="High"/>
    <s v="Not Returned"/>
    <n v="-0.22539370078740156"/>
    <n v="0"/>
    <d v="2014-09-30T00:00:00"/>
  </r>
  <r>
    <n v="3604"/>
    <x v="1767"/>
    <d v="2015-04-03T00:00:00"/>
    <d v="2015-04-04T00:00:00"/>
    <s v="First Class"/>
    <s v="RD-1966082"/>
    <s v="Robert Dilbeck"/>
    <s v="Home Office"/>
    <m/>
    <s v="Mexico City"/>
    <s v="Distrito Federal"/>
    <s v="Mexico"/>
    <x v="0"/>
    <s v="MG003"/>
    <x v="0"/>
    <s v="LATAM"/>
    <s v="OFF-BI-4818"/>
    <x v="0"/>
    <x v="3"/>
    <s v="Ibico Binding Machine, Recycled"/>
    <n v="69.039999999999992"/>
    <n v="2"/>
    <n v="0"/>
    <n v="22.76"/>
    <n v="16.71"/>
    <s v="High"/>
    <s v="Not Returned"/>
    <n v="0.32966396292004641"/>
    <n v="0"/>
    <d v="2015-04-30T00:00:00"/>
  </r>
  <r>
    <n v="3605"/>
    <x v="1768"/>
    <d v="2015-11-14T00:00:00"/>
    <d v="2015-11-16T00:00:00"/>
    <s v="Second Class"/>
    <s v="MG-1820593"/>
    <s v="Mitch Gastineau"/>
    <s v="Corporate"/>
    <m/>
    <s v="Managua"/>
    <s v="Managua"/>
    <s v="Nicaragua"/>
    <x v="0"/>
    <s v="MG003"/>
    <x v="0"/>
    <s v="LATAM"/>
    <s v="OFF-AP-3583"/>
    <x v="0"/>
    <x v="14"/>
    <s v="Breville Toaster, Red"/>
    <n v="306.84000000000009"/>
    <n v="6"/>
    <n v="0"/>
    <n v="122.64000000000001"/>
    <n v="30.283999999999999"/>
    <s v="High"/>
    <s v="Not Returned"/>
    <n v="0.39968713335940548"/>
    <n v="0"/>
    <d v="2015-11-30T00:00:00"/>
  </r>
  <r>
    <n v="3606"/>
    <x v="1769"/>
    <d v="2014-11-28T00:00:00"/>
    <d v="2014-12-01T00:00:00"/>
    <s v="Second Class"/>
    <s v="AH-1058518"/>
    <s v="Angele Hood"/>
    <s v="Consumer"/>
    <m/>
    <s v="São Paulo"/>
    <s v="São Paulo"/>
    <s v="Brazil"/>
    <x v="1"/>
    <s v="MG014"/>
    <x v="1"/>
    <s v="LATAM"/>
    <s v="OFF-ST-4061"/>
    <x v="0"/>
    <x v="12"/>
    <s v="Eldon Folders, Industrial"/>
    <n v="69.84"/>
    <n v="6"/>
    <n v="0"/>
    <n v="15.360000000000003"/>
    <n v="2.4750000000000001"/>
    <s v="Medium"/>
    <s v="Not Returned"/>
    <n v="0.21993127147766325"/>
    <n v="0"/>
    <d v="2014-11-30T00:00:00"/>
  </r>
  <r>
    <n v="3607"/>
    <x v="1770"/>
    <d v="2015-07-12T00:00:00"/>
    <d v="2015-07-17T00:00:00"/>
    <s v="Standard Class"/>
    <s v="TS-2137093"/>
    <s v="Todd Sumrall"/>
    <s v="Corporate"/>
    <m/>
    <s v="Matagalpa"/>
    <s v="Matagalpa"/>
    <s v="Nicaragua"/>
    <x v="0"/>
    <s v="MG003"/>
    <x v="0"/>
    <s v="LATAM"/>
    <s v="OFF-SU-4322"/>
    <x v="0"/>
    <x v="7"/>
    <s v="Fiskars Shears, Steel"/>
    <n v="62.720000000000006"/>
    <n v="2"/>
    <n v="0"/>
    <n v="30.080000000000002"/>
    <n v="3.3240000000000003"/>
    <s v="Medium"/>
    <s v="Not Returned"/>
    <n v="0.47959183673469385"/>
    <n v="0"/>
    <d v="2015-07-31T00:00:00"/>
  </r>
  <r>
    <n v="3608"/>
    <x v="1770"/>
    <d v="2015-07-12T00:00:00"/>
    <d v="2015-07-17T00:00:00"/>
    <s v="Standard Class"/>
    <s v="TS-2137093"/>
    <s v="Todd Sumrall"/>
    <s v="Corporate"/>
    <m/>
    <s v="Matagalpa"/>
    <s v="Matagalpa"/>
    <s v="Nicaragua"/>
    <x v="0"/>
    <s v="MG003"/>
    <x v="0"/>
    <s v="LATAM"/>
    <s v="OFF-EN-4432"/>
    <x v="0"/>
    <x v="5"/>
    <s v="GlobeWeis Business Envelopes, Security-Tint"/>
    <n v="65.8"/>
    <n v="5"/>
    <n v="0"/>
    <n v="28.2"/>
    <n v="5.8650000000000002"/>
    <s v="Medium"/>
    <s v="Not Returned"/>
    <n v="0.4285714285714286"/>
    <n v="0"/>
    <d v="2015-07-31T00:00:00"/>
  </r>
  <r>
    <n v="3609"/>
    <x v="1771"/>
    <d v="2013-04-14T00:00:00"/>
    <d v="2013-04-20T00:00:00"/>
    <s v="Standard Class"/>
    <s v="BD-1160518"/>
    <s v="Brian Dahlen"/>
    <s v="Consumer"/>
    <m/>
    <s v="Jacareí"/>
    <s v="São Paulo"/>
    <s v="Brazil"/>
    <x v="1"/>
    <s v="MG014"/>
    <x v="1"/>
    <s v="LATAM"/>
    <s v="TEC-CO-3681"/>
    <x v="2"/>
    <x v="11"/>
    <s v="Canon Copy Machine, Laser"/>
    <n v="523.23143999999991"/>
    <n v="3"/>
    <n v="2E-3"/>
    <n v="198.15144000000004"/>
    <n v="42.977999999999994"/>
    <s v="Low"/>
    <s v="Not Returned"/>
    <n v="0.37870705934643389"/>
    <n v="0"/>
    <d v="2013-04-30T00:00:00"/>
  </r>
  <r>
    <n v="3610"/>
    <x v="1771"/>
    <d v="2013-04-14T00:00:00"/>
    <d v="2013-04-20T00:00:00"/>
    <s v="Standard Class"/>
    <s v="BD-1160518"/>
    <s v="Brian Dahlen"/>
    <s v="Consumer"/>
    <m/>
    <s v="Jacareí"/>
    <s v="São Paulo"/>
    <s v="Brazil"/>
    <x v="1"/>
    <s v="MG014"/>
    <x v="1"/>
    <s v="LATAM"/>
    <s v="OFF-LA-3274"/>
    <x v="0"/>
    <x v="0"/>
    <s v="Avery File Folder Labels, Laser Printer Compatible"/>
    <n v="30.4"/>
    <n v="5"/>
    <n v="0"/>
    <n v="12.4"/>
    <n v="1.778"/>
    <s v="Low"/>
    <s v="Not Returned"/>
    <n v="0.40789473684210531"/>
    <n v="0"/>
    <d v="2013-04-30T00:00:00"/>
  </r>
  <r>
    <n v="3611"/>
    <x v="1772"/>
    <d v="2015-03-02T00:00:00"/>
    <d v="2015-03-05T00:00:00"/>
    <s v="Second Class"/>
    <s v="BF-1117082"/>
    <s v="Ben Ferrer"/>
    <s v="Home Office"/>
    <m/>
    <s v="Cancún"/>
    <s v="Quintana Roo"/>
    <s v="Mexico"/>
    <x v="0"/>
    <s v="MG003"/>
    <x v="0"/>
    <s v="LATAM"/>
    <s v="OFF-LA-3262"/>
    <x v="0"/>
    <x v="0"/>
    <s v="Avery Color Coded Labels, Alphabetical"/>
    <n v="61.180000000000007"/>
    <n v="7"/>
    <n v="0"/>
    <n v="7.2799999999999994"/>
    <n v="8.9310000000000009"/>
    <s v="Medium"/>
    <s v="Not Returned"/>
    <n v="0.11899313501144163"/>
    <n v="0"/>
    <d v="2015-03-31T00:00:00"/>
  </r>
  <r>
    <n v="3612"/>
    <x v="1773"/>
    <d v="2014-09-04T00:00:00"/>
    <d v="2014-09-08T00:00:00"/>
    <s v="Second Class"/>
    <s v="SW-2075516"/>
    <s v="Steven Ward"/>
    <s v="Corporate"/>
    <m/>
    <s v="Santa Cruz de la Sierra"/>
    <s v="Santa Cruz"/>
    <s v="Bolivia"/>
    <x v="1"/>
    <s v="MG014"/>
    <x v="1"/>
    <s v="LATAM"/>
    <s v="FUR-CH-5455"/>
    <x v="1"/>
    <x v="10"/>
    <s v="Office Star Swivel Stool, Black"/>
    <n v="114.34000000000003"/>
    <n v="1"/>
    <n v="0"/>
    <n v="6.8599999999999994"/>
    <n v="13.462999999999999"/>
    <s v="Medium"/>
    <s v="Not Returned"/>
    <n v="5.9996501661710666E-2"/>
    <n v="0"/>
    <d v="2014-09-30T00:00:00"/>
  </r>
  <r>
    <n v="3613"/>
    <x v="1774"/>
    <d v="2014-01-04T00:00:00"/>
    <d v="2014-01-08T00:00:00"/>
    <s v="Standard Class"/>
    <s v="MM-1726051"/>
    <s v="Magdelene Morse"/>
    <s v="Consumer"/>
    <m/>
    <s v="Escuintla"/>
    <s v="Escuintla"/>
    <s v="Guatemala"/>
    <x v="0"/>
    <s v="MG003"/>
    <x v="0"/>
    <s v="LATAM"/>
    <s v="TEC-CO-4767"/>
    <x v="2"/>
    <x v="11"/>
    <s v="HP Copy Machine, Laser"/>
    <n v="323.79111999999998"/>
    <n v="2"/>
    <n v="2E-3"/>
    <n v="5.8311200000000003"/>
    <n v="22.895"/>
    <s v="Medium"/>
    <s v="Not Returned"/>
    <n v="1.8008894129029854E-2"/>
    <n v="0"/>
    <d v="2014-01-31T00:00:00"/>
  </r>
  <r>
    <n v="3614"/>
    <x v="1774"/>
    <d v="2014-01-04T00:00:00"/>
    <d v="2014-01-08T00:00:00"/>
    <s v="Standard Class"/>
    <s v="MM-1726051"/>
    <s v="Magdelene Morse"/>
    <s v="Consumer"/>
    <m/>
    <s v="Escuintla"/>
    <s v="Escuintla"/>
    <s v="Guatemala"/>
    <x v="0"/>
    <s v="MG003"/>
    <x v="0"/>
    <s v="LATAM"/>
    <s v="OFF-AR-3537"/>
    <x v="0"/>
    <x v="4"/>
    <s v="Boston Markers, Blue"/>
    <n v="87.90000000000002"/>
    <n v="5"/>
    <n v="0"/>
    <n v="22.799999999999997"/>
    <n v="6.944"/>
    <s v="Medium"/>
    <s v="Not Returned"/>
    <n v="0.25938566552901016"/>
    <n v="0"/>
    <d v="2014-01-31T00:00:00"/>
  </r>
  <r>
    <n v="3615"/>
    <x v="1774"/>
    <d v="2014-01-04T00:00:00"/>
    <d v="2014-01-08T00:00:00"/>
    <s v="Standard Class"/>
    <s v="MM-1726051"/>
    <s v="Magdelene Morse"/>
    <s v="Consumer"/>
    <m/>
    <s v="Escuintla"/>
    <s v="Escuintla"/>
    <s v="Guatemala"/>
    <x v="0"/>
    <s v="MG003"/>
    <x v="0"/>
    <s v="LATAM"/>
    <s v="FUR-CH-4531"/>
    <x v="1"/>
    <x v="10"/>
    <s v="Harbour Creations Executive Leather Armchair, Black"/>
    <n v="2841.66"/>
    <n v="9"/>
    <n v="0"/>
    <n v="710.28"/>
    <n v="136.62"/>
    <s v="Medium"/>
    <s v="Not Returned"/>
    <n v="0.24995249255716728"/>
    <n v="0"/>
    <d v="2014-01-31T00:00:00"/>
  </r>
  <r>
    <n v="3616"/>
    <x v="1774"/>
    <d v="2014-01-04T00:00:00"/>
    <d v="2014-01-08T00:00:00"/>
    <s v="Standard Class"/>
    <s v="MM-1726051"/>
    <s v="Magdelene Morse"/>
    <s v="Consumer"/>
    <m/>
    <s v="Escuintla"/>
    <s v="Escuintla"/>
    <s v="Guatemala"/>
    <x v="0"/>
    <s v="MG003"/>
    <x v="0"/>
    <s v="LATAM"/>
    <s v="OFF-FA-5482"/>
    <x v="0"/>
    <x v="9"/>
    <s v="OIC Staples, Bulk Pack"/>
    <n v="30.24"/>
    <n v="4"/>
    <n v="0"/>
    <n v="4.8"/>
    <n v="2.238"/>
    <s v="Medium"/>
    <s v="Not Returned"/>
    <n v="0.15873015873015872"/>
    <n v="0"/>
    <d v="2014-01-31T00:00:00"/>
  </r>
  <r>
    <n v="3617"/>
    <x v="1774"/>
    <d v="2014-01-04T00:00:00"/>
    <d v="2014-01-08T00:00:00"/>
    <s v="Standard Class"/>
    <s v="MM-1726051"/>
    <s v="Magdelene Morse"/>
    <s v="Consumer"/>
    <m/>
    <s v="Escuintla"/>
    <s v="Escuintla"/>
    <s v="Guatemala"/>
    <x v="0"/>
    <s v="MG003"/>
    <x v="0"/>
    <s v="LATAM"/>
    <s v="FUR-FU-5733"/>
    <x v="1"/>
    <x v="1"/>
    <s v="Rubbermaid Light Bulb, Durable"/>
    <n v="10.58"/>
    <n v="1"/>
    <n v="0"/>
    <n v="2.2200000000000002"/>
    <n v="1.554"/>
    <s v="Medium"/>
    <s v="Not Returned"/>
    <n v="0.20982986767485823"/>
    <n v="0"/>
    <d v="2014-01-31T00:00:00"/>
  </r>
  <r>
    <n v="3618"/>
    <x v="1774"/>
    <d v="2014-01-04T00:00:00"/>
    <d v="2014-01-08T00:00:00"/>
    <s v="Standard Class"/>
    <s v="MM-1726051"/>
    <s v="Magdelene Morse"/>
    <s v="Consumer"/>
    <m/>
    <s v="Escuintla"/>
    <s v="Escuintla"/>
    <s v="Guatemala"/>
    <x v="0"/>
    <s v="MG003"/>
    <x v="0"/>
    <s v="LATAM"/>
    <s v="OFF-PA-4170"/>
    <x v="0"/>
    <x v="16"/>
    <s v="Enermax Message Books, Recycled"/>
    <n v="29.880000000000003"/>
    <n v="2"/>
    <n v="0"/>
    <n v="13.440000000000001"/>
    <n v="2.0129999999999999"/>
    <s v="Medium"/>
    <s v="Not Returned"/>
    <n v="0.44979919678714858"/>
    <n v="0"/>
    <d v="2014-01-31T00:00:00"/>
  </r>
  <r>
    <n v="3619"/>
    <x v="1774"/>
    <d v="2014-01-04T00:00:00"/>
    <d v="2014-01-08T00:00:00"/>
    <s v="Standard Class"/>
    <s v="MM-1726051"/>
    <s v="Magdelene Morse"/>
    <s v="Consumer"/>
    <m/>
    <s v="Escuintla"/>
    <s v="Escuintla"/>
    <s v="Guatemala"/>
    <x v="0"/>
    <s v="MG003"/>
    <x v="0"/>
    <s v="LATAM"/>
    <s v="OFF-BI-4823"/>
    <x v="0"/>
    <x v="3"/>
    <s v="Ibico Hole Reinforcements, Clear"/>
    <n v="8.6"/>
    <n v="2"/>
    <n v="0"/>
    <n v="3.6"/>
    <n v="1.56"/>
    <s v="Medium"/>
    <s v="Not Returned"/>
    <n v="0.41860465116279072"/>
    <n v="0"/>
    <d v="2014-01-31T00:00:00"/>
  </r>
  <r>
    <n v="3620"/>
    <x v="1775"/>
    <d v="2015-01-30T00:00:00"/>
    <d v="2015-02-04T00:00:00"/>
    <s v="Standard Class"/>
    <s v="TG-2131039"/>
    <s v="Toby Gnade"/>
    <s v="Consumer"/>
    <m/>
    <s v="San Salvador"/>
    <s v="San Salvador"/>
    <s v="El Salvador"/>
    <x v="0"/>
    <s v="MG003"/>
    <x v="0"/>
    <s v="LATAM"/>
    <s v="OFF-EN-3659"/>
    <x v="0"/>
    <x v="5"/>
    <s v="Cameo Clasp Envelope, Set of 50"/>
    <n v="25.36"/>
    <n v="4"/>
    <n v="0"/>
    <n v="12.16"/>
    <n v="2.3220000000000001"/>
    <s v="Medium"/>
    <s v="Not Returned"/>
    <n v="0.47949526813880128"/>
    <n v="0"/>
    <d v="2015-01-31T00:00:00"/>
  </r>
  <r>
    <n v="3621"/>
    <x v="1776"/>
    <d v="2015-09-06T00:00:00"/>
    <d v="2015-09-08T00:00:00"/>
    <s v="First Class"/>
    <s v="KE-1642082"/>
    <s v="Katrina Edelman"/>
    <s v="Corporate"/>
    <m/>
    <s v="Puebla"/>
    <s v="Puebla"/>
    <s v="Mexico"/>
    <x v="0"/>
    <s v="MG003"/>
    <x v="0"/>
    <s v="LATAM"/>
    <s v="FUR-FU-5729"/>
    <x v="1"/>
    <x v="1"/>
    <s v="Rubbermaid Frame, Durable"/>
    <n v="42.768000000000015"/>
    <n v="1"/>
    <n v="0.4"/>
    <n v="-27.812000000000012"/>
    <n v="12.975999999999999"/>
    <s v="Critical"/>
    <s v="Not Returned"/>
    <n v="-0.65029928918817814"/>
    <n v="0"/>
    <d v="2015-09-30T00:00:00"/>
  </r>
  <r>
    <n v="3622"/>
    <x v="1777"/>
    <d v="2015-08-15T00:00:00"/>
    <d v="2015-08-19T00:00:00"/>
    <s v="Standard Class"/>
    <s v="MK-1790551"/>
    <s v="Michael Kennedy"/>
    <s v="Corporate"/>
    <m/>
    <s v="Villa Nueva"/>
    <s v="Guatemala"/>
    <s v="Guatemala"/>
    <x v="0"/>
    <s v="MG003"/>
    <x v="0"/>
    <s v="LATAM"/>
    <s v="TEC-PH-3792"/>
    <x v="2"/>
    <x v="13"/>
    <s v="Cisco Headset, VoIP"/>
    <n v="295.10000000000002"/>
    <n v="5"/>
    <n v="0"/>
    <n v="17.7"/>
    <n v="12.303000000000001"/>
    <s v="Medium"/>
    <s v="Not Returned"/>
    <n v="5.9979667909183319E-2"/>
    <n v="0"/>
    <d v="2015-08-31T00:00:00"/>
  </r>
  <r>
    <n v="3623"/>
    <x v="1778"/>
    <d v="2013-11-14T00:00:00"/>
    <d v="2013-11-19T00:00:00"/>
    <s v="Standard Class"/>
    <s v="MD-1786082"/>
    <s v="Michael Dominguez"/>
    <s v="Corporate"/>
    <m/>
    <s v="Atlixco"/>
    <s v="Puebla"/>
    <s v="Mexico"/>
    <x v="0"/>
    <s v="MG003"/>
    <x v="0"/>
    <s v="LATAM"/>
    <s v="FUR-CH-5452"/>
    <x v="1"/>
    <x v="10"/>
    <s v="Office Star Steel Folding Chair, Red"/>
    <n v="146.73600000000002"/>
    <n v="3"/>
    <n v="0.2"/>
    <n v="-16.524000000000001"/>
    <n v="9.85"/>
    <s v="Medium"/>
    <s v="Not Returned"/>
    <n v="-0.11261040235525024"/>
    <n v="0"/>
    <d v="2013-11-30T00:00:00"/>
  </r>
  <r>
    <n v="3624"/>
    <x v="1778"/>
    <d v="2013-11-14T00:00:00"/>
    <d v="2013-11-19T00:00:00"/>
    <s v="Standard Class"/>
    <s v="MD-1786082"/>
    <s v="Michael Dominguez"/>
    <s v="Corporate"/>
    <m/>
    <s v="Atlixco"/>
    <s v="Puebla"/>
    <s v="Mexico"/>
    <x v="0"/>
    <s v="MG003"/>
    <x v="0"/>
    <s v="LATAM"/>
    <s v="OFF-LA-6037"/>
    <x v="0"/>
    <x v="0"/>
    <s v="Smead File Folder Labels, Laser Printer Compatible"/>
    <n v="11.84"/>
    <n v="2"/>
    <n v="0"/>
    <n v="5.44"/>
    <n v="1.927"/>
    <s v="Medium"/>
    <s v="Not Returned"/>
    <n v="0.45945945945945948"/>
    <n v="0"/>
    <d v="2013-11-30T00:00:00"/>
  </r>
  <r>
    <n v="3625"/>
    <x v="1778"/>
    <d v="2013-11-14T00:00:00"/>
    <d v="2013-11-19T00:00:00"/>
    <s v="Standard Class"/>
    <s v="MD-1786082"/>
    <s v="Michael Dominguez"/>
    <s v="Corporate"/>
    <m/>
    <s v="Atlixco"/>
    <s v="Puebla"/>
    <s v="Mexico"/>
    <x v="0"/>
    <s v="MG003"/>
    <x v="0"/>
    <s v="LATAM"/>
    <s v="FUR-CH-5446"/>
    <x v="1"/>
    <x v="10"/>
    <s v="Office Star Rocking Chair, Adjustable"/>
    <n v="382.40000000000009"/>
    <n v="5"/>
    <n v="0.2"/>
    <n v="0"/>
    <n v="34.176000000000002"/>
    <s v="Medium"/>
    <s v="Not Returned"/>
    <n v="0"/>
    <n v="0"/>
    <d v="2013-11-30T00:00:00"/>
  </r>
  <r>
    <n v="3626"/>
    <x v="1778"/>
    <d v="2013-11-14T00:00:00"/>
    <d v="2013-11-19T00:00:00"/>
    <s v="Standard Class"/>
    <s v="MD-1786082"/>
    <s v="Michael Dominguez"/>
    <s v="Corporate"/>
    <m/>
    <s v="Atlixco"/>
    <s v="Puebla"/>
    <s v="Mexico"/>
    <x v="0"/>
    <s v="MG003"/>
    <x v="0"/>
    <s v="LATAM"/>
    <s v="OFF-FA-6207"/>
    <x v="0"/>
    <x v="9"/>
    <s v="Stockwell Thumb Tacks, Bulk Pack"/>
    <n v="45.099999999999994"/>
    <n v="5"/>
    <n v="0"/>
    <n v="16.600000000000001"/>
    <n v="3.3409999999999997"/>
    <s v="Medium"/>
    <s v="Not Returned"/>
    <n v="0.36807095343680718"/>
    <n v="0"/>
    <d v="2013-11-30T00:00:00"/>
  </r>
  <r>
    <n v="3627"/>
    <x v="1779"/>
    <d v="2013-09-28T00:00:00"/>
    <d v="2013-10-04T00:00:00"/>
    <s v="Standard Class"/>
    <s v="GB-1453039"/>
    <s v="George Bell"/>
    <s v="Corporate"/>
    <m/>
    <s v="Apopa"/>
    <s v="San Salvador"/>
    <s v="El Salvador"/>
    <x v="0"/>
    <s v="MG003"/>
    <x v="0"/>
    <s v="LATAM"/>
    <s v="OFF-AR-5913"/>
    <x v="0"/>
    <x v="4"/>
    <s v="Sanford Highlighters, Water Color"/>
    <n v="50.48"/>
    <n v="4"/>
    <n v="0"/>
    <n v="4.4799999999999995"/>
    <n v="4.4030000000000005"/>
    <s v="Medium"/>
    <s v="Not Returned"/>
    <n v="8.8748019017432636E-2"/>
    <n v="0"/>
    <d v="2013-09-30T00:00:00"/>
  </r>
  <r>
    <n v="3628"/>
    <x v="1779"/>
    <d v="2013-09-28T00:00:00"/>
    <d v="2013-10-04T00:00:00"/>
    <s v="Standard Class"/>
    <s v="GB-1453039"/>
    <s v="George Bell"/>
    <s v="Corporate"/>
    <m/>
    <s v="Apopa"/>
    <s v="San Salvador"/>
    <s v="El Salvador"/>
    <x v="0"/>
    <s v="MG003"/>
    <x v="0"/>
    <s v="LATAM"/>
    <s v="TEC-AC-5860"/>
    <x v="2"/>
    <x v="8"/>
    <s v="SanDisk Flash Drive, Bluetooth"/>
    <n v="131.80000000000001"/>
    <n v="5"/>
    <n v="0"/>
    <n v="40.799999999999997"/>
    <n v="3.879"/>
    <s v="Medium"/>
    <s v="Not Returned"/>
    <n v="0.30955993930197262"/>
    <n v="0"/>
    <d v="2013-09-30T00:00:00"/>
  </r>
  <r>
    <n v="3629"/>
    <x v="1780"/>
    <d v="2014-08-06T00:00:00"/>
    <d v="2014-08-13T00:00:00"/>
    <s v="Standard Class"/>
    <s v="MP-1817536"/>
    <s v="Mike Pelletier"/>
    <s v="Home Office"/>
    <m/>
    <s v="San Juan de la Maguana"/>
    <s v="San Juan"/>
    <s v="Dominican Republic"/>
    <x v="2"/>
    <s v="MG001"/>
    <x v="2"/>
    <s v="LATAM"/>
    <s v="TEC-PH-5814"/>
    <x v="2"/>
    <x v="13"/>
    <s v="Samsung Audio Dock, VoIP"/>
    <n v="267.072"/>
    <n v="3"/>
    <n v="0.2"/>
    <n v="96.792000000000002"/>
    <n v="17.277000000000001"/>
    <s v="Low"/>
    <s v="Not Returned"/>
    <n v="0.3624191229331416"/>
    <n v="0"/>
    <d v="2014-08-31T00:00:00"/>
  </r>
  <r>
    <n v="3630"/>
    <x v="1781"/>
    <d v="2015-09-12T00:00:00"/>
    <d v="2015-09-15T00:00:00"/>
    <s v="Second Class"/>
    <s v="KC-1625582"/>
    <s v="Karen Carlisle"/>
    <s v="Corporate"/>
    <m/>
    <s v="Frontera"/>
    <s v="Tabasco"/>
    <s v="Mexico"/>
    <x v="0"/>
    <s v="MG003"/>
    <x v="0"/>
    <s v="LATAM"/>
    <s v="OFF-LA-4533"/>
    <x v="0"/>
    <x v="0"/>
    <s v="Harbour Creations File Folder Labels, 5000 Label Set"/>
    <n v="30.4"/>
    <n v="5"/>
    <n v="0"/>
    <n v="8.8000000000000007"/>
    <n v="3.6479999999999997"/>
    <s v="High"/>
    <s v="Returned"/>
    <n v="0.28947368421052633"/>
    <n v="1"/>
    <d v="2015-09-30T00:00:00"/>
  </r>
  <r>
    <n v="3631"/>
    <x v="1782"/>
    <d v="2012-10-06T00:00:00"/>
    <d v="2012-10-11T00:00:00"/>
    <s v="Second Class"/>
    <s v="AH-1007512"/>
    <s v="Adam Hart"/>
    <s v="Corporate"/>
    <m/>
    <s v="Bridgetown"/>
    <s v="Saint Michael"/>
    <s v="Barbados"/>
    <x v="2"/>
    <s v="MG001"/>
    <x v="2"/>
    <s v="LATAM"/>
    <s v="TEC-CO-4572"/>
    <x v="2"/>
    <x v="11"/>
    <s v="Hewlett Fax and Copier, Digital"/>
    <n v="768.49991999999997"/>
    <n v="6"/>
    <n v="2E-3"/>
    <n v="275.65992"/>
    <n v="53.755999999999993"/>
    <s v="Medium"/>
    <s v="Not Returned"/>
    <n v="0.35869869706687801"/>
    <n v="0"/>
    <d v="2012-10-31T00:00:00"/>
  </r>
  <r>
    <n v="3632"/>
    <x v="1782"/>
    <d v="2012-10-06T00:00:00"/>
    <d v="2012-10-11T00:00:00"/>
    <s v="Second Class"/>
    <s v="AH-1007512"/>
    <s v="Adam Hart"/>
    <s v="Corporate"/>
    <m/>
    <s v="Bridgetown"/>
    <s v="Saint Michael"/>
    <s v="Barbados"/>
    <x v="2"/>
    <s v="MG001"/>
    <x v="2"/>
    <s v="LATAM"/>
    <s v="FUR-CH-5433"/>
    <x v="1"/>
    <x v="10"/>
    <s v="Office Star Bag Chairs, Adjustable"/>
    <n v="77.239999999999995"/>
    <n v="2"/>
    <n v="0"/>
    <n v="31.639999999999997"/>
    <n v="1.6339999999999999"/>
    <s v="Medium"/>
    <s v="Not Returned"/>
    <n v="0.40963231486276541"/>
    <n v="0"/>
    <d v="2012-10-31T00:00:00"/>
  </r>
  <r>
    <n v="3633"/>
    <x v="1783"/>
    <d v="2013-09-11T00:00:00"/>
    <d v="2013-09-16T00:00:00"/>
    <s v="Standard Class"/>
    <s v="CS-1213082"/>
    <s v="Chad Sievert"/>
    <s v="Consumer"/>
    <m/>
    <s v="León"/>
    <s v="Guanajuato"/>
    <s v="Mexico"/>
    <x v="0"/>
    <s v="MG003"/>
    <x v="0"/>
    <s v="LATAM"/>
    <s v="TEC-PH-5349"/>
    <x v="2"/>
    <x v="13"/>
    <s v="Nokia Office Telephone, with Caller ID"/>
    <n v="260.52000000000004"/>
    <n v="6"/>
    <n v="0"/>
    <n v="96.359999999999985"/>
    <n v="30.23"/>
    <s v="High"/>
    <s v="Not Returned"/>
    <n v="0.36987563334868712"/>
    <n v="0"/>
    <d v="2013-09-30T00:00:00"/>
  </r>
  <r>
    <n v="3634"/>
    <x v="1783"/>
    <d v="2013-09-11T00:00:00"/>
    <d v="2013-09-16T00:00:00"/>
    <s v="Standard Class"/>
    <s v="CS-1213082"/>
    <s v="Chad Sievert"/>
    <s v="Consumer"/>
    <m/>
    <s v="León"/>
    <s v="Guanajuato"/>
    <s v="Mexico"/>
    <x v="0"/>
    <s v="MG003"/>
    <x v="0"/>
    <s v="LATAM"/>
    <s v="OFF-AR-3555"/>
    <x v="0"/>
    <x v="4"/>
    <s v="Boston Sketch Pad, Water Color"/>
    <n v="172.60000000000002"/>
    <n v="5"/>
    <n v="0"/>
    <n v="10.3"/>
    <n v="21.36"/>
    <s v="High"/>
    <s v="Not Returned"/>
    <n v="5.9675550405561988E-2"/>
    <n v="0"/>
    <d v="2013-09-30T00:00:00"/>
  </r>
  <r>
    <n v="3635"/>
    <x v="1784"/>
    <d v="2014-11-04T00:00:00"/>
    <d v="2014-11-11T00:00:00"/>
    <s v="Standard Class"/>
    <s v="RP-1985531"/>
    <s v="Roy Phan"/>
    <s v="Corporate"/>
    <m/>
    <s v="Guantánamo"/>
    <s v="Guantánamo"/>
    <s v="Cuba"/>
    <x v="2"/>
    <s v="MG001"/>
    <x v="2"/>
    <s v="LATAM"/>
    <s v="FUR-FU-3928"/>
    <x v="1"/>
    <x v="1"/>
    <s v="Deflect-O Clock, Black"/>
    <n v="234.77999999999997"/>
    <n v="7"/>
    <n v="0"/>
    <n v="35.14"/>
    <n v="43.047000000000004"/>
    <s v="Low"/>
    <s v="Not Returned"/>
    <n v="0.14967203339296364"/>
    <n v="0"/>
    <d v="2014-11-30T00:00:00"/>
  </r>
  <r>
    <n v="3636"/>
    <x v="1785"/>
    <d v="2013-12-20T00:00:00"/>
    <d v="2013-12-25T00:00:00"/>
    <s v="Second Class"/>
    <s v="CK-1232536"/>
    <s v="Christine Kargatis"/>
    <s v="Home Office"/>
    <m/>
    <s v="Bajos de Haina"/>
    <s v="San Cristóbal"/>
    <s v="Dominican Republic"/>
    <x v="2"/>
    <s v="MG001"/>
    <x v="2"/>
    <s v="LATAM"/>
    <s v="TEC-CO-3684"/>
    <x v="2"/>
    <x v="11"/>
    <s v="Canon Fax and Copier, High-Speed"/>
    <n v="403.34111999999999"/>
    <n v="4"/>
    <n v="0.20200000000000001"/>
    <n v="120.22111999999997"/>
    <n v="22.266999999999999"/>
    <s v="Medium"/>
    <s v="Not Returned"/>
    <n v="0.29806313821908359"/>
    <n v="0"/>
    <d v="2013-12-31T00:00:00"/>
  </r>
  <r>
    <n v="3637"/>
    <x v="1785"/>
    <d v="2013-12-20T00:00:00"/>
    <d v="2013-12-25T00:00:00"/>
    <s v="Second Class"/>
    <s v="CK-1232536"/>
    <s v="Christine Kargatis"/>
    <s v="Home Office"/>
    <m/>
    <s v="Bajos de Haina"/>
    <s v="San Cristóbal"/>
    <s v="Dominican Republic"/>
    <x v="2"/>
    <s v="MG001"/>
    <x v="2"/>
    <s v="LATAM"/>
    <s v="OFF-BI-4809"/>
    <x v="0"/>
    <x v="3"/>
    <s v="Ibico Binder Covers, Economy"/>
    <n v="36.4"/>
    <n v="5"/>
    <n v="0.2"/>
    <n v="10"/>
    <n v="2.4390000000000001"/>
    <s v="Medium"/>
    <s v="Not Returned"/>
    <n v="0.27472527472527475"/>
    <n v="0"/>
    <d v="2013-12-31T00:00:00"/>
  </r>
  <r>
    <n v="3638"/>
    <x v="1786"/>
    <d v="2015-12-10T00:00:00"/>
    <d v="2015-12-14T00:00:00"/>
    <s v="Standard Class"/>
    <s v="BF-1127531"/>
    <s v="Beth Fritzler"/>
    <s v="Corporate"/>
    <m/>
    <s v="Santiago de Cuba"/>
    <s v="Santiago de Cuba"/>
    <s v="Cuba"/>
    <x v="2"/>
    <s v="MG001"/>
    <x v="2"/>
    <s v="LATAM"/>
    <s v="TEC-AC-5131"/>
    <x v="2"/>
    <x v="8"/>
    <s v="Logitech Numeric Keypad, Erganomic"/>
    <n v="88.259999999999991"/>
    <n v="3"/>
    <n v="0"/>
    <n v="44.1"/>
    <n v="13.412000000000001"/>
    <s v="High"/>
    <s v="Not Returned"/>
    <n v="0.49966009517335153"/>
    <n v="0"/>
    <d v="2015-12-31T00:00:00"/>
  </r>
  <r>
    <n v="3639"/>
    <x v="1786"/>
    <d v="2015-12-10T00:00:00"/>
    <d v="2015-12-14T00:00:00"/>
    <s v="Standard Class"/>
    <s v="BF-1127531"/>
    <s v="Beth Fritzler"/>
    <s v="Corporate"/>
    <m/>
    <s v="Santiago de Cuba"/>
    <s v="Santiago de Cuba"/>
    <s v="Cuba"/>
    <x v="2"/>
    <s v="MG001"/>
    <x v="2"/>
    <s v="LATAM"/>
    <s v="FUR-CH-5450"/>
    <x v="1"/>
    <x v="10"/>
    <s v="Office Star Steel Folding Chair, Adjustable"/>
    <n v="439.6"/>
    <n v="7"/>
    <n v="0"/>
    <n v="87.919999999999987"/>
    <n v="56.624000000000002"/>
    <s v="High"/>
    <s v="Not Returned"/>
    <n v="0.19999999999999996"/>
    <n v="0"/>
    <d v="2015-12-31T00:00:00"/>
  </r>
  <r>
    <n v="3640"/>
    <x v="1786"/>
    <d v="2015-12-10T00:00:00"/>
    <d v="2015-12-14T00:00:00"/>
    <s v="Standard Class"/>
    <s v="BF-1127531"/>
    <s v="Beth Fritzler"/>
    <s v="Corporate"/>
    <m/>
    <s v="Santiago de Cuba"/>
    <s v="Santiago de Cuba"/>
    <s v="Cuba"/>
    <x v="2"/>
    <s v="MG001"/>
    <x v="2"/>
    <s v="LATAM"/>
    <s v="OFF-LA-3300"/>
    <x v="0"/>
    <x v="0"/>
    <s v="Avery Legal Exhibit Labels, Laser Printer Compatible"/>
    <n v="15.12"/>
    <n v="2"/>
    <n v="0"/>
    <n v="1.64"/>
    <n v="1.4359999999999999"/>
    <s v="High"/>
    <s v="Not Returned"/>
    <n v="0.10846560846560846"/>
    <n v="0"/>
    <d v="2015-12-31T00:00:00"/>
  </r>
  <r>
    <n v="3641"/>
    <x v="1786"/>
    <d v="2015-12-10T00:00:00"/>
    <d v="2015-12-14T00:00:00"/>
    <s v="Standard Class"/>
    <s v="BF-1127531"/>
    <s v="Beth Fritzler"/>
    <s v="Corporate"/>
    <m/>
    <s v="Santiago de Cuba"/>
    <s v="Santiago de Cuba"/>
    <s v="Cuba"/>
    <x v="2"/>
    <s v="MG001"/>
    <x v="2"/>
    <s v="LATAM"/>
    <s v="OFF-BI-3737"/>
    <x v="0"/>
    <x v="3"/>
    <s v="Cardinal Index Tab, Clear"/>
    <n v="22.399999999999995"/>
    <n v="5"/>
    <n v="0"/>
    <n v="9.8000000000000007"/>
    <n v="1.9319999999999999"/>
    <s v="High"/>
    <s v="Not Returned"/>
    <n v="0.43750000000000011"/>
    <n v="0"/>
    <d v="2015-12-31T00:00:00"/>
  </r>
  <r>
    <n v="3642"/>
    <x v="1786"/>
    <d v="2015-12-10T00:00:00"/>
    <d v="2015-12-14T00:00:00"/>
    <s v="Standard Class"/>
    <s v="BF-1127531"/>
    <s v="Beth Fritzler"/>
    <s v="Corporate"/>
    <m/>
    <s v="Santiago de Cuba"/>
    <s v="Santiago de Cuba"/>
    <s v="Cuba"/>
    <x v="2"/>
    <s v="MG001"/>
    <x v="2"/>
    <s v="LATAM"/>
    <s v="OFF-BI-6400"/>
    <x v="0"/>
    <x v="3"/>
    <s v="Wilson Jones Hole Reinforcements, Recycled"/>
    <n v="16.3"/>
    <n v="5"/>
    <n v="0"/>
    <n v="4.4000000000000004"/>
    <n v="1.395"/>
    <s v="High"/>
    <s v="Not Returned"/>
    <n v="0.26993865030674846"/>
    <n v="0"/>
    <d v="2015-12-31T00:00:00"/>
  </r>
  <r>
    <n v="3643"/>
    <x v="1786"/>
    <d v="2015-12-10T00:00:00"/>
    <d v="2015-12-14T00:00:00"/>
    <s v="Standard Class"/>
    <s v="BF-1127531"/>
    <s v="Beth Fritzler"/>
    <s v="Corporate"/>
    <m/>
    <s v="Santiago de Cuba"/>
    <s v="Santiago de Cuba"/>
    <s v="Cuba"/>
    <x v="2"/>
    <s v="MG001"/>
    <x v="2"/>
    <s v="LATAM"/>
    <s v="OFF-BI-3295"/>
    <x v="0"/>
    <x v="3"/>
    <s v="Avery Index Tab, Economy"/>
    <n v="20.880000000000003"/>
    <n v="4"/>
    <n v="0"/>
    <n v="7.44"/>
    <n v="1.5580000000000001"/>
    <s v="High"/>
    <s v="Not Returned"/>
    <n v="0.35632183908045972"/>
    <n v="0"/>
    <d v="2015-12-31T00:00:00"/>
  </r>
  <r>
    <n v="3644"/>
    <x v="1786"/>
    <d v="2015-12-10T00:00:00"/>
    <d v="2015-12-14T00:00:00"/>
    <s v="Standard Class"/>
    <s v="BF-1127531"/>
    <s v="Beth Fritzler"/>
    <s v="Corporate"/>
    <m/>
    <s v="Santiago de Cuba"/>
    <s v="Santiago de Cuba"/>
    <s v="Cuba"/>
    <x v="2"/>
    <s v="MG001"/>
    <x v="2"/>
    <s v="LATAM"/>
    <s v="FUR-CH-4682"/>
    <x v="1"/>
    <x v="10"/>
    <s v="Hon Rocking Chair, Black"/>
    <n v="170.92000000000002"/>
    <n v="2"/>
    <n v="0"/>
    <n v="82.04"/>
    <n v="18.786999999999999"/>
    <s v="High"/>
    <s v="Not Returned"/>
    <n v="0.47999063889538962"/>
    <n v="0"/>
    <d v="2015-12-31T00:00:00"/>
  </r>
  <r>
    <n v="3645"/>
    <x v="1787"/>
    <d v="2015-11-22T00:00:00"/>
    <d v="2015-11-28T00:00:00"/>
    <s v="Standard Class"/>
    <s v="CJ-1201098"/>
    <s v="Caroline Jumper"/>
    <s v="Consumer"/>
    <m/>
    <s v="Panama City"/>
    <s v="Panama"/>
    <s v="Panama"/>
    <x v="0"/>
    <s v="MG003"/>
    <x v="0"/>
    <s v="LATAM"/>
    <s v="FUR-FU-6270"/>
    <x v="1"/>
    <x v="1"/>
    <s v="Tenex Photo Frame, Durable"/>
    <n v="97.74"/>
    <n v="5"/>
    <n v="0.4"/>
    <n v="-8.1600000000000144"/>
    <n v="14.559000000000001"/>
    <s v="Low"/>
    <s v="Not Returned"/>
    <n v="-8.3486801718846065E-2"/>
    <n v="0"/>
    <d v="2015-11-30T00:00:00"/>
  </r>
  <r>
    <n v="3646"/>
    <x v="1787"/>
    <d v="2015-11-22T00:00:00"/>
    <d v="2015-11-28T00:00:00"/>
    <s v="Standard Class"/>
    <s v="CJ-1201098"/>
    <s v="Caroline Jumper"/>
    <s v="Consumer"/>
    <m/>
    <s v="Panama City"/>
    <s v="Panama"/>
    <s v="Panama"/>
    <x v="0"/>
    <s v="MG003"/>
    <x v="0"/>
    <s v="LATAM"/>
    <s v="OFF-ST-5686"/>
    <x v="0"/>
    <x v="12"/>
    <s v="Rogers Box, Blue"/>
    <n v="9.588000000000001"/>
    <n v="1"/>
    <n v="0.4"/>
    <n v="-1.2000000000001166E-2"/>
    <n v="2.0310000000000001"/>
    <s v="Low"/>
    <s v="Not Returned"/>
    <n v="-1.2515644555695833E-3"/>
    <n v="0"/>
    <d v="2015-11-30T00:00:00"/>
  </r>
  <r>
    <n v="3647"/>
    <x v="1788"/>
    <d v="2015-10-30T00:00:00"/>
    <d v="2015-11-03T00:00:00"/>
    <s v="Standard Class"/>
    <s v="AR-1057039"/>
    <s v="Anemone Ratner"/>
    <s v="Consumer"/>
    <m/>
    <s v="Santa Ana"/>
    <s v="Santa Ana"/>
    <s v="El Salvador"/>
    <x v="0"/>
    <s v="MG003"/>
    <x v="0"/>
    <s v="LATAM"/>
    <s v="TEC-PH-3815"/>
    <x v="2"/>
    <x v="13"/>
    <s v="Cisco Speaker Phone, Cordless"/>
    <n v="659.54000000000008"/>
    <n v="7"/>
    <n v="0"/>
    <n v="151.62"/>
    <n v="118.42400000000001"/>
    <s v="High"/>
    <s v="Not Returned"/>
    <n v="0.22988749734663552"/>
    <n v="0"/>
    <d v="2015-10-31T00:00:00"/>
  </r>
  <r>
    <n v="3648"/>
    <x v="1789"/>
    <d v="2013-11-26T00:00:00"/>
    <d v="2013-11-30T00:00:00"/>
    <s v="Standard Class"/>
    <s v="CD-1198036"/>
    <s v="Carol Darley"/>
    <s v="Consumer"/>
    <m/>
    <s v="Santo Domingo"/>
    <s v="Santo Domingo"/>
    <s v="Dominican Republic"/>
    <x v="2"/>
    <s v="MG001"/>
    <x v="2"/>
    <s v="LATAM"/>
    <s v="TEC-AC-5219"/>
    <x v="2"/>
    <x v="8"/>
    <s v="Memorex Mouse, USB"/>
    <n v="45.407999999999994"/>
    <n v="3"/>
    <n v="0.2"/>
    <n v="-7.9919999999999991"/>
    <n v="5.2350000000000003"/>
    <s v="High"/>
    <s v="Not Returned"/>
    <n v="-0.17600422832980972"/>
    <n v="0"/>
    <d v="2013-11-30T00:00:00"/>
  </r>
  <r>
    <n v="3649"/>
    <x v="1789"/>
    <d v="2013-11-26T00:00:00"/>
    <d v="2013-11-30T00:00:00"/>
    <s v="Standard Class"/>
    <s v="CD-1198036"/>
    <s v="Carol Darley"/>
    <s v="Consumer"/>
    <m/>
    <s v="Santo Domingo"/>
    <s v="Santo Domingo"/>
    <s v="Dominican Republic"/>
    <x v="2"/>
    <s v="MG001"/>
    <x v="2"/>
    <s v="LATAM"/>
    <s v="OFF-FA-3075"/>
    <x v="0"/>
    <x v="9"/>
    <s v="Advantus Thumb Tacks, Metal"/>
    <n v="14.624000000000004"/>
    <n v="2"/>
    <n v="0.2"/>
    <n v="-2.0160000000000009"/>
    <n v="1.7120000000000002"/>
    <s v="High"/>
    <s v="Not Returned"/>
    <n v="-0.137855579868709"/>
    <n v="0"/>
    <d v="2013-11-30T00:00:00"/>
  </r>
  <r>
    <n v="3650"/>
    <x v="1789"/>
    <d v="2013-11-26T00:00:00"/>
    <d v="2013-11-30T00:00:00"/>
    <s v="Standard Class"/>
    <s v="CD-1198036"/>
    <s v="Carol Darley"/>
    <s v="Consumer"/>
    <m/>
    <s v="Santo Domingo"/>
    <s v="Santo Domingo"/>
    <s v="Dominican Republic"/>
    <x v="2"/>
    <s v="MG001"/>
    <x v="2"/>
    <s v="LATAM"/>
    <s v="OFF-EN-5023"/>
    <x v="0"/>
    <x v="5"/>
    <s v="Kraft Business Envelopes, Security-Tint"/>
    <n v="43.84"/>
    <n v="5"/>
    <n v="0.2"/>
    <n v="-8.26"/>
    <n v="4.7320000000000002"/>
    <s v="High"/>
    <s v="Not Returned"/>
    <n v="-0.18841240875912407"/>
    <n v="0"/>
    <d v="2013-11-30T00:00:00"/>
  </r>
  <r>
    <n v="3651"/>
    <x v="1790"/>
    <d v="2014-02-08T00:00:00"/>
    <d v="2014-02-10T00:00:00"/>
    <s v="Second Class"/>
    <s v="JK-1573018"/>
    <s v="Joe Kamberova"/>
    <s v="Consumer"/>
    <m/>
    <s v="Palmares"/>
    <s v="Pernambuco"/>
    <s v="Brazil"/>
    <x v="1"/>
    <s v="MG014"/>
    <x v="1"/>
    <s v="LATAM"/>
    <s v="TEC-PH-5827"/>
    <x v="2"/>
    <x v="13"/>
    <s v="Samsung Headset, with Caller ID"/>
    <n v="97.6"/>
    <n v="2"/>
    <n v="0"/>
    <n v="15.6"/>
    <n v="13.068000000000001"/>
    <s v="High"/>
    <s v="Not Returned"/>
    <n v="0.1598360655737705"/>
    <n v="0"/>
    <d v="2014-02-28T00:00:00"/>
  </r>
  <r>
    <n v="3652"/>
    <x v="1791"/>
    <d v="2015-07-28T00:00:00"/>
    <d v="2015-08-02T00:00:00"/>
    <s v="Second Class"/>
    <s v="LS-1720018"/>
    <s v="Luke Schmidt"/>
    <s v="Corporate"/>
    <m/>
    <s v="Curitiba"/>
    <s v="Parana"/>
    <s v="Brazil"/>
    <x v="1"/>
    <s v="MG014"/>
    <x v="1"/>
    <s v="LATAM"/>
    <s v="TEC-CO-4574"/>
    <x v="2"/>
    <x v="11"/>
    <s v="Hewlett Fax and Copier, Laser"/>
    <n v="384.96852000000007"/>
    <n v="3"/>
    <n v="2E-3"/>
    <n v="68.648520000000005"/>
    <n v="42.795999999999999"/>
    <s v="Medium"/>
    <s v="Not Returned"/>
    <n v="0.178322424908925"/>
    <n v="0"/>
    <d v="2015-07-31T00:00:00"/>
  </r>
  <r>
    <n v="3653"/>
    <x v="1792"/>
    <d v="2012-12-06T00:00:00"/>
    <d v="2012-12-11T00:00:00"/>
    <s v="Standard Class"/>
    <s v="BD-1163582"/>
    <s v="Brian Derr"/>
    <s v="Consumer"/>
    <m/>
    <s v="Durango"/>
    <s v="Durango"/>
    <s v="Mexico"/>
    <x v="0"/>
    <s v="MG003"/>
    <x v="0"/>
    <s v="LATAM"/>
    <s v="FUR-CH-4698"/>
    <x v="1"/>
    <x v="10"/>
    <s v="Hon Steel Folding Chair, Black"/>
    <n v="168.512"/>
    <n v="4"/>
    <n v="0.2"/>
    <n v="8.3519999999999932"/>
    <n v="2.0829999999999997"/>
    <s v="Medium"/>
    <s v="Returned"/>
    <n v="4.9563235852639533E-2"/>
    <n v="1"/>
    <d v="2012-12-31T00:00:00"/>
  </r>
  <r>
    <n v="3654"/>
    <x v="1793"/>
    <d v="2013-09-30T00:00:00"/>
    <d v="2013-10-04T00:00:00"/>
    <s v="Standard Class"/>
    <s v="JB-1600018"/>
    <s v="Joy Bell-"/>
    <s v="Consumer"/>
    <m/>
    <s v="Salvador"/>
    <s v="Bahia"/>
    <s v="Brazil"/>
    <x v="1"/>
    <s v="MG014"/>
    <x v="1"/>
    <s v="LATAM"/>
    <s v="TEC-MA-5544"/>
    <x v="2"/>
    <x v="6"/>
    <s v="Panasonic Card Printer, White"/>
    <n v="642.99199999999996"/>
    <n v="14"/>
    <n v="0.6"/>
    <n v="-932.56799999999987"/>
    <n v="39.58"/>
    <s v="Medium"/>
    <s v="Not Returned"/>
    <n v="-1.4503570806479706"/>
    <n v="0"/>
    <d v="2013-09-30T00:00:00"/>
  </r>
  <r>
    <n v="3655"/>
    <x v="1793"/>
    <d v="2013-09-30T00:00:00"/>
    <d v="2013-10-04T00:00:00"/>
    <s v="Standard Class"/>
    <s v="JB-1600018"/>
    <s v="Joy Bell-"/>
    <s v="Consumer"/>
    <m/>
    <s v="Salvador"/>
    <s v="Bahia"/>
    <s v="Brazil"/>
    <x v="1"/>
    <s v="MG014"/>
    <x v="1"/>
    <s v="LATAM"/>
    <s v="OFF-LA-6028"/>
    <x v="0"/>
    <x v="0"/>
    <s v="Smead Color Coded Labels, Adjustable"/>
    <n v="20.439999999999998"/>
    <n v="7"/>
    <n v="0.6"/>
    <n v="-16.939999999999991"/>
    <n v="1.802"/>
    <s v="Medium"/>
    <s v="Not Returned"/>
    <n v="-0.82876712328767088"/>
    <n v="0"/>
    <d v="2013-09-30T00:00:00"/>
  </r>
  <r>
    <n v="3656"/>
    <x v="1793"/>
    <d v="2013-09-30T00:00:00"/>
    <d v="2013-10-04T00:00:00"/>
    <s v="Standard Class"/>
    <s v="JB-1600018"/>
    <s v="Joy Bell-"/>
    <s v="Consumer"/>
    <m/>
    <s v="Salvador"/>
    <s v="Bahia"/>
    <s v="Brazil"/>
    <x v="1"/>
    <s v="MG014"/>
    <x v="1"/>
    <s v="LATAM"/>
    <s v="OFF-LA-4541"/>
    <x v="0"/>
    <x v="0"/>
    <s v="Harbour Creations Removable Labels, 5000 Label Set"/>
    <n v="5.5200000000000005"/>
    <n v="2"/>
    <n v="0.6"/>
    <n v="-6.24"/>
    <n v="1.399"/>
    <s v="Medium"/>
    <s v="Not Returned"/>
    <n v="-1.1304347826086956"/>
    <n v="0"/>
    <d v="2013-09-30T00:00:00"/>
  </r>
  <r>
    <n v="3657"/>
    <x v="1794"/>
    <d v="2015-12-26T00:00:00"/>
    <d v="2015-12-30T00:00:00"/>
    <s v="Standard Class"/>
    <s v="MC-1763531"/>
    <s v="Matthew Clasen"/>
    <s v="Corporate"/>
    <m/>
    <s v="San José de las Lajas"/>
    <s v="Mayabeque"/>
    <s v="Cuba"/>
    <x v="2"/>
    <s v="MG001"/>
    <x v="2"/>
    <s v="LATAM"/>
    <s v="OFF-PA-6620"/>
    <x v="0"/>
    <x v="16"/>
    <s v="Xerox Note Cards, Recycled"/>
    <n v="35.04"/>
    <n v="2"/>
    <n v="0"/>
    <n v="8.4"/>
    <n v="2.9050000000000002"/>
    <s v="Medium"/>
    <s v="Not Returned"/>
    <n v="0.23972602739726029"/>
    <n v="0"/>
    <d v="2015-12-31T00:00:00"/>
  </r>
  <r>
    <n v="3658"/>
    <x v="1795"/>
    <d v="2012-06-14T00:00:00"/>
    <d v="2012-06-18T00:00:00"/>
    <s v="Standard Class"/>
    <s v="EJ-1372018"/>
    <s v="Ed Jacobs"/>
    <s v="Consumer"/>
    <m/>
    <s v="São Bernardo do Campo"/>
    <s v="São Paulo"/>
    <s v="Brazil"/>
    <x v="1"/>
    <s v="MG014"/>
    <x v="1"/>
    <s v="LATAM"/>
    <s v="FUR-BO-5955"/>
    <x v="1"/>
    <x v="2"/>
    <s v="Sauder Corner Shelving, Traditional"/>
    <n v="687.4"/>
    <n v="7"/>
    <n v="0"/>
    <n v="171.77999999999997"/>
    <n v="42.257999999999996"/>
    <s v="Medium"/>
    <s v="Not Returned"/>
    <n v="0.24989816700610995"/>
    <n v="0"/>
    <d v="2012-06-30T00:00:00"/>
  </r>
  <r>
    <n v="3659"/>
    <x v="1796"/>
    <d v="2014-03-26T00:00:00"/>
    <d v="2014-03-28T00:00:00"/>
    <s v="Second Class"/>
    <s v="PV-1898537"/>
    <s v="Paul Van Hugh"/>
    <s v="Home Office"/>
    <m/>
    <s v="Quito"/>
    <s v="Pichincha"/>
    <s v="Ecuador"/>
    <x v="1"/>
    <s v="MG014"/>
    <x v="1"/>
    <s v="LATAM"/>
    <s v="OFF-LA-4543"/>
    <x v="0"/>
    <x v="0"/>
    <s v="Harbour Creations Removable Labels, Laser Printer Compatible"/>
    <n v="13.559999999999999"/>
    <n v="2"/>
    <n v="0"/>
    <n v="0.52"/>
    <n v="1.448"/>
    <s v="Medium"/>
    <s v="Not Returned"/>
    <n v="3.8348082595870213E-2"/>
    <n v="0"/>
    <d v="2014-03-31T00:00:00"/>
  </r>
  <r>
    <n v="3660"/>
    <x v="1797"/>
    <d v="2015-12-16T00:00:00"/>
    <d v="2015-12-22T00:00:00"/>
    <s v="Standard Class"/>
    <s v="RW-1969039"/>
    <s v="Robert Waldorf"/>
    <s v="Consumer"/>
    <m/>
    <s v="Santa Ana"/>
    <s v="Santa Ana"/>
    <s v="El Salvador"/>
    <x v="0"/>
    <s v="MG003"/>
    <x v="0"/>
    <s v="LATAM"/>
    <s v="TEC-PH-5835"/>
    <x v="2"/>
    <x v="13"/>
    <s v="Samsung Signal Booster, Cordless"/>
    <n v="464.8"/>
    <n v="5"/>
    <n v="0"/>
    <n v="148.69999999999999"/>
    <n v="23.189"/>
    <s v="Medium"/>
    <s v="Not Returned"/>
    <n v="0.31992254733218584"/>
    <n v="0"/>
    <d v="2015-12-31T00:00:00"/>
  </r>
  <r>
    <n v="3661"/>
    <x v="1798"/>
    <d v="2014-10-01T00:00:00"/>
    <d v="2014-10-05T00:00:00"/>
    <s v="Second Class"/>
    <s v="SN-2056082"/>
    <s v="Skye Norling"/>
    <s v="Home Office"/>
    <m/>
    <s v="Mexico City"/>
    <s v="Distrito Federal"/>
    <s v="Mexico"/>
    <x v="0"/>
    <s v="MG003"/>
    <x v="0"/>
    <s v="LATAM"/>
    <s v="OFF-AP-3861"/>
    <x v="0"/>
    <x v="14"/>
    <s v="Cuisinart Coffee Grinder, Red"/>
    <n v="102.96"/>
    <n v="4"/>
    <n v="0"/>
    <n v="25.68"/>
    <n v="19.940999999999999"/>
    <s v="High"/>
    <s v="Not Returned"/>
    <n v="0.24941724941724944"/>
    <n v="0"/>
    <d v="2014-10-31T00:00:00"/>
  </r>
  <r>
    <n v="3662"/>
    <x v="1798"/>
    <d v="2014-10-01T00:00:00"/>
    <d v="2014-10-05T00:00:00"/>
    <s v="Second Class"/>
    <s v="SN-2056082"/>
    <s v="Skye Norling"/>
    <s v="Home Office"/>
    <m/>
    <s v="Mexico City"/>
    <s v="Distrito Federal"/>
    <s v="Mexico"/>
    <x v="0"/>
    <s v="MG003"/>
    <x v="0"/>
    <s v="LATAM"/>
    <s v="FUR-CH-5411"/>
    <x v="1"/>
    <x v="10"/>
    <s v="Novimex Swivel Stool, Adjustable"/>
    <n v="89.04000000000002"/>
    <n v="1"/>
    <n v="0.2"/>
    <n v="-22.260000000000005"/>
    <n v="18.024999999999999"/>
    <s v="High"/>
    <s v="Not Returned"/>
    <n v="-0.25"/>
    <n v="0"/>
    <d v="2014-10-31T00:00:00"/>
  </r>
  <r>
    <n v="3663"/>
    <x v="1799"/>
    <d v="2014-11-06T00:00:00"/>
    <d v="2014-11-10T00:00:00"/>
    <s v="Standard Class"/>
    <s v="RB-1946531"/>
    <s v="Rick Bensley"/>
    <s v="Home Office"/>
    <m/>
    <s v="Pinar del Río"/>
    <s v="Pinar del Río"/>
    <s v="Cuba"/>
    <x v="2"/>
    <s v="MG001"/>
    <x v="2"/>
    <s v="LATAM"/>
    <s v="TEC-AC-5226"/>
    <x v="2"/>
    <x v="8"/>
    <s v="Memorex Router, USB"/>
    <n v="492.84"/>
    <n v="3"/>
    <n v="0"/>
    <n v="4.92"/>
    <n v="30.763999999999999"/>
    <s v="Medium"/>
    <s v="Not Returned"/>
    <n v="9.9829559289018755E-3"/>
    <n v="0"/>
    <d v="2014-11-30T00:00:00"/>
  </r>
  <r>
    <n v="3664"/>
    <x v="1800"/>
    <d v="2012-11-23T00:00:00"/>
    <d v="2012-11-28T00:00:00"/>
    <s v="Second Class"/>
    <s v="SC-2030531"/>
    <s v="Sean Christensen"/>
    <s v="Consumer"/>
    <m/>
    <s v="Cárdenas"/>
    <s v="Matanzas"/>
    <s v="Cuba"/>
    <x v="2"/>
    <s v="MG001"/>
    <x v="2"/>
    <s v="LATAM"/>
    <s v="OFF-ST-4062"/>
    <x v="0"/>
    <x v="12"/>
    <s v="Eldon Folders, Single Width"/>
    <n v="34.020000000000003"/>
    <n v="3"/>
    <n v="0"/>
    <n v="6.1199999999999992"/>
    <n v="2.0819999999999999"/>
    <s v="Medium"/>
    <s v="Not Returned"/>
    <n v="0.17989417989417986"/>
    <n v="0"/>
    <d v="2012-11-30T00:00:00"/>
  </r>
  <r>
    <n v="3665"/>
    <x v="1801"/>
    <d v="2014-02-09T00:00:00"/>
    <d v="2014-02-13T00:00:00"/>
    <s v="Standard Class"/>
    <s v="DJ-1351082"/>
    <s v="Don Jones"/>
    <s v="Corporate"/>
    <m/>
    <s v="Torreón"/>
    <s v="Coahuila"/>
    <s v="Mexico"/>
    <x v="0"/>
    <s v="MG003"/>
    <x v="0"/>
    <s v="LATAM"/>
    <s v="OFF-AR-5911"/>
    <x v="0"/>
    <x v="4"/>
    <s v="Sanford Highlighters, Easy-Erase"/>
    <n v="53.4"/>
    <n v="5"/>
    <n v="0"/>
    <n v="9"/>
    <n v="3.9140000000000001"/>
    <s v="Medium"/>
    <s v="Not Returned"/>
    <n v="0.16853932584269662"/>
    <n v="0"/>
    <d v="2014-02-28T00:00:00"/>
  </r>
  <r>
    <n v="3666"/>
    <x v="1801"/>
    <d v="2014-02-09T00:00:00"/>
    <d v="2014-02-13T00:00:00"/>
    <s v="Standard Class"/>
    <s v="DJ-1351082"/>
    <s v="Don Jones"/>
    <s v="Corporate"/>
    <m/>
    <s v="Torreón"/>
    <s v="Coahuila"/>
    <s v="Mexico"/>
    <x v="0"/>
    <s v="MG003"/>
    <x v="0"/>
    <s v="LATAM"/>
    <s v="FUR-BO-3899"/>
    <x v="1"/>
    <x v="2"/>
    <s v="Dania Floating Shelf Set, Pine"/>
    <n v="91.04"/>
    <n v="1"/>
    <n v="0.2"/>
    <n v="-1.1400000000000035"/>
    <n v="7.0609999999999999"/>
    <s v="Medium"/>
    <s v="Not Returned"/>
    <n v="-1.2521968365553639E-2"/>
    <n v="0"/>
    <d v="2014-02-28T00:00:00"/>
  </r>
  <r>
    <n v="3667"/>
    <x v="1801"/>
    <d v="2014-02-09T00:00:00"/>
    <d v="2014-02-13T00:00:00"/>
    <s v="Standard Class"/>
    <s v="DJ-1351082"/>
    <s v="Don Jones"/>
    <s v="Corporate"/>
    <m/>
    <s v="Torreón"/>
    <s v="Coahuila"/>
    <s v="Mexico"/>
    <x v="0"/>
    <s v="MG003"/>
    <x v="0"/>
    <s v="LATAM"/>
    <s v="TEC-PH-5842"/>
    <x v="2"/>
    <x v="13"/>
    <s v="Samsung Smart Phone, with Caller ID"/>
    <n v="1272.3"/>
    <n v="3"/>
    <n v="0"/>
    <n v="50.879999999999995"/>
    <n v="19.743000000000002"/>
    <s v="Medium"/>
    <s v="Not Returned"/>
    <n v="3.9990568262202306E-2"/>
    <n v="0"/>
    <d v="2014-02-28T00:00:00"/>
  </r>
  <r>
    <n v="3668"/>
    <x v="1802"/>
    <d v="2014-08-21T00:00:00"/>
    <d v="2014-08-28T00:00:00"/>
    <s v="Standard Class"/>
    <s v="SS-2014036"/>
    <s v="Saphhira Shifley"/>
    <s v="Corporate"/>
    <m/>
    <s v="Santiago de los Caballeros"/>
    <s v="Santiago"/>
    <s v="Dominican Republic"/>
    <x v="2"/>
    <s v="MG001"/>
    <x v="2"/>
    <s v="LATAM"/>
    <s v="OFF-SU-4986"/>
    <x v="0"/>
    <x v="7"/>
    <s v="Kleencut Scissors, High Speed"/>
    <n v="35.664000000000001"/>
    <n v="3"/>
    <n v="0.2"/>
    <n v="-2.6759999999999993"/>
    <n v="3.9530000000000003"/>
    <s v="Low"/>
    <s v="Not Returned"/>
    <n v="-7.5033647375504692E-2"/>
    <n v="0"/>
    <d v="2014-08-31T00:00:00"/>
  </r>
  <r>
    <n v="3669"/>
    <x v="1803"/>
    <d v="2013-11-02T00:00:00"/>
    <d v="2013-11-08T00:00:00"/>
    <s v="Standard Class"/>
    <s v="RM-1967528"/>
    <s v="Robert Marley"/>
    <s v="Home Office"/>
    <m/>
    <s v="Quibdó"/>
    <s v="Chocó"/>
    <s v="Colombia"/>
    <x v="1"/>
    <s v="MG014"/>
    <x v="1"/>
    <s v="LATAM"/>
    <s v="FUR-CH-5441"/>
    <x v="1"/>
    <x v="10"/>
    <s v="Office Star Executive Leather Armchair, Adjustable"/>
    <n v="929.99999999999977"/>
    <n v="3"/>
    <n v="0"/>
    <n v="455.7"/>
    <n v="26.268000000000001"/>
    <s v="Medium"/>
    <s v="Not Returned"/>
    <n v="0.4900000000000001"/>
    <n v="0"/>
    <d v="2013-11-30T00:00:00"/>
  </r>
  <r>
    <n v="3670"/>
    <x v="1804"/>
    <d v="2014-11-27T00:00:00"/>
    <d v="2014-12-03T00:00:00"/>
    <s v="Standard Class"/>
    <s v="RH-195105"/>
    <s v="Rick Huthwaite"/>
    <s v="Home Office"/>
    <m/>
    <s v="La Plata"/>
    <s v="Provincia de Buenos Aires"/>
    <s v="Argentina"/>
    <x v="1"/>
    <s v="MG014"/>
    <x v="1"/>
    <s v="LATAM"/>
    <s v="OFF-ST-6231"/>
    <x v="0"/>
    <x v="12"/>
    <s v="Tenex Box, Wire Frame"/>
    <n v="18.683999999999997"/>
    <n v="3"/>
    <n v="0.4"/>
    <n v="-8.136000000000001"/>
    <n v="1.875"/>
    <s v="Medium"/>
    <s v="Not Returned"/>
    <n v="-0.43545279383429686"/>
    <n v="0"/>
    <d v="2014-11-30T00:00:00"/>
  </r>
  <r>
    <n v="3671"/>
    <x v="1805"/>
    <d v="2012-09-24T00:00:00"/>
    <d v="2012-09-28T00:00:00"/>
    <s v="Standard Class"/>
    <s v="EB-1417082"/>
    <s v="Evan Bailliet"/>
    <s v="Consumer"/>
    <m/>
    <s v="Guadalajara"/>
    <s v="Jalisco"/>
    <s v="Mexico"/>
    <x v="0"/>
    <s v="MG003"/>
    <x v="0"/>
    <s v="LATAM"/>
    <s v="OFF-AR-5903"/>
    <x v="0"/>
    <x v="4"/>
    <s v="Sanford Canvas, Easy-Erase"/>
    <n v="101.58000000000001"/>
    <n v="3"/>
    <n v="0"/>
    <n v="1.9799999999999998"/>
    <n v="6.7640000000000002"/>
    <s v="Medium"/>
    <s v="Not Returned"/>
    <n v="1.949202598936798E-2"/>
    <n v="0"/>
    <d v="2012-09-30T00:00:00"/>
  </r>
  <r>
    <n v="3672"/>
    <x v="1805"/>
    <d v="2012-09-24T00:00:00"/>
    <d v="2012-09-28T00:00:00"/>
    <s v="Standard Class"/>
    <s v="EB-1417082"/>
    <s v="Evan Bailliet"/>
    <s v="Consumer"/>
    <m/>
    <s v="Guadalajara"/>
    <s v="Jalisco"/>
    <s v="Mexico"/>
    <x v="0"/>
    <s v="MG003"/>
    <x v="0"/>
    <s v="LATAM"/>
    <s v="FUR-BO-5779"/>
    <x v="1"/>
    <x v="2"/>
    <s v="Safco Floating Shelf Set, Pine"/>
    <n v="739.53600000000006"/>
    <n v="7"/>
    <n v="0.2"/>
    <n v="-166.40400000000002"/>
    <n v="56.866"/>
    <s v="Medium"/>
    <s v="Not Returned"/>
    <n v="-0.22501135847342119"/>
    <n v="0"/>
    <d v="2012-09-30T00:00:00"/>
  </r>
  <r>
    <n v="3673"/>
    <x v="1806"/>
    <d v="2014-05-15T00:00:00"/>
    <d v="2014-05-20T00:00:00"/>
    <s v="Standard Class"/>
    <s v="SC-2002036"/>
    <s v="Sam Craven"/>
    <s v="Consumer"/>
    <m/>
    <s v="Santo Domingo"/>
    <s v="Santo Domingo"/>
    <s v="Dominican Republic"/>
    <x v="2"/>
    <s v="MG001"/>
    <x v="2"/>
    <s v="LATAM"/>
    <s v="OFF-EN-4903"/>
    <x v="0"/>
    <x v="5"/>
    <s v="Jiffy Business Envelopes, Recycled"/>
    <n v="29.376000000000005"/>
    <n v="3"/>
    <n v="0.2"/>
    <n v="-4.8240000000000007"/>
    <n v="1.6219999999999999"/>
    <s v="Medium"/>
    <s v="Not Returned"/>
    <n v="-0.1642156862745098"/>
    <n v="0"/>
    <d v="2014-05-31T00:00:00"/>
  </r>
  <r>
    <n v="3674"/>
    <x v="1807"/>
    <d v="2015-10-28T00:00:00"/>
    <d v="2015-11-02T00:00:00"/>
    <s v="Standard Class"/>
    <s v="RF-1934582"/>
    <s v="Randy Ferguson"/>
    <s v="Corporate"/>
    <m/>
    <s v="Cadereyta"/>
    <s v="Nuevo León"/>
    <s v="Mexico"/>
    <x v="0"/>
    <s v="MG003"/>
    <x v="0"/>
    <s v="LATAM"/>
    <s v="OFF-AP-3867"/>
    <x v="0"/>
    <x v="14"/>
    <s v="Cuisinart Microwave, White"/>
    <n v="737.59999999999991"/>
    <n v="4"/>
    <n v="0"/>
    <n v="228.64000000000001"/>
    <n v="52.569000000000003"/>
    <s v="Medium"/>
    <s v="Not Returned"/>
    <n v="0.30997830802603044"/>
    <n v="0"/>
    <d v="2015-10-31T00:00:00"/>
  </r>
  <r>
    <n v="3675"/>
    <x v="1808"/>
    <d v="2014-03-05T00:00:00"/>
    <d v="2014-03-10T00:00:00"/>
    <s v="Standard Class"/>
    <s v="TS-2116051"/>
    <s v="Theresa Swint"/>
    <s v="Corporate"/>
    <m/>
    <s v="Mixco"/>
    <s v="Guatemala"/>
    <s v="Guatemala"/>
    <x v="0"/>
    <s v="MG003"/>
    <x v="0"/>
    <s v="LATAM"/>
    <s v="TEC-AC-4157"/>
    <x v="2"/>
    <x v="8"/>
    <s v="Enermax Keyboard, Programmable"/>
    <n v="283.2"/>
    <n v="5"/>
    <n v="0"/>
    <n v="25.4"/>
    <n v="19.908999999999999"/>
    <s v="Medium"/>
    <s v="Not Returned"/>
    <n v="8.9689265536723156E-2"/>
    <n v="0"/>
    <d v="2014-03-31T00:00:00"/>
  </r>
  <r>
    <n v="3676"/>
    <x v="1808"/>
    <d v="2014-03-05T00:00:00"/>
    <d v="2014-03-10T00:00:00"/>
    <s v="Standard Class"/>
    <s v="TS-2116051"/>
    <s v="Theresa Swint"/>
    <s v="Corporate"/>
    <m/>
    <s v="Mixco"/>
    <s v="Guatemala"/>
    <s v="Guatemala"/>
    <x v="0"/>
    <s v="MG003"/>
    <x v="0"/>
    <s v="LATAM"/>
    <s v="OFF-EN-3669"/>
    <x v="0"/>
    <x v="5"/>
    <s v="Cameo Manila Envelope, Recycled"/>
    <n v="51.6"/>
    <n v="3"/>
    <n v="0"/>
    <n v="9.24"/>
    <n v="4.7539999999999996"/>
    <s v="Medium"/>
    <s v="Not Returned"/>
    <n v="0.17906976744186046"/>
    <n v="0"/>
    <d v="2014-03-31T00:00:00"/>
  </r>
  <r>
    <n v="3677"/>
    <x v="1809"/>
    <d v="2012-12-18T00:00:00"/>
    <d v="2012-12-22T00:00:00"/>
    <s v="Standard Class"/>
    <s v="JF-1519055"/>
    <s v="Jamie Frazer"/>
    <s v="Consumer"/>
    <m/>
    <s v="La Ceiba"/>
    <s v="Atlántida"/>
    <s v="Honduras"/>
    <x v="0"/>
    <s v="MG003"/>
    <x v="0"/>
    <s v="LATAM"/>
    <s v="OFF-EN-4437"/>
    <x v="0"/>
    <x v="5"/>
    <s v="GlobeWeis Clasp Envelope, Set of 50"/>
    <n v="19.8"/>
    <n v="5"/>
    <n v="0.4"/>
    <n v="-2.7"/>
    <n v="1.6829999999999998"/>
    <s v="Medium"/>
    <s v="Not Returned"/>
    <n v="-0.13636363636363638"/>
    <n v="0"/>
    <d v="2012-12-31T00:00:00"/>
  </r>
  <r>
    <n v="3678"/>
    <x v="1809"/>
    <d v="2012-12-18T00:00:00"/>
    <d v="2012-12-22T00:00:00"/>
    <s v="Standard Class"/>
    <s v="JF-1519055"/>
    <s v="Jamie Frazer"/>
    <s v="Consumer"/>
    <m/>
    <s v="La Ceiba"/>
    <s v="Atlántida"/>
    <s v="Honduras"/>
    <x v="0"/>
    <s v="MG003"/>
    <x v="0"/>
    <s v="LATAM"/>
    <s v="OFF-SU-4974"/>
    <x v="0"/>
    <x v="7"/>
    <s v="Kleencut Box Cutter, High Speed"/>
    <n v="55.439999999999984"/>
    <n v="4"/>
    <n v="0.4"/>
    <n v="3.680000000000001"/>
    <n v="4.1630000000000003"/>
    <s v="Medium"/>
    <s v="Not Returned"/>
    <n v="6.6378066378066411E-2"/>
    <n v="0"/>
    <d v="2012-12-31T00:00:00"/>
  </r>
  <r>
    <n v="3679"/>
    <x v="1809"/>
    <d v="2012-12-18T00:00:00"/>
    <d v="2012-12-22T00:00:00"/>
    <s v="Standard Class"/>
    <s v="JF-1519055"/>
    <s v="Jamie Frazer"/>
    <s v="Consumer"/>
    <m/>
    <s v="La Ceiba"/>
    <s v="Atlántida"/>
    <s v="Honduras"/>
    <x v="0"/>
    <s v="MG003"/>
    <x v="0"/>
    <s v="LATAM"/>
    <s v="FUR-TA-4643"/>
    <x v="1"/>
    <x v="15"/>
    <s v="Hon Computer Table, Fully Assembled"/>
    <n v="296.226"/>
    <n v="3"/>
    <n v="0.7"/>
    <n v="-296.27399999999983"/>
    <n v="22.329000000000001"/>
    <s v="Medium"/>
    <s v="Not Returned"/>
    <n v="-1.0001620384436203"/>
    <n v="0"/>
    <d v="2012-12-31T00:00:00"/>
  </r>
  <r>
    <n v="3680"/>
    <x v="1810"/>
    <d v="2014-03-02T00:00:00"/>
    <d v="2014-03-04T00:00:00"/>
    <s v="Second Class"/>
    <s v="HW-1493539"/>
    <s v="Helen Wasserman"/>
    <s v="Corporate"/>
    <m/>
    <s v="Soyapango"/>
    <s v="San Salvador"/>
    <s v="El Salvador"/>
    <x v="0"/>
    <s v="MG003"/>
    <x v="0"/>
    <s v="LATAM"/>
    <s v="OFF-ST-6041"/>
    <x v="0"/>
    <x v="12"/>
    <s v="Smead Folders, Wire Frame"/>
    <n v="33.120000000000005"/>
    <n v="3"/>
    <n v="0"/>
    <n v="5.58"/>
    <n v="7.2389999999999999"/>
    <s v="High"/>
    <s v="Not Returned"/>
    <n v="0.16847826086956519"/>
    <n v="0"/>
    <d v="2014-03-31T00:00:00"/>
  </r>
  <r>
    <n v="3681"/>
    <x v="1811"/>
    <d v="2014-09-06T00:00:00"/>
    <d v="2014-09-07T00:00:00"/>
    <s v="First Class"/>
    <s v="EB-1397518"/>
    <s v="Erica Bern"/>
    <s v="Corporate"/>
    <m/>
    <s v="Ji-Paraná"/>
    <s v="Rondônia"/>
    <s v="Brazil"/>
    <x v="1"/>
    <s v="MG014"/>
    <x v="1"/>
    <s v="LATAM"/>
    <s v="OFF-LA-4695"/>
    <x v="0"/>
    <x v="0"/>
    <s v="Hon Shipping Labels, Alphabetical"/>
    <n v="89.52"/>
    <n v="12"/>
    <n v="0"/>
    <n v="9.84"/>
    <n v="17.722999999999999"/>
    <s v="Medium"/>
    <s v="Not Returned"/>
    <n v="0.10991957104557641"/>
    <n v="0"/>
    <d v="2014-09-30T00:00:00"/>
  </r>
  <r>
    <n v="3682"/>
    <x v="1812"/>
    <d v="2014-10-10T00:00:00"/>
    <d v="2014-10-10T00:00:00"/>
    <s v="Same Day"/>
    <s v="VM-2168593"/>
    <s v="Valerie Mitchum"/>
    <s v="Home Office"/>
    <m/>
    <s v="Managua"/>
    <s v="Managua"/>
    <s v="Nicaragua"/>
    <x v="0"/>
    <s v="MG003"/>
    <x v="0"/>
    <s v="LATAM"/>
    <s v="OFF-FA-6196"/>
    <x v="0"/>
    <x v="9"/>
    <s v="Stockwell Push Pins, Metal"/>
    <n v="28.979999999999997"/>
    <n v="3"/>
    <n v="0"/>
    <n v="0.53999999999999992"/>
    <n v="3.0590000000000002"/>
    <s v="Medium"/>
    <s v="Not Returned"/>
    <n v="1.8633540372670808E-2"/>
    <n v="0"/>
    <d v="2014-10-31T00:00:00"/>
  </r>
  <r>
    <n v="3683"/>
    <x v="1813"/>
    <d v="2012-03-31T00:00:00"/>
    <d v="2012-04-03T00:00:00"/>
    <s v="Second Class"/>
    <s v="VP-2176098"/>
    <s v="Victoria Pisteka"/>
    <s v="Corporate"/>
    <m/>
    <s v="Arraiján"/>
    <s v="Panama"/>
    <s v="Panama"/>
    <x v="0"/>
    <s v="MG003"/>
    <x v="0"/>
    <s v="LATAM"/>
    <s v="OFF-AP-3877"/>
    <x v="0"/>
    <x v="14"/>
    <s v="Cuisinart Toaster, Red"/>
    <n v="85.53600000000003"/>
    <n v="4"/>
    <n v="0.4"/>
    <n v="-47.104000000000028"/>
    <n v="11.562000000000001"/>
    <s v="High"/>
    <s v="Not Returned"/>
    <n v="-0.55069210624766196"/>
    <n v="0"/>
    <d v="2012-03-31T00:00:00"/>
  </r>
  <r>
    <n v="3684"/>
    <x v="1813"/>
    <d v="2012-03-31T00:00:00"/>
    <d v="2012-04-03T00:00:00"/>
    <s v="Second Class"/>
    <s v="VP-2176098"/>
    <s v="Victoria Pisteka"/>
    <s v="Corporate"/>
    <m/>
    <s v="Arraiján"/>
    <s v="Panama"/>
    <s v="Panama"/>
    <x v="0"/>
    <s v="MG003"/>
    <x v="0"/>
    <s v="LATAM"/>
    <s v="OFF-BI-3734"/>
    <x v="0"/>
    <x v="3"/>
    <s v="Cardinal Hole Reinforcements, Durable"/>
    <n v="10.943999999999999"/>
    <n v="4"/>
    <n v="0.4"/>
    <n v="-3.1360000000000006"/>
    <n v="1.367"/>
    <s v="High"/>
    <s v="Not Returned"/>
    <n v="-0.28654970760233928"/>
    <n v="0"/>
    <d v="2012-03-31T00:00:00"/>
  </r>
  <r>
    <n v="3685"/>
    <x v="1814"/>
    <d v="2013-03-16T00:00:00"/>
    <d v="2013-03-20T00:00:00"/>
    <s v="Second Class"/>
    <s v="IM-1507082"/>
    <s v="Irene Maddox"/>
    <s v="Consumer"/>
    <m/>
    <s v="San Francisco del Rincón"/>
    <s v="Guanajuato"/>
    <s v="Mexico"/>
    <x v="0"/>
    <s v="MG003"/>
    <x v="0"/>
    <s v="LATAM"/>
    <s v="FUR-BO-5953"/>
    <x v="1"/>
    <x v="2"/>
    <s v="Sauder Corner Shelving, Mobile"/>
    <n v="719.13599999999997"/>
    <n v="9"/>
    <n v="0.2"/>
    <n v="152.67599999999996"/>
    <n v="47.037999999999997"/>
    <s v="Medium"/>
    <s v="Not Returned"/>
    <n v="0.21230476571886259"/>
    <n v="0"/>
    <d v="2013-03-31T00:00:00"/>
  </r>
  <r>
    <n v="3686"/>
    <x v="1814"/>
    <d v="2013-03-16T00:00:00"/>
    <d v="2013-03-20T00:00:00"/>
    <s v="Second Class"/>
    <s v="IM-1507082"/>
    <s v="Irene Maddox"/>
    <s v="Consumer"/>
    <m/>
    <s v="San Francisco del Rincón"/>
    <s v="Guanajuato"/>
    <s v="Mexico"/>
    <x v="0"/>
    <s v="MG003"/>
    <x v="0"/>
    <s v="LATAM"/>
    <s v="OFF-BI-6385"/>
    <x v="0"/>
    <x v="3"/>
    <s v="Wilson Jones Binding Machine, Recycled"/>
    <n v="131.52000000000001"/>
    <n v="4"/>
    <n v="0"/>
    <n v="9.1999999999999993"/>
    <n v="1.407"/>
    <s v="Medium"/>
    <s v="Not Returned"/>
    <n v="6.9951338199513366E-2"/>
    <n v="0"/>
    <d v="2013-03-31T00:00:00"/>
  </r>
  <r>
    <n v="3687"/>
    <x v="1814"/>
    <d v="2013-03-16T00:00:00"/>
    <d v="2013-03-20T00:00:00"/>
    <s v="Second Class"/>
    <s v="IM-1507082"/>
    <s v="Irene Maddox"/>
    <s v="Consumer"/>
    <m/>
    <s v="San Francisco del Rincón"/>
    <s v="Guanajuato"/>
    <s v="Mexico"/>
    <x v="0"/>
    <s v="MG003"/>
    <x v="0"/>
    <s v="LATAM"/>
    <s v="OFF-FA-3055"/>
    <x v="0"/>
    <x v="9"/>
    <s v="Advantus Push Pins, Assorted Sizes"/>
    <n v="23.76"/>
    <n v="3"/>
    <n v="0"/>
    <n v="4.0200000000000005"/>
    <n v="1.7899999999999998"/>
    <s v="Medium"/>
    <s v="Not Returned"/>
    <n v="0.1691919191919192"/>
    <n v="0"/>
    <d v="2013-03-31T00:00:00"/>
  </r>
  <r>
    <n v="3688"/>
    <x v="1815"/>
    <d v="2015-09-25T00:00:00"/>
    <d v="2015-09-29T00:00:00"/>
    <s v="Standard Class"/>
    <s v="BO-114255"/>
    <s v="Bobby Odegard"/>
    <s v="Consumer"/>
    <m/>
    <s v="San Nicolás de los Arroyos"/>
    <s v="Provincia de Buenos Aires"/>
    <s v="Argentina"/>
    <x v="1"/>
    <s v="MG014"/>
    <x v="1"/>
    <s v="LATAM"/>
    <s v="OFF-EN-3654"/>
    <x v="0"/>
    <x v="5"/>
    <s v="Cameo Business Envelopes, Recycled"/>
    <n v="92.88"/>
    <n v="12"/>
    <n v="0.4"/>
    <n v="-46.56"/>
    <n v="10.955"/>
    <s v="High"/>
    <s v="Not Returned"/>
    <n v="-0.50129198966408273"/>
    <n v="0"/>
    <d v="2015-09-30T00:00:00"/>
  </r>
  <r>
    <n v="3689"/>
    <x v="1815"/>
    <d v="2015-09-25T00:00:00"/>
    <d v="2015-09-29T00:00:00"/>
    <s v="Standard Class"/>
    <s v="BO-114255"/>
    <s v="Bobby Odegard"/>
    <s v="Consumer"/>
    <m/>
    <s v="San Nicolás de los Arroyos"/>
    <s v="Provincia de Buenos Aires"/>
    <s v="Argentina"/>
    <x v="1"/>
    <s v="MG014"/>
    <x v="1"/>
    <s v="LATAM"/>
    <s v="TEC-CO-4777"/>
    <x v="2"/>
    <x v="11"/>
    <s v="HP Ink, Color"/>
    <n v="103.76496"/>
    <n v="2"/>
    <n v="0.40200000000000002"/>
    <n v="-21.195039999999999"/>
    <n v="7.4"/>
    <s v="High"/>
    <s v="Not Returned"/>
    <n v="-0.20426008934037077"/>
    <n v="0"/>
    <d v="2015-09-30T00:00:00"/>
  </r>
  <r>
    <n v="3690"/>
    <x v="1816"/>
    <d v="2015-04-11T00:00:00"/>
    <d v="2015-04-17T00:00:00"/>
    <s v="Standard Class"/>
    <s v="RW-1963018"/>
    <s v="Rob Williams"/>
    <s v="Corporate"/>
    <m/>
    <s v="Chapecó"/>
    <s v="Santa Catarina"/>
    <s v="Brazil"/>
    <x v="1"/>
    <s v="MG014"/>
    <x v="1"/>
    <s v="LATAM"/>
    <s v="OFF-SU-2965"/>
    <x v="0"/>
    <x v="7"/>
    <s v="Acme Box Cutter, Easy Grip"/>
    <n v="52.56"/>
    <n v="2"/>
    <n v="0"/>
    <n v="12.08"/>
    <n v="1.6620000000000001"/>
    <s v="Medium"/>
    <s v="Not Returned"/>
    <n v="0.22983257229832571"/>
    <n v="0"/>
    <d v="2015-04-30T00:00:00"/>
  </r>
  <r>
    <n v="3691"/>
    <x v="1816"/>
    <d v="2015-04-11T00:00:00"/>
    <d v="2015-04-17T00:00:00"/>
    <s v="Standard Class"/>
    <s v="RW-1963018"/>
    <s v="Rob Williams"/>
    <s v="Corporate"/>
    <m/>
    <s v="Chapecó"/>
    <s v="Santa Catarina"/>
    <s v="Brazil"/>
    <x v="1"/>
    <s v="MG014"/>
    <x v="1"/>
    <s v="LATAM"/>
    <s v="OFF-LA-4536"/>
    <x v="0"/>
    <x v="0"/>
    <s v="Harbour Creations File Folder Labels, Laser Printer Compatible"/>
    <n v="11.640000000000002"/>
    <n v="2"/>
    <n v="0"/>
    <n v="1.36"/>
    <n v="1.5030000000000001"/>
    <s v="Medium"/>
    <s v="Not Returned"/>
    <n v="0.11683848797250858"/>
    <n v="0"/>
    <d v="2015-04-30T00:00:00"/>
  </r>
  <r>
    <n v="3692"/>
    <x v="1817"/>
    <d v="2015-09-12T00:00:00"/>
    <d v="2015-09-13T00:00:00"/>
    <s v="Same Day"/>
    <s v="RF-1984082"/>
    <s v="Roy Französisch"/>
    <s v="Consumer"/>
    <m/>
    <s v="San Luis Potosí"/>
    <s v="San Luis Potosí"/>
    <s v="Mexico"/>
    <x v="0"/>
    <s v="MG003"/>
    <x v="0"/>
    <s v="LATAM"/>
    <s v="TEC-AC-5874"/>
    <x v="2"/>
    <x v="8"/>
    <s v="SanDisk Memory Card, Programmable"/>
    <n v="227.82"/>
    <n v="3"/>
    <n v="0"/>
    <n v="104.76000000000002"/>
    <n v="2.468"/>
    <s v="Medium"/>
    <s v="Not Returned"/>
    <n v="0.45983671319462743"/>
    <n v="0"/>
    <d v="2015-09-30T00:00:00"/>
  </r>
  <r>
    <n v="3693"/>
    <x v="1818"/>
    <d v="2014-06-11T00:00:00"/>
    <d v="2014-06-16T00:00:00"/>
    <s v="Standard Class"/>
    <s v="SC-2084539"/>
    <s v="Sung Chung"/>
    <s v="Consumer"/>
    <m/>
    <s v="Mejicanos"/>
    <s v="San Salvador"/>
    <s v="El Salvador"/>
    <x v="0"/>
    <s v="MG003"/>
    <x v="0"/>
    <s v="LATAM"/>
    <s v="OFF-ST-6263"/>
    <x v="0"/>
    <x v="12"/>
    <s v="Tenex Lockers, Single Width"/>
    <n v="136.11999999999998"/>
    <n v="1"/>
    <n v="0"/>
    <n v="25.860000000000003"/>
    <n v="6.9659999999999993"/>
    <s v="Medium"/>
    <s v="Not Returned"/>
    <n v="0.18997942991478112"/>
    <n v="0"/>
    <d v="2014-06-30T00:00:00"/>
  </r>
  <r>
    <n v="3694"/>
    <x v="1819"/>
    <d v="2015-06-23T00:00:00"/>
    <d v="2015-06-29T00:00:00"/>
    <s v="Standard Class"/>
    <s v="EA-1403598"/>
    <s v="Erin Ashbrook"/>
    <s v="Corporate"/>
    <m/>
    <s v="Panama City"/>
    <s v="Panama"/>
    <s v="Panama"/>
    <x v="0"/>
    <s v="MG003"/>
    <x v="0"/>
    <s v="LATAM"/>
    <s v="OFF-PA-4475"/>
    <x v="0"/>
    <x v="16"/>
    <s v="Green Bar Message Books, Multicolor"/>
    <n v="20.16"/>
    <n v="2"/>
    <n v="0.4"/>
    <n v="-9.7600000000000016"/>
    <n v="1.7530000000000001"/>
    <s v="Low"/>
    <s v="Not Returned"/>
    <n v="-0.48412698412698418"/>
    <n v="0"/>
    <d v="2015-06-30T00:00:00"/>
  </r>
  <r>
    <n v="3695"/>
    <x v="1819"/>
    <d v="2015-06-23T00:00:00"/>
    <d v="2015-06-29T00:00:00"/>
    <s v="Standard Class"/>
    <s v="EA-1403598"/>
    <s v="Erin Ashbrook"/>
    <s v="Corporate"/>
    <m/>
    <s v="Panama City"/>
    <s v="Panama"/>
    <s v="Panama"/>
    <x v="0"/>
    <s v="MG003"/>
    <x v="0"/>
    <s v="LATAM"/>
    <s v="OFF-SU-6179"/>
    <x v="0"/>
    <x v="7"/>
    <s v="Stiletto Shears, Steel"/>
    <n v="132.97200000000001"/>
    <n v="7"/>
    <n v="0.4"/>
    <n v="-37.688000000000017"/>
    <n v="19.619999999999997"/>
    <s v="Low"/>
    <s v="Not Returned"/>
    <n v="-0.28342809012423681"/>
    <n v="0"/>
    <d v="2015-06-30T00:00:00"/>
  </r>
  <r>
    <n v="3696"/>
    <x v="1819"/>
    <d v="2015-06-23T00:00:00"/>
    <d v="2015-06-29T00:00:00"/>
    <s v="Standard Class"/>
    <s v="EA-1403598"/>
    <s v="Erin Ashbrook"/>
    <s v="Corporate"/>
    <m/>
    <s v="Panama City"/>
    <s v="Panama"/>
    <s v="Panama"/>
    <x v="0"/>
    <s v="MG003"/>
    <x v="0"/>
    <s v="LATAM"/>
    <s v="TEC-CO-3681"/>
    <x v="2"/>
    <x v="11"/>
    <s v="Canon Copy Machine, Laser"/>
    <n v="418.02591999999993"/>
    <n v="4"/>
    <n v="0.40200000000000002"/>
    <n v="-15.414079999999966"/>
    <n v="53.783000000000001"/>
    <s v="Low"/>
    <s v="Not Returned"/>
    <n v="-3.6873502963643903E-2"/>
    <n v="0"/>
    <d v="2015-06-30T00:00:00"/>
  </r>
  <r>
    <n v="3697"/>
    <x v="1820"/>
    <d v="2013-06-28T00:00:00"/>
    <d v="2013-07-02T00:00:00"/>
    <s v="Standard Class"/>
    <s v="RD-1948037"/>
    <s v="Rick Duston"/>
    <s v="Consumer"/>
    <m/>
    <s v="Santo Domingo de los Colorados"/>
    <s v="Pichincha"/>
    <s v="Ecuador"/>
    <x v="1"/>
    <s v="MG014"/>
    <x v="1"/>
    <s v="LATAM"/>
    <s v="OFF-PA-4183"/>
    <x v="0"/>
    <x v="16"/>
    <s v="Enermax Parchment Paper, Premium"/>
    <n v="51.3"/>
    <n v="5"/>
    <n v="0"/>
    <n v="20.499999999999996"/>
    <n v="3.3299999999999996"/>
    <s v="Medium"/>
    <s v="Not Returned"/>
    <n v="0.39961013645224169"/>
    <n v="0"/>
    <d v="2013-06-30T00:00:00"/>
  </r>
  <r>
    <n v="3698"/>
    <x v="1820"/>
    <d v="2013-06-28T00:00:00"/>
    <d v="2013-07-02T00:00:00"/>
    <s v="Standard Class"/>
    <s v="RD-1948037"/>
    <s v="Rick Duston"/>
    <s v="Consumer"/>
    <m/>
    <s v="Santo Domingo de los Colorados"/>
    <s v="Pichincha"/>
    <s v="Ecuador"/>
    <x v="1"/>
    <s v="MG014"/>
    <x v="1"/>
    <s v="LATAM"/>
    <s v="OFF-LA-4687"/>
    <x v="0"/>
    <x v="0"/>
    <s v="Hon Round Labels, Alphabetical"/>
    <n v="4.3200000000000012"/>
    <n v="1"/>
    <n v="0"/>
    <n v="2.06"/>
    <n v="1.296"/>
    <s v="Medium"/>
    <s v="Not Returned"/>
    <n v="0.47685185185185175"/>
    <n v="0"/>
    <d v="2013-06-30T00:00:00"/>
  </r>
  <r>
    <n v="3699"/>
    <x v="1820"/>
    <d v="2013-06-28T00:00:00"/>
    <d v="2013-07-02T00:00:00"/>
    <s v="Standard Class"/>
    <s v="RD-1948037"/>
    <s v="Rick Duston"/>
    <s v="Consumer"/>
    <m/>
    <s v="Santo Domingo de los Colorados"/>
    <s v="Pichincha"/>
    <s v="Ecuador"/>
    <x v="1"/>
    <s v="MG014"/>
    <x v="1"/>
    <s v="LATAM"/>
    <s v="OFF-FA-3069"/>
    <x v="0"/>
    <x v="9"/>
    <s v="Advantus Staples, Assorted Sizes"/>
    <n v="5.54"/>
    <n v="1"/>
    <n v="0"/>
    <n v="2.48"/>
    <n v="1.3639999999999999"/>
    <s v="Medium"/>
    <s v="Not Returned"/>
    <n v="0.44765342960288806"/>
    <n v="0"/>
    <d v="2013-06-30T00:00:00"/>
  </r>
  <r>
    <n v="3700"/>
    <x v="1821"/>
    <d v="2013-05-28T00:00:00"/>
    <d v="2013-05-29T00:00:00"/>
    <s v="First Class"/>
    <s v="SL-2015582"/>
    <s v="Sara Luxemburg"/>
    <s v="Home Office"/>
    <m/>
    <s v="Coyoacán"/>
    <s v="Distrito Federal"/>
    <s v="Mexico"/>
    <x v="0"/>
    <s v="MG003"/>
    <x v="0"/>
    <s v="LATAM"/>
    <s v="FUR-BO-4861"/>
    <x v="1"/>
    <x v="2"/>
    <s v="Ikea Library with Doors, Mobile"/>
    <n v="585.45600000000002"/>
    <n v="3"/>
    <n v="0.2"/>
    <n v="-2.4000000000000909E-2"/>
    <n v="304.53000000000003"/>
    <s v="Critical"/>
    <s v="Not Returned"/>
    <n v="-4.0993686972207831E-5"/>
    <n v="0"/>
    <d v="2013-05-31T00:00:00"/>
  </r>
  <r>
    <n v="3701"/>
    <x v="1822"/>
    <d v="2012-07-23T00:00:00"/>
    <d v="2012-07-30T00:00:00"/>
    <s v="Standard Class"/>
    <s v="JL-1517582"/>
    <s v="James Lanier"/>
    <s v="Home Office"/>
    <m/>
    <s v="Morelia"/>
    <s v="Michoacán"/>
    <s v="Mexico"/>
    <x v="0"/>
    <s v="MG003"/>
    <x v="0"/>
    <s v="LATAM"/>
    <s v="OFF-BI-6370"/>
    <x v="0"/>
    <x v="3"/>
    <s v="Wilson Jones 3-Hole Punch, Durable"/>
    <n v="39.32"/>
    <n v="2"/>
    <n v="0"/>
    <n v="16.880000000000003"/>
    <n v="1.8679999999999999"/>
    <s v="Medium"/>
    <s v="Not Returned"/>
    <n v="0.42929806714140395"/>
    <n v="0"/>
    <d v="2012-07-31T00:00:00"/>
  </r>
  <r>
    <n v="3702"/>
    <x v="1823"/>
    <d v="2012-12-21T00:00:00"/>
    <d v="2012-12-23T00:00:00"/>
    <s v="Second Class"/>
    <s v="BP-1123051"/>
    <s v="Benjamin Patterson"/>
    <s v="Consumer"/>
    <m/>
    <s v="Escuintla"/>
    <s v="Escuintla"/>
    <s v="Guatemala"/>
    <x v="0"/>
    <s v="MG003"/>
    <x v="0"/>
    <s v="LATAM"/>
    <s v="OFF-LA-3260"/>
    <x v="0"/>
    <x v="0"/>
    <s v="Avery Color Coded Labels, 5000 Label Set"/>
    <n v="54.719999999999992"/>
    <n v="6"/>
    <n v="0"/>
    <n v="20.160000000000004"/>
    <n v="2.4620000000000002"/>
    <s v="High"/>
    <s v="Not Returned"/>
    <n v="0.36842105263157909"/>
    <n v="0"/>
    <d v="2012-12-31T00:00:00"/>
  </r>
  <r>
    <n v="3703"/>
    <x v="1823"/>
    <d v="2012-12-21T00:00:00"/>
    <d v="2012-12-23T00:00:00"/>
    <s v="Second Class"/>
    <s v="BP-1123051"/>
    <s v="Benjamin Patterson"/>
    <s v="Consumer"/>
    <m/>
    <s v="Escuintla"/>
    <s v="Escuintla"/>
    <s v="Guatemala"/>
    <x v="0"/>
    <s v="MG003"/>
    <x v="0"/>
    <s v="LATAM"/>
    <s v="TEC-AC-5100"/>
    <x v="2"/>
    <x v="8"/>
    <s v="Logitech Flash Drive, Erganomic"/>
    <n v="94.4"/>
    <n v="5"/>
    <n v="0"/>
    <n v="38.700000000000003"/>
    <n v="11.556000000000001"/>
    <s v="High"/>
    <s v="Not Returned"/>
    <n v="0.40995762711864409"/>
    <n v="0"/>
    <d v="2012-12-31T00:00:00"/>
  </r>
  <r>
    <n v="3704"/>
    <x v="1824"/>
    <d v="2012-12-30T00:00:00"/>
    <d v="2013-01-03T00:00:00"/>
    <s v="Standard Class"/>
    <s v="MF-1825082"/>
    <s v="Monica Federle"/>
    <s v="Corporate"/>
    <m/>
    <s v="Coatzacoalcos"/>
    <s v="Veracruz"/>
    <s v="Mexico"/>
    <x v="0"/>
    <s v="MG003"/>
    <x v="0"/>
    <s v="LATAM"/>
    <s v="OFF-ST-5691"/>
    <x v="0"/>
    <x v="12"/>
    <s v="Rogers File Cart, Blue"/>
    <n v="281.34000000000009"/>
    <n v="3"/>
    <n v="0"/>
    <n v="11.219999999999999"/>
    <n v="21.853999999999999"/>
    <s v="Medium"/>
    <s v="Not Returned"/>
    <n v="3.9880571550437179E-2"/>
    <n v="0"/>
    <d v="2012-12-31T00:00:00"/>
  </r>
  <r>
    <n v="3705"/>
    <x v="1824"/>
    <d v="2012-12-30T00:00:00"/>
    <d v="2013-01-03T00:00:00"/>
    <s v="Standard Class"/>
    <s v="MF-1825082"/>
    <s v="Monica Federle"/>
    <s v="Corporate"/>
    <m/>
    <s v="Coatzacoalcos"/>
    <s v="Veracruz"/>
    <s v="Mexico"/>
    <x v="0"/>
    <s v="MG003"/>
    <x v="0"/>
    <s v="LATAM"/>
    <s v="FUR-FU-3039"/>
    <x v="1"/>
    <x v="1"/>
    <s v="Advantus Light Bulb, Erganomic"/>
    <n v="52.331999999999994"/>
    <n v="7"/>
    <n v="0.4"/>
    <n v="-34.887999999999998"/>
    <n v="1.365"/>
    <s v="Medium"/>
    <s v="Not Returned"/>
    <n v="-0.66666666666666674"/>
    <n v="0"/>
    <d v="2012-12-31T00:00:00"/>
  </r>
  <r>
    <n v="3706"/>
    <x v="1825"/>
    <d v="2014-05-15T00:00:00"/>
    <d v="2014-05-21T00:00:00"/>
    <s v="Standard Class"/>
    <s v="MG-1814582"/>
    <s v="Mike Gockenbach"/>
    <s v="Consumer"/>
    <m/>
    <s v="Mexico City"/>
    <s v="Distrito Federal"/>
    <s v="Mexico"/>
    <x v="0"/>
    <s v="MG003"/>
    <x v="0"/>
    <s v="LATAM"/>
    <s v="OFF-BI-4813"/>
    <x v="0"/>
    <x v="3"/>
    <s v="Ibico Binder, Economy"/>
    <n v="30.959999999999997"/>
    <n v="3"/>
    <n v="0"/>
    <n v="11.4"/>
    <n v="2.6139999999999999"/>
    <s v="Medium"/>
    <s v="Not Returned"/>
    <n v="0.36821705426356593"/>
    <n v="0"/>
    <d v="2014-05-31T00:00:00"/>
  </r>
  <r>
    <n v="3707"/>
    <x v="1826"/>
    <d v="2013-06-19T00:00:00"/>
    <d v="2013-06-23T00:00:00"/>
    <s v="Standard Class"/>
    <s v="CC-1243082"/>
    <s v="Chuck Clark"/>
    <s v="Home Office"/>
    <m/>
    <s v="Tlalpan"/>
    <s v="Distrito Federal"/>
    <s v="Mexico"/>
    <x v="0"/>
    <s v="MG003"/>
    <x v="0"/>
    <s v="LATAM"/>
    <s v="TEC-AC-3396"/>
    <x v="2"/>
    <x v="8"/>
    <s v="Belkin Numeric Keypad, Bluetooth"/>
    <n v="77"/>
    <n v="2"/>
    <n v="0"/>
    <n v="21.56"/>
    <n v="11.138999999999999"/>
    <s v="High"/>
    <s v="Not Returned"/>
    <n v="0.27999999999999997"/>
    <n v="0"/>
    <d v="2013-06-30T00:00:00"/>
  </r>
  <r>
    <n v="3708"/>
    <x v="1826"/>
    <d v="2013-06-19T00:00:00"/>
    <d v="2013-06-23T00:00:00"/>
    <s v="Standard Class"/>
    <s v="CC-1243082"/>
    <s v="Chuck Clark"/>
    <s v="Home Office"/>
    <m/>
    <s v="Tlalpan"/>
    <s v="Distrito Federal"/>
    <s v="Mexico"/>
    <x v="0"/>
    <s v="MG003"/>
    <x v="0"/>
    <s v="LATAM"/>
    <s v="OFF-ST-5703"/>
    <x v="0"/>
    <x v="12"/>
    <s v="Rogers Lockers, Wire Frame"/>
    <n v="280.91999999999996"/>
    <n v="2"/>
    <n v="0"/>
    <n v="50.560000000000009"/>
    <n v="30.727999999999998"/>
    <s v="High"/>
    <s v="Not Returned"/>
    <n v="0.17998006549907453"/>
    <n v="0"/>
    <d v="2013-06-30T00:00:00"/>
  </r>
  <r>
    <n v="3709"/>
    <x v="1826"/>
    <d v="2013-06-19T00:00:00"/>
    <d v="2013-06-23T00:00:00"/>
    <s v="Standard Class"/>
    <s v="CC-1243082"/>
    <s v="Chuck Clark"/>
    <s v="Home Office"/>
    <m/>
    <s v="Tlalpan"/>
    <s v="Distrito Federal"/>
    <s v="Mexico"/>
    <x v="0"/>
    <s v="MG003"/>
    <x v="0"/>
    <s v="LATAM"/>
    <s v="OFF-PA-3988"/>
    <x v="0"/>
    <x v="16"/>
    <s v="Eaton Cards &amp; Envelopes, Premium"/>
    <n v="180.71999999999997"/>
    <n v="6"/>
    <n v="0"/>
    <n v="54.11999999999999"/>
    <n v="9.4870000000000001"/>
    <s v="High"/>
    <s v="Not Returned"/>
    <n v="0.29946879150066402"/>
    <n v="0"/>
    <d v="2013-06-30T00:00:00"/>
  </r>
  <r>
    <n v="3710"/>
    <x v="1827"/>
    <d v="2013-10-08T00:00:00"/>
    <d v="2013-10-10T00:00:00"/>
    <s v="Second Class"/>
    <s v="PS-1876082"/>
    <s v="Pamela Stobb"/>
    <s v="Consumer"/>
    <m/>
    <s v="Culiacán"/>
    <s v="Sinaloa"/>
    <s v="Mexico"/>
    <x v="0"/>
    <s v="MG003"/>
    <x v="0"/>
    <s v="LATAM"/>
    <s v="OFF-ST-4105"/>
    <x v="0"/>
    <x v="12"/>
    <s v="Eldon Trays, Blue"/>
    <n v="95.940000000000012"/>
    <n v="3"/>
    <n v="0"/>
    <n v="34.5"/>
    <n v="22.652999999999999"/>
    <s v="Critical"/>
    <s v="Not Returned"/>
    <n v="0.35959974984365223"/>
    <n v="0"/>
    <d v="2013-10-31T00:00:00"/>
  </r>
  <r>
    <n v="3711"/>
    <x v="1828"/>
    <d v="2013-05-01T00:00:00"/>
    <d v="2013-05-03T00:00:00"/>
    <s v="First Class"/>
    <s v="DL-1331582"/>
    <s v="Delfina Latchford"/>
    <s v="Consumer"/>
    <m/>
    <s v="Guadalajara"/>
    <s v="Jalisco"/>
    <s v="Mexico"/>
    <x v="0"/>
    <s v="MG003"/>
    <x v="0"/>
    <s v="LATAM"/>
    <s v="OFF-PA-4160"/>
    <x v="0"/>
    <x v="16"/>
    <s v="Enermax Memo Slips, Multicolor"/>
    <n v="22.76"/>
    <n v="2"/>
    <n v="0"/>
    <n v="8.6400000000000023"/>
    <n v="1.83"/>
    <s v="Medium"/>
    <s v="Not Returned"/>
    <n v="0.37961335676625668"/>
    <n v="0"/>
    <d v="2013-05-31T00:00:00"/>
  </r>
  <r>
    <n v="3712"/>
    <x v="1828"/>
    <d v="2013-05-01T00:00:00"/>
    <d v="2013-05-03T00:00:00"/>
    <s v="First Class"/>
    <s v="DL-1331582"/>
    <s v="Delfina Latchford"/>
    <s v="Consumer"/>
    <m/>
    <s v="Guadalajara"/>
    <s v="Jalisco"/>
    <s v="Mexico"/>
    <x v="0"/>
    <s v="MG003"/>
    <x v="0"/>
    <s v="LATAM"/>
    <s v="TEC-PH-5353"/>
    <x v="2"/>
    <x v="13"/>
    <s v="Nokia Signal Booster, with Caller ID"/>
    <n v="91"/>
    <n v="1"/>
    <n v="0"/>
    <n v="20.02"/>
    <n v="11.918000000000001"/>
    <s v="Medium"/>
    <s v="Not Returned"/>
    <n v="0.22"/>
    <n v="0"/>
    <d v="2013-05-31T00:00:00"/>
  </r>
  <r>
    <n v="3713"/>
    <x v="1828"/>
    <d v="2013-05-01T00:00:00"/>
    <d v="2013-05-03T00:00:00"/>
    <s v="First Class"/>
    <s v="DL-1331582"/>
    <s v="Delfina Latchford"/>
    <s v="Consumer"/>
    <m/>
    <s v="Guadalajara"/>
    <s v="Jalisco"/>
    <s v="Mexico"/>
    <x v="0"/>
    <s v="MG003"/>
    <x v="0"/>
    <s v="LATAM"/>
    <s v="OFF-EN-5023"/>
    <x v="0"/>
    <x v="5"/>
    <s v="Kraft Business Envelopes, Security-Tint"/>
    <n v="32.879999999999995"/>
    <n v="3"/>
    <n v="0"/>
    <n v="1.6200000000000003"/>
    <n v="5.5090000000000003"/>
    <s v="Medium"/>
    <s v="Not Returned"/>
    <n v="4.9270072992700746E-2"/>
    <n v="0"/>
    <d v="2013-05-31T00:00:00"/>
  </r>
  <r>
    <n v="3714"/>
    <x v="1829"/>
    <d v="2014-03-19T00:00:00"/>
    <d v="2014-03-22T00:00:00"/>
    <s v="Second Class"/>
    <s v="TB-2105539"/>
    <s v="Ted Butterfield"/>
    <s v="Consumer"/>
    <m/>
    <s v="San Salvador"/>
    <s v="San Salvador"/>
    <s v="El Salvador"/>
    <x v="0"/>
    <s v="MG003"/>
    <x v="0"/>
    <s v="LATAM"/>
    <s v="OFF-BI-6376"/>
    <x v="0"/>
    <x v="3"/>
    <s v="Wilson Jones Binder Covers, Economy"/>
    <n v="52.219999999999992"/>
    <n v="7"/>
    <n v="0"/>
    <n v="2.5199999999999996"/>
    <n v="7.2879999999999994"/>
    <s v="High"/>
    <s v="Not Returned"/>
    <n v="4.8257372654155493E-2"/>
    <n v="0"/>
    <d v="2014-03-31T00:00:00"/>
  </r>
  <r>
    <n v="3715"/>
    <x v="1829"/>
    <d v="2014-03-19T00:00:00"/>
    <d v="2014-03-22T00:00:00"/>
    <s v="Second Class"/>
    <s v="TB-2105539"/>
    <s v="Ted Butterfield"/>
    <s v="Consumer"/>
    <m/>
    <s v="San Salvador"/>
    <s v="San Salvador"/>
    <s v="El Salvador"/>
    <x v="0"/>
    <s v="MG003"/>
    <x v="0"/>
    <s v="LATAM"/>
    <s v="FUR-CH-5456"/>
    <x v="1"/>
    <x v="10"/>
    <s v="Office Star Swivel Stool, Red"/>
    <n v="231.92"/>
    <n v="2"/>
    <n v="0"/>
    <n v="64.92"/>
    <n v="42.292999999999999"/>
    <s v="High"/>
    <s v="Not Returned"/>
    <n v="0.27992411176267679"/>
    <n v="0"/>
    <d v="2014-03-31T00:00:00"/>
  </r>
  <r>
    <n v="3716"/>
    <x v="1830"/>
    <d v="2015-05-15T00:00:00"/>
    <d v="2015-05-17T00:00:00"/>
    <s v="First Class"/>
    <s v="DO-1364555"/>
    <s v="Doug O'Connell"/>
    <s v="Consumer"/>
    <m/>
    <s v="San Pedro Sula"/>
    <s v="Cortés"/>
    <s v="Honduras"/>
    <x v="0"/>
    <s v="MG003"/>
    <x v="0"/>
    <s v="LATAM"/>
    <s v="TEC-AC-4179"/>
    <x v="2"/>
    <x v="8"/>
    <s v="Enermax Numeric Keypad, Erganomic"/>
    <n v="70.596000000000004"/>
    <n v="3"/>
    <n v="0.4"/>
    <n v="-22.403999999999996"/>
    <n v="9.479000000000001"/>
    <s v="High"/>
    <s v="Not Returned"/>
    <n v="-0.31735509093999653"/>
    <n v="0"/>
    <d v="2015-05-31T00:00:00"/>
  </r>
  <r>
    <n v="3717"/>
    <x v="1830"/>
    <d v="2015-05-15T00:00:00"/>
    <d v="2015-05-17T00:00:00"/>
    <s v="First Class"/>
    <s v="DO-1364555"/>
    <s v="Doug O'Connell"/>
    <s v="Consumer"/>
    <m/>
    <s v="San Pedro Sula"/>
    <s v="Cortés"/>
    <s v="Honduras"/>
    <x v="0"/>
    <s v="MG003"/>
    <x v="0"/>
    <s v="LATAM"/>
    <s v="FUR-CH-5395"/>
    <x v="1"/>
    <x v="10"/>
    <s v="Novimex Rocking Chair, Black"/>
    <n v="51.6"/>
    <n v="1"/>
    <n v="0.4"/>
    <n v="-5.1600000000000019"/>
    <n v="8.1750000000000007"/>
    <s v="High"/>
    <s v="Not Returned"/>
    <n v="-0.10000000000000003"/>
    <n v="0"/>
    <d v="2015-05-31T00:00:00"/>
  </r>
  <r>
    <n v="3718"/>
    <x v="1830"/>
    <d v="2015-05-15T00:00:00"/>
    <d v="2015-05-17T00:00:00"/>
    <s v="First Class"/>
    <s v="DO-1364555"/>
    <s v="Doug O'Connell"/>
    <s v="Consumer"/>
    <m/>
    <s v="San Pedro Sula"/>
    <s v="Cortés"/>
    <s v="Honduras"/>
    <x v="0"/>
    <s v="MG003"/>
    <x v="0"/>
    <s v="LATAM"/>
    <s v="FUR-CH-5452"/>
    <x v="1"/>
    <x v="10"/>
    <s v="Office Star Steel Folding Chair, Red"/>
    <n v="110.05199999999999"/>
    <n v="3"/>
    <n v="0.4"/>
    <n v="-53.208000000000006"/>
    <n v="21.954000000000001"/>
    <s v="High"/>
    <s v="Not Returned"/>
    <n v="-0.48348053647366707"/>
    <n v="0"/>
    <d v="2015-05-31T00:00:00"/>
  </r>
  <r>
    <n v="3719"/>
    <x v="1831"/>
    <d v="2012-02-24T00:00:00"/>
    <d v="2012-02-24T00:00:00"/>
    <s v="Same Day"/>
    <s v="CS-1195018"/>
    <s v="Carlos Soltero"/>
    <s v="Consumer"/>
    <m/>
    <s v="Pelotas"/>
    <s v="Rio Grande do Sul"/>
    <s v="Brazil"/>
    <x v="1"/>
    <s v="MG014"/>
    <x v="1"/>
    <s v="LATAM"/>
    <s v="TEC-CO-3709"/>
    <x v="2"/>
    <x v="11"/>
    <s v="Canon Wireless Fax, High-Speed"/>
    <n v="501.47503999999998"/>
    <n v="2"/>
    <n v="2E-3"/>
    <n v="84.395039999999995"/>
    <n v="69.647000000000006"/>
    <s v="Medium"/>
    <s v="Not Returned"/>
    <n v="0.16829360041528688"/>
    <n v="0"/>
    <d v="2012-02-29T00:00:00"/>
  </r>
  <r>
    <n v="3720"/>
    <x v="1831"/>
    <d v="2012-02-24T00:00:00"/>
    <d v="2012-02-24T00:00:00"/>
    <s v="Same Day"/>
    <s v="CS-1195018"/>
    <s v="Carlos Soltero"/>
    <s v="Consumer"/>
    <m/>
    <s v="Pelotas"/>
    <s v="Rio Grande do Sul"/>
    <s v="Brazil"/>
    <x v="1"/>
    <s v="MG014"/>
    <x v="1"/>
    <s v="LATAM"/>
    <s v="TEC-PH-3801"/>
    <x v="2"/>
    <x v="13"/>
    <s v="Cisco Signal Booster, Full Size"/>
    <n v="612.4799999999999"/>
    <n v="6"/>
    <n v="0"/>
    <n v="238.8"/>
    <n v="19.506"/>
    <s v="Medium"/>
    <s v="Not Returned"/>
    <n v="0.38989028213166155"/>
    <n v="0"/>
    <d v="2012-02-29T00:00:00"/>
  </r>
  <r>
    <n v="3721"/>
    <x v="1831"/>
    <d v="2012-02-24T00:00:00"/>
    <d v="2012-02-24T00:00:00"/>
    <s v="Same Day"/>
    <s v="CS-1195018"/>
    <s v="Carlos Soltero"/>
    <s v="Consumer"/>
    <m/>
    <s v="Pelotas"/>
    <s v="Rio Grande do Sul"/>
    <s v="Brazil"/>
    <x v="1"/>
    <s v="MG014"/>
    <x v="1"/>
    <s v="LATAM"/>
    <s v="OFF-PA-5851"/>
    <x v="0"/>
    <x v="16"/>
    <s v="SanDisk Computer Printout Paper, 8.5 x 11"/>
    <n v="67.859999999999985"/>
    <n v="3"/>
    <n v="0"/>
    <n v="1.32"/>
    <n v="2.992"/>
    <s v="Medium"/>
    <s v="Not Returned"/>
    <n v="1.9451812555260836E-2"/>
    <n v="0"/>
    <d v="2012-02-29T00:00:00"/>
  </r>
  <r>
    <n v="3722"/>
    <x v="1832"/>
    <d v="2015-11-24T00:00:00"/>
    <d v="2015-12-01T00:00:00"/>
    <s v="Standard Class"/>
    <s v="AB-1010555"/>
    <s v="Adrian Barton"/>
    <s v="Consumer"/>
    <m/>
    <s v="Tegucigalpa"/>
    <s v="Francisco Morazán"/>
    <s v="Honduras"/>
    <x v="0"/>
    <s v="MG003"/>
    <x v="0"/>
    <s v="LATAM"/>
    <s v="OFF-AR-5925"/>
    <x v="0"/>
    <x v="4"/>
    <s v="Sanford Pens, Easy-Erase"/>
    <n v="13.644"/>
    <n v="3"/>
    <n v="0.4"/>
    <n v="-5.7360000000000024"/>
    <n v="1.345"/>
    <s v="Medium"/>
    <s v="Not Returned"/>
    <n v="-0.42040457343887438"/>
    <n v="0"/>
    <d v="2015-11-30T00:00:00"/>
  </r>
  <r>
    <n v="3723"/>
    <x v="1833"/>
    <d v="2015-03-17T00:00:00"/>
    <d v="2015-03-22T00:00:00"/>
    <s v="Standard Class"/>
    <s v="VD-2167082"/>
    <s v="Valerie Dominguez"/>
    <s v="Consumer"/>
    <m/>
    <s v="Apodaca"/>
    <s v="Nuevo León"/>
    <s v="Mexico"/>
    <x v="0"/>
    <s v="MG003"/>
    <x v="0"/>
    <s v="LATAM"/>
    <s v="OFF-EN-3088"/>
    <x v="0"/>
    <x v="5"/>
    <s v="Ames Business Envelopes, Recycled"/>
    <n v="34.08"/>
    <n v="3"/>
    <n v="0"/>
    <n v="10.56"/>
    <n v="2.4899999999999998"/>
    <s v="Medium"/>
    <s v="Not Returned"/>
    <n v="0.3098591549295775"/>
    <n v="0"/>
    <d v="2015-03-31T00:00:00"/>
  </r>
  <r>
    <n v="3724"/>
    <x v="1833"/>
    <d v="2015-03-17T00:00:00"/>
    <d v="2015-03-22T00:00:00"/>
    <s v="Standard Class"/>
    <s v="VD-2167082"/>
    <s v="Valerie Dominguez"/>
    <s v="Consumer"/>
    <m/>
    <s v="Apodaca"/>
    <s v="Nuevo León"/>
    <s v="Mexico"/>
    <x v="0"/>
    <s v="MG003"/>
    <x v="0"/>
    <s v="LATAM"/>
    <s v="OFF-BI-6404"/>
    <x v="0"/>
    <x v="3"/>
    <s v="Wilson Jones Index Tab, Economy"/>
    <n v="8.6"/>
    <n v="2"/>
    <n v="0"/>
    <n v="1.72"/>
    <n v="1.401"/>
    <s v="Medium"/>
    <s v="Not Returned"/>
    <n v="0.2"/>
    <n v="0"/>
    <d v="2015-03-31T00:00:00"/>
  </r>
  <r>
    <n v="3725"/>
    <x v="1833"/>
    <d v="2015-03-17T00:00:00"/>
    <d v="2015-03-22T00:00:00"/>
    <s v="Standard Class"/>
    <s v="VD-2167082"/>
    <s v="Valerie Dominguez"/>
    <s v="Consumer"/>
    <m/>
    <s v="Apodaca"/>
    <s v="Nuevo León"/>
    <s v="Mexico"/>
    <x v="0"/>
    <s v="MG003"/>
    <x v="0"/>
    <s v="LATAM"/>
    <s v="FUR-FU-3036"/>
    <x v="1"/>
    <x v="1"/>
    <s v="Advantus Light Bulb, Black"/>
    <n v="32.112000000000002"/>
    <n v="4"/>
    <n v="0.4"/>
    <n v="-6.4480000000000048"/>
    <n v="2.2600000000000002"/>
    <s v="Medium"/>
    <s v="Not Returned"/>
    <n v="-0.20079720976581977"/>
    <n v="0"/>
    <d v="2015-03-31T00:00:00"/>
  </r>
  <r>
    <n v="3726"/>
    <x v="1834"/>
    <d v="2015-03-08T00:00:00"/>
    <d v="2015-03-12T00:00:00"/>
    <s v="Standard Class"/>
    <s v="MD-1735016"/>
    <s v="Maribeth Dona"/>
    <s v="Consumer"/>
    <m/>
    <s v="Santa Cruz de la Sierra"/>
    <s v="Santa Cruz"/>
    <s v="Bolivia"/>
    <x v="1"/>
    <s v="MG014"/>
    <x v="1"/>
    <s v="LATAM"/>
    <s v="OFF-FA-6207"/>
    <x v="0"/>
    <x v="9"/>
    <s v="Stockwell Thumb Tacks, Bulk Pack"/>
    <n v="17.52"/>
    <n v="2"/>
    <n v="0"/>
    <n v="3.84"/>
    <n v="1.579"/>
    <s v="Medium"/>
    <s v="Not Returned"/>
    <n v="0.21917808219178081"/>
    <n v="0"/>
    <d v="2015-03-31T00:00:00"/>
  </r>
  <r>
    <n v="3727"/>
    <x v="1834"/>
    <d v="2015-03-08T00:00:00"/>
    <d v="2015-03-12T00:00:00"/>
    <s v="Standard Class"/>
    <s v="MD-1735016"/>
    <s v="Maribeth Dona"/>
    <s v="Consumer"/>
    <m/>
    <s v="Santa Cruz de la Sierra"/>
    <s v="Santa Cruz"/>
    <s v="Bolivia"/>
    <x v="1"/>
    <s v="MG014"/>
    <x v="1"/>
    <s v="LATAM"/>
    <s v="OFF-EN-3656"/>
    <x v="0"/>
    <x v="5"/>
    <s v="Cameo Business Envelopes, Set of 50"/>
    <n v="27.32"/>
    <n v="2"/>
    <n v="0"/>
    <n v="12.559999999999999"/>
    <n v="1.9350000000000001"/>
    <s v="Medium"/>
    <s v="Not Returned"/>
    <n v="0.45973645680819908"/>
    <n v="0"/>
    <d v="2015-03-31T00:00:00"/>
  </r>
  <r>
    <n v="3728"/>
    <x v="1834"/>
    <d v="2015-03-08T00:00:00"/>
    <d v="2015-03-12T00:00:00"/>
    <s v="Standard Class"/>
    <s v="MD-1735016"/>
    <s v="Maribeth Dona"/>
    <s v="Consumer"/>
    <m/>
    <s v="Santa Cruz de la Sierra"/>
    <s v="Santa Cruz"/>
    <s v="Bolivia"/>
    <x v="1"/>
    <s v="MG014"/>
    <x v="1"/>
    <s v="LATAM"/>
    <s v="FUR-CH-4632"/>
    <x v="1"/>
    <x v="10"/>
    <s v="Hon Chairmat, Red"/>
    <n v="111.06000000000002"/>
    <n v="3"/>
    <n v="0"/>
    <n v="24.42"/>
    <n v="8.2829999999999995"/>
    <s v="Medium"/>
    <s v="Not Returned"/>
    <n v="0.21988114532685032"/>
    <n v="0"/>
    <d v="2015-03-31T00:00:00"/>
  </r>
  <r>
    <n v="3729"/>
    <x v="1835"/>
    <d v="2014-05-15T00:00:00"/>
    <d v="2014-05-19T00:00:00"/>
    <s v="Standard Class"/>
    <s v="NS-1864082"/>
    <s v="Noel Staavos"/>
    <s v="Corporate"/>
    <m/>
    <s v="Coatzacoalcos"/>
    <s v="Veracruz"/>
    <s v="Mexico"/>
    <x v="0"/>
    <s v="MG003"/>
    <x v="0"/>
    <s v="LATAM"/>
    <s v="FUR-CH-5368"/>
    <x v="1"/>
    <x v="10"/>
    <s v="Novimex Bag Chairs, Red"/>
    <n v="73.536000000000001"/>
    <n v="3"/>
    <n v="0.2"/>
    <n v="-9.2039999999999988"/>
    <n v="9.2540000000000013"/>
    <s v="Medium"/>
    <s v="Not Returned"/>
    <n v="-0.12516318537859006"/>
    <n v="0"/>
    <d v="2014-05-31T00:00:00"/>
  </r>
  <r>
    <n v="3730"/>
    <x v="1835"/>
    <d v="2014-05-15T00:00:00"/>
    <d v="2014-05-19T00:00:00"/>
    <s v="Standard Class"/>
    <s v="NS-1864082"/>
    <s v="Noel Staavos"/>
    <s v="Corporate"/>
    <m/>
    <s v="Coatzacoalcos"/>
    <s v="Veracruz"/>
    <s v="Mexico"/>
    <x v="0"/>
    <s v="MG003"/>
    <x v="0"/>
    <s v="LATAM"/>
    <s v="TEC-AC-5201"/>
    <x v="2"/>
    <x v="8"/>
    <s v="Memorex Keyboard, Programmable"/>
    <n v="97.120000000000019"/>
    <n v="2"/>
    <n v="0"/>
    <n v="39.799999999999997"/>
    <n v="4.37"/>
    <s v="Medium"/>
    <s v="Not Returned"/>
    <n v="0.40980230642504106"/>
    <n v="0"/>
    <d v="2014-05-31T00:00:00"/>
  </r>
  <r>
    <n v="3731"/>
    <x v="1836"/>
    <d v="2013-06-26T00:00:00"/>
    <d v="2013-06-28T00:00:00"/>
    <s v="First Class"/>
    <s v="BP-1118536"/>
    <s v="Ben Peterman"/>
    <s v="Corporate"/>
    <m/>
    <s v="San Juan de la Maguana"/>
    <s v="San Juan"/>
    <s v="Dominican Republic"/>
    <x v="2"/>
    <s v="MG001"/>
    <x v="2"/>
    <s v="LATAM"/>
    <s v="TEC-CO-4769"/>
    <x v="2"/>
    <x v="11"/>
    <s v="HP Fax and Copier, Color"/>
    <n v="649.20492000000013"/>
    <n v="7"/>
    <n v="0.20200000000000001"/>
    <n v="-9.7750800000000027"/>
    <n v="126.87"/>
    <s v="High"/>
    <s v="Not Returned"/>
    <n v="-1.5057002340647697E-2"/>
    <n v="0"/>
    <d v="2013-06-30T00:00:00"/>
  </r>
  <r>
    <n v="3732"/>
    <x v="1836"/>
    <d v="2013-06-26T00:00:00"/>
    <d v="2013-06-28T00:00:00"/>
    <s v="First Class"/>
    <s v="BP-1118536"/>
    <s v="Ben Peterman"/>
    <s v="Corporate"/>
    <m/>
    <s v="San Juan de la Maguana"/>
    <s v="San Juan"/>
    <s v="Dominican Republic"/>
    <x v="2"/>
    <s v="MG001"/>
    <x v="2"/>
    <s v="LATAM"/>
    <s v="TEC-MA-6148"/>
    <x v="2"/>
    <x v="6"/>
    <s v="StarTech Printer, Red"/>
    <n v="303.98400000000009"/>
    <n v="6"/>
    <n v="0.7"/>
    <n v="-678.93600000000004"/>
    <n v="73.073999999999998"/>
    <s v="High"/>
    <s v="Not Returned"/>
    <n v="-2.2334596557713557"/>
    <n v="0"/>
    <d v="2013-06-30T00:00:00"/>
  </r>
  <r>
    <n v="3733"/>
    <x v="1837"/>
    <d v="2012-12-23T00:00:00"/>
    <d v="2012-12-30T00:00:00"/>
    <s v="Standard Class"/>
    <s v="GA-147255"/>
    <s v="Guy Armstrong"/>
    <s v="Consumer"/>
    <m/>
    <s v="Buenos Aires"/>
    <s v="Buenos Aires"/>
    <s v="Argentina"/>
    <x v="1"/>
    <s v="MG014"/>
    <x v="1"/>
    <s v="LATAM"/>
    <s v="OFF-FA-6195"/>
    <x v="0"/>
    <x v="9"/>
    <s v="Stockwell Push Pins, Bulk Pack"/>
    <n v="11.184000000000001"/>
    <n v="2"/>
    <n v="0.4"/>
    <n v="0.74399999999999833"/>
    <n v="1.349"/>
    <s v="Low"/>
    <s v="Not Returned"/>
    <n v="6.6523605150214438E-2"/>
    <n v="0"/>
    <d v="2012-12-31T00:00:00"/>
  </r>
  <r>
    <n v="3734"/>
    <x v="1837"/>
    <d v="2012-12-23T00:00:00"/>
    <d v="2012-12-30T00:00:00"/>
    <s v="Standard Class"/>
    <s v="GA-147255"/>
    <s v="Guy Armstrong"/>
    <s v="Consumer"/>
    <m/>
    <s v="Buenos Aires"/>
    <s v="Buenos Aires"/>
    <s v="Argentina"/>
    <x v="1"/>
    <s v="MG014"/>
    <x v="1"/>
    <s v="LATAM"/>
    <s v="OFF-FA-2957"/>
    <x v="0"/>
    <x v="9"/>
    <s v="Accos Staples, Bulk Pack"/>
    <n v="8.7600000000000016"/>
    <n v="2"/>
    <n v="0.4"/>
    <n v="-0.44000000000000128"/>
    <n v="1.6"/>
    <s v="Low"/>
    <s v="Not Returned"/>
    <n v="-5.0228310502283241E-2"/>
    <n v="0"/>
    <d v="2012-12-31T00:00:00"/>
  </r>
  <r>
    <n v="3735"/>
    <x v="1838"/>
    <d v="2013-11-13T00:00:00"/>
    <d v="2013-11-18T00:00:00"/>
    <s v="Standard Class"/>
    <s v="DJ-1351082"/>
    <s v="Don Jones"/>
    <s v="Corporate"/>
    <m/>
    <s v="Tlaquepaque"/>
    <s v="Jalisco"/>
    <s v="Mexico"/>
    <x v="0"/>
    <s v="MG003"/>
    <x v="0"/>
    <s v="LATAM"/>
    <s v="OFF-BI-2897"/>
    <x v="0"/>
    <x v="3"/>
    <s v="Acco Binder, Economy"/>
    <n v="30.3"/>
    <n v="3"/>
    <n v="0"/>
    <n v="9.0599999999999987"/>
    <n v="2.77"/>
    <s v="Medium"/>
    <s v="Not Returned"/>
    <n v="0.29900990099009894"/>
    <n v="0"/>
    <d v="2013-11-30T00:00:00"/>
  </r>
  <r>
    <n v="3736"/>
    <x v="1838"/>
    <d v="2013-11-13T00:00:00"/>
    <d v="2013-11-18T00:00:00"/>
    <s v="Standard Class"/>
    <s v="DJ-1351082"/>
    <s v="Don Jones"/>
    <s v="Corporate"/>
    <m/>
    <s v="Tlaquepaque"/>
    <s v="Jalisco"/>
    <s v="Mexico"/>
    <x v="0"/>
    <s v="MG003"/>
    <x v="0"/>
    <s v="LATAM"/>
    <s v="FUR-FU-3025"/>
    <x v="1"/>
    <x v="1"/>
    <s v="Advantus Clock, Durable"/>
    <n v="96.84"/>
    <n v="5"/>
    <n v="0.4"/>
    <n v="-32.36"/>
    <n v="7.0980000000000008"/>
    <s v="Medium"/>
    <s v="Not Returned"/>
    <n v="-0.33415943824865757"/>
    <n v="0"/>
    <d v="2013-11-30T00:00:00"/>
  </r>
  <r>
    <n v="3737"/>
    <x v="1838"/>
    <d v="2013-11-13T00:00:00"/>
    <d v="2013-11-18T00:00:00"/>
    <s v="Standard Class"/>
    <s v="DJ-1351082"/>
    <s v="Don Jones"/>
    <s v="Corporate"/>
    <m/>
    <s v="Tlaquepaque"/>
    <s v="Jalisco"/>
    <s v="Mexico"/>
    <x v="0"/>
    <s v="MG003"/>
    <x v="0"/>
    <s v="LATAM"/>
    <s v="FUR-CH-5751"/>
    <x v="1"/>
    <x v="10"/>
    <s v="SAFCO Bag Chairs, Black"/>
    <n v="75.215999999999994"/>
    <n v="3"/>
    <n v="0.2"/>
    <n v="-6.6240000000000006"/>
    <n v="4.6210000000000004"/>
    <s v="Medium"/>
    <s v="Not Returned"/>
    <n v="-8.806636885768987E-2"/>
    <n v="0"/>
    <d v="2013-11-30T00:00:00"/>
  </r>
  <r>
    <n v="3738"/>
    <x v="1838"/>
    <d v="2013-11-13T00:00:00"/>
    <d v="2013-11-18T00:00:00"/>
    <s v="Standard Class"/>
    <s v="DJ-1351082"/>
    <s v="Don Jones"/>
    <s v="Corporate"/>
    <m/>
    <s v="Tlaquepaque"/>
    <s v="Jalisco"/>
    <s v="Mexico"/>
    <x v="0"/>
    <s v="MG003"/>
    <x v="0"/>
    <s v="LATAM"/>
    <s v="TEC-PH-3785"/>
    <x v="2"/>
    <x v="13"/>
    <s v="Cisco Audio Dock, Full Size"/>
    <n v="488.96000000000004"/>
    <n v="4"/>
    <n v="0"/>
    <n v="151.52000000000001"/>
    <n v="21.670999999999999"/>
    <s v="Medium"/>
    <s v="Not Returned"/>
    <n v="0.30988219895287961"/>
    <n v="0"/>
    <d v="2013-11-30T00:00:00"/>
  </r>
  <r>
    <n v="3739"/>
    <x v="1838"/>
    <d v="2013-11-13T00:00:00"/>
    <d v="2013-11-18T00:00:00"/>
    <s v="Standard Class"/>
    <s v="DJ-1351082"/>
    <s v="Don Jones"/>
    <s v="Corporate"/>
    <m/>
    <s v="Tlaquepaque"/>
    <s v="Jalisco"/>
    <s v="Mexico"/>
    <x v="0"/>
    <s v="MG003"/>
    <x v="0"/>
    <s v="LATAM"/>
    <s v="TEC-CO-4568"/>
    <x v="2"/>
    <x v="11"/>
    <s v="Hewlett Copy Machine, Color"/>
    <n v="174.23084"/>
    <n v="1"/>
    <n v="2E-3"/>
    <n v="38.050840000000001"/>
    <n v="7.0989999999999993"/>
    <s v="Medium"/>
    <s v="Not Returned"/>
    <n v="0.21839325345616195"/>
    <n v="0"/>
    <d v="2013-11-30T00:00:00"/>
  </r>
  <r>
    <n v="3740"/>
    <x v="1839"/>
    <d v="2015-06-26T00:00:00"/>
    <d v="2015-06-28T00:00:00"/>
    <s v="First Class"/>
    <s v="EM-1382551"/>
    <s v="Elizabeth Moffitt"/>
    <s v="Corporate"/>
    <m/>
    <s v="Chimaltenango"/>
    <s v="Chimaltenango"/>
    <s v="Guatemala"/>
    <x v="0"/>
    <s v="MG003"/>
    <x v="0"/>
    <s v="LATAM"/>
    <s v="OFF-ST-4057"/>
    <x v="0"/>
    <x v="12"/>
    <s v="Eldon File Cart, Single Width"/>
    <n v="256.74000000000012"/>
    <n v="3"/>
    <n v="0"/>
    <n v="0"/>
    <n v="56.338000000000001"/>
    <s v="Critical"/>
    <s v="Not Returned"/>
    <n v="0"/>
    <n v="0"/>
    <d v="2015-06-30T00:00:00"/>
  </r>
  <r>
    <n v="3741"/>
    <x v="1839"/>
    <d v="2015-06-26T00:00:00"/>
    <d v="2015-06-28T00:00:00"/>
    <s v="First Class"/>
    <s v="EM-1382551"/>
    <s v="Elizabeth Moffitt"/>
    <s v="Corporate"/>
    <m/>
    <s v="Chimaltenango"/>
    <s v="Chimaltenango"/>
    <s v="Guatemala"/>
    <x v="0"/>
    <s v="MG003"/>
    <x v="0"/>
    <s v="LATAM"/>
    <s v="FUR-CH-5412"/>
    <x v="1"/>
    <x v="10"/>
    <s v="Novimex Swivel Stool, Black"/>
    <n v="216.04000000000002"/>
    <n v="2"/>
    <n v="0"/>
    <n v="21.6"/>
    <n v="13.186000000000002"/>
    <s v="Critical"/>
    <s v="Not Returned"/>
    <n v="9.9981484910201812E-2"/>
    <n v="0"/>
    <d v="2015-06-30T00:00:00"/>
  </r>
  <r>
    <n v="3742"/>
    <x v="1839"/>
    <d v="2015-06-26T00:00:00"/>
    <d v="2015-06-28T00:00:00"/>
    <s v="First Class"/>
    <s v="EM-1382551"/>
    <s v="Elizabeth Moffitt"/>
    <s v="Corporate"/>
    <m/>
    <s v="Chimaltenango"/>
    <s v="Chimaltenango"/>
    <s v="Guatemala"/>
    <x v="0"/>
    <s v="MG003"/>
    <x v="0"/>
    <s v="LATAM"/>
    <s v="OFF-PA-6602"/>
    <x v="0"/>
    <x v="16"/>
    <s v="Xerox Cards &amp; Envelopes, Premium"/>
    <n v="29.98"/>
    <n v="1"/>
    <n v="0"/>
    <n v="10.18"/>
    <n v="7.3159999999999998"/>
    <s v="Critical"/>
    <s v="Not Returned"/>
    <n v="0.33955970647098066"/>
    <n v="0"/>
    <d v="2015-06-30T00:00:00"/>
  </r>
  <r>
    <n v="3743"/>
    <x v="1840"/>
    <d v="2015-12-30T00:00:00"/>
    <d v="2016-01-03T00:00:00"/>
    <s v="Standard Class"/>
    <s v="JB-1600031"/>
    <s v="Joy Bell-"/>
    <s v="Consumer"/>
    <m/>
    <s v="Ciego de Ávila"/>
    <s v="Ciego de Ávila"/>
    <s v="Cuba"/>
    <x v="2"/>
    <s v="MG001"/>
    <x v="2"/>
    <s v="LATAM"/>
    <s v="OFF-SU-4120"/>
    <x v="0"/>
    <x v="7"/>
    <s v="Elite Letter Opener, Easy Grip"/>
    <n v="173.52"/>
    <n v="9"/>
    <n v="0"/>
    <n v="29.340000000000003"/>
    <n v="13.465"/>
    <s v="Medium"/>
    <s v="Not Returned"/>
    <n v="0.16908713692946059"/>
    <n v="0"/>
    <d v="2015-12-31T00:00:00"/>
  </r>
  <r>
    <n v="3744"/>
    <x v="1841"/>
    <d v="2013-12-28T00:00:00"/>
    <d v="2014-01-02T00:00:00"/>
    <s v="Standard Class"/>
    <s v="RD-1972018"/>
    <s v="Roger Demir"/>
    <s v="Consumer"/>
    <m/>
    <s v="Boa Vista"/>
    <s v="Roraima"/>
    <s v="Brazil"/>
    <x v="1"/>
    <s v="MG014"/>
    <x v="1"/>
    <s v="LATAM"/>
    <s v="OFF-AR-3546"/>
    <x v="0"/>
    <x v="4"/>
    <s v="Boston Pens, Blue"/>
    <n v="47.400000000000006"/>
    <n v="5"/>
    <n v="0"/>
    <n v="15.1"/>
    <n v="4.5030000000000001"/>
    <s v="High"/>
    <s v="Not Returned"/>
    <n v="0.3185654008438818"/>
    <n v="0"/>
    <d v="2013-12-31T00:00:00"/>
  </r>
  <r>
    <n v="3745"/>
    <x v="1841"/>
    <d v="2013-12-28T00:00:00"/>
    <d v="2014-01-02T00:00:00"/>
    <s v="Standard Class"/>
    <s v="RD-1972018"/>
    <s v="Roger Demir"/>
    <s v="Consumer"/>
    <m/>
    <s v="Boa Vista"/>
    <s v="Roraima"/>
    <s v="Brazil"/>
    <x v="1"/>
    <s v="MG014"/>
    <x v="1"/>
    <s v="LATAM"/>
    <s v="FUR-FU-6238"/>
    <x v="1"/>
    <x v="1"/>
    <s v="Tenex Clock, Durable"/>
    <n v="63.04"/>
    <n v="2"/>
    <n v="0"/>
    <n v="22.68"/>
    <n v="7.0010000000000003"/>
    <s v="High"/>
    <s v="Not Returned"/>
    <n v="0.35977157360406092"/>
    <n v="0"/>
    <d v="2013-12-31T00:00:00"/>
  </r>
  <r>
    <n v="3746"/>
    <x v="1842"/>
    <d v="2013-10-23T00:00:00"/>
    <d v="2013-10-28T00:00:00"/>
    <s v="Standard Class"/>
    <s v="SV-2081518"/>
    <s v="Stuart Van"/>
    <s v="Corporate"/>
    <m/>
    <s v="Feira de Santana"/>
    <s v="Bahia"/>
    <s v="Brazil"/>
    <x v="1"/>
    <s v="MG014"/>
    <x v="1"/>
    <s v="LATAM"/>
    <s v="FUR-CH-5397"/>
    <x v="1"/>
    <x v="10"/>
    <s v="Novimex Rocking Chair, Set of Two"/>
    <n v="445.6"/>
    <n v="5"/>
    <n v="0"/>
    <n v="160.4"/>
    <n v="18.773"/>
    <s v="Medium"/>
    <s v="Not Returned"/>
    <n v="0.35996409335727109"/>
    <n v="0"/>
    <d v="2013-10-31T00:00:00"/>
  </r>
  <r>
    <n v="3747"/>
    <x v="1843"/>
    <d v="2013-12-14T00:00:00"/>
    <d v="2013-12-17T00:00:00"/>
    <s v="First Class"/>
    <s v="DB-1340528"/>
    <s v="Denny Blanton"/>
    <s v="Consumer"/>
    <m/>
    <s v="Neiva"/>
    <s v="Huila"/>
    <s v="Colombia"/>
    <x v="1"/>
    <s v="MG014"/>
    <x v="1"/>
    <s v="LATAM"/>
    <s v="TEC-CO-5995"/>
    <x v="2"/>
    <x v="11"/>
    <s v="Sharp Fax and Copier, High-Speed"/>
    <n v="443.91039999999992"/>
    <n v="4"/>
    <n v="2E-3"/>
    <n v="163.6704"/>
    <n v="56.58"/>
    <s v="Medium"/>
    <s v="Not Returned"/>
    <n v="0.36870143164025898"/>
    <n v="0"/>
    <d v="2013-12-31T00:00:00"/>
  </r>
  <r>
    <n v="3748"/>
    <x v="1844"/>
    <d v="2013-11-28T00:00:00"/>
    <d v="2013-12-03T00:00:00"/>
    <s v="Standard Class"/>
    <s v="JL-1523536"/>
    <s v="Janet Lee"/>
    <s v="Consumer"/>
    <m/>
    <s v="Santo Domingo"/>
    <s v="Santo Domingo"/>
    <s v="Dominican Republic"/>
    <x v="2"/>
    <s v="MG001"/>
    <x v="2"/>
    <s v="LATAM"/>
    <s v="OFF-AP-4745"/>
    <x v="0"/>
    <x v="14"/>
    <s v="Hoover Stove, White"/>
    <n v="1510.96"/>
    <n v="5"/>
    <n v="0.2"/>
    <n v="509.86"/>
    <n v="224.28100000000001"/>
    <s v="High"/>
    <s v="Not Returned"/>
    <n v="0.33744109705088154"/>
    <n v="0"/>
    <d v="2013-11-30T00:00:00"/>
  </r>
  <r>
    <n v="3749"/>
    <x v="1844"/>
    <d v="2013-11-28T00:00:00"/>
    <d v="2013-12-03T00:00:00"/>
    <s v="Standard Class"/>
    <s v="JL-1523536"/>
    <s v="Janet Lee"/>
    <s v="Consumer"/>
    <m/>
    <s v="Santo Domingo"/>
    <s v="Santo Domingo"/>
    <s v="Dominican Republic"/>
    <x v="2"/>
    <s v="MG001"/>
    <x v="2"/>
    <s v="LATAM"/>
    <s v="OFF-SU-4121"/>
    <x v="0"/>
    <x v="7"/>
    <s v="Elite Letter Opener, High Speed"/>
    <n v="85.439999999999984"/>
    <n v="6"/>
    <n v="0.2"/>
    <n v="-21.359999999999996"/>
    <n v="9.4469999999999992"/>
    <s v="High"/>
    <s v="Not Returned"/>
    <n v="-0.25"/>
    <n v="0"/>
    <d v="2013-11-30T00:00:00"/>
  </r>
  <r>
    <n v="3750"/>
    <x v="1845"/>
    <d v="2014-09-20T00:00:00"/>
    <d v="2014-09-24T00:00:00"/>
    <s v="Standard Class"/>
    <s v="RB-1979582"/>
    <s v="Ross Baird"/>
    <s v="Home Office"/>
    <m/>
    <s v="Puebla"/>
    <s v="Puebla"/>
    <s v="Mexico"/>
    <x v="0"/>
    <s v="MG003"/>
    <x v="0"/>
    <s v="LATAM"/>
    <s v="OFF-BI-3291"/>
    <x v="0"/>
    <x v="3"/>
    <s v="Avery Hole Reinforcements, Economy"/>
    <n v="5.8800000000000017"/>
    <n v="2"/>
    <n v="0"/>
    <n v="1.7600000000000002"/>
    <n v="1.722"/>
    <s v="High"/>
    <s v="Not Returned"/>
    <n v="0.29931972789115641"/>
    <n v="0"/>
    <d v="2014-09-30T00:00:00"/>
  </r>
  <r>
    <n v="3751"/>
    <x v="1845"/>
    <d v="2014-09-20T00:00:00"/>
    <d v="2014-09-24T00:00:00"/>
    <s v="Standard Class"/>
    <s v="RB-1979582"/>
    <s v="Ross Baird"/>
    <s v="Home Office"/>
    <m/>
    <s v="Puebla"/>
    <s v="Puebla"/>
    <s v="Mexico"/>
    <x v="0"/>
    <s v="MG003"/>
    <x v="0"/>
    <s v="LATAM"/>
    <s v="OFF-ST-6033"/>
    <x v="0"/>
    <x v="12"/>
    <s v="Smead File Cart, Single Width"/>
    <n v="599.34"/>
    <n v="7"/>
    <n v="0"/>
    <n v="275.65999999999997"/>
    <n v="74.025000000000006"/>
    <s v="High"/>
    <s v="Not Returned"/>
    <n v="0.4599392665265124"/>
    <n v="0"/>
    <d v="2014-09-30T00:00:00"/>
  </r>
  <r>
    <n v="3752"/>
    <x v="1845"/>
    <d v="2014-09-20T00:00:00"/>
    <d v="2014-09-24T00:00:00"/>
    <s v="Standard Class"/>
    <s v="RB-1979582"/>
    <s v="Ross Baird"/>
    <s v="Home Office"/>
    <m/>
    <s v="Puebla"/>
    <s v="Puebla"/>
    <s v="Mexico"/>
    <x v="0"/>
    <s v="MG003"/>
    <x v="0"/>
    <s v="LATAM"/>
    <s v="TEC-AC-5218"/>
    <x v="2"/>
    <x v="8"/>
    <s v="Memorex Mouse, Programmable"/>
    <n v="39.560000000000009"/>
    <n v="2"/>
    <n v="0"/>
    <n v="0.76"/>
    <n v="4.68"/>
    <s v="High"/>
    <s v="Not Returned"/>
    <n v="1.9211324570272997E-2"/>
    <n v="0"/>
    <d v="2014-09-30T00:00:00"/>
  </r>
  <r>
    <n v="3753"/>
    <x v="1845"/>
    <d v="2014-09-20T00:00:00"/>
    <d v="2014-09-24T00:00:00"/>
    <s v="Standard Class"/>
    <s v="RB-1979582"/>
    <s v="Ross Baird"/>
    <s v="Home Office"/>
    <m/>
    <s v="Puebla"/>
    <s v="Puebla"/>
    <s v="Mexico"/>
    <x v="0"/>
    <s v="MG003"/>
    <x v="0"/>
    <s v="LATAM"/>
    <s v="OFF-SU-2988"/>
    <x v="0"/>
    <x v="7"/>
    <s v="Acme Scissors, Easy Grip"/>
    <n v="108.23999999999998"/>
    <n v="6"/>
    <n v="0"/>
    <n v="25.920000000000005"/>
    <n v="2.722"/>
    <s v="High"/>
    <s v="Not Returned"/>
    <n v="0.23946784922394687"/>
    <n v="0"/>
    <d v="2014-09-30T00:00:00"/>
  </r>
  <r>
    <n v="3754"/>
    <x v="1845"/>
    <d v="2014-09-20T00:00:00"/>
    <d v="2014-09-24T00:00:00"/>
    <s v="Standard Class"/>
    <s v="RB-1979582"/>
    <s v="Ross Baird"/>
    <s v="Home Office"/>
    <m/>
    <s v="Puebla"/>
    <s v="Puebla"/>
    <s v="Mexico"/>
    <x v="0"/>
    <s v="MG003"/>
    <x v="0"/>
    <s v="LATAM"/>
    <s v="TEC-CO-4592"/>
    <x v="2"/>
    <x v="11"/>
    <s v="Hewlett Wireless Fax, High-Speed"/>
    <n v="755.26643999999999"/>
    <n v="3"/>
    <n v="2E-3"/>
    <n v="225.46643999999998"/>
    <n v="58.951999999999998"/>
    <s v="High"/>
    <s v="Not Returned"/>
    <n v="0.29852569644164245"/>
    <n v="0"/>
    <d v="2014-09-30T00:00:00"/>
  </r>
  <r>
    <n v="3755"/>
    <x v="1846"/>
    <d v="2014-03-01T00:00:00"/>
    <d v="2014-03-07T00:00:00"/>
    <s v="Standard Class"/>
    <s v="FW-1439512"/>
    <s v="Fred Wasserman"/>
    <s v="Corporate"/>
    <m/>
    <s v="Bridgetown"/>
    <s v="Saint Michael"/>
    <s v="Barbados"/>
    <x v="2"/>
    <s v="MG001"/>
    <x v="2"/>
    <s v="LATAM"/>
    <s v="OFF-EN-5032"/>
    <x v="0"/>
    <x v="5"/>
    <s v="Kraft Interoffice Envelope, with clear poly window"/>
    <n v="168.2"/>
    <n v="5"/>
    <n v="0"/>
    <n v="74"/>
    <n v="7.3280000000000003"/>
    <s v="Medium"/>
    <s v="Not Returned"/>
    <n v="0.43995243757431635"/>
    <n v="0"/>
    <d v="2014-03-31T00:00:00"/>
  </r>
  <r>
    <n v="3756"/>
    <x v="1847"/>
    <d v="2012-08-04T00:00:00"/>
    <d v="2012-08-07T00:00:00"/>
    <s v="Second Class"/>
    <s v="SF-2020093"/>
    <s v="Sarah Foster"/>
    <s v="Consumer"/>
    <m/>
    <s v="Managua"/>
    <s v="Managua"/>
    <s v="Nicaragua"/>
    <x v="0"/>
    <s v="MG003"/>
    <x v="0"/>
    <s v="LATAM"/>
    <s v="OFF-LA-4694"/>
    <x v="0"/>
    <x v="0"/>
    <s v="Hon Shipping Labels, Adjustable"/>
    <n v="6.1799999999999988"/>
    <n v="1"/>
    <n v="0"/>
    <n v="0.98000000000000009"/>
    <n v="1.988"/>
    <s v="High"/>
    <s v="Not Returned"/>
    <n v="0.15857605177993531"/>
    <n v="0"/>
    <d v="2012-08-31T00:00:00"/>
  </r>
  <r>
    <n v="3757"/>
    <x v="1848"/>
    <d v="2015-04-02T00:00:00"/>
    <d v="2015-04-09T00:00:00"/>
    <s v="Standard Class"/>
    <s v="DK-1298565"/>
    <s v="Darren Koutras"/>
    <s v="Consumer"/>
    <m/>
    <s v="Spanish Town"/>
    <s v="Saint Catherine"/>
    <s v="Jamaica"/>
    <x v="2"/>
    <s v="MG001"/>
    <x v="2"/>
    <s v="LATAM"/>
    <s v="OFF-AR-3500"/>
    <x v="0"/>
    <x v="4"/>
    <s v="Binney &amp; Smith Sketch Pad, Easy-Erase"/>
    <n v="31.060000000000002"/>
    <n v="1"/>
    <n v="0"/>
    <n v="15.52"/>
    <n v="3.7189999999999999"/>
    <s v="Low"/>
    <s v="Not Returned"/>
    <n v="0.49967804249839015"/>
    <n v="0"/>
    <d v="2015-04-30T00:00:00"/>
  </r>
  <r>
    <n v="3758"/>
    <x v="1848"/>
    <d v="2015-04-02T00:00:00"/>
    <d v="2015-04-09T00:00:00"/>
    <s v="Standard Class"/>
    <s v="DK-1298565"/>
    <s v="Darren Koutras"/>
    <s v="Consumer"/>
    <m/>
    <s v="Spanish Town"/>
    <s v="Saint Catherine"/>
    <s v="Jamaica"/>
    <x v="2"/>
    <s v="MG001"/>
    <x v="2"/>
    <s v="LATAM"/>
    <s v="OFF-PA-4004"/>
    <x v="0"/>
    <x v="16"/>
    <s v="Eaton Note Cards, Premium"/>
    <n v="70.879999999999981"/>
    <n v="4"/>
    <n v="0"/>
    <n v="29.04"/>
    <n v="10.436"/>
    <s v="Low"/>
    <s v="Not Returned"/>
    <n v="0.40970654627539516"/>
    <n v="0"/>
    <d v="2015-04-30T00:00:00"/>
  </r>
  <r>
    <n v="3759"/>
    <x v="1849"/>
    <d v="2014-11-16T00:00:00"/>
    <d v="2014-11-20T00:00:00"/>
    <s v="Standard Class"/>
    <s v="GD-1459028"/>
    <s v="Giulietta Dortch"/>
    <s v="Corporate"/>
    <m/>
    <s v="Bogotá"/>
    <s v="Bogota"/>
    <s v="Colombia"/>
    <x v="1"/>
    <s v="MG014"/>
    <x v="1"/>
    <s v="LATAM"/>
    <s v="OFF-SU-4136"/>
    <x v="0"/>
    <x v="7"/>
    <s v="Elite Trimmer, High Speed"/>
    <n v="83.34"/>
    <n v="3"/>
    <n v="0"/>
    <n v="30"/>
    <n v="7.3330000000000002"/>
    <s v="Medium"/>
    <s v="Not Returned"/>
    <n v="0.35997120230381568"/>
    <n v="0"/>
    <d v="2014-11-30T00:00:00"/>
  </r>
  <r>
    <n v="3760"/>
    <x v="1850"/>
    <d v="2014-12-04T00:00:00"/>
    <d v="2014-12-08T00:00:00"/>
    <s v="Standard Class"/>
    <s v="CW-1190539"/>
    <s v="Carl Weiss"/>
    <s v="Home Office"/>
    <m/>
    <s v="Soyapango"/>
    <s v="San Salvador"/>
    <s v="El Salvador"/>
    <x v="0"/>
    <s v="MG003"/>
    <x v="0"/>
    <s v="LATAM"/>
    <s v="TEC-PH-3144"/>
    <x v="2"/>
    <x v="13"/>
    <s v="Apple Signal Booster, Full Size"/>
    <n v="183.92000000000002"/>
    <n v="2"/>
    <n v="0"/>
    <n v="51.48"/>
    <n v="9.8550000000000004"/>
    <s v="Medium"/>
    <s v="Not Returned"/>
    <n v="0.27990430622009566"/>
    <n v="0"/>
    <d v="2014-12-31T00:00:00"/>
  </r>
  <r>
    <n v="3761"/>
    <x v="1850"/>
    <d v="2014-12-04T00:00:00"/>
    <d v="2014-12-08T00:00:00"/>
    <s v="Standard Class"/>
    <s v="CW-1190539"/>
    <s v="Carl Weiss"/>
    <s v="Home Office"/>
    <m/>
    <s v="Soyapango"/>
    <s v="San Salvador"/>
    <s v="El Salvador"/>
    <x v="0"/>
    <s v="MG003"/>
    <x v="0"/>
    <s v="LATAM"/>
    <s v="OFF-SU-4126"/>
    <x v="0"/>
    <x v="7"/>
    <s v="Elite Ruler, Steel"/>
    <n v="44"/>
    <n v="5"/>
    <n v="0"/>
    <n v="9.6"/>
    <n v="3.22"/>
    <s v="Medium"/>
    <s v="Not Returned"/>
    <n v="0.21818181818181817"/>
    <n v="0"/>
    <d v="2014-12-31T00:00:00"/>
  </r>
  <r>
    <n v="3762"/>
    <x v="1851"/>
    <d v="2013-04-27T00:00:00"/>
    <d v="2013-05-03T00:00:00"/>
    <s v="Standard Class"/>
    <s v="JK-1564012"/>
    <s v="Jim Kriz"/>
    <s v="Home Office"/>
    <m/>
    <s v="Bridgetown"/>
    <s v="Saint Michael"/>
    <s v="Barbados"/>
    <x v="2"/>
    <s v="MG001"/>
    <x v="2"/>
    <s v="LATAM"/>
    <s v="OFF-ST-5712"/>
    <x v="0"/>
    <x v="12"/>
    <s v="Rogers Trays, Wire Frame"/>
    <n v="121.5"/>
    <n v="3"/>
    <n v="0"/>
    <n v="19.439999999999998"/>
    <n v="10.804"/>
    <s v="Medium"/>
    <s v="Not Returned"/>
    <n v="0.15999999999999998"/>
    <n v="0"/>
    <d v="2013-04-30T00:00:00"/>
  </r>
  <r>
    <n v="3763"/>
    <x v="1852"/>
    <d v="2015-03-05T00:00:00"/>
    <d v="2015-03-10T00:00:00"/>
    <s v="Standard Class"/>
    <s v="RB-1964531"/>
    <s v="Robert Barroso"/>
    <s v="Corporate"/>
    <m/>
    <s v="Santiago de Cuba"/>
    <s v="Santiago de Cuba"/>
    <s v="Cuba"/>
    <x v="2"/>
    <s v="MG001"/>
    <x v="2"/>
    <s v="LATAM"/>
    <s v="OFF-BI-2897"/>
    <x v="0"/>
    <x v="3"/>
    <s v="Acco Binder, Economy"/>
    <n v="30.3"/>
    <n v="3"/>
    <n v="0"/>
    <n v="9.0599999999999987"/>
    <n v="2.5289999999999999"/>
    <s v="High"/>
    <s v="Not Returned"/>
    <n v="0.29900990099009894"/>
    <n v="0"/>
    <d v="2015-03-31T00:00:00"/>
  </r>
  <r>
    <n v="3764"/>
    <x v="1853"/>
    <d v="2015-06-20T00:00:00"/>
    <d v="2015-06-27T00:00:00"/>
    <s v="Standard Class"/>
    <s v="PA-1906028"/>
    <s v="Pete Armstrong"/>
    <s v="Home Office"/>
    <m/>
    <s v="Ibagué"/>
    <s v="Tolima"/>
    <s v="Colombia"/>
    <x v="1"/>
    <s v="MG014"/>
    <x v="1"/>
    <s v="LATAM"/>
    <s v="OFF-BI-6384"/>
    <x v="0"/>
    <x v="3"/>
    <s v="Wilson Jones Binding Machine, Economy"/>
    <n v="65.28"/>
    <n v="2"/>
    <n v="0"/>
    <n v="18.239999999999998"/>
    <n v="3.9009999999999998"/>
    <s v="Medium"/>
    <s v="Not Returned"/>
    <n v="0.2794117647058823"/>
    <n v="0"/>
    <d v="2015-06-30T00:00:00"/>
  </r>
  <r>
    <n v="3765"/>
    <x v="1853"/>
    <d v="2015-06-20T00:00:00"/>
    <d v="2015-06-27T00:00:00"/>
    <s v="Standard Class"/>
    <s v="PA-1906028"/>
    <s v="Pete Armstrong"/>
    <s v="Home Office"/>
    <m/>
    <s v="Ibagué"/>
    <s v="Tolima"/>
    <s v="Colombia"/>
    <x v="1"/>
    <s v="MG014"/>
    <x v="1"/>
    <s v="LATAM"/>
    <s v="OFF-ST-6058"/>
    <x v="0"/>
    <x v="12"/>
    <s v="Smead Shelving, Industrial"/>
    <n v="164.7"/>
    <n v="5"/>
    <n v="0"/>
    <n v="11.5"/>
    <n v="4.3020000000000005"/>
    <s v="Medium"/>
    <s v="Not Returned"/>
    <n v="6.9823922282938683E-2"/>
    <n v="0"/>
    <d v="2015-06-30T00:00:00"/>
  </r>
  <r>
    <n v="3766"/>
    <x v="1854"/>
    <d v="2014-10-18T00:00:00"/>
    <d v="2014-10-22T00:00:00"/>
    <s v="Standard Class"/>
    <s v="SP-2086082"/>
    <s v="Sung Pak"/>
    <s v="Corporate"/>
    <m/>
    <s v="Tehuacán"/>
    <s v="Puebla"/>
    <s v="Mexico"/>
    <x v="0"/>
    <s v="MG003"/>
    <x v="0"/>
    <s v="LATAM"/>
    <s v="OFF-SU-6172"/>
    <x v="0"/>
    <x v="7"/>
    <s v="Stiletto Scissors, Easy Grip"/>
    <n v="50.459999999999994"/>
    <n v="3"/>
    <n v="0"/>
    <n v="16.139999999999997"/>
    <n v="5.0200000000000005"/>
    <s v="High"/>
    <s v="Not Returned"/>
    <n v="0.31985731272294887"/>
    <n v="0"/>
    <d v="2014-10-31T00:00:00"/>
  </r>
  <r>
    <n v="3767"/>
    <x v="1855"/>
    <d v="2012-05-02T00:00:00"/>
    <d v="2012-05-07T00:00:00"/>
    <s v="Standard Class"/>
    <s v="AM-1070582"/>
    <s v="Anne McFarland"/>
    <s v="Consumer"/>
    <m/>
    <s v="Puebla"/>
    <s v="Puebla"/>
    <s v="Mexico"/>
    <x v="0"/>
    <s v="MG003"/>
    <x v="0"/>
    <s v="LATAM"/>
    <s v="OFF-EN-5035"/>
    <x v="0"/>
    <x v="5"/>
    <s v="Kraft Mailers, Set of 50"/>
    <n v="175.7"/>
    <n v="7"/>
    <n v="0"/>
    <n v="50.819999999999993"/>
    <n v="8.3010000000000002"/>
    <s v="Medium"/>
    <s v="Not Returned"/>
    <n v="0.28924302788844619"/>
    <n v="0"/>
    <d v="2012-05-31T00:00:00"/>
  </r>
  <r>
    <n v="3768"/>
    <x v="1855"/>
    <d v="2012-05-02T00:00:00"/>
    <d v="2012-05-07T00:00:00"/>
    <s v="Standard Class"/>
    <s v="AM-1070582"/>
    <s v="Anne McFarland"/>
    <s v="Consumer"/>
    <m/>
    <s v="Puebla"/>
    <s v="Puebla"/>
    <s v="Mexico"/>
    <x v="0"/>
    <s v="MG003"/>
    <x v="0"/>
    <s v="LATAM"/>
    <s v="FUR-CH-4564"/>
    <x v="1"/>
    <x v="10"/>
    <s v="Harbour Creations Swivel Stool, Set of Two"/>
    <n v="97.263999999999996"/>
    <n v="1"/>
    <n v="0.2"/>
    <n v="-8.516"/>
    <n v="4.5430000000000001"/>
    <s v="Medium"/>
    <s v="Not Returned"/>
    <n v="-8.7555518999835505E-2"/>
    <n v="0"/>
    <d v="2012-05-31T00:00:00"/>
  </r>
  <r>
    <n v="3769"/>
    <x v="1856"/>
    <d v="2012-11-13T00:00:00"/>
    <d v="2012-11-19T00:00:00"/>
    <s v="Standard Class"/>
    <s v="AH-1012082"/>
    <s v="Adrian Hane"/>
    <s v="Home Office"/>
    <m/>
    <s v="Tlalnepantla"/>
    <s v="México"/>
    <s v="Mexico"/>
    <x v="0"/>
    <s v="MG003"/>
    <x v="0"/>
    <s v="LATAM"/>
    <s v="OFF-FA-6203"/>
    <x v="0"/>
    <x v="9"/>
    <s v="Stockwell Staples, Bulk Pack"/>
    <n v="20.82"/>
    <n v="3"/>
    <n v="0"/>
    <n v="4.9800000000000004"/>
    <n v="1.6440000000000001"/>
    <s v="Medium"/>
    <s v="Returned"/>
    <n v="0.23919308357348704"/>
    <n v="1"/>
    <d v="2012-11-30T00:00:00"/>
  </r>
  <r>
    <n v="3770"/>
    <x v="1857"/>
    <d v="2014-10-16T00:00:00"/>
    <d v="2014-10-19T00:00:00"/>
    <s v="Second Class"/>
    <s v="MG-1814555"/>
    <s v="Mike Gockenbach"/>
    <s v="Consumer"/>
    <m/>
    <s v="El Progreso"/>
    <s v="Yoro"/>
    <s v="Honduras"/>
    <x v="0"/>
    <s v="MG003"/>
    <x v="0"/>
    <s v="LATAM"/>
    <s v="TEC-PH-3142"/>
    <x v="2"/>
    <x v="13"/>
    <s v="Apple Office Telephone, with Caller ID"/>
    <n v="26.112000000000002"/>
    <n v="1"/>
    <n v="0.4"/>
    <n v="-7.4080000000000013"/>
    <n v="2.5179999999999998"/>
    <s v="Medium"/>
    <s v="Returned"/>
    <n v="-0.28370098039215691"/>
    <n v="1"/>
    <d v="2014-10-31T00:00:00"/>
  </r>
  <r>
    <n v="3771"/>
    <x v="1857"/>
    <d v="2014-10-16T00:00:00"/>
    <d v="2014-10-19T00:00:00"/>
    <s v="Second Class"/>
    <s v="MG-1814555"/>
    <s v="Mike Gockenbach"/>
    <s v="Consumer"/>
    <m/>
    <s v="El Progreso"/>
    <s v="Yoro"/>
    <s v="Honduras"/>
    <x v="0"/>
    <s v="MG003"/>
    <x v="0"/>
    <s v="LATAM"/>
    <s v="OFF-PA-4169"/>
    <x v="0"/>
    <x v="16"/>
    <s v="Enermax Message Books, Premium"/>
    <n v="45"/>
    <n v="5"/>
    <n v="0.4"/>
    <n v="-3"/>
    <n v="3.6829999999999998"/>
    <s v="Medium"/>
    <s v="Returned"/>
    <n v="-6.6666666666666666E-2"/>
    <n v="1"/>
    <d v="2014-10-31T00:00:00"/>
  </r>
  <r>
    <n v="3772"/>
    <x v="1857"/>
    <d v="2014-10-16T00:00:00"/>
    <d v="2014-10-19T00:00:00"/>
    <s v="Second Class"/>
    <s v="MG-1814555"/>
    <s v="Mike Gockenbach"/>
    <s v="Consumer"/>
    <m/>
    <s v="El Progreso"/>
    <s v="Yoro"/>
    <s v="Honduras"/>
    <x v="0"/>
    <s v="MG003"/>
    <x v="0"/>
    <s v="LATAM"/>
    <s v="OFF-SU-2986"/>
    <x v="0"/>
    <x v="7"/>
    <s v="Acme Ruler, Serrated"/>
    <n v="42.911999999999999"/>
    <n v="8"/>
    <n v="0.4"/>
    <n v="-27.328000000000003"/>
    <n v="3.6189999999999998"/>
    <s v="Medium"/>
    <s v="Returned"/>
    <n v="-0.63683818046234164"/>
    <n v="1"/>
    <d v="2014-10-31T00:00:00"/>
  </r>
  <r>
    <n v="3773"/>
    <x v="1857"/>
    <d v="2014-10-16T00:00:00"/>
    <d v="2014-10-19T00:00:00"/>
    <s v="Second Class"/>
    <s v="MG-1814555"/>
    <s v="Mike Gockenbach"/>
    <s v="Consumer"/>
    <m/>
    <s v="El Progreso"/>
    <s v="Yoro"/>
    <s v="Honduras"/>
    <x v="0"/>
    <s v="MG003"/>
    <x v="0"/>
    <s v="LATAM"/>
    <s v="OFF-SU-2979"/>
    <x v="0"/>
    <x v="7"/>
    <s v="Acme Letter Opener, Serrated"/>
    <n v="75.347999999999999"/>
    <n v="7"/>
    <n v="0.4"/>
    <n v="-5.1519999999999984"/>
    <n v="5.8149999999999995"/>
    <s v="Medium"/>
    <s v="Returned"/>
    <n v="-6.8376068376068355E-2"/>
    <n v="1"/>
    <d v="2014-10-31T00:00:00"/>
  </r>
  <r>
    <n v="3774"/>
    <x v="1858"/>
    <d v="2012-11-10T00:00:00"/>
    <d v="2012-11-11T00:00:00"/>
    <s v="Same Day"/>
    <s v="RD-1993051"/>
    <s v="Russell D'Ascenzo"/>
    <s v="Consumer"/>
    <m/>
    <s v="Chinautla"/>
    <s v="Guatemala"/>
    <s v="Guatemala"/>
    <x v="0"/>
    <s v="MG003"/>
    <x v="0"/>
    <s v="LATAM"/>
    <s v="TEC-CO-4582"/>
    <x v="2"/>
    <x v="11"/>
    <s v="Hewlett Ink, Laser"/>
    <n v="494.60880000000009"/>
    <n v="5"/>
    <n v="2E-3"/>
    <n v="93.108800000000002"/>
    <n v="105.078"/>
    <s v="High"/>
    <s v="Returned"/>
    <n v="0.18824735831630976"/>
    <n v="1"/>
    <d v="2012-11-30T00:00:00"/>
  </r>
  <r>
    <n v="3775"/>
    <x v="1859"/>
    <d v="2014-09-09T00:00:00"/>
    <d v="2014-09-14T00:00:00"/>
    <s v="Standard Class"/>
    <s v="NF-1847582"/>
    <s v="Neil Französisch"/>
    <s v="Home Office"/>
    <m/>
    <s v="Puebla"/>
    <s v="Puebla"/>
    <s v="Mexico"/>
    <x v="0"/>
    <s v="MG003"/>
    <x v="0"/>
    <s v="LATAM"/>
    <s v="OFF-EN-4917"/>
    <x v="0"/>
    <x v="5"/>
    <s v="Jiffy Mailers, with clear poly window"/>
    <n v="54.279999999999994"/>
    <n v="2"/>
    <n v="0"/>
    <n v="12.48"/>
    <n v="2.0339999999999998"/>
    <s v="Medium"/>
    <s v="Not Returned"/>
    <n v="0.22991893883566694"/>
    <n v="0"/>
    <d v="2014-09-30T00:00:00"/>
  </r>
  <r>
    <n v="3776"/>
    <x v="1859"/>
    <d v="2014-09-09T00:00:00"/>
    <d v="2014-09-14T00:00:00"/>
    <s v="Standard Class"/>
    <s v="NF-1847582"/>
    <s v="Neil Französisch"/>
    <s v="Home Office"/>
    <m/>
    <s v="Puebla"/>
    <s v="Puebla"/>
    <s v="Mexico"/>
    <x v="0"/>
    <s v="MG003"/>
    <x v="0"/>
    <s v="LATAM"/>
    <s v="OFF-ST-5693"/>
    <x v="0"/>
    <x v="12"/>
    <s v="Rogers File Cart, Single Width"/>
    <n v="94.42"/>
    <n v="1"/>
    <n v="0"/>
    <n v="20.76"/>
    <n v="2.593"/>
    <s v="Medium"/>
    <s v="Not Returned"/>
    <n v="0.21986867189154841"/>
    <n v="0"/>
    <d v="2014-09-30T00:00:00"/>
  </r>
  <r>
    <n v="3777"/>
    <x v="1859"/>
    <d v="2014-09-09T00:00:00"/>
    <d v="2014-09-14T00:00:00"/>
    <s v="Standard Class"/>
    <s v="NF-1847582"/>
    <s v="Neil Französisch"/>
    <s v="Home Office"/>
    <m/>
    <s v="Puebla"/>
    <s v="Puebla"/>
    <s v="Mexico"/>
    <x v="0"/>
    <s v="MG003"/>
    <x v="0"/>
    <s v="LATAM"/>
    <s v="OFF-SU-4125"/>
    <x v="0"/>
    <x v="7"/>
    <s v="Elite Ruler, Serrated"/>
    <n v="35"/>
    <n v="5"/>
    <n v="0"/>
    <n v="7.7"/>
    <n v="2.0390000000000001"/>
    <s v="Medium"/>
    <s v="Not Returned"/>
    <n v="0.22"/>
    <n v="0"/>
    <d v="2014-09-30T00:00:00"/>
  </r>
  <r>
    <n v="3778"/>
    <x v="1859"/>
    <d v="2014-09-09T00:00:00"/>
    <d v="2014-09-14T00:00:00"/>
    <s v="Standard Class"/>
    <s v="NF-1847582"/>
    <s v="Neil Französisch"/>
    <s v="Home Office"/>
    <m/>
    <s v="Puebla"/>
    <s v="Puebla"/>
    <s v="Mexico"/>
    <x v="0"/>
    <s v="MG003"/>
    <x v="0"/>
    <s v="LATAM"/>
    <s v="TEC-AC-4152"/>
    <x v="2"/>
    <x v="8"/>
    <s v="Enermax Flash Drive, Erganomic"/>
    <n v="131.1"/>
    <n v="5"/>
    <n v="0"/>
    <n v="65.5"/>
    <n v="13.222"/>
    <s v="Medium"/>
    <s v="Not Returned"/>
    <n v="0.4996186117467582"/>
    <n v="0"/>
    <d v="2014-09-30T00:00:00"/>
  </r>
  <r>
    <n v="3779"/>
    <x v="1860"/>
    <d v="2014-12-10T00:00:00"/>
    <d v="2014-12-15T00:00:00"/>
    <s v="Standard Class"/>
    <s v="KC-1654026"/>
    <s v="Kelly Collister"/>
    <s v="Consumer"/>
    <m/>
    <s v="Punta Arenas"/>
    <s v="Magallanes y Antártica Chilena"/>
    <s v="Chile"/>
    <x v="1"/>
    <s v="MG014"/>
    <x v="1"/>
    <s v="LATAM"/>
    <s v="FUR-FU-5720"/>
    <x v="1"/>
    <x v="1"/>
    <s v="Rubbermaid Clock, Durable"/>
    <n v="62.92"/>
    <n v="2"/>
    <n v="0"/>
    <n v="7.5200000000000005"/>
    <n v="4.9159999999999995"/>
    <s v="Medium"/>
    <s v="Not Returned"/>
    <n v="0.11951684678957407"/>
    <n v="0"/>
    <d v="2014-12-31T00:00:00"/>
  </r>
  <r>
    <n v="3780"/>
    <x v="1861"/>
    <d v="2015-11-10T00:00:00"/>
    <d v="2015-11-14T00:00:00"/>
    <s v="Standard Class"/>
    <s v="BP-1115539"/>
    <s v="Becky Pak"/>
    <s v="Consumer"/>
    <m/>
    <s v="Ilopango"/>
    <s v="San Salvador"/>
    <s v="El Salvador"/>
    <x v="0"/>
    <s v="MG003"/>
    <x v="0"/>
    <s v="LATAM"/>
    <s v="FUR-FU-5725"/>
    <x v="1"/>
    <x v="1"/>
    <s v="Rubbermaid Door Stop, Durable"/>
    <n v="272.2"/>
    <n v="10"/>
    <n v="0"/>
    <n v="65.2"/>
    <n v="14.750999999999999"/>
    <s v="Medium"/>
    <s v="Not Returned"/>
    <n v="0.23952975753122707"/>
    <n v="0"/>
    <d v="2015-11-30T00:00:00"/>
  </r>
  <r>
    <n v="3781"/>
    <x v="1861"/>
    <d v="2015-11-10T00:00:00"/>
    <d v="2015-11-14T00:00:00"/>
    <s v="Standard Class"/>
    <s v="BP-1115539"/>
    <s v="Becky Pak"/>
    <s v="Consumer"/>
    <m/>
    <s v="Ilopango"/>
    <s v="San Salvador"/>
    <s v="El Salvador"/>
    <x v="0"/>
    <s v="MG003"/>
    <x v="0"/>
    <s v="LATAM"/>
    <s v="TEC-CO-4581"/>
    <x v="2"/>
    <x v="11"/>
    <s v="Hewlett Ink, High-Speed"/>
    <n v="488.62079999999986"/>
    <n v="5"/>
    <n v="2E-3"/>
    <n v="43.020800000000001"/>
    <n v="30.835000000000001"/>
    <s v="Medium"/>
    <s v="Not Returned"/>
    <n v="8.8045371789330321E-2"/>
    <n v="0"/>
    <d v="2015-11-30T00:00:00"/>
  </r>
  <r>
    <n v="3782"/>
    <x v="1861"/>
    <d v="2015-11-10T00:00:00"/>
    <d v="2015-11-14T00:00:00"/>
    <s v="Standard Class"/>
    <s v="BP-1115539"/>
    <s v="Becky Pak"/>
    <s v="Consumer"/>
    <m/>
    <s v="Ilopango"/>
    <s v="San Salvador"/>
    <s v="El Salvador"/>
    <x v="0"/>
    <s v="MG003"/>
    <x v="0"/>
    <s v="LATAM"/>
    <s v="OFF-AP-4496"/>
    <x v="0"/>
    <x v="14"/>
    <s v="Hamilton Beach Coffee Grinder, White"/>
    <n v="244.8"/>
    <n v="9"/>
    <n v="0"/>
    <n v="17.100000000000001"/>
    <n v="16.823"/>
    <s v="Medium"/>
    <s v="Not Returned"/>
    <n v="6.985294117647059E-2"/>
    <n v="0"/>
    <d v="2015-11-30T00:00:00"/>
  </r>
  <r>
    <n v="3783"/>
    <x v="1862"/>
    <d v="2012-07-11T00:00:00"/>
    <d v="2012-07-15T00:00:00"/>
    <s v="Second Class"/>
    <s v="AB-1015093"/>
    <s v="Aimee Bixby"/>
    <s v="Consumer"/>
    <m/>
    <s v="Managua"/>
    <s v="Managua"/>
    <s v="Nicaragua"/>
    <x v="0"/>
    <s v="MG003"/>
    <x v="0"/>
    <s v="LATAM"/>
    <s v="OFF-ST-6031"/>
    <x v="0"/>
    <x v="12"/>
    <s v="Smead File Cart, Blue"/>
    <n v="594.8599999999999"/>
    <n v="7"/>
    <n v="0"/>
    <n v="273.55999999999995"/>
    <n v="19.955000000000002"/>
    <s v="Medium"/>
    <s v="Returned"/>
    <n v="0.45987291127324076"/>
    <n v="1"/>
    <d v="2012-07-31T00:00:00"/>
  </r>
  <r>
    <n v="3784"/>
    <x v="1863"/>
    <d v="2015-05-07T00:00:00"/>
    <d v="2015-05-11T00:00:00"/>
    <s v="Second Class"/>
    <s v="ND-1837018"/>
    <s v="Natalie DeCherney"/>
    <s v="Consumer"/>
    <m/>
    <s v="Gravataí"/>
    <s v="Rio Grande do Sul"/>
    <s v="Brazil"/>
    <x v="1"/>
    <s v="MG014"/>
    <x v="1"/>
    <s v="LATAM"/>
    <s v="OFF-AR-3553"/>
    <x v="0"/>
    <x v="4"/>
    <s v="Boston Sketch Pad, Easy-Erase"/>
    <n v="97.740000000000009"/>
    <n v="3"/>
    <n v="0"/>
    <n v="10.739999999999998"/>
    <n v="9.26"/>
    <s v="Medium"/>
    <s v="Not Returned"/>
    <n v="0.10988336402701041"/>
    <n v="0"/>
    <d v="2015-05-31T00:00:00"/>
  </r>
  <r>
    <n v="3785"/>
    <x v="1863"/>
    <d v="2015-05-07T00:00:00"/>
    <d v="2015-05-11T00:00:00"/>
    <s v="Second Class"/>
    <s v="ND-1837018"/>
    <s v="Natalie DeCherney"/>
    <s v="Consumer"/>
    <m/>
    <s v="Gravataí"/>
    <s v="Rio Grande do Sul"/>
    <s v="Brazil"/>
    <x v="1"/>
    <s v="MG014"/>
    <x v="1"/>
    <s v="LATAM"/>
    <s v="OFF-BI-2913"/>
    <x v="0"/>
    <x v="3"/>
    <s v="Acco Hole Reinforcements, Durable"/>
    <n v="5.44"/>
    <n v="1"/>
    <n v="0"/>
    <n v="1.7399999999999998"/>
    <n v="1.458"/>
    <s v="Medium"/>
    <s v="Not Returned"/>
    <n v="0.31985294117647051"/>
    <n v="0"/>
    <d v="2015-05-31T00:00:00"/>
  </r>
  <r>
    <n v="3786"/>
    <x v="1864"/>
    <d v="2015-06-06T00:00:00"/>
    <d v="2015-06-09T00:00:00"/>
    <s v="Second Class"/>
    <s v="DS-1318055"/>
    <s v="David Smith"/>
    <s v="Corporate"/>
    <m/>
    <s v="El Progreso"/>
    <s v="Yoro"/>
    <s v="Honduras"/>
    <x v="0"/>
    <s v="MG003"/>
    <x v="0"/>
    <s v="LATAM"/>
    <s v="OFF-BI-4805"/>
    <x v="0"/>
    <x v="3"/>
    <s v="Ibico 3-Hole Punch, Economy"/>
    <n v="73.08"/>
    <n v="6"/>
    <n v="0.4"/>
    <n v="-17.160000000000007"/>
    <n v="8.859"/>
    <s v="Medium"/>
    <s v="Not Returned"/>
    <n v="-0.23481116584564871"/>
    <n v="0"/>
    <d v="2015-06-30T00:00:00"/>
  </r>
  <r>
    <n v="3787"/>
    <x v="1864"/>
    <d v="2015-06-06T00:00:00"/>
    <d v="2015-06-09T00:00:00"/>
    <s v="Second Class"/>
    <s v="DS-1318055"/>
    <s v="David Smith"/>
    <s v="Corporate"/>
    <m/>
    <s v="El Progreso"/>
    <s v="Yoro"/>
    <s v="Honduras"/>
    <x v="0"/>
    <s v="MG003"/>
    <x v="0"/>
    <s v="LATAM"/>
    <s v="FUR-CH-5434"/>
    <x v="1"/>
    <x v="10"/>
    <s v="Office Star Bag Chairs, Black"/>
    <n v="63.611999999999981"/>
    <n v="3"/>
    <n v="0.4"/>
    <n v="-36.047999999999988"/>
    <n v="3.5840000000000005"/>
    <s v="Medium"/>
    <s v="Not Returned"/>
    <n v="-0.5666855310318808"/>
    <n v="0"/>
    <d v="2015-06-30T00:00:00"/>
  </r>
  <r>
    <n v="3788"/>
    <x v="1865"/>
    <d v="2012-08-31T00:00:00"/>
    <d v="2012-09-01T00:00:00"/>
    <s v="First Class"/>
    <s v="TB-2105593"/>
    <s v="Ted Butterfield"/>
    <s v="Consumer"/>
    <m/>
    <s v="Managua"/>
    <s v="Managua"/>
    <s v="Nicaragua"/>
    <x v="0"/>
    <s v="MG003"/>
    <x v="0"/>
    <s v="LATAM"/>
    <s v="OFF-PA-6605"/>
    <x v="0"/>
    <x v="16"/>
    <s v="Xerox Computer Printout Paper, 8.5 x 11"/>
    <n v="182.88"/>
    <n v="9"/>
    <n v="0"/>
    <n v="3.6"/>
    <n v="44.756999999999998"/>
    <s v="High"/>
    <s v="Not Returned"/>
    <n v="1.968503937007874E-2"/>
    <n v="0"/>
    <d v="2012-08-31T00:00:00"/>
  </r>
  <r>
    <n v="3789"/>
    <x v="1866"/>
    <d v="2014-05-14T00:00:00"/>
    <d v="2014-05-18T00:00:00"/>
    <s v="Standard Class"/>
    <s v="CC-1267093"/>
    <s v="Craig Carreira"/>
    <s v="Consumer"/>
    <m/>
    <s v="Managua"/>
    <s v="Managua"/>
    <s v="Nicaragua"/>
    <x v="0"/>
    <s v="MG003"/>
    <x v="0"/>
    <s v="LATAM"/>
    <s v="OFF-PA-4464"/>
    <x v="0"/>
    <x v="16"/>
    <s v="Green Bar Cards &amp; Envelopes, Recycled"/>
    <n v="64.400000000000006"/>
    <n v="2"/>
    <n v="0"/>
    <n v="12.2"/>
    <n v="10.128"/>
    <s v="High"/>
    <s v="Not Returned"/>
    <n v="0.18944099378881984"/>
    <n v="0"/>
    <d v="2014-05-31T00:00:00"/>
  </r>
  <r>
    <n v="3790"/>
    <x v="1866"/>
    <d v="2014-05-14T00:00:00"/>
    <d v="2014-05-18T00:00:00"/>
    <s v="Standard Class"/>
    <s v="CC-1267093"/>
    <s v="Craig Carreira"/>
    <s v="Consumer"/>
    <m/>
    <s v="Managua"/>
    <s v="Managua"/>
    <s v="Nicaragua"/>
    <x v="0"/>
    <s v="MG003"/>
    <x v="0"/>
    <s v="LATAM"/>
    <s v="OFF-AP-3573"/>
    <x v="0"/>
    <x v="14"/>
    <s v="Breville Microwave, White"/>
    <n v="199.89999999999998"/>
    <n v="1"/>
    <n v="0"/>
    <n v="83.94"/>
    <n v="30.160000000000004"/>
    <s v="High"/>
    <s v="Not Returned"/>
    <n v="0.41990995497748879"/>
    <n v="0"/>
    <d v="2014-05-31T00:00:00"/>
  </r>
  <r>
    <n v="3791"/>
    <x v="1867"/>
    <d v="2015-12-25T00:00:00"/>
    <d v="2015-12-29T00:00:00"/>
    <s v="Standard Class"/>
    <s v="SP-2092055"/>
    <s v="Susan Pistek"/>
    <s v="Consumer"/>
    <m/>
    <s v="Tegucigalpa"/>
    <s v="Francisco Morazán"/>
    <s v="Honduras"/>
    <x v="0"/>
    <s v="MG003"/>
    <x v="0"/>
    <s v="LATAM"/>
    <s v="OFF-FA-2950"/>
    <x v="0"/>
    <x v="9"/>
    <s v="Accos Push Pins, Metal"/>
    <n v="17.567999999999998"/>
    <n v="3"/>
    <n v="0.4"/>
    <n v="2.9279999999999973"/>
    <n v="1.5009999999999999"/>
    <s v="Medium"/>
    <s v="Returned"/>
    <n v="0.16666666666666652"/>
    <n v="1"/>
    <d v="2015-12-31T00:00:00"/>
  </r>
  <r>
    <n v="3792"/>
    <x v="1867"/>
    <d v="2015-12-25T00:00:00"/>
    <d v="2015-12-29T00:00:00"/>
    <s v="Standard Class"/>
    <s v="SP-2092055"/>
    <s v="Susan Pistek"/>
    <s v="Consumer"/>
    <m/>
    <s v="Tegucigalpa"/>
    <s v="Francisco Morazán"/>
    <s v="Honduras"/>
    <x v="0"/>
    <s v="MG003"/>
    <x v="0"/>
    <s v="LATAM"/>
    <s v="OFF-AR-3456"/>
    <x v="0"/>
    <x v="4"/>
    <s v="BIC Markers, Blue"/>
    <n v="21.143999999999998"/>
    <n v="2"/>
    <n v="0.4"/>
    <n v="-0.37600000000000194"/>
    <n v="1.4490000000000001"/>
    <s v="Medium"/>
    <s v="Returned"/>
    <n v="-1.778282255013252E-2"/>
    <n v="1"/>
    <d v="2015-12-31T00:00:00"/>
  </r>
  <r>
    <n v="3793"/>
    <x v="1868"/>
    <d v="2015-04-23T00:00:00"/>
    <d v="2015-04-27T00:00:00"/>
    <s v="Second Class"/>
    <s v="TR-2132526"/>
    <s v="Toby Ritter"/>
    <s v="Consumer"/>
    <m/>
    <s v="Santiago"/>
    <s v="Santiago"/>
    <s v="Chile"/>
    <x v="1"/>
    <s v="MG014"/>
    <x v="1"/>
    <s v="LATAM"/>
    <s v="TEC-PH-5342"/>
    <x v="2"/>
    <x v="13"/>
    <s v="Nokia Headset, with Caller ID"/>
    <n v="146.21999999999997"/>
    <n v="3"/>
    <n v="0"/>
    <n v="13.139999999999997"/>
    <n v="17.901"/>
    <s v="High"/>
    <s v="Not Returned"/>
    <n v="8.9864587607714402E-2"/>
    <n v="0"/>
    <d v="2015-04-30T00:00:00"/>
  </r>
  <r>
    <n v="3794"/>
    <x v="1869"/>
    <d v="2012-02-28T00:00:00"/>
    <d v="2012-02-28T00:00:00"/>
    <s v="Same Day"/>
    <s v="SB-2018518"/>
    <s v="Sarah Brown"/>
    <s v="Consumer"/>
    <m/>
    <s v="Farroupilha"/>
    <s v="Rio Grande do Sul"/>
    <s v="Brazil"/>
    <x v="1"/>
    <s v="MG014"/>
    <x v="1"/>
    <s v="LATAM"/>
    <s v="TEC-MA-5513"/>
    <x v="2"/>
    <x v="6"/>
    <s v="Okidata Printer, Wireless"/>
    <n v="358.00000000000006"/>
    <n v="2"/>
    <n v="0"/>
    <n v="110.96"/>
    <n v="64.951999999999998"/>
    <s v="High"/>
    <s v="Not Returned"/>
    <n v="0.3099441340782122"/>
    <n v="0"/>
    <d v="2012-02-29T00:00:00"/>
  </r>
  <r>
    <n v="3795"/>
    <x v="1870"/>
    <d v="2015-12-02T00:00:00"/>
    <d v="2015-12-04T00:00:00"/>
    <s v="Second Class"/>
    <s v="MS-1771018"/>
    <s v="Maurice Satty"/>
    <s v="Consumer"/>
    <m/>
    <s v="Passos"/>
    <s v="Minas Gerais"/>
    <s v="Brazil"/>
    <x v="1"/>
    <s v="MG014"/>
    <x v="1"/>
    <s v="LATAM"/>
    <s v="FUR-CH-5793"/>
    <x v="1"/>
    <x v="10"/>
    <s v="SAFCO Rocking Chair, Adjustable"/>
    <n v="274.80000000000007"/>
    <n v="3"/>
    <n v="0"/>
    <n v="112.61999999999998"/>
    <n v="33.173999999999999"/>
    <s v="High"/>
    <s v="Not Returned"/>
    <n v="0.40982532751091683"/>
    <n v="0"/>
    <d v="2015-12-31T00:00:00"/>
  </r>
  <r>
    <n v="3796"/>
    <x v="1870"/>
    <d v="2015-12-02T00:00:00"/>
    <d v="2015-12-04T00:00:00"/>
    <s v="Second Class"/>
    <s v="MS-1771018"/>
    <s v="Maurice Satty"/>
    <s v="Consumer"/>
    <m/>
    <s v="Passos"/>
    <s v="Minas Gerais"/>
    <s v="Brazil"/>
    <x v="1"/>
    <s v="MG014"/>
    <x v="1"/>
    <s v="LATAM"/>
    <s v="OFF-AR-3468"/>
    <x v="0"/>
    <x v="4"/>
    <s v="BIC Sketch Pad, Blue"/>
    <n v="64.88"/>
    <n v="2"/>
    <n v="0"/>
    <n v="12.32"/>
    <n v="8.3120000000000012"/>
    <s v="High"/>
    <s v="Not Returned"/>
    <n v="0.18988902589395809"/>
    <n v="0"/>
    <d v="2015-12-31T00:00:00"/>
  </r>
  <r>
    <n v="3797"/>
    <x v="1870"/>
    <d v="2015-12-02T00:00:00"/>
    <d v="2015-12-04T00:00:00"/>
    <s v="Second Class"/>
    <s v="MS-1771018"/>
    <s v="Maurice Satty"/>
    <s v="Consumer"/>
    <m/>
    <s v="Passos"/>
    <s v="Minas Gerais"/>
    <s v="Brazil"/>
    <x v="1"/>
    <s v="MG014"/>
    <x v="1"/>
    <s v="LATAM"/>
    <s v="OFF-BI-6377"/>
    <x v="0"/>
    <x v="3"/>
    <s v="Wilson Jones Binder Covers, Recycled"/>
    <n v="7.6999999999999984"/>
    <n v="1"/>
    <n v="0"/>
    <n v="0.45999999999999996"/>
    <n v="1.903"/>
    <s v="High"/>
    <s v="Not Returned"/>
    <n v="5.9740259740259746E-2"/>
    <n v="0"/>
    <d v="2015-12-31T00:00:00"/>
  </r>
  <r>
    <n v="3798"/>
    <x v="1870"/>
    <d v="2015-12-02T00:00:00"/>
    <d v="2015-12-04T00:00:00"/>
    <s v="Second Class"/>
    <s v="MS-1771018"/>
    <s v="Maurice Satty"/>
    <s v="Consumer"/>
    <m/>
    <s v="Passos"/>
    <s v="Minas Gerais"/>
    <s v="Brazil"/>
    <x v="1"/>
    <s v="MG014"/>
    <x v="1"/>
    <s v="LATAM"/>
    <s v="FUR-BO-4846"/>
    <x v="1"/>
    <x v="2"/>
    <s v="Ikea 3-Shelf Cabinet, Pine"/>
    <n v="287.58000000000004"/>
    <n v="3"/>
    <n v="0"/>
    <n v="31.620000000000005"/>
    <n v="42.423999999999999"/>
    <s v="High"/>
    <s v="Not Returned"/>
    <n v="0.10995201335280617"/>
    <n v="0"/>
    <d v="2015-12-31T00:00:00"/>
  </r>
  <r>
    <n v="3799"/>
    <x v="1871"/>
    <d v="2012-06-13T00:00:00"/>
    <d v="2012-06-19T00:00:00"/>
    <s v="Standard Class"/>
    <s v="JW-1595555"/>
    <s v="Joni Wasserman"/>
    <s v="Consumer"/>
    <m/>
    <s v="Tegucigalpa"/>
    <s v="Francisco Morazán"/>
    <s v="Honduras"/>
    <x v="0"/>
    <s v="MG003"/>
    <x v="0"/>
    <s v="LATAM"/>
    <s v="FUR-CH-4525"/>
    <x v="1"/>
    <x v="10"/>
    <s v="Harbour Creations Chairmat, Set of Two"/>
    <n v="89.1"/>
    <n v="3"/>
    <n v="0.4"/>
    <n v="-14.880000000000006"/>
    <n v="6.0679999999999996"/>
    <s v="Medium"/>
    <s v="Returned"/>
    <n v="-0.16700336700336707"/>
    <n v="1"/>
    <d v="2012-06-30T00:00:00"/>
  </r>
  <r>
    <n v="3800"/>
    <x v="1872"/>
    <d v="2015-11-04T00:00:00"/>
    <d v="2015-11-10T00:00:00"/>
    <s v="Standard Class"/>
    <s v="AG-1090093"/>
    <s v="Arthur Gainer"/>
    <s v="Consumer"/>
    <m/>
    <s v="León"/>
    <s v="León"/>
    <s v="Nicaragua"/>
    <x v="0"/>
    <s v="MG003"/>
    <x v="0"/>
    <s v="LATAM"/>
    <s v="OFF-PA-5877"/>
    <x v="0"/>
    <x v="16"/>
    <s v="SanDisk Message Books, Multicolor"/>
    <n v="84.1"/>
    <n v="5"/>
    <n v="0"/>
    <n v="21"/>
    <n v="9.0519999999999996"/>
    <s v="Medium"/>
    <s v="Not Returned"/>
    <n v="0.24970273483947683"/>
    <n v="0"/>
    <d v="2015-11-30T00:00:00"/>
  </r>
  <r>
    <n v="3801"/>
    <x v="1873"/>
    <d v="2012-09-15T00:00:00"/>
    <d v="2012-09-18T00:00:00"/>
    <s v="First Class"/>
    <s v="BP-1115531"/>
    <s v="Becky Pak"/>
    <s v="Consumer"/>
    <m/>
    <s v="Holguín"/>
    <s v="Holguín"/>
    <s v="Cuba"/>
    <x v="2"/>
    <s v="MG001"/>
    <x v="2"/>
    <s v="LATAM"/>
    <s v="OFF-ST-4268"/>
    <x v="0"/>
    <x v="12"/>
    <s v="Fellowes Lockers, Single Width"/>
    <n v="552.96"/>
    <n v="4"/>
    <n v="0"/>
    <n v="132.64000000000001"/>
    <n v="102.934"/>
    <s v="High"/>
    <s v="Not Returned"/>
    <n v="0.2398726851851852"/>
    <n v="0"/>
    <d v="2012-09-30T00:00:00"/>
  </r>
  <r>
    <n v="3802"/>
    <x v="1874"/>
    <d v="2014-06-01T00:00:00"/>
    <d v="2014-06-06T00:00:00"/>
    <s v="Standard Class"/>
    <s v="DP-1310582"/>
    <s v="Dave Poirier"/>
    <s v="Corporate"/>
    <m/>
    <s v="Villahermosa"/>
    <s v="Tabasco"/>
    <s v="Mexico"/>
    <x v="0"/>
    <s v="MG003"/>
    <x v="0"/>
    <s v="LATAM"/>
    <s v="OFF-AR-3539"/>
    <x v="0"/>
    <x v="4"/>
    <s v="Boston Markers, Fluorescent"/>
    <n v="73.679999999999993"/>
    <n v="4"/>
    <n v="0"/>
    <n v="25.76"/>
    <n v="4.6850000000000005"/>
    <s v="Medium"/>
    <s v="Not Returned"/>
    <n v="0.34961997828447344"/>
    <n v="0"/>
    <d v="2014-06-30T00:00:00"/>
  </r>
  <r>
    <n v="3803"/>
    <x v="1875"/>
    <d v="2014-10-30T00:00:00"/>
    <d v="2014-11-03T00:00:00"/>
    <s v="Second Class"/>
    <s v="DB-1291036"/>
    <s v="Daniel Byrd"/>
    <s v="Home Office"/>
    <m/>
    <s v="Santo Domingo"/>
    <s v="Santo Domingo"/>
    <s v="Dominican Republic"/>
    <x v="2"/>
    <s v="MG001"/>
    <x v="2"/>
    <s v="LATAM"/>
    <s v="OFF-BI-2891"/>
    <x v="0"/>
    <x v="3"/>
    <s v="Acco Binder Covers, Clear"/>
    <n v="27.264000000000003"/>
    <n v="4"/>
    <n v="0.2"/>
    <n v="8.4640000000000004"/>
    <n v="4.8719999999999999"/>
    <s v="High"/>
    <s v="Not Returned"/>
    <n v="0.31044600938967132"/>
    <n v="0"/>
    <d v="2014-10-31T00:00:00"/>
  </r>
  <r>
    <n v="3804"/>
    <x v="1875"/>
    <d v="2014-10-30T00:00:00"/>
    <d v="2014-11-03T00:00:00"/>
    <s v="Second Class"/>
    <s v="DB-1291036"/>
    <s v="Daniel Byrd"/>
    <s v="Home Office"/>
    <m/>
    <s v="Santo Domingo"/>
    <s v="Santo Domingo"/>
    <s v="Dominican Republic"/>
    <x v="2"/>
    <s v="MG001"/>
    <x v="2"/>
    <s v="LATAM"/>
    <s v="FUR-BO-3893"/>
    <x v="1"/>
    <x v="2"/>
    <s v="Dania Corner Shelving, Metal"/>
    <n v="243.06"/>
    <n v="5"/>
    <n v="0.4"/>
    <n v="-40.540000000000006"/>
    <n v="11.751999999999999"/>
    <s v="High"/>
    <s v="Not Returned"/>
    <n v="-0.16679009298115693"/>
    <n v="0"/>
    <d v="2014-10-31T00:00:00"/>
  </r>
  <r>
    <n v="3805"/>
    <x v="1875"/>
    <d v="2014-10-30T00:00:00"/>
    <d v="2014-11-03T00:00:00"/>
    <s v="Second Class"/>
    <s v="DB-1291036"/>
    <s v="Daniel Byrd"/>
    <s v="Home Office"/>
    <m/>
    <s v="Santo Domingo"/>
    <s v="Santo Domingo"/>
    <s v="Dominican Republic"/>
    <x v="2"/>
    <s v="MG001"/>
    <x v="2"/>
    <s v="LATAM"/>
    <s v="OFF-EN-4904"/>
    <x v="0"/>
    <x v="5"/>
    <s v="Jiffy Business Envelopes, Security-Tint"/>
    <n v="8.5120000000000022"/>
    <n v="1"/>
    <n v="0.2"/>
    <n v="1.6919999999999997"/>
    <n v="1.478"/>
    <s v="High"/>
    <s v="Not Returned"/>
    <n v="0.19877819548872172"/>
    <n v="0"/>
    <d v="2014-10-31T00:00:00"/>
  </r>
  <r>
    <n v="3806"/>
    <x v="1875"/>
    <d v="2014-10-30T00:00:00"/>
    <d v="2014-11-03T00:00:00"/>
    <s v="Second Class"/>
    <s v="DB-1291036"/>
    <s v="Daniel Byrd"/>
    <s v="Home Office"/>
    <m/>
    <s v="Santo Domingo"/>
    <s v="Santo Domingo"/>
    <s v="Dominican Republic"/>
    <x v="2"/>
    <s v="MG001"/>
    <x v="2"/>
    <s v="LATAM"/>
    <s v="TEC-MA-5008"/>
    <x v="2"/>
    <x v="6"/>
    <s v="Konica Inkjet, Wireless"/>
    <n v="376.12800000000004"/>
    <n v="6"/>
    <n v="0.7"/>
    <n v="-275.83199999999999"/>
    <n v="73.573000000000008"/>
    <s v="High"/>
    <s v="Not Returned"/>
    <n v="-0.73334609494640113"/>
    <n v="0"/>
    <d v="2014-10-31T00:00:00"/>
  </r>
  <r>
    <n v="3807"/>
    <x v="1876"/>
    <d v="2014-03-13T00:00:00"/>
    <d v="2014-03-13T00:00:00"/>
    <s v="Same Day"/>
    <s v="JH-159855"/>
    <s v="Joseph Holt"/>
    <s v="Consumer"/>
    <m/>
    <s v="Mendoza"/>
    <s v="Mendoza"/>
    <s v="Argentina"/>
    <x v="1"/>
    <s v="MG014"/>
    <x v="1"/>
    <s v="LATAM"/>
    <s v="OFF-EN-3104"/>
    <x v="0"/>
    <x v="5"/>
    <s v="Ames Manila Envelope, Recycled"/>
    <n v="75.167999999999992"/>
    <n v="8"/>
    <n v="0.4"/>
    <n v="-28.831999999999994"/>
    <n v="3.0270000000000001"/>
    <s v="Medium"/>
    <s v="Not Returned"/>
    <n v="-0.38356747552149845"/>
    <n v="0"/>
    <d v="2014-03-31T00:00:00"/>
  </r>
  <r>
    <n v="3808"/>
    <x v="1877"/>
    <d v="2013-04-13T00:00:00"/>
    <d v="2013-04-20T00:00:00"/>
    <s v="Standard Class"/>
    <s v="BB-1099036"/>
    <s v="Barry Blumstein"/>
    <s v="Corporate"/>
    <m/>
    <s v="Santo Domingo"/>
    <s v="Santo Domingo"/>
    <s v="Dominican Republic"/>
    <x v="2"/>
    <s v="MG001"/>
    <x v="2"/>
    <s v="LATAM"/>
    <s v="TEC-AC-4165"/>
    <x v="2"/>
    <x v="8"/>
    <s v="Enermax Memory Card, Programmable"/>
    <n v="494.46399999999994"/>
    <n v="8"/>
    <n v="0.2"/>
    <n v="148.22399999999999"/>
    <n v="82.950999999999993"/>
    <s v="Low"/>
    <s v="Not Returned"/>
    <n v="0.29976702045042714"/>
    <n v="0"/>
    <d v="2013-04-30T00:00:00"/>
  </r>
  <r>
    <n v="3809"/>
    <x v="1878"/>
    <d v="2015-06-16T00:00:00"/>
    <d v="2015-06-21T00:00:00"/>
    <s v="Standard Class"/>
    <s v="DB-1355518"/>
    <s v="Dorothy Badders"/>
    <s v="Corporate"/>
    <m/>
    <s v="Taubaté"/>
    <s v="São Paulo"/>
    <s v="Brazil"/>
    <x v="1"/>
    <s v="MG014"/>
    <x v="1"/>
    <s v="LATAM"/>
    <s v="OFF-FA-5487"/>
    <x v="0"/>
    <x v="9"/>
    <s v="OIC Thumb Tacks, Metal"/>
    <n v="18.919999999999995"/>
    <n v="2"/>
    <n v="0"/>
    <n v="4.7200000000000006"/>
    <n v="1.0980000000000001"/>
    <s v="Medium"/>
    <s v="Not Returned"/>
    <n v="0.24947145877378446"/>
    <n v="0"/>
    <d v="2015-06-30T00:00:00"/>
  </r>
  <r>
    <n v="3810"/>
    <x v="1879"/>
    <d v="2014-12-28T00:00:00"/>
    <d v="2015-01-03T00:00:00"/>
    <s v="Standard Class"/>
    <s v="BO-1142531"/>
    <s v="Bobby Odegard"/>
    <s v="Consumer"/>
    <m/>
    <s v="San José de las Lajas"/>
    <s v="Mayabeque"/>
    <s v="Cuba"/>
    <x v="2"/>
    <s v="MG001"/>
    <x v="2"/>
    <s v="LATAM"/>
    <s v="FUR-CH-5408"/>
    <x v="1"/>
    <x v="10"/>
    <s v="Novimex Steel Folding Chair, Red"/>
    <n v="54.820000000000007"/>
    <n v="1"/>
    <n v="0"/>
    <n v="0"/>
    <n v="5.5149999999999997"/>
    <s v="Medium"/>
    <s v="Not Returned"/>
    <n v="0"/>
    <n v="0"/>
    <d v="2014-12-31T00:00:00"/>
  </r>
  <r>
    <n v="3811"/>
    <x v="1880"/>
    <d v="2013-12-03T00:00:00"/>
    <d v="2013-12-07T00:00:00"/>
    <s v="Standard Class"/>
    <s v="LW-1721518"/>
    <s v="Luke Weiss"/>
    <s v="Consumer"/>
    <m/>
    <s v="Recife"/>
    <s v="Pernambuco"/>
    <s v="Brazil"/>
    <x v="1"/>
    <s v="MG014"/>
    <x v="1"/>
    <s v="LATAM"/>
    <s v="TEC-AC-5221"/>
    <x v="2"/>
    <x v="8"/>
    <s v="Memorex Numeric Keypad, Erganomic"/>
    <n v="186.83999999999997"/>
    <n v="6"/>
    <n v="0"/>
    <n v="74.640000000000015"/>
    <n v="14.424000000000001"/>
    <s v="Medium"/>
    <s v="Not Returned"/>
    <n v="0.399486191393706"/>
    <n v="0"/>
    <d v="2013-12-31T00:00:00"/>
  </r>
  <r>
    <n v="3812"/>
    <x v="1880"/>
    <d v="2013-12-03T00:00:00"/>
    <d v="2013-12-07T00:00:00"/>
    <s v="Standard Class"/>
    <s v="LW-1721518"/>
    <s v="Luke Weiss"/>
    <s v="Consumer"/>
    <m/>
    <s v="Recife"/>
    <s v="Pernambuco"/>
    <s v="Brazil"/>
    <x v="1"/>
    <s v="MG014"/>
    <x v="1"/>
    <s v="LATAM"/>
    <s v="OFF-AR-3477"/>
    <x v="0"/>
    <x v="4"/>
    <s v="Binney &amp; Smith Canvas, Fluorescent"/>
    <n v="140.32"/>
    <n v="4"/>
    <n v="0"/>
    <n v="50.48"/>
    <n v="6.7319999999999993"/>
    <s v="Medium"/>
    <s v="Not Returned"/>
    <n v="0.3597491448118586"/>
    <n v="0"/>
    <d v="2013-12-31T00:00:00"/>
  </r>
  <r>
    <n v="3813"/>
    <x v="1880"/>
    <d v="2013-12-03T00:00:00"/>
    <d v="2013-12-07T00:00:00"/>
    <s v="Standard Class"/>
    <s v="LW-1721518"/>
    <s v="Luke Weiss"/>
    <s v="Consumer"/>
    <m/>
    <s v="Recife"/>
    <s v="Pernambuco"/>
    <s v="Brazil"/>
    <x v="1"/>
    <s v="MG014"/>
    <x v="1"/>
    <s v="LATAM"/>
    <s v="OFF-SU-4978"/>
    <x v="0"/>
    <x v="7"/>
    <s v="Kleencut Letter Opener, Easy Grip"/>
    <n v="57.359999999999992"/>
    <n v="3"/>
    <n v="0"/>
    <n v="14.88"/>
    <n v="2.625"/>
    <s v="Medium"/>
    <s v="Not Returned"/>
    <n v="0.25941422594142266"/>
    <n v="0"/>
    <d v="2013-12-31T00:00:00"/>
  </r>
  <r>
    <n v="3814"/>
    <x v="1880"/>
    <d v="2013-12-03T00:00:00"/>
    <d v="2013-12-07T00:00:00"/>
    <s v="Standard Class"/>
    <s v="LW-1721518"/>
    <s v="Luke Weiss"/>
    <s v="Consumer"/>
    <m/>
    <s v="Recife"/>
    <s v="Pernambuco"/>
    <s v="Brazil"/>
    <x v="1"/>
    <s v="MG014"/>
    <x v="1"/>
    <s v="LATAM"/>
    <s v="OFF-SU-6166"/>
    <x v="0"/>
    <x v="7"/>
    <s v="Stiletto Letter Opener, High Speed"/>
    <n v="37.040000000000013"/>
    <n v="2"/>
    <n v="0"/>
    <n v="3.6799999999999997"/>
    <n v="2.2510000000000003"/>
    <s v="Medium"/>
    <s v="Not Returned"/>
    <n v="9.9352051835853092E-2"/>
    <n v="0"/>
    <d v="2013-12-31T00:00:00"/>
  </r>
  <r>
    <n v="3815"/>
    <x v="1880"/>
    <d v="2013-12-03T00:00:00"/>
    <d v="2013-12-07T00:00:00"/>
    <s v="Standard Class"/>
    <s v="LW-1721518"/>
    <s v="Luke Weiss"/>
    <s v="Consumer"/>
    <m/>
    <s v="Recife"/>
    <s v="Pernambuco"/>
    <s v="Brazil"/>
    <x v="1"/>
    <s v="MG014"/>
    <x v="1"/>
    <s v="LATAM"/>
    <s v="OFF-FA-6185"/>
    <x v="0"/>
    <x v="9"/>
    <s v="Stockwell Clamps, Assorted Sizes"/>
    <n v="44.480000000000004"/>
    <n v="4"/>
    <n v="0"/>
    <n v="16.399999999999999"/>
    <n v="3.2619999999999996"/>
    <s v="Medium"/>
    <s v="Not Returned"/>
    <n v="0.36870503597122295"/>
    <n v="0"/>
    <d v="2013-12-31T00:00:00"/>
  </r>
  <r>
    <n v="3816"/>
    <x v="1880"/>
    <d v="2013-12-03T00:00:00"/>
    <d v="2013-12-07T00:00:00"/>
    <s v="Standard Class"/>
    <s v="LW-1721518"/>
    <s v="Luke Weiss"/>
    <s v="Consumer"/>
    <m/>
    <s v="Recife"/>
    <s v="Pernambuco"/>
    <s v="Brazil"/>
    <x v="1"/>
    <s v="MG014"/>
    <x v="1"/>
    <s v="LATAM"/>
    <s v="OFF-PA-6603"/>
    <x v="0"/>
    <x v="16"/>
    <s v="Xerox Cards &amp; Envelopes, Recycled"/>
    <n v="149.6"/>
    <n v="5"/>
    <n v="0"/>
    <n v="68.8"/>
    <n v="5.2080000000000002"/>
    <s v="Medium"/>
    <s v="Not Returned"/>
    <n v="0.45989304812834225"/>
    <n v="0"/>
    <d v="2013-12-31T00:00:00"/>
  </r>
  <r>
    <n v="3817"/>
    <x v="1880"/>
    <d v="2013-12-03T00:00:00"/>
    <d v="2013-12-07T00:00:00"/>
    <s v="Standard Class"/>
    <s v="LW-1721518"/>
    <s v="Luke Weiss"/>
    <s v="Consumer"/>
    <m/>
    <s v="Recife"/>
    <s v="Pernambuco"/>
    <s v="Brazil"/>
    <x v="1"/>
    <s v="MG014"/>
    <x v="1"/>
    <s v="LATAM"/>
    <s v="FUR-FU-4074"/>
    <x v="1"/>
    <x v="1"/>
    <s v="Eldon Light Bulb, Black"/>
    <n v="50.4"/>
    <n v="3"/>
    <n v="0"/>
    <n v="14.580000000000002"/>
    <n v="1.671"/>
    <s v="Medium"/>
    <s v="Not Returned"/>
    <n v="0.28928571428571431"/>
    <n v="0"/>
    <d v="2013-12-31T00:00:00"/>
  </r>
  <r>
    <n v="3818"/>
    <x v="1880"/>
    <d v="2013-12-03T00:00:00"/>
    <d v="2013-12-07T00:00:00"/>
    <s v="Standard Class"/>
    <s v="LW-1721518"/>
    <s v="Luke Weiss"/>
    <s v="Consumer"/>
    <m/>
    <s v="Recife"/>
    <s v="Pernambuco"/>
    <s v="Brazil"/>
    <x v="1"/>
    <s v="MG014"/>
    <x v="1"/>
    <s v="LATAM"/>
    <s v="FUR-FU-3035"/>
    <x v="1"/>
    <x v="1"/>
    <s v="Advantus Frame, Erganomic"/>
    <n v="292.64"/>
    <n v="4"/>
    <n v="0"/>
    <n v="105.28"/>
    <n v="24.673999999999999"/>
    <s v="Medium"/>
    <s v="Not Returned"/>
    <n v="0.35975943138326955"/>
    <n v="0"/>
    <d v="2013-12-31T00:00:00"/>
  </r>
  <r>
    <n v="3819"/>
    <x v="1881"/>
    <d v="2013-11-02T00:00:00"/>
    <d v="2013-11-04T00:00:00"/>
    <s v="First Class"/>
    <s v="PC-1874531"/>
    <s v="Pamela Coakley"/>
    <s v="Corporate"/>
    <m/>
    <s v="Santiago de Cuba"/>
    <s v="Santiago de Cuba"/>
    <s v="Cuba"/>
    <x v="2"/>
    <s v="MG001"/>
    <x v="2"/>
    <s v="LATAM"/>
    <s v="FUR-TA-3413"/>
    <x v="1"/>
    <x v="15"/>
    <s v="Bevis Coffee Table, Adjustable Height"/>
    <n v="640.74"/>
    <n v="3"/>
    <n v="0"/>
    <n v="301.14"/>
    <n v="133.595"/>
    <s v="High"/>
    <s v="Not Returned"/>
    <n v="0.46998782657552202"/>
    <n v="0"/>
    <d v="2013-11-30T00:00:00"/>
  </r>
  <r>
    <n v="3820"/>
    <x v="1881"/>
    <d v="2013-11-02T00:00:00"/>
    <d v="2013-11-04T00:00:00"/>
    <s v="First Class"/>
    <s v="PC-1874531"/>
    <s v="Pamela Coakley"/>
    <s v="Corporate"/>
    <m/>
    <s v="Santiago de Cuba"/>
    <s v="Santiago de Cuba"/>
    <s v="Cuba"/>
    <x v="2"/>
    <s v="MG001"/>
    <x v="2"/>
    <s v="LATAM"/>
    <s v="OFF-BI-4825"/>
    <x v="0"/>
    <x v="3"/>
    <s v="Ibico Hole Reinforcements, Economy"/>
    <n v="9.32"/>
    <n v="2"/>
    <n v="0"/>
    <n v="0"/>
    <n v="1.643"/>
    <s v="High"/>
    <s v="Not Returned"/>
    <n v="0"/>
    <n v="0"/>
    <d v="2013-11-30T00:00:00"/>
  </r>
  <r>
    <n v="3821"/>
    <x v="1881"/>
    <d v="2013-11-02T00:00:00"/>
    <d v="2013-11-04T00:00:00"/>
    <s v="First Class"/>
    <s v="PC-1874531"/>
    <s v="Pamela Coakley"/>
    <s v="Corporate"/>
    <m/>
    <s v="Santiago de Cuba"/>
    <s v="Santiago de Cuba"/>
    <s v="Cuba"/>
    <x v="2"/>
    <s v="MG001"/>
    <x v="2"/>
    <s v="LATAM"/>
    <s v="TEC-CO-4572"/>
    <x v="2"/>
    <x v="11"/>
    <s v="Hewlett Fax and Copier, Digital"/>
    <n v="256.16664000000003"/>
    <n v="2"/>
    <n v="2E-3"/>
    <n v="91.88664"/>
    <n v="42.89"/>
    <s v="High"/>
    <s v="Not Returned"/>
    <n v="0.35869869706687801"/>
    <n v="0"/>
    <d v="2013-11-30T00:00:00"/>
  </r>
  <r>
    <n v="3822"/>
    <x v="1881"/>
    <d v="2013-11-02T00:00:00"/>
    <d v="2013-11-04T00:00:00"/>
    <s v="First Class"/>
    <s v="PC-1874531"/>
    <s v="Pamela Coakley"/>
    <s v="Corporate"/>
    <m/>
    <s v="Santiago de Cuba"/>
    <s v="Santiago de Cuba"/>
    <s v="Cuba"/>
    <x v="2"/>
    <s v="MG001"/>
    <x v="2"/>
    <s v="LATAM"/>
    <s v="FUR-FU-5727"/>
    <x v="1"/>
    <x v="1"/>
    <s v="Rubbermaid Frame, Black"/>
    <n v="586.08000000000004"/>
    <n v="8"/>
    <n v="0"/>
    <n v="87.84"/>
    <n v="150.26900000000001"/>
    <s v="High"/>
    <s v="Not Returned"/>
    <n v="0.14987714987714987"/>
    <n v="0"/>
    <d v="2013-11-30T00:00:00"/>
  </r>
  <r>
    <n v="3823"/>
    <x v="1882"/>
    <d v="2012-06-26T00:00:00"/>
    <d v="2012-07-03T00:00:00"/>
    <s v="Standard Class"/>
    <s v="CD-1228018"/>
    <s v="Christina DeMoss"/>
    <s v="Consumer"/>
    <m/>
    <s v="Recife"/>
    <s v="Pernambuco"/>
    <s v="Brazil"/>
    <x v="1"/>
    <s v="MG014"/>
    <x v="1"/>
    <s v="LATAM"/>
    <s v="OFF-EN-4920"/>
    <x v="0"/>
    <x v="5"/>
    <s v="Jiffy Manila Envelope, Set of 50"/>
    <n v="138.72"/>
    <n v="8"/>
    <n v="0"/>
    <n v="56.8"/>
    <n v="12.902000000000001"/>
    <s v="Medium"/>
    <s v="Not Returned"/>
    <n v="0.40945790080738176"/>
    <n v="0"/>
    <d v="2012-06-30T00:00:00"/>
  </r>
  <r>
    <n v="3824"/>
    <x v="1882"/>
    <d v="2012-06-26T00:00:00"/>
    <d v="2012-07-03T00:00:00"/>
    <s v="Standard Class"/>
    <s v="CD-1228018"/>
    <s v="Christina DeMoss"/>
    <s v="Consumer"/>
    <m/>
    <s v="Recife"/>
    <s v="Pernambuco"/>
    <s v="Brazil"/>
    <x v="1"/>
    <s v="MG014"/>
    <x v="1"/>
    <s v="LATAM"/>
    <s v="OFF-FA-6186"/>
    <x v="0"/>
    <x v="9"/>
    <s v="Stockwell Clamps, Bulk Pack"/>
    <n v="38.459999999999994"/>
    <n v="3"/>
    <n v="0"/>
    <n v="11.52"/>
    <n v="3.0989999999999998"/>
    <s v="Medium"/>
    <s v="Not Returned"/>
    <n v="0.29953198127925118"/>
    <n v="0"/>
    <d v="2012-06-30T00:00:00"/>
  </r>
  <r>
    <n v="3825"/>
    <x v="1882"/>
    <d v="2012-06-26T00:00:00"/>
    <d v="2012-07-03T00:00:00"/>
    <s v="Standard Class"/>
    <s v="CD-1228018"/>
    <s v="Christina DeMoss"/>
    <s v="Consumer"/>
    <m/>
    <s v="Recife"/>
    <s v="Pernambuco"/>
    <s v="Brazil"/>
    <x v="1"/>
    <s v="MG014"/>
    <x v="1"/>
    <s v="LATAM"/>
    <s v="OFF-AP-4509"/>
    <x v="0"/>
    <x v="14"/>
    <s v="Hamilton Beach Toaster, Black"/>
    <n v="113.88000000000002"/>
    <n v="3"/>
    <n v="0"/>
    <n v="3.3599999999999994"/>
    <n v="7.7110000000000003"/>
    <s v="Medium"/>
    <s v="Not Returned"/>
    <n v="2.9504741833508947E-2"/>
    <n v="0"/>
    <d v="2012-06-30T00:00:00"/>
  </r>
  <r>
    <n v="3826"/>
    <x v="1883"/>
    <d v="2015-11-28T00:00:00"/>
    <d v="2015-12-02T00:00:00"/>
    <s v="Standard Class"/>
    <s v="JJ-1544598"/>
    <s v="Jennifer Jackson"/>
    <s v="Consumer"/>
    <m/>
    <s v="David"/>
    <s v="Chiriquí"/>
    <s v="Panama"/>
    <x v="0"/>
    <s v="MG003"/>
    <x v="0"/>
    <s v="LATAM"/>
    <s v="OFF-ST-6031"/>
    <x v="0"/>
    <x v="12"/>
    <s v="Smead File Cart, Blue"/>
    <n v="203.95199999999997"/>
    <n v="4"/>
    <n v="0.4"/>
    <n v="20.351999999999975"/>
    <n v="18.196000000000002"/>
    <s v="Medium"/>
    <s v="Not Returned"/>
    <n v="9.9788185455401163E-2"/>
    <n v="0"/>
    <d v="2015-11-30T00:00:00"/>
  </r>
  <r>
    <n v="3827"/>
    <x v="1883"/>
    <d v="2015-11-28T00:00:00"/>
    <d v="2015-12-02T00:00:00"/>
    <s v="Standard Class"/>
    <s v="JJ-1544598"/>
    <s v="Jennifer Jackson"/>
    <s v="Consumer"/>
    <m/>
    <s v="David"/>
    <s v="Chiriquí"/>
    <s v="Panama"/>
    <x v="0"/>
    <s v="MG003"/>
    <x v="0"/>
    <s v="LATAM"/>
    <s v="OFF-FA-2948"/>
    <x v="0"/>
    <x v="9"/>
    <s v="Accos Push Pins, Assorted Sizes"/>
    <n v="28.727999999999998"/>
    <n v="6"/>
    <n v="0.4"/>
    <n v="1.3680000000000008"/>
    <n v="2.327"/>
    <s v="Medium"/>
    <s v="Not Returned"/>
    <n v="4.7619047619047651E-2"/>
    <n v="0"/>
    <d v="2015-11-30T00:00:00"/>
  </r>
  <r>
    <n v="3828"/>
    <x v="1883"/>
    <d v="2015-11-28T00:00:00"/>
    <d v="2015-12-02T00:00:00"/>
    <s v="Standard Class"/>
    <s v="JJ-1544598"/>
    <s v="Jennifer Jackson"/>
    <s v="Consumer"/>
    <m/>
    <s v="David"/>
    <s v="Chiriquí"/>
    <s v="Panama"/>
    <x v="0"/>
    <s v="MG003"/>
    <x v="0"/>
    <s v="LATAM"/>
    <s v="FUR-BO-3902"/>
    <x v="1"/>
    <x v="2"/>
    <s v="Dania Library with Doors, Mobile"/>
    <n v="1459.68"/>
    <n v="10"/>
    <n v="0.4"/>
    <n v="-535.32000000000005"/>
    <n v="138.48599999999999"/>
    <s v="Medium"/>
    <s v="Not Returned"/>
    <n v="-0.366737915159487"/>
    <n v="0"/>
    <d v="2015-11-30T00:00:00"/>
  </r>
  <r>
    <n v="3829"/>
    <x v="1884"/>
    <d v="2013-11-20T00:00:00"/>
    <d v="2013-11-24T00:00:00"/>
    <s v="Standard Class"/>
    <s v="EB-1397518"/>
    <s v="Erica Bern"/>
    <s v="Corporate"/>
    <m/>
    <s v="Recife"/>
    <s v="Pernambuco"/>
    <s v="Brazil"/>
    <x v="1"/>
    <s v="MG014"/>
    <x v="1"/>
    <s v="LATAM"/>
    <s v="TEC-AC-3405"/>
    <x v="2"/>
    <x v="8"/>
    <s v="Belkin Router, USB"/>
    <n v="345.28000000000009"/>
    <n v="2"/>
    <n v="0"/>
    <n v="117.35999999999999"/>
    <n v="15.026"/>
    <s v="Medium"/>
    <s v="Not Returned"/>
    <n v="0.33989805375347532"/>
    <n v="0"/>
    <d v="2013-11-30T00:00:00"/>
  </r>
  <r>
    <n v="3830"/>
    <x v="1885"/>
    <d v="2012-07-03T00:00:00"/>
    <d v="2012-07-05T00:00:00"/>
    <s v="First Class"/>
    <s v="DL-1331536"/>
    <s v="Delfina Latchford"/>
    <s v="Consumer"/>
    <m/>
    <s v="La Romana"/>
    <s v="La Romana"/>
    <s v="Dominican Republic"/>
    <x v="2"/>
    <s v="MG001"/>
    <x v="2"/>
    <s v="LATAM"/>
    <s v="FUR-CH-4518"/>
    <x v="1"/>
    <x v="10"/>
    <s v="Harbour Creations Bag Chairs, Adjustable"/>
    <n v="102.57599999999999"/>
    <n v="3"/>
    <n v="0.2"/>
    <n v="26.91599999999999"/>
    <n v="3.1970000000000001"/>
    <s v="High"/>
    <s v="Not Returned"/>
    <n v="0.26240056153486185"/>
    <n v="0"/>
    <d v="2012-07-31T00:00:00"/>
  </r>
  <r>
    <n v="3831"/>
    <x v="1886"/>
    <d v="2014-01-09T00:00:00"/>
    <d v="2014-01-12T00:00:00"/>
    <s v="First Class"/>
    <s v="CD-1228018"/>
    <s v="Christina DeMoss"/>
    <s v="Consumer"/>
    <m/>
    <s v="São Paulo"/>
    <s v="São Paulo"/>
    <s v="Brazil"/>
    <x v="1"/>
    <s v="MG014"/>
    <x v="1"/>
    <s v="LATAM"/>
    <s v="OFF-BI-4813"/>
    <x v="0"/>
    <x v="3"/>
    <s v="Ibico Binder, Economy"/>
    <n v="30.959999999999997"/>
    <n v="3"/>
    <n v="0"/>
    <n v="11.4"/>
    <n v="7.056"/>
    <s v="Medium"/>
    <s v="Not Returned"/>
    <n v="0.36821705426356593"/>
    <n v="0"/>
    <d v="2014-01-31T00:00:00"/>
  </r>
  <r>
    <n v="3832"/>
    <x v="1887"/>
    <d v="2012-05-20T00:00:00"/>
    <d v="2012-05-25T00:00:00"/>
    <s v="Standard Class"/>
    <s v="SC-2057531"/>
    <s v="Sonia Cooley"/>
    <s v="Consumer"/>
    <m/>
    <s v="Palma Soriano"/>
    <s v="Santiago de Cuba"/>
    <s v="Cuba"/>
    <x v="2"/>
    <s v="MG001"/>
    <x v="2"/>
    <s v="LATAM"/>
    <s v="OFF-ST-5692"/>
    <x v="0"/>
    <x v="12"/>
    <s v="Rogers File Cart, Industrial"/>
    <n v="755.2"/>
    <n v="8"/>
    <n v="0"/>
    <n v="7.5200000000000005"/>
    <n v="86.030999999999992"/>
    <s v="Medium"/>
    <s v="Not Returned"/>
    <n v="9.9576271186440687E-3"/>
    <n v="0"/>
    <d v="2012-05-31T00:00:00"/>
  </r>
  <r>
    <n v="3833"/>
    <x v="1887"/>
    <d v="2012-05-20T00:00:00"/>
    <d v="2012-05-25T00:00:00"/>
    <s v="Standard Class"/>
    <s v="SC-2057531"/>
    <s v="Sonia Cooley"/>
    <s v="Consumer"/>
    <m/>
    <s v="Palma Soriano"/>
    <s v="Santiago de Cuba"/>
    <s v="Cuba"/>
    <x v="2"/>
    <s v="MG001"/>
    <x v="2"/>
    <s v="LATAM"/>
    <s v="OFF-BI-3247"/>
    <x v="0"/>
    <x v="3"/>
    <s v="Avery Binder Covers, Durable"/>
    <n v="58.660000000000004"/>
    <n v="7"/>
    <n v="0"/>
    <n v="21.7"/>
    <n v="5.2969999999999997"/>
    <s v="Medium"/>
    <s v="Not Returned"/>
    <n v="0.3699284009546539"/>
    <n v="0"/>
    <d v="2012-05-31T00:00:00"/>
  </r>
  <r>
    <n v="3834"/>
    <x v="1887"/>
    <d v="2012-05-20T00:00:00"/>
    <d v="2012-05-25T00:00:00"/>
    <s v="Standard Class"/>
    <s v="SC-2057531"/>
    <s v="Sonia Cooley"/>
    <s v="Consumer"/>
    <m/>
    <s v="Palma Soriano"/>
    <s v="Santiago de Cuba"/>
    <s v="Cuba"/>
    <x v="2"/>
    <s v="MG001"/>
    <x v="2"/>
    <s v="LATAM"/>
    <s v="OFF-SU-4124"/>
    <x v="0"/>
    <x v="7"/>
    <s v="Elite Ruler, High Speed"/>
    <n v="64.400000000000006"/>
    <n v="7"/>
    <n v="0"/>
    <n v="18.620000000000005"/>
    <n v="6.125"/>
    <s v="Medium"/>
    <s v="Not Returned"/>
    <n v="0.28913043478260875"/>
    <n v="0"/>
    <d v="2012-05-31T00:00:00"/>
  </r>
  <r>
    <n v="3835"/>
    <x v="1888"/>
    <d v="2012-06-01T00:00:00"/>
    <d v="2012-06-05T00:00:00"/>
    <s v="Standard Class"/>
    <s v="BK-1126037"/>
    <s v="Berenike Kampe"/>
    <s v="Consumer"/>
    <m/>
    <s v="Guayaquil"/>
    <s v="Guayas"/>
    <s v="Ecuador"/>
    <x v="1"/>
    <s v="MG014"/>
    <x v="1"/>
    <s v="LATAM"/>
    <s v="FUR-CH-5449"/>
    <x v="1"/>
    <x v="10"/>
    <s v="Office Star Rocking Chair, Set of Two"/>
    <n v="286.32"/>
    <n v="3"/>
    <n v="0"/>
    <n v="65.820000000000007"/>
    <n v="29.661000000000001"/>
    <s v="Medium"/>
    <s v="Not Returned"/>
    <n v="0.22988264878457673"/>
    <n v="0"/>
    <d v="2012-06-30T00:00:00"/>
  </r>
  <r>
    <n v="3836"/>
    <x v="1889"/>
    <d v="2013-01-02T00:00:00"/>
    <d v="2013-01-08T00:00:00"/>
    <s v="Standard Class"/>
    <s v="EH-1412555"/>
    <s v="Eugene Hildebrand"/>
    <s v="Home Office"/>
    <m/>
    <s v="La Ceiba"/>
    <s v="Atlántida"/>
    <s v="Honduras"/>
    <x v="0"/>
    <s v="MG003"/>
    <x v="0"/>
    <s v="LATAM"/>
    <s v="FUR-FU-3953"/>
    <x v="1"/>
    <x v="1"/>
    <s v="Deflect-O Photo Frame, Erganomic"/>
    <n v="80.832000000000008"/>
    <n v="4"/>
    <n v="0.4"/>
    <n v="12.112"/>
    <n v="8.9489999999999998"/>
    <s v="Low"/>
    <s v="Returned"/>
    <n v="0.14984164687252571"/>
    <n v="1"/>
    <d v="2013-01-31T00:00:00"/>
  </r>
  <r>
    <n v="3837"/>
    <x v="1889"/>
    <d v="2013-01-02T00:00:00"/>
    <d v="2013-01-08T00:00:00"/>
    <s v="Standard Class"/>
    <s v="EH-1412555"/>
    <s v="Eugene Hildebrand"/>
    <s v="Home Office"/>
    <m/>
    <s v="La Ceiba"/>
    <s v="Atlántida"/>
    <s v="Honduras"/>
    <x v="0"/>
    <s v="MG003"/>
    <x v="0"/>
    <s v="LATAM"/>
    <s v="OFF-LA-5376"/>
    <x v="0"/>
    <x v="0"/>
    <s v="Novimex Color Coded Labels, Alphabetical"/>
    <n v="9.791999999999998"/>
    <n v="2"/>
    <n v="0.4"/>
    <n v="-4.2480000000000002"/>
    <n v="1.427"/>
    <s v="Low"/>
    <s v="Returned"/>
    <n v="-0.43382352941176483"/>
    <n v="1"/>
    <d v="2013-01-31T00:00:00"/>
  </r>
  <r>
    <n v="3838"/>
    <x v="1889"/>
    <d v="2013-01-02T00:00:00"/>
    <d v="2013-01-08T00:00:00"/>
    <s v="Standard Class"/>
    <s v="EH-1412555"/>
    <s v="Eugene Hildebrand"/>
    <s v="Home Office"/>
    <m/>
    <s v="La Ceiba"/>
    <s v="Atlántida"/>
    <s v="Honduras"/>
    <x v="0"/>
    <s v="MG003"/>
    <x v="0"/>
    <s v="LATAM"/>
    <s v="FUR-CH-4559"/>
    <x v="1"/>
    <x v="10"/>
    <s v="Harbour Creations Steel Folding Chair, Red"/>
    <n v="39.155999999999999"/>
    <n v="1"/>
    <n v="0.4"/>
    <n v="-22.844000000000001"/>
    <n v="7.2159999999999993"/>
    <s v="Low"/>
    <s v="Returned"/>
    <n v="-0.58340994994381457"/>
    <n v="1"/>
    <d v="2013-01-31T00:00:00"/>
  </r>
  <r>
    <n v="3839"/>
    <x v="1890"/>
    <d v="2014-12-07T00:00:00"/>
    <d v="2014-12-10T00:00:00"/>
    <s v="First Class"/>
    <s v="TH-2155051"/>
    <s v="Tracy Hopkins"/>
    <s v="Home Office"/>
    <m/>
    <s v="Mixco"/>
    <s v="Guatemala"/>
    <s v="Guatemala"/>
    <x v="0"/>
    <s v="MG003"/>
    <x v="0"/>
    <s v="LATAM"/>
    <s v="TEC-AC-3395"/>
    <x v="2"/>
    <x v="8"/>
    <s v="Belkin Mouse, USB"/>
    <n v="109.12"/>
    <n v="4"/>
    <n v="0"/>
    <n v="39.28"/>
    <n v="14.507"/>
    <s v="Medium"/>
    <s v="Not Returned"/>
    <n v="0.35997067448680353"/>
    <n v="0"/>
    <d v="2014-12-31T00:00:00"/>
  </r>
  <r>
    <n v="3840"/>
    <x v="1891"/>
    <d v="2015-04-21T00:00:00"/>
    <d v="2015-04-25T00:00:00"/>
    <s v="Standard Class"/>
    <s v="ME-173205"/>
    <s v="Maria Etezadi"/>
    <s v="Home Office"/>
    <m/>
    <s v="Buenos Aires"/>
    <s v="Buenos Aires"/>
    <s v="Argentina"/>
    <x v="1"/>
    <s v="MG014"/>
    <x v="1"/>
    <s v="LATAM"/>
    <s v="TEC-PH-3143"/>
    <x v="2"/>
    <x v="13"/>
    <s v="Apple Signal Booster, Cordless"/>
    <n v="334.8"/>
    <n v="6"/>
    <n v="0.4"/>
    <n v="-189.72000000000006"/>
    <n v="22.512"/>
    <s v="Medium"/>
    <s v="Not Returned"/>
    <n v="-0.56666666666666676"/>
    <n v="0"/>
    <d v="2015-04-30T00:00:00"/>
  </r>
  <r>
    <n v="3841"/>
    <x v="1891"/>
    <d v="2015-04-21T00:00:00"/>
    <d v="2015-04-25T00:00:00"/>
    <s v="Standard Class"/>
    <s v="ME-173205"/>
    <s v="Maria Etezadi"/>
    <s v="Home Office"/>
    <m/>
    <s v="Buenos Aires"/>
    <s v="Buenos Aires"/>
    <s v="Argentina"/>
    <x v="1"/>
    <s v="MG014"/>
    <x v="1"/>
    <s v="LATAM"/>
    <s v="OFF-FA-2941"/>
    <x v="0"/>
    <x v="9"/>
    <s v="Accos Clamps, Assorted Sizes"/>
    <n v="26.928000000000008"/>
    <n v="4"/>
    <n v="0.4"/>
    <n v="-5.872000000000007"/>
    <n v="1.4809999999999999"/>
    <s v="Medium"/>
    <s v="Not Returned"/>
    <n v="-0.21806298276886532"/>
    <n v="0"/>
    <d v="2015-04-30T00:00:00"/>
  </r>
  <r>
    <n v="3842"/>
    <x v="1891"/>
    <d v="2015-04-21T00:00:00"/>
    <d v="2015-04-25T00:00:00"/>
    <s v="Standard Class"/>
    <s v="ME-173205"/>
    <s v="Maria Etezadi"/>
    <s v="Home Office"/>
    <m/>
    <s v="Buenos Aires"/>
    <s v="Buenos Aires"/>
    <s v="Argentina"/>
    <x v="1"/>
    <s v="MG014"/>
    <x v="1"/>
    <s v="LATAM"/>
    <s v="OFF-SU-4326"/>
    <x v="0"/>
    <x v="7"/>
    <s v="Fiskars Trimmer, High Speed"/>
    <n v="50.760000000000005"/>
    <n v="3"/>
    <n v="0.4"/>
    <n v="-27.120000000000012"/>
    <n v="1.7129999999999999"/>
    <s v="Medium"/>
    <s v="Not Returned"/>
    <n v="-0.53427895981087492"/>
    <n v="0"/>
    <d v="2015-04-30T00:00:00"/>
  </r>
  <r>
    <n v="3843"/>
    <x v="1892"/>
    <d v="2014-09-24T00:00:00"/>
    <d v="2014-09-30T00:00:00"/>
    <s v="Standard Class"/>
    <s v="CM-1181582"/>
    <s v="Candace McMahon"/>
    <s v="Corporate"/>
    <m/>
    <s v="Valles"/>
    <s v="San Luis Potosí"/>
    <s v="Mexico"/>
    <x v="0"/>
    <s v="MG003"/>
    <x v="0"/>
    <s v="LATAM"/>
    <s v="TEC-AC-5880"/>
    <x v="2"/>
    <x v="8"/>
    <s v="SanDisk Mouse, Bluetooth"/>
    <n v="102.16"/>
    <n v="4"/>
    <n v="0"/>
    <n v="28.560000000000002"/>
    <n v="5.7469999999999999"/>
    <s v="Medium"/>
    <s v="Not Returned"/>
    <n v="0.2795614722004699"/>
    <n v="0"/>
    <d v="2014-09-30T00:00:00"/>
  </r>
  <r>
    <n v="3844"/>
    <x v="1893"/>
    <d v="2014-06-27T00:00:00"/>
    <d v="2014-07-01T00:00:00"/>
    <s v="Standard Class"/>
    <s v="CL-1270082"/>
    <s v="Craig Leslie"/>
    <s v="Home Office"/>
    <m/>
    <s v="Juárez"/>
    <s v="Chihuahua"/>
    <s v="Mexico"/>
    <x v="0"/>
    <s v="MG003"/>
    <x v="0"/>
    <s v="LATAM"/>
    <s v="OFF-EN-4921"/>
    <x v="0"/>
    <x v="5"/>
    <s v="Jiffy Manila Envelope, with clear poly window"/>
    <n v="118.2"/>
    <n v="6"/>
    <n v="0"/>
    <n v="59.040000000000006"/>
    <n v="4.8650000000000002"/>
    <s v="Medium"/>
    <s v="Not Returned"/>
    <n v="0.49949238578680205"/>
    <n v="0"/>
    <d v="2014-06-30T00:00:00"/>
  </r>
  <r>
    <n v="3845"/>
    <x v="1893"/>
    <d v="2014-06-27T00:00:00"/>
    <d v="2014-07-01T00:00:00"/>
    <s v="Standard Class"/>
    <s v="CL-1270082"/>
    <s v="Craig Leslie"/>
    <s v="Home Office"/>
    <m/>
    <s v="Juárez"/>
    <s v="Chihuahua"/>
    <s v="Mexico"/>
    <x v="0"/>
    <s v="MG003"/>
    <x v="0"/>
    <s v="LATAM"/>
    <s v="FUR-CH-5413"/>
    <x v="1"/>
    <x v="10"/>
    <s v="Novimex Swivel Stool, Red"/>
    <n v="350.84800000000007"/>
    <n v="4"/>
    <n v="0.2"/>
    <n v="70.128"/>
    <n v="29.925999999999998"/>
    <s v="Medium"/>
    <s v="Not Returned"/>
    <n v="0.19988143013498719"/>
    <n v="0"/>
    <d v="2014-06-30T00:00:00"/>
  </r>
  <r>
    <n v="3846"/>
    <x v="1893"/>
    <d v="2014-06-27T00:00:00"/>
    <d v="2014-07-01T00:00:00"/>
    <s v="Standard Class"/>
    <s v="CL-1270082"/>
    <s v="Craig Leslie"/>
    <s v="Home Office"/>
    <m/>
    <s v="Juárez"/>
    <s v="Chihuahua"/>
    <s v="Mexico"/>
    <x v="0"/>
    <s v="MG003"/>
    <x v="0"/>
    <s v="LATAM"/>
    <s v="FUR-CH-5372"/>
    <x v="1"/>
    <x v="10"/>
    <s v="Novimex Chairmat, Red"/>
    <n v="60.096000000000018"/>
    <n v="2"/>
    <n v="0.2"/>
    <n v="-4.5440000000000023"/>
    <n v="2.65"/>
    <s v="Medium"/>
    <s v="Not Returned"/>
    <n v="-7.5612353567625148E-2"/>
    <n v="0"/>
    <d v="2014-06-30T00:00:00"/>
  </r>
  <r>
    <n v="3847"/>
    <x v="1894"/>
    <d v="2014-04-16T00:00:00"/>
    <d v="2014-04-19T00:00:00"/>
    <s v="First Class"/>
    <s v="MH-1729082"/>
    <s v="Marc Harrigan"/>
    <s v="Home Office"/>
    <m/>
    <s v="Puebla"/>
    <s v="Puebla"/>
    <s v="Mexico"/>
    <x v="0"/>
    <s v="MG003"/>
    <x v="0"/>
    <s v="LATAM"/>
    <s v="OFF-AP-4957"/>
    <x v="0"/>
    <x v="14"/>
    <s v="KitchenAid Microwave, Red"/>
    <n v="1448.1600000000003"/>
    <n v="7"/>
    <n v="0"/>
    <n v="318.5"/>
    <n v="169.21600000000001"/>
    <s v="High"/>
    <s v="Not Returned"/>
    <n v="0.21993426140757921"/>
    <n v="0"/>
    <d v="2014-04-30T00:00:00"/>
  </r>
  <r>
    <n v="3848"/>
    <x v="1894"/>
    <d v="2014-04-16T00:00:00"/>
    <d v="2014-04-19T00:00:00"/>
    <s v="First Class"/>
    <s v="MH-1729082"/>
    <s v="Marc Harrigan"/>
    <s v="Home Office"/>
    <m/>
    <s v="Puebla"/>
    <s v="Puebla"/>
    <s v="Mexico"/>
    <x v="0"/>
    <s v="MG003"/>
    <x v="0"/>
    <s v="LATAM"/>
    <s v="OFF-PA-3997"/>
    <x v="0"/>
    <x v="16"/>
    <s v="Eaton Memo Slips, Recycled"/>
    <n v="36.4"/>
    <n v="4"/>
    <n v="0"/>
    <n v="2.1600000000000006"/>
    <n v="7.8129999999999997"/>
    <s v="High"/>
    <s v="Not Returned"/>
    <n v="5.9340659340659359E-2"/>
    <n v="0"/>
    <d v="2014-04-30T00:00:00"/>
  </r>
  <r>
    <n v="3849"/>
    <x v="1895"/>
    <d v="2014-05-13T00:00:00"/>
    <d v="2014-05-15T00:00:00"/>
    <s v="Second Class"/>
    <s v="BG-1169518"/>
    <s v="Brooke Gillingham"/>
    <s v="Corporate"/>
    <m/>
    <s v="Brasília"/>
    <s v="Federal District"/>
    <s v="Brazil"/>
    <x v="1"/>
    <s v="MG014"/>
    <x v="1"/>
    <s v="LATAM"/>
    <s v="OFF-AP-4748"/>
    <x v="0"/>
    <x v="14"/>
    <s v="Hoover Toaster, Silver"/>
    <n v="112.52000000000001"/>
    <n v="2"/>
    <n v="0"/>
    <n v="51.720000000000006"/>
    <n v="35.183"/>
    <s v="Critical"/>
    <s v="Not Returned"/>
    <n v="0.45965161749022398"/>
    <n v="0"/>
    <d v="2014-05-31T00:00:00"/>
  </r>
  <r>
    <n v="3850"/>
    <x v="1895"/>
    <d v="2014-05-13T00:00:00"/>
    <d v="2014-05-15T00:00:00"/>
    <s v="Second Class"/>
    <s v="BG-1169518"/>
    <s v="Brooke Gillingham"/>
    <s v="Corporate"/>
    <m/>
    <s v="Brasília"/>
    <s v="Federal District"/>
    <s v="Brazil"/>
    <x v="1"/>
    <s v="MG014"/>
    <x v="1"/>
    <s v="LATAM"/>
    <s v="OFF-AR-5924"/>
    <x v="0"/>
    <x v="4"/>
    <s v="Sanford Pens, Blue"/>
    <n v="29.6"/>
    <n v="4"/>
    <n v="0"/>
    <n v="10.88"/>
    <n v="6.4079999999999995"/>
    <s v="Critical"/>
    <s v="Not Returned"/>
    <n v="0.36756756756756759"/>
    <n v="0"/>
    <d v="2014-05-31T00:00:00"/>
  </r>
  <r>
    <n v="3851"/>
    <x v="1895"/>
    <d v="2014-05-13T00:00:00"/>
    <d v="2014-05-15T00:00:00"/>
    <s v="Second Class"/>
    <s v="BG-1169518"/>
    <s v="Brooke Gillingham"/>
    <s v="Corporate"/>
    <m/>
    <s v="Brasília"/>
    <s v="Federal District"/>
    <s v="Brazil"/>
    <x v="1"/>
    <s v="MG014"/>
    <x v="1"/>
    <s v="LATAM"/>
    <s v="TEC-AC-5895"/>
    <x v="2"/>
    <x v="8"/>
    <s v="SanDisk Router, Erganomic"/>
    <n v="169.44"/>
    <n v="1"/>
    <n v="0"/>
    <n v="84.72"/>
    <n v="57.380999999999993"/>
    <s v="Critical"/>
    <s v="Not Returned"/>
    <n v="0.5"/>
    <n v="0"/>
    <d v="2014-05-31T00:00:00"/>
  </r>
  <r>
    <n v="3852"/>
    <x v="1896"/>
    <d v="2014-07-25T00:00:00"/>
    <d v="2014-07-28T00:00:00"/>
    <s v="First Class"/>
    <s v="KH-1669065"/>
    <s v="Kristen Hastings"/>
    <s v="Corporate"/>
    <m/>
    <s v="Portmore"/>
    <s v="Saint Catherine"/>
    <s v="Jamaica"/>
    <x v="2"/>
    <s v="MG001"/>
    <x v="2"/>
    <s v="LATAM"/>
    <s v="OFF-SU-4974"/>
    <x v="0"/>
    <x v="7"/>
    <s v="Kleencut Box Cutter, High Speed"/>
    <n v="69.299999999999983"/>
    <n v="3"/>
    <n v="0"/>
    <n v="30.479999999999997"/>
    <n v="29.663"/>
    <s v="Critical"/>
    <s v="Not Returned"/>
    <n v="0.4398268398268399"/>
    <n v="0"/>
    <d v="2014-07-31T00:00:00"/>
  </r>
  <r>
    <n v="3853"/>
    <x v="1896"/>
    <d v="2014-07-25T00:00:00"/>
    <d v="2014-07-28T00:00:00"/>
    <s v="First Class"/>
    <s v="KH-1669065"/>
    <s v="Kristen Hastings"/>
    <s v="Corporate"/>
    <m/>
    <s v="Portmore"/>
    <s v="Saint Catherine"/>
    <s v="Jamaica"/>
    <x v="2"/>
    <s v="MG001"/>
    <x v="2"/>
    <s v="LATAM"/>
    <s v="FUR-FU-5739"/>
    <x v="1"/>
    <x v="1"/>
    <s v="Rubbermaid Stacking Tray, Black"/>
    <n v="84"/>
    <n v="5"/>
    <n v="0"/>
    <n v="6.7"/>
    <n v="20.565999999999999"/>
    <s v="Critical"/>
    <s v="Not Returned"/>
    <n v="7.976190476190477E-2"/>
    <n v="0"/>
    <d v="2014-07-31T00:00:00"/>
  </r>
  <r>
    <n v="3854"/>
    <x v="1896"/>
    <d v="2014-07-25T00:00:00"/>
    <d v="2014-07-28T00:00:00"/>
    <s v="First Class"/>
    <s v="KH-1669065"/>
    <s v="Kristen Hastings"/>
    <s v="Corporate"/>
    <m/>
    <s v="Portmore"/>
    <s v="Saint Catherine"/>
    <s v="Jamaica"/>
    <x v="2"/>
    <s v="MG001"/>
    <x v="2"/>
    <s v="LATAM"/>
    <s v="OFF-AP-4954"/>
    <x v="0"/>
    <x v="14"/>
    <s v="KitchenAid Coffee Grinder, Silver"/>
    <n v="94.96"/>
    <n v="2"/>
    <n v="0"/>
    <n v="3.7600000000000002"/>
    <n v="11.45"/>
    <s v="Critical"/>
    <s v="Not Returned"/>
    <n v="3.9595619208087622E-2"/>
    <n v="0"/>
    <d v="2014-07-31T00:00:00"/>
  </r>
  <r>
    <n v="3855"/>
    <x v="1897"/>
    <d v="2015-11-25T00:00:00"/>
    <d v="2015-11-30T00:00:00"/>
    <s v="Standard Class"/>
    <s v="CB-1241598"/>
    <s v="Christy Brittain"/>
    <s v="Consumer"/>
    <m/>
    <s v="Panama City"/>
    <s v="Panama"/>
    <s v="Panama"/>
    <x v="0"/>
    <s v="MG003"/>
    <x v="0"/>
    <s v="LATAM"/>
    <s v="OFF-ST-6031"/>
    <x v="0"/>
    <x v="12"/>
    <s v="Smead File Cart, Blue"/>
    <n v="203.95199999999997"/>
    <n v="4"/>
    <n v="0.4"/>
    <n v="20.351999999999975"/>
    <n v="23.047000000000001"/>
    <s v="Medium"/>
    <s v="Returned"/>
    <n v="9.9788185455401163E-2"/>
    <n v="1"/>
    <d v="2015-11-30T00:00:00"/>
  </r>
  <r>
    <n v="3856"/>
    <x v="1897"/>
    <d v="2015-11-25T00:00:00"/>
    <d v="2015-11-30T00:00:00"/>
    <s v="Standard Class"/>
    <s v="CB-1241598"/>
    <s v="Christy Brittain"/>
    <s v="Consumer"/>
    <m/>
    <s v="Panama City"/>
    <s v="Panama"/>
    <s v="Panama"/>
    <x v="0"/>
    <s v="MG003"/>
    <x v="0"/>
    <s v="LATAM"/>
    <s v="TEC-AC-5126"/>
    <x v="2"/>
    <x v="8"/>
    <s v="Logitech Mouse, Bluetooth"/>
    <n v="58.560000000000016"/>
    <n v="5"/>
    <n v="0.4"/>
    <n v="-25.440000000000019"/>
    <n v="6.13"/>
    <s v="Medium"/>
    <s v="Returned"/>
    <n v="-0.43442622950819693"/>
    <n v="1"/>
    <d v="2015-11-30T00:00:00"/>
  </r>
  <r>
    <n v="3857"/>
    <x v="1897"/>
    <d v="2015-11-25T00:00:00"/>
    <d v="2015-11-30T00:00:00"/>
    <s v="Standard Class"/>
    <s v="CB-1241598"/>
    <s v="Christy Brittain"/>
    <s v="Consumer"/>
    <m/>
    <s v="Panama City"/>
    <s v="Panama"/>
    <s v="Panama"/>
    <x v="0"/>
    <s v="MG003"/>
    <x v="0"/>
    <s v="LATAM"/>
    <s v="TEC-CO-5990"/>
    <x v="2"/>
    <x v="11"/>
    <s v="Sharp Copy Machine, Color"/>
    <n v="672.10415999999987"/>
    <n v="7"/>
    <n v="0.40200000000000002"/>
    <n v="-429.41583999999995"/>
    <n v="57.325000000000003"/>
    <s v="Medium"/>
    <s v="Returned"/>
    <n v="-0.6389126352082094"/>
    <n v="1"/>
    <d v="2015-11-30T00:00:00"/>
  </r>
  <r>
    <n v="3858"/>
    <x v="1898"/>
    <d v="2013-12-24T00:00:00"/>
    <d v="2013-12-30T00:00:00"/>
    <s v="Standard Class"/>
    <s v="TZ-2144551"/>
    <s v="Tom Zandusky"/>
    <s v="Corporate"/>
    <m/>
    <s v="Chimaltenango"/>
    <s v="Chimaltenango"/>
    <s v="Guatemala"/>
    <x v="0"/>
    <s v="MG003"/>
    <x v="0"/>
    <s v="LATAM"/>
    <s v="OFF-PA-4149"/>
    <x v="0"/>
    <x v="16"/>
    <s v="Enermax Computer Printout Paper, Premium"/>
    <n v="94.9"/>
    <n v="5"/>
    <n v="0"/>
    <n v="40.799999999999997"/>
    <n v="9.1750000000000007"/>
    <s v="Medium"/>
    <s v="Not Returned"/>
    <n v="0.4299262381454162"/>
    <n v="0"/>
    <d v="2013-12-31T00:00:00"/>
  </r>
  <r>
    <n v="3859"/>
    <x v="1898"/>
    <d v="2013-12-24T00:00:00"/>
    <d v="2013-12-30T00:00:00"/>
    <s v="Standard Class"/>
    <s v="TZ-2144551"/>
    <s v="Tom Zandusky"/>
    <s v="Corporate"/>
    <m/>
    <s v="Chimaltenango"/>
    <s v="Chimaltenango"/>
    <s v="Guatemala"/>
    <x v="0"/>
    <s v="MG003"/>
    <x v="0"/>
    <s v="LATAM"/>
    <s v="OFF-ST-6248"/>
    <x v="0"/>
    <x v="12"/>
    <s v="Tenex File Cart, Single Width"/>
    <n v="447.2"/>
    <n v="5"/>
    <n v="0"/>
    <n v="147.5"/>
    <n v="37.487000000000002"/>
    <s v="Medium"/>
    <s v="Not Returned"/>
    <n v="0.32983005366726298"/>
    <n v="0"/>
    <d v="2013-12-31T00:00:00"/>
  </r>
  <r>
    <n v="3860"/>
    <x v="1899"/>
    <d v="2014-09-23T00:00:00"/>
    <d v="2014-09-27T00:00:00"/>
    <s v="Standard Class"/>
    <s v="PF-19165143"/>
    <s v="Philip Fox"/>
    <s v="Consumer"/>
    <m/>
    <s v="Porlamar"/>
    <s v="Nueva Esparta"/>
    <s v="Venezuela"/>
    <x v="1"/>
    <s v="MG014"/>
    <x v="1"/>
    <s v="LATAM"/>
    <s v="OFF-SU-4980"/>
    <x v="0"/>
    <x v="7"/>
    <s v="Kleencut Letter Opener, Steel"/>
    <n v="28.512"/>
    <n v="3"/>
    <n v="0.4"/>
    <n v="-2.8680000000000034"/>
    <n v="3.5170000000000003"/>
    <s v="High"/>
    <s v="Not Returned"/>
    <n v="-0.10058922558922571"/>
    <n v="0"/>
    <d v="2014-09-30T00:00:00"/>
  </r>
  <r>
    <n v="3861"/>
    <x v="1899"/>
    <d v="2014-09-23T00:00:00"/>
    <d v="2014-09-27T00:00:00"/>
    <s v="Standard Class"/>
    <s v="PF-19165143"/>
    <s v="Philip Fox"/>
    <s v="Consumer"/>
    <m/>
    <s v="Porlamar"/>
    <s v="Nueva Esparta"/>
    <s v="Venezuela"/>
    <x v="1"/>
    <s v="MG014"/>
    <x v="1"/>
    <s v="LATAM"/>
    <s v="OFF-AP-3571"/>
    <x v="0"/>
    <x v="14"/>
    <s v="Breville Microwave, Red"/>
    <n v="241.36799999999999"/>
    <n v="2"/>
    <n v="0.4"/>
    <n v="-84.512000000000015"/>
    <n v="31.151"/>
    <s v="High"/>
    <s v="Not Returned"/>
    <n v="-0.35013754930231022"/>
    <n v="0"/>
    <d v="2014-09-30T00:00:00"/>
  </r>
  <r>
    <n v="3862"/>
    <x v="1900"/>
    <d v="2012-06-08T00:00:00"/>
    <d v="2012-06-12T00:00:00"/>
    <s v="Standard Class"/>
    <s v="VM-2168536"/>
    <s v="Valerie Mitchum"/>
    <s v="Home Office"/>
    <m/>
    <s v="Santo Domingo"/>
    <s v="Santo Domingo"/>
    <s v="Dominican Republic"/>
    <x v="2"/>
    <s v="MG001"/>
    <x v="2"/>
    <s v="LATAM"/>
    <s v="OFF-BI-4829"/>
    <x v="0"/>
    <x v="3"/>
    <s v="Ibico Index Tab, Durable"/>
    <n v="29.663999999999998"/>
    <n v="6"/>
    <n v="0.2"/>
    <n v="-2.6159999999999997"/>
    <n v="1.7829999999999999"/>
    <s v="Medium"/>
    <s v="Not Returned"/>
    <n v="-8.8187702265372162E-2"/>
    <n v="0"/>
    <d v="2012-06-30T00:00:00"/>
  </r>
  <r>
    <n v="3863"/>
    <x v="1901"/>
    <d v="2012-12-15T00:00:00"/>
    <d v="2012-12-20T00:00:00"/>
    <s v="Standard Class"/>
    <s v="EH-1400539"/>
    <s v="Erica Hernandez"/>
    <s v="Home Office"/>
    <m/>
    <s v="Soyapango"/>
    <s v="San Salvador"/>
    <s v="El Salvador"/>
    <x v="0"/>
    <s v="MG003"/>
    <x v="0"/>
    <s v="LATAM"/>
    <s v="OFF-AP-3874"/>
    <x v="0"/>
    <x v="14"/>
    <s v="Cuisinart Stove, Silver"/>
    <n v="718.72"/>
    <n v="2"/>
    <n v="0"/>
    <n v="301.83999999999997"/>
    <n v="45.766000000000005"/>
    <s v="Medium"/>
    <s v="Not Returned"/>
    <n v="0.4199688334817453"/>
    <n v="0"/>
    <d v="2012-12-31T00:00:00"/>
  </r>
  <r>
    <n v="3864"/>
    <x v="1902"/>
    <d v="2014-10-05T00:00:00"/>
    <d v="2014-10-10T00:00:00"/>
    <s v="Standard Class"/>
    <s v="CS-1250582"/>
    <s v="Cindy Stewart"/>
    <s v="Consumer"/>
    <m/>
    <s v="Mexico City"/>
    <s v="Distrito Federal"/>
    <s v="Mexico"/>
    <x v="0"/>
    <s v="MG003"/>
    <x v="0"/>
    <s v="LATAM"/>
    <s v="OFF-BI-3256"/>
    <x v="0"/>
    <x v="3"/>
    <s v="Avery Binding Machine, Durable"/>
    <n v="100.68"/>
    <n v="3"/>
    <n v="0"/>
    <n v="14.039999999999997"/>
    <n v="6.9319999999999995"/>
    <s v="Medium"/>
    <s v="Not Returned"/>
    <n v="0.13945172824791416"/>
    <n v="0"/>
    <d v="2014-10-31T00:00:00"/>
  </r>
  <r>
    <n v="3865"/>
    <x v="1902"/>
    <d v="2014-10-05T00:00:00"/>
    <d v="2014-10-10T00:00:00"/>
    <s v="Standard Class"/>
    <s v="CS-1250582"/>
    <s v="Cindy Stewart"/>
    <s v="Consumer"/>
    <m/>
    <s v="Mexico City"/>
    <s v="Distrito Federal"/>
    <s v="Mexico"/>
    <x v="0"/>
    <s v="MG003"/>
    <x v="0"/>
    <s v="LATAM"/>
    <s v="FUR-FU-4067"/>
    <x v="1"/>
    <x v="1"/>
    <s v="Eldon Frame, Erganomic"/>
    <n v="321.63599999999997"/>
    <n v="7"/>
    <n v="0.4"/>
    <n v="-176.90399999999997"/>
    <n v="18.57"/>
    <s v="Medium"/>
    <s v="Not Returned"/>
    <n v="-0.55001305823974922"/>
    <n v="0"/>
    <d v="2014-10-31T00:00:00"/>
  </r>
  <r>
    <n v="3866"/>
    <x v="1902"/>
    <d v="2014-10-05T00:00:00"/>
    <d v="2014-10-10T00:00:00"/>
    <s v="Standard Class"/>
    <s v="CS-1250582"/>
    <s v="Cindy Stewart"/>
    <s v="Consumer"/>
    <m/>
    <s v="Mexico City"/>
    <s v="Distrito Federal"/>
    <s v="Mexico"/>
    <x v="0"/>
    <s v="MG003"/>
    <x v="0"/>
    <s v="LATAM"/>
    <s v="FUR-CH-4656"/>
    <x v="1"/>
    <x v="10"/>
    <s v="Hon Executive Leather Armchair, Red"/>
    <n v="1715.0559999999998"/>
    <n v="7"/>
    <n v="0.2"/>
    <n v="300.07600000000014"/>
    <n v="66.495000000000005"/>
    <s v="Medium"/>
    <s v="Not Returned"/>
    <n v="0.17496571540521136"/>
    <n v="0"/>
    <d v="2014-10-31T00:00:00"/>
  </r>
  <r>
    <n v="3867"/>
    <x v="1903"/>
    <d v="2013-03-19T00:00:00"/>
    <d v="2013-03-23T00:00:00"/>
    <s v="Standard Class"/>
    <s v="RM-1975098"/>
    <s v="Roland Murray"/>
    <s v="Consumer"/>
    <m/>
    <s v="Panama City"/>
    <s v="Panama"/>
    <s v="Panama"/>
    <x v="0"/>
    <s v="MG003"/>
    <x v="0"/>
    <s v="LATAM"/>
    <s v="OFF-BI-6378"/>
    <x v="0"/>
    <x v="3"/>
    <s v="Wilson Jones Binder, Clear"/>
    <n v="9.984"/>
    <n v="2"/>
    <n v="0.4"/>
    <n v="-2.8560000000000003"/>
    <n v="1.8039999999999998"/>
    <s v="High"/>
    <s v="Not Returned"/>
    <n v="-0.28605769230769235"/>
    <n v="0"/>
    <d v="2013-03-31T00:00:00"/>
  </r>
  <r>
    <n v="3868"/>
    <x v="1904"/>
    <d v="2014-04-29T00:00:00"/>
    <d v="2014-05-01T00:00:00"/>
    <s v="First Class"/>
    <s v="JO-1528093"/>
    <s v="Jas O'Carroll"/>
    <s v="Consumer"/>
    <m/>
    <s v="Chinandega"/>
    <s v="Chinandega"/>
    <s v="Nicaragua"/>
    <x v="0"/>
    <s v="MG003"/>
    <x v="0"/>
    <s v="LATAM"/>
    <s v="FUR-CH-5371"/>
    <x v="1"/>
    <x v="10"/>
    <s v="Novimex Chairmat, Black"/>
    <n v="35.939999999999991"/>
    <n v="1"/>
    <n v="0"/>
    <n v="2.1399999999999997"/>
    <n v="6.5200000000000005"/>
    <s v="High"/>
    <s v="Not Returned"/>
    <n v="5.9543683917640519E-2"/>
    <n v="0"/>
    <d v="2014-04-30T00:00:00"/>
  </r>
  <r>
    <n v="3869"/>
    <x v="1904"/>
    <d v="2014-04-29T00:00:00"/>
    <d v="2014-05-01T00:00:00"/>
    <s v="First Class"/>
    <s v="JO-1528093"/>
    <s v="Jas O'Carroll"/>
    <s v="Consumer"/>
    <m/>
    <s v="Chinandega"/>
    <s v="Chinandega"/>
    <s v="Nicaragua"/>
    <x v="0"/>
    <s v="MG003"/>
    <x v="0"/>
    <s v="LATAM"/>
    <s v="OFF-BI-4810"/>
    <x v="0"/>
    <x v="3"/>
    <s v="Ibico Binder Covers, Recycled"/>
    <n v="18.68"/>
    <n v="2"/>
    <n v="0"/>
    <n v="0.91999999999999993"/>
    <n v="6.7469999999999999"/>
    <s v="High"/>
    <s v="Not Returned"/>
    <n v="4.9250535331905779E-2"/>
    <n v="0"/>
    <d v="2014-04-30T00:00:00"/>
  </r>
  <r>
    <n v="3870"/>
    <x v="1904"/>
    <d v="2014-04-29T00:00:00"/>
    <d v="2014-05-01T00:00:00"/>
    <s v="First Class"/>
    <s v="JO-1528093"/>
    <s v="Jas O'Carroll"/>
    <s v="Consumer"/>
    <m/>
    <s v="Chinandega"/>
    <s v="Chinandega"/>
    <s v="Nicaragua"/>
    <x v="0"/>
    <s v="MG003"/>
    <x v="0"/>
    <s v="LATAM"/>
    <s v="OFF-AR-3534"/>
    <x v="0"/>
    <x v="4"/>
    <s v="Boston Highlighters, Water Color"/>
    <n v="132.30000000000001"/>
    <n v="9"/>
    <n v="0"/>
    <n v="35.64"/>
    <n v="20.212"/>
    <s v="High"/>
    <s v="Not Returned"/>
    <n v="0.26938775510204077"/>
    <n v="0"/>
    <d v="2014-04-30T00:00:00"/>
  </r>
  <r>
    <n v="3871"/>
    <x v="1904"/>
    <d v="2014-04-29T00:00:00"/>
    <d v="2014-05-01T00:00:00"/>
    <s v="First Class"/>
    <s v="JO-1528093"/>
    <s v="Jas O'Carroll"/>
    <s v="Consumer"/>
    <m/>
    <s v="Chinandega"/>
    <s v="Chinandega"/>
    <s v="Nicaragua"/>
    <x v="0"/>
    <s v="MG003"/>
    <x v="0"/>
    <s v="LATAM"/>
    <s v="FUR-FU-3036"/>
    <x v="1"/>
    <x v="1"/>
    <s v="Advantus Light Bulb, Black"/>
    <n v="40.14"/>
    <n v="3"/>
    <n v="0"/>
    <n v="11.219999999999999"/>
    <n v="9.3680000000000003"/>
    <s v="High"/>
    <s v="Not Returned"/>
    <n v="0.27952167414050821"/>
    <n v="0"/>
    <d v="2014-04-30T00:00:00"/>
  </r>
  <r>
    <n v="3872"/>
    <x v="1905"/>
    <d v="2013-06-20T00:00:00"/>
    <d v="2013-06-25T00:00:00"/>
    <s v="Standard Class"/>
    <s v="GR-1456055"/>
    <s v="Georgia Rosenberg"/>
    <s v="Corporate"/>
    <m/>
    <s v="La Ceiba"/>
    <s v="Atlántida"/>
    <s v="Honduras"/>
    <x v="0"/>
    <s v="MG003"/>
    <x v="0"/>
    <s v="LATAM"/>
    <s v="FUR-CH-4518"/>
    <x v="1"/>
    <x v="10"/>
    <s v="Harbour Creations Bag Chairs, Adjustable"/>
    <n v="153.86399999999998"/>
    <n v="6"/>
    <n v="0.4"/>
    <n v="2.5439999999999827"/>
    <n v="15.703999999999999"/>
    <s v="Medium"/>
    <s v="Not Returned"/>
    <n v="1.6534082046482497E-2"/>
    <n v="0"/>
    <d v="2013-06-30T00:00:00"/>
  </r>
  <r>
    <n v="3873"/>
    <x v="1905"/>
    <d v="2013-06-20T00:00:00"/>
    <d v="2013-06-25T00:00:00"/>
    <s v="Standard Class"/>
    <s v="GR-1456055"/>
    <s v="Georgia Rosenberg"/>
    <s v="Corporate"/>
    <m/>
    <s v="La Ceiba"/>
    <s v="Atlántida"/>
    <s v="Honduras"/>
    <x v="0"/>
    <s v="MG003"/>
    <x v="0"/>
    <s v="LATAM"/>
    <s v="OFF-BI-3293"/>
    <x v="0"/>
    <x v="3"/>
    <s v="Avery Index Tab, Clear"/>
    <n v="6.9480000000000004"/>
    <n v="3"/>
    <n v="0.4"/>
    <n v="-0.37200000000000133"/>
    <n v="1.2629999999999999"/>
    <s v="Medium"/>
    <s v="Not Returned"/>
    <n v="-5.3540587219343884E-2"/>
    <n v="0"/>
    <d v="2013-06-30T00:00:00"/>
  </r>
  <r>
    <n v="3874"/>
    <x v="1905"/>
    <d v="2013-06-20T00:00:00"/>
    <d v="2013-06-25T00:00:00"/>
    <s v="Standard Class"/>
    <s v="GR-1456055"/>
    <s v="Georgia Rosenberg"/>
    <s v="Corporate"/>
    <m/>
    <s v="La Ceiba"/>
    <s v="Atlántida"/>
    <s v="Honduras"/>
    <x v="0"/>
    <s v="MG003"/>
    <x v="0"/>
    <s v="LATAM"/>
    <s v="OFF-SU-6167"/>
    <x v="0"/>
    <x v="7"/>
    <s v="Stiletto Letter Opener, Steel"/>
    <n v="60.192000000000007"/>
    <n v="6"/>
    <n v="0.4"/>
    <n v="2.9519999999999866"/>
    <n v="4.3559999999999999"/>
    <s v="Medium"/>
    <s v="Not Returned"/>
    <n v="4.9043062200956708E-2"/>
    <n v="0"/>
    <d v="2013-06-30T00:00:00"/>
  </r>
  <r>
    <n v="3875"/>
    <x v="1906"/>
    <d v="2012-05-03T00:00:00"/>
    <d v="2012-05-07T00:00:00"/>
    <s v="Standard Class"/>
    <s v="XP-2186539"/>
    <s v="Xylona Preis"/>
    <s v="Consumer"/>
    <m/>
    <s v="Mejicanos"/>
    <s v="San Salvador"/>
    <s v="El Salvador"/>
    <x v="0"/>
    <s v="MG003"/>
    <x v="0"/>
    <s v="LATAM"/>
    <s v="FUR-TA-4713"/>
    <x v="1"/>
    <x v="15"/>
    <s v="Hon Wood Table, with Bottom Storage"/>
    <n v="2833.7599999999998"/>
    <n v="10"/>
    <n v="0.2"/>
    <n v="35.359999999999857"/>
    <n v="269.94"/>
    <s v="High"/>
    <s v="Not Returned"/>
    <n v="1.2478120941787541E-2"/>
    <n v="0"/>
    <d v="2012-05-31T00:00:00"/>
  </r>
  <r>
    <n v="3876"/>
    <x v="1907"/>
    <d v="2012-10-06T00:00:00"/>
    <d v="2012-10-08T00:00:00"/>
    <s v="Second Class"/>
    <s v="BH-1171055"/>
    <s v="Brosina Hoffman"/>
    <s v="Consumer"/>
    <m/>
    <s v="Tegucigalpa"/>
    <s v="Francisco Morazán"/>
    <s v="Honduras"/>
    <x v="0"/>
    <s v="MG003"/>
    <x v="0"/>
    <s v="LATAM"/>
    <s v="OFF-BI-2913"/>
    <x v="0"/>
    <x v="3"/>
    <s v="Acco Hole Reinforcements, Durable"/>
    <n v="13.056000000000001"/>
    <n v="4"/>
    <n v="0.4"/>
    <n v="-1.7440000000000027"/>
    <n v="2.6739999999999999"/>
    <s v="High"/>
    <s v="Not Returned"/>
    <n v="-0.13357843137254921"/>
    <n v="0"/>
    <d v="2012-10-31T00:00:00"/>
  </r>
  <r>
    <n v="3877"/>
    <x v="1908"/>
    <d v="2012-12-11T00:00:00"/>
    <d v="2012-12-12T00:00:00"/>
    <s v="First Class"/>
    <s v="VD-2167036"/>
    <s v="Valerie Dominguez"/>
    <s v="Consumer"/>
    <m/>
    <s v="Santiago de los Caballeros"/>
    <s v="Santiago"/>
    <s v="Dominican Republic"/>
    <x v="2"/>
    <s v="MG001"/>
    <x v="2"/>
    <s v="LATAM"/>
    <s v="FUR-CH-4700"/>
    <x v="1"/>
    <x v="10"/>
    <s v="Hon Steel Folding Chair, Set of Two"/>
    <n v="223.11999999999998"/>
    <n v="5"/>
    <n v="0.2"/>
    <n v="16.720000000000006"/>
    <n v="15.481999999999999"/>
    <s v="Medium"/>
    <s v="Not Returned"/>
    <n v="7.4937253495876696E-2"/>
    <n v="0"/>
    <d v="2012-12-31T00:00:00"/>
  </r>
  <r>
    <n v="3878"/>
    <x v="1909"/>
    <d v="2014-04-17T00:00:00"/>
    <d v="2014-04-21T00:00:00"/>
    <s v="Standard Class"/>
    <s v="MS-1771039"/>
    <s v="Maurice Satty"/>
    <s v="Consumer"/>
    <m/>
    <s v="Soyapango"/>
    <s v="San Salvador"/>
    <s v="El Salvador"/>
    <x v="0"/>
    <s v="MG003"/>
    <x v="0"/>
    <s v="LATAM"/>
    <s v="OFF-LA-6052"/>
    <x v="0"/>
    <x v="0"/>
    <s v="Smead Removable Labels, Laser Printer Compatible"/>
    <n v="6.88"/>
    <n v="1"/>
    <n v="0"/>
    <n v="1.92"/>
    <n v="1.304"/>
    <s v="Medium"/>
    <s v="Not Returned"/>
    <n v="0.27906976744186046"/>
    <n v="0"/>
    <d v="2014-04-30T00:00:00"/>
  </r>
  <r>
    <n v="3879"/>
    <x v="1909"/>
    <d v="2014-04-17T00:00:00"/>
    <d v="2014-04-21T00:00:00"/>
    <s v="Standard Class"/>
    <s v="MS-1771039"/>
    <s v="Maurice Satty"/>
    <s v="Consumer"/>
    <m/>
    <s v="Soyapango"/>
    <s v="San Salvador"/>
    <s v="El Salvador"/>
    <x v="0"/>
    <s v="MG003"/>
    <x v="0"/>
    <s v="LATAM"/>
    <s v="OFF-LA-3311"/>
    <x v="0"/>
    <x v="0"/>
    <s v="Avery Removable Labels, Adjustable"/>
    <n v="17.279999999999998"/>
    <n v="3"/>
    <n v="0"/>
    <n v="1.6799999999999997"/>
    <n v="1.1339999999999999"/>
    <s v="Medium"/>
    <s v="Not Returned"/>
    <n v="9.7222222222222224E-2"/>
    <n v="0"/>
    <d v="2014-04-30T00:00:00"/>
  </r>
  <r>
    <n v="3880"/>
    <x v="1909"/>
    <d v="2014-04-17T00:00:00"/>
    <d v="2014-04-21T00:00:00"/>
    <s v="Standard Class"/>
    <s v="MS-1771039"/>
    <s v="Maurice Satty"/>
    <s v="Consumer"/>
    <m/>
    <s v="Soyapango"/>
    <s v="San Salvador"/>
    <s v="El Salvador"/>
    <x v="0"/>
    <s v="MG003"/>
    <x v="0"/>
    <s v="LATAM"/>
    <s v="TEC-AC-4157"/>
    <x v="2"/>
    <x v="8"/>
    <s v="Enermax Keyboard, Programmable"/>
    <n v="169.92"/>
    <n v="3"/>
    <n v="0"/>
    <n v="15.239999999999998"/>
    <n v="10.199"/>
    <s v="Medium"/>
    <s v="Not Returned"/>
    <n v="8.9689265536723156E-2"/>
    <n v="0"/>
    <d v="2014-04-30T00:00:00"/>
  </r>
  <r>
    <n v="3881"/>
    <x v="1910"/>
    <d v="2012-04-11T00:00:00"/>
    <d v="2012-04-16T00:00:00"/>
    <s v="Standard Class"/>
    <s v="BD-1163531"/>
    <s v="Brian Derr"/>
    <s v="Consumer"/>
    <m/>
    <s v="Manzanillo"/>
    <s v="Granma"/>
    <s v="Cuba"/>
    <x v="2"/>
    <s v="MG001"/>
    <x v="2"/>
    <s v="LATAM"/>
    <s v="OFF-EN-3097"/>
    <x v="0"/>
    <x v="5"/>
    <s v="Ames Interoffice Envelope, Security-Tint"/>
    <n v="221.76"/>
    <n v="7"/>
    <n v="0"/>
    <n v="84.139999999999986"/>
    <n v="17.302"/>
    <s v="Medium"/>
    <s v="Not Returned"/>
    <n v="0.37941919191919188"/>
    <n v="0"/>
    <d v="2012-04-30T00:00:00"/>
  </r>
  <r>
    <n v="3882"/>
    <x v="1911"/>
    <d v="2015-09-09T00:00:00"/>
    <d v="2015-09-13T00:00:00"/>
    <s v="Second Class"/>
    <s v="JF-1541551"/>
    <s v="Jennifer Ferguson"/>
    <s v="Consumer"/>
    <m/>
    <s v="Mixco"/>
    <s v="Guatemala"/>
    <s v="Guatemala"/>
    <x v="0"/>
    <s v="MG003"/>
    <x v="0"/>
    <s v="LATAM"/>
    <s v="OFF-BI-2896"/>
    <x v="0"/>
    <x v="3"/>
    <s v="Acco Binder, Durable"/>
    <n v="77.7"/>
    <n v="7"/>
    <n v="0"/>
    <n v="38.78"/>
    <n v="5.6829999999999998"/>
    <s v="Medium"/>
    <s v="Not Returned"/>
    <n v="0.49909909909909911"/>
    <n v="0"/>
    <d v="2015-09-30T00:00:00"/>
  </r>
  <r>
    <n v="3883"/>
    <x v="1911"/>
    <d v="2015-09-09T00:00:00"/>
    <d v="2015-09-13T00:00:00"/>
    <s v="Second Class"/>
    <s v="JF-1541551"/>
    <s v="Jennifer Ferguson"/>
    <s v="Consumer"/>
    <m/>
    <s v="Mixco"/>
    <s v="Guatemala"/>
    <s v="Guatemala"/>
    <x v="0"/>
    <s v="MG003"/>
    <x v="0"/>
    <s v="LATAM"/>
    <s v="TEC-PH-3785"/>
    <x v="2"/>
    <x v="13"/>
    <s v="Cisco Audio Dock, Full Size"/>
    <n v="244.48000000000002"/>
    <n v="2"/>
    <n v="0"/>
    <n v="75.760000000000005"/>
    <n v="15.069999999999999"/>
    <s v="Medium"/>
    <s v="Not Returned"/>
    <n v="0.30988219895287961"/>
    <n v="0"/>
    <d v="2015-09-30T00:00:00"/>
  </r>
  <r>
    <n v="3884"/>
    <x v="1911"/>
    <d v="2015-09-09T00:00:00"/>
    <d v="2015-09-13T00:00:00"/>
    <s v="Second Class"/>
    <s v="JF-1541551"/>
    <s v="Jennifer Ferguson"/>
    <s v="Consumer"/>
    <m/>
    <s v="Mixco"/>
    <s v="Guatemala"/>
    <s v="Guatemala"/>
    <x v="0"/>
    <s v="MG003"/>
    <x v="0"/>
    <s v="LATAM"/>
    <s v="TEC-CO-3607"/>
    <x v="2"/>
    <x v="11"/>
    <s v="Brother Personal Copier, Laser"/>
    <n v="95.069479999999999"/>
    <n v="1"/>
    <n v="2E-3"/>
    <n v="21.709479999999999"/>
    <n v="8.2459999999999987"/>
    <s v="Medium"/>
    <s v="Not Returned"/>
    <n v="0.22835383132420625"/>
    <n v="0"/>
    <d v="2015-09-30T00:00:00"/>
  </r>
  <r>
    <n v="3885"/>
    <x v="1912"/>
    <d v="2014-04-23T00:00:00"/>
    <d v="2014-04-30T00:00:00"/>
    <s v="Standard Class"/>
    <s v="TC-2129593"/>
    <s v="Toby Carlisle"/>
    <s v="Consumer"/>
    <m/>
    <s v="Managua"/>
    <s v="Managua"/>
    <s v="Nicaragua"/>
    <x v="0"/>
    <s v="MG003"/>
    <x v="0"/>
    <s v="LATAM"/>
    <s v="OFF-FA-6194"/>
    <x v="0"/>
    <x v="9"/>
    <s v="Stockwell Push Pins, Assorted Sizes"/>
    <n v="31.520000000000003"/>
    <n v="4"/>
    <n v="0"/>
    <n v="4.08"/>
    <n v="2.1100000000000003"/>
    <s v="Medium"/>
    <s v="Not Returned"/>
    <n v="0.12944162436548223"/>
    <n v="0"/>
    <d v="2014-04-30T00:00:00"/>
  </r>
  <r>
    <n v="3886"/>
    <x v="1912"/>
    <d v="2014-04-23T00:00:00"/>
    <d v="2014-04-30T00:00:00"/>
    <s v="Standard Class"/>
    <s v="TC-2129593"/>
    <s v="Toby Carlisle"/>
    <s v="Consumer"/>
    <m/>
    <s v="Managua"/>
    <s v="Managua"/>
    <s v="Nicaragua"/>
    <x v="0"/>
    <s v="MG003"/>
    <x v="0"/>
    <s v="LATAM"/>
    <s v="TEC-PH-3148"/>
    <x v="2"/>
    <x v="13"/>
    <s v="Apple Smart Phone, Full Size"/>
    <n v="1275"/>
    <n v="3"/>
    <n v="0"/>
    <n v="178.5"/>
    <n v="53.938000000000002"/>
    <s v="Medium"/>
    <s v="Not Returned"/>
    <n v="0.14000000000000001"/>
    <n v="0"/>
    <d v="2014-04-30T00:00:00"/>
  </r>
  <r>
    <n v="3887"/>
    <x v="1913"/>
    <d v="2014-03-06T00:00:00"/>
    <d v="2014-03-08T00:00:00"/>
    <s v="Second Class"/>
    <s v="JK-1532536"/>
    <s v="Jason Klamczynski"/>
    <s v="Corporate"/>
    <m/>
    <s v="Santiago de los Caballeros"/>
    <s v="Santiago"/>
    <s v="Dominican Republic"/>
    <x v="2"/>
    <s v="MG001"/>
    <x v="2"/>
    <s v="LATAM"/>
    <s v="TEC-CO-3686"/>
    <x v="2"/>
    <x v="11"/>
    <s v="Canon Fax Machine, Color"/>
    <n v="170.14956000000001"/>
    <n v="1"/>
    <n v="0.20200000000000001"/>
    <n v="-43.070439999999998"/>
    <n v="31.536999999999999"/>
    <s v="High"/>
    <s v="Not Returned"/>
    <n v="-0.25313283208020049"/>
    <n v="0"/>
    <d v="2014-03-31T00:00:00"/>
  </r>
  <r>
    <n v="3888"/>
    <x v="1913"/>
    <d v="2014-03-06T00:00:00"/>
    <d v="2014-03-08T00:00:00"/>
    <s v="Second Class"/>
    <s v="JK-1532536"/>
    <s v="Jason Klamczynski"/>
    <s v="Corporate"/>
    <m/>
    <s v="Santiago de los Caballeros"/>
    <s v="Santiago"/>
    <s v="Dominican Republic"/>
    <x v="2"/>
    <s v="MG001"/>
    <x v="2"/>
    <s v="LATAM"/>
    <s v="OFF-PA-4482"/>
    <x v="0"/>
    <x v="16"/>
    <s v="Green Bar Parchment Paper, Multicolor"/>
    <n v="19.295999999999999"/>
    <n v="2"/>
    <n v="0.2"/>
    <n v="2.8560000000000003"/>
    <n v="2.6019999999999999"/>
    <s v="High"/>
    <s v="Not Returned"/>
    <n v="0.14800995024875624"/>
    <n v="0"/>
    <d v="2014-03-31T00:00:00"/>
  </r>
  <r>
    <n v="3889"/>
    <x v="1913"/>
    <d v="2014-03-06T00:00:00"/>
    <d v="2014-03-08T00:00:00"/>
    <s v="Second Class"/>
    <s v="JK-1532536"/>
    <s v="Jason Klamczynski"/>
    <s v="Corporate"/>
    <m/>
    <s v="Santiago de los Caballeros"/>
    <s v="Santiago"/>
    <s v="Dominican Republic"/>
    <x v="2"/>
    <s v="MG001"/>
    <x v="2"/>
    <s v="LATAM"/>
    <s v="OFF-EN-4442"/>
    <x v="0"/>
    <x v="5"/>
    <s v="GlobeWeis Interoffice Envelope, with clear poly window"/>
    <n v="27.392000000000003"/>
    <n v="1"/>
    <n v="0.2"/>
    <n v="-4.1280000000000001"/>
    <n v="5.5570000000000004"/>
    <s v="High"/>
    <s v="Not Returned"/>
    <n v="-0.15070093457943923"/>
    <n v="0"/>
    <d v="2014-03-31T00:00:00"/>
  </r>
  <r>
    <n v="3890"/>
    <x v="1914"/>
    <d v="2015-12-26T00:00:00"/>
    <d v="2015-12-30T00:00:00"/>
    <s v="Standard Class"/>
    <s v="MG-1787598"/>
    <s v="Michael Grace"/>
    <s v="Home Office"/>
    <m/>
    <s v="David"/>
    <s v="Chiriquí"/>
    <s v="Panama"/>
    <x v="0"/>
    <s v="MG003"/>
    <x v="0"/>
    <s v="LATAM"/>
    <s v="OFF-LA-3273"/>
    <x v="0"/>
    <x v="0"/>
    <s v="Avery File Folder Labels, Alphabetical"/>
    <n v="10.728"/>
    <n v="3"/>
    <n v="0.4"/>
    <n v="-0.91200000000000048"/>
    <n v="1.44"/>
    <s v="Medium"/>
    <s v="Not Returned"/>
    <n v="-8.501118568232667E-2"/>
    <n v="0"/>
    <d v="2015-12-31T00:00:00"/>
  </r>
  <r>
    <n v="3891"/>
    <x v="1914"/>
    <d v="2015-12-26T00:00:00"/>
    <d v="2015-12-30T00:00:00"/>
    <s v="Standard Class"/>
    <s v="MG-1787598"/>
    <s v="Michael Grace"/>
    <s v="Home Office"/>
    <m/>
    <s v="David"/>
    <s v="Chiriquí"/>
    <s v="Panama"/>
    <x v="0"/>
    <s v="MG003"/>
    <x v="0"/>
    <s v="LATAM"/>
    <s v="OFF-FA-5470"/>
    <x v="0"/>
    <x v="9"/>
    <s v="OIC Paper Clips, Metal"/>
    <n v="11.639999999999999"/>
    <n v="2"/>
    <n v="0.4"/>
    <n v="-3.7200000000000011"/>
    <n v="1.2070000000000001"/>
    <s v="Medium"/>
    <s v="Not Returned"/>
    <n v="-0.31958762886597952"/>
    <n v="0"/>
    <d v="2015-12-31T00:00:00"/>
  </r>
  <r>
    <n v="3892"/>
    <x v="1914"/>
    <d v="2015-12-26T00:00:00"/>
    <d v="2015-12-30T00:00:00"/>
    <s v="Standard Class"/>
    <s v="MG-1787598"/>
    <s v="Michael Grace"/>
    <s v="Home Office"/>
    <m/>
    <s v="David"/>
    <s v="Chiriquí"/>
    <s v="Panama"/>
    <x v="0"/>
    <s v="MG003"/>
    <x v="0"/>
    <s v="LATAM"/>
    <s v="TEC-AC-3403"/>
    <x v="2"/>
    <x v="8"/>
    <s v="Belkin Router, Erganomic"/>
    <n v="513.12000000000012"/>
    <n v="5"/>
    <n v="0.4"/>
    <n v="-342.0800000000001"/>
    <n v="31.687000000000001"/>
    <s v="Medium"/>
    <s v="Not Returned"/>
    <n v="-0.66666666666666674"/>
    <n v="0"/>
    <d v="2015-12-31T00:00:00"/>
  </r>
  <r>
    <n v="3893"/>
    <x v="1915"/>
    <d v="2015-03-06T00:00:00"/>
    <d v="2015-03-12T00:00:00"/>
    <s v="Standard Class"/>
    <s v="RP-1927093"/>
    <s v="Rachel Payne"/>
    <s v="Corporate"/>
    <m/>
    <s v="Tipitapa"/>
    <s v="Managua"/>
    <s v="Nicaragua"/>
    <x v="0"/>
    <s v="MG003"/>
    <x v="0"/>
    <s v="LATAM"/>
    <s v="FUR-BO-3906"/>
    <x v="1"/>
    <x v="2"/>
    <s v="Dania Stackable Bookrack, Pine"/>
    <n v="245.87999999999997"/>
    <n v="3"/>
    <n v="0"/>
    <n v="44.220000000000006"/>
    <n v="23.71"/>
    <s v="Low"/>
    <s v="Not Returned"/>
    <n v="0.17984382625671064"/>
    <n v="0"/>
    <d v="2015-03-31T00:00:00"/>
  </r>
  <r>
    <n v="3894"/>
    <x v="1915"/>
    <d v="2015-03-06T00:00:00"/>
    <d v="2015-03-12T00:00:00"/>
    <s v="Standard Class"/>
    <s v="RP-1927093"/>
    <s v="Rachel Payne"/>
    <s v="Corporate"/>
    <m/>
    <s v="Tipitapa"/>
    <s v="Managua"/>
    <s v="Nicaragua"/>
    <x v="0"/>
    <s v="MG003"/>
    <x v="0"/>
    <s v="LATAM"/>
    <s v="FUR-FU-4084"/>
    <x v="1"/>
    <x v="1"/>
    <s v="Eldon Photo Frame, Duo Pack"/>
    <n v="77.56"/>
    <n v="2"/>
    <n v="0"/>
    <n v="3.08"/>
    <n v="14.398"/>
    <s v="Low"/>
    <s v="Not Returned"/>
    <n v="3.9711191335740074E-2"/>
    <n v="0"/>
    <d v="2015-03-31T00:00:00"/>
  </r>
  <r>
    <n v="3895"/>
    <x v="1915"/>
    <d v="2015-03-06T00:00:00"/>
    <d v="2015-03-12T00:00:00"/>
    <s v="Standard Class"/>
    <s v="RP-1927093"/>
    <s v="Rachel Payne"/>
    <s v="Corporate"/>
    <m/>
    <s v="Tipitapa"/>
    <s v="Managua"/>
    <s v="Nicaragua"/>
    <x v="0"/>
    <s v="MG003"/>
    <x v="0"/>
    <s v="LATAM"/>
    <s v="OFF-BI-3249"/>
    <x v="0"/>
    <x v="3"/>
    <s v="Avery Binder Covers, Recycled"/>
    <n v="22.859999999999996"/>
    <n v="3"/>
    <n v="0"/>
    <n v="10.739999999999998"/>
    <n v="2.1309999999999998"/>
    <s v="Low"/>
    <s v="Not Returned"/>
    <n v="0.4698162729658793"/>
    <n v="0"/>
    <d v="2015-03-31T00:00:00"/>
  </r>
  <r>
    <n v="3896"/>
    <x v="1916"/>
    <d v="2014-11-01T00:00:00"/>
    <d v="2014-11-06T00:00:00"/>
    <s v="Standard Class"/>
    <s v="BD-1163551"/>
    <s v="Brian Derr"/>
    <s v="Consumer"/>
    <m/>
    <s v="Villa Canales"/>
    <s v="Guatemala"/>
    <s v="Guatemala"/>
    <x v="0"/>
    <s v="MG003"/>
    <x v="0"/>
    <s v="LATAM"/>
    <s v="FUR-FU-3934"/>
    <x v="1"/>
    <x v="1"/>
    <s v="Deflect-O Door Stop, Durable"/>
    <n v="54.64"/>
    <n v="2"/>
    <n v="0"/>
    <n v="24.56"/>
    <n v="4.5960000000000001"/>
    <s v="Medium"/>
    <s v="Not Returned"/>
    <n v="0.44948755490483161"/>
    <n v="0"/>
    <d v="2014-11-30T00:00:00"/>
  </r>
  <r>
    <n v="3897"/>
    <x v="1917"/>
    <d v="2014-07-22T00:00:00"/>
    <d v="2014-07-27T00:00:00"/>
    <s v="Standard Class"/>
    <s v="TH-2111582"/>
    <s v="Thea Hudgings"/>
    <s v="Corporate"/>
    <m/>
    <s v="Mexicali"/>
    <s v="Baja California"/>
    <s v="Mexico"/>
    <x v="0"/>
    <s v="MG003"/>
    <x v="0"/>
    <s v="LATAM"/>
    <s v="FUR-CH-4545"/>
    <x v="1"/>
    <x v="10"/>
    <s v="Harbour Creations Rocking Chair, Black"/>
    <n v="154.304"/>
    <n v="2"/>
    <n v="0.2"/>
    <n v="15.424000000000001"/>
    <n v="12.43"/>
    <s v="Medium"/>
    <s v="Not Returned"/>
    <n v="9.995852343425965E-2"/>
    <n v="0"/>
    <d v="2014-07-31T00:00:00"/>
  </r>
  <r>
    <n v="3898"/>
    <x v="1918"/>
    <d v="2013-03-16T00:00:00"/>
    <d v="2013-03-18T00:00:00"/>
    <s v="Second Class"/>
    <s v="JS-1594093"/>
    <s v="Joni Sundaresam"/>
    <s v="Home Office"/>
    <m/>
    <s v="Managua"/>
    <s v="Managua"/>
    <s v="Nicaragua"/>
    <x v="0"/>
    <s v="MG003"/>
    <x v="0"/>
    <s v="LATAM"/>
    <s v="OFF-EN-4436"/>
    <x v="0"/>
    <x v="5"/>
    <s v="GlobeWeis Clasp Envelope, Security-Tint"/>
    <n v="57.399999999999991"/>
    <n v="7"/>
    <n v="0"/>
    <n v="28"/>
    <n v="9.4640000000000004"/>
    <s v="High"/>
    <s v="Not Returned"/>
    <n v="0.48780487804878059"/>
    <n v="0"/>
    <d v="2013-03-31T00:00:00"/>
  </r>
  <r>
    <n v="3899"/>
    <x v="1918"/>
    <d v="2013-03-16T00:00:00"/>
    <d v="2013-03-18T00:00:00"/>
    <s v="Second Class"/>
    <s v="JS-1594093"/>
    <s v="Joni Sundaresam"/>
    <s v="Home Office"/>
    <m/>
    <s v="Managua"/>
    <s v="Managua"/>
    <s v="Nicaragua"/>
    <x v="0"/>
    <s v="MG003"/>
    <x v="0"/>
    <s v="LATAM"/>
    <s v="TEC-AC-4186"/>
    <x v="2"/>
    <x v="8"/>
    <s v="Enermax Router, Erganomic"/>
    <n v="341.52"/>
    <n v="2"/>
    <n v="0"/>
    <n v="13.64"/>
    <n v="43.045000000000002"/>
    <s v="High"/>
    <s v="Not Returned"/>
    <n v="3.993909580698056E-2"/>
    <n v="0"/>
    <d v="2013-03-31T00:00:00"/>
  </r>
  <r>
    <n v="3900"/>
    <x v="1919"/>
    <d v="2015-12-29T00:00:00"/>
    <d v="2016-01-03T00:00:00"/>
    <s v="Standard Class"/>
    <s v="LC-1696082"/>
    <s v="Lindsay Castell"/>
    <s v="Home Office"/>
    <m/>
    <s v="Melchor Ocampo"/>
    <s v="México"/>
    <s v="Mexico"/>
    <x v="0"/>
    <s v="MG003"/>
    <x v="0"/>
    <s v="LATAM"/>
    <s v="FUR-BO-4859"/>
    <x v="1"/>
    <x v="2"/>
    <s v="Ikea Floating Shelf Set, Traditional"/>
    <n v="90.847999999999999"/>
    <n v="1"/>
    <n v="0.2"/>
    <n v="9.0680000000000014"/>
    <n v="9.5419999999999998"/>
    <s v="High"/>
    <s v="Not Returned"/>
    <n v="9.981507573089117E-2"/>
    <n v="0"/>
    <d v="2015-12-31T00:00:00"/>
  </r>
  <r>
    <n v="3901"/>
    <x v="1920"/>
    <d v="2013-10-31T00:00:00"/>
    <d v="2013-11-05T00:00:00"/>
    <s v="Standard Class"/>
    <s v="HG-1502518"/>
    <s v="Hunter Glantz"/>
    <s v="Consumer"/>
    <m/>
    <s v="Eunápolis"/>
    <s v="Bahia"/>
    <s v="Brazil"/>
    <x v="1"/>
    <s v="MG014"/>
    <x v="1"/>
    <s v="LATAM"/>
    <s v="OFF-FA-2950"/>
    <x v="0"/>
    <x v="9"/>
    <s v="Accos Push Pins, Metal"/>
    <n v="68.319999999999993"/>
    <n v="7"/>
    <n v="0"/>
    <n v="34.159999999999997"/>
    <n v="6.2560000000000002"/>
    <s v="Medium"/>
    <s v="Not Returned"/>
    <n v="0.5"/>
    <n v="0"/>
    <d v="2013-10-31T00:00:00"/>
  </r>
  <r>
    <n v="3902"/>
    <x v="1921"/>
    <d v="2014-10-30T00:00:00"/>
    <d v="2014-11-04T00:00:00"/>
    <s v="Standard Class"/>
    <s v="AJ-1096055"/>
    <s v="Astrea Jones"/>
    <s v="Consumer"/>
    <m/>
    <s v="San Pedro Sula"/>
    <s v="Cortés"/>
    <s v="Honduras"/>
    <x v="0"/>
    <s v="MG003"/>
    <x v="0"/>
    <s v="LATAM"/>
    <s v="OFF-PA-4160"/>
    <x v="0"/>
    <x v="16"/>
    <s v="Enermax Memo Slips, Multicolor"/>
    <n v="20.484000000000002"/>
    <n v="3"/>
    <n v="0.4"/>
    <n v="-0.69600000000000084"/>
    <n v="1.548"/>
    <s v="High"/>
    <s v="Not Returned"/>
    <n v="-3.3977738722905722E-2"/>
    <n v="0"/>
    <d v="2014-10-31T00:00:00"/>
  </r>
  <r>
    <n v="3903"/>
    <x v="1922"/>
    <d v="2015-12-20T00:00:00"/>
    <d v="2015-12-24T00:00:00"/>
    <s v="Standard Class"/>
    <s v="BN-1147082"/>
    <s v="Brad Norvell"/>
    <s v="Corporate"/>
    <m/>
    <s v="Cadereyta"/>
    <s v="Nuevo León"/>
    <s v="Mexico"/>
    <x v="0"/>
    <s v="MG003"/>
    <x v="0"/>
    <s v="LATAM"/>
    <s v="FUR-FU-4042"/>
    <x v="1"/>
    <x v="1"/>
    <s v="Eldon Door Stop, Durable"/>
    <n v="132.13200000000001"/>
    <n v="7"/>
    <n v="0.4"/>
    <n v="-2.2680000000000176"/>
    <n v="9.1239999999999988"/>
    <s v="High"/>
    <s v="Not Returned"/>
    <n v="-1.7164653528290025E-2"/>
    <n v="0"/>
    <d v="2015-12-31T00:00:00"/>
  </r>
  <r>
    <n v="3904"/>
    <x v="1922"/>
    <d v="2015-12-20T00:00:00"/>
    <d v="2015-12-24T00:00:00"/>
    <s v="Standard Class"/>
    <s v="BN-1147082"/>
    <s v="Brad Norvell"/>
    <s v="Corporate"/>
    <m/>
    <s v="Cadereyta"/>
    <s v="Nuevo León"/>
    <s v="Mexico"/>
    <x v="0"/>
    <s v="MG003"/>
    <x v="0"/>
    <s v="LATAM"/>
    <s v="OFF-AP-3872"/>
    <x v="0"/>
    <x v="14"/>
    <s v="Cuisinart Stove, Black"/>
    <n v="2509.3600000000006"/>
    <n v="7"/>
    <n v="0"/>
    <n v="426.58000000000004"/>
    <n v="320.95600000000002"/>
    <s v="High"/>
    <s v="Not Returned"/>
    <n v="0.16999553671055564"/>
    <n v="0"/>
    <d v="2015-12-31T00:00:00"/>
  </r>
  <r>
    <n v="3905"/>
    <x v="1923"/>
    <d v="2014-12-16T00:00:00"/>
    <d v="2014-12-20T00:00:00"/>
    <s v="Standard Class"/>
    <s v="ML-1739531"/>
    <s v="Marina Lichtenstein"/>
    <s v="Corporate"/>
    <m/>
    <s v="Consolación del Sur"/>
    <s v="Pinar del Río"/>
    <s v="Cuba"/>
    <x v="2"/>
    <s v="MG001"/>
    <x v="2"/>
    <s v="LATAM"/>
    <s v="OFF-PA-4004"/>
    <x v="0"/>
    <x v="16"/>
    <s v="Eaton Note Cards, Premium"/>
    <n v="93.3"/>
    <n v="5"/>
    <n v="0"/>
    <n v="12.1"/>
    <n v="6.8719999999999999"/>
    <s v="Medium"/>
    <s v="Not Returned"/>
    <n v="0.12968917470525188"/>
    <n v="0"/>
    <d v="2014-12-31T00:00:00"/>
  </r>
  <r>
    <n v="3906"/>
    <x v="1924"/>
    <d v="2012-11-03T00:00:00"/>
    <d v="2012-11-07T00:00:00"/>
    <s v="Standard Class"/>
    <s v="DS-1318018"/>
    <s v="David Smith"/>
    <s v="Corporate"/>
    <m/>
    <s v="São Paulo"/>
    <s v="São Paulo"/>
    <s v="Brazil"/>
    <x v="1"/>
    <s v="MG014"/>
    <x v="1"/>
    <s v="LATAM"/>
    <s v="OFF-EN-4903"/>
    <x v="0"/>
    <x v="5"/>
    <s v="Jiffy Business Envelopes, Recycled"/>
    <n v="36.720000000000006"/>
    <n v="3"/>
    <n v="0"/>
    <n v="2.5200000000000005"/>
    <n v="2.0110000000000001"/>
    <s v="Medium"/>
    <s v="Not Returned"/>
    <n v="6.8627450980392163E-2"/>
    <n v="0"/>
    <d v="2012-11-30T00:00:00"/>
  </r>
  <r>
    <n v="3907"/>
    <x v="1924"/>
    <d v="2012-11-03T00:00:00"/>
    <d v="2012-11-07T00:00:00"/>
    <s v="Standard Class"/>
    <s v="DS-1318018"/>
    <s v="David Smith"/>
    <s v="Corporate"/>
    <m/>
    <s v="São Paulo"/>
    <s v="São Paulo"/>
    <s v="Brazil"/>
    <x v="1"/>
    <s v="MG014"/>
    <x v="1"/>
    <s v="LATAM"/>
    <s v="OFF-FA-6202"/>
    <x v="0"/>
    <x v="9"/>
    <s v="Stockwell Staples, Assorted Sizes"/>
    <n v="20.96"/>
    <n v="4"/>
    <n v="0"/>
    <n v="9.6"/>
    <n v="2.2989999999999999"/>
    <s v="Medium"/>
    <s v="Not Returned"/>
    <n v="0.4580152671755725"/>
    <n v="0"/>
    <d v="2012-11-30T00:00:00"/>
  </r>
  <r>
    <n v="3908"/>
    <x v="1925"/>
    <d v="2014-02-19T00:00:00"/>
    <d v="2014-02-26T00:00:00"/>
    <s v="Standard Class"/>
    <s v="RW-1954039"/>
    <s v="Rick Wilson"/>
    <s v="Corporate"/>
    <m/>
    <s v="Soyapango"/>
    <s v="San Salvador"/>
    <s v="El Salvador"/>
    <x v="0"/>
    <s v="MG003"/>
    <x v="0"/>
    <s v="LATAM"/>
    <s v="OFF-SU-4989"/>
    <x v="0"/>
    <x v="7"/>
    <s v="Kleencut Shears, Easy Grip"/>
    <n v="96.78"/>
    <n v="3"/>
    <n v="0"/>
    <n v="30.96"/>
    <n v="11.568999999999999"/>
    <s v="Low"/>
    <s v="Not Returned"/>
    <n v="0.31990080595164289"/>
    <n v="0"/>
    <d v="2014-02-28T00:00:00"/>
  </r>
  <r>
    <n v="3909"/>
    <x v="1925"/>
    <d v="2014-02-19T00:00:00"/>
    <d v="2014-02-26T00:00:00"/>
    <s v="Standard Class"/>
    <s v="RW-1954039"/>
    <s v="Rick Wilson"/>
    <s v="Corporate"/>
    <m/>
    <s v="Soyapango"/>
    <s v="San Salvador"/>
    <s v="El Salvador"/>
    <x v="0"/>
    <s v="MG003"/>
    <x v="0"/>
    <s v="LATAM"/>
    <s v="OFF-BI-2917"/>
    <x v="0"/>
    <x v="3"/>
    <s v="Acco Index Tab, Clear"/>
    <n v="34.320000000000007"/>
    <n v="6"/>
    <n v="0"/>
    <n v="9.24"/>
    <n v="4.5200000000000005"/>
    <s v="Low"/>
    <s v="Not Returned"/>
    <n v="0.26923076923076916"/>
    <n v="0"/>
    <d v="2014-02-28T00:00:00"/>
  </r>
  <r>
    <n v="3910"/>
    <x v="1926"/>
    <d v="2014-12-30T00:00:00"/>
    <d v="2015-01-04T00:00:00"/>
    <s v="Standard Class"/>
    <s v="SP-2086036"/>
    <s v="Sung Pak"/>
    <s v="Corporate"/>
    <m/>
    <s v="Santo Domingo"/>
    <s v="Santo Domingo"/>
    <s v="Dominican Republic"/>
    <x v="2"/>
    <s v="MG001"/>
    <x v="2"/>
    <s v="LATAM"/>
    <s v="OFF-BI-4813"/>
    <x v="0"/>
    <x v="3"/>
    <s v="Ibico Binder, Economy"/>
    <n v="24.768000000000001"/>
    <n v="3"/>
    <n v="0.2"/>
    <n v="5.2080000000000002"/>
    <n v="2.234"/>
    <s v="Medium"/>
    <s v="Not Returned"/>
    <n v="0.21027131782945738"/>
    <n v="0"/>
    <d v="2014-12-31T00:00:00"/>
  </r>
  <r>
    <n v="3911"/>
    <x v="1927"/>
    <d v="2013-10-02T00:00:00"/>
    <d v="2013-10-07T00:00:00"/>
    <s v="Standard Class"/>
    <s v="AS-1028598"/>
    <s v="Alejandro Savely"/>
    <s v="Corporate"/>
    <m/>
    <s v="Panama City"/>
    <s v="Panama"/>
    <s v="Panama"/>
    <x v="0"/>
    <s v="MG003"/>
    <x v="0"/>
    <s v="LATAM"/>
    <s v="FUR-CH-4627"/>
    <x v="1"/>
    <x v="10"/>
    <s v="Hon Bag Chairs, Black"/>
    <n v="34.175999999999995"/>
    <n v="2"/>
    <n v="0.4"/>
    <n v="-8.5439999999999969"/>
    <n v="2.0190000000000001"/>
    <s v="Medium"/>
    <s v="Not Returned"/>
    <n v="-0.24999999999999994"/>
    <n v="0"/>
    <d v="2013-10-31T00:00:00"/>
  </r>
  <r>
    <n v="3912"/>
    <x v="1928"/>
    <d v="2015-06-16T00:00:00"/>
    <d v="2015-06-20T00:00:00"/>
    <s v="Standard Class"/>
    <s v="MG-176955"/>
    <s v="Maureen Gnade"/>
    <s v="Consumer"/>
    <m/>
    <s v="Resistencia"/>
    <s v="Chaco"/>
    <s v="Argentina"/>
    <x v="1"/>
    <s v="MG014"/>
    <x v="1"/>
    <s v="LATAM"/>
    <s v="OFF-PA-4004"/>
    <x v="0"/>
    <x v="16"/>
    <s v="Eaton Note Cards, Premium"/>
    <n v="100.764"/>
    <n v="9"/>
    <n v="0.4"/>
    <n v="-45.396000000000001"/>
    <n v="8.8559999999999999"/>
    <s v="Medium"/>
    <s v="Not Returned"/>
    <n v="-0.45051804215791358"/>
    <n v="0"/>
    <d v="2015-06-30T00:00:00"/>
  </r>
  <r>
    <n v="3913"/>
    <x v="1929"/>
    <d v="2013-11-10T00:00:00"/>
    <d v="2013-11-14T00:00:00"/>
    <s v="Standard Class"/>
    <s v="JH-1618039"/>
    <s v="Justin Hirsh"/>
    <s v="Consumer"/>
    <m/>
    <s v="San Salvador"/>
    <s v="San Salvador"/>
    <s v="El Salvador"/>
    <x v="0"/>
    <s v="MG003"/>
    <x v="0"/>
    <s v="LATAM"/>
    <s v="OFF-BI-6382"/>
    <x v="0"/>
    <x v="3"/>
    <s v="Wilson Jones Binding Machine, Clear"/>
    <n v="161.4"/>
    <n v="5"/>
    <n v="0"/>
    <n v="35.5"/>
    <n v="20.252000000000002"/>
    <s v="High"/>
    <s v="Not Returned"/>
    <n v="0.21995043370508055"/>
    <n v="0"/>
    <d v="2013-11-30T00:00:00"/>
  </r>
  <r>
    <n v="3914"/>
    <x v="1930"/>
    <d v="2015-10-30T00:00:00"/>
    <d v="2015-11-05T00:00:00"/>
    <s v="Standard Class"/>
    <s v="GZ-1447055"/>
    <s v="Gary Zandusky"/>
    <s v="Consumer"/>
    <m/>
    <s v="San Pedro Sula"/>
    <s v="Cortés"/>
    <s v="Honduras"/>
    <x v="0"/>
    <s v="MG003"/>
    <x v="0"/>
    <s v="LATAM"/>
    <s v="FUR-CH-5370"/>
    <x v="1"/>
    <x v="10"/>
    <s v="Novimex Chairmat, Adjustable"/>
    <n v="164.72399999999999"/>
    <n v="7"/>
    <n v="0.4"/>
    <n v="-79.71599999999998"/>
    <n v="12.946000000000002"/>
    <s v="Medium"/>
    <s v="Not Returned"/>
    <n v="-0.48393676695563481"/>
    <n v="0"/>
    <d v="2015-10-31T00:00:00"/>
  </r>
  <r>
    <n v="3915"/>
    <x v="1931"/>
    <d v="2015-11-17T00:00:00"/>
    <d v="2015-11-24T00:00:00"/>
    <s v="Standard Class"/>
    <s v="ED-1388528"/>
    <s v="Emily Ducich"/>
    <s v="Home Office"/>
    <m/>
    <s v="Cúcuta"/>
    <s v="Norte de Santander"/>
    <s v="Colombia"/>
    <x v="1"/>
    <s v="MG014"/>
    <x v="1"/>
    <s v="LATAM"/>
    <s v="OFF-FA-2961"/>
    <x v="0"/>
    <x v="9"/>
    <s v="Accos Thumb Tacks, Bulk Pack"/>
    <n v="45.599999999999994"/>
    <n v="5"/>
    <n v="0"/>
    <n v="9.1"/>
    <n v="4.6850000000000005"/>
    <s v="Low"/>
    <s v="Not Returned"/>
    <n v="0.19956140350877194"/>
    <n v="0"/>
    <d v="2015-11-30T00:00:00"/>
  </r>
  <r>
    <n v="3916"/>
    <x v="1932"/>
    <d v="2015-08-13T00:00:00"/>
    <d v="2015-08-20T00:00:00"/>
    <s v="Standard Class"/>
    <s v="AB-1025531"/>
    <s v="Alejandro Ballentine"/>
    <s v="Home Office"/>
    <m/>
    <s v="Holguín"/>
    <s v="Holguín"/>
    <s v="Cuba"/>
    <x v="2"/>
    <s v="MG001"/>
    <x v="2"/>
    <s v="LATAM"/>
    <s v="TEC-PH-5845"/>
    <x v="2"/>
    <x v="13"/>
    <s v="Samsung Speaker Phone, VoIP"/>
    <n v="82.22"/>
    <n v="1"/>
    <n v="0"/>
    <n v="18.080000000000002"/>
    <n v="3.0710000000000002"/>
    <s v="Medium"/>
    <s v="Not Returned"/>
    <n v="0.21989783507662372"/>
    <n v="0"/>
    <d v="2015-08-31T00:00:00"/>
  </r>
  <r>
    <n v="3917"/>
    <x v="1932"/>
    <d v="2015-08-13T00:00:00"/>
    <d v="2015-08-20T00:00:00"/>
    <s v="Standard Class"/>
    <s v="AB-1025531"/>
    <s v="Alejandro Ballentine"/>
    <s v="Home Office"/>
    <m/>
    <s v="Holguín"/>
    <s v="Holguín"/>
    <s v="Cuba"/>
    <x v="2"/>
    <s v="MG001"/>
    <x v="2"/>
    <s v="LATAM"/>
    <s v="OFF-EN-4431"/>
    <x v="0"/>
    <x v="5"/>
    <s v="GlobeWeis Business Envelopes, Recycled"/>
    <n v="43.04"/>
    <n v="4"/>
    <n v="0"/>
    <n v="10.32"/>
    <n v="3.6219999999999999"/>
    <s v="Medium"/>
    <s v="Not Returned"/>
    <n v="0.23977695167286248"/>
    <n v="0"/>
    <d v="2015-08-31T00:00:00"/>
  </r>
  <r>
    <n v="3918"/>
    <x v="1932"/>
    <d v="2015-08-13T00:00:00"/>
    <d v="2015-08-20T00:00:00"/>
    <s v="Standard Class"/>
    <s v="AB-1025531"/>
    <s v="Alejandro Ballentine"/>
    <s v="Home Office"/>
    <m/>
    <s v="Holguín"/>
    <s v="Holguín"/>
    <s v="Cuba"/>
    <x v="2"/>
    <s v="MG001"/>
    <x v="2"/>
    <s v="LATAM"/>
    <s v="TEC-AC-4154"/>
    <x v="2"/>
    <x v="8"/>
    <s v="Enermax Flash Drive, USB"/>
    <n v="166.92"/>
    <n v="6"/>
    <n v="0"/>
    <n v="19.920000000000002"/>
    <n v="10.882"/>
    <s v="Medium"/>
    <s v="Not Returned"/>
    <n v="0.11933860531991375"/>
    <n v="0"/>
    <d v="2015-08-31T00:00:00"/>
  </r>
  <r>
    <n v="3919"/>
    <x v="1932"/>
    <d v="2015-08-13T00:00:00"/>
    <d v="2015-08-20T00:00:00"/>
    <s v="Standard Class"/>
    <s v="AB-1025531"/>
    <s v="Alejandro Ballentine"/>
    <s v="Home Office"/>
    <m/>
    <s v="Holguín"/>
    <s v="Holguín"/>
    <s v="Cuba"/>
    <x v="2"/>
    <s v="MG001"/>
    <x v="2"/>
    <s v="LATAM"/>
    <s v="OFF-AP-3579"/>
    <x v="0"/>
    <x v="14"/>
    <s v="Breville Stove, Red"/>
    <n v="1497.44"/>
    <n v="4"/>
    <n v="0"/>
    <n v="299.44"/>
    <n v="110.273"/>
    <s v="Medium"/>
    <s v="Not Returned"/>
    <n v="0.19996794529330056"/>
    <n v="0"/>
    <d v="2015-08-31T00:00:00"/>
  </r>
  <r>
    <n v="3920"/>
    <x v="1933"/>
    <d v="2014-05-20T00:00:00"/>
    <d v="2014-05-27T00:00:00"/>
    <s v="Standard Class"/>
    <s v="AH-1069082"/>
    <s v="Anna Häberlin"/>
    <s v="Corporate"/>
    <m/>
    <s v="Reynosa"/>
    <s v="Tamaulipas"/>
    <s v="Mexico"/>
    <x v="0"/>
    <s v="MG003"/>
    <x v="0"/>
    <s v="LATAM"/>
    <s v="OFF-BI-3724"/>
    <x v="0"/>
    <x v="3"/>
    <s v="Cardinal Binding Machine, Clear"/>
    <n v="32.820000000000007"/>
    <n v="1"/>
    <n v="0"/>
    <n v="9.18"/>
    <n v="2.0979999999999999"/>
    <s v="Low"/>
    <s v="Not Returned"/>
    <n v="0.27970749542961604"/>
    <n v="0"/>
    <d v="2014-05-31T00:00:00"/>
  </r>
  <r>
    <n v="3921"/>
    <x v="1934"/>
    <d v="2012-11-28T00:00:00"/>
    <d v="2012-11-30T00:00:00"/>
    <s v="Second Class"/>
    <s v="TC-21535101"/>
    <s v="Tracy Collins"/>
    <s v="Home Office"/>
    <m/>
    <s v="Lima"/>
    <s v="Lima (city)"/>
    <s v="Peru"/>
    <x v="1"/>
    <s v="MG014"/>
    <x v="1"/>
    <s v="LATAM"/>
    <s v="OFF-ST-6065"/>
    <x v="0"/>
    <x v="12"/>
    <s v="Smead Trays, Blue"/>
    <n v="135.74399999999997"/>
    <n v="7"/>
    <n v="0.4"/>
    <n v="9.0439999999999827"/>
    <n v="29.012"/>
    <s v="Critical"/>
    <s v="Not Returned"/>
    <n v="6.6625412541254009E-2"/>
    <n v="0"/>
    <d v="2012-11-30T00:00:00"/>
  </r>
  <r>
    <n v="3922"/>
    <x v="1935"/>
    <d v="2012-12-22T00:00:00"/>
    <d v="2012-12-24T00:00:00"/>
    <s v="Second Class"/>
    <s v="BF-1127536"/>
    <s v="Beth Fritzler"/>
    <s v="Corporate"/>
    <m/>
    <s v="La Romana"/>
    <s v="La Romana"/>
    <s v="Dominican Republic"/>
    <x v="2"/>
    <s v="MG001"/>
    <x v="2"/>
    <s v="LATAM"/>
    <s v="OFF-LA-5390"/>
    <x v="0"/>
    <x v="0"/>
    <s v="Novimex Legal Exhibit Labels, Laser Printer Compatible"/>
    <n v="27.920000000000005"/>
    <n v="5"/>
    <n v="0.2"/>
    <n v="1.0199999999999989"/>
    <n v="7.4430000000000005"/>
    <s v="Critical"/>
    <s v="Not Returned"/>
    <n v="3.6532951289398236E-2"/>
    <n v="0"/>
    <d v="2012-12-31T00:00:00"/>
  </r>
  <r>
    <n v="3923"/>
    <x v="1935"/>
    <d v="2012-12-22T00:00:00"/>
    <d v="2012-12-24T00:00:00"/>
    <s v="Second Class"/>
    <s v="BF-1127536"/>
    <s v="Beth Fritzler"/>
    <s v="Corporate"/>
    <m/>
    <s v="La Romana"/>
    <s v="La Romana"/>
    <s v="Dominican Republic"/>
    <x v="2"/>
    <s v="MG001"/>
    <x v="2"/>
    <s v="LATAM"/>
    <s v="FUR-BO-4858"/>
    <x v="1"/>
    <x v="2"/>
    <s v="Ikea Floating Shelf Set, Pine"/>
    <n v="68.675999999999988"/>
    <n v="1"/>
    <n v="0.4"/>
    <n v="1.136000000000007"/>
    <n v="7.9329999999999998"/>
    <s v="Critical"/>
    <s v="Not Returned"/>
    <n v="1.6541440969188758E-2"/>
    <n v="0"/>
    <d v="2012-12-31T00:00:00"/>
  </r>
  <r>
    <n v="3924"/>
    <x v="1935"/>
    <d v="2012-12-22T00:00:00"/>
    <d v="2012-12-24T00:00:00"/>
    <s v="Second Class"/>
    <s v="BF-1127536"/>
    <s v="Beth Fritzler"/>
    <s v="Corporate"/>
    <m/>
    <s v="La Romana"/>
    <s v="La Romana"/>
    <s v="Dominican Republic"/>
    <x v="2"/>
    <s v="MG001"/>
    <x v="2"/>
    <s v="LATAM"/>
    <s v="FUR-CH-4530"/>
    <x v="1"/>
    <x v="10"/>
    <s v="Harbour Creations Executive Leather Armchair, Adjustable"/>
    <n v="753.88799999999992"/>
    <n v="3"/>
    <n v="0.2"/>
    <n v="103.60800000000003"/>
    <n v="176.20599999999999"/>
    <s v="Critical"/>
    <s v="Not Returned"/>
    <n v="0.13743155481981414"/>
    <n v="0"/>
    <d v="2012-12-31T00:00:00"/>
  </r>
  <r>
    <n v="3925"/>
    <x v="1935"/>
    <d v="2012-12-22T00:00:00"/>
    <d v="2012-12-24T00:00:00"/>
    <s v="Second Class"/>
    <s v="BF-1127536"/>
    <s v="Beth Fritzler"/>
    <s v="Corporate"/>
    <m/>
    <s v="La Romana"/>
    <s v="La Romana"/>
    <s v="Dominican Republic"/>
    <x v="2"/>
    <s v="MG001"/>
    <x v="2"/>
    <s v="LATAM"/>
    <s v="OFF-AP-3860"/>
    <x v="0"/>
    <x v="14"/>
    <s v="Cuisinart Coffee Grinder, Black"/>
    <n v="40.576000000000001"/>
    <n v="2"/>
    <n v="0.2"/>
    <n v="-3.0640000000000001"/>
    <n v="9.3949999999999996"/>
    <s v="Critical"/>
    <s v="Not Returned"/>
    <n v="-7.5512618296529971E-2"/>
    <n v="0"/>
    <d v="2012-12-31T00:00:00"/>
  </r>
  <r>
    <n v="3926"/>
    <x v="1935"/>
    <d v="2012-12-22T00:00:00"/>
    <d v="2012-12-24T00:00:00"/>
    <s v="Second Class"/>
    <s v="BF-1127536"/>
    <s v="Beth Fritzler"/>
    <s v="Corporate"/>
    <m/>
    <s v="La Romana"/>
    <s v="La Romana"/>
    <s v="Dominican Republic"/>
    <x v="2"/>
    <s v="MG001"/>
    <x v="2"/>
    <s v="LATAM"/>
    <s v="OFF-EN-3672"/>
    <x v="0"/>
    <x v="5"/>
    <s v="Cameo Manila Envelope, with clear poly window"/>
    <n v="32.576000000000001"/>
    <n v="2"/>
    <n v="0.2"/>
    <n v="-4.1040000000000001"/>
    <n v="10.914"/>
    <s v="Critical"/>
    <s v="Not Returned"/>
    <n v="-0.12598231827111983"/>
    <n v="0"/>
    <d v="2012-12-31T00:00:00"/>
  </r>
  <r>
    <n v="3927"/>
    <x v="1935"/>
    <d v="2012-12-22T00:00:00"/>
    <d v="2012-12-24T00:00:00"/>
    <s v="Second Class"/>
    <s v="BF-1127536"/>
    <s v="Beth Fritzler"/>
    <s v="Corporate"/>
    <m/>
    <s v="La Romana"/>
    <s v="La Romana"/>
    <s v="Dominican Republic"/>
    <x v="2"/>
    <s v="MG001"/>
    <x v="2"/>
    <s v="LATAM"/>
    <s v="OFF-FA-2952"/>
    <x v="0"/>
    <x v="9"/>
    <s v="Accos Rubber Bands, Assorted Sizes"/>
    <n v="15.071999999999999"/>
    <n v="2"/>
    <n v="0.2"/>
    <n v="2.6320000000000001"/>
    <n v="4.9909999999999997"/>
    <s v="Critical"/>
    <s v="Not Returned"/>
    <n v="0.17462845010615713"/>
    <n v="0"/>
    <d v="2012-12-31T00:00:00"/>
  </r>
  <r>
    <n v="3928"/>
    <x v="1936"/>
    <d v="2012-10-16T00:00:00"/>
    <d v="2012-10-20T00:00:00"/>
    <s v="Standard Class"/>
    <s v="JD-1606031"/>
    <s v="Julia Dunbar"/>
    <s v="Consumer"/>
    <m/>
    <s v="Pinar del Río"/>
    <s v="Pinar del Río"/>
    <s v="Cuba"/>
    <x v="2"/>
    <s v="MG001"/>
    <x v="2"/>
    <s v="LATAM"/>
    <s v="FUR-BO-3634"/>
    <x v="1"/>
    <x v="2"/>
    <s v="Bush Floating Shelf Set, Metal"/>
    <n v="341.46000000000004"/>
    <n v="3"/>
    <n v="0"/>
    <n v="105.84"/>
    <n v="28.725999999999999"/>
    <s v="Medium"/>
    <s v="Not Returned"/>
    <n v="0.30996309963099627"/>
    <n v="0"/>
    <d v="2012-10-31T00:00:00"/>
  </r>
  <r>
    <n v="3929"/>
    <x v="1937"/>
    <d v="2015-06-17T00:00:00"/>
    <d v="2015-06-20T00:00:00"/>
    <s v="First Class"/>
    <s v="PS-1904598"/>
    <s v="Penelope Sewall"/>
    <s v="Home Office"/>
    <m/>
    <s v="David"/>
    <s v="Chiriquí"/>
    <s v="Panama"/>
    <x v="0"/>
    <s v="MG003"/>
    <x v="0"/>
    <s v="LATAM"/>
    <s v="OFF-AR-3447"/>
    <x v="0"/>
    <x v="4"/>
    <s v="BIC Canvas, Blue"/>
    <n v="42.959999999999994"/>
    <n v="2"/>
    <n v="0.4"/>
    <n v="-16.480000000000004"/>
    <n v="9.245000000000001"/>
    <s v="Medium"/>
    <s v="Not Returned"/>
    <n v="-0.38361266294227203"/>
    <n v="0"/>
    <d v="2015-06-30T00:00:00"/>
  </r>
  <r>
    <n v="3930"/>
    <x v="1937"/>
    <d v="2015-06-17T00:00:00"/>
    <d v="2015-06-20T00:00:00"/>
    <s v="First Class"/>
    <s v="PS-1904598"/>
    <s v="Penelope Sewall"/>
    <s v="Home Office"/>
    <m/>
    <s v="David"/>
    <s v="Chiriquí"/>
    <s v="Panama"/>
    <x v="0"/>
    <s v="MG003"/>
    <x v="0"/>
    <s v="LATAM"/>
    <s v="OFF-ST-4056"/>
    <x v="0"/>
    <x v="12"/>
    <s v="Eldon File Cart, Industrial"/>
    <n v="255.78000000000003"/>
    <n v="5"/>
    <n v="0.4"/>
    <n v="-29.920000000000005"/>
    <n v="17.190999999999999"/>
    <s v="Medium"/>
    <s v="Not Returned"/>
    <n v="-0.11697552584252092"/>
    <n v="0"/>
    <d v="2015-06-30T00:00:00"/>
  </r>
  <r>
    <n v="3931"/>
    <x v="1937"/>
    <d v="2015-06-17T00:00:00"/>
    <d v="2015-06-20T00:00:00"/>
    <s v="First Class"/>
    <s v="PS-1904598"/>
    <s v="Penelope Sewall"/>
    <s v="Home Office"/>
    <m/>
    <s v="David"/>
    <s v="Chiriquí"/>
    <s v="Panama"/>
    <x v="0"/>
    <s v="MG003"/>
    <x v="0"/>
    <s v="LATAM"/>
    <s v="OFF-ST-4106"/>
    <x v="0"/>
    <x v="12"/>
    <s v="Eldon Trays, Industrial"/>
    <n v="58.139999999999986"/>
    <n v="3"/>
    <n v="0.4"/>
    <n v="2.880000000000007"/>
    <n v="4.8259999999999996"/>
    <s v="Medium"/>
    <s v="Not Returned"/>
    <n v="4.9535603715170413E-2"/>
    <n v="0"/>
    <d v="2015-06-30T00:00:00"/>
  </r>
  <r>
    <n v="3932"/>
    <x v="1937"/>
    <d v="2015-06-17T00:00:00"/>
    <d v="2015-06-20T00:00:00"/>
    <s v="First Class"/>
    <s v="PS-1904598"/>
    <s v="Penelope Sewall"/>
    <s v="Home Office"/>
    <m/>
    <s v="David"/>
    <s v="Chiriquí"/>
    <s v="Panama"/>
    <x v="0"/>
    <s v="MG003"/>
    <x v="0"/>
    <s v="LATAM"/>
    <s v="OFF-AP-3879"/>
    <x v="0"/>
    <x v="14"/>
    <s v="Cuisinart Toaster, White"/>
    <n v="82.560000000000016"/>
    <n v="4"/>
    <n v="0.4"/>
    <n v="12.319999999999993"/>
    <n v="3.681"/>
    <s v="Medium"/>
    <s v="Not Returned"/>
    <n v="0.14922480620155026"/>
    <n v="0"/>
    <d v="2015-06-30T00:00:00"/>
  </r>
  <r>
    <n v="3933"/>
    <x v="1937"/>
    <d v="2015-06-17T00:00:00"/>
    <d v="2015-06-20T00:00:00"/>
    <s v="First Class"/>
    <s v="PS-1904598"/>
    <s v="Penelope Sewall"/>
    <s v="Home Office"/>
    <m/>
    <s v="David"/>
    <s v="Chiriquí"/>
    <s v="Panama"/>
    <x v="0"/>
    <s v="MG003"/>
    <x v="0"/>
    <s v="LATAM"/>
    <s v="OFF-AP-4500"/>
    <x v="0"/>
    <x v="14"/>
    <s v="Hamilton Beach Microwave, White"/>
    <n v="449.03999999999996"/>
    <n v="4"/>
    <n v="0.4"/>
    <n v="-164.72000000000003"/>
    <n v="68.078999999999994"/>
    <s v="Medium"/>
    <s v="Not Returned"/>
    <n v="-0.36682700872973462"/>
    <n v="0"/>
    <d v="2015-06-30T00:00:00"/>
  </r>
  <r>
    <n v="3934"/>
    <x v="1937"/>
    <d v="2015-06-17T00:00:00"/>
    <d v="2015-06-20T00:00:00"/>
    <s v="First Class"/>
    <s v="PS-1904598"/>
    <s v="Penelope Sewall"/>
    <s v="Home Office"/>
    <m/>
    <s v="David"/>
    <s v="Chiriquí"/>
    <s v="Panama"/>
    <x v="0"/>
    <s v="MG003"/>
    <x v="0"/>
    <s v="LATAM"/>
    <s v="OFF-EN-3109"/>
    <x v="0"/>
    <x v="5"/>
    <s v="Ames Peel and Seal, Security-Tint"/>
    <n v="25.308"/>
    <n v="3"/>
    <n v="0.4"/>
    <n v="-8.8919999999999995"/>
    <n v="4.5259999999999998"/>
    <s v="Medium"/>
    <s v="Not Returned"/>
    <n v="-0.35135135135135132"/>
    <n v="0"/>
    <d v="2015-06-30T00:00:00"/>
  </r>
  <r>
    <n v="3935"/>
    <x v="1938"/>
    <d v="2014-09-26T00:00:00"/>
    <d v="2014-09-30T00:00:00"/>
    <s v="Standard Class"/>
    <s v="AZ-1075082"/>
    <s v="Annie Zypern"/>
    <s v="Consumer"/>
    <m/>
    <s v="Chihuahua"/>
    <s v="Chihuahua"/>
    <s v="Mexico"/>
    <x v="0"/>
    <s v="MG003"/>
    <x v="0"/>
    <s v="LATAM"/>
    <s v="TEC-PH-5357"/>
    <x v="2"/>
    <x v="13"/>
    <s v="Nokia Speaker Phone, Cordless"/>
    <n v="168"/>
    <n v="2"/>
    <n v="0"/>
    <n v="48.72"/>
    <n v="13.319999999999999"/>
    <s v="Medium"/>
    <s v="Not Returned"/>
    <n v="0.28999999999999998"/>
    <n v="0"/>
    <d v="2014-09-30T00:00:00"/>
  </r>
  <r>
    <n v="3936"/>
    <x v="1938"/>
    <d v="2014-09-26T00:00:00"/>
    <d v="2014-09-30T00:00:00"/>
    <s v="Standard Class"/>
    <s v="AZ-1075082"/>
    <s v="Annie Zypern"/>
    <s v="Consumer"/>
    <m/>
    <s v="Chihuahua"/>
    <s v="Chihuahua"/>
    <s v="Mexico"/>
    <x v="0"/>
    <s v="MG003"/>
    <x v="0"/>
    <s v="LATAM"/>
    <s v="TEC-AC-5875"/>
    <x v="2"/>
    <x v="8"/>
    <s v="SanDisk Memory Card, USB"/>
    <n v="300.32"/>
    <n v="4"/>
    <n v="0"/>
    <n v="105.04"/>
    <n v="20.148"/>
    <s v="Medium"/>
    <s v="Not Returned"/>
    <n v="0.3497602557272243"/>
    <n v="0"/>
    <d v="2014-09-30T00:00:00"/>
  </r>
  <r>
    <n v="3937"/>
    <x v="1938"/>
    <d v="2014-09-26T00:00:00"/>
    <d v="2014-09-30T00:00:00"/>
    <s v="Standard Class"/>
    <s v="AZ-1075082"/>
    <s v="Annie Zypern"/>
    <s v="Consumer"/>
    <m/>
    <s v="Chihuahua"/>
    <s v="Chihuahua"/>
    <s v="Mexico"/>
    <x v="0"/>
    <s v="MG003"/>
    <x v="0"/>
    <s v="LATAM"/>
    <s v="FUR-CH-4683"/>
    <x v="1"/>
    <x v="10"/>
    <s v="Hon Rocking Chair, Red"/>
    <n v="139.328"/>
    <n v="2"/>
    <n v="0.2"/>
    <n v="-22.672000000000001"/>
    <n v="6.1770000000000005"/>
    <s v="Medium"/>
    <s v="Not Returned"/>
    <n v="-0.16272393201653651"/>
    <n v="0"/>
    <d v="2014-09-30T00:00:00"/>
  </r>
  <r>
    <n v="3938"/>
    <x v="1938"/>
    <d v="2014-09-26T00:00:00"/>
    <d v="2014-09-30T00:00:00"/>
    <s v="Standard Class"/>
    <s v="AZ-1075082"/>
    <s v="Annie Zypern"/>
    <s v="Consumer"/>
    <m/>
    <s v="Chihuahua"/>
    <s v="Chihuahua"/>
    <s v="Mexico"/>
    <x v="0"/>
    <s v="MG003"/>
    <x v="0"/>
    <s v="LATAM"/>
    <s v="OFF-EN-4912"/>
    <x v="0"/>
    <x v="5"/>
    <s v="Jiffy Interoffice Envelope, Set of 50"/>
    <n v="185.76000000000002"/>
    <n v="6"/>
    <n v="0"/>
    <n v="3.6"/>
    <n v="1.8620000000000001"/>
    <s v="Medium"/>
    <s v="Not Returned"/>
    <n v="1.937984496124031E-2"/>
    <n v="0"/>
    <d v="2014-09-30T00:00:00"/>
  </r>
  <r>
    <n v="3939"/>
    <x v="1939"/>
    <d v="2015-06-11T00:00:00"/>
    <d v="2015-06-15T00:00:00"/>
    <s v="Standard Class"/>
    <s v="BD-1177093"/>
    <s v="Bryan Davis"/>
    <s v="Consumer"/>
    <m/>
    <s v="Managua"/>
    <s v="Managua"/>
    <s v="Nicaragua"/>
    <x v="0"/>
    <s v="MG003"/>
    <x v="0"/>
    <s v="LATAM"/>
    <s v="OFF-FA-6184"/>
    <x v="0"/>
    <x v="9"/>
    <s v="Stockwell Clamps, 12 Pack"/>
    <n v="36.54"/>
    <n v="3"/>
    <n v="0"/>
    <n v="12.780000000000001"/>
    <n v="2.5289999999999999"/>
    <s v="Medium"/>
    <s v="Not Returned"/>
    <n v="0.34975369458128081"/>
    <n v="0"/>
    <d v="2015-06-30T00:00:00"/>
  </r>
  <r>
    <n v="3940"/>
    <x v="1940"/>
    <d v="2015-03-31T00:00:00"/>
    <d v="2015-04-04T00:00:00"/>
    <s v="Standard Class"/>
    <s v="BM-1157593"/>
    <s v="Brendan Murry"/>
    <s v="Corporate"/>
    <m/>
    <s v="Managua"/>
    <s v="Managua"/>
    <s v="Nicaragua"/>
    <x v="0"/>
    <s v="MG003"/>
    <x v="0"/>
    <s v="LATAM"/>
    <s v="OFF-LA-4640"/>
    <x v="0"/>
    <x v="0"/>
    <s v="Hon Color Coded Labels, Laser Printer Compatible"/>
    <n v="25.620000000000005"/>
    <n v="3"/>
    <n v="0"/>
    <n v="12.780000000000001"/>
    <n v="4.4270000000000005"/>
    <s v="High"/>
    <s v="Not Returned"/>
    <n v="0.49882903981264631"/>
    <n v="0"/>
    <d v="2015-03-31T00:00:00"/>
  </r>
  <r>
    <n v="3941"/>
    <x v="1941"/>
    <d v="2012-12-04T00:00:00"/>
    <d v="2012-12-11T00:00:00"/>
    <s v="Standard Class"/>
    <s v="HE-1480082"/>
    <s v="Harold Engle"/>
    <s v="Corporate"/>
    <m/>
    <s v="Cuernavaca"/>
    <s v="Morelos"/>
    <s v="Mexico"/>
    <x v="0"/>
    <s v="MG003"/>
    <x v="0"/>
    <s v="LATAM"/>
    <s v="OFF-ST-5689"/>
    <x v="0"/>
    <x v="12"/>
    <s v="Rogers Box, Wire Frame"/>
    <n v="30.72"/>
    <n v="2"/>
    <n v="0"/>
    <n v="5.8"/>
    <n v="4.9060000000000006"/>
    <s v="Low"/>
    <s v="Not Returned"/>
    <n v="0.18880208333333334"/>
    <n v="0"/>
    <d v="2012-12-31T00:00:00"/>
  </r>
  <r>
    <n v="3942"/>
    <x v="1941"/>
    <d v="2012-12-04T00:00:00"/>
    <d v="2012-12-11T00:00:00"/>
    <s v="Standard Class"/>
    <s v="HE-1480082"/>
    <s v="Harold Engle"/>
    <s v="Corporate"/>
    <m/>
    <s v="Cuernavaca"/>
    <s v="Morelos"/>
    <s v="Mexico"/>
    <x v="0"/>
    <s v="MG003"/>
    <x v="0"/>
    <s v="LATAM"/>
    <s v="FUR-CH-5441"/>
    <x v="1"/>
    <x v="10"/>
    <s v="Office Star Executive Leather Armchair, Adjustable"/>
    <n v="744"/>
    <n v="3"/>
    <n v="0.2"/>
    <n v="269.7"/>
    <n v="90.935000000000002"/>
    <s v="Low"/>
    <s v="Not Returned"/>
    <n v="0.36249999999999999"/>
    <n v="0"/>
    <d v="2012-12-31T00:00:00"/>
  </r>
  <r>
    <n v="3943"/>
    <x v="1941"/>
    <d v="2012-12-04T00:00:00"/>
    <d v="2012-12-11T00:00:00"/>
    <s v="Standard Class"/>
    <s v="HE-1480082"/>
    <s v="Harold Engle"/>
    <s v="Corporate"/>
    <m/>
    <s v="Cuernavaca"/>
    <s v="Morelos"/>
    <s v="Mexico"/>
    <x v="0"/>
    <s v="MG003"/>
    <x v="0"/>
    <s v="LATAM"/>
    <s v="TEC-CO-4773"/>
    <x v="2"/>
    <x v="11"/>
    <s v="HP Fax Machine, Color"/>
    <n v="802.07263999999998"/>
    <n v="4"/>
    <n v="2E-3"/>
    <n v="-1.6073599999999999"/>
    <n v="101.64099999999999"/>
    <s v="Low"/>
    <s v="Not Returned"/>
    <n v="-2.004008016032064E-3"/>
    <n v="0"/>
    <d v="2012-12-31T00:00:00"/>
  </r>
  <r>
    <n v="3944"/>
    <x v="1942"/>
    <d v="2013-04-03T00:00:00"/>
    <d v="2013-04-09T00:00:00"/>
    <s v="Standard Class"/>
    <s v="BS-1175555"/>
    <s v="Bruce Stewart"/>
    <s v="Consumer"/>
    <m/>
    <s v="Tegucigalpa"/>
    <s v="Francisco Morazán"/>
    <s v="Honduras"/>
    <x v="0"/>
    <s v="MG003"/>
    <x v="0"/>
    <s v="LATAM"/>
    <s v="FUR-CH-4521"/>
    <x v="1"/>
    <x v="10"/>
    <s v="Harbour Creations Bag Chairs, Set of Two"/>
    <n v="102.19199999999999"/>
    <n v="4"/>
    <n v="0.4"/>
    <n v="-3.4080000000000039"/>
    <n v="8.5599999999999987"/>
    <s v="Medium"/>
    <s v="Not Returned"/>
    <n v="-3.3348990136214222E-2"/>
    <n v="0"/>
    <d v="2013-04-30T00:00:00"/>
  </r>
  <r>
    <n v="3945"/>
    <x v="1942"/>
    <d v="2013-04-03T00:00:00"/>
    <d v="2013-04-09T00:00:00"/>
    <s v="Standard Class"/>
    <s v="BS-1175555"/>
    <s v="Bruce Stewart"/>
    <s v="Consumer"/>
    <m/>
    <s v="Tegucigalpa"/>
    <s v="Francisco Morazán"/>
    <s v="Honduras"/>
    <x v="0"/>
    <s v="MG003"/>
    <x v="0"/>
    <s v="LATAM"/>
    <s v="FUR-BO-5968"/>
    <x v="1"/>
    <x v="2"/>
    <s v="Sauder Library with Doors, Pine"/>
    <n v="311.18399999999997"/>
    <n v="2"/>
    <n v="0.4"/>
    <n v="-72.615999999999985"/>
    <n v="26.408999999999999"/>
    <s v="Medium"/>
    <s v="Not Returned"/>
    <n v="-0.2333538999434418"/>
    <n v="0"/>
    <d v="2013-04-30T00:00:00"/>
  </r>
  <r>
    <n v="3946"/>
    <x v="1943"/>
    <d v="2013-09-15T00:00:00"/>
    <d v="2013-09-15T00:00:00"/>
    <s v="Same Day"/>
    <s v="PK-1891082"/>
    <s v="Paul Knutson"/>
    <s v="Home Office"/>
    <m/>
    <s v="San Luis Potosí"/>
    <s v="San Luis Potosí"/>
    <s v="Mexico"/>
    <x v="0"/>
    <s v="MG003"/>
    <x v="0"/>
    <s v="LATAM"/>
    <s v="FUR-TA-3336"/>
    <x v="1"/>
    <x v="15"/>
    <s v="Barricks Coffee Table, Adjustable Height"/>
    <n v="485.90399999999988"/>
    <n v="3"/>
    <n v="0.2"/>
    <n v="36.384000000000036"/>
    <n v="71.525000000000006"/>
    <s v="High"/>
    <s v="Returned"/>
    <n v="7.4878988442161509E-2"/>
    <n v="1"/>
    <d v="2013-09-30T00:00:00"/>
  </r>
  <r>
    <n v="3947"/>
    <x v="1943"/>
    <d v="2013-09-15T00:00:00"/>
    <d v="2013-09-15T00:00:00"/>
    <s v="Same Day"/>
    <s v="PK-1891082"/>
    <s v="Paul Knutson"/>
    <s v="Home Office"/>
    <m/>
    <s v="San Luis Potosí"/>
    <s v="San Luis Potosí"/>
    <s v="Mexico"/>
    <x v="0"/>
    <s v="MG003"/>
    <x v="0"/>
    <s v="LATAM"/>
    <s v="FUR-CH-5795"/>
    <x v="1"/>
    <x v="10"/>
    <s v="SAFCO Rocking Chair, Red"/>
    <n v="359.76"/>
    <n v="5"/>
    <n v="0.2"/>
    <n v="98.86"/>
    <n v="47.725000000000001"/>
    <s v="High"/>
    <s v="Returned"/>
    <n v="0.27479430731598842"/>
    <n v="1"/>
    <d v="2013-09-30T00:00:00"/>
  </r>
  <r>
    <n v="3948"/>
    <x v="1943"/>
    <d v="2013-09-15T00:00:00"/>
    <d v="2013-09-15T00:00:00"/>
    <s v="Same Day"/>
    <s v="PK-1891082"/>
    <s v="Paul Knutson"/>
    <s v="Home Office"/>
    <m/>
    <s v="San Luis Potosí"/>
    <s v="San Luis Potosí"/>
    <s v="Mexico"/>
    <x v="0"/>
    <s v="MG003"/>
    <x v="0"/>
    <s v="LATAM"/>
    <s v="OFF-LA-5393"/>
    <x v="0"/>
    <x v="0"/>
    <s v="Novimex Removable Labels, Laser Printer Compatible"/>
    <n v="25.839999999999996"/>
    <n v="4"/>
    <n v="0"/>
    <n v="9.76"/>
    <n v="4.8049999999999997"/>
    <s v="High"/>
    <s v="Returned"/>
    <n v="0.37770897832817341"/>
    <n v="1"/>
    <d v="2013-09-30T00:00:00"/>
  </r>
  <r>
    <n v="3949"/>
    <x v="1943"/>
    <d v="2013-09-15T00:00:00"/>
    <d v="2013-09-15T00:00:00"/>
    <s v="Same Day"/>
    <s v="PK-1891082"/>
    <s v="Paul Knutson"/>
    <s v="Home Office"/>
    <m/>
    <s v="San Luis Potosí"/>
    <s v="San Luis Potosí"/>
    <s v="Mexico"/>
    <x v="0"/>
    <s v="MG003"/>
    <x v="0"/>
    <s v="LATAM"/>
    <s v="TEC-CO-3709"/>
    <x v="2"/>
    <x v="11"/>
    <s v="Canon Wireless Fax, High-Speed"/>
    <n v="752.21255999999994"/>
    <n v="3"/>
    <n v="2E-3"/>
    <n v="126.59256000000001"/>
    <n v="193.75799999999998"/>
    <s v="High"/>
    <s v="Returned"/>
    <n v="0.1682936004152869"/>
    <n v="1"/>
    <d v="2013-09-30T00:00:00"/>
  </r>
  <r>
    <n v="3950"/>
    <x v="1943"/>
    <d v="2013-09-15T00:00:00"/>
    <d v="2013-09-15T00:00:00"/>
    <s v="Same Day"/>
    <s v="PK-1891082"/>
    <s v="Paul Knutson"/>
    <s v="Home Office"/>
    <m/>
    <s v="San Luis Potosí"/>
    <s v="San Luis Potosí"/>
    <s v="Mexico"/>
    <x v="0"/>
    <s v="MG003"/>
    <x v="0"/>
    <s v="LATAM"/>
    <s v="OFF-LA-5389"/>
    <x v="0"/>
    <x v="0"/>
    <s v="Novimex Legal Exhibit Labels, Alphabetical"/>
    <n v="13.719999999999999"/>
    <n v="2"/>
    <n v="0"/>
    <n v="1.92"/>
    <n v="2.1829999999999998"/>
    <s v="High"/>
    <s v="Returned"/>
    <n v="0.13994169096209913"/>
    <n v="1"/>
    <d v="2013-09-30T00:00:00"/>
  </r>
  <r>
    <n v="3951"/>
    <x v="1944"/>
    <d v="2015-01-09T00:00:00"/>
    <d v="2015-01-12T00:00:00"/>
    <s v="Second Class"/>
    <s v="ER-1385528"/>
    <s v="Elpida Rittenbach"/>
    <s v="Corporate"/>
    <m/>
    <s v="Medellín"/>
    <s v="Antioquia"/>
    <s v="Colombia"/>
    <x v="1"/>
    <s v="MG014"/>
    <x v="1"/>
    <s v="LATAM"/>
    <s v="TEC-PH-5360"/>
    <x v="2"/>
    <x v="13"/>
    <s v="Nokia Speaker Phone, with Caller ID"/>
    <n v="164.2"/>
    <n v="2"/>
    <n v="0"/>
    <n v="26.24"/>
    <n v="42.731999999999999"/>
    <s v="Critical"/>
    <s v="Not Returned"/>
    <n v="0.15980511571254569"/>
    <n v="0"/>
    <d v="2015-01-31T00:00:00"/>
  </r>
  <r>
    <n v="3952"/>
    <x v="1945"/>
    <d v="2012-06-06T00:00:00"/>
    <d v="2012-06-11T00:00:00"/>
    <s v="Standard Class"/>
    <s v="BD-1160593"/>
    <s v="Brian Dahlen"/>
    <s v="Consumer"/>
    <m/>
    <s v="Tipitapa"/>
    <s v="Managua"/>
    <s v="Nicaragua"/>
    <x v="0"/>
    <s v="MG003"/>
    <x v="0"/>
    <s v="LATAM"/>
    <s v="OFF-SU-6178"/>
    <x v="0"/>
    <x v="7"/>
    <s v="Stiletto Shears, Serrated"/>
    <n v="149.30000000000001"/>
    <n v="5"/>
    <n v="0"/>
    <n v="25.299999999999997"/>
    <n v="3.9240000000000004"/>
    <s v="Medium"/>
    <s v="Not Returned"/>
    <n v="0.16945746818486265"/>
    <n v="0"/>
    <d v="2012-06-30T00:00:00"/>
  </r>
  <r>
    <n v="3953"/>
    <x v="1946"/>
    <d v="2013-05-16T00:00:00"/>
    <d v="2013-05-21T00:00:00"/>
    <s v="Second Class"/>
    <s v="NS-1864093"/>
    <s v="Noel Staavos"/>
    <s v="Corporate"/>
    <m/>
    <s v="Managua"/>
    <s v="Managua"/>
    <s v="Nicaragua"/>
    <x v="0"/>
    <s v="MG003"/>
    <x v="0"/>
    <s v="LATAM"/>
    <s v="OFF-SU-4995"/>
    <x v="0"/>
    <x v="7"/>
    <s v="Kleencut Trimmer, Serrated"/>
    <n v="50.839999999999996"/>
    <n v="2"/>
    <n v="0"/>
    <n v="18.8"/>
    <n v="5.1710000000000003"/>
    <s v="Medium"/>
    <s v="Not Returned"/>
    <n v="0.36978756884343039"/>
    <n v="0"/>
    <d v="2013-05-31T00:00:00"/>
  </r>
  <r>
    <n v="3954"/>
    <x v="1946"/>
    <d v="2013-05-16T00:00:00"/>
    <d v="2013-05-21T00:00:00"/>
    <s v="Second Class"/>
    <s v="NS-1864093"/>
    <s v="Noel Staavos"/>
    <s v="Corporate"/>
    <m/>
    <s v="Managua"/>
    <s v="Managua"/>
    <s v="Nicaragua"/>
    <x v="0"/>
    <s v="MG003"/>
    <x v="0"/>
    <s v="LATAM"/>
    <s v="OFF-PA-6602"/>
    <x v="0"/>
    <x v="16"/>
    <s v="Xerox Cards &amp; Envelopes, Premium"/>
    <n v="59.96"/>
    <n v="2"/>
    <n v="0"/>
    <n v="20.36"/>
    <n v="8.516"/>
    <s v="Medium"/>
    <s v="Not Returned"/>
    <n v="0.33955970647098066"/>
    <n v="0"/>
    <d v="2013-05-31T00:00:00"/>
  </r>
  <r>
    <n v="3955"/>
    <x v="1946"/>
    <d v="2013-05-16T00:00:00"/>
    <d v="2013-05-21T00:00:00"/>
    <s v="Second Class"/>
    <s v="NS-1864093"/>
    <s v="Noel Staavos"/>
    <s v="Corporate"/>
    <m/>
    <s v="Managua"/>
    <s v="Managua"/>
    <s v="Nicaragua"/>
    <x v="0"/>
    <s v="MG003"/>
    <x v="0"/>
    <s v="LATAM"/>
    <s v="TEC-PH-5246"/>
    <x v="2"/>
    <x v="13"/>
    <s v="Motorola Audio Dock, Cordless"/>
    <n v="704.87999999999988"/>
    <n v="6"/>
    <n v="0"/>
    <n v="119.76000000000002"/>
    <n v="68.198000000000008"/>
    <s v="Medium"/>
    <s v="Not Returned"/>
    <n v="0.16990125978890031"/>
    <n v="0"/>
    <d v="2013-05-31T00:00:00"/>
  </r>
  <r>
    <n v="3956"/>
    <x v="1946"/>
    <d v="2013-05-16T00:00:00"/>
    <d v="2013-05-21T00:00:00"/>
    <s v="Second Class"/>
    <s v="NS-1864093"/>
    <s v="Noel Staavos"/>
    <s v="Corporate"/>
    <m/>
    <s v="Managua"/>
    <s v="Managua"/>
    <s v="Nicaragua"/>
    <x v="0"/>
    <s v="MG003"/>
    <x v="0"/>
    <s v="LATAM"/>
    <s v="OFF-LA-3316"/>
    <x v="0"/>
    <x v="0"/>
    <s v="Avery Round Labels, Alphabetical"/>
    <n v="23.2"/>
    <n v="5"/>
    <n v="0"/>
    <n v="3"/>
    <n v="2.0940000000000003"/>
    <s v="Medium"/>
    <s v="Not Returned"/>
    <n v="0.12931034482758622"/>
    <n v="0"/>
    <d v="2013-05-31T00:00:00"/>
  </r>
  <r>
    <n v="3957"/>
    <x v="1946"/>
    <d v="2013-05-16T00:00:00"/>
    <d v="2013-05-21T00:00:00"/>
    <s v="Second Class"/>
    <s v="NS-1864093"/>
    <s v="Noel Staavos"/>
    <s v="Corporate"/>
    <m/>
    <s v="Managua"/>
    <s v="Managua"/>
    <s v="Nicaragua"/>
    <x v="0"/>
    <s v="MG003"/>
    <x v="0"/>
    <s v="LATAM"/>
    <s v="OFF-EN-3665"/>
    <x v="0"/>
    <x v="5"/>
    <s v="Cameo Mailers, Recycled"/>
    <n v="73.92"/>
    <n v="3"/>
    <n v="0"/>
    <n v="34.739999999999995"/>
    <n v="3.5409999999999995"/>
    <s v="Medium"/>
    <s v="Not Returned"/>
    <n v="0.46996753246753237"/>
    <n v="0"/>
    <d v="2013-05-31T00:00:00"/>
  </r>
  <r>
    <n v="3958"/>
    <x v="1947"/>
    <d v="2015-07-31T00:00:00"/>
    <d v="2015-08-04T00:00:00"/>
    <s v="Standard Class"/>
    <s v="CS-1225054"/>
    <s v="Chris Selesnick"/>
    <s v="Corporate"/>
    <m/>
    <s v="Carrefour"/>
    <s v="Ouest"/>
    <s v="Haiti"/>
    <x v="2"/>
    <s v="MG001"/>
    <x v="2"/>
    <s v="LATAM"/>
    <s v="TEC-MA-4999"/>
    <x v="2"/>
    <x v="6"/>
    <s v="Konica Calculator, Red"/>
    <n v="78.04800000000003"/>
    <n v="8"/>
    <n v="0.7"/>
    <n v="-137.952"/>
    <n v="8.7430000000000003"/>
    <s v="High"/>
    <s v="Not Returned"/>
    <n v="-1.7675276752767521"/>
    <n v="0"/>
    <d v="2015-07-31T00:00:00"/>
  </r>
  <r>
    <n v="3959"/>
    <x v="1947"/>
    <d v="2015-07-31T00:00:00"/>
    <d v="2015-08-04T00:00:00"/>
    <s v="Standard Class"/>
    <s v="CS-1225054"/>
    <s v="Chris Selesnick"/>
    <s v="Corporate"/>
    <m/>
    <s v="Carrefour"/>
    <s v="Ouest"/>
    <s v="Haiti"/>
    <x v="2"/>
    <s v="MG001"/>
    <x v="2"/>
    <s v="LATAM"/>
    <s v="OFF-BI-6404"/>
    <x v="0"/>
    <x v="3"/>
    <s v="Wilson Jones Index Tab, Economy"/>
    <n v="15.48"/>
    <n v="6"/>
    <n v="0.4"/>
    <n v="-5.1599999999999993"/>
    <n v="2.1819999999999999"/>
    <s v="High"/>
    <s v="Not Returned"/>
    <n v="-0.33333333333333326"/>
    <n v="0"/>
    <d v="2015-07-31T00:00:00"/>
  </r>
  <r>
    <n v="3960"/>
    <x v="1947"/>
    <d v="2015-07-31T00:00:00"/>
    <d v="2015-08-04T00:00:00"/>
    <s v="Standard Class"/>
    <s v="CS-1225054"/>
    <s v="Chris Selesnick"/>
    <s v="Corporate"/>
    <m/>
    <s v="Carrefour"/>
    <s v="Ouest"/>
    <s v="Haiti"/>
    <x v="2"/>
    <s v="MG001"/>
    <x v="2"/>
    <s v="LATAM"/>
    <s v="OFF-PA-4469"/>
    <x v="0"/>
    <x v="16"/>
    <s v="Green Bar Computer Printout Paper, Recycled"/>
    <n v="11.868000000000002"/>
    <n v="1"/>
    <n v="0.4"/>
    <n v="-6.1320000000000023"/>
    <n v="1.8480000000000001"/>
    <s v="High"/>
    <s v="Not Returned"/>
    <n v="-0.51668351870576346"/>
    <n v="0"/>
    <d v="2015-07-31T00:00:00"/>
  </r>
  <r>
    <n v="3961"/>
    <x v="1948"/>
    <d v="2012-09-13T00:00:00"/>
    <d v="2012-09-15T00:00:00"/>
    <s v="Second Class"/>
    <s v="CC-121455"/>
    <s v="Charles Crestani"/>
    <s v="Consumer"/>
    <m/>
    <s v="Paraná"/>
    <s v="Entre Ríos"/>
    <s v="Argentina"/>
    <x v="1"/>
    <s v="MG014"/>
    <x v="1"/>
    <s v="LATAM"/>
    <s v="OFF-AR-3458"/>
    <x v="0"/>
    <x v="4"/>
    <s v="BIC Markers, Fluorescent"/>
    <n v="77.532000000000011"/>
    <n v="7"/>
    <n v="0.4"/>
    <n v="-41.468000000000011"/>
    <n v="6.6059999999999999"/>
    <s v="High"/>
    <s v="Not Returned"/>
    <n v="-0.5348501263994222"/>
    <n v="0"/>
    <d v="2012-09-30T00:00:00"/>
  </r>
  <r>
    <n v="3962"/>
    <x v="1949"/>
    <d v="2012-07-17T00:00:00"/>
    <d v="2012-07-22T00:00:00"/>
    <s v="Standard Class"/>
    <s v="JG-1511582"/>
    <s v="Jack Garza"/>
    <s v="Consumer"/>
    <m/>
    <s v="Mexico City"/>
    <s v="Distrito Federal"/>
    <s v="Mexico"/>
    <x v="0"/>
    <s v="MG003"/>
    <x v="0"/>
    <s v="LATAM"/>
    <s v="FUR-BO-5949"/>
    <x v="1"/>
    <x v="2"/>
    <s v="Sauder Classic Bookcase, Mobile"/>
    <n v="701.61599999999999"/>
    <n v="3"/>
    <n v="0.2"/>
    <n v="-35.123999999999981"/>
    <n v="61.838999999999999"/>
    <s v="Medium"/>
    <s v="Not Returned"/>
    <n v="-5.0061572142026382E-2"/>
    <n v="0"/>
    <d v="2012-07-31T00:00:00"/>
  </r>
  <r>
    <n v="3963"/>
    <x v="1950"/>
    <d v="2014-12-23T00:00:00"/>
    <d v="2014-12-27T00:00:00"/>
    <s v="Standard Class"/>
    <s v="SM-2090582"/>
    <s v="Susan MacKendrick"/>
    <s v="Consumer"/>
    <m/>
    <s v="Cuautitlán"/>
    <s v="México"/>
    <s v="Mexico"/>
    <x v="0"/>
    <s v="MG003"/>
    <x v="0"/>
    <s v="LATAM"/>
    <s v="TEC-PH-3133"/>
    <x v="2"/>
    <x v="13"/>
    <s v="Apple Headset, Full Size"/>
    <n v="149.09999999999997"/>
    <n v="3"/>
    <n v="0"/>
    <n v="67.08"/>
    <n v="14.403"/>
    <s v="High"/>
    <s v="Not Returned"/>
    <n v="0.4498993963782697"/>
    <n v="0"/>
    <d v="2014-12-31T00:00:00"/>
  </r>
  <r>
    <n v="3964"/>
    <x v="1951"/>
    <d v="2013-01-04T00:00:00"/>
    <d v="2013-01-09T00:00:00"/>
    <s v="Standard Class"/>
    <s v="TB-2128039"/>
    <s v="Toby Braunhardt"/>
    <s v="Consumer"/>
    <m/>
    <s v="Mejicanos"/>
    <s v="San Salvador"/>
    <s v="El Salvador"/>
    <x v="0"/>
    <s v="MG003"/>
    <x v="0"/>
    <s v="LATAM"/>
    <s v="FUR-FU-3949"/>
    <x v="1"/>
    <x v="1"/>
    <s v="Deflect-O Light Bulb, Erganomic"/>
    <n v="23.479999999999993"/>
    <n v="2"/>
    <n v="0"/>
    <n v="3.72"/>
    <n v="1.8980000000000001"/>
    <s v="Medium"/>
    <s v="Returned"/>
    <n v="0.15843270868824536"/>
    <n v="1"/>
    <d v="2013-01-31T00:00:00"/>
  </r>
  <r>
    <n v="3965"/>
    <x v="1951"/>
    <d v="2013-01-04T00:00:00"/>
    <d v="2013-01-09T00:00:00"/>
    <s v="Standard Class"/>
    <s v="TB-2128039"/>
    <s v="Toby Braunhardt"/>
    <s v="Consumer"/>
    <m/>
    <s v="Mejicanos"/>
    <s v="San Salvador"/>
    <s v="El Salvador"/>
    <x v="0"/>
    <s v="MG003"/>
    <x v="0"/>
    <s v="LATAM"/>
    <s v="OFF-PA-5891"/>
    <x v="0"/>
    <x v="16"/>
    <s v="SanDisk Parchment Paper, Multicolor"/>
    <n v="60.4"/>
    <n v="5"/>
    <n v="0"/>
    <n v="28.9"/>
    <n v="6.798"/>
    <s v="Medium"/>
    <s v="Returned"/>
    <n v="0.47847682119205298"/>
    <n v="1"/>
    <d v="2013-01-31T00:00:00"/>
  </r>
  <r>
    <n v="3966"/>
    <x v="1951"/>
    <d v="2013-01-04T00:00:00"/>
    <d v="2013-01-09T00:00:00"/>
    <s v="Standard Class"/>
    <s v="TB-2128039"/>
    <s v="Toby Braunhardt"/>
    <s v="Consumer"/>
    <m/>
    <s v="Mejicanos"/>
    <s v="San Salvador"/>
    <s v="El Salvador"/>
    <x v="0"/>
    <s v="MG003"/>
    <x v="0"/>
    <s v="LATAM"/>
    <s v="TEC-AC-5200"/>
    <x v="2"/>
    <x v="8"/>
    <s v="Memorex Keyboard, Erganomic"/>
    <n v="230.5"/>
    <n v="5"/>
    <n v="0"/>
    <n v="106"/>
    <n v="14.597999999999999"/>
    <s v="Medium"/>
    <s v="Returned"/>
    <n v="0.4598698481561822"/>
    <n v="1"/>
    <d v="2013-01-31T00:00:00"/>
  </r>
  <r>
    <n v="3967"/>
    <x v="1951"/>
    <d v="2013-01-04T00:00:00"/>
    <d v="2013-01-09T00:00:00"/>
    <s v="Standard Class"/>
    <s v="TB-2128039"/>
    <s v="Toby Braunhardt"/>
    <s v="Consumer"/>
    <m/>
    <s v="Mejicanos"/>
    <s v="San Salvador"/>
    <s v="El Salvador"/>
    <x v="0"/>
    <s v="MG003"/>
    <x v="0"/>
    <s v="LATAM"/>
    <s v="OFF-BI-3738"/>
    <x v="0"/>
    <x v="3"/>
    <s v="Cardinal Index Tab, Durable"/>
    <n v="15.239999999999998"/>
    <n v="3"/>
    <n v="0"/>
    <n v="6.06"/>
    <n v="1.204"/>
    <s v="Medium"/>
    <s v="Returned"/>
    <n v="0.39763779527559057"/>
    <n v="1"/>
    <d v="2013-01-31T00:00:00"/>
  </r>
  <r>
    <n v="3968"/>
    <x v="1952"/>
    <d v="2015-05-19T00:00:00"/>
    <d v="2015-05-25T00:00:00"/>
    <s v="Standard Class"/>
    <s v="KD-1661582"/>
    <s v="Ken Dana"/>
    <s v="Corporate"/>
    <m/>
    <s v="Tlaquepaque"/>
    <s v="Jalisco"/>
    <s v="Mexico"/>
    <x v="0"/>
    <s v="MG003"/>
    <x v="0"/>
    <s v="LATAM"/>
    <s v="FUR-FU-6269"/>
    <x v="1"/>
    <x v="1"/>
    <s v="Tenex Photo Frame, Duo Pack"/>
    <n v="41.519999999999996"/>
    <n v="2"/>
    <n v="0.4"/>
    <n v="-1.4"/>
    <n v="3.444"/>
    <s v="Medium"/>
    <s v="Not Returned"/>
    <n v="-3.3718689788053952E-2"/>
    <n v="0"/>
    <d v="2015-05-31T00:00:00"/>
  </r>
  <r>
    <n v="3969"/>
    <x v="1952"/>
    <d v="2015-05-19T00:00:00"/>
    <d v="2015-05-25T00:00:00"/>
    <s v="Standard Class"/>
    <s v="KD-1661582"/>
    <s v="Ken Dana"/>
    <s v="Corporate"/>
    <m/>
    <s v="Tlaquepaque"/>
    <s v="Jalisco"/>
    <s v="Mexico"/>
    <x v="0"/>
    <s v="MG003"/>
    <x v="0"/>
    <s v="LATAM"/>
    <s v="TEC-AC-5220"/>
    <x v="2"/>
    <x v="8"/>
    <s v="Memorex Numeric Keypad, Bluetooth"/>
    <n v="121.12"/>
    <n v="4"/>
    <n v="0"/>
    <n v="52.08"/>
    <n v="7.8549999999999995"/>
    <s v="Medium"/>
    <s v="Not Returned"/>
    <n v="0.42998678996036988"/>
    <n v="0"/>
    <d v="2015-05-31T00:00:00"/>
  </r>
  <r>
    <n v="3970"/>
    <x v="1952"/>
    <d v="2015-05-19T00:00:00"/>
    <d v="2015-05-25T00:00:00"/>
    <s v="Standard Class"/>
    <s v="KD-1661582"/>
    <s v="Ken Dana"/>
    <s v="Corporate"/>
    <m/>
    <s v="Tlaquepaque"/>
    <s v="Jalisco"/>
    <s v="Mexico"/>
    <x v="0"/>
    <s v="MG003"/>
    <x v="0"/>
    <s v="LATAM"/>
    <s v="OFF-ST-4095"/>
    <x v="0"/>
    <x v="12"/>
    <s v="Eldon Shelving, Industrial"/>
    <n v="293.39999999999998"/>
    <n v="9"/>
    <n v="0"/>
    <n v="73.260000000000005"/>
    <n v="21.280999999999999"/>
    <s v="Medium"/>
    <s v="Not Returned"/>
    <n v="0.24969325153374236"/>
    <n v="0"/>
    <d v="2015-05-31T00:00:00"/>
  </r>
  <r>
    <n v="3971"/>
    <x v="1953"/>
    <d v="2015-06-24T00:00:00"/>
    <d v="2015-06-26T00:00:00"/>
    <s v="Second Class"/>
    <s v="TP-2141518"/>
    <s v="Tom Prescott"/>
    <s v="Consumer"/>
    <m/>
    <s v="Gurupi"/>
    <s v="Tocantins"/>
    <s v="Brazil"/>
    <x v="1"/>
    <s v="MG014"/>
    <x v="1"/>
    <s v="LATAM"/>
    <s v="OFF-FA-6190"/>
    <x v="0"/>
    <x v="9"/>
    <s v="Stockwell Paper Clips, Bulk Pack"/>
    <n v="18.16"/>
    <n v="2"/>
    <n v="0"/>
    <n v="3.44"/>
    <n v="2.7770000000000001"/>
    <s v="High"/>
    <s v="Not Returned"/>
    <n v="0.1894273127753304"/>
    <n v="0"/>
    <d v="2015-06-30T00:00:00"/>
  </r>
  <r>
    <n v="3972"/>
    <x v="1954"/>
    <d v="2012-07-10T00:00:00"/>
    <d v="2012-07-15T00:00:00"/>
    <s v="Standard Class"/>
    <s v="CM-1244582"/>
    <s v="Chuck Magee"/>
    <s v="Consumer"/>
    <m/>
    <s v="Tlaquepaque"/>
    <s v="Jalisco"/>
    <s v="Mexico"/>
    <x v="0"/>
    <s v="MG003"/>
    <x v="0"/>
    <s v="LATAM"/>
    <s v="TEC-CO-3679"/>
    <x v="2"/>
    <x v="11"/>
    <s v="Canon Copy Machine, Digital"/>
    <n v="522.51288"/>
    <n v="3"/>
    <n v="2E-3"/>
    <n v="35.552880000000002"/>
    <n v="10.162000000000001"/>
    <s v="Medium"/>
    <s v="Not Returned"/>
    <n v="6.8042112186784756E-2"/>
    <n v="0"/>
    <d v="2012-07-31T00:00:00"/>
  </r>
  <r>
    <n v="3973"/>
    <x v="1954"/>
    <d v="2012-07-10T00:00:00"/>
    <d v="2012-07-15T00:00:00"/>
    <s v="Standard Class"/>
    <s v="CM-1244582"/>
    <s v="Chuck Magee"/>
    <s v="Consumer"/>
    <m/>
    <s v="Tlaquepaque"/>
    <s v="Jalisco"/>
    <s v="Mexico"/>
    <x v="0"/>
    <s v="MG003"/>
    <x v="0"/>
    <s v="LATAM"/>
    <s v="OFF-PA-4004"/>
    <x v="0"/>
    <x v="16"/>
    <s v="Eaton Note Cards, Premium"/>
    <n v="111.96"/>
    <n v="6"/>
    <n v="0"/>
    <n v="14.52"/>
    <n v="5.8549999999999995"/>
    <s v="Medium"/>
    <s v="Not Returned"/>
    <n v="0.12968917470525188"/>
    <n v="0"/>
    <d v="2012-07-31T00:00:00"/>
  </r>
  <r>
    <n v="3974"/>
    <x v="1955"/>
    <d v="2015-11-19T00:00:00"/>
    <d v="2015-11-25T00:00:00"/>
    <s v="Standard Class"/>
    <s v="JE-1561036"/>
    <s v="Jim Epp"/>
    <s v="Corporate"/>
    <m/>
    <s v="Moca"/>
    <s v="Espaillat"/>
    <s v="Dominican Republic"/>
    <x v="2"/>
    <s v="MG001"/>
    <x v="2"/>
    <s v="LATAM"/>
    <s v="OFF-FA-2955"/>
    <x v="0"/>
    <x v="9"/>
    <s v="Accos Staples, 12 Pack"/>
    <n v="22.144000000000002"/>
    <n v="4"/>
    <n v="0.2"/>
    <n v="7.1840000000000002"/>
    <n v="3.782"/>
    <s v="Low"/>
    <s v="Not Returned"/>
    <n v="0.32442196531791906"/>
    <n v="0"/>
    <d v="2015-11-30T00:00:00"/>
  </r>
  <r>
    <n v="3975"/>
    <x v="1956"/>
    <d v="2015-01-16T00:00:00"/>
    <d v="2015-01-19T00:00:00"/>
    <s v="First Class"/>
    <s v="BP-1105039"/>
    <s v="Barry Pond"/>
    <s v="Corporate"/>
    <m/>
    <s v="San Salvador"/>
    <s v="San Salvador"/>
    <s v="El Salvador"/>
    <x v="0"/>
    <s v="MG003"/>
    <x v="0"/>
    <s v="LATAM"/>
    <s v="OFF-EN-3110"/>
    <x v="0"/>
    <x v="5"/>
    <s v="Ames Peel and Seal, Set of 50"/>
    <n v="37.379999999999995"/>
    <n v="3"/>
    <n v="0"/>
    <n v="0.36"/>
    <n v="5.95"/>
    <s v="Medium"/>
    <s v="Not Returned"/>
    <n v="9.6308186195826657E-3"/>
    <n v="0"/>
    <d v="2015-01-31T00:00:00"/>
  </r>
  <r>
    <n v="3976"/>
    <x v="1956"/>
    <d v="2015-01-16T00:00:00"/>
    <d v="2015-01-19T00:00:00"/>
    <s v="First Class"/>
    <s v="BP-1105039"/>
    <s v="Barry Pond"/>
    <s v="Corporate"/>
    <m/>
    <s v="San Salvador"/>
    <s v="San Salvador"/>
    <s v="El Salvador"/>
    <x v="0"/>
    <s v="MG003"/>
    <x v="0"/>
    <s v="LATAM"/>
    <s v="OFF-EN-4906"/>
    <x v="0"/>
    <x v="5"/>
    <s v="Jiffy Clasp Envelope, Recycled"/>
    <n v="4.879999999999999"/>
    <n v="1"/>
    <n v="0"/>
    <n v="0.34"/>
    <n v="1.59"/>
    <s v="Medium"/>
    <s v="Not Returned"/>
    <n v="6.9672131147541005E-2"/>
    <n v="0"/>
    <d v="2015-01-31T00:00:00"/>
  </r>
  <r>
    <n v="3977"/>
    <x v="1956"/>
    <d v="2015-01-16T00:00:00"/>
    <d v="2015-01-19T00:00:00"/>
    <s v="First Class"/>
    <s v="BP-1105039"/>
    <s v="Barry Pond"/>
    <s v="Corporate"/>
    <m/>
    <s v="San Salvador"/>
    <s v="San Salvador"/>
    <s v="El Salvador"/>
    <x v="0"/>
    <s v="MG003"/>
    <x v="0"/>
    <s v="LATAM"/>
    <s v="TEC-PH-3818"/>
    <x v="2"/>
    <x v="13"/>
    <s v="Cisco Speaker Phone, with Caller ID"/>
    <n v="461.6"/>
    <n v="5"/>
    <n v="0"/>
    <n v="180"/>
    <n v="97.2"/>
    <s v="Medium"/>
    <s v="Not Returned"/>
    <n v="0.389948006932409"/>
    <n v="0"/>
    <d v="2015-01-31T00:00:00"/>
  </r>
  <r>
    <n v="3978"/>
    <x v="1956"/>
    <d v="2015-01-16T00:00:00"/>
    <d v="2015-01-19T00:00:00"/>
    <s v="First Class"/>
    <s v="BP-1105039"/>
    <s v="Barry Pond"/>
    <s v="Corporate"/>
    <m/>
    <s v="San Salvador"/>
    <s v="San Salvador"/>
    <s v="El Salvador"/>
    <x v="0"/>
    <s v="MG003"/>
    <x v="0"/>
    <s v="LATAM"/>
    <s v="FUR-FU-6255"/>
    <x v="1"/>
    <x v="1"/>
    <s v="Tenex Frame, Durable"/>
    <n v="784.74000000000012"/>
    <n v="11"/>
    <n v="0"/>
    <n v="227.48000000000002"/>
    <n v="15.913"/>
    <s v="Medium"/>
    <s v="Not Returned"/>
    <n v="0.28987945051864311"/>
    <n v="0"/>
    <d v="2015-01-31T00:00:00"/>
  </r>
  <r>
    <n v="3979"/>
    <x v="1956"/>
    <d v="2015-01-16T00:00:00"/>
    <d v="2015-01-19T00:00:00"/>
    <s v="First Class"/>
    <s v="BP-1105039"/>
    <s v="Barry Pond"/>
    <s v="Corporate"/>
    <m/>
    <s v="San Salvador"/>
    <s v="San Salvador"/>
    <s v="El Salvador"/>
    <x v="0"/>
    <s v="MG003"/>
    <x v="0"/>
    <s v="LATAM"/>
    <s v="OFF-LA-4543"/>
    <x v="0"/>
    <x v="0"/>
    <s v="Harbour Creations Removable Labels, Laser Printer Compatible"/>
    <n v="13.559999999999999"/>
    <n v="2"/>
    <n v="0"/>
    <n v="0.52"/>
    <n v="1.286"/>
    <s v="Medium"/>
    <s v="Not Returned"/>
    <n v="3.8348082595870213E-2"/>
    <n v="0"/>
    <d v="2015-01-31T00:00:00"/>
  </r>
  <r>
    <n v="3980"/>
    <x v="1957"/>
    <d v="2014-09-19T00:00:00"/>
    <d v="2014-09-24T00:00:00"/>
    <s v="Standard Class"/>
    <s v="ES-1408036"/>
    <s v="Erin Smith"/>
    <s v="Corporate"/>
    <m/>
    <s v="La Romana"/>
    <s v="La Romana"/>
    <s v="Dominican Republic"/>
    <x v="2"/>
    <s v="MG001"/>
    <x v="2"/>
    <s v="LATAM"/>
    <s v="FUR-BO-3905"/>
    <x v="1"/>
    <x v="2"/>
    <s v="Dania Stackable Bookrack, Mobile"/>
    <n v="243.17999999999992"/>
    <n v="5"/>
    <n v="0.4"/>
    <n v="-44.620000000000005"/>
    <n v="22.388999999999999"/>
    <s v="High"/>
    <s v="Not Returned"/>
    <n v="-0.1834854840036188"/>
    <n v="0"/>
    <d v="2014-09-30T00:00:00"/>
  </r>
  <r>
    <n v="3981"/>
    <x v="1958"/>
    <d v="2015-03-17T00:00:00"/>
    <d v="2015-03-22T00:00:00"/>
    <s v="Second Class"/>
    <s v="Dp-1324031"/>
    <s v="Dean percer"/>
    <s v="Home Office"/>
    <m/>
    <s v="Contramaestre"/>
    <s v="Santiago de Cuba"/>
    <s v="Cuba"/>
    <x v="2"/>
    <s v="MG001"/>
    <x v="2"/>
    <s v="LATAM"/>
    <s v="OFF-SU-3002"/>
    <x v="0"/>
    <x v="7"/>
    <s v="Acme Trimmer, High Speed"/>
    <n v="118.88"/>
    <n v="4"/>
    <n v="0"/>
    <n v="13.040000000000001"/>
    <n v="17.294999999999998"/>
    <s v="Medium"/>
    <s v="Not Returned"/>
    <n v="0.10969044414535667"/>
    <n v="0"/>
    <d v="2015-03-31T00:00:00"/>
  </r>
  <r>
    <n v="3982"/>
    <x v="1958"/>
    <d v="2015-03-17T00:00:00"/>
    <d v="2015-03-22T00:00:00"/>
    <s v="Second Class"/>
    <s v="Dp-1324031"/>
    <s v="Dean percer"/>
    <s v="Home Office"/>
    <m/>
    <s v="Contramaestre"/>
    <s v="Santiago de Cuba"/>
    <s v="Cuba"/>
    <x v="2"/>
    <s v="MG001"/>
    <x v="2"/>
    <s v="LATAM"/>
    <s v="OFF-FA-6206"/>
    <x v="0"/>
    <x v="9"/>
    <s v="Stockwell Thumb Tacks, Assorted Sizes"/>
    <n v="42.36"/>
    <n v="6"/>
    <n v="0"/>
    <n v="3.72"/>
    <n v="3.5009999999999999"/>
    <s v="Medium"/>
    <s v="Not Returned"/>
    <n v="8.7818696883852701E-2"/>
    <n v="0"/>
    <d v="2015-03-31T00:00:00"/>
  </r>
  <r>
    <n v="3983"/>
    <x v="1958"/>
    <d v="2015-03-17T00:00:00"/>
    <d v="2015-03-22T00:00:00"/>
    <s v="Second Class"/>
    <s v="Dp-1324031"/>
    <s v="Dean percer"/>
    <s v="Home Office"/>
    <m/>
    <s v="Contramaestre"/>
    <s v="Santiago de Cuba"/>
    <s v="Cuba"/>
    <x v="2"/>
    <s v="MG001"/>
    <x v="2"/>
    <s v="LATAM"/>
    <s v="TEC-PH-5263"/>
    <x v="2"/>
    <x v="13"/>
    <s v="Motorola Signal Booster, Cordless"/>
    <n v="486.60000000000008"/>
    <n v="5"/>
    <n v="0"/>
    <n v="209.2"/>
    <n v="53.290999999999997"/>
    <s v="Medium"/>
    <s v="Not Returned"/>
    <n v="0.429921907110563"/>
    <n v="0"/>
    <d v="2015-03-31T00:00:00"/>
  </r>
  <r>
    <n v="3984"/>
    <x v="1959"/>
    <d v="2013-10-25T00:00:00"/>
    <d v="2013-10-29T00:00:00"/>
    <s v="Second Class"/>
    <s v="AT-1073518"/>
    <s v="Annie Thurman"/>
    <s v="Consumer"/>
    <m/>
    <s v="Ibiúna"/>
    <s v="São Paulo"/>
    <s v="Brazil"/>
    <x v="1"/>
    <s v="MG014"/>
    <x v="1"/>
    <s v="LATAM"/>
    <s v="OFF-SU-2988"/>
    <x v="0"/>
    <x v="7"/>
    <s v="Acme Scissors, Easy Grip"/>
    <n v="54.11999999999999"/>
    <n v="3"/>
    <n v="0"/>
    <n v="12.960000000000003"/>
    <n v="10.029999999999999"/>
    <s v="High"/>
    <s v="Not Returned"/>
    <n v="0.23946784922394687"/>
    <n v="0"/>
    <d v="2013-10-31T00:00:00"/>
  </r>
  <r>
    <n v="3985"/>
    <x v="1959"/>
    <d v="2013-10-25T00:00:00"/>
    <d v="2013-10-29T00:00:00"/>
    <s v="Second Class"/>
    <s v="AT-1073518"/>
    <s v="Annie Thurman"/>
    <s v="Consumer"/>
    <m/>
    <s v="Ibiúna"/>
    <s v="São Paulo"/>
    <s v="Brazil"/>
    <x v="1"/>
    <s v="MG014"/>
    <x v="1"/>
    <s v="LATAM"/>
    <s v="OFF-LA-6029"/>
    <x v="0"/>
    <x v="0"/>
    <s v="Smead Color Coded Labels, Alphabetical"/>
    <n v="8.58"/>
    <n v="1"/>
    <n v="0"/>
    <n v="4.0999999999999996"/>
    <n v="1.393"/>
    <s v="High"/>
    <s v="Not Returned"/>
    <n v="0.47785547785547783"/>
    <n v="0"/>
    <d v="2013-10-31T00:00:00"/>
  </r>
  <r>
    <n v="3986"/>
    <x v="1960"/>
    <d v="2015-12-29T00:00:00"/>
    <d v="2016-01-02T00:00:00"/>
    <s v="Standard Class"/>
    <s v="DB-1291036"/>
    <s v="Daniel Byrd"/>
    <s v="Home Office"/>
    <m/>
    <s v="Santo Domingo"/>
    <s v="Santo Domingo"/>
    <s v="Dominican Republic"/>
    <x v="2"/>
    <s v="MG001"/>
    <x v="2"/>
    <s v="LATAM"/>
    <s v="OFF-FA-5487"/>
    <x v="0"/>
    <x v="9"/>
    <s v="OIC Thumb Tacks, Metal"/>
    <n v="15.135999999999999"/>
    <n v="2"/>
    <n v="0.2"/>
    <n v="0.93600000000000061"/>
    <n v="1.9730000000000001"/>
    <s v="High"/>
    <s v="Not Returned"/>
    <n v="6.1839323467230485E-2"/>
    <n v="0"/>
    <d v="2015-12-31T00:00:00"/>
  </r>
  <r>
    <n v="3987"/>
    <x v="1960"/>
    <d v="2015-12-29T00:00:00"/>
    <d v="2016-01-02T00:00:00"/>
    <s v="Standard Class"/>
    <s v="DB-1291036"/>
    <s v="Daniel Byrd"/>
    <s v="Home Office"/>
    <m/>
    <s v="Santo Domingo"/>
    <s v="Santo Domingo"/>
    <s v="Dominican Republic"/>
    <x v="2"/>
    <s v="MG001"/>
    <x v="2"/>
    <s v="LATAM"/>
    <s v="FUR-FU-5734"/>
    <x v="1"/>
    <x v="1"/>
    <s v="Rubbermaid Light Bulb, Erganomic"/>
    <n v="34.92"/>
    <n v="6"/>
    <n v="0.5"/>
    <n v="-12.600000000000003"/>
    <n v="4.3170000000000002"/>
    <s v="High"/>
    <s v="Not Returned"/>
    <n v="-0.36082474226804129"/>
    <n v="0"/>
    <d v="2015-12-31T00:00:00"/>
  </r>
  <r>
    <n v="3988"/>
    <x v="1961"/>
    <d v="2014-09-15T00:00:00"/>
    <d v="2014-09-17T00:00:00"/>
    <s v="Second Class"/>
    <s v="LC-16870143"/>
    <s v="Lena Cacioppo"/>
    <s v="Consumer"/>
    <m/>
    <s v="Charallave"/>
    <s v="Miranda"/>
    <s v="Venezuela"/>
    <x v="1"/>
    <s v="MG014"/>
    <x v="1"/>
    <s v="LATAM"/>
    <s v="FUR-BO-3900"/>
    <x v="1"/>
    <x v="2"/>
    <s v="Dania Floating Shelf Set, Traditional"/>
    <n v="406.43999999999994"/>
    <n v="6"/>
    <n v="0.4"/>
    <n v="-264.23999999999995"/>
    <n v="86.105999999999995"/>
    <s v="High"/>
    <s v="Not Returned"/>
    <n v="-0.65013286093888389"/>
    <n v="0"/>
    <d v="2014-09-30T00:00:00"/>
  </r>
  <r>
    <n v="3989"/>
    <x v="1962"/>
    <d v="2015-11-14T00:00:00"/>
    <d v="2015-11-18T00:00:00"/>
    <s v="Second Class"/>
    <s v="KH-1636018"/>
    <s v="Katherine Hughes"/>
    <s v="Consumer"/>
    <m/>
    <s v="Coari"/>
    <s v="Amazonas"/>
    <s v="Brazil"/>
    <x v="1"/>
    <s v="MG014"/>
    <x v="1"/>
    <s v="LATAM"/>
    <s v="OFF-BI-4830"/>
    <x v="0"/>
    <x v="3"/>
    <s v="Ibico Index Tab, Economy"/>
    <n v="20.82"/>
    <n v="3"/>
    <n v="0"/>
    <n v="1.86"/>
    <n v="1.1619999999999999"/>
    <s v="High"/>
    <s v="Not Returned"/>
    <n v="8.9337175792507204E-2"/>
    <n v="0"/>
    <d v="2015-11-30T00:00:00"/>
  </r>
  <r>
    <n v="3990"/>
    <x v="1962"/>
    <d v="2015-11-14T00:00:00"/>
    <d v="2015-11-18T00:00:00"/>
    <s v="Second Class"/>
    <s v="KH-1636018"/>
    <s v="Katherine Hughes"/>
    <s v="Consumer"/>
    <m/>
    <s v="Coari"/>
    <s v="Amazonas"/>
    <s v="Brazil"/>
    <x v="1"/>
    <s v="MG014"/>
    <x v="1"/>
    <s v="LATAM"/>
    <s v="OFF-BI-2894"/>
    <x v="0"/>
    <x v="3"/>
    <s v="Acco Binder Covers, Recycled"/>
    <n v="72.959999999999994"/>
    <n v="8"/>
    <n v="0"/>
    <n v="6.56"/>
    <n v="8.484"/>
    <s v="High"/>
    <s v="Not Returned"/>
    <n v="8.9912280701754388E-2"/>
    <n v="0"/>
    <d v="2015-11-30T00:00:00"/>
  </r>
  <r>
    <n v="3991"/>
    <x v="1963"/>
    <d v="2014-04-15T00:00:00"/>
    <d v="2014-04-19T00:00:00"/>
    <s v="Standard Class"/>
    <s v="RP-193905"/>
    <s v="Resi Pölking"/>
    <s v="Consumer"/>
    <m/>
    <s v="Mendoza"/>
    <s v="Mendoza"/>
    <s v="Argentina"/>
    <x v="1"/>
    <s v="MG014"/>
    <x v="1"/>
    <s v="LATAM"/>
    <s v="OFF-SU-4985"/>
    <x v="0"/>
    <x v="7"/>
    <s v="Kleencut Scissors, Easy Grip"/>
    <n v="66.948000000000008"/>
    <n v="7"/>
    <n v="0.4"/>
    <n v="-15.652000000000005"/>
    <n v="5.4610000000000003"/>
    <s v="Medium"/>
    <s v="Not Returned"/>
    <n v="-0.2337933918862401"/>
    <n v="0"/>
    <d v="2014-04-30T00:00:00"/>
  </r>
  <r>
    <n v="3992"/>
    <x v="1963"/>
    <d v="2014-04-15T00:00:00"/>
    <d v="2014-04-19T00:00:00"/>
    <s v="Standard Class"/>
    <s v="RP-193905"/>
    <s v="Resi Pölking"/>
    <s v="Consumer"/>
    <m/>
    <s v="Mendoza"/>
    <s v="Mendoza"/>
    <s v="Argentina"/>
    <x v="1"/>
    <s v="MG014"/>
    <x v="1"/>
    <s v="LATAM"/>
    <s v="OFF-BI-2881"/>
    <x v="0"/>
    <x v="3"/>
    <s v="Acco 3-Hole Punch, Clear"/>
    <n v="23.664000000000001"/>
    <n v="4"/>
    <n v="0.7"/>
    <n v="-41.855999999999995"/>
    <n v="2.081"/>
    <s v="Medium"/>
    <s v="Not Returned"/>
    <n v="-1.7687626774847867"/>
    <n v="0"/>
    <d v="2014-04-30T00:00:00"/>
  </r>
  <r>
    <n v="3993"/>
    <x v="1963"/>
    <d v="2014-04-15T00:00:00"/>
    <d v="2014-04-19T00:00:00"/>
    <s v="Standard Class"/>
    <s v="RP-193905"/>
    <s v="Resi Pölking"/>
    <s v="Consumer"/>
    <m/>
    <s v="Mendoza"/>
    <s v="Mendoza"/>
    <s v="Argentina"/>
    <x v="1"/>
    <s v="MG014"/>
    <x v="1"/>
    <s v="LATAM"/>
    <s v="TEC-AC-5221"/>
    <x v="2"/>
    <x v="8"/>
    <s v="Memorex Numeric Keypad, Erganomic"/>
    <n v="74.73599999999999"/>
    <n v="4"/>
    <n v="0.4"/>
    <n v="-6.3999999999998641E-2"/>
    <n v="6.3289999999999997"/>
    <s v="Medium"/>
    <s v="Not Returned"/>
    <n v="-8.5634767715690762E-4"/>
    <n v="0"/>
    <d v="2014-04-30T00:00:00"/>
  </r>
  <r>
    <n v="3994"/>
    <x v="1963"/>
    <d v="2014-04-15T00:00:00"/>
    <d v="2014-04-19T00:00:00"/>
    <s v="Standard Class"/>
    <s v="RP-193905"/>
    <s v="Resi Pölking"/>
    <s v="Consumer"/>
    <m/>
    <s v="Mendoza"/>
    <s v="Mendoza"/>
    <s v="Argentina"/>
    <x v="1"/>
    <s v="MG014"/>
    <x v="1"/>
    <s v="LATAM"/>
    <s v="TEC-AC-5115"/>
    <x v="2"/>
    <x v="8"/>
    <s v="Logitech Keyboard, Bluetooth"/>
    <n v="57.96"/>
    <n v="2"/>
    <n v="0.4"/>
    <n v="-14.52000000000001"/>
    <n v="3.5840000000000005"/>
    <s v="Medium"/>
    <s v="Not Returned"/>
    <n v="-0.25051759834368548"/>
    <n v="0"/>
    <d v="2014-04-30T00:00:00"/>
  </r>
  <r>
    <n v="3995"/>
    <x v="1964"/>
    <d v="2012-11-20T00:00:00"/>
    <d v="2012-11-24T00:00:00"/>
    <s v="Standard Class"/>
    <s v="EH-1400531"/>
    <s v="Erica Hernandez"/>
    <s v="Home Office"/>
    <m/>
    <s v="Las Tunas"/>
    <s v="Las Tunas"/>
    <s v="Cuba"/>
    <x v="2"/>
    <s v="MG001"/>
    <x v="2"/>
    <s v="LATAM"/>
    <s v="FUR-CH-4702"/>
    <x v="1"/>
    <x v="10"/>
    <s v="Hon Swivel Stool, Black"/>
    <n v="107.48000000000002"/>
    <n v="1"/>
    <n v="0"/>
    <n v="29"/>
    <n v="10.823"/>
    <s v="High"/>
    <s v="Not Returned"/>
    <n v="0.26981764049125412"/>
    <n v="0"/>
    <d v="2012-11-30T00:00:00"/>
  </r>
  <r>
    <n v="3996"/>
    <x v="1964"/>
    <d v="2012-11-20T00:00:00"/>
    <d v="2012-11-24T00:00:00"/>
    <s v="Standard Class"/>
    <s v="EH-1400531"/>
    <s v="Erica Hernandez"/>
    <s v="Home Office"/>
    <m/>
    <s v="Las Tunas"/>
    <s v="Las Tunas"/>
    <s v="Cuba"/>
    <x v="2"/>
    <s v="MG001"/>
    <x v="2"/>
    <s v="LATAM"/>
    <s v="OFF-AP-4723"/>
    <x v="0"/>
    <x v="14"/>
    <s v="Hoover Coffee Grinder, Red"/>
    <n v="229.30000000000004"/>
    <n v="5"/>
    <n v="0"/>
    <n v="45.8"/>
    <n v="22.763999999999999"/>
    <s v="High"/>
    <s v="Not Returned"/>
    <n v="0.19973833406018313"/>
    <n v="0"/>
    <d v="2012-11-30T00:00:00"/>
  </r>
  <r>
    <n v="3997"/>
    <x v="1964"/>
    <d v="2012-11-20T00:00:00"/>
    <d v="2012-11-24T00:00:00"/>
    <s v="Standard Class"/>
    <s v="EH-1400531"/>
    <s v="Erica Hernandez"/>
    <s v="Home Office"/>
    <m/>
    <s v="Las Tunas"/>
    <s v="Las Tunas"/>
    <s v="Cuba"/>
    <x v="2"/>
    <s v="MG001"/>
    <x v="2"/>
    <s v="LATAM"/>
    <s v="OFF-LA-6063"/>
    <x v="0"/>
    <x v="0"/>
    <s v="Smead Shipping Labels, Alphabetical"/>
    <n v="30.479999999999997"/>
    <n v="4"/>
    <n v="0"/>
    <n v="11.84"/>
    <n v="4.1989999999999998"/>
    <s v="High"/>
    <s v="Not Returned"/>
    <n v="0.38845144356955386"/>
    <n v="0"/>
    <d v="2012-11-30T00:00:00"/>
  </r>
  <r>
    <n v="3998"/>
    <x v="1965"/>
    <d v="2015-12-13T00:00:00"/>
    <d v="2015-12-16T00:00:00"/>
    <s v="First Class"/>
    <s v="CA-1196531"/>
    <s v="Carol Adams"/>
    <s v="Corporate"/>
    <m/>
    <s v="Santiago de Cuba"/>
    <s v="Santiago de Cuba"/>
    <s v="Cuba"/>
    <x v="2"/>
    <s v="MG001"/>
    <x v="2"/>
    <s v="LATAM"/>
    <s v="FUR-CH-4633"/>
    <x v="1"/>
    <x v="10"/>
    <s v="Hon Chairmat, Set of Two"/>
    <n v="192.60000000000002"/>
    <n v="5"/>
    <n v="0"/>
    <n v="86.6"/>
    <n v="11.726000000000001"/>
    <s v="High"/>
    <s v="Not Returned"/>
    <n v="0.44963655244029066"/>
    <n v="0"/>
    <d v="2015-12-31T00:00:00"/>
  </r>
  <r>
    <n v="3999"/>
    <x v="1966"/>
    <d v="2013-10-25T00:00:00"/>
    <d v="2013-10-29T00:00:00"/>
    <s v="Standard Class"/>
    <s v="NC-1841593"/>
    <s v="Nathan Cano"/>
    <s v="Consumer"/>
    <m/>
    <s v="Matagalpa"/>
    <s v="Matagalpa"/>
    <s v="Nicaragua"/>
    <x v="0"/>
    <s v="MG003"/>
    <x v="0"/>
    <s v="LATAM"/>
    <s v="TEC-AC-4152"/>
    <x v="2"/>
    <x v="8"/>
    <s v="Enermax Flash Drive, Erganomic"/>
    <n v="78.66"/>
    <n v="3"/>
    <n v="0"/>
    <n v="39.299999999999997"/>
    <n v="5.1150000000000002"/>
    <s v="Medium"/>
    <s v="Not Returned"/>
    <n v="0.4996186117467582"/>
    <n v="0"/>
    <d v="2013-10-31T00:00:00"/>
  </r>
  <r>
    <n v="4000"/>
    <x v="1966"/>
    <d v="2013-10-25T00:00:00"/>
    <d v="2013-10-29T00:00:00"/>
    <s v="Standard Class"/>
    <s v="NC-1841593"/>
    <s v="Nathan Cano"/>
    <s v="Consumer"/>
    <m/>
    <s v="Matagalpa"/>
    <s v="Matagalpa"/>
    <s v="Nicaragua"/>
    <x v="0"/>
    <s v="MG003"/>
    <x v="0"/>
    <s v="LATAM"/>
    <s v="TEC-PH-5268"/>
    <x v="2"/>
    <x v="13"/>
    <s v="Motorola Smart Phone, Full Size"/>
    <n v="2146.6"/>
    <n v="5"/>
    <n v="0"/>
    <n v="429.3"/>
    <n v="211.30700000000002"/>
    <s v="Medium"/>
    <s v="Not Returned"/>
    <n v="0.19999068294046402"/>
    <n v="0"/>
    <d v="2013-10-31T00:00:00"/>
  </r>
  <r>
    <n v="4001"/>
    <x v="1967"/>
    <d v="2012-12-07T00:00:00"/>
    <d v="2012-12-14T00:00:00"/>
    <s v="Standard Class"/>
    <s v="SC-2069536"/>
    <s v="Steve Chapman"/>
    <s v="Corporate"/>
    <m/>
    <s v="Santo Domingo"/>
    <s v="Santo Domingo"/>
    <s v="Dominican Republic"/>
    <x v="2"/>
    <s v="MG001"/>
    <x v="2"/>
    <s v="LATAM"/>
    <s v="OFF-AR-3548"/>
    <x v="0"/>
    <x v="4"/>
    <s v="Boston Pens, Fluorescent"/>
    <n v="33.024000000000001"/>
    <n v="4"/>
    <n v="0.2"/>
    <n v="7.4240000000000013"/>
    <n v="2.6440000000000001"/>
    <s v="Medium"/>
    <s v="Not Returned"/>
    <n v="0.22480620155038764"/>
    <n v="0"/>
    <d v="2012-12-31T00:00:00"/>
  </r>
  <r>
    <n v="4002"/>
    <x v="1968"/>
    <d v="2015-02-03T00:00:00"/>
    <d v="2015-02-05T00:00:00"/>
    <s v="First Class"/>
    <s v="AD-1018031"/>
    <s v="Alan Dominguez"/>
    <s v="Home Office"/>
    <m/>
    <s v="Bayamo"/>
    <s v="Granma"/>
    <s v="Cuba"/>
    <x v="2"/>
    <s v="MG001"/>
    <x v="2"/>
    <s v="LATAM"/>
    <s v="OFF-ST-6065"/>
    <x v="0"/>
    <x v="12"/>
    <s v="Smead Trays, Blue"/>
    <n v="32.32"/>
    <n v="1"/>
    <n v="0"/>
    <n v="14.219999999999999"/>
    <n v="5.319"/>
    <s v="High"/>
    <s v="Not Returned"/>
    <n v="0.43997524752475242"/>
    <n v="0"/>
    <d v="2015-02-28T00:00:00"/>
  </r>
  <r>
    <n v="4003"/>
    <x v="1968"/>
    <d v="2015-02-03T00:00:00"/>
    <d v="2015-02-05T00:00:00"/>
    <s v="First Class"/>
    <s v="AD-1018031"/>
    <s v="Alan Dominguez"/>
    <s v="Home Office"/>
    <m/>
    <s v="Bayamo"/>
    <s v="Granma"/>
    <s v="Cuba"/>
    <x v="2"/>
    <s v="MG001"/>
    <x v="2"/>
    <s v="LATAM"/>
    <s v="OFF-EN-3105"/>
    <x v="0"/>
    <x v="5"/>
    <s v="Ames Manila Envelope, Security-Tint"/>
    <n v="54.180000000000007"/>
    <n v="3"/>
    <n v="0"/>
    <n v="8.1"/>
    <n v="9.5169999999999995"/>
    <s v="High"/>
    <s v="Not Returned"/>
    <n v="0.14950166112956809"/>
    <n v="0"/>
    <d v="2015-02-28T00:00:00"/>
  </r>
  <r>
    <n v="4004"/>
    <x v="1969"/>
    <d v="2012-06-08T00:00:00"/>
    <d v="2012-06-12T00:00:00"/>
    <s v="Standard Class"/>
    <s v="VP-2173028"/>
    <s v="Victor Preis"/>
    <s v="Home Office"/>
    <m/>
    <s v="Bogotá"/>
    <s v="Bogota"/>
    <s v="Colombia"/>
    <x v="1"/>
    <s v="MG014"/>
    <x v="1"/>
    <s v="LATAM"/>
    <s v="OFF-AR-3526"/>
    <x v="0"/>
    <x v="4"/>
    <s v="Boston Canvas, Easy-Erase"/>
    <n v="143.75999999999996"/>
    <n v="4"/>
    <n v="0"/>
    <n v="68.959999999999994"/>
    <n v="6.4620000000000006"/>
    <s v="Medium"/>
    <s v="Not Returned"/>
    <n v="0.47968836950473021"/>
    <n v="0"/>
    <d v="2012-06-30T00:00:00"/>
  </r>
  <r>
    <n v="4005"/>
    <x v="1970"/>
    <d v="2013-03-27T00:00:00"/>
    <d v="2013-04-02T00:00:00"/>
    <s v="Standard Class"/>
    <s v="BC-1112582"/>
    <s v="Becky Castell"/>
    <s v="Home Office"/>
    <m/>
    <s v="Juárez"/>
    <s v="Chihuahua"/>
    <s v="Mexico"/>
    <x v="0"/>
    <s v="MG003"/>
    <x v="0"/>
    <s v="LATAM"/>
    <s v="FUR-FU-3943"/>
    <x v="1"/>
    <x v="1"/>
    <s v="Deflect-O Frame, Erganomic"/>
    <n v="304.24799999999999"/>
    <n v="7"/>
    <n v="0.4"/>
    <n v="-152.15199999999999"/>
    <n v="15.122999999999999"/>
    <s v="Medium"/>
    <s v="Not Returned"/>
    <n v="-0.50009203018590098"/>
    <n v="0"/>
    <d v="2013-03-31T00:00:00"/>
  </r>
  <r>
    <n v="4006"/>
    <x v="1970"/>
    <d v="2013-03-27T00:00:00"/>
    <d v="2013-04-02T00:00:00"/>
    <s v="Standard Class"/>
    <s v="BC-1112582"/>
    <s v="Becky Castell"/>
    <s v="Home Office"/>
    <m/>
    <s v="Juárez"/>
    <s v="Chihuahua"/>
    <s v="Mexico"/>
    <x v="0"/>
    <s v="MG003"/>
    <x v="0"/>
    <s v="LATAM"/>
    <s v="OFF-PA-5877"/>
    <x v="0"/>
    <x v="16"/>
    <s v="SanDisk Message Books, Multicolor"/>
    <n v="33.64"/>
    <n v="2"/>
    <n v="0"/>
    <n v="8.4"/>
    <n v="1.9"/>
    <s v="Medium"/>
    <s v="Not Returned"/>
    <n v="0.24970273483947683"/>
    <n v="0"/>
    <d v="2013-03-31T00:00:00"/>
  </r>
  <r>
    <n v="4007"/>
    <x v="1971"/>
    <d v="2015-10-30T00:00:00"/>
    <d v="2015-11-06T00:00:00"/>
    <s v="Standard Class"/>
    <s v="SF-2006518"/>
    <s v="Sandra Flanagan"/>
    <s v="Consumer"/>
    <m/>
    <s v="Teresina"/>
    <s v="Piauí"/>
    <s v="Brazil"/>
    <x v="1"/>
    <s v="MG014"/>
    <x v="1"/>
    <s v="LATAM"/>
    <s v="OFF-PA-6601"/>
    <x v="0"/>
    <x v="16"/>
    <s v="Xerox Cards &amp; Envelopes, Multicolor"/>
    <n v="30.919999999999998"/>
    <n v="1"/>
    <n v="0"/>
    <n v="4"/>
    <n v="2.4870000000000001"/>
    <s v="Medium"/>
    <s v="Not Returned"/>
    <n v="0.12936610608020699"/>
    <n v="0"/>
    <d v="2015-10-31T00:00:00"/>
  </r>
  <r>
    <n v="4008"/>
    <x v="1971"/>
    <d v="2015-10-30T00:00:00"/>
    <d v="2015-11-06T00:00:00"/>
    <s v="Standard Class"/>
    <s v="SF-2006518"/>
    <s v="Sandra Flanagan"/>
    <s v="Consumer"/>
    <m/>
    <s v="Teresina"/>
    <s v="Piauí"/>
    <s v="Brazil"/>
    <x v="1"/>
    <s v="MG014"/>
    <x v="1"/>
    <s v="LATAM"/>
    <s v="FUR-FU-3950"/>
    <x v="1"/>
    <x v="1"/>
    <s v="Deflect-O Photo Frame, Black"/>
    <n v="103.8"/>
    <n v="3"/>
    <n v="0"/>
    <n v="23.82"/>
    <n v="6.827"/>
    <s v="Medium"/>
    <s v="Not Returned"/>
    <n v="0.22947976878612716"/>
    <n v="0"/>
    <d v="2015-10-31T00:00:00"/>
  </r>
  <r>
    <n v="4009"/>
    <x v="1971"/>
    <d v="2015-10-30T00:00:00"/>
    <d v="2015-11-06T00:00:00"/>
    <s v="Standard Class"/>
    <s v="SF-2006518"/>
    <s v="Sandra Flanagan"/>
    <s v="Consumer"/>
    <m/>
    <s v="Teresina"/>
    <s v="Piauí"/>
    <s v="Brazil"/>
    <x v="1"/>
    <s v="MG014"/>
    <x v="1"/>
    <s v="LATAM"/>
    <s v="OFF-LA-6061"/>
    <x v="0"/>
    <x v="0"/>
    <s v="Smead Shipping Labels, 5000 Label Set"/>
    <n v="16"/>
    <n v="2"/>
    <n v="0"/>
    <n v="4.96"/>
    <n v="1.248"/>
    <s v="Medium"/>
    <s v="Not Returned"/>
    <n v="0.31"/>
    <n v="0"/>
    <d v="2015-10-31T00:00:00"/>
  </r>
  <r>
    <n v="4010"/>
    <x v="1972"/>
    <d v="2014-01-14T00:00:00"/>
    <d v="2014-01-20T00:00:00"/>
    <s v="Standard Class"/>
    <s v="TB-2128018"/>
    <s v="Toby Braunhardt"/>
    <s v="Consumer"/>
    <m/>
    <s v="São Paulo"/>
    <s v="São Paulo"/>
    <s v="Brazil"/>
    <x v="1"/>
    <s v="MG014"/>
    <x v="1"/>
    <s v="LATAM"/>
    <s v="TEC-CO-4765"/>
    <x v="2"/>
    <x v="11"/>
    <s v="HP Copy Machine, Color"/>
    <n v="489.27947999999998"/>
    <n v="3"/>
    <n v="2E-3"/>
    <n v="97.059480000000008"/>
    <n v="27.902999999999999"/>
    <s v="Medium"/>
    <s v="Not Returned"/>
    <n v="0.19837226772723027"/>
    <n v="0"/>
    <d v="2014-01-31T00:00:00"/>
  </r>
  <r>
    <n v="4011"/>
    <x v="1973"/>
    <d v="2014-04-08T00:00:00"/>
    <d v="2014-04-14T00:00:00"/>
    <s v="Standard Class"/>
    <s v="DO-1364539"/>
    <s v="Doug O'Connell"/>
    <s v="Consumer"/>
    <m/>
    <s v="Soyapango"/>
    <s v="San Salvador"/>
    <s v="El Salvador"/>
    <x v="0"/>
    <s v="MG003"/>
    <x v="0"/>
    <s v="LATAM"/>
    <s v="OFF-PA-4170"/>
    <x v="0"/>
    <x v="16"/>
    <s v="Enermax Message Books, Recycled"/>
    <n v="59.760000000000005"/>
    <n v="4"/>
    <n v="0"/>
    <n v="26.880000000000003"/>
    <n v="4.9420000000000002"/>
    <s v="Medium"/>
    <s v="Not Returned"/>
    <n v="0.44979919678714858"/>
    <n v="0"/>
    <d v="2014-04-30T00:00:00"/>
  </r>
  <r>
    <n v="4012"/>
    <x v="1973"/>
    <d v="2014-04-08T00:00:00"/>
    <d v="2014-04-14T00:00:00"/>
    <s v="Standard Class"/>
    <s v="DO-1364539"/>
    <s v="Doug O'Connell"/>
    <s v="Consumer"/>
    <m/>
    <s v="Soyapango"/>
    <s v="San Salvador"/>
    <s v="El Salvador"/>
    <x v="0"/>
    <s v="MG003"/>
    <x v="0"/>
    <s v="LATAM"/>
    <s v="TEC-AC-5117"/>
    <x v="2"/>
    <x v="8"/>
    <s v="Logitech Keyboard, Programmable"/>
    <n v="98.600000000000009"/>
    <n v="2"/>
    <n v="0"/>
    <n v="44.36"/>
    <n v="3.7939999999999996"/>
    <s v="Medium"/>
    <s v="Not Returned"/>
    <n v="0.44989858012170381"/>
    <n v="0"/>
    <d v="2014-04-30T00:00:00"/>
  </r>
  <r>
    <n v="4013"/>
    <x v="1974"/>
    <d v="2015-07-17T00:00:00"/>
    <d v="2015-07-17T00:00:00"/>
    <s v="Same Day"/>
    <s v="RP-1939055"/>
    <s v="Resi Pölking"/>
    <s v="Consumer"/>
    <m/>
    <s v="Tegucigalpa"/>
    <s v="Francisco Morazán"/>
    <s v="Honduras"/>
    <x v="0"/>
    <s v="MG003"/>
    <x v="0"/>
    <s v="LATAM"/>
    <s v="OFF-FA-5487"/>
    <x v="0"/>
    <x v="9"/>
    <s v="OIC Thumb Tacks, Metal"/>
    <n v="17.027999999999995"/>
    <n v="3"/>
    <n v="0.4"/>
    <n v="-4.2719999999999967"/>
    <n v="3.4329999999999998"/>
    <s v="High"/>
    <s v="Not Returned"/>
    <n v="-0.25088090204369262"/>
    <n v="0"/>
    <d v="2015-07-31T00:00:00"/>
  </r>
  <r>
    <n v="4014"/>
    <x v="1975"/>
    <d v="2013-05-18T00:00:00"/>
    <d v="2013-05-24T00:00:00"/>
    <s v="Standard Class"/>
    <s v="PS-1897082"/>
    <s v="Paul Stevenson"/>
    <s v="Home Office"/>
    <m/>
    <s v="Mexico City"/>
    <s v="Distrito Federal"/>
    <s v="Mexico"/>
    <x v="0"/>
    <s v="MG003"/>
    <x v="0"/>
    <s v="LATAM"/>
    <s v="TEC-PH-3806"/>
    <x v="2"/>
    <x v="13"/>
    <s v="Cisco Smart Phone, Full Size"/>
    <n v="1305.3599999999999"/>
    <n v="3"/>
    <n v="0"/>
    <n v="443.82000000000005"/>
    <n v="78.941000000000003"/>
    <s v="Medium"/>
    <s v="Not Returned"/>
    <n v="0.33999816142673289"/>
    <n v="0"/>
    <d v="2013-05-31T00:00:00"/>
  </r>
  <r>
    <n v="4015"/>
    <x v="1976"/>
    <d v="2015-04-07T00:00:00"/>
    <d v="2015-04-11T00:00:00"/>
    <s v="Standard Class"/>
    <s v="GZ-1454536"/>
    <s v="George Zrebassa"/>
    <s v="Corporate"/>
    <m/>
    <s v="Santo Domingo"/>
    <s v="Santo Domingo"/>
    <s v="Dominican Republic"/>
    <x v="2"/>
    <s v="MG001"/>
    <x v="2"/>
    <s v="LATAM"/>
    <s v="OFF-ST-4284"/>
    <x v="0"/>
    <x v="12"/>
    <s v="Fellowes Shelving, Single Width"/>
    <n v="123.45599999999999"/>
    <n v="4"/>
    <n v="0.2"/>
    <n v="38.576000000000001"/>
    <n v="8.3109999999999999"/>
    <s v="High"/>
    <s v="Not Returned"/>
    <n v="0.31246759979263872"/>
    <n v="0"/>
    <d v="2015-04-30T00:00:00"/>
  </r>
  <r>
    <n v="4016"/>
    <x v="1977"/>
    <d v="2012-10-07T00:00:00"/>
    <d v="2012-10-10T00:00:00"/>
    <s v="Second Class"/>
    <s v="BS-1180036"/>
    <s v="Bryan Spruell"/>
    <s v="Home Office"/>
    <m/>
    <s v="Santo Domingo"/>
    <s v="Santo Domingo"/>
    <s v="Dominican Republic"/>
    <x v="2"/>
    <s v="MG001"/>
    <x v="2"/>
    <s v="LATAM"/>
    <s v="OFF-AR-6111"/>
    <x v="0"/>
    <x v="4"/>
    <s v="Stanley Highlighters, Easy-Erase"/>
    <n v="47.904000000000011"/>
    <n v="6"/>
    <n v="0.2"/>
    <n v="-7.8960000000000008"/>
    <n v="12.565999999999999"/>
    <s v="High"/>
    <s v="Not Returned"/>
    <n v="-0.16482965931863724"/>
    <n v="0"/>
    <d v="2012-10-31T00:00:00"/>
  </r>
  <r>
    <n v="4017"/>
    <x v="1978"/>
    <d v="2012-04-11T00:00:00"/>
    <d v="2012-04-17T00:00:00"/>
    <s v="Standard Class"/>
    <s v="CA-1196582"/>
    <s v="Carol Adams"/>
    <s v="Corporate"/>
    <m/>
    <s v="Juárez"/>
    <s v="Chihuahua"/>
    <s v="Mexico"/>
    <x v="0"/>
    <s v="MG003"/>
    <x v="0"/>
    <s v="LATAM"/>
    <s v="OFF-BI-3737"/>
    <x v="0"/>
    <x v="3"/>
    <s v="Cardinal Index Tab, Clear"/>
    <n v="22.399999999999995"/>
    <n v="5"/>
    <n v="0"/>
    <n v="9.8000000000000007"/>
    <n v="1.135"/>
    <s v="Medium"/>
    <s v="Not Returned"/>
    <n v="0.43750000000000011"/>
    <n v="0"/>
    <d v="2012-04-30T00:00:00"/>
  </r>
  <r>
    <n v="4018"/>
    <x v="1978"/>
    <d v="2012-04-11T00:00:00"/>
    <d v="2012-04-17T00:00:00"/>
    <s v="Standard Class"/>
    <s v="CA-1196582"/>
    <s v="Carol Adams"/>
    <s v="Corporate"/>
    <m/>
    <s v="Juárez"/>
    <s v="Chihuahua"/>
    <s v="Mexico"/>
    <x v="0"/>
    <s v="MG003"/>
    <x v="0"/>
    <s v="LATAM"/>
    <s v="OFF-BI-3249"/>
    <x v="0"/>
    <x v="3"/>
    <s v="Avery Binder Covers, Recycled"/>
    <n v="38.099999999999994"/>
    <n v="5"/>
    <n v="0"/>
    <n v="17.899999999999999"/>
    <n v="2.8109999999999999"/>
    <s v="Medium"/>
    <s v="Not Returned"/>
    <n v="0.4698162729658793"/>
    <n v="0"/>
    <d v="2012-04-30T00:00:00"/>
  </r>
  <r>
    <n v="4019"/>
    <x v="1979"/>
    <d v="2013-08-13T00:00:00"/>
    <d v="2013-08-19T00:00:00"/>
    <s v="Standard Class"/>
    <s v="DG-1330031"/>
    <s v="Deirdre Greer"/>
    <s v="Corporate"/>
    <m/>
    <s v="Contramaestre"/>
    <s v="Santiago de Cuba"/>
    <s v="Cuba"/>
    <x v="2"/>
    <s v="MG001"/>
    <x v="2"/>
    <s v="LATAM"/>
    <s v="OFF-PA-3992"/>
    <x v="0"/>
    <x v="16"/>
    <s v="Eaton Computer Printout Paper, Premium"/>
    <n v="123.9"/>
    <n v="7"/>
    <n v="0"/>
    <n v="18.479999999999997"/>
    <n v="6.3090000000000002"/>
    <s v="Medium"/>
    <s v="Not Returned"/>
    <n v="0.14915254237288134"/>
    <n v="0"/>
    <d v="2013-08-31T00:00:00"/>
  </r>
  <r>
    <n v="4020"/>
    <x v="1980"/>
    <d v="2015-03-11T00:00:00"/>
    <d v="2015-03-14T00:00:00"/>
    <s v="First Class"/>
    <s v="SG-2047031"/>
    <s v="Sheri Gordon"/>
    <s v="Consumer"/>
    <m/>
    <s v="Consolación del Sur"/>
    <s v="Pinar del Río"/>
    <s v="Cuba"/>
    <x v="2"/>
    <s v="MG001"/>
    <x v="2"/>
    <s v="LATAM"/>
    <s v="FUR-TA-5060"/>
    <x v="1"/>
    <x v="15"/>
    <s v="Lesro Conference Table, with Bottom Storage"/>
    <n v="1143.44"/>
    <n v="2"/>
    <n v="0"/>
    <n v="320.16000000000003"/>
    <n v="210.79499999999999"/>
    <s v="Critical"/>
    <s v="Not Returned"/>
    <n v="0.27999720142727208"/>
    <n v="0"/>
    <d v="2015-03-31T00:00:00"/>
  </r>
  <r>
    <n v="4021"/>
    <x v="1980"/>
    <d v="2015-03-11T00:00:00"/>
    <d v="2015-03-14T00:00:00"/>
    <s v="First Class"/>
    <s v="SG-2047031"/>
    <s v="Sheri Gordon"/>
    <s v="Consumer"/>
    <m/>
    <s v="Consolación del Sur"/>
    <s v="Pinar del Río"/>
    <s v="Cuba"/>
    <x v="2"/>
    <s v="MG001"/>
    <x v="2"/>
    <s v="LATAM"/>
    <s v="OFF-AR-6125"/>
    <x v="0"/>
    <x v="4"/>
    <s v="Stanley Sketch Pad, Blue"/>
    <n v="59.239999999999995"/>
    <n v="2"/>
    <n v="0"/>
    <n v="5.3200000000000012"/>
    <n v="11.422000000000001"/>
    <s v="Critical"/>
    <s v="Not Returned"/>
    <n v="8.9804186360567209E-2"/>
    <n v="0"/>
    <d v="2015-03-31T00:00:00"/>
  </r>
  <r>
    <n v="4022"/>
    <x v="1980"/>
    <d v="2015-03-11T00:00:00"/>
    <d v="2015-03-14T00:00:00"/>
    <s v="First Class"/>
    <s v="SG-2047031"/>
    <s v="Sheri Gordon"/>
    <s v="Consumer"/>
    <m/>
    <s v="Consolación del Sur"/>
    <s v="Pinar del Río"/>
    <s v="Cuba"/>
    <x v="2"/>
    <s v="MG001"/>
    <x v="2"/>
    <s v="LATAM"/>
    <s v="OFF-FA-3044"/>
    <x v="0"/>
    <x v="9"/>
    <s v="Advantus Paper Clips, Assorted Sizes"/>
    <n v="9.3000000000000007"/>
    <n v="1"/>
    <n v="0"/>
    <n v="3.06"/>
    <n v="1.9419999999999999"/>
    <s v="Critical"/>
    <s v="Not Returned"/>
    <n v="0.32903225806451614"/>
    <n v="0"/>
    <d v="2015-03-31T00:00:00"/>
  </r>
  <r>
    <n v="4023"/>
    <x v="1981"/>
    <d v="2015-11-27T00:00:00"/>
    <d v="2015-11-30T00:00:00"/>
    <s v="Second Class"/>
    <s v="JC-1538582"/>
    <s v="Jenna Caffey"/>
    <s v="Consumer"/>
    <m/>
    <s v="León"/>
    <s v="Guanajuato"/>
    <s v="Mexico"/>
    <x v="0"/>
    <s v="MG003"/>
    <x v="0"/>
    <s v="LATAM"/>
    <s v="TEC-CO-3587"/>
    <x v="2"/>
    <x v="11"/>
    <s v="Brother Copy Machine, Color"/>
    <n v="350.93671999999998"/>
    <n v="2"/>
    <n v="2E-3"/>
    <n v="125.85672"/>
    <n v="73.594000000000008"/>
    <s v="Critical"/>
    <s v="Not Returned"/>
    <n v="0.35863080956589555"/>
    <n v="0"/>
    <d v="2015-11-30T00:00:00"/>
  </r>
  <r>
    <n v="4024"/>
    <x v="1981"/>
    <d v="2015-11-27T00:00:00"/>
    <d v="2015-11-30T00:00:00"/>
    <s v="Second Class"/>
    <s v="JC-1538582"/>
    <s v="Jenna Caffey"/>
    <s v="Consumer"/>
    <m/>
    <s v="León"/>
    <s v="Guanajuato"/>
    <s v="Mexico"/>
    <x v="0"/>
    <s v="MG003"/>
    <x v="0"/>
    <s v="LATAM"/>
    <s v="TEC-PH-5829"/>
    <x v="2"/>
    <x v="13"/>
    <s v="Samsung Office Telephone, Cordless"/>
    <n v="136.13999999999999"/>
    <n v="3"/>
    <n v="0"/>
    <n v="10.860000000000001"/>
    <n v="24.437999999999999"/>
    <s v="Critical"/>
    <s v="Not Returned"/>
    <n v="7.977082415160866E-2"/>
    <n v="0"/>
    <d v="2015-11-30T00:00:00"/>
  </r>
  <r>
    <n v="4025"/>
    <x v="1982"/>
    <d v="2014-04-12T00:00:00"/>
    <d v="2014-04-14T00:00:00"/>
    <s v="First Class"/>
    <s v="DL-1333031"/>
    <s v="Denise Leinenbach"/>
    <s v="Consumer"/>
    <m/>
    <s v="Santa Clara"/>
    <s v="Villa Clara"/>
    <s v="Cuba"/>
    <x v="2"/>
    <s v="MG001"/>
    <x v="2"/>
    <s v="LATAM"/>
    <s v="TEC-MA-5003"/>
    <x v="2"/>
    <x v="6"/>
    <s v="Konica Card Printer, Red"/>
    <n v="459.52"/>
    <n v="4"/>
    <n v="0"/>
    <n v="220.56"/>
    <n v="113.1"/>
    <s v="High"/>
    <s v="Not Returned"/>
    <n v="0.47997910863509752"/>
    <n v="0"/>
    <d v="2014-04-30T00:00:00"/>
  </r>
  <r>
    <n v="4026"/>
    <x v="1983"/>
    <d v="2014-06-17T00:00:00"/>
    <d v="2014-06-21T00:00:00"/>
    <s v="Standard Class"/>
    <s v="MP-1747082"/>
    <s v="Mark Packer"/>
    <s v="Home Office"/>
    <m/>
    <s v="Apatzingán de la Constitución"/>
    <s v="Michoacán"/>
    <s v="Mexico"/>
    <x v="0"/>
    <s v="MG003"/>
    <x v="0"/>
    <s v="LATAM"/>
    <s v="OFF-LA-3298"/>
    <x v="0"/>
    <x v="0"/>
    <s v="Avery Legal Exhibit Labels, Adjustable"/>
    <n v="86.24"/>
    <n v="14"/>
    <n v="0"/>
    <n v="10.079999999999998"/>
    <n v="4.1189999999999998"/>
    <s v="Medium"/>
    <s v="Not Returned"/>
    <n v="0.11688311688311687"/>
    <n v="0"/>
    <d v="2014-06-30T00:00:00"/>
  </r>
  <r>
    <n v="4027"/>
    <x v="1984"/>
    <d v="2015-04-21T00:00:00"/>
    <d v="2015-04-23T00:00:00"/>
    <s v="Second Class"/>
    <s v="FM-1421551"/>
    <s v="Filia McAdams"/>
    <s v="Corporate"/>
    <m/>
    <s v="Mixco"/>
    <s v="Guatemala"/>
    <s v="Guatemala"/>
    <x v="0"/>
    <s v="MG003"/>
    <x v="0"/>
    <s v="LATAM"/>
    <s v="TEC-CO-4577"/>
    <x v="2"/>
    <x v="11"/>
    <s v="Hewlett Fax Machine, High-Speed"/>
    <n v="1058.2792000000002"/>
    <n v="5"/>
    <n v="2E-3"/>
    <n v="-2.1208"/>
    <n v="354.423"/>
    <s v="Critical"/>
    <s v="Not Returned"/>
    <n v="-2.004008016032064E-3"/>
    <n v="0"/>
    <d v="2015-04-30T00:00:00"/>
  </r>
  <r>
    <n v="4028"/>
    <x v="1985"/>
    <d v="2014-12-11T00:00:00"/>
    <d v="2014-12-13T00:00:00"/>
    <s v="First Class"/>
    <s v="TS-21370101"/>
    <s v="Todd Sumrall"/>
    <s v="Corporate"/>
    <m/>
    <s v="Lima"/>
    <s v="Lima (city)"/>
    <s v="Peru"/>
    <x v="1"/>
    <s v="MG014"/>
    <x v="1"/>
    <s v="LATAM"/>
    <s v="TEC-AC-4173"/>
    <x v="2"/>
    <x v="8"/>
    <s v="Enermax Mouse, Programmable"/>
    <n v="133.72800000000001"/>
    <n v="8"/>
    <n v="0.4"/>
    <n v="15.488"/>
    <n v="30.780999999999999"/>
    <s v="Critical"/>
    <s v="Not Returned"/>
    <n v="0.1158171811438143"/>
    <n v="0"/>
    <d v="2014-12-31T00:00:00"/>
  </r>
  <r>
    <n v="4029"/>
    <x v="1985"/>
    <d v="2014-12-11T00:00:00"/>
    <d v="2014-12-13T00:00:00"/>
    <s v="First Class"/>
    <s v="TS-21370101"/>
    <s v="Todd Sumrall"/>
    <s v="Corporate"/>
    <m/>
    <s v="Lima"/>
    <s v="Lima (city)"/>
    <s v="Peru"/>
    <x v="1"/>
    <s v="MG014"/>
    <x v="1"/>
    <s v="LATAM"/>
    <s v="OFF-BI-3736"/>
    <x v="0"/>
    <x v="3"/>
    <s v="Cardinal Hole Reinforcements, Recycled"/>
    <n v="4.5600000000000005"/>
    <n v="2"/>
    <n v="0.4"/>
    <n v="-1.9200000000000006"/>
    <n v="1.8180000000000001"/>
    <s v="Critical"/>
    <s v="Not Returned"/>
    <n v="-0.42105263157894746"/>
    <n v="0"/>
    <d v="2014-12-31T00:00:00"/>
  </r>
  <r>
    <n v="4030"/>
    <x v="1985"/>
    <d v="2014-12-11T00:00:00"/>
    <d v="2014-12-13T00:00:00"/>
    <s v="First Class"/>
    <s v="TS-21370101"/>
    <s v="Todd Sumrall"/>
    <s v="Corporate"/>
    <m/>
    <s v="Lima"/>
    <s v="Lima (city)"/>
    <s v="Peru"/>
    <x v="1"/>
    <s v="MG014"/>
    <x v="1"/>
    <s v="LATAM"/>
    <s v="OFF-PA-6614"/>
    <x v="0"/>
    <x v="16"/>
    <s v="Xerox Message Books, Multicolor"/>
    <n v="43.559999999999995"/>
    <n v="5"/>
    <n v="0.4"/>
    <n v="-16.04"/>
    <n v="6.4459999999999997"/>
    <s v="Critical"/>
    <s v="Not Returned"/>
    <n v="-0.36822773186409552"/>
    <n v="0"/>
    <d v="2014-12-31T00:00:00"/>
  </r>
  <r>
    <n v="4031"/>
    <x v="1986"/>
    <d v="2012-09-06T00:00:00"/>
    <d v="2012-09-06T00:00:00"/>
    <s v="Same Day"/>
    <s v="CA-127755"/>
    <s v="Cynthia Arntzen"/>
    <s v="Consumer"/>
    <m/>
    <s v="Resistencia"/>
    <s v="Chaco"/>
    <s v="Argentina"/>
    <x v="1"/>
    <s v="MG014"/>
    <x v="1"/>
    <s v="LATAM"/>
    <s v="OFF-FA-2951"/>
    <x v="0"/>
    <x v="9"/>
    <s v="Accos Rubber Bands, 12 Pack"/>
    <n v="19.332000000000001"/>
    <n v="3"/>
    <n v="0.4"/>
    <n v="-4.2480000000000029"/>
    <n v="8.1440000000000001"/>
    <s v="Critical"/>
    <s v="Not Returned"/>
    <n v="-0.21973929236499082"/>
    <n v="0"/>
    <d v="2012-09-30T00:00:00"/>
  </r>
  <r>
    <n v="4032"/>
    <x v="1987"/>
    <d v="2014-03-27T00:00:00"/>
    <d v="2014-04-01T00:00:00"/>
    <s v="Standard Class"/>
    <s v="AS-1009036"/>
    <s v="Adam Shillingsburg"/>
    <s v="Consumer"/>
    <m/>
    <s v="La Vega"/>
    <s v="La Vega"/>
    <s v="Dominican Republic"/>
    <x v="2"/>
    <s v="MG001"/>
    <x v="2"/>
    <s v="LATAM"/>
    <s v="OFF-FA-6185"/>
    <x v="0"/>
    <x v="9"/>
    <s v="Stockwell Clamps, Assorted Sizes"/>
    <n v="35.584000000000003"/>
    <n v="4"/>
    <n v="0.2"/>
    <n v="7.503999999999996"/>
    <n v="1.55"/>
    <s v="Medium"/>
    <s v="Not Returned"/>
    <n v="0.21088129496402866"/>
    <n v="0"/>
    <d v="2014-03-31T00:00:00"/>
  </r>
  <r>
    <n v="4033"/>
    <x v="1988"/>
    <d v="2014-10-12T00:00:00"/>
    <d v="2014-10-16T00:00:00"/>
    <s v="Standard Class"/>
    <s v="MC-1763518"/>
    <s v="Matthew Clasen"/>
    <s v="Corporate"/>
    <m/>
    <s v="Guarulhos"/>
    <s v="São Paulo"/>
    <s v="Brazil"/>
    <x v="1"/>
    <s v="MG014"/>
    <x v="1"/>
    <s v="LATAM"/>
    <s v="OFF-FA-6189"/>
    <x v="0"/>
    <x v="9"/>
    <s v="Stockwell Paper Clips, Assorted Sizes"/>
    <n v="54"/>
    <n v="6"/>
    <n v="0"/>
    <n v="18.360000000000003"/>
    <n v="5.8380000000000001"/>
    <s v="High"/>
    <s v="Not Returned"/>
    <n v="0.34000000000000008"/>
    <n v="0"/>
    <d v="2014-10-31T00:00:00"/>
  </r>
  <r>
    <n v="4034"/>
    <x v="1988"/>
    <d v="2014-10-12T00:00:00"/>
    <d v="2014-10-16T00:00:00"/>
    <s v="Standard Class"/>
    <s v="MC-1763518"/>
    <s v="Matthew Clasen"/>
    <s v="Corporate"/>
    <m/>
    <s v="Guarulhos"/>
    <s v="São Paulo"/>
    <s v="Brazil"/>
    <x v="1"/>
    <s v="MG014"/>
    <x v="1"/>
    <s v="LATAM"/>
    <s v="OFF-ST-4060"/>
    <x v="0"/>
    <x v="12"/>
    <s v="Eldon Folders, Blue"/>
    <n v="22.64"/>
    <n v="2"/>
    <n v="0"/>
    <n v="0"/>
    <n v="2.698"/>
    <s v="High"/>
    <s v="Not Returned"/>
    <n v="0"/>
    <n v="0"/>
    <d v="2014-10-31T00:00:00"/>
  </r>
  <r>
    <n v="4035"/>
    <x v="1988"/>
    <d v="2014-10-12T00:00:00"/>
    <d v="2014-10-16T00:00:00"/>
    <s v="Standard Class"/>
    <s v="MC-1763518"/>
    <s v="Matthew Clasen"/>
    <s v="Corporate"/>
    <m/>
    <s v="Guarulhos"/>
    <s v="São Paulo"/>
    <s v="Brazil"/>
    <x v="1"/>
    <s v="MG014"/>
    <x v="1"/>
    <s v="LATAM"/>
    <s v="TEC-PH-5360"/>
    <x v="2"/>
    <x v="13"/>
    <s v="Nokia Speaker Phone, with Caller ID"/>
    <n v="410.5"/>
    <n v="5"/>
    <n v="0"/>
    <n v="65.599999999999994"/>
    <n v="44.079000000000001"/>
    <s v="High"/>
    <s v="Not Returned"/>
    <n v="0.15980511571254566"/>
    <n v="0"/>
    <d v="2014-10-31T00:00:00"/>
  </r>
  <r>
    <n v="4036"/>
    <x v="1989"/>
    <d v="2015-09-16T00:00:00"/>
    <d v="2015-09-19T00:00:00"/>
    <s v="First Class"/>
    <s v="BE-1133528"/>
    <s v="Bill Eplett"/>
    <s v="Home Office"/>
    <m/>
    <s v="Bucaramanga"/>
    <s v="Santander"/>
    <s v="Colombia"/>
    <x v="1"/>
    <s v="MG014"/>
    <x v="1"/>
    <s v="LATAM"/>
    <s v="TEC-CO-5992"/>
    <x v="2"/>
    <x v="11"/>
    <s v="Sharp Copy Machine, Laser"/>
    <n v="795.2063999999998"/>
    <n v="5"/>
    <n v="2E-3"/>
    <n v="245.40639999999999"/>
    <n v="8.93"/>
    <s v="Medium"/>
    <s v="Not Returned"/>
    <n v="0.30860717418773298"/>
    <n v="0"/>
    <d v="2015-09-30T00:00:00"/>
  </r>
  <r>
    <n v="4037"/>
    <x v="1989"/>
    <d v="2015-09-16T00:00:00"/>
    <d v="2015-09-19T00:00:00"/>
    <s v="First Class"/>
    <s v="BE-1133528"/>
    <s v="Bill Eplett"/>
    <s v="Home Office"/>
    <m/>
    <s v="Bucaramanga"/>
    <s v="Santander"/>
    <s v="Colombia"/>
    <x v="1"/>
    <s v="MG014"/>
    <x v="1"/>
    <s v="LATAM"/>
    <s v="OFF-ST-6026"/>
    <x v="0"/>
    <x v="12"/>
    <s v="Smead Box, Wire Frame"/>
    <n v="19.68"/>
    <n v="3"/>
    <n v="0"/>
    <n v="6.06"/>
    <n v="2.38"/>
    <s v="Medium"/>
    <s v="Not Returned"/>
    <n v="0.30792682926829268"/>
    <n v="0"/>
    <d v="2015-09-30T00:00:00"/>
  </r>
  <r>
    <n v="4038"/>
    <x v="1989"/>
    <d v="2015-09-16T00:00:00"/>
    <d v="2015-09-19T00:00:00"/>
    <s v="First Class"/>
    <s v="BE-1133528"/>
    <s v="Bill Eplett"/>
    <s v="Home Office"/>
    <m/>
    <s v="Bucaramanga"/>
    <s v="Santander"/>
    <s v="Colombia"/>
    <x v="1"/>
    <s v="MG014"/>
    <x v="1"/>
    <s v="LATAM"/>
    <s v="OFF-BI-4807"/>
    <x v="0"/>
    <x v="3"/>
    <s v="Ibico Binder Covers, Clear"/>
    <n v="52.440000000000012"/>
    <n v="6"/>
    <n v="0"/>
    <n v="14.639999999999997"/>
    <n v="3.4740000000000002"/>
    <s v="Medium"/>
    <s v="Not Returned"/>
    <n v="0.27917620137299759"/>
    <n v="0"/>
    <d v="2015-09-30T00:00:00"/>
  </r>
  <r>
    <n v="4039"/>
    <x v="1990"/>
    <d v="2013-04-28T00:00:00"/>
    <d v="2013-05-01T00:00:00"/>
    <s v="First Class"/>
    <s v="GB-1453018"/>
    <s v="George Bell"/>
    <s v="Corporate"/>
    <m/>
    <s v="Brasília"/>
    <s v="Federal District"/>
    <s v="Brazil"/>
    <x v="1"/>
    <s v="MG014"/>
    <x v="1"/>
    <s v="LATAM"/>
    <s v="OFF-EN-4447"/>
    <x v="0"/>
    <x v="5"/>
    <s v="GlobeWeis Manila Envelope, Recycled"/>
    <n v="52.38000000000001"/>
    <n v="3"/>
    <n v="0"/>
    <n v="1.56"/>
    <n v="10.385999999999999"/>
    <s v="High"/>
    <s v="Not Returned"/>
    <n v="2.9782359679266891E-2"/>
    <n v="0"/>
    <d v="2013-04-30T00:00:00"/>
  </r>
  <r>
    <n v="4040"/>
    <x v="1990"/>
    <d v="2013-04-28T00:00:00"/>
    <d v="2013-05-01T00:00:00"/>
    <s v="First Class"/>
    <s v="GB-1453018"/>
    <s v="George Bell"/>
    <s v="Corporate"/>
    <m/>
    <s v="Brasília"/>
    <s v="Federal District"/>
    <s v="Brazil"/>
    <x v="1"/>
    <s v="MG014"/>
    <x v="1"/>
    <s v="LATAM"/>
    <s v="FUR-FU-3942"/>
    <x v="1"/>
    <x v="1"/>
    <s v="Deflect-O Frame, Durable"/>
    <n v="428.27999999999992"/>
    <n v="6"/>
    <n v="0"/>
    <n v="137.04000000000002"/>
    <n v="42.938000000000002"/>
    <s v="High"/>
    <s v="Not Returned"/>
    <n v="0.31997758475763532"/>
    <n v="0"/>
    <d v="2013-04-30T00:00:00"/>
  </r>
  <r>
    <n v="4041"/>
    <x v="1991"/>
    <d v="2015-12-15T00:00:00"/>
    <d v="2015-12-19T00:00:00"/>
    <s v="Standard Class"/>
    <s v="AB-1001539"/>
    <s v="Aaron Bergman"/>
    <s v="Consumer"/>
    <m/>
    <s v="Apopa"/>
    <s v="San Salvador"/>
    <s v="El Salvador"/>
    <x v="0"/>
    <s v="MG003"/>
    <x v="0"/>
    <s v="LATAM"/>
    <s v="OFF-SU-2966"/>
    <x v="0"/>
    <x v="7"/>
    <s v="Acme Box Cutter, High Speed"/>
    <n v="151.19999999999999"/>
    <n v="6"/>
    <n v="0"/>
    <n v="75.599999999999994"/>
    <n v="10.786"/>
    <s v="Medium"/>
    <s v="Not Returned"/>
    <n v="0.5"/>
    <n v="0"/>
    <d v="2015-12-31T00:00:00"/>
  </r>
  <r>
    <n v="4042"/>
    <x v="1991"/>
    <d v="2015-12-15T00:00:00"/>
    <d v="2015-12-19T00:00:00"/>
    <s v="Standard Class"/>
    <s v="AB-1001539"/>
    <s v="Aaron Bergman"/>
    <s v="Consumer"/>
    <m/>
    <s v="Apopa"/>
    <s v="San Salvador"/>
    <s v="El Salvador"/>
    <x v="0"/>
    <s v="MG003"/>
    <x v="0"/>
    <s v="LATAM"/>
    <s v="FUR-CH-5379"/>
    <x v="1"/>
    <x v="10"/>
    <s v="Novimex Executive Leather Armchair, Black"/>
    <n v="610.59999999999991"/>
    <n v="2"/>
    <n v="0"/>
    <n v="238.11999999999998"/>
    <n v="57.833000000000006"/>
    <s v="Medium"/>
    <s v="Not Returned"/>
    <n v="0.38997707173272195"/>
    <n v="0"/>
    <d v="2015-12-31T00:00:00"/>
  </r>
  <r>
    <n v="4043"/>
    <x v="1992"/>
    <d v="2015-09-03T00:00:00"/>
    <d v="2015-09-07T00:00:00"/>
    <s v="Standard Class"/>
    <s v="BT-1168055"/>
    <s v="Brian Thompson"/>
    <s v="Consumer"/>
    <m/>
    <s v="Tegucigalpa"/>
    <s v="Francisco Morazán"/>
    <s v="Honduras"/>
    <x v="0"/>
    <s v="MG003"/>
    <x v="0"/>
    <s v="LATAM"/>
    <s v="FUR-CH-5413"/>
    <x v="1"/>
    <x v="10"/>
    <s v="Novimex Swivel Stool, Red"/>
    <n v="197.352"/>
    <n v="3"/>
    <n v="0.4"/>
    <n v="-13.188000000000011"/>
    <n v="17.48"/>
    <s v="Medium"/>
    <s v="Not Returned"/>
    <n v="-6.6824759820017079E-2"/>
    <n v="0"/>
    <d v="2015-09-30T00:00:00"/>
  </r>
  <r>
    <n v="4044"/>
    <x v="1992"/>
    <d v="2015-09-03T00:00:00"/>
    <d v="2015-09-07T00:00:00"/>
    <s v="Standard Class"/>
    <s v="BT-1168055"/>
    <s v="Brian Thompson"/>
    <s v="Consumer"/>
    <m/>
    <s v="Tegucigalpa"/>
    <s v="Francisco Morazán"/>
    <s v="Honduras"/>
    <x v="0"/>
    <s v="MG003"/>
    <x v="0"/>
    <s v="LATAM"/>
    <s v="OFF-SU-4312"/>
    <x v="0"/>
    <x v="7"/>
    <s v="Fiskars Ruler, High Speed"/>
    <n v="23.087999999999997"/>
    <n v="4"/>
    <n v="0.4"/>
    <n v="-5.0719999999999983"/>
    <n v="1.365"/>
    <s v="Medium"/>
    <s v="Not Returned"/>
    <n v="-0.21968121968121962"/>
    <n v="0"/>
    <d v="2015-09-30T00:00:00"/>
  </r>
  <r>
    <n v="4045"/>
    <x v="1993"/>
    <d v="2015-03-05T00:00:00"/>
    <d v="2015-03-11T00:00:00"/>
    <s v="Standard Class"/>
    <s v="JC-1610555"/>
    <s v="Julie Creighton"/>
    <s v="Corporate"/>
    <m/>
    <s v="Tegucigalpa"/>
    <s v="Francisco Morazán"/>
    <s v="Honduras"/>
    <x v="0"/>
    <s v="MG003"/>
    <x v="0"/>
    <s v="LATAM"/>
    <s v="OFF-SU-2985"/>
    <x v="0"/>
    <x v="7"/>
    <s v="Acme Ruler, High Speed"/>
    <n v="53.472000000000001"/>
    <n v="8"/>
    <n v="0.4"/>
    <n v="-25.088000000000008"/>
    <n v="3.3549999999999995"/>
    <s v="Medium"/>
    <s v="Not Returned"/>
    <n v="-0.46918013165769012"/>
    <n v="0"/>
    <d v="2015-03-31T00:00:00"/>
  </r>
  <r>
    <n v="4046"/>
    <x v="1994"/>
    <d v="2013-12-28T00:00:00"/>
    <d v="2014-01-01T00:00:00"/>
    <s v="Standard Class"/>
    <s v="AG-1039018"/>
    <s v="Allen Goldenen"/>
    <s v="Consumer"/>
    <m/>
    <s v="São Paulo"/>
    <s v="São Paulo"/>
    <s v="Brazil"/>
    <x v="1"/>
    <s v="MG014"/>
    <x v="1"/>
    <s v="LATAM"/>
    <s v="OFF-BI-3723"/>
    <x v="0"/>
    <x v="3"/>
    <s v="Cardinal Binder, Recycled"/>
    <n v="47.29999999999999"/>
    <n v="5"/>
    <n v="0"/>
    <n v="9.4"/>
    <n v="1.1720000000000002"/>
    <s v="Medium"/>
    <s v="Not Returned"/>
    <n v="0.19873150105708251"/>
    <n v="0"/>
    <d v="2013-12-31T00:00:00"/>
  </r>
  <r>
    <n v="4047"/>
    <x v="1994"/>
    <d v="2013-12-28T00:00:00"/>
    <d v="2014-01-01T00:00:00"/>
    <s v="Standard Class"/>
    <s v="AG-1039018"/>
    <s v="Allen Goldenen"/>
    <s v="Consumer"/>
    <m/>
    <s v="São Paulo"/>
    <s v="São Paulo"/>
    <s v="Brazil"/>
    <x v="1"/>
    <s v="MG014"/>
    <x v="1"/>
    <s v="LATAM"/>
    <s v="OFF-AP-3582"/>
    <x v="0"/>
    <x v="14"/>
    <s v="Breville Toaster, Black"/>
    <n v="101.52000000000001"/>
    <n v="2"/>
    <n v="0"/>
    <n v="1"/>
    <n v="8.8309999999999995"/>
    <s v="Medium"/>
    <s v="Not Returned"/>
    <n v="9.8502758077226148E-3"/>
    <n v="0"/>
    <d v="2013-12-31T00:00:00"/>
  </r>
  <r>
    <n v="4048"/>
    <x v="1995"/>
    <d v="2014-03-08T00:00:00"/>
    <d v="2014-03-13T00:00:00"/>
    <s v="Second Class"/>
    <s v="TS-2108518"/>
    <s v="Thais Sissman"/>
    <s v="Consumer"/>
    <m/>
    <s v="Paulista"/>
    <s v="Pernambuco"/>
    <s v="Brazil"/>
    <x v="1"/>
    <s v="MG014"/>
    <x v="1"/>
    <s v="LATAM"/>
    <s v="OFF-SU-2978"/>
    <x v="0"/>
    <x v="7"/>
    <s v="Acme Letter Opener, High Speed"/>
    <n v="181.26000000000002"/>
    <n v="9"/>
    <n v="0"/>
    <n v="75.960000000000008"/>
    <n v="21.155999999999999"/>
    <s v="Medium"/>
    <s v="Not Returned"/>
    <n v="0.41906653426017876"/>
    <n v="0"/>
    <d v="2014-03-31T00:00:00"/>
  </r>
  <r>
    <n v="4049"/>
    <x v="1996"/>
    <d v="2015-08-15T00:00:00"/>
    <d v="2015-08-21T00:00:00"/>
    <s v="Standard Class"/>
    <s v="BS-1136518"/>
    <s v="Bill Shonely"/>
    <s v="Corporate"/>
    <m/>
    <s v="Betim"/>
    <s v="Minas Gerais"/>
    <s v="Brazil"/>
    <x v="1"/>
    <s v="MG014"/>
    <x v="1"/>
    <s v="LATAM"/>
    <s v="OFF-SU-6175"/>
    <x v="0"/>
    <x v="7"/>
    <s v="Stiletto Scissors, Steel"/>
    <n v="30.68"/>
    <n v="2"/>
    <n v="0"/>
    <n v="13.8"/>
    <n v="1.7670000000000001"/>
    <s v="Medium"/>
    <s v="Not Returned"/>
    <n v="0.44980443285528032"/>
    <n v="0"/>
    <d v="2015-08-31T00:00:00"/>
  </r>
  <r>
    <n v="4050"/>
    <x v="1996"/>
    <d v="2015-08-15T00:00:00"/>
    <d v="2015-08-21T00:00:00"/>
    <s v="Standard Class"/>
    <s v="BS-1136518"/>
    <s v="Bill Shonely"/>
    <s v="Corporate"/>
    <m/>
    <s v="Betim"/>
    <s v="Minas Gerais"/>
    <s v="Brazil"/>
    <x v="1"/>
    <s v="MG014"/>
    <x v="1"/>
    <s v="LATAM"/>
    <s v="OFF-SU-6174"/>
    <x v="0"/>
    <x v="7"/>
    <s v="Stiletto Scissors, Serrated"/>
    <n v="67.7"/>
    <n v="5"/>
    <n v="0"/>
    <n v="6"/>
    <n v="5.3559999999999999"/>
    <s v="Medium"/>
    <s v="Not Returned"/>
    <n v="8.8626292466765136E-2"/>
    <n v="0"/>
    <d v="2015-08-31T00:00:00"/>
  </r>
  <r>
    <n v="4051"/>
    <x v="1996"/>
    <d v="2015-08-15T00:00:00"/>
    <d v="2015-08-21T00:00:00"/>
    <s v="Standard Class"/>
    <s v="BS-1136518"/>
    <s v="Bill Shonely"/>
    <s v="Corporate"/>
    <m/>
    <s v="Betim"/>
    <s v="Minas Gerais"/>
    <s v="Brazil"/>
    <x v="1"/>
    <s v="MG014"/>
    <x v="1"/>
    <s v="LATAM"/>
    <s v="TEC-AC-5896"/>
    <x v="2"/>
    <x v="8"/>
    <s v="SanDisk Router, Programmable"/>
    <n v="859.49999999999977"/>
    <n v="5"/>
    <n v="0"/>
    <n v="266.39999999999998"/>
    <n v="39.07"/>
    <s v="Medium"/>
    <s v="Not Returned"/>
    <n v="0.30994764397905766"/>
    <n v="0"/>
    <d v="2015-08-31T00:00:00"/>
  </r>
  <r>
    <n v="4052"/>
    <x v="1996"/>
    <d v="2015-08-15T00:00:00"/>
    <d v="2015-08-21T00:00:00"/>
    <s v="Standard Class"/>
    <s v="BS-1136518"/>
    <s v="Bill Shonely"/>
    <s v="Corporate"/>
    <m/>
    <s v="Betim"/>
    <s v="Minas Gerais"/>
    <s v="Brazil"/>
    <x v="1"/>
    <s v="MG014"/>
    <x v="1"/>
    <s v="LATAM"/>
    <s v="TEC-CO-3594"/>
    <x v="2"/>
    <x v="11"/>
    <s v="Brother Fax and Copier, Laser"/>
    <n v="382.21403999999995"/>
    <n v="3"/>
    <n v="2E-3"/>
    <n v="41.354040000000005"/>
    <n v="10.613"/>
    <s v="Medium"/>
    <s v="Not Returned"/>
    <n v="0.10819602545212627"/>
    <n v="0"/>
    <d v="2015-08-31T00:00:00"/>
  </r>
  <r>
    <n v="4053"/>
    <x v="1996"/>
    <d v="2015-08-15T00:00:00"/>
    <d v="2015-08-21T00:00:00"/>
    <s v="Standard Class"/>
    <s v="BS-1136518"/>
    <s v="Bill Shonely"/>
    <s v="Corporate"/>
    <m/>
    <s v="Betim"/>
    <s v="Minas Gerais"/>
    <s v="Brazil"/>
    <x v="1"/>
    <s v="MG014"/>
    <x v="1"/>
    <s v="LATAM"/>
    <s v="OFF-AR-3488"/>
    <x v="0"/>
    <x v="4"/>
    <s v="Binney &amp; Smith Markers, Blue"/>
    <n v="48.179999999999993"/>
    <n v="3"/>
    <n v="0"/>
    <n v="23.58"/>
    <n v="4.5389999999999997"/>
    <s v="Medium"/>
    <s v="Not Returned"/>
    <n v="0.48941469489414696"/>
    <n v="0"/>
    <d v="2015-08-31T00:00:00"/>
  </r>
  <r>
    <n v="4054"/>
    <x v="1996"/>
    <d v="2015-08-15T00:00:00"/>
    <d v="2015-08-21T00:00:00"/>
    <s v="Standard Class"/>
    <s v="BS-1136518"/>
    <s v="Bill Shonely"/>
    <s v="Corporate"/>
    <m/>
    <s v="Betim"/>
    <s v="Minas Gerais"/>
    <s v="Brazil"/>
    <x v="1"/>
    <s v="MG014"/>
    <x v="1"/>
    <s v="LATAM"/>
    <s v="FUR-BO-3894"/>
    <x v="1"/>
    <x v="2"/>
    <s v="Dania Corner Shelving, Mobile"/>
    <n v="415.3"/>
    <n v="5"/>
    <n v="0"/>
    <n v="112.1"/>
    <n v="27.083999999999996"/>
    <s v="Medium"/>
    <s v="Not Returned"/>
    <n v="0.26992535516494098"/>
    <n v="0"/>
    <d v="2015-08-31T00:00:00"/>
  </r>
  <r>
    <n v="4055"/>
    <x v="1996"/>
    <d v="2015-08-15T00:00:00"/>
    <d v="2015-08-21T00:00:00"/>
    <s v="Standard Class"/>
    <s v="BS-1136518"/>
    <s v="Bill Shonely"/>
    <s v="Corporate"/>
    <m/>
    <s v="Betim"/>
    <s v="Minas Gerais"/>
    <s v="Brazil"/>
    <x v="1"/>
    <s v="MG014"/>
    <x v="1"/>
    <s v="LATAM"/>
    <s v="OFF-SU-4134"/>
    <x v="0"/>
    <x v="7"/>
    <s v="Elite Shears, Steel"/>
    <n v="92.82"/>
    <n v="3"/>
    <n v="0"/>
    <n v="0"/>
    <n v="7.69"/>
    <s v="Medium"/>
    <s v="Not Returned"/>
    <n v="0"/>
    <n v="0"/>
    <d v="2015-08-31T00:00:00"/>
  </r>
  <r>
    <n v="4056"/>
    <x v="1996"/>
    <d v="2015-08-15T00:00:00"/>
    <d v="2015-08-21T00:00:00"/>
    <s v="Standard Class"/>
    <s v="BS-1136518"/>
    <s v="Bill Shonely"/>
    <s v="Corporate"/>
    <m/>
    <s v="Betim"/>
    <s v="Minas Gerais"/>
    <s v="Brazil"/>
    <x v="1"/>
    <s v="MG014"/>
    <x v="1"/>
    <s v="LATAM"/>
    <s v="OFF-ST-6246"/>
    <x v="0"/>
    <x v="12"/>
    <s v="Tenex File Cart, Blue"/>
    <n v="177.60000000000002"/>
    <n v="2"/>
    <n v="0"/>
    <n v="46.160000000000004"/>
    <n v="8.0590000000000011"/>
    <s v="Medium"/>
    <s v="Not Returned"/>
    <n v="0.25990990990990992"/>
    <n v="0"/>
    <d v="2015-08-31T00:00:00"/>
  </r>
  <r>
    <n v="4057"/>
    <x v="1997"/>
    <d v="2014-11-22T00:00:00"/>
    <d v="2014-11-25T00:00:00"/>
    <s v="First Class"/>
    <s v="PJ-1883528"/>
    <s v="Patrick Jones"/>
    <s v="Corporate"/>
    <m/>
    <s v="Pereira"/>
    <s v="Risaralda"/>
    <s v="Colombia"/>
    <x v="1"/>
    <s v="MG014"/>
    <x v="1"/>
    <s v="LATAM"/>
    <s v="TEC-PH-5246"/>
    <x v="2"/>
    <x v="13"/>
    <s v="Motorola Audio Dock, Cordless"/>
    <n v="352.43999999999994"/>
    <n v="3"/>
    <n v="0"/>
    <n v="59.88000000000001"/>
    <n v="74.960000000000008"/>
    <s v="High"/>
    <s v="Not Returned"/>
    <n v="0.16990125978890031"/>
    <n v="0"/>
    <d v="2014-11-30T00:00:00"/>
  </r>
  <r>
    <n v="4058"/>
    <x v="1998"/>
    <d v="2013-05-15T00:00:00"/>
    <d v="2013-05-15T00:00:00"/>
    <s v="Same Day"/>
    <s v="MA-1799555"/>
    <s v="Michelle Arnett"/>
    <s v="Home Office"/>
    <m/>
    <s v="Tegucigalpa"/>
    <s v="Francisco Morazán"/>
    <s v="Honduras"/>
    <x v="0"/>
    <s v="MG003"/>
    <x v="0"/>
    <s v="LATAM"/>
    <s v="OFF-BI-4814"/>
    <x v="0"/>
    <x v="3"/>
    <s v="Ibico Binder, Recycled"/>
    <n v="19.007999999999996"/>
    <n v="3"/>
    <n v="0.4"/>
    <n v="-0.37200000000000133"/>
    <n v="2.286"/>
    <s v="High"/>
    <s v="Not Returned"/>
    <n v="-1.9570707070707145E-2"/>
    <n v="0"/>
    <d v="2013-05-31T00:00:00"/>
  </r>
  <r>
    <n v="4059"/>
    <x v="1999"/>
    <d v="2015-07-09T00:00:00"/>
    <d v="2015-07-11T00:00:00"/>
    <s v="First Class"/>
    <s v="TC-21145101"/>
    <s v="Theresa Coyne"/>
    <s v="Corporate"/>
    <m/>
    <s v="Iquitos"/>
    <s v="Loreto"/>
    <s v="Peru"/>
    <x v="1"/>
    <s v="MG014"/>
    <x v="1"/>
    <s v="LATAM"/>
    <s v="TEC-AC-3393"/>
    <x v="2"/>
    <x v="8"/>
    <s v="Belkin Mouse, Erganomic"/>
    <n v="30.816000000000003"/>
    <n v="2"/>
    <n v="0.4"/>
    <n v="-8.224000000000002"/>
    <n v="7.75"/>
    <s v="High"/>
    <s v="Not Returned"/>
    <n v="-0.26687435098650059"/>
    <n v="0"/>
    <d v="2015-07-31T00:00:00"/>
  </r>
  <r>
    <n v="4060"/>
    <x v="1999"/>
    <d v="2015-07-09T00:00:00"/>
    <d v="2015-07-11T00:00:00"/>
    <s v="First Class"/>
    <s v="TC-21145101"/>
    <s v="Theresa Coyne"/>
    <s v="Corporate"/>
    <m/>
    <s v="Iquitos"/>
    <s v="Loreto"/>
    <s v="Peru"/>
    <x v="1"/>
    <s v="MG014"/>
    <x v="1"/>
    <s v="LATAM"/>
    <s v="OFF-LA-4662"/>
    <x v="0"/>
    <x v="0"/>
    <s v="Hon Legal Exhibit Labels, 5000 Label Set"/>
    <n v="9"/>
    <n v="2"/>
    <n v="0.4"/>
    <n v="-1.5200000000000002"/>
    <n v="1.7609999999999999"/>
    <s v="High"/>
    <s v="Not Returned"/>
    <n v="-0.16888888888888892"/>
    <n v="0"/>
    <d v="2015-07-31T00:00:00"/>
  </r>
  <r>
    <n v="4061"/>
    <x v="2000"/>
    <d v="2013-06-23T00:00:00"/>
    <d v="2013-06-30T00:00:00"/>
    <s v="Standard Class"/>
    <s v="MS-1736555"/>
    <s v="Maribeth Schnelling"/>
    <s v="Consumer"/>
    <m/>
    <s v="Tegucigalpa"/>
    <s v="Francisco Morazán"/>
    <s v="Honduras"/>
    <x v="0"/>
    <s v="MG003"/>
    <x v="0"/>
    <s v="LATAM"/>
    <s v="FUR-BO-4859"/>
    <x v="1"/>
    <x v="2"/>
    <s v="Ikea Floating Shelf Set, Traditional"/>
    <n v="136.27199999999999"/>
    <n v="2"/>
    <n v="0.4"/>
    <n v="-27.288"/>
    <n v="11.821"/>
    <s v="Low"/>
    <s v="Not Returned"/>
    <n v="-0.20024656569214513"/>
    <n v="0"/>
    <d v="2013-06-30T00:00:00"/>
  </r>
  <r>
    <n v="4062"/>
    <x v="2001"/>
    <d v="2012-11-23T00:00:00"/>
    <d v="2012-11-27T00:00:00"/>
    <s v="Standard Class"/>
    <s v="DP-1310582"/>
    <s v="Dave Poirier"/>
    <s v="Corporate"/>
    <m/>
    <s v="Monterrey"/>
    <s v="Nuevo León"/>
    <s v="Mexico"/>
    <x v="0"/>
    <s v="MG003"/>
    <x v="0"/>
    <s v="LATAM"/>
    <s v="FUR-TA-4710"/>
    <x v="1"/>
    <x v="15"/>
    <s v="Hon Wood Table, Adjustable Height"/>
    <n v="1707.2639999999997"/>
    <n v="6"/>
    <n v="0.2"/>
    <n v="192.02400000000017"/>
    <n v="109.73499999999999"/>
    <s v="Medium"/>
    <s v="Not Returned"/>
    <n v="0.11247469635627542"/>
    <n v="0"/>
    <d v="2012-11-30T00:00:00"/>
  </r>
  <r>
    <n v="4063"/>
    <x v="2002"/>
    <d v="2014-03-04T00:00:00"/>
    <d v="2014-03-08T00:00:00"/>
    <s v="Standard Class"/>
    <s v="CC-1222036"/>
    <s v="Chris Cortes"/>
    <s v="Consumer"/>
    <m/>
    <s v="La Romana"/>
    <s v="La Romana"/>
    <s v="Dominican Republic"/>
    <x v="2"/>
    <s v="MG001"/>
    <x v="2"/>
    <s v="LATAM"/>
    <s v="TEC-AC-4172"/>
    <x v="2"/>
    <x v="8"/>
    <s v="Enermax Mouse, Erganomic"/>
    <n v="121.92"/>
    <n v="6"/>
    <n v="0.2"/>
    <n v="36.47999999999999"/>
    <n v="12.898"/>
    <s v="Medium"/>
    <s v="Not Returned"/>
    <n v="0.29921259842519676"/>
    <n v="0"/>
    <d v="2014-03-31T00:00:00"/>
  </r>
  <r>
    <n v="4064"/>
    <x v="2003"/>
    <d v="2014-06-29T00:00:00"/>
    <d v="2014-07-03T00:00:00"/>
    <s v="Second Class"/>
    <s v="AG-1039018"/>
    <s v="Allen Goldenen"/>
    <s v="Consumer"/>
    <m/>
    <s v="Grajaú"/>
    <s v="Maranhão"/>
    <s v="Brazil"/>
    <x v="1"/>
    <s v="MG014"/>
    <x v="1"/>
    <s v="LATAM"/>
    <s v="TEC-PH-3144"/>
    <x v="2"/>
    <x v="13"/>
    <s v="Apple Signal Booster, Full Size"/>
    <n v="275.88"/>
    <n v="3"/>
    <n v="0"/>
    <n v="77.22"/>
    <n v="18.080000000000002"/>
    <s v="Medium"/>
    <s v="Not Returned"/>
    <n v="0.27990430622009571"/>
    <n v="0"/>
    <d v="2014-06-30T00:00:00"/>
  </r>
  <r>
    <n v="4065"/>
    <x v="2004"/>
    <d v="2014-10-18T00:00:00"/>
    <d v="2014-10-25T00:00:00"/>
    <s v="Standard Class"/>
    <s v="MC-1763593"/>
    <s v="Matthew Clasen"/>
    <s v="Corporate"/>
    <m/>
    <s v="Managua"/>
    <s v="Managua"/>
    <s v="Nicaragua"/>
    <x v="0"/>
    <s v="MG003"/>
    <x v="0"/>
    <s v="LATAM"/>
    <s v="OFF-PA-4146"/>
    <x v="0"/>
    <x v="16"/>
    <s v="Enermax Cards &amp; Envelopes, Recycled"/>
    <n v="94.02"/>
    <n v="3"/>
    <n v="0"/>
    <n v="1.86"/>
    <n v="5.15"/>
    <s v="Medium"/>
    <s v="Not Returned"/>
    <n v="1.9783024888321635E-2"/>
    <n v="0"/>
    <d v="2014-10-31T00:00:00"/>
  </r>
  <r>
    <n v="4066"/>
    <x v="2004"/>
    <d v="2014-10-18T00:00:00"/>
    <d v="2014-10-25T00:00:00"/>
    <s v="Standard Class"/>
    <s v="MC-1763593"/>
    <s v="Matthew Clasen"/>
    <s v="Corporate"/>
    <m/>
    <s v="Managua"/>
    <s v="Managua"/>
    <s v="Nicaragua"/>
    <x v="0"/>
    <s v="MG003"/>
    <x v="0"/>
    <s v="LATAM"/>
    <s v="OFF-FA-2961"/>
    <x v="0"/>
    <x v="9"/>
    <s v="Accos Thumb Tacks, Bulk Pack"/>
    <n v="18.239999999999998"/>
    <n v="2"/>
    <n v="0"/>
    <n v="3.6399999999999997"/>
    <n v="1.4359999999999999"/>
    <s v="Medium"/>
    <s v="Not Returned"/>
    <n v="0.19956140350877194"/>
    <n v="0"/>
    <d v="2014-10-31T00:00:00"/>
  </r>
  <r>
    <n v="4067"/>
    <x v="2004"/>
    <d v="2014-10-18T00:00:00"/>
    <d v="2014-10-25T00:00:00"/>
    <s v="Standard Class"/>
    <s v="MC-1763593"/>
    <s v="Matthew Clasen"/>
    <s v="Corporate"/>
    <m/>
    <s v="Managua"/>
    <s v="Managua"/>
    <s v="Nicaragua"/>
    <x v="0"/>
    <s v="MG003"/>
    <x v="0"/>
    <s v="LATAM"/>
    <s v="FUR-FU-4066"/>
    <x v="1"/>
    <x v="1"/>
    <s v="Eldon Frame, Durable"/>
    <n v="604.16000000000008"/>
    <n v="8"/>
    <n v="0"/>
    <n v="169.12"/>
    <n v="34.945"/>
    <s v="Medium"/>
    <s v="Not Returned"/>
    <n v="0.27992584745762711"/>
    <n v="0"/>
    <d v="2014-10-31T00:00:00"/>
  </r>
  <r>
    <n v="4068"/>
    <x v="2004"/>
    <d v="2014-10-18T00:00:00"/>
    <d v="2014-10-25T00:00:00"/>
    <s v="Standard Class"/>
    <s v="MC-1763593"/>
    <s v="Matthew Clasen"/>
    <s v="Corporate"/>
    <m/>
    <s v="Managua"/>
    <s v="Managua"/>
    <s v="Nicaragua"/>
    <x v="0"/>
    <s v="MG003"/>
    <x v="0"/>
    <s v="LATAM"/>
    <s v="OFF-SU-6169"/>
    <x v="0"/>
    <x v="7"/>
    <s v="Stiletto Ruler, High Speed"/>
    <n v="29.76"/>
    <n v="3"/>
    <n v="0"/>
    <n v="7.6800000000000015"/>
    <n v="2.024"/>
    <s v="Medium"/>
    <s v="Not Returned"/>
    <n v="0.25806451612903231"/>
    <n v="0"/>
    <d v="2014-10-31T00:00:00"/>
  </r>
  <r>
    <n v="4069"/>
    <x v="2004"/>
    <d v="2014-10-18T00:00:00"/>
    <d v="2014-10-25T00:00:00"/>
    <s v="Standard Class"/>
    <s v="MC-1763593"/>
    <s v="Matthew Clasen"/>
    <s v="Corporate"/>
    <m/>
    <s v="Managua"/>
    <s v="Managua"/>
    <s v="Nicaragua"/>
    <x v="0"/>
    <s v="MG003"/>
    <x v="0"/>
    <s v="LATAM"/>
    <s v="FUR-BO-3889"/>
    <x v="1"/>
    <x v="2"/>
    <s v="Dania Classic Bookcase, Metal"/>
    <n v="546.96000000000015"/>
    <n v="2"/>
    <n v="0"/>
    <n v="158.6"/>
    <n v="32.070999999999998"/>
    <s v="Medium"/>
    <s v="Not Returned"/>
    <n v="0.2899663595144068"/>
    <n v="0"/>
    <d v="2014-10-31T00:00:00"/>
  </r>
  <r>
    <n v="4070"/>
    <x v="2004"/>
    <d v="2014-10-18T00:00:00"/>
    <d v="2014-10-25T00:00:00"/>
    <s v="Standard Class"/>
    <s v="MC-1763593"/>
    <s v="Matthew Clasen"/>
    <s v="Corporate"/>
    <m/>
    <s v="Managua"/>
    <s v="Managua"/>
    <s v="Nicaragua"/>
    <x v="0"/>
    <s v="MG003"/>
    <x v="0"/>
    <s v="LATAM"/>
    <s v="FUR-FU-3942"/>
    <x v="1"/>
    <x v="1"/>
    <s v="Deflect-O Frame, Durable"/>
    <n v="214.13999999999996"/>
    <n v="3"/>
    <n v="0"/>
    <n v="68.52000000000001"/>
    <n v="1.286"/>
    <s v="Medium"/>
    <s v="Not Returned"/>
    <n v="0.31997758475763532"/>
    <n v="0"/>
    <d v="2014-10-31T00:00:00"/>
  </r>
  <r>
    <n v="4071"/>
    <x v="2004"/>
    <d v="2014-10-18T00:00:00"/>
    <d v="2014-10-25T00:00:00"/>
    <s v="Standard Class"/>
    <s v="MC-1763593"/>
    <s v="Matthew Clasen"/>
    <s v="Corporate"/>
    <m/>
    <s v="Managua"/>
    <s v="Managua"/>
    <s v="Nicaragua"/>
    <x v="0"/>
    <s v="MG003"/>
    <x v="0"/>
    <s v="LATAM"/>
    <s v="TEC-AC-5126"/>
    <x v="2"/>
    <x v="8"/>
    <s v="Logitech Mouse, Bluetooth"/>
    <n v="136.64000000000004"/>
    <n v="7"/>
    <n v="0"/>
    <n v="19.040000000000003"/>
    <n v="10.113"/>
    <s v="Medium"/>
    <s v="Not Returned"/>
    <n v="0.13934426229508196"/>
    <n v="0"/>
    <d v="2014-10-31T00:00:00"/>
  </r>
  <r>
    <n v="4072"/>
    <x v="2005"/>
    <d v="2014-10-07T00:00:00"/>
    <d v="2014-10-13T00:00:00"/>
    <s v="Standard Class"/>
    <s v="AG-1039036"/>
    <s v="Allen Goldenen"/>
    <s v="Consumer"/>
    <m/>
    <s v="Santo Domingo"/>
    <s v="Santo Domingo"/>
    <s v="Dominican Republic"/>
    <x v="2"/>
    <s v="MG001"/>
    <x v="2"/>
    <s v="LATAM"/>
    <s v="OFF-BI-6377"/>
    <x v="0"/>
    <x v="3"/>
    <s v="Wilson Jones Binder Covers, Recycled"/>
    <n v="6.1599999999999993"/>
    <n v="1"/>
    <n v="0.2"/>
    <n v="-1.0799999999999998"/>
    <n v="1.546"/>
    <s v="Medium"/>
    <s v="Not Returned"/>
    <n v="-0.17532467532467533"/>
    <n v="0"/>
    <d v="2014-10-31T00:00:00"/>
  </r>
  <r>
    <n v="4073"/>
    <x v="2005"/>
    <d v="2014-10-07T00:00:00"/>
    <d v="2014-10-13T00:00:00"/>
    <s v="Standard Class"/>
    <s v="AG-1039036"/>
    <s v="Allen Goldenen"/>
    <s v="Consumer"/>
    <m/>
    <s v="Santo Domingo"/>
    <s v="Santo Domingo"/>
    <s v="Dominican Republic"/>
    <x v="2"/>
    <s v="MG001"/>
    <x v="2"/>
    <s v="LATAM"/>
    <s v="OFF-PA-5886"/>
    <x v="0"/>
    <x v="16"/>
    <s v="SanDisk Note Cards, Premium"/>
    <n v="33.311999999999998"/>
    <n v="2"/>
    <n v="0.2"/>
    <n v="6.6319999999999997"/>
    <n v="3.4460000000000002"/>
    <s v="Medium"/>
    <s v="Not Returned"/>
    <n v="0.19908741594620558"/>
    <n v="0"/>
    <d v="2014-10-31T00:00:00"/>
  </r>
  <r>
    <n v="4074"/>
    <x v="2005"/>
    <d v="2014-10-07T00:00:00"/>
    <d v="2014-10-13T00:00:00"/>
    <s v="Standard Class"/>
    <s v="AG-1039036"/>
    <s v="Allen Goldenen"/>
    <s v="Consumer"/>
    <m/>
    <s v="Santo Domingo"/>
    <s v="Santo Domingo"/>
    <s v="Dominican Republic"/>
    <x v="2"/>
    <s v="MG001"/>
    <x v="2"/>
    <s v="LATAM"/>
    <s v="FUR-FU-6276"/>
    <x v="1"/>
    <x v="1"/>
    <s v="Tenex Stacking Tray, Black"/>
    <n v="16.86"/>
    <n v="2"/>
    <n v="0.5"/>
    <n v="-9.4599999999999991"/>
    <n v="1.2989999999999999"/>
    <s v="Medium"/>
    <s v="Not Returned"/>
    <n v="-0.56109134045077103"/>
    <n v="0"/>
    <d v="2014-10-31T00:00:00"/>
  </r>
  <r>
    <n v="4075"/>
    <x v="2006"/>
    <d v="2014-11-08T00:00:00"/>
    <d v="2014-11-12T00:00:00"/>
    <s v="Standard Class"/>
    <s v="RR-1931526"/>
    <s v="Ralph Ritter"/>
    <s v="Consumer"/>
    <m/>
    <s v="San Bernardo"/>
    <s v="Santiago"/>
    <s v="Chile"/>
    <x v="1"/>
    <s v="MG014"/>
    <x v="1"/>
    <s v="LATAM"/>
    <s v="OFF-EN-4903"/>
    <x v="0"/>
    <x v="5"/>
    <s v="Jiffy Business Envelopes, Recycled"/>
    <n v="24.48"/>
    <n v="2"/>
    <n v="0"/>
    <n v="1.6800000000000002"/>
    <n v="2.93"/>
    <s v="High"/>
    <s v="Returned"/>
    <n v="6.8627450980392163E-2"/>
    <n v="1"/>
    <d v="2014-11-30T00:00:00"/>
  </r>
  <r>
    <n v="4076"/>
    <x v="2007"/>
    <d v="2012-11-19T00:00:00"/>
    <d v="2012-11-22T00:00:00"/>
    <s v="First Class"/>
    <s v="TB-2140031"/>
    <s v="Tom Boeckenhauer"/>
    <s v="Consumer"/>
    <m/>
    <s v="Puerto Padre"/>
    <s v="Las Tunas"/>
    <s v="Cuba"/>
    <x v="2"/>
    <s v="MG001"/>
    <x v="2"/>
    <s v="LATAM"/>
    <s v="OFF-SU-4987"/>
    <x v="0"/>
    <x v="7"/>
    <s v="Kleencut Scissors, Serrated"/>
    <n v="50.64"/>
    <n v="4"/>
    <n v="0"/>
    <n v="8.5599999999999987"/>
    <n v="13.143000000000001"/>
    <s v="High"/>
    <s v="Not Returned"/>
    <n v="0.16903633491311212"/>
    <n v="0"/>
    <d v="2012-11-30T00:00:00"/>
  </r>
  <r>
    <n v="4077"/>
    <x v="2008"/>
    <d v="2015-08-27T00:00:00"/>
    <d v="2015-08-29T00:00:00"/>
    <s v="Second Class"/>
    <s v="KL-1664536"/>
    <s v="Ken Lonsdale"/>
    <s v="Consumer"/>
    <m/>
    <s v="San Pedro de Macorís"/>
    <s v="San Pedro de Macorís"/>
    <s v="Dominican Republic"/>
    <x v="2"/>
    <s v="MG001"/>
    <x v="2"/>
    <s v="LATAM"/>
    <s v="OFF-FA-3045"/>
    <x v="0"/>
    <x v="9"/>
    <s v="Advantus Paper Clips, Bulk Pack"/>
    <n v="22.512"/>
    <n v="3"/>
    <n v="0.2"/>
    <n v="6.1320000000000006"/>
    <n v="4.1070000000000002"/>
    <s v="High"/>
    <s v="Not Returned"/>
    <n v="0.27238805970149255"/>
    <n v="0"/>
    <d v="2015-08-31T00:00:00"/>
  </r>
  <r>
    <n v="4078"/>
    <x v="2009"/>
    <d v="2012-09-22T00:00:00"/>
    <d v="2012-09-26T00:00:00"/>
    <s v="Standard Class"/>
    <s v="PW-1903082"/>
    <s v="Pauline Webber"/>
    <s v="Corporate"/>
    <m/>
    <s v="Orizaba"/>
    <s v="Veracruz"/>
    <s v="Mexico"/>
    <x v="0"/>
    <s v="MG003"/>
    <x v="0"/>
    <s v="LATAM"/>
    <s v="FUR-BO-3889"/>
    <x v="1"/>
    <x v="2"/>
    <s v="Dania Classic Bookcase, Metal"/>
    <n v="1093.9200000000003"/>
    <n v="5"/>
    <n v="0.2"/>
    <n v="123.01999999999994"/>
    <n v="135.304"/>
    <s v="High"/>
    <s v="Not Returned"/>
    <n v="0.11245794939300854"/>
    <n v="0"/>
    <d v="2012-09-30T00:00:00"/>
  </r>
  <r>
    <n v="4079"/>
    <x v="2010"/>
    <d v="2015-11-26T00:00:00"/>
    <d v="2015-11-29T00:00:00"/>
    <s v="Second Class"/>
    <s v="GH-1466582"/>
    <s v="Greg Hansen"/>
    <s v="Consumer"/>
    <m/>
    <s v="Saltillo"/>
    <s v="Coahuila"/>
    <s v="Mexico"/>
    <x v="0"/>
    <s v="MG003"/>
    <x v="0"/>
    <s v="LATAM"/>
    <s v="OFF-ST-4107"/>
    <x v="0"/>
    <x v="12"/>
    <s v="Eldon Trays, Single Width"/>
    <n v="64"/>
    <n v="2"/>
    <n v="0"/>
    <n v="19.2"/>
    <n v="20.774999999999999"/>
    <s v="Critical"/>
    <s v="Not Returned"/>
    <n v="0.3"/>
    <n v="0"/>
    <d v="2015-11-30T00:00:00"/>
  </r>
  <r>
    <n v="4080"/>
    <x v="2011"/>
    <d v="2013-11-21T00:00:00"/>
    <d v="2013-11-26T00:00:00"/>
    <s v="Standard Class"/>
    <s v="KW-16435101"/>
    <s v="Katrina Willman"/>
    <s v="Consumer"/>
    <m/>
    <s v="Lima"/>
    <s v="Lima (city)"/>
    <s v="Peru"/>
    <x v="1"/>
    <s v="MG014"/>
    <x v="1"/>
    <s v="LATAM"/>
    <s v="OFF-BI-3251"/>
    <x v="0"/>
    <x v="3"/>
    <s v="Avery Binder, Clear"/>
    <n v="9.8880000000000017"/>
    <n v="2"/>
    <n v="0.4"/>
    <n v="-3.1520000000000001"/>
    <n v="1.484"/>
    <s v="Medium"/>
    <s v="Not Returned"/>
    <n v="-0.31877022653721676"/>
    <n v="0"/>
    <d v="2013-11-30T00:00:00"/>
  </r>
  <r>
    <n v="4081"/>
    <x v="2012"/>
    <d v="2015-10-28T00:00:00"/>
    <d v="2015-10-31T00:00:00"/>
    <s v="First Class"/>
    <s v="DL-1349539"/>
    <s v="Dionis Lloyd"/>
    <s v="Corporate"/>
    <m/>
    <s v="Apopa"/>
    <s v="San Salvador"/>
    <s v="El Salvador"/>
    <x v="0"/>
    <s v="MG003"/>
    <x v="0"/>
    <s v="LATAM"/>
    <s v="OFF-BI-3737"/>
    <x v="0"/>
    <x v="3"/>
    <s v="Cardinal Index Tab, Clear"/>
    <n v="33.880000000000003"/>
    <n v="7"/>
    <n v="0"/>
    <n v="15.540000000000003"/>
    <n v="3.3450000000000002"/>
    <s v="High"/>
    <s v="Not Returned"/>
    <n v="0.45867768595041325"/>
    <n v="0"/>
    <d v="2015-10-31T00:00:00"/>
  </r>
  <r>
    <n v="4082"/>
    <x v="2012"/>
    <d v="2015-10-28T00:00:00"/>
    <d v="2015-10-31T00:00:00"/>
    <s v="First Class"/>
    <s v="DL-1349539"/>
    <s v="Dionis Lloyd"/>
    <s v="Corporate"/>
    <m/>
    <s v="Apopa"/>
    <s v="San Salvador"/>
    <s v="El Salvador"/>
    <x v="0"/>
    <s v="MG003"/>
    <x v="0"/>
    <s v="LATAM"/>
    <s v="OFF-EN-4925"/>
    <x v="0"/>
    <x v="5"/>
    <s v="Jiffy Peel and Seal, Set of 50"/>
    <n v="80.040000000000006"/>
    <n v="6"/>
    <n v="0"/>
    <n v="25.560000000000002"/>
    <n v="15.922000000000001"/>
    <s v="High"/>
    <s v="Not Returned"/>
    <n v="0.31934032983508248"/>
    <n v="0"/>
    <d v="2015-10-31T00:00:00"/>
  </r>
  <r>
    <n v="4083"/>
    <x v="2012"/>
    <d v="2015-10-28T00:00:00"/>
    <d v="2015-10-31T00:00:00"/>
    <s v="First Class"/>
    <s v="DL-1349539"/>
    <s v="Dionis Lloyd"/>
    <s v="Corporate"/>
    <m/>
    <s v="Apopa"/>
    <s v="San Salvador"/>
    <s v="El Salvador"/>
    <x v="0"/>
    <s v="MG003"/>
    <x v="0"/>
    <s v="LATAM"/>
    <s v="OFF-BI-3738"/>
    <x v="0"/>
    <x v="3"/>
    <s v="Cardinal Index Tab, Durable"/>
    <n v="10.16"/>
    <n v="2"/>
    <n v="0"/>
    <n v="4.04"/>
    <n v="2.593"/>
    <s v="High"/>
    <s v="Not Returned"/>
    <n v="0.39763779527559057"/>
    <n v="0"/>
    <d v="2015-10-31T00:00:00"/>
  </r>
  <r>
    <n v="4084"/>
    <x v="2012"/>
    <d v="2015-10-28T00:00:00"/>
    <d v="2015-10-31T00:00:00"/>
    <s v="First Class"/>
    <s v="DL-1349539"/>
    <s v="Dionis Lloyd"/>
    <s v="Corporate"/>
    <m/>
    <s v="Apopa"/>
    <s v="San Salvador"/>
    <s v="El Salvador"/>
    <x v="0"/>
    <s v="MG003"/>
    <x v="0"/>
    <s v="LATAM"/>
    <s v="OFF-AR-5925"/>
    <x v="0"/>
    <x v="4"/>
    <s v="Sanford Pens, Easy-Erase"/>
    <n v="15.160000000000002"/>
    <n v="2"/>
    <n v="0"/>
    <n v="2.2399999999999998"/>
    <n v="3.6109999999999998"/>
    <s v="High"/>
    <s v="Not Returned"/>
    <n v="0.14775725593667544"/>
    <n v="0"/>
    <d v="2015-10-31T00:00:00"/>
  </r>
  <r>
    <n v="4085"/>
    <x v="2012"/>
    <d v="2015-10-28T00:00:00"/>
    <d v="2015-10-31T00:00:00"/>
    <s v="First Class"/>
    <s v="DL-1349539"/>
    <s v="Dionis Lloyd"/>
    <s v="Corporate"/>
    <m/>
    <s v="Apopa"/>
    <s v="San Salvador"/>
    <s v="El Salvador"/>
    <x v="0"/>
    <s v="MG003"/>
    <x v="0"/>
    <s v="LATAM"/>
    <s v="OFF-FA-3073"/>
    <x v="0"/>
    <x v="9"/>
    <s v="Advantus Thumb Tacks, Assorted Sizes"/>
    <n v="36.799999999999997"/>
    <n v="5"/>
    <n v="0"/>
    <n v="0"/>
    <n v="5.4020000000000001"/>
    <s v="High"/>
    <s v="Not Returned"/>
    <n v="0"/>
    <n v="0"/>
    <d v="2015-10-31T00:00:00"/>
  </r>
  <r>
    <n v="4086"/>
    <x v="2012"/>
    <d v="2015-10-28T00:00:00"/>
    <d v="2015-10-31T00:00:00"/>
    <s v="First Class"/>
    <s v="DL-1349539"/>
    <s v="Dionis Lloyd"/>
    <s v="Corporate"/>
    <m/>
    <s v="Apopa"/>
    <s v="San Salvador"/>
    <s v="El Salvador"/>
    <x v="0"/>
    <s v="MG003"/>
    <x v="0"/>
    <s v="LATAM"/>
    <s v="OFF-FA-3061"/>
    <x v="0"/>
    <x v="9"/>
    <s v="Advantus Rubber Bands, Assorted Sizes"/>
    <n v="37.439999999999991"/>
    <n v="4"/>
    <n v="0"/>
    <n v="14.559999999999999"/>
    <n v="6.0529999999999999"/>
    <s v="High"/>
    <s v="Not Returned"/>
    <n v="0.38888888888888895"/>
    <n v="0"/>
    <d v="2015-10-31T00:00:00"/>
  </r>
  <r>
    <n v="4087"/>
    <x v="2012"/>
    <d v="2015-10-28T00:00:00"/>
    <d v="2015-10-31T00:00:00"/>
    <s v="First Class"/>
    <s v="DL-1349539"/>
    <s v="Dionis Lloyd"/>
    <s v="Corporate"/>
    <m/>
    <s v="Apopa"/>
    <s v="San Salvador"/>
    <s v="El Salvador"/>
    <x v="0"/>
    <s v="MG003"/>
    <x v="0"/>
    <s v="LATAM"/>
    <s v="FUR-FU-3049"/>
    <x v="1"/>
    <x v="1"/>
    <s v="Advantus Photo Frame, Durable"/>
    <n v="266.71999999999997"/>
    <n v="8"/>
    <n v="0"/>
    <n v="16"/>
    <n v="71.489999999999995"/>
    <s v="High"/>
    <s v="Not Returned"/>
    <n v="5.9988002399520103E-2"/>
    <n v="0"/>
    <d v="2015-10-31T00:00:00"/>
  </r>
  <r>
    <n v="4088"/>
    <x v="2013"/>
    <d v="2014-09-18T00:00:00"/>
    <d v="2014-09-25T00:00:00"/>
    <s v="Standard Class"/>
    <s v="MH-1811554"/>
    <s v="Mick Hernandez"/>
    <s v="Home Office"/>
    <m/>
    <s v="Carrefour"/>
    <s v="Ouest"/>
    <s v="Haiti"/>
    <x v="2"/>
    <s v="MG001"/>
    <x v="2"/>
    <s v="LATAM"/>
    <s v="TEC-CO-3587"/>
    <x v="2"/>
    <x v="11"/>
    <s v="Brother Copy Machine, Color"/>
    <n v="105.14035999999999"/>
    <n v="1"/>
    <n v="0.40200000000000002"/>
    <n v="-7.3996399999999998"/>
    <n v="7.354000000000001"/>
    <s v="Medium"/>
    <s v="Returned"/>
    <n v="-7.0378682363271355E-2"/>
    <n v="1"/>
    <d v="2014-09-30T00:00:00"/>
  </r>
  <r>
    <n v="4089"/>
    <x v="2013"/>
    <d v="2014-09-18T00:00:00"/>
    <d v="2014-09-25T00:00:00"/>
    <s v="Standard Class"/>
    <s v="MH-1811554"/>
    <s v="Mick Hernandez"/>
    <s v="Home Office"/>
    <m/>
    <s v="Carrefour"/>
    <s v="Ouest"/>
    <s v="Haiti"/>
    <x v="2"/>
    <s v="MG001"/>
    <x v="2"/>
    <s v="LATAM"/>
    <s v="OFF-PA-4461"/>
    <x v="0"/>
    <x v="16"/>
    <s v="Green Bar Cards &amp; Envelopes, 8.5 x 11"/>
    <n v="63.036000000000016"/>
    <n v="3"/>
    <n v="0.4"/>
    <n v="-5.3039999999999967"/>
    <n v="4.1680000000000001"/>
    <s v="Medium"/>
    <s v="Returned"/>
    <n v="-8.4142394822006403E-2"/>
    <n v="1"/>
    <d v="2014-09-30T00:00:00"/>
  </r>
  <r>
    <n v="4090"/>
    <x v="2013"/>
    <d v="2014-09-18T00:00:00"/>
    <d v="2014-09-25T00:00:00"/>
    <s v="Standard Class"/>
    <s v="MH-1811554"/>
    <s v="Mick Hernandez"/>
    <s v="Home Office"/>
    <m/>
    <s v="Carrefour"/>
    <s v="Ouest"/>
    <s v="Haiti"/>
    <x v="2"/>
    <s v="MG001"/>
    <x v="2"/>
    <s v="LATAM"/>
    <s v="FUR-BO-3647"/>
    <x v="1"/>
    <x v="2"/>
    <s v="Bush Stackable Bookrack, Pine"/>
    <n v="151.23600000000002"/>
    <n v="3"/>
    <n v="0.4"/>
    <n v="5.0159999999999965"/>
    <n v="9.3450000000000006"/>
    <s v="Medium"/>
    <s v="Returned"/>
    <n v="3.3166706339760349E-2"/>
    <n v="1"/>
    <d v="2014-09-30T00:00:00"/>
  </r>
  <r>
    <n v="4091"/>
    <x v="2014"/>
    <d v="2014-03-05T00:00:00"/>
    <d v="2014-03-09T00:00:00"/>
    <s v="Second Class"/>
    <s v="AM-1070582"/>
    <s v="Anne McFarland"/>
    <s v="Consumer"/>
    <m/>
    <s v="Los Mochis"/>
    <s v="Sinaloa"/>
    <s v="Mexico"/>
    <x v="0"/>
    <s v="MG003"/>
    <x v="0"/>
    <s v="LATAM"/>
    <s v="FUR-FU-3942"/>
    <x v="1"/>
    <x v="1"/>
    <s v="Deflect-O Frame, Durable"/>
    <n v="128.48399999999998"/>
    <n v="3"/>
    <n v="0.4"/>
    <n v="-17.135999999999989"/>
    <n v="16.041999999999998"/>
    <s v="High"/>
    <s v="Not Returned"/>
    <n v="-0.13337069207060795"/>
    <n v="0"/>
    <d v="2014-03-31T00:00:00"/>
  </r>
  <r>
    <n v="4092"/>
    <x v="2015"/>
    <d v="2012-06-10T00:00:00"/>
    <d v="2012-06-12T00:00:00"/>
    <s v="Second Class"/>
    <s v="BD-1172536"/>
    <s v="Bruce Degenhardt"/>
    <s v="Consumer"/>
    <m/>
    <s v="San Francisco de Macorís"/>
    <s v="Duarte"/>
    <s v="Dominican Republic"/>
    <x v="2"/>
    <s v="MG001"/>
    <x v="2"/>
    <s v="LATAM"/>
    <s v="OFF-FA-2944"/>
    <x v="0"/>
    <x v="9"/>
    <s v="Accos Paper Clips, Assorted Sizes"/>
    <n v="18.384"/>
    <n v="3"/>
    <n v="0.2"/>
    <n v="-4.5960000000000001"/>
    <n v="3.5549999999999997"/>
    <s v="High"/>
    <s v="Not Returned"/>
    <n v="-0.25"/>
    <n v="0"/>
    <d v="2012-06-30T00:00:00"/>
  </r>
  <r>
    <n v="4093"/>
    <x v="2016"/>
    <d v="2014-09-03T00:00:00"/>
    <d v="2014-09-05T00:00:00"/>
    <s v="Second Class"/>
    <s v="CM-121155"/>
    <s v="Chad McGuire"/>
    <s v="Consumer"/>
    <m/>
    <s v="Buenos Aires"/>
    <s v="Buenos Aires"/>
    <s v="Argentina"/>
    <x v="1"/>
    <s v="MG014"/>
    <x v="1"/>
    <s v="LATAM"/>
    <s v="TEC-CO-4790"/>
    <x v="2"/>
    <x v="11"/>
    <s v="HP Wireless Fax, Digital"/>
    <n v="286.92039999999997"/>
    <n v="2"/>
    <n v="0.40200000000000002"/>
    <n v="3.8004000000000131"/>
    <n v="16.472999999999999"/>
    <s v="Medium"/>
    <s v="Not Returned"/>
    <n v="1.3245485507478776E-2"/>
    <n v="0"/>
    <d v="2014-09-30T00:00:00"/>
  </r>
  <r>
    <n v="4094"/>
    <x v="2016"/>
    <d v="2014-09-03T00:00:00"/>
    <d v="2014-09-05T00:00:00"/>
    <s v="Second Class"/>
    <s v="CM-121155"/>
    <s v="Chad McGuire"/>
    <s v="Consumer"/>
    <m/>
    <s v="Buenos Aires"/>
    <s v="Buenos Aires"/>
    <s v="Argentina"/>
    <x v="1"/>
    <s v="MG014"/>
    <x v="1"/>
    <s v="LATAM"/>
    <s v="FUR-BO-4848"/>
    <x v="1"/>
    <x v="2"/>
    <s v="Ikea Classic Bookcase, Metal"/>
    <n v="493.45199999999988"/>
    <n v="3"/>
    <n v="0.4"/>
    <n v="-57.588000000000008"/>
    <n v="40.845999999999997"/>
    <s v="Medium"/>
    <s v="Not Returned"/>
    <n v="-0.11670436030252188"/>
    <n v="0"/>
    <d v="2014-09-30T00:00:00"/>
  </r>
  <r>
    <n v="4095"/>
    <x v="2017"/>
    <d v="2014-04-08T00:00:00"/>
    <d v="2014-04-12T00:00:00"/>
    <s v="Standard Class"/>
    <s v="LW-1712536"/>
    <s v="Liz Willingham"/>
    <s v="Consumer"/>
    <m/>
    <s v="Bajos de Haina"/>
    <s v="San Cristóbal"/>
    <s v="Dominican Republic"/>
    <x v="2"/>
    <s v="MG001"/>
    <x v="2"/>
    <s v="LATAM"/>
    <s v="OFF-ST-5696"/>
    <x v="0"/>
    <x v="12"/>
    <s v="Rogers Folders, Single Width"/>
    <n v="32.767999999999986"/>
    <n v="2"/>
    <n v="0.2"/>
    <n v="-3.7119999999999975"/>
    <n v="3.0550000000000002"/>
    <s v="High"/>
    <s v="Not Returned"/>
    <n v="-0.11328124999999997"/>
    <n v="0"/>
    <d v="2014-04-30T00:00:00"/>
  </r>
  <r>
    <n v="4096"/>
    <x v="2018"/>
    <d v="2013-11-21T00:00:00"/>
    <d v="2013-11-27T00:00:00"/>
    <s v="Standard Class"/>
    <s v="SO-2033555"/>
    <s v="Sean O'Donnell"/>
    <s v="Consumer"/>
    <m/>
    <s v="Choluteca"/>
    <s v="Choluteca"/>
    <s v="Honduras"/>
    <x v="0"/>
    <s v="MG003"/>
    <x v="0"/>
    <s v="LATAM"/>
    <s v="OFF-AR-3553"/>
    <x v="0"/>
    <x v="4"/>
    <s v="Boston Sketch Pad, Easy-Erase"/>
    <n v="39.095999999999997"/>
    <n v="2"/>
    <n v="0.4"/>
    <n v="-18.904000000000003"/>
    <n v="3.4649999999999999"/>
    <s v="Low"/>
    <s v="Not Returned"/>
    <n v="-0.48352772662164939"/>
    <n v="0"/>
    <d v="2013-11-30T00:00:00"/>
  </r>
  <r>
    <n v="4097"/>
    <x v="2019"/>
    <d v="2012-09-08T00:00:00"/>
    <d v="2012-09-12T00:00:00"/>
    <s v="Standard Class"/>
    <s v="BD-1132018"/>
    <s v="Bill Donatelli"/>
    <s v="Consumer"/>
    <m/>
    <s v="São Gonçalo"/>
    <s v="Rio de Janeiro"/>
    <s v="Brazil"/>
    <x v="1"/>
    <s v="MG014"/>
    <x v="1"/>
    <s v="LATAM"/>
    <s v="TEC-AC-5224"/>
    <x v="2"/>
    <x v="8"/>
    <s v="Memorex Router, Erganomic"/>
    <n v="325.36"/>
    <n v="2"/>
    <n v="0"/>
    <n v="149.64000000000001"/>
    <n v="1.4769999999999999"/>
    <s v="Medium"/>
    <s v="Not Returned"/>
    <n v="0.45992131792476026"/>
    <n v="0"/>
    <d v="2012-09-30T00:00:00"/>
  </r>
  <r>
    <n v="4098"/>
    <x v="2019"/>
    <d v="2012-09-08T00:00:00"/>
    <d v="2012-09-12T00:00:00"/>
    <s v="Standard Class"/>
    <s v="BD-1132018"/>
    <s v="Bill Donatelli"/>
    <s v="Consumer"/>
    <m/>
    <s v="São Gonçalo"/>
    <s v="Rio de Janeiro"/>
    <s v="Brazil"/>
    <x v="1"/>
    <s v="MG014"/>
    <x v="1"/>
    <s v="LATAM"/>
    <s v="FUR-BO-5972"/>
    <x v="1"/>
    <x v="2"/>
    <s v="Sauder Stackable Bookrack, Pine"/>
    <n v="296.33999999999997"/>
    <n v="3"/>
    <n v="0"/>
    <n v="41.459999999999994"/>
    <n v="22.946999999999999"/>
    <s v="Medium"/>
    <s v="Not Returned"/>
    <n v="0.1399068637375987"/>
    <n v="0"/>
    <d v="2012-09-30T00:00:00"/>
  </r>
  <r>
    <n v="4099"/>
    <x v="2020"/>
    <d v="2013-12-31T00:00:00"/>
    <d v="2014-01-05T00:00:00"/>
    <s v="Standard Class"/>
    <s v="KH-1633012"/>
    <s v="Katharine Harms"/>
    <s v="Corporate"/>
    <m/>
    <s v="Bridgetown"/>
    <s v="Saint Michael"/>
    <s v="Barbados"/>
    <x v="2"/>
    <s v="MG001"/>
    <x v="2"/>
    <s v="LATAM"/>
    <s v="TEC-CO-5999"/>
    <x v="2"/>
    <x v="11"/>
    <s v="Sharp Fax Machine, High-Speed"/>
    <n v="391.01639999999998"/>
    <n v="2"/>
    <n v="2E-3"/>
    <n v="112.8164"/>
    <n v="19.427"/>
    <s v="Medium"/>
    <s v="Not Returned"/>
    <n v="0.28852089068386905"/>
    <n v="0"/>
    <d v="2013-12-31T00:00:00"/>
  </r>
  <r>
    <n v="4100"/>
    <x v="2021"/>
    <d v="2013-11-07T00:00:00"/>
    <d v="2013-11-08T00:00:00"/>
    <s v="First Class"/>
    <s v="BH-1171082"/>
    <s v="Brosina Hoffman"/>
    <s v="Consumer"/>
    <m/>
    <s v="Tijuana"/>
    <s v="Baja California"/>
    <s v="Mexico"/>
    <x v="0"/>
    <s v="MG003"/>
    <x v="0"/>
    <s v="LATAM"/>
    <s v="TEC-CO-4587"/>
    <x v="2"/>
    <x v="11"/>
    <s v="Hewlett Personal Copier, Digital"/>
    <n v="191.49624"/>
    <n v="2"/>
    <n v="2E-3"/>
    <n v="43.736239999999995"/>
    <n v="50.893000000000001"/>
    <s v="Critical"/>
    <s v="Not Returned"/>
    <n v="0.22839216059803574"/>
    <n v="0"/>
    <d v="2013-11-30T00:00:00"/>
  </r>
  <r>
    <n v="4101"/>
    <x v="2022"/>
    <d v="2013-09-13T00:00:00"/>
    <d v="2013-09-17T00:00:00"/>
    <s v="Standard Class"/>
    <s v="KB-1640518"/>
    <s v="Katrina Bavinger"/>
    <s v="Home Office"/>
    <m/>
    <s v="Arapiraca"/>
    <s v="Alagoas"/>
    <s v="Brazil"/>
    <x v="1"/>
    <s v="MG014"/>
    <x v="1"/>
    <s v="LATAM"/>
    <s v="OFF-SU-2985"/>
    <x v="0"/>
    <x v="7"/>
    <s v="Acme Ruler, High Speed"/>
    <n v="33.42"/>
    <n v="3"/>
    <n v="0"/>
    <n v="3.9599999999999995"/>
    <n v="1.6910000000000001"/>
    <s v="High"/>
    <s v="Not Returned"/>
    <n v="0.11849192100538597"/>
    <n v="0"/>
    <d v="2013-09-30T00:00:00"/>
  </r>
  <r>
    <n v="4102"/>
    <x v="2022"/>
    <d v="2013-09-13T00:00:00"/>
    <d v="2013-09-17T00:00:00"/>
    <s v="Standard Class"/>
    <s v="KB-1640518"/>
    <s v="Katrina Bavinger"/>
    <s v="Home Office"/>
    <m/>
    <s v="Arapiraca"/>
    <s v="Alagoas"/>
    <s v="Brazil"/>
    <x v="1"/>
    <s v="MG014"/>
    <x v="1"/>
    <s v="LATAM"/>
    <s v="OFF-BI-3293"/>
    <x v="0"/>
    <x v="3"/>
    <s v="Avery Index Tab, Clear"/>
    <n v="12.66"/>
    <n v="3"/>
    <n v="0"/>
    <n v="0.72"/>
    <n v="1.17"/>
    <s v="High"/>
    <s v="Not Returned"/>
    <n v="5.6872037914691941E-2"/>
    <n v="0"/>
    <d v="2013-09-30T00:00:00"/>
  </r>
  <r>
    <n v="4103"/>
    <x v="2022"/>
    <d v="2013-09-13T00:00:00"/>
    <d v="2013-09-17T00:00:00"/>
    <s v="Standard Class"/>
    <s v="KB-1640518"/>
    <s v="Katrina Bavinger"/>
    <s v="Home Office"/>
    <m/>
    <s v="Arapiraca"/>
    <s v="Alagoas"/>
    <s v="Brazil"/>
    <x v="1"/>
    <s v="MG014"/>
    <x v="1"/>
    <s v="LATAM"/>
    <s v="OFF-ST-5711"/>
    <x v="0"/>
    <x v="12"/>
    <s v="Rogers Trays, Single Width"/>
    <n v="82.28"/>
    <n v="2"/>
    <n v="0"/>
    <n v="16.440000000000001"/>
    <n v="13.396000000000001"/>
    <s v="High"/>
    <s v="Not Returned"/>
    <n v="0.19980554205153137"/>
    <n v="0"/>
    <d v="2013-09-30T00:00:00"/>
  </r>
  <r>
    <n v="4104"/>
    <x v="2023"/>
    <d v="2015-02-14T00:00:00"/>
    <d v="2015-02-20T00:00:00"/>
    <s v="Standard Class"/>
    <s v="MG-1814531"/>
    <s v="Mike Gockenbach"/>
    <s v="Consumer"/>
    <m/>
    <s v="Guantánamo"/>
    <s v="Guantánamo"/>
    <s v="Cuba"/>
    <x v="2"/>
    <s v="MG001"/>
    <x v="2"/>
    <s v="LATAM"/>
    <s v="OFF-PA-5849"/>
    <x v="0"/>
    <x v="16"/>
    <s v="SanDisk Cards &amp; Envelopes, Premium"/>
    <n v="32.28"/>
    <n v="1"/>
    <n v="0"/>
    <n v="16.14"/>
    <n v="1.7509999999999999"/>
    <s v="Medium"/>
    <s v="Not Returned"/>
    <n v="0.5"/>
    <n v="0"/>
    <d v="2015-02-28T00:00:00"/>
  </r>
  <r>
    <n v="4105"/>
    <x v="2024"/>
    <d v="2013-11-08T00:00:00"/>
    <d v="2013-11-09T00:00:00"/>
    <s v="First Class"/>
    <s v="AT-1073582"/>
    <s v="Annie Thurman"/>
    <s v="Consumer"/>
    <m/>
    <s v="Villahermosa"/>
    <s v="Tabasco"/>
    <s v="Mexico"/>
    <x v="0"/>
    <s v="MG003"/>
    <x v="0"/>
    <s v="LATAM"/>
    <s v="OFF-AR-5919"/>
    <x v="0"/>
    <x v="4"/>
    <s v="Sanford Markers, Fluorescent"/>
    <n v="16.34"/>
    <n v="1"/>
    <n v="0"/>
    <n v="3.1"/>
    <n v="2.343"/>
    <s v="Medium"/>
    <s v="Not Returned"/>
    <n v="0.189718482252142"/>
    <n v="0"/>
    <d v="2013-11-30T00:00:00"/>
  </r>
  <r>
    <n v="4106"/>
    <x v="2025"/>
    <d v="2013-06-21T00:00:00"/>
    <d v="2013-06-25T00:00:00"/>
    <s v="Standard Class"/>
    <s v="AR-1051082"/>
    <s v="Andrew Roberts"/>
    <s v="Consumer"/>
    <m/>
    <s v="Guanajuato"/>
    <s v="Guanajuato"/>
    <s v="Mexico"/>
    <x v="0"/>
    <s v="MG003"/>
    <x v="0"/>
    <s v="LATAM"/>
    <s v="TEC-PH-5265"/>
    <x v="2"/>
    <x v="13"/>
    <s v="Motorola Signal Booster, VoIP"/>
    <n v="286.43999999999994"/>
    <n v="3"/>
    <n v="0"/>
    <n v="14.279999999999998"/>
    <n v="19.93"/>
    <s v="Medium"/>
    <s v="Not Returned"/>
    <n v="4.98533724340176E-2"/>
    <n v="0"/>
    <d v="2013-06-30T00:00:00"/>
  </r>
  <r>
    <n v="4107"/>
    <x v="2025"/>
    <d v="2013-06-21T00:00:00"/>
    <d v="2013-06-25T00:00:00"/>
    <s v="Standard Class"/>
    <s v="AR-1051082"/>
    <s v="Andrew Roberts"/>
    <s v="Consumer"/>
    <m/>
    <s v="Guanajuato"/>
    <s v="Guanajuato"/>
    <s v="Mexico"/>
    <x v="0"/>
    <s v="MG003"/>
    <x v="0"/>
    <s v="LATAM"/>
    <s v="OFF-AR-6117"/>
    <x v="0"/>
    <x v="4"/>
    <s v="Stanley Markers, Water Color"/>
    <n v="33.839999999999996"/>
    <n v="2"/>
    <n v="0"/>
    <n v="8.76"/>
    <n v="3.2159999999999997"/>
    <s v="Medium"/>
    <s v="Not Returned"/>
    <n v="0.2588652482269504"/>
    <n v="0"/>
    <d v="2013-06-30T00:00:00"/>
  </r>
  <r>
    <n v="4108"/>
    <x v="2026"/>
    <d v="2014-09-18T00:00:00"/>
    <d v="2014-09-24T00:00:00"/>
    <s v="Standard Class"/>
    <s v="RB-1943528"/>
    <s v="Richard Bierner"/>
    <s v="Consumer"/>
    <m/>
    <s v="Bogotá"/>
    <s v="Bogota"/>
    <s v="Colombia"/>
    <x v="1"/>
    <s v="MG014"/>
    <x v="1"/>
    <s v="LATAM"/>
    <s v="FUR-CH-4626"/>
    <x v="1"/>
    <x v="10"/>
    <s v="Hon Bag Chairs, Adjustable"/>
    <n v="63.52"/>
    <n v="2"/>
    <n v="0"/>
    <n v="14.6"/>
    <n v="4.6100000000000003"/>
    <s v="Medium"/>
    <s v="Not Returned"/>
    <n v="0.22984886649874053"/>
    <n v="0"/>
    <d v="2014-09-30T00:00:00"/>
  </r>
  <r>
    <n v="4109"/>
    <x v="2027"/>
    <d v="2012-12-27T00:00:00"/>
    <d v="2012-12-30T00:00:00"/>
    <s v="Second Class"/>
    <s v="DM-1334582"/>
    <s v="Denise Monton"/>
    <s v="Corporate"/>
    <m/>
    <s v="Tuxtla Gutiérrez"/>
    <s v="Chiapas"/>
    <s v="Mexico"/>
    <x v="0"/>
    <s v="MG003"/>
    <x v="0"/>
    <s v="LATAM"/>
    <s v="OFF-FA-5477"/>
    <x v="0"/>
    <x v="9"/>
    <s v="OIC Rubber Bands, Bulk Pack"/>
    <n v="68.28"/>
    <n v="6"/>
    <n v="0"/>
    <n v="0.6"/>
    <n v="4.1869999999999994"/>
    <s v="Medium"/>
    <s v="Not Returned"/>
    <n v="8.7873462214411238E-3"/>
    <n v="0"/>
    <d v="2012-12-31T00:00:00"/>
  </r>
  <r>
    <n v="4110"/>
    <x v="2028"/>
    <d v="2014-03-30T00:00:00"/>
    <d v="2014-04-04T00:00:00"/>
    <s v="Second Class"/>
    <s v="CD-127905"/>
    <s v="Cynthia Delaney"/>
    <s v="Home Office"/>
    <m/>
    <s v="Paraná"/>
    <s v="Entre Ríos"/>
    <s v="Argentina"/>
    <x v="1"/>
    <s v="MG014"/>
    <x v="1"/>
    <s v="LATAM"/>
    <s v="OFF-FA-6185"/>
    <x v="0"/>
    <x v="9"/>
    <s v="Stockwell Clamps, Assorted Sizes"/>
    <n v="19.547999999999995"/>
    <n v="3"/>
    <n v="0.4"/>
    <n v="-6.8519999999999985"/>
    <n v="1.766"/>
    <s v="Medium"/>
    <s v="Not Returned"/>
    <n v="-0.35052179251074278"/>
    <n v="0"/>
    <d v="2014-03-31T00:00:00"/>
  </r>
  <r>
    <n v="4111"/>
    <x v="2028"/>
    <d v="2014-03-30T00:00:00"/>
    <d v="2014-04-04T00:00:00"/>
    <s v="Second Class"/>
    <s v="CD-127905"/>
    <s v="Cynthia Delaney"/>
    <s v="Home Office"/>
    <m/>
    <s v="Paraná"/>
    <s v="Entre Ríos"/>
    <s v="Argentina"/>
    <x v="1"/>
    <s v="MG014"/>
    <x v="1"/>
    <s v="LATAM"/>
    <s v="OFF-SU-4993"/>
    <x v="0"/>
    <x v="7"/>
    <s v="Kleencut Trimmer, Easy Grip"/>
    <n v="17.22"/>
    <n v="1"/>
    <n v="0.4"/>
    <n v="-6.6200000000000019"/>
    <n v="1.913"/>
    <s v="Medium"/>
    <s v="Not Returned"/>
    <n v="-0.38443670150987236"/>
    <n v="0"/>
    <d v="2014-03-31T00:00:00"/>
  </r>
  <r>
    <n v="4112"/>
    <x v="2029"/>
    <d v="2013-02-02T00:00:00"/>
    <d v="2013-02-05T00:00:00"/>
    <s v="Second Class"/>
    <s v="AD-101805"/>
    <s v="Alan Dominguez"/>
    <s v="Home Office"/>
    <m/>
    <s v="Buenos Aires"/>
    <s v="Buenos Aires"/>
    <s v="Argentina"/>
    <x v="1"/>
    <s v="MG014"/>
    <x v="1"/>
    <s v="LATAM"/>
    <s v="OFF-LA-3271"/>
    <x v="0"/>
    <x v="0"/>
    <s v="Avery File Folder Labels, 5000 Label Set"/>
    <n v="3.8039999999999998"/>
    <n v="1"/>
    <n v="0.4"/>
    <n v="-1.6559999999999999"/>
    <n v="1.208"/>
    <s v="Medium"/>
    <s v="Not Returned"/>
    <n v="-0.43533123028391169"/>
    <n v="0"/>
    <d v="2013-02-28T00:00:00"/>
  </r>
  <r>
    <n v="4113"/>
    <x v="2030"/>
    <d v="2014-05-10T00:00:00"/>
    <d v="2014-05-10T00:00:00"/>
    <s v="Same Day"/>
    <s v="SG-2008055"/>
    <s v="Sandra Glassco"/>
    <s v="Consumer"/>
    <m/>
    <s v="Tegucigalpa"/>
    <s v="Francisco Morazán"/>
    <s v="Honduras"/>
    <x v="0"/>
    <s v="MG003"/>
    <x v="0"/>
    <s v="LATAM"/>
    <s v="OFF-FA-6199"/>
    <x v="0"/>
    <x v="9"/>
    <s v="Stockwell Rubber Bands, Bulk Pack"/>
    <n v="26.447999999999997"/>
    <n v="4"/>
    <n v="0.4"/>
    <n v="-1.7919999999999987"/>
    <n v="6.6349999999999998"/>
    <s v="Critical"/>
    <s v="Returned"/>
    <n v="-6.7755595886267353E-2"/>
    <n v="1"/>
    <d v="2014-05-31T00:00:00"/>
  </r>
  <r>
    <n v="4114"/>
    <x v="2031"/>
    <d v="2015-07-25T00:00:00"/>
    <d v="2015-07-27T00:00:00"/>
    <s v="First Class"/>
    <s v="PS-1897039"/>
    <s v="Paul Stevenson"/>
    <s v="Home Office"/>
    <m/>
    <s v="Sonsonate"/>
    <s v="Sonsonate"/>
    <s v="El Salvador"/>
    <x v="0"/>
    <s v="MG003"/>
    <x v="0"/>
    <s v="LATAM"/>
    <s v="OFF-SU-4310"/>
    <x v="0"/>
    <x v="7"/>
    <s v="Fiskars Letter Opener, Steel"/>
    <n v="65.679999999999993"/>
    <n v="4"/>
    <n v="0"/>
    <n v="15.040000000000001"/>
    <n v="21.994"/>
    <s v="Critical"/>
    <s v="Not Returned"/>
    <n v="0.22898903775883073"/>
    <n v="0"/>
    <d v="2015-07-31T00:00:00"/>
  </r>
  <r>
    <n v="4115"/>
    <x v="2032"/>
    <d v="2014-09-03T00:00:00"/>
    <d v="2014-09-05T00:00:00"/>
    <s v="First Class"/>
    <s v="CM-1271582"/>
    <s v="Craig Molinari"/>
    <s v="Corporate"/>
    <m/>
    <s v="Cancún"/>
    <s v="Quintana Roo"/>
    <s v="Mexico"/>
    <x v="0"/>
    <s v="MG003"/>
    <x v="0"/>
    <s v="LATAM"/>
    <s v="TEC-AC-5201"/>
    <x v="2"/>
    <x v="8"/>
    <s v="Memorex Keyboard, Programmable"/>
    <n v="145.68"/>
    <n v="3"/>
    <n v="0"/>
    <n v="59.7"/>
    <n v="51.091000000000001"/>
    <s v="Critical"/>
    <s v="Not Returned"/>
    <n v="0.40980230642504117"/>
    <n v="0"/>
    <d v="2014-09-30T00:00:00"/>
  </r>
  <r>
    <n v="4116"/>
    <x v="2032"/>
    <d v="2014-09-03T00:00:00"/>
    <d v="2014-09-05T00:00:00"/>
    <s v="First Class"/>
    <s v="CM-1271582"/>
    <s v="Craig Molinari"/>
    <s v="Corporate"/>
    <m/>
    <s v="Cancún"/>
    <s v="Quintana Roo"/>
    <s v="Mexico"/>
    <x v="0"/>
    <s v="MG003"/>
    <x v="0"/>
    <s v="LATAM"/>
    <s v="FUR-CH-5379"/>
    <x v="1"/>
    <x v="10"/>
    <s v="Novimex Executive Leather Armchair, Black"/>
    <n v="976.95999999999981"/>
    <n v="4"/>
    <n v="0.2"/>
    <n v="232"/>
    <n v="328.65899999999999"/>
    <s v="Critical"/>
    <s v="Not Returned"/>
    <n v="0.23747133966590245"/>
    <n v="0"/>
    <d v="2014-09-30T00:00:00"/>
  </r>
  <r>
    <n v="4117"/>
    <x v="2033"/>
    <d v="2015-03-22T00:00:00"/>
    <d v="2015-03-27T00:00:00"/>
    <s v="Standard Class"/>
    <s v="DO-1343582"/>
    <s v="Denny Ordway"/>
    <s v="Consumer"/>
    <m/>
    <s v="Tlalpan"/>
    <s v="Distrito Federal"/>
    <s v="Mexico"/>
    <x v="0"/>
    <s v="MG003"/>
    <x v="0"/>
    <s v="LATAM"/>
    <s v="TEC-AC-5129"/>
    <x v="2"/>
    <x v="8"/>
    <s v="Logitech Mouse, USB"/>
    <n v="78.64"/>
    <n v="4"/>
    <n v="0"/>
    <n v="21.2"/>
    <n v="7.51"/>
    <s v="High"/>
    <s v="Not Returned"/>
    <n v="0.26958290946083419"/>
    <n v="0"/>
    <d v="2015-03-31T00:00:00"/>
  </r>
  <r>
    <n v="4118"/>
    <x v="2034"/>
    <d v="2013-12-01T00:00:00"/>
    <d v="2013-12-06T00:00:00"/>
    <s v="Standard Class"/>
    <s v="PM-18940143"/>
    <s v="Paul MacIntyre"/>
    <s v="Consumer"/>
    <m/>
    <s v="Valle de La Pascua"/>
    <s v="Guárico"/>
    <s v="Venezuela"/>
    <x v="1"/>
    <s v="MG014"/>
    <x v="1"/>
    <s v="LATAM"/>
    <s v="TEC-CO-4593"/>
    <x v="2"/>
    <x v="11"/>
    <s v="Hewlett Wireless Fax, Laser"/>
    <n v="757.84539999999993"/>
    <n v="5"/>
    <n v="0.40200000000000002"/>
    <n v="-471.45460000000003"/>
    <n v="44.552999999999997"/>
    <s v="Medium"/>
    <s v="Not Returned"/>
    <n v="-0.62209864967181971"/>
    <n v="0"/>
    <d v="2013-12-31T00:00:00"/>
  </r>
  <r>
    <n v="4119"/>
    <x v="2034"/>
    <d v="2013-12-01T00:00:00"/>
    <d v="2013-12-06T00:00:00"/>
    <s v="Standard Class"/>
    <s v="PM-18940143"/>
    <s v="Paul MacIntyre"/>
    <s v="Consumer"/>
    <m/>
    <s v="Valle de La Pascua"/>
    <s v="Guárico"/>
    <s v="Venezuela"/>
    <x v="1"/>
    <s v="MG014"/>
    <x v="1"/>
    <s v="LATAM"/>
    <s v="OFF-ST-6231"/>
    <x v="0"/>
    <x v="12"/>
    <s v="Tenex Box, Wire Frame"/>
    <n v="18.683999999999997"/>
    <n v="3"/>
    <n v="0.4"/>
    <n v="-8.136000000000001"/>
    <n v="1.9170000000000003"/>
    <s v="Medium"/>
    <s v="Not Returned"/>
    <n v="-0.43545279383429686"/>
    <n v="0"/>
    <d v="2013-12-31T00:00:00"/>
  </r>
  <r>
    <n v="4120"/>
    <x v="2035"/>
    <d v="2015-06-13T00:00:00"/>
    <d v="2015-06-16T00:00:00"/>
    <s v="Second Class"/>
    <s v="TB-2159539"/>
    <s v="Troy Blackwell"/>
    <s v="Consumer"/>
    <m/>
    <s v="Soyapango"/>
    <s v="San Salvador"/>
    <s v="El Salvador"/>
    <x v="0"/>
    <s v="MG003"/>
    <x v="0"/>
    <s v="LATAM"/>
    <s v="OFF-ST-6282"/>
    <x v="0"/>
    <x v="12"/>
    <s v="Tenex Trays, Industrial"/>
    <n v="109.37999999999995"/>
    <n v="3"/>
    <n v="0"/>
    <n v="42.6"/>
    <n v="24.486000000000001"/>
    <s v="High"/>
    <s v="Not Returned"/>
    <n v="0.38946791003839842"/>
    <n v="0"/>
    <d v="2015-06-30T00:00:00"/>
  </r>
  <r>
    <n v="4121"/>
    <x v="2036"/>
    <d v="2014-05-03T00:00:00"/>
    <d v="2014-05-09T00:00:00"/>
    <s v="Standard Class"/>
    <s v="VG-2179082"/>
    <s v="Vivek Gonzalez"/>
    <s v="Consumer"/>
    <m/>
    <s v="Juárez"/>
    <s v="Chihuahua"/>
    <s v="Mexico"/>
    <x v="0"/>
    <s v="MG003"/>
    <x v="0"/>
    <s v="LATAM"/>
    <s v="OFF-PA-4462"/>
    <x v="0"/>
    <x v="16"/>
    <s v="Green Bar Cards &amp; Envelopes, Multicolor"/>
    <n v="99.600000000000023"/>
    <n v="3"/>
    <n v="0"/>
    <n v="13.919999999999998"/>
    <n v="6.0060000000000002"/>
    <s v="Low"/>
    <s v="Not Returned"/>
    <n v="0.13975903614457827"/>
    <n v="0"/>
    <d v="2014-05-31T00:00:00"/>
  </r>
  <r>
    <n v="4122"/>
    <x v="2036"/>
    <d v="2014-05-03T00:00:00"/>
    <d v="2014-05-09T00:00:00"/>
    <s v="Standard Class"/>
    <s v="VG-2179082"/>
    <s v="Vivek Gonzalez"/>
    <s v="Consumer"/>
    <m/>
    <s v="Juárez"/>
    <s v="Chihuahua"/>
    <s v="Mexico"/>
    <x v="0"/>
    <s v="MG003"/>
    <x v="0"/>
    <s v="LATAM"/>
    <s v="OFF-AP-4721"/>
    <x v="0"/>
    <x v="14"/>
    <s v="Hoover Blender, White"/>
    <n v="130.56"/>
    <n v="2"/>
    <n v="0"/>
    <n v="33.92"/>
    <n v="12.903"/>
    <s v="Low"/>
    <s v="Not Returned"/>
    <n v="0.25980392156862747"/>
    <n v="0"/>
    <d v="2014-05-31T00:00:00"/>
  </r>
  <r>
    <n v="4123"/>
    <x v="2036"/>
    <d v="2014-05-03T00:00:00"/>
    <d v="2014-05-09T00:00:00"/>
    <s v="Standard Class"/>
    <s v="VG-2179082"/>
    <s v="Vivek Gonzalez"/>
    <s v="Consumer"/>
    <m/>
    <s v="Juárez"/>
    <s v="Chihuahua"/>
    <s v="Mexico"/>
    <x v="0"/>
    <s v="MG003"/>
    <x v="0"/>
    <s v="LATAM"/>
    <s v="FUR-CH-4559"/>
    <x v="1"/>
    <x v="10"/>
    <s v="Harbour Creations Steel Folding Chair, Red"/>
    <n v="156.62400000000002"/>
    <n v="3"/>
    <n v="0.2"/>
    <n v="-29.376000000000005"/>
    <n v="17.827999999999999"/>
    <s v="Low"/>
    <s v="Not Returned"/>
    <n v="-0.18755746245786087"/>
    <n v="0"/>
    <d v="2014-05-31T00:00:00"/>
  </r>
  <r>
    <n v="4124"/>
    <x v="2036"/>
    <d v="2014-05-03T00:00:00"/>
    <d v="2014-05-09T00:00:00"/>
    <s v="Standard Class"/>
    <s v="VG-2179082"/>
    <s v="Vivek Gonzalez"/>
    <s v="Consumer"/>
    <m/>
    <s v="Juárez"/>
    <s v="Chihuahua"/>
    <s v="Mexico"/>
    <x v="0"/>
    <s v="MG003"/>
    <x v="0"/>
    <s v="LATAM"/>
    <s v="OFF-FA-6194"/>
    <x v="0"/>
    <x v="9"/>
    <s v="Stockwell Push Pins, Assorted Sizes"/>
    <n v="15.24"/>
    <n v="2"/>
    <n v="0"/>
    <n v="4.5599999999999996"/>
    <n v="1.7570000000000001"/>
    <s v="Low"/>
    <s v="Not Returned"/>
    <n v="0.29921259842519682"/>
    <n v="0"/>
    <d v="2014-05-31T00:00:00"/>
  </r>
  <r>
    <n v="4125"/>
    <x v="2036"/>
    <d v="2014-05-03T00:00:00"/>
    <d v="2014-05-09T00:00:00"/>
    <s v="Standard Class"/>
    <s v="VG-2179082"/>
    <s v="Vivek Gonzalez"/>
    <s v="Consumer"/>
    <m/>
    <s v="Juárez"/>
    <s v="Chihuahua"/>
    <s v="Mexico"/>
    <x v="0"/>
    <s v="MG003"/>
    <x v="0"/>
    <s v="LATAM"/>
    <s v="OFF-BI-2883"/>
    <x v="0"/>
    <x v="3"/>
    <s v="Acco 3-Hole Punch, Economy"/>
    <n v="60.240000000000009"/>
    <n v="3"/>
    <n v="0"/>
    <n v="4.8"/>
    <n v="3.0659999999999998"/>
    <s v="Low"/>
    <s v="Not Returned"/>
    <n v="7.9681274900398391E-2"/>
    <n v="0"/>
    <d v="2014-05-31T00:00:00"/>
  </r>
  <r>
    <n v="4126"/>
    <x v="2037"/>
    <d v="2014-05-03T00:00:00"/>
    <d v="2014-05-07T00:00:00"/>
    <s v="Standard Class"/>
    <s v="SC-20380143"/>
    <s v="Shahid Collister"/>
    <s v="Consumer"/>
    <m/>
    <s v="Caracas"/>
    <s v="Distrito Capital"/>
    <s v="Venezuela"/>
    <x v="1"/>
    <s v="MG014"/>
    <x v="1"/>
    <s v="LATAM"/>
    <s v="OFF-FA-2956"/>
    <x v="0"/>
    <x v="9"/>
    <s v="Accos Staples, Assorted Sizes"/>
    <n v="16.8"/>
    <n v="5"/>
    <n v="0.4"/>
    <n v="0.79999999999999716"/>
    <n v="1.7610000000000001"/>
    <s v="Medium"/>
    <s v="Not Returned"/>
    <n v="4.761904761904745E-2"/>
    <n v="0"/>
    <d v="2014-05-31T00:00:00"/>
  </r>
  <r>
    <n v="4127"/>
    <x v="2037"/>
    <d v="2014-05-03T00:00:00"/>
    <d v="2014-05-07T00:00:00"/>
    <s v="Standard Class"/>
    <s v="SC-20380143"/>
    <s v="Shahid Collister"/>
    <s v="Consumer"/>
    <m/>
    <s v="Caracas"/>
    <s v="Distrito Capital"/>
    <s v="Venezuela"/>
    <x v="1"/>
    <s v="MG014"/>
    <x v="1"/>
    <s v="LATAM"/>
    <s v="OFF-PA-4167"/>
    <x v="0"/>
    <x v="16"/>
    <s v="Enermax Message Books, 8.5 x 11"/>
    <n v="53.280000000000008"/>
    <n v="5"/>
    <n v="0.4"/>
    <n v="-2.0000000000004549E-2"/>
    <n v="3.1309999999999998"/>
    <s v="Medium"/>
    <s v="Not Returned"/>
    <n v="-3.753753753754607E-4"/>
    <n v="0"/>
    <d v="2014-05-31T00:00:00"/>
  </r>
  <r>
    <n v="4128"/>
    <x v="2037"/>
    <d v="2014-05-03T00:00:00"/>
    <d v="2014-05-07T00:00:00"/>
    <s v="Standard Class"/>
    <s v="SC-20380143"/>
    <s v="Shahid Collister"/>
    <s v="Consumer"/>
    <m/>
    <s v="Caracas"/>
    <s v="Distrito Capital"/>
    <s v="Venezuela"/>
    <x v="1"/>
    <s v="MG014"/>
    <x v="1"/>
    <s v="LATAM"/>
    <s v="OFF-PA-4146"/>
    <x v="0"/>
    <x v="16"/>
    <s v="Enermax Cards &amp; Envelopes, Recycled"/>
    <n v="94.02"/>
    <n v="5"/>
    <n v="0.4"/>
    <n v="-59.58"/>
    <n v="5.0090000000000003"/>
    <s v="Medium"/>
    <s v="Not Returned"/>
    <n v="-0.633694958519464"/>
    <n v="0"/>
    <d v="2014-05-31T00:00:00"/>
  </r>
  <r>
    <n v="4129"/>
    <x v="2037"/>
    <d v="2014-05-03T00:00:00"/>
    <d v="2014-05-07T00:00:00"/>
    <s v="Standard Class"/>
    <s v="SC-20380143"/>
    <s v="Shahid Collister"/>
    <s v="Consumer"/>
    <m/>
    <s v="Caracas"/>
    <s v="Distrito Capital"/>
    <s v="Venezuela"/>
    <x v="1"/>
    <s v="MG014"/>
    <x v="1"/>
    <s v="LATAM"/>
    <s v="OFF-PA-6616"/>
    <x v="0"/>
    <x v="16"/>
    <s v="Xerox Message Books, Recycled"/>
    <n v="24.335999999999995"/>
    <n v="3"/>
    <n v="0.4"/>
    <n v="-0.86399999999999866"/>
    <n v="1.179"/>
    <s v="Medium"/>
    <s v="Not Returned"/>
    <n v="-3.5502958579881609E-2"/>
    <n v="0"/>
    <d v="2014-05-31T00:00:00"/>
  </r>
  <r>
    <n v="4130"/>
    <x v="2037"/>
    <d v="2014-05-03T00:00:00"/>
    <d v="2014-05-07T00:00:00"/>
    <s v="Standard Class"/>
    <s v="SC-20380143"/>
    <s v="Shahid Collister"/>
    <s v="Consumer"/>
    <m/>
    <s v="Caracas"/>
    <s v="Distrito Capital"/>
    <s v="Venezuela"/>
    <x v="1"/>
    <s v="MG014"/>
    <x v="1"/>
    <s v="LATAM"/>
    <s v="OFF-BI-3736"/>
    <x v="0"/>
    <x v="3"/>
    <s v="Cardinal Hole Reinforcements, Recycled"/>
    <n v="31.920000000000005"/>
    <n v="14"/>
    <n v="0.4"/>
    <n v="-13.440000000000003"/>
    <n v="1.927"/>
    <s v="Medium"/>
    <s v="Not Returned"/>
    <n v="-0.4210526315789474"/>
    <n v="0"/>
    <d v="2014-05-31T00:00:00"/>
  </r>
  <r>
    <n v="4131"/>
    <x v="2037"/>
    <d v="2014-05-03T00:00:00"/>
    <d v="2014-05-07T00:00:00"/>
    <s v="Standard Class"/>
    <s v="SC-20380143"/>
    <s v="Shahid Collister"/>
    <s v="Consumer"/>
    <m/>
    <s v="Caracas"/>
    <s v="Distrito Capital"/>
    <s v="Venezuela"/>
    <x v="1"/>
    <s v="MG014"/>
    <x v="1"/>
    <s v="LATAM"/>
    <s v="TEC-AC-5894"/>
    <x v="2"/>
    <x v="8"/>
    <s v="SanDisk Router, Bluetooth"/>
    <n v="205.07999999999998"/>
    <n v="2"/>
    <n v="0.4"/>
    <n v="27.320000000000029"/>
    <n v="6.9599999999999991"/>
    <s v="Medium"/>
    <s v="Not Returned"/>
    <n v="0.13321630583187064"/>
    <n v="0"/>
    <d v="2014-05-31T00:00:00"/>
  </r>
  <r>
    <n v="4132"/>
    <x v="2038"/>
    <d v="2013-11-13T00:00:00"/>
    <d v="2013-11-13T00:00:00"/>
    <s v="Same Day"/>
    <s v="VF-2171518"/>
    <s v="Vicky Freymann"/>
    <s v="Home Office"/>
    <m/>
    <s v="Toledo"/>
    <s v="Parana"/>
    <s v="Brazil"/>
    <x v="1"/>
    <s v="MG014"/>
    <x v="1"/>
    <s v="LATAM"/>
    <s v="FUR-CH-4530"/>
    <x v="1"/>
    <x v="10"/>
    <s v="Harbour Creations Executive Leather Armchair, Adjustable"/>
    <n v="2221.8000000000002"/>
    <n v="7"/>
    <n v="0"/>
    <n v="622.02"/>
    <n v="810.25"/>
    <s v="Critical"/>
    <s v="Not Returned"/>
    <n v="0.27996219281663515"/>
    <n v="0"/>
    <d v="2013-11-30T00:00:00"/>
  </r>
  <r>
    <n v="4133"/>
    <x v="2038"/>
    <d v="2013-11-13T00:00:00"/>
    <d v="2013-11-13T00:00:00"/>
    <s v="Same Day"/>
    <s v="VF-2171518"/>
    <s v="Vicky Freymann"/>
    <s v="Home Office"/>
    <m/>
    <s v="Toledo"/>
    <s v="Parana"/>
    <s v="Brazil"/>
    <x v="1"/>
    <s v="MG014"/>
    <x v="1"/>
    <s v="LATAM"/>
    <s v="OFF-ST-4263"/>
    <x v="0"/>
    <x v="12"/>
    <s v="Fellowes Folders, Single Width"/>
    <n v="70.47999999999999"/>
    <n v="4"/>
    <n v="0"/>
    <n v="16.16"/>
    <n v="8.0220000000000002"/>
    <s v="Critical"/>
    <s v="Not Returned"/>
    <n v="0.22928490351872877"/>
    <n v="0"/>
    <d v="2013-11-30T00:00:00"/>
  </r>
  <r>
    <n v="4134"/>
    <x v="2039"/>
    <d v="2015-05-19T00:00:00"/>
    <d v="2015-05-22T00:00:00"/>
    <s v="First Class"/>
    <s v="SV-2093536"/>
    <s v="Susan Vittorini"/>
    <s v="Consumer"/>
    <m/>
    <s v="Santo Domingo"/>
    <s v="Santo Domingo"/>
    <s v="Dominican Republic"/>
    <x v="2"/>
    <s v="MG001"/>
    <x v="2"/>
    <s v="LATAM"/>
    <s v="OFF-PA-5848"/>
    <x v="0"/>
    <x v="16"/>
    <s v="SanDisk Cards &amp; Envelopes, Multicolor"/>
    <n v="239.18400000000003"/>
    <n v="9"/>
    <n v="0.2"/>
    <n v="38.843999999999994"/>
    <n v="32.206000000000003"/>
    <s v="Medium"/>
    <s v="Not Returned"/>
    <n v="0.16240216736905475"/>
    <n v="0"/>
    <d v="2015-05-31T00:00:00"/>
  </r>
  <r>
    <n v="4135"/>
    <x v="2040"/>
    <d v="2014-09-30T00:00:00"/>
    <d v="2014-10-02T00:00:00"/>
    <s v="Second Class"/>
    <s v="CB-1202593"/>
    <s v="Cassandra Brandow"/>
    <s v="Consumer"/>
    <m/>
    <s v="Managua"/>
    <s v="Managua"/>
    <s v="Nicaragua"/>
    <x v="0"/>
    <s v="MG003"/>
    <x v="0"/>
    <s v="LATAM"/>
    <s v="OFF-AP-3860"/>
    <x v="0"/>
    <x v="14"/>
    <s v="Cuisinart Coffee Grinder, Black"/>
    <n v="76.08"/>
    <n v="3"/>
    <n v="0"/>
    <n v="10.62"/>
    <n v="5.5890000000000004"/>
    <s v="High"/>
    <s v="Not Returned"/>
    <n v="0.13958990536277602"/>
    <n v="0"/>
    <d v="2014-09-30T00:00:00"/>
  </r>
  <r>
    <n v="4136"/>
    <x v="2040"/>
    <d v="2014-09-30T00:00:00"/>
    <d v="2014-10-02T00:00:00"/>
    <s v="Second Class"/>
    <s v="CB-1202593"/>
    <s v="Cassandra Brandow"/>
    <s v="Consumer"/>
    <m/>
    <s v="Managua"/>
    <s v="Managua"/>
    <s v="Nicaragua"/>
    <x v="0"/>
    <s v="MG003"/>
    <x v="0"/>
    <s v="LATAM"/>
    <s v="OFF-BI-4814"/>
    <x v="0"/>
    <x v="3"/>
    <s v="Ibico Binder, Recycled"/>
    <n v="10.559999999999999"/>
    <n v="1"/>
    <n v="0"/>
    <n v="4.0999999999999996"/>
    <n v="2.2969999999999997"/>
    <s v="High"/>
    <s v="Not Returned"/>
    <n v="0.38825757575757575"/>
    <n v="0"/>
    <d v="2014-09-30T00:00:00"/>
  </r>
  <r>
    <n v="4137"/>
    <x v="2041"/>
    <d v="2013-03-14T00:00:00"/>
    <d v="2013-03-19T00:00:00"/>
    <s v="Second Class"/>
    <s v="MC-1813051"/>
    <s v="Mike Caudle"/>
    <s v="Corporate"/>
    <m/>
    <s v="Villa Canales"/>
    <s v="Guatemala"/>
    <s v="Guatemala"/>
    <x v="0"/>
    <s v="MG003"/>
    <x v="0"/>
    <s v="LATAM"/>
    <s v="OFF-PA-4466"/>
    <x v="0"/>
    <x v="16"/>
    <s v="Green Bar Computer Printout Paper, 8.5 x 11"/>
    <n v="45.2"/>
    <n v="2"/>
    <n v="0"/>
    <n v="6.3200000000000012"/>
    <n v="1.98"/>
    <s v="Medium"/>
    <s v="Not Returned"/>
    <n v="0.13982300884955753"/>
    <n v="0"/>
    <d v="2013-03-31T00:00:00"/>
  </r>
  <r>
    <n v="4138"/>
    <x v="2042"/>
    <d v="2012-05-21T00:00:00"/>
    <d v="2012-05-23T00:00:00"/>
    <s v="Second Class"/>
    <s v="DB-1340539"/>
    <s v="Denny Blanton"/>
    <s v="Consumer"/>
    <m/>
    <s v="Soyapango"/>
    <s v="San Salvador"/>
    <s v="El Salvador"/>
    <x v="0"/>
    <s v="MG003"/>
    <x v="0"/>
    <s v="LATAM"/>
    <s v="OFF-AR-3482"/>
    <x v="0"/>
    <x v="4"/>
    <s v="Binney &amp; Smith Highlighters, Easy-Erase"/>
    <n v="44.959999999999987"/>
    <n v="4"/>
    <n v="0"/>
    <n v="12.08"/>
    <n v="7.4950000000000001"/>
    <s v="High"/>
    <s v="Not Returned"/>
    <n v="0.26868327402135239"/>
    <n v="0"/>
    <d v="2012-05-31T00:00:00"/>
  </r>
  <r>
    <n v="4139"/>
    <x v="2043"/>
    <d v="2015-11-04T00:00:00"/>
    <d v="2015-11-05T00:00:00"/>
    <s v="First Class"/>
    <s v="LB-1673536"/>
    <s v="Larry Blacks"/>
    <s v="Consumer"/>
    <m/>
    <s v="Santo Domingo"/>
    <s v="Santo Domingo"/>
    <s v="Dominican Republic"/>
    <x v="2"/>
    <s v="MG001"/>
    <x v="2"/>
    <s v="LATAM"/>
    <s v="FUR-CH-4518"/>
    <x v="1"/>
    <x v="10"/>
    <s v="Harbour Creations Bag Chairs, Adjustable"/>
    <n v="239.34399999999999"/>
    <n v="7"/>
    <n v="0.2"/>
    <n v="62.803999999999988"/>
    <n v="41.32"/>
    <s v="High"/>
    <s v="Not Returned"/>
    <n v="0.26240056153486191"/>
    <n v="0"/>
    <d v="2015-11-30T00:00:00"/>
  </r>
  <r>
    <n v="4140"/>
    <x v="2043"/>
    <d v="2015-11-04T00:00:00"/>
    <d v="2015-11-05T00:00:00"/>
    <s v="First Class"/>
    <s v="LB-1673536"/>
    <s v="Larry Blacks"/>
    <s v="Consumer"/>
    <m/>
    <s v="Santo Domingo"/>
    <s v="Santo Domingo"/>
    <s v="Dominican Republic"/>
    <x v="2"/>
    <s v="MG001"/>
    <x v="2"/>
    <s v="LATAM"/>
    <s v="OFF-FA-6203"/>
    <x v="0"/>
    <x v="9"/>
    <s v="Stockwell Staples, Bulk Pack"/>
    <n v="17.279999999999998"/>
    <n v="3"/>
    <n v="0.2"/>
    <n v="-1.7399999999999998"/>
    <n v="3.661"/>
    <s v="High"/>
    <s v="Not Returned"/>
    <n v="-0.10069444444444445"/>
    <n v="0"/>
    <d v="2015-11-30T00:00:00"/>
  </r>
  <r>
    <n v="4141"/>
    <x v="2043"/>
    <d v="2015-11-04T00:00:00"/>
    <d v="2015-11-05T00:00:00"/>
    <s v="First Class"/>
    <s v="LB-1673536"/>
    <s v="Larry Blacks"/>
    <s v="Consumer"/>
    <m/>
    <s v="Santo Domingo"/>
    <s v="Santo Domingo"/>
    <s v="Dominican Republic"/>
    <x v="2"/>
    <s v="MG001"/>
    <x v="2"/>
    <s v="LATAM"/>
    <s v="OFF-EN-5042"/>
    <x v="0"/>
    <x v="5"/>
    <s v="Kraft Peel and Seal, Security-Tint"/>
    <n v="61.04"/>
    <n v="5"/>
    <n v="0.2"/>
    <n v="10.639999999999995"/>
    <n v="12.452999999999999"/>
    <s v="High"/>
    <s v="Not Returned"/>
    <n v="0.17431192660550451"/>
    <n v="0"/>
    <d v="2015-11-30T00:00:00"/>
  </r>
  <r>
    <n v="4142"/>
    <x v="2043"/>
    <d v="2015-11-04T00:00:00"/>
    <d v="2015-11-05T00:00:00"/>
    <s v="First Class"/>
    <s v="LB-1673536"/>
    <s v="Larry Blacks"/>
    <s v="Consumer"/>
    <m/>
    <s v="Santo Domingo"/>
    <s v="Santo Domingo"/>
    <s v="Dominican Republic"/>
    <x v="2"/>
    <s v="MG001"/>
    <x v="2"/>
    <s v="LATAM"/>
    <s v="OFF-PA-4005"/>
    <x v="0"/>
    <x v="16"/>
    <s v="Eaton Parchment Paper, 8.5 x 11"/>
    <n v="18.783999999999995"/>
    <n v="2"/>
    <n v="0.2"/>
    <n v="3.744000000000002"/>
    <n v="1.595"/>
    <s v="High"/>
    <s v="Not Returned"/>
    <n v="0.19931856899488942"/>
    <n v="0"/>
    <d v="2015-11-30T00:00:00"/>
  </r>
  <r>
    <n v="4143"/>
    <x v="2043"/>
    <d v="2015-11-04T00:00:00"/>
    <d v="2015-11-05T00:00:00"/>
    <s v="First Class"/>
    <s v="LB-1673536"/>
    <s v="Larry Blacks"/>
    <s v="Consumer"/>
    <m/>
    <s v="Santo Domingo"/>
    <s v="Santo Domingo"/>
    <s v="Dominican Republic"/>
    <x v="2"/>
    <s v="MG001"/>
    <x v="2"/>
    <s v="LATAM"/>
    <s v="TEC-PH-3806"/>
    <x v="2"/>
    <x v="13"/>
    <s v="Cisco Smart Phone, Full Size"/>
    <n v="696.19200000000001"/>
    <n v="2"/>
    <n v="0.2"/>
    <n v="121.83200000000002"/>
    <n v="135.15299999999999"/>
    <s v="High"/>
    <s v="Not Returned"/>
    <n v="0.17499770178341609"/>
    <n v="0"/>
    <d v="2015-11-30T00:00:00"/>
  </r>
  <r>
    <n v="4144"/>
    <x v="2044"/>
    <d v="2014-12-02T00:00:00"/>
    <d v="2014-12-07T00:00:00"/>
    <s v="Standard Class"/>
    <s v="NZ-1856582"/>
    <s v="Nick Zandusky"/>
    <s v="Home Office"/>
    <m/>
    <s v="Veracruz"/>
    <s v="Veracruz"/>
    <s v="Mexico"/>
    <x v="0"/>
    <s v="MG003"/>
    <x v="0"/>
    <s v="LATAM"/>
    <s v="OFF-PA-3993"/>
    <x v="0"/>
    <x v="16"/>
    <s v="Eaton Computer Printout Paper, Recycled"/>
    <n v="35.28"/>
    <n v="2"/>
    <n v="0"/>
    <n v="11.959999999999999"/>
    <n v="1.518"/>
    <s v="Medium"/>
    <s v="Not Returned"/>
    <n v="0.33900226757369611"/>
    <n v="0"/>
    <d v="2014-12-31T00:00:00"/>
  </r>
  <r>
    <n v="4145"/>
    <x v="2044"/>
    <d v="2014-12-02T00:00:00"/>
    <d v="2014-12-07T00:00:00"/>
    <s v="Standard Class"/>
    <s v="NZ-1856582"/>
    <s v="Nick Zandusky"/>
    <s v="Home Office"/>
    <m/>
    <s v="Veracruz"/>
    <s v="Veracruz"/>
    <s v="Mexico"/>
    <x v="0"/>
    <s v="MG003"/>
    <x v="0"/>
    <s v="LATAM"/>
    <s v="TEC-AC-5129"/>
    <x v="2"/>
    <x v="8"/>
    <s v="Logitech Mouse, USB"/>
    <n v="98.3"/>
    <n v="5"/>
    <n v="0"/>
    <n v="26.5"/>
    <n v="8.5329999999999995"/>
    <s v="Medium"/>
    <s v="Not Returned"/>
    <n v="0.26958290946083419"/>
    <n v="0"/>
    <d v="2014-12-31T00:00:00"/>
  </r>
  <r>
    <n v="4146"/>
    <x v="2045"/>
    <d v="2015-09-27T00:00:00"/>
    <d v="2015-10-03T00:00:00"/>
    <s v="Standard Class"/>
    <s v="NM-1852082"/>
    <s v="Neoma Murray"/>
    <s v="Consumer"/>
    <m/>
    <s v="Coyoacán"/>
    <s v="Distrito Federal"/>
    <s v="Mexico"/>
    <x v="0"/>
    <s v="MG003"/>
    <x v="0"/>
    <s v="LATAM"/>
    <s v="OFF-EN-4911"/>
    <x v="0"/>
    <x v="5"/>
    <s v="Jiffy Interoffice Envelope, Security-Tint"/>
    <n v="130.24"/>
    <n v="4"/>
    <n v="0"/>
    <n v="39.04"/>
    <n v="10.695"/>
    <s v="Medium"/>
    <s v="Not Returned"/>
    <n v="0.29975429975429974"/>
    <n v="0"/>
    <d v="2015-09-30T00:00:00"/>
  </r>
  <r>
    <n v="4147"/>
    <x v="2046"/>
    <d v="2014-09-05T00:00:00"/>
    <d v="2014-09-10T00:00:00"/>
    <s v="Standard Class"/>
    <s v="PV-1898531"/>
    <s v="Paul Van Hugh"/>
    <s v="Home Office"/>
    <m/>
    <s v="Santiago de Cuba"/>
    <s v="Santiago de Cuba"/>
    <s v="Cuba"/>
    <x v="2"/>
    <s v="MG001"/>
    <x v="2"/>
    <s v="LATAM"/>
    <s v="OFF-SU-6173"/>
    <x v="0"/>
    <x v="7"/>
    <s v="Stiletto Scissors, High Speed"/>
    <n v="15.74"/>
    <n v="1"/>
    <n v="0"/>
    <n v="7.5400000000000009"/>
    <n v="1.21"/>
    <s v="Medium"/>
    <s v="Not Returned"/>
    <n v="0.47903430749682341"/>
    <n v="0"/>
    <d v="2014-09-30T00:00:00"/>
  </r>
  <r>
    <n v="4148"/>
    <x v="2046"/>
    <d v="2014-09-05T00:00:00"/>
    <d v="2014-09-10T00:00:00"/>
    <s v="Standard Class"/>
    <s v="PV-1898531"/>
    <s v="Paul Van Hugh"/>
    <s v="Home Office"/>
    <m/>
    <s v="Santiago de Cuba"/>
    <s v="Santiago de Cuba"/>
    <s v="Cuba"/>
    <x v="2"/>
    <s v="MG001"/>
    <x v="2"/>
    <s v="LATAM"/>
    <s v="FUR-CH-4563"/>
    <x v="1"/>
    <x v="10"/>
    <s v="Harbour Creations Swivel Stool, Red"/>
    <n v="120.08"/>
    <n v="1"/>
    <n v="0"/>
    <n v="34.82"/>
    <n v="5.274"/>
    <s v="Medium"/>
    <s v="Not Returned"/>
    <n v="0.28997335109926714"/>
    <n v="0"/>
    <d v="2014-09-30T00:00:00"/>
  </r>
  <r>
    <n v="4149"/>
    <x v="2047"/>
    <d v="2015-07-30T00:00:00"/>
    <d v="2015-08-03T00:00:00"/>
    <s v="Standard Class"/>
    <s v="CM-1219031"/>
    <s v="Charlotte Melton"/>
    <s v="Consumer"/>
    <m/>
    <s v="Cienfuegos"/>
    <s v="Cienfuegos"/>
    <s v="Cuba"/>
    <x v="2"/>
    <s v="MG001"/>
    <x v="2"/>
    <s v="LATAM"/>
    <s v="TEC-CO-3709"/>
    <x v="2"/>
    <x v="11"/>
    <s v="Canon Wireless Fax, High-Speed"/>
    <n v="501.47503999999998"/>
    <n v="2"/>
    <n v="2E-3"/>
    <n v="84.395039999999995"/>
    <n v="39.439"/>
    <s v="Medium"/>
    <s v="Not Returned"/>
    <n v="0.16829360041528688"/>
    <n v="0"/>
    <d v="2015-07-31T00:00:00"/>
  </r>
  <r>
    <n v="4150"/>
    <x v="2047"/>
    <d v="2015-07-30T00:00:00"/>
    <d v="2015-08-03T00:00:00"/>
    <s v="Standard Class"/>
    <s v="CM-1219031"/>
    <s v="Charlotte Melton"/>
    <s v="Consumer"/>
    <m/>
    <s v="Cienfuegos"/>
    <s v="Cienfuegos"/>
    <s v="Cuba"/>
    <x v="2"/>
    <s v="MG001"/>
    <x v="2"/>
    <s v="LATAM"/>
    <s v="FUR-CH-5456"/>
    <x v="1"/>
    <x v="10"/>
    <s v="Office Star Swivel Stool, Red"/>
    <n v="231.92"/>
    <n v="2"/>
    <n v="0"/>
    <n v="64.92"/>
    <n v="15.555000000000001"/>
    <s v="Medium"/>
    <s v="Not Returned"/>
    <n v="0.27992411176267679"/>
    <n v="0"/>
    <d v="2015-07-31T00:00:00"/>
  </r>
  <r>
    <n v="4151"/>
    <x v="2048"/>
    <d v="2014-09-26T00:00:00"/>
    <d v="2014-09-29T00:00:00"/>
    <s v="Second Class"/>
    <s v="AS-1024018"/>
    <s v="Alan Shonely"/>
    <s v="Consumer"/>
    <m/>
    <s v="Ariquemes"/>
    <s v="Rondônia"/>
    <s v="Brazil"/>
    <x v="1"/>
    <s v="MG014"/>
    <x v="1"/>
    <s v="LATAM"/>
    <s v="OFF-PA-6607"/>
    <x v="0"/>
    <x v="16"/>
    <s v="Xerox Computer Printout Paper, Premium"/>
    <n v="158.04"/>
    <n v="9"/>
    <n v="0"/>
    <n v="42.660000000000004"/>
    <n v="13.151"/>
    <s v="Medium"/>
    <s v="Not Returned"/>
    <n v="0.26993166287015952"/>
    <n v="0"/>
    <d v="2014-09-30T00:00:00"/>
  </r>
  <r>
    <n v="4152"/>
    <x v="2048"/>
    <d v="2014-09-26T00:00:00"/>
    <d v="2014-09-29T00:00:00"/>
    <s v="Second Class"/>
    <s v="AS-1024018"/>
    <s v="Alan Shonely"/>
    <s v="Consumer"/>
    <m/>
    <s v="Ariquemes"/>
    <s v="Rondônia"/>
    <s v="Brazil"/>
    <x v="1"/>
    <s v="MG014"/>
    <x v="1"/>
    <s v="LATAM"/>
    <s v="OFF-ST-4029"/>
    <x v="0"/>
    <x v="12"/>
    <s v="Eldon Box, Industrial"/>
    <n v="14.319999999999999"/>
    <n v="2"/>
    <n v="0"/>
    <n v="7"/>
    <n v="1.867"/>
    <s v="Medium"/>
    <s v="Not Returned"/>
    <n v="0.48882681564245817"/>
    <n v="0"/>
    <d v="2014-09-30T00:00:00"/>
  </r>
  <r>
    <n v="4153"/>
    <x v="2049"/>
    <d v="2013-10-19T00:00:00"/>
    <d v="2013-10-25T00:00:00"/>
    <s v="Standard Class"/>
    <s v="YS-2188093"/>
    <s v="Yana Sorensen"/>
    <s v="Corporate"/>
    <m/>
    <s v="Managua"/>
    <s v="Managua"/>
    <s v="Nicaragua"/>
    <x v="0"/>
    <s v="MG003"/>
    <x v="0"/>
    <s v="LATAM"/>
    <s v="OFF-BI-6402"/>
    <x v="0"/>
    <x v="3"/>
    <s v="Wilson Jones Index Tab, Clear"/>
    <n v="7.88"/>
    <n v="2"/>
    <n v="0"/>
    <n v="1.56"/>
    <n v="1.7070000000000001"/>
    <s v="Medium"/>
    <s v="Not Returned"/>
    <n v="0.19796954314720813"/>
    <n v="0"/>
    <d v="2013-10-31T00:00:00"/>
  </r>
  <r>
    <n v="4154"/>
    <x v="2049"/>
    <d v="2013-10-19T00:00:00"/>
    <d v="2013-10-25T00:00:00"/>
    <s v="Standard Class"/>
    <s v="YS-2188093"/>
    <s v="Yana Sorensen"/>
    <s v="Corporate"/>
    <m/>
    <s v="Managua"/>
    <s v="Managua"/>
    <s v="Nicaragua"/>
    <x v="0"/>
    <s v="MG003"/>
    <x v="0"/>
    <s v="LATAM"/>
    <s v="OFF-LA-5391"/>
    <x v="0"/>
    <x v="0"/>
    <s v="Novimex Removable Labels, 5000 Label Set"/>
    <n v="13.16"/>
    <n v="2"/>
    <n v="0"/>
    <n v="4.3200000000000012"/>
    <n v="1.2749999999999999"/>
    <s v="Medium"/>
    <s v="Not Returned"/>
    <n v="0.32826747720364752"/>
    <n v="0"/>
    <d v="2013-10-31T00:00:00"/>
  </r>
  <r>
    <n v="4155"/>
    <x v="2049"/>
    <d v="2013-10-19T00:00:00"/>
    <d v="2013-10-25T00:00:00"/>
    <s v="Standard Class"/>
    <s v="YS-2188093"/>
    <s v="Yana Sorensen"/>
    <s v="Corporate"/>
    <m/>
    <s v="Managua"/>
    <s v="Managua"/>
    <s v="Nicaragua"/>
    <x v="0"/>
    <s v="MG003"/>
    <x v="0"/>
    <s v="LATAM"/>
    <s v="OFF-AP-4744"/>
    <x v="0"/>
    <x v="14"/>
    <s v="Hoover Stove, Silver"/>
    <n v="758.96000000000015"/>
    <n v="2"/>
    <n v="0"/>
    <n v="7.56"/>
    <n v="53.737000000000002"/>
    <s v="Medium"/>
    <s v="Not Returned"/>
    <n v="9.9609992621482006E-3"/>
    <n v="0"/>
    <d v="2013-10-31T00:00:00"/>
  </r>
  <r>
    <n v="4156"/>
    <x v="2049"/>
    <d v="2013-10-19T00:00:00"/>
    <d v="2013-10-25T00:00:00"/>
    <s v="Standard Class"/>
    <s v="YS-2188093"/>
    <s v="Yana Sorensen"/>
    <s v="Corporate"/>
    <m/>
    <s v="Managua"/>
    <s v="Managua"/>
    <s v="Nicaragua"/>
    <x v="0"/>
    <s v="MG003"/>
    <x v="0"/>
    <s v="LATAM"/>
    <s v="FUR-CH-5446"/>
    <x v="1"/>
    <x v="10"/>
    <s v="Office Star Rocking Chair, Adjustable"/>
    <n v="95.600000000000009"/>
    <n v="1"/>
    <n v="0"/>
    <n v="19.119999999999997"/>
    <n v="5.6459999999999999"/>
    <s v="Medium"/>
    <s v="Not Returned"/>
    <n v="0.19999999999999996"/>
    <n v="0"/>
    <d v="2013-10-31T00:00:00"/>
  </r>
  <r>
    <n v="4157"/>
    <x v="2049"/>
    <d v="2013-10-19T00:00:00"/>
    <d v="2013-10-25T00:00:00"/>
    <s v="Standard Class"/>
    <s v="YS-2188093"/>
    <s v="Yana Sorensen"/>
    <s v="Corporate"/>
    <m/>
    <s v="Managua"/>
    <s v="Managua"/>
    <s v="Nicaragua"/>
    <x v="0"/>
    <s v="MG003"/>
    <x v="0"/>
    <s v="LATAM"/>
    <s v="OFF-SU-4127"/>
    <x v="0"/>
    <x v="7"/>
    <s v="Elite Scissors, Easy Grip"/>
    <n v="48.29999999999999"/>
    <n v="3"/>
    <n v="0"/>
    <n v="5.28"/>
    <n v="5.0549999999999997"/>
    <s v="Medium"/>
    <s v="Not Returned"/>
    <n v="0.10931677018633543"/>
    <n v="0"/>
    <d v="2013-10-31T00:00:00"/>
  </r>
  <r>
    <n v="4158"/>
    <x v="2049"/>
    <d v="2013-10-19T00:00:00"/>
    <d v="2013-10-25T00:00:00"/>
    <s v="Standard Class"/>
    <s v="YS-2188093"/>
    <s v="Yana Sorensen"/>
    <s v="Corporate"/>
    <m/>
    <s v="Managua"/>
    <s v="Managua"/>
    <s v="Nicaragua"/>
    <x v="0"/>
    <s v="MG003"/>
    <x v="0"/>
    <s v="LATAM"/>
    <s v="OFF-AP-4500"/>
    <x v="0"/>
    <x v="14"/>
    <s v="Hamilton Beach Microwave, White"/>
    <n v="374.2"/>
    <n v="2"/>
    <n v="0"/>
    <n v="67.320000000000007"/>
    <n v="20.015000000000001"/>
    <s v="Medium"/>
    <s v="Not Returned"/>
    <n v="0.17990379476215929"/>
    <n v="0"/>
    <d v="2013-10-31T00:00:00"/>
  </r>
  <r>
    <n v="4159"/>
    <x v="2050"/>
    <d v="2012-11-03T00:00:00"/>
    <d v="2012-11-08T00:00:00"/>
    <s v="Standard Class"/>
    <s v="MK-1790539"/>
    <s v="Michael Kennedy"/>
    <s v="Corporate"/>
    <m/>
    <s v="San Salvador"/>
    <s v="San Salvador"/>
    <s v="El Salvador"/>
    <x v="0"/>
    <s v="MG003"/>
    <x v="0"/>
    <s v="LATAM"/>
    <s v="FUR-CH-5753"/>
    <x v="1"/>
    <x v="10"/>
    <s v="SAFCO Bag Chairs, Set of Two"/>
    <n v="137.84"/>
    <n v="4"/>
    <n v="0"/>
    <n v="67.52000000000001"/>
    <n v="8.7810000000000006"/>
    <s v="Medium"/>
    <s v="Not Returned"/>
    <n v="0.48984329657574005"/>
    <n v="0"/>
    <d v="2012-11-30T00:00:00"/>
  </r>
  <r>
    <n v="4160"/>
    <x v="2051"/>
    <d v="2013-10-01T00:00:00"/>
    <d v="2013-10-07T00:00:00"/>
    <s v="Standard Class"/>
    <s v="SC-2077028"/>
    <s v="Stewart Carmichael"/>
    <s v="Corporate"/>
    <m/>
    <s v="Bogotá"/>
    <s v="Bogota"/>
    <s v="Colombia"/>
    <x v="1"/>
    <s v="MG014"/>
    <x v="1"/>
    <s v="LATAM"/>
    <s v="OFF-ST-4259"/>
    <x v="0"/>
    <x v="12"/>
    <s v="Fellowes File Cart, Single Width"/>
    <n v="183.12"/>
    <n v="2"/>
    <n v="0"/>
    <n v="21.96"/>
    <n v="33.041000000000004"/>
    <s v="Low"/>
    <s v="Not Returned"/>
    <n v="0.1199213630406291"/>
    <n v="0"/>
    <d v="2013-10-31T00:00:00"/>
  </r>
  <r>
    <n v="4161"/>
    <x v="2051"/>
    <d v="2013-10-01T00:00:00"/>
    <d v="2013-10-07T00:00:00"/>
    <s v="Standard Class"/>
    <s v="SC-2077028"/>
    <s v="Stewart Carmichael"/>
    <s v="Corporate"/>
    <m/>
    <s v="Bogotá"/>
    <s v="Bogota"/>
    <s v="Colombia"/>
    <x v="1"/>
    <s v="MG014"/>
    <x v="1"/>
    <s v="LATAM"/>
    <s v="OFF-PA-4466"/>
    <x v="0"/>
    <x v="16"/>
    <s v="Green Bar Computer Printout Paper, 8.5 x 11"/>
    <n v="67.8"/>
    <n v="3"/>
    <n v="0"/>
    <n v="9.48"/>
    <n v="6.8019999999999996"/>
    <s v="Low"/>
    <s v="Not Returned"/>
    <n v="0.13982300884955753"/>
    <n v="0"/>
    <d v="2013-10-31T00:00:00"/>
  </r>
  <r>
    <n v="4162"/>
    <x v="2052"/>
    <d v="2015-10-16T00:00:00"/>
    <d v="2015-10-22T00:00:00"/>
    <s v="Standard Class"/>
    <s v="BD-117705"/>
    <s v="Bryan Davis"/>
    <s v="Consumer"/>
    <m/>
    <s v="Córdoba"/>
    <s v="Córdoba"/>
    <s v="Argentina"/>
    <x v="1"/>
    <s v="MG014"/>
    <x v="1"/>
    <s v="LATAM"/>
    <s v="OFF-LA-4554"/>
    <x v="0"/>
    <x v="0"/>
    <s v="Harbour Creations Shipping Labels, Alphabetical"/>
    <n v="27.071999999999996"/>
    <n v="6"/>
    <n v="0.4"/>
    <n v="-14.448000000000002"/>
    <n v="1.2710000000000001"/>
    <s v="Medium"/>
    <s v="Not Returned"/>
    <n v="-0.53368794326241153"/>
    <n v="0"/>
    <d v="2015-10-31T00:00:00"/>
  </r>
  <r>
    <n v="4163"/>
    <x v="2052"/>
    <d v="2015-10-16T00:00:00"/>
    <d v="2015-10-22T00:00:00"/>
    <s v="Standard Class"/>
    <s v="BD-117705"/>
    <s v="Bryan Davis"/>
    <s v="Consumer"/>
    <m/>
    <s v="Córdoba"/>
    <s v="Córdoba"/>
    <s v="Argentina"/>
    <x v="1"/>
    <s v="MG014"/>
    <x v="1"/>
    <s v="LATAM"/>
    <s v="FUR-CH-4626"/>
    <x v="1"/>
    <x v="10"/>
    <s v="Hon Bag Chairs, Adjustable"/>
    <n v="95.28"/>
    <n v="5"/>
    <n v="0.4"/>
    <n v="-27.020000000000003"/>
    <n v="6.5469999999999997"/>
    <s v="Medium"/>
    <s v="Not Returned"/>
    <n v="-0.28358522250209911"/>
    <n v="0"/>
    <d v="2015-10-31T00:00:00"/>
  </r>
  <r>
    <n v="4164"/>
    <x v="2053"/>
    <d v="2015-10-02T00:00:00"/>
    <d v="2015-10-06T00:00:00"/>
    <s v="Standard Class"/>
    <s v="FP-1432039"/>
    <s v="Frank Preis"/>
    <s v="Consumer"/>
    <m/>
    <s v="San Salvador"/>
    <s v="San Salvador"/>
    <s v="El Salvador"/>
    <x v="0"/>
    <s v="MG003"/>
    <x v="0"/>
    <s v="LATAM"/>
    <s v="FUR-FU-6278"/>
    <x v="1"/>
    <x v="1"/>
    <s v="Tenex Stacking Tray, Erganomic"/>
    <n v="47.7"/>
    <n v="3"/>
    <n v="0"/>
    <n v="0.9"/>
    <n v="3.6479999999999997"/>
    <s v="Medium"/>
    <s v="Not Returned"/>
    <n v="1.8867924528301886E-2"/>
    <n v="0"/>
    <d v="2015-10-31T00:00:00"/>
  </r>
  <r>
    <n v="4165"/>
    <x v="2053"/>
    <d v="2015-10-02T00:00:00"/>
    <d v="2015-10-06T00:00:00"/>
    <s v="Standard Class"/>
    <s v="FP-1432039"/>
    <s v="Frank Preis"/>
    <s v="Consumer"/>
    <m/>
    <s v="San Salvador"/>
    <s v="San Salvador"/>
    <s v="El Salvador"/>
    <x v="0"/>
    <s v="MG003"/>
    <x v="0"/>
    <s v="LATAM"/>
    <s v="FUR-CH-4525"/>
    <x v="1"/>
    <x v="10"/>
    <s v="Harbour Creations Chairmat, Set of Two"/>
    <n v="148.50000000000003"/>
    <n v="3"/>
    <n v="0"/>
    <n v="44.52"/>
    <n v="10.365"/>
    <s v="Medium"/>
    <s v="Not Returned"/>
    <n v="0.29979797979797979"/>
    <n v="0"/>
    <d v="2015-10-31T00:00:00"/>
  </r>
  <r>
    <n v="4166"/>
    <x v="2054"/>
    <d v="2013-09-27T00:00:00"/>
    <d v="2013-10-03T00:00:00"/>
    <s v="Standard Class"/>
    <s v="BE-1145536"/>
    <s v="Brad Eason"/>
    <s v="Home Office"/>
    <m/>
    <s v="Santiago de los Caballeros"/>
    <s v="Santiago"/>
    <s v="Dominican Republic"/>
    <x v="2"/>
    <s v="MG001"/>
    <x v="2"/>
    <s v="LATAM"/>
    <s v="FUR-FU-5731"/>
    <x v="1"/>
    <x v="1"/>
    <s v="Rubbermaid Light Bulb, Black"/>
    <n v="18.839999999999996"/>
    <n v="3"/>
    <n v="0.5"/>
    <n v="-16.979999999999997"/>
    <n v="1.069"/>
    <s v="Medium"/>
    <s v="Not Returned"/>
    <n v="-0.90127388535031849"/>
    <n v="0"/>
    <d v="2013-09-30T00:00:00"/>
  </r>
  <r>
    <n v="4167"/>
    <x v="2054"/>
    <d v="2013-09-27T00:00:00"/>
    <d v="2013-10-03T00:00:00"/>
    <s v="Standard Class"/>
    <s v="BE-1145536"/>
    <s v="Brad Eason"/>
    <s v="Home Office"/>
    <m/>
    <s v="Santiago de los Caballeros"/>
    <s v="Santiago"/>
    <s v="Dominican Republic"/>
    <x v="2"/>
    <s v="MG001"/>
    <x v="2"/>
    <s v="LATAM"/>
    <s v="FUR-CH-4701"/>
    <x v="1"/>
    <x v="10"/>
    <s v="Hon Swivel Stool, Adjustable"/>
    <n v="265.82400000000007"/>
    <n v="3"/>
    <n v="0.2"/>
    <n v="29.903999999999975"/>
    <n v="21.587"/>
    <s v="Medium"/>
    <s v="Not Returned"/>
    <n v="0.11249548573492223"/>
    <n v="0"/>
    <d v="2013-09-30T00:00:00"/>
  </r>
  <r>
    <n v="4168"/>
    <x v="2054"/>
    <d v="2013-09-27T00:00:00"/>
    <d v="2013-10-03T00:00:00"/>
    <s v="Standard Class"/>
    <s v="BE-1145536"/>
    <s v="Brad Eason"/>
    <s v="Home Office"/>
    <m/>
    <s v="Santiago de los Caballeros"/>
    <s v="Santiago"/>
    <s v="Dominican Republic"/>
    <x v="2"/>
    <s v="MG001"/>
    <x v="2"/>
    <s v="LATAM"/>
    <s v="FUR-FU-3942"/>
    <x v="1"/>
    <x v="1"/>
    <s v="Deflect-O Frame, Durable"/>
    <n v="71.38"/>
    <n v="2"/>
    <n v="0.5"/>
    <n v="-25.699999999999996"/>
    <n v="3.6139999999999999"/>
    <s v="Medium"/>
    <s v="Not Returned"/>
    <n v="-0.36004483048472957"/>
    <n v="0"/>
    <d v="2013-09-30T00:00:00"/>
  </r>
  <r>
    <n v="4169"/>
    <x v="2054"/>
    <d v="2013-09-27T00:00:00"/>
    <d v="2013-10-03T00:00:00"/>
    <s v="Standard Class"/>
    <s v="BE-1145536"/>
    <s v="Brad Eason"/>
    <s v="Home Office"/>
    <m/>
    <s v="Santiago de los Caballeros"/>
    <s v="Santiago"/>
    <s v="Dominican Republic"/>
    <x v="2"/>
    <s v="MG001"/>
    <x v="2"/>
    <s v="LATAM"/>
    <s v="OFF-PA-5877"/>
    <x v="0"/>
    <x v="16"/>
    <s v="SanDisk Message Books, Multicolor"/>
    <n v="26.911999999999999"/>
    <n v="2"/>
    <n v="0.2"/>
    <n v="1.6719999999999999"/>
    <n v="1.1039999999999999"/>
    <s v="Medium"/>
    <s v="Not Returned"/>
    <n v="6.2128418549346018E-2"/>
    <n v="0"/>
    <d v="2013-09-30T00:00:00"/>
  </r>
  <r>
    <n v="4170"/>
    <x v="2055"/>
    <d v="2014-09-30T00:00:00"/>
    <d v="2014-10-06T00:00:00"/>
    <s v="Standard Class"/>
    <s v="DW-1319582"/>
    <s v="David Wiener"/>
    <s v="Corporate"/>
    <m/>
    <s v="Zihuatanejo"/>
    <s v="Guerrero"/>
    <s v="Mexico"/>
    <x v="0"/>
    <s v="MG003"/>
    <x v="0"/>
    <s v="LATAM"/>
    <s v="OFF-FA-2953"/>
    <x v="0"/>
    <x v="9"/>
    <s v="Accos Rubber Bands, Bulk Pack"/>
    <n v="44.480000000000004"/>
    <n v="4"/>
    <n v="0"/>
    <n v="17.280000000000005"/>
    <n v="3.411"/>
    <s v="Medium"/>
    <s v="Not Returned"/>
    <n v="0.38848920863309361"/>
    <n v="0"/>
    <d v="2014-09-30T00:00:00"/>
  </r>
  <r>
    <n v="4171"/>
    <x v="2055"/>
    <d v="2014-09-30T00:00:00"/>
    <d v="2014-10-06T00:00:00"/>
    <s v="Standard Class"/>
    <s v="DW-1319582"/>
    <s v="David Wiener"/>
    <s v="Corporate"/>
    <m/>
    <s v="Zihuatanejo"/>
    <s v="Guerrero"/>
    <s v="Mexico"/>
    <x v="0"/>
    <s v="MG003"/>
    <x v="0"/>
    <s v="LATAM"/>
    <s v="FUR-CH-4520"/>
    <x v="1"/>
    <x v="10"/>
    <s v="Harbour Creations Bag Chairs, Red"/>
    <n v="131.45600000000002"/>
    <n v="4"/>
    <n v="0.2"/>
    <n v="11.455999999999994"/>
    <n v="7.1180000000000003"/>
    <s v="Medium"/>
    <s v="Not Returned"/>
    <n v="8.7147030185004817E-2"/>
    <n v="0"/>
    <d v="2014-09-30T00:00:00"/>
  </r>
  <r>
    <n v="4172"/>
    <x v="2056"/>
    <d v="2012-09-29T00:00:00"/>
    <d v="2012-10-03T00:00:00"/>
    <s v="Second Class"/>
    <s v="PC-1874536"/>
    <s v="Pamela Coakley"/>
    <s v="Corporate"/>
    <m/>
    <s v="San Pedro de Macorís"/>
    <s v="San Pedro de Macorís"/>
    <s v="Dominican Republic"/>
    <x v="2"/>
    <s v="MG001"/>
    <x v="2"/>
    <s v="LATAM"/>
    <s v="FUR-TA-3762"/>
    <x v="1"/>
    <x v="15"/>
    <s v="Chromcraft Computer Table, with Bottom Storage"/>
    <n v="443.43000000000012"/>
    <n v="5"/>
    <n v="0.7"/>
    <n v="-857.36999999999989"/>
    <n v="22.050999999999998"/>
    <s v="Medium"/>
    <s v="Not Returned"/>
    <n v="-1.933495703944252"/>
    <n v="0"/>
    <d v="2012-09-30T00:00:00"/>
  </r>
  <r>
    <n v="4173"/>
    <x v="2056"/>
    <d v="2012-09-29T00:00:00"/>
    <d v="2012-10-03T00:00:00"/>
    <s v="Second Class"/>
    <s v="PC-1874536"/>
    <s v="Pamela Coakley"/>
    <s v="Corporate"/>
    <m/>
    <s v="San Pedro de Macorís"/>
    <s v="San Pedro de Macorís"/>
    <s v="Dominican Republic"/>
    <x v="2"/>
    <s v="MG001"/>
    <x v="2"/>
    <s v="LATAM"/>
    <s v="OFF-AP-4505"/>
    <x v="0"/>
    <x v="14"/>
    <s v="Hamilton Beach Stove, Black"/>
    <n v="577.88800000000015"/>
    <n v="2"/>
    <n v="0.2"/>
    <n v="-93.912000000000006"/>
    <n v="81.805999999999997"/>
    <s v="Medium"/>
    <s v="Not Returned"/>
    <n v="-0.16250899828340437"/>
    <n v="0"/>
    <d v="2012-09-30T00:00:00"/>
  </r>
  <r>
    <n v="4174"/>
    <x v="2056"/>
    <d v="2012-09-29T00:00:00"/>
    <d v="2012-10-03T00:00:00"/>
    <s v="Second Class"/>
    <s v="PC-1874536"/>
    <s v="Pamela Coakley"/>
    <s v="Corporate"/>
    <m/>
    <s v="San Pedro de Macorís"/>
    <s v="San Pedro de Macorís"/>
    <s v="Dominican Republic"/>
    <x v="2"/>
    <s v="MG001"/>
    <x v="2"/>
    <s v="LATAM"/>
    <s v="OFF-AP-4501"/>
    <x v="0"/>
    <x v="14"/>
    <s v="Hamilton Beach Refrigerator, Black"/>
    <n v="532.86399999999992"/>
    <n v="2"/>
    <n v="0.2"/>
    <n v="-13.33599999999999"/>
    <n v="44.662999999999997"/>
    <s v="Medium"/>
    <s v="Not Returned"/>
    <n v="-2.50270237809272E-2"/>
    <n v="0"/>
    <d v="2012-09-30T00:00:00"/>
  </r>
  <r>
    <n v="4175"/>
    <x v="2057"/>
    <d v="2015-11-03T00:00:00"/>
    <d v="2015-11-09T00:00:00"/>
    <s v="Standard Class"/>
    <s v="MG-1787528"/>
    <s v="Michael Grace"/>
    <s v="Home Office"/>
    <m/>
    <s v="Ibagué"/>
    <s v="Tolima"/>
    <s v="Colombia"/>
    <x v="1"/>
    <s v="MG014"/>
    <x v="1"/>
    <s v="LATAM"/>
    <s v="OFF-LA-5374"/>
    <x v="0"/>
    <x v="0"/>
    <s v="Novimex Color Coded Labels, 5000 Label Set"/>
    <n v="59.780000000000008"/>
    <n v="7"/>
    <n v="0"/>
    <n v="12.46"/>
    <n v="4.8119999999999994"/>
    <s v="Medium"/>
    <s v="Not Returned"/>
    <n v="0.20843091334894612"/>
    <n v="0"/>
    <d v="2015-11-30T00:00:00"/>
  </r>
  <r>
    <n v="4176"/>
    <x v="2058"/>
    <d v="2015-03-04T00:00:00"/>
    <d v="2015-03-07T00:00:00"/>
    <s v="First Class"/>
    <s v="AT-1043582"/>
    <s v="Alyssa Tate"/>
    <s v="Home Office"/>
    <m/>
    <s v="Tlaquepaque"/>
    <s v="Jalisco"/>
    <s v="Mexico"/>
    <x v="0"/>
    <s v="MG003"/>
    <x v="0"/>
    <s v="LATAM"/>
    <s v="OFF-ST-4285"/>
    <x v="0"/>
    <x v="12"/>
    <s v="Fellowes Shelving, Wire Frame"/>
    <n v="113.81999999999998"/>
    <n v="3"/>
    <n v="0"/>
    <n v="56.88000000000001"/>
    <n v="22.111000000000001"/>
    <s v="Medium"/>
    <s v="Not Returned"/>
    <n v="0.49973642593568812"/>
    <n v="0"/>
    <d v="2015-03-31T00:00:00"/>
  </r>
  <r>
    <n v="4177"/>
    <x v="2058"/>
    <d v="2015-03-04T00:00:00"/>
    <d v="2015-03-07T00:00:00"/>
    <s v="First Class"/>
    <s v="AT-1043582"/>
    <s v="Alyssa Tate"/>
    <s v="Home Office"/>
    <m/>
    <s v="Tlaquepaque"/>
    <s v="Jalisco"/>
    <s v="Mexico"/>
    <x v="0"/>
    <s v="MG003"/>
    <x v="0"/>
    <s v="LATAM"/>
    <s v="OFF-ST-4295"/>
    <x v="0"/>
    <x v="12"/>
    <s v="Fellowes Trays, Single Width"/>
    <n v="76.56"/>
    <n v="2"/>
    <n v="0"/>
    <n v="4.5599999999999996"/>
    <n v="13.075999999999999"/>
    <s v="Medium"/>
    <s v="Not Returned"/>
    <n v="5.956112852664576E-2"/>
    <n v="0"/>
    <d v="2015-03-31T00:00:00"/>
  </r>
  <r>
    <n v="4178"/>
    <x v="2059"/>
    <d v="2014-01-04T00:00:00"/>
    <d v="2014-01-08T00:00:00"/>
    <s v="Second Class"/>
    <s v="EB-1411036"/>
    <s v="Eugene Barchas"/>
    <s v="Consumer"/>
    <m/>
    <s v="La Romana"/>
    <s v="La Romana"/>
    <s v="Dominican Republic"/>
    <x v="2"/>
    <s v="MG001"/>
    <x v="2"/>
    <s v="LATAM"/>
    <s v="FUR-BO-3637"/>
    <x v="1"/>
    <x v="2"/>
    <s v="Bush Floating Shelf Set, Traditional"/>
    <n v="137.01599999999999"/>
    <n v="2"/>
    <n v="0.4"/>
    <n v="4.5359999999999783"/>
    <n v="15.547999999999998"/>
    <s v="High"/>
    <s v="Not Returned"/>
    <n v="3.3105622700998268E-2"/>
    <n v="0"/>
    <d v="2014-01-31T00:00:00"/>
  </r>
  <r>
    <n v="4179"/>
    <x v="2059"/>
    <d v="2014-01-04T00:00:00"/>
    <d v="2014-01-08T00:00:00"/>
    <s v="Second Class"/>
    <s v="EB-1411036"/>
    <s v="Eugene Barchas"/>
    <s v="Consumer"/>
    <m/>
    <s v="La Romana"/>
    <s v="La Romana"/>
    <s v="Dominican Republic"/>
    <x v="2"/>
    <s v="MG001"/>
    <x v="2"/>
    <s v="LATAM"/>
    <s v="OFF-AP-3572"/>
    <x v="0"/>
    <x v="14"/>
    <s v="Breville Microwave, Silver"/>
    <n v="161.31200000000001"/>
    <n v="1"/>
    <n v="0.2"/>
    <n v="20.151999999999994"/>
    <n v="26.055"/>
    <s v="High"/>
    <s v="Not Returned"/>
    <n v="0.12492560999801622"/>
    <n v="0"/>
    <d v="2014-01-31T00:00:00"/>
  </r>
  <r>
    <n v="4180"/>
    <x v="2059"/>
    <d v="2014-01-04T00:00:00"/>
    <d v="2014-01-08T00:00:00"/>
    <s v="Second Class"/>
    <s v="EB-1411036"/>
    <s v="Eugene Barchas"/>
    <s v="Consumer"/>
    <m/>
    <s v="La Romana"/>
    <s v="La Romana"/>
    <s v="Dominican Republic"/>
    <x v="2"/>
    <s v="MG001"/>
    <x v="2"/>
    <s v="LATAM"/>
    <s v="OFF-AR-5926"/>
    <x v="0"/>
    <x v="4"/>
    <s v="Sanford Pens, Fluorescent"/>
    <n v="13.184000000000001"/>
    <n v="2"/>
    <n v="0.2"/>
    <n v="-1.0160000000000005"/>
    <n v="1.77"/>
    <s v="High"/>
    <s v="Not Returned"/>
    <n v="-7.706310679611654E-2"/>
    <n v="0"/>
    <d v="2014-01-31T00:00:00"/>
  </r>
  <r>
    <n v="4181"/>
    <x v="2060"/>
    <d v="2013-04-21T00:00:00"/>
    <d v="2013-04-26T00:00:00"/>
    <s v="Standard Class"/>
    <s v="SP-2092082"/>
    <s v="Susan Pistek"/>
    <s v="Consumer"/>
    <m/>
    <s v="Mexico City"/>
    <s v="Distrito Federal"/>
    <s v="Mexico"/>
    <x v="0"/>
    <s v="MG003"/>
    <x v="0"/>
    <s v="LATAM"/>
    <s v="OFF-FA-5481"/>
    <x v="0"/>
    <x v="9"/>
    <s v="OIC Staples, Assorted Sizes"/>
    <n v="29.3"/>
    <n v="5"/>
    <n v="0"/>
    <n v="12.8"/>
    <n v="1.857"/>
    <s v="Medium"/>
    <s v="Not Returned"/>
    <n v="0.43686006825938567"/>
    <n v="0"/>
    <d v="2013-04-30T00:00:00"/>
  </r>
  <r>
    <n v="4182"/>
    <x v="2061"/>
    <d v="2013-12-25T00:00:00"/>
    <d v="2013-12-30T00:00:00"/>
    <s v="Second Class"/>
    <s v="KB-1624031"/>
    <s v="Karen Bern"/>
    <s v="Corporate"/>
    <m/>
    <s v="Cienfuegos"/>
    <s v="Cienfuegos"/>
    <s v="Cuba"/>
    <x v="2"/>
    <s v="MG001"/>
    <x v="2"/>
    <s v="LATAM"/>
    <s v="FUR-CH-5408"/>
    <x v="1"/>
    <x v="10"/>
    <s v="Novimex Steel Folding Chair, Red"/>
    <n v="164.46"/>
    <n v="3"/>
    <n v="0"/>
    <n v="0"/>
    <n v="22.637"/>
    <s v="High"/>
    <s v="Not Returned"/>
    <n v="0"/>
    <n v="0"/>
    <d v="2013-12-31T00:00:00"/>
  </r>
  <r>
    <n v="4183"/>
    <x v="2062"/>
    <d v="2014-07-02T00:00:00"/>
    <d v="2014-07-04T00:00:00"/>
    <s v="First Class"/>
    <s v="JH-1591082"/>
    <s v="Jonathan Howell"/>
    <s v="Consumer"/>
    <m/>
    <s v="Querétaro"/>
    <s v="Querétaro"/>
    <s v="Mexico"/>
    <x v="0"/>
    <s v="MG003"/>
    <x v="0"/>
    <s v="LATAM"/>
    <s v="FUR-CH-5750"/>
    <x v="1"/>
    <x v="10"/>
    <s v="SAFCO Bag Chairs, Adjustable"/>
    <n v="27.695999999999998"/>
    <n v="1"/>
    <n v="0.2"/>
    <n v="6.9160000000000013"/>
    <n v="1.841"/>
    <s v="Medium"/>
    <s v="Not Returned"/>
    <n v="0.24971114962449459"/>
    <n v="0"/>
    <d v="2014-07-31T00:00:00"/>
  </r>
  <r>
    <n v="4184"/>
    <x v="2063"/>
    <d v="2014-10-31T00:00:00"/>
    <d v="2014-11-05T00:00:00"/>
    <s v="Standard Class"/>
    <s v="LS-1724518"/>
    <s v="Lynn Smith"/>
    <s v="Consumer"/>
    <m/>
    <s v="Manaus"/>
    <s v="Amazonas"/>
    <s v="Brazil"/>
    <x v="1"/>
    <s v="MG014"/>
    <x v="1"/>
    <s v="LATAM"/>
    <s v="OFF-PA-6624"/>
    <x v="0"/>
    <x v="16"/>
    <s v="Xerox Parchment Paper, Recycled"/>
    <n v="35.119999999999997"/>
    <n v="4"/>
    <n v="0"/>
    <n v="2.08"/>
    <n v="4.5619999999999994"/>
    <s v="High"/>
    <s v="Not Returned"/>
    <n v="5.9225512528473807E-2"/>
    <n v="0"/>
    <d v="2014-10-31T00:00:00"/>
  </r>
  <r>
    <n v="4185"/>
    <x v="2063"/>
    <d v="2014-10-31T00:00:00"/>
    <d v="2014-11-05T00:00:00"/>
    <s v="Standard Class"/>
    <s v="LS-1724518"/>
    <s v="Lynn Smith"/>
    <s v="Consumer"/>
    <m/>
    <s v="Manaus"/>
    <s v="Amazonas"/>
    <s v="Brazil"/>
    <x v="1"/>
    <s v="MG014"/>
    <x v="1"/>
    <s v="LATAM"/>
    <s v="OFF-LA-4688"/>
    <x v="0"/>
    <x v="0"/>
    <s v="Hon Round Labels, Laser Printer Compatible"/>
    <n v="35.519999999999996"/>
    <n v="8"/>
    <n v="0"/>
    <n v="14.88"/>
    <n v="4.1539999999999999"/>
    <s v="High"/>
    <s v="Not Returned"/>
    <n v="0.41891891891891897"/>
    <n v="0"/>
    <d v="2014-10-31T00:00:00"/>
  </r>
  <r>
    <n v="4186"/>
    <x v="2063"/>
    <d v="2014-10-31T00:00:00"/>
    <d v="2014-11-05T00:00:00"/>
    <s v="Standard Class"/>
    <s v="LS-1724518"/>
    <s v="Lynn Smith"/>
    <s v="Consumer"/>
    <m/>
    <s v="Manaus"/>
    <s v="Amazonas"/>
    <s v="Brazil"/>
    <x v="1"/>
    <s v="MG014"/>
    <x v="1"/>
    <s v="LATAM"/>
    <s v="FUR-CH-5752"/>
    <x v="1"/>
    <x v="10"/>
    <s v="SAFCO Bag Chairs, Red"/>
    <n v="65.92"/>
    <n v="2"/>
    <n v="0"/>
    <n v="13.16"/>
    <n v="11.526"/>
    <s v="High"/>
    <s v="Not Returned"/>
    <n v="0.19963592233009708"/>
    <n v="0"/>
    <d v="2014-10-31T00:00:00"/>
  </r>
  <r>
    <n v="4187"/>
    <x v="2063"/>
    <d v="2014-10-31T00:00:00"/>
    <d v="2014-11-05T00:00:00"/>
    <s v="Standard Class"/>
    <s v="LS-1724518"/>
    <s v="Lynn Smith"/>
    <s v="Consumer"/>
    <m/>
    <s v="Manaus"/>
    <s v="Amazonas"/>
    <s v="Brazil"/>
    <x v="1"/>
    <s v="MG014"/>
    <x v="1"/>
    <s v="LATAM"/>
    <s v="FUR-FU-5734"/>
    <x v="1"/>
    <x v="1"/>
    <s v="Rubbermaid Light Bulb, Erganomic"/>
    <n v="81.48"/>
    <n v="7"/>
    <n v="0"/>
    <n v="26.040000000000003"/>
    <n v="7.0840000000000005"/>
    <s v="High"/>
    <s v="Not Returned"/>
    <n v="0.31958762886597941"/>
    <n v="0"/>
    <d v="2014-10-31T00:00:00"/>
  </r>
  <r>
    <n v="4188"/>
    <x v="2064"/>
    <d v="2015-08-04T00:00:00"/>
    <d v="2015-08-08T00:00:00"/>
    <s v="Standard Class"/>
    <s v="LR-1691582"/>
    <s v="Lena Radford"/>
    <s v="Consumer"/>
    <m/>
    <s v="Coacalco"/>
    <s v="México"/>
    <s v="Mexico"/>
    <x v="0"/>
    <s v="MG003"/>
    <x v="0"/>
    <s v="LATAM"/>
    <s v="FUR-CH-5457"/>
    <x v="1"/>
    <x v="10"/>
    <s v="Office Star Swivel Stool, Set of Two"/>
    <n v="187.93599999999998"/>
    <n v="2"/>
    <n v="0.2"/>
    <n v="-18.823999999999995"/>
    <n v="20.911000000000001"/>
    <s v="High"/>
    <s v="Not Returned"/>
    <n v="-0.10016175719393834"/>
    <n v="0"/>
    <d v="2015-08-31T00:00:00"/>
  </r>
  <r>
    <n v="4189"/>
    <x v="2064"/>
    <d v="2015-08-04T00:00:00"/>
    <d v="2015-08-08T00:00:00"/>
    <s v="Standard Class"/>
    <s v="LR-1691582"/>
    <s v="Lena Radford"/>
    <s v="Consumer"/>
    <m/>
    <s v="Coacalco"/>
    <s v="México"/>
    <s v="Mexico"/>
    <x v="0"/>
    <s v="MG003"/>
    <x v="0"/>
    <s v="LATAM"/>
    <s v="OFF-AR-3548"/>
    <x v="0"/>
    <x v="4"/>
    <s v="Boston Pens, Fluorescent"/>
    <n v="30.96"/>
    <n v="3"/>
    <n v="0"/>
    <n v="11.760000000000002"/>
    <n v="1.2869999999999999"/>
    <s v="High"/>
    <s v="Not Returned"/>
    <n v="0.37984496124031014"/>
    <n v="0"/>
    <d v="2015-08-31T00:00:00"/>
  </r>
  <r>
    <n v="4190"/>
    <x v="2065"/>
    <d v="2015-11-25T00:00:00"/>
    <d v="2015-11-30T00:00:00"/>
    <s v="Standard Class"/>
    <s v="JE-1547555"/>
    <s v="Jeremy Ellison"/>
    <s v="Consumer"/>
    <m/>
    <s v="San Pedro Sula"/>
    <s v="Cortés"/>
    <s v="Honduras"/>
    <x v="0"/>
    <s v="MG003"/>
    <x v="0"/>
    <s v="LATAM"/>
    <s v="TEC-AC-4158"/>
    <x v="2"/>
    <x v="8"/>
    <s v="Enermax Keyboard, USB"/>
    <n v="100.40399999999998"/>
    <n v="3"/>
    <n v="0.4"/>
    <n v="9.9839999999999911"/>
    <n v="5.92"/>
    <s v="Medium"/>
    <s v="Not Returned"/>
    <n v="9.9438269391657633E-2"/>
    <n v="0"/>
    <d v="2015-11-30T00:00:00"/>
  </r>
  <r>
    <n v="4191"/>
    <x v="2065"/>
    <d v="2015-11-25T00:00:00"/>
    <d v="2015-11-30T00:00:00"/>
    <s v="Standard Class"/>
    <s v="JE-1547555"/>
    <s v="Jeremy Ellison"/>
    <s v="Consumer"/>
    <m/>
    <s v="San Pedro Sula"/>
    <s v="Cortés"/>
    <s v="Honduras"/>
    <x v="0"/>
    <s v="MG003"/>
    <x v="0"/>
    <s v="LATAM"/>
    <s v="FUR-CH-5373"/>
    <x v="1"/>
    <x v="10"/>
    <s v="Novimex Chairmat, Set of Two"/>
    <n v="93.744000000000014"/>
    <n v="4"/>
    <n v="0.4"/>
    <n v="9.3439999999999941"/>
    <n v="4.6500000000000004"/>
    <s v="Medium"/>
    <s v="Not Returned"/>
    <n v="9.9675712578938314E-2"/>
    <n v="0"/>
    <d v="2015-11-30T00:00:00"/>
  </r>
  <r>
    <n v="4192"/>
    <x v="2066"/>
    <d v="2015-06-23T00:00:00"/>
    <d v="2015-06-27T00:00:00"/>
    <s v="Standard Class"/>
    <s v="MS-1753039"/>
    <s v="MaryBeth Skach"/>
    <s v="Consumer"/>
    <m/>
    <s v="Santa Ana"/>
    <s v="Santa Ana"/>
    <s v="El Salvador"/>
    <x v="0"/>
    <s v="MG003"/>
    <x v="0"/>
    <s v="LATAM"/>
    <s v="OFF-AP-4494"/>
    <x v="0"/>
    <x v="14"/>
    <s v="Hamilton Beach Coffee Grinder, Red"/>
    <n v="85.32"/>
    <n v="3"/>
    <n v="0"/>
    <n v="34.979999999999997"/>
    <n v="8.7629999999999999"/>
    <s v="High"/>
    <s v="Not Returned"/>
    <n v="0.40998593530239097"/>
    <n v="0"/>
    <d v="2015-06-30T00:00:00"/>
  </r>
  <r>
    <n v="4193"/>
    <x v="2066"/>
    <d v="2015-06-23T00:00:00"/>
    <d v="2015-06-27T00:00:00"/>
    <s v="Standard Class"/>
    <s v="MS-1753039"/>
    <s v="MaryBeth Skach"/>
    <s v="Consumer"/>
    <m/>
    <s v="Santa Ana"/>
    <s v="Santa Ana"/>
    <s v="El Salvador"/>
    <x v="0"/>
    <s v="MG003"/>
    <x v="0"/>
    <s v="LATAM"/>
    <s v="OFF-ST-5705"/>
    <x v="0"/>
    <x v="12"/>
    <s v="Rogers Shelving, Blue"/>
    <n v="41.42"/>
    <n v="1"/>
    <n v="0"/>
    <n v="10.76"/>
    <n v="4.1429999999999998"/>
    <s v="High"/>
    <s v="Not Returned"/>
    <n v="0.25977788507967164"/>
    <n v="0"/>
    <d v="2015-06-30T00:00:00"/>
  </r>
  <r>
    <n v="4194"/>
    <x v="2066"/>
    <d v="2015-06-23T00:00:00"/>
    <d v="2015-06-27T00:00:00"/>
    <s v="Standard Class"/>
    <s v="MS-1753039"/>
    <s v="MaryBeth Skach"/>
    <s v="Consumer"/>
    <m/>
    <s v="Santa Ana"/>
    <s v="Santa Ana"/>
    <s v="El Salvador"/>
    <x v="0"/>
    <s v="MG003"/>
    <x v="0"/>
    <s v="LATAM"/>
    <s v="OFF-FA-6203"/>
    <x v="0"/>
    <x v="9"/>
    <s v="Stockwell Staples, Bulk Pack"/>
    <n v="20.82"/>
    <n v="3"/>
    <n v="0"/>
    <n v="4.9800000000000004"/>
    <n v="2.371"/>
    <s v="High"/>
    <s v="Not Returned"/>
    <n v="0.23919308357348704"/>
    <n v="0"/>
    <d v="2015-06-30T00:00:00"/>
  </r>
  <r>
    <n v="4195"/>
    <x v="2067"/>
    <d v="2014-04-22T00:00:00"/>
    <d v="2014-04-26T00:00:00"/>
    <s v="Standard Class"/>
    <s v="DC-1328518"/>
    <s v="Debra Catini"/>
    <s v="Consumer"/>
    <m/>
    <s v="Presidente Prudente"/>
    <s v="São Paulo"/>
    <s v="Brazil"/>
    <x v="1"/>
    <s v="MG014"/>
    <x v="1"/>
    <s v="LATAM"/>
    <s v="TEC-AC-3389"/>
    <x v="2"/>
    <x v="8"/>
    <s v="Belkin Memory Card, Erganomic"/>
    <n v="600.63999999999987"/>
    <n v="8"/>
    <n v="0"/>
    <n v="156.16"/>
    <n v="36.468000000000004"/>
    <s v="Medium"/>
    <s v="Returned"/>
    <n v="0.25998934469898782"/>
    <n v="1"/>
    <d v="2014-04-30T00:00:00"/>
  </r>
  <r>
    <n v="4196"/>
    <x v="2067"/>
    <d v="2014-04-22T00:00:00"/>
    <d v="2014-04-26T00:00:00"/>
    <s v="Standard Class"/>
    <s v="DC-1328518"/>
    <s v="Debra Catini"/>
    <s v="Consumer"/>
    <m/>
    <s v="Presidente Prudente"/>
    <s v="São Paulo"/>
    <s v="Brazil"/>
    <x v="1"/>
    <s v="MG014"/>
    <x v="1"/>
    <s v="LATAM"/>
    <s v="OFF-PA-5869"/>
    <x v="0"/>
    <x v="16"/>
    <s v="SanDisk Memo Slips, Multicolor"/>
    <n v="36.779999999999994"/>
    <n v="3"/>
    <n v="0"/>
    <n v="7.3199999999999985"/>
    <n v="1.163"/>
    <s v="Medium"/>
    <s v="Returned"/>
    <n v="0.19902120717781402"/>
    <n v="1"/>
    <d v="2014-04-30T00:00:00"/>
  </r>
  <r>
    <n v="4197"/>
    <x v="2067"/>
    <d v="2014-04-22T00:00:00"/>
    <d v="2014-04-26T00:00:00"/>
    <s v="Standard Class"/>
    <s v="DC-1328518"/>
    <s v="Debra Catini"/>
    <s v="Consumer"/>
    <m/>
    <s v="Presidente Prudente"/>
    <s v="São Paulo"/>
    <s v="Brazil"/>
    <x v="1"/>
    <s v="MG014"/>
    <x v="1"/>
    <s v="LATAM"/>
    <s v="FUR-CH-5378"/>
    <x v="1"/>
    <x v="10"/>
    <s v="Novimex Executive Leather Armchair, Adjustable"/>
    <n v="607.35999999999979"/>
    <n v="2"/>
    <n v="0"/>
    <n v="133.6"/>
    <n v="49.208999999999996"/>
    <s v="Medium"/>
    <s v="Returned"/>
    <n v="0.21996838777660702"/>
    <n v="1"/>
    <d v="2014-04-30T00:00:00"/>
  </r>
  <r>
    <n v="4198"/>
    <x v="2068"/>
    <d v="2015-05-19T00:00:00"/>
    <d v="2015-05-23T00:00:00"/>
    <s v="Standard Class"/>
    <s v="FC-1433531"/>
    <s v="Fred Chung"/>
    <s v="Corporate"/>
    <m/>
    <s v="Santiago de Cuba"/>
    <s v="Santiago de Cuba"/>
    <s v="Cuba"/>
    <x v="2"/>
    <s v="MG001"/>
    <x v="2"/>
    <s v="LATAM"/>
    <s v="OFF-ST-5712"/>
    <x v="0"/>
    <x v="12"/>
    <s v="Rogers Trays, Wire Frame"/>
    <n v="40.5"/>
    <n v="1"/>
    <n v="0"/>
    <n v="6.4799999999999995"/>
    <n v="1.79"/>
    <s v="Medium"/>
    <s v="Not Returned"/>
    <n v="0.15999999999999998"/>
    <n v="0"/>
    <d v="2015-05-31T00:00:00"/>
  </r>
  <r>
    <n v="4199"/>
    <x v="2068"/>
    <d v="2015-05-19T00:00:00"/>
    <d v="2015-05-23T00:00:00"/>
    <s v="Standard Class"/>
    <s v="FC-1433531"/>
    <s v="Fred Chung"/>
    <s v="Corporate"/>
    <m/>
    <s v="Santiago de Cuba"/>
    <s v="Santiago de Cuba"/>
    <s v="Cuba"/>
    <x v="2"/>
    <s v="MG001"/>
    <x v="2"/>
    <s v="LATAM"/>
    <s v="OFF-ST-6263"/>
    <x v="0"/>
    <x v="12"/>
    <s v="Tenex Lockers, Single Width"/>
    <n v="272.23999999999995"/>
    <n v="2"/>
    <n v="0"/>
    <n v="51.720000000000006"/>
    <n v="9.7629999999999999"/>
    <s v="Medium"/>
    <s v="Not Returned"/>
    <n v="0.18997942991478112"/>
    <n v="0"/>
    <d v="2015-05-31T00:00:00"/>
  </r>
  <r>
    <n v="4200"/>
    <x v="2068"/>
    <d v="2015-05-19T00:00:00"/>
    <d v="2015-05-23T00:00:00"/>
    <s v="Standard Class"/>
    <s v="FC-1433531"/>
    <s v="Fred Chung"/>
    <s v="Corporate"/>
    <m/>
    <s v="Santiago de Cuba"/>
    <s v="Santiago de Cuba"/>
    <s v="Cuba"/>
    <x v="2"/>
    <s v="MG001"/>
    <x v="2"/>
    <s v="LATAM"/>
    <s v="OFF-SU-4321"/>
    <x v="0"/>
    <x v="7"/>
    <s v="Fiskars Shears, Serrated"/>
    <n v="88.68"/>
    <n v="3"/>
    <n v="0"/>
    <n v="32.760000000000005"/>
    <n v="5.4060000000000006"/>
    <s v="Medium"/>
    <s v="Not Returned"/>
    <n v="0.36941813261163736"/>
    <n v="0"/>
    <d v="2015-05-31T00:00:00"/>
  </r>
  <r>
    <n v="4201"/>
    <x v="2068"/>
    <d v="2015-05-19T00:00:00"/>
    <d v="2015-05-23T00:00:00"/>
    <s v="Standard Class"/>
    <s v="FC-1433531"/>
    <s v="Fred Chung"/>
    <s v="Corporate"/>
    <m/>
    <s v="Santiago de Cuba"/>
    <s v="Santiago de Cuba"/>
    <s v="Cuba"/>
    <x v="2"/>
    <s v="MG001"/>
    <x v="2"/>
    <s v="LATAM"/>
    <s v="OFF-AR-3456"/>
    <x v="0"/>
    <x v="4"/>
    <s v="BIC Markers, Blue"/>
    <n v="88.1"/>
    <n v="5"/>
    <n v="0"/>
    <n v="34.299999999999997"/>
    <n v="8.8439999999999994"/>
    <s v="Medium"/>
    <s v="Not Returned"/>
    <n v="0.38933030646992056"/>
    <n v="0"/>
    <d v="2015-05-31T00:00:00"/>
  </r>
  <r>
    <n v="4202"/>
    <x v="2069"/>
    <d v="2015-09-05T00:00:00"/>
    <d v="2015-09-09T00:00:00"/>
    <s v="Standard Class"/>
    <s v="DC-12850101"/>
    <s v="Dan Campbell"/>
    <s v="Consumer"/>
    <m/>
    <s v="Lima"/>
    <s v="Lima (city)"/>
    <s v="Peru"/>
    <x v="1"/>
    <s v="MG014"/>
    <x v="1"/>
    <s v="LATAM"/>
    <s v="OFF-EN-5024"/>
    <x v="0"/>
    <x v="5"/>
    <s v="Kraft Business Envelopes, Set of 50"/>
    <n v="15.983999999999998"/>
    <n v="2"/>
    <n v="0.4"/>
    <n v="1.3039999999999992"/>
    <n v="2.625"/>
    <s v="High"/>
    <s v="Not Returned"/>
    <n v="8.1581581581581533E-2"/>
    <n v="0"/>
    <d v="2015-09-30T00:00:00"/>
  </r>
  <r>
    <n v="4203"/>
    <x v="2070"/>
    <d v="2015-12-04T00:00:00"/>
    <d v="2015-12-07T00:00:00"/>
    <s v="Second Class"/>
    <s v="SC-2057582"/>
    <s v="Sonia Cooley"/>
    <s v="Consumer"/>
    <m/>
    <s v="Torreón"/>
    <s v="Coahuila"/>
    <s v="Mexico"/>
    <x v="0"/>
    <s v="MG003"/>
    <x v="0"/>
    <s v="LATAM"/>
    <s v="FUR-TA-4712"/>
    <x v="1"/>
    <x v="15"/>
    <s v="Hon Wood Table, Rectangular"/>
    <n v="1410.3999999999999"/>
    <n v="5"/>
    <n v="0.2"/>
    <n v="-88.19999999999996"/>
    <n v="215.12800000000001"/>
    <s v="Critical"/>
    <s v="Not Returned"/>
    <n v="-6.253545093590468E-2"/>
    <n v="0"/>
    <d v="2015-12-31T00:00:00"/>
  </r>
  <r>
    <n v="4204"/>
    <x v="2071"/>
    <d v="2015-10-07T00:00:00"/>
    <d v="2015-10-11T00:00:00"/>
    <s v="Standard Class"/>
    <s v="SP-2054551"/>
    <s v="Sibella Parks"/>
    <s v="Corporate"/>
    <m/>
    <s v="Petapa"/>
    <s v="Guatemala"/>
    <s v="Guatemala"/>
    <x v="0"/>
    <s v="MG003"/>
    <x v="0"/>
    <s v="LATAM"/>
    <s v="TEC-PH-5251"/>
    <x v="2"/>
    <x v="13"/>
    <s v="Motorola Headset, Cordless"/>
    <n v="110.12"/>
    <n v="2"/>
    <n v="0"/>
    <n v="7.68"/>
    <n v="18.599"/>
    <s v="High"/>
    <s v="Not Returned"/>
    <n v="6.9742099527787857E-2"/>
    <n v="0"/>
    <d v="2015-10-31T00:00:00"/>
  </r>
  <r>
    <n v="4205"/>
    <x v="2072"/>
    <d v="2015-03-08T00:00:00"/>
    <d v="2015-03-08T00:00:00"/>
    <s v="Same Day"/>
    <s v="JD-1601536"/>
    <s v="Joy Daniels"/>
    <s v="Consumer"/>
    <m/>
    <s v="Santo Domingo"/>
    <s v="Santo Domingo"/>
    <s v="Dominican Republic"/>
    <x v="2"/>
    <s v="MG001"/>
    <x v="2"/>
    <s v="LATAM"/>
    <s v="FUR-BO-5955"/>
    <x v="1"/>
    <x v="2"/>
    <s v="Sauder Corner Shelving, Traditional"/>
    <n v="117.83999999999999"/>
    <n v="2"/>
    <n v="0.4"/>
    <n v="-29.480000000000008"/>
    <n v="27.814999999999998"/>
    <s v="High"/>
    <s v="Not Returned"/>
    <n v="-0.25016972165648343"/>
    <n v="0"/>
    <d v="2015-03-31T00:00:00"/>
  </r>
  <r>
    <n v="4206"/>
    <x v="2072"/>
    <d v="2015-03-08T00:00:00"/>
    <d v="2015-03-08T00:00:00"/>
    <s v="Same Day"/>
    <s v="JD-1601536"/>
    <s v="Joy Daniels"/>
    <s v="Consumer"/>
    <m/>
    <s v="Santo Domingo"/>
    <s v="Santo Domingo"/>
    <s v="Dominican Republic"/>
    <x v="2"/>
    <s v="MG001"/>
    <x v="2"/>
    <s v="LATAM"/>
    <s v="FUR-BO-3894"/>
    <x v="1"/>
    <x v="2"/>
    <s v="Dania Corner Shelving, Mobile"/>
    <n v="149.50799999999998"/>
    <n v="3"/>
    <n v="0.4"/>
    <n v="-32.412000000000013"/>
    <n v="25.689999999999998"/>
    <s v="High"/>
    <s v="Not Returned"/>
    <n v="-0.21679107472509843"/>
    <n v="0"/>
    <d v="2015-03-31T00:00:00"/>
  </r>
  <r>
    <n v="4207"/>
    <x v="2072"/>
    <d v="2015-03-08T00:00:00"/>
    <d v="2015-03-08T00:00:00"/>
    <s v="Same Day"/>
    <s v="JD-1601536"/>
    <s v="Joy Daniels"/>
    <s v="Consumer"/>
    <m/>
    <s v="Santo Domingo"/>
    <s v="Santo Domingo"/>
    <s v="Dominican Republic"/>
    <x v="2"/>
    <s v="MG001"/>
    <x v="2"/>
    <s v="LATAM"/>
    <s v="FUR-BO-3647"/>
    <x v="1"/>
    <x v="2"/>
    <s v="Bush Stackable Bookrack, Pine"/>
    <n v="49.943999999999996"/>
    <n v="1"/>
    <n v="0.4"/>
    <n v="-6.6760000000000046"/>
    <n v="6.8680000000000003"/>
    <s v="High"/>
    <s v="Not Returned"/>
    <n v="-0.13366971007528441"/>
    <n v="0"/>
    <d v="2015-03-31T00:00:00"/>
  </r>
  <r>
    <n v="4208"/>
    <x v="2072"/>
    <d v="2015-03-08T00:00:00"/>
    <d v="2015-03-08T00:00:00"/>
    <s v="Same Day"/>
    <s v="JD-1601536"/>
    <s v="Joy Daniels"/>
    <s v="Consumer"/>
    <m/>
    <s v="Santo Domingo"/>
    <s v="Santo Domingo"/>
    <s v="Dominican Republic"/>
    <x v="2"/>
    <s v="MG001"/>
    <x v="2"/>
    <s v="LATAM"/>
    <s v="FUR-CH-5751"/>
    <x v="1"/>
    <x v="10"/>
    <s v="SAFCO Bag Chairs, Black"/>
    <n v="125.35999999999999"/>
    <n v="5"/>
    <n v="0.2"/>
    <n v="-11.040000000000001"/>
    <n v="12.186"/>
    <s v="High"/>
    <s v="Not Returned"/>
    <n v="-8.806636885768987E-2"/>
    <n v="0"/>
    <d v="2015-03-31T00:00:00"/>
  </r>
  <r>
    <n v="4209"/>
    <x v="2072"/>
    <d v="2015-03-08T00:00:00"/>
    <d v="2015-03-08T00:00:00"/>
    <s v="Same Day"/>
    <s v="JD-1601536"/>
    <s v="Joy Daniels"/>
    <s v="Consumer"/>
    <m/>
    <s v="Santo Domingo"/>
    <s v="Santo Domingo"/>
    <s v="Dominican Republic"/>
    <x v="2"/>
    <s v="MG001"/>
    <x v="2"/>
    <s v="LATAM"/>
    <s v="TEC-AC-4166"/>
    <x v="2"/>
    <x v="8"/>
    <s v="Enermax Memory Card, USB"/>
    <n v="61.11999999999999"/>
    <n v="1"/>
    <n v="0.2"/>
    <n v="7.6400000000000006"/>
    <n v="15.193999999999999"/>
    <s v="High"/>
    <s v="Not Returned"/>
    <n v="0.12500000000000003"/>
    <n v="0"/>
    <d v="2015-03-31T00:00:00"/>
  </r>
  <r>
    <n v="4210"/>
    <x v="2072"/>
    <d v="2015-03-08T00:00:00"/>
    <d v="2015-03-08T00:00:00"/>
    <s v="Same Day"/>
    <s v="JD-1601536"/>
    <s v="Joy Daniels"/>
    <s v="Consumer"/>
    <m/>
    <s v="Santo Domingo"/>
    <s v="Santo Domingo"/>
    <s v="Dominican Republic"/>
    <x v="2"/>
    <s v="MG001"/>
    <x v="2"/>
    <s v="LATAM"/>
    <s v="OFF-FA-6207"/>
    <x v="0"/>
    <x v="9"/>
    <s v="Stockwell Thumb Tacks, Bulk Pack"/>
    <n v="21.024000000000001"/>
    <n v="3"/>
    <n v="0.2"/>
    <n v="0.50399999999999923"/>
    <n v="2.899"/>
    <s v="High"/>
    <s v="Not Returned"/>
    <n v="2.3972602739725988E-2"/>
    <n v="0"/>
    <d v="2015-03-31T00:00:00"/>
  </r>
  <r>
    <n v="4211"/>
    <x v="2073"/>
    <d v="2015-06-14T00:00:00"/>
    <d v="2015-06-17T00:00:00"/>
    <s v="First Class"/>
    <s v="MH-1802518"/>
    <s v="Michelle Huthwaite"/>
    <s v="Consumer"/>
    <m/>
    <s v="Cayenne"/>
    <s v="Französisch-Guayana"/>
    <s v="French Guiana"/>
    <x v="1"/>
    <s v="MG014"/>
    <x v="1"/>
    <s v="LATAM"/>
    <s v="OFF-AR-3458"/>
    <x v="0"/>
    <x v="4"/>
    <s v="BIC Markers, Fluorescent"/>
    <n v="92.300000000000011"/>
    <n v="5"/>
    <n v="0"/>
    <n v="7.3"/>
    <n v="22.178999999999998"/>
    <s v="High"/>
    <s v="Not Returned"/>
    <n v="7.9089924160346686E-2"/>
    <n v="0"/>
    <d v="2015-06-30T00:00:00"/>
  </r>
  <r>
    <n v="4212"/>
    <x v="2073"/>
    <d v="2015-06-14T00:00:00"/>
    <d v="2015-06-17T00:00:00"/>
    <s v="First Class"/>
    <s v="MH-1802518"/>
    <s v="Michelle Huthwaite"/>
    <s v="Consumer"/>
    <m/>
    <s v="Cayenne"/>
    <s v="Französisch-Guayana"/>
    <s v="French Guiana"/>
    <x v="1"/>
    <s v="MG014"/>
    <x v="1"/>
    <s v="LATAM"/>
    <s v="OFF-ST-6058"/>
    <x v="0"/>
    <x v="12"/>
    <s v="Smead Shelving, Industrial"/>
    <n v="131.76"/>
    <n v="4"/>
    <n v="0"/>
    <n v="9.1999999999999993"/>
    <n v="14.938999999999998"/>
    <s v="High"/>
    <s v="Not Returned"/>
    <n v="6.9823922282938669E-2"/>
    <n v="0"/>
    <d v="2015-06-30T00:00:00"/>
  </r>
  <r>
    <n v="4213"/>
    <x v="2074"/>
    <d v="2015-10-20T00:00:00"/>
    <d v="2015-10-22T00:00:00"/>
    <s v="Second Class"/>
    <s v="JM-15250143"/>
    <s v="Janet Martin"/>
    <s v="Consumer"/>
    <m/>
    <s v="Valencia"/>
    <s v="Carabobo"/>
    <s v="Venezuela"/>
    <x v="1"/>
    <s v="MG014"/>
    <x v="1"/>
    <s v="LATAM"/>
    <s v="OFF-PA-3999"/>
    <x v="0"/>
    <x v="16"/>
    <s v="Eaton Message Books, Multicolor"/>
    <n v="17.591999999999999"/>
    <n v="2"/>
    <n v="0.4"/>
    <n v="-1.2080000000000013"/>
    <n v="1.605"/>
    <s v="Medium"/>
    <s v="Not Returned"/>
    <n v="-6.8667576170986885E-2"/>
    <n v="0"/>
    <d v="2015-10-31T00:00:00"/>
  </r>
  <r>
    <n v="4214"/>
    <x v="2075"/>
    <d v="2013-11-01T00:00:00"/>
    <d v="2013-11-06T00:00:00"/>
    <s v="Second Class"/>
    <s v="BM-1178555"/>
    <s v="Bryan Mills"/>
    <s v="Consumer"/>
    <m/>
    <s v="Tegucigalpa"/>
    <s v="Francisco Morazán"/>
    <s v="Honduras"/>
    <x v="0"/>
    <s v="MG003"/>
    <x v="0"/>
    <s v="LATAM"/>
    <s v="OFF-ST-6229"/>
    <x v="0"/>
    <x v="12"/>
    <s v="Tenex Box, Industrial"/>
    <n v="6.7919999999999998"/>
    <n v="1"/>
    <n v="0.4"/>
    <n v="-2.6080000000000001"/>
    <n v="1.498"/>
    <s v="Medium"/>
    <s v="Not Returned"/>
    <n v="-0.38398115429917551"/>
    <n v="0"/>
    <d v="2013-11-30T00:00:00"/>
  </r>
  <r>
    <n v="4215"/>
    <x v="2076"/>
    <d v="2015-05-09T00:00:00"/>
    <d v="2015-05-13T00:00:00"/>
    <s v="Standard Class"/>
    <s v="AA-10480101"/>
    <s v="Andrew Allen"/>
    <s v="Consumer"/>
    <m/>
    <s v="Huancayo"/>
    <s v="Junín"/>
    <s v="Peru"/>
    <x v="1"/>
    <s v="MG014"/>
    <x v="1"/>
    <s v="LATAM"/>
    <s v="OFF-BI-6381"/>
    <x v="0"/>
    <x v="3"/>
    <s v="Wilson Jones Binder, Recycled"/>
    <n v="26.76"/>
    <n v="5"/>
    <n v="0.4"/>
    <n v="-10.34"/>
    <n v="2.0430000000000001"/>
    <s v="Medium"/>
    <s v="Not Returned"/>
    <n v="-0.38639760837070253"/>
    <n v="0"/>
    <d v="2015-05-31T00:00:00"/>
  </r>
  <r>
    <n v="4216"/>
    <x v="2077"/>
    <d v="2014-09-13T00:00:00"/>
    <d v="2014-09-15T00:00:00"/>
    <s v="Second Class"/>
    <s v="MG-1814555"/>
    <s v="Mike Gockenbach"/>
    <s v="Consumer"/>
    <m/>
    <s v="Tegucigalpa"/>
    <s v="Francisco Morazán"/>
    <s v="Honduras"/>
    <x v="0"/>
    <s v="MG003"/>
    <x v="0"/>
    <s v="LATAM"/>
    <s v="TEC-AC-3398"/>
    <x v="2"/>
    <x v="8"/>
    <s v="Belkin Numeric Keypad, USB"/>
    <n v="44.447999999999993"/>
    <n v="2"/>
    <n v="0.4"/>
    <n v="-18.552"/>
    <n v="7.0180000000000007"/>
    <s v="High"/>
    <s v="Not Returned"/>
    <n v="-0.41738660907127434"/>
    <n v="0"/>
    <d v="2014-09-30T00:00:00"/>
  </r>
  <r>
    <n v="4217"/>
    <x v="2077"/>
    <d v="2014-09-13T00:00:00"/>
    <d v="2014-09-15T00:00:00"/>
    <s v="Second Class"/>
    <s v="MG-1814555"/>
    <s v="Mike Gockenbach"/>
    <s v="Consumer"/>
    <m/>
    <s v="Tegucigalpa"/>
    <s v="Francisco Morazán"/>
    <s v="Honduras"/>
    <x v="0"/>
    <s v="MG003"/>
    <x v="0"/>
    <s v="LATAM"/>
    <s v="OFF-PA-5893"/>
    <x v="0"/>
    <x v="16"/>
    <s v="SanDisk Parchment Paper, Recycled"/>
    <n v="13.295999999999998"/>
    <n v="2"/>
    <n v="0.4"/>
    <n v="-0.70400000000000063"/>
    <n v="2.581"/>
    <s v="High"/>
    <s v="Not Returned"/>
    <n v="-5.294825511432015E-2"/>
    <n v="0"/>
    <d v="2014-09-30T00:00:00"/>
  </r>
  <r>
    <n v="4218"/>
    <x v="2077"/>
    <d v="2014-09-13T00:00:00"/>
    <d v="2014-09-15T00:00:00"/>
    <s v="Second Class"/>
    <s v="MG-1814555"/>
    <s v="Mike Gockenbach"/>
    <s v="Consumer"/>
    <m/>
    <s v="Tegucigalpa"/>
    <s v="Francisco Morazán"/>
    <s v="Honduras"/>
    <x v="0"/>
    <s v="MG003"/>
    <x v="0"/>
    <s v="LATAM"/>
    <s v="OFF-FA-2952"/>
    <x v="0"/>
    <x v="9"/>
    <s v="Accos Rubber Bands, Assorted Sizes"/>
    <n v="28.26"/>
    <n v="5"/>
    <n v="0.4"/>
    <n v="-2.8400000000000007"/>
    <n v="2.8250000000000002"/>
    <s v="High"/>
    <s v="Not Returned"/>
    <n v="-0.10049539985845721"/>
    <n v="0"/>
    <d v="2014-09-30T00:00:00"/>
  </r>
  <r>
    <n v="4219"/>
    <x v="2077"/>
    <d v="2014-09-13T00:00:00"/>
    <d v="2014-09-15T00:00:00"/>
    <s v="Second Class"/>
    <s v="MG-1814555"/>
    <s v="Mike Gockenbach"/>
    <s v="Consumer"/>
    <m/>
    <s v="Tegucigalpa"/>
    <s v="Francisco Morazán"/>
    <s v="Honduras"/>
    <x v="0"/>
    <s v="MG003"/>
    <x v="0"/>
    <s v="LATAM"/>
    <s v="OFF-SU-4306"/>
    <x v="0"/>
    <x v="7"/>
    <s v="Fiskars Box Cutter, Steel"/>
    <n v="55.872"/>
    <n v="4"/>
    <n v="0.4"/>
    <n v="-29.808000000000003"/>
    <n v="6.92"/>
    <s v="High"/>
    <s v="Not Returned"/>
    <n v="-0.53350515463917536"/>
    <n v="0"/>
    <d v="2014-09-30T00:00:00"/>
  </r>
  <r>
    <n v="4220"/>
    <x v="2077"/>
    <d v="2014-09-13T00:00:00"/>
    <d v="2014-09-15T00:00:00"/>
    <s v="Second Class"/>
    <s v="MG-1814555"/>
    <s v="Mike Gockenbach"/>
    <s v="Consumer"/>
    <m/>
    <s v="Tegucigalpa"/>
    <s v="Francisco Morazán"/>
    <s v="Honduras"/>
    <x v="0"/>
    <s v="MG003"/>
    <x v="0"/>
    <s v="LATAM"/>
    <s v="OFF-FA-6194"/>
    <x v="0"/>
    <x v="9"/>
    <s v="Stockwell Push Pins, Assorted Sizes"/>
    <n v="9.1440000000000001"/>
    <n v="2"/>
    <n v="0.4"/>
    <n v="-1.5360000000000014"/>
    <n v="1.323"/>
    <s v="High"/>
    <s v="Not Returned"/>
    <n v="-0.16797900262467205"/>
    <n v="0"/>
    <d v="2014-09-30T00:00:00"/>
  </r>
  <r>
    <n v="4221"/>
    <x v="2077"/>
    <d v="2014-09-13T00:00:00"/>
    <d v="2014-09-15T00:00:00"/>
    <s v="Second Class"/>
    <s v="MG-1814555"/>
    <s v="Mike Gockenbach"/>
    <s v="Consumer"/>
    <m/>
    <s v="Tegucigalpa"/>
    <s v="Francisco Morazán"/>
    <s v="Honduras"/>
    <x v="0"/>
    <s v="MG003"/>
    <x v="0"/>
    <s v="LATAM"/>
    <s v="TEC-AC-3396"/>
    <x v="2"/>
    <x v="8"/>
    <s v="Belkin Numeric Keypad, Bluetooth"/>
    <n v="23.183999999999997"/>
    <n v="1"/>
    <n v="0.4"/>
    <n v="1.1440000000000026"/>
    <n v="4.1189999999999998"/>
    <s v="High"/>
    <s v="Not Returned"/>
    <n v="4.934437543133207E-2"/>
    <n v="0"/>
    <d v="2014-09-30T00:00:00"/>
  </r>
  <r>
    <n v="4222"/>
    <x v="2078"/>
    <d v="2014-10-01T00:00:00"/>
    <d v="2014-10-07T00:00:00"/>
    <s v="Standard Class"/>
    <s v="OT-1873082"/>
    <s v="Olvera Toch"/>
    <s v="Consumer"/>
    <m/>
    <s v="Campeche"/>
    <s v="Campeche"/>
    <s v="Mexico"/>
    <x v="0"/>
    <s v="MG003"/>
    <x v="0"/>
    <s v="LATAM"/>
    <s v="OFF-ST-4282"/>
    <x v="0"/>
    <x v="12"/>
    <s v="Fellowes Shelving, Blue"/>
    <n v="115.68000000000002"/>
    <n v="3"/>
    <n v="0"/>
    <n v="0"/>
    <n v="7.6590000000000007"/>
    <s v="Medium"/>
    <s v="Not Returned"/>
    <n v="0"/>
    <n v="0"/>
    <d v="2014-10-31T00:00:00"/>
  </r>
  <r>
    <n v="4223"/>
    <x v="2079"/>
    <d v="2012-12-11T00:00:00"/>
    <d v="2012-12-16T00:00:00"/>
    <s v="Standard Class"/>
    <s v="AS-1024031"/>
    <s v="Alan Shonely"/>
    <s v="Consumer"/>
    <m/>
    <s v="Artemisa"/>
    <s v="Artemisa"/>
    <s v="Cuba"/>
    <x v="2"/>
    <s v="MG001"/>
    <x v="2"/>
    <s v="LATAM"/>
    <s v="TEC-CO-3589"/>
    <x v="2"/>
    <x v="11"/>
    <s v="Brother Copy Machine, Laser"/>
    <n v="348.54151999999999"/>
    <n v="2"/>
    <n v="2E-3"/>
    <n v="166.90152"/>
    <n v="28.973000000000003"/>
    <s v="Medium"/>
    <s v="Not Returned"/>
    <n v="0.47885692355963794"/>
    <n v="0"/>
    <d v="2012-12-31T00:00:00"/>
  </r>
  <r>
    <n v="4224"/>
    <x v="2079"/>
    <d v="2012-12-11T00:00:00"/>
    <d v="2012-12-16T00:00:00"/>
    <s v="Standard Class"/>
    <s v="AS-1024031"/>
    <s v="Alan Shonely"/>
    <s v="Consumer"/>
    <m/>
    <s v="Artemisa"/>
    <s v="Artemisa"/>
    <s v="Cuba"/>
    <x v="2"/>
    <s v="MG001"/>
    <x v="2"/>
    <s v="LATAM"/>
    <s v="OFF-EN-3676"/>
    <x v="0"/>
    <x v="5"/>
    <s v="Cameo Peel and Seal, with clear poly window"/>
    <n v="16.36"/>
    <n v="1"/>
    <n v="0"/>
    <n v="4.08"/>
    <n v="1.4119999999999999"/>
    <s v="Medium"/>
    <s v="Not Returned"/>
    <n v="0.24938875305623473"/>
    <n v="0"/>
    <d v="2012-12-31T00:00:00"/>
  </r>
  <r>
    <n v="4225"/>
    <x v="2080"/>
    <d v="2015-06-03T00:00:00"/>
    <d v="2015-06-05T00:00:00"/>
    <s v="Second Class"/>
    <s v="TB-2159582"/>
    <s v="Troy Blackwell"/>
    <s v="Consumer"/>
    <m/>
    <s v="Guaymas"/>
    <s v="Sonora"/>
    <s v="Mexico"/>
    <x v="0"/>
    <s v="MG003"/>
    <x v="0"/>
    <s v="LATAM"/>
    <s v="OFF-ST-4266"/>
    <x v="0"/>
    <x v="12"/>
    <s v="Fellowes Lockers, Blue"/>
    <n v="1243.98"/>
    <n v="9"/>
    <n v="0"/>
    <n v="597.05999999999995"/>
    <n v="78.536000000000001"/>
    <s v="Medium"/>
    <s v="Not Returned"/>
    <n v="0.47995948487917806"/>
    <n v="0"/>
    <d v="2015-06-30T00:00:00"/>
  </r>
  <r>
    <n v="4226"/>
    <x v="2081"/>
    <d v="2015-12-09T00:00:00"/>
    <d v="2015-12-13T00:00:00"/>
    <s v="Standard Class"/>
    <s v="FO-1430593"/>
    <s v="Frank Olsen"/>
    <s v="Consumer"/>
    <m/>
    <s v="Tipitapa"/>
    <s v="Managua"/>
    <s v="Nicaragua"/>
    <x v="0"/>
    <s v="MG003"/>
    <x v="0"/>
    <s v="LATAM"/>
    <s v="OFF-LA-6051"/>
    <x v="0"/>
    <x v="0"/>
    <s v="Smead Removable Labels, Adjustable"/>
    <n v="50.819999999999993"/>
    <n v="7"/>
    <n v="0"/>
    <n v="16.659999999999997"/>
    <n v="5.1470000000000002"/>
    <s v="High"/>
    <s v="Not Returned"/>
    <n v="0.32782369146005508"/>
    <n v="0"/>
    <d v="2015-12-31T00:00:00"/>
  </r>
  <r>
    <n v="4227"/>
    <x v="2081"/>
    <d v="2015-12-09T00:00:00"/>
    <d v="2015-12-13T00:00:00"/>
    <s v="Standard Class"/>
    <s v="FO-1430593"/>
    <s v="Frank Olsen"/>
    <s v="Consumer"/>
    <m/>
    <s v="Tipitapa"/>
    <s v="Managua"/>
    <s v="Nicaragua"/>
    <x v="0"/>
    <s v="MG003"/>
    <x v="0"/>
    <s v="LATAM"/>
    <s v="OFF-AR-3466"/>
    <x v="0"/>
    <x v="4"/>
    <s v="BIC Pens, Fluorescent"/>
    <n v="20.719999999999995"/>
    <n v="2"/>
    <n v="0"/>
    <n v="4.12"/>
    <n v="2.6579999999999999"/>
    <s v="High"/>
    <s v="Not Returned"/>
    <n v="0.19884169884169889"/>
    <n v="0"/>
    <d v="2015-12-31T00:00:00"/>
  </r>
  <r>
    <n v="4228"/>
    <x v="2082"/>
    <d v="2013-11-17T00:00:00"/>
    <d v="2013-11-21T00:00:00"/>
    <s v="Standard Class"/>
    <s v="CS-1246051"/>
    <s v="Chuck Sachs"/>
    <s v="Consumer"/>
    <m/>
    <s v="Villa Nueva"/>
    <s v="Guatemala"/>
    <s v="Guatemala"/>
    <x v="0"/>
    <s v="MG003"/>
    <x v="0"/>
    <s v="LATAM"/>
    <s v="FUR-FU-3929"/>
    <x v="1"/>
    <x v="1"/>
    <s v="Deflect-O Clock, Duo Pack"/>
    <n v="33.58"/>
    <n v="1"/>
    <n v="0"/>
    <n v="0"/>
    <n v="1.3240000000000001"/>
    <s v="Medium"/>
    <s v="Not Returned"/>
    <n v="0"/>
    <n v="0"/>
    <d v="2013-11-30T00:00:00"/>
  </r>
  <r>
    <n v="4229"/>
    <x v="2082"/>
    <d v="2013-11-17T00:00:00"/>
    <d v="2013-11-21T00:00:00"/>
    <s v="Standard Class"/>
    <s v="CS-1246051"/>
    <s v="Chuck Sachs"/>
    <s v="Consumer"/>
    <m/>
    <s v="Villa Nueva"/>
    <s v="Guatemala"/>
    <s v="Guatemala"/>
    <x v="0"/>
    <s v="MG003"/>
    <x v="0"/>
    <s v="LATAM"/>
    <s v="OFF-ST-6230"/>
    <x v="0"/>
    <x v="12"/>
    <s v="Tenex Box, Single Width"/>
    <n v="44.08"/>
    <n v="4"/>
    <n v="0"/>
    <n v="20.64"/>
    <n v="2.669"/>
    <s v="Medium"/>
    <s v="Not Returned"/>
    <n v="0.46823956442831222"/>
    <n v="0"/>
    <d v="2013-11-30T00:00:00"/>
  </r>
  <r>
    <n v="4230"/>
    <x v="2083"/>
    <d v="2014-11-19T00:00:00"/>
    <d v="2014-11-23T00:00:00"/>
    <s v="Standard Class"/>
    <s v="DO-1364518"/>
    <s v="Doug O'Connell"/>
    <s v="Consumer"/>
    <m/>
    <s v="São Paulo"/>
    <s v="São Paulo"/>
    <s v="Brazil"/>
    <x v="1"/>
    <s v="MG014"/>
    <x v="1"/>
    <s v="LATAM"/>
    <s v="OFF-BI-3733"/>
    <x v="0"/>
    <x v="3"/>
    <s v="Cardinal Hole Reinforcements, Clear"/>
    <n v="6.4"/>
    <n v="2"/>
    <n v="0"/>
    <n v="1.44"/>
    <n v="1.875"/>
    <s v="High"/>
    <s v="Not Returned"/>
    <n v="0.22499999999999998"/>
    <n v="0"/>
    <d v="2014-11-30T00:00:00"/>
  </r>
  <r>
    <n v="4231"/>
    <x v="2083"/>
    <d v="2014-11-19T00:00:00"/>
    <d v="2014-11-23T00:00:00"/>
    <s v="Standard Class"/>
    <s v="DO-1364518"/>
    <s v="Doug O'Connell"/>
    <s v="Consumer"/>
    <m/>
    <s v="São Paulo"/>
    <s v="São Paulo"/>
    <s v="Brazil"/>
    <x v="1"/>
    <s v="MG014"/>
    <x v="1"/>
    <s v="LATAM"/>
    <s v="FUR-FU-3047"/>
    <x v="1"/>
    <x v="1"/>
    <s v="Advantus Photo Frame, Black"/>
    <n v="35.32"/>
    <n v="1"/>
    <n v="0"/>
    <n v="13.059999999999999"/>
    <n v="4.9479999999999995"/>
    <s v="High"/>
    <s v="Not Returned"/>
    <n v="0.36976217440543596"/>
    <n v="0"/>
    <d v="2014-11-30T00:00:00"/>
  </r>
  <r>
    <n v="4232"/>
    <x v="2084"/>
    <d v="2014-05-11T00:00:00"/>
    <d v="2014-05-16T00:00:00"/>
    <s v="Standard Class"/>
    <s v="EJ-1415531"/>
    <s v="Eva Jacobs"/>
    <s v="Consumer"/>
    <m/>
    <s v="Bayamo"/>
    <s v="Granma"/>
    <s v="Cuba"/>
    <x v="2"/>
    <s v="MG001"/>
    <x v="2"/>
    <s v="LATAM"/>
    <s v="OFF-AP-4504"/>
    <x v="0"/>
    <x v="14"/>
    <s v="Hamilton Beach Refrigerator, White"/>
    <n v="1993.0799999999992"/>
    <n v="6"/>
    <n v="0"/>
    <n v="498.24000000000007"/>
    <n v="185.40199999999999"/>
    <s v="Medium"/>
    <s v="Not Returned"/>
    <n v="0.24998494791980264"/>
    <n v="0"/>
    <d v="2014-05-31T00:00:00"/>
  </r>
  <r>
    <n v="4233"/>
    <x v="2084"/>
    <d v="2014-05-11T00:00:00"/>
    <d v="2014-05-16T00:00:00"/>
    <s v="Standard Class"/>
    <s v="EJ-1415531"/>
    <s v="Eva Jacobs"/>
    <s v="Consumer"/>
    <m/>
    <s v="Bayamo"/>
    <s v="Granma"/>
    <s v="Cuba"/>
    <x v="2"/>
    <s v="MG001"/>
    <x v="2"/>
    <s v="LATAM"/>
    <s v="OFF-SU-4317"/>
    <x v="0"/>
    <x v="7"/>
    <s v="Fiskars Scissors, Serrated"/>
    <n v="26.48"/>
    <n v="2"/>
    <n v="0"/>
    <n v="5.56"/>
    <n v="1.4789999999999999"/>
    <s v="Medium"/>
    <s v="Not Returned"/>
    <n v="0.20996978851963743"/>
    <n v="0"/>
    <d v="2014-05-31T00:00:00"/>
  </r>
  <r>
    <n v="4234"/>
    <x v="2085"/>
    <d v="2014-07-01T00:00:00"/>
    <d v="2014-07-06T00:00:00"/>
    <s v="Second Class"/>
    <s v="AG-1033018"/>
    <s v="Alex Grayson"/>
    <s v="Consumer"/>
    <m/>
    <s v="José Bonifácio"/>
    <s v="São Paulo"/>
    <s v="Brazil"/>
    <x v="1"/>
    <s v="MG014"/>
    <x v="1"/>
    <s v="LATAM"/>
    <s v="FUR-BO-4852"/>
    <x v="1"/>
    <x v="2"/>
    <s v="Ikea Corner Shelving, Metal"/>
    <n v="163.35999999999999"/>
    <n v="2"/>
    <n v="0"/>
    <n v="13.040000000000001"/>
    <n v="25.076000000000001"/>
    <s v="Medium"/>
    <s v="Not Returned"/>
    <n v="7.9823702252693446E-2"/>
    <n v="0"/>
    <d v="2014-07-31T00:00:00"/>
  </r>
  <r>
    <n v="4235"/>
    <x v="2086"/>
    <d v="2012-10-18T00:00:00"/>
    <d v="2012-10-25T00:00:00"/>
    <s v="Standard Class"/>
    <s v="MW-1823582"/>
    <s v="Mitch Willingham"/>
    <s v="Corporate"/>
    <m/>
    <s v="Victoria"/>
    <s v="Tamaulipas"/>
    <s v="Mexico"/>
    <x v="0"/>
    <s v="MG003"/>
    <x v="0"/>
    <s v="LATAM"/>
    <s v="OFF-SU-4120"/>
    <x v="0"/>
    <x v="7"/>
    <s v="Elite Letter Opener, Easy Grip"/>
    <n v="36.4"/>
    <n v="2"/>
    <n v="0"/>
    <n v="5.8"/>
    <n v="2.6179999999999999"/>
    <s v="Low"/>
    <s v="Not Returned"/>
    <n v="0.15934065934065933"/>
    <n v="0"/>
    <d v="2012-10-31T00:00:00"/>
  </r>
  <r>
    <n v="4236"/>
    <x v="2086"/>
    <d v="2012-10-18T00:00:00"/>
    <d v="2012-10-25T00:00:00"/>
    <s v="Standard Class"/>
    <s v="MW-1823582"/>
    <s v="Mitch Willingham"/>
    <s v="Corporate"/>
    <m/>
    <s v="Victoria"/>
    <s v="Tamaulipas"/>
    <s v="Mexico"/>
    <x v="0"/>
    <s v="MG003"/>
    <x v="0"/>
    <s v="LATAM"/>
    <s v="FUR-FU-3951"/>
    <x v="1"/>
    <x v="1"/>
    <s v="Deflect-O Photo Frame, Duo Pack"/>
    <n v="41.567999999999998"/>
    <n v="2"/>
    <n v="0.4"/>
    <n v="0.6879999999999995"/>
    <n v="5.0190000000000001"/>
    <s v="Low"/>
    <s v="Not Returned"/>
    <n v="1.6551193225558109E-2"/>
    <n v="0"/>
    <d v="2012-10-31T00:00:00"/>
  </r>
  <r>
    <n v="4237"/>
    <x v="2086"/>
    <d v="2012-10-18T00:00:00"/>
    <d v="2012-10-25T00:00:00"/>
    <s v="Standard Class"/>
    <s v="MW-1823582"/>
    <s v="Mitch Willingham"/>
    <s v="Corporate"/>
    <m/>
    <s v="Victoria"/>
    <s v="Tamaulipas"/>
    <s v="Mexico"/>
    <x v="0"/>
    <s v="MG003"/>
    <x v="0"/>
    <s v="LATAM"/>
    <s v="OFF-ST-5686"/>
    <x v="0"/>
    <x v="12"/>
    <s v="Rogers Box, Blue"/>
    <n v="31.96"/>
    <n v="2"/>
    <n v="0"/>
    <n v="12.76"/>
    <n v="3.5670000000000002"/>
    <s v="Low"/>
    <s v="Not Returned"/>
    <n v="0.39924906132665833"/>
    <n v="0"/>
    <d v="2012-10-31T00:00:00"/>
  </r>
  <r>
    <n v="4238"/>
    <x v="2086"/>
    <d v="2012-10-18T00:00:00"/>
    <d v="2012-10-25T00:00:00"/>
    <s v="Standard Class"/>
    <s v="MW-1823582"/>
    <s v="Mitch Willingham"/>
    <s v="Corporate"/>
    <m/>
    <s v="Victoria"/>
    <s v="Tamaulipas"/>
    <s v="Mexico"/>
    <x v="0"/>
    <s v="MG003"/>
    <x v="0"/>
    <s v="LATAM"/>
    <s v="OFF-SU-4991"/>
    <x v="0"/>
    <x v="7"/>
    <s v="Kleencut Shears, Serrated"/>
    <n v="86.940000000000012"/>
    <n v="3"/>
    <n v="0"/>
    <n v="33.9"/>
    <n v="12.055"/>
    <s v="Low"/>
    <s v="Not Returned"/>
    <n v="0.3899240855762594"/>
    <n v="0"/>
    <d v="2012-10-31T00:00:00"/>
  </r>
  <r>
    <n v="4239"/>
    <x v="2086"/>
    <d v="2012-10-18T00:00:00"/>
    <d v="2012-10-25T00:00:00"/>
    <s v="Standard Class"/>
    <s v="MW-1823582"/>
    <s v="Mitch Willingham"/>
    <s v="Corporate"/>
    <m/>
    <s v="Victoria"/>
    <s v="Tamaulipas"/>
    <s v="Mexico"/>
    <x v="0"/>
    <s v="MG003"/>
    <x v="0"/>
    <s v="LATAM"/>
    <s v="OFF-AR-3527"/>
    <x v="0"/>
    <x v="4"/>
    <s v="Boston Canvas, Fluorescent"/>
    <n v="183"/>
    <n v="5"/>
    <n v="0"/>
    <n v="64"/>
    <n v="15.666999999999998"/>
    <s v="Low"/>
    <s v="Not Returned"/>
    <n v="0.34972677595628415"/>
    <n v="0"/>
    <d v="2012-10-31T00:00:00"/>
  </r>
  <r>
    <n v="4240"/>
    <x v="2087"/>
    <d v="2012-02-16T00:00:00"/>
    <d v="2012-02-20T00:00:00"/>
    <s v="Second Class"/>
    <s v="TZ-2158093"/>
    <s v="Tracy Zic"/>
    <s v="Consumer"/>
    <m/>
    <s v="Managua"/>
    <s v="Managua"/>
    <s v="Nicaragua"/>
    <x v="0"/>
    <s v="MG003"/>
    <x v="0"/>
    <s v="LATAM"/>
    <s v="FUR-FU-6278"/>
    <x v="1"/>
    <x v="1"/>
    <s v="Tenex Stacking Tray, Erganomic"/>
    <n v="79.5"/>
    <n v="5"/>
    <n v="0"/>
    <n v="1.5"/>
    <n v="4.3860000000000001"/>
    <s v="Medium"/>
    <s v="Returned"/>
    <n v="1.8867924528301886E-2"/>
    <n v="1"/>
    <d v="2012-02-29T00:00:00"/>
  </r>
  <r>
    <n v="4241"/>
    <x v="2088"/>
    <d v="2012-05-15T00:00:00"/>
    <d v="2012-05-19T00:00:00"/>
    <s v="Standard Class"/>
    <s v="BW-1106598"/>
    <s v="Barry Weirich"/>
    <s v="Consumer"/>
    <m/>
    <s v="San Miguelito"/>
    <s v="Panama"/>
    <s v="Panama"/>
    <x v="0"/>
    <s v="MG003"/>
    <x v="0"/>
    <s v="LATAM"/>
    <s v="OFF-ST-4253"/>
    <x v="0"/>
    <x v="12"/>
    <s v="Fellowes Box, Wire Frame"/>
    <n v="52.5"/>
    <n v="7"/>
    <n v="0.4"/>
    <n v="2.5199999999999987"/>
    <n v="6.9239999999999995"/>
    <s v="High"/>
    <s v="Not Returned"/>
    <n v="4.7999999999999973E-2"/>
    <n v="0"/>
    <d v="2012-05-31T00:00:00"/>
  </r>
  <r>
    <n v="4242"/>
    <x v="2088"/>
    <d v="2012-05-15T00:00:00"/>
    <d v="2012-05-19T00:00:00"/>
    <s v="Standard Class"/>
    <s v="BW-1106598"/>
    <s v="Barry Weirich"/>
    <s v="Consumer"/>
    <m/>
    <s v="San Miguelito"/>
    <s v="Panama"/>
    <s v="Panama"/>
    <x v="0"/>
    <s v="MG003"/>
    <x v="0"/>
    <s v="LATAM"/>
    <s v="OFF-FA-5477"/>
    <x v="0"/>
    <x v="9"/>
    <s v="OIC Rubber Bands, Bulk Pack"/>
    <n v="40.968000000000004"/>
    <n v="6"/>
    <n v="0.4"/>
    <n v="-26.712000000000007"/>
    <n v="3.9"/>
    <s v="High"/>
    <s v="Not Returned"/>
    <n v="-0.65202108963093153"/>
    <n v="0"/>
    <d v="2012-05-31T00:00:00"/>
  </r>
  <r>
    <n v="4243"/>
    <x v="2088"/>
    <d v="2012-05-15T00:00:00"/>
    <d v="2012-05-19T00:00:00"/>
    <s v="Standard Class"/>
    <s v="BW-1106598"/>
    <s v="Barry Weirich"/>
    <s v="Consumer"/>
    <m/>
    <s v="San Miguelito"/>
    <s v="Panama"/>
    <s v="Panama"/>
    <x v="0"/>
    <s v="MG003"/>
    <x v="0"/>
    <s v="LATAM"/>
    <s v="TEC-AC-4185"/>
    <x v="2"/>
    <x v="8"/>
    <s v="Enermax Router, Bluetooth"/>
    <n v="309.99599999999998"/>
    <n v="3"/>
    <n v="0.4"/>
    <n v="-118.88400000000001"/>
    <n v="48.757999999999996"/>
    <s v="High"/>
    <s v="Not Returned"/>
    <n v="-0.38350172260287235"/>
    <n v="0"/>
    <d v="2012-05-31T00:00:00"/>
  </r>
  <r>
    <n v="4244"/>
    <x v="2089"/>
    <d v="2015-10-29T00:00:00"/>
    <d v="2015-11-02T00:00:00"/>
    <s v="Standard Class"/>
    <s v="IG-1508518"/>
    <s v="Ivan Gibson"/>
    <s v="Consumer"/>
    <m/>
    <s v="Linhares"/>
    <s v="Espírito Santo"/>
    <s v="Brazil"/>
    <x v="1"/>
    <s v="MG014"/>
    <x v="1"/>
    <s v="LATAM"/>
    <s v="OFF-ST-4028"/>
    <x v="0"/>
    <x v="12"/>
    <s v="Eldon Box, Blue"/>
    <n v="20.52"/>
    <n v="3"/>
    <n v="0"/>
    <n v="10.02"/>
    <n v="1.8069999999999999"/>
    <s v="High"/>
    <s v="Not Returned"/>
    <n v="0.48830409356725146"/>
    <n v="0"/>
    <d v="2015-10-31T00:00:00"/>
  </r>
  <r>
    <n v="4245"/>
    <x v="2089"/>
    <d v="2015-10-29T00:00:00"/>
    <d v="2015-11-02T00:00:00"/>
    <s v="Standard Class"/>
    <s v="IG-1508518"/>
    <s v="Ivan Gibson"/>
    <s v="Consumer"/>
    <m/>
    <s v="Linhares"/>
    <s v="Espírito Santo"/>
    <s v="Brazil"/>
    <x v="1"/>
    <s v="MG014"/>
    <x v="1"/>
    <s v="LATAM"/>
    <s v="OFF-EN-5043"/>
    <x v="0"/>
    <x v="5"/>
    <s v="Kraft Peel and Seal, Set of 50"/>
    <n v="13.66"/>
    <n v="1"/>
    <n v="0"/>
    <n v="5.3200000000000012"/>
    <n v="2.133"/>
    <s v="High"/>
    <s v="Not Returned"/>
    <n v="0.38945827232796493"/>
    <n v="0"/>
    <d v="2015-10-31T00:00:00"/>
  </r>
  <r>
    <n v="4246"/>
    <x v="2090"/>
    <d v="2012-09-20T00:00:00"/>
    <d v="2012-09-25T00:00:00"/>
    <s v="Standard Class"/>
    <s v="LB-1679582"/>
    <s v="Laurel Beltran"/>
    <s v="Home Office"/>
    <m/>
    <s v="Tlalpan"/>
    <s v="Distrito Federal"/>
    <s v="Mexico"/>
    <x v="0"/>
    <s v="MG003"/>
    <x v="0"/>
    <s v="LATAM"/>
    <s v="OFF-FA-3075"/>
    <x v="0"/>
    <x v="9"/>
    <s v="Advantus Thumb Tacks, Metal"/>
    <n v="27.420000000000005"/>
    <n v="3"/>
    <n v="0"/>
    <n v="2.46"/>
    <n v="3.8220000000000001"/>
    <s v="High"/>
    <s v="Not Returned"/>
    <n v="8.97155361050328E-2"/>
    <n v="0"/>
    <d v="2012-09-30T00:00:00"/>
  </r>
  <r>
    <n v="4247"/>
    <x v="2090"/>
    <d v="2012-09-20T00:00:00"/>
    <d v="2012-09-25T00:00:00"/>
    <s v="Standard Class"/>
    <s v="LB-1679582"/>
    <s v="Laurel Beltran"/>
    <s v="Home Office"/>
    <m/>
    <s v="Tlalpan"/>
    <s v="Distrito Federal"/>
    <s v="Mexico"/>
    <x v="0"/>
    <s v="MG003"/>
    <x v="0"/>
    <s v="LATAM"/>
    <s v="TEC-CO-4780"/>
    <x v="2"/>
    <x v="11"/>
    <s v="HP Ink, Laser"/>
    <n v="85.628399999999999"/>
    <n v="1"/>
    <n v="2E-3"/>
    <n v="15.2684"/>
    <n v="8.1819999999999986"/>
    <s v="High"/>
    <s v="Not Returned"/>
    <n v="0.17830999995328653"/>
    <n v="0"/>
    <d v="2012-09-30T00:00:00"/>
  </r>
  <r>
    <n v="4248"/>
    <x v="2091"/>
    <d v="2014-11-23T00:00:00"/>
    <d v="2014-11-27T00:00:00"/>
    <s v="Standard Class"/>
    <s v="NP-1870026"/>
    <s v="Nora Preis"/>
    <s v="Consumer"/>
    <m/>
    <s v="Santiago"/>
    <s v="Santiago"/>
    <s v="Chile"/>
    <x v="1"/>
    <s v="MG014"/>
    <x v="1"/>
    <s v="LATAM"/>
    <s v="FUR-BO-5798"/>
    <x v="1"/>
    <x v="2"/>
    <s v="Safco Stackable Bookrack, Pine"/>
    <n v="400.88"/>
    <n v="4"/>
    <n v="0"/>
    <n v="164.32"/>
    <n v="55.822000000000003"/>
    <s v="High"/>
    <s v="Not Returned"/>
    <n v="0.40989822390740371"/>
    <n v="0"/>
    <d v="2014-11-30T00:00:00"/>
  </r>
  <r>
    <n v="4249"/>
    <x v="2091"/>
    <d v="2014-11-23T00:00:00"/>
    <d v="2014-11-27T00:00:00"/>
    <s v="Standard Class"/>
    <s v="NP-1870026"/>
    <s v="Nora Preis"/>
    <s v="Consumer"/>
    <m/>
    <s v="Santiago"/>
    <s v="Santiago"/>
    <s v="Chile"/>
    <x v="1"/>
    <s v="MG014"/>
    <x v="1"/>
    <s v="LATAM"/>
    <s v="FUR-CH-4682"/>
    <x v="1"/>
    <x v="10"/>
    <s v="Hon Rocking Chair, Black"/>
    <n v="170.92000000000002"/>
    <n v="2"/>
    <n v="0"/>
    <n v="82.04"/>
    <n v="18.093"/>
    <s v="High"/>
    <s v="Not Returned"/>
    <n v="0.47999063889538962"/>
    <n v="0"/>
    <d v="2014-11-30T00:00:00"/>
  </r>
  <r>
    <n v="4250"/>
    <x v="2092"/>
    <d v="2012-12-13T00:00:00"/>
    <d v="2012-12-17T00:00:00"/>
    <s v="Standard Class"/>
    <s v="KN-167055"/>
    <s v="Kristina Nunn"/>
    <s v="Home Office"/>
    <m/>
    <s v="Buenos Aires"/>
    <s v="Buenos Aires"/>
    <s v="Argentina"/>
    <x v="1"/>
    <s v="MG014"/>
    <x v="1"/>
    <s v="LATAM"/>
    <s v="TEC-AC-5219"/>
    <x v="2"/>
    <x v="8"/>
    <s v="Memorex Mouse, USB"/>
    <n v="45.407999999999987"/>
    <n v="4"/>
    <n v="0.4"/>
    <n v="-25.791999999999994"/>
    <n v="4.2709999999999999"/>
    <s v="High"/>
    <s v="Not Returned"/>
    <n v="-0.56800563777307966"/>
    <n v="0"/>
    <d v="2012-12-31T00:00:00"/>
  </r>
  <r>
    <n v="4251"/>
    <x v="2093"/>
    <d v="2012-06-17T00:00:00"/>
    <d v="2012-06-22T00:00:00"/>
    <s v="Second Class"/>
    <s v="LO-1717082"/>
    <s v="Lori Olson"/>
    <s v="Corporate"/>
    <m/>
    <s v="Zapopan"/>
    <s v="Jalisco"/>
    <s v="Mexico"/>
    <x v="0"/>
    <s v="MG003"/>
    <x v="0"/>
    <s v="LATAM"/>
    <s v="FUR-FU-5723"/>
    <x v="1"/>
    <x v="1"/>
    <s v="Rubbermaid Door Stop, Black"/>
    <n v="70.080000000000013"/>
    <n v="4"/>
    <n v="0.4"/>
    <n v="-5.8400000000000087"/>
    <n v="2.2350000000000003"/>
    <s v="High"/>
    <s v="Not Returned"/>
    <n v="-8.333333333333344E-2"/>
    <n v="0"/>
    <d v="2012-06-30T00:00:00"/>
  </r>
  <r>
    <n v="4252"/>
    <x v="2093"/>
    <d v="2012-06-17T00:00:00"/>
    <d v="2012-06-22T00:00:00"/>
    <s v="Second Class"/>
    <s v="LO-1717082"/>
    <s v="Lori Olson"/>
    <s v="Corporate"/>
    <m/>
    <s v="Zapopan"/>
    <s v="Jalisco"/>
    <s v="Mexico"/>
    <x v="0"/>
    <s v="MG003"/>
    <x v="0"/>
    <s v="LATAM"/>
    <s v="OFF-LA-4693"/>
    <x v="0"/>
    <x v="0"/>
    <s v="Hon Shipping Labels, 5000 Label Set"/>
    <n v="15.680000000000001"/>
    <n v="2"/>
    <n v="0"/>
    <n v="6.56"/>
    <n v="2.79"/>
    <s v="High"/>
    <s v="Not Returned"/>
    <n v="0.41836734693877542"/>
    <n v="0"/>
    <d v="2012-06-30T00:00:00"/>
  </r>
  <r>
    <n v="4253"/>
    <x v="2093"/>
    <d v="2012-06-17T00:00:00"/>
    <d v="2012-06-22T00:00:00"/>
    <s v="Second Class"/>
    <s v="LO-1717082"/>
    <s v="Lori Olson"/>
    <s v="Corporate"/>
    <m/>
    <s v="Zapopan"/>
    <s v="Jalisco"/>
    <s v="Mexico"/>
    <x v="0"/>
    <s v="MG003"/>
    <x v="0"/>
    <s v="LATAM"/>
    <s v="OFF-SU-4996"/>
    <x v="0"/>
    <x v="7"/>
    <s v="Kleencut Trimmer, Steel"/>
    <n v="136.1"/>
    <n v="5"/>
    <n v="0"/>
    <n v="50.3"/>
    <n v="12.853"/>
    <s v="High"/>
    <s v="Not Returned"/>
    <n v="0.36958119030124909"/>
    <n v="0"/>
    <d v="2012-06-30T00:00:00"/>
  </r>
  <r>
    <n v="4254"/>
    <x v="2093"/>
    <d v="2012-06-17T00:00:00"/>
    <d v="2012-06-22T00:00:00"/>
    <s v="Second Class"/>
    <s v="LO-1717082"/>
    <s v="Lori Olson"/>
    <s v="Corporate"/>
    <m/>
    <s v="Zapopan"/>
    <s v="Jalisco"/>
    <s v="Mexico"/>
    <x v="0"/>
    <s v="MG003"/>
    <x v="0"/>
    <s v="LATAM"/>
    <s v="OFF-BI-3718"/>
    <x v="0"/>
    <x v="3"/>
    <s v="Cardinal Binder Covers, Economy"/>
    <n v="16"/>
    <n v="2"/>
    <n v="0"/>
    <n v="2.56"/>
    <n v="2.8780000000000001"/>
    <s v="High"/>
    <s v="Not Returned"/>
    <n v="0.16"/>
    <n v="0"/>
    <d v="2012-06-30T00:00:00"/>
  </r>
  <r>
    <n v="4255"/>
    <x v="2093"/>
    <d v="2012-06-17T00:00:00"/>
    <d v="2012-06-22T00:00:00"/>
    <s v="Second Class"/>
    <s v="LO-1717082"/>
    <s v="Lori Olson"/>
    <s v="Corporate"/>
    <m/>
    <s v="Zapopan"/>
    <s v="Jalisco"/>
    <s v="Mexico"/>
    <x v="0"/>
    <s v="MG003"/>
    <x v="0"/>
    <s v="LATAM"/>
    <s v="OFF-EN-5032"/>
    <x v="0"/>
    <x v="5"/>
    <s v="Kraft Interoffice Envelope, with clear poly window"/>
    <n v="67.28"/>
    <n v="2"/>
    <n v="0"/>
    <n v="29.6"/>
    <n v="7.3370000000000006"/>
    <s v="High"/>
    <s v="Not Returned"/>
    <n v="0.43995243757431629"/>
    <n v="0"/>
    <d v="2012-06-30T00:00:00"/>
  </r>
  <r>
    <n v="4256"/>
    <x v="2093"/>
    <d v="2012-06-17T00:00:00"/>
    <d v="2012-06-22T00:00:00"/>
    <s v="Second Class"/>
    <s v="LO-1717082"/>
    <s v="Lori Olson"/>
    <s v="Corporate"/>
    <m/>
    <s v="Zapopan"/>
    <s v="Jalisco"/>
    <s v="Mexico"/>
    <x v="0"/>
    <s v="MG003"/>
    <x v="0"/>
    <s v="LATAM"/>
    <s v="OFF-PA-3993"/>
    <x v="0"/>
    <x v="16"/>
    <s v="Eaton Computer Printout Paper, Recycled"/>
    <n v="70.56"/>
    <n v="4"/>
    <n v="0"/>
    <n v="23.919999999999998"/>
    <n v="5.1229999999999993"/>
    <s v="High"/>
    <s v="Not Returned"/>
    <n v="0.33900226757369611"/>
    <n v="0"/>
    <d v="2012-06-30T00:00:00"/>
  </r>
  <r>
    <n v="4257"/>
    <x v="2093"/>
    <d v="2012-06-17T00:00:00"/>
    <d v="2012-06-22T00:00:00"/>
    <s v="Second Class"/>
    <s v="LO-1717082"/>
    <s v="Lori Olson"/>
    <s v="Corporate"/>
    <m/>
    <s v="Zapopan"/>
    <s v="Jalisco"/>
    <s v="Mexico"/>
    <x v="0"/>
    <s v="MG003"/>
    <x v="0"/>
    <s v="LATAM"/>
    <s v="FUR-BO-3905"/>
    <x v="1"/>
    <x v="2"/>
    <s v="Dania Stackable Bookrack, Mobile"/>
    <n v="518.78399999999999"/>
    <n v="8"/>
    <n v="0.2"/>
    <n v="58.303999999999995"/>
    <n v="40.811"/>
    <s v="High"/>
    <s v="Not Returned"/>
    <n v="0.11238588699728595"/>
    <n v="0"/>
    <d v="2012-06-30T00:00:00"/>
  </r>
  <r>
    <n v="4258"/>
    <x v="2093"/>
    <d v="2012-06-17T00:00:00"/>
    <d v="2012-06-22T00:00:00"/>
    <s v="Second Class"/>
    <s v="LO-1717082"/>
    <s v="Lori Olson"/>
    <s v="Corporate"/>
    <m/>
    <s v="Zapopan"/>
    <s v="Jalisco"/>
    <s v="Mexico"/>
    <x v="0"/>
    <s v="MG003"/>
    <x v="0"/>
    <s v="LATAM"/>
    <s v="TEC-AC-4164"/>
    <x v="2"/>
    <x v="8"/>
    <s v="Enermax Memory Card, Erganomic"/>
    <n v="149.59999999999997"/>
    <n v="2"/>
    <n v="0"/>
    <n v="56.839999999999996"/>
    <n v="21.631999999999998"/>
    <s v="High"/>
    <s v="Not Returned"/>
    <n v="0.37994652406417118"/>
    <n v="0"/>
    <d v="2012-06-30T00:00:00"/>
  </r>
  <r>
    <n v="4259"/>
    <x v="2094"/>
    <d v="2014-04-18T00:00:00"/>
    <d v="2014-04-22T00:00:00"/>
    <s v="Standard Class"/>
    <s v="TD-2099582"/>
    <s v="Tamara Dahlen"/>
    <s v="Consumer"/>
    <m/>
    <s v="Obregón"/>
    <s v="Sonora"/>
    <s v="Mexico"/>
    <x v="0"/>
    <s v="MG003"/>
    <x v="0"/>
    <s v="LATAM"/>
    <s v="OFF-AR-3501"/>
    <x v="0"/>
    <x v="4"/>
    <s v="Binney &amp; Smith Sketch Pad, Fluorescent"/>
    <n v="126.88"/>
    <n v="4"/>
    <n v="0"/>
    <n v="31.68"/>
    <n v="18.613"/>
    <s v="High"/>
    <s v="Not Returned"/>
    <n v="0.2496847414880202"/>
    <n v="0"/>
    <d v="2014-04-30T00:00:00"/>
  </r>
  <r>
    <n v="4260"/>
    <x v="2095"/>
    <d v="2013-08-15T00:00:00"/>
    <d v="2013-08-20T00:00:00"/>
    <s v="Standard Class"/>
    <s v="AS-1004598"/>
    <s v="Aaron Smayling"/>
    <s v="Corporate"/>
    <m/>
    <s v="Panama City"/>
    <s v="Panama"/>
    <s v="Panama"/>
    <x v="0"/>
    <s v="MG003"/>
    <x v="0"/>
    <s v="LATAM"/>
    <s v="OFF-SU-4117"/>
    <x v="0"/>
    <x v="7"/>
    <s v="Elite Box Cutter, High Speed"/>
    <n v="13.956"/>
    <n v="1"/>
    <n v="0.4"/>
    <n v="-5.5840000000000005"/>
    <n v="1.252"/>
    <s v="Medium"/>
    <s v="Not Returned"/>
    <n v="-0.40011464603038127"/>
    <n v="0"/>
    <d v="2013-08-31T00:00:00"/>
  </r>
  <r>
    <n v="4261"/>
    <x v="2096"/>
    <d v="2014-02-22T00:00:00"/>
    <d v="2014-02-27T00:00:00"/>
    <s v="Standard Class"/>
    <s v="DC-1285082"/>
    <s v="Dan Campbell"/>
    <s v="Consumer"/>
    <m/>
    <s v="Nuevo Laredo"/>
    <s v="Tamaulipas"/>
    <s v="Mexico"/>
    <x v="0"/>
    <s v="MG003"/>
    <x v="0"/>
    <s v="LATAM"/>
    <s v="OFF-FA-5467"/>
    <x v="0"/>
    <x v="9"/>
    <s v="OIC Paper Clips, 12 Pack"/>
    <n v="27.720000000000006"/>
    <n v="3"/>
    <n v="0"/>
    <n v="7.44"/>
    <n v="1.8850000000000002"/>
    <s v="Medium"/>
    <s v="Not Returned"/>
    <n v="0.26839826839826836"/>
    <n v="0"/>
    <d v="2014-02-28T00:00:00"/>
  </r>
  <r>
    <n v="4262"/>
    <x v="2097"/>
    <d v="2015-10-03T00:00:00"/>
    <d v="2015-10-03T00:00:00"/>
    <s v="Same Day"/>
    <s v="TH-2110082"/>
    <s v="Thea Hendricks"/>
    <s v="Consumer"/>
    <m/>
    <s v="Juárez"/>
    <s v="Chihuahua"/>
    <s v="Mexico"/>
    <x v="0"/>
    <s v="MG003"/>
    <x v="0"/>
    <s v="LATAM"/>
    <s v="FUR-CH-5440"/>
    <x v="1"/>
    <x v="10"/>
    <s v="Office Star Chairmat, Set of Two"/>
    <n v="72.608000000000004"/>
    <n v="2"/>
    <n v="0.2"/>
    <n v="19.927999999999994"/>
    <n v="5.8849999999999998"/>
    <s v="High"/>
    <s v="Not Returned"/>
    <n v="0.27446011458792408"/>
    <n v="0"/>
    <d v="2015-10-31T00:00:00"/>
  </r>
  <r>
    <n v="4263"/>
    <x v="2097"/>
    <d v="2015-10-03T00:00:00"/>
    <d v="2015-10-03T00:00:00"/>
    <s v="Same Day"/>
    <s v="TH-2110082"/>
    <s v="Thea Hendricks"/>
    <s v="Consumer"/>
    <m/>
    <s v="Juárez"/>
    <s v="Chihuahua"/>
    <s v="Mexico"/>
    <x v="0"/>
    <s v="MG003"/>
    <x v="0"/>
    <s v="LATAM"/>
    <s v="OFF-EN-3106"/>
    <x v="0"/>
    <x v="5"/>
    <s v="Ames Manila Envelope, Set of 50"/>
    <n v="32.92"/>
    <n v="2"/>
    <n v="0"/>
    <n v="7.56"/>
    <n v="6.8769999999999998"/>
    <s v="High"/>
    <s v="Not Returned"/>
    <n v="0.22964763061968405"/>
    <n v="0"/>
    <d v="2015-10-31T00:00:00"/>
  </r>
  <r>
    <n v="4264"/>
    <x v="2097"/>
    <d v="2015-10-03T00:00:00"/>
    <d v="2015-10-03T00:00:00"/>
    <s v="Same Day"/>
    <s v="TH-2110082"/>
    <s v="Thea Hendricks"/>
    <s v="Consumer"/>
    <m/>
    <s v="Juárez"/>
    <s v="Chihuahua"/>
    <s v="Mexico"/>
    <x v="0"/>
    <s v="MG003"/>
    <x v="0"/>
    <s v="LATAM"/>
    <s v="OFF-SU-4134"/>
    <x v="0"/>
    <x v="7"/>
    <s v="Elite Shears, Steel"/>
    <n v="30.939999999999998"/>
    <n v="1"/>
    <n v="0"/>
    <n v="0"/>
    <n v="2.9989999999999997"/>
    <s v="High"/>
    <s v="Not Returned"/>
    <n v="0"/>
    <n v="0"/>
    <d v="2015-10-31T00:00:00"/>
  </r>
  <r>
    <n v="4265"/>
    <x v="2097"/>
    <d v="2015-10-03T00:00:00"/>
    <d v="2015-10-03T00:00:00"/>
    <s v="Same Day"/>
    <s v="TH-2110082"/>
    <s v="Thea Hendricks"/>
    <s v="Consumer"/>
    <m/>
    <s v="Juárez"/>
    <s v="Chihuahua"/>
    <s v="Mexico"/>
    <x v="0"/>
    <s v="MG003"/>
    <x v="0"/>
    <s v="LATAM"/>
    <s v="OFF-AR-5924"/>
    <x v="0"/>
    <x v="4"/>
    <s v="Sanford Pens, Blue"/>
    <n v="37"/>
    <n v="5"/>
    <n v="0"/>
    <n v="13.6"/>
    <n v="6.3770000000000007"/>
    <s v="High"/>
    <s v="Not Returned"/>
    <n v="0.36756756756756753"/>
    <n v="0"/>
    <d v="2015-10-31T00:00:00"/>
  </r>
  <r>
    <n v="4266"/>
    <x v="2098"/>
    <d v="2013-11-08T00:00:00"/>
    <d v="2013-11-12T00:00:00"/>
    <s v="Standard Class"/>
    <s v="MS-1798082"/>
    <s v="Michael Stewart"/>
    <s v="Corporate"/>
    <m/>
    <s v="Querétaro"/>
    <s v="Querétaro"/>
    <s v="Mexico"/>
    <x v="0"/>
    <s v="MG003"/>
    <x v="0"/>
    <s v="LATAM"/>
    <s v="OFF-AR-3466"/>
    <x v="0"/>
    <x v="4"/>
    <s v="BIC Pens, Fluorescent"/>
    <n v="10.359999999999998"/>
    <n v="1"/>
    <n v="0"/>
    <n v="2.06"/>
    <n v="1.4650000000000001"/>
    <s v="Medium"/>
    <s v="Not Returned"/>
    <n v="0.19884169884169889"/>
    <n v="0"/>
    <d v="2013-11-30T00:00:00"/>
  </r>
  <r>
    <n v="4267"/>
    <x v="2099"/>
    <d v="2014-09-10T00:00:00"/>
    <d v="2014-09-13T00:00:00"/>
    <s v="First Class"/>
    <s v="DC-1328555"/>
    <s v="Debra Catini"/>
    <s v="Consumer"/>
    <m/>
    <s v="Tegucigalpa"/>
    <s v="Francisco Morazán"/>
    <s v="Honduras"/>
    <x v="0"/>
    <s v="MG003"/>
    <x v="0"/>
    <s v="LATAM"/>
    <s v="OFF-FA-6191"/>
    <x v="0"/>
    <x v="9"/>
    <s v="Stockwell Paper Clips, Metal"/>
    <n v="15.515999999999996"/>
    <n v="3"/>
    <n v="0.4"/>
    <n v="-9.8640000000000008"/>
    <n v="1.302"/>
    <s v="Medium"/>
    <s v="Not Returned"/>
    <n v="-0.63573085846867772"/>
    <n v="0"/>
    <d v="2014-09-30T00:00:00"/>
  </r>
  <r>
    <n v="4268"/>
    <x v="2099"/>
    <d v="2014-09-10T00:00:00"/>
    <d v="2014-09-13T00:00:00"/>
    <s v="First Class"/>
    <s v="DC-1328555"/>
    <s v="Debra Catini"/>
    <s v="Consumer"/>
    <m/>
    <s v="Tegucigalpa"/>
    <s v="Francisco Morazán"/>
    <s v="Honduras"/>
    <x v="0"/>
    <s v="MG003"/>
    <x v="0"/>
    <s v="LATAM"/>
    <s v="OFF-ST-5697"/>
    <x v="0"/>
    <x v="12"/>
    <s v="Rogers Folders, Wire Frame"/>
    <n v="59.519999999999996"/>
    <n v="5"/>
    <n v="0.4"/>
    <n v="-7.9800000000000013"/>
    <n v="12.184999999999999"/>
    <s v="Medium"/>
    <s v="Not Returned"/>
    <n v="-0.13407258064516131"/>
    <n v="0"/>
    <d v="2014-09-30T00:00:00"/>
  </r>
  <r>
    <n v="4269"/>
    <x v="2099"/>
    <d v="2014-09-10T00:00:00"/>
    <d v="2014-09-13T00:00:00"/>
    <s v="First Class"/>
    <s v="DC-1328555"/>
    <s v="Debra Catini"/>
    <s v="Consumer"/>
    <m/>
    <s v="Tegucigalpa"/>
    <s v="Francisco Morazán"/>
    <s v="Honduras"/>
    <x v="0"/>
    <s v="MG003"/>
    <x v="0"/>
    <s v="LATAM"/>
    <s v="OFF-BI-6380"/>
    <x v="0"/>
    <x v="3"/>
    <s v="Wilson Jones Binder, Economy"/>
    <n v="10.416"/>
    <n v="2"/>
    <n v="0.4"/>
    <n v="1.536"/>
    <n v="1.423"/>
    <s v="Medium"/>
    <s v="Not Returned"/>
    <n v="0.14746543778801843"/>
    <n v="0"/>
    <d v="2014-09-30T00:00:00"/>
  </r>
  <r>
    <n v="4270"/>
    <x v="2099"/>
    <d v="2014-09-10T00:00:00"/>
    <d v="2014-09-13T00:00:00"/>
    <s v="First Class"/>
    <s v="DC-1328555"/>
    <s v="Debra Catini"/>
    <s v="Consumer"/>
    <m/>
    <s v="Tegucigalpa"/>
    <s v="Francisco Morazán"/>
    <s v="Honduras"/>
    <x v="0"/>
    <s v="MG003"/>
    <x v="0"/>
    <s v="LATAM"/>
    <s v="OFF-AP-4721"/>
    <x v="0"/>
    <x v="14"/>
    <s v="Hoover Blender, White"/>
    <n v="156.67199999999997"/>
    <n v="4"/>
    <n v="0.4"/>
    <n v="-36.608000000000004"/>
    <n v="22.920999999999999"/>
    <s v="Medium"/>
    <s v="Not Returned"/>
    <n v="-0.23366013071895433"/>
    <n v="0"/>
    <d v="2014-09-30T00:00:00"/>
  </r>
  <r>
    <n v="4271"/>
    <x v="2100"/>
    <d v="2014-09-06T00:00:00"/>
    <d v="2014-09-12T00:00:00"/>
    <s v="Standard Class"/>
    <s v="RA-1988593"/>
    <s v="Ruben Ausman"/>
    <s v="Corporate"/>
    <m/>
    <s v="Managua"/>
    <s v="Managua"/>
    <s v="Nicaragua"/>
    <x v="0"/>
    <s v="MG003"/>
    <x v="0"/>
    <s v="LATAM"/>
    <s v="OFF-AP-3878"/>
    <x v="0"/>
    <x v="14"/>
    <s v="Cuisinart Toaster, Silver"/>
    <n v="144.56000000000006"/>
    <n v="4"/>
    <n v="0"/>
    <n v="37.520000000000003"/>
    <n v="6.0640000000000001"/>
    <s v="Medium"/>
    <s v="Not Returned"/>
    <n v="0.25954620918649685"/>
    <n v="0"/>
    <d v="2014-09-30T00:00:00"/>
  </r>
  <r>
    <n v="4272"/>
    <x v="2101"/>
    <d v="2014-02-28T00:00:00"/>
    <d v="2014-03-01T00:00:00"/>
    <s v="First Class"/>
    <s v="DF-1313582"/>
    <s v="David Flashing"/>
    <s v="Consumer"/>
    <m/>
    <s v="Morelia"/>
    <s v="Michoacán"/>
    <s v="Mexico"/>
    <x v="0"/>
    <s v="MG003"/>
    <x v="0"/>
    <s v="LATAM"/>
    <s v="OFF-ST-4108"/>
    <x v="0"/>
    <x v="12"/>
    <s v="Eldon Trays, Wire Frame"/>
    <n v="62.720000000000006"/>
    <n v="2"/>
    <n v="0"/>
    <n v="12.52"/>
    <n v="6.729000000000001"/>
    <s v="Medium"/>
    <s v="Not Returned"/>
    <n v="0.19961734693877548"/>
    <n v="0"/>
    <d v="2014-02-28T00:00:00"/>
  </r>
  <r>
    <n v="4273"/>
    <x v="2101"/>
    <d v="2014-02-28T00:00:00"/>
    <d v="2014-03-01T00:00:00"/>
    <s v="First Class"/>
    <s v="DF-1313582"/>
    <s v="David Flashing"/>
    <s v="Consumer"/>
    <m/>
    <s v="Morelia"/>
    <s v="Michoacán"/>
    <s v="Mexico"/>
    <x v="0"/>
    <s v="MG003"/>
    <x v="0"/>
    <s v="LATAM"/>
    <s v="OFF-AR-6115"/>
    <x v="0"/>
    <x v="4"/>
    <s v="Stanley Markers, Easy-Erase"/>
    <n v="29.96"/>
    <n v="2"/>
    <n v="0"/>
    <n v="12.28"/>
    <n v="6.3819999999999997"/>
    <s v="Medium"/>
    <s v="Not Returned"/>
    <n v="0.40987983978638182"/>
    <n v="0"/>
    <d v="2014-02-28T00:00:00"/>
  </r>
  <r>
    <n v="4274"/>
    <x v="2102"/>
    <d v="2013-12-28T00:00:00"/>
    <d v="2014-01-02T00:00:00"/>
    <s v="Standard Class"/>
    <s v="CS-1225039"/>
    <s v="Chris Selesnick"/>
    <s v="Corporate"/>
    <m/>
    <s v="Santa Ana"/>
    <s v="Santa Ana"/>
    <s v="El Salvador"/>
    <x v="0"/>
    <s v="MG003"/>
    <x v="0"/>
    <s v="LATAM"/>
    <s v="FUR-BO-5950"/>
    <x v="1"/>
    <x v="2"/>
    <s v="Sauder Classic Bookcase, Pine"/>
    <n v="291.56"/>
    <n v="1"/>
    <n v="0"/>
    <n v="137.02000000000001"/>
    <n v="16.377000000000002"/>
    <s v="Medium"/>
    <s v="Not Returned"/>
    <n v="0.46995472629990398"/>
    <n v="0"/>
    <d v="2013-12-31T00:00:00"/>
  </r>
  <r>
    <n v="4275"/>
    <x v="2103"/>
    <d v="2013-10-11T00:00:00"/>
    <d v="2013-10-17T00:00:00"/>
    <s v="Standard Class"/>
    <s v="AA-1048082"/>
    <s v="Andrew Allen"/>
    <s v="Consumer"/>
    <m/>
    <s v="Ensenada"/>
    <s v="Baja California"/>
    <s v="Mexico"/>
    <x v="0"/>
    <s v="MG003"/>
    <x v="0"/>
    <s v="LATAM"/>
    <s v="OFF-FA-6205"/>
    <x v="0"/>
    <x v="9"/>
    <s v="Stockwell Thumb Tacks, 12 Pack"/>
    <n v="51.840000000000011"/>
    <n v="6"/>
    <n v="0"/>
    <n v="19.080000000000002"/>
    <n v="3.5200000000000005"/>
    <s v="Medium"/>
    <s v="Not Returned"/>
    <n v="0.36805555555555552"/>
    <n v="0"/>
    <d v="2013-10-31T00:00:00"/>
  </r>
  <r>
    <n v="4276"/>
    <x v="2104"/>
    <d v="2013-12-18T00:00:00"/>
    <d v="2013-12-22T00:00:00"/>
    <s v="Standard Class"/>
    <s v="SN-2071082"/>
    <s v="Steve Nguyen"/>
    <s v="Home Office"/>
    <m/>
    <s v="Tlalpan"/>
    <s v="Distrito Federal"/>
    <s v="Mexico"/>
    <x v="0"/>
    <s v="MG003"/>
    <x v="0"/>
    <s v="LATAM"/>
    <s v="OFF-BI-3258"/>
    <x v="0"/>
    <x v="3"/>
    <s v="Avery Binding Machine, Recycled"/>
    <n v="131.20000000000002"/>
    <n v="4"/>
    <n v="0"/>
    <n v="28.8"/>
    <n v="9.5220000000000002"/>
    <s v="Medium"/>
    <s v="Not Returned"/>
    <n v="0.21951219512195119"/>
    <n v="0"/>
    <d v="2013-12-31T00:00:00"/>
  </r>
  <r>
    <n v="4277"/>
    <x v="2105"/>
    <d v="2013-03-27T00:00:00"/>
    <d v="2013-03-31T00:00:00"/>
    <s v="Standard Class"/>
    <s v="KA-1652582"/>
    <s v="Kelly Andreada"/>
    <s v="Consumer"/>
    <m/>
    <s v="Soledad Díez Gutiérrez"/>
    <s v="San Luis Potosí"/>
    <s v="Mexico"/>
    <x v="0"/>
    <s v="MG003"/>
    <x v="0"/>
    <s v="LATAM"/>
    <s v="FUR-FU-5733"/>
    <x v="1"/>
    <x v="1"/>
    <s v="Rubbermaid Light Bulb, Durable"/>
    <n v="63.48"/>
    <n v="10"/>
    <n v="0.4"/>
    <n v="-20.119999999999997"/>
    <n v="2.516"/>
    <s v="Medium"/>
    <s v="Returned"/>
    <n v="-0.31695022054190292"/>
    <n v="1"/>
    <d v="2013-03-31T00:00:00"/>
  </r>
  <r>
    <n v="4278"/>
    <x v="2105"/>
    <d v="2013-03-27T00:00:00"/>
    <d v="2013-03-31T00:00:00"/>
    <s v="Standard Class"/>
    <s v="KA-1652582"/>
    <s v="Kelly Andreada"/>
    <s v="Consumer"/>
    <m/>
    <s v="Soledad Díez Gutiérrez"/>
    <s v="San Luis Potosí"/>
    <s v="Mexico"/>
    <x v="0"/>
    <s v="MG003"/>
    <x v="0"/>
    <s v="LATAM"/>
    <s v="TEC-AC-5203"/>
    <x v="2"/>
    <x v="8"/>
    <s v="Memorex Memory Card, Bluetooth"/>
    <n v="136.35999999999999"/>
    <n v="2"/>
    <n v="0"/>
    <n v="36.799999999999997"/>
    <n v="12.379000000000001"/>
    <s v="Medium"/>
    <s v="Returned"/>
    <n v="0.26987386330302143"/>
    <n v="1"/>
    <d v="2013-03-31T00:00:00"/>
  </r>
  <r>
    <n v="4279"/>
    <x v="2106"/>
    <d v="2014-09-20T00:00:00"/>
    <d v="2014-09-26T00:00:00"/>
    <s v="Standard Class"/>
    <s v="MO-1795093"/>
    <s v="Michael Oakman"/>
    <s v="Consumer"/>
    <m/>
    <s v="León"/>
    <s v="León"/>
    <s v="Nicaragua"/>
    <x v="0"/>
    <s v="MG003"/>
    <x v="0"/>
    <s v="LATAM"/>
    <s v="OFF-BI-3256"/>
    <x v="0"/>
    <x v="3"/>
    <s v="Avery Binding Machine, Durable"/>
    <n v="100.68"/>
    <n v="3"/>
    <n v="0"/>
    <n v="14.039999999999997"/>
    <n v="4.7069999999999999"/>
    <s v="Medium"/>
    <s v="Not Returned"/>
    <n v="0.13945172824791416"/>
    <n v="0"/>
    <d v="2014-09-30T00:00:00"/>
  </r>
  <r>
    <n v="4280"/>
    <x v="2107"/>
    <d v="2013-04-12T00:00:00"/>
    <d v="2013-04-14T00:00:00"/>
    <s v="First Class"/>
    <s v="CD-1192082"/>
    <s v="Carlos Daly"/>
    <s v="Consumer"/>
    <m/>
    <s v="Puebla"/>
    <s v="Puebla"/>
    <s v="Mexico"/>
    <x v="0"/>
    <s v="MG003"/>
    <x v="0"/>
    <s v="LATAM"/>
    <s v="OFF-ST-5689"/>
    <x v="0"/>
    <x v="12"/>
    <s v="Rogers Box, Wire Frame"/>
    <n v="46.08"/>
    <n v="3"/>
    <n v="0"/>
    <n v="8.6999999999999993"/>
    <n v="6.3409999999999993"/>
    <s v="High"/>
    <s v="Not Returned"/>
    <n v="0.18880208333333331"/>
    <n v="0"/>
    <d v="2013-04-30T00:00:00"/>
  </r>
  <r>
    <n v="4281"/>
    <x v="2108"/>
    <d v="2013-10-05T00:00:00"/>
    <d v="2013-10-11T00:00:00"/>
    <s v="Standard Class"/>
    <s v="EM-1381018"/>
    <s v="Eleni McCrary"/>
    <s v="Corporate"/>
    <m/>
    <s v="Presidente Prudente"/>
    <s v="São Paulo"/>
    <s v="Brazil"/>
    <x v="1"/>
    <s v="MG014"/>
    <x v="1"/>
    <s v="LATAM"/>
    <s v="OFF-AR-5932"/>
    <x v="0"/>
    <x v="4"/>
    <s v="Sanford Sketch Pad, Fluorescent"/>
    <n v="311.60000000000002"/>
    <n v="10"/>
    <n v="0"/>
    <n v="102.8"/>
    <n v="22.753"/>
    <s v="Low"/>
    <s v="Returned"/>
    <n v="0.32991014120667517"/>
    <n v="1"/>
    <d v="2013-10-31T00:00:00"/>
  </r>
  <r>
    <n v="4282"/>
    <x v="2109"/>
    <d v="2014-09-10T00:00:00"/>
    <d v="2014-09-15T00:00:00"/>
    <s v="Second Class"/>
    <s v="MH-1778582"/>
    <s v="Maya Herman"/>
    <s v="Corporate"/>
    <m/>
    <s v="Tlalnepantla"/>
    <s v="México"/>
    <s v="Mexico"/>
    <x v="0"/>
    <s v="MG003"/>
    <x v="0"/>
    <s v="LATAM"/>
    <s v="OFF-LA-4639"/>
    <x v="0"/>
    <x v="0"/>
    <s v="Hon Color Coded Labels, Alphabetical"/>
    <n v="75.78"/>
    <n v="9"/>
    <n v="0"/>
    <n v="36.36"/>
    <n v="10.382999999999999"/>
    <s v="Medium"/>
    <s v="Not Returned"/>
    <n v="0.47980997624703087"/>
    <n v="0"/>
    <d v="2014-09-30T00:00:00"/>
  </r>
  <r>
    <n v="4283"/>
    <x v="2110"/>
    <d v="2014-02-19T00:00:00"/>
    <d v="2014-02-23T00:00:00"/>
    <s v="Standard Class"/>
    <s v="MF-1766536"/>
    <s v="Maureen Fritzler"/>
    <s v="Corporate"/>
    <m/>
    <s v="La Romana"/>
    <s v="La Romana"/>
    <s v="Dominican Republic"/>
    <x v="2"/>
    <s v="MG001"/>
    <x v="2"/>
    <s v="LATAM"/>
    <s v="FUR-BO-4862"/>
    <x v="1"/>
    <x v="2"/>
    <s v="Ikea Library with Doors, Pine"/>
    <n v="437.68799999999993"/>
    <n v="3"/>
    <n v="0.4"/>
    <n v="-248.05199999999999"/>
    <n v="44.091000000000001"/>
    <s v="Medium"/>
    <s v="Not Returned"/>
    <n v="-0.56673246696276802"/>
    <n v="0"/>
    <d v="2014-02-28T00:00:00"/>
  </r>
  <r>
    <n v="4284"/>
    <x v="2110"/>
    <d v="2014-02-19T00:00:00"/>
    <d v="2014-02-23T00:00:00"/>
    <s v="Standard Class"/>
    <s v="MF-1766536"/>
    <s v="Maureen Fritzler"/>
    <s v="Corporate"/>
    <m/>
    <s v="La Romana"/>
    <s v="La Romana"/>
    <s v="Dominican Republic"/>
    <x v="2"/>
    <s v="MG001"/>
    <x v="2"/>
    <s v="LATAM"/>
    <s v="FUR-FU-3955"/>
    <x v="1"/>
    <x v="1"/>
    <s v="Deflect-O Stacking Tray, Black"/>
    <n v="33.799999999999997"/>
    <n v="4"/>
    <n v="0.5"/>
    <n v="-10.199999999999994"/>
    <n v="3.3959999999999999"/>
    <s v="Medium"/>
    <s v="Not Returned"/>
    <n v="-0.3017751479289939"/>
    <n v="0"/>
    <d v="2014-02-28T00:00:00"/>
  </r>
  <r>
    <n v="4285"/>
    <x v="2110"/>
    <d v="2014-02-19T00:00:00"/>
    <d v="2014-02-23T00:00:00"/>
    <s v="Standard Class"/>
    <s v="MF-1766536"/>
    <s v="Maureen Fritzler"/>
    <s v="Corporate"/>
    <m/>
    <s v="La Romana"/>
    <s v="La Romana"/>
    <s v="Dominican Republic"/>
    <x v="2"/>
    <s v="MG001"/>
    <x v="2"/>
    <s v="LATAM"/>
    <s v="TEC-PH-5249"/>
    <x v="2"/>
    <x v="13"/>
    <s v="Motorola Audio Dock, with Caller ID"/>
    <n v="369.85599999999999"/>
    <n v="4"/>
    <n v="0.2"/>
    <n v="41.536000000000001"/>
    <n v="27.292999999999999"/>
    <s v="Medium"/>
    <s v="Not Returned"/>
    <n v="0.11230316663782662"/>
    <n v="0"/>
    <d v="2014-02-28T00:00:00"/>
  </r>
  <r>
    <n v="4286"/>
    <x v="2110"/>
    <d v="2014-02-19T00:00:00"/>
    <d v="2014-02-23T00:00:00"/>
    <s v="Standard Class"/>
    <s v="MF-1766536"/>
    <s v="Maureen Fritzler"/>
    <s v="Corporate"/>
    <m/>
    <s v="La Romana"/>
    <s v="La Romana"/>
    <s v="Dominican Republic"/>
    <x v="2"/>
    <s v="MG001"/>
    <x v="2"/>
    <s v="LATAM"/>
    <s v="OFF-PA-6608"/>
    <x v="0"/>
    <x v="16"/>
    <s v="Xerox Computer Printout Paper, Recycled"/>
    <n v="42"/>
    <n v="3"/>
    <n v="0.2"/>
    <n v="-7.38"/>
    <n v="1.786"/>
    <s v="Medium"/>
    <s v="Not Returned"/>
    <n v="-0.17571428571428571"/>
    <n v="0"/>
    <d v="2014-02-28T00:00:00"/>
  </r>
  <r>
    <n v="4287"/>
    <x v="2110"/>
    <d v="2014-02-19T00:00:00"/>
    <d v="2014-02-23T00:00:00"/>
    <s v="Standard Class"/>
    <s v="MF-1766536"/>
    <s v="Maureen Fritzler"/>
    <s v="Corporate"/>
    <m/>
    <s v="La Romana"/>
    <s v="La Romana"/>
    <s v="Dominican Republic"/>
    <x v="2"/>
    <s v="MG001"/>
    <x v="2"/>
    <s v="LATAM"/>
    <s v="OFF-FA-6184"/>
    <x v="0"/>
    <x v="9"/>
    <s v="Stockwell Clamps, 12 Pack"/>
    <n v="48.72"/>
    <n v="5"/>
    <n v="0.2"/>
    <n v="9.120000000000001"/>
    <n v="3.1870000000000003"/>
    <s v="Medium"/>
    <s v="Not Returned"/>
    <n v="0.18719211822660101"/>
    <n v="0"/>
    <d v="2014-02-28T00:00:00"/>
  </r>
  <r>
    <n v="4288"/>
    <x v="2111"/>
    <d v="2013-12-19T00:00:00"/>
    <d v="2013-12-24T00:00:00"/>
    <s v="Standard Class"/>
    <s v="HA-14905101"/>
    <s v="Helen Abelman"/>
    <s v="Consumer"/>
    <m/>
    <s v="Pucallpa"/>
    <s v="Ucayali"/>
    <s v="Peru"/>
    <x v="1"/>
    <s v="MG014"/>
    <x v="1"/>
    <s v="LATAM"/>
    <s v="TEC-PH-3787"/>
    <x v="2"/>
    <x v="13"/>
    <s v="Cisco Audio Dock, with Caller ID"/>
    <n v="509.79599999999999"/>
    <n v="7"/>
    <n v="0.4"/>
    <n v="59.415999999999983"/>
    <n v="40.702999999999996"/>
    <s v="Medium"/>
    <s v="Not Returned"/>
    <n v="0.11654858021640026"/>
    <n v="0"/>
    <d v="2013-12-31T00:00:00"/>
  </r>
  <r>
    <n v="4289"/>
    <x v="2111"/>
    <d v="2013-12-19T00:00:00"/>
    <d v="2013-12-24T00:00:00"/>
    <s v="Standard Class"/>
    <s v="HA-14905101"/>
    <s v="Helen Abelman"/>
    <s v="Consumer"/>
    <m/>
    <s v="Pucallpa"/>
    <s v="Ucayali"/>
    <s v="Peru"/>
    <x v="1"/>
    <s v="MG014"/>
    <x v="1"/>
    <s v="LATAM"/>
    <s v="TEC-CO-3687"/>
    <x v="2"/>
    <x v="11"/>
    <s v="Canon Fax Machine, Digital"/>
    <n v="380.36387999999994"/>
    <n v="3"/>
    <n v="0.40200000000000002"/>
    <n v="-192.09611999999998"/>
    <n v="44.207000000000001"/>
    <s v="Medium"/>
    <s v="Not Returned"/>
    <n v="-0.50503249677650786"/>
    <n v="0"/>
    <d v="2013-12-31T00:00:00"/>
  </r>
  <r>
    <n v="4290"/>
    <x v="2111"/>
    <d v="2013-12-19T00:00:00"/>
    <d v="2013-12-24T00:00:00"/>
    <s v="Standard Class"/>
    <s v="HA-14905101"/>
    <s v="Helen Abelman"/>
    <s v="Consumer"/>
    <m/>
    <s v="Pucallpa"/>
    <s v="Ucayali"/>
    <s v="Peru"/>
    <x v="1"/>
    <s v="MG014"/>
    <x v="1"/>
    <s v="LATAM"/>
    <s v="OFF-AP-3879"/>
    <x v="0"/>
    <x v="14"/>
    <s v="Cuisinart Toaster, White"/>
    <n v="41.280000000000008"/>
    <n v="2"/>
    <n v="0.4"/>
    <n v="6.1599999999999966"/>
    <n v="1.722"/>
    <s v="Medium"/>
    <s v="Not Returned"/>
    <n v="0.14922480620155026"/>
    <n v="0"/>
    <d v="2013-12-31T00:00:00"/>
  </r>
  <r>
    <n v="4291"/>
    <x v="2111"/>
    <d v="2013-12-19T00:00:00"/>
    <d v="2013-12-24T00:00:00"/>
    <s v="Standard Class"/>
    <s v="HA-14905101"/>
    <s v="Helen Abelman"/>
    <s v="Consumer"/>
    <m/>
    <s v="Pucallpa"/>
    <s v="Ucayali"/>
    <s v="Peru"/>
    <x v="1"/>
    <s v="MG014"/>
    <x v="1"/>
    <s v="LATAM"/>
    <s v="FUR-CH-4683"/>
    <x v="1"/>
    <x v="10"/>
    <s v="Hon Rocking Chair, Red"/>
    <n v="104.49599999999998"/>
    <n v="2"/>
    <n v="0.4"/>
    <n v="-57.503999999999998"/>
    <n v="6.7309999999999999"/>
    <s v="Medium"/>
    <s v="Not Returned"/>
    <n v="-0.55029857602204879"/>
    <n v="0"/>
    <d v="2013-12-31T00:00:00"/>
  </r>
  <r>
    <n v="4292"/>
    <x v="2112"/>
    <d v="2013-07-10T00:00:00"/>
    <d v="2013-07-14T00:00:00"/>
    <s v="Standard Class"/>
    <s v="RB-1946593"/>
    <s v="Rick Bensley"/>
    <s v="Home Office"/>
    <m/>
    <s v="Managua"/>
    <s v="Managua"/>
    <s v="Nicaragua"/>
    <x v="0"/>
    <s v="MG003"/>
    <x v="0"/>
    <s v="LATAM"/>
    <s v="FUR-CH-4564"/>
    <x v="1"/>
    <x v="10"/>
    <s v="Harbour Creations Swivel Stool, Set of Two"/>
    <n v="364.73999999999995"/>
    <n v="3"/>
    <n v="0"/>
    <n v="47.4"/>
    <n v="24.643999999999998"/>
    <s v="Medium"/>
    <s v="Not Returned"/>
    <n v="0.12995558480013161"/>
    <n v="0"/>
    <d v="2013-07-31T00:00:00"/>
  </r>
  <r>
    <n v="4293"/>
    <x v="2113"/>
    <d v="2013-10-11T00:00:00"/>
    <d v="2013-10-13T00:00:00"/>
    <s v="Second Class"/>
    <s v="DL-1333082"/>
    <s v="Denise Leinenbach"/>
    <s v="Consumer"/>
    <m/>
    <s v="Guadalajara"/>
    <s v="Jalisco"/>
    <s v="Mexico"/>
    <x v="0"/>
    <s v="MG003"/>
    <x v="0"/>
    <s v="LATAM"/>
    <s v="FUR-CH-4700"/>
    <x v="1"/>
    <x v="10"/>
    <s v="Hon Steel Folding Chair, Set of Two"/>
    <n v="446.23999999999995"/>
    <n v="10"/>
    <n v="0.2"/>
    <n v="33.440000000000012"/>
    <n v="31.354000000000003"/>
    <s v="High"/>
    <s v="Not Returned"/>
    <n v="7.4937253495876696E-2"/>
    <n v="0"/>
    <d v="2013-10-31T00:00:00"/>
  </r>
  <r>
    <n v="4294"/>
    <x v="2113"/>
    <d v="2013-10-11T00:00:00"/>
    <d v="2013-10-13T00:00:00"/>
    <s v="Second Class"/>
    <s v="DL-1333082"/>
    <s v="Denise Leinenbach"/>
    <s v="Consumer"/>
    <m/>
    <s v="Guadalajara"/>
    <s v="Jalisco"/>
    <s v="Mexico"/>
    <x v="0"/>
    <s v="MG003"/>
    <x v="0"/>
    <s v="LATAM"/>
    <s v="OFF-ST-6228"/>
    <x v="0"/>
    <x v="12"/>
    <s v="Tenex Box, Blue"/>
    <n v="33"/>
    <n v="3"/>
    <n v="0"/>
    <n v="3.6"/>
    <n v="5.048"/>
    <s v="High"/>
    <s v="Not Returned"/>
    <n v="0.1090909090909091"/>
    <n v="0"/>
    <d v="2013-10-31T00:00:00"/>
  </r>
  <r>
    <n v="4295"/>
    <x v="2113"/>
    <d v="2013-10-11T00:00:00"/>
    <d v="2013-10-13T00:00:00"/>
    <s v="Second Class"/>
    <s v="DL-1333082"/>
    <s v="Denise Leinenbach"/>
    <s v="Consumer"/>
    <m/>
    <s v="Guadalajara"/>
    <s v="Jalisco"/>
    <s v="Mexico"/>
    <x v="0"/>
    <s v="MG003"/>
    <x v="0"/>
    <s v="LATAM"/>
    <s v="OFF-FA-6184"/>
    <x v="0"/>
    <x v="9"/>
    <s v="Stockwell Clamps, 12 Pack"/>
    <n v="97.44"/>
    <n v="8"/>
    <n v="0"/>
    <n v="34.08"/>
    <n v="16.652999999999999"/>
    <s v="High"/>
    <s v="Not Returned"/>
    <n v="0.34975369458128081"/>
    <n v="0"/>
    <d v="2013-10-31T00:00:00"/>
  </r>
  <r>
    <n v="4296"/>
    <x v="2114"/>
    <d v="2015-12-11T00:00:00"/>
    <d v="2015-12-13T00:00:00"/>
    <s v="First Class"/>
    <s v="KM-1637536"/>
    <s v="Katherine Murray"/>
    <s v="Home Office"/>
    <m/>
    <s v="Bonao"/>
    <s v="Monseñor Nouel"/>
    <s v="Dominican Republic"/>
    <x v="2"/>
    <s v="MG001"/>
    <x v="2"/>
    <s v="LATAM"/>
    <s v="FUR-FU-3050"/>
    <x v="1"/>
    <x v="1"/>
    <s v="Advantus Photo Frame, Erganomic"/>
    <n v="137.6"/>
    <n v="8"/>
    <n v="0.5"/>
    <n v="-74.400000000000006"/>
    <n v="3.2210000000000001"/>
    <s v="Medium"/>
    <s v="Not Returned"/>
    <n v="-0.54069767441860472"/>
    <n v="0"/>
    <d v="2015-12-31T00:00:00"/>
  </r>
  <r>
    <n v="4297"/>
    <x v="2115"/>
    <d v="2014-01-08T00:00:00"/>
    <d v="2014-01-13T00:00:00"/>
    <s v="Standard Class"/>
    <s v="DJ-1342039"/>
    <s v="Denny Joy"/>
    <s v="Corporate"/>
    <m/>
    <s v="Cuscatancingo"/>
    <s v="San Salvador"/>
    <s v="El Salvador"/>
    <x v="0"/>
    <s v="MG003"/>
    <x v="0"/>
    <s v="LATAM"/>
    <s v="OFF-ST-5686"/>
    <x v="0"/>
    <x v="12"/>
    <s v="Rogers Box, Blue"/>
    <n v="79.900000000000006"/>
    <n v="5"/>
    <n v="0"/>
    <n v="31.9"/>
    <n v="4.5110000000000001"/>
    <s v="High"/>
    <s v="Not Returned"/>
    <n v="0.39924906132665827"/>
    <n v="0"/>
    <d v="2014-01-31T00:00:00"/>
  </r>
  <r>
    <n v="4298"/>
    <x v="2116"/>
    <d v="2015-10-21T00:00:00"/>
    <d v="2015-10-26T00:00:00"/>
    <s v="Second Class"/>
    <s v="JB-1604536"/>
    <s v="Julia Barnett"/>
    <s v="Home Office"/>
    <m/>
    <s v="Santo Domingo"/>
    <s v="Santo Domingo"/>
    <s v="Dominican Republic"/>
    <x v="2"/>
    <s v="MG001"/>
    <x v="2"/>
    <s v="LATAM"/>
    <s v="TEC-PH-5273"/>
    <x v="2"/>
    <x v="13"/>
    <s v="Motorola Speaker Phone, with Caller ID"/>
    <n v="346.08000000000004"/>
    <n v="5"/>
    <n v="0.2"/>
    <n v="108.08000000000001"/>
    <n v="27.945999999999998"/>
    <s v="High"/>
    <s v="Not Returned"/>
    <n v="0.31229773462783172"/>
    <n v="0"/>
    <d v="2015-10-31T00:00:00"/>
  </r>
  <r>
    <n v="4299"/>
    <x v="2116"/>
    <d v="2015-10-21T00:00:00"/>
    <d v="2015-10-26T00:00:00"/>
    <s v="Second Class"/>
    <s v="JB-1604536"/>
    <s v="Julia Barnett"/>
    <s v="Home Office"/>
    <m/>
    <s v="Santo Domingo"/>
    <s v="Santo Domingo"/>
    <s v="Dominican Republic"/>
    <x v="2"/>
    <s v="MG001"/>
    <x v="2"/>
    <s v="LATAM"/>
    <s v="TEC-CO-4571"/>
    <x v="2"/>
    <x v="11"/>
    <s v="Hewlett Fax and Copier, Color"/>
    <n v="206.74584000000004"/>
    <n v="2"/>
    <n v="0.20200000000000001"/>
    <n v="59.065839999999994"/>
    <n v="26.064"/>
    <s v="High"/>
    <s v="Not Returned"/>
    <n v="0.28569300354483546"/>
    <n v="0"/>
    <d v="2015-10-31T00:00:00"/>
  </r>
  <r>
    <n v="4300"/>
    <x v="2117"/>
    <d v="2014-08-13T00:00:00"/>
    <d v="2014-08-19T00:00:00"/>
    <s v="Standard Class"/>
    <s v="AJ-109455"/>
    <s v="Ashley Jarboe"/>
    <s v="Consumer"/>
    <m/>
    <s v="Buenos Aires"/>
    <s v="Buenos Aires"/>
    <s v="Argentina"/>
    <x v="1"/>
    <s v="MG014"/>
    <x v="1"/>
    <s v="LATAM"/>
    <s v="FUR-TA-5057"/>
    <x v="1"/>
    <x v="15"/>
    <s v="Lesro Conference Table, Adjustable Height"/>
    <n v="515.86199999999997"/>
    <n v="3"/>
    <n v="0.7"/>
    <n v="-773.83799999999997"/>
    <n v="22.280999999999999"/>
    <s v="Medium"/>
    <s v="Not Returned"/>
    <n v="-1.500087232631983"/>
    <n v="0"/>
    <d v="2014-08-31T00:00:00"/>
  </r>
  <r>
    <n v="4301"/>
    <x v="2117"/>
    <d v="2014-08-13T00:00:00"/>
    <d v="2014-08-19T00:00:00"/>
    <s v="Standard Class"/>
    <s v="AJ-109455"/>
    <s v="Ashley Jarboe"/>
    <s v="Consumer"/>
    <m/>
    <s v="Buenos Aires"/>
    <s v="Buenos Aires"/>
    <s v="Argentina"/>
    <x v="1"/>
    <s v="MG014"/>
    <x v="1"/>
    <s v="LATAM"/>
    <s v="OFF-FA-3045"/>
    <x v="0"/>
    <x v="9"/>
    <s v="Advantus Paper Clips, Bulk Pack"/>
    <n v="5.628000000000001"/>
    <n v="1"/>
    <n v="0.4"/>
    <n v="0.16799999999999998"/>
    <n v="1.3279999999999998"/>
    <s v="Medium"/>
    <s v="Not Returned"/>
    <n v="2.9850746268656709E-2"/>
    <n v="0"/>
    <d v="2014-08-31T00:00:00"/>
  </r>
  <r>
    <n v="4302"/>
    <x v="2118"/>
    <d v="2012-01-10T00:00:00"/>
    <d v="2012-01-16T00:00:00"/>
    <s v="Standard Class"/>
    <s v="JR-15700143"/>
    <s v="Jocasta Rupert"/>
    <s v="Consumer"/>
    <m/>
    <s v="Valencia"/>
    <s v="Carabobo"/>
    <s v="Venezuela"/>
    <x v="1"/>
    <s v="MG014"/>
    <x v="1"/>
    <s v="LATAM"/>
    <s v="TEC-CO-6010"/>
    <x v="2"/>
    <x v="11"/>
    <s v="Sharp Wireless Fax, Digital"/>
    <n v="425.24975999999998"/>
    <n v="3"/>
    <n v="0.40200000000000002"/>
    <n v="-278.79023999999998"/>
    <n v="26.724"/>
    <s v="Medium"/>
    <s v="Not Returned"/>
    <n v="-0.65559176329693869"/>
    <n v="0"/>
    <d v="2012-01-31T00:00:00"/>
  </r>
  <r>
    <n v="4303"/>
    <x v="2119"/>
    <d v="2013-05-24T00:00:00"/>
    <d v="2013-05-26T00:00:00"/>
    <s v="Second Class"/>
    <s v="LD-16855132"/>
    <s v="Lela Donovan"/>
    <s v="Corporate"/>
    <m/>
    <s v="Chaguanas"/>
    <s v="Chaguanas"/>
    <s v="Trinidad and Tobago"/>
    <x v="2"/>
    <s v="MG001"/>
    <x v="2"/>
    <s v="LATAM"/>
    <s v="OFF-ST-6066"/>
    <x v="0"/>
    <x v="12"/>
    <s v="Smead Trays, Industrial"/>
    <n v="97.919999999999987"/>
    <n v="3"/>
    <n v="0"/>
    <n v="46.98"/>
    <n v="7.2409999999999997"/>
    <s v="Medium"/>
    <s v="Not Returned"/>
    <n v="0.4797794117647059"/>
    <n v="0"/>
    <d v="2013-05-31T00:00:00"/>
  </r>
  <r>
    <n v="4304"/>
    <x v="2119"/>
    <d v="2013-05-24T00:00:00"/>
    <d v="2013-05-26T00:00:00"/>
    <s v="Second Class"/>
    <s v="LD-16855132"/>
    <s v="Lela Donovan"/>
    <s v="Corporate"/>
    <m/>
    <s v="Chaguanas"/>
    <s v="Chaguanas"/>
    <s v="Trinidad and Tobago"/>
    <x v="2"/>
    <s v="MG001"/>
    <x v="2"/>
    <s v="LATAM"/>
    <s v="OFF-BI-4815"/>
    <x v="0"/>
    <x v="3"/>
    <s v="Ibico Binding Machine, Clear"/>
    <n v="67.84"/>
    <n v="2"/>
    <n v="0"/>
    <n v="4.04"/>
    <n v="8.1310000000000002"/>
    <s v="Medium"/>
    <s v="Not Returned"/>
    <n v="5.9551886792452831E-2"/>
    <n v="0"/>
    <d v="2013-05-31T00:00:00"/>
  </r>
  <r>
    <n v="4305"/>
    <x v="2120"/>
    <d v="2013-04-12T00:00:00"/>
    <d v="2013-04-15T00:00:00"/>
    <s v="First Class"/>
    <s v="IG-1508536"/>
    <s v="Ivan Gibson"/>
    <s v="Consumer"/>
    <m/>
    <s v="Santiago de los Caballeros"/>
    <s v="Santiago"/>
    <s v="Dominican Republic"/>
    <x v="2"/>
    <s v="MG001"/>
    <x v="2"/>
    <s v="LATAM"/>
    <s v="FUR-BO-5746"/>
    <x v="1"/>
    <x v="2"/>
    <s v="Safco 3-Shelf Cabinet, Mobile"/>
    <n v="342.72"/>
    <n v="5"/>
    <n v="0.4"/>
    <n v="5.6199999999999815"/>
    <n v="61.880999999999993"/>
    <s v="High"/>
    <s v="Not Returned"/>
    <n v="1.6398225957049432E-2"/>
    <n v="0"/>
    <d v="2013-04-30T00:00:00"/>
  </r>
  <r>
    <n v="4306"/>
    <x v="2120"/>
    <d v="2013-04-12T00:00:00"/>
    <d v="2013-04-15T00:00:00"/>
    <s v="First Class"/>
    <s v="IG-1508536"/>
    <s v="Ivan Gibson"/>
    <s v="Consumer"/>
    <m/>
    <s v="Santiago de los Caballeros"/>
    <s v="Santiago"/>
    <s v="Dominican Republic"/>
    <x v="2"/>
    <s v="MG001"/>
    <x v="2"/>
    <s v="LATAM"/>
    <s v="TEC-CO-4765"/>
    <x v="2"/>
    <x v="11"/>
    <s v="HP Copy Machine, Color"/>
    <n v="391.22748000000001"/>
    <n v="3"/>
    <n v="0.20200000000000001"/>
    <n v="-0.99251999999997909"/>
    <n v="16.983000000000001"/>
    <s v="High"/>
    <s v="Not Returned"/>
    <n v="-2.5369383561706328E-3"/>
    <n v="0"/>
    <d v="2013-04-30T00:00:00"/>
  </r>
  <r>
    <n v="4307"/>
    <x v="2121"/>
    <d v="2012-04-18T00:00:00"/>
    <d v="2012-04-23T00:00:00"/>
    <s v="Second Class"/>
    <s v="BE-1141031"/>
    <s v="Bobby Elias"/>
    <s v="Consumer"/>
    <m/>
    <s v="Camagüey"/>
    <s v="Camagüey"/>
    <s v="Cuba"/>
    <x v="2"/>
    <s v="MG001"/>
    <x v="2"/>
    <s v="LATAM"/>
    <s v="TEC-PH-5260"/>
    <x v="2"/>
    <x v="13"/>
    <s v="Motorola Office Telephone, Full Size"/>
    <n v="194.79999999999998"/>
    <n v="4"/>
    <n v="0"/>
    <n v="60.320000000000007"/>
    <n v="15.244"/>
    <s v="Medium"/>
    <s v="Not Returned"/>
    <n v="0.30965092402464073"/>
    <n v="0"/>
    <d v="2012-04-30T00:00:00"/>
  </r>
  <r>
    <n v="4308"/>
    <x v="2122"/>
    <d v="2013-09-26T00:00:00"/>
    <d v="2013-09-28T00:00:00"/>
    <s v="Second Class"/>
    <s v="NP-1832593"/>
    <s v="Naresj Patel"/>
    <s v="Consumer"/>
    <m/>
    <s v="León"/>
    <s v="León"/>
    <s v="Nicaragua"/>
    <x v="0"/>
    <s v="MG003"/>
    <x v="0"/>
    <s v="LATAM"/>
    <s v="OFF-ST-4285"/>
    <x v="0"/>
    <x v="12"/>
    <s v="Fellowes Shelving, Wire Frame"/>
    <n v="37.939999999999991"/>
    <n v="1"/>
    <n v="0"/>
    <n v="18.96"/>
    <n v="1.52"/>
    <s v="Medium"/>
    <s v="Not Returned"/>
    <n v="0.49973642593568807"/>
    <n v="0"/>
    <d v="2013-09-30T00:00:00"/>
  </r>
  <r>
    <n v="4309"/>
    <x v="2123"/>
    <d v="2015-04-25T00:00:00"/>
    <d v="2015-04-30T00:00:00"/>
    <s v="Standard Class"/>
    <s v="DB-1355598"/>
    <s v="Dorothy Badders"/>
    <s v="Corporate"/>
    <m/>
    <s v="Arraiján"/>
    <s v="Panama"/>
    <s v="Panama"/>
    <x v="0"/>
    <s v="MG003"/>
    <x v="0"/>
    <s v="LATAM"/>
    <s v="OFF-AR-3494"/>
    <x v="0"/>
    <x v="4"/>
    <s v="Binney &amp; Smith Pencil Sharpener, Water Color"/>
    <n v="43.103999999999999"/>
    <n v="4"/>
    <n v="0.4"/>
    <n v="-22.336000000000006"/>
    <n v="4.2610000000000001"/>
    <s v="Medium"/>
    <s v="Returned"/>
    <n v="-0.51818856718634021"/>
    <n v="1"/>
    <d v="2015-04-30T00:00:00"/>
  </r>
  <r>
    <n v="4310"/>
    <x v="2124"/>
    <d v="2012-12-05T00:00:00"/>
    <d v="2012-12-07T00:00:00"/>
    <s v="Second Class"/>
    <s v="DB-1327051"/>
    <s v="Deborah Brumfield"/>
    <s v="Home Office"/>
    <m/>
    <s v="Quetzaltenango"/>
    <s v="Quezaltenango"/>
    <s v="Guatemala"/>
    <x v="0"/>
    <s v="MG003"/>
    <x v="0"/>
    <s v="LATAM"/>
    <s v="TEC-AC-5888"/>
    <x v="2"/>
    <x v="8"/>
    <s v="SanDisk Numeric Keypad, Erganomic"/>
    <n v="75.800000000000011"/>
    <n v="2"/>
    <n v="0"/>
    <n v="11.359999999999998"/>
    <n v="7.6109999999999998"/>
    <s v="Medium"/>
    <s v="Not Returned"/>
    <n v="0.14986807387862791"/>
    <n v="0"/>
    <d v="2012-12-31T00:00:00"/>
  </r>
  <r>
    <n v="4311"/>
    <x v="2125"/>
    <d v="2012-04-22T00:00:00"/>
    <d v="2012-04-26T00:00:00"/>
    <s v="Standard Class"/>
    <s v="PS-1904582"/>
    <s v="Penelope Sewall"/>
    <s v="Home Office"/>
    <m/>
    <s v="León"/>
    <s v="Guanajuato"/>
    <s v="Mexico"/>
    <x v="0"/>
    <s v="MG003"/>
    <x v="0"/>
    <s v="LATAM"/>
    <s v="TEC-PH-3134"/>
    <x v="2"/>
    <x v="13"/>
    <s v="Apple Headset, VoIP"/>
    <n v="48.9"/>
    <n v="1"/>
    <n v="0"/>
    <n v="17.600000000000001"/>
    <n v="3.4979999999999998"/>
    <s v="Medium"/>
    <s v="Not Returned"/>
    <n v="0.35991820040899797"/>
    <n v="0"/>
    <d v="2012-04-30T00:00:00"/>
  </r>
  <r>
    <n v="4312"/>
    <x v="2126"/>
    <d v="2013-10-02T00:00:00"/>
    <d v="2013-10-06T00:00:00"/>
    <s v="Standard Class"/>
    <s v="KT-1646551"/>
    <s v="Kean Takahito"/>
    <s v="Consumer"/>
    <m/>
    <s v="Amatitlán"/>
    <s v="Guatemala"/>
    <s v="Guatemala"/>
    <x v="0"/>
    <s v="MG003"/>
    <x v="0"/>
    <s v="LATAM"/>
    <s v="FUR-FU-3027"/>
    <x v="1"/>
    <x v="1"/>
    <s v="Advantus Door Stop, Black"/>
    <n v="120.08"/>
    <n v="4"/>
    <n v="0"/>
    <n v="39.6"/>
    <n v="14.813999999999998"/>
    <s v="High"/>
    <s v="Not Returned"/>
    <n v="0.32978014656895405"/>
    <n v="0"/>
    <d v="2013-10-31T00:00:00"/>
  </r>
  <r>
    <n v="4313"/>
    <x v="2127"/>
    <d v="2014-01-02T00:00:00"/>
    <d v="2014-01-05T00:00:00"/>
    <s v="Second Class"/>
    <s v="SW-2027598"/>
    <s v="Scott Williamson"/>
    <s v="Consumer"/>
    <m/>
    <s v="Panama City"/>
    <s v="Panama"/>
    <s v="Panama"/>
    <x v="0"/>
    <s v="MG003"/>
    <x v="0"/>
    <s v="LATAM"/>
    <s v="FUR-BO-5952"/>
    <x v="1"/>
    <x v="2"/>
    <s v="Sauder Corner Shelving, Metal"/>
    <n v="234.81600000000003"/>
    <n v="4"/>
    <n v="0.4"/>
    <n v="-82.224000000000018"/>
    <n v="39.183999999999997"/>
    <s v="Critical"/>
    <s v="Not Returned"/>
    <n v="-0.35016353229762881"/>
    <n v="0"/>
    <d v="2014-01-31T00:00:00"/>
  </r>
  <r>
    <n v="4314"/>
    <x v="2127"/>
    <d v="2014-01-02T00:00:00"/>
    <d v="2014-01-05T00:00:00"/>
    <s v="Second Class"/>
    <s v="SW-2027598"/>
    <s v="Scott Williamson"/>
    <s v="Consumer"/>
    <m/>
    <s v="Panama City"/>
    <s v="Panama"/>
    <s v="Panama"/>
    <x v="0"/>
    <s v="MG003"/>
    <x v="0"/>
    <s v="LATAM"/>
    <s v="OFF-PA-6607"/>
    <x v="0"/>
    <x v="16"/>
    <s v="Xerox Computer Printout Paper, Premium"/>
    <n v="21.071999999999999"/>
    <n v="2"/>
    <n v="0.4"/>
    <n v="-4.5679999999999978"/>
    <n v="4.4770000000000003"/>
    <s v="Critical"/>
    <s v="Not Returned"/>
    <n v="-0.21678056188306749"/>
    <n v="0"/>
    <d v="2014-01-31T00:00:00"/>
  </r>
  <r>
    <n v="4315"/>
    <x v="2128"/>
    <d v="2015-02-18T00:00:00"/>
    <d v="2015-02-22T00:00:00"/>
    <s v="Second Class"/>
    <s v="KC-1654037"/>
    <s v="Kelly Collister"/>
    <s v="Consumer"/>
    <m/>
    <s v="Quito"/>
    <s v="Pichincha"/>
    <s v="Ecuador"/>
    <x v="1"/>
    <s v="MG014"/>
    <x v="1"/>
    <s v="LATAM"/>
    <s v="OFF-ST-5703"/>
    <x v="0"/>
    <x v="12"/>
    <s v="Rogers Lockers, Wire Frame"/>
    <n v="280.91999999999996"/>
    <n v="2"/>
    <n v="0"/>
    <n v="50.560000000000009"/>
    <n v="8.24"/>
    <s v="Medium"/>
    <s v="Not Returned"/>
    <n v="0.17998006549907453"/>
    <n v="0"/>
    <d v="2015-02-28T00:00:00"/>
  </r>
  <r>
    <n v="4316"/>
    <x v="2129"/>
    <d v="2015-03-21T00:00:00"/>
    <d v="2015-03-24T00:00:00"/>
    <s v="First Class"/>
    <s v="CH-1207036"/>
    <s v="Cathy Hwang"/>
    <s v="Home Office"/>
    <m/>
    <s v="Santo Domingo"/>
    <s v="Santo Domingo"/>
    <s v="Dominican Republic"/>
    <x v="2"/>
    <s v="MG001"/>
    <x v="2"/>
    <s v="LATAM"/>
    <s v="TEC-MA-5576"/>
    <x v="2"/>
    <x v="6"/>
    <s v="Panasonic Receipt Printer, Red"/>
    <n v="188.88000000000002"/>
    <n v="8"/>
    <n v="0.7"/>
    <n v="-377.84"/>
    <n v="13.631"/>
    <s v="Medium"/>
    <s v="Not Returned"/>
    <n v="-2.0004235493434983"/>
    <n v="0"/>
    <d v="2015-03-31T00:00:00"/>
  </r>
  <r>
    <n v="4317"/>
    <x v="2129"/>
    <d v="2015-03-21T00:00:00"/>
    <d v="2015-03-24T00:00:00"/>
    <s v="First Class"/>
    <s v="CH-1207036"/>
    <s v="Cathy Hwang"/>
    <s v="Home Office"/>
    <m/>
    <s v="Santo Domingo"/>
    <s v="Santo Domingo"/>
    <s v="Dominican Republic"/>
    <x v="2"/>
    <s v="MG001"/>
    <x v="2"/>
    <s v="LATAM"/>
    <s v="OFF-AP-3563"/>
    <x v="0"/>
    <x v="14"/>
    <s v="Breville Blender, Black"/>
    <n v="143.47200000000001"/>
    <n v="3"/>
    <n v="0.2"/>
    <n v="25.091999999999992"/>
    <n v="21.646000000000001"/>
    <s v="Medium"/>
    <s v="Not Returned"/>
    <n v="0.17489126798260282"/>
    <n v="0"/>
    <d v="2015-03-31T00:00:00"/>
  </r>
  <r>
    <n v="4318"/>
    <x v="2130"/>
    <d v="2014-06-20T00:00:00"/>
    <d v="2014-06-26T00:00:00"/>
    <s v="Standard Class"/>
    <s v="LS-1720018"/>
    <s v="Luke Schmidt"/>
    <s v="Corporate"/>
    <m/>
    <s v="São Paulo"/>
    <s v="São Paulo"/>
    <s v="Brazil"/>
    <x v="1"/>
    <s v="MG014"/>
    <x v="1"/>
    <s v="LATAM"/>
    <s v="OFF-ST-6283"/>
    <x v="0"/>
    <x v="12"/>
    <s v="Tenex Trays, Single Width"/>
    <n v="108.48000000000002"/>
    <n v="3"/>
    <n v="0"/>
    <n v="21.660000000000004"/>
    <n v="13.799000000000001"/>
    <s v="Low"/>
    <s v="Not Returned"/>
    <n v="0.19966814159292035"/>
    <n v="0"/>
    <d v="2014-06-30T00:00:00"/>
  </r>
  <r>
    <n v="4319"/>
    <x v="2131"/>
    <d v="2015-08-01T00:00:00"/>
    <d v="2015-08-02T00:00:00"/>
    <s v="First Class"/>
    <s v="DK-1298518"/>
    <s v="Darren Koutras"/>
    <s v="Consumer"/>
    <m/>
    <s v="Conselheiro Lafaiete"/>
    <s v="Minas Gerais"/>
    <s v="Brazil"/>
    <x v="1"/>
    <s v="MG014"/>
    <x v="1"/>
    <s v="LATAM"/>
    <s v="OFF-BI-3717"/>
    <x v="0"/>
    <x v="3"/>
    <s v="Cardinal Binder Covers, Durable"/>
    <n v="72"/>
    <n v="8"/>
    <n v="0"/>
    <n v="12.959999999999999"/>
    <n v="16.841999999999999"/>
    <s v="High"/>
    <s v="Not Returned"/>
    <n v="0.18"/>
    <n v="0"/>
    <d v="2015-08-31T00:00:00"/>
  </r>
  <r>
    <n v="4320"/>
    <x v="2131"/>
    <d v="2015-08-01T00:00:00"/>
    <d v="2015-08-02T00:00:00"/>
    <s v="First Class"/>
    <s v="DK-1298518"/>
    <s v="Darren Koutras"/>
    <s v="Consumer"/>
    <m/>
    <s v="Conselheiro Lafaiete"/>
    <s v="Minas Gerais"/>
    <s v="Brazil"/>
    <x v="1"/>
    <s v="MG014"/>
    <x v="1"/>
    <s v="LATAM"/>
    <s v="TEC-MA-4206"/>
    <x v="2"/>
    <x v="6"/>
    <s v="Epson Printer, Red"/>
    <n v="865.9"/>
    <n v="5"/>
    <n v="0"/>
    <n v="129.80000000000001"/>
    <n v="188.39500000000001"/>
    <s v="High"/>
    <s v="Not Returned"/>
    <n v="0.14990183623975056"/>
    <n v="0"/>
    <d v="2015-08-31T00:00:00"/>
  </r>
  <r>
    <n v="4321"/>
    <x v="2131"/>
    <d v="2015-08-01T00:00:00"/>
    <d v="2015-08-02T00:00:00"/>
    <s v="First Class"/>
    <s v="DK-1298518"/>
    <s v="Darren Koutras"/>
    <s v="Consumer"/>
    <m/>
    <s v="Conselheiro Lafaiete"/>
    <s v="Minas Gerais"/>
    <s v="Brazil"/>
    <x v="1"/>
    <s v="MG014"/>
    <x v="1"/>
    <s v="LATAM"/>
    <s v="OFF-PA-3992"/>
    <x v="0"/>
    <x v="16"/>
    <s v="Eaton Computer Printout Paper, Premium"/>
    <n v="123.9"/>
    <n v="7"/>
    <n v="0"/>
    <n v="18.479999999999997"/>
    <n v="30.579000000000001"/>
    <s v="High"/>
    <s v="Not Returned"/>
    <n v="0.14915254237288134"/>
    <n v="0"/>
    <d v="2015-08-31T00:00:00"/>
  </r>
  <r>
    <n v="4322"/>
    <x v="2132"/>
    <d v="2013-03-24T00:00:00"/>
    <d v="2013-03-30T00:00:00"/>
    <s v="Standard Class"/>
    <s v="GZ-1447028"/>
    <s v="Gary Zandusky"/>
    <s v="Consumer"/>
    <m/>
    <s v="Valledupar"/>
    <s v="Cesar"/>
    <s v="Colombia"/>
    <x v="1"/>
    <s v="MG014"/>
    <x v="1"/>
    <s v="LATAM"/>
    <s v="OFF-BI-3248"/>
    <x v="0"/>
    <x v="3"/>
    <s v="Avery Binder Covers, Economy"/>
    <n v="7.38"/>
    <n v="1"/>
    <n v="0"/>
    <n v="0.88000000000000012"/>
    <n v="1.927"/>
    <s v="Medium"/>
    <s v="Not Returned"/>
    <n v="0.11924119241192414"/>
    <n v="0"/>
    <d v="2013-03-31T00:00:00"/>
  </r>
  <r>
    <n v="4323"/>
    <x v="2133"/>
    <d v="2013-01-31T00:00:00"/>
    <d v="2013-02-05T00:00:00"/>
    <s v="Standard Class"/>
    <s v="JF-1519026"/>
    <s v="Jamie Frazer"/>
    <s v="Consumer"/>
    <m/>
    <s v="Santiago"/>
    <s v="Santiago"/>
    <s v="Chile"/>
    <x v="1"/>
    <s v="MG014"/>
    <x v="1"/>
    <s v="LATAM"/>
    <s v="TEC-PH-5339"/>
    <x v="2"/>
    <x v="13"/>
    <s v="Nokia Headset, Cordless"/>
    <n v="151.91999999999999"/>
    <n v="3"/>
    <n v="0"/>
    <n v="71.400000000000006"/>
    <n v="32.938000000000002"/>
    <s v="High"/>
    <s v="Not Returned"/>
    <n v="0.46998420221169046"/>
    <n v="0"/>
    <d v="2013-01-31T00:00:00"/>
  </r>
  <r>
    <n v="4324"/>
    <x v="2134"/>
    <d v="2015-09-27T00:00:00"/>
    <d v="2015-09-30T00:00:00"/>
    <s v="First Class"/>
    <s v="MF-176655"/>
    <s v="Maureen Fritzler"/>
    <s v="Corporate"/>
    <m/>
    <s v="Rosario"/>
    <s v="Santa Fe"/>
    <s v="Argentina"/>
    <x v="1"/>
    <s v="MG014"/>
    <x v="1"/>
    <s v="LATAM"/>
    <s v="OFF-FA-5484"/>
    <x v="0"/>
    <x v="9"/>
    <s v="OIC Thumb Tacks, 12 Pack"/>
    <n v="32.4"/>
    <n v="6"/>
    <n v="0.4"/>
    <n v="-19.440000000000001"/>
    <n v="5.1029999999999998"/>
    <s v="Medium"/>
    <s v="Not Returned"/>
    <n v="-0.60000000000000009"/>
    <n v="0"/>
    <d v="2015-09-30T00:00:00"/>
  </r>
  <r>
    <n v="4325"/>
    <x v="2135"/>
    <d v="2013-10-16T00:00:00"/>
    <d v="2013-10-20T00:00:00"/>
    <s v="Standard Class"/>
    <s v="MC-1813082"/>
    <s v="Mike Caudle"/>
    <s v="Corporate"/>
    <m/>
    <s v="Apodaca"/>
    <s v="Nuevo León"/>
    <s v="Mexico"/>
    <x v="0"/>
    <s v="MG003"/>
    <x v="0"/>
    <s v="LATAM"/>
    <s v="OFF-FA-6193"/>
    <x v="0"/>
    <x v="9"/>
    <s v="Stockwell Push Pins, 12 Pack"/>
    <n v="36.800000000000004"/>
    <n v="4"/>
    <n v="0"/>
    <n v="11.76"/>
    <n v="5.0220000000000002"/>
    <s v="High"/>
    <s v="Not Returned"/>
    <n v="0.31956521739130428"/>
    <n v="0"/>
    <d v="2013-10-31T00:00:00"/>
  </r>
  <r>
    <n v="4326"/>
    <x v="2136"/>
    <d v="2014-12-30T00:00:00"/>
    <d v="2015-01-06T00:00:00"/>
    <s v="Standard Class"/>
    <s v="AG-1076518"/>
    <s v="Anthony Garverick"/>
    <s v="Home Office"/>
    <m/>
    <s v="Franca"/>
    <s v="São Paulo"/>
    <s v="Brazil"/>
    <x v="1"/>
    <s v="MG014"/>
    <x v="1"/>
    <s v="LATAM"/>
    <s v="OFF-PA-3999"/>
    <x v="0"/>
    <x v="16"/>
    <s v="Eaton Message Books, Multicolor"/>
    <n v="29.32"/>
    <n v="2"/>
    <n v="0"/>
    <n v="10.52"/>
    <n v="1.72"/>
    <s v="Medium"/>
    <s v="Not Returned"/>
    <n v="0.35879945429740789"/>
    <n v="0"/>
    <d v="2014-12-31T00:00:00"/>
  </r>
  <r>
    <n v="4327"/>
    <x v="2137"/>
    <d v="2015-07-28T00:00:00"/>
    <d v="2015-08-02T00:00:00"/>
    <s v="Second Class"/>
    <s v="SF-2006528"/>
    <s v="Sandra Flanagan"/>
    <s v="Consumer"/>
    <m/>
    <s v="Bogotá"/>
    <s v="Bogota"/>
    <s v="Colombia"/>
    <x v="1"/>
    <s v="MG014"/>
    <x v="1"/>
    <s v="LATAM"/>
    <s v="TEC-MA-5573"/>
    <x v="2"/>
    <x v="6"/>
    <s v="Panasonic Printer, White"/>
    <n v="706.40000000000009"/>
    <n v="4"/>
    <n v="0"/>
    <n v="240.16"/>
    <n v="74.828999999999994"/>
    <s v="Medium"/>
    <s v="Not Returned"/>
    <n v="0.33997734994337481"/>
    <n v="0"/>
    <d v="2015-07-31T00:00:00"/>
  </r>
  <r>
    <n v="4328"/>
    <x v="2138"/>
    <d v="2015-11-19T00:00:00"/>
    <d v="2015-11-23T00:00:00"/>
    <s v="Standard Class"/>
    <s v="TS-2134051"/>
    <s v="Toby Swindell"/>
    <s v="Consumer"/>
    <m/>
    <s v="Mixco"/>
    <s v="Guatemala"/>
    <s v="Guatemala"/>
    <x v="0"/>
    <s v="MG003"/>
    <x v="0"/>
    <s v="LATAM"/>
    <s v="OFF-LA-4658"/>
    <x v="0"/>
    <x v="0"/>
    <s v="Hon File Folder Labels, Adjustable"/>
    <n v="30.519999999999992"/>
    <n v="7"/>
    <n v="0"/>
    <n v="10.639999999999999"/>
    <n v="1.242"/>
    <s v="Medium"/>
    <s v="Not Returned"/>
    <n v="0.34862385321100919"/>
    <n v="0"/>
    <d v="2015-11-30T00:00:00"/>
  </r>
  <r>
    <n v="4329"/>
    <x v="2139"/>
    <d v="2014-12-14T00:00:00"/>
    <d v="2014-12-18T00:00:00"/>
    <s v="Standard Class"/>
    <s v="RD-1981028"/>
    <s v="Ross DeVincentis"/>
    <s v="Home Office"/>
    <m/>
    <s v="Quibdó"/>
    <s v="Chocó"/>
    <s v="Colombia"/>
    <x v="1"/>
    <s v="MG014"/>
    <x v="1"/>
    <s v="LATAM"/>
    <s v="TEC-CO-3682"/>
    <x v="2"/>
    <x v="11"/>
    <s v="Canon Fax and Copier, Color"/>
    <n v="256.52591999999993"/>
    <n v="2"/>
    <n v="2E-3"/>
    <n v="48.285919999999997"/>
    <n v="49.63"/>
    <s v="High"/>
    <s v="Not Returned"/>
    <n v="0.18823017962473348"/>
    <n v="0"/>
    <d v="2014-12-31T00:00:00"/>
  </r>
  <r>
    <n v="4330"/>
    <x v="2140"/>
    <d v="2015-09-01T00:00:00"/>
    <d v="2015-09-06T00:00:00"/>
    <s v="Standard Class"/>
    <s v="AO-1081082"/>
    <s v="Anthony O'Donnell"/>
    <s v="Corporate"/>
    <m/>
    <s v="Victoria"/>
    <s v="Tamaulipas"/>
    <s v="Mexico"/>
    <x v="0"/>
    <s v="MG003"/>
    <x v="0"/>
    <s v="LATAM"/>
    <s v="OFF-AR-3471"/>
    <x v="0"/>
    <x v="4"/>
    <s v="BIC Sketch Pad, Water Color"/>
    <n v="276.48000000000008"/>
    <n v="8"/>
    <n v="0"/>
    <n v="11.040000000000001"/>
    <n v="31.331"/>
    <s v="High"/>
    <s v="Not Returned"/>
    <n v="3.9930555555555546E-2"/>
    <n v="0"/>
    <d v="2015-09-30T00:00:00"/>
  </r>
  <r>
    <n v="4331"/>
    <x v="2141"/>
    <d v="2015-07-08T00:00:00"/>
    <d v="2015-07-14T00:00:00"/>
    <s v="Standard Class"/>
    <s v="CP-1208593"/>
    <s v="Cathy Prescott"/>
    <s v="Corporate"/>
    <m/>
    <s v="Managua"/>
    <s v="Managua"/>
    <s v="Nicaragua"/>
    <x v="0"/>
    <s v="MG003"/>
    <x v="0"/>
    <s v="LATAM"/>
    <s v="OFF-FA-5485"/>
    <x v="0"/>
    <x v="9"/>
    <s v="OIC Thumb Tacks, Assorted Sizes"/>
    <n v="23.04"/>
    <n v="3"/>
    <n v="0"/>
    <n v="7.3199999999999985"/>
    <n v="1.8580000000000001"/>
    <s v="Medium"/>
    <s v="Not Returned"/>
    <n v="0.31770833333333326"/>
    <n v="0"/>
    <d v="2015-07-31T00:00:00"/>
  </r>
  <r>
    <n v="4332"/>
    <x v="2141"/>
    <d v="2015-07-08T00:00:00"/>
    <d v="2015-07-14T00:00:00"/>
    <s v="Standard Class"/>
    <s v="CP-1208593"/>
    <s v="Cathy Prescott"/>
    <s v="Corporate"/>
    <m/>
    <s v="Managua"/>
    <s v="Managua"/>
    <s v="Nicaragua"/>
    <x v="0"/>
    <s v="MG003"/>
    <x v="0"/>
    <s v="LATAM"/>
    <s v="OFF-AR-5930"/>
    <x v="0"/>
    <x v="4"/>
    <s v="Sanford Sketch Pad, Blue"/>
    <n v="242.56"/>
    <n v="8"/>
    <n v="0"/>
    <n v="12"/>
    <n v="13.584"/>
    <s v="Medium"/>
    <s v="Not Returned"/>
    <n v="4.947229551451187E-2"/>
    <n v="0"/>
    <d v="2015-07-31T00:00:00"/>
  </r>
  <r>
    <n v="4333"/>
    <x v="2142"/>
    <d v="2014-10-24T00:00:00"/>
    <d v="2014-10-27T00:00:00"/>
    <s v="Second Class"/>
    <s v="MS-1736539"/>
    <s v="Maribeth Schnelling"/>
    <s v="Consumer"/>
    <m/>
    <s v="Apopa"/>
    <s v="San Salvador"/>
    <s v="El Salvador"/>
    <x v="0"/>
    <s v="MG003"/>
    <x v="0"/>
    <s v="LATAM"/>
    <s v="FUR-FU-3034"/>
    <x v="1"/>
    <x v="1"/>
    <s v="Advantus Frame, Durable"/>
    <n v="288.40000000000003"/>
    <n v="4"/>
    <n v="0"/>
    <n v="11.52"/>
    <n v="72.858000000000004"/>
    <s v="Critical"/>
    <s v="Not Returned"/>
    <n v="3.994452149791955E-2"/>
    <n v="0"/>
    <d v="2014-10-31T00:00:00"/>
  </r>
  <r>
    <n v="4334"/>
    <x v="2143"/>
    <d v="2013-08-11T00:00:00"/>
    <d v="2013-08-15T00:00:00"/>
    <s v="Standard Class"/>
    <s v="JF-1556536"/>
    <s v="Jill Fjeld"/>
    <s v="Consumer"/>
    <m/>
    <s v="Santo Domingo"/>
    <s v="Santo Domingo"/>
    <s v="Dominican Republic"/>
    <x v="2"/>
    <s v="MG001"/>
    <x v="2"/>
    <s v="LATAM"/>
    <s v="OFF-FA-5477"/>
    <x v="0"/>
    <x v="9"/>
    <s v="OIC Rubber Bands, Bulk Pack"/>
    <n v="45.52000000000001"/>
    <n v="5"/>
    <n v="0.2"/>
    <n v="-10.880000000000003"/>
    <n v="2.3129999999999997"/>
    <s v="Medium"/>
    <s v="Not Returned"/>
    <n v="-0.23901581722319859"/>
    <n v="0"/>
    <d v="2013-08-31T00:00:00"/>
  </r>
  <r>
    <n v="4335"/>
    <x v="2144"/>
    <d v="2014-08-16T00:00:00"/>
    <d v="2014-08-18T00:00:00"/>
    <s v="First Class"/>
    <s v="SC-2069582"/>
    <s v="Steve Chapman"/>
    <s v="Corporate"/>
    <m/>
    <s v="Manzanillo"/>
    <s v="Colima"/>
    <s v="Mexico"/>
    <x v="0"/>
    <s v="MG003"/>
    <x v="0"/>
    <s v="LATAM"/>
    <s v="OFF-AR-6107"/>
    <x v="0"/>
    <x v="4"/>
    <s v="Stanley Canvas, Fluorescent"/>
    <n v="169.1"/>
    <n v="5"/>
    <n v="0"/>
    <n v="81.099999999999994"/>
    <n v="45.896000000000001"/>
    <s v="Critical"/>
    <s v="Not Returned"/>
    <n v="0.47959787108219987"/>
    <n v="0"/>
    <d v="2014-08-31T00:00:00"/>
  </r>
  <r>
    <n v="4336"/>
    <x v="2145"/>
    <d v="2015-04-27T00:00:00"/>
    <d v="2015-05-02T00:00:00"/>
    <s v="Standard Class"/>
    <s v="DB-1355582"/>
    <s v="Dorothy Badders"/>
    <s v="Corporate"/>
    <m/>
    <s v="Mexico City"/>
    <s v="Distrito Federal"/>
    <s v="Mexico"/>
    <x v="0"/>
    <s v="MG003"/>
    <x v="0"/>
    <s v="LATAM"/>
    <s v="TEC-CO-4779"/>
    <x v="2"/>
    <x v="11"/>
    <s v="HP Ink, High-Speed"/>
    <n v="591.01559999999995"/>
    <n v="7"/>
    <n v="2E-3"/>
    <n v="194.1156"/>
    <n v="66.924000000000007"/>
    <s v="High"/>
    <s v="Not Returned"/>
    <n v="0.32844412228712749"/>
    <n v="0"/>
    <d v="2015-04-30T00:00:00"/>
  </r>
  <r>
    <n v="4337"/>
    <x v="2145"/>
    <d v="2015-04-27T00:00:00"/>
    <d v="2015-05-02T00:00:00"/>
    <s v="Standard Class"/>
    <s v="DB-1355582"/>
    <s v="Dorothy Badders"/>
    <s v="Corporate"/>
    <m/>
    <s v="Mexico City"/>
    <s v="Distrito Federal"/>
    <s v="Mexico"/>
    <x v="0"/>
    <s v="MG003"/>
    <x v="0"/>
    <s v="LATAM"/>
    <s v="OFF-PA-3999"/>
    <x v="0"/>
    <x v="16"/>
    <s v="Eaton Message Books, Multicolor"/>
    <n v="29.32"/>
    <n v="2"/>
    <n v="0"/>
    <n v="10.52"/>
    <n v="4.71"/>
    <s v="High"/>
    <s v="Not Returned"/>
    <n v="0.35879945429740789"/>
    <n v="0"/>
    <d v="2015-04-30T00:00:00"/>
  </r>
  <r>
    <n v="4338"/>
    <x v="2145"/>
    <d v="2015-04-27T00:00:00"/>
    <d v="2015-05-02T00:00:00"/>
    <s v="Standard Class"/>
    <s v="DB-1355582"/>
    <s v="Dorothy Badders"/>
    <s v="Corporate"/>
    <m/>
    <s v="Mexico City"/>
    <s v="Distrito Federal"/>
    <s v="Mexico"/>
    <x v="0"/>
    <s v="MG003"/>
    <x v="0"/>
    <s v="LATAM"/>
    <s v="OFF-LA-6061"/>
    <x v="0"/>
    <x v="0"/>
    <s v="Smead Shipping Labels, 5000 Label Set"/>
    <n v="24"/>
    <n v="3"/>
    <n v="0"/>
    <n v="7.44"/>
    <n v="3.19"/>
    <s v="High"/>
    <s v="Not Returned"/>
    <n v="0.31"/>
    <n v="0"/>
    <d v="2015-04-30T00:00:00"/>
  </r>
  <r>
    <n v="4339"/>
    <x v="2145"/>
    <d v="2015-04-27T00:00:00"/>
    <d v="2015-05-02T00:00:00"/>
    <s v="Standard Class"/>
    <s v="DB-1355582"/>
    <s v="Dorothy Badders"/>
    <s v="Corporate"/>
    <m/>
    <s v="Mexico City"/>
    <s v="Distrito Federal"/>
    <s v="Mexico"/>
    <x v="0"/>
    <s v="MG003"/>
    <x v="0"/>
    <s v="LATAM"/>
    <s v="OFF-AR-6118"/>
    <x v="0"/>
    <x v="4"/>
    <s v="Stanley Pencil Sharpener, Easy-Erase"/>
    <n v="121.52000000000001"/>
    <n v="7"/>
    <n v="0"/>
    <n v="43.680000000000007"/>
    <n v="16.933"/>
    <s v="High"/>
    <s v="Not Returned"/>
    <n v="0.35944700460829498"/>
    <n v="0"/>
    <d v="2015-04-30T00:00:00"/>
  </r>
  <r>
    <n v="4340"/>
    <x v="2146"/>
    <d v="2012-06-06T00:00:00"/>
    <d v="2012-06-13T00:00:00"/>
    <s v="Standard Class"/>
    <s v="DK-1289582"/>
    <s v="Dana Kaydos"/>
    <s v="Consumer"/>
    <m/>
    <s v="Monterrey"/>
    <s v="Nuevo León"/>
    <s v="Mexico"/>
    <x v="0"/>
    <s v="MG003"/>
    <x v="0"/>
    <s v="LATAM"/>
    <s v="TEC-CO-3687"/>
    <x v="2"/>
    <x v="11"/>
    <s v="Canon Fax Machine, Digital"/>
    <n v="423.19191999999993"/>
    <n v="2"/>
    <n v="2E-3"/>
    <n v="41.551920000000003"/>
    <n v="34.28"/>
    <s v="Medium"/>
    <s v="Not Returned"/>
    <n v="9.818694080926689E-2"/>
    <n v="0"/>
    <d v="2012-06-30T00:00:00"/>
  </r>
  <r>
    <n v="4341"/>
    <x v="2146"/>
    <d v="2012-06-06T00:00:00"/>
    <d v="2012-06-13T00:00:00"/>
    <s v="Standard Class"/>
    <s v="DK-1289582"/>
    <s v="Dana Kaydos"/>
    <s v="Consumer"/>
    <m/>
    <s v="Monterrey"/>
    <s v="Nuevo León"/>
    <s v="Mexico"/>
    <x v="0"/>
    <s v="MG003"/>
    <x v="0"/>
    <s v="LATAM"/>
    <s v="OFF-PA-5854"/>
    <x v="0"/>
    <x v="16"/>
    <s v="SanDisk Computer Printout Paper, Recycled"/>
    <n v="59.4"/>
    <n v="3"/>
    <n v="0"/>
    <n v="8.2800000000000011"/>
    <n v="3.8759999999999999"/>
    <s v="Medium"/>
    <s v="Not Returned"/>
    <n v="0.1393939393939394"/>
    <n v="0"/>
    <d v="2012-06-30T00:00:00"/>
  </r>
  <r>
    <n v="4342"/>
    <x v="2146"/>
    <d v="2012-06-06T00:00:00"/>
    <d v="2012-06-13T00:00:00"/>
    <s v="Standard Class"/>
    <s v="DK-1289582"/>
    <s v="Dana Kaydos"/>
    <s v="Consumer"/>
    <m/>
    <s v="Monterrey"/>
    <s v="Nuevo León"/>
    <s v="Mexico"/>
    <x v="0"/>
    <s v="MG003"/>
    <x v="0"/>
    <s v="LATAM"/>
    <s v="OFF-EN-3675"/>
    <x v="0"/>
    <x v="5"/>
    <s v="Cameo Peel and Seal, Set of 50"/>
    <n v="42"/>
    <n v="3"/>
    <n v="0"/>
    <n v="2.5200000000000005"/>
    <n v="2.9670000000000001"/>
    <s v="Medium"/>
    <s v="Not Returned"/>
    <n v="6.0000000000000012E-2"/>
    <n v="0"/>
    <d v="2012-06-30T00:00:00"/>
  </r>
  <r>
    <n v="4343"/>
    <x v="2146"/>
    <d v="2012-06-06T00:00:00"/>
    <d v="2012-06-13T00:00:00"/>
    <s v="Standard Class"/>
    <s v="DK-1289582"/>
    <s v="Dana Kaydos"/>
    <s v="Consumer"/>
    <m/>
    <s v="Monterrey"/>
    <s v="Nuevo León"/>
    <s v="Mexico"/>
    <x v="0"/>
    <s v="MG003"/>
    <x v="0"/>
    <s v="LATAM"/>
    <s v="TEC-CO-3608"/>
    <x v="2"/>
    <x v="11"/>
    <s v="Brother Wireless Fax, Color"/>
    <n v="758.97899999999993"/>
    <n v="3"/>
    <n v="2E-3"/>
    <n v="44.079000000000001"/>
    <n v="43.120999999999995"/>
    <s v="Medium"/>
    <s v="Not Returned"/>
    <n v="5.8076705679603789E-2"/>
    <n v="0"/>
    <d v="2012-06-30T00:00:00"/>
  </r>
  <r>
    <n v="4344"/>
    <x v="2146"/>
    <d v="2012-06-06T00:00:00"/>
    <d v="2012-06-13T00:00:00"/>
    <s v="Standard Class"/>
    <s v="DK-1289582"/>
    <s v="Dana Kaydos"/>
    <s v="Consumer"/>
    <m/>
    <s v="Monterrey"/>
    <s v="Nuevo León"/>
    <s v="Mexico"/>
    <x v="0"/>
    <s v="MG003"/>
    <x v="0"/>
    <s v="LATAM"/>
    <s v="TEC-CO-3596"/>
    <x v="2"/>
    <x v="11"/>
    <s v="Brother Fax Machine, Digital"/>
    <n v="846.78303999999991"/>
    <n v="4"/>
    <n v="2E-3"/>
    <n v="269.74304000000001"/>
    <n v="115.47"/>
    <s v="Medium"/>
    <s v="Not Returned"/>
    <n v="0.31855035736190468"/>
    <n v="0"/>
    <d v="2012-06-30T00:00:00"/>
  </r>
  <r>
    <n v="4345"/>
    <x v="2147"/>
    <d v="2013-01-01T00:00:00"/>
    <d v="2013-01-05T00:00:00"/>
    <s v="Standard Class"/>
    <s v="PO-1886582"/>
    <s v="Patrick O'Donnell"/>
    <s v="Consumer"/>
    <m/>
    <s v="Guadalajara"/>
    <s v="Jalisco"/>
    <s v="Mexico"/>
    <x v="0"/>
    <s v="MG003"/>
    <x v="0"/>
    <s v="LATAM"/>
    <s v="OFF-BI-2913"/>
    <x v="0"/>
    <x v="3"/>
    <s v="Acco Hole Reinforcements, Durable"/>
    <n v="27.2"/>
    <n v="5"/>
    <n v="0"/>
    <n v="8.6999999999999993"/>
    <n v="2.1399999999999997"/>
    <s v="Medium"/>
    <s v="Not Returned"/>
    <n v="0.31985294117647056"/>
    <n v="0"/>
    <d v="2013-01-31T00:00:00"/>
  </r>
  <r>
    <n v="4346"/>
    <x v="2148"/>
    <d v="2013-09-09T00:00:00"/>
    <d v="2013-09-10T00:00:00"/>
    <s v="First Class"/>
    <s v="LB-1673526"/>
    <s v="Larry Blacks"/>
    <s v="Consumer"/>
    <m/>
    <s v="Santiago"/>
    <s v="Santiago"/>
    <s v="Chile"/>
    <x v="1"/>
    <s v="MG014"/>
    <x v="1"/>
    <s v="LATAM"/>
    <s v="FUR-CH-4681"/>
    <x v="1"/>
    <x v="10"/>
    <s v="Hon Rocking Chair, Adjustable"/>
    <n v="621.18000000000006"/>
    <n v="7"/>
    <n v="0"/>
    <n v="12.320000000000002"/>
    <n v="35.052"/>
    <s v="Medium"/>
    <s v="Not Returned"/>
    <n v="1.9833220644579673E-2"/>
    <n v="0"/>
    <d v="2013-09-30T00:00:00"/>
  </r>
  <r>
    <n v="4347"/>
    <x v="2148"/>
    <d v="2013-09-09T00:00:00"/>
    <d v="2013-09-10T00:00:00"/>
    <s v="First Class"/>
    <s v="LB-1673526"/>
    <s v="Larry Blacks"/>
    <s v="Consumer"/>
    <m/>
    <s v="Santiago"/>
    <s v="Santiago"/>
    <s v="Chile"/>
    <x v="1"/>
    <s v="MG014"/>
    <x v="1"/>
    <s v="LATAM"/>
    <s v="FUR-BO-5797"/>
    <x v="1"/>
    <x v="2"/>
    <s v="Safco Stackable Bookrack, Mobile"/>
    <n v="297.96000000000004"/>
    <n v="3"/>
    <n v="0"/>
    <n v="77.459999999999994"/>
    <n v="53.942999999999998"/>
    <s v="Medium"/>
    <s v="Not Returned"/>
    <n v="0.25996778091018924"/>
    <n v="0"/>
    <d v="2013-09-30T00:00:00"/>
  </r>
  <r>
    <n v="4348"/>
    <x v="2149"/>
    <d v="2014-03-29T00:00:00"/>
    <d v="2014-04-03T00:00:00"/>
    <s v="Standard Class"/>
    <s v="AG-1052555"/>
    <s v="Andy Gerbode"/>
    <s v="Corporate"/>
    <m/>
    <s v="San Pedro Sula"/>
    <s v="Cortés"/>
    <s v="Honduras"/>
    <x v="0"/>
    <s v="MG003"/>
    <x v="0"/>
    <s v="LATAM"/>
    <s v="TEC-PH-3142"/>
    <x v="2"/>
    <x v="13"/>
    <s v="Apple Office Telephone, with Caller ID"/>
    <n v="78.335999999999999"/>
    <n v="3"/>
    <n v="0.4"/>
    <n v="-22.224"/>
    <n v="6.1669999999999998"/>
    <s v="Medium"/>
    <s v="Not Returned"/>
    <n v="-0.28370098039215685"/>
    <n v="0"/>
    <d v="2014-03-31T00:00:00"/>
  </r>
  <r>
    <n v="4349"/>
    <x v="2150"/>
    <d v="2015-02-21T00:00:00"/>
    <d v="2015-02-27T00:00:00"/>
    <s v="Standard Class"/>
    <s v="KW-1657082"/>
    <s v="Kelly Williams"/>
    <s v="Consumer"/>
    <m/>
    <s v="Tijuana"/>
    <s v="Baja California"/>
    <s v="Mexico"/>
    <x v="0"/>
    <s v="MG003"/>
    <x v="0"/>
    <s v="LATAM"/>
    <s v="FUR-CH-4628"/>
    <x v="1"/>
    <x v="10"/>
    <s v="Hon Bag Chairs, Red"/>
    <n v="48.159999999999989"/>
    <n v="2"/>
    <n v="0.2"/>
    <n v="-9.639999999999997"/>
    <n v="5.96"/>
    <s v="Low"/>
    <s v="Not Returned"/>
    <n v="-0.20016611295681061"/>
    <n v="0"/>
    <d v="2015-02-28T00:00:00"/>
  </r>
  <r>
    <n v="4350"/>
    <x v="2151"/>
    <d v="2013-09-18T00:00:00"/>
    <d v="2013-09-20T00:00:00"/>
    <s v="Second Class"/>
    <s v="SE-2011098"/>
    <s v="Sanjit Engle"/>
    <s v="Consumer"/>
    <m/>
    <s v="Arraiján"/>
    <s v="Panama"/>
    <s v="Panama"/>
    <x v="0"/>
    <s v="MG003"/>
    <x v="0"/>
    <s v="LATAM"/>
    <s v="TEC-AC-3402"/>
    <x v="2"/>
    <x v="8"/>
    <s v="Belkin Router, Bluetooth"/>
    <n v="517.5"/>
    <n v="5"/>
    <n v="0.4"/>
    <n v="-189.8"/>
    <n v="30.131"/>
    <s v="Medium"/>
    <s v="Not Returned"/>
    <n v="-0.36676328502415462"/>
    <n v="0"/>
    <d v="2013-09-30T00:00:00"/>
  </r>
  <r>
    <n v="4351"/>
    <x v="2152"/>
    <d v="2014-03-05T00:00:00"/>
    <d v="2014-03-07T00:00:00"/>
    <s v="First Class"/>
    <s v="BN-1147082"/>
    <s v="Brad Norvell"/>
    <s v="Corporate"/>
    <m/>
    <s v="San Luis Potosí"/>
    <s v="San Luis Potosí"/>
    <s v="Mexico"/>
    <x v="0"/>
    <s v="MG003"/>
    <x v="0"/>
    <s v="LATAM"/>
    <s v="OFF-BI-3722"/>
    <x v="0"/>
    <x v="3"/>
    <s v="Cardinal Binder, Economy"/>
    <n v="27.659999999999997"/>
    <n v="3"/>
    <n v="0"/>
    <n v="13.5"/>
    <n v="1.5960000000000001"/>
    <s v="Critical"/>
    <s v="Not Returned"/>
    <n v="0.48806941431670287"/>
    <n v="0"/>
    <d v="2014-03-31T00:00:00"/>
  </r>
  <r>
    <n v="4352"/>
    <x v="2153"/>
    <d v="2014-02-27T00:00:00"/>
    <d v="2014-03-03T00:00:00"/>
    <s v="Standard Class"/>
    <s v="AS-1013582"/>
    <s v="Adrian Shami"/>
    <s v="Home Office"/>
    <m/>
    <s v="Juárez"/>
    <s v="Chihuahua"/>
    <s v="Mexico"/>
    <x v="0"/>
    <s v="MG003"/>
    <x v="0"/>
    <s v="LATAM"/>
    <s v="OFF-EN-5037"/>
    <x v="0"/>
    <x v="5"/>
    <s v="Kraft Manila Envelope, Recycled"/>
    <n v="33.72"/>
    <n v="2"/>
    <n v="0"/>
    <n v="15.16"/>
    <n v="1.5150000000000001"/>
    <s v="Medium"/>
    <s v="Not Returned"/>
    <n v="0.44958481613285883"/>
    <n v="0"/>
    <d v="2014-02-28T00:00:00"/>
  </r>
  <r>
    <n v="4353"/>
    <x v="2154"/>
    <d v="2013-09-26T00:00:00"/>
    <d v="2013-10-02T00:00:00"/>
    <s v="Standard Class"/>
    <s v="PR-1888098"/>
    <s v="Patrick Ryan"/>
    <s v="Consumer"/>
    <m/>
    <s v="San Miguelito"/>
    <s v="Panama"/>
    <s v="Panama"/>
    <x v="0"/>
    <s v="MG003"/>
    <x v="0"/>
    <s v="LATAM"/>
    <s v="TEC-PH-5336"/>
    <x v="2"/>
    <x v="13"/>
    <s v="Nokia Audio Dock, Full Size"/>
    <n v="268.84800000000001"/>
    <n v="4"/>
    <n v="0.4"/>
    <n v="-53.792000000000009"/>
    <n v="17.420999999999999"/>
    <s v="Medium"/>
    <s v="Not Returned"/>
    <n v="-0.20008331845503782"/>
    <n v="0"/>
    <d v="2013-09-30T00:00:00"/>
  </r>
  <r>
    <n v="4354"/>
    <x v="2155"/>
    <d v="2014-11-19T00:00:00"/>
    <d v="2014-11-21T00:00:00"/>
    <s v="First Class"/>
    <s v="EM-1396082"/>
    <s v="Eric Murdock"/>
    <s v="Consumer"/>
    <m/>
    <s v="Obregón"/>
    <s v="Sonora"/>
    <s v="Mexico"/>
    <x v="0"/>
    <s v="MG003"/>
    <x v="0"/>
    <s v="LATAM"/>
    <s v="TEC-CO-4586"/>
    <x v="2"/>
    <x v="11"/>
    <s v="Hewlett Personal Copier, Color"/>
    <n v="581.67431999999997"/>
    <n v="6"/>
    <n v="2E-3"/>
    <n v="62.914319999999996"/>
    <n v="65.962999999999994"/>
    <s v="High"/>
    <s v="Not Returned"/>
    <n v="0.10816073159289549"/>
    <n v="0"/>
    <d v="2014-11-30T00:00:00"/>
  </r>
  <r>
    <n v="4355"/>
    <x v="2156"/>
    <d v="2014-10-09T00:00:00"/>
    <d v="2014-10-10T00:00:00"/>
    <s v="First Class"/>
    <s v="MP-1817518"/>
    <s v="Mike Pelletier"/>
    <s v="Home Office"/>
    <m/>
    <s v="Aracaju"/>
    <s v="Sergipe"/>
    <s v="Brazil"/>
    <x v="1"/>
    <s v="MG014"/>
    <x v="1"/>
    <s v="LATAM"/>
    <s v="FUR-FU-3950"/>
    <x v="1"/>
    <x v="1"/>
    <s v="Deflect-O Photo Frame, Black"/>
    <n v="138.4"/>
    <n v="4"/>
    <n v="0"/>
    <n v="31.76"/>
    <n v="18.215"/>
    <s v="Critical"/>
    <s v="Not Returned"/>
    <n v="0.22947976878612716"/>
    <n v="0"/>
    <d v="2014-10-31T00:00:00"/>
  </r>
  <r>
    <n v="4356"/>
    <x v="2156"/>
    <d v="2014-10-09T00:00:00"/>
    <d v="2014-10-10T00:00:00"/>
    <s v="First Class"/>
    <s v="MP-1817518"/>
    <s v="Mike Pelletier"/>
    <s v="Home Office"/>
    <m/>
    <s v="Aracaju"/>
    <s v="Sergipe"/>
    <s v="Brazil"/>
    <x v="1"/>
    <s v="MG014"/>
    <x v="1"/>
    <s v="LATAM"/>
    <s v="FUR-CH-5805"/>
    <x v="1"/>
    <x v="10"/>
    <s v="SAFCO Swivel Stool, Adjustable"/>
    <n v="340.86"/>
    <n v="3"/>
    <n v="0"/>
    <n v="10.199999999999999"/>
    <n v="80.122"/>
    <s v="Critical"/>
    <s v="Not Returned"/>
    <n v="2.9924309100510471E-2"/>
    <n v="0"/>
    <d v="2014-10-31T00:00:00"/>
  </r>
  <r>
    <n v="4357"/>
    <x v="2156"/>
    <d v="2014-10-09T00:00:00"/>
    <d v="2014-10-10T00:00:00"/>
    <s v="First Class"/>
    <s v="MP-1817518"/>
    <s v="Mike Pelletier"/>
    <s v="Home Office"/>
    <m/>
    <s v="Aracaju"/>
    <s v="Sergipe"/>
    <s v="Brazil"/>
    <x v="1"/>
    <s v="MG014"/>
    <x v="1"/>
    <s v="LATAM"/>
    <s v="TEC-AC-5224"/>
    <x v="2"/>
    <x v="8"/>
    <s v="Memorex Router, Erganomic"/>
    <n v="325.36"/>
    <n v="2"/>
    <n v="0"/>
    <n v="149.64000000000001"/>
    <n v="78.498999999999995"/>
    <s v="Critical"/>
    <s v="Not Returned"/>
    <n v="0.45992131792476026"/>
    <n v="0"/>
    <d v="2014-10-31T00:00:00"/>
  </r>
  <r>
    <n v="4358"/>
    <x v="2157"/>
    <d v="2013-05-23T00:00:00"/>
    <d v="2013-05-29T00:00:00"/>
    <s v="Standard Class"/>
    <s v="KC-1667528"/>
    <s v="Kimberly Carter"/>
    <s v="Corporate"/>
    <m/>
    <s v="Bogotá"/>
    <s v="Bogota"/>
    <s v="Colombia"/>
    <x v="1"/>
    <s v="MG014"/>
    <x v="1"/>
    <s v="LATAM"/>
    <s v="OFF-SU-4322"/>
    <x v="0"/>
    <x v="7"/>
    <s v="Fiskars Shears, Steel"/>
    <n v="62.720000000000006"/>
    <n v="2"/>
    <n v="0"/>
    <n v="30.080000000000002"/>
    <n v="10.898"/>
    <s v="Low"/>
    <s v="Not Returned"/>
    <n v="0.47959183673469385"/>
    <n v="0"/>
    <d v="2013-05-31T00:00:00"/>
  </r>
  <r>
    <n v="4359"/>
    <x v="2157"/>
    <d v="2013-05-23T00:00:00"/>
    <d v="2013-05-29T00:00:00"/>
    <s v="Standard Class"/>
    <s v="KC-1667528"/>
    <s v="Kimberly Carter"/>
    <s v="Corporate"/>
    <m/>
    <s v="Bogotá"/>
    <s v="Bogota"/>
    <s v="Colombia"/>
    <x v="1"/>
    <s v="MG014"/>
    <x v="1"/>
    <s v="LATAM"/>
    <s v="FUR-BO-3647"/>
    <x v="1"/>
    <x v="2"/>
    <s v="Bush Stackable Bookrack, Pine"/>
    <n v="249.71999999999997"/>
    <n v="3"/>
    <n v="0"/>
    <n v="79.859999999999985"/>
    <n v="31.247000000000003"/>
    <s v="Low"/>
    <s v="Not Returned"/>
    <n v="0.3197981739548294"/>
    <n v="0"/>
    <d v="2013-05-31T00:00:00"/>
  </r>
  <r>
    <n v="4360"/>
    <x v="2158"/>
    <d v="2013-09-15T00:00:00"/>
    <d v="2013-09-17T00:00:00"/>
    <s v="Second Class"/>
    <s v="LT-1676539"/>
    <s v="Larry Tron"/>
    <s v="Consumer"/>
    <m/>
    <s v="Mejicanos"/>
    <s v="San Salvador"/>
    <s v="El Salvador"/>
    <x v="0"/>
    <s v="MG003"/>
    <x v="0"/>
    <s v="LATAM"/>
    <s v="FUR-BO-5799"/>
    <x v="1"/>
    <x v="2"/>
    <s v="Safco Stackable Bookrack, Traditional"/>
    <n v="98.96"/>
    <n v="1"/>
    <n v="0"/>
    <n v="22.76"/>
    <n v="15.459999999999999"/>
    <s v="High"/>
    <s v="Not Returned"/>
    <n v="0.22999191592562654"/>
    <n v="0"/>
    <d v="2013-09-30T00:00:00"/>
  </r>
  <r>
    <n v="4361"/>
    <x v="2158"/>
    <d v="2013-09-15T00:00:00"/>
    <d v="2013-09-17T00:00:00"/>
    <s v="Second Class"/>
    <s v="LT-1676539"/>
    <s v="Larry Tron"/>
    <s v="Consumer"/>
    <m/>
    <s v="Mejicanos"/>
    <s v="San Salvador"/>
    <s v="El Salvador"/>
    <x v="0"/>
    <s v="MG003"/>
    <x v="0"/>
    <s v="LATAM"/>
    <s v="FUR-CH-5441"/>
    <x v="1"/>
    <x v="10"/>
    <s v="Office Star Executive Leather Armchair, Adjustable"/>
    <n v="626.56000000000006"/>
    <n v="2"/>
    <n v="0"/>
    <n v="162.88"/>
    <n v="126.39200000000001"/>
    <s v="High"/>
    <s v="Not Returned"/>
    <n v="0.25995914198161385"/>
    <n v="0"/>
    <d v="2013-09-30T00:00:00"/>
  </r>
  <r>
    <n v="4362"/>
    <x v="2159"/>
    <d v="2014-09-30T00:00:00"/>
    <d v="2014-10-05T00:00:00"/>
    <s v="Standard Class"/>
    <s v="HM-1486018"/>
    <s v="Harry Marie"/>
    <s v="Corporate"/>
    <m/>
    <s v="Santa Helena"/>
    <s v="Maranhão"/>
    <s v="Brazil"/>
    <x v="1"/>
    <s v="MG014"/>
    <x v="1"/>
    <s v="LATAM"/>
    <s v="FUR-CH-5774"/>
    <x v="1"/>
    <x v="10"/>
    <s v="SAFCO Executive Leather Armchair, Black"/>
    <n v="2141.9999999999995"/>
    <n v="7"/>
    <n v="0"/>
    <n v="728.28000000000009"/>
    <n v="121.39500000000001"/>
    <s v="Medium"/>
    <s v="Not Returned"/>
    <n v="0.34000000000000014"/>
    <n v="0"/>
    <d v="2014-09-30T00:00:00"/>
  </r>
  <r>
    <n v="4363"/>
    <x v="2159"/>
    <d v="2014-09-30T00:00:00"/>
    <d v="2014-10-05T00:00:00"/>
    <s v="Standard Class"/>
    <s v="HM-1486018"/>
    <s v="Harry Marie"/>
    <s v="Corporate"/>
    <m/>
    <s v="Santa Helena"/>
    <s v="Maranhão"/>
    <s v="Brazil"/>
    <x v="1"/>
    <s v="MG014"/>
    <x v="1"/>
    <s v="LATAM"/>
    <s v="FUR-TA-4711"/>
    <x v="1"/>
    <x v="15"/>
    <s v="Hon Wood Table, Fully Assembled"/>
    <n v="1420.8000000000002"/>
    <n v="5"/>
    <n v="0.2"/>
    <n v="355.20000000000005"/>
    <n v="68.417999999999992"/>
    <s v="Medium"/>
    <s v="Not Returned"/>
    <n v="0.25"/>
    <n v="0"/>
    <d v="2014-09-30T00:00:00"/>
  </r>
  <r>
    <n v="4364"/>
    <x v="2160"/>
    <d v="2015-06-25T00:00:00"/>
    <d v="2015-06-29T00:00:00"/>
    <s v="Standard Class"/>
    <s v="AJ-1079528"/>
    <s v="Anthony Johnson"/>
    <s v="Corporate"/>
    <m/>
    <s v="Bogotá"/>
    <s v="Bogota"/>
    <s v="Colombia"/>
    <x v="1"/>
    <s v="MG014"/>
    <x v="1"/>
    <s v="LATAM"/>
    <s v="FUR-FU-3065"/>
    <x v="1"/>
    <x v="1"/>
    <s v="Advantus Stacking Tray, Black"/>
    <n v="17.619999999999997"/>
    <n v="1"/>
    <n v="0"/>
    <n v="8.8000000000000007"/>
    <n v="1.091"/>
    <s v="Medium"/>
    <s v="Not Returned"/>
    <n v="0.49943246311010225"/>
    <n v="0"/>
    <d v="2015-06-30T00:00:00"/>
  </r>
  <r>
    <n v="4365"/>
    <x v="2161"/>
    <d v="2015-06-17T00:00:00"/>
    <d v="2015-06-22T00:00:00"/>
    <s v="Standard Class"/>
    <s v="SC-2002031"/>
    <s v="Sam Craven"/>
    <s v="Consumer"/>
    <m/>
    <s v="Santiago de Cuba"/>
    <s v="Santiago de Cuba"/>
    <s v="Cuba"/>
    <x v="2"/>
    <s v="MG001"/>
    <x v="2"/>
    <s v="LATAM"/>
    <s v="OFF-ST-6059"/>
    <x v="0"/>
    <x v="12"/>
    <s v="Smead Shelving, Single Width"/>
    <n v="65.28"/>
    <n v="2"/>
    <n v="0"/>
    <n v="20.2"/>
    <n v="2.9969999999999999"/>
    <s v="High"/>
    <s v="Not Returned"/>
    <n v="0.30943627450980393"/>
    <n v="0"/>
    <d v="2015-06-30T00:00:00"/>
  </r>
  <r>
    <n v="4366"/>
    <x v="2162"/>
    <d v="2015-08-28T00:00:00"/>
    <d v="2015-08-31T00:00:00"/>
    <s v="Second Class"/>
    <s v="LB-1679539"/>
    <s v="Laurel Beltran"/>
    <s v="Home Office"/>
    <m/>
    <s v="San Salvador"/>
    <s v="San Salvador"/>
    <s v="El Salvador"/>
    <x v="0"/>
    <s v="MG003"/>
    <x v="0"/>
    <s v="LATAM"/>
    <s v="FUR-CH-5438"/>
    <x v="1"/>
    <x v="10"/>
    <s v="Office Star Chairmat, Black"/>
    <n v="211.3"/>
    <n v="5"/>
    <n v="0"/>
    <n v="105.6"/>
    <n v="49.739999999999995"/>
    <s v="Critical"/>
    <s v="Not Returned"/>
    <n v="0.49976336961665874"/>
    <n v="0"/>
    <d v="2015-08-31T00:00:00"/>
  </r>
  <r>
    <n v="4367"/>
    <x v="2163"/>
    <d v="2015-08-21T00:00:00"/>
    <d v="2015-08-27T00:00:00"/>
    <s v="Standard Class"/>
    <s v="LW-1682518"/>
    <s v="Laurel Workman"/>
    <s v="Corporate"/>
    <m/>
    <s v="Caraguatatuba"/>
    <s v="São Paulo"/>
    <s v="Brazil"/>
    <x v="1"/>
    <s v="MG014"/>
    <x v="1"/>
    <s v="LATAM"/>
    <s v="OFF-ST-5701"/>
    <x v="0"/>
    <x v="12"/>
    <s v="Rogers Lockers, Industrial"/>
    <n v="141.4"/>
    <n v="1"/>
    <n v="0"/>
    <n v="45.239999999999995"/>
    <n v="11.920999999999999"/>
    <s v="Medium"/>
    <s v="Not Returned"/>
    <n v="0.31994342291371991"/>
    <n v="0"/>
    <d v="2015-08-31T00:00:00"/>
  </r>
  <r>
    <n v="4368"/>
    <x v="2164"/>
    <d v="2014-04-16T00:00:00"/>
    <d v="2014-04-19T00:00:00"/>
    <s v="First Class"/>
    <s v="AH-1021018"/>
    <s v="Alan Hwang"/>
    <s v="Consumer"/>
    <m/>
    <s v="Colombo"/>
    <s v="Parana"/>
    <s v="Brazil"/>
    <x v="1"/>
    <s v="MG014"/>
    <x v="1"/>
    <s v="LATAM"/>
    <s v="OFF-BI-3723"/>
    <x v="0"/>
    <x v="3"/>
    <s v="Cardinal Binder, Recycled"/>
    <n v="85.139999999999986"/>
    <n v="9"/>
    <n v="0"/>
    <n v="16.920000000000002"/>
    <n v="9.8420000000000005"/>
    <s v="High"/>
    <s v="Not Returned"/>
    <n v="0.19873150105708251"/>
    <n v="0"/>
    <d v="2014-04-30T00:00:00"/>
  </r>
  <r>
    <n v="4369"/>
    <x v="2164"/>
    <d v="2014-04-16T00:00:00"/>
    <d v="2014-04-19T00:00:00"/>
    <s v="First Class"/>
    <s v="AH-1021018"/>
    <s v="Alan Hwang"/>
    <s v="Consumer"/>
    <m/>
    <s v="Colombo"/>
    <s v="Parana"/>
    <s v="Brazil"/>
    <x v="1"/>
    <s v="MG014"/>
    <x v="1"/>
    <s v="LATAM"/>
    <s v="OFF-AP-4736"/>
    <x v="0"/>
    <x v="14"/>
    <s v="Hoover Refrigerator, Red"/>
    <n v="1403.36"/>
    <n v="4"/>
    <n v="0"/>
    <n v="449.03999999999996"/>
    <n v="250.029"/>
    <s v="High"/>
    <s v="Not Returned"/>
    <n v="0.31997491734123817"/>
    <n v="0"/>
    <d v="2014-04-30T00:00:00"/>
  </r>
  <r>
    <n v="4370"/>
    <x v="2164"/>
    <d v="2014-04-16T00:00:00"/>
    <d v="2014-04-19T00:00:00"/>
    <s v="First Class"/>
    <s v="AH-1021018"/>
    <s v="Alan Hwang"/>
    <s v="Consumer"/>
    <m/>
    <s v="Colombo"/>
    <s v="Parana"/>
    <s v="Brazil"/>
    <x v="1"/>
    <s v="MG014"/>
    <x v="1"/>
    <s v="LATAM"/>
    <s v="TEC-PH-3798"/>
    <x v="2"/>
    <x v="13"/>
    <s v="Cisco Office Telephone, VoIP"/>
    <n v="429.6"/>
    <n v="8"/>
    <n v="0"/>
    <n v="176"/>
    <n v="40.488999999999997"/>
    <s v="High"/>
    <s v="Not Returned"/>
    <n v="0.40968342644320294"/>
    <n v="0"/>
    <d v="2014-04-30T00:00:00"/>
  </r>
  <r>
    <n v="4371"/>
    <x v="2164"/>
    <d v="2014-04-16T00:00:00"/>
    <d v="2014-04-19T00:00:00"/>
    <s v="First Class"/>
    <s v="AH-1021018"/>
    <s v="Alan Hwang"/>
    <s v="Consumer"/>
    <m/>
    <s v="Colombo"/>
    <s v="Parana"/>
    <s v="Brazil"/>
    <x v="1"/>
    <s v="MG014"/>
    <x v="1"/>
    <s v="LATAM"/>
    <s v="OFF-FA-6190"/>
    <x v="0"/>
    <x v="9"/>
    <s v="Stockwell Paper Clips, Bulk Pack"/>
    <n v="28.020000000000003"/>
    <n v="3"/>
    <n v="0"/>
    <n v="1.38"/>
    <n v="2.9249999999999998"/>
    <s v="High"/>
    <s v="Not Returned"/>
    <n v="4.9250535331905772E-2"/>
    <n v="0"/>
    <d v="2014-04-30T00:00:00"/>
  </r>
  <r>
    <n v="4372"/>
    <x v="2165"/>
    <d v="2015-10-13T00:00:00"/>
    <d v="2015-10-13T00:00:00"/>
    <s v="Same Day"/>
    <s v="JR-1570093"/>
    <s v="Jocasta Rupert"/>
    <s v="Consumer"/>
    <m/>
    <s v="Estelí"/>
    <s v="Estelí"/>
    <s v="Nicaragua"/>
    <x v="0"/>
    <s v="MG003"/>
    <x v="0"/>
    <s v="LATAM"/>
    <s v="OFF-FA-6194"/>
    <x v="0"/>
    <x v="9"/>
    <s v="Stockwell Push Pins, Assorted Sizes"/>
    <n v="22.860000000000003"/>
    <n v="3"/>
    <n v="0"/>
    <n v="6.839999999999999"/>
    <n v="1.663"/>
    <s v="Medium"/>
    <s v="Not Returned"/>
    <n v="0.29921259842519676"/>
    <n v="0"/>
    <d v="2015-10-31T00:00:00"/>
  </r>
  <r>
    <n v="4373"/>
    <x v="2166"/>
    <d v="2013-06-06T00:00:00"/>
    <d v="2013-06-07T00:00:00"/>
    <s v="First Class"/>
    <s v="DS-1318082"/>
    <s v="David Smith"/>
    <s v="Corporate"/>
    <m/>
    <s v="Guadalajara"/>
    <s v="Jalisco"/>
    <s v="Mexico"/>
    <x v="0"/>
    <s v="MG003"/>
    <x v="0"/>
    <s v="LATAM"/>
    <s v="OFF-BI-4828"/>
    <x v="0"/>
    <x v="3"/>
    <s v="Ibico Index Tab, Clear"/>
    <n v="5.94"/>
    <n v="1"/>
    <n v="0"/>
    <n v="0.1"/>
    <n v="1.0630000000000002"/>
    <s v="High"/>
    <s v="Not Returned"/>
    <n v="1.6835016835016835E-2"/>
    <n v="0"/>
    <d v="2013-06-30T00:00:00"/>
  </r>
  <r>
    <n v="4374"/>
    <x v="2166"/>
    <d v="2013-06-06T00:00:00"/>
    <d v="2013-06-07T00:00:00"/>
    <s v="First Class"/>
    <s v="DS-1318082"/>
    <s v="David Smith"/>
    <s v="Corporate"/>
    <m/>
    <s v="Guadalajara"/>
    <s v="Jalisco"/>
    <s v="Mexico"/>
    <x v="0"/>
    <s v="MG003"/>
    <x v="0"/>
    <s v="LATAM"/>
    <s v="FUR-CH-5450"/>
    <x v="1"/>
    <x v="10"/>
    <s v="Office Star Steel Folding Chair, Adjustable"/>
    <n v="351.68"/>
    <n v="7"/>
    <n v="0.2"/>
    <n v="0"/>
    <n v="65.724999999999994"/>
    <s v="High"/>
    <s v="Not Returned"/>
    <n v="0"/>
    <n v="0"/>
    <d v="2013-06-30T00:00:00"/>
  </r>
  <r>
    <n v="4375"/>
    <x v="2167"/>
    <d v="2013-02-07T00:00:00"/>
    <d v="2013-02-09T00:00:00"/>
    <s v="Second Class"/>
    <s v="SB-2018593"/>
    <s v="Sarah Brown"/>
    <s v="Consumer"/>
    <m/>
    <s v="Managua"/>
    <s v="Managua"/>
    <s v="Nicaragua"/>
    <x v="0"/>
    <s v="MG003"/>
    <x v="0"/>
    <s v="LATAM"/>
    <s v="TEC-CO-3598"/>
    <x v="2"/>
    <x v="11"/>
    <s v="Brother Fax Machine, Laser"/>
    <n v="635.80583999999999"/>
    <n v="3"/>
    <n v="2E-3"/>
    <n v="62.385839999999995"/>
    <n v="111.479"/>
    <s v="High"/>
    <s v="Not Returned"/>
    <n v="9.8120898040194152E-2"/>
    <n v="0"/>
    <d v="2013-02-28T00:00:00"/>
  </r>
  <r>
    <n v="4376"/>
    <x v="2168"/>
    <d v="2015-12-19T00:00:00"/>
    <d v="2015-12-21T00:00:00"/>
    <s v="Second Class"/>
    <s v="AS-1024082"/>
    <s v="Alan Shonely"/>
    <s v="Consumer"/>
    <m/>
    <s v="Villa Frontera"/>
    <s v="Coahuila"/>
    <s v="Mexico"/>
    <x v="0"/>
    <s v="MG003"/>
    <x v="0"/>
    <s v="LATAM"/>
    <s v="OFF-PA-4001"/>
    <x v="0"/>
    <x v="16"/>
    <s v="Eaton Message Books, Recycled"/>
    <n v="109.28"/>
    <n v="8"/>
    <n v="0"/>
    <n v="33.760000000000005"/>
    <n v="6.4269999999999996"/>
    <s v="High"/>
    <s v="Not Returned"/>
    <n v="0.30893118594436314"/>
    <n v="0"/>
    <d v="2015-12-31T00:00:00"/>
  </r>
  <r>
    <n v="4377"/>
    <x v="2169"/>
    <d v="2014-12-03T00:00:00"/>
    <d v="2014-12-08T00:00:00"/>
    <s v="Second Class"/>
    <s v="RH-1949582"/>
    <s v="Rick Hansen"/>
    <s v="Consumer"/>
    <m/>
    <s v="Reynosa"/>
    <s v="Tamaulipas"/>
    <s v="Mexico"/>
    <x v="0"/>
    <s v="MG003"/>
    <x v="0"/>
    <s v="LATAM"/>
    <s v="OFF-AR-6113"/>
    <x v="0"/>
    <x v="4"/>
    <s v="Stanley Highlighters, Water Color"/>
    <n v="23.84"/>
    <n v="2"/>
    <n v="0"/>
    <n v="6.4"/>
    <n v="1.1360000000000001"/>
    <s v="Medium"/>
    <s v="Not Returned"/>
    <n v="0.26845637583892618"/>
    <n v="0"/>
    <d v="2014-12-31T00:00:00"/>
  </r>
  <r>
    <n v="4378"/>
    <x v="2170"/>
    <d v="2014-10-21T00:00:00"/>
    <d v="2014-10-25T00:00:00"/>
    <s v="Standard Class"/>
    <s v="LB-1679598"/>
    <s v="Laurel Beltran"/>
    <s v="Home Office"/>
    <m/>
    <s v="David"/>
    <s v="Chiriquí"/>
    <s v="Panama"/>
    <x v="0"/>
    <s v="MG003"/>
    <x v="0"/>
    <s v="LATAM"/>
    <s v="OFF-ST-4253"/>
    <x v="0"/>
    <x v="12"/>
    <s v="Fellowes Box, Wire Frame"/>
    <n v="15"/>
    <n v="2"/>
    <n v="0.4"/>
    <n v="0.72000000000000031"/>
    <n v="2.089"/>
    <s v="High"/>
    <s v="Not Returned"/>
    <n v="4.8000000000000022E-2"/>
    <n v="0"/>
    <d v="2014-10-31T00:00:00"/>
  </r>
  <r>
    <n v="4379"/>
    <x v="2170"/>
    <d v="2014-10-21T00:00:00"/>
    <d v="2014-10-25T00:00:00"/>
    <s v="Standard Class"/>
    <s v="LB-1679598"/>
    <s v="Laurel Beltran"/>
    <s v="Home Office"/>
    <m/>
    <s v="David"/>
    <s v="Chiriquí"/>
    <s v="Panama"/>
    <x v="0"/>
    <s v="MG003"/>
    <x v="0"/>
    <s v="LATAM"/>
    <s v="FUR-FU-4036"/>
    <x v="1"/>
    <x v="1"/>
    <s v="Eldon Clock, Durable"/>
    <n v="64.259999999999991"/>
    <n v="3"/>
    <n v="0.4"/>
    <n v="-33.239999999999995"/>
    <n v="4.5409999999999995"/>
    <s v="High"/>
    <s v="Not Returned"/>
    <n v="-0.51727357609710545"/>
    <n v="0"/>
    <d v="2014-10-31T00:00:00"/>
  </r>
  <r>
    <n v="4380"/>
    <x v="2170"/>
    <d v="2014-10-21T00:00:00"/>
    <d v="2014-10-25T00:00:00"/>
    <s v="Standard Class"/>
    <s v="LB-1679598"/>
    <s v="Laurel Beltran"/>
    <s v="Home Office"/>
    <m/>
    <s v="David"/>
    <s v="Chiriquí"/>
    <s v="Panama"/>
    <x v="0"/>
    <s v="MG003"/>
    <x v="0"/>
    <s v="LATAM"/>
    <s v="TEC-CO-3600"/>
    <x v="2"/>
    <x v="11"/>
    <s v="Brother Ink, Digital"/>
    <n v="234.32031999999998"/>
    <n v="4"/>
    <n v="0.40200000000000002"/>
    <n v="-130.15968000000004"/>
    <n v="26.187999999999999"/>
    <s v="High"/>
    <s v="Not Returned"/>
    <n v="-0.55547756165577122"/>
    <n v="0"/>
    <d v="2014-10-31T00:00:00"/>
  </r>
  <r>
    <n v="4381"/>
    <x v="2170"/>
    <d v="2014-10-21T00:00:00"/>
    <d v="2014-10-25T00:00:00"/>
    <s v="Standard Class"/>
    <s v="LB-1679598"/>
    <s v="Laurel Beltran"/>
    <s v="Home Office"/>
    <m/>
    <s v="David"/>
    <s v="Chiriquí"/>
    <s v="Panama"/>
    <x v="0"/>
    <s v="MG003"/>
    <x v="0"/>
    <s v="LATAM"/>
    <s v="OFF-AR-3482"/>
    <x v="0"/>
    <x v="4"/>
    <s v="Binney &amp; Smith Highlighters, Easy-Erase"/>
    <n v="13.487999999999994"/>
    <n v="2"/>
    <n v="0.4"/>
    <n v="-2.9519999999999973"/>
    <n v="1.462"/>
    <s v="High"/>
    <s v="Not Returned"/>
    <n v="-0.21886120996441272"/>
    <n v="0"/>
    <d v="2014-10-31T00:00:00"/>
  </r>
  <r>
    <n v="4382"/>
    <x v="2170"/>
    <d v="2014-10-21T00:00:00"/>
    <d v="2014-10-25T00:00:00"/>
    <s v="Standard Class"/>
    <s v="LB-1679598"/>
    <s v="Laurel Beltran"/>
    <s v="Home Office"/>
    <m/>
    <s v="David"/>
    <s v="Chiriquí"/>
    <s v="Panama"/>
    <x v="0"/>
    <s v="MG003"/>
    <x v="0"/>
    <s v="LATAM"/>
    <s v="OFF-PA-5870"/>
    <x v="0"/>
    <x v="16"/>
    <s v="SanDisk Memo Slips, Premium"/>
    <n v="6.7919999999999998"/>
    <n v="1"/>
    <n v="0.4"/>
    <n v="-1.8280000000000001"/>
    <n v="1.7789999999999999"/>
    <s v="High"/>
    <s v="Not Returned"/>
    <n v="-0.26914016489988224"/>
    <n v="0"/>
    <d v="2014-10-31T00:00:00"/>
  </r>
  <r>
    <n v="4383"/>
    <x v="2171"/>
    <d v="2015-02-14T00:00:00"/>
    <d v="2015-02-20T00:00:00"/>
    <s v="Standard Class"/>
    <s v="MM-1805598"/>
    <s v="Michelle Moray"/>
    <s v="Consumer"/>
    <m/>
    <s v="San Miguelito"/>
    <s v="Panama"/>
    <s v="Panama"/>
    <x v="0"/>
    <s v="MG003"/>
    <x v="0"/>
    <s v="LATAM"/>
    <s v="TEC-PH-5838"/>
    <x v="2"/>
    <x v="13"/>
    <s v="Samsung Signal Booster, with Caller ID"/>
    <n v="163.90799999999999"/>
    <n v="3"/>
    <n v="0.4"/>
    <n v="16.368000000000006"/>
    <n v="15.608000000000001"/>
    <s v="Medium"/>
    <s v="Not Returned"/>
    <n v="9.9860897576689409E-2"/>
    <n v="0"/>
    <d v="2015-02-28T00:00:00"/>
  </r>
  <r>
    <n v="4384"/>
    <x v="2172"/>
    <d v="2012-11-25T00:00:00"/>
    <d v="2012-11-27T00:00:00"/>
    <s v="Second Class"/>
    <s v="GZ-1454582"/>
    <s v="George Zrebassa"/>
    <s v="Corporate"/>
    <m/>
    <s v="Tijuana"/>
    <s v="Baja California"/>
    <s v="Mexico"/>
    <x v="0"/>
    <s v="MG003"/>
    <x v="0"/>
    <s v="LATAM"/>
    <s v="TEC-PH-5814"/>
    <x v="2"/>
    <x v="13"/>
    <s v="Samsung Audio Dock, VoIP"/>
    <n v="222.56"/>
    <n v="2"/>
    <n v="0"/>
    <n v="109.04"/>
    <n v="45.030999999999999"/>
    <s v="High"/>
    <s v="Not Returned"/>
    <n v="0.48993529834651334"/>
    <n v="0"/>
    <d v="2012-11-30T00:00:00"/>
  </r>
  <r>
    <n v="4385"/>
    <x v="2173"/>
    <d v="2014-12-10T00:00:00"/>
    <d v="2014-12-13T00:00:00"/>
    <s v="Second Class"/>
    <s v="MS-1777055"/>
    <s v="Maxwell Schwartz"/>
    <s v="Consumer"/>
    <m/>
    <s v="Choloma"/>
    <s v="Cortés"/>
    <s v="Honduras"/>
    <x v="0"/>
    <s v="MG003"/>
    <x v="0"/>
    <s v="LATAM"/>
    <s v="FUR-BO-5769"/>
    <x v="1"/>
    <x v="2"/>
    <s v="Safco Corner Shelving, Mobile"/>
    <n v="121.58400000000002"/>
    <n v="2"/>
    <n v="0.4"/>
    <n v="-50.696000000000012"/>
    <n v="16.927"/>
    <s v="High"/>
    <s v="Not Returned"/>
    <n v="-0.41696275825766554"/>
    <n v="0"/>
    <d v="2014-12-31T00:00:00"/>
  </r>
  <r>
    <n v="4386"/>
    <x v="2173"/>
    <d v="2014-12-10T00:00:00"/>
    <d v="2014-12-13T00:00:00"/>
    <s v="Second Class"/>
    <s v="MS-1777055"/>
    <s v="Maxwell Schwartz"/>
    <s v="Consumer"/>
    <m/>
    <s v="Choloma"/>
    <s v="Cortés"/>
    <s v="Honduras"/>
    <x v="0"/>
    <s v="MG003"/>
    <x v="0"/>
    <s v="LATAM"/>
    <s v="OFF-EN-5026"/>
    <x v="0"/>
    <x v="5"/>
    <s v="Kraft Clasp Envelope, Security-Tint"/>
    <n v="4.5600000000000005"/>
    <n v="1"/>
    <n v="0.4"/>
    <n v="-2.06"/>
    <n v="1.7210000000000001"/>
    <s v="High"/>
    <s v="Not Returned"/>
    <n v="-0.45175438596491224"/>
    <n v="0"/>
    <d v="2014-12-31T00:00:00"/>
  </r>
  <r>
    <n v="4387"/>
    <x v="2173"/>
    <d v="2014-12-10T00:00:00"/>
    <d v="2014-12-13T00:00:00"/>
    <s v="Second Class"/>
    <s v="MS-1777055"/>
    <s v="Maxwell Schwartz"/>
    <s v="Consumer"/>
    <m/>
    <s v="Choloma"/>
    <s v="Cortés"/>
    <s v="Honduras"/>
    <x v="0"/>
    <s v="MG003"/>
    <x v="0"/>
    <s v="LATAM"/>
    <s v="OFF-AP-3583"/>
    <x v="0"/>
    <x v="14"/>
    <s v="Breville Toaster, Red"/>
    <n v="61.368000000000016"/>
    <n v="2"/>
    <n v="0.4"/>
    <n v="-3.2000000000010687E-2"/>
    <n v="5.194"/>
    <s v="High"/>
    <s v="Not Returned"/>
    <n v="-5.2144440099091834E-4"/>
    <n v="0"/>
    <d v="2014-12-31T00:00:00"/>
  </r>
  <r>
    <n v="4388"/>
    <x v="2174"/>
    <d v="2013-11-25T00:00:00"/>
    <d v="2013-11-27T00:00:00"/>
    <s v="Second Class"/>
    <s v="JC-153855"/>
    <s v="Jenna Caffey"/>
    <s v="Consumer"/>
    <m/>
    <s v="Buenos Aires"/>
    <s v="Buenos Aires"/>
    <s v="Argentina"/>
    <x v="1"/>
    <s v="MG014"/>
    <x v="1"/>
    <s v="LATAM"/>
    <s v="FUR-BO-3630"/>
    <x v="1"/>
    <x v="2"/>
    <s v="Bush Corner Shelving, Pine"/>
    <n v="100.27200000000001"/>
    <n v="2"/>
    <n v="0.4"/>
    <n v="-6.6879999999999997"/>
    <n v="12.42"/>
    <s v="Medium"/>
    <s v="Not Returned"/>
    <n v="-6.669857986277325E-2"/>
    <n v="0"/>
    <d v="2013-11-30T00:00:00"/>
  </r>
  <r>
    <n v="4389"/>
    <x v="2174"/>
    <d v="2013-11-25T00:00:00"/>
    <d v="2013-11-27T00:00:00"/>
    <s v="Second Class"/>
    <s v="JC-153855"/>
    <s v="Jenna Caffey"/>
    <s v="Consumer"/>
    <m/>
    <s v="Buenos Aires"/>
    <s v="Buenos Aires"/>
    <s v="Argentina"/>
    <x v="1"/>
    <s v="MG014"/>
    <x v="1"/>
    <s v="LATAM"/>
    <s v="TEC-AC-5861"/>
    <x v="2"/>
    <x v="8"/>
    <s v="SanDisk Flash Drive, Erganomic"/>
    <n v="44.820000000000007"/>
    <n v="3"/>
    <n v="0.4"/>
    <n v="-7.5000000000000027"/>
    <n v="1.998"/>
    <s v="Medium"/>
    <s v="Not Returned"/>
    <n v="-0.16733601070950471"/>
    <n v="0"/>
    <d v="2013-11-30T00:00:00"/>
  </r>
  <r>
    <n v="4390"/>
    <x v="2174"/>
    <d v="2013-11-25T00:00:00"/>
    <d v="2013-11-27T00:00:00"/>
    <s v="Second Class"/>
    <s v="JC-153855"/>
    <s v="Jenna Caffey"/>
    <s v="Consumer"/>
    <m/>
    <s v="Buenos Aires"/>
    <s v="Buenos Aires"/>
    <s v="Argentina"/>
    <x v="1"/>
    <s v="MG014"/>
    <x v="1"/>
    <s v="LATAM"/>
    <s v="OFF-FA-6206"/>
    <x v="0"/>
    <x v="9"/>
    <s v="Stockwell Thumb Tacks, Assorted Sizes"/>
    <n v="4.3920000000000003"/>
    <n v="1"/>
    <n v="0.4"/>
    <n v="-2.0680000000000001"/>
    <n v="1.304"/>
    <s v="Medium"/>
    <s v="Not Returned"/>
    <n v="-0.47085610200364297"/>
    <n v="0"/>
    <d v="2013-11-30T00:00:00"/>
  </r>
  <r>
    <n v="4391"/>
    <x v="2175"/>
    <d v="2013-09-24T00:00:00"/>
    <d v="2013-09-29T00:00:00"/>
    <s v="Standard Class"/>
    <s v="CC-1210055"/>
    <s v="Chad Cunningham"/>
    <s v="Home Office"/>
    <m/>
    <s v="Tegucigalpa"/>
    <s v="Francisco Morazán"/>
    <s v="Honduras"/>
    <x v="0"/>
    <s v="MG003"/>
    <x v="0"/>
    <s v="LATAM"/>
    <s v="OFF-AR-5903"/>
    <x v="0"/>
    <x v="4"/>
    <s v="Sanford Canvas, Easy-Erase"/>
    <n v="40.631999999999998"/>
    <n v="2"/>
    <n v="0.4"/>
    <n v="-25.768000000000008"/>
    <n v="2.1109999999999998"/>
    <s v="Medium"/>
    <s v="Not Returned"/>
    <n v="-0.63417995668438687"/>
    <n v="0"/>
    <d v="2013-09-30T00:00:00"/>
  </r>
  <r>
    <n v="4392"/>
    <x v="2175"/>
    <d v="2013-09-24T00:00:00"/>
    <d v="2013-09-29T00:00:00"/>
    <s v="Standard Class"/>
    <s v="CC-1210055"/>
    <s v="Chad Cunningham"/>
    <s v="Home Office"/>
    <m/>
    <s v="Tegucigalpa"/>
    <s v="Francisco Morazán"/>
    <s v="Honduras"/>
    <x v="0"/>
    <s v="MG003"/>
    <x v="0"/>
    <s v="LATAM"/>
    <s v="OFF-SU-2968"/>
    <x v="0"/>
    <x v="7"/>
    <s v="Acme Box Cutter, Steel"/>
    <n v="44.64"/>
    <n v="3"/>
    <n v="0.4"/>
    <n v="-18.599999999999994"/>
    <n v="1.863"/>
    <s v="Medium"/>
    <s v="Not Returned"/>
    <n v="-0.41666666666666652"/>
    <n v="0"/>
    <d v="2013-09-30T00:00:00"/>
  </r>
  <r>
    <n v="4393"/>
    <x v="2175"/>
    <d v="2013-09-24T00:00:00"/>
    <d v="2013-09-29T00:00:00"/>
    <s v="Standard Class"/>
    <s v="CC-1210055"/>
    <s v="Chad Cunningham"/>
    <s v="Home Office"/>
    <m/>
    <s v="Tegucigalpa"/>
    <s v="Francisco Morazán"/>
    <s v="Honduras"/>
    <x v="0"/>
    <s v="MG003"/>
    <x v="0"/>
    <s v="LATAM"/>
    <s v="OFF-PA-4177"/>
    <x v="0"/>
    <x v="16"/>
    <s v="Enermax Note Cards, Premium"/>
    <n v="68.400000000000006"/>
    <n v="6"/>
    <n v="0.4"/>
    <n v="-14.879999999999995"/>
    <n v="6.335"/>
    <s v="Medium"/>
    <s v="Not Returned"/>
    <n v="-0.21754385964912273"/>
    <n v="0"/>
    <d v="2013-09-30T00:00:00"/>
  </r>
  <r>
    <n v="4394"/>
    <x v="2176"/>
    <d v="2015-03-19T00:00:00"/>
    <d v="2015-03-21T00:00:00"/>
    <s v="First Class"/>
    <s v="BE-1133582"/>
    <s v="Bill Eplett"/>
    <s v="Home Office"/>
    <m/>
    <s v="Morelia"/>
    <s v="Michoacán"/>
    <s v="Mexico"/>
    <x v="0"/>
    <s v="MG003"/>
    <x v="0"/>
    <s v="LATAM"/>
    <s v="OFF-AP-4745"/>
    <x v="0"/>
    <x v="14"/>
    <s v="Hoover Stove, White"/>
    <n v="1888.7"/>
    <n v="5"/>
    <n v="0"/>
    <n v="887.6"/>
    <n v="465.91800000000001"/>
    <s v="High"/>
    <s v="Not Returned"/>
    <n v="0.46995287764070526"/>
    <n v="0"/>
    <d v="2015-03-31T00:00:00"/>
  </r>
  <r>
    <n v="4395"/>
    <x v="2176"/>
    <d v="2015-03-19T00:00:00"/>
    <d v="2015-03-21T00:00:00"/>
    <s v="First Class"/>
    <s v="BE-1133582"/>
    <s v="Bill Eplett"/>
    <s v="Home Office"/>
    <m/>
    <s v="Morelia"/>
    <s v="Michoacán"/>
    <s v="Mexico"/>
    <x v="0"/>
    <s v="MG003"/>
    <x v="0"/>
    <s v="LATAM"/>
    <s v="OFF-AP-4970"/>
    <x v="0"/>
    <x v="14"/>
    <s v="KitchenAid Toaster, Silver"/>
    <n v="114.75999999999999"/>
    <n v="2"/>
    <n v="0"/>
    <n v="35.560000000000009"/>
    <n v="27.798999999999999"/>
    <s v="High"/>
    <s v="Not Returned"/>
    <n v="0.30986406413384465"/>
    <n v="0"/>
    <d v="2015-03-31T00:00:00"/>
  </r>
  <r>
    <n v="4396"/>
    <x v="2176"/>
    <d v="2015-03-19T00:00:00"/>
    <d v="2015-03-21T00:00:00"/>
    <s v="First Class"/>
    <s v="BE-1133582"/>
    <s v="Bill Eplett"/>
    <s v="Home Office"/>
    <m/>
    <s v="Morelia"/>
    <s v="Michoacán"/>
    <s v="Mexico"/>
    <x v="0"/>
    <s v="MG003"/>
    <x v="0"/>
    <s v="LATAM"/>
    <s v="OFF-AP-4738"/>
    <x v="0"/>
    <x v="14"/>
    <s v="Hoover Refrigerator, White"/>
    <n v="1048.7999999999997"/>
    <n v="3"/>
    <n v="0"/>
    <n v="157.32"/>
    <n v="8.9160000000000004"/>
    <s v="High"/>
    <s v="Not Returned"/>
    <n v="0.15000000000000002"/>
    <n v="0"/>
    <d v="2015-03-31T00:00:00"/>
  </r>
  <r>
    <n v="4397"/>
    <x v="2176"/>
    <d v="2015-03-19T00:00:00"/>
    <d v="2015-03-21T00:00:00"/>
    <s v="First Class"/>
    <s v="BE-1133582"/>
    <s v="Bill Eplett"/>
    <s v="Home Office"/>
    <m/>
    <s v="Morelia"/>
    <s v="Michoacán"/>
    <s v="Mexico"/>
    <x v="0"/>
    <s v="MG003"/>
    <x v="0"/>
    <s v="LATAM"/>
    <s v="TEC-PH-5251"/>
    <x v="2"/>
    <x v="13"/>
    <s v="Motorola Headset, Cordless"/>
    <n v="220.24"/>
    <n v="4"/>
    <n v="0"/>
    <n v="15.36"/>
    <n v="45.974000000000004"/>
    <s v="High"/>
    <s v="Not Returned"/>
    <n v="6.9742099527787857E-2"/>
    <n v="0"/>
    <d v="2015-03-31T00:00:00"/>
  </r>
  <r>
    <n v="4398"/>
    <x v="2177"/>
    <d v="2015-05-05T00:00:00"/>
    <d v="2015-05-12T00:00:00"/>
    <s v="Standard Class"/>
    <s v="JM-1526593"/>
    <s v="Janet Molinari"/>
    <s v="Corporate"/>
    <m/>
    <s v="Managua"/>
    <s v="Managua"/>
    <s v="Nicaragua"/>
    <x v="0"/>
    <s v="MG003"/>
    <x v="0"/>
    <s v="LATAM"/>
    <s v="FUR-FU-5739"/>
    <x v="1"/>
    <x v="1"/>
    <s v="Rubbermaid Stacking Tray, Black"/>
    <n v="16.8"/>
    <n v="1"/>
    <n v="0"/>
    <n v="1.34"/>
    <n v="2.02"/>
    <s v="Medium"/>
    <s v="Not Returned"/>
    <n v="7.976190476190477E-2"/>
    <n v="0"/>
    <d v="2015-05-31T00:00:00"/>
  </r>
  <r>
    <n v="4399"/>
    <x v="2178"/>
    <d v="2013-08-08T00:00:00"/>
    <d v="2013-08-14T00:00:00"/>
    <s v="Standard Class"/>
    <s v="EJ-1415582"/>
    <s v="Eva Jacobs"/>
    <s v="Consumer"/>
    <m/>
    <s v="Jiutepec"/>
    <s v="Morelos"/>
    <s v="Mexico"/>
    <x v="0"/>
    <s v="MG003"/>
    <x v="0"/>
    <s v="LATAM"/>
    <s v="TEC-CO-4770"/>
    <x v="2"/>
    <x v="11"/>
    <s v="HP Fax and Copier, Digital"/>
    <n v="573.94979999999998"/>
    <n v="5"/>
    <n v="2E-3"/>
    <n v="10.3498"/>
    <n v="37.874000000000002"/>
    <s v="Medium"/>
    <s v="Not Returned"/>
    <n v="1.8032587518978141E-2"/>
    <n v="0"/>
    <d v="2013-08-31T00:00:00"/>
  </r>
  <r>
    <n v="4400"/>
    <x v="2179"/>
    <d v="2015-06-24T00:00:00"/>
    <d v="2015-06-26T00:00:00"/>
    <s v="Second Class"/>
    <s v="SJ-2021582"/>
    <s v="Sarah Jordon"/>
    <s v="Consumer"/>
    <m/>
    <s v="Mexico City"/>
    <s v="Distrito Federal"/>
    <s v="Mexico"/>
    <x v="0"/>
    <s v="MG003"/>
    <x v="0"/>
    <s v="LATAM"/>
    <s v="OFF-SU-6160"/>
    <x v="0"/>
    <x v="7"/>
    <s v="Stiletto Box Cutter, Easy Grip"/>
    <n v="175.42000000000002"/>
    <n v="7"/>
    <n v="0"/>
    <n v="80.639999999999986"/>
    <n v="1.204"/>
    <s v="High"/>
    <s v="Not Returned"/>
    <n v="0.4596967278531523"/>
    <n v="0"/>
    <d v="2015-06-30T00:00:00"/>
  </r>
  <r>
    <n v="4401"/>
    <x v="2179"/>
    <d v="2015-06-24T00:00:00"/>
    <d v="2015-06-26T00:00:00"/>
    <s v="Second Class"/>
    <s v="SJ-2021582"/>
    <s v="Sarah Jordon"/>
    <s v="Consumer"/>
    <m/>
    <s v="Mexico City"/>
    <s v="Distrito Federal"/>
    <s v="Mexico"/>
    <x v="0"/>
    <s v="MG003"/>
    <x v="0"/>
    <s v="LATAM"/>
    <s v="OFF-LA-4548"/>
    <x v="0"/>
    <x v="0"/>
    <s v="Harbour Creations Round Labels, 5000 Label Set"/>
    <n v="9.52"/>
    <n v="2"/>
    <n v="0"/>
    <n v="2.6399999999999997"/>
    <n v="1.1279999999999999"/>
    <s v="High"/>
    <s v="Not Returned"/>
    <n v="0.27731092436974786"/>
    <n v="0"/>
    <d v="2015-06-30T00:00:00"/>
  </r>
  <r>
    <n v="4402"/>
    <x v="2179"/>
    <d v="2015-06-24T00:00:00"/>
    <d v="2015-06-26T00:00:00"/>
    <s v="Second Class"/>
    <s v="SJ-2021582"/>
    <s v="Sarah Jordon"/>
    <s v="Consumer"/>
    <m/>
    <s v="Mexico City"/>
    <s v="Distrito Federal"/>
    <s v="Mexico"/>
    <x v="0"/>
    <s v="MG003"/>
    <x v="0"/>
    <s v="LATAM"/>
    <s v="TEC-PH-3806"/>
    <x v="2"/>
    <x v="13"/>
    <s v="Cisco Smart Phone, Full Size"/>
    <n v="3045.8399999999997"/>
    <n v="7"/>
    <n v="0"/>
    <n v="1035.5800000000002"/>
    <n v="317.16500000000002"/>
    <s v="High"/>
    <s v="Not Returned"/>
    <n v="0.33999816142673295"/>
    <n v="0"/>
    <d v="2015-06-30T00:00:00"/>
  </r>
  <r>
    <n v="4403"/>
    <x v="2180"/>
    <d v="2014-11-09T00:00:00"/>
    <d v="2014-11-11T00:00:00"/>
    <s v="Second Class"/>
    <s v="KB-1660039"/>
    <s v="Ken Brennan"/>
    <s v="Corporate"/>
    <m/>
    <s v="Mejicanos"/>
    <s v="San Salvador"/>
    <s v="El Salvador"/>
    <x v="0"/>
    <s v="MG003"/>
    <x v="0"/>
    <s v="LATAM"/>
    <s v="OFF-EN-4440"/>
    <x v="0"/>
    <x v="5"/>
    <s v="GlobeWeis Interoffice Envelope, Security-Tint"/>
    <n v="167.39999999999998"/>
    <n v="5"/>
    <n v="0"/>
    <n v="51.79999999999999"/>
    <n v="12.641999999999999"/>
    <s v="High"/>
    <s v="Not Returned"/>
    <n v="0.30943847072879327"/>
    <n v="0"/>
    <d v="2014-11-30T00:00:00"/>
  </r>
  <r>
    <n v="4404"/>
    <x v="2180"/>
    <d v="2014-11-09T00:00:00"/>
    <d v="2014-11-11T00:00:00"/>
    <s v="Second Class"/>
    <s v="KB-1660039"/>
    <s v="Ken Brennan"/>
    <s v="Corporate"/>
    <m/>
    <s v="Mejicanos"/>
    <s v="San Salvador"/>
    <s v="El Salvador"/>
    <x v="0"/>
    <s v="MG003"/>
    <x v="0"/>
    <s v="LATAM"/>
    <s v="FUR-BO-3616"/>
    <x v="1"/>
    <x v="2"/>
    <s v="Bush 3-Shelf Cabinet, Mobile"/>
    <n v="680.81999999999994"/>
    <n v="7"/>
    <n v="0"/>
    <n v="129.22000000000003"/>
    <n v="67.551999999999992"/>
    <s v="High"/>
    <s v="Not Returned"/>
    <n v="0.18980053464939345"/>
    <n v="0"/>
    <d v="2014-11-30T00:00:00"/>
  </r>
  <r>
    <n v="4405"/>
    <x v="2180"/>
    <d v="2014-11-09T00:00:00"/>
    <d v="2014-11-11T00:00:00"/>
    <s v="Second Class"/>
    <s v="KB-1660039"/>
    <s v="Ken Brennan"/>
    <s v="Corporate"/>
    <m/>
    <s v="Mejicanos"/>
    <s v="San Salvador"/>
    <s v="El Salvador"/>
    <x v="0"/>
    <s v="MG003"/>
    <x v="0"/>
    <s v="LATAM"/>
    <s v="OFF-LA-4639"/>
    <x v="0"/>
    <x v="0"/>
    <s v="Hon Color Coded Labels, Alphabetical"/>
    <n v="58.94"/>
    <n v="7"/>
    <n v="0"/>
    <n v="28.28"/>
    <n v="12.773999999999999"/>
    <s v="High"/>
    <s v="Not Returned"/>
    <n v="0.47980997624703092"/>
    <n v="0"/>
    <d v="2014-11-30T00:00:00"/>
  </r>
  <r>
    <n v="4406"/>
    <x v="2181"/>
    <d v="2015-02-19T00:00:00"/>
    <d v="2015-02-21T00:00:00"/>
    <s v="Second Class"/>
    <s v="CM-1181528"/>
    <s v="Candace McMahon"/>
    <s v="Corporate"/>
    <m/>
    <s v="Ibagué"/>
    <s v="Tolima"/>
    <s v="Colombia"/>
    <x v="1"/>
    <s v="MG014"/>
    <x v="1"/>
    <s v="LATAM"/>
    <s v="TEC-AC-5894"/>
    <x v="2"/>
    <x v="8"/>
    <s v="SanDisk Router, Bluetooth"/>
    <n v="341.79999999999995"/>
    <n v="2"/>
    <n v="0"/>
    <n v="164.04000000000002"/>
    <n v="51.106999999999999"/>
    <s v="High"/>
    <s v="Not Returned"/>
    <n v="0.47992978349912241"/>
    <n v="0"/>
    <d v="2015-02-28T00:00:00"/>
  </r>
  <r>
    <n v="4407"/>
    <x v="2181"/>
    <d v="2015-02-19T00:00:00"/>
    <d v="2015-02-21T00:00:00"/>
    <s v="Second Class"/>
    <s v="CM-1181528"/>
    <s v="Candace McMahon"/>
    <s v="Corporate"/>
    <m/>
    <s v="Ibagué"/>
    <s v="Tolima"/>
    <s v="Colombia"/>
    <x v="1"/>
    <s v="MG014"/>
    <x v="1"/>
    <s v="LATAM"/>
    <s v="OFF-SU-6183"/>
    <x v="0"/>
    <x v="7"/>
    <s v="Stiletto Trimmer, Steel"/>
    <n v="337.2"/>
    <n v="12"/>
    <n v="0"/>
    <n v="80.88000000000001"/>
    <n v="52.254999999999995"/>
    <s v="High"/>
    <s v="Not Returned"/>
    <n v="0.23985765124555164"/>
    <n v="0"/>
    <d v="2015-02-28T00:00:00"/>
  </r>
  <r>
    <n v="4408"/>
    <x v="2182"/>
    <d v="2015-12-24T00:00:00"/>
    <d v="2015-12-28T00:00:00"/>
    <s v="Second Class"/>
    <s v="BD-1156093"/>
    <s v="Brendan Dodson"/>
    <s v="Home Office"/>
    <m/>
    <s v="León"/>
    <s v="León"/>
    <s v="Nicaragua"/>
    <x v="0"/>
    <s v="MG003"/>
    <x v="0"/>
    <s v="LATAM"/>
    <s v="OFF-FA-6189"/>
    <x v="0"/>
    <x v="9"/>
    <s v="Stockwell Paper Clips, Assorted Sizes"/>
    <n v="45.36"/>
    <n v="6"/>
    <n v="0"/>
    <n v="11.280000000000001"/>
    <n v="5.9820000000000002"/>
    <s v="Medium"/>
    <s v="Not Returned"/>
    <n v="0.24867724867724872"/>
    <n v="0"/>
    <d v="2015-12-31T00:00:00"/>
  </r>
  <r>
    <n v="4409"/>
    <x v="2183"/>
    <d v="2013-02-02T00:00:00"/>
    <d v="2013-02-06T00:00:00"/>
    <s v="Standard Class"/>
    <s v="PK-1907539"/>
    <s v="Pete Kriz"/>
    <s v="Consumer"/>
    <m/>
    <s v="Soyapango"/>
    <s v="San Salvador"/>
    <s v="El Salvador"/>
    <x v="0"/>
    <s v="MG003"/>
    <x v="0"/>
    <s v="LATAM"/>
    <s v="OFF-AR-3477"/>
    <x v="0"/>
    <x v="4"/>
    <s v="Binney &amp; Smith Canvas, Fluorescent"/>
    <n v="245.55999999999995"/>
    <n v="7"/>
    <n v="0"/>
    <n v="88.339999999999989"/>
    <n v="37.948999999999998"/>
    <s v="High"/>
    <s v="Not Returned"/>
    <n v="0.35974914481185866"/>
    <n v="0"/>
    <d v="2013-02-28T00:00:00"/>
  </r>
  <r>
    <n v="4410"/>
    <x v="2184"/>
    <d v="2014-12-24T00:00:00"/>
    <d v="2014-12-27T00:00:00"/>
    <s v="Second Class"/>
    <s v="CA-1277582"/>
    <s v="Cynthia Arntzen"/>
    <s v="Consumer"/>
    <m/>
    <s v="Zapopan"/>
    <s v="Jalisco"/>
    <s v="Mexico"/>
    <x v="0"/>
    <s v="MG003"/>
    <x v="0"/>
    <s v="LATAM"/>
    <s v="FUR-FU-3067"/>
    <x v="1"/>
    <x v="1"/>
    <s v="Advantus Stacking Tray, Erganomic"/>
    <n v="39.983999999999995"/>
    <n v="4"/>
    <n v="0.4"/>
    <n v="-13.375999999999999"/>
    <n v="1.8199999999999998"/>
    <s v="Medium"/>
    <s v="Not Returned"/>
    <n v="-0.33453381352541017"/>
    <n v="0"/>
    <d v="2014-12-31T00:00:00"/>
  </r>
  <r>
    <n v="4411"/>
    <x v="2184"/>
    <d v="2014-12-24T00:00:00"/>
    <d v="2014-12-27T00:00:00"/>
    <s v="Second Class"/>
    <s v="CA-1277582"/>
    <s v="Cynthia Arntzen"/>
    <s v="Consumer"/>
    <m/>
    <s v="Zapopan"/>
    <s v="Jalisco"/>
    <s v="Mexico"/>
    <x v="0"/>
    <s v="MG003"/>
    <x v="0"/>
    <s v="LATAM"/>
    <s v="OFF-BI-2896"/>
    <x v="0"/>
    <x v="3"/>
    <s v="Acco Binder, Durable"/>
    <n v="22.2"/>
    <n v="2"/>
    <n v="0"/>
    <n v="11.08"/>
    <n v="1.794"/>
    <s v="Medium"/>
    <s v="Not Returned"/>
    <n v="0.49909909909909911"/>
    <n v="0"/>
    <d v="2014-12-31T00:00:00"/>
  </r>
  <r>
    <n v="4412"/>
    <x v="2185"/>
    <d v="2015-10-09T00:00:00"/>
    <d v="2015-10-09T00:00:00"/>
    <s v="Same Day"/>
    <s v="PJ-190155"/>
    <s v="Pauline Johnson"/>
    <s v="Consumer"/>
    <m/>
    <s v="Buenos Aires"/>
    <s v="Buenos Aires"/>
    <s v="Argentina"/>
    <x v="1"/>
    <s v="MG014"/>
    <x v="1"/>
    <s v="LATAM"/>
    <s v="OFF-BI-4817"/>
    <x v="0"/>
    <x v="3"/>
    <s v="Ibico Binding Machine, Economy"/>
    <n v="30.852000000000004"/>
    <n v="3"/>
    <n v="0.7"/>
    <n v="-32.92799999999999"/>
    <n v="3.4299999999999997"/>
    <s v="Medium"/>
    <s v="Not Returned"/>
    <n v="-1.067288992609879"/>
    <n v="0"/>
    <d v="2015-10-31T00:00:00"/>
  </r>
  <r>
    <n v="4413"/>
    <x v="2185"/>
    <d v="2015-10-09T00:00:00"/>
    <d v="2015-10-09T00:00:00"/>
    <s v="Same Day"/>
    <s v="PJ-190155"/>
    <s v="Pauline Johnson"/>
    <s v="Consumer"/>
    <m/>
    <s v="Buenos Aires"/>
    <s v="Buenos Aires"/>
    <s v="Argentina"/>
    <x v="1"/>
    <s v="MG014"/>
    <x v="1"/>
    <s v="LATAM"/>
    <s v="OFF-PA-3992"/>
    <x v="0"/>
    <x v="16"/>
    <s v="Eaton Computer Printout Paper, Premium"/>
    <n v="31.860000000000003"/>
    <n v="3"/>
    <n v="0.4"/>
    <n v="-13.319999999999999"/>
    <n v="8.766"/>
    <s v="Medium"/>
    <s v="Not Returned"/>
    <n v="-0.41807909604519766"/>
    <n v="0"/>
    <d v="2015-10-31T00:00:00"/>
  </r>
  <r>
    <n v="4414"/>
    <x v="2185"/>
    <d v="2015-10-09T00:00:00"/>
    <d v="2015-10-09T00:00:00"/>
    <s v="Same Day"/>
    <s v="PJ-190155"/>
    <s v="Pauline Johnson"/>
    <s v="Consumer"/>
    <m/>
    <s v="Buenos Aires"/>
    <s v="Buenos Aires"/>
    <s v="Argentina"/>
    <x v="1"/>
    <s v="MG014"/>
    <x v="1"/>
    <s v="LATAM"/>
    <s v="OFF-BI-4813"/>
    <x v="0"/>
    <x v="3"/>
    <s v="Ibico Binder, Economy"/>
    <n v="6.1920000000000002"/>
    <n v="2"/>
    <n v="0.7"/>
    <n v="-6.8479999999999963"/>
    <n v="1.764"/>
    <s v="Medium"/>
    <s v="Not Returned"/>
    <n v="-1.1059431524547798"/>
    <n v="0"/>
    <d v="2015-10-31T00:00:00"/>
  </r>
  <r>
    <n v="4415"/>
    <x v="2185"/>
    <d v="2015-10-09T00:00:00"/>
    <d v="2015-10-09T00:00:00"/>
    <s v="Same Day"/>
    <s v="PJ-190155"/>
    <s v="Pauline Johnson"/>
    <s v="Consumer"/>
    <m/>
    <s v="Buenos Aires"/>
    <s v="Buenos Aires"/>
    <s v="Argentina"/>
    <x v="1"/>
    <s v="MG014"/>
    <x v="1"/>
    <s v="LATAM"/>
    <s v="FUR-CH-5753"/>
    <x v="1"/>
    <x v="10"/>
    <s v="SAFCO Bag Chairs, Set of Two"/>
    <n v="144.73200000000003"/>
    <n v="7"/>
    <n v="0.4"/>
    <n v="21.672000000000015"/>
    <n v="11.49"/>
    <s v="Medium"/>
    <s v="Not Returned"/>
    <n v="0.14973882762623339"/>
    <n v="0"/>
    <d v="2015-10-31T00:00:00"/>
  </r>
  <r>
    <n v="4416"/>
    <x v="2185"/>
    <d v="2015-10-09T00:00:00"/>
    <d v="2015-10-09T00:00:00"/>
    <s v="Same Day"/>
    <s v="PJ-190155"/>
    <s v="Pauline Johnson"/>
    <s v="Consumer"/>
    <m/>
    <s v="Buenos Aires"/>
    <s v="Buenos Aires"/>
    <s v="Argentina"/>
    <x v="1"/>
    <s v="MG014"/>
    <x v="1"/>
    <s v="LATAM"/>
    <s v="OFF-AP-3574"/>
    <x v="0"/>
    <x v="14"/>
    <s v="Breville Refrigerator, Black"/>
    <n v="415.00799999999992"/>
    <n v="2"/>
    <n v="0.4"/>
    <n v="-228.27199999999999"/>
    <n v="38.83"/>
    <s v="Medium"/>
    <s v="Not Returned"/>
    <n v="-0.55004240882103483"/>
    <n v="0"/>
    <d v="2015-10-31T00:00:00"/>
  </r>
  <r>
    <n v="4417"/>
    <x v="2185"/>
    <d v="2015-10-09T00:00:00"/>
    <d v="2015-10-09T00:00:00"/>
    <s v="Same Day"/>
    <s v="PJ-190155"/>
    <s v="Pauline Johnson"/>
    <s v="Consumer"/>
    <m/>
    <s v="Buenos Aires"/>
    <s v="Buenos Aires"/>
    <s v="Argentina"/>
    <x v="1"/>
    <s v="MG014"/>
    <x v="1"/>
    <s v="LATAM"/>
    <s v="TEC-CO-4575"/>
    <x v="2"/>
    <x v="11"/>
    <s v="Hewlett Fax Machine, Color"/>
    <n v="384.34655999999995"/>
    <n v="3"/>
    <n v="0.40200000000000002"/>
    <n v="-162.01344000000003"/>
    <n v="62.180999999999997"/>
    <s v="Medium"/>
    <s v="Not Returned"/>
    <n v="-0.4215295695634691"/>
    <n v="0"/>
    <d v="2015-10-31T00:00:00"/>
  </r>
  <r>
    <n v="4418"/>
    <x v="2185"/>
    <d v="2015-10-09T00:00:00"/>
    <d v="2015-10-09T00:00:00"/>
    <s v="Same Day"/>
    <s v="PJ-190155"/>
    <s v="Pauline Johnson"/>
    <s v="Consumer"/>
    <m/>
    <s v="Buenos Aires"/>
    <s v="Buenos Aires"/>
    <s v="Argentina"/>
    <x v="1"/>
    <s v="MG014"/>
    <x v="1"/>
    <s v="LATAM"/>
    <s v="OFF-PA-4464"/>
    <x v="0"/>
    <x v="16"/>
    <s v="Green Bar Cards &amp; Envelopes, Recycled"/>
    <n v="96.600000000000009"/>
    <n v="5"/>
    <n v="0.4"/>
    <n v="-33.90000000000002"/>
    <n v="4.4809999999999999"/>
    <s v="Medium"/>
    <s v="Not Returned"/>
    <n v="-0.3509316770186337"/>
    <n v="0"/>
    <d v="2015-10-31T00:00:00"/>
  </r>
  <r>
    <n v="4419"/>
    <x v="2186"/>
    <d v="2014-06-21T00:00:00"/>
    <d v="2014-06-25T00:00:00"/>
    <s v="Second Class"/>
    <s v="HE-1480031"/>
    <s v="Harold Engle"/>
    <s v="Corporate"/>
    <m/>
    <s v="Ciego de Ávila"/>
    <s v="Ciego de Ávila"/>
    <s v="Cuba"/>
    <x v="2"/>
    <s v="MG001"/>
    <x v="2"/>
    <s v="LATAM"/>
    <s v="FUR-CH-4699"/>
    <x v="1"/>
    <x v="10"/>
    <s v="Hon Steel Folding Chair, Red"/>
    <n v="162.83999999999997"/>
    <n v="3"/>
    <n v="0"/>
    <n v="32.520000000000003"/>
    <n v="17.658000000000001"/>
    <s v="Medium"/>
    <s v="Not Returned"/>
    <n v="0.1997052321296979"/>
    <n v="0"/>
    <d v="2014-06-30T00:00:00"/>
  </r>
  <r>
    <n v="4420"/>
    <x v="2186"/>
    <d v="2014-06-21T00:00:00"/>
    <d v="2014-06-25T00:00:00"/>
    <s v="Second Class"/>
    <s v="HE-1480031"/>
    <s v="Harold Engle"/>
    <s v="Corporate"/>
    <m/>
    <s v="Ciego de Ávila"/>
    <s v="Ciego de Ávila"/>
    <s v="Cuba"/>
    <x v="2"/>
    <s v="MG001"/>
    <x v="2"/>
    <s v="LATAM"/>
    <s v="OFF-LA-3320"/>
    <x v="0"/>
    <x v="0"/>
    <s v="Avery Shipping Labels, 5000 Label Set"/>
    <n v="24.479999999999997"/>
    <n v="3"/>
    <n v="0"/>
    <n v="1.2"/>
    <n v="2.5409999999999999"/>
    <s v="Medium"/>
    <s v="Not Returned"/>
    <n v="4.9019607843137261E-2"/>
    <n v="0"/>
    <d v="2014-06-30T00:00:00"/>
  </r>
  <r>
    <n v="4421"/>
    <x v="2186"/>
    <d v="2014-06-21T00:00:00"/>
    <d v="2014-06-25T00:00:00"/>
    <s v="Second Class"/>
    <s v="HE-1480031"/>
    <s v="Harold Engle"/>
    <s v="Corporate"/>
    <m/>
    <s v="Ciego de Ávila"/>
    <s v="Ciego de Ávila"/>
    <s v="Cuba"/>
    <x v="2"/>
    <s v="MG001"/>
    <x v="2"/>
    <s v="LATAM"/>
    <s v="TEC-PH-5359"/>
    <x v="2"/>
    <x v="13"/>
    <s v="Nokia Speaker Phone, VoIP"/>
    <n v="739.43999999999994"/>
    <n v="9"/>
    <n v="0"/>
    <n v="125.63999999999999"/>
    <n v="125.378"/>
    <s v="Medium"/>
    <s v="Not Returned"/>
    <n v="0.16991236611489777"/>
    <n v="0"/>
    <d v="2014-06-30T00:00:00"/>
  </r>
  <r>
    <n v="4422"/>
    <x v="2186"/>
    <d v="2014-06-21T00:00:00"/>
    <d v="2014-06-25T00:00:00"/>
    <s v="Second Class"/>
    <s v="HE-1480031"/>
    <s v="Harold Engle"/>
    <s v="Corporate"/>
    <m/>
    <s v="Ciego de Ávila"/>
    <s v="Ciego de Ávila"/>
    <s v="Cuba"/>
    <x v="2"/>
    <s v="MG001"/>
    <x v="2"/>
    <s v="LATAM"/>
    <s v="OFF-ST-4030"/>
    <x v="0"/>
    <x v="12"/>
    <s v="Eldon Box, Single Width"/>
    <n v="48.019999999999996"/>
    <n v="7"/>
    <n v="0"/>
    <n v="10.920000000000002"/>
    <n v="1.8210000000000002"/>
    <s v="Medium"/>
    <s v="Not Returned"/>
    <n v="0.22740524781341112"/>
    <n v="0"/>
    <d v="2014-06-30T00:00:00"/>
  </r>
  <r>
    <n v="4423"/>
    <x v="2187"/>
    <d v="2012-03-20T00:00:00"/>
    <d v="2012-03-21T00:00:00"/>
    <s v="First Class"/>
    <s v="RK-1930082"/>
    <s v="Ralph Kennedy"/>
    <s v="Consumer"/>
    <m/>
    <s v="Tehuacán"/>
    <s v="Puebla"/>
    <s v="Mexico"/>
    <x v="0"/>
    <s v="MG003"/>
    <x v="0"/>
    <s v="LATAM"/>
    <s v="OFF-LA-3322"/>
    <x v="0"/>
    <x v="0"/>
    <s v="Avery Shipping Labels, Alphabetical"/>
    <n v="38.9"/>
    <n v="5"/>
    <n v="0"/>
    <n v="4.5999999999999996"/>
    <n v="3.0170000000000003"/>
    <s v="High"/>
    <s v="Not Returned"/>
    <n v="0.11825192802056554"/>
    <n v="0"/>
    <d v="2012-03-31T00:00:00"/>
  </r>
  <r>
    <n v="4424"/>
    <x v="2187"/>
    <d v="2012-03-20T00:00:00"/>
    <d v="2012-03-21T00:00:00"/>
    <s v="First Class"/>
    <s v="RK-1930082"/>
    <s v="Ralph Kennedy"/>
    <s v="Consumer"/>
    <m/>
    <s v="Tehuacán"/>
    <s v="Puebla"/>
    <s v="Mexico"/>
    <x v="0"/>
    <s v="MG003"/>
    <x v="0"/>
    <s v="LATAM"/>
    <s v="TEC-CO-4778"/>
    <x v="2"/>
    <x v="11"/>
    <s v="HP Ink, Digital"/>
    <n v="256.16664000000003"/>
    <n v="3"/>
    <n v="2E-3"/>
    <n v="86.726640000000003"/>
    <n v="61.392999999999994"/>
    <s v="High"/>
    <s v="Not Returned"/>
    <n v="0.33855555899081941"/>
    <n v="0"/>
    <d v="2012-03-31T00:00:00"/>
  </r>
  <r>
    <n v="4425"/>
    <x v="2188"/>
    <d v="2015-01-02T00:00:00"/>
    <d v="2015-01-06T00:00:00"/>
    <s v="Standard Class"/>
    <s v="RC-1996018"/>
    <s v="Ryan Crowe"/>
    <s v="Consumer"/>
    <m/>
    <s v="Serra"/>
    <s v="Espírito Santo"/>
    <s v="Brazil"/>
    <x v="1"/>
    <s v="MG014"/>
    <x v="1"/>
    <s v="LATAM"/>
    <s v="OFF-AR-3548"/>
    <x v="0"/>
    <x v="4"/>
    <s v="Boston Pens, Fluorescent"/>
    <n v="30.96"/>
    <n v="3"/>
    <n v="0"/>
    <n v="11.760000000000002"/>
    <n v="3.0249999999999999"/>
    <s v="Medium"/>
    <s v="Not Returned"/>
    <n v="0.37984496124031014"/>
    <n v="0"/>
    <d v="2015-01-31T00:00:00"/>
  </r>
  <r>
    <n v="4426"/>
    <x v="2188"/>
    <d v="2015-01-02T00:00:00"/>
    <d v="2015-01-06T00:00:00"/>
    <s v="Standard Class"/>
    <s v="RC-1996018"/>
    <s v="Ryan Crowe"/>
    <s v="Consumer"/>
    <m/>
    <s v="Serra"/>
    <s v="Espírito Santo"/>
    <s v="Brazil"/>
    <x v="1"/>
    <s v="MG014"/>
    <x v="1"/>
    <s v="LATAM"/>
    <s v="TEC-AC-3395"/>
    <x v="2"/>
    <x v="8"/>
    <s v="Belkin Mouse, USB"/>
    <n v="54.56"/>
    <n v="2"/>
    <n v="0"/>
    <n v="19.64"/>
    <n v="5.05"/>
    <s v="Medium"/>
    <s v="Not Returned"/>
    <n v="0.35997067448680353"/>
    <n v="0"/>
    <d v="2015-01-31T00:00:00"/>
  </r>
  <r>
    <n v="4427"/>
    <x v="2189"/>
    <d v="2015-10-23T00:00:00"/>
    <d v="2015-10-29T00:00:00"/>
    <s v="Standard Class"/>
    <s v="AB-1015055"/>
    <s v="Aimee Bixby"/>
    <s v="Consumer"/>
    <m/>
    <s v="Tegucigalpa"/>
    <s v="Francisco Morazán"/>
    <s v="Honduras"/>
    <x v="0"/>
    <s v="MG003"/>
    <x v="0"/>
    <s v="LATAM"/>
    <s v="OFF-FA-3072"/>
    <x v="0"/>
    <x v="9"/>
    <s v="Advantus Thumb Tacks, 12 Pack"/>
    <n v="36.456000000000003"/>
    <n v="7"/>
    <n v="0.4"/>
    <n v="-8.6240000000000006"/>
    <n v="2.629"/>
    <s v="Medium"/>
    <s v="Not Returned"/>
    <n v="-0.23655913978494622"/>
    <n v="0"/>
    <d v="2015-10-31T00:00:00"/>
  </r>
  <r>
    <n v="4428"/>
    <x v="2189"/>
    <d v="2015-10-23T00:00:00"/>
    <d v="2015-10-29T00:00:00"/>
    <s v="Standard Class"/>
    <s v="AB-1015055"/>
    <s v="Aimee Bixby"/>
    <s v="Consumer"/>
    <m/>
    <s v="Tegucigalpa"/>
    <s v="Francisco Morazán"/>
    <s v="Honduras"/>
    <x v="0"/>
    <s v="MG003"/>
    <x v="0"/>
    <s v="LATAM"/>
    <s v="OFF-LA-6062"/>
    <x v="0"/>
    <x v="0"/>
    <s v="Smead Shipping Labels, Adjustable"/>
    <n v="19.02"/>
    <n v="5"/>
    <n v="0.4"/>
    <n v="-1.6799999999999997"/>
    <n v="1.3820000000000001"/>
    <s v="Medium"/>
    <s v="Not Returned"/>
    <n v="-8.8328075709779172E-2"/>
    <n v="0"/>
    <d v="2015-10-31T00:00:00"/>
  </r>
  <r>
    <n v="4429"/>
    <x v="2189"/>
    <d v="2015-10-23T00:00:00"/>
    <d v="2015-10-29T00:00:00"/>
    <s v="Standard Class"/>
    <s v="AB-1015055"/>
    <s v="Aimee Bixby"/>
    <s v="Consumer"/>
    <m/>
    <s v="Tegucigalpa"/>
    <s v="Francisco Morazán"/>
    <s v="Honduras"/>
    <x v="0"/>
    <s v="MG003"/>
    <x v="0"/>
    <s v="LATAM"/>
    <s v="FUR-FU-5732"/>
    <x v="1"/>
    <x v="1"/>
    <s v="Rubbermaid Light Bulb, Duo Pack"/>
    <n v="7.56"/>
    <n v="1"/>
    <n v="0.4"/>
    <n v="0.35999999999999943"/>
    <n v="1.835"/>
    <s v="Medium"/>
    <s v="Not Returned"/>
    <n v="4.7619047619047547E-2"/>
    <n v="0"/>
    <d v="2015-10-31T00:00:00"/>
  </r>
  <r>
    <n v="4430"/>
    <x v="2190"/>
    <d v="2012-06-12T00:00:00"/>
    <d v="2012-06-19T00:00:00"/>
    <s v="Standard Class"/>
    <s v="SM-2095036"/>
    <s v="Suzanne McNair"/>
    <s v="Corporate"/>
    <m/>
    <s v="Santo Domingo"/>
    <s v="Santo Domingo"/>
    <s v="Dominican Republic"/>
    <x v="2"/>
    <s v="MG001"/>
    <x v="2"/>
    <s v="LATAM"/>
    <s v="OFF-PA-4473"/>
    <x v="0"/>
    <x v="16"/>
    <s v="Green Bar Memo Slips, Recycled"/>
    <n v="17.984000000000002"/>
    <n v="2"/>
    <n v="0.2"/>
    <n v="1.9839999999999989"/>
    <n v="2.02"/>
    <s v="Low"/>
    <s v="Not Returned"/>
    <n v="0.11032028469750882"/>
    <n v="0"/>
    <d v="2012-06-30T00:00:00"/>
  </r>
  <r>
    <n v="4431"/>
    <x v="2191"/>
    <d v="2013-10-22T00:00:00"/>
    <d v="2013-10-26T00:00:00"/>
    <s v="Standard Class"/>
    <s v="TS-2150598"/>
    <s v="Tony Sayre"/>
    <s v="Consumer"/>
    <m/>
    <s v="San Miguelito"/>
    <s v="Panama"/>
    <s v="Panama"/>
    <x v="0"/>
    <s v="MG003"/>
    <x v="0"/>
    <s v="LATAM"/>
    <s v="TEC-CO-5996"/>
    <x v="2"/>
    <x v="11"/>
    <s v="Sharp Fax and Copier, Laser"/>
    <n v="67.215199999999982"/>
    <n v="1"/>
    <n v="0.40200000000000002"/>
    <n v="-44.064799999999998"/>
    <n v="5.282"/>
    <s v="High"/>
    <s v="Not Returned"/>
    <n v="-0.65557790499767921"/>
    <n v="0"/>
    <d v="2013-10-31T00:00:00"/>
  </r>
  <r>
    <n v="4432"/>
    <x v="2191"/>
    <d v="2013-10-22T00:00:00"/>
    <d v="2013-10-26T00:00:00"/>
    <s v="Standard Class"/>
    <s v="TS-2150598"/>
    <s v="Tony Sayre"/>
    <s v="Consumer"/>
    <m/>
    <s v="San Miguelito"/>
    <s v="Panama"/>
    <s v="Panama"/>
    <x v="0"/>
    <s v="MG003"/>
    <x v="0"/>
    <s v="LATAM"/>
    <s v="OFF-ST-4029"/>
    <x v="0"/>
    <x v="12"/>
    <s v="Eldon Box, Industrial"/>
    <n v="12.888"/>
    <n v="3"/>
    <n v="0.4"/>
    <n v="1.9079999999999999"/>
    <n v="1.863"/>
    <s v="High"/>
    <s v="Not Returned"/>
    <n v="0.14804469273743015"/>
    <n v="0"/>
    <d v="2013-10-31T00:00:00"/>
  </r>
  <r>
    <n v="4433"/>
    <x v="2192"/>
    <d v="2012-04-28T00:00:00"/>
    <d v="2012-05-02T00:00:00"/>
    <s v="Standard Class"/>
    <s v="EM-1409582"/>
    <s v="Eudokia Martin"/>
    <s v="Corporate"/>
    <m/>
    <s v="Mérida"/>
    <s v="Yucatán"/>
    <s v="Mexico"/>
    <x v="0"/>
    <s v="MG003"/>
    <x v="0"/>
    <s v="LATAM"/>
    <s v="FUR-BO-5787"/>
    <x v="1"/>
    <x v="2"/>
    <s v="Safco Library with Doors, Pine"/>
    <n v="834.43200000000002"/>
    <n v="4"/>
    <n v="0.2"/>
    <n v="208.59200000000001"/>
    <n v="34.535000000000004"/>
    <s v="Medium"/>
    <s v="Not Returned"/>
    <n v="0.24998082527995091"/>
    <n v="0"/>
    <d v="2012-04-30T00:00:00"/>
  </r>
  <r>
    <n v="4434"/>
    <x v="2193"/>
    <d v="2015-09-26T00:00:00"/>
    <d v="2015-09-30T00:00:00"/>
    <s v="Second Class"/>
    <s v="NR-1855082"/>
    <s v="Nick Radford"/>
    <s v="Consumer"/>
    <m/>
    <s v="Juárez"/>
    <s v="Chihuahua"/>
    <s v="Mexico"/>
    <x v="0"/>
    <s v="MG003"/>
    <x v="0"/>
    <s v="LATAM"/>
    <s v="OFF-AR-3484"/>
    <x v="0"/>
    <x v="4"/>
    <s v="Binney &amp; Smith Highlighters, Water Color"/>
    <n v="26.360000000000003"/>
    <n v="2"/>
    <n v="0"/>
    <n v="2.6"/>
    <n v="2.2130000000000001"/>
    <s v="Medium"/>
    <s v="Not Returned"/>
    <n v="9.8634294385432461E-2"/>
    <n v="0"/>
    <d v="2015-09-30T00:00:00"/>
  </r>
  <r>
    <n v="4435"/>
    <x v="2193"/>
    <d v="2015-09-26T00:00:00"/>
    <d v="2015-09-30T00:00:00"/>
    <s v="Second Class"/>
    <s v="NR-1855082"/>
    <s v="Nick Radford"/>
    <s v="Consumer"/>
    <m/>
    <s v="Juárez"/>
    <s v="Chihuahua"/>
    <s v="Mexico"/>
    <x v="0"/>
    <s v="MG003"/>
    <x v="0"/>
    <s v="LATAM"/>
    <s v="OFF-PA-4474"/>
    <x v="0"/>
    <x v="16"/>
    <s v="Green Bar Message Books, 8.5 x 11"/>
    <n v="55.859999999999992"/>
    <n v="3"/>
    <n v="0"/>
    <n v="21.779999999999998"/>
    <n v="1.8980000000000001"/>
    <s v="Medium"/>
    <s v="Not Returned"/>
    <n v="0.38990332975295383"/>
    <n v="0"/>
    <d v="2015-09-30T00:00:00"/>
  </r>
  <r>
    <n v="4436"/>
    <x v="2193"/>
    <d v="2015-09-26T00:00:00"/>
    <d v="2015-09-30T00:00:00"/>
    <s v="Second Class"/>
    <s v="NR-1855082"/>
    <s v="Nick Radford"/>
    <s v="Consumer"/>
    <m/>
    <s v="Juárez"/>
    <s v="Chihuahua"/>
    <s v="Mexico"/>
    <x v="0"/>
    <s v="MG003"/>
    <x v="0"/>
    <s v="LATAM"/>
    <s v="OFF-ST-6247"/>
    <x v="0"/>
    <x v="12"/>
    <s v="Tenex File Cart, Industrial"/>
    <n v="357.68"/>
    <n v="4"/>
    <n v="0"/>
    <n v="14.24"/>
    <n v="24.692"/>
    <s v="Medium"/>
    <s v="Not Returned"/>
    <n v="3.9812122567658245E-2"/>
    <n v="0"/>
    <d v="2015-09-30T00:00:00"/>
  </r>
  <r>
    <n v="4437"/>
    <x v="2193"/>
    <d v="2015-09-26T00:00:00"/>
    <d v="2015-09-30T00:00:00"/>
    <s v="Second Class"/>
    <s v="NR-1855082"/>
    <s v="Nick Radford"/>
    <s v="Consumer"/>
    <m/>
    <s v="Juárez"/>
    <s v="Chihuahua"/>
    <s v="Mexico"/>
    <x v="0"/>
    <s v="MG003"/>
    <x v="0"/>
    <s v="LATAM"/>
    <s v="OFF-AR-3528"/>
    <x v="0"/>
    <x v="4"/>
    <s v="Boston Canvas, Water Color"/>
    <n v="151.52000000000001"/>
    <n v="4"/>
    <n v="0"/>
    <n v="68.16"/>
    <n v="14.962999999999999"/>
    <s v="Medium"/>
    <s v="Not Returned"/>
    <n v="0.44984160506863774"/>
    <n v="0"/>
    <d v="2015-09-30T00:00:00"/>
  </r>
  <r>
    <n v="4438"/>
    <x v="2193"/>
    <d v="2015-09-26T00:00:00"/>
    <d v="2015-09-30T00:00:00"/>
    <s v="Second Class"/>
    <s v="NR-1855082"/>
    <s v="Nick Radford"/>
    <s v="Consumer"/>
    <m/>
    <s v="Juárez"/>
    <s v="Chihuahua"/>
    <s v="Mexico"/>
    <x v="0"/>
    <s v="MG003"/>
    <x v="0"/>
    <s v="LATAM"/>
    <s v="TEC-AC-5219"/>
    <x v="2"/>
    <x v="8"/>
    <s v="Memorex Mouse, USB"/>
    <n v="132.43999999999997"/>
    <n v="7"/>
    <n v="0"/>
    <n v="7.839999999999999"/>
    <n v="10.573"/>
    <s v="Medium"/>
    <s v="Not Returned"/>
    <n v="5.9196617336152224E-2"/>
    <n v="0"/>
    <d v="2015-09-30T00:00:00"/>
  </r>
  <r>
    <n v="4439"/>
    <x v="2194"/>
    <d v="2015-03-20T00:00:00"/>
    <d v="2015-03-26T00:00:00"/>
    <s v="Standard Class"/>
    <s v="KC-1625518"/>
    <s v="Karen Carlisle"/>
    <s v="Corporate"/>
    <m/>
    <s v="Caxias do Sul"/>
    <s v="Rio Grande do Sul"/>
    <s v="Brazil"/>
    <x v="1"/>
    <s v="MG014"/>
    <x v="1"/>
    <s v="LATAM"/>
    <s v="FUR-BO-3635"/>
    <x v="1"/>
    <x v="2"/>
    <s v="Bush Floating Shelf Set, Mobile"/>
    <n v="463.43999999999994"/>
    <n v="4"/>
    <n v="0"/>
    <n v="120.47999999999999"/>
    <n v="30.617000000000001"/>
    <s v="Medium"/>
    <s v="Not Returned"/>
    <n v="0.25996892801657173"/>
    <n v="0"/>
    <d v="2015-03-31T00:00:00"/>
  </r>
  <r>
    <n v="4440"/>
    <x v="2194"/>
    <d v="2015-03-20T00:00:00"/>
    <d v="2015-03-26T00:00:00"/>
    <s v="Standard Class"/>
    <s v="KC-1625518"/>
    <s v="Karen Carlisle"/>
    <s v="Corporate"/>
    <m/>
    <s v="Caxias do Sul"/>
    <s v="Rio Grande do Sul"/>
    <s v="Brazil"/>
    <x v="1"/>
    <s v="MG014"/>
    <x v="1"/>
    <s v="LATAM"/>
    <s v="FUR-BO-5961"/>
    <x v="1"/>
    <x v="2"/>
    <s v="Sauder Floating Shelf Set, Pine"/>
    <n v="653.1"/>
    <n v="5"/>
    <n v="0"/>
    <n v="215.5"/>
    <n v="70.087999999999994"/>
    <s v="Medium"/>
    <s v="Not Returned"/>
    <n v="0.32996478334098911"/>
    <n v="0"/>
    <d v="2015-03-31T00:00:00"/>
  </r>
  <r>
    <n v="4441"/>
    <x v="2195"/>
    <d v="2014-03-06T00:00:00"/>
    <d v="2014-03-11T00:00:00"/>
    <s v="Standard Class"/>
    <s v="VG-2180539"/>
    <s v="Vivek Grady"/>
    <s v="Corporate"/>
    <m/>
    <s v="San Martín"/>
    <s v="Cuscatlán"/>
    <s v="El Salvador"/>
    <x v="0"/>
    <s v="MG003"/>
    <x v="0"/>
    <s v="LATAM"/>
    <s v="OFF-EN-3093"/>
    <x v="0"/>
    <x v="5"/>
    <s v="Ames Clasp Envelope, Set of 50"/>
    <n v="14.4"/>
    <n v="3"/>
    <n v="0"/>
    <n v="3.4199999999999995"/>
    <n v="1.399"/>
    <s v="High"/>
    <s v="Not Returned"/>
    <n v="0.23749999999999996"/>
    <n v="0"/>
    <d v="2014-03-31T00:00:00"/>
  </r>
  <r>
    <n v="4442"/>
    <x v="2195"/>
    <d v="2014-03-06T00:00:00"/>
    <d v="2014-03-11T00:00:00"/>
    <s v="Standard Class"/>
    <s v="VG-2180539"/>
    <s v="Vivek Grady"/>
    <s v="Corporate"/>
    <m/>
    <s v="San Martín"/>
    <s v="Cuscatlán"/>
    <s v="El Salvador"/>
    <x v="0"/>
    <s v="MG003"/>
    <x v="0"/>
    <s v="LATAM"/>
    <s v="OFF-PA-6613"/>
    <x v="0"/>
    <x v="16"/>
    <s v="Xerox Message Books, 8.5 x 11"/>
    <n v="49.02"/>
    <n v="3"/>
    <n v="0"/>
    <n v="8.8199999999999985"/>
    <n v="7.5469999999999997"/>
    <s v="High"/>
    <s v="Not Returned"/>
    <n v="0.17992656058751527"/>
    <n v="0"/>
    <d v="2014-03-31T00:00:00"/>
  </r>
  <r>
    <n v="4443"/>
    <x v="2195"/>
    <d v="2014-03-06T00:00:00"/>
    <d v="2014-03-11T00:00:00"/>
    <s v="Standard Class"/>
    <s v="VG-2180539"/>
    <s v="Vivek Grady"/>
    <s v="Corporate"/>
    <m/>
    <s v="San Martín"/>
    <s v="Cuscatlán"/>
    <s v="El Salvador"/>
    <x v="0"/>
    <s v="MG003"/>
    <x v="0"/>
    <s v="LATAM"/>
    <s v="FUR-CH-4520"/>
    <x v="1"/>
    <x v="10"/>
    <s v="Harbour Creations Bag Chairs, Red"/>
    <n v="82.16"/>
    <n v="2"/>
    <n v="0"/>
    <n v="22.16"/>
    <n v="16.736000000000001"/>
    <s v="High"/>
    <s v="Not Returned"/>
    <n v="0.26971762414800393"/>
    <n v="0"/>
    <d v="2014-03-31T00:00:00"/>
  </r>
  <r>
    <n v="4444"/>
    <x v="2196"/>
    <d v="2014-01-02T00:00:00"/>
    <d v="2014-01-06T00:00:00"/>
    <s v="Standard Class"/>
    <s v="TN-2104082"/>
    <s v="Tanja Norvell"/>
    <s v="Home Office"/>
    <m/>
    <s v="Mérida"/>
    <s v="Yucatán"/>
    <s v="Mexico"/>
    <x v="0"/>
    <s v="MG003"/>
    <x v="0"/>
    <s v="LATAM"/>
    <s v="TEC-CO-3597"/>
    <x v="2"/>
    <x v="11"/>
    <s v="Brother Fax Machine, High-Speed"/>
    <n v="1053.6884"/>
    <n v="5"/>
    <n v="2E-3"/>
    <n v="441.28840000000002"/>
    <n v="101.279"/>
    <s v="Medium"/>
    <s v="Not Returned"/>
    <n v="0.41880350965237922"/>
    <n v="0"/>
    <d v="2014-01-31T00:00:00"/>
  </r>
  <r>
    <n v="4445"/>
    <x v="2196"/>
    <d v="2014-01-02T00:00:00"/>
    <d v="2014-01-06T00:00:00"/>
    <s v="Standard Class"/>
    <s v="TN-2104082"/>
    <s v="Tanja Norvell"/>
    <s v="Home Office"/>
    <m/>
    <s v="Mérida"/>
    <s v="Yucatán"/>
    <s v="Mexico"/>
    <x v="0"/>
    <s v="MG003"/>
    <x v="0"/>
    <s v="LATAM"/>
    <s v="OFF-AR-6117"/>
    <x v="0"/>
    <x v="4"/>
    <s v="Stanley Markers, Water Color"/>
    <n v="67.679999999999993"/>
    <n v="4"/>
    <n v="0"/>
    <n v="17.52"/>
    <n v="5.6549999999999994"/>
    <s v="Medium"/>
    <s v="Not Returned"/>
    <n v="0.2588652482269504"/>
    <n v="0"/>
    <d v="2014-01-31T00:00:00"/>
  </r>
  <r>
    <n v="4446"/>
    <x v="2196"/>
    <d v="2014-01-02T00:00:00"/>
    <d v="2014-01-06T00:00:00"/>
    <s v="Standard Class"/>
    <s v="TN-2104082"/>
    <s v="Tanja Norvell"/>
    <s v="Home Office"/>
    <m/>
    <s v="Mérida"/>
    <s v="Yucatán"/>
    <s v="Mexico"/>
    <x v="0"/>
    <s v="MG003"/>
    <x v="0"/>
    <s v="LATAM"/>
    <s v="OFF-BI-2896"/>
    <x v="0"/>
    <x v="3"/>
    <s v="Acco Binder, Durable"/>
    <n v="22.2"/>
    <n v="2"/>
    <n v="0"/>
    <n v="11.08"/>
    <n v="1.86"/>
    <s v="Medium"/>
    <s v="Not Returned"/>
    <n v="0.49909909909909911"/>
    <n v="0"/>
    <d v="2014-01-31T00:00:00"/>
  </r>
  <r>
    <n v="4447"/>
    <x v="2197"/>
    <d v="2012-09-20T00:00:00"/>
    <d v="2012-09-20T00:00:00"/>
    <s v="Same Day"/>
    <s v="LB-167355"/>
    <s v="Larry Blacks"/>
    <s v="Consumer"/>
    <m/>
    <s v="San Juan"/>
    <s v="San Juan"/>
    <s v="Argentina"/>
    <x v="1"/>
    <s v="MG014"/>
    <x v="1"/>
    <s v="LATAM"/>
    <s v="OFF-ST-4056"/>
    <x v="0"/>
    <x v="12"/>
    <s v="Eldon File Cart, Industrial"/>
    <n v="306.93600000000004"/>
    <n v="6"/>
    <n v="0.4"/>
    <n v="-35.904000000000039"/>
    <n v="25.931000000000001"/>
    <s v="High"/>
    <s v="Not Returned"/>
    <n v="-0.11697552584252104"/>
    <n v="0"/>
    <d v="2012-09-30T00:00:00"/>
  </r>
  <r>
    <n v="4448"/>
    <x v="2197"/>
    <d v="2012-09-20T00:00:00"/>
    <d v="2012-09-20T00:00:00"/>
    <s v="Same Day"/>
    <s v="LB-167355"/>
    <s v="Larry Blacks"/>
    <s v="Consumer"/>
    <m/>
    <s v="San Juan"/>
    <s v="San Juan"/>
    <s v="Argentina"/>
    <x v="1"/>
    <s v="MG014"/>
    <x v="1"/>
    <s v="LATAM"/>
    <s v="FUR-FU-3032"/>
    <x v="1"/>
    <x v="1"/>
    <s v="Advantus Frame, Black"/>
    <n v="133.34399999999999"/>
    <n v="3"/>
    <n v="0.4"/>
    <n v="-71.135999999999996"/>
    <n v="8.1050000000000004"/>
    <s v="High"/>
    <s v="Not Returned"/>
    <n v="-0.53347732181425489"/>
    <n v="0"/>
    <d v="2012-09-30T00:00:00"/>
  </r>
  <r>
    <n v="4449"/>
    <x v="2197"/>
    <d v="2012-09-20T00:00:00"/>
    <d v="2012-09-20T00:00:00"/>
    <s v="Same Day"/>
    <s v="LB-167355"/>
    <s v="Larry Blacks"/>
    <s v="Consumer"/>
    <m/>
    <s v="San Juan"/>
    <s v="San Juan"/>
    <s v="Argentina"/>
    <x v="1"/>
    <s v="MG014"/>
    <x v="1"/>
    <s v="LATAM"/>
    <s v="FUR-BO-5761"/>
    <x v="1"/>
    <x v="2"/>
    <s v="Safco Classic Bookcase, Mobile"/>
    <n v="705.072"/>
    <n v="4"/>
    <n v="0.4"/>
    <n v="-411.32800000000009"/>
    <n v="128.721"/>
    <s v="High"/>
    <s v="Not Returned"/>
    <n v="-0.58338439194862379"/>
    <n v="0"/>
    <d v="2012-09-30T00:00:00"/>
  </r>
  <r>
    <n v="4450"/>
    <x v="2198"/>
    <d v="2015-11-12T00:00:00"/>
    <d v="2015-11-16T00:00:00"/>
    <s v="Standard Class"/>
    <s v="ML-1741031"/>
    <s v="Maris LaWare"/>
    <s v="Consumer"/>
    <m/>
    <s v="Camagüey"/>
    <s v="Camagüey"/>
    <s v="Cuba"/>
    <x v="2"/>
    <s v="MG001"/>
    <x v="2"/>
    <s v="LATAM"/>
    <s v="OFF-LA-4529"/>
    <x v="0"/>
    <x v="0"/>
    <s v="Harbour Creations Color Coded Labels, Laser Printer Compatible"/>
    <n v="17.2"/>
    <n v="2"/>
    <n v="0"/>
    <n v="6.5200000000000005"/>
    <n v="2.4489999999999998"/>
    <s v="High"/>
    <s v="Not Returned"/>
    <n v="0.37906976744186049"/>
    <n v="0"/>
    <d v="2015-11-30T00:00:00"/>
  </r>
  <r>
    <n v="4451"/>
    <x v="2198"/>
    <d v="2015-11-12T00:00:00"/>
    <d v="2015-11-16T00:00:00"/>
    <s v="Standard Class"/>
    <s v="ML-1741031"/>
    <s v="Maris LaWare"/>
    <s v="Consumer"/>
    <m/>
    <s v="Camagüey"/>
    <s v="Camagüey"/>
    <s v="Cuba"/>
    <x v="2"/>
    <s v="MG001"/>
    <x v="2"/>
    <s v="LATAM"/>
    <s v="OFF-AR-3494"/>
    <x v="0"/>
    <x v="4"/>
    <s v="Binney &amp; Smith Pencil Sharpener, Water Color"/>
    <n v="159.19999999999999"/>
    <n v="8"/>
    <n v="0"/>
    <n v="23.84"/>
    <n v="28.526999999999997"/>
    <s v="High"/>
    <s v="Not Returned"/>
    <n v="0.14974874371859298"/>
    <n v="0"/>
    <d v="2015-11-30T00:00:00"/>
  </r>
  <r>
    <n v="4452"/>
    <x v="2198"/>
    <d v="2015-11-12T00:00:00"/>
    <d v="2015-11-16T00:00:00"/>
    <s v="Standard Class"/>
    <s v="ML-1741031"/>
    <s v="Maris LaWare"/>
    <s v="Consumer"/>
    <m/>
    <s v="Camagüey"/>
    <s v="Camagüey"/>
    <s v="Cuba"/>
    <x v="2"/>
    <s v="MG001"/>
    <x v="2"/>
    <s v="LATAM"/>
    <s v="FUR-BO-3892"/>
    <x v="1"/>
    <x v="2"/>
    <s v="Dania Classic Bookcase, Traditional"/>
    <n v="1916.8799999999999"/>
    <n v="7"/>
    <n v="0"/>
    <n v="939.26"/>
    <n v="269.76400000000001"/>
    <s v="High"/>
    <s v="Not Returned"/>
    <n v="0.48999415717207129"/>
    <n v="0"/>
    <d v="2015-11-30T00:00:00"/>
  </r>
  <r>
    <n v="4453"/>
    <x v="2199"/>
    <d v="2015-04-07T00:00:00"/>
    <d v="2015-04-10T00:00:00"/>
    <s v="First Class"/>
    <s v="DV-13045143"/>
    <s v="Darrin Van Huff"/>
    <s v="Corporate"/>
    <m/>
    <s v="Guanare"/>
    <s v="Portuguesa"/>
    <s v="Venezuela"/>
    <x v="1"/>
    <s v="MG014"/>
    <x v="1"/>
    <s v="LATAM"/>
    <s v="OFF-SU-6166"/>
    <x v="0"/>
    <x v="7"/>
    <s v="Stiletto Letter Opener, High Speed"/>
    <n v="66.672000000000025"/>
    <n v="6"/>
    <n v="0.4"/>
    <n v="-33.408000000000015"/>
    <n v="5.26"/>
    <s v="Medium"/>
    <s v="Not Returned"/>
    <n v="-0.50107991360691151"/>
    <n v="0"/>
    <d v="2015-04-30T00:00:00"/>
  </r>
  <r>
    <n v="4454"/>
    <x v="2200"/>
    <d v="2015-07-23T00:00:00"/>
    <d v="2015-07-28T00:00:00"/>
    <s v="Standard Class"/>
    <s v="TG-2131082"/>
    <s v="Toby Gnade"/>
    <s v="Consumer"/>
    <m/>
    <s v="Toluca"/>
    <s v="México"/>
    <s v="Mexico"/>
    <x v="0"/>
    <s v="MG003"/>
    <x v="0"/>
    <s v="LATAM"/>
    <s v="OFF-SU-4990"/>
    <x v="0"/>
    <x v="7"/>
    <s v="Kleencut Shears, High Speed"/>
    <n v="124.72"/>
    <n v="4"/>
    <n v="0"/>
    <n v="23.68"/>
    <n v="6.7949999999999999"/>
    <s v="Medium"/>
    <s v="Not Returned"/>
    <n v="0.1898652982681206"/>
    <n v="0"/>
    <d v="2015-07-31T00:00:00"/>
  </r>
  <r>
    <n v="4455"/>
    <x v="2201"/>
    <d v="2013-10-04T00:00:00"/>
    <d v="2013-10-09T00:00:00"/>
    <s v="Second Class"/>
    <s v="EN-1378082"/>
    <s v="Edward Nazzal"/>
    <s v="Consumer"/>
    <m/>
    <s v="Córdoba"/>
    <s v="Veracruz"/>
    <s v="Mexico"/>
    <x v="0"/>
    <s v="MG003"/>
    <x v="0"/>
    <s v="LATAM"/>
    <s v="OFF-AR-6124"/>
    <x v="0"/>
    <x v="4"/>
    <s v="Stanley Pens, Water Color"/>
    <n v="26.46"/>
    <n v="3"/>
    <n v="0"/>
    <n v="0.48000000000000009"/>
    <n v="2.403"/>
    <s v="Medium"/>
    <s v="Not Returned"/>
    <n v="1.8140589569161002E-2"/>
    <n v="0"/>
    <d v="2013-10-31T00:00:00"/>
  </r>
  <r>
    <n v="4456"/>
    <x v="2202"/>
    <d v="2013-10-04T00:00:00"/>
    <d v="2013-10-09T00:00:00"/>
    <s v="Standard Class"/>
    <s v="MO-1795082"/>
    <s v="Michael Oakman"/>
    <s v="Consumer"/>
    <m/>
    <s v="Mexicali"/>
    <s v="Baja California"/>
    <s v="Mexico"/>
    <x v="0"/>
    <s v="MG003"/>
    <x v="0"/>
    <s v="LATAM"/>
    <s v="OFF-EN-3663"/>
    <x v="0"/>
    <x v="5"/>
    <s v="Cameo Interoffice Envelope, Set of 50"/>
    <n v="94.859999999999985"/>
    <n v="3"/>
    <n v="0"/>
    <n v="36"/>
    <n v="6.1369999999999996"/>
    <s v="Medium"/>
    <s v="Not Returned"/>
    <n v="0.37950664136622397"/>
    <n v="0"/>
    <d v="2013-10-31T00:00:00"/>
  </r>
  <r>
    <n v="4457"/>
    <x v="2203"/>
    <d v="2014-06-29T00:00:00"/>
    <d v="2014-06-30T00:00:00"/>
    <s v="First Class"/>
    <s v="ED-1388582"/>
    <s v="Emily Ducich"/>
    <s v="Home Office"/>
    <m/>
    <s v="Piedras Negras"/>
    <s v="Coahuila"/>
    <s v="Mexico"/>
    <x v="0"/>
    <s v="MG003"/>
    <x v="0"/>
    <s v="LATAM"/>
    <s v="OFF-BI-3737"/>
    <x v="0"/>
    <x v="3"/>
    <s v="Cardinal Index Tab, Clear"/>
    <n v="8.9599999999999973"/>
    <n v="2"/>
    <n v="0"/>
    <n v="3.9200000000000004"/>
    <n v="1.4970000000000001"/>
    <s v="High"/>
    <s v="Not Returned"/>
    <n v="0.43750000000000017"/>
    <n v="0"/>
    <d v="2014-06-30T00:00:00"/>
  </r>
  <r>
    <n v="4458"/>
    <x v="2203"/>
    <d v="2014-06-29T00:00:00"/>
    <d v="2014-06-30T00:00:00"/>
    <s v="First Class"/>
    <s v="ED-1388582"/>
    <s v="Emily Ducich"/>
    <s v="Home Office"/>
    <m/>
    <s v="Piedras Negras"/>
    <s v="Coahuila"/>
    <s v="Mexico"/>
    <x v="0"/>
    <s v="MG003"/>
    <x v="0"/>
    <s v="LATAM"/>
    <s v="TEC-PH-3133"/>
    <x v="2"/>
    <x v="13"/>
    <s v="Apple Headset, Full Size"/>
    <n v="149.09999999999997"/>
    <n v="3"/>
    <n v="0"/>
    <n v="67.08"/>
    <n v="14.384"/>
    <s v="High"/>
    <s v="Not Returned"/>
    <n v="0.4498993963782697"/>
    <n v="0"/>
    <d v="2014-06-30T00:00:00"/>
  </r>
  <r>
    <n v="4459"/>
    <x v="2203"/>
    <d v="2014-06-29T00:00:00"/>
    <d v="2014-06-30T00:00:00"/>
    <s v="First Class"/>
    <s v="ED-1388582"/>
    <s v="Emily Ducich"/>
    <s v="Home Office"/>
    <m/>
    <s v="Piedras Negras"/>
    <s v="Coahuila"/>
    <s v="Mexico"/>
    <x v="0"/>
    <s v="MG003"/>
    <x v="0"/>
    <s v="LATAM"/>
    <s v="TEC-PH-5246"/>
    <x v="2"/>
    <x v="13"/>
    <s v="Motorola Audio Dock, Cordless"/>
    <n v="117.47999999999999"/>
    <n v="1"/>
    <n v="0"/>
    <n v="19.96"/>
    <n v="23.594000000000001"/>
    <s v="High"/>
    <s v="Not Returned"/>
    <n v="0.16990125978890025"/>
    <n v="0"/>
    <d v="2014-06-30T00:00:00"/>
  </r>
  <r>
    <n v="4460"/>
    <x v="2204"/>
    <d v="2012-01-10T00:00:00"/>
    <d v="2012-01-15T00:00:00"/>
    <s v="Standard Class"/>
    <s v="PM-1894082"/>
    <s v="Paul MacIntyre"/>
    <s v="Consumer"/>
    <m/>
    <s v="Nicolás Romero"/>
    <s v="México"/>
    <s v="Mexico"/>
    <x v="0"/>
    <s v="MG003"/>
    <x v="0"/>
    <s v="LATAM"/>
    <s v="OFF-ST-4285"/>
    <x v="0"/>
    <x v="12"/>
    <s v="Fellowes Shelving, Wire Frame"/>
    <n v="113.81999999999998"/>
    <n v="3"/>
    <n v="0"/>
    <n v="56.88000000000001"/>
    <n v="8.9250000000000007"/>
    <s v="Medium"/>
    <s v="Not Returned"/>
    <n v="0.49973642593568812"/>
    <n v="0"/>
    <d v="2012-01-31T00:00:00"/>
  </r>
  <r>
    <n v="4461"/>
    <x v="2204"/>
    <d v="2012-01-10T00:00:00"/>
    <d v="2012-01-15T00:00:00"/>
    <s v="Standard Class"/>
    <s v="PM-1894082"/>
    <s v="Paul MacIntyre"/>
    <s v="Consumer"/>
    <m/>
    <s v="Nicolás Romero"/>
    <s v="México"/>
    <s v="Mexico"/>
    <x v="0"/>
    <s v="MG003"/>
    <x v="0"/>
    <s v="LATAM"/>
    <s v="OFF-SU-4127"/>
    <x v="0"/>
    <x v="7"/>
    <s v="Elite Scissors, Easy Grip"/>
    <n v="16.099999999999998"/>
    <n v="1"/>
    <n v="0"/>
    <n v="1.7600000000000002"/>
    <n v="1.891"/>
    <s v="Medium"/>
    <s v="Not Returned"/>
    <n v="0.10931677018633543"/>
    <n v="0"/>
    <d v="2012-01-31T00:00:00"/>
  </r>
  <r>
    <n v="4462"/>
    <x v="2205"/>
    <d v="2014-01-18T00:00:00"/>
    <d v="2014-01-24T00:00:00"/>
    <s v="Standard Class"/>
    <s v="DM-1295531"/>
    <s v="Dario Medina"/>
    <s v="Corporate"/>
    <m/>
    <s v="Ciego de Ávila"/>
    <s v="Ciego de Ávila"/>
    <s v="Cuba"/>
    <x v="2"/>
    <s v="MG001"/>
    <x v="2"/>
    <s v="LATAM"/>
    <s v="TEC-CO-3593"/>
    <x v="2"/>
    <x v="11"/>
    <s v="Brother Fax and Copier, High-Speed"/>
    <n v="252.41415999999998"/>
    <n v="2"/>
    <n v="2E-3"/>
    <n v="34.894159999999999"/>
    <n v="24.649000000000001"/>
    <s v="Low"/>
    <s v="Not Returned"/>
    <n v="0.13824168976890996"/>
    <n v="0"/>
    <d v="2014-01-31T00:00:00"/>
  </r>
  <r>
    <n v="4463"/>
    <x v="2205"/>
    <d v="2014-01-18T00:00:00"/>
    <d v="2014-01-24T00:00:00"/>
    <s v="Standard Class"/>
    <s v="DM-1295531"/>
    <s v="Dario Medina"/>
    <s v="Corporate"/>
    <m/>
    <s v="Ciego de Ávila"/>
    <s v="Ciego de Ávila"/>
    <s v="Cuba"/>
    <x v="2"/>
    <s v="MG001"/>
    <x v="2"/>
    <s v="LATAM"/>
    <s v="TEC-AC-5863"/>
    <x v="2"/>
    <x v="8"/>
    <s v="SanDisk Flash Drive, USB"/>
    <n v="26.499999999999993"/>
    <n v="1"/>
    <n v="0"/>
    <n v="0.52"/>
    <n v="3.0190000000000001"/>
    <s v="Low"/>
    <s v="Not Returned"/>
    <n v="1.9622641509433967E-2"/>
    <n v="0"/>
    <d v="2014-01-31T00:00:00"/>
  </r>
  <r>
    <n v="4464"/>
    <x v="2206"/>
    <d v="2014-05-20T00:00:00"/>
    <d v="2014-05-25T00:00:00"/>
    <s v="Standard Class"/>
    <s v="DW-1358531"/>
    <s v="Dorothy Wardle"/>
    <s v="Corporate"/>
    <m/>
    <s v="Manzanillo"/>
    <s v="Granma"/>
    <s v="Cuba"/>
    <x v="2"/>
    <s v="MG001"/>
    <x v="2"/>
    <s v="LATAM"/>
    <s v="TEC-CO-4588"/>
    <x v="2"/>
    <x v="11"/>
    <s v="Hewlett Personal Copier, High-Speed"/>
    <n v="284.37011999999993"/>
    <n v="3"/>
    <n v="2E-3"/>
    <n v="22.170119999999997"/>
    <n v="18.329000000000001"/>
    <s v="Medium"/>
    <s v="Returned"/>
    <n v="7.7962199404072424E-2"/>
    <n v="1"/>
    <d v="2014-05-31T00:00:00"/>
  </r>
  <r>
    <n v="4465"/>
    <x v="2206"/>
    <d v="2014-05-20T00:00:00"/>
    <d v="2014-05-25T00:00:00"/>
    <s v="Standard Class"/>
    <s v="DW-1358531"/>
    <s v="Dorothy Wardle"/>
    <s v="Corporate"/>
    <m/>
    <s v="Manzanillo"/>
    <s v="Granma"/>
    <s v="Cuba"/>
    <x v="2"/>
    <s v="MG001"/>
    <x v="2"/>
    <s v="LATAM"/>
    <s v="OFF-AR-3548"/>
    <x v="0"/>
    <x v="4"/>
    <s v="Boston Pens, Fluorescent"/>
    <n v="10.32"/>
    <n v="1"/>
    <n v="0"/>
    <n v="3.9200000000000004"/>
    <n v="1.8539999999999999"/>
    <s v="Medium"/>
    <s v="Returned"/>
    <n v="0.37984496124031009"/>
    <n v="1"/>
    <d v="2014-05-31T00:00:00"/>
  </r>
  <r>
    <n v="4466"/>
    <x v="2206"/>
    <d v="2014-05-20T00:00:00"/>
    <d v="2014-05-25T00:00:00"/>
    <s v="Standard Class"/>
    <s v="DW-1358531"/>
    <s v="Dorothy Wardle"/>
    <s v="Corporate"/>
    <m/>
    <s v="Manzanillo"/>
    <s v="Granma"/>
    <s v="Cuba"/>
    <x v="2"/>
    <s v="MG001"/>
    <x v="2"/>
    <s v="LATAM"/>
    <s v="TEC-AC-5219"/>
    <x v="2"/>
    <x v="8"/>
    <s v="Memorex Mouse, USB"/>
    <n v="56.759999999999991"/>
    <n v="3"/>
    <n v="0"/>
    <n v="3.3599999999999994"/>
    <n v="3.117"/>
    <s v="Medium"/>
    <s v="Returned"/>
    <n v="5.9196617336152217E-2"/>
    <n v="1"/>
    <d v="2014-05-31T00:00:00"/>
  </r>
  <r>
    <n v="4467"/>
    <x v="2206"/>
    <d v="2014-05-20T00:00:00"/>
    <d v="2014-05-25T00:00:00"/>
    <s v="Standard Class"/>
    <s v="DW-1358531"/>
    <s v="Dorothy Wardle"/>
    <s v="Corporate"/>
    <m/>
    <s v="Manzanillo"/>
    <s v="Granma"/>
    <s v="Cuba"/>
    <x v="2"/>
    <s v="MG001"/>
    <x v="2"/>
    <s v="LATAM"/>
    <s v="FUR-CH-4627"/>
    <x v="1"/>
    <x v="10"/>
    <s v="Hon Bag Chairs, Black"/>
    <n v="85.439999999999984"/>
    <n v="3"/>
    <n v="0"/>
    <n v="21.360000000000003"/>
    <n v="5.8029999999999999"/>
    <s v="Medium"/>
    <s v="Returned"/>
    <n v="0.25000000000000006"/>
    <n v="1"/>
    <d v="2014-05-31T00:00:00"/>
  </r>
  <r>
    <n v="4468"/>
    <x v="2206"/>
    <d v="2014-05-20T00:00:00"/>
    <d v="2014-05-25T00:00:00"/>
    <s v="Standard Class"/>
    <s v="DW-1358531"/>
    <s v="Dorothy Wardle"/>
    <s v="Corporate"/>
    <m/>
    <s v="Manzanillo"/>
    <s v="Granma"/>
    <s v="Cuba"/>
    <x v="2"/>
    <s v="MG001"/>
    <x v="2"/>
    <s v="LATAM"/>
    <s v="FUR-CH-4547"/>
    <x v="1"/>
    <x v="10"/>
    <s v="Harbour Creations Rocking Chair, Set of Two"/>
    <n v="298.67999999999995"/>
    <n v="3"/>
    <n v="0"/>
    <n v="65.7"/>
    <n v="30.05"/>
    <s v="Medium"/>
    <s v="Returned"/>
    <n v="0.21996785857774212"/>
    <n v="1"/>
    <d v="2014-05-31T00:00:00"/>
  </r>
  <r>
    <n v="4469"/>
    <x v="2206"/>
    <d v="2014-05-20T00:00:00"/>
    <d v="2014-05-25T00:00:00"/>
    <s v="Standard Class"/>
    <s v="DW-1358531"/>
    <s v="Dorothy Wardle"/>
    <s v="Corporate"/>
    <m/>
    <s v="Manzanillo"/>
    <s v="Granma"/>
    <s v="Cuba"/>
    <x v="2"/>
    <s v="MG001"/>
    <x v="2"/>
    <s v="LATAM"/>
    <s v="FUR-FU-6269"/>
    <x v="1"/>
    <x v="1"/>
    <s v="Tenex Photo Frame, Duo Pack"/>
    <n v="69.2"/>
    <n v="2"/>
    <n v="0"/>
    <n v="26.28"/>
    <n v="1.7429999999999999"/>
    <s v="Medium"/>
    <s v="Returned"/>
    <n v="0.37976878612716763"/>
    <n v="1"/>
    <d v="2014-05-31T00:00:00"/>
  </r>
  <r>
    <n v="4470"/>
    <x v="2207"/>
    <d v="2014-05-09T00:00:00"/>
    <d v="2014-05-13T00:00:00"/>
    <s v="Standard Class"/>
    <s v="AG-1076536"/>
    <s v="Anthony Garverick"/>
    <s v="Home Office"/>
    <m/>
    <s v="Santo Domingo"/>
    <s v="Santo Domingo"/>
    <s v="Dominican Republic"/>
    <x v="2"/>
    <s v="MG001"/>
    <x v="2"/>
    <s v="LATAM"/>
    <s v="OFF-FA-3072"/>
    <x v="0"/>
    <x v="9"/>
    <s v="Advantus Thumb Tacks, 12 Pack"/>
    <n v="27.776"/>
    <n v="4"/>
    <n v="0.2"/>
    <n v="2.0159999999999996"/>
    <n v="2.4409999999999998"/>
    <s v="Medium"/>
    <s v="Not Returned"/>
    <n v="7.2580645161290314E-2"/>
    <n v="0"/>
    <d v="2014-05-31T00:00:00"/>
  </r>
  <r>
    <n v="4471"/>
    <x v="2207"/>
    <d v="2014-05-09T00:00:00"/>
    <d v="2014-05-13T00:00:00"/>
    <s v="Standard Class"/>
    <s v="AG-1076536"/>
    <s v="Anthony Garverick"/>
    <s v="Home Office"/>
    <m/>
    <s v="Santo Domingo"/>
    <s v="Santo Domingo"/>
    <s v="Dominican Republic"/>
    <x v="2"/>
    <s v="MG001"/>
    <x v="2"/>
    <s v="LATAM"/>
    <s v="TEC-CO-3608"/>
    <x v="2"/>
    <x v="11"/>
    <s v="Brother Wireless Fax, Color"/>
    <n v="1213.758"/>
    <n v="6"/>
    <n v="0.20200000000000001"/>
    <n v="-216.042"/>
    <n v="59.321000000000005"/>
    <s v="Medium"/>
    <s v="Not Returned"/>
    <n v="-0.17799429540320227"/>
    <n v="0"/>
    <d v="2014-05-31T00:00:00"/>
  </r>
  <r>
    <n v="4472"/>
    <x v="2208"/>
    <d v="2014-04-09T00:00:00"/>
    <d v="2014-04-14T00:00:00"/>
    <s v="Standard Class"/>
    <s v="GA-1451593"/>
    <s v="George Ashbrook"/>
    <s v="Consumer"/>
    <m/>
    <s v="León"/>
    <s v="León"/>
    <s v="Nicaragua"/>
    <x v="0"/>
    <s v="MG003"/>
    <x v="0"/>
    <s v="LATAM"/>
    <s v="OFF-ST-4267"/>
    <x v="0"/>
    <x v="12"/>
    <s v="Fellowes Lockers, Industrial"/>
    <n v="554.16000000000008"/>
    <n v="4"/>
    <n v="0"/>
    <n v="11.040000000000001"/>
    <n v="17.890999999999998"/>
    <s v="Medium"/>
    <s v="Not Returned"/>
    <n v="1.9922044174967516E-2"/>
    <n v="0"/>
    <d v="2014-04-30T00:00:00"/>
  </r>
  <r>
    <n v="4473"/>
    <x v="2208"/>
    <d v="2014-04-09T00:00:00"/>
    <d v="2014-04-14T00:00:00"/>
    <s v="Standard Class"/>
    <s v="GA-1451593"/>
    <s v="George Ashbrook"/>
    <s v="Consumer"/>
    <m/>
    <s v="León"/>
    <s v="León"/>
    <s v="Nicaragua"/>
    <x v="0"/>
    <s v="MG003"/>
    <x v="0"/>
    <s v="LATAM"/>
    <s v="TEC-CO-4578"/>
    <x v="2"/>
    <x v="11"/>
    <s v="Hewlett Fax Machine, Laser"/>
    <n v="638.56031999999993"/>
    <n v="3"/>
    <n v="2E-3"/>
    <n v="318.64032000000003"/>
    <n v="53.872"/>
    <s v="Medium"/>
    <s v="Not Returned"/>
    <n v="0.49899799599198408"/>
    <n v="0"/>
    <d v="2014-04-30T00:00:00"/>
  </r>
  <r>
    <n v="4474"/>
    <x v="2209"/>
    <d v="2013-12-25T00:00:00"/>
    <d v="2013-12-29T00:00:00"/>
    <s v="Standard Class"/>
    <s v="BG-1103555"/>
    <s v="Barry Gonzalez"/>
    <s v="Consumer"/>
    <m/>
    <s v="San Pedro Sula"/>
    <s v="Cortés"/>
    <s v="Honduras"/>
    <x v="0"/>
    <s v="MG003"/>
    <x v="0"/>
    <s v="LATAM"/>
    <s v="OFF-AR-3466"/>
    <x v="0"/>
    <x v="4"/>
    <s v="BIC Pens, Fluorescent"/>
    <n v="6.2159999999999984"/>
    <n v="1"/>
    <n v="0.4"/>
    <n v="-2.0839999999999996"/>
    <n v="1.5620000000000001"/>
    <s v="Medium"/>
    <s v="Not Returned"/>
    <n v="-0.3352638352638353"/>
    <n v="0"/>
    <d v="2013-12-31T00:00:00"/>
  </r>
  <r>
    <n v="4475"/>
    <x v="2209"/>
    <d v="2013-12-25T00:00:00"/>
    <d v="2013-12-29T00:00:00"/>
    <s v="Standard Class"/>
    <s v="BG-1103555"/>
    <s v="Barry Gonzalez"/>
    <s v="Consumer"/>
    <m/>
    <s v="San Pedro Sula"/>
    <s v="Cortés"/>
    <s v="Honduras"/>
    <x v="0"/>
    <s v="MG003"/>
    <x v="0"/>
    <s v="LATAM"/>
    <s v="FUR-BO-3615"/>
    <x v="1"/>
    <x v="2"/>
    <s v="Bush 3-Shelf Cabinet, Metal"/>
    <n v="171.39600000000002"/>
    <n v="3"/>
    <n v="0.4"/>
    <n v="-114.26400000000001"/>
    <n v="11.503"/>
    <s v="Medium"/>
    <s v="Not Returned"/>
    <n v="-0.66666666666666663"/>
    <n v="0"/>
    <d v="2013-12-31T00:00:00"/>
  </r>
  <r>
    <n v="4476"/>
    <x v="2210"/>
    <d v="2015-05-23T00:00:00"/>
    <d v="2015-05-26T00:00:00"/>
    <s v="Second Class"/>
    <s v="TC-2114582"/>
    <s v="Theresa Coyne"/>
    <s v="Corporate"/>
    <m/>
    <s v="Mexico City"/>
    <s v="Distrito Federal"/>
    <s v="Mexico"/>
    <x v="0"/>
    <s v="MG003"/>
    <x v="0"/>
    <s v="LATAM"/>
    <s v="FUR-CH-5412"/>
    <x v="1"/>
    <x v="10"/>
    <s v="Novimex Swivel Stool, Black"/>
    <n v="259.24800000000005"/>
    <n v="3"/>
    <n v="0.2"/>
    <n v="-32.412000000000013"/>
    <n v="38.700000000000003"/>
    <s v="Medium"/>
    <s v="Not Returned"/>
    <n v="-0.12502314386224775"/>
    <n v="0"/>
    <d v="2015-05-31T00:00:00"/>
  </r>
  <r>
    <n v="4477"/>
    <x v="2211"/>
    <d v="2014-12-09T00:00:00"/>
    <d v="2014-12-14T00:00:00"/>
    <s v="Standard Class"/>
    <s v="RB-1979593"/>
    <s v="Ross Baird"/>
    <s v="Home Office"/>
    <m/>
    <s v="Masaya"/>
    <s v="Masaya"/>
    <s v="Nicaragua"/>
    <x v="0"/>
    <s v="MG003"/>
    <x v="0"/>
    <s v="LATAM"/>
    <s v="OFF-FA-5465"/>
    <x v="0"/>
    <x v="9"/>
    <s v="OIC Clamps, Metal"/>
    <n v="66.300000000000011"/>
    <n v="5"/>
    <n v="0"/>
    <n v="33.1"/>
    <n v="2.8519999999999999"/>
    <s v="Medium"/>
    <s v="Not Returned"/>
    <n v="0.4992458521870286"/>
    <n v="0"/>
    <d v="2014-12-31T00:00:00"/>
  </r>
  <r>
    <n v="4478"/>
    <x v="2211"/>
    <d v="2014-12-09T00:00:00"/>
    <d v="2014-12-14T00:00:00"/>
    <s v="Standard Class"/>
    <s v="RB-1979593"/>
    <s v="Ross Baird"/>
    <s v="Home Office"/>
    <m/>
    <s v="Masaya"/>
    <s v="Masaya"/>
    <s v="Nicaragua"/>
    <x v="0"/>
    <s v="MG003"/>
    <x v="0"/>
    <s v="LATAM"/>
    <s v="OFF-AR-5922"/>
    <x v="0"/>
    <x v="4"/>
    <s v="Sanford Pencil Sharpener, Fluorescent"/>
    <n v="86.09999999999998"/>
    <n v="5"/>
    <n v="0"/>
    <n v="37.799999999999997"/>
    <n v="6.2439999999999998"/>
    <s v="Medium"/>
    <s v="Not Returned"/>
    <n v="0.4390243902439025"/>
    <n v="0"/>
    <d v="2014-12-31T00:00:00"/>
  </r>
  <r>
    <n v="4479"/>
    <x v="2211"/>
    <d v="2014-12-09T00:00:00"/>
    <d v="2014-12-14T00:00:00"/>
    <s v="Standard Class"/>
    <s v="RB-1979593"/>
    <s v="Ross Baird"/>
    <s v="Home Office"/>
    <m/>
    <s v="Masaya"/>
    <s v="Masaya"/>
    <s v="Nicaragua"/>
    <x v="0"/>
    <s v="MG003"/>
    <x v="0"/>
    <s v="LATAM"/>
    <s v="OFF-ST-6023"/>
    <x v="0"/>
    <x v="12"/>
    <s v="Smead Box, Blue"/>
    <n v="28.72"/>
    <n v="4"/>
    <n v="0"/>
    <n v="11.440000000000001"/>
    <n v="1.9650000000000001"/>
    <s v="Medium"/>
    <s v="Not Returned"/>
    <n v="0.39832869080779948"/>
    <n v="0"/>
    <d v="2014-12-31T00:00:00"/>
  </r>
  <r>
    <n v="4480"/>
    <x v="2212"/>
    <d v="2014-12-03T00:00:00"/>
    <d v="2014-12-07T00:00:00"/>
    <s v="Standard Class"/>
    <s v="DR-1294028"/>
    <s v="Daniel Raglin"/>
    <s v="Home Office"/>
    <m/>
    <s v="Mosquera"/>
    <s v="Cundinamarca"/>
    <s v="Colombia"/>
    <x v="1"/>
    <s v="MG014"/>
    <x v="1"/>
    <s v="LATAM"/>
    <s v="OFF-FA-5478"/>
    <x v="0"/>
    <x v="9"/>
    <s v="OIC Rubber Bands, Metal"/>
    <n v="34.379999999999995"/>
    <n v="3"/>
    <n v="0"/>
    <n v="16.5"/>
    <n v="2.6670000000000003"/>
    <s v="Medium"/>
    <s v="Not Returned"/>
    <n v="0.47993019197207687"/>
    <n v="0"/>
    <d v="2014-12-31T00:00:00"/>
  </r>
  <r>
    <n v="4481"/>
    <x v="2212"/>
    <d v="2014-12-03T00:00:00"/>
    <d v="2014-12-07T00:00:00"/>
    <s v="Standard Class"/>
    <s v="DR-1294028"/>
    <s v="Daniel Raglin"/>
    <s v="Home Office"/>
    <m/>
    <s v="Mosquera"/>
    <s v="Cundinamarca"/>
    <s v="Colombia"/>
    <x v="1"/>
    <s v="MG014"/>
    <x v="1"/>
    <s v="LATAM"/>
    <s v="OFF-BI-3187"/>
    <x v="0"/>
    <x v="3"/>
    <s v="Avery 3-Hole Punch, Durable"/>
    <n v="39.160000000000011"/>
    <n v="2"/>
    <n v="0"/>
    <n v="10.959999999999999"/>
    <n v="2.8329999999999997"/>
    <s v="Medium"/>
    <s v="Not Returned"/>
    <n v="0.27987742594484155"/>
    <n v="0"/>
    <d v="2014-12-31T00:00:00"/>
  </r>
  <r>
    <n v="4482"/>
    <x v="2213"/>
    <d v="2015-04-30T00:00:00"/>
    <d v="2015-05-02T00:00:00"/>
    <s v="Second Class"/>
    <s v="DP-1339018"/>
    <s v="Dennis Pardue"/>
    <s v="Home Office"/>
    <m/>
    <s v="Aracaju"/>
    <s v="Sergipe"/>
    <s v="Brazil"/>
    <x v="1"/>
    <s v="MG014"/>
    <x v="1"/>
    <s v="LATAM"/>
    <s v="OFF-PA-6609"/>
    <x v="0"/>
    <x v="16"/>
    <s v="Xerox Memo Slips, 8.5 x 11"/>
    <n v="35.340000000000003"/>
    <n v="3"/>
    <n v="0"/>
    <n v="9.1800000000000015"/>
    <n v="7.0459999999999994"/>
    <s v="High"/>
    <s v="Not Returned"/>
    <n v="0.25976230899830222"/>
    <n v="0"/>
    <d v="2015-04-30T00:00:00"/>
  </r>
  <r>
    <n v="4483"/>
    <x v="2214"/>
    <d v="2012-07-06T00:00:00"/>
    <d v="2012-07-09T00:00:00"/>
    <s v="First Class"/>
    <s v="LB-1673582"/>
    <s v="Larry Blacks"/>
    <s v="Consumer"/>
    <m/>
    <s v="Mexico City"/>
    <s v="Distrito Federal"/>
    <s v="Mexico"/>
    <x v="0"/>
    <s v="MG003"/>
    <x v="0"/>
    <s v="LATAM"/>
    <s v="OFF-EN-3661"/>
    <x v="0"/>
    <x v="5"/>
    <s v="Cameo Interoffice Envelope, Recycled"/>
    <n v="61.64"/>
    <n v="2"/>
    <n v="0"/>
    <n v="22.8"/>
    <n v="22.538"/>
    <s v="Critical"/>
    <s v="Not Returned"/>
    <n v="0.36988968202465933"/>
    <n v="0"/>
    <d v="2012-07-31T00:00:00"/>
  </r>
  <r>
    <n v="4484"/>
    <x v="2215"/>
    <d v="2014-11-19T00:00:00"/>
    <d v="2014-11-25T00:00:00"/>
    <s v="Standard Class"/>
    <s v="SJ-2050051"/>
    <s v="Shirley Jackson"/>
    <s v="Consumer"/>
    <m/>
    <s v="Mixco"/>
    <s v="Guatemala"/>
    <s v="Guatemala"/>
    <x v="0"/>
    <s v="MG003"/>
    <x v="0"/>
    <s v="LATAM"/>
    <s v="OFF-EN-4436"/>
    <x v="0"/>
    <x v="5"/>
    <s v="GlobeWeis Clasp Envelope, Security-Tint"/>
    <n v="24.599999999999994"/>
    <n v="3"/>
    <n v="0"/>
    <n v="12"/>
    <n v="2.2989999999999999"/>
    <s v="Low"/>
    <s v="Not Returned"/>
    <n v="0.48780487804878059"/>
    <n v="0"/>
    <d v="2014-11-30T00:00:00"/>
  </r>
  <r>
    <n v="4485"/>
    <x v="2215"/>
    <d v="2014-11-19T00:00:00"/>
    <d v="2014-11-25T00:00:00"/>
    <s v="Standard Class"/>
    <s v="SJ-2050051"/>
    <s v="Shirley Jackson"/>
    <s v="Consumer"/>
    <m/>
    <s v="Mixco"/>
    <s v="Guatemala"/>
    <s v="Guatemala"/>
    <x v="0"/>
    <s v="MG003"/>
    <x v="0"/>
    <s v="LATAM"/>
    <s v="OFF-BI-4814"/>
    <x v="0"/>
    <x v="3"/>
    <s v="Ibico Binder, Recycled"/>
    <n v="52.79999999999999"/>
    <n v="5"/>
    <n v="0"/>
    <n v="20.499999999999996"/>
    <n v="6.5640000000000001"/>
    <s v="Low"/>
    <s v="Not Returned"/>
    <n v="0.38825757575757575"/>
    <n v="0"/>
    <d v="2014-11-30T00:00:00"/>
  </r>
  <r>
    <n v="4486"/>
    <x v="2215"/>
    <d v="2014-11-19T00:00:00"/>
    <d v="2014-11-25T00:00:00"/>
    <s v="Standard Class"/>
    <s v="SJ-2050051"/>
    <s v="Shirley Jackson"/>
    <s v="Consumer"/>
    <m/>
    <s v="Mixco"/>
    <s v="Guatemala"/>
    <s v="Guatemala"/>
    <x v="0"/>
    <s v="MG003"/>
    <x v="0"/>
    <s v="LATAM"/>
    <s v="FUR-BO-5950"/>
    <x v="1"/>
    <x v="2"/>
    <s v="Sauder Classic Bookcase, Pine"/>
    <n v="2040.92"/>
    <n v="7"/>
    <n v="0"/>
    <n v="959.14"/>
    <n v="221.048"/>
    <s v="Low"/>
    <s v="Not Returned"/>
    <n v="0.46995472629990392"/>
    <n v="0"/>
    <d v="2014-11-30T00:00:00"/>
  </r>
  <r>
    <n v="4487"/>
    <x v="2215"/>
    <d v="2014-11-19T00:00:00"/>
    <d v="2014-11-25T00:00:00"/>
    <s v="Standard Class"/>
    <s v="SJ-2050051"/>
    <s v="Shirley Jackson"/>
    <s v="Consumer"/>
    <m/>
    <s v="Mixco"/>
    <s v="Guatemala"/>
    <s v="Guatemala"/>
    <x v="0"/>
    <s v="MG003"/>
    <x v="0"/>
    <s v="LATAM"/>
    <s v="OFF-EN-5042"/>
    <x v="0"/>
    <x v="5"/>
    <s v="Kraft Peel and Seal, Security-Tint"/>
    <n v="30.52"/>
    <n v="2"/>
    <n v="0"/>
    <n v="10.359999999999998"/>
    <n v="3.6749999999999998"/>
    <s v="Low"/>
    <s v="Not Returned"/>
    <n v="0.33944954128440358"/>
    <n v="0"/>
    <d v="2014-11-30T00:00:00"/>
  </r>
  <r>
    <n v="4488"/>
    <x v="2215"/>
    <d v="2014-11-19T00:00:00"/>
    <d v="2014-11-25T00:00:00"/>
    <s v="Standard Class"/>
    <s v="SJ-2050051"/>
    <s v="Shirley Jackson"/>
    <s v="Consumer"/>
    <m/>
    <s v="Mixco"/>
    <s v="Guatemala"/>
    <s v="Guatemala"/>
    <x v="0"/>
    <s v="MG003"/>
    <x v="0"/>
    <s v="LATAM"/>
    <s v="OFF-FA-6184"/>
    <x v="0"/>
    <x v="9"/>
    <s v="Stockwell Clamps, 12 Pack"/>
    <n v="12.18"/>
    <n v="1"/>
    <n v="0"/>
    <n v="4.26"/>
    <n v="1.0710000000000002"/>
    <s v="Low"/>
    <s v="Not Returned"/>
    <n v="0.34975369458128081"/>
    <n v="0"/>
    <d v="2014-11-30T00:00:00"/>
  </r>
  <r>
    <n v="4489"/>
    <x v="2216"/>
    <d v="2015-10-07T00:00:00"/>
    <d v="2015-10-10T00:00:00"/>
    <s v="First Class"/>
    <s v="NM-1844518"/>
    <s v="Nathan Mautz"/>
    <s v="Home Office"/>
    <m/>
    <s v="São Paulo"/>
    <s v="São Paulo"/>
    <s v="Brazil"/>
    <x v="1"/>
    <s v="MG014"/>
    <x v="1"/>
    <s v="LATAM"/>
    <s v="FUR-BO-5973"/>
    <x v="1"/>
    <x v="2"/>
    <s v="Sauder Stackable Bookrack, Traditional"/>
    <n v="487.6"/>
    <n v="5"/>
    <n v="0"/>
    <n v="4.8"/>
    <n v="34.277000000000001"/>
    <s v="High"/>
    <s v="Not Returned"/>
    <n v="9.8441345365053307E-3"/>
    <n v="0"/>
    <d v="2015-10-31T00:00:00"/>
  </r>
  <r>
    <n v="4490"/>
    <x v="2216"/>
    <d v="2015-10-07T00:00:00"/>
    <d v="2015-10-10T00:00:00"/>
    <s v="First Class"/>
    <s v="NM-1844518"/>
    <s v="Nathan Mautz"/>
    <s v="Home Office"/>
    <m/>
    <s v="São Paulo"/>
    <s v="São Paulo"/>
    <s v="Brazil"/>
    <x v="1"/>
    <s v="MG014"/>
    <x v="1"/>
    <s v="LATAM"/>
    <s v="OFF-AP-4951"/>
    <x v="0"/>
    <x v="14"/>
    <s v="KitchenAid Blender, White"/>
    <n v="331.99999999999994"/>
    <n v="5"/>
    <n v="0"/>
    <n v="23.2"/>
    <n v="62.547000000000004"/>
    <s v="High"/>
    <s v="Not Returned"/>
    <n v="6.9879518072289162E-2"/>
    <n v="0"/>
    <d v="2015-10-31T00:00:00"/>
  </r>
  <r>
    <n v="4491"/>
    <x v="2217"/>
    <d v="2013-06-27T00:00:00"/>
    <d v="2013-07-03T00:00:00"/>
    <s v="Standard Class"/>
    <s v="AP-1091582"/>
    <s v="Arthur Prichep"/>
    <s v="Consumer"/>
    <m/>
    <s v="Mérida"/>
    <s v="Yucatán"/>
    <s v="Mexico"/>
    <x v="0"/>
    <s v="MG003"/>
    <x v="0"/>
    <s v="LATAM"/>
    <s v="FUR-BO-5959"/>
    <x v="1"/>
    <x v="2"/>
    <s v="Sauder Floating Shelf Set, Metal"/>
    <n v="206.97599999999997"/>
    <n v="2"/>
    <n v="0.2"/>
    <n v="62.056000000000004"/>
    <n v="18.133000000000003"/>
    <s v="Medium"/>
    <s v="Not Returned"/>
    <n v="0.29982220160791595"/>
    <n v="0"/>
    <d v="2013-06-30T00:00:00"/>
  </r>
  <r>
    <n v="4492"/>
    <x v="2218"/>
    <d v="2015-02-17T00:00:00"/>
    <d v="2015-02-21T00:00:00"/>
    <s v="Standard Class"/>
    <s v="RB-1957055"/>
    <s v="Rob Beeghly"/>
    <s v="Consumer"/>
    <m/>
    <s v="San Pedro Sula"/>
    <s v="Cortés"/>
    <s v="Honduras"/>
    <x v="0"/>
    <s v="MG003"/>
    <x v="0"/>
    <s v="LATAM"/>
    <s v="OFF-SU-4130"/>
    <x v="0"/>
    <x v="7"/>
    <s v="Elite Scissors, Steel"/>
    <n v="43.859999999999992"/>
    <n v="5"/>
    <n v="0.4"/>
    <n v="-9.5399999999999974"/>
    <n v="4.1159999999999997"/>
    <s v="High"/>
    <s v="Not Returned"/>
    <n v="-0.21751025991792064"/>
    <n v="0"/>
    <d v="2015-02-28T00:00:00"/>
  </r>
  <r>
    <n v="4493"/>
    <x v="2219"/>
    <d v="2015-03-28T00:00:00"/>
    <d v="2015-03-28T00:00:00"/>
    <s v="Same Day"/>
    <s v="TB-2152026"/>
    <s v="Tracy Blumstein"/>
    <s v="Consumer"/>
    <m/>
    <s v="Puerto Montt"/>
    <s v="Los Lagos"/>
    <s v="Chile"/>
    <x v="1"/>
    <s v="MG014"/>
    <x v="1"/>
    <s v="LATAM"/>
    <s v="TEC-PH-5346"/>
    <x v="2"/>
    <x v="13"/>
    <s v="Nokia Office Telephone, Cordless"/>
    <n v="135.95999999999998"/>
    <n v="3"/>
    <n v="0"/>
    <n v="10.860000000000001"/>
    <n v="34.9"/>
    <s v="High"/>
    <s v="Not Returned"/>
    <n v="7.9876434245366307E-2"/>
    <n v="0"/>
    <d v="2015-03-31T00:00:00"/>
  </r>
  <r>
    <n v="4494"/>
    <x v="2220"/>
    <d v="2014-10-30T00:00:00"/>
    <d v="2014-11-02T00:00:00"/>
    <s v="First Class"/>
    <s v="AG-1039080"/>
    <s v="Allen Goldenen"/>
    <s v="Consumer"/>
    <m/>
    <s v="Fort-de-France"/>
    <s v="Martinique"/>
    <s v="Martinique"/>
    <x v="2"/>
    <s v="MG001"/>
    <x v="2"/>
    <s v="LATAM"/>
    <s v="TEC-CO-3591"/>
    <x v="2"/>
    <x v="11"/>
    <s v="Brother Fax and Copier, Color"/>
    <n v="513.45104000000003"/>
    <n v="4"/>
    <n v="2E-3"/>
    <n v="65.851039999999998"/>
    <n v="18.496000000000002"/>
    <s v="High"/>
    <s v="Not Returned"/>
    <n v="0.12825183877317689"/>
    <n v="0"/>
    <d v="2014-10-31T00:00:00"/>
  </r>
  <r>
    <n v="4495"/>
    <x v="2220"/>
    <d v="2014-10-30T00:00:00"/>
    <d v="2014-11-02T00:00:00"/>
    <s v="First Class"/>
    <s v="AG-1039080"/>
    <s v="Allen Goldenen"/>
    <s v="Consumer"/>
    <m/>
    <s v="Fort-de-France"/>
    <s v="Martinique"/>
    <s v="Martinique"/>
    <x v="2"/>
    <s v="MG001"/>
    <x v="2"/>
    <s v="LATAM"/>
    <s v="FUR-FU-3047"/>
    <x v="1"/>
    <x v="1"/>
    <s v="Advantus Photo Frame, Black"/>
    <n v="176.6"/>
    <n v="5"/>
    <n v="0"/>
    <n v="65.3"/>
    <n v="34.052"/>
    <s v="High"/>
    <s v="Not Returned"/>
    <n v="0.36976217440543602"/>
    <n v="0"/>
    <d v="2014-10-31T00:00:00"/>
  </r>
  <r>
    <n v="4496"/>
    <x v="2220"/>
    <d v="2014-10-30T00:00:00"/>
    <d v="2014-11-02T00:00:00"/>
    <s v="First Class"/>
    <s v="AG-1039080"/>
    <s v="Allen Goldenen"/>
    <s v="Consumer"/>
    <m/>
    <s v="Fort-de-France"/>
    <s v="Martinique"/>
    <s v="Martinique"/>
    <x v="2"/>
    <s v="MG001"/>
    <x v="2"/>
    <s v="LATAM"/>
    <s v="TEC-MA-5575"/>
    <x v="2"/>
    <x v="6"/>
    <s v="Panasonic Receipt Printer, Durable"/>
    <n v="564.76"/>
    <n v="7"/>
    <n v="0"/>
    <n v="45.080000000000005"/>
    <n v="70.472000000000008"/>
    <s v="High"/>
    <s v="Not Returned"/>
    <n v="7.9821517104610815E-2"/>
    <n v="0"/>
    <d v="2014-10-31T00:00:00"/>
  </r>
  <r>
    <n v="4497"/>
    <x v="2220"/>
    <d v="2014-10-30T00:00:00"/>
    <d v="2014-11-02T00:00:00"/>
    <s v="First Class"/>
    <s v="AG-1039080"/>
    <s v="Allen Goldenen"/>
    <s v="Consumer"/>
    <m/>
    <s v="Fort-de-France"/>
    <s v="Martinique"/>
    <s v="Martinique"/>
    <x v="2"/>
    <s v="MG001"/>
    <x v="2"/>
    <s v="LATAM"/>
    <s v="OFF-FA-6202"/>
    <x v="0"/>
    <x v="9"/>
    <s v="Stockwell Staples, Assorted Sizes"/>
    <n v="44"/>
    <n v="8"/>
    <n v="0"/>
    <n v="17.600000000000001"/>
    <n v="6.3630000000000004"/>
    <s v="High"/>
    <s v="Not Returned"/>
    <n v="0.4"/>
    <n v="0"/>
    <d v="2014-10-31T00:00:00"/>
  </r>
  <r>
    <n v="4498"/>
    <x v="2220"/>
    <d v="2014-10-30T00:00:00"/>
    <d v="2014-11-02T00:00:00"/>
    <s v="First Class"/>
    <s v="AG-1039080"/>
    <s v="Allen Goldenen"/>
    <s v="Consumer"/>
    <m/>
    <s v="Fort-de-France"/>
    <s v="Martinique"/>
    <s v="Martinique"/>
    <x v="2"/>
    <s v="MG001"/>
    <x v="2"/>
    <s v="LATAM"/>
    <s v="OFF-FA-5485"/>
    <x v="0"/>
    <x v="9"/>
    <s v="OIC Thumb Tacks, Assorted Sizes"/>
    <n v="46.08"/>
    <n v="6"/>
    <n v="0"/>
    <n v="14.639999999999997"/>
    <n v="4.3170000000000002"/>
    <s v="High"/>
    <s v="Not Returned"/>
    <n v="0.31770833333333326"/>
    <n v="0"/>
    <d v="2014-10-31T00:00:00"/>
  </r>
  <r>
    <n v="4499"/>
    <x v="2220"/>
    <d v="2014-10-30T00:00:00"/>
    <d v="2014-11-02T00:00:00"/>
    <s v="First Class"/>
    <s v="AG-1039080"/>
    <s v="Allen Goldenen"/>
    <s v="Consumer"/>
    <m/>
    <s v="Fort-de-France"/>
    <s v="Martinique"/>
    <s v="Martinique"/>
    <x v="2"/>
    <s v="MG001"/>
    <x v="2"/>
    <s v="LATAM"/>
    <s v="FUR-CH-4697"/>
    <x v="1"/>
    <x v="10"/>
    <s v="Hon Steel Folding Chair, Adjustable"/>
    <n v="111.88"/>
    <n v="2"/>
    <n v="0"/>
    <n v="21.24"/>
    <n v="26.875999999999998"/>
    <s v="High"/>
    <s v="Not Returned"/>
    <n v="0.18984626385412942"/>
    <n v="0"/>
    <d v="2014-10-31T00:00:00"/>
  </r>
  <r>
    <n v="4500"/>
    <x v="2221"/>
    <d v="2015-08-07T00:00:00"/>
    <d v="2015-08-09T00:00:00"/>
    <s v="First Class"/>
    <s v="DK-1283582"/>
    <s v="Damala Kotsonis"/>
    <s v="Corporate"/>
    <m/>
    <s v="Puebla"/>
    <s v="Puebla"/>
    <s v="Mexico"/>
    <x v="0"/>
    <s v="MG003"/>
    <x v="0"/>
    <s v="LATAM"/>
    <s v="FUR-BO-3628"/>
    <x v="1"/>
    <x v="2"/>
    <s v="Bush Corner Shelving, Metal"/>
    <n v="592.56000000000006"/>
    <n v="9"/>
    <n v="0.2"/>
    <n v="-52.020000000000017"/>
    <n v="131.107"/>
    <s v="High"/>
    <s v="Not Returned"/>
    <n v="-8.7788578371810463E-2"/>
    <n v="0"/>
    <d v="2015-08-31T00:00:00"/>
  </r>
  <r>
    <n v="4501"/>
    <x v="2222"/>
    <d v="2014-02-25T00:00:00"/>
    <d v="2014-03-02T00:00:00"/>
    <s v="Standard Class"/>
    <s v="PO-1886582"/>
    <s v="Patrick O'Donnell"/>
    <s v="Consumer"/>
    <m/>
    <s v="Saltillo"/>
    <s v="Coahuila"/>
    <s v="Mexico"/>
    <x v="0"/>
    <s v="MG003"/>
    <x v="0"/>
    <s v="LATAM"/>
    <s v="OFF-BI-4807"/>
    <x v="0"/>
    <x v="3"/>
    <s v="Ibico Binder Covers, Clear"/>
    <n v="43.7"/>
    <n v="5"/>
    <n v="0"/>
    <n v="12.2"/>
    <n v="1.9329999999999998"/>
    <s v="Medium"/>
    <s v="Not Returned"/>
    <n v="0.2791762013729977"/>
    <n v="0"/>
    <d v="2014-02-28T00:00:00"/>
  </r>
  <r>
    <n v="4502"/>
    <x v="2222"/>
    <d v="2014-02-25T00:00:00"/>
    <d v="2014-03-02T00:00:00"/>
    <s v="Standard Class"/>
    <s v="PO-1886582"/>
    <s v="Patrick O'Donnell"/>
    <s v="Consumer"/>
    <m/>
    <s v="Saltillo"/>
    <s v="Coahuila"/>
    <s v="Mexico"/>
    <x v="0"/>
    <s v="MG003"/>
    <x v="0"/>
    <s v="LATAM"/>
    <s v="OFF-ST-5701"/>
    <x v="0"/>
    <x v="12"/>
    <s v="Rogers Lockers, Industrial"/>
    <n v="424.2"/>
    <n v="3"/>
    <n v="0"/>
    <n v="135.71999999999997"/>
    <n v="28.177"/>
    <s v="Medium"/>
    <s v="Not Returned"/>
    <n v="0.31994342291371985"/>
    <n v="0"/>
    <d v="2014-02-28T00:00:00"/>
  </r>
  <r>
    <n v="4503"/>
    <x v="2223"/>
    <d v="2013-08-29T00:00:00"/>
    <d v="2013-08-31T00:00:00"/>
    <s v="First Class"/>
    <s v="KS-163005"/>
    <s v="Karen Seio"/>
    <s v="Corporate"/>
    <m/>
    <s v="Buenos Aires"/>
    <s v="Buenos Aires"/>
    <s v="Argentina"/>
    <x v="1"/>
    <s v="MG014"/>
    <x v="1"/>
    <s v="LATAM"/>
    <s v="OFF-BI-3716"/>
    <x v="0"/>
    <x v="3"/>
    <s v="Cardinal Binder Covers, Clear"/>
    <n v="13.752000000000004"/>
    <n v="6"/>
    <n v="0.7"/>
    <n v="-26.207999999999998"/>
    <n v="2.5"/>
    <s v="High"/>
    <s v="Not Returned"/>
    <n v="-1.9057591623036643"/>
    <n v="0"/>
    <d v="2013-08-31T00:00:00"/>
  </r>
  <r>
    <n v="4504"/>
    <x v="2224"/>
    <d v="2014-07-22T00:00:00"/>
    <d v="2014-07-26T00:00:00"/>
    <s v="Standard Class"/>
    <s v="ZC-2191098"/>
    <s v="Zuschuss Carroll"/>
    <s v="Consumer"/>
    <m/>
    <s v="Colón"/>
    <s v="Colón"/>
    <s v="Panama"/>
    <x v="0"/>
    <s v="MG003"/>
    <x v="0"/>
    <s v="LATAM"/>
    <s v="OFF-FA-5464"/>
    <x v="0"/>
    <x v="9"/>
    <s v="OIC Clamps, Bulk Pack"/>
    <n v="23.724"/>
    <n v="3"/>
    <n v="0.4"/>
    <n v="-13.896000000000004"/>
    <n v="1.7789999999999999"/>
    <s v="High"/>
    <s v="Not Returned"/>
    <n v="-0.58573596358118374"/>
    <n v="0"/>
    <d v="2014-07-31T00:00:00"/>
  </r>
  <r>
    <n v="4505"/>
    <x v="2224"/>
    <d v="2014-07-22T00:00:00"/>
    <d v="2014-07-26T00:00:00"/>
    <s v="Standard Class"/>
    <s v="ZC-2191098"/>
    <s v="Zuschuss Carroll"/>
    <s v="Consumer"/>
    <m/>
    <s v="Colón"/>
    <s v="Colón"/>
    <s v="Panama"/>
    <x v="0"/>
    <s v="MG003"/>
    <x v="0"/>
    <s v="LATAM"/>
    <s v="OFF-ST-6247"/>
    <x v="0"/>
    <x v="12"/>
    <s v="Tenex File Cart, Industrial"/>
    <n v="53.652000000000001"/>
    <n v="1"/>
    <n v="0.4"/>
    <n v="-32.208000000000006"/>
    <n v="5.8860000000000001"/>
    <s v="High"/>
    <s v="Not Returned"/>
    <n v="-0.60031312905390299"/>
    <n v="0"/>
    <d v="2014-07-31T00:00:00"/>
  </r>
  <r>
    <n v="4506"/>
    <x v="2224"/>
    <d v="2014-07-22T00:00:00"/>
    <d v="2014-07-26T00:00:00"/>
    <s v="Standard Class"/>
    <s v="ZC-2191098"/>
    <s v="Zuschuss Carroll"/>
    <s v="Consumer"/>
    <m/>
    <s v="Colón"/>
    <s v="Colón"/>
    <s v="Panama"/>
    <x v="0"/>
    <s v="MG003"/>
    <x v="0"/>
    <s v="LATAM"/>
    <s v="OFF-ST-6251"/>
    <x v="0"/>
    <x v="12"/>
    <s v="Tenex Folders, Single Width"/>
    <n v="9.3000000000000007"/>
    <n v="1"/>
    <n v="0.4"/>
    <n v="-5.4399999999999995"/>
    <n v="1.8160000000000001"/>
    <s v="High"/>
    <s v="Not Returned"/>
    <n v="-0.58494623655913969"/>
    <n v="0"/>
    <d v="2014-07-31T00:00:00"/>
  </r>
  <r>
    <n v="4507"/>
    <x v="2225"/>
    <d v="2014-04-09T00:00:00"/>
    <d v="2014-04-12T00:00:00"/>
    <s v="Second Class"/>
    <s v="PH-1879093"/>
    <s v="Patricia Hirasaki"/>
    <s v="Home Office"/>
    <m/>
    <s v="Masaya"/>
    <s v="Masaya"/>
    <s v="Nicaragua"/>
    <x v="0"/>
    <s v="MG003"/>
    <x v="0"/>
    <s v="LATAM"/>
    <s v="TEC-PH-5337"/>
    <x v="2"/>
    <x v="13"/>
    <s v="Nokia Audio Dock, VoIP"/>
    <n v="333.66"/>
    <n v="3"/>
    <n v="0"/>
    <n v="3.3"/>
    <n v="19.987000000000002"/>
    <s v="Medium"/>
    <s v="Not Returned"/>
    <n v="9.8903074986513208E-3"/>
    <n v="0"/>
    <d v="2014-04-30T00:00:00"/>
  </r>
  <r>
    <n v="4508"/>
    <x v="2225"/>
    <d v="2014-04-09T00:00:00"/>
    <d v="2014-04-12T00:00:00"/>
    <s v="Second Class"/>
    <s v="PH-1879093"/>
    <s v="Patricia Hirasaki"/>
    <s v="Home Office"/>
    <m/>
    <s v="Masaya"/>
    <s v="Masaya"/>
    <s v="Nicaragua"/>
    <x v="0"/>
    <s v="MG003"/>
    <x v="0"/>
    <s v="LATAM"/>
    <s v="OFF-ST-4263"/>
    <x v="0"/>
    <x v="12"/>
    <s v="Fellowes Folders, Single Width"/>
    <n v="123.33999999999996"/>
    <n v="7"/>
    <n v="0"/>
    <n v="28.28"/>
    <n v="13.478"/>
    <s v="Medium"/>
    <s v="Not Returned"/>
    <n v="0.22928490351872879"/>
    <n v="0"/>
    <d v="2014-04-30T00:00:00"/>
  </r>
  <r>
    <n v="4509"/>
    <x v="2225"/>
    <d v="2014-04-09T00:00:00"/>
    <d v="2014-04-12T00:00:00"/>
    <s v="Second Class"/>
    <s v="PH-1879093"/>
    <s v="Patricia Hirasaki"/>
    <s v="Home Office"/>
    <m/>
    <s v="Masaya"/>
    <s v="Masaya"/>
    <s v="Nicaragua"/>
    <x v="0"/>
    <s v="MG003"/>
    <x v="0"/>
    <s v="LATAM"/>
    <s v="OFF-BI-2883"/>
    <x v="0"/>
    <x v="3"/>
    <s v="Acco 3-Hole Punch, Economy"/>
    <n v="60.240000000000009"/>
    <n v="3"/>
    <n v="0"/>
    <n v="4.8"/>
    <n v="6.4019999999999992"/>
    <s v="Medium"/>
    <s v="Not Returned"/>
    <n v="7.9681274900398391E-2"/>
    <n v="0"/>
    <d v="2014-04-30T00:00:00"/>
  </r>
  <r>
    <n v="4510"/>
    <x v="2226"/>
    <d v="2015-03-03T00:00:00"/>
    <d v="2015-03-07T00:00:00"/>
    <s v="Standard Class"/>
    <s v="MY-1829531"/>
    <s v="Muhammed Yedwab"/>
    <s v="Corporate"/>
    <m/>
    <s v="Camagüey"/>
    <s v="Camagüey"/>
    <s v="Cuba"/>
    <x v="2"/>
    <s v="MG001"/>
    <x v="2"/>
    <s v="LATAM"/>
    <s v="FUR-CH-5448"/>
    <x v="1"/>
    <x v="10"/>
    <s v="Office Star Rocking Chair, Red"/>
    <n v="281.82"/>
    <n v="3"/>
    <n v="0"/>
    <n v="118.31999999999998"/>
    <n v="37.349000000000004"/>
    <s v="High"/>
    <s v="Not Returned"/>
    <n v="0.41984245262933784"/>
    <n v="0"/>
    <d v="2015-03-31T00:00:00"/>
  </r>
  <r>
    <n v="4511"/>
    <x v="2226"/>
    <d v="2015-03-03T00:00:00"/>
    <d v="2015-03-07T00:00:00"/>
    <s v="Standard Class"/>
    <s v="MY-1829531"/>
    <s v="Muhammed Yedwab"/>
    <s v="Corporate"/>
    <m/>
    <s v="Camagüey"/>
    <s v="Camagüey"/>
    <s v="Cuba"/>
    <x v="2"/>
    <s v="MG001"/>
    <x v="2"/>
    <s v="LATAM"/>
    <s v="OFF-FA-6204"/>
    <x v="0"/>
    <x v="9"/>
    <s v="Stockwell Staples, Metal"/>
    <n v="28.080000000000002"/>
    <n v="4"/>
    <n v="0"/>
    <n v="4.16"/>
    <n v="2.4329999999999998"/>
    <s v="High"/>
    <s v="Not Returned"/>
    <n v="0.14814814814814814"/>
    <n v="0"/>
    <d v="2015-03-31T00:00:00"/>
  </r>
  <r>
    <n v="4512"/>
    <x v="2227"/>
    <d v="2015-12-18T00:00:00"/>
    <d v="2015-12-22T00:00:00"/>
    <s v="Second Class"/>
    <s v="CJ-1187593"/>
    <s v="Carl Jackson"/>
    <s v="Corporate"/>
    <m/>
    <s v="Granada"/>
    <s v="Granada"/>
    <s v="Nicaragua"/>
    <x v="0"/>
    <s v="MG003"/>
    <x v="0"/>
    <s v="LATAM"/>
    <s v="OFF-AP-4501"/>
    <x v="0"/>
    <x v="14"/>
    <s v="Hamilton Beach Refrigerator, Black"/>
    <n v="666.07999999999993"/>
    <n v="2"/>
    <n v="0"/>
    <n v="119.88"/>
    <n v="79.935000000000002"/>
    <s v="High"/>
    <s v="Not Returned"/>
    <n v="0.17997838097525823"/>
    <n v="0"/>
    <d v="2015-12-31T00:00:00"/>
  </r>
  <r>
    <n v="4513"/>
    <x v="2228"/>
    <d v="2015-12-11T00:00:00"/>
    <d v="2015-12-13T00:00:00"/>
    <s v="First Class"/>
    <s v="TC-2153582"/>
    <s v="Tracy Collins"/>
    <s v="Home Office"/>
    <m/>
    <s v="Tlaquepaque"/>
    <s v="Jalisco"/>
    <s v="Mexico"/>
    <x v="0"/>
    <s v="MG003"/>
    <x v="0"/>
    <s v="LATAM"/>
    <s v="FUR-CH-4561"/>
    <x v="1"/>
    <x v="10"/>
    <s v="Harbour Creations Swivel Stool, Adjustable"/>
    <n v="584.35200000000009"/>
    <n v="6"/>
    <n v="0.2"/>
    <n v="160.63199999999998"/>
    <n v="136.94300000000001"/>
    <s v="Critical"/>
    <s v="Not Returned"/>
    <n v="0.27488910793494326"/>
    <n v="0"/>
    <d v="2015-12-31T00:00:00"/>
  </r>
  <r>
    <n v="4514"/>
    <x v="2229"/>
    <d v="2014-11-26T00:00:00"/>
    <d v="2014-12-01T00:00:00"/>
    <s v="Standard Class"/>
    <s v="AG-1067518"/>
    <s v="Anna Gayman"/>
    <s v="Consumer"/>
    <m/>
    <s v="Lins"/>
    <s v="São Paulo"/>
    <s v="Brazil"/>
    <x v="1"/>
    <s v="MG014"/>
    <x v="1"/>
    <s v="LATAM"/>
    <s v="FUR-CH-5369"/>
    <x v="1"/>
    <x v="10"/>
    <s v="Novimex Bag Chairs, Set of Two"/>
    <n v="64.28"/>
    <n v="2"/>
    <n v="0"/>
    <n v="8.32"/>
    <n v="2.2399999999999998"/>
    <s v="Medium"/>
    <s v="Not Returned"/>
    <n v="0.12943372744243933"/>
    <n v="0"/>
    <d v="2014-11-30T00:00:00"/>
  </r>
  <r>
    <n v="4515"/>
    <x v="2229"/>
    <d v="2014-11-26T00:00:00"/>
    <d v="2014-12-01T00:00:00"/>
    <s v="Standard Class"/>
    <s v="AG-1067518"/>
    <s v="Anna Gayman"/>
    <s v="Consumer"/>
    <m/>
    <s v="Lins"/>
    <s v="São Paulo"/>
    <s v="Brazil"/>
    <x v="1"/>
    <s v="MG014"/>
    <x v="1"/>
    <s v="LATAM"/>
    <s v="TEC-PH-3790"/>
    <x v="2"/>
    <x v="13"/>
    <s v="Cisco Headset, Cordless"/>
    <n v="304.29999999999995"/>
    <n v="5"/>
    <n v="0"/>
    <n v="36.5"/>
    <n v="24.148"/>
    <s v="Medium"/>
    <s v="Not Returned"/>
    <n v="0.11994742030890571"/>
    <n v="0"/>
    <d v="2014-11-30T00:00:00"/>
  </r>
  <r>
    <n v="4516"/>
    <x v="2229"/>
    <d v="2014-11-26T00:00:00"/>
    <d v="2014-12-01T00:00:00"/>
    <s v="Standard Class"/>
    <s v="AG-1067518"/>
    <s v="Anna Gayman"/>
    <s v="Consumer"/>
    <m/>
    <s v="Lins"/>
    <s v="São Paulo"/>
    <s v="Brazil"/>
    <x v="1"/>
    <s v="MG014"/>
    <x v="1"/>
    <s v="LATAM"/>
    <s v="OFF-BI-4809"/>
    <x v="0"/>
    <x v="3"/>
    <s v="Ibico Binder Covers, Economy"/>
    <n v="45.5"/>
    <n v="5"/>
    <n v="0"/>
    <n v="19.100000000000001"/>
    <n v="3.1520000000000001"/>
    <s v="Medium"/>
    <s v="Not Returned"/>
    <n v="0.41978021978021979"/>
    <n v="0"/>
    <d v="2014-11-30T00:00:00"/>
  </r>
  <r>
    <n v="4517"/>
    <x v="2229"/>
    <d v="2014-11-26T00:00:00"/>
    <d v="2014-12-01T00:00:00"/>
    <s v="Standard Class"/>
    <s v="AG-1067518"/>
    <s v="Anna Gayman"/>
    <s v="Consumer"/>
    <m/>
    <s v="Lins"/>
    <s v="São Paulo"/>
    <s v="Brazil"/>
    <x v="1"/>
    <s v="MG014"/>
    <x v="1"/>
    <s v="LATAM"/>
    <s v="OFF-SU-4978"/>
    <x v="0"/>
    <x v="7"/>
    <s v="Kleencut Letter Opener, Easy Grip"/>
    <n v="76.47999999999999"/>
    <n v="4"/>
    <n v="0"/>
    <n v="19.84"/>
    <n v="5.4049999999999994"/>
    <s v="Medium"/>
    <s v="Not Returned"/>
    <n v="0.2594142259414226"/>
    <n v="0"/>
    <d v="2014-11-30T00:00:00"/>
  </r>
  <r>
    <n v="4518"/>
    <x v="2230"/>
    <d v="2014-11-15T00:00:00"/>
    <d v="2014-11-19T00:00:00"/>
    <s v="Standard Class"/>
    <s v="KL-1655582"/>
    <s v="Kelly Lampkin"/>
    <s v="Corporate"/>
    <m/>
    <s v="Córdoba"/>
    <s v="Veracruz"/>
    <s v="Mexico"/>
    <x v="0"/>
    <s v="MG003"/>
    <x v="0"/>
    <s v="LATAM"/>
    <s v="OFF-FA-5467"/>
    <x v="0"/>
    <x v="9"/>
    <s v="OIC Paper Clips, 12 Pack"/>
    <n v="18.48"/>
    <n v="2"/>
    <n v="0"/>
    <n v="4.96"/>
    <n v="3.13"/>
    <s v="High"/>
    <s v="Not Returned"/>
    <n v="0.26839826839826841"/>
    <n v="0"/>
    <d v="2014-11-30T00:00:00"/>
  </r>
  <r>
    <n v="4519"/>
    <x v="2230"/>
    <d v="2014-11-15T00:00:00"/>
    <d v="2014-11-19T00:00:00"/>
    <s v="Standard Class"/>
    <s v="KL-1655582"/>
    <s v="Kelly Lampkin"/>
    <s v="Corporate"/>
    <m/>
    <s v="Córdoba"/>
    <s v="Veracruz"/>
    <s v="Mexico"/>
    <x v="0"/>
    <s v="MG003"/>
    <x v="0"/>
    <s v="LATAM"/>
    <s v="TEC-AC-5889"/>
    <x v="2"/>
    <x v="8"/>
    <s v="SanDisk Numeric Keypad, USB"/>
    <n v="248.07999999999998"/>
    <n v="7"/>
    <n v="0"/>
    <n v="99.11999999999999"/>
    <n v="32.847000000000001"/>
    <s v="High"/>
    <s v="Not Returned"/>
    <n v="0.39954853273137697"/>
    <n v="0"/>
    <d v="2014-11-30T00:00:00"/>
  </r>
  <r>
    <n v="4520"/>
    <x v="2230"/>
    <d v="2014-11-15T00:00:00"/>
    <d v="2014-11-19T00:00:00"/>
    <s v="Standard Class"/>
    <s v="KL-1655582"/>
    <s v="Kelly Lampkin"/>
    <s v="Corporate"/>
    <m/>
    <s v="Córdoba"/>
    <s v="Veracruz"/>
    <s v="Mexico"/>
    <x v="0"/>
    <s v="MG003"/>
    <x v="0"/>
    <s v="LATAM"/>
    <s v="TEC-AC-5888"/>
    <x v="2"/>
    <x v="8"/>
    <s v="SanDisk Numeric Keypad, Erganomic"/>
    <n v="227.40000000000003"/>
    <n v="6"/>
    <n v="0"/>
    <n v="34.08"/>
    <n v="38.420999999999999"/>
    <s v="High"/>
    <s v="Not Returned"/>
    <n v="0.14986807387862794"/>
    <n v="0"/>
    <d v="2014-11-30T00:00:00"/>
  </r>
  <r>
    <n v="4521"/>
    <x v="2231"/>
    <d v="2015-05-10T00:00:00"/>
    <d v="2015-05-15T00:00:00"/>
    <s v="Standard Class"/>
    <s v="EM-1382531"/>
    <s v="Elizabeth Moffitt"/>
    <s v="Corporate"/>
    <m/>
    <s v="Cienfuegos"/>
    <s v="Cienfuegos"/>
    <s v="Cuba"/>
    <x v="2"/>
    <s v="MG001"/>
    <x v="2"/>
    <s v="LATAM"/>
    <s v="TEC-CO-4777"/>
    <x v="2"/>
    <x v="11"/>
    <s v="HP Ink, Color"/>
    <n v="173.17296000000002"/>
    <n v="2"/>
    <n v="2E-3"/>
    <n v="48.21296000000001"/>
    <n v="2.8109999999999999"/>
    <s v="Medium"/>
    <s v="Not Returned"/>
    <n v="0.27840928514474778"/>
    <n v="0"/>
    <d v="2015-05-31T00:00:00"/>
  </r>
  <r>
    <n v="4522"/>
    <x v="2231"/>
    <d v="2015-05-10T00:00:00"/>
    <d v="2015-05-15T00:00:00"/>
    <s v="Standard Class"/>
    <s v="EM-1382531"/>
    <s v="Elizabeth Moffitt"/>
    <s v="Corporate"/>
    <m/>
    <s v="Cienfuegos"/>
    <s v="Cienfuegos"/>
    <s v="Cuba"/>
    <x v="2"/>
    <s v="MG001"/>
    <x v="2"/>
    <s v="LATAM"/>
    <s v="TEC-PH-3807"/>
    <x v="2"/>
    <x v="13"/>
    <s v="Cisco Smart Phone, with Caller ID"/>
    <n v="1744.64"/>
    <n v="4"/>
    <n v="0"/>
    <n v="17.440000000000001"/>
    <n v="76.55"/>
    <s v="Medium"/>
    <s v="Not Returned"/>
    <n v="9.9963316214233319E-3"/>
    <n v="0"/>
    <d v="2015-05-31T00:00:00"/>
  </r>
  <r>
    <n v="4523"/>
    <x v="2232"/>
    <d v="2014-07-04T00:00:00"/>
    <d v="2014-07-08T00:00:00"/>
    <s v="Second Class"/>
    <s v="KT-1648082"/>
    <s v="Kean Thornton"/>
    <s v="Consumer"/>
    <m/>
    <s v="Culiacán"/>
    <s v="Sinaloa"/>
    <s v="Mexico"/>
    <x v="0"/>
    <s v="MG003"/>
    <x v="0"/>
    <s v="LATAM"/>
    <s v="OFF-ST-5692"/>
    <x v="0"/>
    <x v="12"/>
    <s v="Rogers File Cart, Industrial"/>
    <n v="94.4"/>
    <n v="1"/>
    <n v="0"/>
    <n v="0.94000000000000006"/>
    <n v="14.172999999999998"/>
    <s v="Medium"/>
    <s v="Not Returned"/>
    <n v="9.9576271186440687E-3"/>
    <n v="0"/>
    <d v="2014-07-31T00:00:00"/>
  </r>
  <r>
    <n v="4524"/>
    <x v="2233"/>
    <d v="2015-07-19T00:00:00"/>
    <d v="2015-07-19T00:00:00"/>
    <s v="Same Day"/>
    <s v="CM-1216082"/>
    <s v="Charles McCrossin"/>
    <s v="Consumer"/>
    <m/>
    <s v="Tlaquepaque"/>
    <s v="Jalisco"/>
    <s v="Mexico"/>
    <x v="0"/>
    <s v="MG003"/>
    <x v="0"/>
    <s v="LATAM"/>
    <s v="FUR-FU-3027"/>
    <x v="1"/>
    <x v="1"/>
    <s v="Advantus Door Stop, Black"/>
    <n v="36.023999999999994"/>
    <n v="2"/>
    <n v="0.4"/>
    <n v="-4.2159999999999993"/>
    <n v="7.7430000000000003"/>
    <s v="Critical"/>
    <s v="Not Returned"/>
    <n v="-0.11703308905174328"/>
    <n v="0"/>
    <d v="2015-07-31T00:00:00"/>
  </r>
  <r>
    <n v="4525"/>
    <x v="2234"/>
    <d v="2015-06-09T00:00:00"/>
    <d v="2015-06-12T00:00:00"/>
    <s v="First Class"/>
    <s v="FP-143205"/>
    <s v="Frank Preis"/>
    <s v="Consumer"/>
    <m/>
    <s v="Córdoba"/>
    <s v="Córdoba"/>
    <s v="Argentina"/>
    <x v="1"/>
    <s v="MG014"/>
    <x v="1"/>
    <s v="LATAM"/>
    <s v="OFF-ST-6060"/>
    <x v="0"/>
    <x v="12"/>
    <s v="Smead Shelving, Wire Frame"/>
    <n v="96"/>
    <n v="5"/>
    <n v="0.4"/>
    <n v="-56"/>
    <n v="15.044999999999998"/>
    <s v="High"/>
    <s v="Not Returned"/>
    <n v="-0.58333333333333337"/>
    <n v="0"/>
    <d v="2015-06-30T00:00:00"/>
  </r>
  <r>
    <n v="4526"/>
    <x v="2235"/>
    <d v="2015-06-21T00:00:00"/>
    <d v="2015-06-27T00:00:00"/>
    <s v="Standard Class"/>
    <s v="LS-172005"/>
    <s v="Luke Schmidt"/>
    <s v="Corporate"/>
    <m/>
    <s v="Buenos Aires"/>
    <s v="Buenos Aires"/>
    <s v="Argentina"/>
    <x v="1"/>
    <s v="MG014"/>
    <x v="1"/>
    <s v="LATAM"/>
    <s v="OFF-ST-5693"/>
    <x v="0"/>
    <x v="12"/>
    <s v="Rogers File Cart, Single Width"/>
    <n v="113.66400000000002"/>
    <n v="2"/>
    <n v="0.4"/>
    <n v="-1.6000000000019554E-2"/>
    <n v="7.0590000000000002"/>
    <s v="Medium"/>
    <s v="Not Returned"/>
    <n v="-1.4076576576593777E-4"/>
    <n v="0"/>
    <d v="2015-06-30T00:00:00"/>
  </r>
  <r>
    <n v="4527"/>
    <x v="2236"/>
    <d v="2012-06-24T00:00:00"/>
    <d v="2012-06-30T00:00:00"/>
    <s v="Standard Class"/>
    <s v="CT-1199598"/>
    <s v="Carol Triggs"/>
    <s v="Consumer"/>
    <m/>
    <s v="Panama City"/>
    <s v="Panama"/>
    <s v="Panama"/>
    <x v="0"/>
    <s v="MG003"/>
    <x v="0"/>
    <s v="LATAM"/>
    <s v="TEC-CO-4568"/>
    <x v="2"/>
    <x v="11"/>
    <s v="Hewlett Copy Machine, Color"/>
    <n v="211.38103999999998"/>
    <n v="2"/>
    <n v="0.40200000000000002"/>
    <n v="-89.098960000000005"/>
    <n v="20.743000000000002"/>
    <s v="Medium"/>
    <s v="Not Returned"/>
    <n v="-0.42150875972603791"/>
    <n v="0"/>
    <d v="2012-06-30T00:00:00"/>
  </r>
  <r>
    <n v="4528"/>
    <x v="2237"/>
    <d v="2015-11-19T00:00:00"/>
    <d v="2015-11-22T00:00:00"/>
    <s v="Second Class"/>
    <s v="FH-1436582"/>
    <s v="Fred Hopkins"/>
    <s v="Corporate"/>
    <m/>
    <s v="Saltillo"/>
    <s v="Coahuila"/>
    <s v="Mexico"/>
    <x v="0"/>
    <s v="MG003"/>
    <x v="0"/>
    <s v="LATAM"/>
    <s v="FUR-BO-5761"/>
    <x v="1"/>
    <x v="2"/>
    <s v="Safco Classic Bookcase, Mobile"/>
    <n v="705.07200000000012"/>
    <n v="3"/>
    <n v="0.2"/>
    <n v="-132.22800000000001"/>
    <n v="73.219000000000008"/>
    <s v="Medium"/>
    <s v="Not Returned"/>
    <n v="-0.18753829396146773"/>
    <n v="0"/>
    <d v="2015-11-30T00:00:00"/>
  </r>
  <r>
    <n v="4529"/>
    <x v="2237"/>
    <d v="2015-11-19T00:00:00"/>
    <d v="2015-11-22T00:00:00"/>
    <s v="Second Class"/>
    <s v="FH-1436582"/>
    <s v="Fred Hopkins"/>
    <s v="Corporate"/>
    <m/>
    <s v="Saltillo"/>
    <s v="Coahuila"/>
    <s v="Mexico"/>
    <x v="0"/>
    <s v="MG003"/>
    <x v="0"/>
    <s v="LATAM"/>
    <s v="FUR-CH-4654"/>
    <x v="1"/>
    <x v="10"/>
    <s v="Hon Executive Leather Armchair, Adjustable"/>
    <n v="242.51199999999994"/>
    <n v="1"/>
    <n v="0.2"/>
    <n v="-9.107999999999981"/>
    <n v="16.366999999999997"/>
    <s v="Medium"/>
    <s v="Not Returned"/>
    <n v="-3.7556904400606911E-2"/>
    <n v="0"/>
    <d v="2015-11-30T00:00:00"/>
  </r>
  <r>
    <n v="4530"/>
    <x v="2237"/>
    <d v="2015-11-19T00:00:00"/>
    <d v="2015-11-22T00:00:00"/>
    <s v="Second Class"/>
    <s v="FH-1436582"/>
    <s v="Fred Hopkins"/>
    <s v="Corporate"/>
    <m/>
    <s v="Saltillo"/>
    <s v="Coahuila"/>
    <s v="Mexico"/>
    <x v="0"/>
    <s v="MG003"/>
    <x v="0"/>
    <s v="LATAM"/>
    <s v="OFF-FA-6184"/>
    <x v="0"/>
    <x v="9"/>
    <s v="Stockwell Clamps, 12 Pack"/>
    <n v="49.760000000000005"/>
    <n v="4"/>
    <n v="0"/>
    <n v="6.4"/>
    <n v="8.3439999999999994"/>
    <s v="Medium"/>
    <s v="Not Returned"/>
    <n v="0.12861736334405144"/>
    <n v="0"/>
    <d v="2015-11-30T00:00:00"/>
  </r>
  <r>
    <n v="4531"/>
    <x v="2237"/>
    <d v="2015-11-19T00:00:00"/>
    <d v="2015-11-22T00:00:00"/>
    <s v="Second Class"/>
    <s v="FH-1436582"/>
    <s v="Fred Hopkins"/>
    <s v="Corporate"/>
    <m/>
    <s v="Saltillo"/>
    <s v="Coahuila"/>
    <s v="Mexico"/>
    <x v="0"/>
    <s v="MG003"/>
    <x v="0"/>
    <s v="LATAM"/>
    <s v="FUR-FU-3946"/>
    <x v="1"/>
    <x v="1"/>
    <s v="Deflect-O Light Bulb, Black"/>
    <n v="68.36399999999999"/>
    <n v="9"/>
    <n v="0.4"/>
    <n v="11.304000000000013"/>
    <n v="5.4749999999999996"/>
    <s v="Medium"/>
    <s v="Not Returned"/>
    <n v="0.16535018430753048"/>
    <n v="0"/>
    <d v="2015-11-30T00:00:00"/>
  </r>
  <r>
    <n v="4532"/>
    <x v="2238"/>
    <d v="2015-09-08T00:00:00"/>
    <d v="2015-09-13T00:00:00"/>
    <s v="Standard Class"/>
    <s v="BD-1156082"/>
    <s v="Brendan Dodson"/>
    <s v="Home Office"/>
    <m/>
    <s v="Juárez"/>
    <s v="Chihuahua"/>
    <s v="Mexico"/>
    <x v="0"/>
    <s v="MG003"/>
    <x v="0"/>
    <s v="LATAM"/>
    <s v="OFF-AR-5918"/>
    <x v="0"/>
    <x v="4"/>
    <s v="Sanford Markers, Easy-Erase"/>
    <n v="62.720000000000006"/>
    <n v="4"/>
    <n v="0"/>
    <n v="28.160000000000004"/>
    <n v="5.5020000000000007"/>
    <s v="High"/>
    <s v="Not Returned"/>
    <n v="0.44897959183673469"/>
    <n v="0"/>
    <d v="2015-09-30T00:00:00"/>
  </r>
  <r>
    <n v="4533"/>
    <x v="2239"/>
    <d v="2015-11-06T00:00:00"/>
    <d v="2015-11-06T00:00:00"/>
    <s v="Same Day"/>
    <s v="AW-1093051"/>
    <s v="Arthur Wiediger"/>
    <s v="Home Office"/>
    <m/>
    <s v="Mixco"/>
    <s v="Guatemala"/>
    <s v="Guatemala"/>
    <x v="0"/>
    <s v="MG003"/>
    <x v="0"/>
    <s v="LATAM"/>
    <s v="TEC-PH-3147"/>
    <x v="2"/>
    <x v="13"/>
    <s v="Apple Smart Phone, Cordless"/>
    <n v="1272.5999999999999"/>
    <n v="3"/>
    <n v="0"/>
    <n v="496.25999999999993"/>
    <n v="175.19900000000001"/>
    <s v="Medium"/>
    <s v="Not Returned"/>
    <n v="0.38995756718528995"/>
    <n v="0"/>
    <d v="2015-11-30T00:00:00"/>
  </r>
  <r>
    <n v="4534"/>
    <x v="2240"/>
    <d v="2014-08-14T00:00:00"/>
    <d v="2014-08-18T00:00:00"/>
    <s v="Standard Class"/>
    <s v="JG-1511539"/>
    <s v="Jack Garza"/>
    <s v="Consumer"/>
    <m/>
    <s v="Ilopango"/>
    <s v="San Salvador"/>
    <s v="El Salvador"/>
    <x v="0"/>
    <s v="MG003"/>
    <x v="0"/>
    <s v="LATAM"/>
    <s v="OFF-AR-5927"/>
    <x v="0"/>
    <x v="4"/>
    <s v="Sanford Pens, Water Color"/>
    <n v="19.04"/>
    <n v="2"/>
    <n v="0"/>
    <n v="6.08"/>
    <n v="1.4810000000000001"/>
    <s v="High"/>
    <s v="Not Returned"/>
    <n v="0.31932773109243701"/>
    <n v="0"/>
    <d v="2014-08-31T00:00:00"/>
  </r>
  <r>
    <n v="4535"/>
    <x v="2240"/>
    <d v="2014-08-14T00:00:00"/>
    <d v="2014-08-18T00:00:00"/>
    <s v="Standard Class"/>
    <s v="JG-1511539"/>
    <s v="Jack Garza"/>
    <s v="Consumer"/>
    <m/>
    <s v="Ilopango"/>
    <s v="San Salvador"/>
    <s v="El Salvador"/>
    <x v="0"/>
    <s v="MG003"/>
    <x v="0"/>
    <s v="LATAM"/>
    <s v="FUR-CH-4564"/>
    <x v="1"/>
    <x v="10"/>
    <s v="Harbour Creations Swivel Stool, Set of Two"/>
    <n v="729.4799999999999"/>
    <n v="6"/>
    <n v="0"/>
    <n v="94.8"/>
    <n v="127.7"/>
    <s v="High"/>
    <s v="Not Returned"/>
    <n v="0.12995558480013161"/>
    <n v="0"/>
    <d v="2014-08-31T00:00:00"/>
  </r>
  <r>
    <n v="4536"/>
    <x v="2240"/>
    <d v="2014-08-14T00:00:00"/>
    <d v="2014-08-18T00:00:00"/>
    <s v="Standard Class"/>
    <s v="JG-1511539"/>
    <s v="Jack Garza"/>
    <s v="Consumer"/>
    <m/>
    <s v="Ilopango"/>
    <s v="San Salvador"/>
    <s v="El Salvador"/>
    <x v="0"/>
    <s v="MG003"/>
    <x v="0"/>
    <s v="LATAM"/>
    <s v="OFF-FA-2942"/>
    <x v="0"/>
    <x v="9"/>
    <s v="Accos Clamps, Bulk Pack"/>
    <n v="25.839999999999996"/>
    <n v="2"/>
    <n v="0"/>
    <n v="12.640000000000002"/>
    <n v="4.5759999999999996"/>
    <s v="High"/>
    <s v="Not Returned"/>
    <n v="0.48916408668730665"/>
    <n v="0"/>
    <d v="2014-08-31T00:00:00"/>
  </r>
  <r>
    <n v="4537"/>
    <x v="2241"/>
    <d v="2014-10-21T00:00:00"/>
    <d v="2014-10-26T00:00:00"/>
    <s v="Second Class"/>
    <s v="GH-14410101"/>
    <s v="Gary Hansen"/>
    <s v="Home Office"/>
    <m/>
    <s v="Iquitos"/>
    <s v="Loreto"/>
    <s v="Peru"/>
    <x v="1"/>
    <s v="MG014"/>
    <x v="1"/>
    <s v="LATAM"/>
    <s v="FUR-CH-5440"/>
    <x v="1"/>
    <x v="10"/>
    <s v="Office Star Chairmat, Set of Two"/>
    <n v="54.455999999999996"/>
    <n v="2"/>
    <n v="0.4"/>
    <n v="1.7759999999999934"/>
    <n v="9.1230000000000011"/>
    <s v="High"/>
    <s v="Not Returned"/>
    <n v="3.2613486117232145E-2"/>
    <n v="0"/>
    <d v="2014-10-31T00:00:00"/>
  </r>
  <r>
    <n v="4538"/>
    <x v="2242"/>
    <d v="2014-12-31T00:00:00"/>
    <d v="2014-12-31T00:00:00"/>
    <s v="Same Day"/>
    <s v="TZ-2158055"/>
    <s v="Tracy Zic"/>
    <s v="Consumer"/>
    <m/>
    <s v="Tegucigalpa"/>
    <s v="Francisco Morazán"/>
    <s v="Honduras"/>
    <x v="0"/>
    <s v="MG003"/>
    <x v="0"/>
    <s v="LATAM"/>
    <s v="OFF-PA-6606"/>
    <x v="0"/>
    <x v="16"/>
    <s v="Xerox Computer Printout Paper, Multicolor"/>
    <n v="44.4"/>
    <n v="4"/>
    <n v="0.4"/>
    <n v="-22.240000000000002"/>
    <n v="4.1829999999999998"/>
    <s v="High"/>
    <s v="Not Returned"/>
    <n v="-0.500900900900901"/>
    <n v="0"/>
    <d v="2014-12-31T00:00:00"/>
  </r>
  <r>
    <n v="4539"/>
    <x v="2243"/>
    <d v="2013-04-03T00:00:00"/>
    <d v="2013-04-10T00:00:00"/>
    <s v="Standard Class"/>
    <s v="PG-1882036"/>
    <s v="Patrick Gardner"/>
    <s v="Consumer"/>
    <m/>
    <s v="Santo Domingo"/>
    <s v="Santo Domingo"/>
    <s v="Dominican Republic"/>
    <x v="2"/>
    <s v="MG001"/>
    <x v="2"/>
    <s v="LATAM"/>
    <s v="OFF-BI-2900"/>
    <x v="0"/>
    <x v="3"/>
    <s v="Acco Binding Machine, Durable"/>
    <n v="56.096000000000018"/>
    <n v="2"/>
    <n v="0.2"/>
    <n v="18.895999999999994"/>
    <n v="2.915"/>
    <s v="Medium"/>
    <s v="Not Returned"/>
    <n v="0.33685111237877902"/>
    <n v="0"/>
    <d v="2013-04-30T00:00:00"/>
  </r>
  <r>
    <n v="4540"/>
    <x v="2244"/>
    <d v="2014-06-24T00:00:00"/>
    <d v="2014-06-28T00:00:00"/>
    <s v="Second Class"/>
    <s v="CR-1282082"/>
    <s v="Cyra Reiten"/>
    <s v="Home Office"/>
    <m/>
    <s v="Saltillo"/>
    <s v="Coahuila"/>
    <s v="Mexico"/>
    <x v="0"/>
    <s v="MG003"/>
    <x v="0"/>
    <s v="LATAM"/>
    <s v="OFF-BI-3255"/>
    <x v="0"/>
    <x v="3"/>
    <s v="Avery Binding Machine, Clear"/>
    <n v="64.400000000000006"/>
    <n v="2"/>
    <n v="0"/>
    <n v="0.64"/>
    <n v="3.8969999999999998"/>
    <s v="Medium"/>
    <s v="Not Returned"/>
    <n v="9.9378881987577626E-3"/>
    <n v="0"/>
    <d v="2014-06-30T00:00:00"/>
  </r>
  <r>
    <n v="4541"/>
    <x v="2245"/>
    <d v="2014-03-15T00:00:00"/>
    <d v="2014-03-20T00:00:00"/>
    <s v="Standard Class"/>
    <s v="MK-1816093"/>
    <s v="Mike Kennedy"/>
    <s v="Consumer"/>
    <m/>
    <s v="Masaya"/>
    <s v="Masaya"/>
    <s v="Nicaragua"/>
    <x v="0"/>
    <s v="MG003"/>
    <x v="0"/>
    <s v="LATAM"/>
    <s v="OFF-EN-4914"/>
    <x v="0"/>
    <x v="5"/>
    <s v="Jiffy Mailers, Recycled"/>
    <n v="167.86"/>
    <n v="7"/>
    <n v="0"/>
    <n v="53.61999999999999"/>
    <n v="8.6170000000000009"/>
    <s v="Medium"/>
    <s v="Not Returned"/>
    <n v="0.31943286071726429"/>
    <n v="0"/>
    <d v="2014-03-31T00:00:00"/>
  </r>
  <r>
    <n v="4542"/>
    <x v="2246"/>
    <d v="2014-06-27T00:00:00"/>
    <d v="2014-07-04T00:00:00"/>
    <s v="Standard Class"/>
    <s v="EL-1373536"/>
    <s v="Ed Ludwig"/>
    <s v="Home Office"/>
    <m/>
    <s v="Santo Domingo"/>
    <s v="Santo Domingo"/>
    <s v="Dominican Republic"/>
    <x v="2"/>
    <s v="MG001"/>
    <x v="2"/>
    <s v="LATAM"/>
    <s v="FUR-CH-4630"/>
    <x v="1"/>
    <x v="10"/>
    <s v="Hon Chairmat, Adjustable"/>
    <n v="371.32800000000009"/>
    <n v="12"/>
    <n v="0.2"/>
    <n v="13.727999999999998"/>
    <n v="37.031999999999996"/>
    <s v="Low"/>
    <s v="Not Returned"/>
    <n v="3.6970010341261621E-2"/>
    <n v="0"/>
    <d v="2014-06-30T00:00:00"/>
  </r>
  <r>
    <n v="4543"/>
    <x v="2246"/>
    <d v="2014-06-27T00:00:00"/>
    <d v="2014-07-04T00:00:00"/>
    <s v="Standard Class"/>
    <s v="EL-1373536"/>
    <s v="Ed Ludwig"/>
    <s v="Home Office"/>
    <m/>
    <s v="Santo Domingo"/>
    <s v="Santo Domingo"/>
    <s v="Dominican Republic"/>
    <x v="2"/>
    <s v="MG001"/>
    <x v="2"/>
    <s v="LATAM"/>
    <s v="OFF-FA-3057"/>
    <x v="0"/>
    <x v="9"/>
    <s v="Advantus Push Pins, Metal"/>
    <n v="38.800000000000011"/>
    <n v="5"/>
    <n v="0.2"/>
    <n v="5.2999999999999972"/>
    <n v="3.3109999999999999"/>
    <s v="Low"/>
    <s v="Not Returned"/>
    <n v="0.13659793814432977"/>
    <n v="0"/>
    <d v="2014-06-30T00:00:00"/>
  </r>
  <r>
    <n v="4544"/>
    <x v="2247"/>
    <d v="2015-11-19T00:00:00"/>
    <d v="2015-11-24T00:00:00"/>
    <s v="Standard Class"/>
    <s v="AC-1042082"/>
    <s v="Alyssa Crouse"/>
    <s v="Corporate"/>
    <m/>
    <s v="Saltillo"/>
    <s v="Coahuila"/>
    <s v="Mexico"/>
    <x v="0"/>
    <s v="MG003"/>
    <x v="0"/>
    <s v="LATAM"/>
    <s v="TEC-MA-6133"/>
    <x v="2"/>
    <x v="6"/>
    <s v="StarTech Calculator, Red"/>
    <n v="74.22"/>
    <n v="3"/>
    <n v="0"/>
    <n v="10.38"/>
    <n v="5.8789999999999996"/>
    <s v="Medium"/>
    <s v="Not Returned"/>
    <n v="0.13985448666127728"/>
    <n v="0"/>
    <d v="2015-11-30T00:00:00"/>
  </r>
  <r>
    <n v="4545"/>
    <x v="2248"/>
    <d v="2015-06-06T00:00:00"/>
    <d v="2015-06-10T00:00:00"/>
    <s v="Standard Class"/>
    <s v="DL-128655"/>
    <s v="Dan Lawera"/>
    <s v="Consumer"/>
    <m/>
    <s v="Buenos Aires"/>
    <s v="Buenos Aires"/>
    <s v="Argentina"/>
    <x v="1"/>
    <s v="MG014"/>
    <x v="1"/>
    <s v="LATAM"/>
    <s v="OFF-ST-4094"/>
    <x v="0"/>
    <x v="12"/>
    <s v="Eldon Shelving, Blue"/>
    <n v="77.472000000000008"/>
    <n v="4"/>
    <n v="0.4"/>
    <n v="8.9919999999999956"/>
    <n v="10.056999999999999"/>
    <s v="High"/>
    <s v="Not Returned"/>
    <n v="0.11606774060305652"/>
    <n v="0"/>
    <d v="2015-06-30T00:00:00"/>
  </r>
  <r>
    <n v="4546"/>
    <x v="2248"/>
    <d v="2015-06-06T00:00:00"/>
    <d v="2015-06-10T00:00:00"/>
    <s v="Standard Class"/>
    <s v="DL-128655"/>
    <s v="Dan Lawera"/>
    <s v="Consumer"/>
    <m/>
    <s v="Buenos Aires"/>
    <s v="Buenos Aires"/>
    <s v="Argentina"/>
    <x v="1"/>
    <s v="MG014"/>
    <x v="1"/>
    <s v="LATAM"/>
    <s v="TEC-CO-3611"/>
    <x v="2"/>
    <x v="11"/>
    <s v="Brother Wireless Fax, Laser"/>
    <n v="755.09460000000001"/>
    <n v="5"/>
    <n v="0.40200000000000002"/>
    <n v="-419.30540000000002"/>
    <n v="77.328000000000003"/>
    <s v="High"/>
    <s v="Not Returned"/>
    <n v="-0.55530181251461741"/>
    <n v="0"/>
    <d v="2015-06-30T00:00:00"/>
  </r>
  <r>
    <n v="4547"/>
    <x v="2249"/>
    <d v="2014-11-25T00:00:00"/>
    <d v="2014-11-30T00:00:00"/>
    <s v="Standard Class"/>
    <s v="BP-1109536"/>
    <s v="Bart Pistole"/>
    <s v="Corporate"/>
    <m/>
    <s v="Santo Domingo"/>
    <s v="Santo Domingo"/>
    <s v="Dominican Republic"/>
    <x v="2"/>
    <s v="MG001"/>
    <x v="2"/>
    <s v="LATAM"/>
    <s v="FUR-CH-5450"/>
    <x v="1"/>
    <x v="10"/>
    <s v="Office Star Steel Folding Chair, Adjustable"/>
    <n v="351.68"/>
    <n v="7"/>
    <n v="0.2"/>
    <n v="0"/>
    <n v="63.647000000000006"/>
    <s v="High"/>
    <s v="Not Returned"/>
    <n v="0"/>
    <n v="0"/>
    <d v="2014-11-30T00:00:00"/>
  </r>
  <r>
    <n v="4548"/>
    <x v="2250"/>
    <d v="2015-04-04T00:00:00"/>
    <d v="2015-04-08T00:00:00"/>
    <s v="Standard Class"/>
    <s v="CK-1220555"/>
    <s v="Chloris Kastensmidt"/>
    <s v="Consumer"/>
    <m/>
    <s v="San Pedro Sula"/>
    <s v="Cortés"/>
    <s v="Honduras"/>
    <x v="0"/>
    <s v="MG003"/>
    <x v="0"/>
    <s v="LATAM"/>
    <s v="OFF-PA-5893"/>
    <x v="0"/>
    <x v="16"/>
    <s v="SanDisk Parchment Paper, Recycled"/>
    <n v="39.887999999999991"/>
    <n v="6"/>
    <n v="0.4"/>
    <n v="-2.1120000000000032"/>
    <n v="4.8490000000000002"/>
    <s v="Medium"/>
    <s v="Not Returned"/>
    <n v="-5.2948255114320192E-2"/>
    <n v="0"/>
    <d v="2015-04-30T00:00:00"/>
  </r>
  <r>
    <n v="4549"/>
    <x v="2251"/>
    <d v="2014-10-23T00:00:00"/>
    <d v="2014-10-28T00:00:00"/>
    <s v="Standard Class"/>
    <s v="DJ-1363028"/>
    <s v="Doug Jacobs"/>
    <s v="Consumer"/>
    <m/>
    <s v="Montenegro"/>
    <s v="Quindío"/>
    <s v="Colombia"/>
    <x v="1"/>
    <s v="MG014"/>
    <x v="1"/>
    <s v="LATAM"/>
    <s v="OFF-ST-6025"/>
    <x v="0"/>
    <x v="12"/>
    <s v="Smead Box, Single Width"/>
    <n v="21.6"/>
    <n v="3"/>
    <n v="0"/>
    <n v="4.92"/>
    <n v="2.407"/>
    <s v="Medium"/>
    <s v="Not Returned"/>
    <n v="0.22777777777777775"/>
    <n v="0"/>
    <d v="2014-10-31T00:00:00"/>
  </r>
  <r>
    <n v="4550"/>
    <x v="2251"/>
    <d v="2014-10-23T00:00:00"/>
    <d v="2014-10-28T00:00:00"/>
    <s v="Standard Class"/>
    <s v="DJ-1363028"/>
    <s v="Doug Jacobs"/>
    <s v="Consumer"/>
    <m/>
    <s v="Montenegro"/>
    <s v="Quindío"/>
    <s v="Colombia"/>
    <x v="1"/>
    <s v="MG014"/>
    <x v="1"/>
    <s v="LATAM"/>
    <s v="FUR-FU-3033"/>
    <x v="1"/>
    <x v="1"/>
    <s v="Advantus Frame, Duo Pack"/>
    <n v="222.36000000000004"/>
    <n v="3"/>
    <n v="0"/>
    <n v="60"/>
    <n v="25.116"/>
    <s v="Medium"/>
    <s v="Not Returned"/>
    <n v="0.26983270372369128"/>
    <n v="0"/>
    <d v="2014-10-31T00:00:00"/>
  </r>
  <r>
    <n v="4551"/>
    <x v="2251"/>
    <d v="2014-10-23T00:00:00"/>
    <d v="2014-10-28T00:00:00"/>
    <s v="Standard Class"/>
    <s v="DJ-1363028"/>
    <s v="Doug Jacobs"/>
    <s v="Consumer"/>
    <m/>
    <s v="Montenegro"/>
    <s v="Quindío"/>
    <s v="Colombia"/>
    <x v="1"/>
    <s v="MG014"/>
    <x v="1"/>
    <s v="LATAM"/>
    <s v="OFF-AP-4745"/>
    <x v="0"/>
    <x v="14"/>
    <s v="Hoover Stove, White"/>
    <n v="1888.7"/>
    <n v="5"/>
    <n v="0"/>
    <n v="887.6"/>
    <n v="171.565"/>
    <s v="Medium"/>
    <s v="Not Returned"/>
    <n v="0.46995287764070526"/>
    <n v="0"/>
    <d v="2014-10-31T00:00:00"/>
  </r>
  <r>
    <n v="4552"/>
    <x v="2252"/>
    <d v="2013-01-11T00:00:00"/>
    <d v="2013-01-14T00:00:00"/>
    <s v="First Class"/>
    <s v="LH-16750101"/>
    <s v="Larry Hughes"/>
    <s v="Consumer"/>
    <m/>
    <s v="Lima"/>
    <s v="Lima (city)"/>
    <s v="Peru"/>
    <x v="1"/>
    <s v="MG014"/>
    <x v="1"/>
    <s v="LATAM"/>
    <s v="FUR-FU-6257"/>
    <x v="1"/>
    <x v="1"/>
    <s v="Tenex Light Bulb, Black"/>
    <n v="7.5719999999999983"/>
    <n v="1"/>
    <n v="0.4"/>
    <n v="-0.76800000000000002"/>
    <n v="2.12"/>
    <s v="Critical"/>
    <s v="Not Returned"/>
    <n v="-0.10142630744849448"/>
    <n v="0"/>
    <d v="2013-01-31T00:00:00"/>
  </r>
  <r>
    <n v="4553"/>
    <x v="2252"/>
    <d v="2013-01-11T00:00:00"/>
    <d v="2013-01-14T00:00:00"/>
    <s v="First Class"/>
    <s v="LH-16750101"/>
    <s v="Larry Hughes"/>
    <s v="Consumer"/>
    <m/>
    <s v="Lima"/>
    <s v="Lima (city)"/>
    <s v="Peru"/>
    <x v="1"/>
    <s v="MG014"/>
    <x v="1"/>
    <s v="LATAM"/>
    <s v="OFF-EN-4439"/>
    <x v="0"/>
    <x v="5"/>
    <s v="GlobeWeis Interoffice Envelope, Recycled"/>
    <n v="37.295999999999999"/>
    <n v="2"/>
    <n v="0.4"/>
    <n v="4.9359999999999982"/>
    <n v="10.606999999999999"/>
    <s v="Critical"/>
    <s v="Not Returned"/>
    <n v="0.1323466323466323"/>
    <n v="0"/>
    <d v="2013-01-31T00:00:00"/>
  </r>
  <r>
    <n v="4554"/>
    <x v="2253"/>
    <d v="2014-11-01T00:00:00"/>
    <d v="2014-11-07T00:00:00"/>
    <s v="Standard Class"/>
    <s v="MC-1763582"/>
    <s v="Matthew Clasen"/>
    <s v="Corporate"/>
    <m/>
    <s v="Irapuato"/>
    <s v="Guanajuato"/>
    <s v="Mexico"/>
    <x v="0"/>
    <s v="MG003"/>
    <x v="0"/>
    <s v="LATAM"/>
    <s v="OFF-LA-5400"/>
    <x v="0"/>
    <x v="0"/>
    <s v="Novimex Round Labels, Alphabetical"/>
    <n v="16.239999999999998"/>
    <n v="4"/>
    <n v="0"/>
    <n v="5.84"/>
    <n v="1.994"/>
    <s v="Medium"/>
    <s v="Not Returned"/>
    <n v="0.35960591133004927"/>
    <n v="0"/>
    <d v="2014-11-30T00:00:00"/>
  </r>
  <r>
    <n v="4555"/>
    <x v="2253"/>
    <d v="2014-11-01T00:00:00"/>
    <d v="2014-11-07T00:00:00"/>
    <s v="Standard Class"/>
    <s v="MC-1763582"/>
    <s v="Matthew Clasen"/>
    <s v="Corporate"/>
    <m/>
    <s v="Irapuato"/>
    <s v="Guanajuato"/>
    <s v="Mexico"/>
    <x v="0"/>
    <s v="MG003"/>
    <x v="0"/>
    <s v="LATAM"/>
    <s v="OFF-SU-4976"/>
    <x v="0"/>
    <x v="7"/>
    <s v="Kleencut Box Cutter, Steel"/>
    <n v="45.399999999999991"/>
    <n v="2"/>
    <n v="0"/>
    <n v="15.88"/>
    <n v="2.1079999999999997"/>
    <s v="Medium"/>
    <s v="Not Returned"/>
    <n v="0.34977973568281945"/>
    <n v="0"/>
    <d v="2014-11-30T00:00:00"/>
  </r>
  <r>
    <n v="4556"/>
    <x v="2254"/>
    <d v="2014-09-03T00:00:00"/>
    <d v="2014-09-08T00:00:00"/>
    <s v="Standard Class"/>
    <s v="LC-17050101"/>
    <s v="Liz Carlisle"/>
    <s v="Consumer"/>
    <m/>
    <s v="Lima"/>
    <s v="Lima (city)"/>
    <s v="Peru"/>
    <x v="1"/>
    <s v="MG014"/>
    <x v="1"/>
    <s v="LATAM"/>
    <s v="FUR-FU-5719"/>
    <x v="1"/>
    <x v="1"/>
    <s v="Rubbermaid Clock, Duo Pack"/>
    <n v="80.352000000000004"/>
    <n v="4"/>
    <n v="0.4"/>
    <n v="-32.208000000000006"/>
    <n v="12.984"/>
    <s v="High"/>
    <s v="Not Returned"/>
    <n v="-0.40083632019115895"/>
    <n v="0"/>
    <d v="2014-09-30T00:00:00"/>
  </r>
  <r>
    <n v="4557"/>
    <x v="2255"/>
    <d v="2013-07-31T00:00:00"/>
    <d v="2013-08-02T00:00:00"/>
    <s v="First Class"/>
    <s v="MS-1783051"/>
    <s v="Melanie Seite"/>
    <s v="Consumer"/>
    <m/>
    <s v="Escuintla"/>
    <s v="Escuintla"/>
    <s v="Guatemala"/>
    <x v="0"/>
    <s v="MG003"/>
    <x v="0"/>
    <s v="LATAM"/>
    <s v="FUR-CH-5456"/>
    <x v="1"/>
    <x v="10"/>
    <s v="Office Star Swivel Stool, Red"/>
    <n v="115.96"/>
    <n v="1"/>
    <n v="0"/>
    <n v="32.46"/>
    <n v="27.401999999999997"/>
    <s v="High"/>
    <s v="Not Returned"/>
    <n v="0.27992411176267679"/>
    <n v="0"/>
    <d v="2013-07-31T00:00:00"/>
  </r>
  <r>
    <n v="4558"/>
    <x v="2256"/>
    <d v="2012-10-03T00:00:00"/>
    <d v="2012-10-03T00:00:00"/>
    <s v="Same Day"/>
    <s v="MO-1780036"/>
    <s v="Meg O'Connel"/>
    <s v="Home Office"/>
    <m/>
    <s v="Santo Domingo"/>
    <s v="Santo Domingo"/>
    <s v="Dominican Republic"/>
    <x v="2"/>
    <s v="MG001"/>
    <x v="2"/>
    <s v="LATAM"/>
    <s v="OFF-FA-3074"/>
    <x v="0"/>
    <x v="9"/>
    <s v="Advantus Thumb Tacks, Bulk Pack"/>
    <n v="28.992000000000001"/>
    <n v="4"/>
    <n v="0.2"/>
    <n v="8.2719999999999985"/>
    <n v="1.377"/>
    <s v="Medium"/>
    <s v="Not Returned"/>
    <n v="0.28532008830022071"/>
    <n v="0"/>
    <d v="2012-10-31T00:00:00"/>
  </r>
  <r>
    <n v="4559"/>
    <x v="2257"/>
    <d v="2013-09-08T00:00:00"/>
    <d v="2013-09-12T00:00:00"/>
    <s v="Standard Class"/>
    <s v="TB-2105518"/>
    <s v="Ted Butterfield"/>
    <s v="Consumer"/>
    <m/>
    <s v="São Paulo"/>
    <s v="São Paulo"/>
    <s v="Brazil"/>
    <x v="1"/>
    <s v="MG014"/>
    <x v="1"/>
    <s v="LATAM"/>
    <s v="OFF-EN-3669"/>
    <x v="0"/>
    <x v="5"/>
    <s v="Cameo Manila Envelope, Recycled"/>
    <n v="103.2"/>
    <n v="6"/>
    <n v="0"/>
    <n v="18.48"/>
    <n v="11.429"/>
    <s v="High"/>
    <s v="Not Returned"/>
    <n v="0.17906976744186046"/>
    <n v="0"/>
    <d v="2013-09-30T00:00:00"/>
  </r>
  <r>
    <n v="4560"/>
    <x v="2258"/>
    <d v="2013-01-08T00:00:00"/>
    <d v="2013-01-11T00:00:00"/>
    <s v="First Class"/>
    <s v="MK-1816082"/>
    <s v="Mike Kennedy"/>
    <s v="Consumer"/>
    <m/>
    <s v="Hermosillo"/>
    <s v="Sonora"/>
    <s v="Mexico"/>
    <x v="0"/>
    <s v="MG003"/>
    <x v="0"/>
    <s v="LATAM"/>
    <s v="FUR-FU-4075"/>
    <x v="1"/>
    <x v="1"/>
    <s v="Eldon Light Bulb, Duo Pack"/>
    <n v="50.52"/>
    <n v="5"/>
    <n v="0.4"/>
    <n v="2.5199999999999987"/>
    <n v="4.7080000000000002"/>
    <s v="High"/>
    <s v="Not Returned"/>
    <n v="4.9881235154394271E-2"/>
    <n v="0"/>
    <d v="2013-01-31T00:00:00"/>
  </r>
  <r>
    <n v="4561"/>
    <x v="2259"/>
    <d v="2014-10-01T00:00:00"/>
    <d v="2014-10-06T00:00:00"/>
    <s v="Standard Class"/>
    <s v="EJ-1372082"/>
    <s v="Ed Jacobs"/>
    <s v="Consumer"/>
    <m/>
    <s v="Tijuana"/>
    <s v="Baja California"/>
    <s v="Mexico"/>
    <x v="0"/>
    <s v="MG003"/>
    <x v="0"/>
    <s v="LATAM"/>
    <s v="TEC-PH-5337"/>
    <x v="2"/>
    <x v="13"/>
    <s v="Nokia Audio Dock, VoIP"/>
    <n v="333.66"/>
    <n v="3"/>
    <n v="0"/>
    <n v="3.3"/>
    <n v="34.057000000000002"/>
    <s v="Medium"/>
    <s v="Not Returned"/>
    <n v="9.8903074986513208E-3"/>
    <n v="0"/>
    <d v="2014-10-31T00:00:00"/>
  </r>
  <r>
    <n v="4562"/>
    <x v="2260"/>
    <d v="2015-02-28T00:00:00"/>
    <d v="2015-03-02T00:00:00"/>
    <s v="First Class"/>
    <s v="AH-1012039"/>
    <s v="Adrian Hane"/>
    <s v="Home Office"/>
    <m/>
    <s v="Apopa"/>
    <s v="San Salvador"/>
    <s v="El Salvador"/>
    <x v="0"/>
    <s v="MG003"/>
    <x v="0"/>
    <s v="LATAM"/>
    <s v="OFF-AP-3861"/>
    <x v="0"/>
    <x v="14"/>
    <s v="Cuisinart Coffee Grinder, Red"/>
    <n v="205.92"/>
    <n v="8"/>
    <n v="0"/>
    <n v="51.36"/>
    <n v="9.4250000000000007"/>
    <s v="Medium"/>
    <s v="Not Returned"/>
    <n v="0.24941724941724944"/>
    <n v="0"/>
    <d v="2015-02-28T00:00:00"/>
  </r>
  <r>
    <n v="4563"/>
    <x v="2261"/>
    <d v="2014-11-26T00:00:00"/>
    <d v="2014-11-30T00:00:00"/>
    <s v="Second Class"/>
    <s v="RB-1964598"/>
    <s v="Robert Barroso"/>
    <s v="Corporate"/>
    <m/>
    <s v="Arraiján"/>
    <s v="Panama"/>
    <s v="Panama"/>
    <x v="0"/>
    <s v="MG003"/>
    <x v="0"/>
    <s v="LATAM"/>
    <s v="FUR-BO-5748"/>
    <x v="1"/>
    <x v="2"/>
    <s v="Safco 3-Shelf Cabinet, Traditional"/>
    <n v="202.60799999999998"/>
    <n v="3"/>
    <n v="0.4"/>
    <n v="-70.931999999999988"/>
    <n v="12.503"/>
    <s v="Medium"/>
    <s v="Not Returned"/>
    <n v="-0.35009476427386871"/>
    <n v="0"/>
    <d v="2014-11-30T00:00:00"/>
  </r>
  <r>
    <n v="4564"/>
    <x v="2262"/>
    <d v="2015-09-08T00:00:00"/>
    <d v="2015-09-14T00:00:00"/>
    <s v="Standard Class"/>
    <s v="AM-1036018"/>
    <s v="Alice McCarthy"/>
    <s v="Corporate"/>
    <m/>
    <s v="Eunápolis"/>
    <s v="Bahia"/>
    <s v="Brazil"/>
    <x v="1"/>
    <s v="MG014"/>
    <x v="1"/>
    <s v="LATAM"/>
    <s v="FUR-FU-4084"/>
    <x v="1"/>
    <x v="1"/>
    <s v="Eldon Photo Frame, Duo Pack"/>
    <n v="310.24"/>
    <n v="8"/>
    <n v="0"/>
    <n v="12.32"/>
    <n v="18.463000000000001"/>
    <s v="Medium"/>
    <s v="Not Returned"/>
    <n v="3.9711191335740074E-2"/>
    <n v="0"/>
    <d v="2015-09-30T00:00:00"/>
  </r>
  <r>
    <n v="4565"/>
    <x v="2263"/>
    <d v="2015-09-24T00:00:00"/>
    <d v="2015-09-29T00:00:00"/>
    <s v="Standard Class"/>
    <s v="TB-2117582"/>
    <s v="Thomas Boland"/>
    <s v="Corporate"/>
    <m/>
    <s v="Acuña"/>
    <s v="Coahuila"/>
    <s v="Mexico"/>
    <x v="0"/>
    <s v="MG003"/>
    <x v="0"/>
    <s v="LATAM"/>
    <s v="OFF-AP-4503"/>
    <x v="0"/>
    <x v="14"/>
    <s v="Hamilton Beach Refrigerator, Silver"/>
    <n v="667.83999999999992"/>
    <n v="2"/>
    <n v="0"/>
    <n v="287.16000000000003"/>
    <n v="34.841999999999999"/>
    <s v="Medium"/>
    <s v="Not Returned"/>
    <n v="0.42998322951605183"/>
    <n v="0"/>
    <d v="2015-09-30T00:00:00"/>
  </r>
  <r>
    <n v="4566"/>
    <x v="2264"/>
    <d v="2015-11-17T00:00:00"/>
    <d v="2015-11-21T00:00:00"/>
    <s v="Second Class"/>
    <s v="CL-1189031"/>
    <s v="Carl Ludwig"/>
    <s v="Consumer"/>
    <m/>
    <s v="Camagüey"/>
    <s v="Camagüey"/>
    <s v="Cuba"/>
    <x v="2"/>
    <s v="MG001"/>
    <x v="2"/>
    <s v="LATAM"/>
    <s v="OFF-SU-6180"/>
    <x v="0"/>
    <x v="7"/>
    <s v="Stiletto Trimmer, Easy Grip"/>
    <n v="118.32000000000001"/>
    <n v="4"/>
    <n v="0"/>
    <n v="23.6"/>
    <n v="8.5389999999999997"/>
    <s v="Medium"/>
    <s v="Not Returned"/>
    <n v="0.19945909398242057"/>
    <n v="0"/>
    <d v="2015-11-30T00:00:00"/>
  </r>
  <r>
    <n v="4567"/>
    <x v="2264"/>
    <d v="2015-11-17T00:00:00"/>
    <d v="2015-11-21T00:00:00"/>
    <s v="Second Class"/>
    <s v="CL-1189031"/>
    <s v="Carl Ludwig"/>
    <s v="Consumer"/>
    <m/>
    <s v="Camagüey"/>
    <s v="Camagüey"/>
    <s v="Cuba"/>
    <x v="2"/>
    <s v="MG001"/>
    <x v="2"/>
    <s v="LATAM"/>
    <s v="OFF-SU-4309"/>
    <x v="0"/>
    <x v="7"/>
    <s v="Fiskars Letter Opener, High Speed"/>
    <n v="72.879999999999981"/>
    <n v="4"/>
    <n v="0"/>
    <n v="26.96"/>
    <n v="12.161"/>
    <s v="Medium"/>
    <s v="Not Returned"/>
    <n v="0.36992316136114173"/>
    <n v="0"/>
    <d v="2015-11-30T00:00:00"/>
  </r>
  <r>
    <n v="4568"/>
    <x v="2264"/>
    <d v="2015-11-17T00:00:00"/>
    <d v="2015-11-21T00:00:00"/>
    <s v="Second Class"/>
    <s v="CL-1189031"/>
    <s v="Carl Ludwig"/>
    <s v="Consumer"/>
    <m/>
    <s v="Camagüey"/>
    <s v="Camagüey"/>
    <s v="Cuba"/>
    <x v="2"/>
    <s v="MG001"/>
    <x v="2"/>
    <s v="LATAM"/>
    <s v="FUR-BO-5762"/>
    <x v="1"/>
    <x v="2"/>
    <s v="Safco Classic Bookcase, Pine"/>
    <n v="293"/>
    <n v="1"/>
    <n v="0"/>
    <n v="5.86"/>
    <n v="37.320999999999998"/>
    <s v="Medium"/>
    <s v="Not Returned"/>
    <n v="0.02"/>
    <n v="0"/>
    <d v="2015-11-30T00:00:00"/>
  </r>
  <r>
    <n v="4569"/>
    <x v="2265"/>
    <d v="2014-12-09T00:00:00"/>
    <d v="2014-12-11T00:00:00"/>
    <s v="Second Class"/>
    <s v="MC-1757518"/>
    <s v="Matt Collins"/>
    <s v="Consumer"/>
    <m/>
    <s v="Joinville"/>
    <s v="Santa Catarina"/>
    <s v="Brazil"/>
    <x v="1"/>
    <s v="MG014"/>
    <x v="1"/>
    <s v="LATAM"/>
    <s v="FUR-CH-4654"/>
    <x v="1"/>
    <x v="10"/>
    <s v="Hon Executive Leather Armchair, Adjustable"/>
    <n v="919.25999999999988"/>
    <n v="3"/>
    <n v="0"/>
    <n v="266.58000000000004"/>
    <n v="251.57"/>
    <s v="Critical"/>
    <s v="Not Returned"/>
    <n v="0.28999412570981015"/>
    <n v="0"/>
    <d v="2014-12-31T00:00:00"/>
  </r>
  <r>
    <n v="4570"/>
    <x v="2266"/>
    <d v="2015-05-15T00:00:00"/>
    <d v="2015-05-19T00:00:00"/>
    <s v="Standard Class"/>
    <s v="AH-1007582"/>
    <s v="Adam Hart"/>
    <s v="Corporate"/>
    <m/>
    <s v="Azcapotzalco"/>
    <s v="Distrito Federal"/>
    <s v="Mexico"/>
    <x v="0"/>
    <s v="MG003"/>
    <x v="0"/>
    <s v="LATAM"/>
    <s v="OFF-AP-4503"/>
    <x v="0"/>
    <x v="14"/>
    <s v="Hamilton Beach Refrigerator, Silver"/>
    <n v="2003.5199999999998"/>
    <n v="6"/>
    <n v="0"/>
    <n v="861.48000000000013"/>
    <n v="302.47699999999998"/>
    <s v="High"/>
    <s v="Not Returned"/>
    <n v="0.42998322951605189"/>
    <n v="0"/>
    <d v="2015-05-31T00:00:00"/>
  </r>
  <r>
    <n v="4571"/>
    <x v="2267"/>
    <d v="2014-04-15T00:00:00"/>
    <d v="2014-04-21T00:00:00"/>
    <s v="Standard Class"/>
    <s v="Dp-1324026"/>
    <s v="Dean percer"/>
    <s v="Home Office"/>
    <m/>
    <s v="Antofagasta"/>
    <s v="Antofagasta"/>
    <s v="Chile"/>
    <x v="1"/>
    <s v="MG014"/>
    <x v="1"/>
    <s v="LATAM"/>
    <s v="TEC-CO-4578"/>
    <x v="2"/>
    <x v="11"/>
    <s v="Hewlett Fax Machine, Laser"/>
    <n v="638.56031999999993"/>
    <n v="3"/>
    <n v="2E-3"/>
    <n v="318.64032000000003"/>
    <n v="27.181000000000001"/>
    <s v="Medium"/>
    <s v="Not Returned"/>
    <n v="0.49899799599198408"/>
    <n v="0"/>
    <d v="2014-04-30T00:00:00"/>
  </r>
  <r>
    <n v="4572"/>
    <x v="2267"/>
    <d v="2014-04-15T00:00:00"/>
    <d v="2014-04-21T00:00:00"/>
    <s v="Standard Class"/>
    <s v="Dp-1324026"/>
    <s v="Dean percer"/>
    <s v="Home Office"/>
    <m/>
    <s v="Antofagasta"/>
    <s v="Antofagasta"/>
    <s v="Chile"/>
    <x v="1"/>
    <s v="MG014"/>
    <x v="1"/>
    <s v="LATAM"/>
    <s v="OFF-ST-6049"/>
    <x v="0"/>
    <x v="12"/>
    <s v="Smead Lockers, Wire Frame"/>
    <n v="131.66"/>
    <n v="1"/>
    <n v="0"/>
    <n v="5.26"/>
    <n v="7.9510000000000005"/>
    <s v="Medium"/>
    <s v="Not Returned"/>
    <n v="3.9951389943794623E-2"/>
    <n v="0"/>
    <d v="2014-04-30T00:00:00"/>
  </r>
  <r>
    <n v="4573"/>
    <x v="2267"/>
    <d v="2014-04-15T00:00:00"/>
    <d v="2014-04-21T00:00:00"/>
    <s v="Standard Class"/>
    <s v="Dp-1324026"/>
    <s v="Dean percer"/>
    <s v="Home Office"/>
    <m/>
    <s v="Antofagasta"/>
    <s v="Antofagasta"/>
    <s v="Chile"/>
    <x v="1"/>
    <s v="MG014"/>
    <x v="1"/>
    <s v="LATAM"/>
    <s v="OFF-SU-2968"/>
    <x v="0"/>
    <x v="7"/>
    <s v="Acme Box Cutter, Steel"/>
    <n v="74.399999999999991"/>
    <n v="3"/>
    <n v="0"/>
    <n v="11.16"/>
    <n v="6.1229999999999993"/>
    <s v="Medium"/>
    <s v="Not Returned"/>
    <n v="0.15000000000000002"/>
    <n v="0"/>
    <d v="2014-04-30T00:00:00"/>
  </r>
  <r>
    <n v="4574"/>
    <x v="2267"/>
    <d v="2014-04-15T00:00:00"/>
    <d v="2014-04-21T00:00:00"/>
    <s v="Standard Class"/>
    <s v="Dp-1324026"/>
    <s v="Dean percer"/>
    <s v="Home Office"/>
    <m/>
    <s v="Antofagasta"/>
    <s v="Antofagasta"/>
    <s v="Chile"/>
    <x v="1"/>
    <s v="MG014"/>
    <x v="1"/>
    <s v="LATAM"/>
    <s v="TEC-AC-4156"/>
    <x v="2"/>
    <x v="8"/>
    <s v="Enermax Keyboard, Erganomic"/>
    <n v="216.71999999999997"/>
    <n v="4"/>
    <n v="0"/>
    <n v="21.6"/>
    <n v="13.684999999999999"/>
    <s v="Medium"/>
    <s v="Not Returned"/>
    <n v="9.9667774086378752E-2"/>
    <n v="0"/>
    <d v="2014-04-30T00:00:00"/>
  </r>
  <r>
    <n v="4575"/>
    <x v="2268"/>
    <d v="2014-08-30T00:00:00"/>
    <d v="2014-09-01T00:00:00"/>
    <s v="Second Class"/>
    <s v="AF-1088582"/>
    <s v="Art Foster"/>
    <s v="Consumer"/>
    <m/>
    <s v="Chihuahua"/>
    <s v="Chihuahua"/>
    <s v="Mexico"/>
    <x v="0"/>
    <s v="MG003"/>
    <x v="0"/>
    <s v="LATAM"/>
    <s v="OFF-EN-5040"/>
    <x v="0"/>
    <x v="5"/>
    <s v="Kraft Manila Envelope, with clear poly window"/>
    <n v="60.059999999999988"/>
    <n v="3"/>
    <n v="0"/>
    <n v="28.8"/>
    <n v="10.145"/>
    <s v="Critical"/>
    <s v="Not Returned"/>
    <n v="0.4795204795204796"/>
    <n v="0"/>
    <d v="2014-08-31T00:00:00"/>
  </r>
  <r>
    <n v="4576"/>
    <x v="2269"/>
    <d v="2015-11-19T00:00:00"/>
    <d v="2015-11-23T00:00:00"/>
    <s v="Standard Class"/>
    <s v="MC-18100101"/>
    <s v="Mick Crebagga"/>
    <s v="Consumer"/>
    <m/>
    <s v="Chimbote"/>
    <s v="Ancash"/>
    <s v="Peru"/>
    <x v="1"/>
    <s v="MG014"/>
    <x v="1"/>
    <s v="LATAM"/>
    <s v="TEC-PH-5347"/>
    <x v="2"/>
    <x v="13"/>
    <s v="Nokia Office Telephone, Full Size"/>
    <n v="159.40799999999999"/>
    <n v="6"/>
    <n v="0.4"/>
    <n v="-47.831999999999994"/>
    <n v="19.036999999999999"/>
    <s v="Medium"/>
    <s v="Not Returned"/>
    <n v="-0.30006022282445044"/>
    <n v="0"/>
    <d v="2015-11-30T00:00:00"/>
  </r>
  <r>
    <n v="4577"/>
    <x v="2270"/>
    <d v="2014-06-04T00:00:00"/>
    <d v="2014-06-09T00:00:00"/>
    <s v="Second Class"/>
    <s v="CB-1253539"/>
    <s v="Claudia Bergmann"/>
    <s v="Corporate"/>
    <m/>
    <s v="Mejicanos"/>
    <s v="San Salvador"/>
    <s v="El Salvador"/>
    <x v="0"/>
    <s v="MG003"/>
    <x v="0"/>
    <s v="LATAM"/>
    <s v="FUR-FU-6256"/>
    <x v="1"/>
    <x v="1"/>
    <s v="Tenex Frame, Erganomic"/>
    <n v="217.19999999999996"/>
    <n v="3"/>
    <n v="0"/>
    <n v="102.06000000000002"/>
    <n v="13.925999999999998"/>
    <s v="Medium"/>
    <s v="Not Returned"/>
    <n v="0.46988950276243108"/>
    <n v="0"/>
    <d v="2014-06-30T00:00:00"/>
  </r>
  <r>
    <n v="4578"/>
    <x v="2271"/>
    <d v="2012-12-08T00:00:00"/>
    <d v="2012-12-11T00:00:00"/>
    <s v="First Class"/>
    <s v="CB-1241598"/>
    <s v="Christy Brittain"/>
    <s v="Consumer"/>
    <m/>
    <s v="Panama City"/>
    <s v="Panama"/>
    <s v="Panama"/>
    <x v="0"/>
    <s v="MG003"/>
    <x v="0"/>
    <s v="LATAM"/>
    <s v="FUR-CH-4523"/>
    <x v="1"/>
    <x v="10"/>
    <s v="Harbour Creations Chairmat, Black"/>
    <n v="194.79599999999999"/>
    <n v="7"/>
    <n v="0.4"/>
    <n v="-74.704000000000008"/>
    <n v="35.762"/>
    <s v="Medium"/>
    <s v="Not Returned"/>
    <n v="-0.38349863446888033"/>
    <n v="0"/>
    <d v="2012-12-31T00:00:00"/>
  </r>
  <r>
    <n v="4579"/>
    <x v="2271"/>
    <d v="2012-12-08T00:00:00"/>
    <d v="2012-12-11T00:00:00"/>
    <s v="First Class"/>
    <s v="CB-1241598"/>
    <s v="Christy Brittain"/>
    <s v="Consumer"/>
    <m/>
    <s v="Panama City"/>
    <s v="Panama"/>
    <s v="Panama"/>
    <x v="0"/>
    <s v="MG003"/>
    <x v="0"/>
    <s v="LATAM"/>
    <s v="OFF-SU-4138"/>
    <x v="0"/>
    <x v="7"/>
    <s v="Elite Trimmer, Steel"/>
    <n v="98.568000000000012"/>
    <n v="6"/>
    <n v="0.4"/>
    <n v="-7.2000000000002728E-2"/>
    <n v="17.646999999999998"/>
    <s v="Medium"/>
    <s v="Not Returned"/>
    <n v="-7.3046018991967693E-4"/>
    <n v="0"/>
    <d v="2012-12-31T00:00:00"/>
  </r>
  <r>
    <n v="4580"/>
    <x v="2272"/>
    <d v="2015-06-02T00:00:00"/>
    <d v="2015-06-05T00:00:00"/>
    <s v="First Class"/>
    <s v="GT-1475582"/>
    <s v="Guy Thornton"/>
    <s v="Consumer"/>
    <m/>
    <s v="Tijuana"/>
    <s v="Baja California"/>
    <s v="Mexico"/>
    <x v="0"/>
    <s v="MG003"/>
    <x v="0"/>
    <s v="LATAM"/>
    <s v="OFF-BI-6372"/>
    <x v="0"/>
    <x v="3"/>
    <s v="Wilson Jones 3-Hole Punch, Recycled"/>
    <n v="207.90000000000003"/>
    <n v="11"/>
    <n v="0"/>
    <n v="41.58"/>
    <n v="47.87"/>
    <s v="High"/>
    <s v="Not Returned"/>
    <n v="0.19999999999999996"/>
    <n v="0"/>
    <d v="2015-06-30T00:00:00"/>
  </r>
  <r>
    <n v="4581"/>
    <x v="2272"/>
    <d v="2015-06-02T00:00:00"/>
    <d v="2015-06-05T00:00:00"/>
    <s v="First Class"/>
    <s v="GT-1475582"/>
    <s v="Guy Thornton"/>
    <s v="Consumer"/>
    <m/>
    <s v="Tijuana"/>
    <s v="Baja California"/>
    <s v="Mexico"/>
    <x v="0"/>
    <s v="MG003"/>
    <x v="0"/>
    <s v="LATAM"/>
    <s v="OFF-EN-3662"/>
    <x v="0"/>
    <x v="5"/>
    <s v="Cameo Interoffice Envelope, Security-Tint"/>
    <n v="99.66"/>
    <n v="3"/>
    <n v="0"/>
    <n v="34.86"/>
    <n v="17.125"/>
    <s v="High"/>
    <s v="Not Returned"/>
    <n v="0.34978928356411798"/>
    <n v="0"/>
    <d v="2015-06-30T00:00:00"/>
  </r>
  <r>
    <n v="4582"/>
    <x v="2272"/>
    <d v="2015-06-02T00:00:00"/>
    <d v="2015-06-05T00:00:00"/>
    <s v="First Class"/>
    <s v="GT-1475582"/>
    <s v="Guy Thornton"/>
    <s v="Consumer"/>
    <m/>
    <s v="Tijuana"/>
    <s v="Baja California"/>
    <s v="Mexico"/>
    <x v="0"/>
    <s v="MG003"/>
    <x v="0"/>
    <s v="LATAM"/>
    <s v="FUR-TA-3346"/>
    <x v="1"/>
    <x v="15"/>
    <s v="Barricks Conference Table, with Bottom Storage"/>
    <n v="967.55200000000002"/>
    <n v="2"/>
    <n v="0.2"/>
    <n v="-205.608"/>
    <n v="144.67000000000002"/>
    <s v="High"/>
    <s v="Not Returned"/>
    <n v="-0.21250330731578251"/>
    <n v="0"/>
    <d v="2015-06-30T00:00:00"/>
  </r>
  <r>
    <n v="4583"/>
    <x v="2272"/>
    <d v="2015-06-02T00:00:00"/>
    <d v="2015-06-05T00:00:00"/>
    <s v="First Class"/>
    <s v="GT-1475582"/>
    <s v="Guy Thornton"/>
    <s v="Consumer"/>
    <m/>
    <s v="Tijuana"/>
    <s v="Baja California"/>
    <s v="Mexico"/>
    <x v="0"/>
    <s v="MG003"/>
    <x v="0"/>
    <s v="LATAM"/>
    <s v="OFF-LA-3261"/>
    <x v="0"/>
    <x v="0"/>
    <s v="Avery Color Coded Labels, Adjustable"/>
    <n v="14.919999999999998"/>
    <n v="2"/>
    <n v="0"/>
    <n v="7"/>
    <n v="3.9279999999999999"/>
    <s v="High"/>
    <s v="Not Returned"/>
    <n v="0.46916890080428958"/>
    <n v="0"/>
    <d v="2015-06-30T00:00:00"/>
  </r>
  <r>
    <n v="4584"/>
    <x v="2272"/>
    <d v="2015-06-02T00:00:00"/>
    <d v="2015-06-05T00:00:00"/>
    <s v="First Class"/>
    <s v="GT-1475582"/>
    <s v="Guy Thornton"/>
    <s v="Consumer"/>
    <m/>
    <s v="Tijuana"/>
    <s v="Baja California"/>
    <s v="Mexico"/>
    <x v="0"/>
    <s v="MG003"/>
    <x v="0"/>
    <s v="LATAM"/>
    <s v="TEC-AC-5133"/>
    <x v="2"/>
    <x v="8"/>
    <s v="Logitech Numeric Keypad, USB"/>
    <n v="31.02"/>
    <n v="1"/>
    <n v="0"/>
    <n v="0"/>
    <n v="2.9010000000000002"/>
    <s v="High"/>
    <s v="Not Returned"/>
    <n v="0"/>
    <n v="0"/>
    <d v="2015-06-30T00:00:00"/>
  </r>
  <r>
    <n v="4585"/>
    <x v="2273"/>
    <d v="2012-10-26T00:00:00"/>
    <d v="2012-10-27T00:00:00"/>
    <s v="First Class"/>
    <s v="JB-1600093"/>
    <s v="Joy Bell-"/>
    <s v="Consumer"/>
    <m/>
    <s v="León"/>
    <s v="León"/>
    <s v="Nicaragua"/>
    <x v="0"/>
    <s v="MG003"/>
    <x v="0"/>
    <s v="LATAM"/>
    <s v="TEC-PH-5839"/>
    <x v="2"/>
    <x v="13"/>
    <s v="Samsung Smart Phone, Cordless"/>
    <n v="1278.0000000000005"/>
    <n v="3"/>
    <n v="0"/>
    <n v="89.46"/>
    <n v="358.17600000000004"/>
    <s v="Critical"/>
    <s v="Not Returned"/>
    <n v="6.9999999999999965E-2"/>
    <n v="0"/>
    <d v="2012-10-31T00:00:00"/>
  </r>
  <r>
    <n v="4586"/>
    <x v="2273"/>
    <d v="2012-10-26T00:00:00"/>
    <d v="2012-10-27T00:00:00"/>
    <s v="First Class"/>
    <s v="JB-1600093"/>
    <s v="Joy Bell-"/>
    <s v="Consumer"/>
    <m/>
    <s v="León"/>
    <s v="León"/>
    <s v="Nicaragua"/>
    <x v="0"/>
    <s v="MG003"/>
    <x v="0"/>
    <s v="LATAM"/>
    <s v="OFF-ST-6228"/>
    <x v="0"/>
    <x v="12"/>
    <s v="Tenex Box, Blue"/>
    <n v="22"/>
    <n v="2"/>
    <n v="0"/>
    <n v="2.4"/>
    <n v="6.8349999999999991"/>
    <s v="Critical"/>
    <s v="Not Returned"/>
    <n v="0.10909090909090909"/>
    <n v="0"/>
    <d v="2012-10-31T00:00:00"/>
  </r>
  <r>
    <n v="4587"/>
    <x v="2274"/>
    <d v="2015-12-25T00:00:00"/>
    <d v="2015-12-28T00:00:00"/>
    <s v="First Class"/>
    <s v="AC-1042039"/>
    <s v="Alyssa Crouse"/>
    <s v="Corporate"/>
    <m/>
    <s v="Cuscatancingo"/>
    <s v="San Salvador"/>
    <s v="El Salvador"/>
    <x v="0"/>
    <s v="MG003"/>
    <x v="0"/>
    <s v="LATAM"/>
    <s v="OFF-LA-4688"/>
    <x v="0"/>
    <x v="0"/>
    <s v="Hon Round Labels, Laser Printer Compatible"/>
    <n v="22.2"/>
    <n v="5"/>
    <n v="0"/>
    <n v="9.3000000000000007"/>
    <n v="3.96"/>
    <s v="High"/>
    <s v="Not Returned"/>
    <n v="0.41891891891891897"/>
    <n v="0"/>
    <d v="2015-12-31T00:00:00"/>
  </r>
  <r>
    <n v="4588"/>
    <x v="2275"/>
    <d v="2012-07-17T00:00:00"/>
    <d v="2012-07-21T00:00:00"/>
    <s v="Standard Class"/>
    <s v="DB-1291031"/>
    <s v="Daniel Byrd"/>
    <s v="Home Office"/>
    <m/>
    <s v="Palma Soriano"/>
    <s v="Santiago de Cuba"/>
    <s v="Cuba"/>
    <x v="2"/>
    <s v="MG001"/>
    <x v="2"/>
    <s v="LATAM"/>
    <s v="OFF-AR-5903"/>
    <x v="0"/>
    <x v="4"/>
    <s v="Sanford Canvas, Easy-Erase"/>
    <n v="304.74"/>
    <n v="9"/>
    <n v="0"/>
    <n v="5.9399999999999995"/>
    <n v="17.061"/>
    <s v="Medium"/>
    <s v="Not Returned"/>
    <n v="1.9492025989367983E-2"/>
    <n v="0"/>
    <d v="2012-07-31T00:00:00"/>
  </r>
  <r>
    <n v="4589"/>
    <x v="2275"/>
    <d v="2012-07-17T00:00:00"/>
    <d v="2012-07-21T00:00:00"/>
    <s v="Standard Class"/>
    <s v="DB-1291031"/>
    <s v="Daniel Byrd"/>
    <s v="Home Office"/>
    <m/>
    <s v="Palma Soriano"/>
    <s v="Santiago de Cuba"/>
    <s v="Cuba"/>
    <x v="2"/>
    <s v="MG001"/>
    <x v="2"/>
    <s v="LATAM"/>
    <s v="OFF-EN-5044"/>
    <x v="0"/>
    <x v="5"/>
    <s v="Kraft Peel and Seal, with clear poly window"/>
    <n v="32.04"/>
    <n v="2"/>
    <n v="0"/>
    <n v="10.88"/>
    <n v="1.3779999999999999"/>
    <s v="Medium"/>
    <s v="Not Returned"/>
    <n v="0.33957553058676659"/>
    <n v="0"/>
    <d v="2012-07-31T00:00:00"/>
  </r>
  <r>
    <n v="4590"/>
    <x v="2275"/>
    <d v="2012-07-17T00:00:00"/>
    <d v="2012-07-21T00:00:00"/>
    <s v="Standard Class"/>
    <s v="DB-1291031"/>
    <s v="Daniel Byrd"/>
    <s v="Home Office"/>
    <m/>
    <s v="Palma Soriano"/>
    <s v="Santiago de Cuba"/>
    <s v="Cuba"/>
    <x v="2"/>
    <s v="MG001"/>
    <x v="2"/>
    <s v="LATAM"/>
    <s v="TEC-AC-5866"/>
    <x v="2"/>
    <x v="8"/>
    <s v="SanDisk Keyboard, Programmable"/>
    <n v="110.64000000000001"/>
    <n v="2"/>
    <n v="0"/>
    <n v="37.6"/>
    <n v="5.7990000000000004"/>
    <s v="Medium"/>
    <s v="Not Returned"/>
    <n v="0.33984092552422268"/>
    <n v="0"/>
    <d v="2012-07-31T00:00:00"/>
  </r>
  <r>
    <n v="4591"/>
    <x v="2276"/>
    <d v="2015-11-05T00:00:00"/>
    <d v="2015-11-10T00:00:00"/>
    <s v="Standard Class"/>
    <s v="GT-1463531"/>
    <s v="Grant Thornton"/>
    <s v="Corporate"/>
    <m/>
    <s v="Ciego de Ávila"/>
    <s v="Ciego de Ávila"/>
    <s v="Cuba"/>
    <x v="2"/>
    <s v="MG001"/>
    <x v="2"/>
    <s v="LATAM"/>
    <s v="TEC-CO-5999"/>
    <x v="2"/>
    <x v="11"/>
    <s v="Sharp Fax Machine, High-Speed"/>
    <n v="1173.0491999999999"/>
    <n v="6"/>
    <n v="2E-3"/>
    <n v="338.44920000000002"/>
    <n v="81.414000000000001"/>
    <s v="Medium"/>
    <s v="Not Returned"/>
    <n v="0.28852089068386905"/>
    <n v="0"/>
    <d v="2015-11-30T00:00:00"/>
  </r>
  <r>
    <n v="4592"/>
    <x v="2276"/>
    <d v="2015-11-05T00:00:00"/>
    <d v="2015-11-10T00:00:00"/>
    <s v="Standard Class"/>
    <s v="GT-1463531"/>
    <s v="Grant Thornton"/>
    <s v="Corporate"/>
    <m/>
    <s v="Ciego de Ávila"/>
    <s v="Ciego de Ávila"/>
    <s v="Cuba"/>
    <x v="2"/>
    <s v="MG001"/>
    <x v="2"/>
    <s v="LATAM"/>
    <s v="FUR-TA-3343"/>
    <x v="1"/>
    <x v="15"/>
    <s v="Barricks Conference Table, Adjustable Height"/>
    <n v="606.17999999999995"/>
    <n v="1"/>
    <n v="0"/>
    <n v="103.04"/>
    <n v="34.563000000000002"/>
    <s v="Medium"/>
    <s v="Not Returned"/>
    <n v="0.16998251344485138"/>
    <n v="0"/>
    <d v="2015-11-30T00:00:00"/>
  </r>
  <r>
    <n v="4593"/>
    <x v="2277"/>
    <d v="2013-11-01T00:00:00"/>
    <d v="2013-11-03T00:00:00"/>
    <s v="Second Class"/>
    <s v="EM-1382555"/>
    <s v="Elizabeth Moffitt"/>
    <s v="Corporate"/>
    <m/>
    <s v="San Pedro Sula"/>
    <s v="Cortés"/>
    <s v="Honduras"/>
    <x v="0"/>
    <s v="MG003"/>
    <x v="0"/>
    <s v="LATAM"/>
    <s v="TEC-CO-5991"/>
    <x v="2"/>
    <x v="11"/>
    <s v="Sharp Copy Machine, High-Speed"/>
    <n v="190.88159999999999"/>
    <n v="2"/>
    <n v="0.40200000000000002"/>
    <n v="-32.558399999999992"/>
    <n v="24.667999999999999"/>
    <s v="High"/>
    <s v="Returned"/>
    <n v="-0.17056856187290967"/>
    <n v="1"/>
    <d v="2013-11-30T00:00:00"/>
  </r>
  <r>
    <n v="4594"/>
    <x v="2278"/>
    <d v="2014-11-24T00:00:00"/>
    <d v="2014-11-30T00:00:00"/>
    <s v="Standard Class"/>
    <s v="CM-1223539"/>
    <s v="Chris McAfee"/>
    <s v="Consumer"/>
    <m/>
    <s v="San Salvador"/>
    <s v="San Salvador"/>
    <s v="El Salvador"/>
    <x v="0"/>
    <s v="MG003"/>
    <x v="0"/>
    <s v="LATAM"/>
    <s v="TEC-CO-3610"/>
    <x v="2"/>
    <x v="11"/>
    <s v="Brother Wireless Fax, High-Speed"/>
    <n v="501.67464000000001"/>
    <n v="2"/>
    <n v="2E-3"/>
    <n v="89.474639999999994"/>
    <n v="45.93"/>
    <s v="Medium"/>
    <s v="Not Returned"/>
    <n v="0.17835192944973258"/>
    <n v="0"/>
    <d v="2014-11-30T00:00:00"/>
  </r>
  <r>
    <n v="4595"/>
    <x v="2279"/>
    <d v="2012-10-30T00:00:00"/>
    <d v="2012-11-01T00:00:00"/>
    <s v="Second Class"/>
    <s v="MF-1825082"/>
    <s v="Monica Federle"/>
    <s v="Corporate"/>
    <m/>
    <s v="Rosarito"/>
    <s v="Baja California"/>
    <s v="Mexico"/>
    <x v="0"/>
    <s v="MG003"/>
    <x v="0"/>
    <s v="LATAM"/>
    <s v="OFF-SU-6167"/>
    <x v="0"/>
    <x v="7"/>
    <s v="Stiletto Letter Opener, Steel"/>
    <n v="33.440000000000005"/>
    <n v="2"/>
    <n v="0"/>
    <n v="14.36"/>
    <n v="4.0090000000000003"/>
    <s v="High"/>
    <s v="Not Returned"/>
    <n v="0.4294258373205741"/>
    <n v="0"/>
    <d v="2012-10-31T00:00:00"/>
  </r>
  <r>
    <n v="4596"/>
    <x v="2280"/>
    <d v="2013-07-16T00:00:00"/>
    <d v="2013-07-18T00:00:00"/>
    <s v="Second Class"/>
    <s v="LS-1720082"/>
    <s v="Luke Schmidt"/>
    <s v="Corporate"/>
    <m/>
    <s v="Chihuahua"/>
    <s v="Chihuahua"/>
    <s v="Mexico"/>
    <x v="0"/>
    <s v="MG003"/>
    <x v="0"/>
    <s v="LATAM"/>
    <s v="OFF-PA-4482"/>
    <x v="0"/>
    <x v="16"/>
    <s v="Green Bar Parchment Paper, Multicolor"/>
    <n v="48.239999999999995"/>
    <n v="4"/>
    <n v="0"/>
    <n v="15.36"/>
    <n v="5.6680000000000001"/>
    <s v="High"/>
    <s v="Not Returned"/>
    <n v="0.31840796019900502"/>
    <n v="0"/>
    <d v="2013-07-31T00:00:00"/>
  </r>
  <r>
    <n v="4597"/>
    <x v="2281"/>
    <d v="2013-01-09T00:00:00"/>
    <d v="2013-01-14T00:00:00"/>
    <s v="Standard Class"/>
    <s v="NM-1852082"/>
    <s v="Neoma Murray"/>
    <s v="Consumer"/>
    <m/>
    <s v="Monterrey"/>
    <s v="Nuevo León"/>
    <s v="Mexico"/>
    <x v="0"/>
    <s v="MG003"/>
    <x v="0"/>
    <s v="LATAM"/>
    <s v="FUR-BO-4850"/>
    <x v="1"/>
    <x v="2"/>
    <s v="Ikea Classic Bookcase, Pine"/>
    <n v="1321.92"/>
    <n v="6"/>
    <n v="0.2"/>
    <n v="32.999999999999957"/>
    <n v="181.11600000000001"/>
    <s v="High"/>
    <s v="Not Returned"/>
    <n v="2.4963689179375421E-2"/>
    <n v="0"/>
    <d v="2013-01-31T00:00:00"/>
  </r>
  <r>
    <n v="4598"/>
    <x v="2281"/>
    <d v="2013-01-09T00:00:00"/>
    <d v="2013-01-14T00:00:00"/>
    <s v="Standard Class"/>
    <s v="NM-1852082"/>
    <s v="Neoma Murray"/>
    <s v="Consumer"/>
    <m/>
    <s v="Monterrey"/>
    <s v="Nuevo León"/>
    <s v="Mexico"/>
    <x v="0"/>
    <s v="MG003"/>
    <x v="0"/>
    <s v="LATAM"/>
    <s v="OFF-ST-6252"/>
    <x v="0"/>
    <x v="12"/>
    <s v="Tenex Folders, Wire Frame"/>
    <n v="193.18"/>
    <n v="13"/>
    <n v="0"/>
    <n v="67.599999999999994"/>
    <n v="18.72"/>
    <s v="High"/>
    <s v="Not Returned"/>
    <n v="0.34993270524899056"/>
    <n v="0"/>
    <d v="2013-01-31T00:00:00"/>
  </r>
  <r>
    <n v="4599"/>
    <x v="2281"/>
    <d v="2013-01-09T00:00:00"/>
    <d v="2013-01-14T00:00:00"/>
    <s v="Standard Class"/>
    <s v="NM-1852082"/>
    <s v="Neoma Murray"/>
    <s v="Consumer"/>
    <m/>
    <s v="Monterrey"/>
    <s v="Nuevo León"/>
    <s v="Mexico"/>
    <x v="0"/>
    <s v="MG003"/>
    <x v="0"/>
    <s v="LATAM"/>
    <s v="TEC-PH-5253"/>
    <x v="2"/>
    <x v="13"/>
    <s v="Motorola Headset, VoIP"/>
    <n v="53.220000000000006"/>
    <n v="1"/>
    <n v="0"/>
    <n v="26.6"/>
    <n v="5.532"/>
    <s v="High"/>
    <s v="Not Returned"/>
    <n v="0.49981210071401727"/>
    <n v="0"/>
    <d v="2013-01-31T00:00:00"/>
  </r>
  <r>
    <n v="4600"/>
    <x v="2282"/>
    <d v="2012-12-08T00:00:00"/>
    <d v="2012-12-12T00:00:00"/>
    <s v="Standard Class"/>
    <s v="SJ-2050093"/>
    <s v="Shirley Jackson"/>
    <s v="Consumer"/>
    <m/>
    <s v="Masaya"/>
    <s v="Masaya"/>
    <s v="Nicaragua"/>
    <x v="0"/>
    <s v="MG003"/>
    <x v="0"/>
    <s v="LATAM"/>
    <s v="OFF-LA-4679"/>
    <x v="0"/>
    <x v="0"/>
    <s v="Hon Removable Labels, Adjustable"/>
    <n v="27.2"/>
    <n v="5"/>
    <n v="0"/>
    <n v="4"/>
    <n v="3.3329999999999997"/>
    <s v="High"/>
    <s v="Not Returned"/>
    <n v="0.14705882352941177"/>
    <n v="0"/>
    <d v="2012-12-31T00:00:00"/>
  </r>
  <r>
    <n v="4601"/>
    <x v="2283"/>
    <d v="2015-10-06T00:00:00"/>
    <d v="2015-10-10T00:00:00"/>
    <s v="Standard Class"/>
    <s v="LD-1700518"/>
    <s v="Lisa DeCherney"/>
    <s v="Consumer"/>
    <m/>
    <s v="Teresina"/>
    <s v="Piauí"/>
    <s v="Brazil"/>
    <x v="1"/>
    <s v="MG014"/>
    <x v="1"/>
    <s v="LATAM"/>
    <s v="OFF-BI-6400"/>
    <x v="0"/>
    <x v="3"/>
    <s v="Wilson Jones Hole Reinforcements, Recycled"/>
    <n v="16.3"/>
    <n v="5"/>
    <n v="0"/>
    <n v="4.4000000000000004"/>
    <n v="1.4630000000000001"/>
    <s v="Medium"/>
    <s v="Not Returned"/>
    <n v="0.26993865030674846"/>
    <n v="0"/>
    <d v="2015-10-31T00:00:00"/>
  </r>
  <r>
    <n v="4602"/>
    <x v="2284"/>
    <d v="2015-06-24T00:00:00"/>
    <d v="2015-06-28T00:00:00"/>
    <s v="Standard Class"/>
    <s v="MC-1760582"/>
    <s v="Matt Connell"/>
    <s v="Corporate"/>
    <m/>
    <s v="Garza García"/>
    <s v="Nuevo León"/>
    <s v="Mexico"/>
    <x v="0"/>
    <s v="MG003"/>
    <x v="0"/>
    <s v="LATAM"/>
    <s v="TEC-PH-5843"/>
    <x v="2"/>
    <x v="13"/>
    <s v="Samsung Speaker Phone, Cordless"/>
    <n v="168.12"/>
    <n v="2"/>
    <n v="0"/>
    <n v="36.96"/>
    <n v="11.112"/>
    <s v="Medium"/>
    <s v="Not Returned"/>
    <n v="0.21984296930763741"/>
    <n v="0"/>
    <d v="2015-06-30T00:00:00"/>
  </r>
  <r>
    <n v="4603"/>
    <x v="2285"/>
    <d v="2014-10-15T00:00:00"/>
    <d v="2014-10-22T00:00:00"/>
    <s v="Standard Class"/>
    <s v="BD-1150018"/>
    <s v="Bradley Drucker"/>
    <s v="Consumer"/>
    <m/>
    <s v="Tatuí"/>
    <s v="São Paulo"/>
    <s v="Brazil"/>
    <x v="1"/>
    <s v="MG014"/>
    <x v="1"/>
    <s v="LATAM"/>
    <s v="OFF-BI-2902"/>
    <x v="0"/>
    <x v="3"/>
    <s v="Acco Binding Machine, Recycled"/>
    <n v="240.1"/>
    <n v="7"/>
    <n v="0"/>
    <n v="93.52"/>
    <n v="11.763"/>
    <s v="Medium"/>
    <s v="Not Returned"/>
    <n v="0.38950437317784253"/>
    <n v="0"/>
    <d v="2014-10-31T00:00:00"/>
  </r>
  <r>
    <n v="4604"/>
    <x v="2286"/>
    <d v="2014-09-05T00:00:00"/>
    <d v="2014-09-05T00:00:00"/>
    <s v="Same Day"/>
    <s v="SN-2056055"/>
    <s v="Skye Norling"/>
    <s v="Home Office"/>
    <m/>
    <s v="Tegucigalpa"/>
    <s v="Francisco Morazán"/>
    <s v="Honduras"/>
    <x v="0"/>
    <s v="MG003"/>
    <x v="0"/>
    <s v="LATAM"/>
    <s v="OFF-BI-6375"/>
    <x v="0"/>
    <x v="3"/>
    <s v="Wilson Jones Binder Covers, Durable"/>
    <n v="15.228"/>
    <n v="3"/>
    <n v="0.4"/>
    <n v="1.2480000000000018"/>
    <n v="2.1870000000000003"/>
    <s v="High"/>
    <s v="Not Returned"/>
    <n v="8.1954294720252285E-2"/>
    <n v="0"/>
    <d v="2014-09-30T00:00:00"/>
  </r>
  <r>
    <n v="4605"/>
    <x v="2286"/>
    <d v="2014-09-05T00:00:00"/>
    <d v="2014-09-05T00:00:00"/>
    <s v="Same Day"/>
    <s v="SN-2056055"/>
    <s v="Skye Norling"/>
    <s v="Home Office"/>
    <m/>
    <s v="Tegucigalpa"/>
    <s v="Francisco Morazán"/>
    <s v="Honduras"/>
    <x v="0"/>
    <s v="MG003"/>
    <x v="0"/>
    <s v="LATAM"/>
    <s v="OFF-PA-4007"/>
    <x v="0"/>
    <x v="16"/>
    <s v="Eaton Parchment Paper, Premium"/>
    <n v="37.715999999999994"/>
    <n v="7"/>
    <n v="0.4"/>
    <n v="-5.1239999999999979"/>
    <n v="7.7379999999999995"/>
    <s v="High"/>
    <s v="Not Returned"/>
    <n v="-0.13585746102449886"/>
    <n v="0"/>
    <d v="2014-09-30T00:00:00"/>
  </r>
  <r>
    <n v="4606"/>
    <x v="2286"/>
    <d v="2014-09-05T00:00:00"/>
    <d v="2014-09-05T00:00:00"/>
    <s v="Same Day"/>
    <s v="SN-2056055"/>
    <s v="Skye Norling"/>
    <s v="Home Office"/>
    <m/>
    <s v="Tegucigalpa"/>
    <s v="Francisco Morazán"/>
    <s v="Honduras"/>
    <x v="0"/>
    <s v="MG003"/>
    <x v="0"/>
    <s v="LATAM"/>
    <s v="OFF-EN-3663"/>
    <x v="0"/>
    <x v="5"/>
    <s v="Cameo Interoffice Envelope, Set of 50"/>
    <n v="132.804"/>
    <n v="7"/>
    <n v="0.4"/>
    <n v="-4.5360000000000014"/>
    <n v="2.8"/>
    <s v="High"/>
    <s v="Not Returned"/>
    <n v="-3.415559772296016E-2"/>
    <n v="0"/>
    <d v="2014-09-30T00:00:00"/>
  </r>
  <r>
    <n v="4607"/>
    <x v="2286"/>
    <d v="2014-09-05T00:00:00"/>
    <d v="2014-09-05T00:00:00"/>
    <s v="Same Day"/>
    <s v="SN-2056055"/>
    <s v="Skye Norling"/>
    <s v="Home Office"/>
    <m/>
    <s v="Tegucigalpa"/>
    <s v="Francisco Morazán"/>
    <s v="Honduras"/>
    <x v="0"/>
    <s v="MG003"/>
    <x v="0"/>
    <s v="LATAM"/>
    <s v="TEC-PH-5827"/>
    <x v="2"/>
    <x v="13"/>
    <s v="Samsung Headset, with Caller ID"/>
    <n v="29.28"/>
    <n v="1"/>
    <n v="0.4"/>
    <n v="-11.720000000000002"/>
    <n v="9.3180000000000014"/>
    <s v="High"/>
    <s v="Not Returned"/>
    <n v="-0.4002732240437159"/>
    <n v="0"/>
    <d v="2014-09-30T00:00:00"/>
  </r>
  <r>
    <n v="4608"/>
    <x v="2286"/>
    <d v="2014-09-05T00:00:00"/>
    <d v="2014-09-05T00:00:00"/>
    <s v="Same Day"/>
    <s v="SN-2056055"/>
    <s v="Skye Norling"/>
    <s v="Home Office"/>
    <m/>
    <s v="Tegucigalpa"/>
    <s v="Francisco Morazán"/>
    <s v="Honduras"/>
    <x v="0"/>
    <s v="MG003"/>
    <x v="0"/>
    <s v="LATAM"/>
    <s v="OFF-EN-4914"/>
    <x v="0"/>
    <x v="5"/>
    <s v="Jiffy Mailers, Recycled"/>
    <n v="43.164000000000001"/>
    <n v="3"/>
    <n v="0.4"/>
    <n v="-5.7960000000000065"/>
    <n v="9.093"/>
    <s v="High"/>
    <s v="Not Returned"/>
    <n v="-0.13427856547122616"/>
    <n v="0"/>
    <d v="2014-09-30T00:00:00"/>
  </r>
  <r>
    <n v="4609"/>
    <x v="2287"/>
    <d v="2015-06-21T00:00:00"/>
    <d v="2015-06-26T00:00:00"/>
    <s v="Second Class"/>
    <s v="JP-1546098"/>
    <s v="Jennifer Patt"/>
    <s v="Corporate"/>
    <m/>
    <s v="San Miguelito"/>
    <s v="Panama"/>
    <s v="Panama"/>
    <x v="0"/>
    <s v="MG003"/>
    <x v="0"/>
    <s v="LATAM"/>
    <s v="TEC-AC-5220"/>
    <x v="2"/>
    <x v="8"/>
    <s v="Memorex Numeric Keypad, Bluetooth"/>
    <n v="54.251999999999995"/>
    <n v="3"/>
    <n v="0.4"/>
    <n v="-5.447999999999996"/>
    <n v="4.944"/>
    <s v="Medium"/>
    <s v="Not Returned"/>
    <n v="-0.10042026100420254"/>
    <n v="0"/>
    <d v="2015-06-30T00:00:00"/>
  </r>
  <r>
    <n v="4610"/>
    <x v="2288"/>
    <d v="2012-11-30T00:00:00"/>
    <d v="2012-12-05T00:00:00"/>
    <s v="Standard Class"/>
    <s v="BM-1114018"/>
    <s v="Becky Martin"/>
    <s v="Consumer"/>
    <m/>
    <s v="Igarassu"/>
    <s v="Pernambuco"/>
    <s v="Brazil"/>
    <x v="1"/>
    <s v="MG014"/>
    <x v="1"/>
    <s v="LATAM"/>
    <s v="OFF-AR-5923"/>
    <x v="0"/>
    <x v="4"/>
    <s v="Sanford Pencil Sharpener, Water Color"/>
    <n v="38.68"/>
    <n v="2"/>
    <n v="0"/>
    <n v="11.2"/>
    <n v="2.2489999999999997"/>
    <s v="Medium"/>
    <s v="Not Returned"/>
    <n v="0.28955532574974147"/>
    <n v="0"/>
    <d v="2012-11-30T00:00:00"/>
  </r>
  <r>
    <n v="4611"/>
    <x v="2288"/>
    <d v="2012-11-30T00:00:00"/>
    <d v="2012-12-05T00:00:00"/>
    <s v="Standard Class"/>
    <s v="BM-1114018"/>
    <s v="Becky Martin"/>
    <s v="Consumer"/>
    <m/>
    <s v="Igarassu"/>
    <s v="Pernambuco"/>
    <s v="Brazil"/>
    <x v="1"/>
    <s v="MG014"/>
    <x v="1"/>
    <s v="LATAM"/>
    <s v="OFF-LA-3320"/>
    <x v="0"/>
    <x v="0"/>
    <s v="Avery Shipping Labels, 5000 Label Set"/>
    <n v="57.11999999999999"/>
    <n v="7"/>
    <n v="0"/>
    <n v="2.8"/>
    <n v="3.2450000000000001"/>
    <s v="Medium"/>
    <s v="Not Returned"/>
    <n v="4.9019607843137261E-2"/>
    <n v="0"/>
    <d v="2012-11-30T00:00:00"/>
  </r>
  <r>
    <n v="4612"/>
    <x v="2289"/>
    <d v="2013-06-21T00:00:00"/>
    <d v="2013-06-23T00:00:00"/>
    <s v="First Class"/>
    <s v="HD-1478582"/>
    <s v="Harold Dahlen"/>
    <s v="Home Office"/>
    <m/>
    <s v="Mexico City"/>
    <s v="Distrito Federal"/>
    <s v="Mexico"/>
    <x v="0"/>
    <s v="MG003"/>
    <x v="0"/>
    <s v="LATAM"/>
    <s v="OFF-LA-4548"/>
    <x v="0"/>
    <x v="0"/>
    <s v="Harbour Creations Round Labels, 5000 Label Set"/>
    <n v="23.799999999999997"/>
    <n v="5"/>
    <n v="0"/>
    <n v="6.6"/>
    <n v="3.0609999999999999"/>
    <s v="Medium"/>
    <s v="Not Returned"/>
    <n v="0.27731092436974791"/>
    <n v="0"/>
    <d v="2013-06-30T00:00:00"/>
  </r>
  <r>
    <n v="4613"/>
    <x v="2290"/>
    <d v="2013-06-25T00:00:00"/>
    <d v="2013-07-01T00:00:00"/>
    <s v="Standard Class"/>
    <s v="CM-1183028"/>
    <s v="Cari MacIntyre"/>
    <s v="Corporate"/>
    <m/>
    <s v="Palmira"/>
    <s v="Valle del Cauca"/>
    <s v="Colombia"/>
    <x v="1"/>
    <s v="MG014"/>
    <x v="1"/>
    <s v="LATAM"/>
    <s v="OFF-ST-4294"/>
    <x v="0"/>
    <x v="12"/>
    <s v="Fellowes Trays, Industrial"/>
    <n v="115.73999999999998"/>
    <n v="3"/>
    <n v="0"/>
    <n v="24.3"/>
    <n v="5.7359999999999998"/>
    <s v="Medium"/>
    <s v="Not Returned"/>
    <n v="0.20995334370139973"/>
    <n v="0"/>
    <d v="2013-06-30T00:00:00"/>
  </r>
  <r>
    <n v="4614"/>
    <x v="2291"/>
    <d v="2013-12-02T00:00:00"/>
    <d v="2013-12-06T00:00:00"/>
    <s v="Standard Class"/>
    <s v="TZ-2144582"/>
    <s v="Tom Zandusky"/>
    <s v="Corporate"/>
    <m/>
    <s v="Mexico City"/>
    <s v="Distrito Federal"/>
    <s v="Mexico"/>
    <x v="0"/>
    <s v="MG003"/>
    <x v="0"/>
    <s v="LATAM"/>
    <s v="FUR-FU-3956"/>
    <x v="1"/>
    <x v="1"/>
    <s v="Deflect-O Stacking Tray, Durable"/>
    <n v="30.348000000000003"/>
    <n v="3"/>
    <n v="0.4"/>
    <n v="-19.751999999999999"/>
    <n v="3.0979999999999999"/>
    <s v="High"/>
    <s v="Not Returned"/>
    <n v="-0.65085013839462225"/>
    <n v="0"/>
    <d v="2013-12-31T00:00:00"/>
  </r>
  <r>
    <n v="4615"/>
    <x v="2291"/>
    <d v="2013-12-02T00:00:00"/>
    <d v="2013-12-06T00:00:00"/>
    <s v="Standard Class"/>
    <s v="TZ-2144582"/>
    <s v="Tom Zandusky"/>
    <s v="Corporate"/>
    <m/>
    <s v="Mexico City"/>
    <s v="Distrito Federal"/>
    <s v="Mexico"/>
    <x v="0"/>
    <s v="MG003"/>
    <x v="0"/>
    <s v="LATAM"/>
    <s v="OFF-PA-4183"/>
    <x v="0"/>
    <x v="16"/>
    <s v="Enermax Parchment Paper, Premium"/>
    <n v="30.779999999999994"/>
    <n v="3"/>
    <n v="0"/>
    <n v="12.299999999999997"/>
    <n v="4.3659999999999997"/>
    <s v="High"/>
    <s v="Not Returned"/>
    <n v="0.39961013645224169"/>
    <n v="0"/>
    <d v="2013-12-31T00:00:00"/>
  </r>
  <r>
    <n v="4616"/>
    <x v="2291"/>
    <d v="2013-12-02T00:00:00"/>
    <d v="2013-12-06T00:00:00"/>
    <s v="Standard Class"/>
    <s v="TZ-2144582"/>
    <s v="Tom Zandusky"/>
    <s v="Corporate"/>
    <m/>
    <s v="Mexico City"/>
    <s v="Distrito Federal"/>
    <s v="Mexico"/>
    <x v="0"/>
    <s v="MG003"/>
    <x v="0"/>
    <s v="LATAM"/>
    <s v="OFF-FA-6190"/>
    <x v="0"/>
    <x v="9"/>
    <s v="Stockwell Paper Clips, Bulk Pack"/>
    <n v="84.06"/>
    <n v="9"/>
    <n v="0"/>
    <n v="4.1399999999999997"/>
    <n v="7.992"/>
    <s v="High"/>
    <s v="Not Returned"/>
    <n v="4.9250535331905779E-2"/>
    <n v="0"/>
    <d v="2013-12-31T00:00:00"/>
  </r>
  <r>
    <n v="4617"/>
    <x v="2291"/>
    <d v="2013-12-02T00:00:00"/>
    <d v="2013-12-06T00:00:00"/>
    <s v="Standard Class"/>
    <s v="TZ-2144582"/>
    <s v="Tom Zandusky"/>
    <s v="Corporate"/>
    <m/>
    <s v="Mexico City"/>
    <s v="Distrito Federal"/>
    <s v="Mexico"/>
    <x v="0"/>
    <s v="MG003"/>
    <x v="0"/>
    <s v="LATAM"/>
    <s v="OFF-PA-4463"/>
    <x v="0"/>
    <x v="16"/>
    <s v="Green Bar Cards &amp; Envelopes, Premium"/>
    <n v="96.780000000000015"/>
    <n v="3"/>
    <n v="0"/>
    <n v="3.8400000000000007"/>
    <n v="8.2129999999999992"/>
    <s v="High"/>
    <s v="Not Returned"/>
    <n v="3.9677619342839428E-2"/>
    <n v="0"/>
    <d v="2013-12-31T00:00:00"/>
  </r>
  <r>
    <n v="4618"/>
    <x v="2292"/>
    <d v="2015-10-22T00:00:00"/>
    <d v="2015-10-26T00:00:00"/>
    <s v="Standard Class"/>
    <s v="MC-1784539"/>
    <s v="Michael Chen"/>
    <s v="Consumer"/>
    <m/>
    <s v="Apopa"/>
    <s v="San Salvador"/>
    <s v="El Salvador"/>
    <x v="0"/>
    <s v="MG003"/>
    <x v="0"/>
    <s v="LATAM"/>
    <s v="OFF-LA-5403"/>
    <x v="0"/>
    <x v="0"/>
    <s v="Novimex Shipping Labels, Adjustable"/>
    <n v="29.6"/>
    <n v="5"/>
    <n v="0"/>
    <n v="0.2"/>
    <n v="1.4350000000000001"/>
    <s v="Medium"/>
    <s v="Not Returned"/>
    <n v="6.7567567567567571E-3"/>
    <n v="0"/>
    <d v="2015-10-31T00:00:00"/>
  </r>
  <r>
    <n v="4619"/>
    <x v="2293"/>
    <d v="2012-06-27T00:00:00"/>
    <d v="2012-07-02T00:00:00"/>
    <s v="Standard Class"/>
    <s v="BS-1175554"/>
    <s v="Bruce Stewart"/>
    <s v="Consumer"/>
    <m/>
    <s v="Carrefour"/>
    <s v="Ouest"/>
    <s v="Haiti"/>
    <x v="2"/>
    <s v="MG001"/>
    <x v="2"/>
    <s v="LATAM"/>
    <s v="FUR-CH-4704"/>
    <x v="1"/>
    <x v="10"/>
    <s v="Hon Swivel Stool, Set of Two"/>
    <n v="66.360000000000014"/>
    <n v="1"/>
    <n v="0.4"/>
    <n v="-14.380000000000006"/>
    <n v="4.4539999999999997"/>
    <s v="Medium"/>
    <s v="Not Returned"/>
    <n v="-0.21669680530440028"/>
    <n v="0"/>
    <d v="2012-06-30T00:00:00"/>
  </r>
  <r>
    <n v="4620"/>
    <x v="2294"/>
    <d v="2015-03-02T00:00:00"/>
    <d v="2015-03-03T00:00:00"/>
    <s v="First Class"/>
    <s v="AC-1066082"/>
    <s v="Anna Chung"/>
    <s v="Consumer"/>
    <m/>
    <s v="Obregón"/>
    <s v="Sonora"/>
    <s v="Mexico"/>
    <x v="0"/>
    <s v="MG003"/>
    <x v="0"/>
    <s v="LATAM"/>
    <s v="OFF-BI-6380"/>
    <x v="0"/>
    <x v="3"/>
    <s v="Wilson Jones Binder, Economy"/>
    <n v="17.36"/>
    <n v="2"/>
    <n v="0"/>
    <n v="8.48"/>
    <n v="3.585"/>
    <s v="Critical"/>
    <s v="Not Returned"/>
    <n v="0.48847926267281111"/>
    <n v="0"/>
    <d v="2015-03-31T00:00:00"/>
  </r>
  <r>
    <n v="4621"/>
    <x v="2295"/>
    <d v="2013-06-05T00:00:00"/>
    <d v="2013-06-08T00:00:00"/>
    <s v="First Class"/>
    <s v="VP-2173026"/>
    <s v="Victor Preis"/>
    <s v="Home Office"/>
    <m/>
    <s v="Talcahuano"/>
    <s v="Biobio"/>
    <s v="Chile"/>
    <x v="1"/>
    <s v="MG014"/>
    <x v="1"/>
    <s v="LATAM"/>
    <s v="TEC-CO-4789"/>
    <x v="2"/>
    <x v="11"/>
    <s v="HP Wireless Fax, Color"/>
    <n v="721.85339999999997"/>
    <n v="3"/>
    <n v="2E-3"/>
    <n v="251.69339999999997"/>
    <n v="187.404"/>
    <s v="High"/>
    <s v="Not Returned"/>
    <n v="0.34867661494702384"/>
    <n v="0"/>
    <d v="2013-06-30T00:00:00"/>
  </r>
  <r>
    <n v="4622"/>
    <x v="2296"/>
    <d v="2014-04-11T00:00:00"/>
    <d v="2014-04-17T00:00:00"/>
    <s v="Standard Class"/>
    <s v="SJ-2021551"/>
    <s v="Sarah Jordon"/>
    <s v="Consumer"/>
    <m/>
    <s v="Petapa"/>
    <s v="Guatemala"/>
    <s v="Guatemala"/>
    <x v="0"/>
    <s v="MG003"/>
    <x v="0"/>
    <s v="LATAM"/>
    <s v="OFF-AP-3858"/>
    <x v="0"/>
    <x v="14"/>
    <s v="Cuisinart Blender, Silver"/>
    <n v="135.48000000000002"/>
    <n v="3"/>
    <n v="0"/>
    <n v="17.580000000000002"/>
    <n v="5.7149999999999999"/>
    <s v="Medium"/>
    <s v="Not Returned"/>
    <n v="0.12976085031000886"/>
    <n v="0"/>
    <d v="2014-04-30T00:00:00"/>
  </r>
  <r>
    <n v="4623"/>
    <x v="2296"/>
    <d v="2014-04-11T00:00:00"/>
    <d v="2014-04-17T00:00:00"/>
    <s v="Standard Class"/>
    <s v="SJ-2021551"/>
    <s v="Sarah Jordon"/>
    <s v="Consumer"/>
    <m/>
    <s v="Petapa"/>
    <s v="Guatemala"/>
    <s v="Guatemala"/>
    <x v="0"/>
    <s v="MG003"/>
    <x v="0"/>
    <s v="LATAM"/>
    <s v="OFF-AR-5910"/>
    <x v="0"/>
    <x v="4"/>
    <s v="Sanford Highlighters, Blue"/>
    <n v="31.499999999999993"/>
    <n v="3"/>
    <n v="0"/>
    <n v="11.639999999999999"/>
    <n v="3.5170000000000003"/>
    <s v="Medium"/>
    <s v="Not Returned"/>
    <n v="0.36952380952380959"/>
    <n v="0"/>
    <d v="2014-04-30T00:00:00"/>
  </r>
  <r>
    <n v="4624"/>
    <x v="2297"/>
    <d v="2015-10-06T00:00:00"/>
    <d v="2015-10-08T00:00:00"/>
    <s v="Second Class"/>
    <s v="MC-1760536"/>
    <s v="Matt Connell"/>
    <s v="Corporate"/>
    <m/>
    <s v="Santo Domingo"/>
    <s v="Santo Domingo"/>
    <s v="Dominican Republic"/>
    <x v="2"/>
    <s v="MG001"/>
    <x v="2"/>
    <s v="LATAM"/>
    <s v="OFF-PA-5886"/>
    <x v="0"/>
    <x v="16"/>
    <s v="SanDisk Note Cards, Premium"/>
    <n v="116.59200000000001"/>
    <n v="7"/>
    <n v="0.2"/>
    <n v="23.212"/>
    <n v="7.5150000000000006"/>
    <s v="Medium"/>
    <s v="Not Returned"/>
    <n v="0.19908741594620555"/>
    <n v="0"/>
    <d v="2015-10-31T00:00:00"/>
  </r>
  <r>
    <n v="4625"/>
    <x v="2297"/>
    <d v="2015-10-06T00:00:00"/>
    <d v="2015-10-08T00:00:00"/>
    <s v="Second Class"/>
    <s v="MC-1760536"/>
    <s v="Matt Connell"/>
    <s v="Corporate"/>
    <m/>
    <s v="Santo Domingo"/>
    <s v="Santo Domingo"/>
    <s v="Dominican Republic"/>
    <x v="2"/>
    <s v="MG001"/>
    <x v="2"/>
    <s v="LATAM"/>
    <s v="OFF-PA-4463"/>
    <x v="0"/>
    <x v="16"/>
    <s v="Green Bar Cards &amp; Envelopes, Premium"/>
    <n v="103.23200000000004"/>
    <n v="4"/>
    <n v="0.2"/>
    <n v="-20.688000000000009"/>
    <n v="3.7380000000000004"/>
    <s v="Medium"/>
    <s v="Not Returned"/>
    <n v="-0.20040297582145072"/>
    <n v="0"/>
    <d v="2015-10-31T00:00:00"/>
  </r>
  <r>
    <n v="4626"/>
    <x v="2297"/>
    <d v="2015-10-06T00:00:00"/>
    <d v="2015-10-08T00:00:00"/>
    <s v="Second Class"/>
    <s v="MC-1760536"/>
    <s v="Matt Connell"/>
    <s v="Corporate"/>
    <m/>
    <s v="Santo Domingo"/>
    <s v="Santo Domingo"/>
    <s v="Dominican Republic"/>
    <x v="2"/>
    <s v="MG001"/>
    <x v="2"/>
    <s v="LATAM"/>
    <s v="OFF-AP-3565"/>
    <x v="0"/>
    <x v="14"/>
    <s v="Breville Blender, White"/>
    <n v="242.64000000000001"/>
    <n v="5"/>
    <n v="0.2"/>
    <n v="-18.260000000000002"/>
    <n v="25.474"/>
    <s v="Medium"/>
    <s v="Not Returned"/>
    <n v="-7.525552258489944E-2"/>
    <n v="0"/>
    <d v="2015-10-31T00:00:00"/>
  </r>
  <r>
    <n v="4627"/>
    <x v="2298"/>
    <d v="2015-09-01T00:00:00"/>
    <d v="2015-09-06T00:00:00"/>
    <s v="Standard Class"/>
    <s v="TH-2155018"/>
    <s v="Tracy Hopkins"/>
    <s v="Home Office"/>
    <m/>
    <s v="São Paulo"/>
    <s v="São Paulo"/>
    <s v="Brazil"/>
    <x v="1"/>
    <s v="MG014"/>
    <x v="1"/>
    <s v="LATAM"/>
    <s v="TEC-MA-5542"/>
    <x v="2"/>
    <x v="6"/>
    <s v="Panasonic Card Printer, Durable"/>
    <n v="811.71999999999991"/>
    <n v="7"/>
    <n v="0"/>
    <n v="284.05999999999995"/>
    <n v="37.725000000000001"/>
    <s v="Medium"/>
    <s v="Not Returned"/>
    <n v="0.34994825802000684"/>
    <n v="0"/>
    <d v="2015-09-30T00:00:00"/>
  </r>
  <r>
    <n v="4628"/>
    <x v="2299"/>
    <d v="2014-04-13T00:00:00"/>
    <d v="2014-04-17T00:00:00"/>
    <s v="Standard Class"/>
    <s v="LW-1721551"/>
    <s v="Luke Weiss"/>
    <s v="Consumer"/>
    <m/>
    <s v="Villa Nueva"/>
    <s v="Guatemala"/>
    <s v="Guatemala"/>
    <x v="0"/>
    <s v="MG003"/>
    <x v="0"/>
    <s v="LATAM"/>
    <s v="OFF-AR-6108"/>
    <x v="0"/>
    <x v="4"/>
    <s v="Stanley Canvas, Water Color"/>
    <n v="245.7"/>
    <n v="7"/>
    <n v="0"/>
    <n v="51.519999999999996"/>
    <n v="14.040000000000001"/>
    <s v="Medium"/>
    <s v="Not Returned"/>
    <n v="0.20968660968660968"/>
    <n v="0"/>
    <d v="2014-04-30T00:00:00"/>
  </r>
  <r>
    <n v="4629"/>
    <x v="2299"/>
    <d v="2014-04-13T00:00:00"/>
    <d v="2014-04-17T00:00:00"/>
    <s v="Standard Class"/>
    <s v="LW-1721551"/>
    <s v="Luke Weiss"/>
    <s v="Consumer"/>
    <m/>
    <s v="Villa Nueva"/>
    <s v="Guatemala"/>
    <s v="Guatemala"/>
    <x v="0"/>
    <s v="MG003"/>
    <x v="0"/>
    <s v="LATAM"/>
    <s v="TEC-PH-5360"/>
    <x v="2"/>
    <x v="13"/>
    <s v="Nokia Speaker Phone, with Caller ID"/>
    <n v="164.2"/>
    <n v="2"/>
    <n v="0"/>
    <n v="26.24"/>
    <n v="8.5670000000000002"/>
    <s v="Medium"/>
    <s v="Not Returned"/>
    <n v="0.15980511571254569"/>
    <n v="0"/>
    <d v="2014-04-30T00:00:00"/>
  </r>
  <r>
    <n v="4630"/>
    <x v="2300"/>
    <d v="2015-04-15T00:00:00"/>
    <d v="2015-04-19T00:00:00"/>
    <s v="Standard Class"/>
    <s v="TT-2122036"/>
    <s v="Thomas Thornton"/>
    <s v="Consumer"/>
    <m/>
    <s v="La Romana"/>
    <s v="La Romana"/>
    <s v="Dominican Republic"/>
    <x v="2"/>
    <s v="MG001"/>
    <x v="2"/>
    <s v="LATAM"/>
    <s v="FUR-CH-4629"/>
    <x v="1"/>
    <x v="10"/>
    <s v="Hon Bag Chairs, Set of Two"/>
    <n v="126.39999999999998"/>
    <n v="5"/>
    <n v="0.2"/>
    <n v="14.200000000000006"/>
    <n v="5.6020000000000003"/>
    <s v="Medium"/>
    <s v="Not Returned"/>
    <n v="0.11234177215189881"/>
    <n v="0"/>
    <d v="2015-04-30T00:00:00"/>
  </r>
  <r>
    <n v="4631"/>
    <x v="2300"/>
    <d v="2015-04-15T00:00:00"/>
    <d v="2015-04-19T00:00:00"/>
    <s v="Standard Class"/>
    <s v="TT-2122036"/>
    <s v="Thomas Thornton"/>
    <s v="Consumer"/>
    <m/>
    <s v="La Romana"/>
    <s v="La Romana"/>
    <s v="Dominican Republic"/>
    <x v="2"/>
    <s v="MG001"/>
    <x v="2"/>
    <s v="LATAM"/>
    <s v="TEC-CO-3705"/>
    <x v="2"/>
    <x v="11"/>
    <s v="Canon Personal Copier, High-Speed"/>
    <n v="149.96016"/>
    <n v="2"/>
    <n v="0.20200000000000001"/>
    <n v="-13.559839999999998"/>
    <n v="3.5380000000000003"/>
    <s v="Medium"/>
    <s v="Not Returned"/>
    <n v="-9.0422949668765337E-2"/>
    <n v="0"/>
    <d v="2015-04-30T00:00:00"/>
  </r>
  <r>
    <n v="4632"/>
    <x v="2300"/>
    <d v="2015-04-15T00:00:00"/>
    <d v="2015-04-19T00:00:00"/>
    <s v="Standard Class"/>
    <s v="TT-2122036"/>
    <s v="Thomas Thornton"/>
    <s v="Consumer"/>
    <m/>
    <s v="La Romana"/>
    <s v="La Romana"/>
    <s v="Dominican Republic"/>
    <x v="2"/>
    <s v="MG001"/>
    <x v="2"/>
    <s v="LATAM"/>
    <s v="OFF-ST-4257"/>
    <x v="0"/>
    <x v="12"/>
    <s v="Fellowes File Cart, Blue"/>
    <n v="292.92800000000005"/>
    <n v="4"/>
    <n v="0.2"/>
    <n v="-22.032000000000018"/>
    <n v="32.765000000000001"/>
    <s v="Medium"/>
    <s v="Not Returned"/>
    <n v="-7.5213021629888618E-2"/>
    <n v="0"/>
    <d v="2015-04-30T00:00:00"/>
  </r>
  <r>
    <n v="4633"/>
    <x v="2301"/>
    <d v="2013-07-14T00:00:00"/>
    <d v="2013-07-18T00:00:00"/>
    <s v="Standard Class"/>
    <s v="ME-1772518"/>
    <s v="Max Engle"/>
    <s v="Consumer"/>
    <m/>
    <s v="São José dos Campos"/>
    <s v="São Paulo"/>
    <s v="Brazil"/>
    <x v="1"/>
    <s v="MG014"/>
    <x v="1"/>
    <s v="LATAM"/>
    <s v="FUR-CH-4564"/>
    <x v="1"/>
    <x v="10"/>
    <s v="Harbour Creations Swivel Stool, Set of Two"/>
    <n v="607.9"/>
    <n v="5"/>
    <n v="0"/>
    <n v="79"/>
    <n v="44.904000000000003"/>
    <s v="Medium"/>
    <s v="Not Returned"/>
    <n v="0.12995558480013161"/>
    <n v="0"/>
    <d v="2013-07-31T00:00:00"/>
  </r>
  <r>
    <n v="4634"/>
    <x v="2302"/>
    <d v="2013-06-04T00:00:00"/>
    <d v="2013-06-11T00:00:00"/>
    <s v="Standard Class"/>
    <s v="QJ-1925582"/>
    <s v="Quincy Jones"/>
    <s v="Corporate"/>
    <m/>
    <s v="Culiacán"/>
    <s v="Sinaloa"/>
    <s v="Mexico"/>
    <x v="0"/>
    <s v="MG003"/>
    <x v="0"/>
    <s v="LATAM"/>
    <s v="FUR-BO-3637"/>
    <x v="1"/>
    <x v="2"/>
    <s v="Bush Floating Shelf Set, Traditional"/>
    <n v="182.68800000000002"/>
    <n v="2"/>
    <n v="0.2"/>
    <n v="50.207999999999984"/>
    <n v="34.202999999999996"/>
    <s v="Low"/>
    <s v="Not Returned"/>
    <n v="0.2748292170257487"/>
    <n v="0"/>
    <d v="2013-06-30T00:00:00"/>
  </r>
  <r>
    <n v="4635"/>
    <x v="2303"/>
    <d v="2014-10-13T00:00:00"/>
    <d v="2014-10-19T00:00:00"/>
    <s v="Standard Class"/>
    <s v="RB-1970539"/>
    <s v="Roger Barcio"/>
    <s v="Home Office"/>
    <m/>
    <s v="Soyapango"/>
    <s v="San Salvador"/>
    <s v="El Salvador"/>
    <x v="0"/>
    <s v="MG003"/>
    <x v="0"/>
    <s v="LATAM"/>
    <s v="TEC-AC-5116"/>
    <x v="2"/>
    <x v="8"/>
    <s v="Logitech Keyboard, Erganomic"/>
    <n v="187.35999999999999"/>
    <n v="4"/>
    <n v="0"/>
    <n v="3.6799999999999997"/>
    <n v="20.368000000000002"/>
    <s v="Low"/>
    <s v="Not Returned"/>
    <n v="1.9641332194705381E-2"/>
    <n v="0"/>
    <d v="2014-10-31T00:00:00"/>
  </r>
  <r>
    <n v="4636"/>
    <x v="2303"/>
    <d v="2014-10-13T00:00:00"/>
    <d v="2014-10-19T00:00:00"/>
    <s v="Standard Class"/>
    <s v="RB-1970539"/>
    <s v="Roger Barcio"/>
    <s v="Home Office"/>
    <m/>
    <s v="Soyapango"/>
    <s v="San Salvador"/>
    <s v="El Salvador"/>
    <x v="0"/>
    <s v="MG003"/>
    <x v="0"/>
    <s v="LATAM"/>
    <s v="FUR-CH-5379"/>
    <x v="1"/>
    <x v="10"/>
    <s v="Novimex Executive Leather Armchair, Black"/>
    <n v="915.89999999999986"/>
    <n v="3"/>
    <n v="0"/>
    <n v="357.17999999999995"/>
    <n v="92.161000000000001"/>
    <s v="Low"/>
    <s v="Not Returned"/>
    <n v="0.38997707173272189"/>
    <n v="0"/>
    <d v="2014-10-31T00:00:00"/>
  </r>
  <r>
    <n v="4637"/>
    <x v="2304"/>
    <d v="2012-11-18T00:00:00"/>
    <d v="2012-11-18T00:00:00"/>
    <s v="Same Day"/>
    <s v="SP-20620101"/>
    <s v="Stefania Perrino"/>
    <s v="Corporate"/>
    <m/>
    <s v="Trujillo"/>
    <s v="La Libertad"/>
    <s v="Peru"/>
    <x v="1"/>
    <s v="MG014"/>
    <x v="1"/>
    <s v="LATAM"/>
    <s v="OFF-SU-4135"/>
    <x v="0"/>
    <x v="7"/>
    <s v="Elite Trimmer, Easy Grip"/>
    <n v="51.948"/>
    <n v="3"/>
    <n v="0.4"/>
    <n v="-13.032000000000005"/>
    <n v="8.7489999999999988"/>
    <s v="High"/>
    <s v="Not Returned"/>
    <n v="-0.25086625086625097"/>
    <n v="0"/>
    <d v="2012-11-30T00:00:00"/>
  </r>
  <r>
    <n v="4638"/>
    <x v="2305"/>
    <d v="2015-03-15T00:00:00"/>
    <d v="2015-03-18T00:00:00"/>
    <s v="First Class"/>
    <s v="BK-11260101"/>
    <s v="Berenike Kampe"/>
    <s v="Consumer"/>
    <m/>
    <s v="Lima"/>
    <s v="Lima (city)"/>
    <s v="Peru"/>
    <x v="1"/>
    <s v="MG014"/>
    <x v="1"/>
    <s v="LATAM"/>
    <s v="OFF-LA-3320"/>
    <x v="0"/>
    <x v="0"/>
    <s v="Avery Shipping Labels, 5000 Label Set"/>
    <n v="39.167999999999992"/>
    <n v="8"/>
    <n v="0.4"/>
    <n v="-22.911999999999999"/>
    <n v="4.2619999999999996"/>
    <s v="Medium"/>
    <s v="Not Returned"/>
    <n v="-0.58496732026143805"/>
    <n v="0"/>
    <d v="2015-03-31T00:00:00"/>
  </r>
  <r>
    <n v="4639"/>
    <x v="2306"/>
    <d v="2014-02-04T00:00:00"/>
    <d v="2014-02-09T00:00:00"/>
    <s v="Second Class"/>
    <s v="RA-1994598"/>
    <s v="Ryan Akin"/>
    <s v="Consumer"/>
    <m/>
    <s v="San Miguelito"/>
    <s v="Panama"/>
    <s v="Panama"/>
    <x v="0"/>
    <s v="MG003"/>
    <x v="0"/>
    <s v="LATAM"/>
    <s v="FUR-FU-3029"/>
    <x v="1"/>
    <x v="1"/>
    <s v="Advantus Door Stop, Durable"/>
    <n v="50.471999999999994"/>
    <n v="3"/>
    <n v="0.4"/>
    <n v="-29.448"/>
    <n v="2.3940000000000001"/>
    <s v="Medium"/>
    <s v="Not Returned"/>
    <n v="-0.58345221112696155"/>
    <n v="0"/>
    <d v="2014-02-28T00:00:00"/>
  </r>
  <r>
    <n v="4640"/>
    <x v="2306"/>
    <d v="2014-02-04T00:00:00"/>
    <d v="2014-02-09T00:00:00"/>
    <s v="Second Class"/>
    <s v="RA-1994598"/>
    <s v="Ryan Akin"/>
    <s v="Consumer"/>
    <m/>
    <s v="San Miguelito"/>
    <s v="Panama"/>
    <s v="Panama"/>
    <x v="0"/>
    <s v="MG003"/>
    <x v="0"/>
    <s v="LATAM"/>
    <s v="OFF-SU-6168"/>
    <x v="0"/>
    <x v="7"/>
    <s v="Stiletto Ruler, Easy Grip"/>
    <n v="19.8"/>
    <n v="3"/>
    <n v="0.4"/>
    <n v="-10.559999999999999"/>
    <n v="1.2570000000000001"/>
    <s v="Medium"/>
    <s v="Not Returned"/>
    <n v="-0.53333333333333321"/>
    <n v="0"/>
    <d v="2014-02-28T00:00:00"/>
  </r>
  <r>
    <n v="4641"/>
    <x v="2306"/>
    <d v="2014-02-04T00:00:00"/>
    <d v="2014-02-09T00:00:00"/>
    <s v="Second Class"/>
    <s v="RA-1994598"/>
    <s v="Ryan Akin"/>
    <s v="Consumer"/>
    <m/>
    <s v="San Miguelito"/>
    <s v="Panama"/>
    <s v="Panama"/>
    <x v="0"/>
    <s v="MG003"/>
    <x v="0"/>
    <s v="LATAM"/>
    <s v="OFF-LA-5393"/>
    <x v="0"/>
    <x v="0"/>
    <s v="Novimex Removable Labels, Laser Printer Compatible"/>
    <n v="7.7519999999999998"/>
    <n v="2"/>
    <n v="0.4"/>
    <n v="-0.28800000000000026"/>
    <n v="1.573"/>
    <s v="Medium"/>
    <s v="Not Returned"/>
    <n v="-3.7151702786377742E-2"/>
    <n v="0"/>
    <d v="2014-02-28T00:00:00"/>
  </r>
  <r>
    <n v="4642"/>
    <x v="2307"/>
    <d v="2015-07-24T00:00:00"/>
    <d v="2015-07-29T00:00:00"/>
    <s v="Standard Class"/>
    <s v="CM-1244582"/>
    <s v="Chuck Magee"/>
    <s v="Consumer"/>
    <m/>
    <s v="Juárez"/>
    <s v="Chihuahua"/>
    <s v="Mexico"/>
    <x v="0"/>
    <s v="MG003"/>
    <x v="0"/>
    <s v="LATAM"/>
    <s v="FUR-TA-5050"/>
    <x v="1"/>
    <x v="15"/>
    <s v="Lesro Coffee Table, Adjustable Height"/>
    <n v="271.13599999999997"/>
    <n v="2"/>
    <n v="0.2"/>
    <n v="71.135999999999996"/>
    <n v="20.175000000000001"/>
    <s v="Medium"/>
    <s v="Not Returned"/>
    <n v="0.2623627994807034"/>
    <n v="0"/>
    <d v="2015-07-31T00:00:00"/>
  </r>
  <r>
    <n v="4643"/>
    <x v="2307"/>
    <d v="2015-07-24T00:00:00"/>
    <d v="2015-07-29T00:00:00"/>
    <s v="Standard Class"/>
    <s v="CM-1244582"/>
    <s v="Chuck Magee"/>
    <s v="Consumer"/>
    <m/>
    <s v="Juárez"/>
    <s v="Chihuahua"/>
    <s v="Mexico"/>
    <x v="0"/>
    <s v="MG003"/>
    <x v="0"/>
    <s v="LATAM"/>
    <s v="OFF-EN-4436"/>
    <x v="0"/>
    <x v="5"/>
    <s v="GlobeWeis Clasp Envelope, Security-Tint"/>
    <n v="73.799999999999983"/>
    <n v="9"/>
    <n v="0"/>
    <n v="36"/>
    <n v="6.3849999999999998"/>
    <s v="Medium"/>
    <s v="Not Returned"/>
    <n v="0.48780487804878059"/>
    <n v="0"/>
    <d v="2015-07-31T00:00:00"/>
  </r>
  <r>
    <n v="4644"/>
    <x v="2308"/>
    <d v="2015-09-25T00:00:00"/>
    <d v="2015-09-29T00:00:00"/>
    <s v="Standard Class"/>
    <s v="TA-2138526"/>
    <s v="Tom Ashbrook"/>
    <s v="Home Office"/>
    <m/>
    <s v="San Bernardo"/>
    <s v="Santiago"/>
    <s v="Chile"/>
    <x v="1"/>
    <s v="MG014"/>
    <x v="1"/>
    <s v="LATAM"/>
    <s v="OFF-LA-4637"/>
    <x v="0"/>
    <x v="0"/>
    <s v="Hon Color Coded Labels, 5000 Label Set"/>
    <n v="8.7999999999999989"/>
    <n v="1"/>
    <n v="0"/>
    <n v="4.12"/>
    <n v="1.827"/>
    <s v="High"/>
    <s v="Not Returned"/>
    <n v="0.46818181818181825"/>
    <n v="0"/>
    <d v="2015-09-30T00:00:00"/>
  </r>
  <r>
    <n v="4645"/>
    <x v="2308"/>
    <d v="2015-09-25T00:00:00"/>
    <d v="2015-09-29T00:00:00"/>
    <s v="Standard Class"/>
    <s v="TA-2138526"/>
    <s v="Tom Ashbrook"/>
    <s v="Home Office"/>
    <m/>
    <s v="San Bernardo"/>
    <s v="Santiago"/>
    <s v="Chile"/>
    <x v="1"/>
    <s v="MG014"/>
    <x v="1"/>
    <s v="LATAM"/>
    <s v="FUR-CH-5807"/>
    <x v="1"/>
    <x v="10"/>
    <s v="SAFCO Swivel Stool, Red"/>
    <n v="783.71999999999991"/>
    <n v="7"/>
    <n v="0"/>
    <n v="31.22"/>
    <n v="82.11699999999999"/>
    <s v="High"/>
    <s v="Not Returned"/>
    <n v="3.9835655591282604E-2"/>
    <n v="0"/>
    <d v="2015-09-30T00:00:00"/>
  </r>
  <r>
    <n v="4646"/>
    <x v="2309"/>
    <d v="2014-09-12T00:00:00"/>
    <d v="2014-09-12T00:00:00"/>
    <s v="Same Day"/>
    <s v="LF-1718531"/>
    <s v="Luke Foster"/>
    <s v="Consumer"/>
    <m/>
    <s v="Santiago de Cuba"/>
    <s v="Santiago de Cuba"/>
    <s v="Cuba"/>
    <x v="2"/>
    <s v="MG001"/>
    <x v="2"/>
    <s v="LATAM"/>
    <s v="OFF-BI-2919"/>
    <x v="0"/>
    <x v="3"/>
    <s v="Acco Index Tab, Economy"/>
    <n v="40.320000000000007"/>
    <n v="6"/>
    <n v="0"/>
    <n v="7.2"/>
    <n v="10.757"/>
    <s v="Critical"/>
    <s v="Not Returned"/>
    <n v="0.17857142857142855"/>
    <n v="0"/>
    <d v="2014-09-30T00:00:00"/>
  </r>
  <r>
    <n v="4647"/>
    <x v="2310"/>
    <d v="2015-09-15T00:00:00"/>
    <d v="2015-09-21T00:00:00"/>
    <s v="Standard Class"/>
    <s v="NC-1862531"/>
    <s v="Noah Childs"/>
    <s v="Corporate"/>
    <m/>
    <s v="Guantánamo"/>
    <s v="Guantánamo"/>
    <s v="Cuba"/>
    <x v="2"/>
    <s v="MG001"/>
    <x v="2"/>
    <s v="LATAM"/>
    <s v="TEC-PH-5268"/>
    <x v="2"/>
    <x v="13"/>
    <s v="Motorola Smart Phone, Full Size"/>
    <n v="858.64"/>
    <n v="2"/>
    <n v="0"/>
    <n v="171.72"/>
    <n v="176.465"/>
    <s v="Low"/>
    <s v="Not Returned"/>
    <n v="0.19999068294046399"/>
    <n v="0"/>
    <d v="2015-09-30T00:00:00"/>
  </r>
  <r>
    <n v="4648"/>
    <x v="2311"/>
    <d v="2015-08-21T00:00:00"/>
    <d v="2015-08-27T00:00:00"/>
    <s v="Standard Class"/>
    <s v="JW-1595539"/>
    <s v="Joni Wasserman"/>
    <s v="Consumer"/>
    <m/>
    <s v="San Salvador"/>
    <s v="San Salvador"/>
    <s v="El Salvador"/>
    <x v="0"/>
    <s v="MG003"/>
    <x v="0"/>
    <s v="LATAM"/>
    <s v="FUR-CH-5800"/>
    <x v="1"/>
    <x v="10"/>
    <s v="SAFCO Steel Folding Chair, Adjustable"/>
    <n v="117.6"/>
    <n v="2"/>
    <n v="0"/>
    <n v="47.04"/>
    <n v="15.225999999999999"/>
    <s v="Low"/>
    <s v="Not Returned"/>
    <n v="0.4"/>
    <n v="0"/>
    <d v="2015-08-31T00:00:00"/>
  </r>
  <r>
    <n v="4649"/>
    <x v="2312"/>
    <d v="2015-12-31T00:00:00"/>
    <d v="2016-01-05T00:00:00"/>
    <s v="Standard Class"/>
    <s v="RR-1952536"/>
    <s v="Rick Reed"/>
    <s v="Corporate"/>
    <m/>
    <s v="Santo Domingo"/>
    <s v="Santo Domingo"/>
    <s v="Dominican Republic"/>
    <x v="2"/>
    <s v="MG001"/>
    <x v="2"/>
    <s v="LATAM"/>
    <s v="TEC-AC-5201"/>
    <x v="2"/>
    <x v="8"/>
    <s v="Memorex Keyboard, Programmable"/>
    <n v="155.39200000000002"/>
    <n v="4"/>
    <n v="0.2"/>
    <n v="40.751999999999995"/>
    <n v="12.751999999999999"/>
    <s v="Medium"/>
    <s v="Not Returned"/>
    <n v="0.2622528830313014"/>
    <n v="0"/>
    <d v="2015-12-31T00:00:00"/>
  </r>
  <r>
    <n v="4650"/>
    <x v="2313"/>
    <d v="2012-06-24T00:00:00"/>
    <d v="2012-06-29T00:00:00"/>
    <s v="Standard Class"/>
    <s v="PK-1907582"/>
    <s v="Pete Kriz"/>
    <s v="Consumer"/>
    <m/>
    <s v="Colima"/>
    <s v="Colima"/>
    <s v="Mexico"/>
    <x v="0"/>
    <s v="MG003"/>
    <x v="0"/>
    <s v="LATAM"/>
    <s v="TEC-PH-5829"/>
    <x v="2"/>
    <x v="13"/>
    <s v="Samsung Office Telephone, Cordless"/>
    <n v="136.13999999999999"/>
    <n v="3"/>
    <n v="0"/>
    <n v="10.860000000000001"/>
    <n v="12.916"/>
    <s v="High"/>
    <s v="Not Returned"/>
    <n v="7.977082415160866E-2"/>
    <n v="0"/>
    <d v="2012-06-30T00:00:00"/>
  </r>
  <r>
    <n v="4651"/>
    <x v="2314"/>
    <d v="2013-03-15T00:00:00"/>
    <d v="2013-03-19T00:00:00"/>
    <s v="Standard Class"/>
    <s v="CD-119205"/>
    <s v="Carlos Daly"/>
    <s v="Consumer"/>
    <m/>
    <s v="Buenos Aires"/>
    <s v="Buenos Aires"/>
    <s v="Argentina"/>
    <x v="1"/>
    <s v="MG014"/>
    <x v="1"/>
    <s v="LATAM"/>
    <s v="TEC-PH-5251"/>
    <x v="2"/>
    <x v="13"/>
    <s v="Motorola Headset, Cordless"/>
    <n v="99.108000000000004"/>
    <n v="3"/>
    <n v="0.4"/>
    <n v="-54.552"/>
    <n v="10.226000000000001"/>
    <s v="Medium"/>
    <s v="Not Returned"/>
    <n v="-0.55042983412035351"/>
    <n v="0"/>
    <d v="2013-03-31T00:00:00"/>
  </r>
  <r>
    <n v="4652"/>
    <x v="2315"/>
    <d v="2012-03-27T00:00:00"/>
    <d v="2012-03-31T00:00:00"/>
    <s v="Second Class"/>
    <s v="LW-1721582"/>
    <s v="Luke Weiss"/>
    <s v="Consumer"/>
    <m/>
    <s v="Orizaba"/>
    <s v="Veracruz"/>
    <s v="Mexico"/>
    <x v="0"/>
    <s v="MG003"/>
    <x v="0"/>
    <s v="LATAM"/>
    <s v="TEC-CO-4777"/>
    <x v="2"/>
    <x v="11"/>
    <s v="HP Ink, Color"/>
    <n v="259.75943999999998"/>
    <n v="3"/>
    <n v="2E-3"/>
    <n v="72.319440000000014"/>
    <n v="25.547000000000001"/>
    <s v="Medium"/>
    <s v="Not Returned"/>
    <n v="0.27840928514474783"/>
    <n v="0"/>
    <d v="2012-03-31T00:00:00"/>
  </r>
  <r>
    <n v="4653"/>
    <x v="2316"/>
    <d v="2015-11-13T00:00:00"/>
    <d v="2015-11-17T00:00:00"/>
    <s v="Standard Class"/>
    <s v="TS-2137051"/>
    <s v="Todd Sumrall"/>
    <s v="Corporate"/>
    <m/>
    <s v="Mixco"/>
    <s v="Guatemala"/>
    <s v="Guatemala"/>
    <x v="0"/>
    <s v="MG003"/>
    <x v="0"/>
    <s v="LATAM"/>
    <s v="OFF-EN-5040"/>
    <x v="0"/>
    <x v="5"/>
    <s v="Kraft Manila Envelope, with clear poly window"/>
    <n v="20.02"/>
    <n v="1"/>
    <n v="0"/>
    <n v="9.6"/>
    <n v="2.1680000000000001"/>
    <s v="Medium"/>
    <s v="Not Returned"/>
    <n v="0.47952047952047949"/>
    <n v="0"/>
    <d v="2015-11-30T00:00:00"/>
  </r>
  <r>
    <n v="4654"/>
    <x v="2316"/>
    <d v="2015-11-13T00:00:00"/>
    <d v="2015-11-17T00:00:00"/>
    <s v="Standard Class"/>
    <s v="TS-2137051"/>
    <s v="Todd Sumrall"/>
    <s v="Corporate"/>
    <m/>
    <s v="Mixco"/>
    <s v="Guatemala"/>
    <s v="Guatemala"/>
    <x v="0"/>
    <s v="MG003"/>
    <x v="0"/>
    <s v="LATAM"/>
    <s v="TEC-CO-3687"/>
    <x v="2"/>
    <x v="11"/>
    <s v="Canon Fax Machine, Digital"/>
    <n v="634.78787999999986"/>
    <n v="3"/>
    <n v="2E-3"/>
    <n v="62.327880000000007"/>
    <n v="54.686999999999998"/>
    <s v="Medium"/>
    <s v="Not Returned"/>
    <n v="9.8186940809266904E-2"/>
    <n v="0"/>
    <d v="2015-11-30T00:00:00"/>
  </r>
  <r>
    <n v="4655"/>
    <x v="2316"/>
    <d v="2015-11-13T00:00:00"/>
    <d v="2015-11-17T00:00:00"/>
    <s v="Standard Class"/>
    <s v="TS-2137051"/>
    <s v="Todd Sumrall"/>
    <s v="Corporate"/>
    <m/>
    <s v="Mixco"/>
    <s v="Guatemala"/>
    <s v="Guatemala"/>
    <x v="0"/>
    <s v="MG003"/>
    <x v="0"/>
    <s v="LATAM"/>
    <s v="TEC-CO-4591"/>
    <x v="2"/>
    <x v="11"/>
    <s v="Hewlett Wireless Fax, Digital"/>
    <n v="505.42711999999995"/>
    <n v="2"/>
    <n v="2E-3"/>
    <n v="226.86712000000003"/>
    <n v="32.183"/>
    <s v="Medium"/>
    <s v="Not Returned"/>
    <n v="0.44886218214804152"/>
    <n v="0"/>
    <d v="2015-11-30T00:00:00"/>
  </r>
  <r>
    <n v="4656"/>
    <x v="2317"/>
    <d v="2013-05-09T00:00:00"/>
    <d v="2013-05-14T00:00:00"/>
    <s v="Standard Class"/>
    <s v="CW-1190555"/>
    <s v="Carl Weiss"/>
    <s v="Home Office"/>
    <m/>
    <s v="Choloma"/>
    <s v="Cortés"/>
    <s v="Honduras"/>
    <x v="0"/>
    <s v="MG003"/>
    <x v="0"/>
    <s v="LATAM"/>
    <s v="TEC-AC-5199"/>
    <x v="2"/>
    <x v="8"/>
    <s v="Memorex Keyboard, Bluetooth"/>
    <n v="114.14400000000001"/>
    <n v="4"/>
    <n v="0.4"/>
    <n v="-32.416000000000011"/>
    <n v="7.2170000000000005"/>
    <s v="Medium"/>
    <s v="Not Returned"/>
    <n v="-0.28399215026633035"/>
    <n v="0"/>
    <d v="2013-05-31T00:00:00"/>
  </r>
  <r>
    <n v="4657"/>
    <x v="2317"/>
    <d v="2013-05-09T00:00:00"/>
    <d v="2013-05-14T00:00:00"/>
    <s v="Standard Class"/>
    <s v="CW-1190555"/>
    <s v="Carl Weiss"/>
    <s v="Home Office"/>
    <m/>
    <s v="Choloma"/>
    <s v="Cortés"/>
    <s v="Honduras"/>
    <x v="0"/>
    <s v="MG003"/>
    <x v="0"/>
    <s v="LATAM"/>
    <s v="OFF-EN-3105"/>
    <x v="0"/>
    <x v="5"/>
    <s v="Ames Manila Envelope, Security-Tint"/>
    <n v="32.508000000000003"/>
    <n v="3"/>
    <n v="0.4"/>
    <n v="-13.572000000000003"/>
    <n v="1.587"/>
    <s v="Medium"/>
    <s v="Not Returned"/>
    <n v="-0.41749723145071987"/>
    <n v="0"/>
    <d v="2013-05-31T00:00:00"/>
  </r>
  <r>
    <n v="4658"/>
    <x v="2318"/>
    <d v="2012-09-28T00:00:00"/>
    <d v="2012-10-02T00:00:00"/>
    <s v="Second Class"/>
    <s v="DH-1307539"/>
    <s v="Dave Hallsten"/>
    <s v="Corporate"/>
    <m/>
    <s v="San Salvador"/>
    <s v="San Salvador"/>
    <s v="El Salvador"/>
    <x v="0"/>
    <s v="MG003"/>
    <x v="0"/>
    <s v="LATAM"/>
    <s v="FUR-BO-4857"/>
    <x v="1"/>
    <x v="2"/>
    <s v="Ikea Floating Shelf Set, Mobile"/>
    <n v="230.48000000000002"/>
    <n v="2"/>
    <n v="0"/>
    <n v="96.8"/>
    <n v="15.233000000000001"/>
    <s v="Medium"/>
    <s v="Not Returned"/>
    <n v="0.41999305796598396"/>
    <n v="0"/>
    <d v="2012-09-30T00:00:00"/>
  </r>
  <r>
    <n v="4659"/>
    <x v="2318"/>
    <d v="2012-09-28T00:00:00"/>
    <d v="2012-10-02T00:00:00"/>
    <s v="Second Class"/>
    <s v="DH-1307539"/>
    <s v="Dave Hallsten"/>
    <s v="Corporate"/>
    <m/>
    <s v="San Salvador"/>
    <s v="San Salvador"/>
    <s v="El Salvador"/>
    <x v="0"/>
    <s v="MG003"/>
    <x v="0"/>
    <s v="LATAM"/>
    <s v="OFF-ST-4268"/>
    <x v="0"/>
    <x v="12"/>
    <s v="Fellowes Lockers, Single Width"/>
    <n v="552.96"/>
    <n v="4"/>
    <n v="0"/>
    <n v="132.64000000000001"/>
    <n v="68.634"/>
    <s v="Medium"/>
    <s v="Not Returned"/>
    <n v="0.2398726851851852"/>
    <n v="0"/>
    <d v="2012-09-30T00:00:00"/>
  </r>
  <r>
    <n v="4660"/>
    <x v="2319"/>
    <d v="2012-09-29T00:00:00"/>
    <d v="2012-10-04T00:00:00"/>
    <s v="Standard Class"/>
    <s v="KE-164205"/>
    <s v="Katrina Edelman"/>
    <s v="Corporate"/>
    <m/>
    <s v="San Justo"/>
    <s v="Santa Fe"/>
    <s v="Argentina"/>
    <x v="1"/>
    <s v="MG014"/>
    <x v="1"/>
    <s v="LATAM"/>
    <s v="OFF-AR-3545"/>
    <x v="0"/>
    <x v="4"/>
    <s v="Boston Pencil Sharpener, Water Color"/>
    <n v="70.128"/>
    <n v="6"/>
    <n v="0.4"/>
    <n v="-1.272000000000014"/>
    <n v="3.879"/>
    <s v="Medium"/>
    <s v="Not Returned"/>
    <n v="-1.8138261464750369E-2"/>
    <n v="0"/>
    <d v="2012-09-30T00:00:00"/>
  </r>
  <r>
    <n v="4661"/>
    <x v="2319"/>
    <d v="2012-09-29T00:00:00"/>
    <d v="2012-10-04T00:00:00"/>
    <s v="Standard Class"/>
    <s v="KE-164205"/>
    <s v="Katrina Edelman"/>
    <s v="Corporate"/>
    <m/>
    <s v="San Justo"/>
    <s v="Santa Fe"/>
    <s v="Argentina"/>
    <x v="1"/>
    <s v="MG014"/>
    <x v="1"/>
    <s v="LATAM"/>
    <s v="FUR-BO-4844"/>
    <x v="1"/>
    <x v="2"/>
    <s v="Ikea 3-Shelf Cabinet, Metal"/>
    <n v="113.52000000000001"/>
    <n v="2"/>
    <n v="0.4"/>
    <n v="-66.240000000000023"/>
    <n v="7.5969999999999995"/>
    <s v="Medium"/>
    <s v="Not Returned"/>
    <n v="-0.58350951374207205"/>
    <n v="0"/>
    <d v="2012-09-30T00:00:00"/>
  </r>
  <r>
    <n v="4662"/>
    <x v="2320"/>
    <d v="2014-10-14T00:00:00"/>
    <d v="2014-10-19T00:00:00"/>
    <s v="Standard Class"/>
    <s v="ND-1846098"/>
    <s v="Neil Ducich"/>
    <s v="Corporate"/>
    <m/>
    <s v="Panama City"/>
    <s v="Panama"/>
    <s v="Panama"/>
    <x v="0"/>
    <s v="MG003"/>
    <x v="0"/>
    <s v="LATAM"/>
    <s v="OFF-PA-4483"/>
    <x v="0"/>
    <x v="16"/>
    <s v="Green Bar Parchment Paper, Premium"/>
    <n v="13.343999999999998"/>
    <n v="2"/>
    <n v="0.4"/>
    <n v="0.42400000000000093"/>
    <n v="1.3980000000000001"/>
    <s v="Medium"/>
    <s v="Not Returned"/>
    <n v="3.1774580335731488E-2"/>
    <n v="0"/>
    <d v="2014-10-31T00:00:00"/>
  </r>
  <r>
    <n v="4663"/>
    <x v="2320"/>
    <d v="2014-10-14T00:00:00"/>
    <d v="2014-10-19T00:00:00"/>
    <s v="Standard Class"/>
    <s v="ND-1846098"/>
    <s v="Neil Ducich"/>
    <s v="Corporate"/>
    <m/>
    <s v="Panama City"/>
    <s v="Panama"/>
    <s v="Panama"/>
    <x v="0"/>
    <s v="MG003"/>
    <x v="0"/>
    <s v="LATAM"/>
    <s v="FUR-CH-5395"/>
    <x v="1"/>
    <x v="10"/>
    <s v="Novimex Rocking Chair, Black"/>
    <n v="154.80000000000001"/>
    <n v="3"/>
    <n v="0.4"/>
    <n v="-15.480000000000008"/>
    <n v="10.851000000000001"/>
    <s v="Medium"/>
    <s v="Not Returned"/>
    <n v="-0.10000000000000005"/>
    <n v="0"/>
    <d v="2014-10-31T00:00:00"/>
  </r>
  <r>
    <n v="4664"/>
    <x v="2320"/>
    <d v="2014-10-14T00:00:00"/>
    <d v="2014-10-19T00:00:00"/>
    <s v="Standard Class"/>
    <s v="ND-1846098"/>
    <s v="Neil Ducich"/>
    <s v="Corporate"/>
    <m/>
    <s v="Panama City"/>
    <s v="Panama"/>
    <s v="Panama"/>
    <x v="0"/>
    <s v="MG003"/>
    <x v="0"/>
    <s v="LATAM"/>
    <s v="OFF-EN-4446"/>
    <x v="0"/>
    <x v="5"/>
    <s v="GlobeWeis Mailers, with clear poly window"/>
    <n v="67.344000000000008"/>
    <n v="4"/>
    <n v="0.4"/>
    <n v="-2.256000000000006"/>
    <n v="4.2880000000000003"/>
    <s v="Medium"/>
    <s v="Not Returned"/>
    <n v="-3.3499643620812626E-2"/>
    <n v="0"/>
    <d v="2014-10-31T00:00:00"/>
  </r>
  <r>
    <n v="4665"/>
    <x v="2321"/>
    <d v="2014-09-23T00:00:00"/>
    <d v="2014-09-29T00:00:00"/>
    <s v="Standard Class"/>
    <s v="BG-1103582"/>
    <s v="Barry Gonzalez"/>
    <s v="Consumer"/>
    <m/>
    <s v="San Luis Potosí"/>
    <s v="San Luis Potosí"/>
    <s v="Mexico"/>
    <x v="0"/>
    <s v="MG003"/>
    <x v="0"/>
    <s v="LATAM"/>
    <s v="OFF-BI-6384"/>
    <x v="0"/>
    <x v="3"/>
    <s v="Wilson Jones Binding Machine, Economy"/>
    <n v="163.19999999999999"/>
    <n v="5"/>
    <n v="0"/>
    <n v="45.599999999999994"/>
    <n v="11.222"/>
    <s v="Medium"/>
    <s v="Not Returned"/>
    <n v="0.27941176470588236"/>
    <n v="0"/>
    <d v="2014-09-30T00:00:00"/>
  </r>
  <r>
    <n v="4666"/>
    <x v="2321"/>
    <d v="2014-09-23T00:00:00"/>
    <d v="2014-09-29T00:00:00"/>
    <s v="Standard Class"/>
    <s v="BG-1103582"/>
    <s v="Barry Gonzalez"/>
    <s v="Consumer"/>
    <m/>
    <s v="San Luis Potosí"/>
    <s v="San Luis Potosí"/>
    <s v="Mexico"/>
    <x v="0"/>
    <s v="MG003"/>
    <x v="0"/>
    <s v="LATAM"/>
    <s v="OFF-FA-6184"/>
    <x v="0"/>
    <x v="9"/>
    <s v="Stockwell Clamps, 12 Pack"/>
    <n v="36.54"/>
    <n v="3"/>
    <n v="0"/>
    <n v="12.780000000000001"/>
    <n v="2.524"/>
    <s v="Medium"/>
    <s v="Not Returned"/>
    <n v="0.34975369458128081"/>
    <n v="0"/>
    <d v="2014-09-30T00:00:00"/>
  </r>
  <r>
    <n v="4667"/>
    <x v="2322"/>
    <d v="2014-11-12T00:00:00"/>
    <d v="2014-11-15T00:00:00"/>
    <s v="First Class"/>
    <s v="MH-1802582"/>
    <s v="Michelle Huthwaite"/>
    <s v="Consumer"/>
    <m/>
    <s v="Mexico City"/>
    <s v="Distrito Federal"/>
    <s v="Mexico"/>
    <x v="0"/>
    <s v="MG003"/>
    <x v="0"/>
    <s v="LATAM"/>
    <s v="OFF-SU-3004"/>
    <x v="0"/>
    <x v="7"/>
    <s v="Acme Trimmer, Steel"/>
    <n v="87.96"/>
    <n v="3"/>
    <n v="0"/>
    <n v="35.160000000000004"/>
    <n v="24.661999999999999"/>
    <s v="High"/>
    <s v="Not Returned"/>
    <n v="0.39972714870395643"/>
    <n v="0"/>
    <d v="2014-11-30T00:00:00"/>
  </r>
  <r>
    <n v="4668"/>
    <x v="2322"/>
    <d v="2014-11-12T00:00:00"/>
    <d v="2014-11-15T00:00:00"/>
    <s v="First Class"/>
    <s v="MH-1802582"/>
    <s v="Michelle Huthwaite"/>
    <s v="Consumer"/>
    <m/>
    <s v="Mexico City"/>
    <s v="Distrito Federal"/>
    <s v="Mexico"/>
    <x v="0"/>
    <s v="MG003"/>
    <x v="0"/>
    <s v="LATAM"/>
    <s v="FUR-CH-5757"/>
    <x v="1"/>
    <x v="10"/>
    <s v="SAFCO Chairmat, Black"/>
    <n v="153.04000000000002"/>
    <n v="5"/>
    <n v="0.2"/>
    <n v="-3.8600000000000021"/>
    <n v="30.15"/>
    <s v="High"/>
    <s v="Not Returned"/>
    <n v="-2.5222164140094105E-2"/>
    <n v="0"/>
    <d v="2014-11-30T00:00:00"/>
  </r>
  <r>
    <n v="4669"/>
    <x v="2323"/>
    <d v="2015-10-24T00:00:00"/>
    <d v="2015-10-26T00:00:00"/>
    <s v="Second Class"/>
    <s v="KT-16465141"/>
    <s v="Kean Takahito"/>
    <s v="Consumer"/>
    <m/>
    <s v="Montevideo"/>
    <s v="Montevideo"/>
    <s v="Uruguay"/>
    <x v="1"/>
    <s v="MG014"/>
    <x v="1"/>
    <s v="LATAM"/>
    <s v="OFF-ST-5702"/>
    <x v="0"/>
    <x v="12"/>
    <s v="Rogers Lockers, Single Width"/>
    <n v="987.7"/>
    <n v="7"/>
    <n v="0"/>
    <n v="59.219999999999992"/>
    <n v="60.833000000000006"/>
    <s v="Medium"/>
    <s v="Not Returned"/>
    <n v="5.9957476966690279E-2"/>
    <n v="0"/>
    <d v="2015-10-31T00:00:00"/>
  </r>
  <r>
    <n v="4670"/>
    <x v="2323"/>
    <d v="2015-10-24T00:00:00"/>
    <d v="2015-10-26T00:00:00"/>
    <s v="Second Class"/>
    <s v="KT-16465141"/>
    <s v="Kean Takahito"/>
    <s v="Consumer"/>
    <m/>
    <s v="Montevideo"/>
    <s v="Montevideo"/>
    <s v="Uruguay"/>
    <x v="1"/>
    <s v="MG014"/>
    <x v="1"/>
    <s v="LATAM"/>
    <s v="OFF-AP-3578"/>
    <x v="0"/>
    <x v="14"/>
    <s v="Breville Stove, Black"/>
    <n v="1495.9200000000003"/>
    <n v="4"/>
    <n v="0"/>
    <n v="688.08"/>
    <n v="79.594999999999999"/>
    <s v="Medium"/>
    <s v="Not Returned"/>
    <n v="0.45997112145034486"/>
    <n v="0"/>
    <d v="2015-10-31T00:00:00"/>
  </r>
  <r>
    <n v="4671"/>
    <x v="2323"/>
    <d v="2015-10-24T00:00:00"/>
    <d v="2015-10-26T00:00:00"/>
    <s v="Second Class"/>
    <s v="KT-16465141"/>
    <s v="Kean Takahito"/>
    <s v="Consumer"/>
    <m/>
    <s v="Montevideo"/>
    <s v="Montevideo"/>
    <s v="Uruguay"/>
    <x v="1"/>
    <s v="MG014"/>
    <x v="1"/>
    <s v="LATAM"/>
    <s v="FUR-TA-3346"/>
    <x v="1"/>
    <x v="15"/>
    <s v="Barricks Conference Table, with Bottom Storage"/>
    <n v="1935.104"/>
    <n v="4"/>
    <n v="0.2"/>
    <n v="-411.21600000000001"/>
    <n v="149.363"/>
    <s v="Medium"/>
    <s v="Not Returned"/>
    <n v="-0.21250330731578251"/>
    <n v="0"/>
    <d v="2015-10-31T00:00:00"/>
  </r>
  <r>
    <n v="4672"/>
    <x v="2323"/>
    <d v="2015-10-24T00:00:00"/>
    <d v="2015-10-26T00:00:00"/>
    <s v="Second Class"/>
    <s v="KT-16465141"/>
    <s v="Kean Takahito"/>
    <s v="Consumer"/>
    <m/>
    <s v="Montevideo"/>
    <s v="Montevideo"/>
    <s v="Uruguay"/>
    <x v="1"/>
    <s v="MG014"/>
    <x v="1"/>
    <s v="LATAM"/>
    <s v="TEC-AC-5863"/>
    <x v="2"/>
    <x v="8"/>
    <s v="SanDisk Flash Drive, USB"/>
    <n v="79.499999999999972"/>
    <n v="3"/>
    <n v="0"/>
    <n v="1.56"/>
    <n v="3.59"/>
    <s v="Medium"/>
    <s v="Not Returned"/>
    <n v="1.962264150943397E-2"/>
    <n v="0"/>
    <d v="2015-10-31T00:00:00"/>
  </r>
  <r>
    <n v="4673"/>
    <x v="2324"/>
    <d v="2015-09-02T00:00:00"/>
    <d v="2015-09-09T00:00:00"/>
    <s v="Standard Class"/>
    <s v="EJ-1372082"/>
    <s v="Ed Jacobs"/>
    <s v="Consumer"/>
    <m/>
    <s v="Córdoba"/>
    <s v="Veracruz"/>
    <s v="Mexico"/>
    <x v="0"/>
    <s v="MG003"/>
    <x v="0"/>
    <s v="LATAM"/>
    <s v="FUR-FU-5725"/>
    <x v="1"/>
    <x v="1"/>
    <s v="Rubbermaid Door Stop, Durable"/>
    <n v="32.664000000000001"/>
    <n v="2"/>
    <n v="0.4"/>
    <n v="-8.7359999999999989"/>
    <n v="1.657"/>
    <s v="Low"/>
    <s v="Not Returned"/>
    <n v="-0.26745040411462156"/>
    <n v="0"/>
    <d v="2015-09-30T00:00:00"/>
  </r>
  <r>
    <n v="4674"/>
    <x v="2324"/>
    <d v="2015-09-02T00:00:00"/>
    <d v="2015-09-09T00:00:00"/>
    <s v="Standard Class"/>
    <s v="EJ-1372082"/>
    <s v="Ed Jacobs"/>
    <s v="Consumer"/>
    <m/>
    <s v="Córdoba"/>
    <s v="Veracruz"/>
    <s v="Mexico"/>
    <x v="0"/>
    <s v="MG003"/>
    <x v="0"/>
    <s v="LATAM"/>
    <s v="OFF-ST-5688"/>
    <x v="0"/>
    <x v="12"/>
    <s v="Rogers Box, Single Width"/>
    <n v="32"/>
    <n v="2"/>
    <n v="0"/>
    <n v="13.76"/>
    <n v="3.4430000000000001"/>
    <s v="Low"/>
    <s v="Not Returned"/>
    <n v="0.43"/>
    <n v="0"/>
    <d v="2015-09-30T00:00:00"/>
  </r>
  <r>
    <n v="4675"/>
    <x v="2325"/>
    <d v="2015-01-28T00:00:00"/>
    <d v="2015-02-04T00:00:00"/>
    <s v="Standard Class"/>
    <s v="CR-1258039"/>
    <s v="Clay Rozendal"/>
    <s v="Home Office"/>
    <m/>
    <s v="Soyapango"/>
    <s v="San Salvador"/>
    <s v="El Salvador"/>
    <x v="0"/>
    <s v="MG003"/>
    <x v="0"/>
    <s v="LATAM"/>
    <s v="FUR-CH-4626"/>
    <x v="1"/>
    <x v="10"/>
    <s v="Hon Bag Chairs, Adjustable"/>
    <n v="31.76"/>
    <n v="1"/>
    <n v="0"/>
    <n v="7.3"/>
    <n v="3.19"/>
    <s v="Medium"/>
    <s v="Not Returned"/>
    <n v="0.22984886649874053"/>
    <n v="0"/>
    <d v="2015-01-31T00:00:00"/>
  </r>
  <r>
    <n v="4676"/>
    <x v="2326"/>
    <d v="2013-07-24T00:00:00"/>
    <d v="2013-07-27T00:00:00"/>
    <s v="Second Class"/>
    <s v="EB-1393031"/>
    <s v="Eric Barreto"/>
    <s v="Consumer"/>
    <m/>
    <s v="Nueva Gerona"/>
    <s v="Isla de la Juventud"/>
    <s v="Cuba"/>
    <x v="2"/>
    <s v="MG001"/>
    <x v="2"/>
    <s v="LATAM"/>
    <s v="TEC-PH-5824"/>
    <x v="2"/>
    <x v="13"/>
    <s v="Samsung Headset, Cordless"/>
    <n v="354.9"/>
    <n v="7"/>
    <n v="0"/>
    <n v="99.260000000000019"/>
    <n v="65.59"/>
    <s v="High"/>
    <s v="Not Returned"/>
    <n v="0.27968441814595668"/>
    <n v="0"/>
    <d v="2013-07-31T00:00:00"/>
  </r>
  <r>
    <n v="4677"/>
    <x v="2327"/>
    <d v="2015-04-02T00:00:00"/>
    <d v="2015-04-07T00:00:00"/>
    <s v="Standard Class"/>
    <s v="RD-1993055"/>
    <s v="Russell D'Ascenzo"/>
    <s v="Consumer"/>
    <m/>
    <s v="San Pedro Sula"/>
    <s v="Cortés"/>
    <s v="Honduras"/>
    <x v="0"/>
    <s v="MG003"/>
    <x v="0"/>
    <s v="LATAM"/>
    <s v="TEC-AC-5205"/>
    <x v="2"/>
    <x v="8"/>
    <s v="Memorex Memory Card, Programmable"/>
    <n v="83.015999999999977"/>
    <n v="2"/>
    <n v="0.4"/>
    <n v="-12.463999999999993"/>
    <n v="6.9139999999999997"/>
    <s v="High"/>
    <s v="Not Returned"/>
    <n v="-0.15013973209983614"/>
    <n v="0"/>
    <d v="2015-04-30T00:00:00"/>
  </r>
  <r>
    <n v="4678"/>
    <x v="2327"/>
    <d v="2015-04-02T00:00:00"/>
    <d v="2015-04-07T00:00:00"/>
    <s v="Standard Class"/>
    <s v="RD-1993055"/>
    <s v="Russell D'Ascenzo"/>
    <s v="Consumer"/>
    <m/>
    <s v="San Pedro Sula"/>
    <s v="Cortés"/>
    <s v="Honduras"/>
    <x v="0"/>
    <s v="MG003"/>
    <x v="0"/>
    <s v="LATAM"/>
    <s v="OFF-ST-6040"/>
    <x v="0"/>
    <x v="12"/>
    <s v="Smead Folders, Single Width"/>
    <n v="35.04"/>
    <n v="5"/>
    <n v="0.4"/>
    <n v="4.0400000000000009"/>
    <n v="3.8229999999999995"/>
    <s v="High"/>
    <s v="Not Returned"/>
    <n v="0.11529680365296807"/>
    <n v="0"/>
    <d v="2015-04-30T00:00:00"/>
  </r>
  <r>
    <n v="4679"/>
    <x v="2328"/>
    <d v="2015-11-19T00:00:00"/>
    <d v="2015-11-19T00:00:00"/>
    <s v="Same Day"/>
    <s v="AB-1006098"/>
    <s v="Adam Bellavance"/>
    <s v="Home Office"/>
    <m/>
    <s v="David"/>
    <s v="Chiriquí"/>
    <s v="Panama"/>
    <x v="0"/>
    <s v="MG003"/>
    <x v="0"/>
    <s v="LATAM"/>
    <s v="OFF-LA-5391"/>
    <x v="0"/>
    <x v="0"/>
    <s v="Novimex Removable Labels, 5000 Label Set"/>
    <n v="11.843999999999999"/>
    <n v="3"/>
    <n v="0.4"/>
    <n v="-1.4159999999999997"/>
    <n v="1.794"/>
    <s v="High"/>
    <s v="Not Returned"/>
    <n v="-0.11955420466058762"/>
    <n v="0"/>
    <d v="2015-11-30T00:00:00"/>
  </r>
  <r>
    <n v="4680"/>
    <x v="2328"/>
    <d v="2015-11-19T00:00:00"/>
    <d v="2015-11-19T00:00:00"/>
    <s v="Same Day"/>
    <s v="AB-1006098"/>
    <s v="Adam Bellavance"/>
    <s v="Home Office"/>
    <m/>
    <s v="David"/>
    <s v="Chiriquí"/>
    <s v="Panama"/>
    <x v="0"/>
    <s v="MG003"/>
    <x v="0"/>
    <s v="LATAM"/>
    <s v="FUR-CH-5433"/>
    <x v="1"/>
    <x v="10"/>
    <s v="Office Star Bag Chairs, Adjustable"/>
    <n v="139.03199999999998"/>
    <n v="6"/>
    <n v="0.4"/>
    <n v="2.2319999999999824"/>
    <n v="28.577999999999996"/>
    <s v="High"/>
    <s v="Not Returned"/>
    <n v="1.6053858104608888E-2"/>
    <n v="0"/>
    <d v="2015-11-30T00:00:00"/>
  </r>
  <r>
    <n v="4681"/>
    <x v="2328"/>
    <d v="2015-11-19T00:00:00"/>
    <d v="2015-11-19T00:00:00"/>
    <s v="Same Day"/>
    <s v="AB-1006098"/>
    <s v="Adam Bellavance"/>
    <s v="Home Office"/>
    <m/>
    <s v="David"/>
    <s v="Chiriquí"/>
    <s v="Panama"/>
    <x v="0"/>
    <s v="MG003"/>
    <x v="0"/>
    <s v="LATAM"/>
    <s v="FUR-CH-5378"/>
    <x v="1"/>
    <x v="10"/>
    <s v="Novimex Executive Leather Armchair, Adjustable"/>
    <n v="364.41599999999983"/>
    <n v="2"/>
    <n v="0.4"/>
    <n v="-109.34399999999991"/>
    <n v="49.451999999999998"/>
    <s v="High"/>
    <s v="Not Returned"/>
    <n v="-0.3000526870389883"/>
    <n v="0"/>
    <d v="2015-11-30T00:00:00"/>
  </r>
  <r>
    <n v="4682"/>
    <x v="2329"/>
    <d v="2015-03-26T00:00:00"/>
    <d v="2015-03-27T00:00:00"/>
    <s v="First Class"/>
    <s v="AG-1033031"/>
    <s v="Alex Grayson"/>
    <s v="Consumer"/>
    <m/>
    <s v="Cienfuegos"/>
    <s v="Cienfuegos"/>
    <s v="Cuba"/>
    <x v="2"/>
    <s v="MG001"/>
    <x v="2"/>
    <s v="LATAM"/>
    <s v="OFF-LA-4550"/>
    <x v="0"/>
    <x v="0"/>
    <s v="Harbour Creations Round Labels, Alphabetical"/>
    <n v="8.76"/>
    <n v="2"/>
    <n v="0"/>
    <n v="3.12"/>
    <n v="1.466"/>
    <s v="High"/>
    <s v="Not Returned"/>
    <n v="0.35616438356164387"/>
    <n v="0"/>
    <d v="2015-03-31T00:00:00"/>
  </r>
  <r>
    <n v="4683"/>
    <x v="2330"/>
    <d v="2015-05-13T00:00:00"/>
    <d v="2015-05-17T00:00:00"/>
    <s v="Standard Class"/>
    <s v="JM-1586582"/>
    <s v="John Murray"/>
    <s v="Consumer"/>
    <m/>
    <s v="Zapopan"/>
    <s v="Jalisco"/>
    <s v="Mexico"/>
    <x v="0"/>
    <s v="MG003"/>
    <x v="0"/>
    <s v="LATAM"/>
    <s v="OFF-FA-3074"/>
    <x v="0"/>
    <x v="9"/>
    <s v="Advantus Thumb Tacks, Bulk Pack"/>
    <n v="27.179999999999996"/>
    <n v="3"/>
    <n v="0"/>
    <n v="11.639999999999999"/>
    <n v="2.8359999999999999"/>
    <s v="High"/>
    <s v="Not Returned"/>
    <n v="0.42825607064017662"/>
    <n v="0"/>
    <d v="2015-05-31T00:00:00"/>
  </r>
  <r>
    <n v="4684"/>
    <x v="2330"/>
    <d v="2015-05-13T00:00:00"/>
    <d v="2015-05-17T00:00:00"/>
    <s v="Standard Class"/>
    <s v="JM-1586582"/>
    <s v="John Murray"/>
    <s v="Consumer"/>
    <m/>
    <s v="Zapopan"/>
    <s v="Jalisco"/>
    <s v="Mexico"/>
    <x v="0"/>
    <s v="MG003"/>
    <x v="0"/>
    <s v="LATAM"/>
    <s v="FUR-CH-4656"/>
    <x v="1"/>
    <x v="10"/>
    <s v="Hon Executive Leather Armchair, Red"/>
    <n v="1715.0559999999998"/>
    <n v="7"/>
    <n v="0.2"/>
    <n v="300.07600000000014"/>
    <n v="288.10300000000001"/>
    <s v="High"/>
    <s v="Not Returned"/>
    <n v="0.17496571540521136"/>
    <n v="0"/>
    <d v="2015-05-31T00:00:00"/>
  </r>
  <r>
    <n v="4685"/>
    <x v="2331"/>
    <d v="2015-10-02T00:00:00"/>
    <d v="2015-10-06T00:00:00"/>
    <s v="Standard Class"/>
    <s v="MV-1819082"/>
    <s v="Mike Vittorini"/>
    <s v="Consumer"/>
    <m/>
    <s v="Salamanca"/>
    <s v="Guanajuato"/>
    <s v="Mexico"/>
    <x v="0"/>
    <s v="MG003"/>
    <x v="0"/>
    <s v="LATAM"/>
    <s v="OFF-PA-4160"/>
    <x v="0"/>
    <x v="16"/>
    <s v="Enermax Memo Slips, Multicolor"/>
    <n v="147.94"/>
    <n v="13"/>
    <n v="0"/>
    <n v="56.160000000000011"/>
    <n v="15.697999999999999"/>
    <s v="High"/>
    <s v="Not Returned"/>
    <n v="0.37961335676625668"/>
    <n v="0"/>
    <d v="2015-10-31T00:00:00"/>
  </r>
  <r>
    <n v="4686"/>
    <x v="2332"/>
    <d v="2015-09-18T00:00:00"/>
    <d v="2015-09-18T00:00:00"/>
    <s v="Same Day"/>
    <s v="VG-2180518"/>
    <s v="Vivek Grady"/>
    <s v="Corporate"/>
    <m/>
    <s v="Caucaia"/>
    <s v="Ceará"/>
    <s v="Brazil"/>
    <x v="1"/>
    <s v="MG014"/>
    <x v="1"/>
    <s v="LATAM"/>
    <s v="OFF-AR-3465"/>
    <x v="0"/>
    <x v="4"/>
    <s v="BIC Pens, Easy-Erase"/>
    <n v="29.1"/>
    <n v="3"/>
    <n v="0"/>
    <n v="0.83999999999999986"/>
    <n v="4.649"/>
    <s v="High"/>
    <s v="Not Returned"/>
    <n v="2.8865979381443294E-2"/>
    <n v="0"/>
    <d v="2015-09-30T00:00:00"/>
  </r>
  <r>
    <n v="4687"/>
    <x v="2332"/>
    <d v="2015-09-18T00:00:00"/>
    <d v="2015-09-18T00:00:00"/>
    <s v="Same Day"/>
    <s v="VG-2180518"/>
    <s v="Vivek Grady"/>
    <s v="Corporate"/>
    <m/>
    <s v="Caucaia"/>
    <s v="Ceará"/>
    <s v="Brazil"/>
    <x v="1"/>
    <s v="MG014"/>
    <x v="1"/>
    <s v="LATAM"/>
    <s v="OFF-BI-6400"/>
    <x v="0"/>
    <x v="3"/>
    <s v="Wilson Jones Hole Reinforcements, Recycled"/>
    <n v="3.2600000000000002"/>
    <n v="1"/>
    <n v="0"/>
    <n v="0.88000000000000012"/>
    <n v="1.351"/>
    <s v="High"/>
    <s v="Not Returned"/>
    <n v="0.26993865030674846"/>
    <n v="0"/>
    <d v="2015-09-30T00:00:00"/>
  </r>
  <r>
    <n v="4688"/>
    <x v="2332"/>
    <d v="2015-09-18T00:00:00"/>
    <d v="2015-09-18T00:00:00"/>
    <s v="Same Day"/>
    <s v="VG-2180518"/>
    <s v="Vivek Grady"/>
    <s v="Corporate"/>
    <m/>
    <s v="Caucaia"/>
    <s v="Ceará"/>
    <s v="Brazil"/>
    <x v="1"/>
    <s v="MG014"/>
    <x v="1"/>
    <s v="LATAM"/>
    <s v="OFF-PA-5884"/>
    <x v="0"/>
    <x v="16"/>
    <s v="SanDisk Note Cards, 8.5 x 11"/>
    <n v="79.28"/>
    <n v="4"/>
    <n v="0"/>
    <n v="21.36"/>
    <n v="7.7349999999999994"/>
    <s v="High"/>
    <s v="Not Returned"/>
    <n v="0.26942482341069623"/>
    <n v="0"/>
    <d v="2015-09-30T00:00:00"/>
  </r>
  <r>
    <n v="4689"/>
    <x v="2332"/>
    <d v="2015-09-18T00:00:00"/>
    <d v="2015-09-18T00:00:00"/>
    <s v="Same Day"/>
    <s v="VG-2180518"/>
    <s v="Vivek Grady"/>
    <s v="Corporate"/>
    <m/>
    <s v="Caucaia"/>
    <s v="Ceará"/>
    <s v="Brazil"/>
    <x v="1"/>
    <s v="MG014"/>
    <x v="1"/>
    <s v="LATAM"/>
    <s v="TEC-PH-5358"/>
    <x v="2"/>
    <x v="13"/>
    <s v="Nokia Speaker Phone, Full Size"/>
    <n v="580.71999999999991"/>
    <n v="7"/>
    <n v="0"/>
    <n v="40.6"/>
    <n v="119.149"/>
    <s v="High"/>
    <s v="Not Returned"/>
    <n v="6.9913211186113808E-2"/>
    <n v="0"/>
    <d v="2015-09-30T00:00:00"/>
  </r>
  <r>
    <n v="4690"/>
    <x v="2332"/>
    <d v="2015-09-18T00:00:00"/>
    <d v="2015-09-18T00:00:00"/>
    <s v="Same Day"/>
    <s v="VG-2180518"/>
    <s v="Vivek Grady"/>
    <s v="Corporate"/>
    <m/>
    <s v="Caucaia"/>
    <s v="Ceará"/>
    <s v="Brazil"/>
    <x v="1"/>
    <s v="MG014"/>
    <x v="1"/>
    <s v="LATAM"/>
    <s v="OFF-EN-4448"/>
    <x v="0"/>
    <x v="5"/>
    <s v="GlobeWeis Manila Envelope, Security-Tint"/>
    <n v="39.72"/>
    <n v="2"/>
    <n v="0"/>
    <n v="13.080000000000002"/>
    <n v="5.4340000000000002"/>
    <s v="High"/>
    <s v="Not Returned"/>
    <n v="0.32930513595166166"/>
    <n v="0"/>
    <d v="2015-09-30T00:00:00"/>
  </r>
  <r>
    <n v="4691"/>
    <x v="2332"/>
    <d v="2015-09-18T00:00:00"/>
    <d v="2015-09-18T00:00:00"/>
    <s v="Same Day"/>
    <s v="VG-2180518"/>
    <s v="Vivek Grady"/>
    <s v="Corporate"/>
    <m/>
    <s v="Caucaia"/>
    <s v="Ceará"/>
    <s v="Brazil"/>
    <x v="1"/>
    <s v="MG014"/>
    <x v="1"/>
    <s v="LATAM"/>
    <s v="OFF-BI-3727"/>
    <x v="0"/>
    <x v="3"/>
    <s v="Cardinal Binding Machine, Recycled"/>
    <n v="434.45999999999992"/>
    <n v="13"/>
    <n v="0"/>
    <n v="182.26"/>
    <n v="56.541999999999994"/>
    <s v="High"/>
    <s v="Not Returned"/>
    <n v="0.41950927588270503"/>
    <n v="0"/>
    <d v="2015-09-30T00:00:00"/>
  </r>
  <r>
    <n v="4692"/>
    <x v="2332"/>
    <d v="2015-09-18T00:00:00"/>
    <d v="2015-09-18T00:00:00"/>
    <s v="Same Day"/>
    <s v="VG-2180518"/>
    <s v="Vivek Grady"/>
    <s v="Corporate"/>
    <m/>
    <s v="Caucaia"/>
    <s v="Ceará"/>
    <s v="Brazil"/>
    <x v="1"/>
    <s v="MG014"/>
    <x v="1"/>
    <s v="LATAM"/>
    <s v="FUR-CH-5805"/>
    <x v="1"/>
    <x v="10"/>
    <s v="SAFCO Swivel Stool, Adjustable"/>
    <n v="227.24"/>
    <n v="2"/>
    <n v="0"/>
    <n v="6.8"/>
    <n v="33.762"/>
    <s v="High"/>
    <s v="Not Returned"/>
    <n v="2.9924309100510471E-2"/>
    <n v="0"/>
    <d v="2015-09-30T00:00:00"/>
  </r>
  <r>
    <n v="4693"/>
    <x v="2333"/>
    <d v="2015-03-26T00:00:00"/>
    <d v="2015-03-30T00:00:00"/>
    <s v="Second Class"/>
    <s v="CA-1231082"/>
    <s v="Christine Abelman"/>
    <s v="Corporate"/>
    <m/>
    <s v="Los Mochis"/>
    <s v="Sinaloa"/>
    <s v="Mexico"/>
    <x v="0"/>
    <s v="MG003"/>
    <x v="0"/>
    <s v="LATAM"/>
    <s v="TEC-CO-4592"/>
    <x v="2"/>
    <x v="11"/>
    <s v="Hewlett Wireless Fax, High-Speed"/>
    <n v="503.51095999999995"/>
    <n v="2"/>
    <n v="2E-3"/>
    <n v="150.31095999999997"/>
    <n v="64.426999999999992"/>
    <s v="Medium"/>
    <s v="Not Returned"/>
    <n v="0.29852569644164245"/>
    <n v="0"/>
    <d v="2015-03-31T00:00:00"/>
  </r>
  <r>
    <n v="4694"/>
    <x v="2334"/>
    <d v="2014-12-25T00:00:00"/>
    <d v="2014-12-31T00:00:00"/>
    <s v="Standard Class"/>
    <s v="EG-1390039"/>
    <s v="Emily Grady"/>
    <s v="Consumer"/>
    <m/>
    <s v="Mejicanos"/>
    <s v="San Salvador"/>
    <s v="El Salvador"/>
    <x v="0"/>
    <s v="MG003"/>
    <x v="0"/>
    <s v="LATAM"/>
    <s v="OFF-FA-6198"/>
    <x v="0"/>
    <x v="9"/>
    <s v="Stockwell Rubber Bands, Assorted Sizes"/>
    <n v="27.96"/>
    <n v="3"/>
    <n v="0"/>
    <n v="4.1400000000000006"/>
    <n v="2.0649999999999999"/>
    <s v="Medium"/>
    <s v="Not Returned"/>
    <n v="0.14806866952789702"/>
    <n v="0"/>
    <d v="2014-12-31T00:00:00"/>
  </r>
  <r>
    <n v="4695"/>
    <x v="2335"/>
    <d v="2015-10-14T00:00:00"/>
    <d v="2015-10-19T00:00:00"/>
    <s v="Standard Class"/>
    <s v="RH-1949518"/>
    <s v="Rick Hansen"/>
    <s v="Consumer"/>
    <m/>
    <s v="Cuiabá"/>
    <s v="Mato Grosso"/>
    <s v="Brazil"/>
    <x v="1"/>
    <s v="MG014"/>
    <x v="1"/>
    <s v="LATAM"/>
    <s v="FUR-CH-4532"/>
    <x v="1"/>
    <x v="10"/>
    <s v="Harbour Creations Executive Leather Armchair, Red"/>
    <n v="1268.9599999999998"/>
    <n v="4"/>
    <n v="0"/>
    <n v="583.67999999999995"/>
    <n v="89.52000000000001"/>
    <s v="Medium"/>
    <s v="Not Returned"/>
    <n v="0.45996721724877065"/>
    <n v="0"/>
    <d v="2015-10-31T00:00:00"/>
  </r>
  <r>
    <n v="4696"/>
    <x v="2336"/>
    <d v="2014-04-25T00:00:00"/>
    <d v="2014-05-02T00:00:00"/>
    <s v="Standard Class"/>
    <s v="EM-1420055"/>
    <s v="Evan Minnotte"/>
    <s v="Home Office"/>
    <m/>
    <s v="Tegucigalpa"/>
    <s v="Francisco Morazán"/>
    <s v="Honduras"/>
    <x v="0"/>
    <s v="MG003"/>
    <x v="0"/>
    <s v="LATAM"/>
    <s v="OFF-FA-5462"/>
    <x v="0"/>
    <x v="9"/>
    <s v="OIC Clamps, 12 Pack"/>
    <n v="7.68"/>
    <n v="1"/>
    <n v="0.4"/>
    <n v="-3.0800000000000005"/>
    <n v="1.421"/>
    <s v="Low"/>
    <s v="Not Returned"/>
    <n v="-0.40104166666666674"/>
    <n v="0"/>
    <d v="2014-04-30T00:00:00"/>
  </r>
  <r>
    <n v="4697"/>
    <x v="2337"/>
    <d v="2012-05-24T00:00:00"/>
    <d v="2012-05-29T00:00:00"/>
    <s v="Standard Class"/>
    <s v="PB-1921055"/>
    <s v="Phillip Breyer"/>
    <s v="Corporate"/>
    <m/>
    <s v="Choluteca"/>
    <s v="Choluteca"/>
    <s v="Honduras"/>
    <x v="0"/>
    <s v="MG003"/>
    <x v="0"/>
    <s v="LATAM"/>
    <s v="FUR-TA-3780"/>
    <x v="1"/>
    <x v="15"/>
    <s v="Chromcraft Wood Table, with Bottom Storage"/>
    <n v="193.00800000000004"/>
    <n v="2"/>
    <n v="0.7"/>
    <n v="-334.55199999999996"/>
    <n v="11.951000000000001"/>
    <s v="Medium"/>
    <s v="Not Returned"/>
    <n v="-1.7333582027687966"/>
    <n v="0"/>
    <d v="2012-05-31T00:00:00"/>
  </r>
  <r>
    <n v="4698"/>
    <x v="2338"/>
    <d v="2014-10-29T00:00:00"/>
    <d v="2014-11-01T00:00:00"/>
    <s v="Second Class"/>
    <s v="ON-1871582"/>
    <s v="Odella Nelson"/>
    <s v="Corporate"/>
    <m/>
    <s v="Mexico City"/>
    <s v="Distrito Federal"/>
    <s v="Mexico"/>
    <x v="0"/>
    <s v="MG003"/>
    <x v="0"/>
    <s v="LATAM"/>
    <s v="OFF-PA-4000"/>
    <x v="0"/>
    <x v="16"/>
    <s v="Eaton Message Books, Premium"/>
    <n v="54.879999999999995"/>
    <n v="4"/>
    <n v="0"/>
    <n v="15.36"/>
    <n v="4.2690000000000001"/>
    <s v="Medium"/>
    <s v="Not Returned"/>
    <n v="0.27988338192419826"/>
    <n v="0"/>
    <d v="2014-10-31T00:00:00"/>
  </r>
  <r>
    <n v="4699"/>
    <x v="2338"/>
    <d v="2014-10-29T00:00:00"/>
    <d v="2014-11-01T00:00:00"/>
    <s v="Second Class"/>
    <s v="ON-1871582"/>
    <s v="Odella Nelson"/>
    <s v="Corporate"/>
    <m/>
    <s v="Mexico City"/>
    <s v="Distrito Federal"/>
    <s v="Mexico"/>
    <x v="0"/>
    <s v="MG003"/>
    <x v="0"/>
    <s v="LATAM"/>
    <s v="FUR-BO-5779"/>
    <x v="1"/>
    <x v="2"/>
    <s v="Safco Floating Shelf Set, Pine"/>
    <n v="528.24"/>
    <n v="5"/>
    <n v="0.2"/>
    <n v="-118.85999999999999"/>
    <n v="35.012"/>
    <s v="Medium"/>
    <s v="Not Returned"/>
    <n v="-0.22501135847342113"/>
    <n v="0"/>
    <d v="2014-10-31T00:00:00"/>
  </r>
  <r>
    <n v="4700"/>
    <x v="2339"/>
    <d v="2012-10-26T00:00:00"/>
    <d v="2012-10-30T00:00:00"/>
    <s v="Standard Class"/>
    <s v="KH-1636039"/>
    <s v="Katherine Hughes"/>
    <s v="Consumer"/>
    <m/>
    <s v="San Salvador"/>
    <s v="San Salvador"/>
    <s v="El Salvador"/>
    <x v="0"/>
    <s v="MG003"/>
    <x v="0"/>
    <s v="LATAM"/>
    <s v="OFF-AR-6120"/>
    <x v="0"/>
    <x v="4"/>
    <s v="Stanley Pencil Sharpener, Water Color"/>
    <n v="37.28"/>
    <n v="2"/>
    <n v="0"/>
    <n v="7.08"/>
    <n v="4.3520000000000003"/>
    <s v="High"/>
    <s v="Not Returned"/>
    <n v="0.18991416309012876"/>
    <n v="0"/>
    <d v="2012-10-31T00:00:00"/>
  </r>
  <r>
    <n v="4701"/>
    <x v="2339"/>
    <d v="2012-10-26T00:00:00"/>
    <d v="2012-10-30T00:00:00"/>
    <s v="Standard Class"/>
    <s v="KH-1636039"/>
    <s v="Katherine Hughes"/>
    <s v="Consumer"/>
    <m/>
    <s v="San Salvador"/>
    <s v="San Salvador"/>
    <s v="El Salvador"/>
    <x v="0"/>
    <s v="MG003"/>
    <x v="0"/>
    <s v="LATAM"/>
    <s v="FUR-CH-5449"/>
    <x v="1"/>
    <x v="10"/>
    <s v="Office Star Rocking Chair, Set of Two"/>
    <n v="381.76"/>
    <n v="4"/>
    <n v="0"/>
    <n v="87.76"/>
    <n v="61.234999999999999"/>
    <s v="High"/>
    <s v="Not Returned"/>
    <n v="0.2298826487845767"/>
    <n v="0"/>
    <d v="2012-10-31T00:00:00"/>
  </r>
  <r>
    <n v="4702"/>
    <x v="2339"/>
    <d v="2012-10-26T00:00:00"/>
    <d v="2012-10-30T00:00:00"/>
    <s v="Standard Class"/>
    <s v="KH-1636039"/>
    <s v="Katherine Hughes"/>
    <s v="Consumer"/>
    <m/>
    <s v="San Salvador"/>
    <s v="San Salvador"/>
    <s v="El Salvador"/>
    <x v="0"/>
    <s v="MG003"/>
    <x v="0"/>
    <s v="LATAM"/>
    <s v="OFF-AR-3459"/>
    <x v="0"/>
    <x v="4"/>
    <s v="BIC Markers, Water Color"/>
    <n v="59.219999999999992"/>
    <n v="3"/>
    <n v="0"/>
    <n v="28.379999999999995"/>
    <n v="6.770999999999999"/>
    <s v="High"/>
    <s v="Not Returned"/>
    <n v="0.47922998986828774"/>
    <n v="0"/>
    <d v="2012-10-31T00:00:00"/>
  </r>
  <r>
    <n v="4703"/>
    <x v="2339"/>
    <d v="2012-10-26T00:00:00"/>
    <d v="2012-10-30T00:00:00"/>
    <s v="Standard Class"/>
    <s v="KH-1636039"/>
    <s v="Katherine Hughes"/>
    <s v="Consumer"/>
    <m/>
    <s v="San Salvador"/>
    <s v="San Salvador"/>
    <s v="El Salvador"/>
    <x v="0"/>
    <s v="MG003"/>
    <x v="0"/>
    <s v="LATAM"/>
    <s v="OFF-FA-6204"/>
    <x v="0"/>
    <x v="9"/>
    <s v="Stockwell Staples, Metal"/>
    <n v="21.839999999999996"/>
    <n v="3"/>
    <n v="0"/>
    <n v="10.260000000000002"/>
    <n v="2.0019999999999998"/>
    <s v="High"/>
    <s v="Not Returned"/>
    <n v="0.46978021978021994"/>
    <n v="0"/>
    <d v="2012-10-31T00:00:00"/>
  </r>
  <r>
    <n v="4704"/>
    <x v="2339"/>
    <d v="2012-10-26T00:00:00"/>
    <d v="2012-10-30T00:00:00"/>
    <s v="Standard Class"/>
    <s v="KH-1636039"/>
    <s v="Katherine Hughes"/>
    <s v="Consumer"/>
    <m/>
    <s v="San Salvador"/>
    <s v="San Salvador"/>
    <s v="El Salvador"/>
    <x v="0"/>
    <s v="MG003"/>
    <x v="0"/>
    <s v="LATAM"/>
    <s v="OFF-FA-6189"/>
    <x v="0"/>
    <x v="9"/>
    <s v="Stockwell Paper Clips, Assorted Sizes"/>
    <n v="29.2"/>
    <n v="4"/>
    <n v="0"/>
    <n v="11.359999999999998"/>
    <n v="2.9579999999999997"/>
    <s v="High"/>
    <s v="Not Returned"/>
    <n v="0.38904109589041092"/>
    <n v="0"/>
    <d v="2012-10-31T00:00:00"/>
  </r>
  <r>
    <n v="4705"/>
    <x v="2339"/>
    <d v="2012-10-26T00:00:00"/>
    <d v="2012-10-30T00:00:00"/>
    <s v="Standard Class"/>
    <s v="KH-1636039"/>
    <s v="Katherine Hughes"/>
    <s v="Consumer"/>
    <m/>
    <s v="San Salvador"/>
    <s v="San Salvador"/>
    <s v="El Salvador"/>
    <x v="0"/>
    <s v="MG003"/>
    <x v="0"/>
    <s v="LATAM"/>
    <s v="OFF-PA-5854"/>
    <x v="0"/>
    <x v="16"/>
    <s v="SanDisk Computer Printout Paper, Recycled"/>
    <n v="39.6"/>
    <n v="2"/>
    <n v="0"/>
    <n v="5.5200000000000005"/>
    <n v="2.734"/>
    <s v="High"/>
    <s v="Not Returned"/>
    <n v="0.1393939393939394"/>
    <n v="0"/>
    <d v="2012-10-31T00:00:00"/>
  </r>
  <r>
    <n v="4706"/>
    <x v="2339"/>
    <d v="2012-10-26T00:00:00"/>
    <d v="2012-10-30T00:00:00"/>
    <s v="Standard Class"/>
    <s v="KH-1636039"/>
    <s v="Katherine Hughes"/>
    <s v="Consumer"/>
    <m/>
    <s v="San Salvador"/>
    <s v="San Salvador"/>
    <s v="El Salvador"/>
    <x v="0"/>
    <s v="MG003"/>
    <x v="0"/>
    <s v="LATAM"/>
    <s v="TEC-PH-5348"/>
    <x v="2"/>
    <x v="13"/>
    <s v="Nokia Office Telephone, VoIP"/>
    <n v="86.960000000000008"/>
    <n v="2"/>
    <n v="0"/>
    <n v="22.6"/>
    <n v="11.215"/>
    <s v="High"/>
    <s v="Not Returned"/>
    <n v="0.25988960441582337"/>
    <n v="0"/>
    <d v="2012-10-31T00:00:00"/>
  </r>
  <r>
    <n v="4707"/>
    <x v="2340"/>
    <d v="2015-10-05T00:00:00"/>
    <d v="2015-10-06T00:00:00"/>
    <s v="First Class"/>
    <s v="BS-1175598"/>
    <s v="Bruce Stewart"/>
    <s v="Consumer"/>
    <m/>
    <s v="San Miguelito"/>
    <s v="Panama"/>
    <s v="Panama"/>
    <x v="0"/>
    <s v="MG003"/>
    <x v="0"/>
    <s v="LATAM"/>
    <s v="OFF-AP-4723"/>
    <x v="0"/>
    <x v="14"/>
    <s v="Hoover Coffee Grinder, Red"/>
    <n v="55.032000000000004"/>
    <n v="2"/>
    <n v="0.4"/>
    <n v="-18.368000000000013"/>
    <n v="17.213999999999999"/>
    <s v="Critical"/>
    <s v="Not Returned"/>
    <n v="-0.33376944323302826"/>
    <n v="0"/>
    <d v="2015-10-31T00:00:00"/>
  </r>
  <r>
    <n v="4708"/>
    <x v="2340"/>
    <d v="2015-10-05T00:00:00"/>
    <d v="2015-10-06T00:00:00"/>
    <s v="First Class"/>
    <s v="BS-1175598"/>
    <s v="Bruce Stewart"/>
    <s v="Consumer"/>
    <m/>
    <s v="San Miguelito"/>
    <s v="Panama"/>
    <s v="Panama"/>
    <x v="0"/>
    <s v="MG003"/>
    <x v="0"/>
    <s v="LATAM"/>
    <s v="OFF-AP-3564"/>
    <x v="0"/>
    <x v="14"/>
    <s v="Breville Blender, Silver"/>
    <n v="108.28799999999998"/>
    <n v="3"/>
    <n v="0.4"/>
    <n v="-7.2720000000000029"/>
    <n v="26.451000000000001"/>
    <s v="Critical"/>
    <s v="Not Returned"/>
    <n v="-6.7154255319148967E-2"/>
    <n v="0"/>
    <d v="2015-10-31T00:00:00"/>
  </r>
  <r>
    <n v="4709"/>
    <x v="2340"/>
    <d v="2015-10-05T00:00:00"/>
    <d v="2015-10-06T00:00:00"/>
    <s v="First Class"/>
    <s v="BS-1175598"/>
    <s v="Bruce Stewart"/>
    <s v="Consumer"/>
    <m/>
    <s v="San Miguelito"/>
    <s v="Panama"/>
    <s v="Panama"/>
    <x v="0"/>
    <s v="MG003"/>
    <x v="0"/>
    <s v="LATAM"/>
    <s v="OFF-SU-4128"/>
    <x v="0"/>
    <x v="7"/>
    <s v="Elite Scissors, High Speed"/>
    <n v="81.10799999999999"/>
    <n v="9"/>
    <n v="0.4"/>
    <n v="-42.012"/>
    <n v="22.181000000000001"/>
    <s v="Critical"/>
    <s v="Not Returned"/>
    <n v="-0.51797603195739017"/>
    <n v="0"/>
    <d v="2015-10-31T00:00:00"/>
  </r>
  <r>
    <n v="4710"/>
    <x v="2341"/>
    <d v="2015-06-21T00:00:00"/>
    <d v="2015-06-21T00:00:00"/>
    <s v="Same Day"/>
    <s v="NP-1870028"/>
    <s v="Nora Preis"/>
    <s v="Consumer"/>
    <m/>
    <s v="Pasto"/>
    <s v="Nariño"/>
    <s v="Colombia"/>
    <x v="1"/>
    <s v="MG014"/>
    <x v="1"/>
    <s v="LATAM"/>
    <s v="OFF-PA-5886"/>
    <x v="0"/>
    <x v="16"/>
    <s v="SanDisk Note Cards, Premium"/>
    <n v="166.56"/>
    <n v="8"/>
    <n v="0"/>
    <n v="59.839999999999996"/>
    <n v="50.649000000000001"/>
    <s v="Critical"/>
    <s v="Not Returned"/>
    <n v="0.35926993275696445"/>
    <n v="0"/>
    <d v="2015-06-30T00:00:00"/>
  </r>
  <r>
    <n v="4711"/>
    <x v="2342"/>
    <d v="2013-02-26T00:00:00"/>
    <d v="2013-02-28T00:00:00"/>
    <s v="First Class"/>
    <s v="BF-11080101"/>
    <s v="Bart Folk"/>
    <s v="Consumer"/>
    <m/>
    <s v="Lima"/>
    <s v="Lima (city)"/>
    <s v="Peru"/>
    <x v="1"/>
    <s v="MG014"/>
    <x v="1"/>
    <s v="LATAM"/>
    <s v="OFF-ST-4258"/>
    <x v="0"/>
    <x v="12"/>
    <s v="Fellowes File Cart, Industrial"/>
    <n v="165.34800000000001"/>
    <n v="3"/>
    <n v="0.4"/>
    <n v="2.748000000000002"/>
    <n v="27.967000000000002"/>
    <s v="Medium"/>
    <s v="Not Returned"/>
    <n v="1.6619493432034265E-2"/>
    <n v="0"/>
    <d v="2013-02-28T00:00:00"/>
  </r>
  <r>
    <n v="4712"/>
    <x v="2343"/>
    <d v="2015-10-27T00:00:00"/>
    <d v="2015-10-31T00:00:00"/>
    <s v="Standard Class"/>
    <s v="TT-2107082"/>
    <s v="Ted Trevino"/>
    <s v="Consumer"/>
    <m/>
    <s v="Monterrey"/>
    <s v="Nuevo León"/>
    <s v="Mexico"/>
    <x v="0"/>
    <s v="MG003"/>
    <x v="0"/>
    <s v="LATAM"/>
    <s v="FUR-FU-6278"/>
    <x v="1"/>
    <x v="1"/>
    <s v="Tenex Stacking Tray, Erganomic"/>
    <n v="38.159999999999997"/>
    <n v="4"/>
    <n v="0.4"/>
    <n v="-24.240000000000002"/>
    <n v="2.7649999999999997"/>
    <s v="Medium"/>
    <s v="Not Returned"/>
    <n v="-0.6352201257861636"/>
    <n v="0"/>
    <d v="2015-10-31T00:00:00"/>
  </r>
  <r>
    <n v="4713"/>
    <x v="2344"/>
    <d v="2013-11-26T00:00:00"/>
    <d v="2013-11-30T00:00:00"/>
    <s v="Standard Class"/>
    <s v="SS-2041039"/>
    <s v="Shahid Shariari"/>
    <s v="Consumer"/>
    <m/>
    <s v="Santa Ana"/>
    <s v="Santa Ana"/>
    <s v="El Salvador"/>
    <x v="0"/>
    <s v="MG003"/>
    <x v="0"/>
    <s v="LATAM"/>
    <s v="OFF-BI-6384"/>
    <x v="0"/>
    <x v="3"/>
    <s v="Wilson Jones Binding Machine, Economy"/>
    <n v="97.919999999999987"/>
    <n v="3"/>
    <n v="0"/>
    <n v="27.359999999999996"/>
    <n v="7.6010000000000009"/>
    <s v="Medium"/>
    <s v="Not Returned"/>
    <n v="0.27941176470588236"/>
    <n v="0"/>
    <d v="2013-11-30T00:00:00"/>
  </r>
  <r>
    <n v="4714"/>
    <x v="2345"/>
    <d v="2013-12-07T00:00:00"/>
    <d v="2013-12-11T00:00:00"/>
    <s v="Standard Class"/>
    <s v="CK-1232539"/>
    <s v="Christine Kargatis"/>
    <s v="Home Office"/>
    <m/>
    <s v="Soyapango"/>
    <s v="San Salvador"/>
    <s v="El Salvador"/>
    <x v="0"/>
    <s v="MG003"/>
    <x v="0"/>
    <s v="LATAM"/>
    <s v="OFF-EN-3654"/>
    <x v="0"/>
    <x v="5"/>
    <s v="Cameo Business Envelopes, Recycled"/>
    <n v="103.2"/>
    <n v="8"/>
    <n v="0"/>
    <n v="10.24"/>
    <n v="8.995000000000001"/>
    <s v="Medium"/>
    <s v="Not Returned"/>
    <n v="9.9224806201550386E-2"/>
    <n v="0"/>
    <d v="2013-12-31T00:00:00"/>
  </r>
  <r>
    <n v="4715"/>
    <x v="2345"/>
    <d v="2013-12-07T00:00:00"/>
    <d v="2013-12-11T00:00:00"/>
    <s v="Standard Class"/>
    <s v="CK-1232539"/>
    <s v="Christine Kargatis"/>
    <s v="Home Office"/>
    <m/>
    <s v="Soyapango"/>
    <s v="San Salvador"/>
    <s v="El Salvador"/>
    <x v="0"/>
    <s v="MG003"/>
    <x v="0"/>
    <s v="LATAM"/>
    <s v="TEC-MA-5493"/>
    <x v="2"/>
    <x v="6"/>
    <s v="Okidata Calculator, Durable"/>
    <n v="104.81999999999998"/>
    <n v="3"/>
    <n v="0"/>
    <n v="0"/>
    <n v="6.1429999999999998"/>
    <s v="Medium"/>
    <s v="Not Returned"/>
    <n v="0"/>
    <n v="0"/>
    <d v="2013-12-31T00:00:00"/>
  </r>
  <r>
    <n v="4716"/>
    <x v="2345"/>
    <d v="2013-12-07T00:00:00"/>
    <d v="2013-12-11T00:00:00"/>
    <s v="Standard Class"/>
    <s v="CK-1232539"/>
    <s v="Christine Kargatis"/>
    <s v="Home Office"/>
    <m/>
    <s v="Soyapango"/>
    <s v="San Salvador"/>
    <s v="El Salvador"/>
    <x v="0"/>
    <s v="MG003"/>
    <x v="0"/>
    <s v="LATAM"/>
    <s v="OFF-EN-3668"/>
    <x v="0"/>
    <x v="5"/>
    <s v="Cameo Mailers, with clear poly window"/>
    <n v="111.2"/>
    <n v="4"/>
    <n v="0"/>
    <n v="18.880000000000003"/>
    <n v="12.303000000000001"/>
    <s v="Medium"/>
    <s v="Not Returned"/>
    <n v="0.16978417266187051"/>
    <n v="0"/>
    <d v="2013-12-31T00:00:00"/>
  </r>
  <r>
    <n v="4717"/>
    <x v="2345"/>
    <d v="2013-12-07T00:00:00"/>
    <d v="2013-12-11T00:00:00"/>
    <s v="Standard Class"/>
    <s v="CK-1232539"/>
    <s v="Christine Kargatis"/>
    <s v="Home Office"/>
    <m/>
    <s v="Soyapango"/>
    <s v="San Salvador"/>
    <s v="El Salvador"/>
    <x v="0"/>
    <s v="MG003"/>
    <x v="0"/>
    <s v="LATAM"/>
    <s v="OFF-LA-6063"/>
    <x v="0"/>
    <x v="0"/>
    <s v="Smead Shipping Labels, Alphabetical"/>
    <n v="15.239999999999998"/>
    <n v="2"/>
    <n v="0"/>
    <n v="5.92"/>
    <n v="1.47"/>
    <s v="Medium"/>
    <s v="Not Returned"/>
    <n v="0.38845144356955386"/>
    <n v="0"/>
    <d v="2013-12-31T00:00:00"/>
  </r>
  <r>
    <n v="4718"/>
    <x v="2345"/>
    <d v="2013-12-07T00:00:00"/>
    <d v="2013-12-11T00:00:00"/>
    <s v="Standard Class"/>
    <s v="CK-1232539"/>
    <s v="Christine Kargatis"/>
    <s v="Home Office"/>
    <m/>
    <s v="Soyapango"/>
    <s v="San Salvador"/>
    <s v="El Salvador"/>
    <x v="0"/>
    <s v="MG003"/>
    <x v="0"/>
    <s v="LATAM"/>
    <s v="TEC-AC-5101"/>
    <x v="2"/>
    <x v="8"/>
    <s v="Logitech Flash Drive, Programmable"/>
    <n v="42.679999999999993"/>
    <n v="2"/>
    <n v="0"/>
    <n v="3.84"/>
    <n v="2.758"/>
    <s v="Medium"/>
    <s v="Not Returned"/>
    <n v="8.9971883786316792E-2"/>
    <n v="0"/>
    <d v="2013-12-31T00:00:00"/>
  </r>
  <r>
    <n v="4719"/>
    <x v="2345"/>
    <d v="2013-12-07T00:00:00"/>
    <d v="2013-12-11T00:00:00"/>
    <s v="Standard Class"/>
    <s v="CK-1232539"/>
    <s v="Christine Kargatis"/>
    <s v="Home Office"/>
    <m/>
    <s v="Soyapango"/>
    <s v="San Salvador"/>
    <s v="El Salvador"/>
    <x v="0"/>
    <s v="MG003"/>
    <x v="0"/>
    <s v="LATAM"/>
    <s v="TEC-AC-5117"/>
    <x v="2"/>
    <x v="8"/>
    <s v="Logitech Keyboard, Programmable"/>
    <n v="147.90000000000003"/>
    <n v="3"/>
    <n v="0"/>
    <n v="66.540000000000006"/>
    <n v="11.109"/>
    <s v="Medium"/>
    <s v="Not Returned"/>
    <n v="0.44989858012170381"/>
    <n v="0"/>
    <d v="2013-12-31T00:00:00"/>
  </r>
  <r>
    <n v="4720"/>
    <x v="2346"/>
    <d v="2013-05-12T00:00:00"/>
    <d v="2013-05-16T00:00:00"/>
    <s v="Second Class"/>
    <s v="AF-1088580"/>
    <s v="Art Foster"/>
    <s v="Consumer"/>
    <m/>
    <s v="Fort-de-France"/>
    <s v="Martinique"/>
    <s v="Martinique"/>
    <x v="2"/>
    <s v="MG001"/>
    <x v="2"/>
    <s v="LATAM"/>
    <s v="OFF-AR-3459"/>
    <x v="0"/>
    <x v="4"/>
    <s v="BIC Markers, Water Color"/>
    <n v="39.479999999999997"/>
    <n v="2"/>
    <n v="0"/>
    <n v="18.919999999999998"/>
    <n v="1.627"/>
    <s v="Medium"/>
    <s v="Not Returned"/>
    <n v="0.47922998986828774"/>
    <n v="0"/>
    <d v="2013-05-31T00:00:00"/>
  </r>
  <r>
    <n v="4721"/>
    <x v="2347"/>
    <d v="2015-10-17T00:00:00"/>
    <d v="2015-10-21T00:00:00"/>
    <s v="Standard Class"/>
    <s v="RB-1943555"/>
    <s v="Richard Bierner"/>
    <s v="Consumer"/>
    <m/>
    <s v="Tegucigalpa"/>
    <s v="Francisco Morazán"/>
    <s v="Honduras"/>
    <x v="0"/>
    <s v="MG003"/>
    <x v="0"/>
    <s v="LATAM"/>
    <s v="OFF-LA-3312"/>
    <x v="0"/>
    <x v="0"/>
    <s v="Avery Removable Labels, Alphabetical"/>
    <n v="4.2240000000000002"/>
    <n v="1"/>
    <n v="0.4"/>
    <n v="-0.77600000000000047"/>
    <n v="1.393"/>
    <s v="High"/>
    <s v="Not Returned"/>
    <n v="-0.18371212121212133"/>
    <n v="0"/>
    <d v="2015-10-31T00:00:00"/>
  </r>
  <r>
    <n v="4722"/>
    <x v="2347"/>
    <d v="2015-10-17T00:00:00"/>
    <d v="2015-10-21T00:00:00"/>
    <s v="Standard Class"/>
    <s v="RB-1943555"/>
    <s v="Richard Bierner"/>
    <s v="Consumer"/>
    <m/>
    <s v="Tegucigalpa"/>
    <s v="Francisco Morazán"/>
    <s v="Honduras"/>
    <x v="0"/>
    <s v="MG003"/>
    <x v="0"/>
    <s v="LATAM"/>
    <s v="TEC-MA-6143"/>
    <x v="2"/>
    <x v="6"/>
    <s v="StarTech Phone, Durable"/>
    <n v="44.784000000000006"/>
    <n v="3"/>
    <n v="0.7"/>
    <n v="-100.05600000000001"/>
    <n v="4.7110000000000003"/>
    <s v="High"/>
    <s v="Not Returned"/>
    <n v="-2.2341907824222935"/>
    <n v="0"/>
    <d v="2015-10-31T00:00:00"/>
  </r>
  <r>
    <n v="4723"/>
    <x v="2348"/>
    <d v="2012-06-19T00:00:00"/>
    <d v="2012-06-21T00:00:00"/>
    <s v="First Class"/>
    <s v="Co-12640143"/>
    <s v="Corey-Lock"/>
    <s v="Consumer"/>
    <m/>
    <s v="Carora"/>
    <s v="Lara"/>
    <s v="Venezuela"/>
    <x v="1"/>
    <s v="MG014"/>
    <x v="1"/>
    <s v="LATAM"/>
    <s v="TEC-PH-5840"/>
    <x v="2"/>
    <x v="13"/>
    <s v="Samsung Smart Phone, Full Size"/>
    <n v="764.92800000000011"/>
    <n v="3"/>
    <n v="0.4"/>
    <n v="-306.01200000000006"/>
    <n v="176.178"/>
    <s v="Critical"/>
    <s v="Not Returned"/>
    <n v="-0.40005333835341367"/>
    <n v="0"/>
    <d v="2012-06-30T00:00:00"/>
  </r>
  <r>
    <n v="4724"/>
    <x v="2349"/>
    <d v="2015-05-06T00:00:00"/>
    <d v="2015-05-10T00:00:00"/>
    <s v="Standard Class"/>
    <s v="XP-2186593"/>
    <s v="Xylona Preis"/>
    <s v="Consumer"/>
    <m/>
    <s v="Managua"/>
    <s v="Managua"/>
    <s v="Nicaragua"/>
    <x v="0"/>
    <s v="MG003"/>
    <x v="0"/>
    <s v="LATAM"/>
    <s v="OFF-FA-6187"/>
    <x v="0"/>
    <x v="9"/>
    <s v="Stockwell Clamps, Metal"/>
    <n v="25.280000000000005"/>
    <n v="2"/>
    <n v="0"/>
    <n v="5.8"/>
    <n v="1.8940000000000001"/>
    <s v="Medium"/>
    <s v="Not Returned"/>
    <n v="0.22943037974683539"/>
    <n v="0"/>
    <d v="2015-05-31T00:00:00"/>
  </r>
  <r>
    <n v="4725"/>
    <x v="2350"/>
    <d v="2015-10-03T00:00:00"/>
    <d v="2015-10-07T00:00:00"/>
    <s v="Standard Class"/>
    <s v="PJ-1901582"/>
    <s v="Pauline Johnson"/>
    <s v="Consumer"/>
    <m/>
    <s v="Tepic"/>
    <s v="Nayarit"/>
    <s v="Mexico"/>
    <x v="0"/>
    <s v="MG003"/>
    <x v="0"/>
    <s v="LATAM"/>
    <s v="FUR-CH-5807"/>
    <x v="1"/>
    <x v="10"/>
    <s v="SAFCO Swivel Stool, Red"/>
    <n v="358.27199999999999"/>
    <n v="4"/>
    <n v="0.2"/>
    <n v="-71.727999999999994"/>
    <n v="52.801000000000002"/>
    <s v="High"/>
    <s v="Not Returned"/>
    <n v="-0.20020543051089673"/>
    <n v="0"/>
    <d v="2015-10-31T00:00:00"/>
  </r>
  <r>
    <n v="4726"/>
    <x v="2350"/>
    <d v="2015-10-03T00:00:00"/>
    <d v="2015-10-07T00:00:00"/>
    <s v="Standard Class"/>
    <s v="PJ-1901582"/>
    <s v="Pauline Johnson"/>
    <s v="Consumer"/>
    <m/>
    <s v="Tepic"/>
    <s v="Nayarit"/>
    <s v="Mexico"/>
    <x v="0"/>
    <s v="MG003"/>
    <x v="0"/>
    <s v="LATAM"/>
    <s v="TEC-PH-5246"/>
    <x v="2"/>
    <x v="13"/>
    <s v="Motorola Audio Dock, Cordless"/>
    <n v="352.43999999999994"/>
    <n v="3"/>
    <n v="0"/>
    <n v="59.88000000000001"/>
    <n v="41.269999999999996"/>
    <s v="High"/>
    <s v="Not Returned"/>
    <n v="0.16990125978890031"/>
    <n v="0"/>
    <d v="2015-10-31T00:00:00"/>
  </r>
  <r>
    <n v="4727"/>
    <x v="2351"/>
    <d v="2015-11-13T00:00:00"/>
    <d v="2015-11-17T00:00:00"/>
    <s v="Standard Class"/>
    <s v="TP-2141555"/>
    <s v="Tom Prescott"/>
    <s v="Consumer"/>
    <m/>
    <s v="San Pedro Sula"/>
    <s v="Cortés"/>
    <s v="Honduras"/>
    <x v="0"/>
    <s v="MG003"/>
    <x v="0"/>
    <s v="LATAM"/>
    <s v="OFF-FA-5481"/>
    <x v="0"/>
    <x v="9"/>
    <s v="OIC Staples, Assorted Sizes"/>
    <n v="10.547999999999998"/>
    <n v="3"/>
    <n v="0.4"/>
    <n v="0.64800000000000035"/>
    <n v="1.9710000000000001"/>
    <s v="High"/>
    <s v="Not Returned"/>
    <n v="6.1433447098976156E-2"/>
    <n v="0"/>
    <d v="2015-11-30T00:00:00"/>
  </r>
  <r>
    <n v="4728"/>
    <x v="2351"/>
    <d v="2015-11-13T00:00:00"/>
    <d v="2015-11-17T00:00:00"/>
    <s v="Standard Class"/>
    <s v="TP-2141555"/>
    <s v="Tom Prescott"/>
    <s v="Consumer"/>
    <m/>
    <s v="San Pedro Sula"/>
    <s v="Cortés"/>
    <s v="Honduras"/>
    <x v="0"/>
    <s v="MG003"/>
    <x v="0"/>
    <s v="LATAM"/>
    <s v="OFF-FA-3068"/>
    <x v="0"/>
    <x v="9"/>
    <s v="Advantus Staples, 12 Pack"/>
    <n v="12.347999999999999"/>
    <n v="3"/>
    <n v="0.4"/>
    <n v="-2.8919999999999986"/>
    <n v="1.9769999999999999"/>
    <s v="High"/>
    <s v="Not Returned"/>
    <n v="-0.23420796890184636"/>
    <n v="0"/>
    <d v="2015-11-30T00:00:00"/>
  </r>
  <r>
    <n v="4729"/>
    <x v="2351"/>
    <d v="2015-11-13T00:00:00"/>
    <d v="2015-11-17T00:00:00"/>
    <s v="Standard Class"/>
    <s v="TP-2141555"/>
    <s v="Tom Prescott"/>
    <s v="Consumer"/>
    <m/>
    <s v="San Pedro Sula"/>
    <s v="Cortés"/>
    <s v="Honduras"/>
    <x v="0"/>
    <s v="MG003"/>
    <x v="0"/>
    <s v="LATAM"/>
    <s v="TEC-CO-3611"/>
    <x v="2"/>
    <x v="11"/>
    <s v="Brother Wireless Fax, Laser"/>
    <n v="151.01892000000001"/>
    <n v="1"/>
    <n v="0.40200000000000002"/>
    <n v="-83.861080000000001"/>
    <n v="19.208000000000002"/>
    <s v="High"/>
    <s v="Not Returned"/>
    <n v="-0.5553018125146173"/>
    <n v="0"/>
    <d v="2015-11-30T00:00:00"/>
  </r>
  <r>
    <n v="4730"/>
    <x v="2352"/>
    <d v="2013-04-09T00:00:00"/>
    <d v="2013-04-15T00:00:00"/>
    <s v="Standard Class"/>
    <s v="MT-1807082"/>
    <s v="Michelle Tran"/>
    <s v="Home Office"/>
    <m/>
    <s v="Metepec"/>
    <s v="México"/>
    <s v="Mexico"/>
    <x v="0"/>
    <s v="MG003"/>
    <x v="0"/>
    <s v="LATAM"/>
    <s v="OFF-FA-6206"/>
    <x v="0"/>
    <x v="9"/>
    <s v="Stockwell Thumb Tacks, Assorted Sizes"/>
    <n v="28.24"/>
    <n v="4"/>
    <n v="0"/>
    <n v="2.48"/>
    <n v="5.468"/>
    <s v="Low"/>
    <s v="Not Returned"/>
    <n v="8.7818696883852701E-2"/>
    <n v="0"/>
    <d v="2013-04-30T00:00:00"/>
  </r>
  <r>
    <n v="4731"/>
    <x v="2352"/>
    <d v="2013-04-09T00:00:00"/>
    <d v="2013-04-15T00:00:00"/>
    <s v="Standard Class"/>
    <s v="MT-1807082"/>
    <s v="Michelle Tran"/>
    <s v="Home Office"/>
    <m/>
    <s v="Metepec"/>
    <s v="México"/>
    <s v="Mexico"/>
    <x v="0"/>
    <s v="MG003"/>
    <x v="0"/>
    <s v="LATAM"/>
    <s v="FUR-FU-3029"/>
    <x v="1"/>
    <x v="1"/>
    <s v="Advantus Door Stop, Durable"/>
    <n v="33.647999999999996"/>
    <n v="2"/>
    <n v="0.4"/>
    <n v="-19.631999999999998"/>
    <n v="2.0989999999999998"/>
    <s v="Low"/>
    <s v="Not Returned"/>
    <n v="-0.58345221112696144"/>
    <n v="0"/>
    <d v="2013-04-30T00:00:00"/>
  </r>
  <r>
    <n v="4732"/>
    <x v="2352"/>
    <d v="2013-04-09T00:00:00"/>
    <d v="2013-04-15T00:00:00"/>
    <s v="Standard Class"/>
    <s v="MT-1807082"/>
    <s v="Michelle Tran"/>
    <s v="Home Office"/>
    <m/>
    <s v="Metepec"/>
    <s v="México"/>
    <s v="Mexico"/>
    <x v="0"/>
    <s v="MG003"/>
    <x v="0"/>
    <s v="LATAM"/>
    <s v="OFF-SU-6168"/>
    <x v="0"/>
    <x v="7"/>
    <s v="Stiletto Ruler, Easy Grip"/>
    <n v="11"/>
    <n v="1"/>
    <n v="0"/>
    <n v="0.88000000000000012"/>
    <n v="2.0390000000000001"/>
    <s v="Low"/>
    <s v="Not Returned"/>
    <n v="8.0000000000000016E-2"/>
    <n v="0"/>
    <d v="2013-04-30T00:00:00"/>
  </r>
  <r>
    <n v="4733"/>
    <x v="2352"/>
    <d v="2013-04-09T00:00:00"/>
    <d v="2013-04-15T00:00:00"/>
    <s v="Standard Class"/>
    <s v="MT-1807082"/>
    <s v="Michelle Tran"/>
    <s v="Home Office"/>
    <m/>
    <s v="Metepec"/>
    <s v="México"/>
    <s v="Mexico"/>
    <x v="0"/>
    <s v="MG003"/>
    <x v="0"/>
    <s v="LATAM"/>
    <s v="OFF-LA-4662"/>
    <x v="0"/>
    <x v="0"/>
    <s v="Hon Legal Exhibit Labels, 5000 Label Set"/>
    <n v="15"/>
    <n v="2"/>
    <n v="0"/>
    <n v="4.4799999999999995"/>
    <n v="1.3859999999999999"/>
    <s v="Low"/>
    <s v="Not Returned"/>
    <n v="0.29866666666666664"/>
    <n v="0"/>
    <d v="2013-04-30T00:00:00"/>
  </r>
  <r>
    <n v="4734"/>
    <x v="2352"/>
    <d v="2013-04-09T00:00:00"/>
    <d v="2013-04-15T00:00:00"/>
    <s v="Standard Class"/>
    <s v="MT-1807082"/>
    <s v="Michelle Tran"/>
    <s v="Home Office"/>
    <m/>
    <s v="Metepec"/>
    <s v="México"/>
    <s v="Mexico"/>
    <x v="0"/>
    <s v="MG003"/>
    <x v="0"/>
    <s v="LATAM"/>
    <s v="OFF-BI-4829"/>
    <x v="0"/>
    <x v="3"/>
    <s v="Ibico Index Tab, Durable"/>
    <n v="24.719999999999995"/>
    <n v="4"/>
    <n v="0"/>
    <n v="3.2"/>
    <n v="3.1219999999999999"/>
    <s v="Low"/>
    <s v="Not Returned"/>
    <n v="0.12944983818770231"/>
    <n v="0"/>
    <d v="2013-04-30T00:00:00"/>
  </r>
  <r>
    <n v="4735"/>
    <x v="2352"/>
    <d v="2013-04-09T00:00:00"/>
    <d v="2013-04-15T00:00:00"/>
    <s v="Standard Class"/>
    <s v="MT-1807082"/>
    <s v="Michelle Tran"/>
    <s v="Home Office"/>
    <m/>
    <s v="Metepec"/>
    <s v="México"/>
    <s v="Mexico"/>
    <x v="0"/>
    <s v="MG003"/>
    <x v="0"/>
    <s v="LATAM"/>
    <s v="OFF-LA-4529"/>
    <x v="0"/>
    <x v="0"/>
    <s v="Harbour Creations Color Coded Labels, Laser Printer Compatible"/>
    <n v="17.2"/>
    <n v="2"/>
    <n v="0"/>
    <n v="6.5200000000000005"/>
    <n v="1.9609999999999999"/>
    <s v="Low"/>
    <s v="Not Returned"/>
    <n v="0.37906976744186049"/>
    <n v="0"/>
    <d v="2013-04-30T00:00:00"/>
  </r>
  <r>
    <n v="4736"/>
    <x v="2352"/>
    <d v="2013-04-09T00:00:00"/>
    <d v="2013-04-15T00:00:00"/>
    <s v="Standard Class"/>
    <s v="MT-1807082"/>
    <s v="Michelle Tran"/>
    <s v="Home Office"/>
    <m/>
    <s v="Metepec"/>
    <s v="México"/>
    <s v="Mexico"/>
    <x v="0"/>
    <s v="MG003"/>
    <x v="0"/>
    <s v="LATAM"/>
    <s v="OFF-BI-3291"/>
    <x v="0"/>
    <x v="3"/>
    <s v="Avery Hole Reinforcements, Economy"/>
    <n v="20.580000000000005"/>
    <n v="7"/>
    <n v="0"/>
    <n v="6.160000000000001"/>
    <n v="1.2410000000000001"/>
    <s v="Low"/>
    <s v="Not Returned"/>
    <n v="0.29931972789115646"/>
    <n v="0"/>
    <d v="2013-04-30T00:00:00"/>
  </r>
  <r>
    <n v="4737"/>
    <x v="2353"/>
    <d v="2013-09-25T00:00:00"/>
    <d v="2013-10-01T00:00:00"/>
    <s v="Standard Class"/>
    <s v="JG-1516082"/>
    <s v="James Galang"/>
    <s v="Consumer"/>
    <m/>
    <s v="Mérida"/>
    <s v="Yucatán"/>
    <s v="Mexico"/>
    <x v="0"/>
    <s v="MG003"/>
    <x v="0"/>
    <s v="LATAM"/>
    <s v="TEC-PH-5337"/>
    <x v="2"/>
    <x v="13"/>
    <s v="Nokia Audio Dock, VoIP"/>
    <n v="1000.9800000000001"/>
    <n v="9"/>
    <n v="0"/>
    <n v="9.9"/>
    <n v="109.33900000000001"/>
    <s v="Medium"/>
    <s v="Not Returned"/>
    <n v="9.8903074986513208E-3"/>
    <n v="0"/>
    <d v="2013-09-30T00:00:00"/>
  </r>
  <r>
    <n v="4738"/>
    <x v="2353"/>
    <d v="2013-09-25T00:00:00"/>
    <d v="2013-10-01T00:00:00"/>
    <s v="Standard Class"/>
    <s v="JG-1516082"/>
    <s v="James Galang"/>
    <s v="Consumer"/>
    <m/>
    <s v="Mérida"/>
    <s v="Yucatán"/>
    <s v="Mexico"/>
    <x v="0"/>
    <s v="MG003"/>
    <x v="0"/>
    <s v="LATAM"/>
    <s v="OFF-FA-6201"/>
    <x v="0"/>
    <x v="9"/>
    <s v="Stockwell Staples, 12 Pack"/>
    <n v="13.64"/>
    <n v="2"/>
    <n v="0"/>
    <n v="3.4"/>
    <n v="1.877"/>
    <s v="Medium"/>
    <s v="Not Returned"/>
    <n v="0.24926686217008795"/>
    <n v="0"/>
    <d v="2013-09-30T00:00:00"/>
  </r>
  <r>
    <n v="4739"/>
    <x v="2353"/>
    <d v="2013-09-25T00:00:00"/>
    <d v="2013-10-01T00:00:00"/>
    <s v="Standard Class"/>
    <s v="JG-1516082"/>
    <s v="James Galang"/>
    <s v="Consumer"/>
    <m/>
    <s v="Mérida"/>
    <s v="Yucatán"/>
    <s v="Mexico"/>
    <x v="0"/>
    <s v="MG003"/>
    <x v="0"/>
    <s v="LATAM"/>
    <s v="FUR-BO-5972"/>
    <x v="1"/>
    <x v="2"/>
    <s v="Sauder Stackable Bookrack, Pine"/>
    <n v="395.12"/>
    <n v="5"/>
    <n v="0.2"/>
    <n v="-29.679999999999996"/>
    <n v="27.358999999999998"/>
    <s v="Medium"/>
    <s v="Not Returned"/>
    <n v="-7.5116420328001615E-2"/>
    <n v="0"/>
    <d v="2013-09-30T00:00:00"/>
  </r>
  <r>
    <n v="4740"/>
    <x v="2353"/>
    <d v="2013-09-25T00:00:00"/>
    <d v="2013-10-01T00:00:00"/>
    <s v="Standard Class"/>
    <s v="JG-1516082"/>
    <s v="James Galang"/>
    <s v="Consumer"/>
    <m/>
    <s v="Mérida"/>
    <s v="Yucatán"/>
    <s v="Mexico"/>
    <x v="0"/>
    <s v="MG003"/>
    <x v="0"/>
    <s v="LATAM"/>
    <s v="OFF-ST-5705"/>
    <x v="0"/>
    <x v="12"/>
    <s v="Rogers Shelving, Blue"/>
    <n v="82.84"/>
    <n v="2"/>
    <n v="0"/>
    <n v="21.52"/>
    <n v="5.4990000000000006"/>
    <s v="Medium"/>
    <s v="Not Returned"/>
    <n v="0.25977788507967164"/>
    <n v="0"/>
    <d v="2013-09-30T00:00:00"/>
  </r>
  <r>
    <n v="4741"/>
    <x v="2354"/>
    <d v="2013-11-28T00:00:00"/>
    <d v="2013-12-03T00:00:00"/>
    <s v="Second Class"/>
    <s v="JB-1592582"/>
    <s v="Joni Blumstein"/>
    <s v="Consumer"/>
    <m/>
    <s v="Mexico City"/>
    <s v="Distrito Federal"/>
    <s v="Mexico"/>
    <x v="0"/>
    <s v="MG003"/>
    <x v="0"/>
    <s v="LATAM"/>
    <s v="FUR-CH-5451"/>
    <x v="1"/>
    <x v="10"/>
    <s v="Office Star Steel Folding Chair, Black"/>
    <n v="142.84800000000001"/>
    <n v="3"/>
    <n v="0.2"/>
    <n v="46.368000000000002"/>
    <n v="6.6549999999999994"/>
    <s v="Medium"/>
    <s v="Not Returned"/>
    <n v="0.32459677419354838"/>
    <n v="0"/>
    <d v="2013-11-30T00:00:00"/>
  </r>
  <r>
    <n v="4742"/>
    <x v="2354"/>
    <d v="2013-11-28T00:00:00"/>
    <d v="2013-12-03T00:00:00"/>
    <s v="Second Class"/>
    <s v="JB-1592582"/>
    <s v="Joni Blumstein"/>
    <s v="Consumer"/>
    <m/>
    <s v="Mexico City"/>
    <s v="Distrito Federal"/>
    <s v="Mexico"/>
    <x v="0"/>
    <s v="MG003"/>
    <x v="0"/>
    <s v="LATAM"/>
    <s v="FUR-CH-5447"/>
    <x v="1"/>
    <x v="10"/>
    <s v="Office Star Rocking Chair, Black"/>
    <n v="221.56800000000004"/>
    <n v="3"/>
    <n v="0.2"/>
    <n v="19.367999999999984"/>
    <n v="20.041"/>
    <s v="Medium"/>
    <s v="Not Returned"/>
    <n v="8.7413344887348268E-2"/>
    <n v="0"/>
    <d v="2013-11-30T00:00:00"/>
  </r>
  <r>
    <n v="4743"/>
    <x v="2354"/>
    <d v="2013-11-28T00:00:00"/>
    <d v="2013-12-03T00:00:00"/>
    <s v="Second Class"/>
    <s v="JB-1592582"/>
    <s v="Joni Blumstein"/>
    <s v="Consumer"/>
    <m/>
    <s v="Mexico City"/>
    <s v="Distrito Federal"/>
    <s v="Mexico"/>
    <x v="0"/>
    <s v="MG003"/>
    <x v="0"/>
    <s v="LATAM"/>
    <s v="OFF-BI-3293"/>
    <x v="0"/>
    <x v="3"/>
    <s v="Avery Index Tab, Clear"/>
    <n v="11.580000000000002"/>
    <n v="3"/>
    <n v="0"/>
    <n v="4.26"/>
    <n v="2.0179999999999998"/>
    <s v="Medium"/>
    <s v="Not Returned"/>
    <n v="0.3678756476683937"/>
    <n v="0"/>
    <d v="2013-11-30T00:00:00"/>
  </r>
  <r>
    <n v="4744"/>
    <x v="2354"/>
    <d v="2013-11-28T00:00:00"/>
    <d v="2013-12-03T00:00:00"/>
    <s v="Second Class"/>
    <s v="JB-1592582"/>
    <s v="Joni Blumstein"/>
    <s v="Consumer"/>
    <m/>
    <s v="Mexico City"/>
    <s v="Distrito Federal"/>
    <s v="Mexico"/>
    <x v="0"/>
    <s v="MG003"/>
    <x v="0"/>
    <s v="LATAM"/>
    <s v="TEC-CO-3703"/>
    <x v="2"/>
    <x v="11"/>
    <s v="Canon Personal Copier, Color"/>
    <n v="95.927760000000006"/>
    <n v="1"/>
    <n v="2E-3"/>
    <n v="37.287759999999999"/>
    <n v="13.049000000000001"/>
    <s v="Medium"/>
    <s v="Not Returned"/>
    <n v="0.38870666843466373"/>
    <n v="0"/>
    <d v="2013-11-30T00:00:00"/>
  </r>
  <r>
    <n v="4745"/>
    <x v="2354"/>
    <d v="2013-11-28T00:00:00"/>
    <d v="2013-12-03T00:00:00"/>
    <s v="Second Class"/>
    <s v="JB-1592582"/>
    <s v="Joni Blumstein"/>
    <s v="Consumer"/>
    <m/>
    <s v="Mexico City"/>
    <s v="Distrito Federal"/>
    <s v="Mexico"/>
    <x v="0"/>
    <s v="MG003"/>
    <x v="0"/>
    <s v="LATAM"/>
    <s v="FUR-CH-4530"/>
    <x v="1"/>
    <x v="10"/>
    <s v="Harbour Creations Executive Leather Armchair, Adjustable"/>
    <n v="251.29599999999996"/>
    <n v="1"/>
    <n v="0.2"/>
    <n v="34.536000000000016"/>
    <n v="29.901999999999997"/>
    <s v="Medium"/>
    <s v="Not Returned"/>
    <n v="0.13743155481981417"/>
    <n v="0"/>
    <d v="2013-11-30T00:00:00"/>
  </r>
  <r>
    <n v="4746"/>
    <x v="2355"/>
    <d v="2015-09-22T00:00:00"/>
    <d v="2015-09-25T00:00:00"/>
    <s v="First Class"/>
    <s v="SZ-2003598"/>
    <s v="Sam Zeldin"/>
    <s v="Home Office"/>
    <m/>
    <s v="Panama City"/>
    <s v="Panama"/>
    <s v="Panama"/>
    <x v="0"/>
    <s v="MG003"/>
    <x v="0"/>
    <s v="LATAM"/>
    <s v="OFF-BI-6381"/>
    <x v="0"/>
    <x v="3"/>
    <s v="Wilson Jones Binder, Recycled"/>
    <n v="26.76"/>
    <n v="5"/>
    <n v="0.4"/>
    <n v="-10.34"/>
    <n v="3.843"/>
    <s v="Critical"/>
    <s v="Not Returned"/>
    <n v="-0.38639760837070253"/>
    <n v="0"/>
    <d v="2015-09-30T00:00:00"/>
  </r>
  <r>
    <n v="4747"/>
    <x v="2355"/>
    <d v="2015-09-22T00:00:00"/>
    <d v="2015-09-25T00:00:00"/>
    <s v="First Class"/>
    <s v="SZ-2003598"/>
    <s v="Sam Zeldin"/>
    <s v="Home Office"/>
    <m/>
    <s v="Panama City"/>
    <s v="Panama"/>
    <s v="Panama"/>
    <x v="0"/>
    <s v="MG003"/>
    <x v="0"/>
    <s v="LATAM"/>
    <s v="OFF-EN-4453"/>
    <x v="0"/>
    <x v="5"/>
    <s v="GlobeWeis Peel and Seal, Set of 50"/>
    <n v="17.111999999999998"/>
    <n v="2"/>
    <n v="0.4"/>
    <n v="2.5519999999999996"/>
    <n v="6.5200000000000005"/>
    <s v="Critical"/>
    <s v="Not Returned"/>
    <n v="0.14913510986442263"/>
    <n v="0"/>
    <d v="2015-09-30T00:00:00"/>
  </r>
  <r>
    <n v="4748"/>
    <x v="2355"/>
    <d v="2015-09-22T00:00:00"/>
    <d v="2015-09-25T00:00:00"/>
    <s v="First Class"/>
    <s v="SZ-2003598"/>
    <s v="Sam Zeldin"/>
    <s v="Home Office"/>
    <m/>
    <s v="Panama City"/>
    <s v="Panama"/>
    <s v="Panama"/>
    <x v="0"/>
    <s v="MG003"/>
    <x v="0"/>
    <s v="LATAM"/>
    <s v="OFF-PA-3990"/>
    <x v="0"/>
    <x v="16"/>
    <s v="Eaton Computer Printout Paper, 8.5 x 11"/>
    <n v="12.276"/>
    <n v="1"/>
    <n v="0.4"/>
    <n v="-7.5840000000000014"/>
    <n v="3.847"/>
    <s v="Critical"/>
    <s v="Not Returned"/>
    <n v="-0.61779081133919855"/>
    <n v="0"/>
    <d v="2015-09-30T00:00:00"/>
  </r>
  <r>
    <n v="4749"/>
    <x v="2356"/>
    <d v="2015-12-14T00:00:00"/>
    <d v="2015-12-20T00:00:00"/>
    <s v="Standard Class"/>
    <s v="JK-1564098"/>
    <s v="Jim Kriz"/>
    <s v="Home Office"/>
    <m/>
    <s v="La Chorrera"/>
    <s v="Panama"/>
    <s v="Panama"/>
    <x v="0"/>
    <s v="MG003"/>
    <x v="0"/>
    <s v="LATAM"/>
    <s v="OFF-PA-3998"/>
    <x v="0"/>
    <x v="16"/>
    <s v="Eaton Message Books, 8.5 x 11"/>
    <n v="29.664000000000005"/>
    <n v="3"/>
    <n v="0.4"/>
    <n v="-3.6000000000001364E-2"/>
    <n v="1.8160000000000001"/>
    <s v="Medium"/>
    <s v="Not Returned"/>
    <n v="-1.2135922330097546E-3"/>
    <n v="0"/>
    <d v="2015-12-31T00:00:00"/>
  </r>
  <r>
    <n v="4750"/>
    <x v="2357"/>
    <d v="2015-07-15T00:00:00"/>
    <d v="2015-07-17T00:00:00"/>
    <s v="Second Class"/>
    <s v="CK-1276028"/>
    <s v="Cyma Kinney"/>
    <s v="Corporate"/>
    <m/>
    <s v="Soledad"/>
    <s v="Atlántico"/>
    <s v="Colombia"/>
    <x v="1"/>
    <s v="MG014"/>
    <x v="1"/>
    <s v="LATAM"/>
    <s v="OFF-SU-4973"/>
    <x v="0"/>
    <x v="7"/>
    <s v="Kleencut Box Cutter, Easy Grip"/>
    <n v="72.539999999999978"/>
    <n v="3"/>
    <n v="0"/>
    <n v="19.560000000000002"/>
    <n v="8.1999999999999993"/>
    <s v="High"/>
    <s v="Not Returned"/>
    <n v="0.26964433416046329"/>
    <n v="0"/>
    <d v="2015-07-31T00:00:00"/>
  </r>
  <r>
    <n v="4751"/>
    <x v="2358"/>
    <d v="2012-12-12T00:00:00"/>
    <d v="2012-12-18T00:00:00"/>
    <s v="Standard Class"/>
    <s v="SV-2078539"/>
    <s v="Stewart Visinsky"/>
    <s v="Consumer"/>
    <m/>
    <s v="Mejicanos"/>
    <s v="San Salvador"/>
    <s v="El Salvador"/>
    <x v="0"/>
    <s v="MG003"/>
    <x v="0"/>
    <s v="LATAM"/>
    <s v="TEC-PH-5254"/>
    <x v="2"/>
    <x v="13"/>
    <s v="Motorola Headset, with Caller ID"/>
    <n v="106.32000000000001"/>
    <n v="2"/>
    <n v="0"/>
    <n v="52.08"/>
    <n v="2.1219999999999999"/>
    <s v="Medium"/>
    <s v="Not Returned"/>
    <n v="0.48984198645598187"/>
    <n v="0"/>
    <d v="2012-12-31T00:00:00"/>
  </r>
  <r>
    <n v="4752"/>
    <x v="2359"/>
    <d v="2015-12-26T00:00:00"/>
    <d v="2015-12-30T00:00:00"/>
    <s v="Second Class"/>
    <s v="AB-1025536"/>
    <s v="Alejandro Ballentine"/>
    <s v="Home Office"/>
    <m/>
    <s v="Santo Domingo"/>
    <s v="Santo Domingo"/>
    <s v="Dominican Republic"/>
    <x v="2"/>
    <s v="MG001"/>
    <x v="2"/>
    <s v="LATAM"/>
    <s v="TEC-AC-5225"/>
    <x v="2"/>
    <x v="8"/>
    <s v="Memorex Router, Programmable"/>
    <n v="396.33600000000007"/>
    <n v="3"/>
    <n v="0.2"/>
    <n v="-2.4000000000000909E-2"/>
    <n v="28.261000000000003"/>
    <s v="Medium"/>
    <s v="Not Returned"/>
    <n v="-6.0554680876834063E-5"/>
    <n v="0"/>
    <d v="2015-12-31T00:00:00"/>
  </r>
  <r>
    <n v="4753"/>
    <x v="2359"/>
    <d v="2015-12-26T00:00:00"/>
    <d v="2015-12-30T00:00:00"/>
    <s v="Second Class"/>
    <s v="AB-1025536"/>
    <s v="Alejandro Ballentine"/>
    <s v="Home Office"/>
    <m/>
    <s v="Santo Domingo"/>
    <s v="Santo Domingo"/>
    <s v="Dominican Republic"/>
    <x v="2"/>
    <s v="MG001"/>
    <x v="2"/>
    <s v="LATAM"/>
    <s v="FUR-CH-5379"/>
    <x v="1"/>
    <x v="10"/>
    <s v="Novimex Executive Leather Armchair, Black"/>
    <n v="732.71999999999991"/>
    <n v="3"/>
    <n v="0.2"/>
    <n v="174"/>
    <n v="52.486000000000004"/>
    <s v="Medium"/>
    <s v="Not Returned"/>
    <n v="0.23747133966590242"/>
    <n v="0"/>
    <d v="2015-12-31T00:00:00"/>
  </r>
  <r>
    <n v="4754"/>
    <x v="2360"/>
    <d v="2014-02-05T00:00:00"/>
    <d v="2014-02-11T00:00:00"/>
    <s v="Standard Class"/>
    <s v="AA-1031582"/>
    <s v="Alex Avila"/>
    <s v="Consumer"/>
    <m/>
    <s v="Culiacán"/>
    <s v="Sinaloa"/>
    <s v="Mexico"/>
    <x v="0"/>
    <s v="MG003"/>
    <x v="0"/>
    <s v="LATAM"/>
    <s v="OFF-PA-5869"/>
    <x v="0"/>
    <x v="16"/>
    <s v="SanDisk Memo Slips, Multicolor"/>
    <n v="61.3"/>
    <n v="5"/>
    <n v="0"/>
    <n v="12.2"/>
    <n v="3.2560000000000002"/>
    <s v="Medium"/>
    <s v="Not Returned"/>
    <n v="0.19902120717781402"/>
    <n v="0"/>
    <d v="2014-02-28T00:00:00"/>
  </r>
  <r>
    <n v="4755"/>
    <x v="2361"/>
    <d v="2012-10-06T00:00:00"/>
    <d v="2012-10-10T00:00:00"/>
    <s v="Standard Class"/>
    <s v="PG-1882082"/>
    <s v="Patrick Gardner"/>
    <s v="Consumer"/>
    <m/>
    <s v="Tlalpan"/>
    <s v="Distrito Federal"/>
    <s v="Mexico"/>
    <x v="0"/>
    <s v="MG003"/>
    <x v="0"/>
    <s v="LATAM"/>
    <s v="OFF-PA-6623"/>
    <x v="0"/>
    <x v="16"/>
    <s v="Xerox Parchment Paper, Premium"/>
    <n v="44.2"/>
    <n v="5"/>
    <n v="0"/>
    <n v="8.8000000000000007"/>
    <n v="3.536"/>
    <s v="High"/>
    <s v="Not Returned"/>
    <n v="0.1990950226244344"/>
    <n v="0"/>
    <d v="2012-10-31T00:00:00"/>
  </r>
  <r>
    <n v="4756"/>
    <x v="2361"/>
    <d v="2012-10-06T00:00:00"/>
    <d v="2012-10-10T00:00:00"/>
    <s v="Standard Class"/>
    <s v="PG-1882082"/>
    <s v="Patrick Gardner"/>
    <s v="Consumer"/>
    <m/>
    <s v="Tlalpan"/>
    <s v="Distrito Federal"/>
    <s v="Mexico"/>
    <x v="0"/>
    <s v="MG003"/>
    <x v="0"/>
    <s v="LATAM"/>
    <s v="FUR-BO-5748"/>
    <x v="1"/>
    <x v="2"/>
    <s v="Safco 3-Shelf Cabinet, Traditional"/>
    <n v="270.14400000000001"/>
    <n v="3"/>
    <n v="0.2"/>
    <n v="-3.3959999999999924"/>
    <n v="33.173000000000002"/>
    <s v="High"/>
    <s v="Not Returned"/>
    <n v="-1.2571073205401535E-2"/>
    <n v="0"/>
    <d v="2012-10-31T00:00:00"/>
  </r>
  <r>
    <n v="4757"/>
    <x v="2362"/>
    <d v="2013-07-28T00:00:00"/>
    <d v="2013-08-01T00:00:00"/>
    <s v="Standard Class"/>
    <s v="TB-2159593"/>
    <s v="Troy Blackwell"/>
    <s v="Consumer"/>
    <m/>
    <s v="Granada"/>
    <s v="Granada"/>
    <s v="Nicaragua"/>
    <x v="0"/>
    <s v="MG003"/>
    <x v="0"/>
    <s v="LATAM"/>
    <s v="OFF-BI-3186"/>
    <x v="0"/>
    <x v="3"/>
    <s v="Avery 3-Hole Punch, Clear"/>
    <n v="54.659999999999989"/>
    <n v="3"/>
    <n v="0"/>
    <n v="3.78"/>
    <n v="8.6859999999999999"/>
    <s v="High"/>
    <s v="Not Returned"/>
    <n v="6.9154774972557634E-2"/>
    <n v="0"/>
    <d v="2013-07-31T00:00:00"/>
  </r>
  <r>
    <n v="4758"/>
    <x v="2362"/>
    <d v="2013-07-28T00:00:00"/>
    <d v="2013-08-01T00:00:00"/>
    <s v="Standard Class"/>
    <s v="TB-2159593"/>
    <s v="Troy Blackwell"/>
    <s v="Consumer"/>
    <m/>
    <s v="Granada"/>
    <s v="Granada"/>
    <s v="Nicaragua"/>
    <x v="0"/>
    <s v="MG003"/>
    <x v="0"/>
    <s v="LATAM"/>
    <s v="OFF-AR-3498"/>
    <x v="0"/>
    <x v="4"/>
    <s v="Binney &amp; Smith Pens, Water Color"/>
    <n v="40.32"/>
    <n v="4"/>
    <n v="0"/>
    <n v="15.680000000000001"/>
    <n v="1.9129999999999998"/>
    <s v="High"/>
    <s v="Not Returned"/>
    <n v="0.38888888888888895"/>
    <n v="0"/>
    <d v="2013-07-31T00:00:00"/>
  </r>
  <r>
    <n v="4759"/>
    <x v="2363"/>
    <d v="2015-09-23T00:00:00"/>
    <d v="2015-09-25T00:00:00"/>
    <s v="Second Class"/>
    <s v="BS-1166582"/>
    <s v="Brian Stugart"/>
    <s v="Consumer"/>
    <m/>
    <s v="Monterrey"/>
    <s v="Nuevo León"/>
    <s v="Mexico"/>
    <x v="0"/>
    <s v="MG003"/>
    <x v="0"/>
    <s v="LATAM"/>
    <s v="FUR-BO-3903"/>
    <x v="1"/>
    <x v="2"/>
    <s v="Dania Library with Doors, Pine"/>
    <n v="776"/>
    <n v="4"/>
    <n v="0.2"/>
    <n v="290.96000000000004"/>
    <n v="81.554000000000002"/>
    <s v="Medium"/>
    <s v="Not Returned"/>
    <n v="0.37494845360824747"/>
    <n v="0"/>
    <d v="2015-09-30T00:00:00"/>
  </r>
  <r>
    <n v="4760"/>
    <x v="2364"/>
    <d v="2014-05-29T00:00:00"/>
    <d v="2014-06-05T00:00:00"/>
    <s v="Standard Class"/>
    <s v="AJ-10945143"/>
    <s v="Ashley Jarboe"/>
    <s v="Consumer"/>
    <m/>
    <s v="Tinaquillo"/>
    <s v="Cojedes"/>
    <s v="Venezuela"/>
    <x v="1"/>
    <s v="MG014"/>
    <x v="1"/>
    <s v="LATAM"/>
    <s v="OFF-SU-2989"/>
    <x v="0"/>
    <x v="7"/>
    <s v="Acme Scissors, High Speed"/>
    <n v="50.879999999999995"/>
    <n v="5"/>
    <n v="0.4"/>
    <n v="-12.720000000000004"/>
    <n v="3.069"/>
    <s v="Medium"/>
    <s v="Not Returned"/>
    <n v="-0.25000000000000011"/>
    <n v="0"/>
    <d v="2014-05-31T00:00:00"/>
  </r>
  <r>
    <n v="4761"/>
    <x v="2364"/>
    <d v="2014-05-29T00:00:00"/>
    <d v="2014-06-05T00:00:00"/>
    <s v="Standard Class"/>
    <s v="AJ-10945143"/>
    <s v="Ashley Jarboe"/>
    <s v="Consumer"/>
    <m/>
    <s v="Tinaquillo"/>
    <s v="Cojedes"/>
    <s v="Venezuela"/>
    <x v="1"/>
    <s v="MG014"/>
    <x v="1"/>
    <s v="LATAM"/>
    <s v="OFF-SU-4118"/>
    <x v="0"/>
    <x v="7"/>
    <s v="Elite Box Cutter, Serrated"/>
    <n v="63.179999999999993"/>
    <n v="5"/>
    <n v="0.4"/>
    <n v="9.3799999999999955"/>
    <n v="5.0340000000000007"/>
    <s v="Medium"/>
    <s v="Not Returned"/>
    <n v="0.14846470402025952"/>
    <n v="0"/>
    <d v="2014-05-31T00:00:00"/>
  </r>
  <r>
    <n v="4762"/>
    <x v="2365"/>
    <d v="2015-11-10T00:00:00"/>
    <d v="2015-11-14T00:00:00"/>
    <s v="Second Class"/>
    <s v="TZ-2158036"/>
    <s v="Tracy Zic"/>
    <s v="Consumer"/>
    <m/>
    <s v="Santiago de los Caballeros"/>
    <s v="Santiago"/>
    <s v="Dominican Republic"/>
    <x v="2"/>
    <s v="MG001"/>
    <x v="2"/>
    <s v="LATAM"/>
    <s v="TEC-MA-5497"/>
    <x v="2"/>
    <x v="6"/>
    <s v="Okidata Card Printer, Durable"/>
    <n v="140.76000000000005"/>
    <n v="4"/>
    <n v="0.7"/>
    <n v="-178.36000000000004"/>
    <n v="9.2149999999999999"/>
    <s v="Medium"/>
    <s v="Not Returned"/>
    <n v="-1.2671213412901392"/>
    <n v="0"/>
    <d v="2015-11-30T00:00:00"/>
  </r>
  <r>
    <n v="4763"/>
    <x v="2365"/>
    <d v="2015-11-10T00:00:00"/>
    <d v="2015-11-14T00:00:00"/>
    <s v="Second Class"/>
    <s v="TZ-2158036"/>
    <s v="Tracy Zic"/>
    <s v="Consumer"/>
    <m/>
    <s v="Santiago de los Caballeros"/>
    <s v="Santiago"/>
    <s v="Dominican Republic"/>
    <x v="2"/>
    <s v="MG001"/>
    <x v="2"/>
    <s v="LATAM"/>
    <s v="OFF-LA-4660"/>
    <x v="0"/>
    <x v="0"/>
    <s v="Hon File Folder Labels, Laser Printer Compatible"/>
    <n v="46.08"/>
    <n v="10"/>
    <n v="0.2"/>
    <n v="-11.52"/>
    <n v="1.5429999999999999"/>
    <s v="Medium"/>
    <s v="Not Returned"/>
    <n v="-0.25"/>
    <n v="0"/>
    <d v="2015-11-30T00:00:00"/>
  </r>
  <r>
    <n v="4764"/>
    <x v="2365"/>
    <d v="2015-11-10T00:00:00"/>
    <d v="2015-11-14T00:00:00"/>
    <s v="Second Class"/>
    <s v="TZ-2158036"/>
    <s v="Tracy Zic"/>
    <s v="Consumer"/>
    <m/>
    <s v="Santiago de los Caballeros"/>
    <s v="Santiago"/>
    <s v="Dominican Republic"/>
    <x v="2"/>
    <s v="MG001"/>
    <x v="2"/>
    <s v="LATAM"/>
    <s v="OFF-AR-6126"/>
    <x v="0"/>
    <x v="4"/>
    <s v="Stanley Sketch Pad, Easy-Erase"/>
    <n v="23.84"/>
    <n v="1"/>
    <n v="0.2"/>
    <n v="2.9800000000000004"/>
    <n v="3.0059999999999998"/>
    <s v="Medium"/>
    <s v="Not Returned"/>
    <n v="0.12500000000000003"/>
    <n v="0"/>
    <d v="2015-11-30T00:00:00"/>
  </r>
  <r>
    <n v="4765"/>
    <x v="2366"/>
    <d v="2015-06-13T00:00:00"/>
    <d v="2015-06-17T00:00:00"/>
    <s v="Standard Class"/>
    <s v="GH-1442582"/>
    <s v="Gary Hwang"/>
    <s v="Consumer"/>
    <m/>
    <s v="Mexico City"/>
    <s v="Distrito Federal"/>
    <s v="Mexico"/>
    <x v="0"/>
    <s v="MG003"/>
    <x v="0"/>
    <s v="LATAM"/>
    <s v="OFF-FA-3021"/>
    <x v="0"/>
    <x v="9"/>
    <s v="Advantus Clamps, Bulk Pack"/>
    <n v="64.3"/>
    <n v="5"/>
    <n v="0"/>
    <n v="17.3"/>
    <n v="10.032999999999999"/>
    <s v="High"/>
    <s v="Not Returned"/>
    <n v="0.26905132192846037"/>
    <n v="0"/>
    <d v="2015-06-30T00:00:00"/>
  </r>
  <r>
    <n v="4766"/>
    <x v="2366"/>
    <d v="2015-06-13T00:00:00"/>
    <d v="2015-06-17T00:00:00"/>
    <s v="Standard Class"/>
    <s v="GH-1442582"/>
    <s v="Gary Hwang"/>
    <s v="Consumer"/>
    <m/>
    <s v="Mexico City"/>
    <s v="Distrito Federal"/>
    <s v="Mexico"/>
    <x v="0"/>
    <s v="MG003"/>
    <x v="0"/>
    <s v="LATAM"/>
    <s v="FUR-FU-4102"/>
    <x v="1"/>
    <x v="1"/>
    <s v="Eldon Stacking Tray, Duo Pack"/>
    <n v="100.99199999999999"/>
    <n v="8"/>
    <n v="0.4"/>
    <n v="-11.807999999999993"/>
    <n v="9.5779999999999994"/>
    <s v="High"/>
    <s v="Not Returned"/>
    <n v="-0.1169201520912547"/>
    <n v="0"/>
    <d v="2015-06-30T00:00:00"/>
  </r>
  <r>
    <n v="4767"/>
    <x v="2366"/>
    <d v="2015-06-13T00:00:00"/>
    <d v="2015-06-17T00:00:00"/>
    <s v="Standard Class"/>
    <s v="GH-1442582"/>
    <s v="Gary Hwang"/>
    <s v="Consumer"/>
    <m/>
    <s v="Mexico City"/>
    <s v="Distrito Federal"/>
    <s v="Mexico"/>
    <x v="0"/>
    <s v="MG003"/>
    <x v="0"/>
    <s v="LATAM"/>
    <s v="OFF-BI-2917"/>
    <x v="0"/>
    <x v="3"/>
    <s v="Acco Index Tab, Clear"/>
    <n v="5.7200000000000006"/>
    <n v="1"/>
    <n v="0"/>
    <n v="1.54"/>
    <n v="1.897"/>
    <s v="High"/>
    <s v="Not Returned"/>
    <n v="0.26923076923076922"/>
    <n v="0"/>
    <d v="2015-06-30T00:00:00"/>
  </r>
  <r>
    <n v="4768"/>
    <x v="2367"/>
    <d v="2015-08-26T00:00:00"/>
    <d v="2015-08-31T00:00:00"/>
    <s v="Second Class"/>
    <s v="GM-1468054"/>
    <s v="Greg Matthias"/>
    <s v="Consumer"/>
    <m/>
    <s v="Carrefour"/>
    <s v="Ouest"/>
    <s v="Haiti"/>
    <x v="2"/>
    <s v="MG001"/>
    <x v="2"/>
    <s v="LATAM"/>
    <s v="OFF-LA-5383"/>
    <x v="0"/>
    <x v="0"/>
    <s v="Novimex File Folder Labels, Adjustable"/>
    <n v="7.3799999999999981"/>
    <n v="3"/>
    <n v="0.4"/>
    <n v="0"/>
    <n v="1.891"/>
    <s v="High"/>
    <s v="Not Returned"/>
    <n v="0"/>
    <n v="0"/>
    <d v="2015-08-31T00:00:00"/>
  </r>
  <r>
    <n v="4769"/>
    <x v="2367"/>
    <d v="2015-08-26T00:00:00"/>
    <d v="2015-08-31T00:00:00"/>
    <s v="Second Class"/>
    <s v="GM-1468054"/>
    <s v="Greg Matthias"/>
    <s v="Consumer"/>
    <m/>
    <s v="Carrefour"/>
    <s v="Ouest"/>
    <s v="Haiti"/>
    <x v="2"/>
    <s v="MG001"/>
    <x v="2"/>
    <s v="LATAM"/>
    <s v="OFF-LA-4693"/>
    <x v="0"/>
    <x v="0"/>
    <s v="Hon Shipping Labels, 5000 Label Set"/>
    <n v="9.4079999999999995"/>
    <n v="2"/>
    <n v="0.4"/>
    <n v="0.28799999999999881"/>
    <n v="1.2589999999999999"/>
    <s v="High"/>
    <s v="Not Returned"/>
    <n v="3.0612244897959058E-2"/>
    <n v="0"/>
    <d v="2015-08-31T00:00:00"/>
  </r>
  <r>
    <n v="4770"/>
    <x v="2367"/>
    <d v="2015-08-26T00:00:00"/>
    <d v="2015-08-31T00:00:00"/>
    <s v="Second Class"/>
    <s v="GM-1468054"/>
    <s v="Greg Matthias"/>
    <s v="Consumer"/>
    <m/>
    <s v="Carrefour"/>
    <s v="Ouest"/>
    <s v="Haiti"/>
    <x v="2"/>
    <s v="MG001"/>
    <x v="2"/>
    <s v="LATAM"/>
    <s v="TEC-AC-5193"/>
    <x v="2"/>
    <x v="8"/>
    <s v="Memorex Flash Drive, Bluetooth"/>
    <n v="117.6"/>
    <n v="10"/>
    <n v="0.4"/>
    <n v="-37.400000000000006"/>
    <n v="16.283999999999999"/>
    <s v="High"/>
    <s v="Not Returned"/>
    <n v="-0.31802721088435382"/>
    <n v="0"/>
    <d v="2015-08-31T00:00:00"/>
  </r>
  <r>
    <n v="4771"/>
    <x v="2367"/>
    <d v="2015-08-26T00:00:00"/>
    <d v="2015-08-31T00:00:00"/>
    <s v="Second Class"/>
    <s v="GM-1468054"/>
    <s v="Greg Matthias"/>
    <s v="Consumer"/>
    <m/>
    <s v="Carrefour"/>
    <s v="Ouest"/>
    <s v="Haiti"/>
    <x v="2"/>
    <s v="MG001"/>
    <x v="2"/>
    <s v="LATAM"/>
    <s v="FUR-BO-4854"/>
    <x v="1"/>
    <x v="2"/>
    <s v="Ikea Corner Shelving, Pine"/>
    <n v="199.05600000000001"/>
    <n v="4"/>
    <n v="0.4"/>
    <n v="26.495999999999981"/>
    <n v="20.21"/>
    <s v="High"/>
    <s v="Not Returned"/>
    <n v="0.13310827103930542"/>
    <n v="0"/>
    <d v="2015-08-31T00:00:00"/>
  </r>
  <r>
    <n v="4772"/>
    <x v="2367"/>
    <d v="2015-08-26T00:00:00"/>
    <d v="2015-08-31T00:00:00"/>
    <s v="Second Class"/>
    <s v="GM-1468054"/>
    <s v="Greg Matthias"/>
    <s v="Consumer"/>
    <m/>
    <s v="Carrefour"/>
    <s v="Ouest"/>
    <s v="Haiti"/>
    <x v="2"/>
    <s v="MG001"/>
    <x v="2"/>
    <s v="LATAM"/>
    <s v="OFF-ST-4268"/>
    <x v="0"/>
    <x v="12"/>
    <s v="Fellowes Lockers, Single Width"/>
    <n v="580.60799999999995"/>
    <n v="7"/>
    <n v="0.4"/>
    <n v="-154.952"/>
    <n v="70.926000000000002"/>
    <s v="High"/>
    <s v="Not Returned"/>
    <n v="-0.26687885802469136"/>
    <n v="0"/>
    <d v="2015-08-31T00:00:00"/>
  </r>
  <r>
    <n v="4773"/>
    <x v="2368"/>
    <d v="2015-03-14T00:00:00"/>
    <d v="2015-03-19T00:00:00"/>
    <s v="Standard Class"/>
    <s v="JW-1522039"/>
    <s v="Jane Waco"/>
    <s v="Corporate"/>
    <m/>
    <s v="San Salvador"/>
    <s v="San Salvador"/>
    <s v="El Salvador"/>
    <x v="0"/>
    <s v="MG003"/>
    <x v="0"/>
    <s v="LATAM"/>
    <s v="OFF-EN-3675"/>
    <x v="0"/>
    <x v="5"/>
    <s v="Cameo Peel and Seal, Set of 50"/>
    <n v="28"/>
    <n v="2"/>
    <n v="0"/>
    <n v="1.6800000000000002"/>
    <n v="1.266"/>
    <s v="Medium"/>
    <s v="Not Returned"/>
    <n v="6.0000000000000005E-2"/>
    <n v="0"/>
    <d v="2015-03-31T00:00:00"/>
  </r>
  <r>
    <n v="4774"/>
    <x v="2368"/>
    <d v="2015-03-14T00:00:00"/>
    <d v="2015-03-19T00:00:00"/>
    <s v="Standard Class"/>
    <s v="JW-1522039"/>
    <s v="Jane Waco"/>
    <s v="Corporate"/>
    <m/>
    <s v="San Salvador"/>
    <s v="San Salvador"/>
    <s v="El Salvador"/>
    <x v="0"/>
    <s v="MG003"/>
    <x v="0"/>
    <s v="LATAM"/>
    <s v="FUR-CH-4655"/>
    <x v="1"/>
    <x v="10"/>
    <s v="Hon Executive Leather Armchair, Black"/>
    <n v="609.51999999999975"/>
    <n v="2"/>
    <n v="0"/>
    <n v="201.12"/>
    <n v="6.645999999999999"/>
    <s v="Medium"/>
    <s v="Not Returned"/>
    <n v="0.3299645622785144"/>
    <n v="0"/>
    <d v="2015-03-31T00:00:00"/>
  </r>
  <r>
    <n v="4775"/>
    <x v="2368"/>
    <d v="2015-03-14T00:00:00"/>
    <d v="2015-03-19T00:00:00"/>
    <s v="Standard Class"/>
    <s v="JW-1522039"/>
    <s v="Jane Waco"/>
    <s v="Corporate"/>
    <m/>
    <s v="San Salvador"/>
    <s v="San Salvador"/>
    <s v="El Salvador"/>
    <x v="0"/>
    <s v="MG003"/>
    <x v="0"/>
    <s v="LATAM"/>
    <s v="OFF-FA-6206"/>
    <x v="0"/>
    <x v="9"/>
    <s v="Stockwell Thumb Tacks, Assorted Sizes"/>
    <n v="35.299999999999997"/>
    <n v="5"/>
    <n v="0"/>
    <n v="3.1"/>
    <n v="2.069"/>
    <s v="Medium"/>
    <s v="Not Returned"/>
    <n v="8.7818696883852701E-2"/>
    <n v="0"/>
    <d v="2015-03-31T00:00:00"/>
  </r>
  <r>
    <n v="4776"/>
    <x v="2369"/>
    <d v="2015-10-14T00:00:00"/>
    <d v="2015-10-19T00:00:00"/>
    <s v="Standard Class"/>
    <s v="HA-1490598"/>
    <s v="Helen Abelman"/>
    <s v="Consumer"/>
    <m/>
    <s v="San Miguelito"/>
    <s v="Panama"/>
    <s v="Panama"/>
    <x v="0"/>
    <s v="MG003"/>
    <x v="0"/>
    <s v="LATAM"/>
    <s v="OFF-BI-4805"/>
    <x v="0"/>
    <x v="3"/>
    <s v="Ibico 3-Hole Punch, Economy"/>
    <n v="24.36"/>
    <n v="2"/>
    <n v="0.4"/>
    <n v="-5.7200000000000015"/>
    <n v="1.294"/>
    <s v="High"/>
    <s v="Not Returned"/>
    <n v="-0.23481116584564868"/>
    <n v="0"/>
    <d v="2015-10-31T00:00:00"/>
  </r>
  <r>
    <n v="4777"/>
    <x v="2369"/>
    <d v="2015-10-14T00:00:00"/>
    <d v="2015-10-19T00:00:00"/>
    <s v="Standard Class"/>
    <s v="HA-1490598"/>
    <s v="Helen Abelman"/>
    <s v="Consumer"/>
    <m/>
    <s v="San Miguelito"/>
    <s v="Panama"/>
    <s v="Panama"/>
    <x v="0"/>
    <s v="MG003"/>
    <x v="0"/>
    <s v="LATAM"/>
    <s v="OFF-LA-4542"/>
    <x v="0"/>
    <x v="0"/>
    <s v="Harbour Creations Removable Labels, Adjustable"/>
    <n v="25.776"/>
    <n v="6"/>
    <n v="0.4"/>
    <n v="-9.0239999999999991"/>
    <n v="1.966"/>
    <s v="High"/>
    <s v="Not Returned"/>
    <n v="-0.35009310986964615"/>
    <n v="0"/>
    <d v="2015-10-31T00:00:00"/>
  </r>
  <r>
    <n v="4778"/>
    <x v="2369"/>
    <d v="2015-10-14T00:00:00"/>
    <d v="2015-10-19T00:00:00"/>
    <s v="Standard Class"/>
    <s v="HA-1490598"/>
    <s v="Helen Abelman"/>
    <s v="Consumer"/>
    <m/>
    <s v="San Miguelito"/>
    <s v="Panama"/>
    <s v="Panama"/>
    <x v="0"/>
    <s v="MG003"/>
    <x v="0"/>
    <s v="LATAM"/>
    <s v="TEC-AC-3388"/>
    <x v="2"/>
    <x v="8"/>
    <s v="Belkin Memory Card, Bluetooth"/>
    <n v="413.31599999999997"/>
    <n v="9"/>
    <n v="0.4"/>
    <n v="-144.684"/>
    <n v="64.902999999999992"/>
    <s v="High"/>
    <s v="Not Returned"/>
    <n v="-0.35005661527741488"/>
    <n v="0"/>
    <d v="2015-10-31T00:00:00"/>
  </r>
  <r>
    <n v="4779"/>
    <x v="2369"/>
    <d v="2015-10-14T00:00:00"/>
    <d v="2015-10-19T00:00:00"/>
    <s v="Standard Class"/>
    <s v="HA-1490598"/>
    <s v="Helen Abelman"/>
    <s v="Consumer"/>
    <m/>
    <s v="San Miguelito"/>
    <s v="Panama"/>
    <s v="Panama"/>
    <x v="0"/>
    <s v="MG003"/>
    <x v="0"/>
    <s v="LATAM"/>
    <s v="TEC-CO-4575"/>
    <x v="2"/>
    <x v="11"/>
    <s v="Hewlett Fax Machine, Color"/>
    <n v="384.34655999999995"/>
    <n v="3"/>
    <n v="0.40200000000000002"/>
    <n v="-162.01344000000003"/>
    <n v="42.878"/>
    <s v="High"/>
    <s v="Not Returned"/>
    <n v="-0.4215295695634691"/>
    <n v="0"/>
    <d v="2015-10-31T00:00:00"/>
  </r>
  <r>
    <n v="4780"/>
    <x v="2370"/>
    <d v="2014-07-11T00:00:00"/>
    <d v="2014-07-15T00:00:00"/>
    <s v="Standard Class"/>
    <s v="TP-2113082"/>
    <s v="Theone Pippenger"/>
    <s v="Consumer"/>
    <m/>
    <s v="San Juan del Río"/>
    <s v="Querétaro"/>
    <s v="Mexico"/>
    <x v="0"/>
    <s v="MG003"/>
    <x v="0"/>
    <s v="LATAM"/>
    <s v="FUR-BO-5786"/>
    <x v="1"/>
    <x v="2"/>
    <s v="Safco Library with Doors, Mobile"/>
    <n v="627.69599999999991"/>
    <n v="3"/>
    <n v="0.2"/>
    <n v="172.59600000000006"/>
    <n v="38.692999999999998"/>
    <s v="Medium"/>
    <s v="Not Returned"/>
    <n v="0.2749675001911755"/>
    <n v="0"/>
    <d v="2014-07-31T00:00:00"/>
  </r>
  <r>
    <n v="4781"/>
    <x v="2371"/>
    <d v="2014-10-05T00:00:00"/>
    <d v="2014-10-11T00:00:00"/>
    <s v="Standard Class"/>
    <s v="NB-185805"/>
    <s v="Nicole Brennan"/>
    <s v="Corporate"/>
    <m/>
    <s v="Resistencia"/>
    <s v="Chaco"/>
    <s v="Argentina"/>
    <x v="1"/>
    <s v="MG014"/>
    <x v="1"/>
    <s v="LATAM"/>
    <s v="FUR-CH-4530"/>
    <x v="1"/>
    <x v="10"/>
    <s v="Harbour Creations Executive Leather Armchair, Adjustable"/>
    <n v="1130.8319999999999"/>
    <n v="6"/>
    <n v="0.4"/>
    <n v="-169.72799999999989"/>
    <n v="62.037999999999997"/>
    <s v="Medium"/>
    <s v="Not Returned"/>
    <n v="-0.1500912602402478"/>
    <n v="0"/>
    <d v="2014-10-31T00:00:00"/>
  </r>
  <r>
    <n v="4782"/>
    <x v="2371"/>
    <d v="2014-10-05T00:00:00"/>
    <d v="2014-10-11T00:00:00"/>
    <s v="Standard Class"/>
    <s v="NB-185805"/>
    <s v="Nicole Brennan"/>
    <s v="Corporate"/>
    <m/>
    <s v="Resistencia"/>
    <s v="Chaco"/>
    <s v="Argentina"/>
    <x v="1"/>
    <s v="MG014"/>
    <x v="1"/>
    <s v="LATAM"/>
    <s v="TEC-CO-4790"/>
    <x v="2"/>
    <x v="11"/>
    <s v="HP Wireless Fax, Digital"/>
    <n v="286.92039999999997"/>
    <n v="2"/>
    <n v="0.40200000000000002"/>
    <n v="3.8004000000000131"/>
    <n v="13.925999999999998"/>
    <s v="Medium"/>
    <s v="Not Returned"/>
    <n v="1.3245485507478776E-2"/>
    <n v="0"/>
    <d v="2014-10-31T00:00:00"/>
  </r>
  <r>
    <n v="4783"/>
    <x v="2371"/>
    <d v="2014-10-05T00:00:00"/>
    <d v="2014-10-11T00:00:00"/>
    <s v="Standard Class"/>
    <s v="NB-185805"/>
    <s v="Nicole Brennan"/>
    <s v="Corporate"/>
    <m/>
    <s v="Resistencia"/>
    <s v="Chaco"/>
    <s v="Argentina"/>
    <x v="1"/>
    <s v="MG014"/>
    <x v="1"/>
    <s v="LATAM"/>
    <s v="FUR-BO-3907"/>
    <x v="1"/>
    <x v="2"/>
    <s v="Dania Stackable Bookrack, Traditional"/>
    <n v="145.26"/>
    <n v="3"/>
    <n v="0.4"/>
    <n v="-38.759999999999991"/>
    <n v="9.8930000000000007"/>
    <s v="Medium"/>
    <s v="Not Returned"/>
    <n v="-0.26683188764973148"/>
    <n v="0"/>
    <d v="2014-10-31T00:00:00"/>
  </r>
  <r>
    <n v="4784"/>
    <x v="2372"/>
    <d v="2012-03-21T00:00:00"/>
    <d v="2012-03-26T00:00:00"/>
    <s v="Standard Class"/>
    <s v="JW-1607582"/>
    <s v="Julia West"/>
    <s v="Consumer"/>
    <m/>
    <s v="Nuevo Laredo"/>
    <s v="Tamaulipas"/>
    <s v="Mexico"/>
    <x v="0"/>
    <s v="MG003"/>
    <x v="0"/>
    <s v="LATAM"/>
    <s v="OFF-ST-6066"/>
    <x v="0"/>
    <x v="12"/>
    <s v="Smead Trays, Industrial"/>
    <n v="228.47999999999996"/>
    <n v="7"/>
    <n v="0"/>
    <n v="109.62"/>
    <n v="26.262"/>
    <s v="Medium"/>
    <s v="Not Returned"/>
    <n v="0.47977941176470601"/>
    <n v="0"/>
    <d v="2012-03-31T00:00:00"/>
  </r>
  <r>
    <n v="4785"/>
    <x v="2372"/>
    <d v="2012-03-21T00:00:00"/>
    <d v="2012-03-26T00:00:00"/>
    <s v="Standard Class"/>
    <s v="JW-1607582"/>
    <s v="Julia West"/>
    <s v="Consumer"/>
    <m/>
    <s v="Nuevo Laredo"/>
    <s v="Tamaulipas"/>
    <s v="Mexico"/>
    <x v="0"/>
    <s v="MG003"/>
    <x v="0"/>
    <s v="LATAM"/>
    <s v="TEC-PH-5355"/>
    <x v="2"/>
    <x v="13"/>
    <s v="Nokia Smart Phone, Full Size"/>
    <n v="2124.5000000000005"/>
    <n v="5"/>
    <n v="0"/>
    <n v="488.6"/>
    <n v="151.91800000000001"/>
    <s v="Medium"/>
    <s v="Not Returned"/>
    <n v="0.22998352553542006"/>
    <n v="0"/>
    <d v="2012-03-31T00:00:00"/>
  </r>
  <r>
    <n v="4786"/>
    <x v="2373"/>
    <d v="2015-09-12T00:00:00"/>
    <d v="2015-09-18T00:00:00"/>
    <s v="Standard Class"/>
    <s v="ZC-2191018"/>
    <s v="Zuschuss Carroll"/>
    <s v="Consumer"/>
    <m/>
    <s v="Brasília"/>
    <s v="Federal District"/>
    <s v="Brazil"/>
    <x v="1"/>
    <s v="MG014"/>
    <x v="1"/>
    <s v="LATAM"/>
    <s v="FUR-FU-4104"/>
    <x v="1"/>
    <x v="1"/>
    <s v="Eldon Stacking Tray, Erganomic"/>
    <n v="140.56000000000003"/>
    <n v="7"/>
    <n v="0"/>
    <n v="47.74"/>
    <n v="6.8349999999999991"/>
    <s v="Medium"/>
    <s v="Not Returned"/>
    <n v="0.33964143426294813"/>
    <n v="0"/>
    <d v="2015-09-30T00:00:00"/>
  </r>
  <r>
    <n v="4787"/>
    <x v="2373"/>
    <d v="2015-09-12T00:00:00"/>
    <d v="2015-09-18T00:00:00"/>
    <s v="Standard Class"/>
    <s v="ZC-2191018"/>
    <s v="Zuschuss Carroll"/>
    <s v="Consumer"/>
    <m/>
    <s v="Brasília"/>
    <s v="Federal District"/>
    <s v="Brazil"/>
    <x v="1"/>
    <s v="MG014"/>
    <x v="1"/>
    <s v="LATAM"/>
    <s v="TEC-MA-4202"/>
    <x v="2"/>
    <x v="6"/>
    <s v="Epson Phone, Red"/>
    <n v="156.23999999999998"/>
    <n v="3"/>
    <n v="0"/>
    <n v="26.520000000000003"/>
    <n v="11.234999999999999"/>
    <s v="Medium"/>
    <s v="Not Returned"/>
    <n v="0.16973886328725044"/>
    <n v="0"/>
    <d v="2015-09-30T00:00:00"/>
  </r>
  <r>
    <n v="4788"/>
    <x v="2374"/>
    <d v="2015-05-16T00:00:00"/>
    <d v="2015-05-20T00:00:00"/>
    <s v="Standard Class"/>
    <s v="KM-1622526"/>
    <s v="Kalyca Meade"/>
    <s v="Corporate"/>
    <m/>
    <s v="Santiago"/>
    <s v="Santiago"/>
    <s v="Chile"/>
    <x v="1"/>
    <s v="MG014"/>
    <x v="1"/>
    <s v="LATAM"/>
    <s v="FUR-FU-6278"/>
    <x v="1"/>
    <x v="1"/>
    <s v="Tenex Stacking Tray, Erganomic"/>
    <n v="14.84"/>
    <n v="1"/>
    <n v="0"/>
    <n v="3.84"/>
    <n v="1.8640000000000001"/>
    <s v="High"/>
    <s v="Not Returned"/>
    <n v="0.2587601078167116"/>
    <n v="0"/>
    <d v="2015-05-31T00:00:00"/>
  </r>
  <r>
    <n v="4789"/>
    <x v="2374"/>
    <d v="2015-05-16T00:00:00"/>
    <d v="2015-05-20T00:00:00"/>
    <s v="Standard Class"/>
    <s v="KM-1622526"/>
    <s v="Kalyca Meade"/>
    <s v="Corporate"/>
    <m/>
    <s v="Santiago"/>
    <s v="Santiago"/>
    <s v="Chile"/>
    <x v="1"/>
    <s v="MG014"/>
    <x v="1"/>
    <s v="LATAM"/>
    <s v="OFF-EN-4445"/>
    <x v="0"/>
    <x v="5"/>
    <s v="GlobeWeis Mailers, Set of 50"/>
    <n v="102.8"/>
    <n v="4"/>
    <n v="0"/>
    <n v="26.72"/>
    <n v="13.398"/>
    <s v="High"/>
    <s v="Not Returned"/>
    <n v="0.25992217898832687"/>
    <n v="0"/>
    <d v="2015-05-31T00:00:00"/>
  </r>
  <r>
    <n v="4790"/>
    <x v="2375"/>
    <d v="2014-10-18T00:00:00"/>
    <d v="2014-10-20T00:00:00"/>
    <s v="First Class"/>
    <s v="TS-2116082"/>
    <s v="Theresa Swint"/>
    <s v="Corporate"/>
    <m/>
    <s v="General Escobedo"/>
    <s v="Nuevo León"/>
    <s v="Mexico"/>
    <x v="0"/>
    <s v="MG003"/>
    <x v="0"/>
    <s v="LATAM"/>
    <s v="OFF-BI-2893"/>
    <x v="0"/>
    <x v="3"/>
    <s v="Acco Binder Covers, Economy"/>
    <n v="53.279999999999994"/>
    <n v="6"/>
    <n v="0"/>
    <n v="4.6800000000000006"/>
    <n v="11.717000000000001"/>
    <s v="Critical"/>
    <s v="Not Returned"/>
    <n v="8.7837837837837857E-2"/>
    <n v="0"/>
    <d v="2014-10-31T00:00:00"/>
  </r>
  <r>
    <n v="4791"/>
    <x v="2376"/>
    <d v="2013-11-09T00:00:00"/>
    <d v="2013-11-13T00:00:00"/>
    <s v="Standard Class"/>
    <s v="MD-1735055"/>
    <s v="Maribeth Dona"/>
    <s v="Consumer"/>
    <m/>
    <s v="La Ceiba"/>
    <s v="Atlántida"/>
    <s v="Honduras"/>
    <x v="0"/>
    <s v="MG003"/>
    <x v="0"/>
    <s v="LATAM"/>
    <s v="TEC-PH-5346"/>
    <x v="2"/>
    <x v="13"/>
    <s v="Nokia Office Telephone, Cordless"/>
    <n v="108.76799999999999"/>
    <n v="4"/>
    <n v="0.4"/>
    <n v="-58.031999999999996"/>
    <n v="4.891"/>
    <s v="High"/>
    <s v="Not Returned"/>
    <n v="-0.53353927625772291"/>
    <n v="0"/>
    <d v="2013-11-30T00:00:00"/>
  </r>
  <r>
    <n v="4792"/>
    <x v="2376"/>
    <d v="2013-11-09T00:00:00"/>
    <d v="2013-11-13T00:00:00"/>
    <s v="Standard Class"/>
    <s v="MD-1735055"/>
    <s v="Maribeth Dona"/>
    <s v="Consumer"/>
    <m/>
    <s v="La Ceiba"/>
    <s v="Atlántida"/>
    <s v="Honduras"/>
    <x v="0"/>
    <s v="MG003"/>
    <x v="0"/>
    <s v="LATAM"/>
    <s v="OFF-ST-4268"/>
    <x v="0"/>
    <x v="12"/>
    <s v="Fellowes Lockers, Single Width"/>
    <n v="248.83200000000002"/>
    <n v="3"/>
    <n v="0.4"/>
    <n v="-66.408000000000001"/>
    <n v="47.725999999999999"/>
    <s v="High"/>
    <s v="Not Returned"/>
    <n v="-0.26687885802469136"/>
    <n v="0"/>
    <d v="2013-11-30T00:00:00"/>
  </r>
  <r>
    <n v="4793"/>
    <x v="2377"/>
    <d v="2014-08-15T00:00:00"/>
    <d v="2014-08-19T00:00:00"/>
    <s v="Standard Class"/>
    <s v="KB-162405"/>
    <s v="Karen Bern"/>
    <s v="Corporate"/>
    <m/>
    <s v="Santiago del Estero"/>
    <s v="Santiago del Estero"/>
    <s v="Argentina"/>
    <x v="1"/>
    <s v="MG014"/>
    <x v="1"/>
    <s v="LATAM"/>
    <s v="FUR-CH-4522"/>
    <x v="1"/>
    <x v="10"/>
    <s v="Harbour Creations Chairmat, Adjustable"/>
    <n v="208.57200000000003"/>
    <n v="7"/>
    <n v="0.4"/>
    <n v="-59.108000000000025"/>
    <n v="20.437999999999999"/>
    <s v="High"/>
    <s v="Not Returned"/>
    <n v="-0.28339374412672852"/>
    <n v="0"/>
    <d v="2014-08-31T00:00:00"/>
  </r>
  <r>
    <n v="4794"/>
    <x v="2378"/>
    <d v="2014-12-27T00:00:00"/>
    <d v="2014-12-30T00:00:00"/>
    <s v="Second Class"/>
    <s v="JW-1595551"/>
    <s v="Joni Wasserman"/>
    <s v="Consumer"/>
    <m/>
    <s v="Chinautla"/>
    <s v="Guatemala"/>
    <s v="Guatemala"/>
    <x v="0"/>
    <s v="MG003"/>
    <x v="0"/>
    <s v="LATAM"/>
    <s v="OFF-EN-4921"/>
    <x v="0"/>
    <x v="5"/>
    <s v="Jiffy Manila Envelope, with clear poly window"/>
    <n v="98.5"/>
    <n v="5"/>
    <n v="0"/>
    <n v="49.2"/>
    <n v="12.1"/>
    <s v="High"/>
    <s v="Not Returned"/>
    <n v="0.49949238578680205"/>
    <n v="0"/>
    <d v="2014-12-31T00:00:00"/>
  </r>
  <r>
    <n v="4795"/>
    <x v="2379"/>
    <d v="2013-09-03T00:00:00"/>
    <d v="2013-09-07T00:00:00"/>
    <s v="Standard Class"/>
    <s v="LH-1690018"/>
    <s v="Lena Hernandez"/>
    <s v="Consumer"/>
    <m/>
    <s v="Salvador"/>
    <s v="Bahia"/>
    <s v="Brazil"/>
    <x v="1"/>
    <s v="MG014"/>
    <x v="1"/>
    <s v="LATAM"/>
    <s v="TEC-CO-6010"/>
    <x v="2"/>
    <x v="11"/>
    <s v="Sharp Wireless Fax, Digital"/>
    <n v="94.341920000000002"/>
    <n v="1"/>
    <n v="0.60199999999999998"/>
    <n v="-140.33808000000002"/>
    <n v="7.3709999999999996"/>
    <s v="Medium"/>
    <s v="Not Returned"/>
    <n v="-1.4875474232451493"/>
    <n v="0"/>
    <d v="2013-09-30T00:00:00"/>
  </r>
  <r>
    <n v="4796"/>
    <x v="2379"/>
    <d v="2013-09-03T00:00:00"/>
    <d v="2013-09-07T00:00:00"/>
    <s v="Standard Class"/>
    <s v="LH-1690018"/>
    <s v="Lena Hernandez"/>
    <s v="Consumer"/>
    <m/>
    <s v="Salvador"/>
    <s v="Bahia"/>
    <s v="Brazil"/>
    <x v="1"/>
    <s v="MG014"/>
    <x v="1"/>
    <s v="LATAM"/>
    <s v="OFF-LA-4679"/>
    <x v="0"/>
    <x v="0"/>
    <s v="Hon Removable Labels, Adjustable"/>
    <n v="4.3520000000000003"/>
    <n v="2"/>
    <n v="0.6"/>
    <n v="-4.9279999999999999"/>
    <n v="1.1779999999999999"/>
    <s v="Medium"/>
    <s v="Not Returned"/>
    <n v="-1.1323529411764706"/>
    <n v="0"/>
    <d v="2013-09-30T00:00:00"/>
  </r>
  <r>
    <n v="4797"/>
    <x v="2379"/>
    <d v="2013-09-03T00:00:00"/>
    <d v="2013-09-07T00:00:00"/>
    <s v="Standard Class"/>
    <s v="LH-1690018"/>
    <s v="Lena Hernandez"/>
    <s v="Consumer"/>
    <m/>
    <s v="Salvador"/>
    <s v="Bahia"/>
    <s v="Brazil"/>
    <x v="1"/>
    <s v="MG014"/>
    <x v="1"/>
    <s v="LATAM"/>
    <s v="FUR-FU-4065"/>
    <x v="1"/>
    <x v="1"/>
    <s v="Eldon Frame, Duo Pack"/>
    <n v="124.06400000000004"/>
    <n v="4"/>
    <n v="0.6"/>
    <n v="-167.536"/>
    <n v="4.1450000000000005"/>
    <s v="Medium"/>
    <s v="Not Returned"/>
    <n v="-1.3503997936548875"/>
    <n v="0"/>
    <d v="2013-09-30T00:00:00"/>
  </r>
  <r>
    <n v="4798"/>
    <x v="2379"/>
    <d v="2013-09-03T00:00:00"/>
    <d v="2013-09-07T00:00:00"/>
    <s v="Standard Class"/>
    <s v="LH-1690018"/>
    <s v="Lena Hernandez"/>
    <s v="Consumer"/>
    <m/>
    <s v="Salvador"/>
    <s v="Bahia"/>
    <s v="Brazil"/>
    <x v="1"/>
    <s v="MG014"/>
    <x v="1"/>
    <s v="LATAM"/>
    <s v="TEC-CO-3610"/>
    <x v="2"/>
    <x v="11"/>
    <s v="Brother Wireless Fax, High-Speed"/>
    <n v="300.09996000000001"/>
    <n v="3"/>
    <n v="0.60199999999999998"/>
    <n v="-318.20004"/>
    <n v="17.41"/>
    <s v="Medium"/>
    <s v="Not Returned"/>
    <n v="-1.0603135035406202"/>
    <n v="0"/>
    <d v="2013-09-30T00:00:00"/>
  </r>
  <r>
    <n v="4799"/>
    <x v="2380"/>
    <d v="2012-05-26T00:00:00"/>
    <d v="2012-06-01T00:00:00"/>
    <s v="Standard Class"/>
    <s v="RC-1982582"/>
    <s v="Roy Collins"/>
    <s v="Consumer"/>
    <m/>
    <s v="Mexicali"/>
    <s v="Baja California"/>
    <s v="Mexico"/>
    <x v="0"/>
    <s v="MG003"/>
    <x v="0"/>
    <s v="LATAM"/>
    <s v="OFF-SU-6162"/>
    <x v="0"/>
    <x v="7"/>
    <s v="Stiletto Box Cutter, Serrated"/>
    <n v="43.560000000000009"/>
    <n v="2"/>
    <n v="0"/>
    <n v="6.5200000000000005"/>
    <n v="2.7559999999999998"/>
    <s v="Medium"/>
    <s v="Not Returned"/>
    <n v="0.14967860422405874"/>
    <n v="0"/>
    <d v="2012-05-31T00:00:00"/>
  </r>
  <r>
    <n v="4800"/>
    <x v="2380"/>
    <d v="2012-05-26T00:00:00"/>
    <d v="2012-06-01T00:00:00"/>
    <s v="Standard Class"/>
    <s v="RC-1982582"/>
    <s v="Roy Collins"/>
    <s v="Consumer"/>
    <m/>
    <s v="Mexicali"/>
    <s v="Baja California"/>
    <s v="Mexico"/>
    <x v="0"/>
    <s v="MG003"/>
    <x v="0"/>
    <s v="LATAM"/>
    <s v="OFF-BI-3716"/>
    <x v="0"/>
    <x v="3"/>
    <s v="Cardinal Binder Covers, Clear"/>
    <n v="22.92"/>
    <n v="3"/>
    <n v="0"/>
    <n v="2.9400000000000004"/>
    <n v="1.389"/>
    <s v="Medium"/>
    <s v="Not Returned"/>
    <n v="0.12827225130890052"/>
    <n v="0"/>
    <d v="2012-05-31T00:00:00"/>
  </r>
  <r>
    <n v="4801"/>
    <x v="2380"/>
    <d v="2012-05-26T00:00:00"/>
    <d v="2012-06-01T00:00:00"/>
    <s v="Standard Class"/>
    <s v="RC-1982582"/>
    <s v="Roy Collins"/>
    <s v="Consumer"/>
    <m/>
    <s v="Mexicali"/>
    <s v="Baja California"/>
    <s v="Mexico"/>
    <x v="0"/>
    <s v="MG003"/>
    <x v="0"/>
    <s v="LATAM"/>
    <s v="OFF-EN-3663"/>
    <x v="0"/>
    <x v="5"/>
    <s v="Cameo Interoffice Envelope, Set of 50"/>
    <n v="63.239999999999995"/>
    <n v="2"/>
    <n v="0"/>
    <n v="24"/>
    <n v="3.694"/>
    <s v="Medium"/>
    <s v="Not Returned"/>
    <n v="0.37950664136622392"/>
    <n v="0"/>
    <d v="2012-05-31T00:00:00"/>
  </r>
  <r>
    <n v="4802"/>
    <x v="2380"/>
    <d v="2012-05-26T00:00:00"/>
    <d v="2012-06-01T00:00:00"/>
    <s v="Standard Class"/>
    <s v="RC-1982582"/>
    <s v="Roy Collins"/>
    <s v="Consumer"/>
    <m/>
    <s v="Mexicali"/>
    <s v="Baja California"/>
    <s v="Mexico"/>
    <x v="0"/>
    <s v="MG003"/>
    <x v="0"/>
    <s v="LATAM"/>
    <s v="FUR-FU-3941"/>
    <x v="1"/>
    <x v="1"/>
    <s v="Deflect-O Frame, Duo Pack"/>
    <n v="88.08"/>
    <n v="2"/>
    <n v="0.4"/>
    <n v="-42.600000000000009"/>
    <n v="7.9019999999999992"/>
    <s v="Medium"/>
    <s v="Not Returned"/>
    <n v="-0.48365122615803824"/>
    <n v="0"/>
    <d v="2012-05-31T00:00:00"/>
  </r>
  <r>
    <n v="4803"/>
    <x v="2380"/>
    <d v="2012-05-26T00:00:00"/>
    <d v="2012-06-01T00:00:00"/>
    <s v="Standard Class"/>
    <s v="RC-1982582"/>
    <s v="Roy Collins"/>
    <s v="Consumer"/>
    <m/>
    <s v="Mexicali"/>
    <s v="Baja California"/>
    <s v="Mexico"/>
    <x v="0"/>
    <s v="MG003"/>
    <x v="0"/>
    <s v="LATAM"/>
    <s v="OFF-AR-6122"/>
    <x v="0"/>
    <x v="4"/>
    <s v="Stanley Pens, Easy-Erase"/>
    <n v="13.760000000000002"/>
    <n v="2"/>
    <n v="0"/>
    <n v="6.16"/>
    <n v="1.3220000000000001"/>
    <s v="Medium"/>
    <s v="Not Returned"/>
    <n v="0.44767441860465113"/>
    <n v="0"/>
    <d v="2012-05-31T00:00:00"/>
  </r>
  <r>
    <n v="4804"/>
    <x v="2380"/>
    <d v="2012-05-26T00:00:00"/>
    <d v="2012-06-01T00:00:00"/>
    <s v="Standard Class"/>
    <s v="RC-1982582"/>
    <s v="Roy Collins"/>
    <s v="Consumer"/>
    <m/>
    <s v="Mexicali"/>
    <s v="Baja California"/>
    <s v="Mexico"/>
    <x v="0"/>
    <s v="MG003"/>
    <x v="0"/>
    <s v="LATAM"/>
    <s v="OFF-ST-4095"/>
    <x v="0"/>
    <x v="12"/>
    <s v="Eldon Shelving, Industrial"/>
    <n v="130.4"/>
    <n v="4"/>
    <n v="0"/>
    <n v="32.56"/>
    <n v="7.0239999999999991"/>
    <s v="Medium"/>
    <s v="Not Returned"/>
    <n v="0.24969325153374233"/>
    <n v="0"/>
    <d v="2012-05-31T00:00:00"/>
  </r>
  <r>
    <n v="4805"/>
    <x v="2380"/>
    <d v="2012-05-26T00:00:00"/>
    <d v="2012-06-01T00:00:00"/>
    <s v="Standard Class"/>
    <s v="RC-1982582"/>
    <s v="Roy Collins"/>
    <s v="Consumer"/>
    <m/>
    <s v="Mexicali"/>
    <s v="Baja California"/>
    <s v="Mexico"/>
    <x v="0"/>
    <s v="MG003"/>
    <x v="0"/>
    <s v="LATAM"/>
    <s v="OFF-PA-4473"/>
    <x v="0"/>
    <x v="16"/>
    <s v="Green Bar Memo Slips, Recycled"/>
    <n v="67.440000000000012"/>
    <n v="6"/>
    <n v="0"/>
    <n v="19.439999999999998"/>
    <n v="3.3770000000000002"/>
    <s v="Medium"/>
    <s v="Not Returned"/>
    <n v="0.28825622775800702"/>
    <n v="0"/>
    <d v="2012-05-31T00:00:00"/>
  </r>
  <r>
    <n v="4806"/>
    <x v="2381"/>
    <d v="2013-12-28T00:00:00"/>
    <d v="2014-01-03T00:00:00"/>
    <s v="Standard Class"/>
    <s v="LD-1685593"/>
    <s v="Lela Donovan"/>
    <s v="Corporate"/>
    <m/>
    <s v="Managua"/>
    <s v="Managua"/>
    <s v="Nicaragua"/>
    <x v="0"/>
    <s v="MG003"/>
    <x v="0"/>
    <s v="LATAM"/>
    <s v="OFF-PA-3986"/>
    <x v="0"/>
    <x v="16"/>
    <s v="Eaton Cards &amp; Envelopes, 8.5 x 11"/>
    <n v="98.640000000000015"/>
    <n v="3"/>
    <n v="0"/>
    <n v="9.84"/>
    <n v="11.420999999999999"/>
    <s v="Low"/>
    <s v="Not Returned"/>
    <n v="9.9756690997566899E-2"/>
    <n v="0"/>
    <d v="2013-12-31T00:00:00"/>
  </r>
  <r>
    <n v="4807"/>
    <x v="2382"/>
    <d v="2014-09-17T00:00:00"/>
    <d v="2014-09-19T00:00:00"/>
    <s v="First Class"/>
    <s v="BT-11485101"/>
    <s v="Brad Thomas"/>
    <s v="Home Office"/>
    <m/>
    <s v="Callao"/>
    <s v="Callao"/>
    <s v="Peru"/>
    <x v="1"/>
    <s v="MG014"/>
    <x v="1"/>
    <s v="LATAM"/>
    <s v="FUR-BO-3635"/>
    <x v="1"/>
    <x v="2"/>
    <s v="Bush Floating Shelf Set, Mobile"/>
    <n v="139.03199999999998"/>
    <n v="2"/>
    <n v="0.4"/>
    <n v="-32.448"/>
    <n v="40.805999999999997"/>
    <s v="Critical"/>
    <s v="Not Returned"/>
    <n v="-0.23338511997238048"/>
    <n v="0"/>
    <d v="2014-09-30T00:00:00"/>
  </r>
  <r>
    <n v="4808"/>
    <x v="2383"/>
    <d v="2013-05-23T00:00:00"/>
    <d v="2013-05-25T00:00:00"/>
    <s v="First Class"/>
    <s v="MP-1747039"/>
    <s v="Mark Packer"/>
    <s v="Home Office"/>
    <m/>
    <s v="Soyapango"/>
    <s v="San Salvador"/>
    <s v="El Salvador"/>
    <x v="0"/>
    <s v="MG003"/>
    <x v="0"/>
    <s v="LATAM"/>
    <s v="OFF-BI-3715"/>
    <x v="0"/>
    <x v="3"/>
    <s v="Cardinal 3-Hole Punch, Recycled"/>
    <n v="58.320000000000007"/>
    <n v="3"/>
    <n v="0"/>
    <n v="0"/>
    <n v="10.984999999999999"/>
    <s v="Medium"/>
    <s v="Not Returned"/>
    <n v="0"/>
    <n v="0"/>
    <d v="2013-05-31T00:00:00"/>
  </r>
  <r>
    <n v="4809"/>
    <x v="2383"/>
    <d v="2013-05-23T00:00:00"/>
    <d v="2013-05-25T00:00:00"/>
    <s v="First Class"/>
    <s v="MP-1747039"/>
    <s v="Mark Packer"/>
    <s v="Home Office"/>
    <m/>
    <s v="Soyapango"/>
    <s v="San Salvador"/>
    <s v="El Salvador"/>
    <x v="0"/>
    <s v="MG003"/>
    <x v="0"/>
    <s v="LATAM"/>
    <s v="FUR-BO-3627"/>
    <x v="1"/>
    <x v="2"/>
    <s v="Bush Classic Bookcase, Traditional"/>
    <n v="825.3599999999999"/>
    <n v="3"/>
    <n v="0"/>
    <n v="33"/>
    <n v="41.382999999999996"/>
    <s v="Medium"/>
    <s v="Not Returned"/>
    <n v="3.9982553067752259E-2"/>
    <n v="0"/>
    <d v="2013-05-31T00:00:00"/>
  </r>
  <r>
    <n v="4810"/>
    <x v="2384"/>
    <d v="2013-12-03T00:00:00"/>
    <d v="2013-12-07T00:00:00"/>
    <s v="Second Class"/>
    <s v="AM-1070539"/>
    <s v="Anne McFarland"/>
    <s v="Consumer"/>
    <m/>
    <s v="Sonsonate"/>
    <s v="Sonsonate"/>
    <s v="El Salvador"/>
    <x v="0"/>
    <s v="MG003"/>
    <x v="0"/>
    <s v="LATAM"/>
    <s v="OFF-SU-6165"/>
    <x v="0"/>
    <x v="7"/>
    <s v="Stiletto Letter Opener, Easy Grip"/>
    <n v="20"/>
    <n v="1"/>
    <n v="0"/>
    <n v="4.8"/>
    <n v="2.5070000000000001"/>
    <s v="Medium"/>
    <s v="Not Returned"/>
    <n v="0.24"/>
    <n v="0"/>
    <d v="2013-12-31T00:00:00"/>
  </r>
  <r>
    <n v="4811"/>
    <x v="2384"/>
    <d v="2013-12-03T00:00:00"/>
    <d v="2013-12-07T00:00:00"/>
    <s v="Second Class"/>
    <s v="AM-1070539"/>
    <s v="Anne McFarland"/>
    <s v="Consumer"/>
    <m/>
    <s v="Sonsonate"/>
    <s v="Sonsonate"/>
    <s v="El Salvador"/>
    <x v="0"/>
    <s v="MG003"/>
    <x v="0"/>
    <s v="LATAM"/>
    <s v="OFF-EN-5025"/>
    <x v="0"/>
    <x v="5"/>
    <s v="Kraft Clasp Envelope, Recycled"/>
    <n v="25.999999999999993"/>
    <n v="5"/>
    <n v="0"/>
    <n v="9.8000000000000007"/>
    <n v="1.1480000000000001"/>
    <s v="Medium"/>
    <s v="Not Returned"/>
    <n v="0.37692307692307703"/>
    <n v="0"/>
    <d v="2013-12-31T00:00:00"/>
  </r>
  <r>
    <n v="4812"/>
    <x v="2385"/>
    <d v="2015-10-21T00:00:00"/>
    <d v="2015-10-23T00:00:00"/>
    <s v="Second Class"/>
    <s v="CJ-12010141"/>
    <s v="Caroline Jumper"/>
    <s v="Consumer"/>
    <m/>
    <s v="Montevideo"/>
    <s v="Montevideo"/>
    <s v="Uruguay"/>
    <x v="1"/>
    <s v="MG014"/>
    <x v="1"/>
    <s v="LATAM"/>
    <s v="FUR-CH-4698"/>
    <x v="1"/>
    <x v="10"/>
    <s v="Hon Steel Folding Chair, Black"/>
    <n v="157.98000000000002"/>
    <n v="3"/>
    <n v="0"/>
    <n v="37.86"/>
    <n v="34.445999999999998"/>
    <s v="High"/>
    <s v="Returned"/>
    <n v="0.23965058868211161"/>
    <n v="1"/>
    <d v="2015-10-31T00:00:00"/>
  </r>
  <r>
    <n v="4813"/>
    <x v="2386"/>
    <d v="2013-11-01T00:00:00"/>
    <d v="2013-11-05T00:00:00"/>
    <s v="Standard Class"/>
    <s v="ON-1871593"/>
    <s v="Odella Nelson"/>
    <s v="Corporate"/>
    <m/>
    <s v="León"/>
    <s v="León"/>
    <s v="Nicaragua"/>
    <x v="0"/>
    <s v="MG003"/>
    <x v="0"/>
    <s v="LATAM"/>
    <s v="FUR-FU-3038"/>
    <x v="1"/>
    <x v="1"/>
    <s v="Advantus Light Bulb, Durable"/>
    <n v="22.799999999999997"/>
    <n v="2"/>
    <n v="0"/>
    <n v="1.56"/>
    <n v="1.6039999999999999"/>
    <s v="Medium"/>
    <s v="Not Returned"/>
    <n v="6.8421052631578952E-2"/>
    <n v="0"/>
    <d v="2013-11-30T00:00:00"/>
  </r>
  <r>
    <n v="4814"/>
    <x v="2386"/>
    <d v="2013-11-01T00:00:00"/>
    <d v="2013-11-05T00:00:00"/>
    <s v="Standard Class"/>
    <s v="ON-1871593"/>
    <s v="Odella Nelson"/>
    <s v="Corporate"/>
    <m/>
    <s v="León"/>
    <s v="León"/>
    <s v="Nicaragua"/>
    <x v="0"/>
    <s v="MG003"/>
    <x v="0"/>
    <s v="LATAM"/>
    <s v="OFF-SU-4993"/>
    <x v="0"/>
    <x v="7"/>
    <s v="Kleencut Trimmer, Easy Grip"/>
    <n v="114.8"/>
    <n v="4"/>
    <n v="0"/>
    <n v="19.440000000000001"/>
    <n v="7.5989999999999993"/>
    <s v="Medium"/>
    <s v="Not Returned"/>
    <n v="0.16933797909407666"/>
    <n v="0"/>
    <d v="2013-11-30T00:00:00"/>
  </r>
  <r>
    <n v="4815"/>
    <x v="2386"/>
    <d v="2013-11-01T00:00:00"/>
    <d v="2013-11-05T00:00:00"/>
    <s v="Standard Class"/>
    <s v="ON-1871593"/>
    <s v="Odella Nelson"/>
    <s v="Corporate"/>
    <m/>
    <s v="León"/>
    <s v="León"/>
    <s v="Nicaragua"/>
    <x v="0"/>
    <s v="MG003"/>
    <x v="0"/>
    <s v="LATAM"/>
    <s v="OFF-LA-6051"/>
    <x v="0"/>
    <x v="0"/>
    <s v="Smead Removable Labels, Adjustable"/>
    <n v="50.819999999999993"/>
    <n v="7"/>
    <n v="0"/>
    <n v="16.659999999999997"/>
    <n v="2.1469999999999998"/>
    <s v="Medium"/>
    <s v="Not Returned"/>
    <n v="0.32782369146005508"/>
    <n v="0"/>
    <d v="2013-11-30T00:00:00"/>
  </r>
  <r>
    <n v="4816"/>
    <x v="2387"/>
    <d v="2012-12-21T00:00:00"/>
    <d v="2012-12-23T00:00:00"/>
    <s v="First Class"/>
    <s v="JH-161805"/>
    <s v="Justin Hirsh"/>
    <s v="Consumer"/>
    <m/>
    <s v="Buenos Aires"/>
    <s v="Buenos Aires"/>
    <s v="Argentina"/>
    <x v="1"/>
    <s v="MG014"/>
    <x v="1"/>
    <s v="LATAM"/>
    <s v="OFF-EN-3103"/>
    <x v="0"/>
    <x v="5"/>
    <s v="Ames Mailers, with clear poly window"/>
    <n v="47.268000000000001"/>
    <n v="3"/>
    <n v="0.4"/>
    <n v="-18.132000000000005"/>
    <n v="5.4369999999999994"/>
    <s v="High"/>
    <s v="Not Returned"/>
    <n v="-0.3835998984513837"/>
    <n v="0"/>
    <d v="2012-12-31T00:00:00"/>
  </r>
  <r>
    <n v="4817"/>
    <x v="2387"/>
    <d v="2012-12-21T00:00:00"/>
    <d v="2012-12-23T00:00:00"/>
    <s v="First Class"/>
    <s v="JH-161805"/>
    <s v="Justin Hirsh"/>
    <s v="Consumer"/>
    <m/>
    <s v="Buenos Aires"/>
    <s v="Buenos Aires"/>
    <s v="Argentina"/>
    <x v="1"/>
    <s v="MG014"/>
    <x v="1"/>
    <s v="LATAM"/>
    <s v="TEC-PH-3149"/>
    <x v="2"/>
    <x v="13"/>
    <s v="Apple Smart Phone, with Caller ID"/>
    <n v="2300.6159999999995"/>
    <n v="9"/>
    <n v="0.4"/>
    <n v="38.196000000000097"/>
    <n v="386.00300000000004"/>
    <s v="High"/>
    <s v="Not Returned"/>
    <n v="1.6602509936469233E-2"/>
    <n v="0"/>
    <d v="2012-12-31T00:00:00"/>
  </r>
  <r>
    <n v="4818"/>
    <x v="2388"/>
    <d v="2013-03-12T00:00:00"/>
    <d v="2013-03-12T00:00:00"/>
    <s v="Same Day"/>
    <s v="KB-1640582"/>
    <s v="Katrina Bavinger"/>
    <s v="Home Office"/>
    <m/>
    <s v="Rosarito"/>
    <s v="Baja California"/>
    <s v="Mexico"/>
    <x v="0"/>
    <s v="MG003"/>
    <x v="0"/>
    <s v="LATAM"/>
    <s v="FUR-FU-5724"/>
    <x v="1"/>
    <x v="1"/>
    <s v="Rubbermaid Door Stop, Duo Pack"/>
    <n v="35.087999999999994"/>
    <n v="2"/>
    <n v="0.4"/>
    <n v="4.0880000000000027"/>
    <n v="13.651"/>
    <s v="Critical"/>
    <s v="Not Returned"/>
    <n v="0.11650706794345655"/>
    <n v="0"/>
    <d v="2013-03-31T00:00:00"/>
  </r>
  <r>
    <n v="4819"/>
    <x v="2389"/>
    <d v="2012-12-08T00:00:00"/>
    <d v="2012-12-09T00:00:00"/>
    <s v="First Class"/>
    <s v="AH-1003082"/>
    <s v="Aaron Hawkins"/>
    <s v="Corporate"/>
    <m/>
    <s v="Saltillo"/>
    <s v="Coahuila"/>
    <s v="Mexico"/>
    <x v="0"/>
    <s v="MG003"/>
    <x v="0"/>
    <s v="LATAM"/>
    <s v="OFF-AR-5930"/>
    <x v="0"/>
    <x v="4"/>
    <s v="Sanford Sketch Pad, Blue"/>
    <n v="181.92"/>
    <n v="6"/>
    <n v="0"/>
    <n v="9"/>
    <n v="30.229000000000003"/>
    <s v="High"/>
    <s v="Returned"/>
    <n v="4.9472295514511877E-2"/>
    <n v="1"/>
    <d v="2012-12-31T00:00:00"/>
  </r>
  <r>
    <n v="4820"/>
    <x v="2389"/>
    <d v="2012-12-08T00:00:00"/>
    <d v="2012-12-09T00:00:00"/>
    <s v="First Class"/>
    <s v="AH-1003082"/>
    <s v="Aaron Hawkins"/>
    <s v="Corporate"/>
    <m/>
    <s v="Saltillo"/>
    <s v="Coahuila"/>
    <s v="Mexico"/>
    <x v="0"/>
    <s v="MG003"/>
    <x v="0"/>
    <s v="LATAM"/>
    <s v="FUR-BO-4861"/>
    <x v="1"/>
    <x v="2"/>
    <s v="Ikea Library with Doors, Mobile"/>
    <n v="780.60800000000006"/>
    <n v="4"/>
    <n v="0.2"/>
    <n v="-3.200000000001637E-2"/>
    <n v="226.62899999999999"/>
    <s v="High"/>
    <s v="Returned"/>
    <n v="-4.0993686972227245E-5"/>
    <n v="1"/>
    <d v="2012-12-31T00:00:00"/>
  </r>
  <r>
    <n v="4821"/>
    <x v="2390"/>
    <d v="2012-09-11T00:00:00"/>
    <d v="2012-09-17T00:00:00"/>
    <s v="Standard Class"/>
    <s v="JH-1582039"/>
    <s v="John Huston"/>
    <s v="Consumer"/>
    <m/>
    <s v="Cuscatancingo"/>
    <s v="San Salvador"/>
    <s v="El Salvador"/>
    <x v="0"/>
    <s v="MG003"/>
    <x v="0"/>
    <s v="LATAM"/>
    <s v="TEC-AC-3392"/>
    <x v="2"/>
    <x v="8"/>
    <s v="Belkin Mouse, Bluetooth"/>
    <n v="108.55999999999999"/>
    <n v="4"/>
    <n v="0"/>
    <n v="42.32"/>
    <n v="6.758"/>
    <s v="Medium"/>
    <s v="Not Returned"/>
    <n v="0.38983050847457634"/>
    <n v="0"/>
    <d v="2012-09-30T00:00:00"/>
  </r>
  <r>
    <n v="4822"/>
    <x v="2390"/>
    <d v="2012-09-11T00:00:00"/>
    <d v="2012-09-17T00:00:00"/>
    <s v="Standard Class"/>
    <s v="JH-1582039"/>
    <s v="John Huston"/>
    <s v="Consumer"/>
    <m/>
    <s v="Cuscatancingo"/>
    <s v="San Salvador"/>
    <s v="El Salvador"/>
    <x v="0"/>
    <s v="MG003"/>
    <x v="0"/>
    <s v="LATAM"/>
    <s v="FUR-FU-5734"/>
    <x v="1"/>
    <x v="1"/>
    <s v="Rubbermaid Light Bulb, Erganomic"/>
    <n v="58.2"/>
    <n v="5"/>
    <n v="0"/>
    <n v="18.600000000000001"/>
    <n v="5.7039999999999997"/>
    <s v="Medium"/>
    <s v="Not Returned"/>
    <n v="0.31958762886597941"/>
    <n v="0"/>
    <d v="2012-09-30T00:00:00"/>
  </r>
  <r>
    <n v="4823"/>
    <x v="2391"/>
    <d v="2014-08-27T00:00:00"/>
    <d v="2014-08-28T00:00:00"/>
    <s v="First Class"/>
    <s v="SP-2086082"/>
    <s v="Sung Pak"/>
    <s v="Corporate"/>
    <m/>
    <s v="Gómez Palacio"/>
    <s v="Durango"/>
    <s v="Mexico"/>
    <x v="0"/>
    <s v="MG003"/>
    <x v="0"/>
    <s v="LATAM"/>
    <s v="OFF-SU-4993"/>
    <x v="0"/>
    <x v="7"/>
    <s v="Kleencut Trimmer, Easy Grip"/>
    <n v="114.8"/>
    <n v="4"/>
    <n v="0"/>
    <n v="19.440000000000001"/>
    <n v="3.113"/>
    <s v="High"/>
    <s v="Not Returned"/>
    <n v="0.16933797909407666"/>
    <n v="0"/>
    <d v="2014-08-31T00:00:00"/>
  </r>
  <r>
    <n v="4824"/>
    <x v="2391"/>
    <d v="2014-08-27T00:00:00"/>
    <d v="2014-08-28T00:00:00"/>
    <s v="First Class"/>
    <s v="SP-2086082"/>
    <s v="Sung Pak"/>
    <s v="Corporate"/>
    <m/>
    <s v="Gómez Palacio"/>
    <s v="Durango"/>
    <s v="Mexico"/>
    <x v="0"/>
    <s v="MG003"/>
    <x v="0"/>
    <s v="LATAM"/>
    <s v="TEC-AC-4151"/>
    <x v="2"/>
    <x v="8"/>
    <s v="Enermax Flash Drive, Bluetooth"/>
    <n v="55.36"/>
    <n v="2"/>
    <n v="0"/>
    <n v="1.64"/>
    <n v="9.8650000000000002"/>
    <s v="High"/>
    <s v="Not Returned"/>
    <n v="2.9624277456647398E-2"/>
    <n v="0"/>
    <d v="2014-08-31T00:00:00"/>
  </r>
  <r>
    <n v="4825"/>
    <x v="2391"/>
    <d v="2014-08-27T00:00:00"/>
    <d v="2014-08-28T00:00:00"/>
    <s v="First Class"/>
    <s v="SP-2086082"/>
    <s v="Sung Pak"/>
    <s v="Corporate"/>
    <m/>
    <s v="Gómez Palacio"/>
    <s v="Durango"/>
    <s v="Mexico"/>
    <x v="0"/>
    <s v="MG003"/>
    <x v="0"/>
    <s v="LATAM"/>
    <s v="OFF-AP-3571"/>
    <x v="0"/>
    <x v="14"/>
    <s v="Breville Microwave, Red"/>
    <n v="1206.8400000000001"/>
    <n v="6"/>
    <n v="0"/>
    <n v="229.2"/>
    <n v="92.989000000000004"/>
    <s v="High"/>
    <s v="Not Returned"/>
    <n v="0.18991747041861387"/>
    <n v="0"/>
    <d v="2014-08-31T00:00:00"/>
  </r>
  <r>
    <n v="4826"/>
    <x v="2392"/>
    <d v="2013-08-18T00:00:00"/>
    <d v="2013-08-23T00:00:00"/>
    <s v="Standard Class"/>
    <s v="PO-1918082"/>
    <s v="Philisse Overcash"/>
    <s v="Home Office"/>
    <m/>
    <s v="Guadalajara"/>
    <s v="Jalisco"/>
    <s v="Mexico"/>
    <x v="0"/>
    <s v="MG003"/>
    <x v="0"/>
    <s v="LATAM"/>
    <s v="TEC-CO-4577"/>
    <x v="2"/>
    <x v="11"/>
    <s v="Hewlett Fax Machine, High-Speed"/>
    <n v="1058.2792000000002"/>
    <n v="5"/>
    <n v="2E-3"/>
    <n v="-2.1208"/>
    <n v="130.14400000000001"/>
    <s v="High"/>
    <s v="Returned"/>
    <n v="-2.004008016032064E-3"/>
    <n v="1"/>
    <d v="2013-08-31T00:00:00"/>
  </r>
  <r>
    <n v="4827"/>
    <x v="2393"/>
    <d v="2012-10-11T00:00:00"/>
    <d v="2012-10-16T00:00:00"/>
    <s v="Standard Class"/>
    <s v="MS-1777036"/>
    <s v="Maxwell Schwartz"/>
    <s v="Consumer"/>
    <m/>
    <s v="Santo Domingo"/>
    <s v="Santo Domingo"/>
    <s v="Dominican Republic"/>
    <x v="2"/>
    <s v="MG001"/>
    <x v="2"/>
    <s v="LATAM"/>
    <s v="OFF-AP-3584"/>
    <x v="0"/>
    <x v="14"/>
    <s v="Breville Toaster, Silver"/>
    <n v="206.56000000000003"/>
    <n v="5"/>
    <n v="0.2"/>
    <n v="48.959999999999994"/>
    <n v="32.902000000000001"/>
    <s v="High"/>
    <s v="Not Returned"/>
    <n v="0.23702556158017035"/>
    <n v="0"/>
    <d v="2012-10-31T00:00:00"/>
  </r>
  <r>
    <n v="4828"/>
    <x v="2394"/>
    <d v="2013-07-07T00:00:00"/>
    <d v="2013-07-11T00:00:00"/>
    <s v="Standard Class"/>
    <s v="LB-1679555"/>
    <s v="Laurel Beltran"/>
    <s v="Home Office"/>
    <m/>
    <s v="Choluteca"/>
    <s v="Choluteca"/>
    <s v="Honduras"/>
    <x v="0"/>
    <s v="MG003"/>
    <x v="0"/>
    <s v="LATAM"/>
    <s v="OFF-PA-5868"/>
    <x v="0"/>
    <x v="16"/>
    <s v="SanDisk Memo Slips, 8.5 x 11"/>
    <n v="84.48"/>
    <n v="10"/>
    <n v="0.4"/>
    <n v="-50.720000000000006"/>
    <n v="12.001000000000001"/>
    <s v="High"/>
    <s v="Returned"/>
    <n v="-0.60037878787878796"/>
    <n v="1"/>
    <d v="2013-07-31T00:00:00"/>
  </r>
  <r>
    <n v="4829"/>
    <x v="2395"/>
    <d v="2012-09-08T00:00:00"/>
    <d v="2012-09-12T00:00:00"/>
    <s v="Standard Class"/>
    <s v="ND-1837028"/>
    <s v="Natalie DeCherney"/>
    <s v="Consumer"/>
    <m/>
    <s v="Florencia"/>
    <s v="Caquetá"/>
    <s v="Colombia"/>
    <x v="1"/>
    <s v="MG014"/>
    <x v="1"/>
    <s v="LATAM"/>
    <s v="OFF-BI-4808"/>
    <x v="0"/>
    <x v="3"/>
    <s v="Ibico Binder Covers, Durable"/>
    <n v="10.1"/>
    <n v="1"/>
    <n v="0"/>
    <n v="0.7"/>
    <n v="1.5369999999999999"/>
    <s v="High"/>
    <s v="Not Returned"/>
    <n v="6.9306930693069299E-2"/>
    <n v="0"/>
    <d v="2012-09-30T00:00:00"/>
  </r>
  <r>
    <n v="4830"/>
    <x v="2395"/>
    <d v="2012-09-08T00:00:00"/>
    <d v="2012-09-12T00:00:00"/>
    <s v="Standard Class"/>
    <s v="ND-1837028"/>
    <s v="Natalie DeCherney"/>
    <s v="Consumer"/>
    <m/>
    <s v="Florencia"/>
    <s v="Caquetá"/>
    <s v="Colombia"/>
    <x v="1"/>
    <s v="MG014"/>
    <x v="1"/>
    <s v="LATAM"/>
    <s v="FUR-CH-4525"/>
    <x v="1"/>
    <x v="10"/>
    <s v="Harbour Creations Chairmat, Set of Two"/>
    <n v="148.50000000000003"/>
    <n v="3"/>
    <n v="0"/>
    <n v="44.52"/>
    <n v="6.4989999999999997"/>
    <s v="High"/>
    <s v="Not Returned"/>
    <n v="0.29979797979797979"/>
    <n v="0"/>
    <d v="2012-09-30T00:00:00"/>
  </r>
  <r>
    <n v="4831"/>
    <x v="2395"/>
    <d v="2012-09-08T00:00:00"/>
    <d v="2012-09-12T00:00:00"/>
    <s v="Standard Class"/>
    <s v="ND-1837028"/>
    <s v="Natalie DeCherney"/>
    <s v="Consumer"/>
    <m/>
    <s v="Florencia"/>
    <s v="Caquetá"/>
    <s v="Colombia"/>
    <x v="1"/>
    <s v="MG014"/>
    <x v="1"/>
    <s v="LATAM"/>
    <s v="OFF-ST-4061"/>
    <x v="0"/>
    <x v="12"/>
    <s v="Eldon Folders, Industrial"/>
    <n v="58.20000000000001"/>
    <n v="5"/>
    <n v="0"/>
    <n v="12.8"/>
    <n v="3.0539999999999998"/>
    <s v="High"/>
    <s v="Not Returned"/>
    <n v="0.2199312714776632"/>
    <n v="0"/>
    <d v="2012-09-30T00:00:00"/>
  </r>
  <r>
    <n v="4832"/>
    <x v="2395"/>
    <d v="2012-09-08T00:00:00"/>
    <d v="2012-09-12T00:00:00"/>
    <s v="Standard Class"/>
    <s v="ND-1837028"/>
    <s v="Natalie DeCherney"/>
    <s v="Consumer"/>
    <m/>
    <s v="Florencia"/>
    <s v="Caquetá"/>
    <s v="Colombia"/>
    <x v="1"/>
    <s v="MG014"/>
    <x v="1"/>
    <s v="LATAM"/>
    <s v="OFF-AR-3461"/>
    <x v="0"/>
    <x v="4"/>
    <s v="BIC Pencil Sharpener, Easy-Erase"/>
    <n v="97.6"/>
    <n v="5"/>
    <n v="0"/>
    <n v="28.3"/>
    <n v="11.536"/>
    <s v="High"/>
    <s v="Not Returned"/>
    <n v="0.28995901639344263"/>
    <n v="0"/>
    <d v="2012-09-30T00:00:00"/>
  </r>
  <r>
    <n v="4833"/>
    <x v="2395"/>
    <d v="2012-09-08T00:00:00"/>
    <d v="2012-09-12T00:00:00"/>
    <s v="Standard Class"/>
    <s v="ND-1837028"/>
    <s v="Natalie DeCherney"/>
    <s v="Consumer"/>
    <m/>
    <s v="Florencia"/>
    <s v="Caquetá"/>
    <s v="Colombia"/>
    <x v="1"/>
    <s v="MG014"/>
    <x v="1"/>
    <s v="LATAM"/>
    <s v="TEC-CO-3604"/>
    <x v="2"/>
    <x v="11"/>
    <s v="Brother Personal Copier, Color"/>
    <n v="288.0826800000001"/>
    <n v="3"/>
    <n v="2E-3"/>
    <n v="103.28267999999998"/>
    <n v="38.024999999999999"/>
    <s v="High"/>
    <s v="Not Returned"/>
    <n v="0.35851749226992735"/>
    <n v="0"/>
    <d v="2012-09-30T00:00:00"/>
  </r>
  <r>
    <n v="4834"/>
    <x v="2395"/>
    <d v="2012-09-08T00:00:00"/>
    <d v="2012-09-12T00:00:00"/>
    <s v="Standard Class"/>
    <s v="ND-1837028"/>
    <s v="Natalie DeCherney"/>
    <s v="Consumer"/>
    <m/>
    <s v="Florencia"/>
    <s v="Caquetá"/>
    <s v="Colombia"/>
    <x v="1"/>
    <s v="MG014"/>
    <x v="1"/>
    <s v="LATAM"/>
    <s v="FUR-FU-6258"/>
    <x v="1"/>
    <x v="1"/>
    <s v="Tenex Light Bulb, Duo Pack"/>
    <n v="37.979999999999997"/>
    <n v="3"/>
    <n v="0"/>
    <n v="14.4"/>
    <n v="4.9290000000000003"/>
    <s v="High"/>
    <s v="Not Returned"/>
    <n v="0.37914691943127965"/>
    <n v="0"/>
    <d v="2012-09-30T00:00:00"/>
  </r>
  <r>
    <n v="4835"/>
    <x v="2396"/>
    <d v="2015-01-23T00:00:00"/>
    <d v="2015-01-28T00:00:00"/>
    <s v="Second Class"/>
    <s v="CR-1262539"/>
    <s v="Corey Roper"/>
    <s v="Home Office"/>
    <m/>
    <s v="Mejicanos"/>
    <s v="San Salvador"/>
    <s v="El Salvador"/>
    <x v="0"/>
    <s v="MG003"/>
    <x v="0"/>
    <s v="LATAM"/>
    <s v="OFF-SU-4312"/>
    <x v="0"/>
    <x v="7"/>
    <s v="Fiskars Ruler, High Speed"/>
    <n v="28.859999999999996"/>
    <n v="3"/>
    <n v="0"/>
    <n v="7.74"/>
    <n v="1.8850000000000002"/>
    <s v="Medium"/>
    <s v="Not Returned"/>
    <n v="0.26819126819126826"/>
    <n v="0"/>
    <d v="2015-01-31T00:00:00"/>
  </r>
  <r>
    <n v="4836"/>
    <x v="2397"/>
    <d v="2013-09-05T00:00:00"/>
    <d v="2013-09-10T00:00:00"/>
    <s v="Second Class"/>
    <s v="SV-2036598"/>
    <s v="Seth Vernon"/>
    <s v="Consumer"/>
    <m/>
    <s v="San Miguelito"/>
    <s v="Panama"/>
    <s v="Panama"/>
    <x v="0"/>
    <s v="MG003"/>
    <x v="0"/>
    <s v="LATAM"/>
    <s v="TEC-CO-3682"/>
    <x v="2"/>
    <x v="11"/>
    <s v="Canon Fax and Copier, Color"/>
    <n v="230.56487999999996"/>
    <n v="3"/>
    <n v="0.40200000000000002"/>
    <n v="-81.795119999999997"/>
    <n v="33.822000000000003"/>
    <s v="High"/>
    <s v="Not Returned"/>
    <n v="-0.35475966678012721"/>
    <n v="0"/>
    <d v="2013-09-30T00:00:00"/>
  </r>
  <r>
    <n v="4837"/>
    <x v="2397"/>
    <d v="2013-09-05T00:00:00"/>
    <d v="2013-09-10T00:00:00"/>
    <s v="Second Class"/>
    <s v="SV-2036598"/>
    <s v="Seth Vernon"/>
    <s v="Consumer"/>
    <m/>
    <s v="San Miguelito"/>
    <s v="Panama"/>
    <s v="Panama"/>
    <x v="0"/>
    <s v="MG003"/>
    <x v="0"/>
    <s v="LATAM"/>
    <s v="TEC-PH-3129"/>
    <x v="2"/>
    <x v="13"/>
    <s v="Apple Audio Dock, VoIP"/>
    <n v="333.96"/>
    <n v="5"/>
    <n v="0.4"/>
    <n v="-200.44"/>
    <n v="66.902000000000001"/>
    <s v="High"/>
    <s v="Not Returned"/>
    <n v="-0.60019163971733147"/>
    <n v="0"/>
    <d v="2013-09-30T00:00:00"/>
  </r>
  <r>
    <n v="4838"/>
    <x v="2397"/>
    <d v="2013-09-05T00:00:00"/>
    <d v="2013-09-10T00:00:00"/>
    <s v="Second Class"/>
    <s v="SV-2036598"/>
    <s v="Seth Vernon"/>
    <s v="Consumer"/>
    <m/>
    <s v="San Miguelito"/>
    <s v="Panama"/>
    <s v="Panama"/>
    <x v="0"/>
    <s v="MG003"/>
    <x v="0"/>
    <s v="LATAM"/>
    <s v="OFF-FA-5470"/>
    <x v="0"/>
    <x v="9"/>
    <s v="OIC Paper Clips, Metal"/>
    <n v="29.1"/>
    <n v="5"/>
    <n v="0.4"/>
    <n v="-9.3000000000000025"/>
    <n v="2.508"/>
    <s v="High"/>
    <s v="Not Returned"/>
    <n v="-0.31958762886597947"/>
    <n v="0"/>
    <d v="2013-09-30T00:00:00"/>
  </r>
  <r>
    <n v="4839"/>
    <x v="2397"/>
    <d v="2013-09-05T00:00:00"/>
    <d v="2013-09-10T00:00:00"/>
    <s v="Second Class"/>
    <s v="SV-2036598"/>
    <s v="Seth Vernon"/>
    <s v="Consumer"/>
    <m/>
    <s v="San Miguelito"/>
    <s v="Panama"/>
    <s v="Panama"/>
    <x v="0"/>
    <s v="MG003"/>
    <x v="0"/>
    <s v="LATAM"/>
    <s v="OFF-EN-3667"/>
    <x v="0"/>
    <x v="5"/>
    <s v="Cameo Mailers, Set of 50"/>
    <n v="30.527999999999999"/>
    <n v="2"/>
    <n v="0.4"/>
    <n v="-8.6720000000000006"/>
    <n v="5.2039999999999997"/>
    <s v="High"/>
    <s v="Not Returned"/>
    <n v="-0.28406708595387842"/>
    <n v="0"/>
    <d v="2013-09-30T00:00:00"/>
  </r>
  <r>
    <n v="4840"/>
    <x v="2398"/>
    <d v="2014-09-03T00:00:00"/>
    <d v="2014-09-08T00:00:00"/>
    <s v="Standard Class"/>
    <s v="JC-1538582"/>
    <s v="Jenna Caffey"/>
    <s v="Consumer"/>
    <m/>
    <s v="Guasave"/>
    <s v="Sinaloa"/>
    <s v="Mexico"/>
    <x v="0"/>
    <s v="MG003"/>
    <x v="0"/>
    <s v="LATAM"/>
    <s v="FUR-CH-5366"/>
    <x v="1"/>
    <x v="10"/>
    <s v="Novimex Bag Chairs, Adjustable"/>
    <n v="77.52000000000001"/>
    <n v="3"/>
    <n v="0.2"/>
    <n v="-2.9400000000000035"/>
    <n v="2.8029999999999999"/>
    <s v="Medium"/>
    <s v="Not Returned"/>
    <n v="-3.7925696594427287E-2"/>
    <n v="0"/>
    <d v="2014-09-30T00:00:00"/>
  </r>
  <r>
    <n v="4841"/>
    <x v="2398"/>
    <d v="2014-09-03T00:00:00"/>
    <d v="2014-09-08T00:00:00"/>
    <s v="Standard Class"/>
    <s v="JC-1538582"/>
    <s v="Jenna Caffey"/>
    <s v="Consumer"/>
    <m/>
    <s v="Guasave"/>
    <s v="Sinaloa"/>
    <s v="Mexico"/>
    <x v="0"/>
    <s v="MG003"/>
    <x v="0"/>
    <s v="LATAM"/>
    <s v="OFF-AR-6127"/>
    <x v="0"/>
    <x v="4"/>
    <s v="Stanley Sketch Pad, Fluorescent"/>
    <n v="91.38000000000001"/>
    <n v="3"/>
    <n v="0"/>
    <n v="35.58"/>
    <n v="7.81"/>
    <s v="Medium"/>
    <s v="Not Returned"/>
    <n v="0.38936309914642148"/>
    <n v="0"/>
    <d v="2014-09-30T00:00:00"/>
  </r>
  <r>
    <n v="4842"/>
    <x v="2398"/>
    <d v="2014-09-03T00:00:00"/>
    <d v="2014-09-08T00:00:00"/>
    <s v="Standard Class"/>
    <s v="JC-1538582"/>
    <s v="Jenna Caffey"/>
    <s v="Consumer"/>
    <m/>
    <s v="Guasave"/>
    <s v="Sinaloa"/>
    <s v="Mexico"/>
    <x v="0"/>
    <s v="MG003"/>
    <x v="0"/>
    <s v="LATAM"/>
    <s v="TEC-PH-3129"/>
    <x v="2"/>
    <x v="13"/>
    <s v="Apple Audio Dock, VoIP"/>
    <n v="222.64000000000001"/>
    <n v="2"/>
    <n v="0"/>
    <n v="8.8800000000000008"/>
    <n v="16.753999999999998"/>
    <s v="Medium"/>
    <s v="Not Returned"/>
    <n v="3.9885016169601148E-2"/>
    <n v="0"/>
    <d v="2014-09-30T00:00:00"/>
  </r>
  <r>
    <n v="4843"/>
    <x v="2398"/>
    <d v="2014-09-03T00:00:00"/>
    <d v="2014-09-08T00:00:00"/>
    <s v="Standard Class"/>
    <s v="JC-1538582"/>
    <s v="Jenna Caffey"/>
    <s v="Consumer"/>
    <m/>
    <s v="Guasave"/>
    <s v="Sinaloa"/>
    <s v="Mexico"/>
    <x v="0"/>
    <s v="MG003"/>
    <x v="0"/>
    <s v="LATAM"/>
    <s v="OFF-AR-5927"/>
    <x v="0"/>
    <x v="4"/>
    <s v="Sanford Pens, Water Color"/>
    <n v="38.08"/>
    <n v="4"/>
    <n v="0"/>
    <n v="12.16"/>
    <n v="2.3739999999999997"/>
    <s v="Medium"/>
    <s v="Not Returned"/>
    <n v="0.31932773109243701"/>
    <n v="0"/>
    <d v="2014-09-30T00:00:00"/>
  </r>
  <r>
    <n v="4844"/>
    <x v="2399"/>
    <d v="2014-12-09T00:00:00"/>
    <d v="2014-12-11T00:00:00"/>
    <s v="First Class"/>
    <s v="FW-1439593"/>
    <s v="Fred Wasserman"/>
    <s v="Corporate"/>
    <m/>
    <s v="León"/>
    <s v="León"/>
    <s v="Nicaragua"/>
    <x v="0"/>
    <s v="MG003"/>
    <x v="0"/>
    <s v="LATAM"/>
    <s v="OFF-BI-6383"/>
    <x v="0"/>
    <x v="3"/>
    <s v="Wilson Jones Binding Machine, Durable"/>
    <n v="100.91999999999999"/>
    <n v="3"/>
    <n v="0"/>
    <n v="9.0599999999999987"/>
    <n v="25.413"/>
    <s v="High"/>
    <s v="Not Returned"/>
    <n v="8.9774078478002381E-2"/>
    <n v="0"/>
    <d v="2014-12-31T00:00:00"/>
  </r>
  <r>
    <n v="4845"/>
    <x v="2400"/>
    <d v="2015-10-27T00:00:00"/>
    <d v="2015-11-01T00:00:00"/>
    <s v="Standard Class"/>
    <s v="JF-1549082"/>
    <s v="Jeremy Farry"/>
    <s v="Consumer"/>
    <m/>
    <s v="Quesada"/>
    <s v="Alajuela"/>
    <s v="Costa Rica"/>
    <x v="0"/>
    <s v="MG003"/>
    <x v="0"/>
    <s v="LATAM"/>
    <s v="FUR-CH-5452"/>
    <x v="1"/>
    <x v="10"/>
    <s v="Office Star Steel Folding Chair, Red"/>
    <n v="48.911999999999999"/>
    <n v="1"/>
    <n v="0.2"/>
    <n v="-5.508"/>
    <n v="4.516"/>
    <s v="Medium"/>
    <s v="Not Returned"/>
    <n v="-0.11261040235525024"/>
    <n v="0"/>
    <d v="2015-10-31T00:00:00"/>
  </r>
  <r>
    <n v="4846"/>
    <x v="2400"/>
    <d v="2015-10-27T00:00:00"/>
    <d v="2015-11-01T00:00:00"/>
    <s v="Standard Class"/>
    <s v="JF-1549082"/>
    <s v="Jeremy Farry"/>
    <s v="Consumer"/>
    <m/>
    <s v="Quesada"/>
    <s v="Alajuela"/>
    <s v="Costa Rica"/>
    <x v="0"/>
    <s v="MG003"/>
    <x v="0"/>
    <s v="LATAM"/>
    <s v="OFF-BI-2881"/>
    <x v="0"/>
    <x v="3"/>
    <s v="Acco 3-Hole Punch, Clear"/>
    <n v="59.159999999999989"/>
    <n v="3"/>
    <n v="0"/>
    <n v="10.02"/>
    <n v="1.1779999999999999"/>
    <s v="Medium"/>
    <s v="Not Returned"/>
    <n v="0.16937119675456391"/>
    <n v="0"/>
    <d v="2015-10-31T00:00:00"/>
  </r>
  <r>
    <n v="4847"/>
    <x v="2401"/>
    <d v="2014-02-07T00:00:00"/>
    <d v="2014-02-07T00:00:00"/>
    <s v="Same Day"/>
    <s v="BW-1111082"/>
    <s v="Bart Watters"/>
    <s v="Corporate"/>
    <m/>
    <s v="Los Mochis"/>
    <s v="Sinaloa"/>
    <s v="Mexico"/>
    <x v="0"/>
    <s v="MG003"/>
    <x v="0"/>
    <s v="LATAM"/>
    <s v="OFF-ST-4094"/>
    <x v="0"/>
    <x v="12"/>
    <s v="Eldon Shelving, Blue"/>
    <n v="129.12"/>
    <n v="4"/>
    <n v="0"/>
    <n v="60.64"/>
    <n v="23.599"/>
    <s v="High"/>
    <s v="Not Returned"/>
    <n v="0.46964064436183395"/>
    <n v="0"/>
    <d v="2014-02-28T00:00:00"/>
  </r>
  <r>
    <n v="4848"/>
    <x v="2401"/>
    <d v="2014-02-07T00:00:00"/>
    <d v="2014-02-07T00:00:00"/>
    <s v="Same Day"/>
    <s v="BW-1111082"/>
    <s v="Bart Watters"/>
    <s v="Corporate"/>
    <m/>
    <s v="Los Mochis"/>
    <s v="Sinaloa"/>
    <s v="Mexico"/>
    <x v="0"/>
    <s v="MG003"/>
    <x v="0"/>
    <s v="LATAM"/>
    <s v="FUR-CH-5371"/>
    <x v="1"/>
    <x v="10"/>
    <s v="Novimex Chairmat, Black"/>
    <n v="115.00799999999997"/>
    <n v="4"/>
    <n v="0.2"/>
    <n v="-20.191999999999993"/>
    <n v="8.4589999999999996"/>
    <s v="High"/>
    <s v="Not Returned"/>
    <n v="-0.17557039510294936"/>
    <n v="0"/>
    <d v="2014-02-28T00:00:00"/>
  </r>
  <r>
    <n v="4849"/>
    <x v="2401"/>
    <d v="2014-02-07T00:00:00"/>
    <d v="2014-02-07T00:00:00"/>
    <s v="Same Day"/>
    <s v="BW-1111082"/>
    <s v="Bart Watters"/>
    <s v="Corporate"/>
    <m/>
    <s v="Los Mochis"/>
    <s v="Sinaloa"/>
    <s v="Mexico"/>
    <x v="0"/>
    <s v="MG003"/>
    <x v="0"/>
    <s v="LATAM"/>
    <s v="FUR-CH-4700"/>
    <x v="1"/>
    <x v="10"/>
    <s v="Hon Steel Folding Chair, Set of Two"/>
    <n v="624.7360000000001"/>
    <n v="14"/>
    <n v="0.2"/>
    <n v="46.815999999999988"/>
    <n v="38.375"/>
    <s v="High"/>
    <s v="Not Returned"/>
    <n v="7.4937253495876627E-2"/>
    <n v="0"/>
    <d v="2014-02-28T00:00:00"/>
  </r>
  <r>
    <n v="4850"/>
    <x v="2401"/>
    <d v="2014-02-07T00:00:00"/>
    <d v="2014-02-07T00:00:00"/>
    <s v="Same Day"/>
    <s v="BW-1111082"/>
    <s v="Bart Watters"/>
    <s v="Corporate"/>
    <m/>
    <s v="Los Mochis"/>
    <s v="Sinaloa"/>
    <s v="Mexico"/>
    <x v="0"/>
    <s v="MG003"/>
    <x v="0"/>
    <s v="LATAM"/>
    <s v="OFF-SU-2990"/>
    <x v="0"/>
    <x v="7"/>
    <s v="Acme Scissors, Serrated"/>
    <n v="44.279999999999994"/>
    <n v="3"/>
    <n v="0"/>
    <n v="0.41999999999999993"/>
    <n v="6.9060000000000006"/>
    <s v="High"/>
    <s v="Not Returned"/>
    <n v="9.485094850948509E-3"/>
    <n v="0"/>
    <d v="2014-02-28T00:00:00"/>
  </r>
  <r>
    <n v="4851"/>
    <x v="2401"/>
    <d v="2014-02-07T00:00:00"/>
    <d v="2014-02-07T00:00:00"/>
    <s v="Same Day"/>
    <s v="BW-1111082"/>
    <s v="Bart Watters"/>
    <s v="Corporate"/>
    <m/>
    <s v="Los Mochis"/>
    <s v="Sinaloa"/>
    <s v="Mexico"/>
    <x v="0"/>
    <s v="MG003"/>
    <x v="0"/>
    <s v="LATAM"/>
    <s v="OFF-FA-5462"/>
    <x v="0"/>
    <x v="9"/>
    <s v="OIC Clamps, 12 Pack"/>
    <n v="25.6"/>
    <n v="2"/>
    <n v="0"/>
    <n v="4.08"/>
    <n v="1.2550000000000001"/>
    <s v="High"/>
    <s v="Not Returned"/>
    <n v="0.15937499999999999"/>
    <n v="0"/>
    <d v="2014-02-28T00:00:00"/>
  </r>
  <r>
    <n v="4852"/>
    <x v="2402"/>
    <d v="2012-09-20T00:00:00"/>
    <d v="2012-09-24T00:00:00"/>
    <s v="Standard Class"/>
    <s v="MG-1789055"/>
    <s v="Michael Granlund"/>
    <s v="Home Office"/>
    <m/>
    <s v="Tegucigalpa"/>
    <s v="Francisco Morazán"/>
    <s v="Honduras"/>
    <x v="0"/>
    <s v="MG003"/>
    <x v="0"/>
    <s v="LATAM"/>
    <s v="FUR-FU-6243"/>
    <x v="1"/>
    <x v="1"/>
    <s v="Tenex Door Stop, Durable"/>
    <n v="16.368000000000002"/>
    <n v="1"/>
    <n v="0.4"/>
    <n v="-6.8320000000000007"/>
    <n v="1.92"/>
    <s v="High"/>
    <s v="Not Returned"/>
    <n v="-0.41739980449657871"/>
    <n v="0"/>
    <d v="2012-09-30T00:00:00"/>
  </r>
  <r>
    <n v="4853"/>
    <x v="2402"/>
    <d v="2012-09-20T00:00:00"/>
    <d v="2012-09-24T00:00:00"/>
    <s v="Standard Class"/>
    <s v="MG-1789055"/>
    <s v="Michael Granlund"/>
    <s v="Home Office"/>
    <m/>
    <s v="Tegucigalpa"/>
    <s v="Francisco Morazán"/>
    <s v="Honduras"/>
    <x v="0"/>
    <s v="MG003"/>
    <x v="0"/>
    <s v="LATAM"/>
    <s v="FUR-BO-5788"/>
    <x v="1"/>
    <x v="2"/>
    <s v="Safco Library with Doors, Traditional"/>
    <n v="1403.2439999999999"/>
    <n v="9"/>
    <n v="0.4"/>
    <n v="-678.27600000000007"/>
    <n v="119.06400000000001"/>
    <s v="High"/>
    <s v="Not Returned"/>
    <n v="-0.48336283639908678"/>
    <n v="0"/>
    <d v="2012-09-30T00:00:00"/>
  </r>
  <r>
    <n v="4854"/>
    <x v="2402"/>
    <d v="2012-09-20T00:00:00"/>
    <d v="2012-09-24T00:00:00"/>
    <s v="Standard Class"/>
    <s v="MG-1789055"/>
    <s v="Michael Granlund"/>
    <s v="Home Office"/>
    <m/>
    <s v="Tegucigalpa"/>
    <s v="Francisco Morazán"/>
    <s v="Honduras"/>
    <x v="0"/>
    <s v="MG003"/>
    <x v="0"/>
    <s v="LATAM"/>
    <s v="OFF-BI-3726"/>
    <x v="0"/>
    <x v="3"/>
    <s v="Cardinal Binding Machine, Economy"/>
    <n v="79.632000000000019"/>
    <n v="4"/>
    <n v="0.4"/>
    <n v="-37.168000000000013"/>
    <n v="10.52"/>
    <s v="High"/>
    <s v="Not Returned"/>
    <n v="-0.46674703636728959"/>
    <n v="0"/>
    <d v="2012-09-30T00:00:00"/>
  </r>
  <r>
    <n v="4855"/>
    <x v="2403"/>
    <d v="2012-10-05T00:00:00"/>
    <d v="2012-10-07T00:00:00"/>
    <s v="Second Class"/>
    <s v="KE-1642018"/>
    <s v="Katrina Edelman"/>
    <s v="Corporate"/>
    <m/>
    <s v="Curitiba"/>
    <s v="Parana"/>
    <s v="Brazil"/>
    <x v="1"/>
    <s v="MG014"/>
    <x v="1"/>
    <s v="LATAM"/>
    <s v="FUR-CH-5380"/>
    <x v="1"/>
    <x v="10"/>
    <s v="Novimex Executive Leather Armchair, Red"/>
    <n v="2147.5999999999995"/>
    <n v="7"/>
    <n v="0"/>
    <n v="923.43999999999983"/>
    <n v="190.07900000000001"/>
    <s v="Medium"/>
    <s v="Not Returned"/>
    <n v="0.42998696219035204"/>
    <n v="0"/>
    <d v="2012-10-31T00:00:00"/>
  </r>
  <r>
    <n v="4856"/>
    <x v="2404"/>
    <d v="2012-11-06T00:00:00"/>
    <d v="2012-11-11T00:00:00"/>
    <s v="Second Class"/>
    <s v="TC-2114582"/>
    <s v="Theresa Coyne"/>
    <s v="Corporate"/>
    <m/>
    <s v="Mexico City"/>
    <s v="Distrito Federal"/>
    <s v="Mexico"/>
    <x v="0"/>
    <s v="MG003"/>
    <x v="0"/>
    <s v="LATAM"/>
    <s v="OFF-AR-3477"/>
    <x v="0"/>
    <x v="4"/>
    <s v="Binney &amp; Smith Canvas, Fluorescent"/>
    <n v="35.08"/>
    <n v="1"/>
    <n v="0"/>
    <n v="12.62"/>
    <n v="3.4259999999999997"/>
    <s v="Medium"/>
    <s v="Not Returned"/>
    <n v="0.3597491448118586"/>
    <n v="0"/>
    <d v="2012-11-30T00:00:00"/>
  </r>
  <r>
    <n v="4857"/>
    <x v="2405"/>
    <d v="2015-08-16T00:00:00"/>
    <d v="2015-08-21T00:00:00"/>
    <s v="Standard Class"/>
    <s v="EM-138255"/>
    <s v="Elizabeth Moffitt"/>
    <s v="Corporate"/>
    <m/>
    <s v="Buenos Aires"/>
    <s v="Buenos Aires"/>
    <s v="Argentina"/>
    <x v="1"/>
    <s v="MG014"/>
    <x v="1"/>
    <s v="LATAM"/>
    <s v="OFF-ST-4056"/>
    <x v="0"/>
    <x v="12"/>
    <s v="Eldon File Cart, Industrial"/>
    <n v="204.624"/>
    <n v="4"/>
    <n v="0.4"/>
    <n v="-23.936000000000014"/>
    <n v="25.76"/>
    <s v="Medium"/>
    <s v="Not Returned"/>
    <n v="-0.11697552584252099"/>
    <n v="0"/>
    <d v="2015-08-31T00:00:00"/>
  </r>
  <r>
    <n v="4858"/>
    <x v="2406"/>
    <d v="2014-09-21T00:00:00"/>
    <d v="2014-09-25T00:00:00"/>
    <s v="Standard Class"/>
    <s v="KC-1654051"/>
    <s v="Kelly Collister"/>
    <s v="Consumer"/>
    <m/>
    <s v="Mixco"/>
    <s v="Guatemala"/>
    <s v="Guatemala"/>
    <x v="0"/>
    <s v="MG003"/>
    <x v="0"/>
    <s v="LATAM"/>
    <s v="TEC-CO-3689"/>
    <x v="2"/>
    <x v="11"/>
    <s v="Canon Fax Machine, Laser"/>
    <n v="423.67096000000004"/>
    <n v="2"/>
    <n v="2E-3"/>
    <n v="88.270960000000017"/>
    <n v="42.801000000000002"/>
    <s v="Medium"/>
    <s v="Not Returned"/>
    <n v="0.20834791225719132"/>
    <n v="0"/>
    <d v="2014-09-30T00:00:00"/>
  </r>
  <r>
    <n v="4859"/>
    <x v="2406"/>
    <d v="2014-09-21T00:00:00"/>
    <d v="2014-09-25T00:00:00"/>
    <s v="Standard Class"/>
    <s v="KC-1654051"/>
    <s v="Kelly Collister"/>
    <s v="Consumer"/>
    <m/>
    <s v="Mixco"/>
    <s v="Guatemala"/>
    <s v="Guatemala"/>
    <x v="0"/>
    <s v="MG003"/>
    <x v="0"/>
    <s v="LATAM"/>
    <s v="OFF-FA-6193"/>
    <x v="0"/>
    <x v="9"/>
    <s v="Stockwell Push Pins, 12 Pack"/>
    <n v="26.820000000000004"/>
    <n v="3"/>
    <n v="0"/>
    <n v="0.24000000000000005"/>
    <n v="1.8010000000000002"/>
    <s v="Medium"/>
    <s v="Not Returned"/>
    <n v="8.948545861297539E-3"/>
    <n v="0"/>
    <d v="2014-09-30T00:00:00"/>
  </r>
  <r>
    <n v="4860"/>
    <x v="2406"/>
    <d v="2014-09-21T00:00:00"/>
    <d v="2014-09-25T00:00:00"/>
    <s v="Standard Class"/>
    <s v="KC-1654051"/>
    <s v="Kelly Collister"/>
    <s v="Consumer"/>
    <m/>
    <s v="Mixco"/>
    <s v="Guatemala"/>
    <s v="Guatemala"/>
    <x v="0"/>
    <s v="MG003"/>
    <x v="0"/>
    <s v="LATAM"/>
    <s v="OFF-FA-2950"/>
    <x v="0"/>
    <x v="9"/>
    <s v="Accos Push Pins, Metal"/>
    <n v="9.76"/>
    <n v="1"/>
    <n v="0"/>
    <n v="4.88"/>
    <n v="2.0089999999999999"/>
    <s v="Medium"/>
    <s v="Not Returned"/>
    <n v="0.5"/>
    <n v="0"/>
    <d v="2014-09-30T00:00:00"/>
  </r>
  <r>
    <n v="4861"/>
    <x v="2407"/>
    <d v="2013-11-10T00:00:00"/>
    <d v="2013-11-15T00:00:00"/>
    <s v="Standard Class"/>
    <s v="AW-1093093"/>
    <s v="Arthur Wiediger"/>
    <s v="Home Office"/>
    <m/>
    <s v="Estelí"/>
    <s v="Estelí"/>
    <s v="Nicaragua"/>
    <x v="0"/>
    <s v="MG003"/>
    <x v="0"/>
    <s v="LATAM"/>
    <s v="TEC-CO-4591"/>
    <x v="2"/>
    <x v="11"/>
    <s v="Hewlett Wireless Fax, Digital"/>
    <n v="252.71355999999997"/>
    <n v="1"/>
    <n v="2E-3"/>
    <n v="113.43356000000001"/>
    <n v="8.5239999999999991"/>
    <s v="Medium"/>
    <s v="Not Returned"/>
    <n v="0.44886218214804152"/>
    <n v="0"/>
    <d v="2013-11-30T00:00:00"/>
  </r>
  <r>
    <n v="4862"/>
    <x v="2408"/>
    <d v="2013-12-28T00:00:00"/>
    <d v="2014-01-01T00:00:00"/>
    <s v="Standard Class"/>
    <s v="CH-120705"/>
    <s v="Cathy Hwang"/>
    <s v="Home Office"/>
    <m/>
    <s v="Buenos Aires"/>
    <s v="Buenos Aires"/>
    <s v="Argentina"/>
    <x v="1"/>
    <s v="MG014"/>
    <x v="1"/>
    <s v="LATAM"/>
    <s v="OFF-SU-4303"/>
    <x v="0"/>
    <x v="7"/>
    <s v="Fiskars Box Cutter, Easy Grip"/>
    <n v="44.567999999999998"/>
    <n v="3"/>
    <n v="0.4"/>
    <n v="-11.172000000000002"/>
    <n v="3.5020000000000002"/>
    <s v="Medium"/>
    <s v="Not Returned"/>
    <n v="-0.25067312870220793"/>
    <n v="0"/>
    <d v="2013-12-31T00:00:00"/>
  </r>
  <r>
    <n v="4863"/>
    <x v="2409"/>
    <d v="2014-10-07T00:00:00"/>
    <d v="2014-10-12T00:00:00"/>
    <s v="Second Class"/>
    <s v="VP-2176098"/>
    <s v="Victoria Pisteka"/>
    <s v="Corporate"/>
    <m/>
    <s v="San Miguelito"/>
    <s v="Panama"/>
    <s v="Panama"/>
    <x v="0"/>
    <s v="MG003"/>
    <x v="0"/>
    <s v="LATAM"/>
    <s v="OFF-ST-4095"/>
    <x v="0"/>
    <x v="12"/>
    <s v="Eldon Shelving, Industrial"/>
    <n v="58.679999999999993"/>
    <n v="3"/>
    <n v="0.4"/>
    <n v="-14.700000000000003"/>
    <n v="2.3250000000000002"/>
    <s v="Medium"/>
    <s v="Not Returned"/>
    <n v="-0.25051124744376285"/>
    <n v="0"/>
    <d v="2014-10-31T00:00:00"/>
  </r>
  <r>
    <n v="4864"/>
    <x v="2410"/>
    <d v="2015-10-16T00:00:00"/>
    <d v="2015-10-20T00:00:00"/>
    <s v="Standard Class"/>
    <s v="AB-100605"/>
    <s v="Adam Bellavance"/>
    <s v="Home Office"/>
    <m/>
    <s v="Santa Fe"/>
    <s v="Santa Fe"/>
    <s v="Argentina"/>
    <x v="1"/>
    <s v="MG014"/>
    <x v="1"/>
    <s v="LATAM"/>
    <s v="OFF-LA-4688"/>
    <x v="0"/>
    <x v="0"/>
    <s v="Hon Round Labels, Laser Printer Compatible"/>
    <n v="13.319999999999999"/>
    <n v="5"/>
    <n v="0.4"/>
    <n v="0.41999999999999887"/>
    <n v="2.5350000000000001"/>
    <s v="High"/>
    <s v="Not Returned"/>
    <n v="3.1531531531531452E-2"/>
    <n v="0"/>
    <d v="2015-10-31T00:00:00"/>
  </r>
  <r>
    <n v="4865"/>
    <x v="2410"/>
    <d v="2015-10-16T00:00:00"/>
    <d v="2015-10-20T00:00:00"/>
    <s v="Standard Class"/>
    <s v="AB-100605"/>
    <s v="Adam Bellavance"/>
    <s v="Home Office"/>
    <m/>
    <s v="Santa Fe"/>
    <s v="Santa Fe"/>
    <s v="Argentina"/>
    <x v="1"/>
    <s v="MG014"/>
    <x v="1"/>
    <s v="LATAM"/>
    <s v="OFF-SU-4317"/>
    <x v="0"/>
    <x v="7"/>
    <s v="Fiskars Scissors, Serrated"/>
    <n v="63.552"/>
    <n v="8"/>
    <n v="0.4"/>
    <n v="-20.128000000000007"/>
    <n v="8.032"/>
    <s v="High"/>
    <s v="Not Returned"/>
    <n v="-0.31671701913393768"/>
    <n v="0"/>
    <d v="2015-10-31T00:00:00"/>
  </r>
  <r>
    <n v="4866"/>
    <x v="2411"/>
    <d v="2012-03-10T00:00:00"/>
    <d v="2012-03-12T00:00:00"/>
    <s v="First Class"/>
    <s v="MH-17455143"/>
    <s v="Mark Hamilton"/>
    <s v="Consumer"/>
    <m/>
    <s v="Caracas"/>
    <s v="Distrito Capital"/>
    <s v="Venezuela"/>
    <x v="1"/>
    <s v="MG014"/>
    <x v="1"/>
    <s v="LATAM"/>
    <s v="OFF-SU-4128"/>
    <x v="0"/>
    <x v="7"/>
    <s v="Elite Scissors, High Speed"/>
    <n v="27.035999999999994"/>
    <n v="3"/>
    <n v="0.4"/>
    <n v="-14.004000000000001"/>
    <n v="3.34"/>
    <s v="High"/>
    <s v="Not Returned"/>
    <n v="-0.51797603195739028"/>
    <n v="0"/>
    <d v="2012-03-31T00:00:00"/>
  </r>
  <r>
    <n v="4867"/>
    <x v="2412"/>
    <d v="2014-06-18T00:00:00"/>
    <d v="2014-06-25T00:00:00"/>
    <s v="Standard Class"/>
    <s v="MO-1750036"/>
    <s v="Mary O'Rourke"/>
    <s v="Consumer"/>
    <m/>
    <s v="La Vega"/>
    <s v="La Vega"/>
    <s v="Dominican Republic"/>
    <x v="2"/>
    <s v="MG001"/>
    <x v="2"/>
    <s v="LATAM"/>
    <s v="FUR-CH-4628"/>
    <x v="1"/>
    <x v="10"/>
    <s v="Hon Bag Chairs, Red"/>
    <n v="96.319999999999979"/>
    <n v="4"/>
    <n v="0.2"/>
    <n v="-19.279999999999994"/>
    <n v="6.6029999999999998"/>
    <s v="Medium"/>
    <s v="Not Returned"/>
    <n v="-0.20016611295681061"/>
    <n v="0"/>
    <d v="2014-06-30T00:00:00"/>
  </r>
  <r>
    <n v="4868"/>
    <x v="2413"/>
    <d v="2015-09-18T00:00:00"/>
    <d v="2015-09-21T00:00:00"/>
    <s v="Second Class"/>
    <s v="FO-1430582"/>
    <s v="Frank Olsen"/>
    <s v="Consumer"/>
    <m/>
    <s v="Poza Rica de Hidalgo"/>
    <s v="Veracruz"/>
    <s v="Mexico"/>
    <x v="0"/>
    <s v="MG003"/>
    <x v="0"/>
    <s v="LATAM"/>
    <s v="OFF-AR-5910"/>
    <x v="0"/>
    <x v="4"/>
    <s v="Sanford Highlighters, Blue"/>
    <n v="41.999999999999993"/>
    <n v="4"/>
    <n v="0"/>
    <n v="15.52"/>
    <n v="4.2810000000000006"/>
    <s v="Medium"/>
    <s v="Not Returned"/>
    <n v="0.36952380952380959"/>
    <n v="0"/>
    <d v="2015-09-30T00:00:00"/>
  </r>
  <r>
    <n v="4869"/>
    <x v="2413"/>
    <d v="2015-09-18T00:00:00"/>
    <d v="2015-09-21T00:00:00"/>
    <s v="Second Class"/>
    <s v="FO-1430582"/>
    <s v="Frank Olsen"/>
    <s v="Consumer"/>
    <m/>
    <s v="Poza Rica de Hidalgo"/>
    <s v="Veracruz"/>
    <s v="Mexico"/>
    <x v="0"/>
    <s v="MG003"/>
    <x v="0"/>
    <s v="LATAM"/>
    <s v="FUR-FU-3957"/>
    <x v="1"/>
    <x v="1"/>
    <s v="Deflect-O Stacking Tray, Erganomic"/>
    <n v="47.82"/>
    <n v="5"/>
    <n v="0.4"/>
    <n v="-13.580000000000002"/>
    <n v="3.9"/>
    <s v="Medium"/>
    <s v="Not Returned"/>
    <n v="-0.28398159765788378"/>
    <n v="0"/>
    <d v="2015-09-30T00:00:00"/>
  </r>
  <r>
    <n v="4870"/>
    <x v="2414"/>
    <d v="2015-10-08T00:00:00"/>
    <d v="2015-10-11T00:00:00"/>
    <s v="Second Class"/>
    <s v="FH-1427582"/>
    <s v="Frank Hawley"/>
    <s v="Corporate"/>
    <m/>
    <s v="Apodaca"/>
    <s v="Nuevo León"/>
    <s v="Mexico"/>
    <x v="0"/>
    <s v="MG003"/>
    <x v="0"/>
    <s v="LATAM"/>
    <s v="FUR-CH-4703"/>
    <x v="1"/>
    <x v="10"/>
    <s v="Hon Swivel Stool, Red"/>
    <n v="174.56000000000003"/>
    <n v="2"/>
    <n v="0.2"/>
    <n v="-15.280000000000006"/>
    <n v="19.024999999999999"/>
    <s v="High"/>
    <s v="Not Returned"/>
    <n v="-8.7534372135655389E-2"/>
    <n v="0"/>
    <d v="2015-10-31T00:00:00"/>
  </r>
  <r>
    <n v="4871"/>
    <x v="2415"/>
    <d v="2013-06-27T00:00:00"/>
    <d v="2013-06-30T00:00:00"/>
    <s v="Second Class"/>
    <s v="JL-1523528"/>
    <s v="Janet Lee"/>
    <s v="Consumer"/>
    <m/>
    <s v="Bogotá"/>
    <s v="Bogota"/>
    <s v="Colombia"/>
    <x v="1"/>
    <s v="MG014"/>
    <x v="1"/>
    <s v="LATAM"/>
    <s v="OFF-LA-4539"/>
    <x v="0"/>
    <x v="0"/>
    <s v="Harbour Creations Legal Exhibit Labels, Alphabetical"/>
    <n v="28.72"/>
    <n v="4"/>
    <n v="0"/>
    <n v="14"/>
    <n v="2.0289999999999999"/>
    <s v="Medium"/>
    <s v="Not Returned"/>
    <n v="0.48746518105849584"/>
    <n v="0"/>
    <d v="2013-06-30T00:00:00"/>
  </r>
  <r>
    <n v="4872"/>
    <x v="2416"/>
    <d v="2012-06-26T00:00:00"/>
    <d v="2012-06-30T00:00:00"/>
    <s v="Standard Class"/>
    <s v="VB-21745143"/>
    <s v="Victoria Brennan"/>
    <s v="Corporate"/>
    <m/>
    <s v="Maracaibo"/>
    <s v="Zulia"/>
    <s v="Venezuela"/>
    <x v="1"/>
    <s v="MG014"/>
    <x v="1"/>
    <s v="LATAM"/>
    <s v="OFF-PA-6602"/>
    <x v="0"/>
    <x v="16"/>
    <s v="Xerox Cards &amp; Envelopes, Premium"/>
    <n v="35.975999999999999"/>
    <n v="2"/>
    <n v="0.4"/>
    <n v="-3.6240000000000037"/>
    <n v="4.6229999999999993"/>
    <s v="High"/>
    <s v="Not Returned"/>
    <n v="-0.10073382254836569"/>
    <n v="0"/>
    <d v="2012-06-30T00:00:00"/>
  </r>
  <r>
    <n v="4873"/>
    <x v="2416"/>
    <d v="2012-06-26T00:00:00"/>
    <d v="2012-06-30T00:00:00"/>
    <s v="Standard Class"/>
    <s v="VB-21745143"/>
    <s v="Victoria Brennan"/>
    <s v="Corporate"/>
    <m/>
    <s v="Maracaibo"/>
    <s v="Zulia"/>
    <s v="Venezuela"/>
    <x v="1"/>
    <s v="MG014"/>
    <x v="1"/>
    <s v="LATAM"/>
    <s v="FUR-FU-3023"/>
    <x v="1"/>
    <x v="1"/>
    <s v="Advantus Clock, Black"/>
    <n v="267.22800000000001"/>
    <n v="13"/>
    <n v="0.4"/>
    <n v="-49.19200000000005"/>
    <n v="33.399000000000001"/>
    <s v="High"/>
    <s v="Not Returned"/>
    <n v="-0.18408250632418777"/>
    <n v="0"/>
    <d v="2012-06-30T00:00:00"/>
  </r>
  <r>
    <n v="4874"/>
    <x v="2417"/>
    <d v="2015-11-14T00:00:00"/>
    <d v="2015-11-20T00:00:00"/>
    <s v="Standard Class"/>
    <s v="DB-1306055"/>
    <s v="Dave Brooks"/>
    <s v="Consumer"/>
    <m/>
    <s v="San Pedro Sula"/>
    <s v="Cortés"/>
    <s v="Honduras"/>
    <x v="0"/>
    <s v="MG003"/>
    <x v="0"/>
    <s v="LATAM"/>
    <s v="TEC-PH-3785"/>
    <x v="2"/>
    <x v="13"/>
    <s v="Cisco Audio Dock, Full Size"/>
    <n v="73.344000000000008"/>
    <n v="1"/>
    <n v="0.4"/>
    <n v="-11.016000000000002"/>
    <n v="4.58"/>
    <s v="Medium"/>
    <s v="Not Returned"/>
    <n v="-0.15019633507853403"/>
    <n v="0"/>
    <d v="2015-11-30T00:00:00"/>
  </r>
  <r>
    <n v="4875"/>
    <x v="2417"/>
    <d v="2015-11-14T00:00:00"/>
    <d v="2015-11-20T00:00:00"/>
    <s v="Standard Class"/>
    <s v="DB-1306055"/>
    <s v="Dave Brooks"/>
    <s v="Consumer"/>
    <m/>
    <s v="San Pedro Sula"/>
    <s v="Cortés"/>
    <s v="Honduras"/>
    <x v="0"/>
    <s v="MG003"/>
    <x v="0"/>
    <s v="LATAM"/>
    <s v="TEC-CO-4789"/>
    <x v="2"/>
    <x v="11"/>
    <s v="HP Wireless Fax, Color"/>
    <n v="288.35559999999998"/>
    <n v="2"/>
    <n v="0.40200000000000002"/>
    <n v="-25.084400000000052"/>
    <n v="15.597999999999999"/>
    <s v="Medium"/>
    <s v="Not Returned"/>
    <n v="-8.699120114192356E-2"/>
    <n v="0"/>
    <d v="2015-11-30T00:00:00"/>
  </r>
  <r>
    <n v="4876"/>
    <x v="2417"/>
    <d v="2015-11-14T00:00:00"/>
    <d v="2015-11-20T00:00:00"/>
    <s v="Standard Class"/>
    <s v="DB-1306055"/>
    <s v="Dave Brooks"/>
    <s v="Consumer"/>
    <m/>
    <s v="San Pedro Sula"/>
    <s v="Cortés"/>
    <s v="Honduras"/>
    <x v="0"/>
    <s v="MG003"/>
    <x v="0"/>
    <s v="LATAM"/>
    <s v="TEC-AC-4156"/>
    <x v="2"/>
    <x v="8"/>
    <s v="Enermax Keyboard, Erganomic"/>
    <n v="65.015999999999991"/>
    <n v="2"/>
    <n v="0.4"/>
    <n v="-32.543999999999997"/>
    <n v="4.9000000000000004"/>
    <s v="Medium"/>
    <s v="Not Returned"/>
    <n v="-0.50055370985603542"/>
    <n v="0"/>
    <d v="2015-11-30T00:00:00"/>
  </r>
  <r>
    <n v="4877"/>
    <x v="2418"/>
    <d v="2014-12-11T00:00:00"/>
    <d v="2014-12-15T00:00:00"/>
    <s v="Standard Class"/>
    <s v="RA-1928531"/>
    <s v="Ralph Arnett"/>
    <s v="Consumer"/>
    <m/>
    <s v="Manzanillo"/>
    <s v="Granma"/>
    <s v="Cuba"/>
    <x v="2"/>
    <s v="MG001"/>
    <x v="2"/>
    <s v="LATAM"/>
    <s v="FUR-CH-4530"/>
    <x v="1"/>
    <x v="10"/>
    <s v="Harbour Creations Executive Leather Armchair, Adjustable"/>
    <n v="942.3599999999999"/>
    <n v="3"/>
    <n v="0"/>
    <n v="292.08000000000004"/>
    <n v="49.452999999999996"/>
    <s v="Medium"/>
    <s v="Not Returned"/>
    <n v="0.30994524385585132"/>
    <n v="0"/>
    <d v="2014-12-31T00:00:00"/>
  </r>
  <r>
    <n v="4878"/>
    <x v="2418"/>
    <d v="2014-12-11T00:00:00"/>
    <d v="2014-12-15T00:00:00"/>
    <s v="Standard Class"/>
    <s v="RA-1928531"/>
    <s v="Ralph Arnett"/>
    <s v="Consumer"/>
    <m/>
    <s v="Manzanillo"/>
    <s v="Granma"/>
    <s v="Cuba"/>
    <x v="2"/>
    <s v="MG001"/>
    <x v="2"/>
    <s v="LATAM"/>
    <s v="OFF-AP-3862"/>
    <x v="0"/>
    <x v="14"/>
    <s v="Cuisinart Coffee Grinder, Silver"/>
    <n v="104.96"/>
    <n v="4"/>
    <n v="0"/>
    <n v="51.36"/>
    <n v="3.0390000000000001"/>
    <s v="Medium"/>
    <s v="Not Returned"/>
    <n v="0.48932926829268297"/>
    <n v="0"/>
    <d v="2014-12-31T00:00:00"/>
  </r>
  <r>
    <n v="4879"/>
    <x v="2418"/>
    <d v="2014-12-11T00:00:00"/>
    <d v="2014-12-15T00:00:00"/>
    <s v="Standard Class"/>
    <s v="RA-1928531"/>
    <s v="Ralph Arnett"/>
    <s v="Consumer"/>
    <m/>
    <s v="Manzanillo"/>
    <s v="Granma"/>
    <s v="Cuba"/>
    <x v="2"/>
    <s v="MG001"/>
    <x v="2"/>
    <s v="LATAM"/>
    <s v="OFF-EN-3096"/>
    <x v="0"/>
    <x v="5"/>
    <s v="Ames Interoffice Envelope, Recycled"/>
    <n v="87.84"/>
    <n v="3"/>
    <n v="0"/>
    <n v="2.5799999999999996"/>
    <n v="8.770999999999999"/>
    <s v="Medium"/>
    <s v="Not Returned"/>
    <n v="2.9371584699453546E-2"/>
    <n v="0"/>
    <d v="2014-12-31T00:00:00"/>
  </r>
  <r>
    <n v="4880"/>
    <x v="2418"/>
    <d v="2014-12-11T00:00:00"/>
    <d v="2014-12-15T00:00:00"/>
    <s v="Standard Class"/>
    <s v="RA-1928531"/>
    <s v="Ralph Arnett"/>
    <s v="Consumer"/>
    <m/>
    <s v="Manzanillo"/>
    <s v="Granma"/>
    <s v="Cuba"/>
    <x v="2"/>
    <s v="MG001"/>
    <x v="2"/>
    <s v="LATAM"/>
    <s v="FUR-BO-3896"/>
    <x v="1"/>
    <x v="2"/>
    <s v="Dania Corner Shelving, Traditional"/>
    <n v="895.17999999999972"/>
    <n v="11"/>
    <n v="0"/>
    <n v="152.01999999999998"/>
    <n v="51.739999999999995"/>
    <s v="Medium"/>
    <s v="Not Returned"/>
    <n v="0.16982059474072256"/>
    <n v="0"/>
    <d v="2014-12-31T00:00:00"/>
  </r>
  <r>
    <n v="4881"/>
    <x v="2418"/>
    <d v="2014-12-11T00:00:00"/>
    <d v="2014-12-15T00:00:00"/>
    <s v="Standard Class"/>
    <s v="RA-1928531"/>
    <s v="Ralph Arnett"/>
    <s v="Consumer"/>
    <m/>
    <s v="Manzanillo"/>
    <s v="Granma"/>
    <s v="Cuba"/>
    <x v="2"/>
    <s v="MG001"/>
    <x v="2"/>
    <s v="LATAM"/>
    <s v="FUR-BO-5961"/>
    <x v="1"/>
    <x v="2"/>
    <s v="Sauder Floating Shelf Set, Pine"/>
    <n v="391.86"/>
    <n v="3"/>
    <n v="0"/>
    <n v="129.30000000000001"/>
    <n v="18.996000000000002"/>
    <s v="Medium"/>
    <s v="Not Returned"/>
    <n v="0.32996478334098917"/>
    <n v="0"/>
    <d v="2014-12-31T00:00:00"/>
  </r>
  <r>
    <n v="4882"/>
    <x v="2419"/>
    <d v="2012-06-14T00:00:00"/>
    <d v="2012-06-16T00:00:00"/>
    <s v="Second Class"/>
    <s v="LT-1676531"/>
    <s v="Larry Tron"/>
    <s v="Consumer"/>
    <m/>
    <s v="Las Tunas"/>
    <s v="Las Tunas"/>
    <s v="Cuba"/>
    <x v="2"/>
    <s v="MG001"/>
    <x v="2"/>
    <s v="LATAM"/>
    <s v="OFF-BI-3717"/>
    <x v="0"/>
    <x v="3"/>
    <s v="Cardinal Binder Covers, Durable"/>
    <n v="27"/>
    <n v="3"/>
    <n v="0"/>
    <n v="4.8599999999999994"/>
    <n v="4.95"/>
    <s v="High"/>
    <s v="Not Returned"/>
    <n v="0.17999999999999997"/>
    <n v="0"/>
    <d v="2012-06-30T00:00:00"/>
  </r>
  <r>
    <n v="4883"/>
    <x v="2420"/>
    <d v="2012-08-24T00:00:00"/>
    <d v="2012-08-31T00:00:00"/>
    <s v="Standard Class"/>
    <s v="CS-1195036"/>
    <s v="Carlos Soltero"/>
    <s v="Consumer"/>
    <m/>
    <s v="Santiago de los Caballeros"/>
    <s v="Santiago"/>
    <s v="Dominican Republic"/>
    <x v="2"/>
    <s v="MG001"/>
    <x v="2"/>
    <s v="LATAM"/>
    <s v="OFF-SU-2991"/>
    <x v="0"/>
    <x v="7"/>
    <s v="Acme Scissors, Steel"/>
    <n v="26.496000000000002"/>
    <n v="2"/>
    <n v="0.2"/>
    <n v="4.2959999999999994"/>
    <n v="1.7899999999999998"/>
    <s v="Medium"/>
    <s v="Not Returned"/>
    <n v="0.16213768115942026"/>
    <n v="0"/>
    <d v="2012-08-31T00:00:00"/>
  </r>
  <r>
    <n v="4884"/>
    <x v="2420"/>
    <d v="2012-08-24T00:00:00"/>
    <d v="2012-08-31T00:00:00"/>
    <s v="Standard Class"/>
    <s v="CS-1195036"/>
    <s v="Carlos Soltero"/>
    <s v="Consumer"/>
    <m/>
    <s v="Santiago de los Caballeros"/>
    <s v="Santiago"/>
    <s v="Dominican Republic"/>
    <x v="2"/>
    <s v="MG001"/>
    <x v="2"/>
    <s v="LATAM"/>
    <s v="OFF-BI-3247"/>
    <x v="0"/>
    <x v="3"/>
    <s v="Avery Binder Covers, Durable"/>
    <n v="60.335999999999999"/>
    <n v="9"/>
    <n v="0.2"/>
    <n v="12.815999999999999"/>
    <n v="4.4889999999999999"/>
    <s v="Medium"/>
    <s v="Not Returned"/>
    <n v="0.21241050119331742"/>
    <n v="0"/>
    <d v="2012-08-31T00:00:00"/>
  </r>
  <r>
    <n v="4885"/>
    <x v="2421"/>
    <d v="2012-07-16T00:00:00"/>
    <d v="2012-07-20T00:00:00"/>
    <s v="Standard Class"/>
    <s v="DL-1333031"/>
    <s v="Denise Leinenbach"/>
    <s v="Consumer"/>
    <m/>
    <s v="Holguín"/>
    <s v="Holguín"/>
    <s v="Cuba"/>
    <x v="2"/>
    <s v="MG001"/>
    <x v="2"/>
    <s v="LATAM"/>
    <s v="OFF-LA-6051"/>
    <x v="0"/>
    <x v="0"/>
    <s v="Smead Removable Labels, Adjustable"/>
    <n v="36.299999999999997"/>
    <n v="5"/>
    <n v="0"/>
    <n v="11.899999999999999"/>
    <n v="2.379"/>
    <s v="High"/>
    <s v="Not Returned"/>
    <n v="0.32782369146005508"/>
    <n v="0"/>
    <d v="2012-07-31T00:00:00"/>
  </r>
  <r>
    <n v="4886"/>
    <x v="2421"/>
    <d v="2012-07-16T00:00:00"/>
    <d v="2012-07-20T00:00:00"/>
    <s v="Standard Class"/>
    <s v="DL-1333031"/>
    <s v="Denise Leinenbach"/>
    <s v="Consumer"/>
    <m/>
    <s v="Holguín"/>
    <s v="Holguín"/>
    <s v="Cuba"/>
    <x v="2"/>
    <s v="MG001"/>
    <x v="2"/>
    <s v="LATAM"/>
    <s v="OFF-EN-3658"/>
    <x v="0"/>
    <x v="5"/>
    <s v="Cameo Clasp Envelope, Security-Tint"/>
    <n v="71.460000000000008"/>
    <n v="9"/>
    <n v="0"/>
    <n v="9.18"/>
    <n v="7.0650000000000004"/>
    <s v="High"/>
    <s v="Not Returned"/>
    <n v="0.12846347607052894"/>
    <n v="0"/>
    <d v="2012-07-31T00:00:00"/>
  </r>
  <r>
    <n v="4887"/>
    <x v="2421"/>
    <d v="2012-07-16T00:00:00"/>
    <d v="2012-07-20T00:00:00"/>
    <s v="Standard Class"/>
    <s v="DL-1333031"/>
    <s v="Denise Leinenbach"/>
    <s v="Consumer"/>
    <m/>
    <s v="Holguín"/>
    <s v="Holguín"/>
    <s v="Cuba"/>
    <x v="2"/>
    <s v="MG001"/>
    <x v="2"/>
    <s v="LATAM"/>
    <s v="OFF-BI-2883"/>
    <x v="0"/>
    <x v="3"/>
    <s v="Acco 3-Hole Punch, Economy"/>
    <n v="80.320000000000022"/>
    <n v="4"/>
    <n v="0"/>
    <n v="6.4"/>
    <n v="11.023999999999999"/>
    <s v="High"/>
    <s v="Not Returned"/>
    <n v="7.9681274900398391E-2"/>
    <n v="0"/>
    <d v="2012-07-31T00:00:00"/>
  </r>
  <r>
    <n v="4888"/>
    <x v="2422"/>
    <d v="2015-12-26T00:00:00"/>
    <d v="2015-12-26T00:00:00"/>
    <s v="Same Day"/>
    <s v="TH-2155055"/>
    <s v="Tracy Hopkins"/>
    <s v="Home Office"/>
    <m/>
    <s v="Tegucigalpa"/>
    <s v="Francisco Morazán"/>
    <s v="Honduras"/>
    <x v="0"/>
    <s v="MG003"/>
    <x v="0"/>
    <s v="LATAM"/>
    <s v="OFF-EN-4924"/>
    <x v="0"/>
    <x v="5"/>
    <s v="Jiffy Peel and Seal, Security-Tint"/>
    <n v="35.856000000000002"/>
    <n v="4"/>
    <n v="0.4"/>
    <n v="-9.0240000000000009"/>
    <n v="4.0659999999999998"/>
    <s v="Medium"/>
    <s v="Not Returned"/>
    <n v="-0.25167336010709507"/>
    <n v="0"/>
    <d v="2015-12-31T00:00:00"/>
  </r>
  <r>
    <n v="4889"/>
    <x v="2422"/>
    <d v="2015-12-26T00:00:00"/>
    <d v="2015-12-26T00:00:00"/>
    <s v="Same Day"/>
    <s v="TH-2155055"/>
    <s v="Tracy Hopkins"/>
    <s v="Home Office"/>
    <m/>
    <s v="Tegucigalpa"/>
    <s v="Francisco Morazán"/>
    <s v="Honduras"/>
    <x v="0"/>
    <s v="MG003"/>
    <x v="0"/>
    <s v="LATAM"/>
    <s v="OFF-AP-4743"/>
    <x v="0"/>
    <x v="14"/>
    <s v="Hoover Stove, Red"/>
    <n v="909.55200000000002"/>
    <n v="4"/>
    <n v="0.4"/>
    <n v="30.271999999999842"/>
    <n v="47.137999999999998"/>
    <s v="Medium"/>
    <s v="Not Returned"/>
    <n v="3.3282319207697683E-2"/>
    <n v="0"/>
    <d v="2015-12-31T00:00:00"/>
  </r>
  <r>
    <n v="4890"/>
    <x v="2423"/>
    <d v="2012-12-07T00:00:00"/>
    <d v="2012-12-07T00:00:00"/>
    <s v="Same Day"/>
    <s v="BG-1169582"/>
    <s v="Brooke Gillingham"/>
    <s v="Corporate"/>
    <m/>
    <s v="Culiacán"/>
    <s v="Sinaloa"/>
    <s v="Mexico"/>
    <x v="0"/>
    <s v="MG003"/>
    <x v="0"/>
    <s v="LATAM"/>
    <s v="OFF-AR-6123"/>
    <x v="0"/>
    <x v="4"/>
    <s v="Stanley Pens, Fluorescent"/>
    <n v="52.780000000000008"/>
    <n v="7"/>
    <n v="0"/>
    <n v="20.58"/>
    <n v="6.306"/>
    <s v="High"/>
    <s v="Not Returned"/>
    <n v="0.38992042440318292"/>
    <n v="0"/>
    <d v="2012-12-31T00:00:00"/>
  </r>
  <r>
    <n v="4891"/>
    <x v="2423"/>
    <d v="2012-12-07T00:00:00"/>
    <d v="2012-12-07T00:00:00"/>
    <s v="Same Day"/>
    <s v="BG-1169582"/>
    <s v="Brooke Gillingham"/>
    <s v="Corporate"/>
    <m/>
    <s v="Culiacán"/>
    <s v="Sinaloa"/>
    <s v="Mexico"/>
    <x v="0"/>
    <s v="MG003"/>
    <x v="0"/>
    <s v="LATAM"/>
    <s v="FUR-CH-5773"/>
    <x v="1"/>
    <x v="10"/>
    <s v="SAFCO Executive Leather Armchair, Adjustable"/>
    <n v="2226.8160000000003"/>
    <n v="9"/>
    <n v="0.2"/>
    <n v="500.976"/>
    <n v="308.65800000000002"/>
    <s v="High"/>
    <s v="Not Returned"/>
    <n v="0.22497413347128814"/>
    <n v="0"/>
    <d v="2012-12-31T00:00:00"/>
  </r>
  <r>
    <n v="4892"/>
    <x v="2423"/>
    <d v="2012-12-07T00:00:00"/>
    <d v="2012-12-07T00:00:00"/>
    <s v="Same Day"/>
    <s v="BG-1169582"/>
    <s v="Brooke Gillingham"/>
    <s v="Corporate"/>
    <m/>
    <s v="Culiacán"/>
    <s v="Sinaloa"/>
    <s v="Mexico"/>
    <x v="0"/>
    <s v="MG003"/>
    <x v="0"/>
    <s v="LATAM"/>
    <s v="FUR-CH-5454"/>
    <x v="1"/>
    <x v="10"/>
    <s v="Office Star Swivel Stool, Adjustable"/>
    <n v="188.19200000000001"/>
    <n v="2"/>
    <n v="0.2"/>
    <n v="2.3519999999999981"/>
    <n v="31.727999999999998"/>
    <s v="High"/>
    <s v="Not Returned"/>
    <n v="1.2497874511137552E-2"/>
    <n v="0"/>
    <d v="2012-12-31T00:00:00"/>
  </r>
  <r>
    <n v="4893"/>
    <x v="2423"/>
    <d v="2012-12-07T00:00:00"/>
    <d v="2012-12-07T00:00:00"/>
    <s v="Same Day"/>
    <s v="BG-1169582"/>
    <s v="Brooke Gillingham"/>
    <s v="Corporate"/>
    <m/>
    <s v="Culiacán"/>
    <s v="Sinaloa"/>
    <s v="Mexico"/>
    <x v="0"/>
    <s v="MG003"/>
    <x v="0"/>
    <s v="LATAM"/>
    <s v="OFF-AR-6120"/>
    <x v="0"/>
    <x v="4"/>
    <s v="Stanley Pencil Sharpener, Water Color"/>
    <n v="55.92"/>
    <n v="3"/>
    <n v="0"/>
    <n v="10.62"/>
    <n v="10.071999999999999"/>
    <s v="High"/>
    <s v="Not Returned"/>
    <n v="0.18991416309012873"/>
    <n v="0"/>
    <d v="2012-12-31T00:00:00"/>
  </r>
  <r>
    <n v="4894"/>
    <x v="2424"/>
    <d v="2013-05-25T00:00:00"/>
    <d v="2013-05-31T00:00:00"/>
    <s v="Standard Class"/>
    <s v="NS-1850536"/>
    <s v="Neola Schneider"/>
    <s v="Consumer"/>
    <m/>
    <s v="Santiago de los Caballeros"/>
    <s v="Santiago"/>
    <s v="Dominican Republic"/>
    <x v="2"/>
    <s v="MG001"/>
    <x v="2"/>
    <s v="LATAM"/>
    <s v="OFF-EN-5034"/>
    <x v="0"/>
    <x v="5"/>
    <s v="Kraft Mailers, Security-Tint"/>
    <n v="21.360000000000007"/>
    <n v="1"/>
    <n v="0.2"/>
    <n v="7.2"/>
    <n v="1.173"/>
    <s v="Medium"/>
    <s v="Not Returned"/>
    <n v="0.33707865168539314"/>
    <n v="0"/>
    <d v="2013-05-31T00:00:00"/>
  </r>
  <r>
    <n v="4895"/>
    <x v="2424"/>
    <d v="2013-05-25T00:00:00"/>
    <d v="2013-05-31T00:00:00"/>
    <s v="Standard Class"/>
    <s v="NS-1850536"/>
    <s v="Neola Schneider"/>
    <s v="Consumer"/>
    <m/>
    <s v="Santiago de los Caballeros"/>
    <s v="Santiago"/>
    <s v="Dominican Republic"/>
    <x v="2"/>
    <s v="MG001"/>
    <x v="2"/>
    <s v="LATAM"/>
    <s v="FUR-CH-4561"/>
    <x v="1"/>
    <x v="10"/>
    <s v="Harbour Creations Swivel Stool, Adjustable"/>
    <n v="194.78400000000002"/>
    <n v="2"/>
    <n v="0.2"/>
    <n v="53.543999999999997"/>
    <n v="20.972999999999999"/>
    <s v="Medium"/>
    <s v="Not Returned"/>
    <n v="0.27488910793494326"/>
    <n v="0"/>
    <d v="2013-05-31T00:00:00"/>
  </r>
  <r>
    <n v="4896"/>
    <x v="2425"/>
    <d v="2014-11-18T00:00:00"/>
    <d v="2014-11-20T00:00:00"/>
    <s v="Second Class"/>
    <s v="CK-1220518"/>
    <s v="Chloris Kastensmidt"/>
    <s v="Consumer"/>
    <m/>
    <s v="Salvador"/>
    <s v="Bahia"/>
    <s v="Brazil"/>
    <x v="1"/>
    <s v="MG014"/>
    <x v="1"/>
    <s v="LATAM"/>
    <s v="FUR-CH-5750"/>
    <x v="1"/>
    <x v="10"/>
    <s v="SAFCO Bag Chairs, Adjustable"/>
    <n v="83.087999999999994"/>
    <n v="6"/>
    <n v="0.6"/>
    <n v="-41.591999999999985"/>
    <n v="6.9799999999999995"/>
    <s v="High"/>
    <s v="Not Returned"/>
    <n v="-0.50057770075101082"/>
    <n v="0"/>
    <d v="2014-11-30T00:00:00"/>
  </r>
  <r>
    <n v="4897"/>
    <x v="2425"/>
    <d v="2014-11-18T00:00:00"/>
    <d v="2014-11-20T00:00:00"/>
    <s v="Second Class"/>
    <s v="CK-1220518"/>
    <s v="Chloris Kastensmidt"/>
    <s v="Consumer"/>
    <m/>
    <s v="Salvador"/>
    <s v="Bahia"/>
    <s v="Brazil"/>
    <x v="1"/>
    <s v="MG014"/>
    <x v="1"/>
    <s v="LATAM"/>
    <s v="OFF-ST-6023"/>
    <x v="0"/>
    <x v="12"/>
    <s v="Smead Box, Blue"/>
    <n v="8.6159999999999997"/>
    <n v="3"/>
    <n v="0.6"/>
    <n v="-4.3439999999999994"/>
    <n v="1.387"/>
    <s v="High"/>
    <s v="Not Returned"/>
    <n v="-0.50417827298050133"/>
    <n v="0"/>
    <d v="2014-11-30T00:00:00"/>
  </r>
  <r>
    <n v="4898"/>
    <x v="2426"/>
    <d v="2013-04-14T00:00:00"/>
    <d v="2013-04-20T00:00:00"/>
    <s v="Standard Class"/>
    <s v="AH-1021018"/>
    <s v="Alan Hwang"/>
    <s v="Consumer"/>
    <m/>
    <s v="Castanhal"/>
    <s v="Pará"/>
    <s v="Brazil"/>
    <x v="1"/>
    <s v="MG014"/>
    <x v="1"/>
    <s v="LATAM"/>
    <s v="TEC-MA-5008"/>
    <x v="2"/>
    <x v="6"/>
    <s v="Konica Inkjet, Wireless"/>
    <n v="208.95999999999998"/>
    <n v="1"/>
    <n v="0"/>
    <n v="100.3"/>
    <n v="7.06"/>
    <s v="Medium"/>
    <s v="Not Returned"/>
    <n v="0.47999617151607965"/>
    <n v="0"/>
    <d v="2013-04-30T00:00:00"/>
  </r>
  <r>
    <n v="4899"/>
    <x v="2426"/>
    <d v="2013-04-14T00:00:00"/>
    <d v="2013-04-20T00:00:00"/>
    <s v="Standard Class"/>
    <s v="AH-1021018"/>
    <s v="Alan Hwang"/>
    <s v="Consumer"/>
    <m/>
    <s v="Castanhal"/>
    <s v="Pará"/>
    <s v="Brazil"/>
    <x v="1"/>
    <s v="MG014"/>
    <x v="1"/>
    <s v="LATAM"/>
    <s v="TEC-PH-3144"/>
    <x v="2"/>
    <x v="13"/>
    <s v="Apple Signal Booster, Full Size"/>
    <n v="275.88"/>
    <n v="3"/>
    <n v="0"/>
    <n v="77.22"/>
    <n v="6.0090000000000003"/>
    <s v="Medium"/>
    <s v="Not Returned"/>
    <n v="0.27990430622009571"/>
    <n v="0"/>
    <d v="2013-04-30T00:00:00"/>
  </r>
  <r>
    <n v="4900"/>
    <x v="2426"/>
    <d v="2013-04-14T00:00:00"/>
    <d v="2013-04-20T00:00:00"/>
    <s v="Standard Class"/>
    <s v="AH-1021018"/>
    <s v="Alan Hwang"/>
    <s v="Consumer"/>
    <m/>
    <s v="Castanhal"/>
    <s v="Pará"/>
    <s v="Brazil"/>
    <x v="1"/>
    <s v="MG014"/>
    <x v="1"/>
    <s v="LATAM"/>
    <s v="OFF-EN-3105"/>
    <x v="0"/>
    <x v="5"/>
    <s v="Ames Manila Envelope, Security-Tint"/>
    <n v="72.240000000000009"/>
    <n v="4"/>
    <n v="0"/>
    <n v="10.8"/>
    <n v="2.7069999999999999"/>
    <s v="Medium"/>
    <s v="Not Returned"/>
    <n v="0.14950166112956809"/>
    <n v="0"/>
    <d v="2013-04-30T00:00:00"/>
  </r>
  <r>
    <n v="4901"/>
    <x v="2427"/>
    <d v="2014-05-16T00:00:00"/>
    <d v="2014-05-21T00:00:00"/>
    <s v="Standard Class"/>
    <s v="SC-2038098"/>
    <s v="Shahid Collister"/>
    <s v="Consumer"/>
    <m/>
    <s v="Panama City"/>
    <s v="Panama"/>
    <s v="Panama"/>
    <x v="0"/>
    <s v="MG003"/>
    <x v="0"/>
    <s v="LATAM"/>
    <s v="OFF-FA-6185"/>
    <x v="0"/>
    <x v="9"/>
    <s v="Stockwell Clamps, Assorted Sizes"/>
    <n v="6.6719999999999997"/>
    <n v="1"/>
    <n v="0.4"/>
    <n v="-0.34800000000000109"/>
    <n v="1.204"/>
    <s v="Medium"/>
    <s v="Not Returned"/>
    <n v="-5.2158273381295132E-2"/>
    <n v="0"/>
    <d v="2014-05-31T00:00:00"/>
  </r>
  <r>
    <n v="4902"/>
    <x v="2428"/>
    <d v="2012-01-20T00:00:00"/>
    <d v="2012-01-20T00:00:00"/>
    <s v="Same Day"/>
    <s v="SM-2095082"/>
    <s v="Suzanne McNair"/>
    <s v="Corporate"/>
    <m/>
    <s v="Chilpancingo"/>
    <s v="Guerrero"/>
    <s v="Mexico"/>
    <x v="0"/>
    <s v="MG003"/>
    <x v="0"/>
    <s v="LATAM"/>
    <s v="OFF-AP-3866"/>
    <x v="0"/>
    <x v="14"/>
    <s v="Cuisinart Microwave, Silver"/>
    <n v="372.28000000000003"/>
    <n v="2"/>
    <n v="0"/>
    <n v="81.879999999999981"/>
    <n v="82.669000000000011"/>
    <s v="Critical"/>
    <s v="Not Returned"/>
    <n v="0.21994197915547431"/>
    <n v="0"/>
    <d v="2012-01-31T00:00:00"/>
  </r>
  <r>
    <n v="4903"/>
    <x v="2429"/>
    <d v="2013-12-05T00:00:00"/>
    <d v="2013-12-06T00:00:00"/>
    <s v="First Class"/>
    <s v="AA-1064536"/>
    <s v="Anna Andreadi"/>
    <s v="Consumer"/>
    <m/>
    <s v="Santo Domingo"/>
    <s v="Santo Domingo"/>
    <s v="Dominican Republic"/>
    <x v="2"/>
    <s v="MG001"/>
    <x v="2"/>
    <s v="LATAM"/>
    <s v="OFF-AR-3526"/>
    <x v="0"/>
    <x v="4"/>
    <s v="Boston Canvas, Easy-Erase"/>
    <n v="115.00799999999997"/>
    <n v="4"/>
    <n v="0.2"/>
    <n v="40.207999999999998"/>
    <n v="28.994"/>
    <s v="High"/>
    <s v="Not Returned"/>
    <n v="0.34961046188091272"/>
    <n v="0"/>
    <d v="2013-12-31T00:00:00"/>
  </r>
  <r>
    <n v="4904"/>
    <x v="2429"/>
    <d v="2013-12-05T00:00:00"/>
    <d v="2013-12-06T00:00:00"/>
    <s v="First Class"/>
    <s v="AA-1064536"/>
    <s v="Anna Andreadi"/>
    <s v="Consumer"/>
    <m/>
    <s v="Santo Domingo"/>
    <s v="Santo Domingo"/>
    <s v="Dominican Republic"/>
    <x v="2"/>
    <s v="MG001"/>
    <x v="2"/>
    <s v="LATAM"/>
    <s v="TEC-CO-4772"/>
    <x v="2"/>
    <x v="11"/>
    <s v="HP Fax and Copier, Laser"/>
    <n v="183.95496"/>
    <n v="2"/>
    <n v="0.20200000000000001"/>
    <n v="-21.245039999999999"/>
    <n v="51.585999999999999"/>
    <s v="High"/>
    <s v="Not Returned"/>
    <n v="-0.1154904439651967"/>
    <n v="0"/>
    <d v="2013-12-31T00:00:00"/>
  </r>
  <r>
    <n v="4905"/>
    <x v="2429"/>
    <d v="2013-12-05T00:00:00"/>
    <d v="2013-12-06T00:00:00"/>
    <s v="First Class"/>
    <s v="AA-1064536"/>
    <s v="Anna Andreadi"/>
    <s v="Consumer"/>
    <m/>
    <s v="Santo Domingo"/>
    <s v="Santo Domingo"/>
    <s v="Dominican Republic"/>
    <x v="2"/>
    <s v="MG001"/>
    <x v="2"/>
    <s v="LATAM"/>
    <s v="OFF-LA-4696"/>
    <x v="0"/>
    <x v="0"/>
    <s v="Hon Shipping Labels, Laser Printer Compatible"/>
    <n v="12.128"/>
    <n v="2"/>
    <n v="0.2"/>
    <n v="-1.9920000000000002"/>
    <n v="2.9569999999999999"/>
    <s v="High"/>
    <s v="Not Returned"/>
    <n v="-0.16424802110817943"/>
    <n v="0"/>
    <d v="2013-12-31T00:00:00"/>
  </r>
  <r>
    <n v="4906"/>
    <x v="2430"/>
    <d v="2012-12-24T00:00:00"/>
    <d v="2012-12-26T00:00:00"/>
    <s v="Second Class"/>
    <s v="FH-1435012"/>
    <s v="Fred Harton"/>
    <s v="Consumer"/>
    <m/>
    <s v="Bridgetown"/>
    <s v="Saint Michael"/>
    <s v="Barbados"/>
    <x v="2"/>
    <s v="MG001"/>
    <x v="2"/>
    <s v="LATAM"/>
    <s v="OFF-PA-5848"/>
    <x v="0"/>
    <x v="16"/>
    <s v="SanDisk Cards &amp; Envelopes, Multicolor"/>
    <n v="66.44"/>
    <n v="2"/>
    <n v="0"/>
    <n v="21.919999999999998"/>
    <n v="5.6669999999999998"/>
    <s v="Medium"/>
    <s v="Not Returned"/>
    <n v="0.32992173389524382"/>
    <n v="0"/>
    <d v="2012-12-31T00:00:00"/>
  </r>
  <r>
    <n v="4907"/>
    <x v="2431"/>
    <d v="2015-11-10T00:00:00"/>
    <d v="2015-11-16T00:00:00"/>
    <s v="Standard Class"/>
    <s v="BB-1099028"/>
    <s v="Barry Blumstein"/>
    <s v="Corporate"/>
    <m/>
    <s v="Valledupar"/>
    <s v="Cesar"/>
    <s v="Colombia"/>
    <x v="1"/>
    <s v="MG014"/>
    <x v="1"/>
    <s v="LATAM"/>
    <s v="OFF-BI-2917"/>
    <x v="0"/>
    <x v="3"/>
    <s v="Acco Index Tab, Clear"/>
    <n v="17.160000000000004"/>
    <n v="3"/>
    <n v="0"/>
    <n v="4.62"/>
    <n v="1.226"/>
    <s v="Medium"/>
    <s v="Not Returned"/>
    <n v="0.26923076923076916"/>
    <n v="0"/>
    <d v="2015-11-30T00:00:00"/>
  </r>
  <r>
    <n v="4908"/>
    <x v="2431"/>
    <d v="2015-11-10T00:00:00"/>
    <d v="2015-11-16T00:00:00"/>
    <s v="Standard Class"/>
    <s v="BB-1099028"/>
    <s v="Barry Blumstein"/>
    <s v="Corporate"/>
    <m/>
    <s v="Valledupar"/>
    <s v="Cesar"/>
    <s v="Colombia"/>
    <x v="1"/>
    <s v="MG014"/>
    <x v="1"/>
    <s v="LATAM"/>
    <s v="FUR-CH-5438"/>
    <x v="1"/>
    <x v="10"/>
    <s v="Office Star Chairmat, Black"/>
    <n v="84.52000000000001"/>
    <n v="2"/>
    <n v="0"/>
    <n v="42.239999999999995"/>
    <n v="9.5650000000000013"/>
    <s v="Medium"/>
    <s v="Not Returned"/>
    <n v="0.49976336961665868"/>
    <n v="0"/>
    <d v="2015-11-30T00:00:00"/>
  </r>
  <r>
    <n v="4909"/>
    <x v="2432"/>
    <d v="2015-08-19T00:00:00"/>
    <d v="2015-08-26T00:00:00"/>
    <s v="Standard Class"/>
    <s v="LT-1676582"/>
    <s v="Larry Tron"/>
    <s v="Consumer"/>
    <m/>
    <s v="Madero"/>
    <s v="Tamaulipas"/>
    <s v="Mexico"/>
    <x v="0"/>
    <s v="MG003"/>
    <x v="0"/>
    <s v="LATAM"/>
    <s v="TEC-CO-4777"/>
    <x v="2"/>
    <x v="11"/>
    <s v="HP Ink, Color"/>
    <n v="259.75943999999998"/>
    <n v="3"/>
    <n v="2E-3"/>
    <n v="72.319440000000014"/>
    <n v="20.282"/>
    <s v="Medium"/>
    <s v="Not Returned"/>
    <n v="0.27840928514474783"/>
    <n v="0"/>
    <d v="2015-08-31T00:00:00"/>
  </r>
  <r>
    <n v="4910"/>
    <x v="2432"/>
    <d v="2015-08-19T00:00:00"/>
    <d v="2015-08-26T00:00:00"/>
    <s v="Standard Class"/>
    <s v="LT-1676582"/>
    <s v="Larry Tron"/>
    <s v="Consumer"/>
    <m/>
    <s v="Madero"/>
    <s v="Tamaulipas"/>
    <s v="Mexico"/>
    <x v="0"/>
    <s v="MG003"/>
    <x v="0"/>
    <s v="LATAM"/>
    <s v="FUR-CH-5372"/>
    <x v="1"/>
    <x v="10"/>
    <s v="Novimex Chairmat, Red"/>
    <n v="60.096000000000018"/>
    <n v="2"/>
    <n v="0.2"/>
    <n v="-4.5440000000000023"/>
    <n v="3.9520000000000004"/>
    <s v="Medium"/>
    <s v="Not Returned"/>
    <n v="-7.5612353567625148E-2"/>
    <n v="0"/>
    <d v="2015-08-31T00:00:00"/>
  </r>
  <r>
    <n v="4911"/>
    <x v="2433"/>
    <d v="2013-06-02T00:00:00"/>
    <d v="2013-06-07T00:00:00"/>
    <s v="Standard Class"/>
    <s v="BP-1118582"/>
    <s v="Ben Peterman"/>
    <s v="Corporate"/>
    <m/>
    <s v="Tuxtla Gutiérrez"/>
    <s v="Chiapas"/>
    <s v="Mexico"/>
    <x v="0"/>
    <s v="MG003"/>
    <x v="0"/>
    <s v="LATAM"/>
    <s v="OFF-PA-4006"/>
    <x v="0"/>
    <x v="16"/>
    <s v="Eaton Parchment Paper, Multicolor"/>
    <n v="59.519999999999996"/>
    <n v="6"/>
    <n v="0"/>
    <n v="0.48000000000000009"/>
    <n v="1.718"/>
    <s v="Medium"/>
    <s v="Not Returned"/>
    <n v="8.0645161290322596E-3"/>
    <n v="0"/>
    <d v="2013-06-30T00:00:00"/>
  </r>
  <r>
    <n v="4912"/>
    <x v="2434"/>
    <d v="2015-04-10T00:00:00"/>
    <d v="2015-04-14T00:00:00"/>
    <s v="Standard Class"/>
    <s v="MC-1759093"/>
    <s v="Matt Collister"/>
    <s v="Corporate"/>
    <m/>
    <s v="Tipitapa"/>
    <s v="Managua"/>
    <s v="Nicaragua"/>
    <x v="0"/>
    <s v="MG003"/>
    <x v="0"/>
    <s v="LATAM"/>
    <s v="FUR-CH-4632"/>
    <x v="1"/>
    <x v="10"/>
    <s v="Hon Chairmat, Red"/>
    <n v="111.06000000000002"/>
    <n v="3"/>
    <n v="0"/>
    <n v="24.42"/>
    <n v="9.3610000000000007"/>
    <s v="Medium"/>
    <s v="Not Returned"/>
    <n v="0.21988114532685032"/>
    <n v="0"/>
    <d v="2015-04-30T00:00:00"/>
  </r>
  <r>
    <n v="4913"/>
    <x v="2435"/>
    <d v="2015-06-13T00:00:00"/>
    <d v="2015-06-19T00:00:00"/>
    <s v="Standard Class"/>
    <s v="MV-1748582"/>
    <s v="Mark Van Huff"/>
    <s v="Consumer"/>
    <m/>
    <s v="Hermosillo"/>
    <s v="Sonora"/>
    <s v="Mexico"/>
    <x v="0"/>
    <s v="MG003"/>
    <x v="0"/>
    <s v="LATAM"/>
    <s v="OFF-BI-2896"/>
    <x v="0"/>
    <x v="3"/>
    <s v="Acco Binder, Durable"/>
    <n v="66.599999999999994"/>
    <n v="6"/>
    <n v="0"/>
    <n v="33.239999999999995"/>
    <n v="5.5419999999999998"/>
    <s v="Medium"/>
    <s v="Not Returned"/>
    <n v="0.49909909909909905"/>
    <n v="0"/>
    <d v="2015-06-30T00:00:00"/>
  </r>
  <r>
    <n v="4914"/>
    <x v="2436"/>
    <d v="2015-11-06T00:00:00"/>
    <d v="2015-11-06T00:00:00"/>
    <s v="Same Day"/>
    <s v="SC-2002082"/>
    <s v="Sam Craven"/>
    <s v="Consumer"/>
    <m/>
    <s v="Campeche"/>
    <s v="Campeche"/>
    <s v="Mexico"/>
    <x v="0"/>
    <s v="MG003"/>
    <x v="0"/>
    <s v="LATAM"/>
    <s v="OFF-BI-4813"/>
    <x v="0"/>
    <x v="3"/>
    <s v="Ibico Binder, Economy"/>
    <n v="20.639999999999997"/>
    <n v="2"/>
    <n v="0"/>
    <n v="7.6"/>
    <n v="4.4090000000000007"/>
    <s v="Critical"/>
    <s v="Not Returned"/>
    <n v="0.36821705426356593"/>
    <n v="0"/>
    <d v="2015-11-30T00:00:00"/>
  </r>
  <r>
    <n v="4915"/>
    <x v="2437"/>
    <d v="2015-09-08T00:00:00"/>
    <d v="2015-09-13T00:00:00"/>
    <s v="Standard Class"/>
    <s v="AW-1093098"/>
    <s v="Arthur Wiediger"/>
    <s v="Home Office"/>
    <m/>
    <s v="San Miguelito"/>
    <s v="Panama"/>
    <s v="Panama"/>
    <x v="0"/>
    <s v="MG003"/>
    <x v="0"/>
    <s v="LATAM"/>
    <s v="OFF-LA-5384"/>
    <x v="0"/>
    <x v="0"/>
    <s v="Novimex File Folder Labels, Alphabetical"/>
    <n v="9.6839999999999975"/>
    <n v="3"/>
    <n v="0.4"/>
    <n v="-0.21599999999999966"/>
    <n v="1.65"/>
    <s v="High"/>
    <s v="Not Returned"/>
    <n v="-2.2304832713754618E-2"/>
    <n v="0"/>
    <d v="2015-09-30T00:00:00"/>
  </r>
  <r>
    <n v="4916"/>
    <x v="2438"/>
    <d v="2012-12-13T00:00:00"/>
    <d v="2012-12-13T00:00:00"/>
    <s v="Same Day"/>
    <s v="GB-1457526"/>
    <s v="Giulietta Baptist"/>
    <s v="Consumer"/>
    <m/>
    <s v="Valparaíso"/>
    <s v="Valparaíso"/>
    <s v="Chile"/>
    <x v="1"/>
    <s v="MG014"/>
    <x v="1"/>
    <s v="LATAM"/>
    <s v="FUR-BO-5955"/>
    <x v="1"/>
    <x v="2"/>
    <s v="Sauder Corner Shelving, Traditional"/>
    <n v="98.2"/>
    <n v="1"/>
    <n v="0"/>
    <n v="24.54"/>
    <n v="18.071000000000002"/>
    <s v="Critical"/>
    <s v="Not Returned"/>
    <n v="0.24989816700610995"/>
    <n v="0"/>
    <d v="2012-12-31T00:00:00"/>
  </r>
  <r>
    <n v="4917"/>
    <x v="2439"/>
    <d v="2014-05-24T00:00:00"/>
    <d v="2014-05-29T00:00:00"/>
    <s v="Second Class"/>
    <s v="AG-10765141"/>
    <s v="Anthony Garverick"/>
    <s v="Home Office"/>
    <m/>
    <s v="Montevideo"/>
    <s v="Montevideo"/>
    <s v="Uruguay"/>
    <x v="1"/>
    <s v="MG014"/>
    <x v="1"/>
    <s v="LATAM"/>
    <s v="OFF-LA-5392"/>
    <x v="0"/>
    <x v="0"/>
    <s v="Novimex Removable Labels, Adjustable"/>
    <n v="20.719999999999995"/>
    <n v="4"/>
    <n v="0"/>
    <n v="7.44"/>
    <n v="1.528"/>
    <s v="Medium"/>
    <s v="Not Returned"/>
    <n v="0.35907335907335919"/>
    <n v="0"/>
    <d v="2014-05-31T00:00:00"/>
  </r>
  <r>
    <n v="4918"/>
    <x v="2439"/>
    <d v="2014-05-24T00:00:00"/>
    <d v="2014-05-29T00:00:00"/>
    <s v="Second Class"/>
    <s v="AG-10765141"/>
    <s v="Anthony Garverick"/>
    <s v="Home Office"/>
    <m/>
    <s v="Montevideo"/>
    <s v="Montevideo"/>
    <s v="Uruguay"/>
    <x v="1"/>
    <s v="MG014"/>
    <x v="1"/>
    <s v="LATAM"/>
    <s v="OFF-PA-6624"/>
    <x v="0"/>
    <x v="16"/>
    <s v="Xerox Parchment Paper, Recycled"/>
    <n v="35.119999999999997"/>
    <n v="4"/>
    <n v="0"/>
    <n v="2.08"/>
    <n v="3.1480000000000001"/>
    <s v="Medium"/>
    <s v="Not Returned"/>
    <n v="5.9225512528473807E-2"/>
    <n v="0"/>
    <d v="2014-05-31T00:00:00"/>
  </r>
  <r>
    <n v="4919"/>
    <x v="2439"/>
    <d v="2014-05-24T00:00:00"/>
    <d v="2014-05-29T00:00:00"/>
    <s v="Second Class"/>
    <s v="AG-10765141"/>
    <s v="Anthony Garverick"/>
    <s v="Home Office"/>
    <m/>
    <s v="Montevideo"/>
    <s v="Montevideo"/>
    <s v="Uruguay"/>
    <x v="1"/>
    <s v="MG014"/>
    <x v="1"/>
    <s v="LATAM"/>
    <s v="OFF-FA-6200"/>
    <x v="0"/>
    <x v="9"/>
    <s v="Stockwell Rubber Bands, Metal"/>
    <n v="32.520000000000003"/>
    <n v="3"/>
    <n v="0"/>
    <n v="9.0599999999999987"/>
    <n v="2.1030000000000002"/>
    <s v="Medium"/>
    <s v="Not Returned"/>
    <n v="0.27859778597785972"/>
    <n v="0"/>
    <d v="2014-05-31T00:00:00"/>
  </r>
  <r>
    <n v="4920"/>
    <x v="2440"/>
    <d v="2015-05-19T00:00:00"/>
    <d v="2015-05-23T00:00:00"/>
    <s v="Standard Class"/>
    <s v="NP-1868518"/>
    <s v="Nora Pelletier"/>
    <s v="Home Office"/>
    <m/>
    <s v="Montes Claros"/>
    <s v="Minas Gerais"/>
    <s v="Brazil"/>
    <x v="1"/>
    <s v="MG014"/>
    <x v="1"/>
    <s v="LATAM"/>
    <s v="TEC-CO-6010"/>
    <x v="2"/>
    <x v="11"/>
    <s v="Sharp Wireless Fax, Digital"/>
    <n v="1182.8296"/>
    <n v="5"/>
    <n v="2E-3"/>
    <n v="9.4295999999999989"/>
    <n v="83.155000000000001"/>
    <s v="Medium"/>
    <s v="Not Returned"/>
    <n v="7.9720696878062564E-3"/>
    <n v="0"/>
    <d v="2015-05-31T00:00:00"/>
  </r>
  <r>
    <n v="4921"/>
    <x v="2440"/>
    <d v="2015-05-19T00:00:00"/>
    <d v="2015-05-23T00:00:00"/>
    <s v="Standard Class"/>
    <s v="NP-1868518"/>
    <s v="Nora Pelletier"/>
    <s v="Home Office"/>
    <m/>
    <s v="Montes Claros"/>
    <s v="Minas Gerais"/>
    <s v="Brazil"/>
    <x v="1"/>
    <s v="MG014"/>
    <x v="1"/>
    <s v="LATAM"/>
    <s v="TEC-MA-4195"/>
    <x v="2"/>
    <x v="6"/>
    <s v="Epson Card Printer, White"/>
    <n v="1010.1600000000001"/>
    <n v="9"/>
    <n v="0"/>
    <n v="60.480000000000004"/>
    <n v="77.313000000000002"/>
    <s v="Medium"/>
    <s v="Not Returned"/>
    <n v="5.9871703492516033E-2"/>
    <n v="0"/>
    <d v="2015-05-31T00:00:00"/>
  </r>
  <r>
    <n v="4922"/>
    <x v="2440"/>
    <d v="2015-05-19T00:00:00"/>
    <d v="2015-05-23T00:00:00"/>
    <s v="Standard Class"/>
    <s v="NP-1868518"/>
    <s v="Nora Pelletier"/>
    <s v="Home Office"/>
    <m/>
    <s v="Montes Claros"/>
    <s v="Minas Gerais"/>
    <s v="Brazil"/>
    <x v="1"/>
    <s v="MG014"/>
    <x v="1"/>
    <s v="LATAM"/>
    <s v="TEC-PH-5346"/>
    <x v="2"/>
    <x v="13"/>
    <s v="Nokia Office Telephone, Cordless"/>
    <n v="226.6"/>
    <n v="5"/>
    <n v="0"/>
    <n v="18.100000000000001"/>
    <n v="14.437000000000001"/>
    <s v="Medium"/>
    <s v="Not Returned"/>
    <n v="7.9876434245366293E-2"/>
    <n v="0"/>
    <d v="2015-05-31T00:00:00"/>
  </r>
  <r>
    <n v="4923"/>
    <x v="2440"/>
    <d v="2015-05-19T00:00:00"/>
    <d v="2015-05-23T00:00:00"/>
    <s v="Standard Class"/>
    <s v="NP-1868518"/>
    <s v="Nora Pelletier"/>
    <s v="Home Office"/>
    <m/>
    <s v="Montes Claros"/>
    <s v="Minas Gerais"/>
    <s v="Brazil"/>
    <x v="1"/>
    <s v="MG014"/>
    <x v="1"/>
    <s v="LATAM"/>
    <s v="OFF-BI-4815"/>
    <x v="0"/>
    <x v="3"/>
    <s v="Ibico Binding Machine, Clear"/>
    <n v="203.51999999999998"/>
    <n v="6"/>
    <n v="0"/>
    <n v="12.12"/>
    <n v="18.118000000000002"/>
    <s v="Medium"/>
    <s v="Not Returned"/>
    <n v="5.9551886792452831E-2"/>
    <n v="0"/>
    <d v="2015-05-31T00:00:00"/>
  </r>
  <r>
    <n v="4924"/>
    <x v="2441"/>
    <d v="2014-04-08T00:00:00"/>
    <d v="2014-04-13T00:00:00"/>
    <s v="Standard Class"/>
    <s v="SU-2066555"/>
    <s v="Stephanie Ulpright"/>
    <s v="Home Office"/>
    <m/>
    <s v="Tegucigalpa"/>
    <s v="Francisco Morazán"/>
    <s v="Honduras"/>
    <x v="0"/>
    <s v="MG003"/>
    <x v="0"/>
    <s v="LATAM"/>
    <s v="FUR-CH-4699"/>
    <x v="1"/>
    <x v="10"/>
    <s v="Hon Steel Folding Chair, Red"/>
    <n v="65.135999999999996"/>
    <n v="2"/>
    <n v="0.4"/>
    <n v="-21.744"/>
    <n v="1.875"/>
    <s v="Medium"/>
    <s v="Not Returned"/>
    <n v="-0.33382461311717027"/>
    <n v="0"/>
    <d v="2014-04-30T00:00:00"/>
  </r>
  <r>
    <n v="4925"/>
    <x v="2441"/>
    <d v="2014-04-08T00:00:00"/>
    <d v="2014-04-13T00:00:00"/>
    <s v="Standard Class"/>
    <s v="SU-2066555"/>
    <s v="Stephanie Ulpright"/>
    <s v="Home Office"/>
    <m/>
    <s v="Tegucigalpa"/>
    <s v="Francisco Morazán"/>
    <s v="Honduras"/>
    <x v="0"/>
    <s v="MG003"/>
    <x v="0"/>
    <s v="LATAM"/>
    <s v="TEC-AC-4156"/>
    <x v="2"/>
    <x v="8"/>
    <s v="Enermax Keyboard, Erganomic"/>
    <n v="260.06399999999996"/>
    <n v="8"/>
    <n v="0.4"/>
    <n v="-130.17599999999999"/>
    <n v="18.899000000000001"/>
    <s v="Medium"/>
    <s v="Not Returned"/>
    <n v="-0.50055370985603542"/>
    <n v="0"/>
    <d v="2014-04-30T00:00:00"/>
  </r>
  <r>
    <n v="4926"/>
    <x v="2441"/>
    <d v="2014-04-08T00:00:00"/>
    <d v="2014-04-13T00:00:00"/>
    <s v="Standard Class"/>
    <s v="SU-2066555"/>
    <s v="Stephanie Ulpright"/>
    <s v="Home Office"/>
    <m/>
    <s v="Tegucigalpa"/>
    <s v="Francisco Morazán"/>
    <s v="Honduras"/>
    <x v="0"/>
    <s v="MG003"/>
    <x v="0"/>
    <s v="LATAM"/>
    <s v="OFF-SU-2996"/>
    <x v="0"/>
    <x v="7"/>
    <s v="Acme Shears, Steel"/>
    <n v="39.456000000000003"/>
    <n v="2"/>
    <n v="0.4"/>
    <n v="-13.824000000000002"/>
    <n v="2.069"/>
    <s v="Medium"/>
    <s v="Not Returned"/>
    <n v="-0.35036496350364965"/>
    <n v="0"/>
    <d v="2014-04-30T00:00:00"/>
  </r>
  <r>
    <n v="4927"/>
    <x v="2441"/>
    <d v="2014-04-08T00:00:00"/>
    <d v="2014-04-13T00:00:00"/>
    <s v="Standard Class"/>
    <s v="SU-2066555"/>
    <s v="Stephanie Ulpright"/>
    <s v="Home Office"/>
    <m/>
    <s v="Tegucigalpa"/>
    <s v="Francisco Morazán"/>
    <s v="Honduras"/>
    <x v="0"/>
    <s v="MG003"/>
    <x v="0"/>
    <s v="LATAM"/>
    <s v="FUR-FU-6278"/>
    <x v="1"/>
    <x v="1"/>
    <s v="Tenex Stacking Tray, Erganomic"/>
    <n v="28.619999999999997"/>
    <n v="3"/>
    <n v="0.4"/>
    <n v="-18.18"/>
    <n v="2.1399999999999997"/>
    <s v="Medium"/>
    <s v="Not Returned"/>
    <n v="-0.6352201257861636"/>
    <n v="0"/>
    <d v="2014-04-30T00:00:00"/>
  </r>
  <r>
    <n v="4928"/>
    <x v="2442"/>
    <d v="2014-12-26T00:00:00"/>
    <d v="2014-12-31T00:00:00"/>
    <s v="Standard Class"/>
    <s v="JD-1615082"/>
    <s v="Justin Deggeller"/>
    <s v="Corporate"/>
    <m/>
    <s v="Tlalpan"/>
    <s v="Distrito Federal"/>
    <s v="Mexico"/>
    <x v="0"/>
    <s v="MG003"/>
    <x v="0"/>
    <s v="LATAM"/>
    <s v="OFF-EN-4437"/>
    <x v="0"/>
    <x v="5"/>
    <s v="GlobeWeis Clasp Envelope, Set of 50"/>
    <n v="26.4"/>
    <n v="4"/>
    <n v="0"/>
    <n v="8.4"/>
    <n v="1.8879999999999999"/>
    <s v="Medium"/>
    <s v="Not Returned"/>
    <n v="0.31818181818181823"/>
    <n v="0"/>
    <d v="2014-12-31T00:00:00"/>
  </r>
  <r>
    <n v="4929"/>
    <x v="2443"/>
    <d v="2015-08-27T00:00:00"/>
    <d v="2015-08-30T00:00:00"/>
    <s v="Second Class"/>
    <s v="AA-103755"/>
    <s v="Allen Armold"/>
    <s v="Consumer"/>
    <m/>
    <s v="San Justo"/>
    <s v="Santa Fe"/>
    <s v="Argentina"/>
    <x v="1"/>
    <s v="MG014"/>
    <x v="1"/>
    <s v="LATAM"/>
    <s v="FUR-FU-5731"/>
    <x v="1"/>
    <x v="1"/>
    <s v="Rubbermaid Light Bulb, Black"/>
    <n v="7.5359999999999987"/>
    <n v="1"/>
    <n v="0.4"/>
    <n v="-4.403999999999999"/>
    <n v="2.0489999999999999"/>
    <s v="Medium"/>
    <s v="Not Returned"/>
    <n v="-0.58439490445859865"/>
    <n v="0"/>
    <d v="2015-08-31T00:00:00"/>
  </r>
  <r>
    <n v="4930"/>
    <x v="2444"/>
    <d v="2015-11-03T00:00:00"/>
    <d v="2015-11-10T00:00:00"/>
    <s v="Standard Class"/>
    <s v="MP-1796536"/>
    <s v="Michael Paige"/>
    <s v="Corporate"/>
    <m/>
    <s v="Santo Domingo"/>
    <s v="Santo Domingo"/>
    <s v="Dominican Republic"/>
    <x v="2"/>
    <s v="MG001"/>
    <x v="2"/>
    <s v="LATAM"/>
    <s v="OFF-AR-6128"/>
    <x v="0"/>
    <x v="4"/>
    <s v="Stanley Sketch Pad, Water Color"/>
    <n v="126.96"/>
    <n v="5"/>
    <n v="0.2"/>
    <n v="44.36"/>
    <n v="10.946"/>
    <s v="Medium"/>
    <s v="Not Returned"/>
    <n v="0.34940138626339007"/>
    <n v="0"/>
    <d v="2015-11-30T00:00:00"/>
  </r>
  <r>
    <n v="4931"/>
    <x v="2444"/>
    <d v="2015-11-03T00:00:00"/>
    <d v="2015-11-10T00:00:00"/>
    <s v="Standard Class"/>
    <s v="MP-1796536"/>
    <s v="Michael Paige"/>
    <s v="Corporate"/>
    <m/>
    <s v="Santo Domingo"/>
    <s v="Santo Domingo"/>
    <s v="Dominican Republic"/>
    <x v="2"/>
    <s v="MG001"/>
    <x v="2"/>
    <s v="LATAM"/>
    <s v="OFF-FA-6193"/>
    <x v="0"/>
    <x v="9"/>
    <s v="Stockwell Push Pins, 12 Pack"/>
    <n v="14.720000000000002"/>
    <n v="2"/>
    <n v="0.2"/>
    <n v="2.1999999999999993"/>
    <n v="1.2330000000000001"/>
    <s v="Medium"/>
    <s v="Not Returned"/>
    <n v="0.14945652173913035"/>
    <n v="0"/>
    <d v="2015-11-30T00:00:00"/>
  </r>
  <r>
    <n v="4932"/>
    <x v="2445"/>
    <d v="2013-11-28T00:00:00"/>
    <d v="2013-12-03T00:00:00"/>
    <s v="Standard Class"/>
    <s v="JM-1619582"/>
    <s v="Justin MacKendrick"/>
    <s v="Consumer"/>
    <m/>
    <s v="Coacalco"/>
    <s v="México"/>
    <s v="Mexico"/>
    <x v="0"/>
    <s v="MG003"/>
    <x v="0"/>
    <s v="LATAM"/>
    <s v="FUR-BO-5769"/>
    <x v="1"/>
    <x v="2"/>
    <s v="Safco Corner Shelving, Mobile"/>
    <n v="243.16800000000003"/>
    <n v="3"/>
    <n v="0.2"/>
    <n v="-15.252000000000004"/>
    <n v="32.542000000000002"/>
    <s v="High"/>
    <s v="Not Returned"/>
    <n v="-6.2722068693249117E-2"/>
    <n v="0"/>
    <d v="2013-11-30T00:00:00"/>
  </r>
  <r>
    <n v="4933"/>
    <x v="2445"/>
    <d v="2013-11-28T00:00:00"/>
    <d v="2013-12-03T00:00:00"/>
    <s v="Standard Class"/>
    <s v="JM-1619582"/>
    <s v="Justin MacKendrick"/>
    <s v="Consumer"/>
    <m/>
    <s v="Coacalco"/>
    <s v="México"/>
    <s v="Mexico"/>
    <x v="0"/>
    <s v="MG003"/>
    <x v="0"/>
    <s v="LATAM"/>
    <s v="OFF-ST-4285"/>
    <x v="0"/>
    <x v="12"/>
    <s v="Fellowes Shelving, Wire Frame"/>
    <n v="75.879999999999981"/>
    <n v="2"/>
    <n v="0"/>
    <n v="37.92"/>
    <n v="4.6710000000000003"/>
    <s v="High"/>
    <s v="Not Returned"/>
    <n v="0.49973642593568807"/>
    <n v="0"/>
    <d v="2013-11-30T00:00:00"/>
  </r>
  <r>
    <n v="4934"/>
    <x v="2445"/>
    <d v="2013-11-28T00:00:00"/>
    <d v="2013-12-03T00:00:00"/>
    <s v="Standard Class"/>
    <s v="JM-1619582"/>
    <s v="Justin MacKendrick"/>
    <s v="Consumer"/>
    <m/>
    <s v="Coacalco"/>
    <s v="México"/>
    <s v="Mexico"/>
    <x v="0"/>
    <s v="MG003"/>
    <x v="0"/>
    <s v="LATAM"/>
    <s v="TEC-PH-3148"/>
    <x v="2"/>
    <x v="13"/>
    <s v="Apple Smart Phone, Full Size"/>
    <n v="425"/>
    <n v="1"/>
    <n v="0"/>
    <n v="59.5"/>
    <n v="21.596"/>
    <s v="High"/>
    <s v="Not Returned"/>
    <n v="0.14000000000000001"/>
    <n v="0"/>
    <d v="2013-11-30T00:00:00"/>
  </r>
  <r>
    <n v="4935"/>
    <x v="2445"/>
    <d v="2013-11-28T00:00:00"/>
    <d v="2013-12-03T00:00:00"/>
    <s v="Standard Class"/>
    <s v="JM-1619582"/>
    <s v="Justin MacKendrick"/>
    <s v="Consumer"/>
    <m/>
    <s v="Coacalco"/>
    <s v="México"/>
    <s v="Mexico"/>
    <x v="0"/>
    <s v="MG003"/>
    <x v="0"/>
    <s v="LATAM"/>
    <s v="OFF-AR-5933"/>
    <x v="0"/>
    <x v="4"/>
    <s v="Sanford Sketch Pad, Water Color"/>
    <n v="129.76"/>
    <n v="4"/>
    <n v="0"/>
    <n v="60.96"/>
    <n v="21.874000000000002"/>
    <s v="High"/>
    <s v="Not Returned"/>
    <n v="0.46979038224414305"/>
    <n v="0"/>
    <d v="2013-11-30T00:00:00"/>
  </r>
  <r>
    <n v="4936"/>
    <x v="2446"/>
    <d v="2014-01-11T00:00:00"/>
    <d v="2014-01-15T00:00:00"/>
    <s v="Standard Class"/>
    <s v="BE-1145531"/>
    <s v="Brad Eason"/>
    <s v="Home Office"/>
    <m/>
    <s v="Sancti Spíritus"/>
    <s v="Sancti Spíritus"/>
    <s v="Cuba"/>
    <x v="2"/>
    <s v="MG001"/>
    <x v="2"/>
    <s v="LATAM"/>
    <s v="OFF-ST-4108"/>
    <x v="0"/>
    <x v="12"/>
    <s v="Eldon Trays, Wire Frame"/>
    <n v="188.16000000000003"/>
    <n v="6"/>
    <n v="0"/>
    <n v="37.559999999999995"/>
    <n v="17.837"/>
    <s v="Medium"/>
    <s v="Returned"/>
    <n v="0.19961734693877545"/>
    <n v="1"/>
    <d v="2014-01-31T00:00:00"/>
  </r>
  <r>
    <n v="4937"/>
    <x v="2446"/>
    <d v="2014-01-11T00:00:00"/>
    <d v="2014-01-15T00:00:00"/>
    <s v="Standard Class"/>
    <s v="BE-1145531"/>
    <s v="Brad Eason"/>
    <s v="Home Office"/>
    <m/>
    <s v="Sancti Spíritus"/>
    <s v="Sancti Spíritus"/>
    <s v="Cuba"/>
    <x v="2"/>
    <s v="MG001"/>
    <x v="2"/>
    <s v="LATAM"/>
    <s v="FUR-FU-4075"/>
    <x v="1"/>
    <x v="1"/>
    <s v="Eldon Light Bulb, Duo Pack"/>
    <n v="101.04"/>
    <n v="6"/>
    <n v="0"/>
    <n v="43.440000000000005"/>
    <n v="7"/>
    <s v="Medium"/>
    <s v="Returned"/>
    <n v="0.42992874109263662"/>
    <n v="1"/>
    <d v="2014-01-31T00:00:00"/>
  </r>
  <r>
    <n v="4938"/>
    <x v="2446"/>
    <d v="2014-01-11T00:00:00"/>
    <d v="2014-01-15T00:00:00"/>
    <s v="Standard Class"/>
    <s v="BE-1145531"/>
    <s v="Brad Eason"/>
    <s v="Home Office"/>
    <m/>
    <s v="Sancti Spíritus"/>
    <s v="Sancti Spíritus"/>
    <s v="Cuba"/>
    <x v="2"/>
    <s v="MG001"/>
    <x v="2"/>
    <s v="LATAM"/>
    <s v="OFF-LA-4538"/>
    <x v="0"/>
    <x v="0"/>
    <s v="Harbour Creations Legal Exhibit Labels, Adjustable"/>
    <n v="17.7"/>
    <n v="3"/>
    <n v="0"/>
    <n v="7.919999999999999"/>
    <n v="1.9970000000000001"/>
    <s v="Medium"/>
    <s v="Returned"/>
    <n v="0.44745762711864401"/>
    <n v="1"/>
    <d v="2014-01-31T00:00:00"/>
  </r>
  <r>
    <n v="4939"/>
    <x v="2447"/>
    <d v="2012-09-01T00:00:00"/>
    <d v="2012-09-06T00:00:00"/>
    <s v="Standard Class"/>
    <s v="LT-1676593"/>
    <s v="Larry Tron"/>
    <s v="Consumer"/>
    <m/>
    <s v="Managua"/>
    <s v="Managua"/>
    <s v="Nicaragua"/>
    <x v="0"/>
    <s v="MG003"/>
    <x v="0"/>
    <s v="LATAM"/>
    <s v="TEC-PH-3132"/>
    <x v="2"/>
    <x v="13"/>
    <s v="Apple Headset, Cordless"/>
    <n v="405.91999999999996"/>
    <n v="8"/>
    <n v="0"/>
    <n v="68.959999999999994"/>
    <n v="19.681999999999999"/>
    <s v="High"/>
    <s v="Not Returned"/>
    <n v="0.16988569176192353"/>
    <n v="0"/>
    <d v="2012-09-30T00:00:00"/>
  </r>
  <r>
    <n v="4940"/>
    <x v="2447"/>
    <d v="2012-09-01T00:00:00"/>
    <d v="2012-09-06T00:00:00"/>
    <s v="Standard Class"/>
    <s v="LT-1676593"/>
    <s v="Larry Tron"/>
    <s v="Consumer"/>
    <m/>
    <s v="Managua"/>
    <s v="Managua"/>
    <s v="Nicaragua"/>
    <x v="0"/>
    <s v="MG003"/>
    <x v="0"/>
    <s v="LATAM"/>
    <s v="OFF-ST-4030"/>
    <x v="0"/>
    <x v="12"/>
    <s v="Eldon Box, Single Width"/>
    <n v="34.299999999999997"/>
    <n v="5"/>
    <n v="0"/>
    <n v="7.8"/>
    <n v="4.9880000000000004"/>
    <s v="High"/>
    <s v="Not Returned"/>
    <n v="0.22740524781341109"/>
    <n v="0"/>
    <d v="2012-09-30T00:00:00"/>
  </r>
  <r>
    <n v="4941"/>
    <x v="2447"/>
    <d v="2012-09-01T00:00:00"/>
    <d v="2012-09-06T00:00:00"/>
    <s v="Standard Class"/>
    <s v="LT-1676593"/>
    <s v="Larry Tron"/>
    <s v="Consumer"/>
    <m/>
    <s v="Managua"/>
    <s v="Managua"/>
    <s v="Nicaragua"/>
    <x v="0"/>
    <s v="MG003"/>
    <x v="0"/>
    <s v="LATAM"/>
    <s v="OFF-AR-3501"/>
    <x v="0"/>
    <x v="4"/>
    <s v="Binney &amp; Smith Sketch Pad, Fluorescent"/>
    <n v="158.6"/>
    <n v="5"/>
    <n v="0"/>
    <n v="39.6"/>
    <n v="23.602"/>
    <s v="High"/>
    <s v="Not Returned"/>
    <n v="0.2496847414880202"/>
    <n v="0"/>
    <d v="2012-09-30T00:00:00"/>
  </r>
  <r>
    <n v="4942"/>
    <x v="2448"/>
    <d v="2015-05-19T00:00:00"/>
    <d v="2015-05-22T00:00:00"/>
    <s v="First Class"/>
    <s v="MC-172755"/>
    <s v="Marc Crier"/>
    <s v="Consumer"/>
    <m/>
    <s v="Rosario"/>
    <s v="Santa Fe"/>
    <s v="Argentina"/>
    <x v="1"/>
    <s v="MG014"/>
    <x v="1"/>
    <s v="LATAM"/>
    <s v="OFF-EN-5033"/>
    <x v="0"/>
    <x v="5"/>
    <s v="Kraft Mailers, Recycled"/>
    <n v="43.739999999999995"/>
    <n v="3"/>
    <n v="0.4"/>
    <n v="7.2600000000000025"/>
    <n v="7.5019999999999998"/>
    <s v="High"/>
    <s v="Not Returned"/>
    <n v="0.16598079561042531"/>
    <n v="0"/>
    <d v="2015-05-31T00:00:00"/>
  </r>
  <r>
    <n v="4943"/>
    <x v="2449"/>
    <d v="2015-06-19T00:00:00"/>
    <d v="2015-06-21T00:00:00"/>
    <s v="Second Class"/>
    <s v="JK-1564055"/>
    <s v="Jim Kriz"/>
    <s v="Home Office"/>
    <m/>
    <s v="Choloma"/>
    <s v="Cortés"/>
    <s v="Honduras"/>
    <x v="0"/>
    <s v="MG003"/>
    <x v="0"/>
    <s v="LATAM"/>
    <s v="OFF-ST-6065"/>
    <x v="0"/>
    <x v="12"/>
    <s v="Smead Trays, Blue"/>
    <n v="174.52799999999999"/>
    <n v="9"/>
    <n v="0.4"/>
    <n v="11.627999999999997"/>
    <n v="30.861000000000001"/>
    <s v="High"/>
    <s v="Returned"/>
    <n v="6.6625412541254106E-2"/>
    <n v="1"/>
    <d v="2015-06-30T00:00:00"/>
  </r>
  <r>
    <n v="4944"/>
    <x v="2450"/>
    <d v="2012-03-07T00:00:00"/>
    <d v="2012-03-10T00:00:00"/>
    <s v="First Class"/>
    <s v="MS-177105"/>
    <s v="Maurice Satty"/>
    <s v="Consumer"/>
    <m/>
    <s v="Buenos Aires"/>
    <s v="Buenos Aires"/>
    <s v="Argentina"/>
    <x v="1"/>
    <s v="MG014"/>
    <x v="1"/>
    <s v="LATAM"/>
    <s v="OFF-FA-6207"/>
    <x v="0"/>
    <x v="9"/>
    <s v="Stockwell Thumb Tacks, Bulk Pack"/>
    <n v="16.235999999999997"/>
    <n v="3"/>
    <n v="0.4"/>
    <n v="-0.86399999999999866"/>
    <n v="4.0670000000000002"/>
    <s v="High"/>
    <s v="Not Returned"/>
    <n v="-5.3215077605321431E-2"/>
    <n v="0"/>
    <d v="2012-03-31T00:00:00"/>
  </r>
  <r>
    <n v="4945"/>
    <x v="2451"/>
    <d v="2015-09-05T00:00:00"/>
    <d v="2015-09-07T00:00:00"/>
    <s v="First Class"/>
    <s v="MY-1738082"/>
    <s v="Maribeth Yedwab"/>
    <s v="Corporate"/>
    <m/>
    <s v="Mexico City"/>
    <s v="Distrito Federal"/>
    <s v="Mexico"/>
    <x v="0"/>
    <s v="MG003"/>
    <x v="0"/>
    <s v="LATAM"/>
    <s v="TEC-CO-4790"/>
    <x v="2"/>
    <x v="11"/>
    <s v="HP Wireless Fax, Digital"/>
    <n v="478.84039999999993"/>
    <n v="2"/>
    <n v="2E-3"/>
    <n v="195.72040000000001"/>
    <n v="83.884"/>
    <s v="High"/>
    <s v="Not Returned"/>
    <n v="0.40873827688724684"/>
    <n v="0"/>
    <d v="2015-09-30T00:00:00"/>
  </r>
  <r>
    <n v="4946"/>
    <x v="2451"/>
    <d v="2015-09-05T00:00:00"/>
    <d v="2015-09-07T00:00:00"/>
    <s v="First Class"/>
    <s v="MY-1738082"/>
    <s v="Maribeth Yedwab"/>
    <s v="Corporate"/>
    <m/>
    <s v="Mexico City"/>
    <s v="Distrito Federal"/>
    <s v="Mexico"/>
    <x v="0"/>
    <s v="MG003"/>
    <x v="0"/>
    <s v="LATAM"/>
    <s v="OFF-BI-2919"/>
    <x v="0"/>
    <x v="3"/>
    <s v="Acco Index Tab, Economy"/>
    <n v="40.320000000000007"/>
    <n v="6"/>
    <n v="0"/>
    <n v="7.2"/>
    <n v="4.6560000000000006"/>
    <s v="High"/>
    <s v="Not Returned"/>
    <n v="0.17857142857142855"/>
    <n v="0"/>
    <d v="2015-09-30T00:00:00"/>
  </r>
  <r>
    <n v="4947"/>
    <x v="2452"/>
    <d v="2014-11-28T00:00:00"/>
    <d v="2014-11-30T00:00:00"/>
    <s v="First Class"/>
    <s v="KH-1636051"/>
    <s v="Katherine Hughes"/>
    <s v="Consumer"/>
    <m/>
    <s v="Mixco"/>
    <s v="Guatemala"/>
    <s v="Guatemala"/>
    <x v="0"/>
    <s v="MG003"/>
    <x v="0"/>
    <s v="LATAM"/>
    <s v="OFF-PA-6600"/>
    <x v="0"/>
    <x v="16"/>
    <s v="Xerox Cards &amp; Envelopes, 8.5 x 11"/>
    <n v="65.47999999999999"/>
    <n v="2"/>
    <n v="0"/>
    <n v="23.56"/>
    <n v="8.4329999999999998"/>
    <s v="Critical"/>
    <s v="Not Returned"/>
    <n v="0.35980452046426392"/>
    <n v="0"/>
    <d v="2014-11-30T00:00:00"/>
  </r>
  <r>
    <n v="4948"/>
    <x v="2453"/>
    <d v="2014-03-06T00:00:00"/>
    <d v="2014-03-10T00:00:00"/>
    <s v="Standard Class"/>
    <s v="RD-1990018"/>
    <s v="Ruben Dartt"/>
    <s v="Consumer"/>
    <m/>
    <s v="Sumaré"/>
    <s v="São Paulo"/>
    <s v="Brazil"/>
    <x v="1"/>
    <s v="MG014"/>
    <x v="1"/>
    <s v="LATAM"/>
    <s v="OFF-AP-4504"/>
    <x v="0"/>
    <x v="14"/>
    <s v="Hamilton Beach Refrigerator, White"/>
    <n v="664.35999999999979"/>
    <n v="2"/>
    <n v="0"/>
    <n v="166.08"/>
    <n v="69.980999999999995"/>
    <s v="Medium"/>
    <s v="Not Returned"/>
    <n v="0.24998494791980261"/>
    <n v="0"/>
    <d v="2014-03-31T00:00:00"/>
  </r>
  <r>
    <n v="4949"/>
    <x v="2453"/>
    <d v="2014-03-06T00:00:00"/>
    <d v="2014-03-10T00:00:00"/>
    <s v="Standard Class"/>
    <s v="RD-1990018"/>
    <s v="Ruben Dartt"/>
    <s v="Consumer"/>
    <m/>
    <s v="Sumaré"/>
    <s v="São Paulo"/>
    <s v="Brazil"/>
    <x v="1"/>
    <s v="MG014"/>
    <x v="1"/>
    <s v="LATAM"/>
    <s v="TEC-AC-5202"/>
    <x v="2"/>
    <x v="8"/>
    <s v="Memorex Keyboard, USB"/>
    <n v="381.6"/>
    <n v="8"/>
    <n v="0"/>
    <n v="175.52"/>
    <n v="25.449000000000002"/>
    <s v="Medium"/>
    <s v="Not Returned"/>
    <n v="0.45995807127882599"/>
    <n v="0"/>
    <d v="2014-03-31T00:00:00"/>
  </r>
  <r>
    <n v="4950"/>
    <x v="2454"/>
    <d v="2014-12-26T00:00:00"/>
    <d v="2014-12-26T00:00:00"/>
    <s v="Same Day"/>
    <s v="SJ-2021518"/>
    <s v="Sarah Jordon"/>
    <s v="Consumer"/>
    <m/>
    <s v="Grajaú"/>
    <s v="Maranhão"/>
    <s v="Brazil"/>
    <x v="1"/>
    <s v="MG014"/>
    <x v="1"/>
    <s v="LATAM"/>
    <s v="OFF-ST-6067"/>
    <x v="0"/>
    <x v="12"/>
    <s v="Smead Trays, Single Width"/>
    <n v="97.02"/>
    <n v="3"/>
    <n v="0"/>
    <n v="35.879999999999995"/>
    <n v="9.2480000000000011"/>
    <s v="Medium"/>
    <s v="Not Returned"/>
    <n v="0.3698206555349412"/>
    <n v="0"/>
    <d v="2014-12-31T00:00:00"/>
  </r>
  <r>
    <n v="4951"/>
    <x v="2454"/>
    <d v="2014-12-26T00:00:00"/>
    <d v="2014-12-26T00:00:00"/>
    <s v="Same Day"/>
    <s v="SJ-2021518"/>
    <s v="Sarah Jordon"/>
    <s v="Consumer"/>
    <m/>
    <s v="Grajaú"/>
    <s v="Maranhão"/>
    <s v="Brazil"/>
    <x v="1"/>
    <s v="MG014"/>
    <x v="1"/>
    <s v="LATAM"/>
    <s v="OFF-BI-3254"/>
    <x v="0"/>
    <x v="3"/>
    <s v="Avery Binder, Recycled"/>
    <n v="8.84"/>
    <n v="1"/>
    <n v="0"/>
    <n v="0.78"/>
    <n v="2.044"/>
    <s v="Medium"/>
    <s v="Not Returned"/>
    <n v="8.8235294117647065E-2"/>
    <n v="0"/>
    <d v="2014-12-31T00:00:00"/>
  </r>
  <r>
    <n v="4952"/>
    <x v="2455"/>
    <d v="2012-02-16T00:00:00"/>
    <d v="2012-02-20T00:00:00"/>
    <s v="Standard Class"/>
    <s v="MH-1762031"/>
    <s v="Matt Hagelstein"/>
    <s v="Corporate"/>
    <m/>
    <s v="Guantánamo"/>
    <s v="Guantánamo"/>
    <s v="Cuba"/>
    <x v="2"/>
    <s v="MG001"/>
    <x v="2"/>
    <s v="LATAM"/>
    <s v="OFF-AP-4492"/>
    <x v="0"/>
    <x v="14"/>
    <s v="Hamilton Beach Blender, White"/>
    <n v="239.30000000000004"/>
    <n v="5"/>
    <n v="0"/>
    <n v="31.1"/>
    <n v="12.28"/>
    <s v="Medium"/>
    <s v="Not Returned"/>
    <n v="0.12996239030505641"/>
    <n v="0"/>
    <d v="2012-02-29T00:00:00"/>
  </r>
  <r>
    <n v="4953"/>
    <x v="2455"/>
    <d v="2012-02-16T00:00:00"/>
    <d v="2012-02-20T00:00:00"/>
    <s v="Standard Class"/>
    <s v="MH-1762031"/>
    <s v="Matt Hagelstein"/>
    <s v="Corporate"/>
    <m/>
    <s v="Guantánamo"/>
    <s v="Guantánamo"/>
    <s v="Cuba"/>
    <x v="2"/>
    <s v="MG001"/>
    <x v="2"/>
    <s v="LATAM"/>
    <s v="TEC-AC-4188"/>
    <x v="2"/>
    <x v="8"/>
    <s v="Enermax Router, USB"/>
    <n v="517.07999999999993"/>
    <n v="3"/>
    <n v="0"/>
    <n v="180.96"/>
    <n v="48.225000000000001"/>
    <s v="Medium"/>
    <s v="Not Returned"/>
    <n v="0.34996518913901142"/>
    <n v="0"/>
    <d v="2012-02-29T00:00:00"/>
  </r>
  <r>
    <n v="4954"/>
    <x v="2455"/>
    <d v="2012-02-16T00:00:00"/>
    <d v="2012-02-20T00:00:00"/>
    <s v="Standard Class"/>
    <s v="MH-1762031"/>
    <s v="Matt Hagelstein"/>
    <s v="Corporate"/>
    <m/>
    <s v="Guantánamo"/>
    <s v="Guantánamo"/>
    <s v="Cuba"/>
    <x v="2"/>
    <s v="MG001"/>
    <x v="2"/>
    <s v="LATAM"/>
    <s v="OFF-BI-2917"/>
    <x v="0"/>
    <x v="3"/>
    <s v="Acco Index Tab, Clear"/>
    <n v="10.719999999999999"/>
    <n v="2"/>
    <n v="0"/>
    <n v="4.4799999999999995"/>
    <n v="1.702"/>
    <s v="Medium"/>
    <s v="Not Returned"/>
    <n v="0.41791044776119401"/>
    <n v="0"/>
    <d v="2012-02-29T00:00:00"/>
  </r>
  <r>
    <n v="4955"/>
    <x v="2455"/>
    <d v="2012-02-16T00:00:00"/>
    <d v="2012-02-20T00:00:00"/>
    <s v="Standard Class"/>
    <s v="MH-1762031"/>
    <s v="Matt Hagelstein"/>
    <s v="Corporate"/>
    <m/>
    <s v="Guantánamo"/>
    <s v="Guantánamo"/>
    <s v="Cuba"/>
    <x v="2"/>
    <s v="MG001"/>
    <x v="2"/>
    <s v="LATAM"/>
    <s v="TEC-CO-3602"/>
    <x v="2"/>
    <x v="11"/>
    <s v="Brother Ink, Laser"/>
    <n v="294.01079999999996"/>
    <n v="3"/>
    <n v="2E-3"/>
    <n v="49.450800000000001"/>
    <n v="7.4719999999999995"/>
    <s v="Medium"/>
    <s v="Not Returned"/>
    <n v="0.16819382145145692"/>
    <n v="0"/>
    <d v="2012-02-29T00:00:00"/>
  </r>
  <r>
    <n v="4956"/>
    <x v="2456"/>
    <d v="2013-11-26T00:00:00"/>
    <d v="2013-11-30T00:00:00"/>
    <s v="Standard Class"/>
    <s v="MS-1798036"/>
    <s v="Michael Stewart"/>
    <s v="Corporate"/>
    <m/>
    <s v="Santiago de los Caballeros"/>
    <s v="Santiago"/>
    <s v="Dominican Republic"/>
    <x v="2"/>
    <s v="MG001"/>
    <x v="2"/>
    <s v="LATAM"/>
    <s v="OFF-ST-6067"/>
    <x v="0"/>
    <x v="12"/>
    <s v="Smead Trays, Single Width"/>
    <n v="51.743999999999993"/>
    <n v="2"/>
    <n v="0.2"/>
    <n v="10.984"/>
    <n v="3.0590000000000002"/>
    <s v="Medium"/>
    <s v="Not Returned"/>
    <n v="0.2122758194186766"/>
    <n v="0"/>
    <d v="2013-11-30T00:00:00"/>
  </r>
  <r>
    <n v="4957"/>
    <x v="2456"/>
    <d v="2013-11-26T00:00:00"/>
    <d v="2013-11-30T00:00:00"/>
    <s v="Standard Class"/>
    <s v="MS-1798036"/>
    <s v="Michael Stewart"/>
    <s v="Corporate"/>
    <m/>
    <s v="Santiago de los Caballeros"/>
    <s v="Santiago"/>
    <s v="Dominican Republic"/>
    <x v="2"/>
    <s v="MG001"/>
    <x v="2"/>
    <s v="LATAM"/>
    <s v="FUR-BO-3616"/>
    <x v="1"/>
    <x v="2"/>
    <s v="Bush 3-Shelf Cabinet, Mobile"/>
    <n v="116.71199999999999"/>
    <n v="2"/>
    <n v="0.4"/>
    <n v="-40.887999999999998"/>
    <n v="11.513"/>
    <s v="Medium"/>
    <s v="Not Returned"/>
    <n v="-0.35033244225101107"/>
    <n v="0"/>
    <d v="2013-11-30T00:00:00"/>
  </r>
  <r>
    <n v="4958"/>
    <x v="2457"/>
    <d v="2012-11-21T00:00:00"/>
    <d v="2012-11-22T00:00:00"/>
    <s v="First Class"/>
    <s v="ST-2053093"/>
    <s v="Shui Tom"/>
    <s v="Consumer"/>
    <m/>
    <s v="Chinandega"/>
    <s v="Chinandega"/>
    <s v="Nicaragua"/>
    <x v="0"/>
    <s v="MG003"/>
    <x v="0"/>
    <s v="LATAM"/>
    <s v="TEC-CO-3610"/>
    <x v="2"/>
    <x v="11"/>
    <s v="Brother Wireless Fax, High-Speed"/>
    <n v="752.51196000000004"/>
    <n v="3"/>
    <n v="2E-3"/>
    <n v="134.21195999999998"/>
    <n v="131.12700000000001"/>
    <s v="Medium"/>
    <s v="Not Returned"/>
    <n v="0.17835192944973255"/>
    <n v="0"/>
    <d v="2012-11-30T00:00:00"/>
  </r>
  <r>
    <n v="4959"/>
    <x v="2457"/>
    <d v="2012-11-21T00:00:00"/>
    <d v="2012-11-22T00:00:00"/>
    <s v="First Class"/>
    <s v="ST-2053093"/>
    <s v="Shui Tom"/>
    <s v="Consumer"/>
    <m/>
    <s v="Chinandega"/>
    <s v="Chinandega"/>
    <s v="Nicaragua"/>
    <x v="0"/>
    <s v="MG003"/>
    <x v="0"/>
    <s v="LATAM"/>
    <s v="TEC-PH-5358"/>
    <x v="2"/>
    <x v="13"/>
    <s v="Nokia Speaker Phone, Full Size"/>
    <n v="331.84"/>
    <n v="4"/>
    <n v="0"/>
    <n v="23.2"/>
    <n v="34.102999999999994"/>
    <s v="Medium"/>
    <s v="Not Returned"/>
    <n v="6.9913211186113794E-2"/>
    <n v="0"/>
    <d v="2012-11-30T00:00:00"/>
  </r>
  <r>
    <n v="4960"/>
    <x v="2457"/>
    <d v="2012-11-21T00:00:00"/>
    <d v="2012-11-22T00:00:00"/>
    <s v="First Class"/>
    <s v="ST-2053093"/>
    <s v="Shui Tom"/>
    <s v="Consumer"/>
    <m/>
    <s v="Chinandega"/>
    <s v="Chinandega"/>
    <s v="Nicaragua"/>
    <x v="0"/>
    <s v="MG003"/>
    <x v="0"/>
    <s v="LATAM"/>
    <s v="OFF-AP-4497"/>
    <x v="0"/>
    <x v="14"/>
    <s v="Hamilton Beach Microwave, Black"/>
    <n v="2443.48"/>
    <n v="13"/>
    <n v="0"/>
    <n v="121.94000000000001"/>
    <n v="589.29300000000001"/>
    <s v="Medium"/>
    <s v="Not Returned"/>
    <n v="4.9904234943605026E-2"/>
    <n v="0"/>
    <d v="2012-11-30T00:00:00"/>
  </r>
  <r>
    <n v="4961"/>
    <x v="2458"/>
    <d v="2015-04-08T00:00:00"/>
    <d v="2015-04-12T00:00:00"/>
    <s v="Standard Class"/>
    <s v="JC-1538598"/>
    <s v="Jenna Caffey"/>
    <s v="Consumer"/>
    <m/>
    <s v="David"/>
    <s v="Chiriquí"/>
    <s v="Panama"/>
    <x v="0"/>
    <s v="MG003"/>
    <x v="0"/>
    <s v="LATAM"/>
    <s v="OFF-BI-4815"/>
    <x v="0"/>
    <x v="3"/>
    <s v="Ibico Binding Machine, Clear"/>
    <n v="20.351999999999997"/>
    <n v="1"/>
    <n v="0.4"/>
    <n v="-11.548"/>
    <n v="1.262"/>
    <s v="Medium"/>
    <s v="Not Returned"/>
    <n v="-0.56741352201257866"/>
    <n v="0"/>
    <d v="2015-04-30T00:00:00"/>
  </r>
  <r>
    <n v="4962"/>
    <x v="2458"/>
    <d v="2015-04-08T00:00:00"/>
    <d v="2015-04-12T00:00:00"/>
    <s v="Standard Class"/>
    <s v="JC-1538598"/>
    <s v="Jenna Caffey"/>
    <s v="Consumer"/>
    <m/>
    <s v="David"/>
    <s v="Chiriquí"/>
    <s v="Panama"/>
    <x v="0"/>
    <s v="MG003"/>
    <x v="0"/>
    <s v="LATAM"/>
    <s v="OFF-ST-4080"/>
    <x v="0"/>
    <x v="12"/>
    <s v="Eldon Lockers, Single Width"/>
    <n v="237.52799999999993"/>
    <n v="3"/>
    <n v="0.4"/>
    <n v="-150.49199999999999"/>
    <n v="27.545999999999999"/>
    <s v="Medium"/>
    <s v="Not Returned"/>
    <n v="-0.63357583105991733"/>
    <n v="0"/>
    <d v="2015-04-30T00:00:00"/>
  </r>
  <r>
    <n v="4963"/>
    <x v="2458"/>
    <d v="2015-04-08T00:00:00"/>
    <d v="2015-04-12T00:00:00"/>
    <s v="Standard Class"/>
    <s v="JC-1538598"/>
    <s v="Jenna Caffey"/>
    <s v="Consumer"/>
    <m/>
    <s v="David"/>
    <s v="Chiriquí"/>
    <s v="Panama"/>
    <x v="0"/>
    <s v="MG003"/>
    <x v="0"/>
    <s v="LATAM"/>
    <s v="OFF-ST-5712"/>
    <x v="0"/>
    <x v="12"/>
    <s v="Rogers Trays, Wire Frame"/>
    <n v="72.900000000000006"/>
    <n v="3"/>
    <n v="0.4"/>
    <n v="-29.160000000000004"/>
    <n v="4.5969999999999995"/>
    <s v="Medium"/>
    <s v="Not Returned"/>
    <n v="-0.4"/>
    <n v="0"/>
    <d v="2015-04-30T00:00:00"/>
  </r>
  <r>
    <n v="4964"/>
    <x v="2458"/>
    <d v="2015-04-08T00:00:00"/>
    <d v="2015-04-12T00:00:00"/>
    <s v="Standard Class"/>
    <s v="JC-1538598"/>
    <s v="Jenna Caffey"/>
    <s v="Consumer"/>
    <m/>
    <s v="David"/>
    <s v="Chiriquí"/>
    <s v="Panama"/>
    <x v="0"/>
    <s v="MG003"/>
    <x v="0"/>
    <s v="LATAM"/>
    <s v="TEC-PH-3150"/>
    <x v="2"/>
    <x v="13"/>
    <s v="Apple Speaker Phone, Cordless"/>
    <n v="151.38000000000002"/>
    <n v="3"/>
    <n v="0.4"/>
    <n v="-90.840000000000032"/>
    <n v="8.3760000000000012"/>
    <s v="Medium"/>
    <s v="Not Returned"/>
    <n v="-0.60007927070947298"/>
    <n v="0"/>
    <d v="2015-04-30T00:00:00"/>
  </r>
  <r>
    <n v="4965"/>
    <x v="2459"/>
    <d v="2013-12-27T00:00:00"/>
    <d v="2013-12-29T00:00:00"/>
    <s v="Second Class"/>
    <s v="DK-1322531"/>
    <s v="Dean Katz"/>
    <s v="Corporate"/>
    <m/>
    <s v="Cienfuegos"/>
    <s v="Cienfuegos"/>
    <s v="Cuba"/>
    <x v="2"/>
    <s v="MG001"/>
    <x v="2"/>
    <s v="LATAM"/>
    <s v="TEC-PH-5347"/>
    <x v="2"/>
    <x v="13"/>
    <s v="Nokia Office Telephone, Full Size"/>
    <n v="442.8"/>
    <n v="10"/>
    <n v="0"/>
    <n v="97.4"/>
    <n v="16.024000000000001"/>
    <s v="Medium"/>
    <s v="Not Returned"/>
    <n v="0.21996386630532971"/>
    <n v="0"/>
    <d v="2013-12-31T00:00:00"/>
  </r>
  <r>
    <n v="4966"/>
    <x v="2460"/>
    <d v="2013-08-27T00:00:00"/>
    <d v="2013-08-28T00:00:00"/>
    <s v="First Class"/>
    <s v="DB-1306082"/>
    <s v="Dave Brooks"/>
    <s v="Consumer"/>
    <m/>
    <s v="Zapopan"/>
    <s v="Jalisco"/>
    <s v="Mexico"/>
    <x v="0"/>
    <s v="MG003"/>
    <x v="0"/>
    <s v="LATAM"/>
    <s v="OFF-PA-5871"/>
    <x v="0"/>
    <x v="16"/>
    <s v="SanDisk Memo Slips, Recycled"/>
    <n v="56.3"/>
    <n v="5"/>
    <n v="0"/>
    <n v="6.7"/>
    <n v="16.396000000000001"/>
    <s v="High"/>
    <s v="Not Returned"/>
    <n v="0.11900532859680285"/>
    <n v="0"/>
    <d v="2013-08-31T00:00:00"/>
  </r>
  <r>
    <n v="4967"/>
    <x v="2460"/>
    <d v="2013-08-27T00:00:00"/>
    <d v="2013-08-28T00:00:00"/>
    <s v="First Class"/>
    <s v="DB-1306082"/>
    <s v="Dave Brooks"/>
    <s v="Consumer"/>
    <m/>
    <s v="Zapopan"/>
    <s v="Jalisco"/>
    <s v="Mexico"/>
    <x v="0"/>
    <s v="MG003"/>
    <x v="0"/>
    <s v="LATAM"/>
    <s v="OFF-EN-3092"/>
    <x v="0"/>
    <x v="5"/>
    <s v="Ames Clasp Envelope, Security-Tint"/>
    <n v="19.2"/>
    <n v="3"/>
    <n v="0"/>
    <n v="7.44"/>
    <n v="2.5949999999999998"/>
    <s v="High"/>
    <s v="Not Returned"/>
    <n v="0.38750000000000001"/>
    <n v="0"/>
    <d v="2013-08-31T00:00:00"/>
  </r>
  <r>
    <n v="4968"/>
    <x v="2460"/>
    <d v="2013-08-27T00:00:00"/>
    <d v="2013-08-28T00:00:00"/>
    <s v="First Class"/>
    <s v="DB-1306082"/>
    <s v="Dave Brooks"/>
    <s v="Consumer"/>
    <m/>
    <s v="Zapopan"/>
    <s v="Jalisco"/>
    <s v="Mexico"/>
    <x v="0"/>
    <s v="MG003"/>
    <x v="0"/>
    <s v="LATAM"/>
    <s v="FUR-FU-6257"/>
    <x v="1"/>
    <x v="1"/>
    <s v="Tenex Light Bulb, Black"/>
    <n v="37.859999999999992"/>
    <n v="5"/>
    <n v="0.4"/>
    <n v="-3.8399999999999976"/>
    <n v="2.016"/>
    <s v="High"/>
    <s v="Not Returned"/>
    <n v="-0.10142630744849442"/>
    <n v="0"/>
    <d v="2013-08-31T00:00:00"/>
  </r>
  <r>
    <n v="4969"/>
    <x v="2460"/>
    <d v="2013-08-27T00:00:00"/>
    <d v="2013-08-28T00:00:00"/>
    <s v="First Class"/>
    <s v="DB-1306082"/>
    <s v="Dave Brooks"/>
    <s v="Consumer"/>
    <m/>
    <s v="Zapopan"/>
    <s v="Jalisco"/>
    <s v="Mexico"/>
    <x v="0"/>
    <s v="MG003"/>
    <x v="0"/>
    <s v="LATAM"/>
    <s v="OFF-BI-6402"/>
    <x v="0"/>
    <x v="3"/>
    <s v="Wilson Jones Index Tab, Clear"/>
    <n v="27.580000000000002"/>
    <n v="7"/>
    <n v="0"/>
    <n v="5.4600000000000009"/>
    <n v="1.2470000000000001"/>
    <s v="High"/>
    <s v="Not Returned"/>
    <n v="0.19796954314720813"/>
    <n v="0"/>
    <d v="2013-08-31T00:00:00"/>
  </r>
  <r>
    <n v="4970"/>
    <x v="2460"/>
    <d v="2013-08-27T00:00:00"/>
    <d v="2013-08-28T00:00:00"/>
    <s v="First Class"/>
    <s v="DB-1306082"/>
    <s v="Dave Brooks"/>
    <s v="Consumer"/>
    <m/>
    <s v="Zapopan"/>
    <s v="Jalisco"/>
    <s v="Mexico"/>
    <x v="0"/>
    <s v="MG003"/>
    <x v="0"/>
    <s v="LATAM"/>
    <s v="FUR-BO-3907"/>
    <x v="1"/>
    <x v="2"/>
    <s v="Dania Stackable Bookrack, Traditional"/>
    <n v="258.23999999999995"/>
    <n v="4"/>
    <n v="0.2"/>
    <n v="12.880000000000006"/>
    <n v="10.373000000000001"/>
    <s v="High"/>
    <s v="Not Returned"/>
    <n v="4.9876084262701396E-2"/>
    <n v="0"/>
    <d v="2013-08-31T00:00:00"/>
  </r>
  <r>
    <n v="4971"/>
    <x v="2460"/>
    <d v="2013-08-27T00:00:00"/>
    <d v="2013-08-28T00:00:00"/>
    <s v="First Class"/>
    <s v="DB-1306082"/>
    <s v="Dave Brooks"/>
    <s v="Consumer"/>
    <m/>
    <s v="Zapopan"/>
    <s v="Jalisco"/>
    <s v="Mexico"/>
    <x v="0"/>
    <s v="MG003"/>
    <x v="0"/>
    <s v="LATAM"/>
    <s v="OFF-BI-3187"/>
    <x v="0"/>
    <x v="3"/>
    <s v="Avery 3-Hole Punch, Durable"/>
    <n v="156.64000000000004"/>
    <n v="8"/>
    <n v="0"/>
    <n v="43.839999999999996"/>
    <n v="15.166999999999998"/>
    <s v="High"/>
    <s v="Not Returned"/>
    <n v="0.27987742594484155"/>
    <n v="0"/>
    <d v="2013-08-31T00:00:00"/>
  </r>
  <r>
    <n v="4972"/>
    <x v="2460"/>
    <d v="2013-08-27T00:00:00"/>
    <d v="2013-08-28T00:00:00"/>
    <s v="First Class"/>
    <s v="DB-1306082"/>
    <s v="Dave Brooks"/>
    <s v="Consumer"/>
    <m/>
    <s v="Zapopan"/>
    <s v="Jalisco"/>
    <s v="Mexico"/>
    <x v="0"/>
    <s v="MG003"/>
    <x v="0"/>
    <s v="LATAM"/>
    <s v="OFF-LA-5393"/>
    <x v="0"/>
    <x v="0"/>
    <s v="Novimex Removable Labels, Laser Printer Compatible"/>
    <n v="12.919999999999998"/>
    <n v="2"/>
    <n v="0"/>
    <n v="4.88"/>
    <n v="3.7389999999999999"/>
    <s v="High"/>
    <s v="Not Returned"/>
    <n v="0.37770897832817341"/>
    <n v="0"/>
    <d v="2013-08-31T00:00:00"/>
  </r>
  <r>
    <n v="4973"/>
    <x v="2461"/>
    <d v="2015-10-16T00:00:00"/>
    <d v="2015-10-20T00:00:00"/>
    <s v="Standard Class"/>
    <s v="MD-17860132"/>
    <s v="Michael Dominguez"/>
    <s v="Corporate"/>
    <m/>
    <s v="Chaguanas"/>
    <s v="Chaguanas"/>
    <s v="Trinidad and Tobago"/>
    <x v="2"/>
    <s v="MG001"/>
    <x v="2"/>
    <s v="LATAM"/>
    <s v="OFF-PA-4463"/>
    <x v="0"/>
    <x v="16"/>
    <s v="Green Bar Cards &amp; Envelopes, Premium"/>
    <n v="225.82000000000008"/>
    <n v="7"/>
    <n v="0"/>
    <n v="8.9600000000000009"/>
    <n v="39.679000000000002"/>
    <s v="High"/>
    <s v="Not Returned"/>
    <n v="3.9677619342839421E-2"/>
    <n v="0"/>
    <d v="2015-10-31T00:00:00"/>
  </r>
  <r>
    <n v="4974"/>
    <x v="2462"/>
    <d v="2014-06-25T00:00:00"/>
    <d v="2014-06-27T00:00:00"/>
    <s v="First Class"/>
    <s v="JM-1525031"/>
    <s v="Janet Martin"/>
    <s v="Consumer"/>
    <m/>
    <s v="Santiago de Cuba"/>
    <s v="Santiago de Cuba"/>
    <s v="Cuba"/>
    <x v="2"/>
    <s v="MG001"/>
    <x v="2"/>
    <s v="LATAM"/>
    <s v="OFF-FA-6184"/>
    <x v="0"/>
    <x v="9"/>
    <s v="Stockwell Clamps, 12 Pack"/>
    <n v="24.880000000000003"/>
    <n v="2"/>
    <n v="0"/>
    <n v="3.2"/>
    <n v="2.8140000000000001"/>
    <s v="High"/>
    <s v="Not Returned"/>
    <n v="0.12861736334405144"/>
    <n v="0"/>
    <d v="2014-06-30T00:00:00"/>
  </r>
  <r>
    <n v="4975"/>
    <x v="2463"/>
    <d v="2014-11-18T00:00:00"/>
    <d v="2014-11-23T00:00:00"/>
    <s v="Standard Class"/>
    <s v="JL-1550582"/>
    <s v="Jeremy Lonsdale"/>
    <s v="Consumer"/>
    <m/>
    <s v="Mexico City"/>
    <s v="Distrito Federal"/>
    <s v="Mexico"/>
    <x v="0"/>
    <s v="MG003"/>
    <x v="0"/>
    <s v="LATAM"/>
    <s v="TEC-PH-5248"/>
    <x v="2"/>
    <x v="13"/>
    <s v="Motorola Audio Dock, VoIP"/>
    <n v="578.20000000000005"/>
    <n v="5"/>
    <n v="0"/>
    <n v="0"/>
    <n v="35.124000000000002"/>
    <s v="Medium"/>
    <s v="Not Returned"/>
    <n v="0"/>
    <n v="0"/>
    <d v="2014-11-30T00:00:00"/>
  </r>
  <r>
    <n v="4976"/>
    <x v="2463"/>
    <d v="2014-11-18T00:00:00"/>
    <d v="2014-11-23T00:00:00"/>
    <s v="Standard Class"/>
    <s v="JL-1550582"/>
    <s v="Jeremy Lonsdale"/>
    <s v="Consumer"/>
    <m/>
    <s v="Mexico City"/>
    <s v="Distrito Federal"/>
    <s v="Mexico"/>
    <x v="0"/>
    <s v="MG003"/>
    <x v="0"/>
    <s v="LATAM"/>
    <s v="FUR-BO-5761"/>
    <x v="1"/>
    <x v="2"/>
    <s v="Safco Classic Bookcase, Mobile"/>
    <n v="2115.2160000000003"/>
    <n v="9"/>
    <n v="0.2"/>
    <n v="-396.68400000000008"/>
    <n v="174.86500000000001"/>
    <s v="Medium"/>
    <s v="Not Returned"/>
    <n v="-0.18753829396146776"/>
    <n v="0"/>
    <d v="2014-11-30T00:00:00"/>
  </r>
  <r>
    <n v="4977"/>
    <x v="2463"/>
    <d v="2014-11-18T00:00:00"/>
    <d v="2014-11-23T00:00:00"/>
    <s v="Standard Class"/>
    <s v="JL-1550582"/>
    <s v="Jeremy Lonsdale"/>
    <s v="Consumer"/>
    <m/>
    <s v="Mexico City"/>
    <s v="Distrito Federal"/>
    <s v="Mexico"/>
    <x v="0"/>
    <s v="MG003"/>
    <x v="0"/>
    <s v="LATAM"/>
    <s v="OFF-ST-4262"/>
    <x v="0"/>
    <x v="12"/>
    <s v="Fellowes Folders, Industrial"/>
    <n v="89.59999999999998"/>
    <n v="5"/>
    <n v="0"/>
    <n v="27.7"/>
    <n v="9.7489999999999988"/>
    <s v="Medium"/>
    <s v="Not Returned"/>
    <n v="0.30915178571428575"/>
    <n v="0"/>
    <d v="2014-11-30T00:00:00"/>
  </r>
  <r>
    <n v="4978"/>
    <x v="2464"/>
    <d v="2014-02-01T00:00:00"/>
    <d v="2014-02-07T00:00:00"/>
    <s v="Standard Class"/>
    <s v="MH-1778536"/>
    <s v="Maya Herman"/>
    <s v="Corporate"/>
    <m/>
    <s v="Santo Domingo"/>
    <s v="Santo Domingo"/>
    <s v="Dominican Republic"/>
    <x v="2"/>
    <s v="MG001"/>
    <x v="2"/>
    <s v="LATAM"/>
    <s v="FUR-CH-4558"/>
    <x v="1"/>
    <x v="10"/>
    <s v="Harbour Creations Steel Folding Chair, Black"/>
    <n v="305.47200000000004"/>
    <n v="6"/>
    <n v="0.2"/>
    <n v="-57.288000000000011"/>
    <n v="18.111000000000001"/>
    <s v="Medium"/>
    <s v="Not Returned"/>
    <n v="-0.18753928346951604"/>
    <n v="0"/>
    <d v="2014-02-28T00:00:00"/>
  </r>
  <r>
    <n v="4979"/>
    <x v="2464"/>
    <d v="2014-02-01T00:00:00"/>
    <d v="2014-02-07T00:00:00"/>
    <s v="Standard Class"/>
    <s v="MH-1778536"/>
    <s v="Maya Herman"/>
    <s v="Corporate"/>
    <m/>
    <s v="Santo Domingo"/>
    <s v="Santo Domingo"/>
    <s v="Dominican Republic"/>
    <x v="2"/>
    <s v="MG001"/>
    <x v="2"/>
    <s v="LATAM"/>
    <s v="FUR-FU-4067"/>
    <x v="1"/>
    <x v="1"/>
    <s v="Eldon Frame, Erganomic"/>
    <n v="306.32"/>
    <n v="8"/>
    <n v="0.5"/>
    <n v="-263.43999999999994"/>
    <n v="17.686"/>
    <s v="Medium"/>
    <s v="Not Returned"/>
    <n v="-0.86001566988769895"/>
    <n v="0"/>
    <d v="2014-02-28T00:00:00"/>
  </r>
  <r>
    <n v="4980"/>
    <x v="2465"/>
    <d v="2014-11-06T00:00:00"/>
    <d v="2014-11-08T00:00:00"/>
    <s v="Second Class"/>
    <s v="CC-1210018"/>
    <s v="Chad Cunningham"/>
    <s v="Home Office"/>
    <m/>
    <s v="Petrópolis"/>
    <s v="Rio de Janeiro"/>
    <s v="Brazil"/>
    <x v="1"/>
    <s v="MG014"/>
    <x v="1"/>
    <s v="LATAM"/>
    <s v="OFF-EN-4910"/>
    <x v="0"/>
    <x v="5"/>
    <s v="Jiffy Interoffice Envelope, Recycled"/>
    <n v="150.80000000000001"/>
    <n v="5"/>
    <n v="0"/>
    <n v="51.2"/>
    <n v="24.256999999999998"/>
    <s v="High"/>
    <s v="Not Returned"/>
    <n v="0.33952254641909813"/>
    <n v="0"/>
    <d v="2014-11-30T00:00:00"/>
  </r>
  <r>
    <n v="4981"/>
    <x v="2466"/>
    <d v="2013-01-20T00:00:00"/>
    <d v="2013-01-26T00:00:00"/>
    <s v="Standard Class"/>
    <s v="SP-2062082"/>
    <s v="Stefania Perrino"/>
    <s v="Corporate"/>
    <m/>
    <s v="Poza Rica de Hidalgo"/>
    <s v="Veracruz"/>
    <s v="Mexico"/>
    <x v="0"/>
    <s v="MG003"/>
    <x v="0"/>
    <s v="LATAM"/>
    <s v="OFF-BI-2901"/>
    <x v="0"/>
    <x v="3"/>
    <s v="Acco Binding Machine, Economy"/>
    <n v="68.12"/>
    <n v="2"/>
    <n v="0"/>
    <n v="0.68"/>
    <n v="5.6539999999999999"/>
    <s v="Medium"/>
    <s v="Not Returned"/>
    <n v="9.982384028185555E-3"/>
    <n v="0"/>
    <d v="2013-01-31T00:00:00"/>
  </r>
  <r>
    <n v="4982"/>
    <x v="2467"/>
    <d v="2012-10-26T00:00:00"/>
    <d v="2012-10-28T00:00:00"/>
    <s v="First Class"/>
    <s v="PM-1894031"/>
    <s v="Paul MacIntyre"/>
    <s v="Consumer"/>
    <m/>
    <s v="Las Tunas"/>
    <s v="Las Tunas"/>
    <s v="Cuba"/>
    <x v="2"/>
    <s v="MG001"/>
    <x v="2"/>
    <s v="LATAM"/>
    <s v="OFF-SU-6172"/>
    <x v="0"/>
    <x v="7"/>
    <s v="Stiletto Scissors, Easy Grip"/>
    <n v="16.82"/>
    <n v="1"/>
    <n v="0"/>
    <n v="5.38"/>
    <n v="1.1320000000000001"/>
    <s v="High"/>
    <s v="Returned"/>
    <n v="0.31985731272294887"/>
    <n v="1"/>
    <d v="2012-10-31T00:00:00"/>
  </r>
  <r>
    <n v="4983"/>
    <x v="2467"/>
    <d v="2012-10-26T00:00:00"/>
    <d v="2012-10-28T00:00:00"/>
    <s v="First Class"/>
    <s v="PM-1894031"/>
    <s v="Paul MacIntyre"/>
    <s v="Consumer"/>
    <m/>
    <s v="Las Tunas"/>
    <s v="Las Tunas"/>
    <s v="Cuba"/>
    <x v="2"/>
    <s v="MG001"/>
    <x v="2"/>
    <s v="LATAM"/>
    <s v="FUR-FU-3024"/>
    <x v="1"/>
    <x v="1"/>
    <s v="Advantus Clock, Duo Pack"/>
    <n v="171.50000000000003"/>
    <n v="5"/>
    <n v="0"/>
    <n v="82.3"/>
    <n v="30.669"/>
    <s v="High"/>
    <s v="Returned"/>
    <n v="0.47988338192419816"/>
    <n v="1"/>
    <d v="2012-10-31T00:00:00"/>
  </r>
  <r>
    <n v="4984"/>
    <x v="2468"/>
    <d v="2013-03-01T00:00:00"/>
    <d v="2013-03-04T00:00:00"/>
    <s v="Second Class"/>
    <s v="NZ-1856528"/>
    <s v="Nick Zandusky"/>
    <s v="Home Office"/>
    <m/>
    <s v="Cartagena"/>
    <s v="Bolívar"/>
    <s v="Colombia"/>
    <x v="1"/>
    <s v="MG014"/>
    <x v="1"/>
    <s v="LATAM"/>
    <s v="TEC-CO-6004"/>
    <x v="2"/>
    <x v="11"/>
    <s v="Sharp Ink, Laser"/>
    <n v="82.774119999999996"/>
    <n v="1"/>
    <n v="2E-3"/>
    <n v="24.714120000000001"/>
    <n v="6.194"/>
    <s v="Medium"/>
    <s v="Not Returned"/>
    <n v="0.29857303224727733"/>
    <n v="0"/>
    <d v="2013-03-31T00:00:00"/>
  </r>
  <r>
    <n v="4985"/>
    <x v="2468"/>
    <d v="2013-03-01T00:00:00"/>
    <d v="2013-03-04T00:00:00"/>
    <s v="Second Class"/>
    <s v="NZ-1856528"/>
    <s v="Nick Zandusky"/>
    <s v="Home Office"/>
    <m/>
    <s v="Cartagena"/>
    <s v="Bolívar"/>
    <s v="Colombia"/>
    <x v="1"/>
    <s v="MG014"/>
    <x v="1"/>
    <s v="LATAM"/>
    <s v="OFF-AR-6128"/>
    <x v="0"/>
    <x v="4"/>
    <s v="Stanley Sketch Pad, Water Color"/>
    <n v="63.48"/>
    <n v="2"/>
    <n v="0"/>
    <n v="30.439999999999998"/>
    <n v="8.76"/>
    <s v="Medium"/>
    <s v="Not Returned"/>
    <n v="0.47952110901071204"/>
    <n v="0"/>
    <d v="2013-03-31T00:00:00"/>
  </r>
  <r>
    <n v="4986"/>
    <x v="2468"/>
    <d v="2013-03-01T00:00:00"/>
    <d v="2013-03-04T00:00:00"/>
    <s v="Second Class"/>
    <s v="NZ-1856528"/>
    <s v="Nick Zandusky"/>
    <s v="Home Office"/>
    <m/>
    <s v="Cartagena"/>
    <s v="Bolívar"/>
    <s v="Colombia"/>
    <x v="1"/>
    <s v="MG014"/>
    <x v="1"/>
    <s v="LATAM"/>
    <s v="FUR-BO-5769"/>
    <x v="1"/>
    <x v="2"/>
    <s v="Safco Corner Shelving, Mobile"/>
    <n v="506.60000000000008"/>
    <n v="5"/>
    <n v="0"/>
    <n v="75.900000000000006"/>
    <n v="9.6549999999999994"/>
    <s v="Medium"/>
    <s v="Not Returned"/>
    <n v="0.14982234504540071"/>
    <n v="0"/>
    <d v="2013-03-31T00:00:00"/>
  </r>
  <r>
    <n v="4987"/>
    <x v="2468"/>
    <d v="2013-03-01T00:00:00"/>
    <d v="2013-03-04T00:00:00"/>
    <s v="Second Class"/>
    <s v="NZ-1856528"/>
    <s v="Nick Zandusky"/>
    <s v="Home Office"/>
    <m/>
    <s v="Cartagena"/>
    <s v="Bolívar"/>
    <s v="Colombia"/>
    <x v="1"/>
    <s v="MG014"/>
    <x v="1"/>
    <s v="LATAM"/>
    <s v="OFF-PA-4468"/>
    <x v="0"/>
    <x v="16"/>
    <s v="Green Bar Computer Printout Paper, Premium"/>
    <n v="39.68"/>
    <n v="2"/>
    <n v="0"/>
    <n v="0.36"/>
    <n v="3.4380000000000002"/>
    <s v="Medium"/>
    <s v="Not Returned"/>
    <n v="9.0725806451612892E-3"/>
    <n v="0"/>
    <d v="2013-03-31T00:00:00"/>
  </r>
  <r>
    <n v="4988"/>
    <x v="2469"/>
    <d v="2014-09-18T00:00:00"/>
    <d v="2014-09-22T00:00:00"/>
    <s v="Standard Class"/>
    <s v="CL-1270082"/>
    <s v="Craig Leslie"/>
    <s v="Home Office"/>
    <m/>
    <s v="Torreón"/>
    <s v="Coahuila"/>
    <s v="Mexico"/>
    <x v="0"/>
    <s v="MG003"/>
    <x v="0"/>
    <s v="LATAM"/>
    <s v="OFF-ST-5689"/>
    <x v="0"/>
    <x v="12"/>
    <s v="Rogers Box, Wire Frame"/>
    <n v="76.8"/>
    <n v="5"/>
    <n v="0"/>
    <n v="14.5"/>
    <n v="11.206999999999999"/>
    <s v="High"/>
    <s v="Not Returned"/>
    <n v="0.18880208333333334"/>
    <n v="0"/>
    <d v="2014-09-30T00:00:00"/>
  </r>
  <r>
    <n v="4989"/>
    <x v="2469"/>
    <d v="2014-09-18T00:00:00"/>
    <d v="2014-09-22T00:00:00"/>
    <s v="Standard Class"/>
    <s v="CL-1270082"/>
    <s v="Craig Leslie"/>
    <s v="Home Office"/>
    <m/>
    <s v="Torreón"/>
    <s v="Coahuila"/>
    <s v="Mexico"/>
    <x v="0"/>
    <s v="MG003"/>
    <x v="0"/>
    <s v="LATAM"/>
    <s v="OFF-AR-6116"/>
    <x v="0"/>
    <x v="4"/>
    <s v="Stanley Markers, Fluorescent"/>
    <n v="93.84"/>
    <n v="6"/>
    <n v="0"/>
    <n v="34.679999999999993"/>
    <n v="14.405000000000001"/>
    <s v="High"/>
    <s v="Not Returned"/>
    <n v="0.36956521739130427"/>
    <n v="0"/>
    <d v="2014-09-30T00:00:00"/>
  </r>
  <r>
    <n v="4990"/>
    <x v="2469"/>
    <d v="2014-09-18T00:00:00"/>
    <d v="2014-09-22T00:00:00"/>
    <s v="Standard Class"/>
    <s v="CL-1270082"/>
    <s v="Craig Leslie"/>
    <s v="Home Office"/>
    <m/>
    <s v="Torreón"/>
    <s v="Coahuila"/>
    <s v="Mexico"/>
    <x v="0"/>
    <s v="MG003"/>
    <x v="0"/>
    <s v="LATAM"/>
    <s v="OFF-LA-3314"/>
    <x v="0"/>
    <x v="0"/>
    <s v="Avery Round Labels, 5000 Label Set"/>
    <n v="20.080000000000002"/>
    <n v="4"/>
    <n v="0"/>
    <n v="9.1999999999999993"/>
    <n v="1.8880000000000001"/>
    <s v="High"/>
    <s v="Not Returned"/>
    <n v="0.45816733067729076"/>
    <n v="0"/>
    <d v="2014-09-30T00:00:00"/>
  </r>
  <r>
    <n v="4991"/>
    <x v="2470"/>
    <d v="2015-10-04T00:00:00"/>
    <d v="2015-10-09T00:00:00"/>
    <s v="Standard Class"/>
    <s v="KC-1625518"/>
    <s v="Karen Carlisle"/>
    <s v="Corporate"/>
    <m/>
    <s v="Limeira"/>
    <s v="São Paulo"/>
    <s v="Brazil"/>
    <x v="1"/>
    <s v="MG014"/>
    <x v="1"/>
    <s v="LATAM"/>
    <s v="OFF-SU-6163"/>
    <x v="0"/>
    <x v="7"/>
    <s v="Stiletto Box Cutter, Steel"/>
    <n v="70.740000000000009"/>
    <n v="3"/>
    <n v="0"/>
    <n v="33.239999999999995"/>
    <n v="2.8180000000000001"/>
    <s v="Medium"/>
    <s v="Not Returned"/>
    <n v="0.46988973706530945"/>
    <n v="0"/>
    <d v="2015-10-31T00:00:00"/>
  </r>
  <r>
    <n v="4992"/>
    <x v="2471"/>
    <d v="2015-06-24T00:00:00"/>
    <d v="2015-06-28T00:00:00"/>
    <s v="Standard Class"/>
    <s v="LM-1706531"/>
    <s v="Liz MacKendrick"/>
    <s v="Consumer"/>
    <m/>
    <s v="Pinar del Río"/>
    <s v="Pinar del Río"/>
    <s v="Cuba"/>
    <x v="2"/>
    <s v="MG001"/>
    <x v="2"/>
    <s v="LATAM"/>
    <s v="TEC-AC-3380"/>
    <x v="2"/>
    <x v="8"/>
    <s v="Belkin Flash Drive, Programmable"/>
    <n v="202.72000000000003"/>
    <n v="7"/>
    <n v="0"/>
    <n v="3.9199999999999995"/>
    <n v="21.375"/>
    <s v="High"/>
    <s v="Not Returned"/>
    <n v="1.9337016574585631E-2"/>
    <n v="0"/>
    <d v="2015-06-30T00:00:00"/>
  </r>
  <r>
    <n v="4993"/>
    <x v="2472"/>
    <d v="2012-11-13T00:00:00"/>
    <d v="2012-11-14T00:00:00"/>
    <s v="First Class"/>
    <s v="RA-1991518"/>
    <s v="Russell Applegate"/>
    <s v="Consumer"/>
    <m/>
    <s v="Itamaraju"/>
    <s v="Bahia"/>
    <s v="Brazil"/>
    <x v="1"/>
    <s v="MG014"/>
    <x v="1"/>
    <s v="LATAM"/>
    <s v="OFF-AP-4502"/>
    <x v="0"/>
    <x v="14"/>
    <s v="Hamilton Beach Refrigerator, Red"/>
    <n v="1000.2599999999999"/>
    <n v="3"/>
    <n v="0"/>
    <n v="200.04"/>
    <n v="133.57"/>
    <s v="High"/>
    <s v="Not Returned"/>
    <n v="0.19998800311918902"/>
    <n v="0"/>
    <d v="2012-11-30T00:00:00"/>
  </r>
  <r>
    <n v="4994"/>
    <x v="2473"/>
    <d v="2015-10-17T00:00:00"/>
    <d v="2015-10-21T00:00:00"/>
    <s v="Standard Class"/>
    <s v="SN-2056018"/>
    <s v="Skye Norling"/>
    <s v="Home Office"/>
    <m/>
    <s v="Santarém"/>
    <s v="Pará"/>
    <s v="Brazil"/>
    <x v="1"/>
    <s v="MG014"/>
    <x v="1"/>
    <s v="LATAM"/>
    <s v="OFF-PA-5893"/>
    <x v="0"/>
    <x v="16"/>
    <s v="SanDisk Parchment Paper, Recycled"/>
    <n v="77.56"/>
    <n v="7"/>
    <n v="0"/>
    <n v="28.559999999999995"/>
    <n v="2.8540000000000001"/>
    <s v="Medium"/>
    <s v="Not Returned"/>
    <n v="0.36823104693140785"/>
    <n v="0"/>
    <d v="2015-10-31T00:00:00"/>
  </r>
  <r>
    <n v="4995"/>
    <x v="2474"/>
    <d v="2014-10-10T00:00:00"/>
    <d v="2014-10-15T00:00:00"/>
    <s v="Second Class"/>
    <s v="SK-1999082"/>
    <s v="Sally Knutson"/>
    <s v="Consumer"/>
    <m/>
    <s v="Campeche"/>
    <s v="Campeche"/>
    <s v="Mexico"/>
    <x v="0"/>
    <s v="MG003"/>
    <x v="0"/>
    <s v="LATAM"/>
    <s v="FUR-CH-5450"/>
    <x v="1"/>
    <x v="10"/>
    <s v="Office Star Steel Folding Chair, Adjustable"/>
    <n v="100.48"/>
    <n v="2"/>
    <n v="0.2"/>
    <n v="0"/>
    <n v="8.456999999999999"/>
    <s v="High"/>
    <s v="Returned"/>
    <n v="0"/>
    <n v="1"/>
    <d v="2014-10-31T00:00:00"/>
  </r>
  <r>
    <n v="4996"/>
    <x v="2474"/>
    <d v="2014-10-10T00:00:00"/>
    <d v="2014-10-15T00:00:00"/>
    <s v="Second Class"/>
    <s v="SK-1999082"/>
    <s v="Sally Knutson"/>
    <s v="Consumer"/>
    <m/>
    <s v="Campeche"/>
    <s v="Campeche"/>
    <s v="Mexico"/>
    <x v="0"/>
    <s v="MG003"/>
    <x v="0"/>
    <s v="LATAM"/>
    <s v="OFF-LA-6064"/>
    <x v="0"/>
    <x v="0"/>
    <s v="Smead Shipping Labels, Laser Printer Compatible"/>
    <n v="54.180000000000007"/>
    <n v="7"/>
    <n v="0"/>
    <n v="12.46"/>
    <n v="10.098000000000001"/>
    <s v="High"/>
    <s v="Returned"/>
    <n v="0.22997416020671832"/>
    <n v="1"/>
    <d v="2014-10-31T00:00:00"/>
  </r>
  <r>
    <n v="4997"/>
    <x v="2475"/>
    <d v="2015-12-09T00:00:00"/>
    <d v="2015-12-14T00:00:00"/>
    <s v="Standard Class"/>
    <s v="RF-1973526"/>
    <s v="Roland Fjeld"/>
    <s v="Consumer"/>
    <m/>
    <s v="Valparaíso"/>
    <s v="Valparaíso"/>
    <s v="Chile"/>
    <x v="1"/>
    <s v="MG014"/>
    <x v="1"/>
    <s v="LATAM"/>
    <s v="FUR-CH-5397"/>
    <x v="1"/>
    <x v="10"/>
    <s v="Novimex Rocking Chair, Set of Two"/>
    <n v="178.24"/>
    <n v="2"/>
    <n v="0"/>
    <n v="64.16"/>
    <n v="8.9580000000000002"/>
    <s v="Medium"/>
    <s v="Not Returned"/>
    <n v="0.35996409335727103"/>
    <n v="0"/>
    <d v="2015-12-31T00:00:00"/>
  </r>
  <r>
    <n v="4998"/>
    <x v="2476"/>
    <d v="2013-06-02T00:00:00"/>
    <d v="2013-06-07T00:00:00"/>
    <s v="Standard Class"/>
    <s v="CP-1234039"/>
    <s v="Christine Phan"/>
    <s v="Corporate"/>
    <m/>
    <s v="Ilopango"/>
    <s v="San Salvador"/>
    <s v="El Salvador"/>
    <x v="0"/>
    <s v="MG003"/>
    <x v="0"/>
    <s v="LATAM"/>
    <s v="OFF-AP-3571"/>
    <x v="0"/>
    <x v="14"/>
    <s v="Breville Microwave, Red"/>
    <n v="804.56000000000006"/>
    <n v="4"/>
    <n v="0"/>
    <n v="152.80000000000001"/>
    <n v="37.088000000000001"/>
    <s v="Medium"/>
    <s v="Not Returned"/>
    <n v="0.1899174704186139"/>
    <n v="0"/>
    <d v="2013-06-30T00:00:00"/>
  </r>
  <r>
    <n v="4999"/>
    <x v="2476"/>
    <d v="2013-06-02T00:00:00"/>
    <d v="2013-06-07T00:00:00"/>
    <s v="Standard Class"/>
    <s v="CP-1234039"/>
    <s v="Christine Phan"/>
    <s v="Corporate"/>
    <m/>
    <s v="Ilopango"/>
    <s v="San Salvador"/>
    <s v="El Salvador"/>
    <x v="0"/>
    <s v="MG003"/>
    <x v="0"/>
    <s v="LATAM"/>
    <s v="OFF-ST-6023"/>
    <x v="0"/>
    <x v="12"/>
    <s v="Smead Box, Blue"/>
    <n v="21.54"/>
    <n v="3"/>
    <n v="0"/>
    <n v="8.5800000000000018"/>
    <n v="1.966"/>
    <s v="Medium"/>
    <s v="Not Returned"/>
    <n v="0.39832869080779953"/>
    <n v="0"/>
    <d v="2013-06-30T00:00:00"/>
  </r>
  <r>
    <n v="5000"/>
    <x v="2476"/>
    <d v="2013-06-02T00:00:00"/>
    <d v="2013-06-07T00:00:00"/>
    <s v="Standard Class"/>
    <s v="CP-1234039"/>
    <s v="Christine Phan"/>
    <s v="Corporate"/>
    <m/>
    <s v="Ilopango"/>
    <s v="San Salvador"/>
    <s v="El Salvador"/>
    <x v="0"/>
    <s v="MG003"/>
    <x v="0"/>
    <s v="LATAM"/>
    <s v="FUR-FU-5729"/>
    <x v="1"/>
    <x v="1"/>
    <s v="Rubbermaid Frame, Durable"/>
    <n v="356.40000000000015"/>
    <n v="5"/>
    <n v="0"/>
    <n v="3.5"/>
    <n v="29.24"/>
    <s v="Medium"/>
    <s v="Not Returned"/>
    <n v="9.820426487093149E-3"/>
    <n v="0"/>
    <d v="2013-06-30T00:00:00"/>
  </r>
  <r>
    <n v="5001"/>
    <x v="2477"/>
    <d v="2013-12-19T00:00:00"/>
    <d v="2013-12-23T00:00:00"/>
    <s v="Standard Class"/>
    <s v="DS-1318031"/>
    <s v="David Smith"/>
    <s v="Corporate"/>
    <m/>
    <s v="Puerto Padre"/>
    <s v="Las Tunas"/>
    <s v="Cuba"/>
    <x v="2"/>
    <s v="MG001"/>
    <x v="2"/>
    <s v="LATAM"/>
    <s v="OFF-EN-3093"/>
    <x v="0"/>
    <x v="5"/>
    <s v="Ames Clasp Envelope, Set of 50"/>
    <n v="14.4"/>
    <n v="3"/>
    <n v="0"/>
    <n v="3.4199999999999995"/>
    <n v="1.234"/>
    <s v="Medium"/>
    <s v="Not Returned"/>
    <n v="0.23749999999999996"/>
    <n v="0"/>
    <d v="2013-12-31T00:00:00"/>
  </r>
  <r>
    <n v="5002"/>
    <x v="2478"/>
    <d v="2015-03-28T00:00:00"/>
    <d v="2015-03-30T00:00:00"/>
    <s v="First Class"/>
    <s v="DC-1328582"/>
    <s v="Debra Catini"/>
    <s v="Consumer"/>
    <m/>
    <s v="Ensenada"/>
    <s v="Baja California"/>
    <s v="Mexico"/>
    <x v="0"/>
    <s v="MG003"/>
    <x v="0"/>
    <s v="LATAM"/>
    <s v="FUR-CH-5435"/>
    <x v="1"/>
    <x v="10"/>
    <s v="Office Star Bag Chairs, Red"/>
    <n v="147.84"/>
    <n v="5"/>
    <n v="0.2"/>
    <n v="9.2399999999999984"/>
    <n v="3.3170000000000002"/>
    <s v="High"/>
    <s v="Not Returned"/>
    <n v="6.2499999999999986E-2"/>
    <n v="0"/>
    <d v="2015-03-31T00:00:00"/>
  </r>
  <r>
    <n v="5003"/>
    <x v="2478"/>
    <d v="2015-03-28T00:00:00"/>
    <d v="2015-03-30T00:00:00"/>
    <s v="First Class"/>
    <s v="DC-1328582"/>
    <s v="Debra Catini"/>
    <s v="Consumer"/>
    <m/>
    <s v="Ensenada"/>
    <s v="Baja California"/>
    <s v="Mexico"/>
    <x v="0"/>
    <s v="MG003"/>
    <x v="0"/>
    <s v="LATAM"/>
    <s v="FUR-BO-4845"/>
    <x v="1"/>
    <x v="2"/>
    <s v="Ikea 3-Shelf Cabinet, Mobile"/>
    <n v="154.62400000000002"/>
    <n v="2"/>
    <n v="0.2"/>
    <n v="15.423999999999989"/>
    <n v="10.728"/>
    <s v="High"/>
    <s v="Not Returned"/>
    <n v="9.9751655629138986E-2"/>
    <n v="0"/>
    <d v="2015-03-31T00:00:00"/>
  </r>
  <r>
    <n v="5004"/>
    <x v="2478"/>
    <d v="2015-03-28T00:00:00"/>
    <d v="2015-03-30T00:00:00"/>
    <s v="First Class"/>
    <s v="DC-1328582"/>
    <s v="Debra Catini"/>
    <s v="Consumer"/>
    <m/>
    <s v="Ensenada"/>
    <s v="Baja California"/>
    <s v="Mexico"/>
    <x v="0"/>
    <s v="MG003"/>
    <x v="0"/>
    <s v="LATAM"/>
    <s v="TEC-AC-5206"/>
    <x v="2"/>
    <x v="8"/>
    <s v="Memorex Memory Card, USB"/>
    <n v="341.6"/>
    <n v="5"/>
    <n v="0"/>
    <n v="88.800000000000011"/>
    <n v="28.486000000000001"/>
    <s v="High"/>
    <s v="Not Returned"/>
    <n v="0.25995316159250587"/>
    <n v="0"/>
    <d v="2015-03-31T00:00:00"/>
  </r>
  <r>
    <n v="5005"/>
    <x v="2478"/>
    <d v="2015-03-28T00:00:00"/>
    <d v="2015-03-30T00:00:00"/>
    <s v="First Class"/>
    <s v="DC-1328582"/>
    <s v="Debra Catini"/>
    <s v="Consumer"/>
    <m/>
    <s v="Ensenada"/>
    <s v="Baja California"/>
    <s v="Mexico"/>
    <x v="0"/>
    <s v="MG003"/>
    <x v="0"/>
    <s v="LATAM"/>
    <s v="FUR-TA-5067"/>
    <x v="1"/>
    <x v="15"/>
    <s v="Lesro Training Table, Adjustable Height"/>
    <n v="1011.6959999999999"/>
    <n v="7"/>
    <n v="0.2"/>
    <n v="126.33599999999997"/>
    <n v="205.21799999999999"/>
    <s v="High"/>
    <s v="Not Returned"/>
    <n v="0.12487545665891728"/>
    <n v="0"/>
    <d v="2015-03-31T00:00:00"/>
  </r>
  <r>
    <n v="5006"/>
    <x v="2478"/>
    <d v="2015-03-28T00:00:00"/>
    <d v="2015-03-30T00:00:00"/>
    <s v="First Class"/>
    <s v="DC-1328582"/>
    <s v="Debra Catini"/>
    <s v="Consumer"/>
    <m/>
    <s v="Ensenada"/>
    <s v="Baja California"/>
    <s v="Mexico"/>
    <x v="0"/>
    <s v="MG003"/>
    <x v="0"/>
    <s v="LATAM"/>
    <s v="OFF-PA-4480"/>
    <x v="0"/>
    <x v="16"/>
    <s v="Green Bar Note Cards, Premium"/>
    <n v="41.6"/>
    <n v="2"/>
    <n v="0"/>
    <n v="8.7200000000000006"/>
    <n v="8.3949999999999996"/>
    <s v="High"/>
    <s v="Not Returned"/>
    <n v="0.20961538461538462"/>
    <n v="0"/>
    <d v="2015-03-31T00:00:00"/>
  </r>
  <r>
    <n v="5007"/>
    <x v="2479"/>
    <d v="2012-05-11T00:00:00"/>
    <d v="2012-05-15T00:00:00"/>
    <s v="Standard Class"/>
    <s v="BP-1105036"/>
    <s v="Barry Pond"/>
    <s v="Corporate"/>
    <m/>
    <s v="Santo Domingo"/>
    <s v="Santo Domingo"/>
    <s v="Dominican Republic"/>
    <x v="2"/>
    <s v="MG001"/>
    <x v="2"/>
    <s v="LATAM"/>
    <s v="OFF-SU-4135"/>
    <x v="0"/>
    <x v="7"/>
    <s v="Elite Trimmer, Easy Grip"/>
    <n v="92.352000000000004"/>
    <n v="4"/>
    <n v="0.2"/>
    <n v="5.711999999999998"/>
    <n v="4.5069999999999997"/>
    <s v="Medium"/>
    <s v="Not Returned"/>
    <n v="6.1850311850311826E-2"/>
    <n v="0"/>
    <d v="2012-05-31T00:00:00"/>
  </r>
  <r>
    <n v="5008"/>
    <x v="2480"/>
    <d v="2015-05-26T00:00:00"/>
    <d v="2015-05-29T00:00:00"/>
    <s v="First Class"/>
    <s v="MC-1763539"/>
    <s v="Matthew Clasen"/>
    <s v="Corporate"/>
    <m/>
    <s v="Santa Ana"/>
    <s v="Santa Ana"/>
    <s v="El Salvador"/>
    <x v="0"/>
    <s v="MG003"/>
    <x v="0"/>
    <s v="LATAM"/>
    <s v="OFF-BI-3294"/>
    <x v="0"/>
    <x v="3"/>
    <s v="Avery Index Tab, Durable"/>
    <n v="22.3"/>
    <n v="5"/>
    <n v="0"/>
    <n v="5.6999999999999993"/>
    <n v="1.2350000000000001"/>
    <s v="Medium"/>
    <s v="Not Returned"/>
    <n v="0.25560538116591924"/>
    <n v="0"/>
    <d v="2015-05-31T00:00:00"/>
  </r>
  <r>
    <n v="5009"/>
    <x v="2480"/>
    <d v="2015-05-26T00:00:00"/>
    <d v="2015-05-29T00:00:00"/>
    <s v="First Class"/>
    <s v="MC-1763539"/>
    <s v="Matthew Clasen"/>
    <s v="Corporate"/>
    <m/>
    <s v="Santa Ana"/>
    <s v="Santa Ana"/>
    <s v="El Salvador"/>
    <x v="0"/>
    <s v="MG003"/>
    <x v="0"/>
    <s v="LATAM"/>
    <s v="OFF-EN-4908"/>
    <x v="0"/>
    <x v="5"/>
    <s v="Jiffy Clasp Envelope, Set of 50"/>
    <n v="22.719999999999995"/>
    <n v="4"/>
    <n v="0"/>
    <n v="9.0400000000000009"/>
    <n v="3.649"/>
    <s v="Medium"/>
    <s v="Not Returned"/>
    <n v="0.39788732394366211"/>
    <n v="0"/>
    <d v="2015-05-31T00:00:00"/>
  </r>
  <r>
    <n v="5010"/>
    <x v="2481"/>
    <d v="2014-06-05T00:00:00"/>
    <d v="2014-06-09T00:00:00"/>
    <s v="Second Class"/>
    <s v="DA-1345055"/>
    <s v="Dianna Arnett"/>
    <s v="Home Office"/>
    <m/>
    <s v="Tegucigalpa"/>
    <s v="Francisco Morazán"/>
    <s v="Honduras"/>
    <x v="0"/>
    <s v="MG003"/>
    <x v="0"/>
    <s v="LATAM"/>
    <s v="OFF-AP-3868"/>
    <x v="0"/>
    <x v="14"/>
    <s v="Cuisinart Refrigerator, Black"/>
    <n v="2180.2439999999997"/>
    <n v="11"/>
    <n v="0.4"/>
    <n v="-690.53599999999983"/>
    <n v="234.04299999999998"/>
    <s v="Medium"/>
    <s v="Not Returned"/>
    <n v="-0.31672418316482004"/>
    <n v="0"/>
    <d v="2014-06-30T00:00:00"/>
  </r>
  <r>
    <n v="5011"/>
    <x v="2482"/>
    <d v="2014-03-25T00:00:00"/>
    <d v="2014-03-29T00:00:00"/>
    <s v="Standard Class"/>
    <s v="MC-1757582"/>
    <s v="Matt Collins"/>
    <s v="Consumer"/>
    <m/>
    <s v="Villahermosa"/>
    <s v="Tabasco"/>
    <s v="Mexico"/>
    <x v="0"/>
    <s v="MG003"/>
    <x v="0"/>
    <s v="LATAM"/>
    <s v="FUR-FU-3955"/>
    <x v="1"/>
    <x v="1"/>
    <s v="Deflect-O Stacking Tray, Black"/>
    <n v="20.279999999999994"/>
    <n v="2"/>
    <n v="0.4"/>
    <n v="-1.7199999999999989"/>
    <n v="1.948"/>
    <s v="Medium"/>
    <s v="Not Returned"/>
    <n v="-8.4812623274161711E-2"/>
    <n v="0"/>
    <d v="2014-03-31T00:00:00"/>
  </r>
  <r>
    <n v="5012"/>
    <x v="2482"/>
    <d v="2014-03-25T00:00:00"/>
    <d v="2014-03-29T00:00:00"/>
    <s v="Standard Class"/>
    <s v="MC-1757582"/>
    <s v="Matt Collins"/>
    <s v="Consumer"/>
    <m/>
    <s v="Villahermosa"/>
    <s v="Tabasco"/>
    <s v="Mexico"/>
    <x v="0"/>
    <s v="MG003"/>
    <x v="0"/>
    <s v="LATAM"/>
    <s v="FUR-CH-4525"/>
    <x v="1"/>
    <x v="10"/>
    <s v="Harbour Creations Chairmat, Set of Two"/>
    <n v="39.600000000000009"/>
    <n v="1"/>
    <n v="0.2"/>
    <n v="4.9399999999999995"/>
    <n v="1.6309999999999998"/>
    <s v="Medium"/>
    <s v="Not Returned"/>
    <n v="0.1247474747474747"/>
    <n v="0"/>
    <d v="2014-03-31T00:00:00"/>
  </r>
  <r>
    <n v="5013"/>
    <x v="2482"/>
    <d v="2014-03-25T00:00:00"/>
    <d v="2014-03-29T00:00:00"/>
    <s v="Standard Class"/>
    <s v="MC-1757582"/>
    <s v="Matt Collins"/>
    <s v="Consumer"/>
    <m/>
    <s v="Villahermosa"/>
    <s v="Tabasco"/>
    <s v="Mexico"/>
    <x v="0"/>
    <s v="MG003"/>
    <x v="0"/>
    <s v="LATAM"/>
    <s v="OFF-SU-6169"/>
    <x v="0"/>
    <x v="7"/>
    <s v="Stiletto Ruler, High Speed"/>
    <n v="19.84"/>
    <n v="2"/>
    <n v="0"/>
    <n v="5.12"/>
    <n v="1.228"/>
    <s v="Medium"/>
    <s v="Not Returned"/>
    <n v="0.25806451612903225"/>
    <n v="0"/>
    <d v="2014-03-31T00:00:00"/>
  </r>
  <r>
    <n v="5014"/>
    <x v="2482"/>
    <d v="2014-03-25T00:00:00"/>
    <d v="2014-03-29T00:00:00"/>
    <s v="Standard Class"/>
    <s v="MC-1757582"/>
    <s v="Matt Collins"/>
    <s v="Consumer"/>
    <m/>
    <s v="Villahermosa"/>
    <s v="Tabasco"/>
    <s v="Mexico"/>
    <x v="0"/>
    <s v="MG003"/>
    <x v="0"/>
    <s v="LATAM"/>
    <s v="FUR-BO-4866"/>
    <x v="1"/>
    <x v="2"/>
    <s v="Ikea Stackable Bookrack, Pine"/>
    <n v="396.57600000000014"/>
    <n v="6"/>
    <n v="0.2"/>
    <n v="-84.384000000000029"/>
    <n v="4.5549999999999997"/>
    <s v="Medium"/>
    <s v="Not Returned"/>
    <n v="-0.21278140885984023"/>
    <n v="0"/>
    <d v="2014-03-31T00:00:00"/>
  </r>
  <r>
    <n v="5015"/>
    <x v="2483"/>
    <d v="2015-09-25T00:00:00"/>
    <d v="2015-09-30T00:00:00"/>
    <s v="Standard Class"/>
    <s v="CD-1192039"/>
    <s v="Carlos Daly"/>
    <s v="Consumer"/>
    <m/>
    <s v="Soyapango"/>
    <s v="San Salvador"/>
    <s v="El Salvador"/>
    <x v="0"/>
    <s v="MG003"/>
    <x v="0"/>
    <s v="LATAM"/>
    <s v="FUR-CH-5442"/>
    <x v="1"/>
    <x v="10"/>
    <s v="Office Star Executive Leather Armchair, Black"/>
    <n v="311.61999999999995"/>
    <n v="1"/>
    <n v="0"/>
    <n v="34.260000000000005"/>
    <n v="15.952999999999999"/>
    <s v="Medium"/>
    <s v="Not Returned"/>
    <n v="0.10994159553302102"/>
    <n v="0"/>
    <d v="2015-09-30T00:00:00"/>
  </r>
  <r>
    <n v="5016"/>
    <x v="2484"/>
    <d v="2015-09-12T00:00:00"/>
    <d v="2015-09-17T00:00:00"/>
    <s v="Standard Class"/>
    <s v="DR-1288093"/>
    <s v="Dan Reichenbach"/>
    <s v="Corporate"/>
    <m/>
    <s v="Managua"/>
    <s v="Managua"/>
    <s v="Nicaragua"/>
    <x v="0"/>
    <s v="MG003"/>
    <x v="0"/>
    <s v="LATAM"/>
    <s v="FUR-TA-5070"/>
    <x v="1"/>
    <x v="15"/>
    <s v="Lesro Training Table, with Bottom Storage"/>
    <n v="143.36000000000001"/>
    <n v="1"/>
    <n v="0.2"/>
    <n v="8.9599999999999973"/>
    <n v="8.979000000000001"/>
    <s v="Medium"/>
    <s v="Not Returned"/>
    <n v="6.2499999999999972E-2"/>
    <n v="0"/>
    <d v="2015-09-30T00:00:00"/>
  </r>
  <r>
    <n v="5017"/>
    <x v="2484"/>
    <d v="2015-09-12T00:00:00"/>
    <d v="2015-09-17T00:00:00"/>
    <s v="Standard Class"/>
    <s v="DR-1288093"/>
    <s v="Dan Reichenbach"/>
    <s v="Corporate"/>
    <m/>
    <s v="Managua"/>
    <s v="Managua"/>
    <s v="Nicaragua"/>
    <x v="0"/>
    <s v="MG003"/>
    <x v="0"/>
    <s v="LATAM"/>
    <s v="OFF-AR-3476"/>
    <x v="0"/>
    <x v="4"/>
    <s v="Binney &amp; Smith Canvas, Easy-Erase"/>
    <n v="68.84"/>
    <n v="2"/>
    <n v="0"/>
    <n v="26.839999999999996"/>
    <n v="3.8920000000000003"/>
    <s v="Medium"/>
    <s v="Not Returned"/>
    <n v="0.3898895990703079"/>
    <n v="0"/>
    <d v="2015-09-30T00:00:00"/>
  </r>
  <r>
    <n v="5018"/>
    <x v="2485"/>
    <d v="2015-09-29T00:00:00"/>
    <d v="2015-10-02T00:00:00"/>
    <s v="Second Class"/>
    <s v="PV-1898598"/>
    <s v="Paul Van Hugh"/>
    <s v="Home Office"/>
    <m/>
    <s v="San Miguelito"/>
    <s v="Panama"/>
    <s v="Panama"/>
    <x v="0"/>
    <s v="MG003"/>
    <x v="0"/>
    <s v="LATAM"/>
    <s v="FUR-BO-3625"/>
    <x v="1"/>
    <x v="2"/>
    <s v="Bush Classic Bookcase, Mobile"/>
    <n v="332.15999999999997"/>
    <n v="2"/>
    <n v="0.4"/>
    <n v="-11.079999999999973"/>
    <n v="31.744999999999997"/>
    <s v="High"/>
    <s v="Not Returned"/>
    <n v="-3.3357418111753294E-2"/>
    <n v="0"/>
    <d v="2015-09-30T00:00:00"/>
  </r>
  <r>
    <n v="5019"/>
    <x v="2486"/>
    <d v="2012-10-17T00:00:00"/>
    <d v="2012-10-24T00:00:00"/>
    <s v="Standard Class"/>
    <s v="SC-2030531"/>
    <s v="Sean Christensen"/>
    <s v="Consumer"/>
    <m/>
    <s v="Sancti Spíritus"/>
    <s v="Sancti Spíritus"/>
    <s v="Cuba"/>
    <x v="2"/>
    <s v="MG001"/>
    <x v="2"/>
    <s v="LATAM"/>
    <s v="OFF-PA-4483"/>
    <x v="0"/>
    <x v="16"/>
    <s v="Green Bar Parchment Paper, Premium"/>
    <n v="11.12"/>
    <n v="1"/>
    <n v="0"/>
    <n v="4.66"/>
    <n v="2.1429999999999998"/>
    <s v="Low"/>
    <s v="Not Returned"/>
    <n v="0.41906474820143891"/>
    <n v="0"/>
    <d v="2012-10-31T00:00:00"/>
  </r>
  <r>
    <n v="5020"/>
    <x v="2487"/>
    <d v="2014-03-26T00:00:00"/>
    <d v="2014-03-30T00:00:00"/>
    <s v="Standard Class"/>
    <s v="BG-1103536"/>
    <s v="Barry Gonzalez"/>
    <s v="Consumer"/>
    <m/>
    <s v="Santo Domingo"/>
    <s v="Santo Domingo"/>
    <s v="Dominican Republic"/>
    <x v="2"/>
    <s v="MG001"/>
    <x v="2"/>
    <s v="LATAM"/>
    <s v="OFF-ST-4061"/>
    <x v="0"/>
    <x v="12"/>
    <s v="Eldon Folders, Industrial"/>
    <n v="18.624000000000002"/>
    <n v="2"/>
    <n v="0.2"/>
    <n v="0.46399999999999936"/>
    <n v="1.8649999999999998"/>
    <s v="High"/>
    <s v="Not Returned"/>
    <n v="2.4914089347079001E-2"/>
    <n v="0"/>
    <d v="2014-03-31T00:00:00"/>
  </r>
  <r>
    <n v="5021"/>
    <x v="2487"/>
    <d v="2014-03-26T00:00:00"/>
    <d v="2014-03-30T00:00:00"/>
    <s v="Standard Class"/>
    <s v="BG-1103536"/>
    <s v="Barry Gonzalez"/>
    <s v="Consumer"/>
    <m/>
    <s v="Santo Domingo"/>
    <s v="Santo Domingo"/>
    <s v="Dominican Republic"/>
    <x v="2"/>
    <s v="MG001"/>
    <x v="2"/>
    <s v="LATAM"/>
    <s v="OFF-ST-4282"/>
    <x v="0"/>
    <x v="12"/>
    <s v="Fellowes Shelving, Blue"/>
    <n v="154.24"/>
    <n v="5"/>
    <n v="0.2"/>
    <n v="-38.56"/>
    <n v="21.282"/>
    <s v="High"/>
    <s v="Not Returned"/>
    <n v="-0.25"/>
    <n v="0"/>
    <d v="2014-03-31T00:00:00"/>
  </r>
  <r>
    <n v="5022"/>
    <x v="2487"/>
    <d v="2014-03-26T00:00:00"/>
    <d v="2014-03-30T00:00:00"/>
    <s v="Standard Class"/>
    <s v="BG-1103536"/>
    <s v="Barry Gonzalez"/>
    <s v="Consumer"/>
    <m/>
    <s v="Santo Domingo"/>
    <s v="Santo Domingo"/>
    <s v="Dominican Republic"/>
    <x v="2"/>
    <s v="MG001"/>
    <x v="2"/>
    <s v="LATAM"/>
    <s v="TEC-AC-4157"/>
    <x v="2"/>
    <x v="8"/>
    <s v="Enermax Keyboard, Programmable"/>
    <n v="45.311999999999998"/>
    <n v="1"/>
    <n v="0.2"/>
    <n v="-6.2480000000000002"/>
    <n v="6.6959999999999997"/>
    <s v="High"/>
    <s v="Not Returned"/>
    <n v="-0.13788841807909605"/>
    <n v="0"/>
    <d v="2014-03-31T00:00:00"/>
  </r>
  <r>
    <n v="5023"/>
    <x v="2488"/>
    <d v="2013-07-12T00:00:00"/>
    <d v="2013-07-19T00:00:00"/>
    <s v="Standard Class"/>
    <s v="SV-2036582"/>
    <s v="Seth Vernon"/>
    <s v="Consumer"/>
    <m/>
    <s v="Puerto Vallarta"/>
    <s v="Jalisco"/>
    <s v="Mexico"/>
    <x v="0"/>
    <s v="MG003"/>
    <x v="0"/>
    <s v="LATAM"/>
    <s v="FUR-CH-5806"/>
    <x v="1"/>
    <x v="10"/>
    <s v="SAFCO Swivel Stool, Black"/>
    <n v="264.81600000000009"/>
    <n v="3"/>
    <n v="0.2"/>
    <n v="-66.204000000000022"/>
    <n v="14.106"/>
    <s v="Medium"/>
    <s v="Not Returned"/>
    <n v="-0.25"/>
    <n v="0"/>
    <d v="2013-07-31T00:00:00"/>
  </r>
  <r>
    <n v="5024"/>
    <x v="2489"/>
    <d v="2015-09-26T00:00:00"/>
    <d v="2015-10-03T00:00:00"/>
    <s v="Standard Class"/>
    <s v="AM-1036018"/>
    <s v="Alice McCarthy"/>
    <s v="Corporate"/>
    <m/>
    <s v="Simões Filho"/>
    <s v="Bahia"/>
    <s v="Brazil"/>
    <x v="1"/>
    <s v="MG014"/>
    <x v="1"/>
    <s v="LATAM"/>
    <s v="OFF-PA-4177"/>
    <x v="0"/>
    <x v="16"/>
    <s v="Enermax Note Cards, Premium"/>
    <n v="19.940000000000001"/>
    <n v="1"/>
    <n v="0"/>
    <n v="5.1799999999999988"/>
    <n v="1.139"/>
    <s v="Medium"/>
    <s v="Not Returned"/>
    <n v="0.25977933801404207"/>
    <n v="0"/>
    <d v="2015-09-30T00:00:00"/>
  </r>
  <r>
    <n v="5025"/>
    <x v="2489"/>
    <d v="2015-09-26T00:00:00"/>
    <d v="2015-10-03T00:00:00"/>
    <s v="Standard Class"/>
    <s v="AM-1036018"/>
    <s v="Alice McCarthy"/>
    <s v="Corporate"/>
    <m/>
    <s v="Simões Filho"/>
    <s v="Bahia"/>
    <s v="Brazil"/>
    <x v="1"/>
    <s v="MG014"/>
    <x v="1"/>
    <s v="LATAM"/>
    <s v="OFF-BI-2896"/>
    <x v="0"/>
    <x v="3"/>
    <s v="Acco Binder, Durable"/>
    <n v="77.7"/>
    <n v="7"/>
    <n v="0"/>
    <n v="38.78"/>
    <n v="3.7350000000000003"/>
    <s v="Medium"/>
    <s v="Not Returned"/>
    <n v="0.49909909909909911"/>
    <n v="0"/>
    <d v="2015-09-30T00:00:00"/>
  </r>
  <r>
    <n v="5026"/>
    <x v="2490"/>
    <d v="2013-05-04T00:00:00"/>
    <d v="2013-05-10T00:00:00"/>
    <s v="Standard Class"/>
    <s v="GT-1471082"/>
    <s v="Greg Tran"/>
    <s v="Consumer"/>
    <m/>
    <s v="Mexico City"/>
    <s v="Distrito Federal"/>
    <s v="Mexico"/>
    <x v="0"/>
    <s v="MG003"/>
    <x v="0"/>
    <s v="LATAM"/>
    <s v="TEC-CO-3588"/>
    <x v="2"/>
    <x v="11"/>
    <s v="Brother Copy Machine, High-Speed"/>
    <n v="698.04111999999998"/>
    <n v="4"/>
    <n v="2E-3"/>
    <n v="131.48111999999998"/>
    <n v="35.102999999999994"/>
    <s v="Medium"/>
    <s v="Not Returned"/>
    <n v="0.18835727041409822"/>
    <n v="0"/>
    <d v="2013-05-31T00:00:00"/>
  </r>
  <r>
    <n v="5027"/>
    <x v="2491"/>
    <d v="2015-11-30T00:00:00"/>
    <d v="2015-12-05T00:00:00"/>
    <s v="Second Class"/>
    <s v="RH-1949554"/>
    <s v="Rick Hansen"/>
    <s v="Consumer"/>
    <m/>
    <s v="Carrefour"/>
    <s v="Ouest"/>
    <s v="Haiti"/>
    <x v="2"/>
    <s v="MG001"/>
    <x v="2"/>
    <s v="LATAM"/>
    <s v="FUR-CH-5413"/>
    <x v="1"/>
    <x v="10"/>
    <s v="Novimex Swivel Stool, Red"/>
    <n v="263.13600000000002"/>
    <n v="4"/>
    <n v="0.4"/>
    <n v="-17.584000000000014"/>
    <n v="43.713000000000001"/>
    <s v="High"/>
    <s v="Not Returned"/>
    <n v="-6.6824759820017066E-2"/>
    <n v="0"/>
    <d v="2015-11-30T00:00:00"/>
  </r>
  <r>
    <n v="5028"/>
    <x v="2491"/>
    <d v="2015-11-30T00:00:00"/>
    <d v="2015-12-05T00:00:00"/>
    <s v="Second Class"/>
    <s v="RH-1949554"/>
    <s v="Rick Hansen"/>
    <s v="Consumer"/>
    <m/>
    <s v="Carrefour"/>
    <s v="Ouest"/>
    <s v="Haiti"/>
    <x v="2"/>
    <s v="MG001"/>
    <x v="2"/>
    <s v="LATAM"/>
    <s v="OFF-LA-5389"/>
    <x v="0"/>
    <x v="0"/>
    <s v="Novimex Legal Exhibit Labels, Alphabetical"/>
    <n v="20.58"/>
    <n v="5"/>
    <n v="0.4"/>
    <n v="-8.9199999999999982"/>
    <n v="1.8579999999999999"/>
    <s v="High"/>
    <s v="Not Returned"/>
    <n v="-0.4334305150631681"/>
    <n v="0"/>
    <d v="2015-11-30T00:00:00"/>
  </r>
  <r>
    <n v="5029"/>
    <x v="2492"/>
    <d v="2015-12-31T00:00:00"/>
    <d v="2016-01-02T00:00:00"/>
    <s v="Second Class"/>
    <s v="SC-2026082"/>
    <s v="Scott Cohen"/>
    <s v="Corporate"/>
    <m/>
    <s v="Durango"/>
    <s v="Durango"/>
    <s v="Mexico"/>
    <x v="0"/>
    <s v="MG003"/>
    <x v="0"/>
    <s v="LATAM"/>
    <s v="OFF-LA-3310"/>
    <x v="0"/>
    <x v="0"/>
    <s v="Avery Removable Labels, 5000 Label Set"/>
    <n v="22.26"/>
    <n v="3"/>
    <n v="0"/>
    <n v="3.9599999999999995"/>
    <n v="2.274"/>
    <s v="High"/>
    <s v="Not Returned"/>
    <n v="0.17789757412398918"/>
    <n v="0"/>
    <d v="2015-12-31T00:00:00"/>
  </r>
  <r>
    <n v="5030"/>
    <x v="2493"/>
    <d v="2015-03-12T00:00:00"/>
    <d v="2015-03-19T00:00:00"/>
    <s v="Standard Class"/>
    <s v="SV-2081536"/>
    <s v="Stuart Van"/>
    <s v="Corporate"/>
    <m/>
    <s v="Santiago de los Caballeros"/>
    <s v="Santiago"/>
    <s v="Dominican Republic"/>
    <x v="2"/>
    <s v="MG001"/>
    <x v="2"/>
    <s v="LATAM"/>
    <s v="OFF-SU-4132"/>
    <x v="0"/>
    <x v="7"/>
    <s v="Elite Shears, High Speed"/>
    <n v="75.215999999999994"/>
    <n v="3"/>
    <n v="0.2"/>
    <n v="-16.943999999999999"/>
    <n v="2.379"/>
    <s v="Medium"/>
    <s v="Not Returned"/>
    <n v="-0.22527121888959797"/>
    <n v="0"/>
    <d v="2015-03-31T00:00:00"/>
  </r>
  <r>
    <n v="5031"/>
    <x v="2493"/>
    <d v="2015-03-12T00:00:00"/>
    <d v="2015-03-19T00:00:00"/>
    <s v="Standard Class"/>
    <s v="SV-2081536"/>
    <s v="Stuart Van"/>
    <s v="Corporate"/>
    <m/>
    <s v="Santiago de los Caballeros"/>
    <s v="Santiago"/>
    <s v="Dominican Republic"/>
    <x v="2"/>
    <s v="MG001"/>
    <x v="2"/>
    <s v="LATAM"/>
    <s v="OFF-ST-6248"/>
    <x v="0"/>
    <x v="12"/>
    <s v="Tenex File Cart, Single Width"/>
    <n v="357.76"/>
    <n v="5"/>
    <n v="0.2"/>
    <n v="58.06"/>
    <n v="23.237000000000002"/>
    <s v="Medium"/>
    <s v="Not Returned"/>
    <n v="0.16228756708407871"/>
    <n v="0"/>
    <d v="2015-03-31T00:00:00"/>
  </r>
  <r>
    <n v="5032"/>
    <x v="2493"/>
    <d v="2015-03-12T00:00:00"/>
    <d v="2015-03-19T00:00:00"/>
    <s v="Standard Class"/>
    <s v="SV-2081536"/>
    <s v="Stuart Van"/>
    <s v="Corporate"/>
    <m/>
    <s v="Santiago de los Caballeros"/>
    <s v="Santiago"/>
    <s v="Dominican Republic"/>
    <x v="2"/>
    <s v="MG001"/>
    <x v="2"/>
    <s v="LATAM"/>
    <s v="OFF-EN-3655"/>
    <x v="0"/>
    <x v="5"/>
    <s v="Cameo Business Envelopes, Security-Tint"/>
    <n v="27.120000000000005"/>
    <n v="3"/>
    <n v="0.2"/>
    <n v="4.38"/>
    <n v="1.782"/>
    <s v="Medium"/>
    <s v="Not Returned"/>
    <n v="0.16150442477876104"/>
    <n v="0"/>
    <d v="2015-03-31T00:00:00"/>
  </r>
  <r>
    <n v="5033"/>
    <x v="2494"/>
    <d v="2015-12-30T00:00:00"/>
    <d v="2016-01-05T00:00:00"/>
    <s v="Standard Class"/>
    <s v="CS-1240093"/>
    <s v="Christopher Schild"/>
    <s v="Home Office"/>
    <m/>
    <s v="Managua"/>
    <s v="Managua"/>
    <s v="Nicaragua"/>
    <x v="0"/>
    <s v="MG003"/>
    <x v="0"/>
    <s v="LATAM"/>
    <s v="OFF-AR-3492"/>
    <x v="0"/>
    <x v="4"/>
    <s v="Binney &amp; Smith Pencil Sharpener, Easy-Erase"/>
    <n v="167.57999999999998"/>
    <n v="9"/>
    <n v="0"/>
    <n v="77.039999999999992"/>
    <n v="10.839"/>
    <s v="Medium"/>
    <s v="Not Returned"/>
    <n v="0.45972073039742212"/>
    <n v="0"/>
    <d v="2015-12-31T00:00:00"/>
  </r>
  <r>
    <n v="5034"/>
    <x v="2495"/>
    <d v="2012-08-03T00:00:00"/>
    <d v="2012-08-07T00:00:00"/>
    <s v="Standard Class"/>
    <s v="CC-1222082"/>
    <s v="Chris Cortes"/>
    <s v="Consumer"/>
    <m/>
    <s v="Monterrey"/>
    <s v="Nuevo León"/>
    <s v="Mexico"/>
    <x v="0"/>
    <s v="MG003"/>
    <x v="0"/>
    <s v="LATAM"/>
    <s v="OFF-LA-6045"/>
    <x v="0"/>
    <x v="0"/>
    <s v="Smead Legal Exhibit Labels, Laser Printer Compatible"/>
    <n v="14.799999999999997"/>
    <n v="2"/>
    <n v="0"/>
    <n v="0"/>
    <n v="2.585"/>
    <s v="High"/>
    <s v="Not Returned"/>
    <n v="0"/>
    <n v="0"/>
    <d v="2012-08-31T00:00:00"/>
  </r>
  <r>
    <n v="5035"/>
    <x v="2496"/>
    <d v="2013-07-26T00:00:00"/>
    <d v="2013-07-30T00:00:00"/>
    <s v="Standard Class"/>
    <s v="KM-1637582"/>
    <s v="Katherine Murray"/>
    <s v="Home Office"/>
    <m/>
    <s v="Nuevo Laredo"/>
    <s v="Tamaulipas"/>
    <s v="Mexico"/>
    <x v="0"/>
    <s v="MG003"/>
    <x v="0"/>
    <s v="LATAM"/>
    <s v="OFF-ST-5692"/>
    <x v="0"/>
    <x v="12"/>
    <s v="Rogers File Cart, Industrial"/>
    <n v="188.8"/>
    <n v="2"/>
    <n v="0"/>
    <n v="1.8800000000000001"/>
    <n v="6.69"/>
    <s v="Medium"/>
    <s v="Not Returned"/>
    <n v="9.9576271186440687E-3"/>
    <n v="0"/>
    <d v="2013-07-31T00:00:00"/>
  </r>
  <r>
    <n v="5036"/>
    <x v="2496"/>
    <d v="2013-07-26T00:00:00"/>
    <d v="2013-07-30T00:00:00"/>
    <s v="Standard Class"/>
    <s v="KM-1637582"/>
    <s v="Katherine Murray"/>
    <s v="Home Office"/>
    <m/>
    <s v="Nuevo Laredo"/>
    <s v="Tamaulipas"/>
    <s v="Mexico"/>
    <x v="0"/>
    <s v="MG003"/>
    <x v="0"/>
    <s v="LATAM"/>
    <s v="TEC-CO-5997"/>
    <x v="2"/>
    <x v="11"/>
    <s v="Sharp Fax Machine, Color"/>
    <n v="592.99163999999996"/>
    <n v="3"/>
    <n v="2E-3"/>
    <n v="76.031639999999996"/>
    <n v="28.574000000000002"/>
    <s v="Medium"/>
    <s v="Not Returned"/>
    <n v="0.12821705209874459"/>
    <n v="0"/>
    <d v="2013-07-31T00:00:00"/>
  </r>
  <r>
    <n v="5037"/>
    <x v="2496"/>
    <d v="2013-07-26T00:00:00"/>
    <d v="2013-07-30T00:00:00"/>
    <s v="Standard Class"/>
    <s v="KM-1637582"/>
    <s v="Katherine Murray"/>
    <s v="Home Office"/>
    <m/>
    <s v="Nuevo Laredo"/>
    <s v="Tamaulipas"/>
    <s v="Mexico"/>
    <x v="0"/>
    <s v="MG003"/>
    <x v="0"/>
    <s v="LATAM"/>
    <s v="OFF-BI-4806"/>
    <x v="0"/>
    <x v="3"/>
    <s v="Ibico 3-Hole Punch, Recycled"/>
    <n v="61.620000000000005"/>
    <n v="3"/>
    <n v="0"/>
    <n v="20.939999999999998"/>
    <n v="2.1179999999999999"/>
    <s v="Medium"/>
    <s v="Not Returned"/>
    <n v="0.33982473222979548"/>
    <n v="0"/>
    <d v="2013-07-31T00:00:00"/>
  </r>
  <r>
    <n v="5038"/>
    <x v="2497"/>
    <d v="2015-09-01T00:00:00"/>
    <d v="2015-09-07T00:00:00"/>
    <s v="Standard Class"/>
    <s v="PH-1879031"/>
    <s v="Patricia Hirasaki"/>
    <s v="Home Office"/>
    <m/>
    <s v="Cárdenas"/>
    <s v="Matanzas"/>
    <s v="Cuba"/>
    <x v="2"/>
    <s v="MG001"/>
    <x v="2"/>
    <s v="LATAM"/>
    <s v="OFF-SU-2991"/>
    <x v="0"/>
    <x v="7"/>
    <s v="Acme Scissors, Steel"/>
    <n v="99.360000000000014"/>
    <n v="6"/>
    <n v="0"/>
    <n v="32.760000000000005"/>
    <n v="3.4460000000000002"/>
    <s v="Medium"/>
    <s v="Not Returned"/>
    <n v="0.32971014492753625"/>
    <n v="0"/>
    <d v="2015-09-30T00:00:00"/>
  </r>
  <r>
    <n v="5039"/>
    <x v="2498"/>
    <d v="2015-09-01T00:00:00"/>
    <d v="2015-09-06T00:00:00"/>
    <s v="Second Class"/>
    <s v="SS-20410143"/>
    <s v="Shahid Shariari"/>
    <s v="Consumer"/>
    <m/>
    <s v="Maracay"/>
    <s v="Aragua"/>
    <s v="Venezuela"/>
    <x v="1"/>
    <s v="MG014"/>
    <x v="1"/>
    <s v="LATAM"/>
    <s v="FUR-BO-3905"/>
    <x v="1"/>
    <x v="2"/>
    <s v="Dania Stackable Bookrack, Mobile"/>
    <n v="97.271999999999977"/>
    <n v="2"/>
    <n v="0.4"/>
    <n v="-17.848000000000003"/>
    <n v="6.8409999999999993"/>
    <s v="Medium"/>
    <s v="Not Returned"/>
    <n v="-0.18348548400361878"/>
    <n v="0"/>
    <d v="2015-09-30T00:00:00"/>
  </r>
  <r>
    <n v="5040"/>
    <x v="2498"/>
    <d v="2015-09-01T00:00:00"/>
    <d v="2015-09-06T00:00:00"/>
    <s v="Second Class"/>
    <s v="SS-20410143"/>
    <s v="Shahid Shariari"/>
    <s v="Consumer"/>
    <m/>
    <s v="Maracay"/>
    <s v="Aragua"/>
    <s v="Venezuela"/>
    <x v="1"/>
    <s v="MG014"/>
    <x v="1"/>
    <s v="LATAM"/>
    <s v="OFF-PA-4476"/>
    <x v="0"/>
    <x v="16"/>
    <s v="Green Bar Message Books, Premium"/>
    <n v="9.516"/>
    <n v="1"/>
    <n v="0.4"/>
    <n v="-0.80399999999999994"/>
    <n v="1.117"/>
    <s v="Medium"/>
    <s v="Not Returned"/>
    <n v="-8.4489281210592682E-2"/>
    <n v="0"/>
    <d v="2015-09-30T00:00:00"/>
  </r>
  <r>
    <n v="5041"/>
    <x v="2499"/>
    <d v="2014-06-15T00:00:00"/>
    <d v="2014-06-19T00:00:00"/>
    <s v="Standard Class"/>
    <s v="MB-1808582"/>
    <s v="Mick Brown"/>
    <s v="Consumer"/>
    <m/>
    <s v="León"/>
    <s v="Guanajuato"/>
    <s v="Mexico"/>
    <x v="0"/>
    <s v="MG003"/>
    <x v="0"/>
    <s v="LATAM"/>
    <s v="TEC-CO-3687"/>
    <x v="2"/>
    <x v="11"/>
    <s v="Canon Fax Machine, Digital"/>
    <n v="423.19191999999993"/>
    <n v="2"/>
    <n v="2E-3"/>
    <n v="41.551920000000003"/>
    <n v="50.345999999999997"/>
    <s v="High"/>
    <s v="Not Returned"/>
    <n v="9.818694080926689E-2"/>
    <n v="0"/>
    <d v="2014-06-30T00:00:00"/>
  </r>
  <r>
    <n v="5042"/>
    <x v="2500"/>
    <d v="2014-07-03T00:00:00"/>
    <d v="2014-07-06T00:00:00"/>
    <s v="First Class"/>
    <s v="KC-1667518"/>
    <s v="Kimberly Carter"/>
    <s v="Corporate"/>
    <m/>
    <s v="São Paulo"/>
    <s v="São Paulo"/>
    <s v="Brazil"/>
    <x v="1"/>
    <s v="MG014"/>
    <x v="1"/>
    <s v="LATAM"/>
    <s v="OFF-ST-6068"/>
    <x v="0"/>
    <x v="12"/>
    <s v="Smead Trays, Wire Frame"/>
    <n v="126.8"/>
    <n v="4"/>
    <n v="0"/>
    <n v="26.560000000000002"/>
    <n v="11.077999999999999"/>
    <s v="Medium"/>
    <s v="Not Returned"/>
    <n v="0.20946372239747638"/>
    <n v="0"/>
    <d v="2014-07-31T00:00:00"/>
  </r>
  <r>
    <n v="5043"/>
    <x v="2500"/>
    <d v="2014-07-03T00:00:00"/>
    <d v="2014-07-06T00:00:00"/>
    <s v="First Class"/>
    <s v="KC-1667518"/>
    <s v="Kimberly Carter"/>
    <s v="Corporate"/>
    <m/>
    <s v="São Paulo"/>
    <s v="São Paulo"/>
    <s v="Brazil"/>
    <x v="1"/>
    <s v="MG014"/>
    <x v="1"/>
    <s v="LATAM"/>
    <s v="TEC-CO-3688"/>
    <x v="2"/>
    <x v="11"/>
    <s v="Canon Fax Machine, High-Speed"/>
    <n v="631.91363999999999"/>
    <n v="3"/>
    <n v="2E-3"/>
    <n v="87.353639999999999"/>
    <n v="37.714999999999996"/>
    <s v="Medium"/>
    <s v="Not Returned"/>
    <n v="0.1382366742392204"/>
    <n v="0"/>
    <d v="2014-07-31T00:00:00"/>
  </r>
  <r>
    <n v="5044"/>
    <x v="2500"/>
    <d v="2014-07-03T00:00:00"/>
    <d v="2014-07-06T00:00:00"/>
    <s v="First Class"/>
    <s v="KC-1667518"/>
    <s v="Kimberly Carter"/>
    <s v="Corporate"/>
    <m/>
    <s v="São Paulo"/>
    <s v="São Paulo"/>
    <s v="Brazil"/>
    <x v="1"/>
    <s v="MG014"/>
    <x v="1"/>
    <s v="LATAM"/>
    <s v="OFF-LA-4659"/>
    <x v="0"/>
    <x v="0"/>
    <s v="Hon File Folder Labels, Alphabetical"/>
    <n v="5.64"/>
    <n v="1"/>
    <n v="0"/>
    <n v="1.24"/>
    <n v="2.0529999999999999"/>
    <s v="Medium"/>
    <s v="Not Returned"/>
    <n v="0.21985815602836881"/>
    <n v="0"/>
    <d v="2014-07-31T00:00:00"/>
  </r>
  <r>
    <n v="5045"/>
    <x v="2501"/>
    <d v="2014-10-26T00:00:00"/>
    <d v="2014-10-29T00:00:00"/>
    <s v="First Class"/>
    <s v="RF-1973565"/>
    <s v="Roland Fjeld"/>
    <s v="Consumer"/>
    <m/>
    <s v="Portmore"/>
    <s v="Saint Catherine"/>
    <s v="Jamaica"/>
    <x v="2"/>
    <s v="MG001"/>
    <x v="2"/>
    <s v="LATAM"/>
    <s v="OFF-AP-4499"/>
    <x v="0"/>
    <x v="14"/>
    <s v="Hamilton Beach Microwave, Silver"/>
    <n v="377.68"/>
    <n v="2"/>
    <n v="0"/>
    <n v="86.84"/>
    <n v="36.382999999999996"/>
    <s v="High"/>
    <s v="Not Returned"/>
    <n v="0.22993009955517899"/>
    <n v="0"/>
    <d v="2014-10-31T00:00:00"/>
  </r>
  <r>
    <n v="5046"/>
    <x v="2502"/>
    <d v="2014-04-16T00:00:00"/>
    <d v="2014-04-23T00:00:00"/>
    <s v="Standard Class"/>
    <s v="MM-1726098"/>
    <s v="Magdelene Morse"/>
    <s v="Consumer"/>
    <m/>
    <s v="San Miguelito"/>
    <s v="Panama"/>
    <s v="Panama"/>
    <x v="0"/>
    <s v="MG003"/>
    <x v="0"/>
    <s v="LATAM"/>
    <s v="TEC-AC-4174"/>
    <x v="2"/>
    <x v="8"/>
    <s v="Enermax Mouse, USB"/>
    <n v="80.999999999999986"/>
    <n v="5"/>
    <n v="0.4"/>
    <n v="-24.29999999999999"/>
    <n v="7.9159999999999995"/>
    <s v="Medium"/>
    <s v="Not Returned"/>
    <n v="-0.29999999999999993"/>
    <n v="0"/>
    <d v="2014-04-30T00:00:00"/>
  </r>
  <r>
    <n v="5047"/>
    <x v="2503"/>
    <d v="2015-04-08T00:00:00"/>
    <d v="2015-04-13T00:00:00"/>
    <s v="Standard Class"/>
    <s v="AM-1036055"/>
    <s v="Alice McCarthy"/>
    <s v="Corporate"/>
    <m/>
    <s v="Tegucigalpa"/>
    <s v="Francisco Morazán"/>
    <s v="Honduras"/>
    <x v="0"/>
    <s v="MG003"/>
    <x v="0"/>
    <s v="LATAM"/>
    <s v="OFF-ST-4250"/>
    <x v="0"/>
    <x v="12"/>
    <s v="Fellowes Box, Blue"/>
    <n v="23.615999999999996"/>
    <n v="3"/>
    <n v="0.4"/>
    <n v="-0.80400000000000205"/>
    <n v="1.2150000000000001"/>
    <s v="Medium"/>
    <s v="Not Returned"/>
    <n v="-3.4044715447154567E-2"/>
    <n v="0"/>
    <d v="2015-04-30T00:00:00"/>
  </r>
  <r>
    <n v="5048"/>
    <x v="2503"/>
    <d v="2015-04-08T00:00:00"/>
    <d v="2015-04-13T00:00:00"/>
    <s v="Standard Class"/>
    <s v="AM-1036055"/>
    <s v="Alice McCarthy"/>
    <s v="Corporate"/>
    <m/>
    <s v="Tegucigalpa"/>
    <s v="Francisco Morazán"/>
    <s v="Honduras"/>
    <x v="0"/>
    <s v="MG003"/>
    <x v="0"/>
    <s v="LATAM"/>
    <s v="FUR-CH-5751"/>
    <x v="1"/>
    <x v="10"/>
    <s v="SAFCO Bag Chairs, Black"/>
    <n v="112.824"/>
    <n v="6"/>
    <n v="0.4"/>
    <n v="-50.856000000000002"/>
    <n v="9.35"/>
    <s v="Medium"/>
    <s v="Not Returned"/>
    <n v="-0.45075515847691983"/>
    <n v="0"/>
    <d v="2015-04-30T00:00:00"/>
  </r>
  <r>
    <n v="5049"/>
    <x v="2504"/>
    <d v="2012-10-30T00:00:00"/>
    <d v="2012-11-03T00:00:00"/>
    <s v="Standard Class"/>
    <s v="PF-1916536"/>
    <s v="Philip Fox"/>
    <s v="Consumer"/>
    <m/>
    <s v="Santiago de los Caballeros"/>
    <s v="Santiago"/>
    <s v="Dominican Republic"/>
    <x v="2"/>
    <s v="MG001"/>
    <x v="2"/>
    <s v="LATAM"/>
    <s v="FUR-FU-6236"/>
    <x v="1"/>
    <x v="1"/>
    <s v="Tenex Clock, Black"/>
    <n v="67"/>
    <n v="4"/>
    <n v="0.5"/>
    <n v="-32.200000000000003"/>
    <n v="7.7780000000000005"/>
    <s v="High"/>
    <s v="Not Returned"/>
    <n v="-0.48059701492537316"/>
    <n v="0"/>
    <d v="2012-10-31T00:00:00"/>
  </r>
  <r>
    <n v="5050"/>
    <x v="2505"/>
    <d v="2014-10-30T00:00:00"/>
    <d v="2014-11-05T00:00:00"/>
    <s v="Standard Class"/>
    <s v="PB-1880593"/>
    <s v="Patrick Bzostek"/>
    <s v="Home Office"/>
    <m/>
    <s v="Managua"/>
    <s v="Managua"/>
    <s v="Nicaragua"/>
    <x v="0"/>
    <s v="MG003"/>
    <x v="0"/>
    <s v="LATAM"/>
    <s v="OFF-ST-4095"/>
    <x v="0"/>
    <x v="12"/>
    <s v="Eldon Shelving, Industrial"/>
    <n v="97.8"/>
    <n v="3"/>
    <n v="0"/>
    <n v="24.42"/>
    <n v="9.798"/>
    <s v="Low"/>
    <s v="Not Returned"/>
    <n v="0.24969325153374236"/>
    <n v="0"/>
    <d v="2014-10-31T00:00:00"/>
  </r>
  <r>
    <n v="5051"/>
    <x v="2505"/>
    <d v="2014-10-30T00:00:00"/>
    <d v="2014-11-05T00:00:00"/>
    <s v="Standard Class"/>
    <s v="PB-1880593"/>
    <s v="Patrick Bzostek"/>
    <s v="Home Office"/>
    <m/>
    <s v="Managua"/>
    <s v="Managua"/>
    <s v="Nicaragua"/>
    <x v="0"/>
    <s v="MG003"/>
    <x v="0"/>
    <s v="LATAM"/>
    <s v="TEC-PH-3148"/>
    <x v="2"/>
    <x v="13"/>
    <s v="Apple Smart Phone, Full Size"/>
    <n v="2125"/>
    <n v="5"/>
    <n v="0"/>
    <n v="297.5"/>
    <n v="316.76400000000001"/>
    <s v="Low"/>
    <s v="Not Returned"/>
    <n v="0.14000000000000001"/>
    <n v="0"/>
    <d v="2014-10-31T00:00:00"/>
  </r>
  <r>
    <n v="5052"/>
    <x v="2506"/>
    <d v="2015-08-11T00:00:00"/>
    <d v="2015-08-13T00:00:00"/>
    <s v="First Class"/>
    <s v="MC-1727582"/>
    <s v="Marc Crier"/>
    <s v="Consumer"/>
    <m/>
    <s v="Mexico City"/>
    <s v="Distrito Federal"/>
    <s v="Mexico"/>
    <x v="0"/>
    <s v="MG003"/>
    <x v="0"/>
    <s v="LATAM"/>
    <s v="OFF-AP-3565"/>
    <x v="0"/>
    <x v="14"/>
    <s v="Breville Blender, White"/>
    <n v="121.32000000000001"/>
    <n v="2"/>
    <n v="0"/>
    <n v="16.96"/>
    <n v="27.443999999999999"/>
    <s v="Medium"/>
    <s v="Not Returned"/>
    <n v="0.13979558193208044"/>
    <n v="0"/>
    <d v="2015-08-31T00:00:00"/>
  </r>
  <r>
    <n v="5053"/>
    <x v="2507"/>
    <d v="2013-05-31T00:00:00"/>
    <d v="2013-06-04T00:00:00"/>
    <s v="Standard Class"/>
    <s v="JO-1555093"/>
    <s v="Jesus Ocampo"/>
    <s v="Home Office"/>
    <m/>
    <s v="Chinandega"/>
    <s v="Chinandega"/>
    <s v="Nicaragua"/>
    <x v="0"/>
    <s v="MG003"/>
    <x v="0"/>
    <s v="LATAM"/>
    <s v="OFF-SU-4303"/>
    <x v="0"/>
    <x v="7"/>
    <s v="Fiskars Box Cutter, Easy Grip"/>
    <n v="49.519999999999996"/>
    <n v="2"/>
    <n v="0"/>
    <n v="12.359999999999998"/>
    <n v="1.9760000000000002"/>
    <s v="Medium"/>
    <s v="Not Returned"/>
    <n v="0.24959612277867527"/>
    <n v="0"/>
    <d v="2013-05-31T00:00:00"/>
  </r>
  <r>
    <n v="5054"/>
    <x v="2508"/>
    <d v="2014-09-30T00:00:00"/>
    <d v="2014-10-06T00:00:00"/>
    <s v="Standard Class"/>
    <s v="IM-1505539"/>
    <s v="Ionia McGrath"/>
    <s v="Consumer"/>
    <m/>
    <s v="Soyapango"/>
    <s v="San Salvador"/>
    <s v="El Salvador"/>
    <x v="0"/>
    <s v="MG003"/>
    <x v="0"/>
    <s v="LATAM"/>
    <s v="OFF-BI-6375"/>
    <x v="0"/>
    <x v="3"/>
    <s v="Wilson Jones Binder Covers, Durable"/>
    <n v="16.919999999999998"/>
    <n v="2"/>
    <n v="0"/>
    <n v="7.6"/>
    <n v="1.238"/>
    <s v="Medium"/>
    <s v="Not Returned"/>
    <n v="0.44917257683215134"/>
    <n v="0"/>
    <d v="2014-09-30T00:00:00"/>
  </r>
  <r>
    <n v="5055"/>
    <x v="2509"/>
    <d v="2015-09-15T00:00:00"/>
    <d v="2015-09-19T00:00:00"/>
    <s v="Standard Class"/>
    <s v="DO-1343531"/>
    <s v="Denny Ordway"/>
    <s v="Consumer"/>
    <m/>
    <s v="Camagüey"/>
    <s v="Camagüey"/>
    <s v="Cuba"/>
    <x v="2"/>
    <s v="MG001"/>
    <x v="2"/>
    <s v="LATAM"/>
    <s v="OFF-AR-3554"/>
    <x v="0"/>
    <x v="4"/>
    <s v="Boston Sketch Pad, Fluorescent"/>
    <n v="132.95999999999998"/>
    <n v="4"/>
    <n v="0"/>
    <n v="53.120000000000005"/>
    <n v="4.5939999999999994"/>
    <s v="Medium"/>
    <s v="Not Returned"/>
    <n v="0.39951865222623356"/>
    <n v="0"/>
    <d v="2015-09-30T00:00:00"/>
  </r>
  <r>
    <n v="5056"/>
    <x v="2509"/>
    <d v="2015-09-15T00:00:00"/>
    <d v="2015-09-19T00:00:00"/>
    <s v="Standard Class"/>
    <s v="DO-1343531"/>
    <s v="Denny Ordway"/>
    <s v="Consumer"/>
    <m/>
    <s v="Camagüey"/>
    <s v="Camagüey"/>
    <s v="Cuba"/>
    <x v="2"/>
    <s v="MG001"/>
    <x v="2"/>
    <s v="LATAM"/>
    <s v="OFF-BI-3734"/>
    <x v="0"/>
    <x v="3"/>
    <s v="Cardinal Hole Reinforcements, Durable"/>
    <n v="13.680000000000001"/>
    <n v="3"/>
    <n v="0"/>
    <n v="3.12"/>
    <n v="1.8960000000000001"/>
    <s v="Medium"/>
    <s v="Not Returned"/>
    <n v="0.22807017543859648"/>
    <n v="0"/>
    <d v="2015-09-30T00:00:00"/>
  </r>
  <r>
    <n v="5057"/>
    <x v="2510"/>
    <d v="2012-05-30T00:00:00"/>
    <d v="2012-06-03T00:00:00"/>
    <s v="Standard Class"/>
    <s v="LD-1685582"/>
    <s v="Lela Donovan"/>
    <s v="Corporate"/>
    <m/>
    <s v="Morelia"/>
    <s v="Michoacán"/>
    <s v="Mexico"/>
    <x v="0"/>
    <s v="MG003"/>
    <x v="0"/>
    <s v="LATAM"/>
    <s v="TEC-CO-4590"/>
    <x v="2"/>
    <x v="11"/>
    <s v="Hewlett Wireless Fax, Color"/>
    <n v="761.73347999999987"/>
    <n v="3"/>
    <n v="2E-3"/>
    <n v="120.57347999999999"/>
    <n v="173.68199999999999"/>
    <s v="High"/>
    <s v="Not Returned"/>
    <n v="0.15828827689180736"/>
    <n v="0"/>
    <d v="2012-05-31T00:00:00"/>
  </r>
  <r>
    <n v="5058"/>
    <x v="2511"/>
    <d v="2015-05-27T00:00:00"/>
    <d v="2015-05-31T00:00:00"/>
    <s v="Standard Class"/>
    <s v="SC-2038093"/>
    <s v="Shahid Collister"/>
    <s v="Consumer"/>
    <m/>
    <s v="Managua"/>
    <s v="Managua"/>
    <s v="Nicaragua"/>
    <x v="0"/>
    <s v="MG003"/>
    <x v="0"/>
    <s v="LATAM"/>
    <s v="FUR-FU-6253"/>
    <x v="1"/>
    <x v="1"/>
    <s v="Tenex Frame, Black"/>
    <n v="146.64000000000001"/>
    <n v="2"/>
    <n v="0"/>
    <n v="65.959999999999994"/>
    <n v="8.7029999999999994"/>
    <s v="Medium"/>
    <s v="Returned"/>
    <n v="0.44980905619203482"/>
    <n v="1"/>
    <d v="2015-05-31T00:00:00"/>
  </r>
  <r>
    <n v="5059"/>
    <x v="2511"/>
    <d v="2015-05-27T00:00:00"/>
    <d v="2015-05-31T00:00:00"/>
    <s v="Standard Class"/>
    <s v="SC-2038093"/>
    <s v="Shahid Collister"/>
    <s v="Consumer"/>
    <m/>
    <s v="Managua"/>
    <s v="Managua"/>
    <s v="Nicaragua"/>
    <x v="0"/>
    <s v="MG003"/>
    <x v="0"/>
    <s v="LATAM"/>
    <s v="OFF-ST-5709"/>
    <x v="0"/>
    <x v="12"/>
    <s v="Rogers Trays, Blue"/>
    <n v="82.24"/>
    <n v="2"/>
    <n v="0"/>
    <n v="9.0400000000000009"/>
    <n v="2.7749999999999999"/>
    <s v="Medium"/>
    <s v="Returned"/>
    <n v="0.10992217898832686"/>
    <n v="1"/>
    <d v="2015-05-31T00:00:00"/>
  </r>
  <r>
    <n v="5060"/>
    <x v="2511"/>
    <d v="2015-05-27T00:00:00"/>
    <d v="2015-05-31T00:00:00"/>
    <s v="Standard Class"/>
    <s v="SC-2038093"/>
    <s v="Shahid Collister"/>
    <s v="Consumer"/>
    <m/>
    <s v="Managua"/>
    <s v="Managua"/>
    <s v="Nicaragua"/>
    <x v="0"/>
    <s v="MG003"/>
    <x v="0"/>
    <s v="LATAM"/>
    <s v="FUR-FU-4043"/>
    <x v="1"/>
    <x v="1"/>
    <s v="Eldon Door Stop, Erganomic"/>
    <n v="32.520000000000003"/>
    <n v="1"/>
    <n v="0"/>
    <n v="12.02"/>
    <n v="2.2069999999999999"/>
    <s v="Medium"/>
    <s v="Returned"/>
    <n v="0.3696186961869618"/>
    <n v="1"/>
    <d v="2015-05-31T00:00:00"/>
  </r>
  <r>
    <n v="5061"/>
    <x v="2511"/>
    <d v="2015-05-27T00:00:00"/>
    <d v="2015-05-31T00:00:00"/>
    <s v="Standard Class"/>
    <s v="SC-2038093"/>
    <s v="Shahid Collister"/>
    <s v="Consumer"/>
    <m/>
    <s v="Managua"/>
    <s v="Managua"/>
    <s v="Nicaragua"/>
    <x v="0"/>
    <s v="MG003"/>
    <x v="0"/>
    <s v="LATAM"/>
    <s v="TEC-CO-3588"/>
    <x v="2"/>
    <x v="11"/>
    <s v="Brother Copy Machine, High-Speed"/>
    <n v="698.04111999999998"/>
    <n v="4"/>
    <n v="2E-3"/>
    <n v="131.48111999999998"/>
    <n v="62.646000000000001"/>
    <s v="Medium"/>
    <s v="Returned"/>
    <n v="0.18835727041409822"/>
    <n v="1"/>
    <d v="2015-05-31T00:00:00"/>
  </r>
  <r>
    <n v="5062"/>
    <x v="2512"/>
    <d v="2014-09-19T00:00:00"/>
    <d v="2014-09-21T00:00:00"/>
    <s v="Second Class"/>
    <s v="DW-1358598"/>
    <s v="Dorothy Wardle"/>
    <s v="Corporate"/>
    <m/>
    <s v="Panama City"/>
    <s v="Panama"/>
    <s v="Panama"/>
    <x v="0"/>
    <s v="MG003"/>
    <x v="0"/>
    <s v="LATAM"/>
    <s v="TEC-PH-5251"/>
    <x v="2"/>
    <x v="13"/>
    <s v="Motorola Headset, Cordless"/>
    <n v="99.108000000000004"/>
    <n v="3"/>
    <n v="0.4"/>
    <n v="-54.552"/>
    <n v="11.768000000000001"/>
    <s v="High"/>
    <s v="Not Returned"/>
    <n v="-0.55042983412035351"/>
    <n v="0"/>
    <d v="2014-09-30T00:00:00"/>
  </r>
  <r>
    <n v="5063"/>
    <x v="2513"/>
    <d v="2015-09-09T00:00:00"/>
    <d v="2015-09-14T00:00:00"/>
    <s v="Standard Class"/>
    <s v="BP-1123055"/>
    <s v="Benjamin Patterson"/>
    <s v="Consumer"/>
    <m/>
    <s v="San Pedro Sula"/>
    <s v="Cortés"/>
    <s v="Honduras"/>
    <x v="0"/>
    <s v="MG003"/>
    <x v="0"/>
    <s v="LATAM"/>
    <s v="OFF-ST-5694"/>
    <x v="0"/>
    <x v="12"/>
    <s v="Rogers Folders, Blue"/>
    <n v="61.379999999999995"/>
    <n v="5"/>
    <n v="0.4"/>
    <n v="-21.520000000000003"/>
    <n v="3.3289999999999997"/>
    <s v="Medium"/>
    <s v="Not Returned"/>
    <n v="-0.3506028022157055"/>
    <n v="0"/>
    <d v="2015-09-30T00:00:00"/>
  </r>
  <r>
    <n v="5064"/>
    <x v="2513"/>
    <d v="2015-09-09T00:00:00"/>
    <d v="2015-09-14T00:00:00"/>
    <s v="Standard Class"/>
    <s v="BP-1123055"/>
    <s v="Benjamin Patterson"/>
    <s v="Consumer"/>
    <m/>
    <s v="San Pedro Sula"/>
    <s v="Cortés"/>
    <s v="Honduras"/>
    <x v="0"/>
    <s v="MG003"/>
    <x v="0"/>
    <s v="LATAM"/>
    <s v="FUR-TA-5055"/>
    <x v="1"/>
    <x v="15"/>
    <s v="Lesro Computer Table, Fully Assembled"/>
    <n v="599.67600000000004"/>
    <n v="7"/>
    <n v="0.7"/>
    <n v="-1399.2439999999999"/>
    <n v="28.524000000000001"/>
    <s v="Medium"/>
    <s v="Not Returned"/>
    <n v="-2.333333333333333"/>
    <n v="0"/>
    <d v="2015-09-30T00:00:00"/>
  </r>
  <r>
    <n v="5065"/>
    <x v="2514"/>
    <d v="2013-06-15T00:00:00"/>
    <d v="2013-06-19T00:00:00"/>
    <s v="Standard Class"/>
    <s v="JP-1552082"/>
    <s v="Jeremy Pistek"/>
    <s v="Consumer"/>
    <m/>
    <s v="Reynosa"/>
    <s v="Tamaulipas"/>
    <s v="Mexico"/>
    <x v="0"/>
    <s v="MG003"/>
    <x v="0"/>
    <s v="LATAM"/>
    <s v="TEC-CO-6005"/>
    <x v="2"/>
    <x v="11"/>
    <s v="Sharp Personal Copier, Color"/>
    <n v="161.59616"/>
    <n v="2"/>
    <n v="2E-3"/>
    <n v="30.436160000000001"/>
    <n v="5.2060000000000004"/>
    <s v="Medium"/>
    <s v="Returned"/>
    <n v="0.18834704983088707"/>
    <n v="1"/>
    <d v="2013-06-30T00:00:00"/>
  </r>
  <r>
    <n v="5066"/>
    <x v="2515"/>
    <d v="2013-06-06T00:00:00"/>
    <d v="2013-06-07T00:00:00"/>
    <s v="First Class"/>
    <s v="KF-1628593"/>
    <s v="Karen Ferguson"/>
    <s v="Home Office"/>
    <m/>
    <s v="Managua"/>
    <s v="Managua"/>
    <s v="Nicaragua"/>
    <x v="0"/>
    <s v="MG003"/>
    <x v="0"/>
    <s v="LATAM"/>
    <s v="TEC-PH-3801"/>
    <x v="2"/>
    <x v="13"/>
    <s v="Cisco Signal Booster, Full Size"/>
    <n v="102.08"/>
    <n v="1"/>
    <n v="0"/>
    <n v="39.799999999999997"/>
    <n v="24.085000000000001"/>
    <s v="High"/>
    <s v="Not Returned"/>
    <n v="0.38989028213166144"/>
    <n v="0"/>
    <d v="2013-06-30T00:00:00"/>
  </r>
  <r>
    <n v="5067"/>
    <x v="2516"/>
    <d v="2013-07-25T00:00:00"/>
    <d v="2013-07-31T00:00:00"/>
    <s v="Standard Class"/>
    <s v="BH-1171018"/>
    <s v="Brosina Hoffman"/>
    <s v="Consumer"/>
    <m/>
    <s v="São Bernardo do Campo"/>
    <s v="São Paulo"/>
    <s v="Brazil"/>
    <x v="1"/>
    <s v="MG014"/>
    <x v="1"/>
    <s v="LATAM"/>
    <s v="OFF-AP-3575"/>
    <x v="0"/>
    <x v="14"/>
    <s v="Breville Refrigerator, Red"/>
    <n v="1731.0999999999997"/>
    <n v="5"/>
    <n v="0"/>
    <n v="17.3"/>
    <n v="67.244"/>
    <s v="Medium"/>
    <s v="Not Returned"/>
    <n v="9.9936456588296477E-3"/>
    <n v="0"/>
    <d v="2013-07-31T00:00:00"/>
  </r>
  <r>
    <n v="5068"/>
    <x v="2517"/>
    <d v="2012-03-28T00:00:00"/>
    <d v="2012-04-01T00:00:00"/>
    <s v="Standard Class"/>
    <s v="SV-2036582"/>
    <s v="Seth Vernon"/>
    <s v="Consumer"/>
    <m/>
    <s v="Tlalnepantla"/>
    <s v="México"/>
    <s v="Mexico"/>
    <x v="0"/>
    <s v="MG003"/>
    <x v="0"/>
    <s v="LATAM"/>
    <s v="TEC-PH-5349"/>
    <x v="2"/>
    <x v="13"/>
    <s v="Nokia Office Telephone, with Caller ID"/>
    <n v="260.52000000000004"/>
    <n v="6"/>
    <n v="0"/>
    <n v="96.359999999999985"/>
    <n v="23.425999999999998"/>
    <s v="High"/>
    <s v="Not Returned"/>
    <n v="0.36987563334868712"/>
    <n v="0"/>
    <d v="2012-03-31T00:00:00"/>
  </r>
  <r>
    <n v="5069"/>
    <x v="2518"/>
    <d v="2012-04-20T00:00:00"/>
    <d v="2012-04-23T00:00:00"/>
    <s v="First Class"/>
    <s v="SG-2060539"/>
    <s v="Speros Goranitis"/>
    <s v="Consumer"/>
    <m/>
    <s v="Mejicanos"/>
    <s v="San Salvador"/>
    <s v="El Salvador"/>
    <x v="0"/>
    <s v="MG003"/>
    <x v="0"/>
    <s v="LATAM"/>
    <s v="TEC-PH-3784"/>
    <x v="2"/>
    <x v="13"/>
    <s v="Cisco Audio Dock, Cordless"/>
    <n v="246.56"/>
    <n v="2"/>
    <n v="0"/>
    <n v="17.239999999999998"/>
    <n v="22.256999999999998"/>
    <s v="Medium"/>
    <s v="Not Returned"/>
    <n v="6.9922128487994797E-2"/>
    <n v="0"/>
    <d v="2012-04-30T00:00:00"/>
  </r>
  <r>
    <n v="5070"/>
    <x v="2518"/>
    <d v="2012-04-20T00:00:00"/>
    <d v="2012-04-23T00:00:00"/>
    <s v="First Class"/>
    <s v="SG-2060539"/>
    <s v="Speros Goranitis"/>
    <s v="Consumer"/>
    <m/>
    <s v="Mejicanos"/>
    <s v="San Salvador"/>
    <s v="El Salvador"/>
    <x v="0"/>
    <s v="MG003"/>
    <x v="0"/>
    <s v="LATAM"/>
    <s v="OFF-ST-6033"/>
    <x v="0"/>
    <x v="12"/>
    <s v="Smead File Cart, Single Width"/>
    <n v="85.62"/>
    <n v="1"/>
    <n v="0"/>
    <n v="39.380000000000003"/>
    <n v="11.084999999999999"/>
    <s v="Medium"/>
    <s v="Not Returned"/>
    <n v="0.45993926652651251"/>
    <n v="0"/>
    <d v="2012-04-30T00:00:00"/>
  </r>
  <r>
    <n v="5071"/>
    <x v="2518"/>
    <d v="2012-04-20T00:00:00"/>
    <d v="2012-04-23T00:00:00"/>
    <s v="First Class"/>
    <s v="SG-2060539"/>
    <s v="Speros Goranitis"/>
    <s v="Consumer"/>
    <m/>
    <s v="Mejicanos"/>
    <s v="San Salvador"/>
    <s v="El Salvador"/>
    <x v="0"/>
    <s v="MG003"/>
    <x v="0"/>
    <s v="LATAM"/>
    <s v="OFF-AP-4725"/>
    <x v="0"/>
    <x v="14"/>
    <s v="Hoover Coffee Grinder, White"/>
    <n v="89.240000000000009"/>
    <n v="2"/>
    <n v="0"/>
    <n v="38.36"/>
    <n v="19.113"/>
    <s v="Medium"/>
    <s v="Not Returned"/>
    <n v="0.42985208426714472"/>
    <n v="0"/>
    <d v="2012-04-30T00:00:00"/>
  </r>
  <r>
    <n v="5072"/>
    <x v="2518"/>
    <d v="2012-04-20T00:00:00"/>
    <d v="2012-04-23T00:00:00"/>
    <s v="First Class"/>
    <s v="SG-2060539"/>
    <s v="Speros Goranitis"/>
    <s v="Consumer"/>
    <m/>
    <s v="Mejicanos"/>
    <s v="San Salvador"/>
    <s v="El Salvador"/>
    <x v="0"/>
    <s v="MG003"/>
    <x v="0"/>
    <s v="LATAM"/>
    <s v="OFF-AR-3481"/>
    <x v="0"/>
    <x v="4"/>
    <s v="Binney &amp; Smith Highlighters, Blue"/>
    <n v="33.179999999999993"/>
    <n v="3"/>
    <n v="0"/>
    <n v="5.94"/>
    <n v="6.7650000000000006"/>
    <s v="Medium"/>
    <s v="Not Returned"/>
    <n v="0.17902350813743223"/>
    <n v="0"/>
    <d v="2012-04-30T00:00:00"/>
  </r>
  <r>
    <n v="5073"/>
    <x v="2519"/>
    <d v="2015-12-22T00:00:00"/>
    <d v="2015-12-25T00:00:00"/>
    <s v="First Class"/>
    <s v="SC-2044039"/>
    <s v="Shaun Chance"/>
    <s v="Corporate"/>
    <m/>
    <s v="Santa Ana"/>
    <s v="Santa Ana"/>
    <s v="El Salvador"/>
    <x v="0"/>
    <s v="MG003"/>
    <x v="0"/>
    <s v="LATAM"/>
    <s v="TEC-AC-4163"/>
    <x v="2"/>
    <x v="8"/>
    <s v="Enermax Memory Card, Bluetooth"/>
    <n v="228.77999999999997"/>
    <n v="3"/>
    <n v="0"/>
    <n v="11.4"/>
    <n v="45.510000000000005"/>
    <s v="Medium"/>
    <s v="Not Returned"/>
    <n v="4.9829530553370055E-2"/>
    <n v="0"/>
    <d v="2015-12-31T00:00:00"/>
  </r>
  <r>
    <n v="5074"/>
    <x v="2520"/>
    <d v="2014-09-20T00:00:00"/>
    <d v="2014-09-22T00:00:00"/>
    <s v="Second Class"/>
    <s v="SC-2009539"/>
    <s v="Sanjit Chand"/>
    <s v="Consumer"/>
    <m/>
    <s v="San Salvador"/>
    <s v="San Salvador"/>
    <s v="El Salvador"/>
    <x v="0"/>
    <s v="MG003"/>
    <x v="0"/>
    <s v="LATAM"/>
    <s v="FUR-BO-4865"/>
    <x v="1"/>
    <x v="2"/>
    <s v="Ikea Stackable Bookrack, Mobile"/>
    <n v="417"/>
    <n v="5"/>
    <n v="0"/>
    <n v="133.4"/>
    <n v="55.072000000000003"/>
    <s v="Critical"/>
    <s v="Not Returned"/>
    <n v="0.3199040767386091"/>
    <n v="0"/>
    <d v="2014-09-30T00:00:00"/>
  </r>
  <r>
    <n v="5075"/>
    <x v="2521"/>
    <d v="2014-04-29T00:00:00"/>
    <d v="2014-05-03T00:00:00"/>
    <s v="Standard Class"/>
    <s v="JG-1516039"/>
    <s v="James Galang"/>
    <s v="Consumer"/>
    <m/>
    <s v="Soyapango"/>
    <s v="San Salvador"/>
    <s v="El Salvador"/>
    <x v="0"/>
    <s v="MG003"/>
    <x v="0"/>
    <s v="LATAM"/>
    <s v="OFF-AR-5910"/>
    <x v="0"/>
    <x v="4"/>
    <s v="Sanford Highlighters, Blue"/>
    <n v="73.499999999999986"/>
    <n v="7"/>
    <n v="0"/>
    <n v="27.159999999999997"/>
    <n v="6.0250000000000004"/>
    <s v="Medium"/>
    <s v="Not Returned"/>
    <n v="0.36952380952380953"/>
    <n v="0"/>
    <d v="2014-04-30T00:00:00"/>
  </r>
  <r>
    <n v="5076"/>
    <x v="2521"/>
    <d v="2014-04-29T00:00:00"/>
    <d v="2014-05-03T00:00:00"/>
    <s v="Standard Class"/>
    <s v="JG-1516039"/>
    <s v="James Galang"/>
    <s v="Consumer"/>
    <m/>
    <s v="Soyapango"/>
    <s v="San Salvador"/>
    <s v="El Salvador"/>
    <x v="0"/>
    <s v="MG003"/>
    <x v="0"/>
    <s v="LATAM"/>
    <s v="TEC-PH-5346"/>
    <x v="2"/>
    <x v="13"/>
    <s v="Nokia Office Telephone, Cordless"/>
    <n v="226.6"/>
    <n v="5"/>
    <n v="0"/>
    <n v="18.100000000000001"/>
    <n v="23.78"/>
    <s v="Medium"/>
    <s v="Not Returned"/>
    <n v="7.9876434245366293E-2"/>
    <n v="0"/>
    <d v="2014-04-30T00:00:00"/>
  </r>
  <r>
    <n v="5077"/>
    <x v="2522"/>
    <d v="2015-12-19T00:00:00"/>
    <d v="2015-12-24T00:00:00"/>
    <s v="Standard Class"/>
    <s v="PM-1913518"/>
    <s v="Peter McVee"/>
    <s v="Home Office"/>
    <m/>
    <s v="Palhoça"/>
    <s v="Santa Catarina"/>
    <s v="Brazil"/>
    <x v="1"/>
    <s v="MG014"/>
    <x v="1"/>
    <s v="LATAM"/>
    <s v="OFF-AR-5903"/>
    <x v="0"/>
    <x v="4"/>
    <s v="Sanford Canvas, Easy-Erase"/>
    <n v="67.72"/>
    <n v="2"/>
    <n v="0"/>
    <n v="1.3199999999999998"/>
    <n v="7.9430000000000005"/>
    <s v="Medium"/>
    <s v="Not Returned"/>
    <n v="1.9492025989367983E-2"/>
    <n v="0"/>
    <d v="2015-12-31T00:00:00"/>
  </r>
  <r>
    <n v="5078"/>
    <x v="2523"/>
    <d v="2013-10-29T00:00:00"/>
    <d v="2013-10-31T00:00:00"/>
    <s v="First Class"/>
    <s v="GP-1474018"/>
    <s v="Guy Phonely"/>
    <s v="Corporate"/>
    <m/>
    <s v="Juiz de Fora"/>
    <s v="Minas Gerais"/>
    <s v="Brazil"/>
    <x v="1"/>
    <s v="MG014"/>
    <x v="1"/>
    <s v="LATAM"/>
    <s v="OFF-AR-3477"/>
    <x v="0"/>
    <x v="4"/>
    <s v="Binney &amp; Smith Canvas, Fluorescent"/>
    <n v="140.32"/>
    <n v="4"/>
    <n v="0"/>
    <n v="50.48"/>
    <n v="24.033999999999999"/>
    <s v="Medium"/>
    <s v="Not Returned"/>
    <n v="0.3597491448118586"/>
    <n v="0"/>
    <d v="2013-10-31T00:00:00"/>
  </r>
  <r>
    <n v="5079"/>
    <x v="2523"/>
    <d v="2013-10-29T00:00:00"/>
    <d v="2013-10-31T00:00:00"/>
    <s v="First Class"/>
    <s v="GP-1474018"/>
    <s v="Guy Phonely"/>
    <s v="Corporate"/>
    <m/>
    <s v="Juiz de Fora"/>
    <s v="Minas Gerais"/>
    <s v="Brazil"/>
    <x v="1"/>
    <s v="MG014"/>
    <x v="1"/>
    <s v="LATAM"/>
    <s v="TEC-AC-5199"/>
    <x v="2"/>
    <x v="8"/>
    <s v="Memorex Keyboard, Bluetooth"/>
    <n v="95.120000000000019"/>
    <n v="2"/>
    <n v="0"/>
    <n v="21.84"/>
    <n v="21.891999999999999"/>
    <s v="Medium"/>
    <s v="Not Returned"/>
    <n v="0.22960470984020181"/>
    <n v="0"/>
    <d v="2013-10-31T00:00:00"/>
  </r>
  <r>
    <n v="5080"/>
    <x v="2523"/>
    <d v="2013-10-29T00:00:00"/>
    <d v="2013-10-31T00:00:00"/>
    <s v="First Class"/>
    <s v="GP-1474018"/>
    <s v="Guy Phonely"/>
    <s v="Corporate"/>
    <m/>
    <s v="Juiz de Fora"/>
    <s v="Minas Gerais"/>
    <s v="Brazil"/>
    <x v="1"/>
    <s v="MG014"/>
    <x v="1"/>
    <s v="LATAM"/>
    <s v="OFF-BI-2897"/>
    <x v="0"/>
    <x v="3"/>
    <s v="Acco Binder, Economy"/>
    <n v="60.6"/>
    <n v="6"/>
    <n v="0"/>
    <n v="18.119999999999997"/>
    <n v="6.0430000000000001"/>
    <s v="Medium"/>
    <s v="Not Returned"/>
    <n v="0.29900990099009894"/>
    <n v="0"/>
    <d v="2013-10-31T00:00:00"/>
  </r>
  <r>
    <n v="5081"/>
    <x v="2524"/>
    <d v="2012-03-13T00:00:00"/>
    <d v="2012-03-18T00:00:00"/>
    <s v="Standard Class"/>
    <s v="RC-1982598"/>
    <s v="Roy Collins"/>
    <s v="Consumer"/>
    <m/>
    <s v="Panama City"/>
    <s v="Panama"/>
    <s v="Panama"/>
    <x v="0"/>
    <s v="MG003"/>
    <x v="0"/>
    <s v="LATAM"/>
    <s v="OFF-SU-4310"/>
    <x v="0"/>
    <x v="7"/>
    <s v="Fiskars Letter Opener, Steel"/>
    <n v="49.26"/>
    <n v="5"/>
    <n v="0.4"/>
    <n v="-14.039999999999997"/>
    <n v="2.6879999999999997"/>
    <s v="Medium"/>
    <s v="Not Returned"/>
    <n v="-0.28501827040194883"/>
    <n v="0"/>
    <d v="2012-03-31T00:00:00"/>
  </r>
  <r>
    <n v="5082"/>
    <x v="2524"/>
    <d v="2012-03-13T00:00:00"/>
    <d v="2012-03-18T00:00:00"/>
    <s v="Standard Class"/>
    <s v="RC-1982598"/>
    <s v="Roy Collins"/>
    <s v="Consumer"/>
    <m/>
    <s v="Panama City"/>
    <s v="Panama"/>
    <s v="Panama"/>
    <x v="0"/>
    <s v="MG003"/>
    <x v="0"/>
    <s v="LATAM"/>
    <s v="FUR-CH-4531"/>
    <x v="1"/>
    <x v="10"/>
    <s v="Harbour Creations Executive Leather Armchair, Black"/>
    <n v="378.88799999999992"/>
    <n v="2"/>
    <n v="0.4"/>
    <n v="-94.751999999999995"/>
    <n v="26.03"/>
    <s v="Medium"/>
    <s v="Not Returned"/>
    <n v="-0.25007917907138788"/>
    <n v="0"/>
    <d v="2012-03-31T00:00:00"/>
  </r>
  <r>
    <n v="5083"/>
    <x v="2525"/>
    <d v="2015-05-18T00:00:00"/>
    <d v="2015-05-23T00:00:00"/>
    <s v="Standard Class"/>
    <s v="RB-1936018"/>
    <s v="Raymond Buch"/>
    <s v="Consumer"/>
    <m/>
    <s v="Fortaleza"/>
    <s v="Ceará"/>
    <s v="Brazil"/>
    <x v="1"/>
    <s v="MG014"/>
    <x v="1"/>
    <s v="LATAM"/>
    <s v="OFF-FA-5480"/>
    <x v="0"/>
    <x v="9"/>
    <s v="OIC Staples, 12 Pack"/>
    <n v="35.9"/>
    <n v="5"/>
    <n v="0"/>
    <n v="3.2"/>
    <n v="2.8280000000000003"/>
    <s v="Medium"/>
    <s v="Not Returned"/>
    <n v="8.9136490250696393E-2"/>
    <n v="0"/>
    <d v="2015-05-31T00:00:00"/>
  </r>
  <r>
    <n v="5084"/>
    <x v="2526"/>
    <d v="2013-05-18T00:00:00"/>
    <d v="2013-05-21T00:00:00"/>
    <s v="First Class"/>
    <s v="KC-1667582"/>
    <s v="Kimberly Carter"/>
    <s v="Corporate"/>
    <m/>
    <s v="Tlalpan"/>
    <s v="Distrito Federal"/>
    <s v="Mexico"/>
    <x v="0"/>
    <s v="MG003"/>
    <x v="0"/>
    <s v="LATAM"/>
    <s v="OFF-ST-4267"/>
    <x v="0"/>
    <x v="12"/>
    <s v="Fellowes Lockers, Industrial"/>
    <n v="692.7"/>
    <n v="5"/>
    <n v="0"/>
    <n v="13.8"/>
    <n v="83.304000000000002"/>
    <s v="Medium"/>
    <s v="Not Returned"/>
    <n v="1.992204417496752E-2"/>
    <n v="0"/>
    <d v="2013-05-31T00:00:00"/>
  </r>
  <r>
    <n v="5085"/>
    <x v="2527"/>
    <d v="2015-12-11T00:00:00"/>
    <d v="2015-12-13T00:00:00"/>
    <s v="Second Class"/>
    <s v="CM-1219082"/>
    <s v="Charlotte Melton"/>
    <s v="Consumer"/>
    <m/>
    <s v="Azcapotzalco"/>
    <s v="Distrito Federal"/>
    <s v="Mexico"/>
    <x v="0"/>
    <s v="MG003"/>
    <x v="0"/>
    <s v="LATAM"/>
    <s v="TEC-CO-3704"/>
    <x v="2"/>
    <x v="11"/>
    <s v="Canon Personal Copier, Digital"/>
    <n v="284.19048000000004"/>
    <n v="3"/>
    <n v="2E-3"/>
    <n v="47.790479999999995"/>
    <n v="19.466000000000001"/>
    <s v="Medium"/>
    <s v="Not Returned"/>
    <n v="0.16816355002461725"/>
    <n v="0"/>
    <d v="2015-12-31T00:00:00"/>
  </r>
  <r>
    <n v="5086"/>
    <x v="2528"/>
    <d v="2012-05-16T00:00:00"/>
    <d v="2012-05-20T00:00:00"/>
    <s v="Second Class"/>
    <s v="CC-1267039"/>
    <s v="Craig Carreira"/>
    <s v="Consumer"/>
    <m/>
    <s v="Santa Ana"/>
    <s v="Santa Ana"/>
    <s v="El Salvador"/>
    <x v="0"/>
    <s v="MG003"/>
    <x v="0"/>
    <s v="LATAM"/>
    <s v="OFF-ST-6060"/>
    <x v="0"/>
    <x v="12"/>
    <s v="Smead Shelving, Wire Frame"/>
    <n v="32"/>
    <n v="1"/>
    <n v="0"/>
    <n v="1.6"/>
    <n v="5.1829999999999998"/>
    <s v="High"/>
    <s v="Not Returned"/>
    <n v="0.05"/>
    <n v="0"/>
    <d v="2012-05-31T00:00:00"/>
  </r>
  <r>
    <n v="5087"/>
    <x v="2529"/>
    <d v="2015-12-16T00:00:00"/>
    <d v="2015-12-19T00:00:00"/>
    <s v="First Class"/>
    <s v="JD-1579093"/>
    <s v="John Dryer"/>
    <s v="Consumer"/>
    <m/>
    <s v="Masaya"/>
    <s v="Masaya"/>
    <s v="Nicaragua"/>
    <x v="0"/>
    <s v="MG003"/>
    <x v="0"/>
    <s v="LATAM"/>
    <s v="OFF-BI-2896"/>
    <x v="0"/>
    <x v="3"/>
    <s v="Acco Binder, Durable"/>
    <n v="22.2"/>
    <n v="2"/>
    <n v="0"/>
    <n v="11.08"/>
    <n v="1.9630000000000001"/>
    <s v="High"/>
    <s v="Not Returned"/>
    <n v="0.49909909909909911"/>
    <n v="0"/>
    <d v="2015-12-31T00:00:00"/>
  </r>
  <r>
    <n v="5088"/>
    <x v="2529"/>
    <d v="2015-12-16T00:00:00"/>
    <d v="2015-12-19T00:00:00"/>
    <s v="First Class"/>
    <s v="JD-1579093"/>
    <s v="John Dryer"/>
    <s v="Consumer"/>
    <m/>
    <s v="Masaya"/>
    <s v="Masaya"/>
    <s v="Nicaragua"/>
    <x v="0"/>
    <s v="MG003"/>
    <x v="0"/>
    <s v="LATAM"/>
    <s v="OFF-PA-4145"/>
    <x v="0"/>
    <x v="16"/>
    <s v="Enermax Cards &amp; Envelopes, Premium"/>
    <n v="62.800000000000011"/>
    <n v="2"/>
    <n v="0"/>
    <n v="7.5200000000000005"/>
    <n v="8.4980000000000011"/>
    <s v="High"/>
    <s v="Not Returned"/>
    <n v="0.11974522292993629"/>
    <n v="0"/>
    <d v="2015-12-31T00:00:00"/>
  </r>
  <r>
    <n v="5089"/>
    <x v="2530"/>
    <d v="2012-08-11T00:00:00"/>
    <d v="2012-08-13T00:00:00"/>
    <s v="First Class"/>
    <s v="EM-1382539"/>
    <s v="Elizabeth Moffitt"/>
    <s v="Corporate"/>
    <m/>
    <s v="Ilopango"/>
    <s v="San Salvador"/>
    <s v="El Salvador"/>
    <x v="0"/>
    <s v="MG003"/>
    <x v="0"/>
    <s v="LATAM"/>
    <s v="OFF-PA-5850"/>
    <x v="0"/>
    <x v="16"/>
    <s v="SanDisk Cards &amp; Envelopes, Recycled"/>
    <n v="289.97999999999996"/>
    <n v="9"/>
    <n v="0"/>
    <n v="52.019999999999996"/>
    <n v="20.181999999999999"/>
    <s v="Medium"/>
    <s v="Not Returned"/>
    <n v="0.17939168218497828"/>
    <n v="0"/>
    <d v="2012-08-31T00:00:00"/>
  </r>
  <r>
    <n v="5090"/>
    <x v="2531"/>
    <d v="2014-04-11T00:00:00"/>
    <d v="2014-04-15T00:00:00"/>
    <s v="Standard Class"/>
    <s v="DK-1298518"/>
    <s v="Darren Koutras"/>
    <s v="Consumer"/>
    <m/>
    <s v="João Pessoa"/>
    <s v="Paraíba"/>
    <s v="Brazil"/>
    <x v="1"/>
    <s v="MG014"/>
    <x v="1"/>
    <s v="LATAM"/>
    <s v="OFF-BI-4808"/>
    <x v="0"/>
    <x v="3"/>
    <s v="Ibico Binder Covers, Durable"/>
    <n v="30.3"/>
    <n v="3"/>
    <n v="0"/>
    <n v="2.1"/>
    <n v="1.7709999999999999"/>
    <s v="Medium"/>
    <s v="Returned"/>
    <n v="6.9306930693069313E-2"/>
    <n v="1"/>
    <d v="2014-04-30T00:00:00"/>
  </r>
  <r>
    <n v="5091"/>
    <x v="2532"/>
    <d v="2012-11-28T00:00:00"/>
    <d v="2012-12-03T00:00:00"/>
    <s v="Standard Class"/>
    <s v="CC-1243055"/>
    <s v="Chuck Clark"/>
    <s v="Home Office"/>
    <m/>
    <s v="Tegucigalpa"/>
    <s v="Francisco Morazán"/>
    <s v="Honduras"/>
    <x v="0"/>
    <s v="MG003"/>
    <x v="0"/>
    <s v="LATAM"/>
    <s v="OFF-BI-6381"/>
    <x v="0"/>
    <x v="3"/>
    <s v="Wilson Jones Binder, Recycled"/>
    <n v="16.056000000000001"/>
    <n v="3"/>
    <n v="0.4"/>
    <n v="-6.2039999999999988"/>
    <n v="1.1480000000000001"/>
    <s v="Medium"/>
    <s v="Not Returned"/>
    <n v="-0.38639760837070247"/>
    <n v="0"/>
    <d v="2012-11-30T00:00:00"/>
  </r>
  <r>
    <n v="5092"/>
    <x v="2533"/>
    <d v="2014-10-29T00:00:00"/>
    <d v="2014-11-03T00:00:00"/>
    <s v="Second Class"/>
    <s v="TC-2129593"/>
    <s v="Toby Carlisle"/>
    <s v="Consumer"/>
    <m/>
    <s v="Managua"/>
    <s v="Managua"/>
    <s v="Nicaragua"/>
    <x v="0"/>
    <s v="MG003"/>
    <x v="0"/>
    <s v="LATAM"/>
    <s v="FUR-FU-5737"/>
    <x v="1"/>
    <x v="1"/>
    <s v="Rubbermaid Photo Frame, Durable"/>
    <n v="97.559999999999988"/>
    <n v="3"/>
    <n v="0"/>
    <n v="42.9"/>
    <n v="10.923999999999999"/>
    <s v="Medium"/>
    <s v="Not Returned"/>
    <n v="0.43972939729397298"/>
    <n v="0"/>
    <d v="2014-10-31T00:00:00"/>
  </r>
  <r>
    <n v="5093"/>
    <x v="2534"/>
    <d v="2014-09-19T00:00:00"/>
    <d v="2014-09-22T00:00:00"/>
    <s v="First Class"/>
    <s v="KD-1627093"/>
    <s v="Karen Daniels"/>
    <s v="Consumer"/>
    <m/>
    <s v="Managua"/>
    <s v="Managua"/>
    <s v="Nicaragua"/>
    <x v="0"/>
    <s v="MG003"/>
    <x v="0"/>
    <s v="LATAM"/>
    <s v="FUR-BO-3647"/>
    <x v="1"/>
    <x v="2"/>
    <s v="Bush Stackable Bookrack, Pine"/>
    <n v="168.04000000000002"/>
    <n v="2"/>
    <n v="0"/>
    <n v="70.56"/>
    <n v="48.185000000000002"/>
    <s v="Critical"/>
    <s v="Not Returned"/>
    <n v="0.41990002380385616"/>
    <n v="0"/>
    <d v="2014-09-30T00:00:00"/>
  </r>
  <r>
    <n v="5094"/>
    <x v="2535"/>
    <d v="2015-10-07T00:00:00"/>
    <d v="2015-10-09T00:00:00"/>
    <s v="Second Class"/>
    <s v="EM-1414031"/>
    <s v="Eugene Moren"/>
    <s v="Home Office"/>
    <m/>
    <s v="Ciego de Ávila"/>
    <s v="Ciego de Ávila"/>
    <s v="Cuba"/>
    <x v="2"/>
    <s v="MG001"/>
    <x v="2"/>
    <s v="LATAM"/>
    <s v="TEC-CO-3597"/>
    <x v="2"/>
    <x v="11"/>
    <s v="Brother Fax Machine, High-Speed"/>
    <n v="421.47536000000002"/>
    <n v="2"/>
    <n v="2E-3"/>
    <n v="176.51535999999999"/>
    <n v="10.227"/>
    <s v="Medium"/>
    <s v="Not Returned"/>
    <n v="0.41880350965237917"/>
    <n v="0"/>
    <d v="2015-10-31T00:00:00"/>
  </r>
  <r>
    <n v="5095"/>
    <x v="2536"/>
    <d v="2015-11-14T00:00:00"/>
    <d v="2015-11-14T00:00:00"/>
    <s v="Same Day"/>
    <s v="JM-1565582"/>
    <s v="Jim Mitchum"/>
    <s v="Corporate"/>
    <m/>
    <s v="Tuxtla Gutiérrez"/>
    <s v="Chiapas"/>
    <s v="Mexico"/>
    <x v="0"/>
    <s v="MG003"/>
    <x v="0"/>
    <s v="LATAM"/>
    <s v="TEC-CO-4778"/>
    <x v="2"/>
    <x v="11"/>
    <s v="HP Ink, Digital"/>
    <n v="341.55552"/>
    <n v="4"/>
    <n v="2E-3"/>
    <n v="115.63552"/>
    <n v="44.350999999999999"/>
    <s v="High"/>
    <s v="Not Returned"/>
    <n v="0.33855555899081941"/>
    <n v="0"/>
    <d v="2015-11-30T00:00:00"/>
  </r>
  <r>
    <n v="5096"/>
    <x v="2536"/>
    <d v="2015-11-14T00:00:00"/>
    <d v="2015-11-14T00:00:00"/>
    <s v="Same Day"/>
    <s v="JM-1565582"/>
    <s v="Jim Mitchum"/>
    <s v="Corporate"/>
    <m/>
    <s v="Tuxtla Gutiérrez"/>
    <s v="Chiapas"/>
    <s v="Mexico"/>
    <x v="0"/>
    <s v="MG003"/>
    <x v="0"/>
    <s v="LATAM"/>
    <s v="OFF-FA-6185"/>
    <x v="0"/>
    <x v="9"/>
    <s v="Stockwell Clamps, Assorted Sizes"/>
    <n v="11.120000000000001"/>
    <n v="1"/>
    <n v="0"/>
    <n v="4.0999999999999996"/>
    <n v="1.5269999999999999"/>
    <s v="High"/>
    <s v="Not Returned"/>
    <n v="0.36870503597122295"/>
    <n v="0"/>
    <d v="2015-11-30T00:00:00"/>
  </r>
  <r>
    <n v="5097"/>
    <x v="2536"/>
    <d v="2015-11-14T00:00:00"/>
    <d v="2015-11-14T00:00:00"/>
    <s v="Same Day"/>
    <s v="JM-1565582"/>
    <s v="Jim Mitchum"/>
    <s v="Corporate"/>
    <m/>
    <s v="Tuxtla Gutiérrez"/>
    <s v="Chiapas"/>
    <s v="Mexico"/>
    <x v="0"/>
    <s v="MG003"/>
    <x v="0"/>
    <s v="LATAM"/>
    <s v="OFF-AR-3531"/>
    <x v="0"/>
    <x v="4"/>
    <s v="Boston Highlighters, Blue"/>
    <n v="88.06"/>
    <n v="7"/>
    <n v="0"/>
    <n v="12.320000000000002"/>
    <n v="18.227"/>
    <s v="High"/>
    <s v="Not Returned"/>
    <n v="0.1399046104928458"/>
    <n v="0"/>
    <d v="2015-11-30T00:00:00"/>
  </r>
  <r>
    <n v="5098"/>
    <x v="2537"/>
    <d v="2014-08-05T00:00:00"/>
    <d v="2014-08-11T00:00:00"/>
    <s v="Standard Class"/>
    <s v="JL-1513036"/>
    <s v="Jack Lebron"/>
    <s v="Consumer"/>
    <m/>
    <s v="Santo Domingo"/>
    <s v="Santo Domingo"/>
    <s v="Dominican Republic"/>
    <x v="2"/>
    <s v="MG001"/>
    <x v="2"/>
    <s v="LATAM"/>
    <s v="OFF-FA-5470"/>
    <x v="0"/>
    <x v="9"/>
    <s v="OIC Paper Clips, Metal"/>
    <n v="54.320000000000007"/>
    <n v="7"/>
    <n v="0.2"/>
    <n v="0.55999999999999939"/>
    <n v="8.4550000000000001"/>
    <s v="Low"/>
    <s v="Not Returned"/>
    <n v="1.0309278350515452E-2"/>
    <n v="0"/>
    <d v="2014-08-31T00:00:00"/>
  </r>
  <r>
    <n v="5099"/>
    <x v="2537"/>
    <d v="2014-08-05T00:00:00"/>
    <d v="2014-08-11T00:00:00"/>
    <s v="Standard Class"/>
    <s v="JL-1513036"/>
    <s v="Jack Lebron"/>
    <s v="Consumer"/>
    <m/>
    <s v="Santo Domingo"/>
    <s v="Santo Domingo"/>
    <s v="Dominican Republic"/>
    <x v="2"/>
    <s v="MG001"/>
    <x v="2"/>
    <s v="LATAM"/>
    <s v="OFF-SU-4988"/>
    <x v="0"/>
    <x v="7"/>
    <s v="Kleencut Scissors, Steel"/>
    <n v="46.272000000000006"/>
    <n v="4"/>
    <n v="0.2"/>
    <n v="9.791999999999998"/>
    <n v="5.6159999999999997"/>
    <s v="Low"/>
    <s v="Not Returned"/>
    <n v="0.21161825726141073"/>
    <n v="0"/>
    <d v="2014-08-31T00:00:00"/>
  </r>
  <r>
    <n v="5100"/>
    <x v="2538"/>
    <d v="2012-06-19T00:00:00"/>
    <d v="2012-06-24T00:00:00"/>
    <s v="Standard Class"/>
    <s v="VG-2180582"/>
    <s v="Vivek Grady"/>
    <s v="Corporate"/>
    <m/>
    <s v="León"/>
    <s v="Guanajuato"/>
    <s v="Mexico"/>
    <x v="0"/>
    <s v="MG003"/>
    <x v="0"/>
    <s v="LATAM"/>
    <s v="OFF-LA-4528"/>
    <x v="0"/>
    <x v="0"/>
    <s v="Harbour Creations Color Coded Labels, Alphabetical"/>
    <n v="33.92"/>
    <n v="4"/>
    <n v="0"/>
    <n v="8.08"/>
    <n v="1.881"/>
    <s v="Medium"/>
    <s v="Not Returned"/>
    <n v="0.23820754716981132"/>
    <n v="0"/>
    <d v="2012-06-30T00:00:00"/>
  </r>
  <r>
    <n v="5101"/>
    <x v="2538"/>
    <d v="2012-06-19T00:00:00"/>
    <d v="2012-06-24T00:00:00"/>
    <s v="Standard Class"/>
    <s v="VG-2180582"/>
    <s v="Vivek Grady"/>
    <s v="Corporate"/>
    <m/>
    <s v="León"/>
    <s v="Guanajuato"/>
    <s v="Mexico"/>
    <x v="0"/>
    <s v="MG003"/>
    <x v="0"/>
    <s v="LATAM"/>
    <s v="TEC-CO-4591"/>
    <x v="2"/>
    <x v="11"/>
    <s v="Hewlett Wireless Fax, Digital"/>
    <n v="1516.2813599999997"/>
    <n v="6"/>
    <n v="2E-3"/>
    <n v="680.60136"/>
    <n v="84.507000000000005"/>
    <s v="Medium"/>
    <s v="Not Returned"/>
    <n v="0.44886218214804152"/>
    <n v="0"/>
    <d v="2012-06-30T00:00:00"/>
  </r>
  <r>
    <n v="5102"/>
    <x v="2538"/>
    <d v="2012-06-19T00:00:00"/>
    <d v="2012-06-24T00:00:00"/>
    <s v="Standard Class"/>
    <s v="VG-2180582"/>
    <s v="Vivek Grady"/>
    <s v="Corporate"/>
    <m/>
    <s v="León"/>
    <s v="Guanajuato"/>
    <s v="Mexico"/>
    <x v="0"/>
    <s v="MG003"/>
    <x v="0"/>
    <s v="LATAM"/>
    <s v="TEC-CO-6008"/>
    <x v="2"/>
    <x v="11"/>
    <s v="Sharp Personal Copier, Laser"/>
    <n v="159.68"/>
    <n v="2"/>
    <n v="2E-3"/>
    <n v="70.08"/>
    <n v="7.1980000000000004"/>
    <s v="Medium"/>
    <s v="Not Returned"/>
    <n v="0.43887775551102204"/>
    <n v="0"/>
    <d v="2012-06-30T00:00:00"/>
  </r>
  <r>
    <n v="5103"/>
    <x v="2539"/>
    <d v="2015-11-12T00:00:00"/>
    <d v="2015-11-18T00:00:00"/>
    <s v="Standard Class"/>
    <s v="JB-1604593"/>
    <s v="Julia Barnett"/>
    <s v="Home Office"/>
    <m/>
    <s v="Managua"/>
    <s v="Managua"/>
    <s v="Nicaragua"/>
    <x v="0"/>
    <s v="MG003"/>
    <x v="0"/>
    <s v="LATAM"/>
    <s v="TEC-CO-6009"/>
    <x v="2"/>
    <x v="11"/>
    <s v="Sharp Wireless Fax, Color"/>
    <n v="475.52704000000006"/>
    <n v="2"/>
    <n v="2E-3"/>
    <n v="218.20704000000001"/>
    <n v="29.764999999999997"/>
    <s v="Medium"/>
    <s v="Not Returned"/>
    <n v="0.45887409473076435"/>
    <n v="0"/>
    <d v="2015-11-30T00:00:00"/>
  </r>
  <r>
    <n v="5104"/>
    <x v="2540"/>
    <d v="2015-03-24T00:00:00"/>
    <d v="2015-03-27T00:00:00"/>
    <s v="Second Class"/>
    <s v="SW-2045582"/>
    <s v="Shaun Weien"/>
    <s v="Consumer"/>
    <m/>
    <s v="Guadalajara"/>
    <s v="Jalisco"/>
    <s v="Mexico"/>
    <x v="0"/>
    <s v="MG003"/>
    <x v="0"/>
    <s v="LATAM"/>
    <s v="FUR-BO-3648"/>
    <x v="1"/>
    <x v="2"/>
    <s v="Bush Stackable Bookrack, Traditional"/>
    <n v="65.583999999999989"/>
    <n v="1"/>
    <n v="0.2"/>
    <n v="-2.4759999999999991"/>
    <n v="7.1790000000000003"/>
    <s v="Medium"/>
    <s v="Not Returned"/>
    <n v="-3.7753110514759693E-2"/>
    <n v="0"/>
    <d v="2015-03-31T00:00:00"/>
  </r>
  <r>
    <n v="5105"/>
    <x v="2541"/>
    <d v="2015-09-29T00:00:00"/>
    <d v="2015-10-05T00:00:00"/>
    <s v="Standard Class"/>
    <s v="MD-1735082"/>
    <s v="Maribeth Dona"/>
    <s v="Consumer"/>
    <m/>
    <s v="Mexico City"/>
    <s v="Distrito Federal"/>
    <s v="Mexico"/>
    <x v="0"/>
    <s v="MG003"/>
    <x v="0"/>
    <s v="LATAM"/>
    <s v="TEC-PH-5355"/>
    <x v="2"/>
    <x v="13"/>
    <s v="Nokia Smart Phone, Full Size"/>
    <n v="1274.7000000000003"/>
    <n v="3"/>
    <n v="0"/>
    <n v="293.16000000000003"/>
    <n v="88.45"/>
    <s v="Low"/>
    <s v="Not Returned"/>
    <n v="0.22998352553542006"/>
    <n v="0"/>
    <d v="2015-09-30T00:00:00"/>
  </r>
  <r>
    <n v="5106"/>
    <x v="2542"/>
    <d v="2014-01-17T00:00:00"/>
    <d v="2014-01-21T00:00:00"/>
    <s v="Standard Class"/>
    <s v="JC-1538536"/>
    <s v="Jenna Caffey"/>
    <s v="Consumer"/>
    <m/>
    <s v="Santo Domingo"/>
    <s v="Santo Domingo"/>
    <s v="Dominican Republic"/>
    <x v="2"/>
    <s v="MG001"/>
    <x v="2"/>
    <s v="LATAM"/>
    <s v="FUR-FU-5737"/>
    <x v="1"/>
    <x v="1"/>
    <s v="Rubbermaid Photo Frame, Durable"/>
    <n v="97.559999999999988"/>
    <n v="6"/>
    <n v="0.5"/>
    <n v="-11.759999999999991"/>
    <n v="12.176"/>
    <s v="Medium"/>
    <s v="Not Returned"/>
    <n v="-0.12054120541205404"/>
    <n v="0"/>
    <d v="2014-01-31T00:00:00"/>
  </r>
  <r>
    <n v="5107"/>
    <x v="2542"/>
    <d v="2014-01-17T00:00:00"/>
    <d v="2014-01-21T00:00:00"/>
    <s v="Standard Class"/>
    <s v="JC-1538536"/>
    <s v="Jenna Caffey"/>
    <s v="Consumer"/>
    <m/>
    <s v="Santo Domingo"/>
    <s v="Santo Domingo"/>
    <s v="Dominican Republic"/>
    <x v="2"/>
    <s v="MG001"/>
    <x v="2"/>
    <s v="LATAM"/>
    <s v="OFF-ST-4063"/>
    <x v="0"/>
    <x v="12"/>
    <s v="Eldon Folders, Wire Frame"/>
    <n v="17.12"/>
    <n v="2"/>
    <n v="0.2"/>
    <n v="3.8399999999999985"/>
    <n v="2.0060000000000002"/>
    <s v="Medium"/>
    <s v="Not Returned"/>
    <n v="0.22429906542056066"/>
    <n v="0"/>
    <d v="2014-01-31T00:00:00"/>
  </r>
  <r>
    <n v="5108"/>
    <x v="2543"/>
    <d v="2012-12-27T00:00:00"/>
    <d v="2013-01-01T00:00:00"/>
    <s v="Standard Class"/>
    <s v="TG-2164082"/>
    <s v="Trudy Glocke"/>
    <s v="Consumer"/>
    <m/>
    <s v="Teziutlán"/>
    <s v="Puebla"/>
    <s v="Mexico"/>
    <x v="0"/>
    <s v="MG003"/>
    <x v="0"/>
    <s v="LATAM"/>
    <s v="TEC-AC-5221"/>
    <x v="2"/>
    <x v="8"/>
    <s v="Memorex Numeric Keypad, Erganomic"/>
    <n v="124.55999999999999"/>
    <n v="4"/>
    <n v="0"/>
    <n v="49.760000000000005"/>
    <n v="11.036"/>
    <s v="High"/>
    <s v="Not Returned"/>
    <n v="0.39948619139370595"/>
    <n v="0"/>
    <d v="2012-12-31T00:00:00"/>
  </r>
  <r>
    <n v="5109"/>
    <x v="2544"/>
    <d v="2014-12-31T00:00:00"/>
    <d v="2015-01-05T00:00:00"/>
    <s v="Standard Class"/>
    <s v="SC-2072593"/>
    <s v="Steven Cartwright"/>
    <s v="Consumer"/>
    <m/>
    <s v="Managua"/>
    <s v="Managua"/>
    <s v="Nicaragua"/>
    <x v="0"/>
    <s v="MG003"/>
    <x v="0"/>
    <s v="LATAM"/>
    <s v="OFF-EN-3676"/>
    <x v="0"/>
    <x v="5"/>
    <s v="Cameo Peel and Seal, with clear poly window"/>
    <n v="81.8"/>
    <n v="5"/>
    <n v="0"/>
    <n v="20.399999999999999"/>
    <n v="7.043000000000001"/>
    <s v="Medium"/>
    <s v="Not Returned"/>
    <n v="0.2493887530562347"/>
    <n v="0"/>
    <d v="2014-12-31T00:00:00"/>
  </r>
  <r>
    <n v="5110"/>
    <x v="2545"/>
    <d v="2014-05-17T00:00:00"/>
    <d v="2014-05-23T00:00:00"/>
    <s v="Standard Class"/>
    <s v="AG-1052539"/>
    <s v="Andy Gerbode"/>
    <s v="Corporate"/>
    <m/>
    <s v="Ilopango"/>
    <s v="San Salvador"/>
    <s v="El Salvador"/>
    <x v="0"/>
    <s v="MG003"/>
    <x v="0"/>
    <s v="LATAM"/>
    <s v="OFF-ST-4267"/>
    <x v="0"/>
    <x v="12"/>
    <s v="Fellowes Lockers, Industrial"/>
    <n v="415.62000000000006"/>
    <n v="3"/>
    <n v="0"/>
    <n v="8.2800000000000011"/>
    <n v="25.76"/>
    <s v="Medium"/>
    <s v="Not Returned"/>
    <n v="1.992204417496752E-2"/>
    <n v="0"/>
    <d v="2014-05-31T00:00:00"/>
  </r>
  <r>
    <n v="5111"/>
    <x v="2545"/>
    <d v="2014-05-17T00:00:00"/>
    <d v="2014-05-23T00:00:00"/>
    <s v="Standard Class"/>
    <s v="AG-1052539"/>
    <s v="Andy Gerbode"/>
    <s v="Corporate"/>
    <m/>
    <s v="Ilopango"/>
    <s v="San Salvador"/>
    <s v="El Salvador"/>
    <x v="0"/>
    <s v="MG003"/>
    <x v="0"/>
    <s v="LATAM"/>
    <s v="OFF-EN-3656"/>
    <x v="0"/>
    <x v="5"/>
    <s v="Cameo Business Envelopes, Set of 50"/>
    <n v="27.32"/>
    <n v="2"/>
    <n v="0"/>
    <n v="12.559999999999999"/>
    <n v="2.0590000000000002"/>
    <s v="Medium"/>
    <s v="Not Returned"/>
    <n v="0.45973645680819908"/>
    <n v="0"/>
    <d v="2014-05-31T00:00:00"/>
  </r>
  <r>
    <n v="5112"/>
    <x v="2546"/>
    <d v="2013-08-03T00:00:00"/>
    <d v="2013-08-05T00:00:00"/>
    <s v="First Class"/>
    <s v="LH-1690018"/>
    <s v="Lena Hernandez"/>
    <s v="Consumer"/>
    <m/>
    <s v="Valparaíso de Goiás"/>
    <s v="Goiás"/>
    <s v="Brazil"/>
    <x v="1"/>
    <s v="MG014"/>
    <x v="1"/>
    <s v="LATAM"/>
    <s v="OFF-ST-6046"/>
    <x v="0"/>
    <x v="12"/>
    <s v="Smead Lockers, Blue"/>
    <n v="1455.08"/>
    <n v="11"/>
    <n v="0"/>
    <n v="261.8"/>
    <n v="320.29000000000002"/>
    <s v="Medium"/>
    <s v="Not Returned"/>
    <n v="0.17992137889325674"/>
    <n v="0"/>
    <d v="2013-08-31T00:00:00"/>
  </r>
  <r>
    <n v="5113"/>
    <x v="2547"/>
    <d v="2015-09-29T00:00:00"/>
    <d v="2015-10-04T00:00:00"/>
    <s v="Standard Class"/>
    <s v="ND-1837051"/>
    <s v="Natalie DeCherney"/>
    <s v="Consumer"/>
    <m/>
    <s v="Mixco"/>
    <s v="Guatemala"/>
    <s v="Guatemala"/>
    <x v="0"/>
    <s v="MG003"/>
    <x v="0"/>
    <s v="LATAM"/>
    <s v="OFF-ST-6059"/>
    <x v="0"/>
    <x v="12"/>
    <s v="Smead Shelving, Single Width"/>
    <n v="97.919999999999987"/>
    <n v="3"/>
    <n v="0"/>
    <n v="30.3"/>
    <n v="5.5179999999999998"/>
    <s v="Medium"/>
    <s v="Not Returned"/>
    <n v="0.30943627450980399"/>
    <n v="0"/>
    <d v="2015-09-30T00:00:00"/>
  </r>
  <r>
    <n v="5114"/>
    <x v="2547"/>
    <d v="2015-09-29T00:00:00"/>
    <d v="2015-10-04T00:00:00"/>
    <s v="Standard Class"/>
    <s v="ND-1837051"/>
    <s v="Natalie DeCherney"/>
    <s v="Consumer"/>
    <m/>
    <s v="Mixco"/>
    <s v="Guatemala"/>
    <s v="Guatemala"/>
    <x v="0"/>
    <s v="MG003"/>
    <x v="0"/>
    <s v="LATAM"/>
    <s v="FUR-FU-5725"/>
    <x v="1"/>
    <x v="1"/>
    <s v="Rubbermaid Door Stop, Durable"/>
    <n v="54.44"/>
    <n v="2"/>
    <n v="0"/>
    <n v="13.040000000000001"/>
    <n v="4.4139999999999997"/>
    <s v="Medium"/>
    <s v="Not Returned"/>
    <n v="0.23952975753122707"/>
    <n v="0"/>
    <d v="2015-09-30T00:00:00"/>
  </r>
  <r>
    <n v="5115"/>
    <x v="2548"/>
    <d v="2014-11-05T00:00:00"/>
    <d v="2014-11-10T00:00:00"/>
    <s v="Standard Class"/>
    <s v="RB-1964528"/>
    <s v="Robert Barroso"/>
    <s v="Corporate"/>
    <m/>
    <s v="Bogotá"/>
    <s v="Bogota"/>
    <s v="Colombia"/>
    <x v="1"/>
    <s v="MG014"/>
    <x v="1"/>
    <s v="LATAM"/>
    <s v="OFF-AR-5921"/>
    <x v="0"/>
    <x v="4"/>
    <s v="Sanford Pencil Sharpener, Easy-Erase"/>
    <n v="72.239999999999995"/>
    <n v="4"/>
    <n v="0"/>
    <n v="25.280000000000005"/>
    <n v="5.85"/>
    <s v="Medium"/>
    <s v="Not Returned"/>
    <n v="0.34994462901439655"/>
    <n v="0"/>
    <d v="2014-11-30T00:00:00"/>
  </r>
  <r>
    <n v="5116"/>
    <x v="2549"/>
    <d v="2014-01-28T00:00:00"/>
    <d v="2014-01-31T00:00:00"/>
    <s v="First Class"/>
    <s v="VF-2171551"/>
    <s v="Vicky Freymann"/>
    <s v="Home Office"/>
    <m/>
    <s v="Mixco"/>
    <s v="Guatemala"/>
    <s v="Guatemala"/>
    <x v="0"/>
    <s v="MG003"/>
    <x v="0"/>
    <s v="LATAM"/>
    <s v="OFF-LA-4637"/>
    <x v="0"/>
    <x v="0"/>
    <s v="Hon Color Coded Labels, 5000 Label Set"/>
    <n v="26.399999999999995"/>
    <n v="3"/>
    <n v="0"/>
    <n v="12.360000000000001"/>
    <n v="3.1789999999999998"/>
    <s v="Critical"/>
    <s v="Not Returned"/>
    <n v="0.46818181818181831"/>
    <n v="0"/>
    <d v="2014-01-31T00:00:00"/>
  </r>
  <r>
    <n v="5117"/>
    <x v="2550"/>
    <d v="2015-07-31T00:00:00"/>
    <d v="2015-08-02T00:00:00"/>
    <s v="Second Class"/>
    <s v="HD-1478536"/>
    <s v="Harold Dahlen"/>
    <s v="Home Office"/>
    <m/>
    <s v="Santiago de los Caballeros"/>
    <s v="Santiago"/>
    <s v="Dominican Republic"/>
    <x v="2"/>
    <s v="MG001"/>
    <x v="2"/>
    <s v="LATAM"/>
    <s v="FUR-CH-5373"/>
    <x v="1"/>
    <x v="10"/>
    <s v="Novimex Chairmat, Set of Two"/>
    <n v="62.496000000000016"/>
    <n v="2"/>
    <n v="0.2"/>
    <n v="20.295999999999999"/>
    <n v="6.6769999999999996"/>
    <s v="High"/>
    <s v="Not Returned"/>
    <n v="0.32475678443420369"/>
    <n v="0"/>
    <d v="2015-07-31T00:00:00"/>
  </r>
  <r>
    <n v="5118"/>
    <x v="2550"/>
    <d v="2015-07-31T00:00:00"/>
    <d v="2015-08-02T00:00:00"/>
    <s v="Second Class"/>
    <s v="HD-1478536"/>
    <s v="Harold Dahlen"/>
    <s v="Home Office"/>
    <m/>
    <s v="Santiago de los Caballeros"/>
    <s v="Santiago"/>
    <s v="Dominican Republic"/>
    <x v="2"/>
    <s v="MG001"/>
    <x v="2"/>
    <s v="LATAM"/>
    <s v="TEC-AC-5117"/>
    <x v="2"/>
    <x v="8"/>
    <s v="Logitech Keyboard, Programmable"/>
    <n v="39.440000000000012"/>
    <n v="1"/>
    <n v="0.2"/>
    <n v="12.319999999999999"/>
    <n v="6.8469999999999995"/>
    <s v="High"/>
    <s v="Not Returned"/>
    <n v="0.31237322515212967"/>
    <n v="0"/>
    <d v="2015-07-31T00:00:00"/>
  </r>
  <r>
    <n v="5119"/>
    <x v="2550"/>
    <d v="2015-07-31T00:00:00"/>
    <d v="2015-08-02T00:00:00"/>
    <s v="Second Class"/>
    <s v="HD-1478536"/>
    <s v="Harold Dahlen"/>
    <s v="Home Office"/>
    <m/>
    <s v="Santiago de los Caballeros"/>
    <s v="Santiago"/>
    <s v="Dominican Republic"/>
    <x v="2"/>
    <s v="MG001"/>
    <x v="2"/>
    <s v="LATAM"/>
    <s v="OFF-AR-3457"/>
    <x v="0"/>
    <x v="4"/>
    <s v="BIC Markers, Easy-Erase"/>
    <n v="28.48"/>
    <n v="2"/>
    <n v="0.2"/>
    <n v="6.0399999999999991"/>
    <n v="5.7030000000000003"/>
    <s v="High"/>
    <s v="Not Returned"/>
    <n v="0.21207865168539322"/>
    <n v="0"/>
    <d v="2015-07-31T00:00:00"/>
  </r>
  <r>
    <n v="5120"/>
    <x v="2551"/>
    <d v="2014-12-13T00:00:00"/>
    <d v="2014-12-18T00:00:00"/>
    <s v="Standard Class"/>
    <s v="HG-1496551"/>
    <s v="Henry Goldwyn"/>
    <s v="Corporate"/>
    <m/>
    <s v="Quetzaltenango"/>
    <s v="Quezaltenango"/>
    <s v="Guatemala"/>
    <x v="0"/>
    <s v="MG003"/>
    <x v="0"/>
    <s v="LATAM"/>
    <s v="OFF-AR-5911"/>
    <x v="0"/>
    <x v="4"/>
    <s v="Sanford Highlighters, Easy-Erase"/>
    <n v="21.36"/>
    <n v="2"/>
    <n v="0"/>
    <n v="3.6"/>
    <n v="1.1970000000000001"/>
    <s v="Medium"/>
    <s v="Not Returned"/>
    <n v="0.16853932584269662"/>
    <n v="0"/>
    <d v="2014-12-31T00:00:00"/>
  </r>
  <r>
    <n v="5121"/>
    <x v="2551"/>
    <d v="2014-12-13T00:00:00"/>
    <d v="2014-12-18T00:00:00"/>
    <s v="Standard Class"/>
    <s v="HG-1496551"/>
    <s v="Henry Goldwyn"/>
    <s v="Corporate"/>
    <m/>
    <s v="Quetzaltenango"/>
    <s v="Quezaltenango"/>
    <s v="Guatemala"/>
    <x v="0"/>
    <s v="MG003"/>
    <x v="0"/>
    <s v="LATAM"/>
    <s v="OFF-SU-2985"/>
    <x v="0"/>
    <x v="7"/>
    <s v="Acme Ruler, High Speed"/>
    <n v="100.26000000000002"/>
    <n v="9"/>
    <n v="0"/>
    <n v="11.879999999999999"/>
    <n v="6.4290000000000003"/>
    <s v="Medium"/>
    <s v="Not Returned"/>
    <n v="0.11849192100538597"/>
    <n v="0"/>
    <d v="2014-12-31T00:00:00"/>
  </r>
  <r>
    <n v="5122"/>
    <x v="2552"/>
    <d v="2012-06-02T00:00:00"/>
    <d v="2012-06-06T00:00:00"/>
    <s v="Standard Class"/>
    <s v="IM-15055100"/>
    <s v="Ionia McGrath"/>
    <s v="Consumer"/>
    <m/>
    <s v="Lambaré"/>
    <s v="Central"/>
    <s v="Paraguay"/>
    <x v="1"/>
    <s v="MG014"/>
    <x v="1"/>
    <s v="LATAM"/>
    <s v="TEC-AC-5220"/>
    <x v="2"/>
    <x v="8"/>
    <s v="Memorex Numeric Keypad, Bluetooth"/>
    <n v="60.56"/>
    <n v="2"/>
    <n v="0"/>
    <n v="26.04"/>
    <n v="3.431"/>
    <s v="Medium"/>
    <s v="Not Returned"/>
    <n v="0.42998678996036988"/>
    <n v="0"/>
    <d v="2012-06-30T00:00:00"/>
  </r>
  <r>
    <n v="5123"/>
    <x v="2553"/>
    <d v="2014-06-18T00:00:00"/>
    <d v="2014-06-21T00:00:00"/>
    <s v="Second Class"/>
    <s v="GA-1451582"/>
    <s v="George Ashbrook"/>
    <s v="Consumer"/>
    <m/>
    <s v="Progreso"/>
    <s v="Yucatán"/>
    <s v="Mexico"/>
    <x v="0"/>
    <s v="MG003"/>
    <x v="0"/>
    <s v="LATAM"/>
    <s v="OFF-LA-4536"/>
    <x v="0"/>
    <x v="0"/>
    <s v="Harbour Creations File Folder Labels, Laser Printer Compatible"/>
    <n v="5.8200000000000012"/>
    <n v="1"/>
    <n v="0"/>
    <n v="0.68"/>
    <n v="1.79"/>
    <s v="High"/>
    <s v="Not Returned"/>
    <n v="0.11683848797250858"/>
    <n v="0"/>
    <d v="2014-06-30T00:00:00"/>
  </r>
  <r>
    <n v="5124"/>
    <x v="2554"/>
    <d v="2013-12-25T00:00:00"/>
    <d v="2014-01-01T00:00:00"/>
    <s v="Standard Class"/>
    <s v="DB-1340598"/>
    <s v="Denny Blanton"/>
    <s v="Consumer"/>
    <m/>
    <s v="San Miguelito"/>
    <s v="Panama"/>
    <s v="Panama"/>
    <x v="0"/>
    <s v="MG003"/>
    <x v="0"/>
    <s v="LATAM"/>
    <s v="TEC-CO-3707"/>
    <x v="2"/>
    <x v="11"/>
    <s v="Canon Wireless Fax, Color"/>
    <n v="606.13279999999997"/>
    <n v="4"/>
    <n v="0.40200000000000002"/>
    <n v="-164.2672"/>
    <n v="93.703000000000003"/>
    <s v="Low"/>
    <s v="Not Returned"/>
    <n v="-0.27100859745587108"/>
    <n v="0"/>
    <d v="2013-12-31T00:00:00"/>
  </r>
  <r>
    <n v="5125"/>
    <x v="2555"/>
    <d v="2014-09-26T00:00:00"/>
    <d v="2014-09-28T00:00:00"/>
    <s v="Second Class"/>
    <s v="CP-1208531"/>
    <s v="Cathy Prescott"/>
    <s v="Corporate"/>
    <m/>
    <s v="Manzanillo"/>
    <s v="Granma"/>
    <s v="Cuba"/>
    <x v="2"/>
    <s v="MG001"/>
    <x v="2"/>
    <s v="LATAM"/>
    <s v="FUR-FU-6256"/>
    <x v="1"/>
    <x v="1"/>
    <s v="Tenex Frame, Erganomic"/>
    <n v="361.99999999999994"/>
    <n v="5"/>
    <n v="0"/>
    <n v="170.10000000000002"/>
    <n v="43.135000000000005"/>
    <s v="High"/>
    <s v="Not Returned"/>
    <n v="0.46988950276243108"/>
    <n v="0"/>
    <d v="2014-09-30T00:00:00"/>
  </r>
  <r>
    <n v="5126"/>
    <x v="2555"/>
    <d v="2014-09-26T00:00:00"/>
    <d v="2014-09-28T00:00:00"/>
    <s v="Second Class"/>
    <s v="CP-1208531"/>
    <s v="Cathy Prescott"/>
    <s v="Corporate"/>
    <m/>
    <s v="Manzanillo"/>
    <s v="Granma"/>
    <s v="Cuba"/>
    <x v="2"/>
    <s v="MG001"/>
    <x v="2"/>
    <s v="LATAM"/>
    <s v="OFF-FA-5469"/>
    <x v="0"/>
    <x v="9"/>
    <s v="OIC Paper Clips, Bulk Pack"/>
    <n v="19.239999999999998"/>
    <n v="2"/>
    <n v="0"/>
    <n v="2.48"/>
    <n v="2.8850000000000002"/>
    <s v="High"/>
    <s v="Not Returned"/>
    <n v="0.12889812889812891"/>
    <n v="0"/>
    <d v="2014-09-30T00:00:00"/>
  </r>
  <r>
    <n v="5127"/>
    <x v="2556"/>
    <d v="2014-03-12T00:00:00"/>
    <d v="2014-03-16T00:00:00"/>
    <s v="Standard Class"/>
    <s v="MG-1820536"/>
    <s v="Mitch Gastineau"/>
    <s v="Corporate"/>
    <m/>
    <s v="Santo Domingo"/>
    <s v="Santo Domingo"/>
    <s v="Dominican Republic"/>
    <x v="2"/>
    <s v="MG001"/>
    <x v="2"/>
    <s v="LATAM"/>
    <s v="FUR-CH-4697"/>
    <x v="1"/>
    <x v="10"/>
    <s v="Hon Steel Folding Chair, Adjustable"/>
    <n v="44.751999999999995"/>
    <n v="1"/>
    <n v="0.2"/>
    <n v="-0.56800000000000073"/>
    <n v="1.6949999999999998"/>
    <s v="Medium"/>
    <s v="Not Returned"/>
    <n v="-1.2692170182338237E-2"/>
    <n v="0"/>
    <d v="2014-03-31T00:00:00"/>
  </r>
  <r>
    <n v="5128"/>
    <x v="2557"/>
    <d v="2013-11-23T00:00:00"/>
    <d v="2013-11-25T00:00:00"/>
    <s v="First Class"/>
    <s v="BK-1126018"/>
    <s v="Berenike Kampe"/>
    <s v="Consumer"/>
    <m/>
    <s v="São Paulo"/>
    <s v="São Paulo"/>
    <s v="Brazil"/>
    <x v="1"/>
    <s v="MG014"/>
    <x v="1"/>
    <s v="LATAM"/>
    <s v="FUR-CH-5368"/>
    <x v="1"/>
    <x v="10"/>
    <s v="Novimex Bag Chairs, Red"/>
    <n v="91.919999999999987"/>
    <n v="3"/>
    <n v="0"/>
    <n v="9.1800000000000015"/>
    <n v="19.904"/>
    <s v="High"/>
    <s v="Not Returned"/>
    <n v="9.9869451697127964E-2"/>
    <n v="0"/>
    <d v="2013-11-30T00:00:00"/>
  </r>
  <r>
    <n v="5129"/>
    <x v="2558"/>
    <d v="2015-07-19T00:00:00"/>
    <d v="2015-07-23T00:00:00"/>
    <s v="Standard Class"/>
    <s v="SS-208755"/>
    <s v="Sung Shariari"/>
    <s v="Consumer"/>
    <m/>
    <s v="Buenos Aires"/>
    <s v="Buenos Aires"/>
    <s v="Argentina"/>
    <x v="1"/>
    <s v="MG014"/>
    <x v="1"/>
    <s v="LATAM"/>
    <s v="OFF-PA-5892"/>
    <x v="0"/>
    <x v="16"/>
    <s v="SanDisk Parchment Paper, Premium"/>
    <n v="20.052"/>
    <n v="3"/>
    <n v="0.4"/>
    <n v="-7.0680000000000005"/>
    <n v="2.6230000000000002"/>
    <s v="High"/>
    <s v="Not Returned"/>
    <n v="-0.35248354278874927"/>
    <n v="0"/>
    <d v="2015-07-31T00:00:00"/>
  </r>
  <r>
    <n v="5130"/>
    <x v="2558"/>
    <d v="2015-07-19T00:00:00"/>
    <d v="2015-07-23T00:00:00"/>
    <s v="Standard Class"/>
    <s v="SS-208755"/>
    <s v="Sung Shariari"/>
    <s v="Consumer"/>
    <m/>
    <s v="Buenos Aires"/>
    <s v="Buenos Aires"/>
    <s v="Argentina"/>
    <x v="1"/>
    <s v="MG014"/>
    <x v="1"/>
    <s v="LATAM"/>
    <s v="TEC-CO-4765"/>
    <x v="2"/>
    <x v="11"/>
    <s v="HP Copy Machine, Color"/>
    <n v="289.30043999999992"/>
    <n v="3"/>
    <n v="0.40200000000000002"/>
    <n v="-102.61956000000001"/>
    <n v="23.077999999999999"/>
    <s v="High"/>
    <s v="Not Returned"/>
    <n v="-0.35471622511185963"/>
    <n v="0"/>
    <d v="2015-07-31T00:00:00"/>
  </r>
  <r>
    <n v="5131"/>
    <x v="2558"/>
    <d v="2015-07-19T00:00:00"/>
    <d v="2015-07-23T00:00:00"/>
    <s v="Standard Class"/>
    <s v="SS-208755"/>
    <s v="Sung Shariari"/>
    <s v="Consumer"/>
    <m/>
    <s v="Buenos Aires"/>
    <s v="Buenos Aires"/>
    <s v="Argentina"/>
    <x v="1"/>
    <s v="MG014"/>
    <x v="1"/>
    <s v="LATAM"/>
    <s v="OFF-BI-3289"/>
    <x v="0"/>
    <x v="3"/>
    <s v="Avery Hole Reinforcements, Clear"/>
    <n v="8.5140000000000011"/>
    <n v="11"/>
    <n v="0.7"/>
    <n v="-17.445999999999998"/>
    <n v="1.1679999999999999"/>
    <s v="High"/>
    <s v="Not Returned"/>
    <n v="-2.0490956072351416"/>
    <n v="0"/>
    <d v="2015-07-31T00:00:00"/>
  </r>
  <r>
    <n v="5132"/>
    <x v="2559"/>
    <d v="2013-05-29T00:00:00"/>
    <d v="2013-06-04T00:00:00"/>
    <s v="Standard Class"/>
    <s v="CL-1189018"/>
    <s v="Carl Ludwig"/>
    <s v="Consumer"/>
    <m/>
    <s v="Passos"/>
    <s v="Minas Gerais"/>
    <s v="Brazil"/>
    <x v="1"/>
    <s v="MG014"/>
    <x v="1"/>
    <s v="LATAM"/>
    <s v="OFF-AR-5903"/>
    <x v="0"/>
    <x v="4"/>
    <s v="Sanford Canvas, Easy-Erase"/>
    <n v="67.72"/>
    <n v="2"/>
    <n v="0"/>
    <n v="1.3199999999999998"/>
    <n v="2.7160000000000002"/>
    <s v="Medium"/>
    <s v="Not Returned"/>
    <n v="1.9492025989367983E-2"/>
    <n v="0"/>
    <d v="2013-05-31T00:00:00"/>
  </r>
  <r>
    <n v="5133"/>
    <x v="2560"/>
    <d v="2012-11-22T00:00:00"/>
    <d v="2012-11-28T00:00:00"/>
    <s v="Standard Class"/>
    <s v="EN-13780101"/>
    <s v="Edward Nazzal"/>
    <s v="Consumer"/>
    <m/>
    <s v="Lima"/>
    <s v="Lima (city)"/>
    <s v="Peru"/>
    <x v="1"/>
    <s v="MG014"/>
    <x v="1"/>
    <s v="LATAM"/>
    <s v="FUR-CH-4681"/>
    <x v="1"/>
    <x v="10"/>
    <s v="Hon Rocking Chair, Adjustable"/>
    <n v="266.22000000000003"/>
    <n v="5"/>
    <n v="0.4"/>
    <n v="-168.68"/>
    <n v="10.620000000000001"/>
    <s v="Medium"/>
    <s v="Not Returned"/>
    <n v="-0.63361129892570056"/>
    <n v="0"/>
    <d v="2012-11-30T00:00:00"/>
  </r>
  <r>
    <n v="5134"/>
    <x v="2561"/>
    <d v="2014-11-27T00:00:00"/>
    <d v="2014-12-02T00:00:00"/>
    <s v="Standard Class"/>
    <s v="ES-1408082"/>
    <s v="Erin Smith"/>
    <s v="Corporate"/>
    <m/>
    <s v="San Luis Potosí"/>
    <s v="San Luis Potosí"/>
    <s v="Mexico"/>
    <x v="0"/>
    <s v="MG003"/>
    <x v="0"/>
    <s v="LATAM"/>
    <s v="OFF-PA-4001"/>
    <x v="0"/>
    <x v="16"/>
    <s v="Eaton Message Books, Recycled"/>
    <n v="68.3"/>
    <n v="5"/>
    <n v="0"/>
    <n v="21.1"/>
    <n v="3.5780000000000003"/>
    <s v="High"/>
    <s v="Not Returned"/>
    <n v="0.30893118594436314"/>
    <n v="0"/>
    <d v="2014-11-30T00:00:00"/>
  </r>
  <r>
    <n v="5135"/>
    <x v="2561"/>
    <d v="2014-11-27T00:00:00"/>
    <d v="2014-12-02T00:00:00"/>
    <s v="Standard Class"/>
    <s v="ES-1408082"/>
    <s v="Erin Smith"/>
    <s v="Corporate"/>
    <m/>
    <s v="San Luis Potosí"/>
    <s v="San Luis Potosí"/>
    <s v="Mexico"/>
    <x v="0"/>
    <s v="MG003"/>
    <x v="0"/>
    <s v="LATAM"/>
    <s v="OFF-PA-4000"/>
    <x v="0"/>
    <x v="16"/>
    <s v="Eaton Message Books, Premium"/>
    <n v="41.16"/>
    <n v="3"/>
    <n v="0"/>
    <n v="11.52"/>
    <n v="4.4560000000000004"/>
    <s v="High"/>
    <s v="Not Returned"/>
    <n v="0.27988338192419826"/>
    <n v="0"/>
    <d v="2014-11-30T00:00:00"/>
  </r>
  <r>
    <n v="5136"/>
    <x v="2561"/>
    <d v="2014-11-27T00:00:00"/>
    <d v="2014-12-02T00:00:00"/>
    <s v="Standard Class"/>
    <s v="ES-1408082"/>
    <s v="Erin Smith"/>
    <s v="Corporate"/>
    <m/>
    <s v="San Luis Potosí"/>
    <s v="San Luis Potosí"/>
    <s v="Mexico"/>
    <x v="0"/>
    <s v="MG003"/>
    <x v="0"/>
    <s v="LATAM"/>
    <s v="OFF-BI-4809"/>
    <x v="0"/>
    <x v="3"/>
    <s v="Ibico Binder Covers, Economy"/>
    <n v="27.3"/>
    <n v="3"/>
    <n v="0"/>
    <n v="11.46"/>
    <n v="2.6749999999999998"/>
    <s v="High"/>
    <s v="Not Returned"/>
    <n v="0.41978021978021979"/>
    <n v="0"/>
    <d v="2014-11-30T00:00:00"/>
  </r>
  <r>
    <n v="5137"/>
    <x v="2561"/>
    <d v="2014-11-27T00:00:00"/>
    <d v="2014-12-02T00:00:00"/>
    <s v="Standard Class"/>
    <s v="ES-1408082"/>
    <s v="Erin Smith"/>
    <s v="Corporate"/>
    <m/>
    <s v="San Luis Potosí"/>
    <s v="San Luis Potosí"/>
    <s v="Mexico"/>
    <x v="0"/>
    <s v="MG003"/>
    <x v="0"/>
    <s v="LATAM"/>
    <s v="OFF-LA-3262"/>
    <x v="0"/>
    <x v="0"/>
    <s v="Avery Color Coded Labels, Alphabetical"/>
    <n v="17.48"/>
    <n v="2"/>
    <n v="0"/>
    <n v="2.08"/>
    <n v="1.5589999999999999"/>
    <s v="High"/>
    <s v="Not Returned"/>
    <n v="0.11899313501144165"/>
    <n v="0"/>
    <d v="2014-11-30T00:00:00"/>
  </r>
  <r>
    <n v="5138"/>
    <x v="2562"/>
    <d v="2014-01-08T00:00:00"/>
    <d v="2014-01-11T00:00:00"/>
    <s v="Second Class"/>
    <s v="PG-1889582"/>
    <s v="Paul Gonzalez"/>
    <s v="Consumer"/>
    <m/>
    <s v="Mérida"/>
    <s v="Yucatán"/>
    <s v="Mexico"/>
    <x v="0"/>
    <s v="MG003"/>
    <x v="0"/>
    <s v="LATAM"/>
    <s v="FUR-CH-5443"/>
    <x v="1"/>
    <x v="10"/>
    <s v="Office Star Executive Leather Armchair, Red"/>
    <n v="751.48799999999994"/>
    <n v="3"/>
    <n v="0.2"/>
    <n v="-112.752"/>
    <n v="246.72600000000003"/>
    <s v="Critical"/>
    <s v="Not Returned"/>
    <n v="-0.15003832396525293"/>
    <n v="0"/>
    <d v="2014-01-31T00:00:00"/>
  </r>
  <r>
    <n v="5139"/>
    <x v="2562"/>
    <d v="2014-01-08T00:00:00"/>
    <d v="2014-01-11T00:00:00"/>
    <s v="Second Class"/>
    <s v="PG-1889582"/>
    <s v="Paul Gonzalez"/>
    <s v="Consumer"/>
    <m/>
    <s v="Mérida"/>
    <s v="Yucatán"/>
    <s v="Mexico"/>
    <x v="0"/>
    <s v="MG003"/>
    <x v="0"/>
    <s v="LATAM"/>
    <s v="TEC-AC-5222"/>
    <x v="2"/>
    <x v="8"/>
    <s v="Memorex Numeric Keypad, USB"/>
    <n v="86.04"/>
    <n v="3"/>
    <n v="0"/>
    <n v="36.96"/>
    <n v="20.934999999999999"/>
    <s v="Critical"/>
    <s v="Not Returned"/>
    <n v="0.42956764295676425"/>
    <n v="0"/>
    <d v="2014-01-31T00:00:00"/>
  </r>
  <r>
    <n v="5140"/>
    <x v="2562"/>
    <d v="2014-01-08T00:00:00"/>
    <d v="2014-01-11T00:00:00"/>
    <s v="Second Class"/>
    <s v="PG-1889582"/>
    <s v="Paul Gonzalez"/>
    <s v="Consumer"/>
    <m/>
    <s v="Mérida"/>
    <s v="Yucatán"/>
    <s v="Mexico"/>
    <x v="0"/>
    <s v="MG003"/>
    <x v="0"/>
    <s v="LATAM"/>
    <s v="OFF-AR-6106"/>
    <x v="0"/>
    <x v="4"/>
    <s v="Stanley Canvas, Easy-Erase"/>
    <n v="66.320000000000007"/>
    <n v="2"/>
    <n v="0"/>
    <n v="17.880000000000003"/>
    <n v="20.634"/>
    <s v="Critical"/>
    <s v="Not Returned"/>
    <n v="0.26960193003618821"/>
    <n v="0"/>
    <d v="2014-01-31T00:00:00"/>
  </r>
  <r>
    <n v="5141"/>
    <x v="2562"/>
    <d v="2014-01-08T00:00:00"/>
    <d v="2014-01-11T00:00:00"/>
    <s v="Second Class"/>
    <s v="PG-1889582"/>
    <s v="Paul Gonzalez"/>
    <s v="Consumer"/>
    <m/>
    <s v="Mérida"/>
    <s v="Yucatán"/>
    <s v="Mexico"/>
    <x v="0"/>
    <s v="MG003"/>
    <x v="0"/>
    <s v="LATAM"/>
    <s v="FUR-FU-3942"/>
    <x v="1"/>
    <x v="1"/>
    <s v="Deflect-O Frame, Durable"/>
    <n v="171.31199999999998"/>
    <n v="4"/>
    <n v="0.4"/>
    <n v="-22.847999999999992"/>
    <n v="62.271000000000001"/>
    <s v="Critical"/>
    <s v="Not Returned"/>
    <n v="-0.13337069207060798"/>
    <n v="0"/>
    <d v="2014-01-31T00:00:00"/>
  </r>
  <r>
    <n v="5142"/>
    <x v="2562"/>
    <d v="2014-01-08T00:00:00"/>
    <d v="2014-01-11T00:00:00"/>
    <s v="Second Class"/>
    <s v="PG-1889582"/>
    <s v="Paul Gonzalez"/>
    <s v="Consumer"/>
    <m/>
    <s v="Mérida"/>
    <s v="Yucatán"/>
    <s v="Mexico"/>
    <x v="0"/>
    <s v="MG003"/>
    <x v="0"/>
    <s v="LATAM"/>
    <s v="OFF-BI-6382"/>
    <x v="0"/>
    <x v="3"/>
    <s v="Wilson Jones Binding Machine, Clear"/>
    <n v="193.68"/>
    <n v="6"/>
    <n v="0"/>
    <n v="42.6"/>
    <n v="14.35"/>
    <s v="Critical"/>
    <s v="Not Returned"/>
    <n v="0.21995043370508055"/>
    <n v="0"/>
    <d v="2014-01-31T00:00:00"/>
  </r>
  <r>
    <n v="5143"/>
    <x v="2562"/>
    <d v="2014-01-08T00:00:00"/>
    <d v="2014-01-11T00:00:00"/>
    <s v="Second Class"/>
    <s v="PG-1889582"/>
    <s v="Paul Gonzalez"/>
    <s v="Consumer"/>
    <m/>
    <s v="Mérida"/>
    <s v="Yucatán"/>
    <s v="Mexico"/>
    <x v="0"/>
    <s v="MG003"/>
    <x v="0"/>
    <s v="LATAM"/>
    <s v="FUR-FU-3940"/>
    <x v="1"/>
    <x v="1"/>
    <s v="Deflect-O Frame, Black"/>
    <n v="88.032000000000011"/>
    <n v="2"/>
    <n v="0.4"/>
    <n v="-24.968"/>
    <n v="15.440999999999999"/>
    <s v="Critical"/>
    <s v="Not Returned"/>
    <n v="-0.28362413667757175"/>
    <n v="0"/>
    <d v="2014-01-31T00:00:00"/>
  </r>
  <r>
    <n v="5144"/>
    <x v="2562"/>
    <d v="2014-01-08T00:00:00"/>
    <d v="2014-01-11T00:00:00"/>
    <s v="Second Class"/>
    <s v="PG-1889582"/>
    <s v="Paul Gonzalez"/>
    <s v="Consumer"/>
    <m/>
    <s v="Mérida"/>
    <s v="Yucatán"/>
    <s v="Mexico"/>
    <x v="0"/>
    <s v="MG003"/>
    <x v="0"/>
    <s v="LATAM"/>
    <s v="TEC-MA-4205"/>
    <x v="2"/>
    <x v="6"/>
    <s v="Epson Printer, Durable"/>
    <n v="525.4799999999999"/>
    <n v="3"/>
    <n v="0"/>
    <n v="120.84"/>
    <n v="175.74"/>
    <s v="Critical"/>
    <s v="Not Returned"/>
    <n v="0.22996117835122179"/>
    <n v="0"/>
    <d v="2014-01-31T00:00:00"/>
  </r>
  <r>
    <n v="5145"/>
    <x v="2563"/>
    <d v="2013-10-22T00:00:00"/>
    <d v="2013-10-24T00:00:00"/>
    <s v="Second Class"/>
    <s v="LB-1673531"/>
    <s v="Larry Blacks"/>
    <s v="Consumer"/>
    <m/>
    <s v="Holguín"/>
    <s v="Holguín"/>
    <s v="Cuba"/>
    <x v="2"/>
    <s v="MG001"/>
    <x v="2"/>
    <s v="LATAM"/>
    <s v="OFF-PA-6623"/>
    <x v="0"/>
    <x v="16"/>
    <s v="Xerox Parchment Paper, Premium"/>
    <n v="44.2"/>
    <n v="5"/>
    <n v="0"/>
    <n v="8.8000000000000007"/>
    <n v="9.0629999999999988"/>
    <s v="High"/>
    <s v="Not Returned"/>
    <n v="0.1990950226244344"/>
    <n v="0"/>
    <d v="2013-10-31T00:00:00"/>
  </r>
  <r>
    <n v="5146"/>
    <x v="2563"/>
    <d v="2013-10-22T00:00:00"/>
    <d v="2013-10-24T00:00:00"/>
    <s v="Second Class"/>
    <s v="LB-1673531"/>
    <s v="Larry Blacks"/>
    <s v="Consumer"/>
    <m/>
    <s v="Holguín"/>
    <s v="Holguín"/>
    <s v="Cuba"/>
    <x v="2"/>
    <s v="MG001"/>
    <x v="2"/>
    <s v="LATAM"/>
    <s v="OFF-FA-6189"/>
    <x v="0"/>
    <x v="9"/>
    <s v="Stockwell Paper Clips, Assorted Sizes"/>
    <n v="22.68"/>
    <n v="3"/>
    <n v="0"/>
    <n v="5.6400000000000006"/>
    <n v="1.3619999999999999"/>
    <s v="High"/>
    <s v="Not Returned"/>
    <n v="0.24867724867724872"/>
    <n v="0"/>
    <d v="2013-10-31T00:00:00"/>
  </r>
  <r>
    <n v="5147"/>
    <x v="2563"/>
    <d v="2013-10-22T00:00:00"/>
    <d v="2013-10-24T00:00:00"/>
    <s v="Second Class"/>
    <s v="LB-1673531"/>
    <s v="Larry Blacks"/>
    <s v="Consumer"/>
    <m/>
    <s v="Holguín"/>
    <s v="Holguín"/>
    <s v="Cuba"/>
    <x v="2"/>
    <s v="MG001"/>
    <x v="2"/>
    <s v="LATAM"/>
    <s v="TEC-AC-3381"/>
    <x v="2"/>
    <x v="8"/>
    <s v="Belkin Flash Drive, USB"/>
    <n v="84.299999999999983"/>
    <n v="3"/>
    <n v="0"/>
    <n v="22.74"/>
    <n v="12.812999999999999"/>
    <s v="High"/>
    <s v="Not Returned"/>
    <n v="0.26975088967971533"/>
    <n v="0"/>
    <d v="2013-10-31T00:00:00"/>
  </r>
  <r>
    <n v="5148"/>
    <x v="2564"/>
    <d v="2015-10-16T00:00:00"/>
    <d v="2015-10-21T00:00:00"/>
    <s v="Second Class"/>
    <s v="MO-1795018"/>
    <s v="Michael Oakman"/>
    <s v="Consumer"/>
    <m/>
    <s v="Salvador"/>
    <s v="Bahia"/>
    <s v="Brazil"/>
    <x v="1"/>
    <s v="MG014"/>
    <x v="1"/>
    <s v="LATAM"/>
    <s v="FUR-CH-5396"/>
    <x v="1"/>
    <x v="10"/>
    <s v="Novimex Rocking Chair, Red"/>
    <n v="70.096000000000004"/>
    <n v="2"/>
    <n v="0.6"/>
    <n v="-71.864000000000004"/>
    <n v="7.8870000000000005"/>
    <s v="Medium"/>
    <s v="Not Returned"/>
    <n v="-1.0252225519287834"/>
    <n v="0"/>
    <d v="2015-10-31T00:00:00"/>
  </r>
  <r>
    <n v="5149"/>
    <x v="2565"/>
    <d v="2015-08-02T00:00:00"/>
    <d v="2015-08-05T00:00:00"/>
    <s v="First Class"/>
    <s v="MG-1765039"/>
    <s v="Matthew Grinstein"/>
    <s v="Home Office"/>
    <m/>
    <s v="Ilopango"/>
    <s v="San Salvador"/>
    <s v="El Salvador"/>
    <x v="0"/>
    <s v="MG003"/>
    <x v="0"/>
    <s v="LATAM"/>
    <s v="OFF-LA-3317"/>
    <x v="0"/>
    <x v="0"/>
    <s v="Avery Round Labels, Laser Printer Compatible"/>
    <n v="19.04"/>
    <n v="4"/>
    <n v="0"/>
    <n v="8.7200000000000006"/>
    <n v="3.9939999999999998"/>
    <s v="Medium"/>
    <s v="Not Returned"/>
    <n v="0.45798319327731096"/>
    <n v="0"/>
    <d v="2015-08-31T00:00:00"/>
  </r>
  <r>
    <n v="5150"/>
    <x v="2566"/>
    <d v="2012-09-26T00:00:00"/>
    <d v="2012-09-28T00:00:00"/>
    <s v="Second Class"/>
    <s v="CJ-1187551"/>
    <s v="Carl Jackson"/>
    <s v="Corporate"/>
    <m/>
    <s v="Mixco"/>
    <s v="Guatemala"/>
    <s v="Guatemala"/>
    <x v="0"/>
    <s v="MG003"/>
    <x v="0"/>
    <s v="LATAM"/>
    <s v="OFF-LA-3271"/>
    <x v="0"/>
    <x v="0"/>
    <s v="Avery File Folder Labels, 5000 Label Set"/>
    <n v="25.36"/>
    <n v="4"/>
    <n v="0"/>
    <n v="3.5200000000000005"/>
    <n v="5.1159999999999997"/>
    <s v="High"/>
    <s v="Not Returned"/>
    <n v="0.13880126182965302"/>
    <n v="0"/>
    <d v="2012-09-30T00:00:00"/>
  </r>
  <r>
    <n v="5151"/>
    <x v="2567"/>
    <d v="2012-05-08T00:00:00"/>
    <d v="2012-05-13T00:00:00"/>
    <s v="Standard Class"/>
    <s v="KL-1655582"/>
    <s v="Kelly Lampkin"/>
    <s v="Corporate"/>
    <m/>
    <s v="Guzmán"/>
    <s v="Jalisco"/>
    <s v="Mexico"/>
    <x v="0"/>
    <s v="MG003"/>
    <x v="0"/>
    <s v="LATAM"/>
    <s v="FUR-CH-5436"/>
    <x v="1"/>
    <x v="10"/>
    <s v="Office Star Bag Chairs, Set of Two"/>
    <n v="61.536000000000016"/>
    <n v="2"/>
    <n v="0.2"/>
    <n v="-2.3440000000000025"/>
    <n v="6.5540000000000003"/>
    <s v="Medium"/>
    <s v="Not Returned"/>
    <n v="-3.8091523660946466E-2"/>
    <n v="0"/>
    <d v="2012-05-31T00:00:00"/>
  </r>
  <r>
    <n v="5152"/>
    <x v="2567"/>
    <d v="2012-05-08T00:00:00"/>
    <d v="2012-05-13T00:00:00"/>
    <s v="Standard Class"/>
    <s v="KL-1655582"/>
    <s v="Kelly Lampkin"/>
    <s v="Corporate"/>
    <m/>
    <s v="Guzmán"/>
    <s v="Jalisco"/>
    <s v="Mexico"/>
    <x v="0"/>
    <s v="MG003"/>
    <x v="0"/>
    <s v="LATAM"/>
    <s v="OFF-SU-6161"/>
    <x v="0"/>
    <x v="7"/>
    <s v="Stiletto Box Cutter, High Speed"/>
    <n v="71.940000000000012"/>
    <n v="3"/>
    <n v="0"/>
    <n v="23.7"/>
    <n v="2.0489999999999999"/>
    <s v="Medium"/>
    <s v="Not Returned"/>
    <n v="0.32944120100083396"/>
    <n v="0"/>
    <d v="2012-05-31T00:00:00"/>
  </r>
  <r>
    <n v="5153"/>
    <x v="2568"/>
    <d v="2014-07-16T00:00:00"/>
    <d v="2014-07-21T00:00:00"/>
    <s v="Second Class"/>
    <s v="SM-2032082"/>
    <s v="Sean Miller"/>
    <s v="Home Office"/>
    <m/>
    <s v="Zapopan"/>
    <s v="Jalisco"/>
    <s v="Mexico"/>
    <x v="0"/>
    <s v="MG003"/>
    <x v="0"/>
    <s v="LATAM"/>
    <s v="OFF-EN-3110"/>
    <x v="0"/>
    <x v="5"/>
    <s v="Ames Peel and Seal, Set of 50"/>
    <n v="24.919999999999998"/>
    <n v="2"/>
    <n v="0"/>
    <n v="0.24"/>
    <n v="5.359"/>
    <s v="High"/>
    <s v="Not Returned"/>
    <n v="9.6308186195826657E-3"/>
    <n v="0"/>
    <d v="2014-07-31T00:00:00"/>
  </r>
  <r>
    <n v="5154"/>
    <x v="2569"/>
    <d v="2013-04-28T00:00:00"/>
    <d v="2013-05-05T00:00:00"/>
    <s v="Standard Class"/>
    <s v="AG-1067555"/>
    <s v="Anna Gayman"/>
    <s v="Consumer"/>
    <m/>
    <s v="Tegucigalpa"/>
    <s v="Francisco Morazán"/>
    <s v="Honduras"/>
    <x v="0"/>
    <s v="MG003"/>
    <x v="0"/>
    <s v="LATAM"/>
    <s v="TEC-CO-3710"/>
    <x v="2"/>
    <x v="11"/>
    <s v="Canon Wireless Fax, Laser"/>
    <n v="1207.6729600000001"/>
    <n v="8"/>
    <n v="0.40200000000000002"/>
    <n v="-286.88704000000007"/>
    <n v="187.68599999999998"/>
    <s v="Low"/>
    <s v="Not Returned"/>
    <n v="-0.23755358404315027"/>
    <n v="0"/>
    <d v="2013-04-30T00:00:00"/>
  </r>
  <r>
    <n v="5155"/>
    <x v="2569"/>
    <d v="2013-04-28T00:00:00"/>
    <d v="2013-05-05T00:00:00"/>
    <s v="Standard Class"/>
    <s v="AG-1067555"/>
    <s v="Anna Gayman"/>
    <s v="Consumer"/>
    <m/>
    <s v="Tegucigalpa"/>
    <s v="Francisco Morazán"/>
    <s v="Honduras"/>
    <x v="0"/>
    <s v="MG003"/>
    <x v="0"/>
    <s v="LATAM"/>
    <s v="OFF-EN-4918"/>
    <x v="0"/>
    <x v="5"/>
    <s v="Jiffy Manila Envelope, Recycled"/>
    <n v="49.62"/>
    <n v="5"/>
    <n v="0.4"/>
    <n v="-31.480000000000008"/>
    <n v="6.282"/>
    <s v="Low"/>
    <s v="Not Returned"/>
    <n v="-0.63442160419185833"/>
    <n v="0"/>
    <d v="2013-04-30T00:00:00"/>
  </r>
  <r>
    <n v="5156"/>
    <x v="2570"/>
    <d v="2014-08-15T00:00:00"/>
    <d v="2014-08-20T00:00:00"/>
    <s v="Standard Class"/>
    <s v="JD-1589582"/>
    <s v="Jonathan Doherty"/>
    <s v="Corporate"/>
    <m/>
    <s v="Hermosillo"/>
    <s v="Sonora"/>
    <s v="Mexico"/>
    <x v="0"/>
    <s v="MG003"/>
    <x v="0"/>
    <s v="LATAM"/>
    <s v="OFF-AR-6125"/>
    <x v="0"/>
    <x v="4"/>
    <s v="Stanley Sketch Pad, Blue"/>
    <n v="118.47999999999999"/>
    <n v="4"/>
    <n v="0"/>
    <n v="10.640000000000002"/>
    <n v="7.7989999999999995"/>
    <s v="Medium"/>
    <s v="Not Returned"/>
    <n v="8.9804186360567209E-2"/>
    <n v="0"/>
    <d v="2014-08-31T00:00:00"/>
  </r>
  <r>
    <n v="5157"/>
    <x v="2570"/>
    <d v="2014-08-15T00:00:00"/>
    <d v="2014-08-20T00:00:00"/>
    <s v="Standard Class"/>
    <s v="JD-1589582"/>
    <s v="Jonathan Doherty"/>
    <s v="Corporate"/>
    <m/>
    <s v="Hermosillo"/>
    <s v="Sonora"/>
    <s v="Mexico"/>
    <x v="0"/>
    <s v="MG003"/>
    <x v="0"/>
    <s v="LATAM"/>
    <s v="FUR-BO-5961"/>
    <x v="1"/>
    <x v="2"/>
    <s v="Sauder Floating Shelf Set, Pine"/>
    <n v="313.488"/>
    <n v="3"/>
    <n v="0.2"/>
    <n v="50.927999999999997"/>
    <n v="17.583000000000002"/>
    <s v="Medium"/>
    <s v="Not Returned"/>
    <n v="0.16245597917623641"/>
    <n v="0"/>
    <d v="2014-08-31T00:00:00"/>
  </r>
  <r>
    <n v="5158"/>
    <x v="2571"/>
    <d v="2015-01-05T00:00:00"/>
    <d v="2015-01-12T00:00:00"/>
    <s v="Standard Class"/>
    <s v="DB-1361531"/>
    <s v="Doug Bickford"/>
    <s v="Consumer"/>
    <m/>
    <s v="Nueva Gerona"/>
    <s v="Isla de la Juventud"/>
    <s v="Cuba"/>
    <x v="2"/>
    <s v="MG001"/>
    <x v="2"/>
    <s v="LATAM"/>
    <s v="OFF-EN-5022"/>
    <x v="0"/>
    <x v="5"/>
    <s v="Kraft Business Envelopes, Recycled"/>
    <n v="150.71999999999997"/>
    <n v="12"/>
    <n v="0"/>
    <n v="10.319999999999999"/>
    <n v="9.7309999999999999"/>
    <s v="Medium"/>
    <s v="Not Returned"/>
    <n v="6.8471337579617833E-2"/>
    <n v="0"/>
    <d v="2015-01-31T00:00:00"/>
  </r>
  <r>
    <n v="5159"/>
    <x v="2572"/>
    <d v="2015-11-04T00:00:00"/>
    <d v="2015-11-11T00:00:00"/>
    <s v="Standard Class"/>
    <s v="PM-1913518"/>
    <s v="Peter McVee"/>
    <s v="Home Office"/>
    <m/>
    <s v="São Paulo"/>
    <s v="São Paulo"/>
    <s v="Brazil"/>
    <x v="1"/>
    <s v="MG014"/>
    <x v="1"/>
    <s v="LATAM"/>
    <s v="OFF-FA-6204"/>
    <x v="0"/>
    <x v="9"/>
    <s v="Stockwell Staples, Metal"/>
    <n v="21.060000000000002"/>
    <n v="3"/>
    <n v="0"/>
    <n v="3.12"/>
    <n v="1.6139999999999999"/>
    <s v="Medium"/>
    <s v="Not Returned"/>
    <n v="0.14814814814814814"/>
    <n v="0"/>
    <d v="2015-11-30T00:00:00"/>
  </r>
  <r>
    <n v="5160"/>
    <x v="2573"/>
    <d v="2013-05-10T00:00:00"/>
    <d v="2013-05-13T00:00:00"/>
    <s v="First Class"/>
    <s v="LS-1724518"/>
    <s v="Lynn Smith"/>
    <s v="Consumer"/>
    <m/>
    <s v="São Paulo"/>
    <s v="São Paulo"/>
    <s v="Brazil"/>
    <x v="1"/>
    <s v="MG014"/>
    <x v="1"/>
    <s v="LATAM"/>
    <s v="FUR-BO-4859"/>
    <x v="1"/>
    <x v="2"/>
    <s v="Ikea Floating Shelf Set, Traditional"/>
    <n v="454.23999999999995"/>
    <n v="4"/>
    <n v="0"/>
    <n v="127.12"/>
    <n v="7.8840000000000003"/>
    <s v="Medium"/>
    <s v="Not Returned"/>
    <n v="0.27985206058471296"/>
    <n v="0"/>
    <d v="2013-05-31T00:00:00"/>
  </r>
  <r>
    <n v="5161"/>
    <x v="2573"/>
    <d v="2013-05-10T00:00:00"/>
    <d v="2013-05-13T00:00:00"/>
    <s v="First Class"/>
    <s v="LS-1724518"/>
    <s v="Lynn Smith"/>
    <s v="Consumer"/>
    <m/>
    <s v="São Paulo"/>
    <s v="São Paulo"/>
    <s v="Brazil"/>
    <x v="1"/>
    <s v="MG014"/>
    <x v="1"/>
    <s v="LATAM"/>
    <s v="OFF-BI-3251"/>
    <x v="0"/>
    <x v="3"/>
    <s v="Avery Binder, Clear"/>
    <n v="16.48"/>
    <n v="2"/>
    <n v="0"/>
    <n v="3.44"/>
    <n v="1.7849999999999999"/>
    <s v="Medium"/>
    <s v="Not Returned"/>
    <n v="0.20873786407766989"/>
    <n v="0"/>
    <d v="2013-05-31T00:00:00"/>
  </r>
  <r>
    <n v="5162"/>
    <x v="2573"/>
    <d v="2013-05-10T00:00:00"/>
    <d v="2013-05-13T00:00:00"/>
    <s v="First Class"/>
    <s v="LS-1724518"/>
    <s v="Lynn Smith"/>
    <s v="Consumer"/>
    <m/>
    <s v="São Paulo"/>
    <s v="São Paulo"/>
    <s v="Brazil"/>
    <x v="1"/>
    <s v="MG014"/>
    <x v="1"/>
    <s v="LATAM"/>
    <s v="OFF-BI-6397"/>
    <x v="0"/>
    <x v="3"/>
    <s v="Wilson Jones Hole Reinforcements, Clear"/>
    <n v="7.9800000000000013"/>
    <n v="3"/>
    <n v="0"/>
    <n v="2.7"/>
    <n v="1.5939999999999999"/>
    <s v="Medium"/>
    <s v="Not Returned"/>
    <n v="0.33834586466165412"/>
    <n v="0"/>
    <d v="2013-05-31T00:00:00"/>
  </r>
  <r>
    <n v="5163"/>
    <x v="2574"/>
    <d v="2014-06-19T00:00:00"/>
    <d v="2014-06-23T00:00:00"/>
    <s v="Standard Class"/>
    <s v="AS-1009018"/>
    <s v="Adam Shillingsburg"/>
    <s v="Consumer"/>
    <m/>
    <s v="Valinhos"/>
    <s v="São Paulo"/>
    <s v="Brazil"/>
    <x v="1"/>
    <s v="MG014"/>
    <x v="1"/>
    <s v="LATAM"/>
    <s v="TEC-CO-5994"/>
    <x v="2"/>
    <x v="11"/>
    <s v="Sharp Fax and Copier, Digital"/>
    <n v="447.74271999999991"/>
    <n v="4"/>
    <n v="2E-3"/>
    <n v="178.54272"/>
    <n v="59.640999999999998"/>
    <s v="High"/>
    <s v="Not Returned"/>
    <n v="0.39876186038267702"/>
    <n v="0"/>
    <d v="2014-06-30T00:00:00"/>
  </r>
  <r>
    <n v="5164"/>
    <x v="2575"/>
    <d v="2015-11-10T00:00:00"/>
    <d v="2015-11-14T00:00:00"/>
    <s v="Standard Class"/>
    <s v="FG-142605"/>
    <s v="Frank Gastineau"/>
    <s v="Home Office"/>
    <m/>
    <s v="Neuquén"/>
    <s v="Neuquén"/>
    <s v="Argentina"/>
    <x v="1"/>
    <s v="MG014"/>
    <x v="1"/>
    <s v="LATAM"/>
    <s v="TEC-PH-5812"/>
    <x v="2"/>
    <x v="13"/>
    <s v="Samsung Audio Dock, Cordless"/>
    <n v="203.61600000000001"/>
    <n v="3"/>
    <n v="0.4"/>
    <n v="16.955999999999996"/>
    <n v="11.413"/>
    <s v="Medium"/>
    <s v="Returned"/>
    <n v="8.3274398868458249E-2"/>
    <n v="1"/>
    <d v="2015-11-30T00:00:00"/>
  </r>
  <r>
    <n v="5165"/>
    <x v="2575"/>
    <d v="2015-11-10T00:00:00"/>
    <d v="2015-11-14T00:00:00"/>
    <s v="Standard Class"/>
    <s v="FG-142605"/>
    <s v="Frank Gastineau"/>
    <s v="Home Office"/>
    <m/>
    <s v="Neuquén"/>
    <s v="Neuquén"/>
    <s v="Argentina"/>
    <x v="1"/>
    <s v="MG014"/>
    <x v="1"/>
    <s v="LATAM"/>
    <s v="FUR-BO-3616"/>
    <x v="1"/>
    <x v="2"/>
    <s v="Bush 3-Shelf Cabinet, Mobile"/>
    <n v="116.71199999999999"/>
    <n v="2"/>
    <n v="0.4"/>
    <n v="-40.887999999999998"/>
    <n v="9.2240000000000002"/>
    <s v="Medium"/>
    <s v="Returned"/>
    <n v="-0.35033244225101107"/>
    <n v="1"/>
    <d v="2015-11-30T00:00:00"/>
  </r>
  <r>
    <n v="5166"/>
    <x v="2576"/>
    <d v="2015-08-09T00:00:00"/>
    <d v="2015-08-14T00:00:00"/>
    <s v="Second Class"/>
    <s v="AS-1024082"/>
    <s v="Alan Shonely"/>
    <s v="Consumer"/>
    <m/>
    <s v="Los Mochis"/>
    <s v="Sinaloa"/>
    <s v="Mexico"/>
    <x v="0"/>
    <s v="MG003"/>
    <x v="0"/>
    <s v="LATAM"/>
    <s v="OFF-ST-6281"/>
    <x v="0"/>
    <x v="12"/>
    <s v="Tenex Trays, Blue"/>
    <n v="180.69999999999996"/>
    <n v="5"/>
    <n v="0"/>
    <n v="16.2"/>
    <n v="20.625999999999998"/>
    <s v="Medium"/>
    <s v="Not Returned"/>
    <n v="8.9651355838406208E-2"/>
    <n v="0"/>
    <d v="2015-08-31T00:00:00"/>
  </r>
  <r>
    <n v="5167"/>
    <x v="2577"/>
    <d v="2015-03-11T00:00:00"/>
    <d v="2015-03-17T00:00:00"/>
    <s v="Standard Class"/>
    <s v="PO-1886582"/>
    <s v="Patrick O'Donnell"/>
    <s v="Consumer"/>
    <m/>
    <s v="Mexico City"/>
    <s v="Distrito Federal"/>
    <s v="Mexico"/>
    <x v="0"/>
    <s v="MG003"/>
    <x v="0"/>
    <s v="LATAM"/>
    <s v="FUR-BO-3902"/>
    <x v="1"/>
    <x v="2"/>
    <s v="Dania Library with Doors, Mobile"/>
    <n v="583.87200000000007"/>
    <n v="3"/>
    <n v="0.2"/>
    <n v="-14.62800000000002"/>
    <n v="23.178999999999998"/>
    <s v="Medium"/>
    <s v="Not Returned"/>
    <n v="-2.5053436369615288E-2"/>
    <n v="0"/>
    <d v="2015-03-31T00:00:00"/>
  </r>
  <r>
    <n v="5168"/>
    <x v="2578"/>
    <d v="2015-09-30T00:00:00"/>
    <d v="2015-10-04T00:00:00"/>
    <s v="Standard Class"/>
    <s v="SC-2068082"/>
    <s v="Steve Carroll"/>
    <s v="Home Office"/>
    <m/>
    <s v="Temixco"/>
    <s v="Morelos"/>
    <s v="Mexico"/>
    <x v="0"/>
    <s v="MG003"/>
    <x v="0"/>
    <s v="LATAM"/>
    <s v="OFF-FA-2960"/>
    <x v="0"/>
    <x v="9"/>
    <s v="Accos Thumb Tacks, Assorted Sizes"/>
    <n v="51.94"/>
    <n v="7"/>
    <n v="0"/>
    <n v="16.100000000000001"/>
    <n v="6.7879999999999994"/>
    <s v="High"/>
    <s v="Not Returned"/>
    <n v="0.30997304582210244"/>
    <n v="0"/>
    <d v="2015-09-30T00:00:00"/>
  </r>
  <r>
    <n v="5169"/>
    <x v="2578"/>
    <d v="2015-09-30T00:00:00"/>
    <d v="2015-10-04T00:00:00"/>
    <s v="Standard Class"/>
    <s v="SC-2068082"/>
    <s v="Steve Carroll"/>
    <s v="Home Office"/>
    <m/>
    <s v="Temixco"/>
    <s v="Morelos"/>
    <s v="Mexico"/>
    <x v="0"/>
    <s v="MG003"/>
    <x v="0"/>
    <s v="LATAM"/>
    <s v="FUR-CH-5443"/>
    <x v="1"/>
    <x v="10"/>
    <s v="Office Star Executive Leather Armchair, Red"/>
    <n v="500.9919999999999"/>
    <n v="2"/>
    <n v="0.2"/>
    <n v="-75.167999999999978"/>
    <n v="42.405000000000001"/>
    <s v="High"/>
    <s v="Not Returned"/>
    <n v="-0.15003832396525293"/>
    <n v="0"/>
    <d v="2015-09-30T00:00:00"/>
  </r>
  <r>
    <n v="5170"/>
    <x v="2579"/>
    <d v="2015-08-15T00:00:00"/>
    <d v="2015-08-20T00:00:00"/>
    <s v="Standard Class"/>
    <s v="JO-1555031"/>
    <s v="Jesus Ocampo"/>
    <s v="Home Office"/>
    <m/>
    <s v="Ciego de Ávila"/>
    <s v="Ciego de Ávila"/>
    <s v="Cuba"/>
    <x v="2"/>
    <s v="MG001"/>
    <x v="2"/>
    <s v="LATAM"/>
    <s v="OFF-SU-6160"/>
    <x v="0"/>
    <x v="7"/>
    <s v="Stiletto Box Cutter, Easy Grip"/>
    <n v="50.12"/>
    <n v="2"/>
    <n v="0"/>
    <n v="23.04"/>
    <n v="5.2889999999999997"/>
    <s v="Medium"/>
    <s v="Not Returned"/>
    <n v="0.45969672785315246"/>
    <n v="0"/>
    <d v="2015-08-31T00:00:00"/>
  </r>
  <r>
    <n v="5171"/>
    <x v="2580"/>
    <d v="2015-07-08T00:00:00"/>
    <d v="2015-07-14T00:00:00"/>
    <s v="Standard Class"/>
    <s v="RH-1951018"/>
    <s v="Rick Huthwaite"/>
    <s v="Home Office"/>
    <m/>
    <s v="Sumaré"/>
    <s v="São Paulo"/>
    <s v="Brazil"/>
    <x v="1"/>
    <s v="MG014"/>
    <x v="1"/>
    <s v="LATAM"/>
    <s v="OFF-BI-3186"/>
    <x v="0"/>
    <x v="3"/>
    <s v="Avery 3-Hole Punch, Clear"/>
    <n v="54.659999999999989"/>
    <n v="3"/>
    <n v="0"/>
    <n v="3.78"/>
    <n v="4.5979999999999999"/>
    <s v="Medium"/>
    <s v="Not Returned"/>
    <n v="6.9154774972557634E-2"/>
    <n v="0"/>
    <d v="2015-07-31T00:00:00"/>
  </r>
  <r>
    <n v="5172"/>
    <x v="2581"/>
    <d v="2014-09-25T00:00:00"/>
    <d v="2014-09-30T00:00:00"/>
    <s v="Second Class"/>
    <s v="MG-1787536"/>
    <s v="Michael Grace"/>
    <s v="Home Office"/>
    <m/>
    <s v="La Romana"/>
    <s v="La Romana"/>
    <s v="Dominican Republic"/>
    <x v="2"/>
    <s v="MG001"/>
    <x v="2"/>
    <s v="LATAM"/>
    <s v="FUR-FU-6256"/>
    <x v="1"/>
    <x v="1"/>
    <s v="Tenex Frame, Erganomic"/>
    <n v="108.59999999999998"/>
    <n v="3"/>
    <n v="0.5"/>
    <n v="-6.5399999999999636"/>
    <n v="11.6"/>
    <s v="Medium"/>
    <s v="Not Returned"/>
    <n v="-6.0220994475137797E-2"/>
    <n v="0"/>
    <d v="2014-09-30T00:00:00"/>
  </r>
  <r>
    <n v="5173"/>
    <x v="2581"/>
    <d v="2014-09-25T00:00:00"/>
    <d v="2014-09-30T00:00:00"/>
    <s v="Second Class"/>
    <s v="MG-1787536"/>
    <s v="Michael Grace"/>
    <s v="Home Office"/>
    <m/>
    <s v="La Romana"/>
    <s v="La Romana"/>
    <s v="Dominican Republic"/>
    <x v="2"/>
    <s v="MG001"/>
    <x v="2"/>
    <s v="LATAM"/>
    <s v="TEC-AC-3393"/>
    <x v="2"/>
    <x v="8"/>
    <s v="Belkin Mouse, Erganomic"/>
    <n v="41.088000000000008"/>
    <n v="2"/>
    <n v="0.2"/>
    <n v="2.0479999999999992"/>
    <n v="4.5200000000000005"/>
    <s v="Medium"/>
    <s v="Not Returned"/>
    <n v="4.9844236760124581E-2"/>
    <n v="0"/>
    <d v="2014-09-30T00:00:00"/>
  </r>
  <r>
    <n v="5174"/>
    <x v="2582"/>
    <d v="2013-04-04T00:00:00"/>
    <d v="2013-04-04T00:00:00"/>
    <s v="Same Day"/>
    <s v="YC-2189518"/>
    <s v="Yoseph Carroll"/>
    <s v="Corporate"/>
    <m/>
    <s v="Porto Alegre"/>
    <s v="Rio Grande do Sul"/>
    <s v="Brazil"/>
    <x v="1"/>
    <s v="MG014"/>
    <x v="1"/>
    <s v="LATAM"/>
    <s v="OFF-LA-5400"/>
    <x v="0"/>
    <x v="0"/>
    <s v="Novimex Round Labels, Alphabetical"/>
    <n v="12.179999999999998"/>
    <n v="3"/>
    <n v="0"/>
    <n v="4.38"/>
    <n v="1.125"/>
    <s v="Medium"/>
    <s v="Not Returned"/>
    <n v="0.35960591133004932"/>
    <n v="0"/>
    <d v="2013-04-30T00:00:00"/>
  </r>
  <r>
    <n v="5175"/>
    <x v="2583"/>
    <d v="2015-05-07T00:00:00"/>
    <d v="2015-05-11T00:00:00"/>
    <s v="Standard Class"/>
    <s v="CM-1183018"/>
    <s v="Cari MacIntyre"/>
    <s v="Corporate"/>
    <m/>
    <s v="Itapetininga"/>
    <s v="São Paulo"/>
    <s v="Brazil"/>
    <x v="1"/>
    <s v="MG014"/>
    <x v="1"/>
    <s v="LATAM"/>
    <s v="OFF-SU-6179"/>
    <x v="0"/>
    <x v="7"/>
    <s v="Stiletto Shears, Steel"/>
    <n v="94.98"/>
    <n v="3"/>
    <n v="0"/>
    <n v="21.839999999999996"/>
    <n v="11.254999999999999"/>
    <s v="High"/>
    <s v="Not Returned"/>
    <n v="0.22994314592545795"/>
    <n v="0"/>
    <d v="2015-05-31T00:00:00"/>
  </r>
  <r>
    <n v="5176"/>
    <x v="2584"/>
    <d v="2012-12-23T00:00:00"/>
    <d v="2012-12-30T00:00:00"/>
    <s v="Standard Class"/>
    <s v="AW-1084082"/>
    <s v="Anthony Witt"/>
    <s v="Consumer"/>
    <m/>
    <s v="Torreón"/>
    <s v="Coahuila"/>
    <s v="Mexico"/>
    <x v="0"/>
    <s v="MG003"/>
    <x v="0"/>
    <s v="LATAM"/>
    <s v="FUR-CH-5407"/>
    <x v="1"/>
    <x v="10"/>
    <s v="Novimex Steel Folding Chair, Black"/>
    <n v="85.119999999999976"/>
    <n v="2"/>
    <n v="0.2"/>
    <n v="26.600000000000005"/>
    <n v="4.2690000000000001"/>
    <s v="Medium"/>
    <s v="Not Returned"/>
    <n v="0.31250000000000017"/>
    <n v="0"/>
    <d v="2012-12-31T00:00:00"/>
  </r>
  <r>
    <n v="5177"/>
    <x v="2584"/>
    <d v="2012-12-23T00:00:00"/>
    <d v="2012-12-30T00:00:00"/>
    <s v="Standard Class"/>
    <s v="AW-1084082"/>
    <s v="Anthony Witt"/>
    <s v="Consumer"/>
    <m/>
    <s v="Torreón"/>
    <s v="Coahuila"/>
    <s v="Mexico"/>
    <x v="0"/>
    <s v="MG003"/>
    <x v="0"/>
    <s v="LATAM"/>
    <s v="OFF-FA-6198"/>
    <x v="0"/>
    <x v="9"/>
    <s v="Stockwell Rubber Bands, Assorted Sizes"/>
    <n v="72.47999999999999"/>
    <n v="8"/>
    <n v="0"/>
    <n v="3.5200000000000005"/>
    <n v="2.2879999999999998"/>
    <s v="Medium"/>
    <s v="Not Returned"/>
    <n v="4.8565121412803544E-2"/>
    <n v="0"/>
    <d v="2012-12-31T00:00:00"/>
  </r>
  <r>
    <n v="5178"/>
    <x v="2585"/>
    <d v="2015-06-30T00:00:00"/>
    <d v="2015-07-06T00:00:00"/>
    <s v="Standard Class"/>
    <s v="SW-2045518"/>
    <s v="Shaun Weien"/>
    <s v="Consumer"/>
    <m/>
    <s v="Curitiba"/>
    <s v="Parana"/>
    <s v="Brazil"/>
    <x v="1"/>
    <s v="MG014"/>
    <x v="1"/>
    <s v="LATAM"/>
    <s v="OFF-PA-4463"/>
    <x v="0"/>
    <x v="16"/>
    <s v="Green Bar Cards &amp; Envelopes, Premium"/>
    <n v="129.04000000000002"/>
    <n v="4"/>
    <n v="0"/>
    <n v="5.12"/>
    <n v="7.8420000000000005"/>
    <s v="Medium"/>
    <s v="Not Returned"/>
    <n v="3.9677619342839421E-2"/>
    <n v="0"/>
    <d v="2015-06-30T00:00:00"/>
  </r>
  <r>
    <n v="5179"/>
    <x v="2586"/>
    <d v="2012-10-14T00:00:00"/>
    <d v="2012-10-17T00:00:00"/>
    <s v="First Class"/>
    <s v="MJ-1774082"/>
    <s v="Max Jones"/>
    <s v="Consumer"/>
    <m/>
    <s v="Chihuahua"/>
    <s v="Chihuahua"/>
    <s v="Mexico"/>
    <x v="0"/>
    <s v="MG003"/>
    <x v="0"/>
    <s v="LATAM"/>
    <s v="TEC-CO-5993"/>
    <x v="2"/>
    <x v="11"/>
    <s v="Sharp Fax and Copier, Color"/>
    <n v="339.39983999999993"/>
    <n v="3"/>
    <n v="2E-3"/>
    <n v="101.31984"/>
    <n v="80.623999999999995"/>
    <s v="High"/>
    <s v="Not Returned"/>
    <n v="0.29852648133246035"/>
    <n v="0"/>
    <d v="2012-10-31T00:00:00"/>
  </r>
  <r>
    <n v="5180"/>
    <x v="2587"/>
    <d v="2014-11-08T00:00:00"/>
    <d v="2014-11-10T00:00:00"/>
    <s v="First Class"/>
    <s v="DB-1366055"/>
    <s v="Duane Benoit"/>
    <s v="Consumer"/>
    <m/>
    <s v="San Pedro Sula"/>
    <s v="Cortés"/>
    <s v="Honduras"/>
    <x v="0"/>
    <s v="MG003"/>
    <x v="0"/>
    <s v="LATAM"/>
    <s v="TEC-AC-5205"/>
    <x v="2"/>
    <x v="8"/>
    <s v="Memorex Memory Card, Programmable"/>
    <n v="166.03199999999995"/>
    <n v="4"/>
    <n v="0.4"/>
    <n v="-24.927999999999987"/>
    <n v="34.129000000000005"/>
    <s v="Critical"/>
    <s v="Not Returned"/>
    <n v="-0.15013973209983614"/>
    <n v="0"/>
    <d v="2014-11-30T00:00:00"/>
  </r>
  <r>
    <n v="5181"/>
    <x v="2587"/>
    <d v="2014-11-08T00:00:00"/>
    <d v="2014-11-10T00:00:00"/>
    <s v="First Class"/>
    <s v="DB-1366055"/>
    <s v="Duane Benoit"/>
    <s v="Consumer"/>
    <m/>
    <s v="San Pedro Sula"/>
    <s v="Cortés"/>
    <s v="Honduras"/>
    <x v="0"/>
    <s v="MG003"/>
    <x v="0"/>
    <s v="LATAM"/>
    <s v="OFF-PA-4468"/>
    <x v="0"/>
    <x v="16"/>
    <s v="Green Bar Computer Printout Paper, Premium"/>
    <n v="35.712000000000003"/>
    <n v="3"/>
    <n v="0.4"/>
    <n v="-23.268000000000004"/>
    <n v="8.8150000000000013"/>
    <s v="Critical"/>
    <s v="Not Returned"/>
    <n v="-0.65154569892473124"/>
    <n v="0"/>
    <d v="2014-11-30T00:00:00"/>
  </r>
  <r>
    <n v="5182"/>
    <x v="2587"/>
    <d v="2014-11-08T00:00:00"/>
    <d v="2014-11-10T00:00:00"/>
    <s v="First Class"/>
    <s v="DB-1366055"/>
    <s v="Duane Benoit"/>
    <s v="Consumer"/>
    <m/>
    <s v="San Pedro Sula"/>
    <s v="Cortés"/>
    <s v="Honduras"/>
    <x v="0"/>
    <s v="MG003"/>
    <x v="0"/>
    <s v="LATAM"/>
    <s v="TEC-CO-4592"/>
    <x v="2"/>
    <x v="11"/>
    <s v="Hewlett Wireless Fax, High-Speed"/>
    <n v="452.55444"/>
    <n v="3"/>
    <n v="0.40200000000000002"/>
    <n v="-77.245560000000026"/>
    <n v="125.593"/>
    <s v="Critical"/>
    <s v="Not Returned"/>
    <n v="-0.17068788453384753"/>
    <n v="0"/>
    <d v="2014-11-30T00:00:00"/>
  </r>
  <r>
    <n v="5183"/>
    <x v="2588"/>
    <d v="2015-04-09T00:00:00"/>
    <d v="2015-04-13T00:00:00"/>
    <s v="Standard Class"/>
    <s v="CK-1220518"/>
    <s v="Chloris Kastensmidt"/>
    <s v="Consumer"/>
    <m/>
    <s v="Birigui"/>
    <s v="São Paulo"/>
    <s v="Brazil"/>
    <x v="1"/>
    <s v="MG014"/>
    <x v="1"/>
    <s v="LATAM"/>
    <s v="TEC-AC-5205"/>
    <x v="2"/>
    <x v="8"/>
    <s v="Memorex Memory Card, Programmable"/>
    <n v="69.179999999999978"/>
    <n v="1"/>
    <n v="0"/>
    <n v="21.44"/>
    <n v="3.9729999999999999"/>
    <s v="Medium"/>
    <s v="Not Returned"/>
    <n v="0.30991616074009842"/>
    <n v="0"/>
    <d v="2015-04-30T00:00:00"/>
  </r>
  <r>
    <n v="5184"/>
    <x v="2588"/>
    <d v="2015-04-09T00:00:00"/>
    <d v="2015-04-13T00:00:00"/>
    <s v="Standard Class"/>
    <s v="CK-1220518"/>
    <s v="Chloris Kastensmidt"/>
    <s v="Consumer"/>
    <m/>
    <s v="Birigui"/>
    <s v="São Paulo"/>
    <s v="Brazil"/>
    <x v="1"/>
    <s v="MG014"/>
    <x v="1"/>
    <s v="LATAM"/>
    <s v="OFF-AR-3538"/>
    <x v="0"/>
    <x v="4"/>
    <s v="Boston Markers, Easy-Erase"/>
    <n v="53.280000000000008"/>
    <n v="3"/>
    <n v="0"/>
    <n v="7.44"/>
    <n v="4.05"/>
    <s v="Medium"/>
    <s v="Not Returned"/>
    <n v="0.13963963963963963"/>
    <n v="0"/>
    <d v="2015-04-30T00:00:00"/>
  </r>
  <r>
    <n v="5185"/>
    <x v="2588"/>
    <d v="2015-04-09T00:00:00"/>
    <d v="2015-04-13T00:00:00"/>
    <s v="Standard Class"/>
    <s v="CK-1220518"/>
    <s v="Chloris Kastensmidt"/>
    <s v="Consumer"/>
    <m/>
    <s v="Birigui"/>
    <s v="São Paulo"/>
    <s v="Brazil"/>
    <x v="1"/>
    <s v="MG014"/>
    <x v="1"/>
    <s v="LATAM"/>
    <s v="OFF-LA-5402"/>
    <x v="0"/>
    <x v="0"/>
    <s v="Novimex Shipping Labels, 5000 Label Set"/>
    <n v="45.48"/>
    <n v="6"/>
    <n v="0"/>
    <n v="9.9600000000000009"/>
    <n v="4.5890000000000004"/>
    <s v="Medium"/>
    <s v="Not Returned"/>
    <n v="0.21899736147757259"/>
    <n v="0"/>
    <d v="2015-04-30T00:00:00"/>
  </r>
  <r>
    <n v="5186"/>
    <x v="2588"/>
    <d v="2015-04-09T00:00:00"/>
    <d v="2015-04-13T00:00:00"/>
    <s v="Standard Class"/>
    <s v="CK-1220518"/>
    <s v="Chloris Kastensmidt"/>
    <s v="Consumer"/>
    <m/>
    <s v="Birigui"/>
    <s v="São Paulo"/>
    <s v="Brazil"/>
    <x v="1"/>
    <s v="MG014"/>
    <x v="1"/>
    <s v="LATAM"/>
    <s v="OFF-AR-6117"/>
    <x v="0"/>
    <x v="4"/>
    <s v="Stanley Markers, Water Color"/>
    <n v="67.679999999999993"/>
    <n v="4"/>
    <n v="0"/>
    <n v="17.52"/>
    <n v="4.5810000000000004"/>
    <s v="Medium"/>
    <s v="Not Returned"/>
    <n v="0.2588652482269504"/>
    <n v="0"/>
    <d v="2015-04-30T00:00:00"/>
  </r>
  <r>
    <n v="5187"/>
    <x v="2589"/>
    <d v="2013-11-03T00:00:00"/>
    <d v="2013-11-07T00:00:00"/>
    <s v="Standard Class"/>
    <s v="MD-1786018"/>
    <s v="Michael Dominguez"/>
    <s v="Corporate"/>
    <m/>
    <s v="Teresina"/>
    <s v="Piauí"/>
    <s v="Brazil"/>
    <x v="1"/>
    <s v="MG014"/>
    <x v="1"/>
    <s v="LATAM"/>
    <s v="TEC-CO-3606"/>
    <x v="2"/>
    <x v="11"/>
    <s v="Brother Personal Copier, High-Speed"/>
    <n v="281.61563999999998"/>
    <n v="3"/>
    <n v="2E-3"/>
    <n v="13.535640000000001"/>
    <n v="43.685000000000002"/>
    <s v="High"/>
    <s v="Not Returned"/>
    <n v="4.8064233932461994E-2"/>
    <n v="0"/>
    <d v="2013-11-30T00:00:00"/>
  </r>
  <r>
    <n v="5188"/>
    <x v="2590"/>
    <d v="2014-08-02T00:00:00"/>
    <d v="2014-08-08T00:00:00"/>
    <s v="Standard Class"/>
    <s v="EH-1394518"/>
    <s v="Eric Hoffmann"/>
    <s v="Consumer"/>
    <m/>
    <s v="Santana de Parnaíba"/>
    <s v="São Paulo"/>
    <s v="Brazil"/>
    <x v="1"/>
    <s v="MG014"/>
    <x v="1"/>
    <s v="LATAM"/>
    <s v="TEC-AC-5867"/>
    <x v="2"/>
    <x v="8"/>
    <s v="SanDisk Keyboard, USB"/>
    <n v="326.76000000000005"/>
    <n v="6"/>
    <n v="0"/>
    <n v="81.599999999999994"/>
    <n v="27.645999999999997"/>
    <s v="Medium"/>
    <s v="Not Returned"/>
    <n v="0.24972456849063526"/>
    <n v="0"/>
    <d v="2014-08-31T00:00:00"/>
  </r>
  <r>
    <n v="5189"/>
    <x v="2591"/>
    <d v="2014-10-10T00:00:00"/>
    <d v="2014-10-13T00:00:00"/>
    <s v="Second Class"/>
    <s v="AB-1015039"/>
    <s v="Aimee Bixby"/>
    <s v="Consumer"/>
    <m/>
    <s v="San Salvador"/>
    <s v="San Salvador"/>
    <s v="El Salvador"/>
    <x v="0"/>
    <s v="MG003"/>
    <x v="0"/>
    <s v="LATAM"/>
    <s v="OFF-LA-6027"/>
    <x v="0"/>
    <x v="0"/>
    <s v="Smead Color Coded Labels, 5000 Label Set"/>
    <n v="26.879999999999995"/>
    <n v="3"/>
    <n v="0"/>
    <n v="13.439999999999998"/>
    <n v="8.7870000000000008"/>
    <s v="Critical"/>
    <s v="Not Returned"/>
    <n v="0.5"/>
    <n v="0"/>
    <d v="2014-10-31T00:00:00"/>
  </r>
  <r>
    <n v="5190"/>
    <x v="2591"/>
    <d v="2014-10-10T00:00:00"/>
    <d v="2014-10-13T00:00:00"/>
    <s v="Second Class"/>
    <s v="AB-1015039"/>
    <s v="Aimee Bixby"/>
    <s v="Consumer"/>
    <m/>
    <s v="San Salvador"/>
    <s v="San Salvador"/>
    <s v="El Salvador"/>
    <x v="0"/>
    <s v="MG003"/>
    <x v="0"/>
    <s v="LATAM"/>
    <s v="OFF-LA-3312"/>
    <x v="0"/>
    <x v="0"/>
    <s v="Avery Removable Labels, Alphabetical"/>
    <n v="35.200000000000003"/>
    <n v="5"/>
    <n v="0"/>
    <n v="10.199999999999999"/>
    <n v="7.5010000000000003"/>
    <s v="Critical"/>
    <s v="Not Returned"/>
    <n v="0.28977272727272724"/>
    <n v="0"/>
    <d v="2014-10-31T00:00:00"/>
  </r>
  <r>
    <n v="5191"/>
    <x v="2592"/>
    <d v="2015-10-25T00:00:00"/>
    <d v="2015-10-29T00:00:00"/>
    <s v="Standard Class"/>
    <s v="EH-1399080"/>
    <s v="Erica Hackney"/>
    <s v="Consumer"/>
    <m/>
    <s v="Fort-de-France"/>
    <s v="Martinique"/>
    <s v="Martinique"/>
    <x v="2"/>
    <s v="MG001"/>
    <x v="2"/>
    <s v="LATAM"/>
    <s v="OFF-SU-4134"/>
    <x v="0"/>
    <x v="7"/>
    <s v="Elite Shears, Steel"/>
    <n v="154.69999999999999"/>
    <n v="5"/>
    <n v="0"/>
    <n v="0"/>
    <n v="6.11"/>
    <s v="Medium"/>
    <s v="Not Returned"/>
    <n v="0"/>
    <n v="0"/>
    <d v="2015-10-31T00:00:00"/>
  </r>
  <r>
    <n v="5192"/>
    <x v="2592"/>
    <d v="2015-10-25T00:00:00"/>
    <d v="2015-10-29T00:00:00"/>
    <s v="Standard Class"/>
    <s v="EH-1399080"/>
    <s v="Erica Hackney"/>
    <s v="Consumer"/>
    <m/>
    <s v="Fort-de-France"/>
    <s v="Martinique"/>
    <s v="Martinique"/>
    <x v="2"/>
    <s v="MG001"/>
    <x v="2"/>
    <s v="LATAM"/>
    <s v="OFF-FA-5477"/>
    <x v="0"/>
    <x v="9"/>
    <s v="OIC Rubber Bands, Bulk Pack"/>
    <n v="34.14"/>
    <n v="3"/>
    <n v="0"/>
    <n v="0.3"/>
    <n v="2.3319999999999999"/>
    <s v="Medium"/>
    <s v="Not Returned"/>
    <n v="8.7873462214411238E-3"/>
    <n v="0"/>
    <d v="2015-10-31T00:00:00"/>
  </r>
  <r>
    <n v="5193"/>
    <x v="2592"/>
    <d v="2015-10-25T00:00:00"/>
    <d v="2015-10-29T00:00:00"/>
    <s v="Standard Class"/>
    <s v="EH-1399080"/>
    <s v="Erica Hackney"/>
    <s v="Consumer"/>
    <m/>
    <s v="Fort-de-France"/>
    <s v="Martinique"/>
    <s v="Martinique"/>
    <x v="2"/>
    <s v="MG001"/>
    <x v="2"/>
    <s v="LATAM"/>
    <s v="OFF-SU-4137"/>
    <x v="0"/>
    <x v="7"/>
    <s v="Elite Trimmer, Serrated"/>
    <n v="102.32000000000002"/>
    <n v="4"/>
    <n v="0"/>
    <n v="37.839999999999996"/>
    <n v="9.782"/>
    <s v="Medium"/>
    <s v="Not Returned"/>
    <n v="0.36982017200938222"/>
    <n v="0"/>
    <d v="2015-10-31T00:00:00"/>
  </r>
  <r>
    <n v="5194"/>
    <x v="2593"/>
    <d v="2014-08-13T00:00:00"/>
    <d v="2014-08-18T00:00:00"/>
    <s v="Second Class"/>
    <s v="GT-1475593"/>
    <s v="Guy Thornton"/>
    <s v="Consumer"/>
    <m/>
    <s v="Managua"/>
    <s v="Managua"/>
    <s v="Nicaragua"/>
    <x v="0"/>
    <s v="MG003"/>
    <x v="0"/>
    <s v="LATAM"/>
    <s v="OFF-FA-6208"/>
    <x v="0"/>
    <x v="9"/>
    <s v="Stockwell Thumb Tacks, Metal"/>
    <n v="8.84"/>
    <n v="1"/>
    <n v="0"/>
    <n v="1.1399999999999999"/>
    <n v="1.5309999999999999"/>
    <s v="Medium"/>
    <s v="Not Returned"/>
    <n v="0.12895927601809953"/>
    <n v="0"/>
    <d v="2014-08-31T00:00:00"/>
  </r>
  <r>
    <n v="5195"/>
    <x v="2593"/>
    <d v="2014-08-13T00:00:00"/>
    <d v="2014-08-18T00:00:00"/>
    <s v="Second Class"/>
    <s v="GT-1475593"/>
    <s v="Guy Thornton"/>
    <s v="Consumer"/>
    <m/>
    <s v="Managua"/>
    <s v="Managua"/>
    <s v="Nicaragua"/>
    <x v="0"/>
    <s v="MG003"/>
    <x v="0"/>
    <s v="LATAM"/>
    <s v="OFF-LA-4548"/>
    <x v="0"/>
    <x v="0"/>
    <s v="Harbour Creations Round Labels, 5000 Label Set"/>
    <n v="33.319999999999993"/>
    <n v="7"/>
    <n v="0"/>
    <n v="9.2399999999999984"/>
    <n v="4.3369999999999997"/>
    <s v="Medium"/>
    <s v="Not Returned"/>
    <n v="0.27731092436974791"/>
    <n v="0"/>
    <d v="2014-08-31T00:00:00"/>
  </r>
  <r>
    <n v="5196"/>
    <x v="2594"/>
    <d v="2014-06-12T00:00:00"/>
    <d v="2014-06-14T00:00:00"/>
    <s v="Second Class"/>
    <s v="DK-1322539"/>
    <s v="Dean Katz"/>
    <s v="Corporate"/>
    <m/>
    <s v="Ilopango"/>
    <s v="San Salvador"/>
    <s v="El Salvador"/>
    <x v="0"/>
    <s v="MG003"/>
    <x v="0"/>
    <s v="LATAM"/>
    <s v="TEC-PH-5246"/>
    <x v="2"/>
    <x v="13"/>
    <s v="Motorola Audio Dock, Cordless"/>
    <n v="469.91999999999996"/>
    <n v="4"/>
    <n v="0"/>
    <n v="79.84"/>
    <n v="61.841999999999999"/>
    <s v="High"/>
    <s v="Not Returned"/>
    <n v="0.16990125978890025"/>
    <n v="0"/>
    <d v="2014-06-30T00:00:00"/>
  </r>
  <r>
    <n v="5197"/>
    <x v="2595"/>
    <d v="2015-06-24T00:00:00"/>
    <d v="2015-06-28T00:00:00"/>
    <s v="Standard Class"/>
    <s v="LS-1723093"/>
    <s v="Lycoris Saunders"/>
    <s v="Consumer"/>
    <m/>
    <s v="Chinandega"/>
    <s v="Chinandega"/>
    <s v="Nicaragua"/>
    <x v="0"/>
    <s v="MG003"/>
    <x v="0"/>
    <s v="LATAM"/>
    <s v="OFF-FA-6189"/>
    <x v="0"/>
    <x v="9"/>
    <s v="Stockwell Paper Clips, Assorted Sizes"/>
    <n v="68.039999999999992"/>
    <n v="9"/>
    <n v="0"/>
    <n v="16.920000000000002"/>
    <n v="12.472"/>
    <s v="High"/>
    <s v="Not Returned"/>
    <n v="0.24867724867724872"/>
    <n v="0"/>
    <d v="2015-06-30T00:00:00"/>
  </r>
  <r>
    <n v="5198"/>
    <x v="2595"/>
    <d v="2015-06-24T00:00:00"/>
    <d v="2015-06-28T00:00:00"/>
    <s v="Standard Class"/>
    <s v="LS-1723093"/>
    <s v="Lycoris Saunders"/>
    <s v="Consumer"/>
    <m/>
    <s v="Chinandega"/>
    <s v="Chinandega"/>
    <s v="Nicaragua"/>
    <x v="0"/>
    <s v="MG003"/>
    <x v="0"/>
    <s v="LATAM"/>
    <s v="OFF-SU-4995"/>
    <x v="0"/>
    <x v="7"/>
    <s v="Kleencut Trimmer, Serrated"/>
    <n v="127.1"/>
    <n v="5"/>
    <n v="0"/>
    <n v="47"/>
    <n v="18.640999999999998"/>
    <s v="High"/>
    <s v="Not Returned"/>
    <n v="0.36978756884343039"/>
    <n v="0"/>
    <d v="2015-06-30T00:00:00"/>
  </r>
  <r>
    <n v="5199"/>
    <x v="2595"/>
    <d v="2015-06-24T00:00:00"/>
    <d v="2015-06-28T00:00:00"/>
    <s v="Standard Class"/>
    <s v="LS-1723093"/>
    <s v="Lycoris Saunders"/>
    <s v="Consumer"/>
    <m/>
    <s v="Chinandega"/>
    <s v="Chinandega"/>
    <s v="Nicaragua"/>
    <x v="0"/>
    <s v="MG003"/>
    <x v="0"/>
    <s v="LATAM"/>
    <s v="FUR-BO-4847"/>
    <x v="1"/>
    <x v="2"/>
    <s v="Ikea 3-Shelf Cabinet, Traditional"/>
    <n v="474.8"/>
    <n v="5"/>
    <n v="0"/>
    <n v="137.6"/>
    <n v="63.741"/>
    <s v="High"/>
    <s v="Not Returned"/>
    <n v="0.2898062342038753"/>
    <n v="0"/>
    <d v="2015-06-30T00:00:00"/>
  </r>
  <r>
    <n v="5200"/>
    <x v="2596"/>
    <d v="2013-10-11T00:00:00"/>
    <d v="2013-10-12T00:00:00"/>
    <s v="First Class"/>
    <s v="BN-1151555"/>
    <s v="Bradley Nguyen"/>
    <s v="Consumer"/>
    <m/>
    <s v="Tegucigalpa"/>
    <s v="Francisco Morazán"/>
    <s v="Honduras"/>
    <x v="0"/>
    <s v="MG003"/>
    <x v="0"/>
    <s v="LATAM"/>
    <s v="OFF-SU-6168"/>
    <x v="0"/>
    <x v="7"/>
    <s v="Stiletto Ruler, Easy Grip"/>
    <n v="46.2"/>
    <n v="7"/>
    <n v="0.4"/>
    <n v="-24.639999999999997"/>
    <n v="9.5150000000000006"/>
    <s v="Medium"/>
    <s v="Not Returned"/>
    <n v="-0.53333333333333321"/>
    <n v="0"/>
    <d v="2013-10-31T00:00:00"/>
  </r>
  <r>
    <n v="5201"/>
    <x v="2596"/>
    <d v="2013-10-11T00:00:00"/>
    <d v="2013-10-12T00:00:00"/>
    <s v="First Class"/>
    <s v="BN-1151555"/>
    <s v="Bradley Nguyen"/>
    <s v="Consumer"/>
    <m/>
    <s v="Tegucigalpa"/>
    <s v="Francisco Morazán"/>
    <s v="Honduras"/>
    <x v="0"/>
    <s v="MG003"/>
    <x v="0"/>
    <s v="LATAM"/>
    <s v="FUR-CH-4626"/>
    <x v="1"/>
    <x v="10"/>
    <s v="Hon Bag Chairs, Adjustable"/>
    <n v="19.056000000000001"/>
    <n v="1"/>
    <n v="0.4"/>
    <n v="-5.4040000000000017"/>
    <n v="4.0869999999999997"/>
    <s v="Medium"/>
    <s v="Not Returned"/>
    <n v="-0.28358522250209917"/>
    <n v="0"/>
    <d v="2013-10-31T00:00:00"/>
  </r>
  <r>
    <n v="5202"/>
    <x v="2597"/>
    <d v="2012-09-25T00:00:00"/>
    <d v="2012-09-30T00:00:00"/>
    <s v="Second Class"/>
    <s v="SC-2005028"/>
    <s v="Sample Company A"/>
    <s v="Home Office"/>
    <m/>
    <s v="Bogotá"/>
    <s v="Bogota"/>
    <s v="Colombia"/>
    <x v="1"/>
    <s v="MG014"/>
    <x v="1"/>
    <s v="LATAM"/>
    <s v="OFF-ST-6261"/>
    <x v="0"/>
    <x v="12"/>
    <s v="Tenex Lockers, Blue"/>
    <n v="272.2"/>
    <n v="2"/>
    <n v="0"/>
    <n v="29.919999999999998"/>
    <n v="11.268000000000001"/>
    <s v="Medium"/>
    <s v="Not Returned"/>
    <n v="0.10991917707567965"/>
    <n v="0"/>
    <d v="2012-09-30T00:00:00"/>
  </r>
  <r>
    <n v="5203"/>
    <x v="2597"/>
    <d v="2012-09-25T00:00:00"/>
    <d v="2012-09-30T00:00:00"/>
    <s v="Second Class"/>
    <s v="SC-2005028"/>
    <s v="Sample Company A"/>
    <s v="Home Office"/>
    <m/>
    <s v="Bogotá"/>
    <s v="Bogota"/>
    <s v="Colombia"/>
    <x v="1"/>
    <s v="MG014"/>
    <x v="1"/>
    <s v="LATAM"/>
    <s v="OFF-BI-4825"/>
    <x v="0"/>
    <x v="3"/>
    <s v="Ibico Hole Reinforcements, Economy"/>
    <n v="27.96"/>
    <n v="6"/>
    <n v="0"/>
    <n v="0"/>
    <n v="2.879"/>
    <s v="Medium"/>
    <s v="Not Returned"/>
    <n v="0"/>
    <n v="0"/>
    <d v="2012-09-30T00:00:00"/>
  </r>
  <r>
    <n v="5204"/>
    <x v="2597"/>
    <d v="2012-09-25T00:00:00"/>
    <d v="2012-09-30T00:00:00"/>
    <s v="Second Class"/>
    <s v="SC-2005028"/>
    <s v="Sample Company A"/>
    <s v="Home Office"/>
    <m/>
    <s v="Bogotá"/>
    <s v="Bogota"/>
    <s v="Colombia"/>
    <x v="1"/>
    <s v="MG014"/>
    <x v="1"/>
    <s v="LATAM"/>
    <s v="OFF-LA-6029"/>
    <x v="0"/>
    <x v="0"/>
    <s v="Smead Color Coded Labels, Alphabetical"/>
    <n v="60.06"/>
    <n v="7"/>
    <n v="0"/>
    <n v="28.699999999999996"/>
    <n v="5.2840000000000007"/>
    <s v="Medium"/>
    <s v="Not Returned"/>
    <n v="0.47785547785547777"/>
    <n v="0"/>
    <d v="2012-09-30T00:00:00"/>
  </r>
  <r>
    <n v="5205"/>
    <x v="2597"/>
    <d v="2012-09-25T00:00:00"/>
    <d v="2012-09-30T00:00:00"/>
    <s v="Second Class"/>
    <s v="SC-2005028"/>
    <s v="Sample Company A"/>
    <s v="Home Office"/>
    <m/>
    <s v="Bogotá"/>
    <s v="Bogota"/>
    <s v="Colombia"/>
    <x v="1"/>
    <s v="MG014"/>
    <x v="1"/>
    <s v="LATAM"/>
    <s v="TEC-CO-6003"/>
    <x v="2"/>
    <x v="11"/>
    <s v="Sharp Ink, High-Speed"/>
    <n v="163.15303999999998"/>
    <n v="2"/>
    <n v="2E-3"/>
    <n v="11.113040000000002"/>
    <n v="14.178999999999998"/>
    <s v="Medium"/>
    <s v="Not Returned"/>
    <n v="6.8114207372415511E-2"/>
    <n v="0"/>
    <d v="2012-09-30T00:00:00"/>
  </r>
  <r>
    <n v="5206"/>
    <x v="2597"/>
    <d v="2012-09-25T00:00:00"/>
    <d v="2012-09-30T00:00:00"/>
    <s v="Second Class"/>
    <s v="SC-2005028"/>
    <s v="Sample Company A"/>
    <s v="Home Office"/>
    <m/>
    <s v="Bogotá"/>
    <s v="Bogota"/>
    <s v="Colombia"/>
    <x v="1"/>
    <s v="MG014"/>
    <x v="1"/>
    <s v="LATAM"/>
    <s v="OFF-AR-5903"/>
    <x v="0"/>
    <x v="4"/>
    <s v="Sanford Canvas, Easy-Erase"/>
    <n v="67.72"/>
    <n v="2"/>
    <n v="0"/>
    <n v="1.3199999999999998"/>
    <n v="3.8869999999999996"/>
    <s v="Medium"/>
    <s v="Not Returned"/>
    <n v="1.9492025989367983E-2"/>
    <n v="0"/>
    <d v="2012-09-30T00:00:00"/>
  </r>
  <r>
    <n v="5207"/>
    <x v="2597"/>
    <d v="2012-09-25T00:00:00"/>
    <d v="2012-09-30T00:00:00"/>
    <s v="Second Class"/>
    <s v="SC-2005028"/>
    <s v="Sample Company A"/>
    <s v="Home Office"/>
    <m/>
    <s v="Bogotá"/>
    <s v="Bogota"/>
    <s v="Colombia"/>
    <x v="1"/>
    <s v="MG014"/>
    <x v="1"/>
    <s v="LATAM"/>
    <s v="TEC-PH-3148"/>
    <x v="2"/>
    <x v="13"/>
    <s v="Apple Smart Phone, Full Size"/>
    <n v="424.14"/>
    <n v="1"/>
    <n v="0"/>
    <n v="12.72"/>
    <n v="30.899000000000001"/>
    <s v="Medium"/>
    <s v="Not Returned"/>
    <n v="2.9990097609279957E-2"/>
    <n v="0"/>
    <d v="2012-09-30T00:00:00"/>
  </r>
  <r>
    <n v="5208"/>
    <x v="2597"/>
    <d v="2012-09-25T00:00:00"/>
    <d v="2012-09-30T00:00:00"/>
    <s v="Second Class"/>
    <s v="SC-2005028"/>
    <s v="Sample Company A"/>
    <s v="Home Office"/>
    <m/>
    <s v="Bogotá"/>
    <s v="Bogota"/>
    <s v="Colombia"/>
    <x v="1"/>
    <s v="MG014"/>
    <x v="1"/>
    <s v="LATAM"/>
    <s v="TEC-AC-5116"/>
    <x v="2"/>
    <x v="8"/>
    <s v="Logitech Keyboard, Erganomic"/>
    <n v="281.03999999999996"/>
    <n v="6"/>
    <n v="0"/>
    <n v="5.52"/>
    <n v="27.375999999999998"/>
    <s v="Medium"/>
    <s v="Not Returned"/>
    <n v="1.9641332194705381E-2"/>
    <n v="0"/>
    <d v="2012-09-30T00:00:00"/>
  </r>
  <r>
    <n v="5209"/>
    <x v="2597"/>
    <d v="2012-09-25T00:00:00"/>
    <d v="2012-09-30T00:00:00"/>
    <s v="Second Class"/>
    <s v="SC-2005028"/>
    <s v="Sample Company A"/>
    <s v="Home Office"/>
    <m/>
    <s v="Bogotá"/>
    <s v="Bogota"/>
    <s v="Colombia"/>
    <x v="1"/>
    <s v="MG014"/>
    <x v="1"/>
    <s v="LATAM"/>
    <s v="OFF-ST-5686"/>
    <x v="0"/>
    <x v="12"/>
    <s v="Rogers Box, Blue"/>
    <n v="31.96"/>
    <n v="2"/>
    <n v="0"/>
    <n v="12.76"/>
    <n v="3.47"/>
    <s v="Medium"/>
    <s v="Not Returned"/>
    <n v="0.39924906132665833"/>
    <n v="0"/>
    <d v="2012-09-30T00:00:00"/>
  </r>
  <r>
    <n v="5210"/>
    <x v="2597"/>
    <d v="2012-09-25T00:00:00"/>
    <d v="2012-09-30T00:00:00"/>
    <s v="Second Class"/>
    <s v="SC-2005028"/>
    <s v="Sample Company A"/>
    <s v="Home Office"/>
    <m/>
    <s v="Bogotá"/>
    <s v="Bogota"/>
    <s v="Colombia"/>
    <x v="1"/>
    <s v="MG014"/>
    <x v="1"/>
    <s v="LATAM"/>
    <s v="FUR-CH-4544"/>
    <x v="1"/>
    <x v="10"/>
    <s v="Harbour Creations Rocking Chair, Adjustable"/>
    <n v="99.72"/>
    <n v="1"/>
    <n v="0"/>
    <n v="35.880000000000003"/>
    <n v="9.2309999999999999"/>
    <s v="Medium"/>
    <s v="Not Returned"/>
    <n v="0.35980746089049342"/>
    <n v="0"/>
    <d v="2012-09-30T00:00:00"/>
  </r>
  <r>
    <n v="5211"/>
    <x v="2597"/>
    <d v="2012-09-25T00:00:00"/>
    <d v="2012-09-30T00:00:00"/>
    <s v="Second Class"/>
    <s v="SC-2005028"/>
    <s v="Sample Company A"/>
    <s v="Home Office"/>
    <m/>
    <s v="Bogotá"/>
    <s v="Bogota"/>
    <s v="Colombia"/>
    <x v="1"/>
    <s v="MG014"/>
    <x v="1"/>
    <s v="LATAM"/>
    <s v="OFF-BI-6404"/>
    <x v="0"/>
    <x v="3"/>
    <s v="Wilson Jones Index Tab, Economy"/>
    <n v="25.8"/>
    <n v="6"/>
    <n v="0"/>
    <n v="5.1599999999999993"/>
    <n v="1.216"/>
    <s v="Medium"/>
    <s v="Not Returned"/>
    <n v="0.19999999999999996"/>
    <n v="0"/>
    <d v="2012-09-30T00:00:00"/>
  </r>
  <r>
    <n v="5212"/>
    <x v="2598"/>
    <d v="2013-06-05T00:00:00"/>
    <d v="2013-06-07T00:00:00"/>
    <s v="First Class"/>
    <s v="TG-2131036"/>
    <s v="Toby Gnade"/>
    <s v="Consumer"/>
    <m/>
    <s v="Santo Domingo"/>
    <s v="Santo Domingo"/>
    <s v="Dominican Republic"/>
    <x v="2"/>
    <s v="MG001"/>
    <x v="2"/>
    <s v="LATAM"/>
    <s v="OFF-BI-3714"/>
    <x v="0"/>
    <x v="3"/>
    <s v="Cardinal 3-Hole Punch, Economy"/>
    <n v="61.440000000000012"/>
    <n v="4"/>
    <n v="0.2"/>
    <n v="7.6799999999999953"/>
    <n v="12.434000000000001"/>
    <s v="High"/>
    <s v="Not Returned"/>
    <n v="0.1249999999999999"/>
    <n v="0"/>
    <d v="2013-06-30T00:00:00"/>
  </r>
  <r>
    <n v="5213"/>
    <x v="2598"/>
    <d v="2013-06-05T00:00:00"/>
    <d v="2013-06-07T00:00:00"/>
    <s v="First Class"/>
    <s v="TG-2131036"/>
    <s v="Toby Gnade"/>
    <s v="Consumer"/>
    <m/>
    <s v="Santo Domingo"/>
    <s v="Santo Domingo"/>
    <s v="Dominican Republic"/>
    <x v="2"/>
    <s v="MG001"/>
    <x v="2"/>
    <s v="LATAM"/>
    <s v="FUR-CH-5414"/>
    <x v="1"/>
    <x v="10"/>
    <s v="Novimex Swivel Stool, Set of Two"/>
    <n v="177.82400000000001"/>
    <n v="2"/>
    <n v="0.2"/>
    <n v="37.783999999999992"/>
    <n v="50.932000000000002"/>
    <s v="High"/>
    <s v="Not Returned"/>
    <n v="0.21247975526363139"/>
    <n v="0"/>
    <d v="2013-06-30T00:00:00"/>
  </r>
  <r>
    <n v="5214"/>
    <x v="2599"/>
    <d v="2015-09-15T00:00:00"/>
    <d v="2015-09-20T00:00:00"/>
    <s v="Standard Class"/>
    <s v="DB-1340555"/>
    <s v="Denny Blanton"/>
    <s v="Consumer"/>
    <m/>
    <s v="Tegucigalpa"/>
    <s v="Francisco Morazán"/>
    <s v="Honduras"/>
    <x v="0"/>
    <s v="MG003"/>
    <x v="0"/>
    <s v="LATAM"/>
    <s v="OFF-BI-3734"/>
    <x v="0"/>
    <x v="3"/>
    <s v="Cardinal Hole Reinforcements, Durable"/>
    <n v="8.2080000000000002"/>
    <n v="3"/>
    <n v="0.4"/>
    <n v="-2.3520000000000003"/>
    <n v="1.385"/>
    <s v="Medium"/>
    <s v="Not Returned"/>
    <n v="-0.28654970760233922"/>
    <n v="0"/>
    <d v="2015-09-30T00:00:00"/>
  </r>
  <r>
    <n v="5215"/>
    <x v="2600"/>
    <d v="2014-05-10T00:00:00"/>
    <d v="2014-05-15T00:00:00"/>
    <s v="Standard Class"/>
    <s v="CS-1195039"/>
    <s v="Carlos Soltero"/>
    <s v="Consumer"/>
    <m/>
    <s v="San Salvador"/>
    <s v="San Salvador"/>
    <s v="El Salvador"/>
    <x v="0"/>
    <s v="MG003"/>
    <x v="0"/>
    <s v="LATAM"/>
    <s v="FUR-CH-5808"/>
    <x v="1"/>
    <x v="10"/>
    <s v="SAFCO Swivel Stool, Set of Two"/>
    <n v="113.46"/>
    <n v="1"/>
    <n v="0"/>
    <n v="37.439999999999991"/>
    <n v="5.633"/>
    <s v="Medium"/>
    <s v="Not Returned"/>
    <n v="0.32998413537810678"/>
    <n v="0"/>
    <d v="2014-05-31T00:00:00"/>
  </r>
  <r>
    <n v="5216"/>
    <x v="2601"/>
    <d v="2015-09-03T00:00:00"/>
    <d v="2015-09-04T00:00:00"/>
    <s v="First Class"/>
    <s v="LC-1696036"/>
    <s v="Lindsay Castell"/>
    <s v="Home Office"/>
    <m/>
    <s v="Santo Domingo"/>
    <s v="Santo Domingo"/>
    <s v="Dominican Republic"/>
    <x v="2"/>
    <s v="MG001"/>
    <x v="2"/>
    <s v="LATAM"/>
    <s v="OFF-FA-2952"/>
    <x v="0"/>
    <x v="9"/>
    <s v="Accos Rubber Bands, Assorted Sizes"/>
    <n v="15.071999999999999"/>
    <n v="2"/>
    <n v="0.2"/>
    <n v="2.6320000000000001"/>
    <n v="2.1550000000000002"/>
    <s v="High"/>
    <s v="Not Returned"/>
    <n v="0.17462845010615713"/>
    <n v="0"/>
    <d v="2015-09-30T00:00:00"/>
  </r>
  <r>
    <n v="5217"/>
    <x v="2602"/>
    <d v="2015-12-10T00:00:00"/>
    <d v="2015-12-13T00:00:00"/>
    <s v="First Class"/>
    <s v="DB-1321093"/>
    <s v="Dean Braden"/>
    <s v="Consumer"/>
    <m/>
    <s v="Managua"/>
    <s v="Managua"/>
    <s v="Nicaragua"/>
    <x v="0"/>
    <s v="MG003"/>
    <x v="0"/>
    <s v="LATAM"/>
    <s v="TEC-AC-4172"/>
    <x v="2"/>
    <x v="8"/>
    <s v="Enermax Mouse, Erganomic"/>
    <n v="127"/>
    <n v="5"/>
    <n v="0"/>
    <n v="55.8"/>
    <n v="36.498000000000005"/>
    <s v="High"/>
    <s v="Not Returned"/>
    <n v="0.43937007874015743"/>
    <n v="0"/>
    <d v="2015-12-31T00:00:00"/>
  </r>
  <r>
    <n v="5218"/>
    <x v="2602"/>
    <d v="2015-12-10T00:00:00"/>
    <d v="2015-12-13T00:00:00"/>
    <s v="First Class"/>
    <s v="DB-1321093"/>
    <s v="Dean Braden"/>
    <s v="Consumer"/>
    <m/>
    <s v="Managua"/>
    <s v="Managua"/>
    <s v="Nicaragua"/>
    <x v="0"/>
    <s v="MG003"/>
    <x v="0"/>
    <s v="LATAM"/>
    <s v="TEC-PH-3134"/>
    <x v="2"/>
    <x v="13"/>
    <s v="Apple Headset, VoIP"/>
    <n v="97.8"/>
    <n v="2"/>
    <n v="0"/>
    <n v="35.200000000000003"/>
    <n v="2.6459999999999999"/>
    <s v="High"/>
    <s v="Not Returned"/>
    <n v="0.35991820040899797"/>
    <n v="0"/>
    <d v="2015-12-31T00:00:00"/>
  </r>
  <r>
    <n v="5219"/>
    <x v="2603"/>
    <d v="2015-06-25T00:00:00"/>
    <d v="2015-06-28T00:00:00"/>
    <s v="First Class"/>
    <s v="CA-1205539"/>
    <s v="Cathy Armstrong"/>
    <s v="Home Office"/>
    <m/>
    <s v="Ilopango"/>
    <s v="San Salvador"/>
    <s v="El Salvador"/>
    <x v="0"/>
    <s v="MG003"/>
    <x v="0"/>
    <s v="LATAM"/>
    <s v="OFF-ST-4061"/>
    <x v="0"/>
    <x v="12"/>
    <s v="Eldon Folders, Industrial"/>
    <n v="34.92"/>
    <n v="3"/>
    <n v="0"/>
    <n v="7.6800000000000015"/>
    <n v="3.2770000000000001"/>
    <s v="High"/>
    <s v="Not Returned"/>
    <n v="0.21993127147766325"/>
    <n v="0"/>
    <d v="2015-06-30T00:00:00"/>
  </r>
  <r>
    <n v="5220"/>
    <x v="2604"/>
    <d v="2012-06-23T00:00:00"/>
    <d v="2012-06-28T00:00:00"/>
    <s v="Standard Class"/>
    <s v="CS-1240082"/>
    <s v="Christopher Schild"/>
    <s v="Home Office"/>
    <m/>
    <s v="Cuajimalpa"/>
    <s v="Distrito Federal"/>
    <s v="Mexico"/>
    <x v="0"/>
    <s v="MG003"/>
    <x v="0"/>
    <s v="LATAM"/>
    <s v="OFF-ST-4079"/>
    <x v="0"/>
    <x v="12"/>
    <s v="Eldon Lockers, Industrial"/>
    <n v="132.26"/>
    <n v="1"/>
    <n v="0"/>
    <n v="43.64"/>
    <n v="13.866"/>
    <s v="Medium"/>
    <s v="Not Returned"/>
    <n v="0.3299561469832149"/>
    <n v="0"/>
    <d v="2012-06-30T00:00:00"/>
  </r>
  <r>
    <n v="5221"/>
    <x v="2604"/>
    <d v="2012-06-23T00:00:00"/>
    <d v="2012-06-28T00:00:00"/>
    <s v="Standard Class"/>
    <s v="CS-1240082"/>
    <s v="Christopher Schild"/>
    <s v="Home Office"/>
    <m/>
    <s v="Cuajimalpa"/>
    <s v="Distrito Federal"/>
    <s v="Mexico"/>
    <x v="0"/>
    <s v="MG003"/>
    <x v="0"/>
    <s v="LATAM"/>
    <s v="OFF-FA-3063"/>
    <x v="0"/>
    <x v="9"/>
    <s v="Advantus Rubber Bands, Metal"/>
    <n v="100.26000000000002"/>
    <n v="9"/>
    <n v="0"/>
    <n v="9.9"/>
    <n v="7.4779999999999998"/>
    <s v="Medium"/>
    <s v="Not Returned"/>
    <n v="9.8743267504488308E-2"/>
    <n v="0"/>
    <d v="2012-06-30T00:00:00"/>
  </r>
  <r>
    <n v="5222"/>
    <x v="2605"/>
    <d v="2013-02-12T00:00:00"/>
    <d v="2013-02-17T00:00:00"/>
    <s v="Second Class"/>
    <s v="AG-1027018"/>
    <s v="Alejandro Grove"/>
    <s v="Consumer"/>
    <m/>
    <s v="Porto Alegre"/>
    <s v="Rio Grande do Sul"/>
    <s v="Brazil"/>
    <x v="1"/>
    <s v="MG014"/>
    <x v="1"/>
    <s v="LATAM"/>
    <s v="FUR-FU-5726"/>
    <x v="1"/>
    <x v="1"/>
    <s v="Rubbermaid Door Stop, Erganomic"/>
    <n v="254.52000000000004"/>
    <n v="9"/>
    <n v="0"/>
    <n v="114.47999999999999"/>
    <n v="38.588999999999999"/>
    <s v="High"/>
    <s v="Not Returned"/>
    <n v="0.44978783592644966"/>
    <n v="0"/>
    <d v="2013-02-28T00:00:00"/>
  </r>
  <r>
    <n v="5223"/>
    <x v="2606"/>
    <d v="2013-04-24T00:00:00"/>
    <d v="2013-04-27T00:00:00"/>
    <s v="First Class"/>
    <s v="MM-1792082"/>
    <s v="Michael Moore"/>
    <s v="Consumer"/>
    <m/>
    <s v="Mexico City"/>
    <s v="Distrito Federal"/>
    <s v="Mexico"/>
    <x v="0"/>
    <s v="MG003"/>
    <x v="0"/>
    <s v="LATAM"/>
    <s v="OFF-FA-2947"/>
    <x v="0"/>
    <x v="9"/>
    <s v="Accos Push Pins, 12 Pack"/>
    <n v="27.9"/>
    <n v="3"/>
    <n v="0"/>
    <n v="11.7"/>
    <n v="3.8780000000000001"/>
    <s v="Medium"/>
    <s v="Not Returned"/>
    <n v="0.41935483870967744"/>
    <n v="0"/>
    <d v="2013-04-30T00:00:00"/>
  </r>
  <r>
    <n v="5224"/>
    <x v="2606"/>
    <d v="2013-04-24T00:00:00"/>
    <d v="2013-04-27T00:00:00"/>
    <s v="First Class"/>
    <s v="MM-1792082"/>
    <s v="Michael Moore"/>
    <s v="Consumer"/>
    <m/>
    <s v="Mexico City"/>
    <s v="Distrito Federal"/>
    <s v="Mexico"/>
    <x v="0"/>
    <s v="MG003"/>
    <x v="0"/>
    <s v="LATAM"/>
    <s v="FUR-CH-4547"/>
    <x v="1"/>
    <x v="10"/>
    <s v="Harbour Creations Rocking Chair, Set of Two"/>
    <n v="159.29599999999999"/>
    <n v="2"/>
    <n v="0.2"/>
    <n v="3.9759999999999991"/>
    <n v="20.181999999999999"/>
    <s v="Medium"/>
    <s v="Not Returned"/>
    <n v="2.4959823222177577E-2"/>
    <n v="0"/>
    <d v="2013-04-30T00:00:00"/>
  </r>
  <r>
    <n v="5225"/>
    <x v="2606"/>
    <d v="2013-04-24T00:00:00"/>
    <d v="2013-04-27T00:00:00"/>
    <s v="First Class"/>
    <s v="MM-1792082"/>
    <s v="Michael Moore"/>
    <s v="Consumer"/>
    <m/>
    <s v="Mexico City"/>
    <s v="Distrito Federal"/>
    <s v="Mexico"/>
    <x v="0"/>
    <s v="MG003"/>
    <x v="0"/>
    <s v="LATAM"/>
    <s v="FUR-CH-5455"/>
    <x v="1"/>
    <x v="10"/>
    <s v="Office Star Swivel Stool, Black"/>
    <n v="274.41600000000005"/>
    <n v="3"/>
    <n v="0.2"/>
    <n v="-48.024000000000022"/>
    <n v="66.703999999999994"/>
    <s v="Medium"/>
    <s v="Not Returned"/>
    <n v="-0.1750043729228617"/>
    <n v="0"/>
    <d v="2013-04-30T00:00:00"/>
  </r>
  <r>
    <n v="5226"/>
    <x v="2606"/>
    <d v="2013-04-24T00:00:00"/>
    <d v="2013-04-27T00:00:00"/>
    <s v="First Class"/>
    <s v="MM-1792082"/>
    <s v="Michael Moore"/>
    <s v="Consumer"/>
    <m/>
    <s v="Mexico City"/>
    <s v="Distrito Federal"/>
    <s v="Mexico"/>
    <x v="0"/>
    <s v="MG003"/>
    <x v="0"/>
    <s v="LATAM"/>
    <s v="FUR-CH-4563"/>
    <x v="1"/>
    <x v="10"/>
    <s v="Harbour Creations Swivel Stool, Red"/>
    <n v="672.44799999999998"/>
    <n v="7"/>
    <n v="0.2"/>
    <n v="75.628000000000014"/>
    <n v="158.84300000000002"/>
    <s v="Medium"/>
    <s v="Not Returned"/>
    <n v="0.11246668887408397"/>
    <n v="0"/>
    <d v="2013-04-30T00:00:00"/>
  </r>
  <r>
    <n v="5227"/>
    <x v="2607"/>
    <d v="2015-01-02T00:00:00"/>
    <d v="2015-01-08T00:00:00"/>
    <s v="Standard Class"/>
    <s v="BN-1147039"/>
    <s v="Brad Norvell"/>
    <s v="Corporate"/>
    <m/>
    <s v="Soyapango"/>
    <s v="San Salvador"/>
    <s v="El Salvador"/>
    <x v="0"/>
    <s v="MG003"/>
    <x v="0"/>
    <s v="LATAM"/>
    <s v="TEC-CO-3594"/>
    <x v="2"/>
    <x v="11"/>
    <s v="Brother Fax and Copier, Laser"/>
    <n v="382.21403999999995"/>
    <n v="3"/>
    <n v="2E-3"/>
    <n v="41.354040000000005"/>
    <n v="24.396000000000001"/>
    <s v="Medium"/>
    <s v="Not Returned"/>
    <n v="0.10819602545212627"/>
    <n v="0"/>
    <d v="2015-01-31T00:00:00"/>
  </r>
  <r>
    <n v="5228"/>
    <x v="2607"/>
    <d v="2015-01-02T00:00:00"/>
    <d v="2015-01-08T00:00:00"/>
    <s v="Standard Class"/>
    <s v="BN-1147039"/>
    <s v="Brad Norvell"/>
    <s v="Corporate"/>
    <m/>
    <s v="Soyapango"/>
    <s v="San Salvador"/>
    <s v="El Salvador"/>
    <x v="0"/>
    <s v="MG003"/>
    <x v="0"/>
    <s v="LATAM"/>
    <s v="OFF-BI-6377"/>
    <x v="0"/>
    <x v="3"/>
    <s v="Wilson Jones Binder Covers, Recycled"/>
    <n v="53.899999999999991"/>
    <n v="7"/>
    <n v="0"/>
    <n v="3.2199999999999998"/>
    <n v="2.1219999999999999"/>
    <s v="Medium"/>
    <s v="Not Returned"/>
    <n v="5.9740259740259746E-2"/>
    <n v="0"/>
    <d v="2015-01-31T00:00:00"/>
  </r>
  <r>
    <n v="5229"/>
    <x v="2607"/>
    <d v="2015-01-02T00:00:00"/>
    <d v="2015-01-08T00:00:00"/>
    <s v="Standard Class"/>
    <s v="BN-1147039"/>
    <s v="Brad Norvell"/>
    <s v="Corporate"/>
    <m/>
    <s v="Soyapango"/>
    <s v="San Salvador"/>
    <s v="El Salvador"/>
    <x v="0"/>
    <s v="MG003"/>
    <x v="0"/>
    <s v="LATAM"/>
    <s v="TEC-AC-3381"/>
    <x v="2"/>
    <x v="8"/>
    <s v="Belkin Flash Drive, USB"/>
    <n v="56.199999999999989"/>
    <n v="2"/>
    <n v="0"/>
    <n v="15.16"/>
    <n v="3.899"/>
    <s v="Medium"/>
    <s v="Not Returned"/>
    <n v="0.26975088967971533"/>
    <n v="0"/>
    <d v="2015-01-31T00:00:00"/>
  </r>
  <r>
    <n v="5230"/>
    <x v="2608"/>
    <d v="2014-12-21T00:00:00"/>
    <d v="2014-12-23T00:00:00"/>
    <s v="First Class"/>
    <s v="LH-1702093"/>
    <s v="Lisa Hazard"/>
    <s v="Consumer"/>
    <m/>
    <s v="Managua"/>
    <s v="Managua"/>
    <s v="Nicaragua"/>
    <x v="0"/>
    <s v="MG003"/>
    <x v="0"/>
    <s v="LATAM"/>
    <s v="OFF-AP-4742"/>
    <x v="0"/>
    <x v="14"/>
    <s v="Hoover Stove, Black"/>
    <n v="757.2"/>
    <n v="2"/>
    <n v="0"/>
    <n v="249.84"/>
    <n v="159.70999999999998"/>
    <s v="Medium"/>
    <s v="Not Returned"/>
    <n v="0.3299524564183835"/>
    <n v="0"/>
    <d v="2014-12-31T00:00:00"/>
  </r>
  <r>
    <n v="5231"/>
    <x v="2608"/>
    <d v="2014-12-21T00:00:00"/>
    <d v="2014-12-23T00:00:00"/>
    <s v="First Class"/>
    <s v="LH-1702093"/>
    <s v="Lisa Hazard"/>
    <s v="Consumer"/>
    <m/>
    <s v="Managua"/>
    <s v="Managua"/>
    <s v="Nicaragua"/>
    <x v="0"/>
    <s v="MG003"/>
    <x v="0"/>
    <s v="LATAM"/>
    <s v="OFF-PA-4147"/>
    <x v="0"/>
    <x v="16"/>
    <s v="Enermax Computer Printout Paper, 8.5 x 11"/>
    <n v="43.480000000000004"/>
    <n v="2"/>
    <n v="0"/>
    <n v="9.5599999999999987"/>
    <n v="2.4010000000000002"/>
    <s v="Medium"/>
    <s v="Not Returned"/>
    <n v="0.21987120515179387"/>
    <n v="0"/>
    <d v="2014-12-31T00:00:00"/>
  </r>
  <r>
    <n v="5232"/>
    <x v="2608"/>
    <d v="2014-12-21T00:00:00"/>
    <d v="2014-12-23T00:00:00"/>
    <s v="First Class"/>
    <s v="LH-1702093"/>
    <s v="Lisa Hazard"/>
    <s v="Consumer"/>
    <m/>
    <s v="Managua"/>
    <s v="Managua"/>
    <s v="Nicaragua"/>
    <x v="0"/>
    <s v="MG003"/>
    <x v="0"/>
    <s v="LATAM"/>
    <s v="TEC-AC-5222"/>
    <x v="2"/>
    <x v="8"/>
    <s v="Memorex Numeric Keypad, USB"/>
    <n v="86.04"/>
    <n v="3"/>
    <n v="0"/>
    <n v="36.96"/>
    <n v="11.773"/>
    <s v="Medium"/>
    <s v="Not Returned"/>
    <n v="0.42956764295676425"/>
    <n v="0"/>
    <d v="2014-12-31T00:00:00"/>
  </r>
  <r>
    <n v="5233"/>
    <x v="2608"/>
    <d v="2014-12-21T00:00:00"/>
    <d v="2014-12-23T00:00:00"/>
    <s v="First Class"/>
    <s v="LH-1702093"/>
    <s v="Lisa Hazard"/>
    <s v="Consumer"/>
    <m/>
    <s v="Managua"/>
    <s v="Managua"/>
    <s v="Nicaragua"/>
    <x v="0"/>
    <s v="MG003"/>
    <x v="0"/>
    <s v="LATAM"/>
    <s v="TEC-AC-3378"/>
    <x v="2"/>
    <x v="8"/>
    <s v="Belkin Flash Drive, Bluetooth"/>
    <n v="139.80000000000001"/>
    <n v="5"/>
    <n v="0"/>
    <n v="51.7"/>
    <n v="37.036000000000001"/>
    <s v="Medium"/>
    <s v="Not Returned"/>
    <n v="0.3698140200286123"/>
    <n v="0"/>
    <d v="2014-12-31T00:00:00"/>
  </r>
  <r>
    <n v="5234"/>
    <x v="2609"/>
    <d v="2014-09-19T00:00:00"/>
    <d v="2014-09-24T00:00:00"/>
    <s v="Second Class"/>
    <s v="FH-1436593"/>
    <s v="Fred Hopkins"/>
    <s v="Corporate"/>
    <m/>
    <s v="León"/>
    <s v="León"/>
    <s v="Nicaragua"/>
    <x v="0"/>
    <s v="MG003"/>
    <x v="0"/>
    <s v="LATAM"/>
    <s v="OFF-SU-4978"/>
    <x v="0"/>
    <x v="7"/>
    <s v="Kleencut Letter Opener, Easy Grip"/>
    <n v="38.239999999999995"/>
    <n v="2"/>
    <n v="0"/>
    <n v="9.92"/>
    <n v="1.952"/>
    <s v="Medium"/>
    <s v="Not Returned"/>
    <n v="0.2594142259414226"/>
    <n v="0"/>
    <d v="2014-09-30T00:00:00"/>
  </r>
  <r>
    <n v="5235"/>
    <x v="2610"/>
    <d v="2013-06-23T00:00:00"/>
    <d v="2013-06-24T00:00:00"/>
    <s v="First Class"/>
    <s v="DB-1291055"/>
    <s v="Daniel Byrd"/>
    <s v="Home Office"/>
    <m/>
    <s v="Choluteca"/>
    <s v="Choluteca"/>
    <s v="Honduras"/>
    <x v="0"/>
    <s v="MG003"/>
    <x v="0"/>
    <s v="LATAM"/>
    <s v="OFF-EN-3098"/>
    <x v="0"/>
    <x v="5"/>
    <s v="Ames Interoffice Envelope, Set of 50"/>
    <n v="18.047999999999998"/>
    <n v="1"/>
    <n v="0.4"/>
    <n v="-2.1120000000000005"/>
    <n v="7.2919999999999998"/>
    <s v="Critical"/>
    <s v="Not Returned"/>
    <n v="-0.11702127659574472"/>
    <n v="0"/>
    <d v="2013-06-30T00:00:00"/>
  </r>
  <r>
    <n v="5236"/>
    <x v="2610"/>
    <d v="2013-06-23T00:00:00"/>
    <d v="2013-06-24T00:00:00"/>
    <s v="First Class"/>
    <s v="DB-1291055"/>
    <s v="Daniel Byrd"/>
    <s v="Home Office"/>
    <m/>
    <s v="Choluteca"/>
    <s v="Choluteca"/>
    <s v="Honduras"/>
    <x v="0"/>
    <s v="MG003"/>
    <x v="0"/>
    <s v="LATAM"/>
    <s v="OFF-LA-5404"/>
    <x v="0"/>
    <x v="0"/>
    <s v="Novimex Shipping Labels, Alphabetical"/>
    <n v="12.959999999999997"/>
    <n v="3"/>
    <n v="0.4"/>
    <n v="1.2600000000000009"/>
    <n v="4.7050000000000001"/>
    <s v="Critical"/>
    <s v="Not Returned"/>
    <n v="9.7222222222222307E-2"/>
    <n v="0"/>
    <d v="2013-06-30T00:00:00"/>
  </r>
  <r>
    <n v="5237"/>
    <x v="2611"/>
    <d v="2015-09-26T00:00:00"/>
    <d v="2015-09-28T00:00:00"/>
    <s v="Second Class"/>
    <s v="DM-1301551"/>
    <s v="Darrin Martin"/>
    <s v="Consumer"/>
    <m/>
    <s v="Quetzaltenango"/>
    <s v="Quezaltenango"/>
    <s v="Guatemala"/>
    <x v="0"/>
    <s v="MG003"/>
    <x v="0"/>
    <s v="LATAM"/>
    <s v="OFF-PA-5849"/>
    <x v="0"/>
    <x v="16"/>
    <s v="SanDisk Cards &amp; Envelopes, Premium"/>
    <n v="129.12"/>
    <n v="4"/>
    <n v="0"/>
    <n v="64.56"/>
    <n v="20.625999999999998"/>
    <s v="High"/>
    <s v="Not Returned"/>
    <n v="0.5"/>
    <n v="0"/>
    <d v="2015-09-30T00:00:00"/>
  </r>
  <r>
    <n v="5238"/>
    <x v="2611"/>
    <d v="2015-09-26T00:00:00"/>
    <d v="2015-09-28T00:00:00"/>
    <s v="Second Class"/>
    <s v="DM-1301551"/>
    <s v="Darrin Martin"/>
    <s v="Consumer"/>
    <m/>
    <s v="Quetzaltenango"/>
    <s v="Quezaltenango"/>
    <s v="Guatemala"/>
    <x v="0"/>
    <s v="MG003"/>
    <x v="0"/>
    <s v="LATAM"/>
    <s v="OFF-PA-4008"/>
    <x v="0"/>
    <x v="16"/>
    <s v="Eaton Parchment Paper, Recycled"/>
    <n v="80.28"/>
    <n v="9"/>
    <n v="0"/>
    <n v="30.419999999999998"/>
    <n v="9.3849999999999998"/>
    <s v="High"/>
    <s v="Not Returned"/>
    <n v="0.37892376681614348"/>
    <n v="0"/>
    <d v="2015-09-30T00:00:00"/>
  </r>
  <r>
    <n v="5239"/>
    <x v="2611"/>
    <d v="2015-09-26T00:00:00"/>
    <d v="2015-09-28T00:00:00"/>
    <s v="Second Class"/>
    <s v="DM-1301551"/>
    <s v="Darrin Martin"/>
    <s v="Consumer"/>
    <m/>
    <s v="Quetzaltenango"/>
    <s v="Quezaltenango"/>
    <s v="Guatemala"/>
    <x v="0"/>
    <s v="MG003"/>
    <x v="0"/>
    <s v="LATAM"/>
    <s v="OFF-LA-5385"/>
    <x v="0"/>
    <x v="0"/>
    <s v="Novimex File Folder Labels, Laser Printer Compatible"/>
    <n v="16.5"/>
    <n v="3"/>
    <n v="0"/>
    <n v="0.48000000000000009"/>
    <n v="2.0339999999999998"/>
    <s v="High"/>
    <s v="Not Returned"/>
    <n v="2.9090909090909098E-2"/>
    <n v="0"/>
    <d v="2015-09-30T00:00:00"/>
  </r>
  <r>
    <n v="5240"/>
    <x v="2612"/>
    <d v="2015-09-11T00:00:00"/>
    <d v="2015-09-16T00:00:00"/>
    <s v="Standard Class"/>
    <s v="PM-1894036"/>
    <s v="Paul MacIntyre"/>
    <s v="Consumer"/>
    <m/>
    <s v="Santo Domingo"/>
    <s v="Santo Domingo"/>
    <s v="Dominican Republic"/>
    <x v="2"/>
    <s v="MG001"/>
    <x v="2"/>
    <s v="LATAM"/>
    <s v="OFF-SU-3002"/>
    <x v="0"/>
    <x v="7"/>
    <s v="Acme Trimmer, High Speed"/>
    <n v="71.328000000000003"/>
    <n v="3"/>
    <n v="0.2"/>
    <n v="-8.0519999999999978"/>
    <n v="7.4340000000000002"/>
    <s v="High"/>
    <s v="Not Returned"/>
    <n v="-0.11288694481830414"/>
    <n v="0"/>
    <d v="2015-09-30T00:00:00"/>
  </r>
  <r>
    <n v="5241"/>
    <x v="2613"/>
    <d v="2013-11-14T00:00:00"/>
    <d v="2013-11-21T00:00:00"/>
    <s v="Standard Class"/>
    <s v="SC-2057582"/>
    <s v="Sonia Cooley"/>
    <s v="Consumer"/>
    <m/>
    <s v="Mexico City"/>
    <s v="Distrito Federal"/>
    <s v="Mexico"/>
    <x v="0"/>
    <s v="MG003"/>
    <x v="0"/>
    <s v="LATAM"/>
    <s v="FUR-TA-3431"/>
    <x v="1"/>
    <x v="15"/>
    <s v="Bevis Round Table, Rectangular"/>
    <n v="275.072"/>
    <n v="1"/>
    <n v="0.2"/>
    <n v="-48.147999999999996"/>
    <n v="20.231000000000002"/>
    <s v="Low"/>
    <s v="Not Returned"/>
    <n v="-0.17503780828292229"/>
    <n v="0"/>
    <d v="2013-11-30T00:00:00"/>
  </r>
  <r>
    <n v="5242"/>
    <x v="2613"/>
    <d v="2013-11-14T00:00:00"/>
    <d v="2013-11-21T00:00:00"/>
    <s v="Standard Class"/>
    <s v="SC-2057582"/>
    <s v="Sonia Cooley"/>
    <s v="Consumer"/>
    <m/>
    <s v="Mexico City"/>
    <s v="Distrito Federal"/>
    <s v="Mexico"/>
    <x v="0"/>
    <s v="MG003"/>
    <x v="0"/>
    <s v="LATAM"/>
    <s v="OFF-LA-4638"/>
    <x v="0"/>
    <x v="0"/>
    <s v="Hon Color Coded Labels, Adjustable"/>
    <n v="42.839999999999996"/>
    <n v="6"/>
    <n v="0"/>
    <n v="0"/>
    <n v="5.8579999999999997"/>
    <s v="Low"/>
    <s v="Not Returned"/>
    <n v="0"/>
    <n v="0"/>
    <d v="2013-11-30T00:00:00"/>
  </r>
  <r>
    <n v="5243"/>
    <x v="2614"/>
    <d v="2013-04-17T00:00:00"/>
    <d v="2013-04-22T00:00:00"/>
    <s v="Standard Class"/>
    <s v="WB-2185018"/>
    <s v="William Brown"/>
    <s v="Consumer"/>
    <m/>
    <s v="Recife"/>
    <s v="Pernambuco"/>
    <s v="Brazil"/>
    <x v="1"/>
    <s v="MG014"/>
    <x v="1"/>
    <s v="LATAM"/>
    <s v="TEC-CO-4779"/>
    <x v="2"/>
    <x v="11"/>
    <s v="HP Ink, High-Speed"/>
    <n v="506.58479999999997"/>
    <n v="6"/>
    <n v="2E-3"/>
    <n v="166.38479999999998"/>
    <n v="29.464999999999996"/>
    <s v="Medium"/>
    <s v="Not Returned"/>
    <n v="0.32844412228712744"/>
    <n v="0"/>
    <d v="2013-04-30T00:00:00"/>
  </r>
  <r>
    <n v="5244"/>
    <x v="2615"/>
    <d v="2015-10-16T00:00:00"/>
    <d v="2015-10-22T00:00:00"/>
    <s v="Standard Class"/>
    <s v="BD-1132039"/>
    <s v="Bill Donatelli"/>
    <s v="Consumer"/>
    <m/>
    <s v="Apopa"/>
    <s v="San Salvador"/>
    <s v="El Salvador"/>
    <x v="0"/>
    <s v="MG003"/>
    <x v="0"/>
    <s v="LATAM"/>
    <s v="FUR-CH-5805"/>
    <x v="1"/>
    <x v="10"/>
    <s v="SAFCO Swivel Stool, Adjustable"/>
    <n v="227.24"/>
    <n v="2"/>
    <n v="0"/>
    <n v="6.8"/>
    <n v="26.843"/>
    <s v="Low"/>
    <s v="Not Returned"/>
    <n v="2.9924309100510471E-2"/>
    <n v="0"/>
    <d v="2015-10-31T00:00:00"/>
  </r>
  <r>
    <n v="5245"/>
    <x v="2616"/>
    <d v="2014-08-22T00:00:00"/>
    <d v="2014-08-26T00:00:00"/>
    <s v="Second Class"/>
    <s v="MW-1823526"/>
    <s v="Mitch Willingham"/>
    <s v="Corporate"/>
    <m/>
    <s v="Puente Alto"/>
    <s v="Santiago"/>
    <s v="Chile"/>
    <x v="1"/>
    <s v="MG014"/>
    <x v="1"/>
    <s v="LATAM"/>
    <s v="OFF-LA-6064"/>
    <x v="0"/>
    <x v="0"/>
    <s v="Smead Shipping Labels, Laser Printer Compatible"/>
    <n v="23.220000000000002"/>
    <n v="3"/>
    <n v="0"/>
    <n v="5.3400000000000007"/>
    <n v="2.8850000000000002"/>
    <s v="Medium"/>
    <s v="Not Returned"/>
    <n v="0.22997416020671835"/>
    <n v="0"/>
    <d v="2014-08-31T00:00:00"/>
  </r>
  <r>
    <n v="5246"/>
    <x v="2617"/>
    <d v="2014-05-23T00:00:00"/>
    <d v="2014-05-25T00:00:00"/>
    <s v="First Class"/>
    <s v="CM-1223528"/>
    <s v="Chris McAfee"/>
    <s v="Consumer"/>
    <m/>
    <s v="Manizales"/>
    <s v="Caldas"/>
    <s v="Colombia"/>
    <x v="1"/>
    <s v="MG014"/>
    <x v="1"/>
    <s v="LATAM"/>
    <s v="TEC-CO-4588"/>
    <x v="2"/>
    <x v="11"/>
    <s v="Hewlett Personal Copier, High-Speed"/>
    <n v="473.95019999999994"/>
    <n v="5"/>
    <n v="2E-3"/>
    <n v="36.950200000000002"/>
    <n v="50.073"/>
    <s v="High"/>
    <s v="Not Returned"/>
    <n v="7.7962199404072424E-2"/>
    <n v="0"/>
    <d v="2014-05-31T00:00:00"/>
  </r>
  <r>
    <n v="5247"/>
    <x v="2617"/>
    <d v="2014-05-23T00:00:00"/>
    <d v="2014-05-25T00:00:00"/>
    <s v="First Class"/>
    <s v="CM-1223528"/>
    <s v="Chris McAfee"/>
    <s v="Consumer"/>
    <m/>
    <s v="Manizales"/>
    <s v="Caldas"/>
    <s v="Colombia"/>
    <x v="1"/>
    <s v="MG014"/>
    <x v="1"/>
    <s v="LATAM"/>
    <s v="FUR-FU-5741"/>
    <x v="1"/>
    <x v="1"/>
    <s v="Rubbermaid Stacking Tray, Erganomic"/>
    <n v="59.120000000000005"/>
    <n v="4"/>
    <n v="0"/>
    <n v="14.16"/>
    <n v="13.716999999999999"/>
    <s v="High"/>
    <s v="Not Returned"/>
    <n v="0.23951285520974289"/>
    <n v="0"/>
    <d v="2014-05-31T00:00:00"/>
  </r>
  <r>
    <n v="5248"/>
    <x v="2617"/>
    <d v="2014-05-23T00:00:00"/>
    <d v="2014-05-25T00:00:00"/>
    <s v="First Class"/>
    <s v="CM-1223528"/>
    <s v="Chris McAfee"/>
    <s v="Consumer"/>
    <m/>
    <s v="Manizales"/>
    <s v="Caldas"/>
    <s v="Colombia"/>
    <x v="1"/>
    <s v="MG014"/>
    <x v="1"/>
    <s v="LATAM"/>
    <s v="FUR-BO-5760"/>
    <x v="1"/>
    <x v="2"/>
    <s v="Safco Classic Bookcase, Metal"/>
    <n v="583.48"/>
    <n v="2"/>
    <n v="0"/>
    <n v="93.320000000000007"/>
    <n v="125.9"/>
    <s v="High"/>
    <s v="Not Returned"/>
    <n v="0.15993693014327826"/>
    <n v="0"/>
    <d v="2014-05-31T00:00:00"/>
  </r>
  <r>
    <n v="5249"/>
    <x v="2617"/>
    <d v="2014-05-23T00:00:00"/>
    <d v="2014-05-25T00:00:00"/>
    <s v="First Class"/>
    <s v="CM-1223528"/>
    <s v="Chris McAfee"/>
    <s v="Consumer"/>
    <m/>
    <s v="Manizales"/>
    <s v="Caldas"/>
    <s v="Colombia"/>
    <x v="1"/>
    <s v="MG014"/>
    <x v="1"/>
    <s v="LATAM"/>
    <s v="TEC-CO-4775"/>
    <x v="2"/>
    <x v="11"/>
    <s v="HP Fax Machine, High-Speed"/>
    <n v="396.7249599999999"/>
    <n v="2"/>
    <n v="2E-3"/>
    <n v="70.72496000000001"/>
    <n v="23.939"/>
    <s v="High"/>
    <s v="Not Returned"/>
    <n v="0.17827201999087738"/>
    <n v="0"/>
    <d v="2014-05-31T00:00:00"/>
  </r>
  <r>
    <n v="5250"/>
    <x v="2617"/>
    <d v="2014-05-23T00:00:00"/>
    <d v="2014-05-25T00:00:00"/>
    <s v="First Class"/>
    <s v="CM-1223528"/>
    <s v="Chris McAfee"/>
    <s v="Consumer"/>
    <m/>
    <s v="Manizales"/>
    <s v="Caldas"/>
    <s v="Colombia"/>
    <x v="1"/>
    <s v="MG014"/>
    <x v="1"/>
    <s v="LATAM"/>
    <s v="OFF-AR-6128"/>
    <x v="0"/>
    <x v="4"/>
    <s v="Stanley Sketch Pad, Water Color"/>
    <n v="95.22"/>
    <n v="3"/>
    <n v="0"/>
    <n v="45.66"/>
    <n v="5.9979999999999993"/>
    <s v="High"/>
    <s v="Not Returned"/>
    <n v="0.47952110901071199"/>
    <n v="0"/>
    <d v="2014-05-31T00:00:00"/>
  </r>
  <r>
    <n v="5251"/>
    <x v="2618"/>
    <d v="2014-01-18T00:00:00"/>
    <d v="2014-01-18T00:00:00"/>
    <s v="Same Day"/>
    <s v="MC-1759051"/>
    <s v="Matt Collister"/>
    <s v="Corporate"/>
    <m/>
    <s v="Chimaltenango"/>
    <s v="Chimaltenango"/>
    <s v="Guatemala"/>
    <x v="0"/>
    <s v="MG003"/>
    <x v="0"/>
    <s v="LATAM"/>
    <s v="OFF-AP-3581"/>
    <x v="0"/>
    <x v="14"/>
    <s v="Breville Stove, White"/>
    <n v="1119.3599999999999"/>
    <n v="3"/>
    <n v="0"/>
    <n v="22.38"/>
    <n v="164.44499999999999"/>
    <s v="Medium"/>
    <s v="Not Returned"/>
    <n v="1.9993567753001717E-2"/>
    <n v="0"/>
    <d v="2014-01-31T00:00:00"/>
  </r>
  <r>
    <n v="5252"/>
    <x v="2618"/>
    <d v="2014-01-18T00:00:00"/>
    <d v="2014-01-18T00:00:00"/>
    <s v="Same Day"/>
    <s v="MC-1759051"/>
    <s v="Matt Collister"/>
    <s v="Corporate"/>
    <m/>
    <s v="Chimaltenango"/>
    <s v="Chimaltenango"/>
    <s v="Guatemala"/>
    <x v="0"/>
    <s v="MG003"/>
    <x v="0"/>
    <s v="LATAM"/>
    <s v="FUR-FU-4067"/>
    <x v="1"/>
    <x v="1"/>
    <s v="Eldon Frame, Erganomic"/>
    <n v="382.9"/>
    <n v="5"/>
    <n v="0"/>
    <n v="26.8"/>
    <n v="37.029000000000003"/>
    <s v="Medium"/>
    <s v="Not Returned"/>
    <n v="6.999216505615044E-2"/>
    <n v="0"/>
    <d v="2014-01-31T00:00:00"/>
  </r>
  <r>
    <n v="5253"/>
    <x v="2619"/>
    <d v="2015-02-06T00:00:00"/>
    <d v="2015-02-13T00:00:00"/>
    <s v="Standard Class"/>
    <s v="KM-1622582"/>
    <s v="Kalyca Meade"/>
    <s v="Corporate"/>
    <m/>
    <s v="Tlalpan"/>
    <s v="Distrito Federal"/>
    <s v="Mexico"/>
    <x v="0"/>
    <s v="MG003"/>
    <x v="0"/>
    <s v="LATAM"/>
    <s v="OFF-SU-4319"/>
    <x v="0"/>
    <x v="7"/>
    <s v="Fiskars Shears, Easy Grip"/>
    <n v="164.2"/>
    <n v="5"/>
    <n v="0"/>
    <n v="82.1"/>
    <n v="19.148"/>
    <s v="Low"/>
    <s v="Not Returned"/>
    <n v="0.5"/>
    <n v="0"/>
    <d v="2015-02-28T00:00:00"/>
  </r>
  <r>
    <n v="5254"/>
    <x v="2620"/>
    <d v="2014-09-27T00:00:00"/>
    <d v="2014-10-03T00:00:00"/>
    <s v="Standard Class"/>
    <s v="RH-1960039"/>
    <s v="Rob Haberlin"/>
    <s v="Consumer"/>
    <m/>
    <s v="Apopa"/>
    <s v="San Salvador"/>
    <s v="El Salvador"/>
    <x v="0"/>
    <s v="MG003"/>
    <x v="0"/>
    <s v="LATAM"/>
    <s v="OFF-BI-2913"/>
    <x v="0"/>
    <x v="3"/>
    <s v="Acco Hole Reinforcements, Durable"/>
    <n v="10.88"/>
    <n v="2"/>
    <n v="0"/>
    <n v="3.4799999999999995"/>
    <n v="1.7050000000000001"/>
    <s v="Medium"/>
    <s v="Not Returned"/>
    <n v="0.31985294117647051"/>
    <n v="0"/>
    <d v="2014-09-30T00:00:00"/>
  </r>
  <r>
    <n v="5255"/>
    <x v="2621"/>
    <d v="2014-12-31T00:00:00"/>
    <d v="2015-01-01T00:00:00"/>
    <s v="First Class"/>
    <s v="AH-1046593"/>
    <s v="Amy Hunt"/>
    <s v="Consumer"/>
    <m/>
    <s v="León"/>
    <s v="León"/>
    <s v="Nicaragua"/>
    <x v="0"/>
    <s v="MG003"/>
    <x v="0"/>
    <s v="LATAM"/>
    <s v="OFF-PA-3995"/>
    <x v="0"/>
    <x v="16"/>
    <s v="Eaton Memo Slips, Multicolor"/>
    <n v="50.5"/>
    <n v="5"/>
    <n v="0"/>
    <n v="5"/>
    <n v="11.382"/>
    <s v="High"/>
    <s v="Not Returned"/>
    <n v="9.9009900990099015E-2"/>
    <n v="0"/>
    <d v="2014-12-31T00:00:00"/>
  </r>
  <r>
    <n v="5256"/>
    <x v="2621"/>
    <d v="2014-12-31T00:00:00"/>
    <d v="2015-01-01T00:00:00"/>
    <s v="First Class"/>
    <s v="AH-1046593"/>
    <s v="Amy Hunt"/>
    <s v="Consumer"/>
    <m/>
    <s v="León"/>
    <s v="León"/>
    <s v="Nicaragua"/>
    <x v="0"/>
    <s v="MG003"/>
    <x v="0"/>
    <s v="LATAM"/>
    <s v="TEC-CO-4792"/>
    <x v="2"/>
    <x v="11"/>
    <s v="HP Wireless Fax, Laser"/>
    <n v="1198.2986000000001"/>
    <n v="5"/>
    <n v="2E-3"/>
    <n v="165.5986"/>
    <n v="240.09200000000001"/>
    <s v="High"/>
    <s v="Not Returned"/>
    <n v="0.13819477048541989"/>
    <n v="0"/>
    <d v="2014-12-31T00:00:00"/>
  </r>
  <r>
    <n v="5257"/>
    <x v="2621"/>
    <d v="2014-12-31T00:00:00"/>
    <d v="2015-01-01T00:00:00"/>
    <s v="First Class"/>
    <s v="AH-1046593"/>
    <s v="Amy Hunt"/>
    <s v="Consumer"/>
    <m/>
    <s v="León"/>
    <s v="León"/>
    <s v="Nicaragua"/>
    <x v="0"/>
    <s v="MG003"/>
    <x v="0"/>
    <s v="LATAM"/>
    <s v="FUR-FU-3036"/>
    <x v="1"/>
    <x v="1"/>
    <s v="Advantus Light Bulb, Black"/>
    <n v="40.14"/>
    <n v="3"/>
    <n v="0"/>
    <n v="11.219999999999999"/>
    <n v="4.9090000000000007"/>
    <s v="High"/>
    <s v="Not Returned"/>
    <n v="0.27952167414050821"/>
    <n v="0"/>
    <d v="2014-12-31T00:00:00"/>
  </r>
  <r>
    <n v="5258"/>
    <x v="2622"/>
    <d v="2014-07-09T00:00:00"/>
    <d v="2014-07-11T00:00:00"/>
    <s v="Second Class"/>
    <s v="ES-1402055"/>
    <s v="Erica Smith"/>
    <s v="Consumer"/>
    <m/>
    <s v="Tegucigalpa"/>
    <s v="Francisco Morazán"/>
    <s v="Honduras"/>
    <x v="0"/>
    <s v="MG003"/>
    <x v="0"/>
    <s v="LATAM"/>
    <s v="OFF-SU-2993"/>
    <x v="0"/>
    <x v="7"/>
    <s v="Acme Shears, Easy Grip"/>
    <n v="61.847999999999999"/>
    <n v="3"/>
    <n v="0.4"/>
    <n v="-14.472000000000003"/>
    <n v="4.0590000000000002"/>
    <s v="High"/>
    <s v="Not Returned"/>
    <n v="-0.23399301513387666"/>
    <n v="0"/>
    <d v="2014-07-31T00:00:00"/>
  </r>
  <r>
    <n v="5259"/>
    <x v="2623"/>
    <d v="2012-02-09T00:00:00"/>
    <d v="2012-02-13T00:00:00"/>
    <s v="Standard Class"/>
    <s v="LT-1711082"/>
    <s v="Liz Thompson"/>
    <s v="Consumer"/>
    <m/>
    <s v="Mexico City"/>
    <s v="Distrito Federal"/>
    <s v="Mexico"/>
    <x v="0"/>
    <s v="MG003"/>
    <x v="0"/>
    <s v="LATAM"/>
    <s v="FUR-TA-5050"/>
    <x v="1"/>
    <x v="15"/>
    <s v="Lesro Coffee Table, Adjustable Height"/>
    <n v="406.70399999999995"/>
    <n v="3"/>
    <n v="0.2"/>
    <n v="106.70399999999999"/>
    <n v="44.664999999999999"/>
    <s v="High"/>
    <s v="Not Returned"/>
    <n v="0.2623627994807034"/>
    <n v="0"/>
    <d v="2012-02-29T00:00:00"/>
  </r>
  <r>
    <n v="5260"/>
    <x v="2623"/>
    <d v="2012-02-09T00:00:00"/>
    <d v="2012-02-13T00:00:00"/>
    <s v="Standard Class"/>
    <s v="LT-1711082"/>
    <s v="Liz Thompson"/>
    <s v="Consumer"/>
    <m/>
    <s v="Mexico City"/>
    <s v="Distrito Federal"/>
    <s v="Mexico"/>
    <x v="0"/>
    <s v="MG003"/>
    <x v="0"/>
    <s v="LATAM"/>
    <s v="TEC-CO-4574"/>
    <x v="2"/>
    <x v="11"/>
    <s v="Hewlett Fax and Copier, Laser"/>
    <n v="513.29136000000005"/>
    <n v="4"/>
    <n v="2E-3"/>
    <n v="91.531360000000006"/>
    <n v="55.887"/>
    <s v="High"/>
    <s v="Not Returned"/>
    <n v="0.17832242490892503"/>
    <n v="0"/>
    <d v="2012-02-29T00:00:00"/>
  </r>
  <r>
    <n v="5261"/>
    <x v="2624"/>
    <d v="2014-07-19T00:00:00"/>
    <d v="2014-07-26T00:00:00"/>
    <s v="Standard Class"/>
    <s v="AH-1021098"/>
    <s v="Alan Hwang"/>
    <s v="Consumer"/>
    <m/>
    <s v="San Miguelito"/>
    <s v="Panama"/>
    <s v="Panama"/>
    <x v="0"/>
    <s v="MG003"/>
    <x v="0"/>
    <s v="LATAM"/>
    <s v="TEC-CO-4577"/>
    <x v="2"/>
    <x v="11"/>
    <s v="Hewlett Fax Machine, High-Speed"/>
    <n v="253.64767999999998"/>
    <n v="2"/>
    <n v="0.40200000000000002"/>
    <n v="-170.51232000000002"/>
    <n v="14.956999999999999"/>
    <s v="Medium"/>
    <s v="Not Returned"/>
    <n v="-0.67224080267558539"/>
    <n v="0"/>
    <d v="2014-07-31T00:00:00"/>
  </r>
  <r>
    <n v="5262"/>
    <x v="2624"/>
    <d v="2014-07-19T00:00:00"/>
    <d v="2014-07-26T00:00:00"/>
    <s v="Standard Class"/>
    <s v="AH-1021098"/>
    <s v="Alan Hwang"/>
    <s v="Consumer"/>
    <m/>
    <s v="San Miguelito"/>
    <s v="Panama"/>
    <s v="Panama"/>
    <x v="0"/>
    <s v="MG003"/>
    <x v="0"/>
    <s v="LATAM"/>
    <s v="OFF-LA-6045"/>
    <x v="0"/>
    <x v="0"/>
    <s v="Smead Legal Exhibit Labels, Laser Printer Compatible"/>
    <n v="13.319999999999999"/>
    <n v="3"/>
    <n v="0.4"/>
    <n v="-8.879999999999999"/>
    <n v="1.5329999999999999"/>
    <s v="Medium"/>
    <s v="Not Returned"/>
    <n v="-0.66666666666666663"/>
    <n v="0"/>
    <d v="2014-07-31T00:00:00"/>
  </r>
  <r>
    <n v="5263"/>
    <x v="2625"/>
    <d v="2012-09-07T00:00:00"/>
    <d v="2012-09-12T00:00:00"/>
    <s v="Standard Class"/>
    <s v="MS-1753036"/>
    <s v="MaryBeth Skach"/>
    <s v="Consumer"/>
    <m/>
    <s v="Moca"/>
    <s v="Espaillat"/>
    <s v="Dominican Republic"/>
    <x v="2"/>
    <s v="MG001"/>
    <x v="2"/>
    <s v="LATAM"/>
    <s v="TEC-CO-4581"/>
    <x v="2"/>
    <x v="11"/>
    <s v="Hewlett Ink, High-Speed"/>
    <n v="156.28031999999996"/>
    <n v="2"/>
    <n v="0.20200000000000001"/>
    <n v="-21.959679999999992"/>
    <n v="9.3769999999999989"/>
    <s v="Medium"/>
    <s v="Not Returned"/>
    <n v="-0.14051468540632625"/>
    <n v="0"/>
    <d v="2012-09-30T00:00:00"/>
  </r>
  <r>
    <n v="5264"/>
    <x v="2625"/>
    <d v="2012-09-07T00:00:00"/>
    <d v="2012-09-12T00:00:00"/>
    <s v="Standard Class"/>
    <s v="MS-1753036"/>
    <s v="MaryBeth Skach"/>
    <s v="Consumer"/>
    <m/>
    <s v="Moca"/>
    <s v="Espaillat"/>
    <s v="Dominican Republic"/>
    <x v="2"/>
    <s v="MG001"/>
    <x v="2"/>
    <s v="LATAM"/>
    <s v="OFF-FA-3069"/>
    <x v="0"/>
    <x v="9"/>
    <s v="Advantus Staples, Assorted Sizes"/>
    <n v="13.296000000000001"/>
    <n v="3"/>
    <n v="0.2"/>
    <n v="4.1160000000000005"/>
    <n v="1.9869999999999999"/>
    <s v="Medium"/>
    <s v="Not Returned"/>
    <n v="0.30956678700361012"/>
    <n v="0"/>
    <d v="2012-09-30T00:00:00"/>
  </r>
  <r>
    <n v="5265"/>
    <x v="2625"/>
    <d v="2012-09-07T00:00:00"/>
    <d v="2012-09-12T00:00:00"/>
    <s v="Standard Class"/>
    <s v="MS-1753036"/>
    <s v="MaryBeth Skach"/>
    <s v="Consumer"/>
    <m/>
    <s v="Moca"/>
    <s v="Espaillat"/>
    <s v="Dominican Republic"/>
    <x v="2"/>
    <s v="MG001"/>
    <x v="2"/>
    <s v="LATAM"/>
    <s v="FUR-CH-4682"/>
    <x v="1"/>
    <x v="10"/>
    <s v="Hon Rocking Chair, Black"/>
    <n v="546.94400000000007"/>
    <n v="8"/>
    <n v="0.2"/>
    <n v="191.42400000000004"/>
    <n v="54.888999999999996"/>
    <s v="Medium"/>
    <s v="Not Returned"/>
    <n v="0.34998829861923708"/>
    <n v="0"/>
    <d v="2012-09-30T00:00:00"/>
  </r>
  <r>
    <n v="5266"/>
    <x v="2626"/>
    <d v="2013-05-11T00:00:00"/>
    <d v="2013-05-11T00:00:00"/>
    <s v="Same Day"/>
    <s v="DL-1333018"/>
    <s v="Denise Leinenbach"/>
    <s v="Consumer"/>
    <m/>
    <s v="Itapeva"/>
    <s v="São Paulo"/>
    <s v="Brazil"/>
    <x v="1"/>
    <s v="MG014"/>
    <x v="1"/>
    <s v="LATAM"/>
    <s v="OFF-FA-2944"/>
    <x v="0"/>
    <x v="9"/>
    <s v="Accos Paper Clips, Assorted Sizes"/>
    <n v="15.319999999999999"/>
    <n v="2"/>
    <n v="0"/>
    <n v="0"/>
    <n v="5.6"/>
    <s v="Critical"/>
    <s v="Not Returned"/>
    <n v="0"/>
    <n v="0"/>
    <d v="2013-05-31T00:00:00"/>
  </r>
  <r>
    <n v="5267"/>
    <x v="2627"/>
    <d v="2014-11-05T00:00:00"/>
    <d v="2014-11-10T00:00:00"/>
    <s v="Standard Class"/>
    <s v="CS-1186051"/>
    <s v="Cari Schnelling"/>
    <s v="Consumer"/>
    <m/>
    <s v="Villa Nueva"/>
    <s v="Guatemala"/>
    <s v="Guatemala"/>
    <x v="0"/>
    <s v="MG003"/>
    <x v="0"/>
    <s v="LATAM"/>
    <s v="OFF-BI-2893"/>
    <x v="0"/>
    <x v="3"/>
    <s v="Acco Binder Covers, Economy"/>
    <n v="17.759999999999998"/>
    <n v="2"/>
    <n v="0"/>
    <n v="1.56"/>
    <n v="1.7730000000000001"/>
    <s v="Medium"/>
    <s v="Not Returned"/>
    <n v="8.7837837837837857E-2"/>
    <n v="0"/>
    <d v="2014-11-30T00:00:00"/>
  </r>
  <r>
    <n v="5268"/>
    <x v="2627"/>
    <d v="2014-11-05T00:00:00"/>
    <d v="2014-11-10T00:00:00"/>
    <s v="Standard Class"/>
    <s v="CS-1186051"/>
    <s v="Cari Schnelling"/>
    <s v="Consumer"/>
    <m/>
    <s v="Villa Nueva"/>
    <s v="Guatemala"/>
    <s v="Guatemala"/>
    <x v="0"/>
    <s v="MG003"/>
    <x v="0"/>
    <s v="LATAM"/>
    <s v="OFF-EN-3663"/>
    <x v="0"/>
    <x v="5"/>
    <s v="Cameo Interoffice Envelope, Set of 50"/>
    <n v="158.1"/>
    <n v="5"/>
    <n v="0"/>
    <n v="60"/>
    <n v="8.245000000000001"/>
    <s v="Medium"/>
    <s v="Not Returned"/>
    <n v="0.37950664136622392"/>
    <n v="0"/>
    <d v="2014-11-30T00:00:00"/>
  </r>
  <r>
    <n v="5269"/>
    <x v="2627"/>
    <d v="2014-11-05T00:00:00"/>
    <d v="2014-11-10T00:00:00"/>
    <s v="Standard Class"/>
    <s v="CS-1186051"/>
    <s v="Cari Schnelling"/>
    <s v="Consumer"/>
    <m/>
    <s v="Villa Nueva"/>
    <s v="Guatemala"/>
    <s v="Guatemala"/>
    <x v="0"/>
    <s v="MG003"/>
    <x v="0"/>
    <s v="LATAM"/>
    <s v="FUR-BO-5798"/>
    <x v="1"/>
    <x v="2"/>
    <s v="Safco Stackable Bookrack, Pine"/>
    <n v="100.22"/>
    <n v="1"/>
    <n v="0"/>
    <n v="41.08"/>
    <n v="7.3340000000000005"/>
    <s v="Medium"/>
    <s v="Not Returned"/>
    <n v="0.40989822390740371"/>
    <n v="0"/>
    <d v="2014-11-30T00:00:00"/>
  </r>
  <r>
    <n v="5270"/>
    <x v="2628"/>
    <d v="2012-05-29T00:00:00"/>
    <d v="2012-06-04T00:00:00"/>
    <s v="Standard Class"/>
    <s v="LC-1705018"/>
    <s v="Liz Carlisle"/>
    <s v="Consumer"/>
    <m/>
    <s v="São Gonçalo"/>
    <s v="Rio de Janeiro"/>
    <s v="Brazil"/>
    <x v="1"/>
    <s v="MG014"/>
    <x v="1"/>
    <s v="LATAM"/>
    <s v="FUR-BO-3640"/>
    <x v="1"/>
    <x v="2"/>
    <s v="Bush Library with Doors, Mobile"/>
    <n v="489.12"/>
    <n v="2"/>
    <n v="0"/>
    <n v="29.32"/>
    <n v="34.388999999999996"/>
    <s v="Medium"/>
    <s v="Not Returned"/>
    <n v="5.9944389924762836E-2"/>
    <n v="0"/>
    <d v="2012-05-31T00:00:00"/>
  </r>
  <r>
    <n v="5271"/>
    <x v="2628"/>
    <d v="2012-05-29T00:00:00"/>
    <d v="2012-06-04T00:00:00"/>
    <s v="Standard Class"/>
    <s v="LC-1705018"/>
    <s v="Liz Carlisle"/>
    <s v="Consumer"/>
    <m/>
    <s v="São Gonçalo"/>
    <s v="Rio de Janeiro"/>
    <s v="Brazil"/>
    <x v="1"/>
    <s v="MG014"/>
    <x v="1"/>
    <s v="LATAM"/>
    <s v="TEC-CO-4792"/>
    <x v="2"/>
    <x v="11"/>
    <s v="HP Wireless Fax, Laser"/>
    <n v="1198.2986000000001"/>
    <n v="5"/>
    <n v="2E-3"/>
    <n v="165.5986"/>
    <n v="34.751999999999995"/>
    <s v="Medium"/>
    <s v="Not Returned"/>
    <n v="0.13819477048541989"/>
    <n v="0"/>
    <d v="2012-05-31T00:00:00"/>
  </r>
  <r>
    <n v="5272"/>
    <x v="2629"/>
    <d v="2015-10-28T00:00:00"/>
    <d v="2015-11-04T00:00:00"/>
    <s v="Standard Class"/>
    <s v="JE-1571536"/>
    <s v="Joe Elijah"/>
    <s v="Consumer"/>
    <m/>
    <s v="Santiago de los Caballeros"/>
    <s v="Santiago"/>
    <s v="Dominican Republic"/>
    <x v="2"/>
    <s v="MG001"/>
    <x v="2"/>
    <s v="LATAM"/>
    <s v="OFF-BI-4817"/>
    <x v="0"/>
    <x v="3"/>
    <s v="Ibico Binding Machine, Economy"/>
    <n v="82.272000000000006"/>
    <n v="3"/>
    <n v="0.2"/>
    <n v="18.491999999999997"/>
    <n v="1.8340000000000001"/>
    <s v="Medium"/>
    <s v="Not Returned"/>
    <n v="0.22476662777129516"/>
    <n v="0"/>
    <d v="2015-10-31T00:00:00"/>
  </r>
  <r>
    <n v="5273"/>
    <x v="2630"/>
    <d v="2015-06-16T00:00:00"/>
    <d v="2015-06-21T00:00:00"/>
    <s v="Standard Class"/>
    <s v="CR-1258082"/>
    <s v="Clay Rozendal"/>
    <s v="Home Office"/>
    <m/>
    <s v="Mexico City"/>
    <s v="Distrito Federal"/>
    <s v="Mexico"/>
    <x v="0"/>
    <s v="MG003"/>
    <x v="0"/>
    <s v="LATAM"/>
    <s v="OFF-ST-5691"/>
    <x v="0"/>
    <x v="12"/>
    <s v="Rogers File Cart, Blue"/>
    <n v="187.56000000000006"/>
    <n v="2"/>
    <n v="0"/>
    <n v="7.4799999999999995"/>
    <n v="12.907"/>
    <s v="High"/>
    <s v="Not Returned"/>
    <n v="3.9880571550437179E-2"/>
    <n v="0"/>
    <d v="2015-06-30T00:00:00"/>
  </r>
  <r>
    <n v="5274"/>
    <x v="2630"/>
    <d v="2015-06-16T00:00:00"/>
    <d v="2015-06-21T00:00:00"/>
    <s v="Standard Class"/>
    <s v="CR-1258082"/>
    <s v="Clay Rozendal"/>
    <s v="Home Office"/>
    <m/>
    <s v="Mexico City"/>
    <s v="Distrito Federal"/>
    <s v="Mexico"/>
    <x v="0"/>
    <s v="MG003"/>
    <x v="0"/>
    <s v="LATAM"/>
    <s v="FUR-CH-5758"/>
    <x v="1"/>
    <x v="10"/>
    <s v="SAFCO Chairmat, Red"/>
    <n v="63.808000000000007"/>
    <n v="2"/>
    <n v="0.2"/>
    <n v="14.327999999999999"/>
    <n v="10.297000000000001"/>
    <s v="High"/>
    <s v="Not Returned"/>
    <n v="0.2245486459378134"/>
    <n v="0"/>
    <d v="2015-06-30T00:00:00"/>
  </r>
  <r>
    <n v="5275"/>
    <x v="2631"/>
    <d v="2015-12-29T00:00:00"/>
    <d v="2016-01-02T00:00:00"/>
    <s v="Standard Class"/>
    <s v="KM-1637539"/>
    <s v="Katherine Murray"/>
    <s v="Home Office"/>
    <m/>
    <s v="San Salvador"/>
    <s v="San Salvador"/>
    <s v="El Salvador"/>
    <x v="0"/>
    <s v="MG003"/>
    <x v="0"/>
    <s v="LATAM"/>
    <s v="OFF-ST-6023"/>
    <x v="0"/>
    <x v="12"/>
    <s v="Smead Box, Blue"/>
    <n v="14.36"/>
    <n v="2"/>
    <n v="0"/>
    <n v="5.7200000000000006"/>
    <n v="1.4570000000000001"/>
    <s v="Medium"/>
    <s v="Not Returned"/>
    <n v="0.39832869080779948"/>
    <n v="0"/>
    <d v="2015-12-31T00:00:00"/>
  </r>
  <r>
    <n v="5276"/>
    <x v="2632"/>
    <d v="2015-10-03T00:00:00"/>
    <d v="2015-10-06T00:00:00"/>
    <s v="Second Class"/>
    <s v="CH-1207082"/>
    <s v="Cathy Hwang"/>
    <s v="Home Office"/>
    <m/>
    <s v="Hermosillo"/>
    <s v="Sonora"/>
    <s v="Mexico"/>
    <x v="0"/>
    <s v="MG003"/>
    <x v="0"/>
    <s v="LATAM"/>
    <s v="OFF-SU-4973"/>
    <x v="0"/>
    <x v="7"/>
    <s v="Kleencut Box Cutter, Easy Grip"/>
    <n v="72.539999999999978"/>
    <n v="3"/>
    <n v="0"/>
    <n v="19.560000000000002"/>
    <n v="19.045999999999999"/>
    <s v="Critical"/>
    <s v="Not Returned"/>
    <n v="0.26964433416046329"/>
    <n v="0"/>
    <d v="2015-10-31T00:00:00"/>
  </r>
  <r>
    <n v="5277"/>
    <x v="2632"/>
    <d v="2015-10-03T00:00:00"/>
    <d v="2015-10-06T00:00:00"/>
    <s v="Second Class"/>
    <s v="CH-1207082"/>
    <s v="Cathy Hwang"/>
    <s v="Home Office"/>
    <m/>
    <s v="Hermosillo"/>
    <s v="Sonora"/>
    <s v="Mexico"/>
    <x v="0"/>
    <s v="MG003"/>
    <x v="0"/>
    <s v="LATAM"/>
    <s v="OFF-SU-2979"/>
    <x v="0"/>
    <x v="7"/>
    <s v="Acme Letter Opener, Serrated"/>
    <n v="35.880000000000003"/>
    <n v="2"/>
    <n v="0"/>
    <n v="12.88"/>
    <n v="11.651"/>
    <s v="Critical"/>
    <s v="Not Returned"/>
    <n v="0.35897435897435898"/>
    <n v="0"/>
    <d v="2015-10-31T00:00:00"/>
  </r>
  <r>
    <n v="5278"/>
    <x v="2633"/>
    <d v="2015-12-27T00:00:00"/>
    <d v="2016-01-01T00:00:00"/>
    <s v="Standard Class"/>
    <s v="CK-1220582"/>
    <s v="Chloris Kastensmidt"/>
    <s v="Consumer"/>
    <m/>
    <s v="Valles"/>
    <s v="San Luis Potosí"/>
    <s v="Mexico"/>
    <x v="0"/>
    <s v="MG003"/>
    <x v="0"/>
    <s v="LATAM"/>
    <s v="TEC-CO-4787"/>
    <x v="2"/>
    <x v="11"/>
    <s v="HP Personal Copier, Laser"/>
    <n v="248.08284000000003"/>
    <n v="3"/>
    <n v="2E-3"/>
    <n v="108.82283999999997"/>
    <n v="12.73"/>
    <s v="High"/>
    <s v="Not Returned"/>
    <n v="0.43865524919014937"/>
    <n v="0"/>
    <d v="2015-12-31T00:00:00"/>
  </r>
  <r>
    <n v="5279"/>
    <x v="2633"/>
    <d v="2015-12-27T00:00:00"/>
    <d v="2016-01-01T00:00:00"/>
    <s v="Standard Class"/>
    <s v="CK-1220582"/>
    <s v="Chloris Kastensmidt"/>
    <s v="Consumer"/>
    <m/>
    <s v="Valles"/>
    <s v="San Luis Potosí"/>
    <s v="Mexico"/>
    <x v="0"/>
    <s v="MG003"/>
    <x v="0"/>
    <s v="LATAM"/>
    <s v="OFF-FA-2955"/>
    <x v="0"/>
    <x v="9"/>
    <s v="Accos Staples, 12 Pack"/>
    <n v="55.36"/>
    <n v="8"/>
    <n v="0"/>
    <n v="25.44"/>
    <n v="8.42"/>
    <s v="High"/>
    <s v="Not Returned"/>
    <n v="0.45953757225433528"/>
    <n v="0"/>
    <d v="2015-12-31T00:00:00"/>
  </r>
  <r>
    <n v="5280"/>
    <x v="2634"/>
    <d v="2015-12-03T00:00:00"/>
    <d v="2015-12-06T00:00:00"/>
    <s v="First Class"/>
    <s v="TP-2113082"/>
    <s v="Theone Pippenger"/>
    <s v="Consumer"/>
    <m/>
    <s v="Madero"/>
    <s v="Tamaulipas"/>
    <s v="Mexico"/>
    <x v="0"/>
    <s v="MG003"/>
    <x v="0"/>
    <s v="LATAM"/>
    <s v="OFF-AR-3493"/>
    <x v="0"/>
    <x v="4"/>
    <s v="Binney &amp; Smith Pencil Sharpener, Fluorescent"/>
    <n v="17.780000000000005"/>
    <n v="1"/>
    <n v="0"/>
    <n v="3.9"/>
    <n v="4.4350000000000005"/>
    <s v="High"/>
    <s v="Not Returned"/>
    <n v="0.21934758155230591"/>
    <n v="0"/>
    <d v="2015-12-31T00:00:00"/>
  </r>
  <r>
    <n v="5281"/>
    <x v="2635"/>
    <d v="2015-07-21T00:00:00"/>
    <d v="2015-07-26T00:00:00"/>
    <s v="Standard Class"/>
    <s v="BD-1163531"/>
    <s v="Brian Derr"/>
    <s v="Consumer"/>
    <m/>
    <s v="Holguín"/>
    <s v="Holguín"/>
    <s v="Cuba"/>
    <x v="2"/>
    <s v="MG001"/>
    <x v="2"/>
    <s v="LATAM"/>
    <s v="OFF-EN-5041"/>
    <x v="0"/>
    <x v="5"/>
    <s v="Kraft Peel and Seal, Recycled"/>
    <n v="25.72"/>
    <n v="2"/>
    <n v="0"/>
    <n v="5.12"/>
    <n v="2.7730000000000001"/>
    <s v="Medium"/>
    <s v="Not Returned"/>
    <n v="0.19906687402799378"/>
    <n v="0"/>
    <d v="2015-07-31T00:00:00"/>
  </r>
  <r>
    <n v="5282"/>
    <x v="2635"/>
    <d v="2015-07-21T00:00:00"/>
    <d v="2015-07-26T00:00:00"/>
    <s v="Standard Class"/>
    <s v="BD-1163531"/>
    <s v="Brian Derr"/>
    <s v="Consumer"/>
    <m/>
    <s v="Holguín"/>
    <s v="Holguín"/>
    <s v="Cuba"/>
    <x v="2"/>
    <s v="MG001"/>
    <x v="2"/>
    <s v="LATAM"/>
    <s v="OFF-PA-4474"/>
    <x v="0"/>
    <x v="16"/>
    <s v="Green Bar Message Books, 8.5 x 11"/>
    <n v="37.239999999999995"/>
    <n v="2"/>
    <n v="0"/>
    <n v="14.52"/>
    <n v="1.5860000000000001"/>
    <s v="Medium"/>
    <s v="Not Returned"/>
    <n v="0.38990332975295383"/>
    <n v="0"/>
    <d v="2015-07-31T00:00:00"/>
  </r>
  <r>
    <n v="5283"/>
    <x v="2635"/>
    <d v="2015-07-21T00:00:00"/>
    <d v="2015-07-26T00:00:00"/>
    <s v="Standard Class"/>
    <s v="BD-1163531"/>
    <s v="Brian Derr"/>
    <s v="Consumer"/>
    <m/>
    <s v="Holguín"/>
    <s v="Holguín"/>
    <s v="Cuba"/>
    <x v="2"/>
    <s v="MG001"/>
    <x v="2"/>
    <s v="LATAM"/>
    <s v="FUR-CH-5413"/>
    <x v="1"/>
    <x v="10"/>
    <s v="Novimex Swivel Stool, Red"/>
    <n v="548.20000000000005"/>
    <n v="5"/>
    <n v="0"/>
    <n v="197.3"/>
    <n v="41.939"/>
    <s v="Medium"/>
    <s v="Not Returned"/>
    <n v="0.35990514410798979"/>
    <n v="0"/>
    <d v="2015-07-31T00:00:00"/>
  </r>
  <r>
    <n v="5284"/>
    <x v="2636"/>
    <d v="2015-12-29T00:00:00"/>
    <d v="2016-01-03T00:00:00"/>
    <s v="Standard Class"/>
    <s v="VG-2180526"/>
    <s v="Vivek Grady"/>
    <s v="Corporate"/>
    <m/>
    <s v="Santiago"/>
    <s v="Santiago"/>
    <s v="Chile"/>
    <x v="1"/>
    <s v="MG014"/>
    <x v="1"/>
    <s v="LATAM"/>
    <s v="FUR-FU-6277"/>
    <x v="1"/>
    <x v="1"/>
    <s v="Tenex Stacking Tray, Durable"/>
    <n v="117.73999999999998"/>
    <n v="7"/>
    <n v="0"/>
    <n v="22.259999999999998"/>
    <n v="18.027000000000001"/>
    <s v="High"/>
    <s v="Not Returned"/>
    <n v="0.18906064209274676"/>
    <n v="0"/>
    <d v="2015-12-31T00:00:00"/>
  </r>
  <r>
    <n v="5285"/>
    <x v="2637"/>
    <d v="2013-09-15T00:00:00"/>
    <d v="2013-09-15T00:00:00"/>
    <s v="Same Day"/>
    <s v="TS-2150536"/>
    <s v="Tony Sayre"/>
    <s v="Consumer"/>
    <m/>
    <s v="Santo Domingo"/>
    <s v="Santo Domingo"/>
    <s v="Dominican Republic"/>
    <x v="2"/>
    <s v="MG001"/>
    <x v="2"/>
    <s v="LATAM"/>
    <s v="OFF-LA-5392"/>
    <x v="0"/>
    <x v="0"/>
    <s v="Novimex Removable Labels, Adjustable"/>
    <n v="27.360000000000003"/>
    <n v="5"/>
    <n v="0.2"/>
    <n v="-4.8400000000000007"/>
    <n v="9.5709999999999997"/>
    <s v="Critical"/>
    <s v="Not Returned"/>
    <n v="-0.17690058479532164"/>
    <n v="0"/>
    <d v="2013-09-30T00:00:00"/>
  </r>
  <r>
    <n v="5286"/>
    <x v="2638"/>
    <d v="2012-12-25T00:00:00"/>
    <d v="2012-12-29T00:00:00"/>
    <s v="Standard Class"/>
    <s v="BD-1172536"/>
    <s v="Bruce Degenhardt"/>
    <s v="Consumer"/>
    <m/>
    <s v="Santo Domingo"/>
    <s v="Santo Domingo"/>
    <s v="Dominican Republic"/>
    <x v="2"/>
    <s v="MG001"/>
    <x v="2"/>
    <s v="LATAM"/>
    <s v="OFF-LA-5405"/>
    <x v="0"/>
    <x v="0"/>
    <s v="Novimex Shipping Labels, Laser Printer Compatible"/>
    <n v="17.568000000000001"/>
    <n v="3"/>
    <n v="0.2"/>
    <n v="3.0480000000000005"/>
    <n v="1.4339999999999999"/>
    <s v="High"/>
    <s v="Not Returned"/>
    <n v="0.17349726775956287"/>
    <n v="0"/>
    <d v="2012-12-31T00:00:00"/>
  </r>
  <r>
    <n v="5287"/>
    <x v="2638"/>
    <d v="2012-12-25T00:00:00"/>
    <d v="2012-12-29T00:00:00"/>
    <s v="Standard Class"/>
    <s v="BD-1172536"/>
    <s v="Bruce Degenhardt"/>
    <s v="Consumer"/>
    <m/>
    <s v="Santo Domingo"/>
    <s v="Santo Domingo"/>
    <s v="Dominican Republic"/>
    <x v="2"/>
    <s v="MG001"/>
    <x v="2"/>
    <s v="LATAM"/>
    <s v="TEC-AC-5875"/>
    <x v="2"/>
    <x v="8"/>
    <s v="SanDisk Memory Card, USB"/>
    <n v="120.128"/>
    <n v="2"/>
    <n v="0.2"/>
    <n v="22.488000000000007"/>
    <n v="12.792"/>
    <s v="High"/>
    <s v="Not Returned"/>
    <n v="0.18720031965903042"/>
    <n v="0"/>
    <d v="2012-12-31T00:00:00"/>
  </r>
  <r>
    <n v="5288"/>
    <x v="2639"/>
    <d v="2015-01-06T00:00:00"/>
    <d v="2015-01-10T00:00:00"/>
    <s v="Standard Class"/>
    <s v="AH-1003051"/>
    <s v="Aaron Hawkins"/>
    <s v="Corporate"/>
    <m/>
    <s v="Huehuetenango"/>
    <s v="Huehuetenango"/>
    <s v="Guatemala"/>
    <x v="0"/>
    <s v="MG003"/>
    <x v="0"/>
    <s v="LATAM"/>
    <s v="FUR-CH-5457"/>
    <x v="1"/>
    <x v="10"/>
    <s v="Office Star Swivel Stool, Set of Two"/>
    <n v="234.92"/>
    <n v="2"/>
    <n v="0"/>
    <n v="28.160000000000004"/>
    <n v="10.729000000000001"/>
    <s v="Medium"/>
    <s v="Not Returned"/>
    <n v="0.11987059424484933"/>
    <n v="0"/>
    <d v="2015-01-31T00:00:00"/>
  </r>
  <r>
    <n v="5289"/>
    <x v="2640"/>
    <d v="2014-12-11T00:00:00"/>
    <d v="2014-12-16T00:00:00"/>
    <s v="Standard Class"/>
    <s v="NM-1844539"/>
    <s v="Nathan Mautz"/>
    <s v="Home Office"/>
    <m/>
    <s v="Antiguo Cuscatlán"/>
    <s v="La Libertad"/>
    <s v="El Salvador"/>
    <x v="0"/>
    <s v="MG003"/>
    <x v="0"/>
    <s v="LATAM"/>
    <s v="FUR-CH-4563"/>
    <x v="1"/>
    <x v="10"/>
    <s v="Harbour Creations Swivel Stool, Red"/>
    <n v="960.64"/>
    <n v="8"/>
    <n v="0"/>
    <n v="278.56"/>
    <n v="64.957999999999998"/>
    <s v="Medium"/>
    <s v="Not Returned"/>
    <n v="0.28997335109926714"/>
    <n v="0"/>
    <d v="2014-12-31T00:00:00"/>
  </r>
  <r>
    <n v="5290"/>
    <x v="2641"/>
    <d v="2015-04-23T00:00:00"/>
    <d v="2015-04-27T00:00:00"/>
    <s v="Standard Class"/>
    <s v="SS-2051582"/>
    <s v="Shirley Schmidt"/>
    <s v="Home Office"/>
    <m/>
    <s v="Campeche"/>
    <s v="Campeche"/>
    <s v="Mexico"/>
    <x v="0"/>
    <s v="MG003"/>
    <x v="0"/>
    <s v="LATAM"/>
    <s v="FUR-CH-5371"/>
    <x v="1"/>
    <x v="10"/>
    <s v="Novimex Chairmat, Black"/>
    <n v="230.01599999999993"/>
    <n v="8"/>
    <n v="0.2"/>
    <n v="-40.383999999999986"/>
    <n v="17.341999999999999"/>
    <s v="Medium"/>
    <s v="Not Returned"/>
    <n v="-0.17557039510294936"/>
    <n v="0"/>
    <d v="2015-04-30T00:00:00"/>
  </r>
  <r>
    <n v="5291"/>
    <x v="2642"/>
    <d v="2014-10-17T00:00:00"/>
    <d v="2014-10-19T00:00:00"/>
    <s v="First Class"/>
    <s v="TS-2108551"/>
    <s v="Thais Sissman"/>
    <s v="Consumer"/>
    <m/>
    <s v="Villa Nueva"/>
    <s v="Guatemala"/>
    <s v="Guatemala"/>
    <x v="0"/>
    <s v="MG003"/>
    <x v="0"/>
    <s v="LATAM"/>
    <s v="OFF-BI-4812"/>
    <x v="0"/>
    <x v="3"/>
    <s v="Ibico Binder, Durable"/>
    <n v="11.319999999999999"/>
    <n v="1"/>
    <n v="0"/>
    <n v="3.1600000000000006"/>
    <n v="3.754"/>
    <s v="High"/>
    <s v="Not Returned"/>
    <n v="0.27915194346289762"/>
    <n v="0"/>
    <d v="2014-10-31T00:00:00"/>
  </r>
  <r>
    <n v="5292"/>
    <x v="2643"/>
    <d v="2015-12-03T00:00:00"/>
    <d v="2015-12-10T00:00:00"/>
    <s v="Standard Class"/>
    <s v="EH-1400555"/>
    <s v="Erica Hernandez"/>
    <s v="Home Office"/>
    <m/>
    <s v="Tegucigalpa"/>
    <s v="Francisco Morazán"/>
    <s v="Honduras"/>
    <x v="0"/>
    <s v="MG003"/>
    <x v="0"/>
    <s v="LATAM"/>
    <s v="TEC-AC-5219"/>
    <x v="2"/>
    <x v="8"/>
    <s v="Memorex Mouse, USB"/>
    <n v="22.703999999999994"/>
    <n v="2"/>
    <n v="0.4"/>
    <n v="-12.895999999999997"/>
    <n v="1.677"/>
    <s v="Medium"/>
    <s v="Not Returned"/>
    <n v="-0.56800563777307966"/>
    <n v="0"/>
    <d v="2015-12-31T00:00:00"/>
  </r>
  <r>
    <n v="5293"/>
    <x v="2644"/>
    <d v="2015-10-22T00:00:00"/>
    <d v="2015-10-26T00:00:00"/>
    <s v="Standard Class"/>
    <s v="BH-1171018"/>
    <s v="Brosina Hoffman"/>
    <s v="Consumer"/>
    <m/>
    <s v="Cabo de Santo Agostinho"/>
    <s v="Pernambuco"/>
    <s v="Brazil"/>
    <x v="1"/>
    <s v="MG014"/>
    <x v="1"/>
    <s v="LATAM"/>
    <s v="OFF-FA-3021"/>
    <x v="0"/>
    <x v="9"/>
    <s v="Advantus Clamps, Bulk Pack"/>
    <n v="102.88"/>
    <n v="8"/>
    <n v="0"/>
    <n v="27.68"/>
    <n v="8.3049999999999997"/>
    <s v="Medium"/>
    <s v="Not Returned"/>
    <n v="0.26905132192846037"/>
    <n v="0"/>
    <d v="2015-10-31T00:00:00"/>
  </r>
  <r>
    <n v="5294"/>
    <x v="2644"/>
    <d v="2015-10-22T00:00:00"/>
    <d v="2015-10-26T00:00:00"/>
    <s v="Standard Class"/>
    <s v="BH-1171018"/>
    <s v="Brosina Hoffman"/>
    <s v="Consumer"/>
    <m/>
    <s v="Cabo de Santo Agostinho"/>
    <s v="Pernambuco"/>
    <s v="Brazil"/>
    <x v="1"/>
    <s v="MG014"/>
    <x v="1"/>
    <s v="LATAM"/>
    <s v="FUR-BO-4853"/>
    <x v="1"/>
    <x v="2"/>
    <s v="Ikea Corner Shelving, Mobile"/>
    <n v="251.16000000000003"/>
    <n v="3"/>
    <n v="0"/>
    <n v="107.93999999999998"/>
    <n v="25.396999999999998"/>
    <s v="Medium"/>
    <s v="Not Returned"/>
    <n v="0.4297658862876253"/>
    <n v="0"/>
    <d v="2015-10-31T00:00:00"/>
  </r>
  <r>
    <n v="5295"/>
    <x v="2644"/>
    <d v="2015-10-22T00:00:00"/>
    <d v="2015-10-26T00:00:00"/>
    <s v="Standard Class"/>
    <s v="BH-1171018"/>
    <s v="Brosina Hoffman"/>
    <s v="Consumer"/>
    <m/>
    <s v="Cabo de Santo Agostinho"/>
    <s v="Pernambuco"/>
    <s v="Brazil"/>
    <x v="1"/>
    <s v="MG014"/>
    <x v="1"/>
    <s v="LATAM"/>
    <s v="OFF-LA-5375"/>
    <x v="0"/>
    <x v="0"/>
    <s v="Novimex Color Coded Labels, Adjustable"/>
    <n v="34.4"/>
    <n v="5"/>
    <n v="0"/>
    <n v="7.9000000000000012"/>
    <n v="3.5229999999999997"/>
    <s v="Medium"/>
    <s v="Not Returned"/>
    <n v="0.22965116279069772"/>
    <n v="0"/>
    <d v="2015-10-31T00:00:00"/>
  </r>
  <r>
    <n v="5296"/>
    <x v="2644"/>
    <d v="2015-10-22T00:00:00"/>
    <d v="2015-10-26T00:00:00"/>
    <s v="Standard Class"/>
    <s v="BH-1171018"/>
    <s v="Brosina Hoffman"/>
    <s v="Consumer"/>
    <m/>
    <s v="Cabo de Santo Agostinho"/>
    <s v="Pernambuco"/>
    <s v="Brazil"/>
    <x v="1"/>
    <s v="MG014"/>
    <x v="1"/>
    <s v="LATAM"/>
    <s v="TEC-CO-3680"/>
    <x v="2"/>
    <x v="11"/>
    <s v="Canon Copy Machine, High-Speed"/>
    <n v="866.06439999999998"/>
    <n v="5"/>
    <n v="2E-3"/>
    <n v="232.56439999999998"/>
    <n v="78.457000000000008"/>
    <s v="Medium"/>
    <s v="Not Returned"/>
    <n v="0.26853014625702198"/>
    <n v="0"/>
    <d v="2015-10-31T00:00:00"/>
  </r>
  <r>
    <n v="5297"/>
    <x v="2644"/>
    <d v="2015-10-22T00:00:00"/>
    <d v="2015-10-26T00:00:00"/>
    <s v="Standard Class"/>
    <s v="BH-1171018"/>
    <s v="Brosina Hoffman"/>
    <s v="Consumer"/>
    <m/>
    <s v="Cabo de Santo Agostinho"/>
    <s v="Pernambuco"/>
    <s v="Brazil"/>
    <x v="1"/>
    <s v="MG014"/>
    <x v="1"/>
    <s v="LATAM"/>
    <s v="TEC-PH-5252"/>
    <x v="2"/>
    <x v="13"/>
    <s v="Motorola Headset, Full Size"/>
    <n v="108.04"/>
    <n v="2"/>
    <n v="0"/>
    <n v="27"/>
    <n v="8.8109999999999999"/>
    <s v="Medium"/>
    <s v="Not Returned"/>
    <n v="0.24990744168826359"/>
    <n v="0"/>
    <d v="2015-10-31T00:00:00"/>
  </r>
  <r>
    <n v="5298"/>
    <x v="2644"/>
    <d v="2015-10-22T00:00:00"/>
    <d v="2015-10-26T00:00:00"/>
    <s v="Standard Class"/>
    <s v="BH-1171018"/>
    <s v="Brosina Hoffman"/>
    <s v="Consumer"/>
    <m/>
    <s v="Cabo de Santo Agostinho"/>
    <s v="Pernambuco"/>
    <s v="Brazil"/>
    <x v="1"/>
    <s v="MG014"/>
    <x v="1"/>
    <s v="LATAM"/>
    <s v="OFF-AP-3573"/>
    <x v="0"/>
    <x v="14"/>
    <s v="Breville Microwave, White"/>
    <n v="199.89999999999998"/>
    <n v="1"/>
    <n v="0"/>
    <n v="83.94"/>
    <n v="14.891999999999999"/>
    <s v="Medium"/>
    <s v="Not Returned"/>
    <n v="0.41990995497748879"/>
    <n v="0"/>
    <d v="2015-10-31T00:00:00"/>
  </r>
  <r>
    <n v="5299"/>
    <x v="2645"/>
    <d v="2013-10-29T00:00:00"/>
    <d v="2013-11-05T00:00:00"/>
    <s v="Standard Class"/>
    <s v="CY-1274582"/>
    <s v="Craig Yedwab"/>
    <s v="Corporate"/>
    <m/>
    <s v="Tijuana"/>
    <s v="Baja California"/>
    <s v="Mexico"/>
    <x v="0"/>
    <s v="MG003"/>
    <x v="0"/>
    <s v="LATAM"/>
    <s v="OFF-ST-4251"/>
    <x v="0"/>
    <x v="12"/>
    <s v="Fellowes Box, Industrial"/>
    <n v="53.760000000000005"/>
    <n v="4"/>
    <n v="0"/>
    <n v="5.36"/>
    <n v="1.9579999999999997"/>
    <s v="Medium"/>
    <s v="Not Returned"/>
    <n v="9.9702380952380945E-2"/>
    <n v="0"/>
    <d v="2013-10-31T00:00:00"/>
  </r>
  <r>
    <n v="5300"/>
    <x v="2646"/>
    <d v="2014-12-24T00:00:00"/>
    <d v="2014-12-29T00:00:00"/>
    <s v="Standard Class"/>
    <s v="BM-1157531"/>
    <s v="Brendan Murry"/>
    <s v="Corporate"/>
    <m/>
    <s v="Camagüey"/>
    <s v="Camagüey"/>
    <s v="Cuba"/>
    <x v="2"/>
    <s v="MG001"/>
    <x v="2"/>
    <s v="LATAM"/>
    <s v="TEC-PH-5815"/>
    <x v="2"/>
    <x v="13"/>
    <s v="Samsung Audio Dock, with Caller ID"/>
    <n v="111.22"/>
    <n v="1"/>
    <n v="0"/>
    <n v="4.4400000000000004"/>
    <n v="12.215999999999999"/>
    <s v="High"/>
    <s v="Not Returned"/>
    <n v="3.9920877540010793E-2"/>
    <n v="0"/>
    <d v="2014-12-31T00:00:00"/>
  </r>
  <r>
    <n v="5301"/>
    <x v="2646"/>
    <d v="2014-12-24T00:00:00"/>
    <d v="2014-12-29T00:00:00"/>
    <s v="Standard Class"/>
    <s v="BM-1157531"/>
    <s v="Brendan Murry"/>
    <s v="Corporate"/>
    <m/>
    <s v="Camagüey"/>
    <s v="Camagüey"/>
    <s v="Cuba"/>
    <x v="2"/>
    <s v="MG001"/>
    <x v="2"/>
    <s v="LATAM"/>
    <s v="OFF-PA-6619"/>
    <x v="0"/>
    <x v="16"/>
    <s v="Xerox Note Cards, Premium"/>
    <n v="35.160000000000004"/>
    <n v="2"/>
    <n v="0"/>
    <n v="14.4"/>
    <n v="4.3409999999999993"/>
    <s v="High"/>
    <s v="Not Returned"/>
    <n v="0.40955631399317405"/>
    <n v="0"/>
    <d v="2014-12-31T00:00:00"/>
  </r>
  <r>
    <n v="5302"/>
    <x v="2647"/>
    <d v="2014-05-01T00:00:00"/>
    <d v="2014-05-02T00:00:00"/>
    <s v="First Class"/>
    <s v="RH-1949582"/>
    <s v="Rick Hansen"/>
    <s v="Consumer"/>
    <m/>
    <s v="Tuxtla Gutiérrez"/>
    <s v="Chiapas"/>
    <s v="Mexico"/>
    <x v="0"/>
    <s v="MG003"/>
    <x v="0"/>
    <s v="LATAM"/>
    <s v="OFF-EN-4440"/>
    <x v="0"/>
    <x v="5"/>
    <s v="GlobeWeis Interoffice Envelope, Security-Tint"/>
    <n v="100.43999999999998"/>
    <n v="3"/>
    <n v="0"/>
    <n v="31.079999999999995"/>
    <n v="4.202"/>
    <s v="Medium"/>
    <s v="Not Returned"/>
    <n v="0.30943847072879332"/>
    <n v="0"/>
    <d v="2014-05-31T00:00:00"/>
  </r>
  <r>
    <n v="5303"/>
    <x v="2648"/>
    <d v="2014-06-06T00:00:00"/>
    <d v="2014-06-10T00:00:00"/>
    <s v="Second Class"/>
    <s v="CS-1195082"/>
    <s v="Carlos Soltero"/>
    <s v="Consumer"/>
    <m/>
    <s v="Reynosa"/>
    <s v="Tamaulipas"/>
    <s v="Mexico"/>
    <x v="0"/>
    <s v="MG003"/>
    <x v="0"/>
    <s v="LATAM"/>
    <s v="TEC-PH-5273"/>
    <x v="2"/>
    <x v="13"/>
    <s v="Motorola Speaker Phone, with Caller ID"/>
    <n v="259.56000000000006"/>
    <n v="3"/>
    <n v="0"/>
    <n v="116.76000000000002"/>
    <n v="30.185000000000002"/>
    <s v="High"/>
    <s v="Not Returned"/>
    <n v="0.44983818770226536"/>
    <n v="0"/>
    <d v="2014-06-30T00:00:00"/>
  </r>
  <r>
    <n v="5304"/>
    <x v="2648"/>
    <d v="2014-06-06T00:00:00"/>
    <d v="2014-06-10T00:00:00"/>
    <s v="Second Class"/>
    <s v="CS-1195082"/>
    <s v="Carlos Soltero"/>
    <s v="Consumer"/>
    <m/>
    <s v="Reynosa"/>
    <s v="Tamaulipas"/>
    <s v="Mexico"/>
    <x v="0"/>
    <s v="MG003"/>
    <x v="0"/>
    <s v="LATAM"/>
    <s v="OFF-LA-6042"/>
    <x v="0"/>
    <x v="0"/>
    <s v="Smead Legal Exhibit Labels, 5000 Label Set"/>
    <n v="61.279999999999994"/>
    <n v="8"/>
    <n v="0"/>
    <n v="7.2"/>
    <n v="2.407"/>
    <s v="High"/>
    <s v="Not Returned"/>
    <n v="0.11749347258485641"/>
    <n v="0"/>
    <d v="2014-06-30T00:00:00"/>
  </r>
  <r>
    <n v="5305"/>
    <x v="2648"/>
    <d v="2014-06-06T00:00:00"/>
    <d v="2014-06-10T00:00:00"/>
    <s v="Second Class"/>
    <s v="CS-1195082"/>
    <s v="Carlos Soltero"/>
    <s v="Consumer"/>
    <m/>
    <s v="Reynosa"/>
    <s v="Tamaulipas"/>
    <s v="Mexico"/>
    <x v="0"/>
    <s v="MG003"/>
    <x v="0"/>
    <s v="LATAM"/>
    <s v="FUR-BO-3892"/>
    <x v="1"/>
    <x v="2"/>
    <s v="Dania Classic Bookcase, Traditional"/>
    <n v="657.21600000000012"/>
    <n v="3"/>
    <n v="0.2"/>
    <n v="238.23599999999996"/>
    <n v="63.676000000000002"/>
    <s v="High"/>
    <s v="Not Returned"/>
    <n v="0.36249269646508897"/>
    <n v="0"/>
    <d v="2014-06-30T00:00:00"/>
  </r>
  <r>
    <n v="5306"/>
    <x v="2649"/>
    <d v="2015-10-12T00:00:00"/>
    <d v="2015-10-15T00:00:00"/>
    <s v="First Class"/>
    <s v="TB-2125031"/>
    <s v="Tim Brockman"/>
    <s v="Consumer"/>
    <m/>
    <s v="Santiago de Cuba"/>
    <s v="Santiago de Cuba"/>
    <s v="Cuba"/>
    <x v="2"/>
    <s v="MG001"/>
    <x v="2"/>
    <s v="LATAM"/>
    <s v="FUR-TA-3760"/>
    <x v="1"/>
    <x v="15"/>
    <s v="Chromcraft Computer Table, Fully Assembled"/>
    <n v="1483"/>
    <n v="5"/>
    <n v="0"/>
    <n v="741.5"/>
    <n v="303.649"/>
    <s v="High"/>
    <s v="Not Returned"/>
    <n v="0.5"/>
    <n v="0"/>
    <d v="2015-10-31T00:00:00"/>
  </r>
  <r>
    <n v="5307"/>
    <x v="2650"/>
    <d v="2014-12-07T00:00:00"/>
    <d v="2014-12-14T00:00:00"/>
    <s v="Standard Class"/>
    <s v="AB-1015082"/>
    <s v="Aimee Bixby"/>
    <s v="Consumer"/>
    <m/>
    <s v="Mérida"/>
    <s v="Yucatán"/>
    <s v="Mexico"/>
    <x v="0"/>
    <s v="MG003"/>
    <x v="0"/>
    <s v="LATAM"/>
    <s v="OFF-PA-6612"/>
    <x v="0"/>
    <x v="16"/>
    <s v="Xerox Memo Slips, Recycled"/>
    <n v="26.879999999999995"/>
    <n v="3"/>
    <n v="0"/>
    <n v="12.06"/>
    <n v="2.802"/>
    <s v="Low"/>
    <s v="Not Returned"/>
    <n v="0.44866071428571436"/>
    <n v="0"/>
    <d v="2014-12-31T00:00:00"/>
  </r>
  <r>
    <n v="5308"/>
    <x v="2650"/>
    <d v="2014-12-07T00:00:00"/>
    <d v="2014-12-14T00:00:00"/>
    <s v="Standard Class"/>
    <s v="AB-1015082"/>
    <s v="Aimee Bixby"/>
    <s v="Consumer"/>
    <m/>
    <s v="Mérida"/>
    <s v="Yucatán"/>
    <s v="Mexico"/>
    <x v="0"/>
    <s v="MG003"/>
    <x v="0"/>
    <s v="LATAM"/>
    <s v="OFF-FA-3019"/>
    <x v="0"/>
    <x v="9"/>
    <s v="Advantus Clamps, 12 Pack"/>
    <n v="24.96"/>
    <n v="2"/>
    <n v="0"/>
    <n v="9.9599999999999991"/>
    <n v="2.9340000000000002"/>
    <s v="Low"/>
    <s v="Not Returned"/>
    <n v="0.39903846153846151"/>
    <n v="0"/>
    <d v="2014-12-31T00:00:00"/>
  </r>
  <r>
    <n v="5309"/>
    <x v="2650"/>
    <d v="2014-12-07T00:00:00"/>
    <d v="2014-12-14T00:00:00"/>
    <s v="Standard Class"/>
    <s v="AB-1015082"/>
    <s v="Aimee Bixby"/>
    <s v="Consumer"/>
    <m/>
    <s v="Mérida"/>
    <s v="Yucatán"/>
    <s v="Mexico"/>
    <x v="0"/>
    <s v="MG003"/>
    <x v="0"/>
    <s v="LATAM"/>
    <s v="OFF-EN-3654"/>
    <x v="0"/>
    <x v="5"/>
    <s v="Cameo Business Envelopes, Recycled"/>
    <n v="52.5"/>
    <n v="5"/>
    <n v="0"/>
    <n v="25.2"/>
    <n v="7.5180000000000007"/>
    <s v="Low"/>
    <s v="Not Returned"/>
    <n v="0.48"/>
    <n v="0"/>
    <d v="2014-12-31T00:00:00"/>
  </r>
  <r>
    <n v="5310"/>
    <x v="2650"/>
    <d v="2014-12-07T00:00:00"/>
    <d v="2014-12-14T00:00:00"/>
    <s v="Standard Class"/>
    <s v="AB-1015082"/>
    <s v="Aimee Bixby"/>
    <s v="Consumer"/>
    <m/>
    <s v="Mérida"/>
    <s v="Yucatán"/>
    <s v="Mexico"/>
    <x v="0"/>
    <s v="MG003"/>
    <x v="0"/>
    <s v="LATAM"/>
    <s v="OFF-AR-3546"/>
    <x v="0"/>
    <x v="4"/>
    <s v="Boston Pens, Blue"/>
    <n v="18.96"/>
    <n v="2"/>
    <n v="0"/>
    <n v="6.04"/>
    <n v="3.2520000000000002"/>
    <s v="Low"/>
    <s v="Not Returned"/>
    <n v="0.31856540084388185"/>
    <n v="0"/>
    <d v="2014-12-31T00:00:00"/>
  </r>
  <r>
    <n v="5311"/>
    <x v="2651"/>
    <d v="2015-01-24T00:00:00"/>
    <d v="2015-01-29T00:00:00"/>
    <s v="Second Class"/>
    <s v="NC-1853582"/>
    <s v="Nick Crebassa"/>
    <s v="Corporate"/>
    <m/>
    <s v="Monterrey"/>
    <s v="Nuevo León"/>
    <s v="Mexico"/>
    <x v="0"/>
    <s v="MG003"/>
    <x v="0"/>
    <s v="LATAM"/>
    <s v="FUR-CH-4654"/>
    <x v="1"/>
    <x v="10"/>
    <s v="Hon Executive Leather Armchair, Adjustable"/>
    <n v="970.04799999999977"/>
    <n v="4"/>
    <n v="0.2"/>
    <n v="-36.431999999999924"/>
    <n v="110.83199999999999"/>
    <s v="Medium"/>
    <s v="Not Returned"/>
    <n v="-3.7556904400606911E-2"/>
    <n v="0"/>
    <d v="2015-01-31T00:00:00"/>
  </r>
  <r>
    <n v="5312"/>
    <x v="2652"/>
    <d v="2014-06-17T00:00:00"/>
    <d v="2014-06-17T00:00:00"/>
    <s v="Same Day"/>
    <s v="JR-1567054"/>
    <s v="Jim Radford"/>
    <s v="Consumer"/>
    <m/>
    <s v="Carrefour"/>
    <s v="Ouest"/>
    <s v="Haiti"/>
    <x v="2"/>
    <s v="MG001"/>
    <x v="2"/>
    <s v="LATAM"/>
    <s v="FUR-BO-5940"/>
    <x v="1"/>
    <x v="2"/>
    <s v="Sauder 3-Shelf Cabinet, Metal"/>
    <n v="265.82399999999996"/>
    <n v="4"/>
    <n v="0.4"/>
    <n v="-172.81599999999997"/>
    <n v="38.179000000000002"/>
    <s v="High"/>
    <s v="Not Returned"/>
    <n v="-0.65011436138196699"/>
    <n v="0"/>
    <d v="2014-06-30T00:00:00"/>
  </r>
  <r>
    <n v="5313"/>
    <x v="2652"/>
    <d v="2014-06-17T00:00:00"/>
    <d v="2014-06-17T00:00:00"/>
    <s v="Same Day"/>
    <s v="JR-1567054"/>
    <s v="Jim Radford"/>
    <s v="Consumer"/>
    <m/>
    <s v="Carrefour"/>
    <s v="Ouest"/>
    <s v="Haiti"/>
    <x v="2"/>
    <s v="MG001"/>
    <x v="2"/>
    <s v="LATAM"/>
    <s v="FUR-BO-5788"/>
    <x v="1"/>
    <x v="2"/>
    <s v="Safco Library with Doors, Traditional"/>
    <n v="1091.4119999999998"/>
    <n v="7"/>
    <n v="0.4"/>
    <n v="-527.548"/>
    <n v="158.58800000000002"/>
    <s v="High"/>
    <s v="Not Returned"/>
    <n v="-0.48336283639908678"/>
    <n v="0"/>
    <d v="2014-06-30T00:00:00"/>
  </r>
  <r>
    <n v="5314"/>
    <x v="2653"/>
    <d v="2013-05-28T00:00:00"/>
    <d v="2013-05-29T00:00:00"/>
    <s v="First Class"/>
    <s v="LC-1693051"/>
    <s v="Linda Cazamias"/>
    <s v="Corporate"/>
    <m/>
    <s v="Quetzaltenango"/>
    <s v="Quezaltenango"/>
    <s v="Guatemala"/>
    <x v="0"/>
    <s v="MG003"/>
    <x v="0"/>
    <s v="LATAM"/>
    <s v="FUR-BO-3637"/>
    <x v="1"/>
    <x v="2"/>
    <s v="Bush Floating Shelf Set, Traditional"/>
    <n v="570.9"/>
    <n v="5"/>
    <n v="0"/>
    <n v="239.69999999999996"/>
    <n v="174.85300000000001"/>
    <s v="Critical"/>
    <s v="Not Returned"/>
    <n v="0.419863373620599"/>
    <n v="0"/>
    <d v="2013-05-31T00:00:00"/>
  </r>
  <r>
    <n v="5315"/>
    <x v="2654"/>
    <d v="2014-06-01T00:00:00"/>
    <d v="2014-06-03T00:00:00"/>
    <s v="Second Class"/>
    <s v="CM-1265536"/>
    <s v="Corinna Mitchell"/>
    <s v="Home Office"/>
    <m/>
    <s v="Santiago de los Caballeros"/>
    <s v="Santiago"/>
    <s v="Dominican Republic"/>
    <x v="2"/>
    <s v="MG001"/>
    <x v="2"/>
    <s v="LATAM"/>
    <s v="FUR-CH-4564"/>
    <x v="1"/>
    <x v="10"/>
    <s v="Harbour Creations Swivel Stool, Set of Two"/>
    <n v="680.84799999999996"/>
    <n v="7"/>
    <n v="0.2"/>
    <n v="-59.611999999999988"/>
    <n v="73.180999999999997"/>
    <s v="High"/>
    <s v="Not Returned"/>
    <n v="-8.7555518999835491E-2"/>
    <n v="0"/>
    <d v="2014-06-30T00:00:00"/>
  </r>
  <r>
    <n v="5316"/>
    <x v="2654"/>
    <d v="2014-06-01T00:00:00"/>
    <d v="2014-06-03T00:00:00"/>
    <s v="Second Class"/>
    <s v="CM-1265536"/>
    <s v="Corinna Mitchell"/>
    <s v="Home Office"/>
    <m/>
    <s v="Santiago de los Caballeros"/>
    <s v="Santiago"/>
    <s v="Dominican Republic"/>
    <x v="2"/>
    <s v="MG001"/>
    <x v="2"/>
    <s v="LATAM"/>
    <s v="FUR-BO-5771"/>
    <x v="1"/>
    <x v="2"/>
    <s v="Safco Corner Shelving, Traditional"/>
    <n v="119.56799999999998"/>
    <n v="2"/>
    <n v="0.4"/>
    <n v="9.9279999999999973"/>
    <n v="17.529"/>
    <s v="High"/>
    <s v="Not Returned"/>
    <n v="8.3032249431285954E-2"/>
    <n v="0"/>
    <d v="2014-06-30T00:00:00"/>
  </r>
  <r>
    <n v="5317"/>
    <x v="2655"/>
    <d v="2015-10-25T00:00:00"/>
    <d v="2015-10-31T00:00:00"/>
    <s v="Standard Class"/>
    <s v="JE-1574518"/>
    <s v="Joel Eaton"/>
    <s v="Consumer"/>
    <m/>
    <s v="Lorena"/>
    <s v="São Paulo"/>
    <s v="Brazil"/>
    <x v="1"/>
    <s v="MG014"/>
    <x v="1"/>
    <s v="LATAM"/>
    <s v="OFF-FA-2940"/>
    <x v="0"/>
    <x v="9"/>
    <s v="Accos Clamps, 12 Pack"/>
    <n v="112.86000000000001"/>
    <n v="9"/>
    <n v="0"/>
    <n v="12.24"/>
    <n v="9.4060000000000006"/>
    <s v="Medium"/>
    <s v="Not Returned"/>
    <n v="0.1084529505582137"/>
    <n v="0"/>
    <d v="2015-10-31T00:00:00"/>
  </r>
  <r>
    <n v="5318"/>
    <x v="2655"/>
    <d v="2015-10-25T00:00:00"/>
    <d v="2015-10-31T00:00:00"/>
    <s v="Standard Class"/>
    <s v="JE-1574518"/>
    <s v="Joel Eaton"/>
    <s v="Consumer"/>
    <m/>
    <s v="Lorena"/>
    <s v="São Paulo"/>
    <s v="Brazil"/>
    <x v="1"/>
    <s v="MG014"/>
    <x v="1"/>
    <s v="LATAM"/>
    <s v="OFF-ST-4057"/>
    <x v="0"/>
    <x v="12"/>
    <s v="Eldon File Cart, Single Width"/>
    <n v="171.16000000000005"/>
    <n v="2"/>
    <n v="0"/>
    <n v="0"/>
    <n v="13.175999999999998"/>
    <s v="Medium"/>
    <s v="Not Returned"/>
    <n v="0"/>
    <n v="0"/>
    <d v="2015-10-31T00:00:00"/>
  </r>
  <r>
    <n v="5319"/>
    <x v="2655"/>
    <d v="2015-10-25T00:00:00"/>
    <d v="2015-10-31T00:00:00"/>
    <s v="Standard Class"/>
    <s v="JE-1574518"/>
    <s v="Joel Eaton"/>
    <s v="Consumer"/>
    <m/>
    <s v="Lorena"/>
    <s v="São Paulo"/>
    <s v="Brazil"/>
    <x v="1"/>
    <s v="MG014"/>
    <x v="1"/>
    <s v="LATAM"/>
    <s v="OFF-BI-4813"/>
    <x v="0"/>
    <x v="3"/>
    <s v="Ibico Binder, Economy"/>
    <n v="41.279999999999994"/>
    <n v="4"/>
    <n v="0"/>
    <n v="15.2"/>
    <n v="3.1879999999999997"/>
    <s v="Medium"/>
    <s v="Not Returned"/>
    <n v="0.36821705426356593"/>
    <n v="0"/>
    <d v="2015-10-31T00:00:00"/>
  </r>
  <r>
    <n v="5320"/>
    <x v="2655"/>
    <d v="2015-10-25T00:00:00"/>
    <d v="2015-10-31T00:00:00"/>
    <s v="Standard Class"/>
    <s v="JE-1574518"/>
    <s v="Joel Eaton"/>
    <s v="Consumer"/>
    <m/>
    <s v="Lorena"/>
    <s v="São Paulo"/>
    <s v="Brazil"/>
    <x v="1"/>
    <s v="MG014"/>
    <x v="1"/>
    <s v="LATAM"/>
    <s v="TEC-MA-4191"/>
    <x v="2"/>
    <x v="6"/>
    <s v="Epson Calculator, White"/>
    <n v="89.640000000000015"/>
    <n v="3"/>
    <n v="0"/>
    <n v="8.9400000000000013"/>
    <n v="7.5840000000000005"/>
    <s v="Medium"/>
    <s v="Not Returned"/>
    <n v="9.9732262382864784E-2"/>
    <n v="0"/>
    <d v="2015-10-31T00:00:00"/>
  </r>
  <r>
    <n v="5321"/>
    <x v="2656"/>
    <d v="2013-10-03T00:00:00"/>
    <d v="2013-10-08T00:00:00"/>
    <s v="Standard Class"/>
    <s v="TB-2117518"/>
    <s v="Thomas Boland"/>
    <s v="Corporate"/>
    <m/>
    <s v="Penedo"/>
    <s v="Alagoas"/>
    <s v="Brazil"/>
    <x v="1"/>
    <s v="MG014"/>
    <x v="1"/>
    <s v="LATAM"/>
    <s v="OFF-BI-3718"/>
    <x v="0"/>
    <x v="3"/>
    <s v="Cardinal Binder Covers, Economy"/>
    <n v="16"/>
    <n v="2"/>
    <n v="0"/>
    <n v="2.56"/>
    <n v="1.5629999999999999"/>
    <s v="Medium"/>
    <s v="Not Returned"/>
    <n v="0.16"/>
    <n v="0"/>
    <d v="2013-10-31T00:00:00"/>
  </r>
  <r>
    <n v="5322"/>
    <x v="2657"/>
    <d v="2012-05-09T00:00:00"/>
    <d v="2012-05-14T00:00:00"/>
    <s v="Standard Class"/>
    <s v="DP-1300093"/>
    <s v="Darren Powers"/>
    <s v="Consumer"/>
    <m/>
    <s v="Managua"/>
    <s v="Managua"/>
    <s v="Nicaragua"/>
    <x v="0"/>
    <s v="MG003"/>
    <x v="0"/>
    <s v="LATAM"/>
    <s v="OFF-LA-3321"/>
    <x v="0"/>
    <x v="0"/>
    <s v="Avery Shipping Labels, Adjustable"/>
    <n v="6.5"/>
    <n v="1"/>
    <n v="0"/>
    <n v="2.72"/>
    <n v="1.3860000000000001"/>
    <s v="Medium"/>
    <s v="Not Returned"/>
    <n v="0.4184615384615385"/>
    <n v="0"/>
    <d v="2012-05-31T00:00:00"/>
  </r>
  <r>
    <n v="5323"/>
    <x v="2658"/>
    <d v="2014-05-28T00:00:00"/>
    <d v="2014-05-28T00:00:00"/>
    <s v="Same Day"/>
    <s v="RD-1990082"/>
    <s v="Ruben Dartt"/>
    <s v="Consumer"/>
    <m/>
    <s v="Lagos de Moreno"/>
    <s v="Jalisco"/>
    <s v="Mexico"/>
    <x v="0"/>
    <s v="MG003"/>
    <x v="0"/>
    <s v="LATAM"/>
    <s v="FUR-CH-5756"/>
    <x v="1"/>
    <x v="10"/>
    <s v="SAFCO Chairmat, Adjustable"/>
    <n v="199.392"/>
    <n v="6"/>
    <n v="0.2"/>
    <n v="-37.488"/>
    <n v="37.710999999999999"/>
    <s v="Medium"/>
    <s v="Not Returned"/>
    <n v="-0.18801155512758788"/>
    <n v="0"/>
    <d v="2014-05-31T00:00:00"/>
  </r>
  <r>
    <n v="5324"/>
    <x v="2658"/>
    <d v="2014-05-28T00:00:00"/>
    <d v="2014-05-28T00:00:00"/>
    <s v="Same Day"/>
    <s v="RD-1990082"/>
    <s v="Ruben Dartt"/>
    <s v="Consumer"/>
    <m/>
    <s v="Lagos de Moreno"/>
    <s v="Jalisco"/>
    <s v="Mexico"/>
    <x v="0"/>
    <s v="MG003"/>
    <x v="0"/>
    <s v="LATAM"/>
    <s v="TEC-PH-3143"/>
    <x v="2"/>
    <x v="13"/>
    <s v="Apple Signal Booster, Cordless"/>
    <n v="465.00000000000011"/>
    <n v="5"/>
    <n v="0"/>
    <n v="27.9"/>
    <n v="4.4350000000000005"/>
    <s v="Medium"/>
    <s v="Not Returned"/>
    <n v="5.9999999999999984E-2"/>
    <n v="0"/>
    <d v="2014-05-31T00:00:00"/>
  </r>
  <r>
    <n v="5325"/>
    <x v="2659"/>
    <d v="2015-12-10T00:00:00"/>
    <d v="2015-12-15T00:00:00"/>
    <s v="Standard Class"/>
    <s v="JS-1603082"/>
    <s v="Joy Smith"/>
    <s v="Consumer"/>
    <m/>
    <s v="Chihuahua"/>
    <s v="Chihuahua"/>
    <s v="Mexico"/>
    <x v="0"/>
    <s v="MG003"/>
    <x v="0"/>
    <s v="LATAM"/>
    <s v="FUR-TA-3340"/>
    <x v="1"/>
    <x v="15"/>
    <s v="Barricks Computer Table, Adjustable Height"/>
    <n v="1267.7600000000002"/>
    <n v="5"/>
    <n v="0.2"/>
    <n v="221.75999999999993"/>
    <n v="71.121000000000009"/>
    <s v="Medium"/>
    <s v="Not Returned"/>
    <n v="0.17492269830251775"/>
    <n v="0"/>
    <d v="2015-12-31T00:00:00"/>
  </r>
  <r>
    <n v="5326"/>
    <x v="2659"/>
    <d v="2015-12-10T00:00:00"/>
    <d v="2015-12-15T00:00:00"/>
    <s v="Standard Class"/>
    <s v="JS-1603082"/>
    <s v="Joy Smith"/>
    <s v="Consumer"/>
    <m/>
    <s v="Chihuahua"/>
    <s v="Chihuahua"/>
    <s v="Mexico"/>
    <x v="0"/>
    <s v="MG003"/>
    <x v="0"/>
    <s v="LATAM"/>
    <s v="FUR-FU-4085"/>
    <x v="1"/>
    <x v="1"/>
    <s v="Eldon Photo Frame, Durable"/>
    <n v="44.112000000000002"/>
    <n v="2"/>
    <n v="0.4"/>
    <n v="-8.8480000000000043"/>
    <n v="4.8520000000000003"/>
    <s v="Medium"/>
    <s v="Not Returned"/>
    <n v="-0.20058034095030838"/>
    <n v="0"/>
    <d v="2015-12-31T00:00:00"/>
  </r>
  <r>
    <n v="5327"/>
    <x v="2659"/>
    <d v="2015-12-10T00:00:00"/>
    <d v="2015-12-15T00:00:00"/>
    <s v="Standard Class"/>
    <s v="JS-1603082"/>
    <s v="Joy Smith"/>
    <s v="Consumer"/>
    <m/>
    <s v="Chihuahua"/>
    <s v="Chihuahua"/>
    <s v="Mexico"/>
    <x v="0"/>
    <s v="MG003"/>
    <x v="0"/>
    <s v="LATAM"/>
    <s v="FUR-FU-5729"/>
    <x v="1"/>
    <x v="1"/>
    <s v="Rubbermaid Frame, Durable"/>
    <n v="128.30400000000003"/>
    <n v="3"/>
    <n v="0.4"/>
    <n v="-83.436000000000035"/>
    <n v="7.2"/>
    <s v="Medium"/>
    <s v="Not Returned"/>
    <n v="-0.65029928918817825"/>
    <n v="0"/>
    <d v="2015-12-31T00:00:00"/>
  </r>
  <r>
    <n v="5328"/>
    <x v="2659"/>
    <d v="2015-12-10T00:00:00"/>
    <d v="2015-12-15T00:00:00"/>
    <s v="Standard Class"/>
    <s v="JS-1603082"/>
    <s v="Joy Smith"/>
    <s v="Consumer"/>
    <m/>
    <s v="Chihuahua"/>
    <s v="Chihuahua"/>
    <s v="Mexico"/>
    <x v="0"/>
    <s v="MG003"/>
    <x v="0"/>
    <s v="LATAM"/>
    <s v="OFF-PA-6613"/>
    <x v="0"/>
    <x v="16"/>
    <s v="Xerox Message Books, 8.5 x 11"/>
    <n v="49.02"/>
    <n v="3"/>
    <n v="0"/>
    <n v="8.8199999999999985"/>
    <n v="2.6459999999999999"/>
    <s v="Medium"/>
    <s v="Not Returned"/>
    <n v="0.17992656058751527"/>
    <n v="0"/>
    <d v="2015-12-31T00:00:00"/>
  </r>
  <r>
    <n v="5329"/>
    <x v="2660"/>
    <d v="2015-07-30T00:00:00"/>
    <d v="2015-08-03T00:00:00"/>
    <s v="Standard Class"/>
    <s v="DV-1304593"/>
    <s v="Darrin Van Huff"/>
    <s v="Corporate"/>
    <m/>
    <s v="Managua"/>
    <s v="Managua"/>
    <s v="Nicaragua"/>
    <x v="0"/>
    <s v="MG003"/>
    <x v="0"/>
    <s v="LATAM"/>
    <s v="FUR-BO-3887"/>
    <x v="1"/>
    <x v="2"/>
    <s v="Dania 3-Shelf Cabinet, Pine"/>
    <n v="761.6"/>
    <n v="8"/>
    <n v="0"/>
    <n v="114.24000000000001"/>
    <n v="71.152999999999992"/>
    <s v="High"/>
    <s v="Returned"/>
    <n v="0.15"/>
    <n v="1"/>
    <d v="2015-07-31T00:00:00"/>
  </r>
  <r>
    <n v="5330"/>
    <x v="2661"/>
    <d v="2013-09-18T00:00:00"/>
    <d v="2013-09-20T00:00:00"/>
    <s v="First Class"/>
    <s v="CC-12370143"/>
    <s v="Christopher Conant"/>
    <s v="Consumer"/>
    <m/>
    <s v="Guayana"/>
    <s v="Bolivar"/>
    <s v="Venezuela"/>
    <x v="1"/>
    <s v="MG014"/>
    <x v="1"/>
    <s v="LATAM"/>
    <s v="OFF-BI-4828"/>
    <x v="0"/>
    <x v="3"/>
    <s v="Ibico Index Tab, Clear"/>
    <n v="10.044"/>
    <n v="3"/>
    <n v="0.4"/>
    <n v="-6.6960000000000006"/>
    <n v="3.3210000000000002"/>
    <s v="Critical"/>
    <s v="Not Returned"/>
    <n v="-0.66666666666666674"/>
    <n v="0"/>
    <d v="2013-09-30T00:00:00"/>
  </r>
  <r>
    <n v="5331"/>
    <x v="2661"/>
    <d v="2013-09-18T00:00:00"/>
    <d v="2013-09-20T00:00:00"/>
    <s v="First Class"/>
    <s v="CC-12370143"/>
    <s v="Christopher Conant"/>
    <s v="Consumer"/>
    <m/>
    <s v="Guayana"/>
    <s v="Bolivar"/>
    <s v="Venezuela"/>
    <x v="1"/>
    <s v="MG014"/>
    <x v="1"/>
    <s v="LATAM"/>
    <s v="OFF-SU-6165"/>
    <x v="0"/>
    <x v="7"/>
    <s v="Stiletto Letter Opener, Easy Grip"/>
    <n v="24"/>
    <n v="2"/>
    <n v="0.4"/>
    <n v="-6.4"/>
    <n v="5.7389999999999999"/>
    <s v="Critical"/>
    <s v="Not Returned"/>
    <n v="-0.26666666666666666"/>
    <n v="0"/>
    <d v="2013-09-30T00:00:00"/>
  </r>
  <r>
    <n v="5332"/>
    <x v="2662"/>
    <d v="2013-11-16T00:00:00"/>
    <d v="2013-11-21T00:00:00"/>
    <s v="Standard Class"/>
    <s v="CD-1198055"/>
    <s v="Carol Darley"/>
    <s v="Consumer"/>
    <m/>
    <s v="Tegucigalpa"/>
    <s v="Francisco Morazán"/>
    <s v="Honduras"/>
    <x v="0"/>
    <s v="MG003"/>
    <x v="0"/>
    <s v="LATAM"/>
    <s v="OFF-LA-4537"/>
    <x v="0"/>
    <x v="0"/>
    <s v="Harbour Creations Legal Exhibit Labels, 5000 Label Set"/>
    <n v="9.0719999999999992"/>
    <n v="2"/>
    <n v="0.4"/>
    <n v="-4.4079999999999995"/>
    <n v="1.81"/>
    <s v="Medium"/>
    <s v="Returned"/>
    <n v="-0.48589065255731922"/>
    <n v="1"/>
    <d v="2013-11-30T00:00:00"/>
  </r>
  <r>
    <n v="5333"/>
    <x v="2662"/>
    <d v="2013-11-16T00:00:00"/>
    <d v="2013-11-21T00:00:00"/>
    <s v="Standard Class"/>
    <s v="CD-1198055"/>
    <s v="Carol Darley"/>
    <s v="Consumer"/>
    <m/>
    <s v="Tegucigalpa"/>
    <s v="Francisco Morazán"/>
    <s v="Honduras"/>
    <x v="0"/>
    <s v="MG003"/>
    <x v="0"/>
    <s v="LATAM"/>
    <s v="FUR-CH-4700"/>
    <x v="1"/>
    <x v="10"/>
    <s v="Hon Steel Folding Chair, Set of Two"/>
    <n v="234.27599999999998"/>
    <n v="7"/>
    <n v="0.4"/>
    <n v="-54.684000000000012"/>
    <n v="12.295"/>
    <s v="Medium"/>
    <s v="Returned"/>
    <n v="-0.2334169953388312"/>
    <n v="1"/>
    <d v="2013-11-30T00:00:00"/>
  </r>
  <r>
    <n v="5334"/>
    <x v="2662"/>
    <d v="2013-11-16T00:00:00"/>
    <d v="2013-11-21T00:00:00"/>
    <s v="Standard Class"/>
    <s v="CD-1198055"/>
    <s v="Carol Darley"/>
    <s v="Consumer"/>
    <m/>
    <s v="Tegucigalpa"/>
    <s v="Francisco Morazán"/>
    <s v="Honduras"/>
    <x v="0"/>
    <s v="MG003"/>
    <x v="0"/>
    <s v="LATAM"/>
    <s v="TEC-MA-6151"/>
    <x v="2"/>
    <x v="6"/>
    <s v="StarTech Receipt Printer, Durable"/>
    <n v="88.560000000000031"/>
    <n v="4"/>
    <n v="0.7"/>
    <n v="-153.52000000000001"/>
    <n v="7.2050000000000001"/>
    <s v="Medium"/>
    <s v="Returned"/>
    <n v="-1.7335140018066844"/>
    <n v="1"/>
    <d v="2013-11-30T00:00:00"/>
  </r>
  <r>
    <n v="5335"/>
    <x v="2663"/>
    <d v="2015-03-01T00:00:00"/>
    <d v="2015-03-03T00:00:00"/>
    <s v="Second Class"/>
    <s v="JS-1603055"/>
    <s v="Joy Smith"/>
    <s v="Consumer"/>
    <m/>
    <s v="Tegucigalpa"/>
    <s v="Francisco Morazán"/>
    <s v="Honduras"/>
    <x v="0"/>
    <s v="MG003"/>
    <x v="0"/>
    <s v="LATAM"/>
    <s v="OFF-PA-5854"/>
    <x v="0"/>
    <x v="16"/>
    <s v="SanDisk Computer Printout Paper, Recycled"/>
    <n v="59.4"/>
    <n v="5"/>
    <n v="0.4"/>
    <n v="-25.8"/>
    <n v="8.4710000000000001"/>
    <s v="High"/>
    <s v="Not Returned"/>
    <n v="-0.43434343434343436"/>
    <n v="0"/>
    <d v="2015-03-31T00:00:00"/>
  </r>
  <r>
    <n v="5336"/>
    <x v="2663"/>
    <d v="2015-03-01T00:00:00"/>
    <d v="2015-03-03T00:00:00"/>
    <s v="Second Class"/>
    <s v="JS-1603055"/>
    <s v="Joy Smith"/>
    <s v="Consumer"/>
    <m/>
    <s v="Tegucigalpa"/>
    <s v="Francisco Morazán"/>
    <s v="Honduras"/>
    <x v="0"/>
    <s v="MG003"/>
    <x v="0"/>
    <s v="LATAM"/>
    <s v="TEC-CO-3686"/>
    <x v="2"/>
    <x v="11"/>
    <s v="Canon Fax Machine, Color"/>
    <n v="382.51668000000001"/>
    <n v="3"/>
    <n v="0.40200000000000002"/>
    <n v="-257.14332000000002"/>
    <n v="52.884"/>
    <s v="High"/>
    <s v="Not Returned"/>
    <n v="-0.67224080267558528"/>
    <n v="0"/>
    <d v="2015-03-31T00:00:00"/>
  </r>
  <r>
    <n v="5337"/>
    <x v="2664"/>
    <d v="2013-10-17T00:00:00"/>
    <d v="2013-10-21T00:00:00"/>
    <s v="Second Class"/>
    <s v="CY-1274531"/>
    <s v="Craig Yedwab"/>
    <s v="Corporate"/>
    <m/>
    <s v="Bayamo"/>
    <s v="Granma"/>
    <s v="Cuba"/>
    <x v="2"/>
    <s v="MG001"/>
    <x v="2"/>
    <s v="LATAM"/>
    <s v="OFF-PA-4146"/>
    <x v="0"/>
    <x v="16"/>
    <s v="Enermax Cards &amp; Envelopes, Recycled"/>
    <n v="125.35999999999999"/>
    <n v="4"/>
    <n v="0"/>
    <n v="2.48"/>
    <n v="10.725"/>
    <s v="Medium"/>
    <s v="Not Returned"/>
    <n v="1.9783024888321635E-2"/>
    <n v="0"/>
    <d v="2013-10-31T00:00:00"/>
  </r>
  <r>
    <n v="5338"/>
    <x v="2664"/>
    <d v="2013-10-17T00:00:00"/>
    <d v="2013-10-21T00:00:00"/>
    <s v="Second Class"/>
    <s v="CY-1274531"/>
    <s v="Craig Yedwab"/>
    <s v="Corporate"/>
    <m/>
    <s v="Bayamo"/>
    <s v="Granma"/>
    <s v="Cuba"/>
    <x v="2"/>
    <s v="MG001"/>
    <x v="2"/>
    <s v="LATAM"/>
    <s v="OFF-ST-5688"/>
    <x v="0"/>
    <x v="12"/>
    <s v="Rogers Box, Single Width"/>
    <n v="80"/>
    <n v="5"/>
    <n v="0"/>
    <n v="34.4"/>
    <n v="6.6959999999999997"/>
    <s v="Medium"/>
    <s v="Not Returned"/>
    <n v="0.43"/>
    <n v="0"/>
    <d v="2013-10-31T00:00:00"/>
  </r>
  <r>
    <n v="5339"/>
    <x v="2664"/>
    <d v="2013-10-17T00:00:00"/>
    <d v="2013-10-21T00:00:00"/>
    <s v="Second Class"/>
    <s v="CY-1274531"/>
    <s v="Craig Yedwab"/>
    <s v="Corporate"/>
    <m/>
    <s v="Bayamo"/>
    <s v="Granma"/>
    <s v="Cuba"/>
    <x v="2"/>
    <s v="MG001"/>
    <x v="2"/>
    <s v="LATAM"/>
    <s v="TEC-PH-5814"/>
    <x v="2"/>
    <x v="13"/>
    <s v="Samsung Audio Dock, VoIP"/>
    <n v="333.84"/>
    <n v="3"/>
    <n v="0"/>
    <n v="163.56"/>
    <n v="13.382"/>
    <s v="Medium"/>
    <s v="Not Returned"/>
    <n v="0.48993529834651334"/>
    <n v="0"/>
    <d v="2013-10-31T00:00:00"/>
  </r>
  <r>
    <n v="5340"/>
    <x v="2665"/>
    <d v="2015-10-25T00:00:00"/>
    <d v="2015-10-29T00:00:00"/>
    <s v="Standard Class"/>
    <s v="JK-1609031"/>
    <s v="Juliana Krohn"/>
    <s v="Consumer"/>
    <m/>
    <s v="Puerto Padre"/>
    <s v="Las Tunas"/>
    <s v="Cuba"/>
    <x v="2"/>
    <s v="MG001"/>
    <x v="2"/>
    <s v="LATAM"/>
    <s v="FUR-CH-5802"/>
    <x v="1"/>
    <x v="10"/>
    <s v="SAFCO Steel Folding Chair, Red"/>
    <n v="285.7"/>
    <n v="5"/>
    <n v="0"/>
    <n v="97.1"/>
    <n v="15.481"/>
    <s v="Medium"/>
    <s v="Not Returned"/>
    <n v="0.33986699334966747"/>
    <n v="0"/>
    <d v="2015-10-31T00:00:00"/>
  </r>
  <r>
    <n v="5341"/>
    <x v="2666"/>
    <d v="2014-10-31T00:00:00"/>
    <d v="2014-11-06T00:00:00"/>
    <s v="Standard Class"/>
    <s v="DJ-1351082"/>
    <s v="Don Jones"/>
    <s v="Corporate"/>
    <m/>
    <s v="Mexico City"/>
    <s v="Distrito Federal"/>
    <s v="Mexico"/>
    <x v="0"/>
    <s v="MG003"/>
    <x v="0"/>
    <s v="LATAM"/>
    <s v="OFF-AR-3488"/>
    <x v="0"/>
    <x v="4"/>
    <s v="Binney &amp; Smith Markers, Blue"/>
    <n v="80.3"/>
    <n v="5"/>
    <n v="0"/>
    <n v="39.299999999999997"/>
    <n v="9.6489999999999991"/>
    <s v="Low"/>
    <s v="Not Returned"/>
    <n v="0.48941469489414691"/>
    <n v="0"/>
    <d v="2014-10-31T00:00:00"/>
  </r>
  <r>
    <n v="5342"/>
    <x v="2666"/>
    <d v="2014-10-31T00:00:00"/>
    <d v="2014-11-06T00:00:00"/>
    <s v="Standard Class"/>
    <s v="DJ-1351082"/>
    <s v="Don Jones"/>
    <s v="Corporate"/>
    <m/>
    <s v="Mexico City"/>
    <s v="Distrito Federal"/>
    <s v="Mexico"/>
    <x v="0"/>
    <s v="MG003"/>
    <x v="0"/>
    <s v="LATAM"/>
    <s v="OFF-SU-4126"/>
    <x v="0"/>
    <x v="7"/>
    <s v="Elite Ruler, Steel"/>
    <n v="44"/>
    <n v="5"/>
    <n v="0"/>
    <n v="9.6"/>
    <n v="4.9590000000000005"/>
    <s v="Low"/>
    <s v="Not Returned"/>
    <n v="0.21818181818181817"/>
    <n v="0"/>
    <d v="2014-10-31T00:00:00"/>
  </r>
  <r>
    <n v="5343"/>
    <x v="2666"/>
    <d v="2014-10-31T00:00:00"/>
    <d v="2014-11-06T00:00:00"/>
    <s v="Standard Class"/>
    <s v="DJ-1351082"/>
    <s v="Don Jones"/>
    <s v="Corporate"/>
    <m/>
    <s v="Mexico City"/>
    <s v="Distrito Federal"/>
    <s v="Mexico"/>
    <x v="0"/>
    <s v="MG003"/>
    <x v="0"/>
    <s v="LATAM"/>
    <s v="OFF-ST-4267"/>
    <x v="0"/>
    <x v="12"/>
    <s v="Fellowes Lockers, Industrial"/>
    <n v="277.08000000000004"/>
    <n v="2"/>
    <n v="0"/>
    <n v="5.5200000000000005"/>
    <n v="51.963000000000001"/>
    <s v="Low"/>
    <s v="Not Returned"/>
    <n v="1.9922044174967516E-2"/>
    <n v="0"/>
    <d v="2014-10-31T00:00:00"/>
  </r>
  <r>
    <n v="5344"/>
    <x v="2667"/>
    <d v="2015-07-25T00:00:00"/>
    <d v="2015-08-01T00:00:00"/>
    <s v="Standard Class"/>
    <s v="MO-1750082"/>
    <s v="Mary O'Rourke"/>
    <s v="Consumer"/>
    <m/>
    <s v="Santa Catarina"/>
    <s v="Nuevo León"/>
    <s v="Mexico"/>
    <x v="0"/>
    <s v="MG003"/>
    <x v="0"/>
    <s v="LATAM"/>
    <s v="OFF-PA-4005"/>
    <x v="0"/>
    <x v="16"/>
    <s v="Eaton Parchment Paper, 8.5 x 11"/>
    <n v="46.959999999999987"/>
    <n v="4"/>
    <n v="0"/>
    <n v="16.880000000000003"/>
    <n v="1.9670000000000001"/>
    <s v="Medium"/>
    <s v="Not Returned"/>
    <n v="0.35945485519591158"/>
    <n v="0"/>
    <d v="2015-07-31T00:00:00"/>
  </r>
  <r>
    <n v="5345"/>
    <x v="2667"/>
    <d v="2015-07-25T00:00:00"/>
    <d v="2015-08-01T00:00:00"/>
    <s v="Standard Class"/>
    <s v="MO-1750082"/>
    <s v="Mary O'Rourke"/>
    <s v="Consumer"/>
    <m/>
    <s v="Santa Catarina"/>
    <s v="Nuevo León"/>
    <s v="Mexico"/>
    <x v="0"/>
    <s v="MG003"/>
    <x v="0"/>
    <s v="LATAM"/>
    <s v="OFF-PA-4462"/>
    <x v="0"/>
    <x v="16"/>
    <s v="Green Bar Cards &amp; Envelopes, Multicolor"/>
    <n v="166.00000000000003"/>
    <n v="5"/>
    <n v="0"/>
    <n v="23.2"/>
    <n v="13.834"/>
    <s v="Medium"/>
    <s v="Not Returned"/>
    <n v="0.1397590361445783"/>
    <n v="0"/>
    <d v="2015-07-31T00:00:00"/>
  </r>
  <r>
    <n v="5346"/>
    <x v="2668"/>
    <d v="2014-09-27T00:00:00"/>
    <d v="2014-10-01T00:00:00"/>
    <s v="Standard Class"/>
    <s v="TZ-2144536"/>
    <s v="Tom Zandusky"/>
    <s v="Corporate"/>
    <m/>
    <s v="Santo Domingo"/>
    <s v="Santo Domingo"/>
    <s v="Dominican Republic"/>
    <x v="2"/>
    <s v="MG001"/>
    <x v="2"/>
    <s v="LATAM"/>
    <s v="OFF-FA-3044"/>
    <x v="0"/>
    <x v="9"/>
    <s v="Advantus Paper Clips, Assorted Sizes"/>
    <n v="18.240000000000002"/>
    <n v="3"/>
    <n v="0.2"/>
    <n v="-4.1400000000000006"/>
    <n v="1.9350000000000001"/>
    <s v="Medium"/>
    <s v="Not Returned"/>
    <n v="-0.22697368421052633"/>
    <n v="0"/>
    <d v="2014-09-30T00:00:00"/>
  </r>
  <r>
    <n v="5347"/>
    <x v="2669"/>
    <d v="2014-06-24T00:00:00"/>
    <d v="2014-06-27T00:00:00"/>
    <s v="First Class"/>
    <s v="NP-1868582"/>
    <s v="Nora Pelletier"/>
    <s v="Home Office"/>
    <m/>
    <s v="Puebla"/>
    <s v="Puebla"/>
    <s v="Mexico"/>
    <x v="0"/>
    <s v="MG003"/>
    <x v="0"/>
    <s v="LATAM"/>
    <s v="OFF-LA-4550"/>
    <x v="0"/>
    <x v="0"/>
    <s v="Harbour Creations Round Labels, Alphabetical"/>
    <n v="26.279999999999994"/>
    <n v="6"/>
    <n v="0"/>
    <n v="9.3600000000000012"/>
    <n v="7.1779999999999999"/>
    <s v="Critical"/>
    <s v="Not Returned"/>
    <n v="0.35616438356164398"/>
    <n v="0"/>
    <d v="2014-06-30T00:00:00"/>
  </r>
  <r>
    <n v="5348"/>
    <x v="2669"/>
    <d v="2014-06-24T00:00:00"/>
    <d v="2014-06-27T00:00:00"/>
    <s v="First Class"/>
    <s v="NP-1868582"/>
    <s v="Nora Pelletier"/>
    <s v="Home Office"/>
    <m/>
    <s v="Puebla"/>
    <s v="Puebla"/>
    <s v="Mexico"/>
    <x v="0"/>
    <s v="MG003"/>
    <x v="0"/>
    <s v="LATAM"/>
    <s v="OFF-AR-6124"/>
    <x v="0"/>
    <x v="4"/>
    <s v="Stanley Pens, Water Color"/>
    <n v="70.56"/>
    <n v="8"/>
    <n v="0"/>
    <n v="1.28"/>
    <n v="13.628"/>
    <s v="Critical"/>
    <s v="Not Returned"/>
    <n v="1.8140589569160998E-2"/>
    <n v="0"/>
    <d v="2014-06-30T00:00:00"/>
  </r>
  <r>
    <n v="5349"/>
    <x v="2669"/>
    <d v="2014-06-24T00:00:00"/>
    <d v="2014-06-27T00:00:00"/>
    <s v="First Class"/>
    <s v="NP-1868582"/>
    <s v="Nora Pelletier"/>
    <s v="Home Office"/>
    <m/>
    <s v="Puebla"/>
    <s v="Puebla"/>
    <s v="Mexico"/>
    <x v="0"/>
    <s v="MG003"/>
    <x v="0"/>
    <s v="LATAM"/>
    <s v="OFF-BI-3719"/>
    <x v="0"/>
    <x v="3"/>
    <s v="Cardinal Binder Covers, Recycled"/>
    <n v="16.48"/>
    <n v="2"/>
    <n v="0"/>
    <n v="2.2799999999999998"/>
    <n v="5.51"/>
    <s v="Critical"/>
    <s v="Not Returned"/>
    <n v="0.13834951456310679"/>
    <n v="0"/>
    <d v="2014-06-30T00:00:00"/>
  </r>
  <r>
    <n v="5350"/>
    <x v="2669"/>
    <d v="2014-06-24T00:00:00"/>
    <d v="2014-06-27T00:00:00"/>
    <s v="First Class"/>
    <s v="NP-1868582"/>
    <s v="Nora Pelletier"/>
    <s v="Home Office"/>
    <m/>
    <s v="Puebla"/>
    <s v="Puebla"/>
    <s v="Mexico"/>
    <x v="0"/>
    <s v="MG003"/>
    <x v="0"/>
    <s v="LATAM"/>
    <s v="FUR-TA-3756"/>
    <x v="1"/>
    <x v="15"/>
    <s v="Chromcraft Coffee Table, Fully Assembled"/>
    <n v="286.46400000000006"/>
    <n v="2"/>
    <n v="0.2"/>
    <n v="42.943999999999981"/>
    <n v="59.590999999999994"/>
    <s v="Critical"/>
    <s v="Not Returned"/>
    <n v="0.14991063449508479"/>
    <n v="0"/>
    <d v="2014-06-30T00:00:00"/>
  </r>
  <r>
    <n v="5351"/>
    <x v="2670"/>
    <d v="2014-09-14T00:00:00"/>
    <d v="2014-09-20T00:00:00"/>
    <s v="Standard Class"/>
    <s v="DW-1358536"/>
    <s v="Dorothy Wardle"/>
    <s v="Corporate"/>
    <m/>
    <s v="Santo Domingo"/>
    <s v="Santo Domingo"/>
    <s v="Dominican Republic"/>
    <x v="2"/>
    <s v="MG001"/>
    <x v="2"/>
    <s v="LATAM"/>
    <s v="FUR-TA-3756"/>
    <x v="1"/>
    <x v="15"/>
    <s v="Chromcraft Coffee Table, Fully Assembled"/>
    <n v="483.40800000000007"/>
    <n v="9"/>
    <n v="0.7"/>
    <n v="-612.43200000000002"/>
    <n v="30.300999999999998"/>
    <s v="Medium"/>
    <s v="Not Returned"/>
    <n v="-1.2669049746797734"/>
    <n v="0"/>
    <d v="2014-09-30T00:00:00"/>
  </r>
  <r>
    <n v="5352"/>
    <x v="2671"/>
    <d v="2012-06-15T00:00:00"/>
    <d v="2012-06-16T00:00:00"/>
    <s v="First Class"/>
    <s v="VP-2176082"/>
    <s v="Victoria Pisteka"/>
    <s v="Corporate"/>
    <m/>
    <s v="Reynosa"/>
    <s v="Tamaulipas"/>
    <s v="Mexico"/>
    <x v="0"/>
    <s v="MG003"/>
    <x v="0"/>
    <s v="LATAM"/>
    <s v="OFF-PA-3987"/>
    <x v="0"/>
    <x v="16"/>
    <s v="Eaton Cards &amp; Envelopes, Multicolor"/>
    <n v="93.18"/>
    <n v="3"/>
    <n v="0"/>
    <n v="27"/>
    <n v="7.3370000000000006"/>
    <s v="Medium"/>
    <s v="Not Returned"/>
    <n v="0.28976175144880872"/>
    <n v="0"/>
    <d v="2012-06-30T00:00:00"/>
  </r>
  <r>
    <n v="5353"/>
    <x v="2672"/>
    <d v="2015-03-17T00:00:00"/>
    <d v="2015-03-22T00:00:00"/>
    <s v="Standard Class"/>
    <s v="RD-1990018"/>
    <s v="Ruben Dartt"/>
    <s v="Consumer"/>
    <m/>
    <s v="Jataí"/>
    <s v="Goiás"/>
    <s v="Brazil"/>
    <x v="1"/>
    <s v="MG014"/>
    <x v="1"/>
    <s v="LATAM"/>
    <s v="OFF-ST-6231"/>
    <x v="0"/>
    <x v="12"/>
    <s v="Tenex Box, Wire Frame"/>
    <n v="20.759999999999998"/>
    <n v="2"/>
    <n v="0"/>
    <n v="2.88"/>
    <n v="1.4460000000000002"/>
    <s v="Medium"/>
    <s v="Not Returned"/>
    <n v="0.13872832369942198"/>
    <n v="0"/>
    <d v="2015-03-31T00:00:00"/>
  </r>
  <r>
    <n v="5354"/>
    <x v="2673"/>
    <d v="2012-10-24T00:00:00"/>
    <d v="2012-10-31T00:00:00"/>
    <s v="Standard Class"/>
    <s v="MM-1792093"/>
    <s v="Michael Moore"/>
    <s v="Consumer"/>
    <m/>
    <s v="Masaya"/>
    <s v="Masaya"/>
    <s v="Nicaragua"/>
    <x v="0"/>
    <s v="MG003"/>
    <x v="0"/>
    <s v="LATAM"/>
    <s v="FUR-TA-4634"/>
    <x v="1"/>
    <x v="15"/>
    <s v="Hon Coffee Table, Adjustable Height"/>
    <n v="339.29599999999999"/>
    <n v="2"/>
    <n v="0.2"/>
    <n v="50.855999999999995"/>
    <n v="32.879000000000005"/>
    <s v="Low"/>
    <s v="Not Returned"/>
    <n v="0.14988682448363669"/>
    <n v="0"/>
    <d v="2012-10-31T00:00:00"/>
  </r>
  <r>
    <n v="5355"/>
    <x v="2673"/>
    <d v="2012-10-24T00:00:00"/>
    <d v="2012-10-31T00:00:00"/>
    <s v="Standard Class"/>
    <s v="MM-1792093"/>
    <s v="Michael Moore"/>
    <s v="Consumer"/>
    <m/>
    <s v="Masaya"/>
    <s v="Masaya"/>
    <s v="Nicaragua"/>
    <x v="0"/>
    <s v="MG003"/>
    <x v="0"/>
    <s v="LATAM"/>
    <s v="TEC-AC-3389"/>
    <x v="2"/>
    <x v="8"/>
    <s v="Belkin Memory Card, Erganomic"/>
    <n v="675.71999999999991"/>
    <n v="9"/>
    <n v="0"/>
    <n v="175.68"/>
    <n v="46.832999999999998"/>
    <s v="Low"/>
    <s v="Not Returned"/>
    <n v="0.25998934469898777"/>
    <n v="0"/>
    <d v="2012-10-31T00:00:00"/>
  </r>
  <r>
    <n v="5356"/>
    <x v="2673"/>
    <d v="2012-10-24T00:00:00"/>
    <d v="2012-10-31T00:00:00"/>
    <s v="Standard Class"/>
    <s v="MM-1792093"/>
    <s v="Michael Moore"/>
    <s v="Consumer"/>
    <m/>
    <s v="Masaya"/>
    <s v="Masaya"/>
    <s v="Nicaragua"/>
    <x v="0"/>
    <s v="MG003"/>
    <x v="0"/>
    <s v="LATAM"/>
    <s v="FUR-CH-5759"/>
    <x v="1"/>
    <x v="10"/>
    <s v="SAFCO Chairmat, Set of Two"/>
    <n v="82.76"/>
    <n v="2"/>
    <n v="0"/>
    <n v="8.24"/>
    <n v="4.3719999999999999"/>
    <s v="Low"/>
    <s v="Not Returned"/>
    <n v="9.956500724987917E-2"/>
    <n v="0"/>
    <d v="2012-10-31T00:00:00"/>
  </r>
  <r>
    <n v="5357"/>
    <x v="2673"/>
    <d v="2012-10-24T00:00:00"/>
    <d v="2012-10-31T00:00:00"/>
    <s v="Standard Class"/>
    <s v="MM-1792093"/>
    <s v="Michael Moore"/>
    <s v="Consumer"/>
    <m/>
    <s v="Masaya"/>
    <s v="Masaya"/>
    <s v="Nicaragua"/>
    <x v="0"/>
    <s v="MG003"/>
    <x v="0"/>
    <s v="LATAM"/>
    <s v="FUR-FU-5724"/>
    <x v="1"/>
    <x v="1"/>
    <s v="Rubbermaid Door Stop, Duo Pack"/>
    <n v="87.72"/>
    <n v="3"/>
    <n v="0"/>
    <n v="41.220000000000006"/>
    <n v="8.5090000000000003"/>
    <s v="Low"/>
    <s v="Not Returned"/>
    <n v="0.46990424076607396"/>
    <n v="0"/>
    <d v="2012-10-31T00:00:00"/>
  </r>
  <r>
    <n v="5358"/>
    <x v="2673"/>
    <d v="2012-10-24T00:00:00"/>
    <d v="2012-10-31T00:00:00"/>
    <s v="Standard Class"/>
    <s v="MM-1792093"/>
    <s v="Michael Moore"/>
    <s v="Consumer"/>
    <m/>
    <s v="Masaya"/>
    <s v="Masaya"/>
    <s v="Nicaragua"/>
    <x v="0"/>
    <s v="MG003"/>
    <x v="0"/>
    <s v="LATAM"/>
    <s v="OFF-BI-3293"/>
    <x v="0"/>
    <x v="3"/>
    <s v="Avery Index Tab, Clear"/>
    <n v="25.32"/>
    <n v="6"/>
    <n v="0"/>
    <n v="1.44"/>
    <n v="2.8109999999999999"/>
    <s v="Low"/>
    <s v="Not Returned"/>
    <n v="5.6872037914691941E-2"/>
    <n v="0"/>
    <d v="2012-10-31T00:00:00"/>
  </r>
  <r>
    <n v="5359"/>
    <x v="2673"/>
    <d v="2012-10-24T00:00:00"/>
    <d v="2012-10-31T00:00:00"/>
    <s v="Standard Class"/>
    <s v="MM-1792093"/>
    <s v="Michael Moore"/>
    <s v="Consumer"/>
    <m/>
    <s v="Masaya"/>
    <s v="Masaya"/>
    <s v="Nicaragua"/>
    <x v="0"/>
    <s v="MG003"/>
    <x v="0"/>
    <s v="LATAM"/>
    <s v="OFF-BI-2894"/>
    <x v="0"/>
    <x v="3"/>
    <s v="Acco Binder Covers, Recycled"/>
    <n v="18.239999999999998"/>
    <n v="2"/>
    <n v="0"/>
    <n v="1.64"/>
    <n v="2.504"/>
    <s v="Low"/>
    <s v="Not Returned"/>
    <n v="8.9912280701754388E-2"/>
    <n v="0"/>
    <d v="2012-10-31T00:00:00"/>
  </r>
  <r>
    <n v="5360"/>
    <x v="2674"/>
    <d v="2015-10-20T00:00:00"/>
    <d v="2015-10-25T00:00:00"/>
    <s v="Standard Class"/>
    <s v="TB-2162582"/>
    <s v="Trudy Brown"/>
    <s v="Consumer"/>
    <m/>
    <s v="Colima"/>
    <s v="Colima"/>
    <s v="Mexico"/>
    <x v="0"/>
    <s v="MG003"/>
    <x v="0"/>
    <s v="LATAM"/>
    <s v="TEC-MA-5013"/>
    <x v="2"/>
    <x v="6"/>
    <s v="Konica Phone, Wireless"/>
    <n v="114.92"/>
    <n v="2"/>
    <n v="0"/>
    <n v="13.76"/>
    <n v="9.641"/>
    <s v="Medium"/>
    <s v="Not Returned"/>
    <n v="0.11973546815175774"/>
    <n v="0"/>
    <d v="2015-10-31T00:00:00"/>
  </r>
  <r>
    <n v="5361"/>
    <x v="2674"/>
    <d v="2015-10-20T00:00:00"/>
    <d v="2015-10-25T00:00:00"/>
    <s v="Standard Class"/>
    <s v="TB-2162582"/>
    <s v="Trudy Brown"/>
    <s v="Consumer"/>
    <m/>
    <s v="Colima"/>
    <s v="Colima"/>
    <s v="Mexico"/>
    <x v="0"/>
    <s v="MG003"/>
    <x v="0"/>
    <s v="LATAM"/>
    <s v="OFF-ST-5691"/>
    <x v="0"/>
    <x v="12"/>
    <s v="Rogers File Cart, Blue"/>
    <n v="562.68000000000018"/>
    <n v="6"/>
    <n v="0"/>
    <n v="22.439999999999998"/>
    <n v="66.965000000000003"/>
    <s v="Medium"/>
    <s v="Not Returned"/>
    <n v="3.9880571550437179E-2"/>
    <n v="0"/>
    <d v="2015-10-31T00:00:00"/>
  </r>
  <r>
    <n v="5362"/>
    <x v="2675"/>
    <d v="2015-03-11T00:00:00"/>
    <d v="2015-03-16T00:00:00"/>
    <s v="Standard Class"/>
    <s v="VF-2171582"/>
    <s v="Vicky Freymann"/>
    <s v="Home Office"/>
    <m/>
    <s v="Culiacán"/>
    <s v="Sinaloa"/>
    <s v="Mexico"/>
    <x v="0"/>
    <s v="MG003"/>
    <x v="0"/>
    <s v="LATAM"/>
    <s v="OFF-BI-3295"/>
    <x v="0"/>
    <x v="3"/>
    <s v="Avery Index Tab, Economy"/>
    <n v="5.2200000000000006"/>
    <n v="1"/>
    <n v="0"/>
    <n v="1.86"/>
    <n v="1.288"/>
    <s v="Medium"/>
    <s v="Not Returned"/>
    <n v="0.35632183908045972"/>
    <n v="0"/>
    <d v="2015-03-31T00:00:00"/>
  </r>
  <r>
    <n v="5363"/>
    <x v="2675"/>
    <d v="2015-03-11T00:00:00"/>
    <d v="2015-03-16T00:00:00"/>
    <s v="Standard Class"/>
    <s v="VF-2171582"/>
    <s v="Vicky Freymann"/>
    <s v="Home Office"/>
    <m/>
    <s v="Culiacán"/>
    <s v="Sinaloa"/>
    <s v="Mexico"/>
    <x v="0"/>
    <s v="MG003"/>
    <x v="0"/>
    <s v="LATAM"/>
    <s v="FUR-CH-5407"/>
    <x v="1"/>
    <x v="10"/>
    <s v="Novimex Steel Folding Chair, Black"/>
    <n v="383.03999999999991"/>
    <n v="9"/>
    <n v="0.2"/>
    <n v="119.7"/>
    <n v="17.336000000000002"/>
    <s v="Medium"/>
    <s v="Not Returned"/>
    <n v="0.31250000000000011"/>
    <n v="0"/>
    <d v="2015-03-31T00:00:00"/>
  </r>
  <r>
    <n v="5364"/>
    <x v="2675"/>
    <d v="2015-03-11T00:00:00"/>
    <d v="2015-03-16T00:00:00"/>
    <s v="Standard Class"/>
    <s v="VF-2171582"/>
    <s v="Vicky Freymann"/>
    <s v="Home Office"/>
    <m/>
    <s v="Culiacán"/>
    <s v="Sinaloa"/>
    <s v="Mexico"/>
    <x v="0"/>
    <s v="MG003"/>
    <x v="0"/>
    <s v="LATAM"/>
    <s v="FUR-FU-4075"/>
    <x v="1"/>
    <x v="1"/>
    <s v="Eldon Light Bulb, Duo Pack"/>
    <n v="40.416000000000004"/>
    <n v="4"/>
    <n v="0.4"/>
    <n v="2.0160000000000027"/>
    <n v="4.4850000000000003"/>
    <s v="Medium"/>
    <s v="Not Returned"/>
    <n v="4.9881235154394361E-2"/>
    <n v="0"/>
    <d v="2015-03-31T00:00:00"/>
  </r>
  <r>
    <n v="5365"/>
    <x v="2675"/>
    <d v="2015-03-11T00:00:00"/>
    <d v="2015-03-16T00:00:00"/>
    <s v="Standard Class"/>
    <s v="VF-2171582"/>
    <s v="Vicky Freymann"/>
    <s v="Home Office"/>
    <m/>
    <s v="Culiacán"/>
    <s v="Sinaloa"/>
    <s v="Mexico"/>
    <x v="0"/>
    <s v="MG003"/>
    <x v="0"/>
    <s v="LATAM"/>
    <s v="FUR-BO-3624"/>
    <x v="1"/>
    <x v="2"/>
    <s v="Bush Classic Bookcase, Metal"/>
    <n v="659.42399999999998"/>
    <n v="3"/>
    <n v="0.2"/>
    <n v="-3.600000000001273E-2"/>
    <n v="11.077"/>
    <s v="Medium"/>
    <s v="Not Returned"/>
    <n v="-5.4593099432251072E-5"/>
    <n v="0"/>
    <d v="2015-03-31T00:00:00"/>
  </r>
  <r>
    <n v="5366"/>
    <x v="2675"/>
    <d v="2015-03-11T00:00:00"/>
    <d v="2015-03-16T00:00:00"/>
    <s v="Standard Class"/>
    <s v="VF-2171582"/>
    <s v="Vicky Freymann"/>
    <s v="Home Office"/>
    <m/>
    <s v="Culiacán"/>
    <s v="Sinaloa"/>
    <s v="Mexico"/>
    <x v="0"/>
    <s v="MG003"/>
    <x v="0"/>
    <s v="LATAM"/>
    <s v="OFF-PA-4147"/>
    <x v="0"/>
    <x v="16"/>
    <s v="Enermax Computer Printout Paper, 8.5 x 11"/>
    <n v="108.7"/>
    <n v="5"/>
    <n v="0"/>
    <n v="23.9"/>
    <n v="12.345000000000001"/>
    <s v="Medium"/>
    <s v="Not Returned"/>
    <n v="0.2198712051517939"/>
    <n v="0"/>
    <d v="2015-03-31T00:00:00"/>
  </r>
  <r>
    <n v="5367"/>
    <x v="2676"/>
    <d v="2015-11-22T00:00:00"/>
    <d v="2015-11-26T00:00:00"/>
    <s v="Standard Class"/>
    <s v="BD-1172537"/>
    <s v="Bruce Degenhardt"/>
    <s v="Consumer"/>
    <m/>
    <s v="Guayaquil"/>
    <s v="Guayas"/>
    <s v="Ecuador"/>
    <x v="1"/>
    <s v="MG014"/>
    <x v="1"/>
    <s v="LATAM"/>
    <s v="TEC-AC-5865"/>
    <x v="2"/>
    <x v="8"/>
    <s v="SanDisk Keyboard, Erganomic"/>
    <n v="158.58000000000001"/>
    <n v="3"/>
    <n v="0"/>
    <n v="22.2"/>
    <n v="9.6129999999999995"/>
    <s v="Medium"/>
    <s v="Returned"/>
    <n v="0.13999243284146801"/>
    <n v="1"/>
    <d v="2015-11-30T00:00:00"/>
  </r>
  <r>
    <n v="5368"/>
    <x v="2677"/>
    <d v="2012-10-12T00:00:00"/>
    <d v="2012-10-14T00:00:00"/>
    <s v="First Class"/>
    <s v="AB-1010582"/>
    <s v="Adrian Barton"/>
    <s v="Consumer"/>
    <m/>
    <s v="Puebla"/>
    <s v="Puebla"/>
    <s v="Mexico"/>
    <x v="0"/>
    <s v="MG003"/>
    <x v="0"/>
    <s v="LATAM"/>
    <s v="FUR-FU-3955"/>
    <x v="1"/>
    <x v="1"/>
    <s v="Deflect-O Stacking Tray, Black"/>
    <n v="30.419999999999995"/>
    <n v="3"/>
    <n v="0.4"/>
    <n v="-2.5799999999999983"/>
    <n v="4.01"/>
    <s v="High"/>
    <s v="Not Returned"/>
    <n v="-8.4812623274161697E-2"/>
    <n v="0"/>
    <d v="2012-10-31T00:00:00"/>
  </r>
  <r>
    <n v="5369"/>
    <x v="2678"/>
    <d v="2014-12-13T00:00:00"/>
    <d v="2014-12-17T00:00:00"/>
    <s v="Standard Class"/>
    <s v="CC-1247518"/>
    <s v="Cindy Chapman"/>
    <s v="Consumer"/>
    <m/>
    <s v="Duque de Caxias"/>
    <s v="Rio de Janeiro"/>
    <s v="Brazil"/>
    <x v="1"/>
    <s v="MG014"/>
    <x v="1"/>
    <s v="LATAM"/>
    <s v="FUR-FU-3930"/>
    <x v="1"/>
    <x v="1"/>
    <s v="Deflect-O Clock, Durable"/>
    <n v="94.68"/>
    <n v="3"/>
    <n v="0"/>
    <n v="44.459999999999994"/>
    <n v="8.8260000000000005"/>
    <s v="Medium"/>
    <s v="Not Returned"/>
    <n v="0.46958174904942956"/>
    <n v="0"/>
    <d v="2014-12-31T00:00:00"/>
  </r>
  <r>
    <n v="5370"/>
    <x v="2678"/>
    <d v="2014-12-13T00:00:00"/>
    <d v="2014-12-17T00:00:00"/>
    <s v="Standard Class"/>
    <s v="CC-1247518"/>
    <s v="Cindy Chapman"/>
    <s v="Consumer"/>
    <m/>
    <s v="Duque de Caxias"/>
    <s v="Rio de Janeiro"/>
    <s v="Brazil"/>
    <x v="1"/>
    <s v="MG014"/>
    <x v="1"/>
    <s v="LATAM"/>
    <s v="FUR-FU-6244"/>
    <x v="1"/>
    <x v="1"/>
    <s v="Tenex Door Stop, Erganomic"/>
    <n v="28.339999999999996"/>
    <n v="1"/>
    <n v="0"/>
    <n v="1.7"/>
    <n v="1.708"/>
    <s v="Medium"/>
    <s v="Not Returned"/>
    <n v="5.9985885673959072E-2"/>
    <n v="0"/>
    <d v="2014-12-31T00:00:00"/>
  </r>
  <r>
    <n v="5371"/>
    <x v="2678"/>
    <d v="2014-12-13T00:00:00"/>
    <d v="2014-12-17T00:00:00"/>
    <s v="Standard Class"/>
    <s v="CC-1247518"/>
    <s v="Cindy Chapman"/>
    <s v="Consumer"/>
    <m/>
    <s v="Duque de Caxias"/>
    <s v="Rio de Janeiro"/>
    <s v="Brazil"/>
    <x v="1"/>
    <s v="MG014"/>
    <x v="1"/>
    <s v="LATAM"/>
    <s v="FUR-BO-5949"/>
    <x v="1"/>
    <x v="2"/>
    <s v="Sauder Classic Bookcase, Mobile"/>
    <n v="1461.6999999999998"/>
    <n v="5"/>
    <n v="0"/>
    <n v="233.8"/>
    <n v="48.589999999999996"/>
    <s v="Medium"/>
    <s v="Not Returned"/>
    <n v="0.1599507422863789"/>
    <n v="0"/>
    <d v="2014-12-31T00:00:00"/>
  </r>
  <r>
    <n v="5372"/>
    <x v="2679"/>
    <d v="2015-10-24T00:00:00"/>
    <d v="2015-10-28T00:00:00"/>
    <s v="Standard Class"/>
    <s v="VP-2173098"/>
    <s v="Victor Preis"/>
    <s v="Home Office"/>
    <m/>
    <s v="Panama City"/>
    <s v="Panama"/>
    <s v="Panama"/>
    <x v="0"/>
    <s v="MG003"/>
    <x v="0"/>
    <s v="LATAM"/>
    <s v="OFF-LA-4638"/>
    <x v="0"/>
    <x v="0"/>
    <s v="Hon Color Coded Labels, Adjustable"/>
    <n v="17.135999999999999"/>
    <n v="4"/>
    <n v="0.4"/>
    <n v="-11.423999999999999"/>
    <n v="1.5390000000000001"/>
    <s v="Medium"/>
    <s v="Not Returned"/>
    <n v="-0.66666666666666663"/>
    <n v="0"/>
    <d v="2015-10-31T00:00:00"/>
  </r>
  <r>
    <n v="5373"/>
    <x v="2680"/>
    <d v="2014-09-21T00:00:00"/>
    <d v="2014-09-24T00:00:00"/>
    <s v="Second Class"/>
    <s v="CB-1253582"/>
    <s v="Claudia Bergmann"/>
    <s v="Corporate"/>
    <m/>
    <s v="Tlalpan"/>
    <s v="Distrito Federal"/>
    <s v="Mexico"/>
    <x v="0"/>
    <s v="MG003"/>
    <x v="0"/>
    <s v="LATAM"/>
    <s v="FUR-BO-5761"/>
    <x v="1"/>
    <x v="2"/>
    <s v="Safco Classic Bookcase, Mobile"/>
    <n v="705.07200000000012"/>
    <n v="3"/>
    <n v="0.2"/>
    <n v="-132.22800000000001"/>
    <n v="8.2759999999999998"/>
    <s v="Medium"/>
    <s v="Not Returned"/>
    <n v="-0.18753829396146773"/>
    <n v="0"/>
    <d v="2014-09-30T00:00:00"/>
  </r>
  <r>
    <n v="5374"/>
    <x v="2680"/>
    <d v="2014-09-21T00:00:00"/>
    <d v="2014-09-24T00:00:00"/>
    <s v="Second Class"/>
    <s v="CB-1253582"/>
    <s v="Claudia Bergmann"/>
    <s v="Corporate"/>
    <m/>
    <s v="Tlalpan"/>
    <s v="Distrito Federal"/>
    <s v="Mexico"/>
    <x v="0"/>
    <s v="MG003"/>
    <x v="0"/>
    <s v="LATAM"/>
    <s v="OFF-EN-4453"/>
    <x v="0"/>
    <x v="5"/>
    <s v="GlobeWeis Peel and Seal, Set of 50"/>
    <n v="28.52"/>
    <n v="2"/>
    <n v="0"/>
    <n v="13.959999999999999"/>
    <n v="3.008"/>
    <s v="Medium"/>
    <s v="Not Returned"/>
    <n v="0.48948106591865354"/>
    <n v="0"/>
    <d v="2014-09-30T00:00:00"/>
  </r>
  <r>
    <n v="5375"/>
    <x v="2681"/>
    <d v="2014-12-12T00:00:00"/>
    <d v="2014-12-16T00:00:00"/>
    <s v="Standard Class"/>
    <s v="SK-1999055"/>
    <s v="Sally Knutson"/>
    <s v="Consumer"/>
    <m/>
    <s v="Tegucigalpa"/>
    <s v="Francisco Morazán"/>
    <s v="Honduras"/>
    <x v="0"/>
    <s v="MG003"/>
    <x v="0"/>
    <s v="LATAM"/>
    <s v="OFF-ST-5695"/>
    <x v="0"/>
    <x v="12"/>
    <s v="Rogers Folders, Industrial"/>
    <n v="49.872"/>
    <n v="4"/>
    <n v="0.4"/>
    <n v="-5.8879999999999999"/>
    <n v="2.7320000000000002"/>
    <s v="High"/>
    <s v="Not Returned"/>
    <n v="-0.11806223933269169"/>
    <n v="0"/>
    <d v="2014-12-31T00:00:00"/>
  </r>
  <r>
    <n v="5376"/>
    <x v="2682"/>
    <d v="2014-08-07T00:00:00"/>
    <d v="2014-08-11T00:00:00"/>
    <s v="Standard Class"/>
    <s v="GT-1463555"/>
    <s v="Grant Thornton"/>
    <s v="Corporate"/>
    <m/>
    <s v="Tegucigalpa"/>
    <s v="Francisco Morazán"/>
    <s v="Honduras"/>
    <x v="0"/>
    <s v="MG003"/>
    <x v="0"/>
    <s v="LATAM"/>
    <s v="TEC-CO-3594"/>
    <x v="2"/>
    <x v="11"/>
    <s v="Brother Fax and Copier, Laser"/>
    <n v="229.02203999999998"/>
    <n v="3"/>
    <n v="0.40200000000000002"/>
    <n v="-111.83796"/>
    <n v="14.897"/>
    <s v="Medium"/>
    <s v="Not Returned"/>
    <n v="-0.48832837223875925"/>
    <n v="0"/>
    <d v="2014-08-31T00:00:00"/>
  </r>
  <r>
    <n v="5377"/>
    <x v="2683"/>
    <d v="2015-10-31T00:00:00"/>
    <d v="2015-10-31T00:00:00"/>
    <s v="Same Day"/>
    <s v="KC-1625555"/>
    <s v="Karen Carlisle"/>
    <s v="Corporate"/>
    <m/>
    <s v="Tegucigalpa"/>
    <s v="Francisco Morazán"/>
    <s v="Honduras"/>
    <x v="0"/>
    <s v="MG003"/>
    <x v="0"/>
    <s v="LATAM"/>
    <s v="FUR-BO-3892"/>
    <x v="1"/>
    <x v="2"/>
    <s v="Dania Classic Bookcase, Traditional"/>
    <n v="492.91199999999998"/>
    <n v="3"/>
    <n v="0.4"/>
    <n v="73.931999999999931"/>
    <n v="139.68900000000002"/>
    <s v="Critical"/>
    <s v="Not Returned"/>
    <n v="0.149990261953452"/>
    <n v="0"/>
    <d v="2015-10-31T00:00:00"/>
  </r>
  <r>
    <n v="5378"/>
    <x v="2683"/>
    <d v="2015-10-31T00:00:00"/>
    <d v="2015-10-31T00:00:00"/>
    <s v="Same Day"/>
    <s v="KC-1625555"/>
    <s v="Karen Carlisle"/>
    <s v="Corporate"/>
    <m/>
    <s v="Tegucigalpa"/>
    <s v="Francisco Morazán"/>
    <s v="Honduras"/>
    <x v="0"/>
    <s v="MG003"/>
    <x v="0"/>
    <s v="LATAM"/>
    <s v="TEC-AC-5866"/>
    <x v="2"/>
    <x v="8"/>
    <s v="SanDisk Keyboard, Programmable"/>
    <n v="232.34399999999999"/>
    <n v="7"/>
    <n v="0.4"/>
    <n v="-23.296000000000028"/>
    <n v="53.154999999999994"/>
    <s v="Critical"/>
    <s v="Not Returned"/>
    <n v="-0.10026512412629561"/>
    <n v="0"/>
    <d v="2015-10-31T00:00:00"/>
  </r>
  <r>
    <n v="5379"/>
    <x v="2683"/>
    <d v="2015-10-31T00:00:00"/>
    <d v="2015-10-31T00:00:00"/>
    <s v="Same Day"/>
    <s v="KC-1625555"/>
    <s v="Karen Carlisle"/>
    <s v="Corporate"/>
    <m/>
    <s v="Tegucigalpa"/>
    <s v="Francisco Morazán"/>
    <s v="Honduras"/>
    <x v="0"/>
    <s v="MG003"/>
    <x v="0"/>
    <s v="LATAM"/>
    <s v="OFF-ST-6048"/>
    <x v="0"/>
    <x v="12"/>
    <s v="Smead Lockers, Single Width"/>
    <n v="238.13999999999996"/>
    <n v="3"/>
    <n v="0.4"/>
    <n v="23.759999999999991"/>
    <n v="50.808999999999997"/>
    <s v="Critical"/>
    <s v="Not Returned"/>
    <n v="9.9773242630385464E-2"/>
    <n v="0"/>
    <d v="2015-10-31T00:00:00"/>
  </r>
  <r>
    <n v="5380"/>
    <x v="2684"/>
    <d v="2014-06-24T00:00:00"/>
    <d v="2014-06-29T00:00:00"/>
    <s v="Second Class"/>
    <s v="MC-1810082"/>
    <s v="Mick Crebagga"/>
    <s v="Consumer"/>
    <m/>
    <s v="Tlaquepaque"/>
    <s v="Jalisco"/>
    <s v="Mexico"/>
    <x v="0"/>
    <s v="MG003"/>
    <x v="0"/>
    <s v="LATAM"/>
    <s v="OFF-SU-2989"/>
    <x v="0"/>
    <x v="7"/>
    <s v="Acme Scissors, High Speed"/>
    <n v="67.84"/>
    <n v="4"/>
    <n v="0"/>
    <n v="16.96"/>
    <n v="5.2969999999999997"/>
    <s v="Medium"/>
    <s v="Not Returned"/>
    <n v="0.25"/>
    <n v="0"/>
    <d v="2014-06-30T00:00:00"/>
  </r>
  <r>
    <n v="5381"/>
    <x v="2684"/>
    <d v="2014-06-24T00:00:00"/>
    <d v="2014-06-29T00:00:00"/>
    <s v="Second Class"/>
    <s v="MC-1810082"/>
    <s v="Mick Crebagga"/>
    <s v="Consumer"/>
    <m/>
    <s v="Tlaquepaque"/>
    <s v="Jalisco"/>
    <s v="Mexico"/>
    <x v="0"/>
    <s v="MG003"/>
    <x v="0"/>
    <s v="LATAM"/>
    <s v="TEC-AC-5137"/>
    <x v="2"/>
    <x v="8"/>
    <s v="Logitech Router, USB"/>
    <n v="825.1"/>
    <n v="5"/>
    <n v="0"/>
    <n v="297"/>
    <n v="27.550999999999998"/>
    <s v="Medium"/>
    <s v="Not Returned"/>
    <n v="0.35995636892497879"/>
    <n v="0"/>
    <d v="2014-06-30T00:00:00"/>
  </r>
  <r>
    <n v="5382"/>
    <x v="2684"/>
    <d v="2014-06-24T00:00:00"/>
    <d v="2014-06-29T00:00:00"/>
    <s v="Second Class"/>
    <s v="MC-1810082"/>
    <s v="Mick Crebagga"/>
    <s v="Consumer"/>
    <m/>
    <s v="Tlaquepaque"/>
    <s v="Jalisco"/>
    <s v="Mexico"/>
    <x v="0"/>
    <s v="MG003"/>
    <x v="0"/>
    <s v="LATAM"/>
    <s v="OFF-EN-3088"/>
    <x v="0"/>
    <x v="5"/>
    <s v="Ames Business Envelopes, Recycled"/>
    <n v="26.879999999999995"/>
    <n v="3"/>
    <n v="0"/>
    <n v="6.9599999999999991"/>
    <n v="2.0390000000000001"/>
    <s v="Medium"/>
    <s v="Not Returned"/>
    <n v="0.25892857142857145"/>
    <n v="0"/>
    <d v="2014-06-30T00:00:00"/>
  </r>
  <r>
    <n v="5383"/>
    <x v="2685"/>
    <d v="2013-07-18T00:00:00"/>
    <d v="2013-07-23T00:00:00"/>
    <s v="Standard Class"/>
    <s v="EM-1382598"/>
    <s v="Elizabeth Moffitt"/>
    <s v="Corporate"/>
    <m/>
    <s v="Panama City"/>
    <s v="Panama"/>
    <s v="Panama"/>
    <x v="0"/>
    <s v="MG003"/>
    <x v="0"/>
    <s v="LATAM"/>
    <s v="FUR-CH-5370"/>
    <x v="1"/>
    <x v="10"/>
    <s v="Novimex Chairmat, Adjustable"/>
    <n v="141.19200000000001"/>
    <n v="6"/>
    <n v="0.4"/>
    <n v="-68.328000000000003"/>
    <n v="12.349"/>
    <s v="Medium"/>
    <s v="Not Returned"/>
    <n v="-0.48393676695563487"/>
    <n v="0"/>
    <d v="2013-07-31T00:00:00"/>
  </r>
  <r>
    <n v="5384"/>
    <x v="2686"/>
    <d v="2014-11-11T00:00:00"/>
    <d v="2014-11-17T00:00:00"/>
    <s v="Standard Class"/>
    <s v="KH-1651093"/>
    <s v="Keith Herrera"/>
    <s v="Consumer"/>
    <m/>
    <s v="Managua"/>
    <s v="Managua"/>
    <s v="Nicaragua"/>
    <x v="0"/>
    <s v="MG003"/>
    <x v="0"/>
    <s v="LATAM"/>
    <s v="OFF-BI-6405"/>
    <x v="0"/>
    <x v="3"/>
    <s v="Wilson Jones Index Tab, Recycled"/>
    <n v="13.62"/>
    <n v="3"/>
    <n v="0"/>
    <n v="6.4800000000000013"/>
    <n v="1.79"/>
    <s v="Medium"/>
    <s v="Not Returned"/>
    <n v="0.4757709251101323"/>
    <n v="0"/>
    <d v="2014-11-30T00:00:00"/>
  </r>
  <r>
    <n v="5385"/>
    <x v="2687"/>
    <d v="2012-11-14T00:00:00"/>
    <d v="2012-11-19T00:00:00"/>
    <s v="Standard Class"/>
    <s v="SB-2017031"/>
    <s v="Sarah Bern"/>
    <s v="Consumer"/>
    <m/>
    <s v="Contramaestre"/>
    <s v="Santiago de Cuba"/>
    <s v="Cuba"/>
    <x v="2"/>
    <s v="MG001"/>
    <x v="2"/>
    <s v="LATAM"/>
    <s v="TEC-PH-3150"/>
    <x v="2"/>
    <x v="13"/>
    <s v="Apple Speaker Phone, Cordless"/>
    <n v="168.20000000000002"/>
    <n v="2"/>
    <n v="0"/>
    <n v="6.7200000000000006"/>
    <n v="10.254000000000001"/>
    <s v="Medium"/>
    <s v="Not Returned"/>
    <n v="3.9952437574316289E-2"/>
    <n v="0"/>
    <d v="2012-11-30T00:00:00"/>
  </r>
  <r>
    <n v="5386"/>
    <x v="2687"/>
    <d v="2012-11-14T00:00:00"/>
    <d v="2012-11-19T00:00:00"/>
    <s v="Standard Class"/>
    <s v="SB-2017031"/>
    <s v="Sarah Bern"/>
    <s v="Consumer"/>
    <m/>
    <s v="Contramaestre"/>
    <s v="Santiago de Cuba"/>
    <s v="Cuba"/>
    <x v="2"/>
    <s v="MG001"/>
    <x v="2"/>
    <s v="LATAM"/>
    <s v="OFF-LA-5382"/>
    <x v="0"/>
    <x v="0"/>
    <s v="Novimex File Folder Labels, 5000 Label Set"/>
    <n v="40.319999999999993"/>
    <n v="7"/>
    <n v="0"/>
    <n v="14"/>
    <n v="2.9579999999999997"/>
    <s v="Medium"/>
    <s v="Not Returned"/>
    <n v="0.34722222222222227"/>
    <n v="0"/>
    <d v="2012-11-30T00:00:00"/>
  </r>
  <r>
    <n v="5387"/>
    <x v="2687"/>
    <d v="2012-11-14T00:00:00"/>
    <d v="2012-11-19T00:00:00"/>
    <s v="Standard Class"/>
    <s v="SB-2017031"/>
    <s v="Sarah Bern"/>
    <s v="Consumer"/>
    <m/>
    <s v="Contramaestre"/>
    <s v="Santiago de Cuba"/>
    <s v="Cuba"/>
    <x v="2"/>
    <s v="MG001"/>
    <x v="2"/>
    <s v="LATAM"/>
    <s v="OFF-AR-3469"/>
    <x v="0"/>
    <x v="4"/>
    <s v="BIC Sketch Pad, Easy-Erase"/>
    <n v="32.619999999999997"/>
    <n v="1"/>
    <n v="0"/>
    <n v="11.08"/>
    <n v="3.3479999999999999"/>
    <s v="Medium"/>
    <s v="Not Returned"/>
    <n v="0.33966891477621092"/>
    <n v="0"/>
    <d v="2012-11-30T00:00:00"/>
  </r>
  <r>
    <n v="5388"/>
    <x v="2688"/>
    <d v="2014-11-18T00:00:00"/>
    <d v="2014-11-24T00:00:00"/>
    <s v="Standard Class"/>
    <s v="CC-1255082"/>
    <s v="Clay Cheatham"/>
    <s v="Consumer"/>
    <m/>
    <s v="Hidalgo"/>
    <s v="Michoacán"/>
    <s v="Mexico"/>
    <x v="0"/>
    <s v="MG003"/>
    <x v="0"/>
    <s v="LATAM"/>
    <s v="TEC-AC-3394"/>
    <x v="2"/>
    <x v="8"/>
    <s v="Belkin Mouse, Programmable"/>
    <n v="225.11999999999998"/>
    <n v="8"/>
    <n v="0"/>
    <n v="40.479999999999997"/>
    <n v="22.683"/>
    <s v="Medium"/>
    <s v="Not Returned"/>
    <n v="0.17981520966595593"/>
    <n v="0"/>
    <d v="2014-11-30T00:00:00"/>
  </r>
  <r>
    <n v="5389"/>
    <x v="2688"/>
    <d v="2014-11-18T00:00:00"/>
    <d v="2014-11-24T00:00:00"/>
    <s v="Standard Class"/>
    <s v="CC-1255082"/>
    <s v="Clay Cheatham"/>
    <s v="Consumer"/>
    <m/>
    <s v="Hidalgo"/>
    <s v="Michoacán"/>
    <s v="Mexico"/>
    <x v="0"/>
    <s v="MG003"/>
    <x v="0"/>
    <s v="LATAM"/>
    <s v="OFF-EN-3108"/>
    <x v="0"/>
    <x v="5"/>
    <s v="Ames Peel and Seal, Recycled"/>
    <n v="58.3"/>
    <n v="5"/>
    <n v="0"/>
    <n v="15.1"/>
    <n v="4.4139999999999997"/>
    <s v="Medium"/>
    <s v="Not Returned"/>
    <n v="0.25900514579759865"/>
    <n v="0"/>
    <d v="2014-11-30T00:00:00"/>
  </r>
  <r>
    <n v="5390"/>
    <x v="2688"/>
    <d v="2014-11-18T00:00:00"/>
    <d v="2014-11-24T00:00:00"/>
    <s v="Standard Class"/>
    <s v="CC-1255082"/>
    <s v="Clay Cheatham"/>
    <s v="Consumer"/>
    <m/>
    <s v="Hidalgo"/>
    <s v="Michoacán"/>
    <s v="Mexico"/>
    <x v="0"/>
    <s v="MG003"/>
    <x v="0"/>
    <s v="LATAM"/>
    <s v="TEC-MA-5001"/>
    <x v="2"/>
    <x v="6"/>
    <s v="Konica Calculator, Wireless"/>
    <n v="103.26000000000002"/>
    <n v="3"/>
    <n v="0"/>
    <n v="35.1"/>
    <n v="5.5170000000000003"/>
    <s v="Medium"/>
    <s v="Not Returned"/>
    <n v="0.33991865194654264"/>
    <n v="0"/>
    <d v="2014-11-30T00:00:00"/>
  </r>
  <r>
    <n v="5391"/>
    <x v="2689"/>
    <d v="2012-08-21T00:00:00"/>
    <d v="2012-08-25T00:00:00"/>
    <s v="Standard Class"/>
    <s v="AB-1025518"/>
    <s v="Alejandro Ballentine"/>
    <s v="Home Office"/>
    <m/>
    <s v="Salvador"/>
    <s v="Bahia"/>
    <s v="Brazil"/>
    <x v="1"/>
    <s v="MG014"/>
    <x v="1"/>
    <s v="LATAM"/>
    <s v="OFF-FA-5484"/>
    <x v="0"/>
    <x v="9"/>
    <s v="OIC Thumb Tacks, 12 Pack"/>
    <n v="10.8"/>
    <n v="3"/>
    <n v="0.6"/>
    <n v="-15.12"/>
    <n v="1.486"/>
    <s v="High"/>
    <s v="Not Returned"/>
    <n v="-1.4"/>
    <n v="0"/>
    <d v="2012-08-31T00:00:00"/>
  </r>
  <r>
    <n v="5392"/>
    <x v="2690"/>
    <d v="2015-11-03T00:00:00"/>
    <d v="2015-11-07T00:00:00"/>
    <s v="Standard Class"/>
    <s v="VD-2167055"/>
    <s v="Valerie Dominguez"/>
    <s v="Consumer"/>
    <m/>
    <s v="Tegucigalpa"/>
    <s v="Francisco Morazán"/>
    <s v="Honduras"/>
    <x v="0"/>
    <s v="MG003"/>
    <x v="0"/>
    <s v="LATAM"/>
    <s v="OFF-AP-3575"/>
    <x v="0"/>
    <x v="14"/>
    <s v="Breville Refrigerator, Red"/>
    <n v="207.73199999999997"/>
    <n v="1"/>
    <n v="0.4"/>
    <n v="-135.02799999999999"/>
    <n v="29.568000000000001"/>
    <s v="High"/>
    <s v="Not Returned"/>
    <n v="-0.65001059056861732"/>
    <n v="0"/>
    <d v="2015-11-30T00:00:00"/>
  </r>
  <r>
    <n v="5393"/>
    <x v="2690"/>
    <d v="2015-11-03T00:00:00"/>
    <d v="2015-11-07T00:00:00"/>
    <s v="Standard Class"/>
    <s v="VD-2167055"/>
    <s v="Valerie Dominguez"/>
    <s v="Consumer"/>
    <m/>
    <s v="Tegucigalpa"/>
    <s v="Francisco Morazán"/>
    <s v="Honduras"/>
    <x v="0"/>
    <s v="MG003"/>
    <x v="0"/>
    <s v="LATAM"/>
    <s v="OFF-LA-4695"/>
    <x v="0"/>
    <x v="0"/>
    <s v="Hon Shipping Labels, Alphabetical"/>
    <n v="8.952"/>
    <n v="2"/>
    <n v="0.4"/>
    <n v="-4.3280000000000003"/>
    <n v="1.343"/>
    <s v="High"/>
    <s v="Not Returned"/>
    <n v="-0.48346738159070601"/>
    <n v="0"/>
    <d v="2015-11-30T00:00:00"/>
  </r>
  <r>
    <n v="5394"/>
    <x v="2690"/>
    <d v="2015-11-03T00:00:00"/>
    <d v="2015-11-07T00:00:00"/>
    <s v="Standard Class"/>
    <s v="VD-2167055"/>
    <s v="Valerie Dominguez"/>
    <s v="Consumer"/>
    <m/>
    <s v="Tegucigalpa"/>
    <s v="Francisco Morazán"/>
    <s v="Honduras"/>
    <x v="0"/>
    <s v="MG003"/>
    <x v="0"/>
    <s v="LATAM"/>
    <s v="FUR-CH-5446"/>
    <x v="1"/>
    <x v="10"/>
    <s v="Office Star Rocking Chair, Adjustable"/>
    <n v="286.8"/>
    <n v="5"/>
    <n v="0.4"/>
    <n v="-95.600000000000051"/>
    <n v="31.530999999999999"/>
    <s v="High"/>
    <s v="Not Returned"/>
    <n v="-0.33333333333333348"/>
    <n v="0"/>
    <d v="2015-11-30T00:00:00"/>
  </r>
  <r>
    <n v="5395"/>
    <x v="2691"/>
    <d v="2015-10-06T00:00:00"/>
    <d v="2015-10-10T00:00:00"/>
    <s v="Standard Class"/>
    <s v="MB-1808518"/>
    <s v="Mick Brown"/>
    <s v="Consumer"/>
    <m/>
    <s v="Guarulhos"/>
    <s v="São Paulo"/>
    <s v="Brazil"/>
    <x v="1"/>
    <s v="MG014"/>
    <x v="1"/>
    <s v="LATAM"/>
    <s v="OFF-BI-2881"/>
    <x v="0"/>
    <x v="3"/>
    <s v="Acco 3-Hole Punch, Clear"/>
    <n v="39.44"/>
    <n v="2"/>
    <n v="0"/>
    <n v="6.68"/>
    <n v="2.6230000000000002"/>
    <s v="High"/>
    <s v="Not Returned"/>
    <n v="0.16937119675456389"/>
    <n v="0"/>
    <d v="2015-10-31T00:00:00"/>
  </r>
  <r>
    <n v="5396"/>
    <x v="2691"/>
    <d v="2015-10-06T00:00:00"/>
    <d v="2015-10-10T00:00:00"/>
    <s v="Standard Class"/>
    <s v="MB-1808518"/>
    <s v="Mick Brown"/>
    <s v="Consumer"/>
    <m/>
    <s v="Guarulhos"/>
    <s v="São Paulo"/>
    <s v="Brazil"/>
    <x v="1"/>
    <s v="MG014"/>
    <x v="1"/>
    <s v="LATAM"/>
    <s v="OFF-SU-4992"/>
    <x v="0"/>
    <x v="7"/>
    <s v="Kleencut Shears, Steel"/>
    <n v="123.12"/>
    <n v="4"/>
    <n v="0"/>
    <n v="54.160000000000004"/>
    <n v="10.486000000000001"/>
    <s v="High"/>
    <s v="Not Returned"/>
    <n v="0.43989603638726449"/>
    <n v="0"/>
    <d v="2015-10-31T00:00:00"/>
  </r>
  <r>
    <n v="5397"/>
    <x v="2691"/>
    <d v="2015-10-06T00:00:00"/>
    <d v="2015-10-10T00:00:00"/>
    <s v="Standard Class"/>
    <s v="MB-1808518"/>
    <s v="Mick Brown"/>
    <s v="Consumer"/>
    <m/>
    <s v="Guarulhos"/>
    <s v="São Paulo"/>
    <s v="Brazil"/>
    <x v="1"/>
    <s v="MG014"/>
    <x v="1"/>
    <s v="LATAM"/>
    <s v="OFF-ST-5705"/>
    <x v="0"/>
    <x v="12"/>
    <s v="Rogers Shelving, Blue"/>
    <n v="41.42"/>
    <n v="1"/>
    <n v="0"/>
    <n v="10.76"/>
    <n v="4.8220000000000001"/>
    <s v="High"/>
    <s v="Not Returned"/>
    <n v="0.25977788507967164"/>
    <n v="0"/>
    <d v="2015-10-31T00:00:00"/>
  </r>
  <r>
    <n v="5398"/>
    <x v="2692"/>
    <d v="2015-06-12T00:00:00"/>
    <d v="2015-06-17T00:00:00"/>
    <s v="Second Class"/>
    <s v="AB-1006082"/>
    <s v="Adam Bellavance"/>
    <s v="Home Office"/>
    <m/>
    <s v="Mexico City"/>
    <s v="Distrito Federal"/>
    <s v="Mexico"/>
    <x v="0"/>
    <s v="MG003"/>
    <x v="0"/>
    <s v="LATAM"/>
    <s v="OFF-AR-3475"/>
    <x v="0"/>
    <x v="4"/>
    <s v="Binney &amp; Smith Canvas, Blue"/>
    <n v="479.35999999999984"/>
    <n v="14"/>
    <n v="0"/>
    <n v="119.83999999999999"/>
    <n v="46.728999999999999"/>
    <s v="Medium"/>
    <s v="Not Returned"/>
    <n v="0.25000000000000006"/>
    <n v="0"/>
    <d v="2015-06-30T00:00:00"/>
  </r>
  <r>
    <n v="5399"/>
    <x v="2693"/>
    <d v="2015-11-06T00:00:00"/>
    <d v="2015-11-12T00:00:00"/>
    <s v="Standard Class"/>
    <s v="AA-106455"/>
    <s v="Anna Andreadi"/>
    <s v="Consumer"/>
    <m/>
    <s v="Santa Rosa"/>
    <s v="La Pampa"/>
    <s v="Argentina"/>
    <x v="1"/>
    <s v="MG014"/>
    <x v="1"/>
    <s v="LATAM"/>
    <s v="OFF-LA-6064"/>
    <x v="0"/>
    <x v="0"/>
    <s v="Smead Shipping Labels, Laser Printer Compatible"/>
    <n v="13.932000000000002"/>
    <n v="3"/>
    <n v="0.4"/>
    <n v="-3.9480000000000004"/>
    <n v="1.2509999999999999"/>
    <s v="Medium"/>
    <s v="Not Returned"/>
    <n v="-0.2833763996554694"/>
    <n v="0"/>
    <d v="2015-11-30T00:00:00"/>
  </r>
  <r>
    <n v="5400"/>
    <x v="2693"/>
    <d v="2015-11-06T00:00:00"/>
    <d v="2015-11-12T00:00:00"/>
    <s v="Standard Class"/>
    <s v="AA-106455"/>
    <s v="Anna Andreadi"/>
    <s v="Consumer"/>
    <m/>
    <s v="Santa Rosa"/>
    <s v="La Pampa"/>
    <s v="Argentina"/>
    <x v="1"/>
    <s v="MG014"/>
    <x v="1"/>
    <s v="LATAM"/>
    <s v="OFF-LA-5387"/>
    <x v="0"/>
    <x v="0"/>
    <s v="Novimex Legal Exhibit Labels, 5000 Label Set"/>
    <n v="8.6880000000000006"/>
    <n v="2"/>
    <n v="0.4"/>
    <n v="-2.3520000000000012"/>
    <n v="1.744"/>
    <s v="Medium"/>
    <s v="Not Returned"/>
    <n v="-0.27071823204419904"/>
    <n v="0"/>
    <d v="2015-11-30T00:00:00"/>
  </r>
  <r>
    <n v="5401"/>
    <x v="2693"/>
    <d v="2015-11-06T00:00:00"/>
    <d v="2015-11-12T00:00:00"/>
    <s v="Standard Class"/>
    <s v="AA-106455"/>
    <s v="Anna Andreadi"/>
    <s v="Consumer"/>
    <m/>
    <s v="Santa Rosa"/>
    <s v="La Pampa"/>
    <s v="Argentina"/>
    <x v="1"/>
    <s v="MG014"/>
    <x v="1"/>
    <s v="LATAM"/>
    <s v="TEC-AC-4185"/>
    <x v="2"/>
    <x v="8"/>
    <s v="Enermax Router, Bluetooth"/>
    <n v="206.66399999999999"/>
    <n v="2"/>
    <n v="0.4"/>
    <n v="-79.256000000000014"/>
    <n v="13.366999999999999"/>
    <s v="Medium"/>
    <s v="Not Returned"/>
    <n v="-0.38350172260287241"/>
    <n v="0"/>
    <d v="2015-11-30T00:00:00"/>
  </r>
  <r>
    <n v="5402"/>
    <x v="2694"/>
    <d v="2012-10-21T00:00:00"/>
    <d v="2012-10-26T00:00:00"/>
    <s v="Standard Class"/>
    <s v="AO-1081026"/>
    <s v="Anthony O'Donnell"/>
    <s v="Corporate"/>
    <m/>
    <s v="Santiago"/>
    <s v="Santiago"/>
    <s v="Chile"/>
    <x v="1"/>
    <s v="MG014"/>
    <x v="1"/>
    <s v="LATAM"/>
    <s v="OFF-ST-5708"/>
    <x v="0"/>
    <x v="12"/>
    <s v="Rogers Shelving, Wire Frame"/>
    <n v="163.19999999999999"/>
    <n v="4"/>
    <n v="0"/>
    <n v="45.68"/>
    <n v="12.315999999999999"/>
    <s v="Medium"/>
    <s v="Not Returned"/>
    <n v="0.27990196078431373"/>
    <n v="0"/>
    <d v="2012-10-31T00:00:00"/>
  </r>
  <r>
    <n v="5403"/>
    <x v="2694"/>
    <d v="2012-10-21T00:00:00"/>
    <d v="2012-10-26T00:00:00"/>
    <s v="Standard Class"/>
    <s v="AO-1081026"/>
    <s v="Anthony O'Donnell"/>
    <s v="Corporate"/>
    <m/>
    <s v="Santiago"/>
    <s v="Santiago"/>
    <s v="Chile"/>
    <x v="1"/>
    <s v="MG014"/>
    <x v="1"/>
    <s v="LATAM"/>
    <s v="FUR-CH-5752"/>
    <x v="1"/>
    <x v="10"/>
    <s v="SAFCO Bag Chairs, Red"/>
    <n v="98.88000000000001"/>
    <n v="3"/>
    <n v="0"/>
    <n v="19.739999999999998"/>
    <n v="5.4539999999999997"/>
    <s v="Medium"/>
    <s v="Not Returned"/>
    <n v="0.19963592233009705"/>
    <n v="0"/>
    <d v="2012-10-31T00:00:00"/>
  </r>
  <r>
    <n v="5404"/>
    <x v="2694"/>
    <d v="2012-10-21T00:00:00"/>
    <d v="2012-10-26T00:00:00"/>
    <s v="Standard Class"/>
    <s v="AO-1081026"/>
    <s v="Anthony O'Donnell"/>
    <s v="Corporate"/>
    <m/>
    <s v="Santiago"/>
    <s v="Santiago"/>
    <s v="Chile"/>
    <x v="1"/>
    <s v="MG014"/>
    <x v="1"/>
    <s v="LATAM"/>
    <s v="OFF-AR-5922"/>
    <x v="0"/>
    <x v="4"/>
    <s v="Sanford Pencil Sharpener, Fluorescent"/>
    <n v="51.659999999999989"/>
    <n v="3"/>
    <n v="0"/>
    <n v="22.68"/>
    <n v="3.0270000000000001"/>
    <s v="Medium"/>
    <s v="Not Returned"/>
    <n v="0.4390243902439025"/>
    <n v="0"/>
    <d v="2012-10-31T00:00:00"/>
  </r>
  <r>
    <n v="5405"/>
    <x v="2694"/>
    <d v="2012-10-21T00:00:00"/>
    <d v="2012-10-26T00:00:00"/>
    <s v="Standard Class"/>
    <s v="AO-1081026"/>
    <s v="Anthony O'Donnell"/>
    <s v="Corporate"/>
    <m/>
    <s v="Santiago"/>
    <s v="Santiago"/>
    <s v="Chile"/>
    <x v="1"/>
    <s v="MG014"/>
    <x v="1"/>
    <s v="LATAM"/>
    <s v="FUR-CH-5454"/>
    <x v="1"/>
    <x v="10"/>
    <s v="Office Star Swivel Stool, Adjustable"/>
    <n v="940.96"/>
    <n v="8"/>
    <n v="0"/>
    <n v="197.6"/>
    <n v="42.902000000000001"/>
    <s v="Medium"/>
    <s v="Not Returned"/>
    <n v="0.20999829960891003"/>
    <n v="0"/>
    <d v="2012-10-31T00:00:00"/>
  </r>
  <r>
    <n v="5406"/>
    <x v="2695"/>
    <d v="2014-12-10T00:00:00"/>
    <d v="2014-12-14T00:00:00"/>
    <s v="Standard Class"/>
    <s v="SC-2038093"/>
    <s v="Shahid Collister"/>
    <s v="Consumer"/>
    <m/>
    <s v="Managua"/>
    <s v="Managua"/>
    <s v="Nicaragua"/>
    <x v="0"/>
    <s v="MG003"/>
    <x v="0"/>
    <s v="LATAM"/>
    <s v="OFF-BI-3739"/>
    <x v="0"/>
    <x v="3"/>
    <s v="Cardinal Index Tab, Economy"/>
    <n v="35.04"/>
    <n v="6"/>
    <n v="0"/>
    <n v="11.16"/>
    <n v="1.4810000000000001"/>
    <s v="High"/>
    <s v="Not Returned"/>
    <n v="0.3184931506849315"/>
    <n v="0"/>
    <d v="2014-12-31T00:00:00"/>
  </r>
  <r>
    <n v="5407"/>
    <x v="2696"/>
    <d v="2013-07-30T00:00:00"/>
    <d v="2013-08-02T00:00:00"/>
    <s v="Second Class"/>
    <s v="FC-1433582"/>
    <s v="Fred Chung"/>
    <s v="Corporate"/>
    <m/>
    <s v="Mexico City"/>
    <s v="Distrito Federal"/>
    <s v="Mexico"/>
    <x v="0"/>
    <s v="MG003"/>
    <x v="0"/>
    <s v="LATAM"/>
    <s v="OFF-LA-4528"/>
    <x v="0"/>
    <x v="0"/>
    <s v="Harbour Creations Color Coded Labels, Alphabetical"/>
    <n v="25.439999999999998"/>
    <n v="3"/>
    <n v="0"/>
    <n v="6.06"/>
    <n v="1.8"/>
    <s v="Medium"/>
    <s v="Not Returned"/>
    <n v="0.23820754716981132"/>
    <n v="0"/>
    <d v="2013-07-31T00:00:00"/>
  </r>
  <r>
    <n v="5408"/>
    <x v="2696"/>
    <d v="2013-07-30T00:00:00"/>
    <d v="2013-08-02T00:00:00"/>
    <s v="Second Class"/>
    <s v="FC-1433582"/>
    <s v="Fred Chung"/>
    <s v="Corporate"/>
    <m/>
    <s v="Mexico City"/>
    <s v="Distrito Federal"/>
    <s v="Mexico"/>
    <x v="0"/>
    <s v="MG003"/>
    <x v="0"/>
    <s v="LATAM"/>
    <s v="OFF-LA-6051"/>
    <x v="0"/>
    <x v="0"/>
    <s v="Smead Removable Labels, Adjustable"/>
    <n v="7.26"/>
    <n v="1"/>
    <n v="0"/>
    <n v="2.38"/>
    <n v="1.204"/>
    <s v="Medium"/>
    <s v="Not Returned"/>
    <n v="0.32782369146005508"/>
    <n v="0"/>
    <d v="2013-07-31T00:00:00"/>
  </r>
  <r>
    <n v="5409"/>
    <x v="2697"/>
    <d v="2013-06-28T00:00:00"/>
    <d v="2013-06-28T00:00:00"/>
    <s v="Same Day"/>
    <s v="EH-1394582"/>
    <s v="Eric Hoffmann"/>
    <s v="Consumer"/>
    <m/>
    <s v="Mexico City"/>
    <s v="Distrito Federal"/>
    <s v="Mexico"/>
    <x v="0"/>
    <s v="MG003"/>
    <x v="0"/>
    <s v="LATAM"/>
    <s v="OFF-ST-4284"/>
    <x v="0"/>
    <x v="12"/>
    <s v="Fellowes Shelving, Single Width"/>
    <n v="115.73999999999998"/>
    <n v="3"/>
    <n v="0"/>
    <n v="52.08"/>
    <n v="28.247000000000003"/>
    <s v="High"/>
    <s v="Not Returned"/>
    <n v="0.44997407983411097"/>
    <n v="0"/>
    <d v="2013-06-30T00:00:00"/>
  </r>
  <r>
    <n v="5410"/>
    <x v="2698"/>
    <d v="2013-08-30T00:00:00"/>
    <d v="2013-09-03T00:00:00"/>
    <s v="Standard Class"/>
    <s v="AH-1012082"/>
    <s v="Adrian Hane"/>
    <s v="Home Office"/>
    <m/>
    <s v="Mexico City"/>
    <s v="Distrito Federal"/>
    <s v="Mexico"/>
    <x v="0"/>
    <s v="MG003"/>
    <x v="0"/>
    <s v="LATAM"/>
    <s v="FUR-BO-3902"/>
    <x v="1"/>
    <x v="2"/>
    <s v="Dania Library with Doors, Mobile"/>
    <n v="973.12000000000012"/>
    <n v="5"/>
    <n v="0.2"/>
    <n v="-24.380000000000017"/>
    <n v="16.240000000000002"/>
    <s v="High"/>
    <s v="Not Returned"/>
    <n v="-2.5053436369615271E-2"/>
    <n v="0"/>
    <d v="2013-08-31T00:00:00"/>
  </r>
  <r>
    <n v="5411"/>
    <x v="2699"/>
    <d v="2015-06-25T00:00:00"/>
    <d v="2015-07-01T00:00:00"/>
    <s v="Standard Class"/>
    <s v="RD-194805"/>
    <s v="Rick Duston"/>
    <s v="Consumer"/>
    <m/>
    <s v="Buenos Aires"/>
    <s v="Buenos Aires"/>
    <s v="Argentina"/>
    <x v="1"/>
    <s v="MG014"/>
    <x v="1"/>
    <s v="LATAM"/>
    <s v="OFF-EN-4925"/>
    <x v="0"/>
    <x v="5"/>
    <s v="Jiffy Peel and Seal, Set of 50"/>
    <n v="24.012"/>
    <n v="3"/>
    <n v="0.4"/>
    <n v="-3.2280000000000002"/>
    <n v="1.774"/>
    <s v="Medium"/>
    <s v="Not Returned"/>
    <n v="-0.13443278360819591"/>
    <n v="0"/>
    <d v="2015-06-30T00:00:00"/>
  </r>
  <r>
    <n v="5412"/>
    <x v="2700"/>
    <d v="2013-09-21T00:00:00"/>
    <d v="2013-09-26T00:00:00"/>
    <s v="Standard Class"/>
    <s v="ON-1871528"/>
    <s v="Odella Nelson"/>
    <s v="Corporate"/>
    <m/>
    <s v="Medellín"/>
    <s v="Antioquia"/>
    <s v="Colombia"/>
    <x v="1"/>
    <s v="MG014"/>
    <x v="1"/>
    <s v="LATAM"/>
    <s v="TEC-CO-5992"/>
    <x v="2"/>
    <x v="11"/>
    <s v="Sharp Copy Machine, Laser"/>
    <n v="477.12383999999986"/>
    <n v="3"/>
    <n v="2E-3"/>
    <n v="147.24384000000001"/>
    <n v="22.934000000000001"/>
    <s v="Medium"/>
    <s v="Not Returned"/>
    <n v="0.30860717418773298"/>
    <n v="0"/>
    <d v="2013-09-30T00:00:00"/>
  </r>
  <r>
    <n v="5413"/>
    <x v="2700"/>
    <d v="2013-09-21T00:00:00"/>
    <d v="2013-09-26T00:00:00"/>
    <s v="Standard Class"/>
    <s v="ON-1871528"/>
    <s v="Odella Nelson"/>
    <s v="Corporate"/>
    <m/>
    <s v="Medellín"/>
    <s v="Antioquia"/>
    <s v="Colombia"/>
    <x v="1"/>
    <s v="MG014"/>
    <x v="1"/>
    <s v="LATAM"/>
    <s v="FUR-BO-3905"/>
    <x v="1"/>
    <x v="2"/>
    <s v="Dania Stackable Bookrack, Mobile"/>
    <n v="162.11999999999998"/>
    <n v="2"/>
    <n v="0"/>
    <n v="47"/>
    <n v="7.331999999999999"/>
    <s v="Medium"/>
    <s v="Not Returned"/>
    <n v="0.28990870959782883"/>
    <n v="0"/>
    <d v="2013-09-30T00:00:00"/>
  </r>
  <r>
    <n v="5414"/>
    <x v="2700"/>
    <d v="2013-09-21T00:00:00"/>
    <d v="2013-09-26T00:00:00"/>
    <s v="Standard Class"/>
    <s v="ON-1871528"/>
    <s v="Odella Nelson"/>
    <s v="Corporate"/>
    <m/>
    <s v="Medellín"/>
    <s v="Antioquia"/>
    <s v="Colombia"/>
    <x v="1"/>
    <s v="MG014"/>
    <x v="1"/>
    <s v="LATAM"/>
    <s v="FUR-BO-3642"/>
    <x v="1"/>
    <x v="2"/>
    <s v="Bush Library with Doors, Traditional"/>
    <n v="728.6400000000001"/>
    <n v="3"/>
    <n v="0"/>
    <n v="189.42"/>
    <n v="48.423000000000002"/>
    <s v="Medium"/>
    <s v="Not Returned"/>
    <n v="0.25996376811594196"/>
    <n v="0"/>
    <d v="2013-09-30T00:00:00"/>
  </r>
  <r>
    <n v="5415"/>
    <x v="2700"/>
    <d v="2013-09-21T00:00:00"/>
    <d v="2013-09-26T00:00:00"/>
    <s v="Standard Class"/>
    <s v="ON-1871528"/>
    <s v="Odella Nelson"/>
    <s v="Corporate"/>
    <m/>
    <s v="Medellín"/>
    <s v="Antioquia"/>
    <s v="Colombia"/>
    <x v="1"/>
    <s v="MG014"/>
    <x v="1"/>
    <s v="LATAM"/>
    <s v="OFF-BI-4814"/>
    <x v="0"/>
    <x v="3"/>
    <s v="Ibico Binder, Recycled"/>
    <n v="21.119999999999997"/>
    <n v="2"/>
    <n v="0"/>
    <n v="8.1999999999999993"/>
    <n v="1.34"/>
    <s v="Medium"/>
    <s v="Not Returned"/>
    <n v="0.38825757575757575"/>
    <n v="0"/>
    <d v="2013-09-30T00:00:00"/>
  </r>
  <r>
    <n v="5416"/>
    <x v="2701"/>
    <d v="2014-06-11T00:00:00"/>
    <d v="2014-06-18T00:00:00"/>
    <s v="Standard Class"/>
    <s v="ML-1739539"/>
    <s v="Marina Lichtenstein"/>
    <s v="Corporate"/>
    <m/>
    <s v="San Salvador"/>
    <s v="San Salvador"/>
    <s v="El Salvador"/>
    <x v="0"/>
    <s v="MG003"/>
    <x v="0"/>
    <s v="LATAM"/>
    <s v="TEC-PH-3784"/>
    <x v="2"/>
    <x v="13"/>
    <s v="Cisco Audio Dock, Cordless"/>
    <n v="369.84"/>
    <n v="3"/>
    <n v="0"/>
    <n v="25.859999999999996"/>
    <n v="54.883000000000003"/>
    <s v="Low"/>
    <s v="Not Returned"/>
    <n v="6.9922128487994797E-2"/>
    <n v="0"/>
    <d v="2014-06-30T00:00:00"/>
  </r>
  <r>
    <n v="5417"/>
    <x v="2701"/>
    <d v="2014-06-11T00:00:00"/>
    <d v="2014-06-18T00:00:00"/>
    <s v="Standard Class"/>
    <s v="ML-1739539"/>
    <s v="Marina Lichtenstein"/>
    <s v="Corporate"/>
    <m/>
    <s v="San Salvador"/>
    <s v="San Salvador"/>
    <s v="El Salvador"/>
    <x v="0"/>
    <s v="MG003"/>
    <x v="0"/>
    <s v="LATAM"/>
    <s v="OFF-FA-5477"/>
    <x v="0"/>
    <x v="9"/>
    <s v="OIC Rubber Bands, Bulk Pack"/>
    <n v="22.76"/>
    <n v="2"/>
    <n v="0"/>
    <n v="0.2"/>
    <n v="1.863"/>
    <s v="Low"/>
    <s v="Not Returned"/>
    <n v="8.7873462214411238E-3"/>
    <n v="0"/>
    <d v="2014-06-30T00:00:00"/>
  </r>
  <r>
    <n v="5418"/>
    <x v="2702"/>
    <d v="2015-09-26T00:00:00"/>
    <d v="2015-09-28T00:00:00"/>
    <s v="First Class"/>
    <s v="RS-1987098"/>
    <s v="Roy Skaria"/>
    <s v="Home Office"/>
    <m/>
    <s v="San Miguelito"/>
    <s v="Panama"/>
    <s v="Panama"/>
    <x v="0"/>
    <s v="MG003"/>
    <x v="0"/>
    <s v="LATAM"/>
    <s v="OFF-LA-3321"/>
    <x v="0"/>
    <x v="0"/>
    <s v="Avery Shipping Labels, Adjustable"/>
    <n v="11.7"/>
    <n v="3"/>
    <n v="0.4"/>
    <n v="0.36000000000000087"/>
    <n v="1.7719999999999998"/>
    <s v="High"/>
    <s v="Not Returned"/>
    <n v="3.0769230769230847E-2"/>
    <n v="0"/>
    <d v="2015-09-30T00:00:00"/>
  </r>
  <r>
    <n v="5419"/>
    <x v="2702"/>
    <d v="2015-09-26T00:00:00"/>
    <d v="2015-09-28T00:00:00"/>
    <s v="First Class"/>
    <s v="RS-1987098"/>
    <s v="Roy Skaria"/>
    <s v="Home Office"/>
    <m/>
    <s v="San Miguelito"/>
    <s v="Panama"/>
    <s v="Panama"/>
    <x v="0"/>
    <s v="MG003"/>
    <x v="0"/>
    <s v="LATAM"/>
    <s v="FUR-FU-4084"/>
    <x v="1"/>
    <x v="1"/>
    <s v="Eldon Photo Frame, Duo Pack"/>
    <n v="69.804000000000002"/>
    <n v="3"/>
    <n v="0.4"/>
    <n v="-41.916000000000004"/>
    <n v="8.8030000000000008"/>
    <s v="High"/>
    <s v="Not Returned"/>
    <n v="-0.6004813477737666"/>
    <n v="0"/>
    <d v="2015-09-30T00:00:00"/>
  </r>
  <r>
    <n v="5420"/>
    <x v="2703"/>
    <d v="2015-01-14T00:00:00"/>
    <d v="2015-01-19T00:00:00"/>
    <s v="Second Class"/>
    <s v="JJ-1544565"/>
    <s v="Jennifer Jackson"/>
    <s v="Consumer"/>
    <m/>
    <s v="Portmore"/>
    <s v="Saint Catherine"/>
    <s v="Jamaica"/>
    <x v="2"/>
    <s v="MG001"/>
    <x v="2"/>
    <s v="LATAM"/>
    <s v="FUR-TA-5070"/>
    <x v="1"/>
    <x v="15"/>
    <s v="Lesro Training Table, with Bottom Storage"/>
    <n v="537.6"/>
    <n v="3"/>
    <n v="0"/>
    <n v="134.4"/>
    <n v="94.498999999999995"/>
    <s v="High"/>
    <s v="Not Returned"/>
    <n v="0.25"/>
    <n v="0"/>
    <d v="2015-01-31T00:00:00"/>
  </r>
  <r>
    <n v="5421"/>
    <x v="2703"/>
    <d v="2015-01-14T00:00:00"/>
    <d v="2015-01-19T00:00:00"/>
    <s v="Second Class"/>
    <s v="JJ-1544565"/>
    <s v="Jennifer Jackson"/>
    <s v="Consumer"/>
    <m/>
    <s v="Portmore"/>
    <s v="Saint Catherine"/>
    <s v="Jamaica"/>
    <x v="2"/>
    <s v="MG001"/>
    <x v="2"/>
    <s v="LATAM"/>
    <s v="OFF-LA-3271"/>
    <x v="0"/>
    <x v="0"/>
    <s v="Avery File Folder Labels, 5000 Label Set"/>
    <n v="12.68"/>
    <n v="2"/>
    <n v="0"/>
    <n v="1.7600000000000002"/>
    <n v="1.875"/>
    <s v="High"/>
    <s v="Not Returned"/>
    <n v="0.13880126182965302"/>
    <n v="0"/>
    <d v="2015-01-31T00:00:00"/>
  </r>
  <r>
    <n v="5422"/>
    <x v="2704"/>
    <d v="2012-09-26T00:00:00"/>
    <d v="2012-09-30T00:00:00"/>
    <s v="Standard Class"/>
    <s v="SS-2014082"/>
    <s v="Saphhira Shifley"/>
    <s v="Corporate"/>
    <m/>
    <s v="Puebla"/>
    <s v="Puebla"/>
    <s v="Mexico"/>
    <x v="0"/>
    <s v="MG003"/>
    <x v="0"/>
    <s v="LATAM"/>
    <s v="OFF-AR-5927"/>
    <x v="0"/>
    <x v="4"/>
    <s v="Sanford Pens, Water Color"/>
    <n v="19.04"/>
    <n v="2"/>
    <n v="0"/>
    <n v="6.08"/>
    <n v="1.6579999999999999"/>
    <s v="Medium"/>
    <s v="Not Returned"/>
    <n v="0.31932773109243701"/>
    <n v="0"/>
    <d v="2012-09-30T00:00:00"/>
  </r>
  <r>
    <n v="5423"/>
    <x v="2704"/>
    <d v="2012-09-26T00:00:00"/>
    <d v="2012-09-30T00:00:00"/>
    <s v="Standard Class"/>
    <s v="SS-2014082"/>
    <s v="Saphhira Shifley"/>
    <s v="Corporate"/>
    <m/>
    <s v="Puebla"/>
    <s v="Puebla"/>
    <s v="Mexico"/>
    <x v="0"/>
    <s v="MG003"/>
    <x v="0"/>
    <s v="LATAM"/>
    <s v="TEC-CO-6012"/>
    <x v="2"/>
    <x v="11"/>
    <s v="Sharp Wireless Fax, Laser"/>
    <n v="473.61088000000001"/>
    <n v="2"/>
    <n v="2E-3"/>
    <n v="188.85088000000002"/>
    <n v="30.794999999999998"/>
    <s v="Medium"/>
    <s v="Not Returned"/>
    <n v="0.39874692067884931"/>
    <n v="0"/>
    <d v="2012-09-30T00:00:00"/>
  </r>
  <r>
    <n v="5424"/>
    <x v="2704"/>
    <d v="2012-09-26T00:00:00"/>
    <d v="2012-09-30T00:00:00"/>
    <s v="Standard Class"/>
    <s v="SS-2014082"/>
    <s v="Saphhira Shifley"/>
    <s v="Corporate"/>
    <m/>
    <s v="Puebla"/>
    <s v="Puebla"/>
    <s v="Mexico"/>
    <x v="0"/>
    <s v="MG003"/>
    <x v="0"/>
    <s v="LATAM"/>
    <s v="OFF-LA-5400"/>
    <x v="0"/>
    <x v="0"/>
    <s v="Novimex Round Labels, Alphabetical"/>
    <n v="8.1199999999999992"/>
    <n v="2"/>
    <n v="0"/>
    <n v="2.92"/>
    <n v="1.38"/>
    <s v="Medium"/>
    <s v="Not Returned"/>
    <n v="0.35960591133004927"/>
    <n v="0"/>
    <d v="2012-09-30T00:00:00"/>
  </r>
  <r>
    <n v="5425"/>
    <x v="2704"/>
    <d v="2012-09-26T00:00:00"/>
    <d v="2012-09-30T00:00:00"/>
    <s v="Standard Class"/>
    <s v="SS-2014082"/>
    <s v="Saphhira Shifley"/>
    <s v="Corporate"/>
    <m/>
    <s v="Puebla"/>
    <s v="Puebla"/>
    <s v="Mexico"/>
    <x v="0"/>
    <s v="MG003"/>
    <x v="0"/>
    <s v="LATAM"/>
    <s v="OFF-ST-6273"/>
    <x v="0"/>
    <x v="12"/>
    <s v="Tenex Shelving, Industrial"/>
    <n v="294.08000000000004"/>
    <n v="8"/>
    <n v="0"/>
    <n v="64.64"/>
    <n v="22.341000000000001"/>
    <s v="Medium"/>
    <s v="Not Returned"/>
    <n v="0.21980413492927092"/>
    <n v="0"/>
    <d v="2012-09-30T00:00:00"/>
  </r>
  <r>
    <n v="5426"/>
    <x v="2704"/>
    <d v="2012-09-26T00:00:00"/>
    <d v="2012-09-30T00:00:00"/>
    <s v="Standard Class"/>
    <s v="SS-2014082"/>
    <s v="Saphhira Shifley"/>
    <s v="Corporate"/>
    <m/>
    <s v="Puebla"/>
    <s v="Puebla"/>
    <s v="Mexico"/>
    <x v="0"/>
    <s v="MG003"/>
    <x v="0"/>
    <s v="LATAM"/>
    <s v="TEC-AC-5196"/>
    <x v="2"/>
    <x v="8"/>
    <s v="Memorex Flash Drive, USB"/>
    <n v="78.959999999999994"/>
    <n v="4"/>
    <n v="0"/>
    <n v="38.64"/>
    <n v="4.069"/>
    <s v="Medium"/>
    <s v="Not Returned"/>
    <n v="0.48936170212765961"/>
    <n v="0"/>
    <d v="2012-09-30T00:00:00"/>
  </r>
  <r>
    <n v="5427"/>
    <x v="2704"/>
    <d v="2012-09-26T00:00:00"/>
    <d v="2012-09-30T00:00:00"/>
    <s v="Standard Class"/>
    <s v="SS-2014082"/>
    <s v="Saphhira Shifley"/>
    <s v="Corporate"/>
    <m/>
    <s v="Puebla"/>
    <s v="Puebla"/>
    <s v="Mexico"/>
    <x v="0"/>
    <s v="MG003"/>
    <x v="0"/>
    <s v="LATAM"/>
    <s v="OFF-EN-4916"/>
    <x v="0"/>
    <x v="5"/>
    <s v="Jiffy Mailers, Set of 50"/>
    <n v="148.68"/>
    <n v="6"/>
    <n v="0"/>
    <n v="35.64"/>
    <n v="11.534000000000001"/>
    <s v="Medium"/>
    <s v="Not Returned"/>
    <n v="0.23970944309927361"/>
    <n v="0"/>
    <d v="2012-09-30T00:00:00"/>
  </r>
  <r>
    <n v="5428"/>
    <x v="2704"/>
    <d v="2012-09-26T00:00:00"/>
    <d v="2012-09-30T00:00:00"/>
    <s v="Standard Class"/>
    <s v="SS-2014082"/>
    <s v="Saphhira Shifley"/>
    <s v="Corporate"/>
    <m/>
    <s v="Puebla"/>
    <s v="Puebla"/>
    <s v="Mexico"/>
    <x v="0"/>
    <s v="MG003"/>
    <x v="0"/>
    <s v="LATAM"/>
    <s v="OFF-SU-4120"/>
    <x v="0"/>
    <x v="7"/>
    <s v="Elite Letter Opener, Easy Grip"/>
    <n v="57.840000000000011"/>
    <n v="3"/>
    <n v="0"/>
    <n v="9.7800000000000011"/>
    <n v="5.6079999999999997"/>
    <s v="Medium"/>
    <s v="Not Returned"/>
    <n v="0.16908713692946056"/>
    <n v="0"/>
    <d v="2012-09-30T00:00:00"/>
  </r>
  <r>
    <n v="5429"/>
    <x v="2705"/>
    <d v="2014-03-20T00:00:00"/>
    <d v="2014-03-26T00:00:00"/>
    <s v="Standard Class"/>
    <s v="CS-124605"/>
    <s v="Chuck Sachs"/>
    <s v="Consumer"/>
    <m/>
    <s v="Córdoba"/>
    <s v="Córdoba"/>
    <s v="Argentina"/>
    <x v="1"/>
    <s v="MG014"/>
    <x v="1"/>
    <s v="LATAM"/>
    <s v="FUR-CH-5750"/>
    <x v="1"/>
    <x v="10"/>
    <s v="SAFCO Bag Chairs, Adjustable"/>
    <n v="62.315999999999995"/>
    <n v="3"/>
    <n v="0.4"/>
    <n v="-2.399999999998954E-2"/>
    <n v="4.702"/>
    <s v="Low"/>
    <s v="Not Returned"/>
    <n v="-3.8513383400714971E-4"/>
    <n v="0"/>
    <d v="2014-03-31T00:00:00"/>
  </r>
  <r>
    <n v="5430"/>
    <x v="2706"/>
    <d v="2013-06-10T00:00:00"/>
    <d v="2013-06-17T00:00:00"/>
    <s v="Standard Class"/>
    <s v="SE-2011028"/>
    <s v="Sanjit Engle"/>
    <s v="Consumer"/>
    <m/>
    <s v="Bogotá"/>
    <s v="Bogota"/>
    <s v="Colombia"/>
    <x v="1"/>
    <s v="MG014"/>
    <x v="1"/>
    <s v="LATAM"/>
    <s v="FUR-BO-5778"/>
    <x v="1"/>
    <x v="2"/>
    <s v="Safco Floating Shelf Set, Mobile"/>
    <n v="398.52000000000004"/>
    <n v="3"/>
    <n v="0"/>
    <n v="191.28000000000003"/>
    <n v="54.041999999999994"/>
    <s v="Low"/>
    <s v="Not Returned"/>
    <n v="0.47997591087021985"/>
    <n v="0"/>
    <d v="2013-06-30T00:00:00"/>
  </r>
  <r>
    <n v="5431"/>
    <x v="2706"/>
    <d v="2013-06-10T00:00:00"/>
    <d v="2013-06-17T00:00:00"/>
    <s v="Standard Class"/>
    <s v="SE-2011028"/>
    <s v="Sanjit Engle"/>
    <s v="Consumer"/>
    <m/>
    <s v="Bogotá"/>
    <s v="Bogota"/>
    <s v="Colombia"/>
    <x v="1"/>
    <s v="MG014"/>
    <x v="1"/>
    <s v="LATAM"/>
    <s v="OFF-FA-6206"/>
    <x v="0"/>
    <x v="9"/>
    <s v="Stockwell Thumb Tacks, Assorted Sizes"/>
    <n v="49.419999999999995"/>
    <n v="7"/>
    <n v="0"/>
    <n v="4.34"/>
    <n v="5.63"/>
    <s v="Low"/>
    <s v="Not Returned"/>
    <n v="8.7818696883852701E-2"/>
    <n v="0"/>
    <d v="2013-06-30T00:00:00"/>
  </r>
  <r>
    <n v="5432"/>
    <x v="2706"/>
    <d v="2013-06-10T00:00:00"/>
    <d v="2013-06-17T00:00:00"/>
    <s v="Standard Class"/>
    <s v="SE-2011028"/>
    <s v="Sanjit Engle"/>
    <s v="Consumer"/>
    <m/>
    <s v="Bogotá"/>
    <s v="Bogota"/>
    <s v="Colombia"/>
    <x v="1"/>
    <s v="MG014"/>
    <x v="1"/>
    <s v="LATAM"/>
    <s v="TEC-AC-5225"/>
    <x v="2"/>
    <x v="8"/>
    <s v="Memorex Router, Programmable"/>
    <n v="495.42000000000007"/>
    <n v="3"/>
    <n v="0"/>
    <n v="99.060000000000016"/>
    <n v="59.465999999999994"/>
    <s v="Low"/>
    <s v="Not Returned"/>
    <n v="0.19995155625529853"/>
    <n v="0"/>
    <d v="2013-06-30T00:00:00"/>
  </r>
  <r>
    <n v="5433"/>
    <x v="2707"/>
    <d v="2013-10-03T00:00:00"/>
    <d v="2013-10-08T00:00:00"/>
    <s v="Standard Class"/>
    <s v="CM-1265531"/>
    <s v="Corinna Mitchell"/>
    <s v="Home Office"/>
    <m/>
    <s v="Matanzas"/>
    <s v="Matanzas"/>
    <s v="Cuba"/>
    <x v="2"/>
    <s v="MG001"/>
    <x v="2"/>
    <s v="LATAM"/>
    <s v="OFF-AP-3861"/>
    <x v="0"/>
    <x v="14"/>
    <s v="Cuisinart Coffee Grinder, Red"/>
    <n v="77.22"/>
    <n v="3"/>
    <n v="0"/>
    <n v="19.260000000000002"/>
    <n v="2.25"/>
    <s v="Medium"/>
    <s v="Not Returned"/>
    <n v="0.24941724941724944"/>
    <n v="0"/>
    <d v="2013-10-31T00:00:00"/>
  </r>
  <r>
    <n v="5434"/>
    <x v="2708"/>
    <d v="2012-05-31T00:00:00"/>
    <d v="2012-06-05T00:00:00"/>
    <s v="Standard Class"/>
    <s v="YS-2188093"/>
    <s v="Yana Sorensen"/>
    <s v="Corporate"/>
    <m/>
    <s v="Matagalpa"/>
    <s v="Matagalpa"/>
    <s v="Nicaragua"/>
    <x v="0"/>
    <s v="MG003"/>
    <x v="0"/>
    <s v="LATAM"/>
    <s v="FUR-BO-3901"/>
    <x v="1"/>
    <x v="2"/>
    <s v="Dania Library with Doors, Metal"/>
    <n v="482.48"/>
    <n v="2"/>
    <n v="0"/>
    <n v="130.24"/>
    <n v="66.701999999999998"/>
    <s v="High"/>
    <s v="Returned"/>
    <n v="0.26993865030674846"/>
    <n v="1"/>
    <d v="2012-05-31T00:00:00"/>
  </r>
  <r>
    <n v="5435"/>
    <x v="2709"/>
    <d v="2012-10-15T00:00:00"/>
    <d v="2012-10-19T00:00:00"/>
    <s v="Standard Class"/>
    <s v="EB-1384093"/>
    <s v="Ellis Ballard"/>
    <s v="Corporate"/>
    <m/>
    <s v="Matagalpa"/>
    <s v="Matagalpa"/>
    <s v="Nicaragua"/>
    <x v="0"/>
    <s v="MG003"/>
    <x v="0"/>
    <s v="LATAM"/>
    <s v="OFF-ST-6262"/>
    <x v="0"/>
    <x v="12"/>
    <s v="Tenex Lockers, Industrial"/>
    <n v="272.83999999999997"/>
    <n v="2"/>
    <n v="0"/>
    <n v="117.32000000000001"/>
    <n v="33.679000000000002"/>
    <s v="High"/>
    <s v="Not Returned"/>
    <n v="0.42999560181791535"/>
    <n v="0"/>
    <d v="2012-10-31T00:00:00"/>
  </r>
  <r>
    <n v="5436"/>
    <x v="2709"/>
    <d v="2012-10-15T00:00:00"/>
    <d v="2012-10-19T00:00:00"/>
    <s v="Standard Class"/>
    <s v="EB-1384093"/>
    <s v="Ellis Ballard"/>
    <s v="Corporate"/>
    <m/>
    <s v="Matagalpa"/>
    <s v="Matagalpa"/>
    <s v="Nicaragua"/>
    <x v="0"/>
    <s v="MG003"/>
    <x v="0"/>
    <s v="LATAM"/>
    <s v="TEC-CO-4773"/>
    <x v="2"/>
    <x v="11"/>
    <s v="HP Fax Machine, Color"/>
    <n v="601.55448000000001"/>
    <n v="3"/>
    <n v="2E-3"/>
    <n v="-1.2055199999999999"/>
    <n v="66.727999999999994"/>
    <s v="High"/>
    <s v="Not Returned"/>
    <n v="-2.004008016032064E-3"/>
    <n v="0"/>
    <d v="2012-10-31T00:00:00"/>
  </r>
  <r>
    <n v="5437"/>
    <x v="2709"/>
    <d v="2012-10-15T00:00:00"/>
    <d v="2012-10-19T00:00:00"/>
    <s v="Standard Class"/>
    <s v="EB-1384093"/>
    <s v="Ellis Ballard"/>
    <s v="Corporate"/>
    <m/>
    <s v="Matagalpa"/>
    <s v="Matagalpa"/>
    <s v="Nicaragua"/>
    <x v="0"/>
    <s v="MG003"/>
    <x v="0"/>
    <s v="LATAM"/>
    <s v="TEC-AC-3391"/>
    <x v="2"/>
    <x v="8"/>
    <s v="Belkin Memory Card, USB"/>
    <n v="153.35999999999996"/>
    <n v="2"/>
    <n v="0"/>
    <n v="65.92"/>
    <n v="16.846"/>
    <s v="High"/>
    <s v="Not Returned"/>
    <n v="0.42983828899321869"/>
    <n v="0"/>
    <d v="2012-10-31T00:00:00"/>
  </r>
  <r>
    <n v="5438"/>
    <x v="2710"/>
    <d v="2014-11-26T00:00:00"/>
    <d v="2014-11-30T00:00:00"/>
    <s v="Standard Class"/>
    <s v="JJ-1576082"/>
    <s v="Joel Jenkins"/>
    <s v="Home Office"/>
    <m/>
    <s v="Celaya"/>
    <s v="Guanajuato"/>
    <s v="Mexico"/>
    <x v="0"/>
    <s v="MG003"/>
    <x v="0"/>
    <s v="LATAM"/>
    <s v="OFF-ST-6033"/>
    <x v="0"/>
    <x v="12"/>
    <s v="Smead File Cart, Single Width"/>
    <n v="257.76000000000005"/>
    <n v="3"/>
    <n v="0"/>
    <n v="97.919999999999987"/>
    <n v="24.130000000000003"/>
    <s v="Medium"/>
    <s v="Not Returned"/>
    <n v="0.37988826815642446"/>
    <n v="0"/>
    <d v="2014-11-30T00:00:00"/>
  </r>
  <r>
    <n v="5439"/>
    <x v="2711"/>
    <d v="2014-10-20T00:00:00"/>
    <d v="2014-10-26T00:00:00"/>
    <s v="Standard Class"/>
    <s v="EA-1403582"/>
    <s v="Erin Ashbrook"/>
    <s v="Corporate"/>
    <m/>
    <s v="Tijuana"/>
    <s v="Baja California"/>
    <s v="Mexico"/>
    <x v="0"/>
    <s v="MG003"/>
    <x v="0"/>
    <s v="LATAM"/>
    <s v="OFF-ST-6261"/>
    <x v="0"/>
    <x v="12"/>
    <s v="Tenex Lockers, Blue"/>
    <n v="408.3"/>
    <n v="3"/>
    <n v="0"/>
    <n v="44.879999999999995"/>
    <n v="48.142000000000003"/>
    <s v="Medium"/>
    <s v="Not Returned"/>
    <n v="0.10991917707567964"/>
    <n v="0"/>
    <d v="2014-10-31T00:00:00"/>
  </r>
  <r>
    <n v="5440"/>
    <x v="2712"/>
    <d v="2012-10-14T00:00:00"/>
    <d v="2012-10-19T00:00:00"/>
    <s v="Standard Class"/>
    <s v="CS-1235539"/>
    <s v="Christine Sundaresam"/>
    <s v="Consumer"/>
    <m/>
    <s v="San Salvador"/>
    <s v="San Salvador"/>
    <s v="El Salvador"/>
    <x v="0"/>
    <s v="MG003"/>
    <x v="0"/>
    <s v="LATAM"/>
    <s v="OFF-FA-6185"/>
    <x v="0"/>
    <x v="9"/>
    <s v="Stockwell Clamps, Assorted Sizes"/>
    <n v="32.58"/>
    <n v="3"/>
    <n v="0"/>
    <n v="6.1800000000000006"/>
    <n v="1.7890000000000001"/>
    <s v="Medium"/>
    <s v="Not Returned"/>
    <n v="0.18968692449355434"/>
    <n v="0"/>
    <d v="2012-10-31T00:00:00"/>
  </r>
  <r>
    <n v="5441"/>
    <x v="2712"/>
    <d v="2012-10-14T00:00:00"/>
    <d v="2012-10-19T00:00:00"/>
    <s v="Standard Class"/>
    <s v="CS-1235539"/>
    <s v="Christine Sundaresam"/>
    <s v="Consumer"/>
    <m/>
    <s v="San Salvador"/>
    <s v="San Salvador"/>
    <s v="El Salvador"/>
    <x v="0"/>
    <s v="MG003"/>
    <x v="0"/>
    <s v="LATAM"/>
    <s v="OFF-AR-3461"/>
    <x v="0"/>
    <x v="4"/>
    <s v="BIC Pencil Sharpener, Easy-Erase"/>
    <n v="136.63999999999999"/>
    <n v="7"/>
    <n v="0"/>
    <n v="39.619999999999997"/>
    <n v="10.659000000000001"/>
    <s v="Medium"/>
    <s v="Not Returned"/>
    <n v="0.28995901639344263"/>
    <n v="0"/>
    <d v="2012-10-31T00:00:00"/>
  </r>
  <r>
    <n v="5442"/>
    <x v="2713"/>
    <d v="2015-06-30T00:00:00"/>
    <d v="2015-07-01T00:00:00"/>
    <s v="First Class"/>
    <s v="DB-1336051"/>
    <s v="Dennis Bolton"/>
    <s v="Home Office"/>
    <m/>
    <s v="Mixco"/>
    <s v="Guatemala"/>
    <s v="Guatemala"/>
    <x v="0"/>
    <s v="MG003"/>
    <x v="0"/>
    <s v="LATAM"/>
    <s v="FUR-CH-5803"/>
    <x v="1"/>
    <x v="10"/>
    <s v="SAFCO Steel Folding Chair, Set of Two"/>
    <n v="469.12"/>
    <n v="8"/>
    <n v="0"/>
    <n v="220.48000000000002"/>
    <n v="98.611999999999995"/>
    <s v="Critical"/>
    <s v="Not Returned"/>
    <n v="0.46998635743519784"/>
    <n v="0"/>
    <d v="2015-06-30T00:00:00"/>
  </r>
  <r>
    <n v="5443"/>
    <x v="2714"/>
    <d v="2014-06-25T00:00:00"/>
    <d v="2014-06-28T00:00:00"/>
    <s v="First Class"/>
    <s v="AS-1024031"/>
    <s v="Alan Shonely"/>
    <s v="Consumer"/>
    <m/>
    <s v="Cárdenas"/>
    <s v="Matanzas"/>
    <s v="Cuba"/>
    <x v="2"/>
    <s v="MG001"/>
    <x v="2"/>
    <s v="LATAM"/>
    <s v="TEC-CO-3696"/>
    <x v="2"/>
    <x v="11"/>
    <s v="Canon Ink, High-Speed"/>
    <n v="773.64959999999996"/>
    <n v="8"/>
    <n v="2E-3"/>
    <n v="99.08959999999999"/>
    <n v="58.682000000000002"/>
    <s v="Medium"/>
    <s v="Not Returned"/>
    <n v="0.12808072284920718"/>
    <n v="0"/>
    <d v="2014-06-30T00:00:00"/>
  </r>
  <r>
    <n v="5444"/>
    <x v="2715"/>
    <d v="2015-03-22T00:00:00"/>
    <d v="2015-03-26T00:00:00"/>
    <s v="Standard Class"/>
    <s v="EH-1394582"/>
    <s v="Eric Hoffmann"/>
    <s v="Consumer"/>
    <m/>
    <s v="Piedras Negras"/>
    <s v="Coahuila"/>
    <s v="Mexico"/>
    <x v="0"/>
    <s v="MG003"/>
    <x v="0"/>
    <s v="LATAM"/>
    <s v="FUR-BO-4856"/>
    <x v="1"/>
    <x v="2"/>
    <s v="Ikea Floating Shelf Set, Metal"/>
    <n v="181.12"/>
    <n v="2"/>
    <n v="0.2"/>
    <n v="-11.319999999999999"/>
    <n v="19.886000000000003"/>
    <s v="High"/>
    <s v="Not Returned"/>
    <n v="-6.2499999999999993E-2"/>
    <n v="0"/>
    <d v="2015-03-31T00:00:00"/>
  </r>
  <r>
    <n v="5445"/>
    <x v="2715"/>
    <d v="2015-03-22T00:00:00"/>
    <d v="2015-03-26T00:00:00"/>
    <s v="Standard Class"/>
    <s v="EH-1394582"/>
    <s v="Eric Hoffmann"/>
    <s v="Consumer"/>
    <m/>
    <s v="Piedras Negras"/>
    <s v="Coahuila"/>
    <s v="Mexico"/>
    <x v="0"/>
    <s v="MG003"/>
    <x v="0"/>
    <s v="LATAM"/>
    <s v="OFF-AR-3483"/>
    <x v="0"/>
    <x v="4"/>
    <s v="Binney &amp; Smith Highlighters, Fluorescent"/>
    <n v="59.499999999999986"/>
    <n v="5"/>
    <n v="0"/>
    <n v="11.3"/>
    <n v="6.7949999999999999"/>
    <s v="High"/>
    <s v="Not Returned"/>
    <n v="0.18991596638655467"/>
    <n v="0"/>
    <d v="2015-03-31T00:00:00"/>
  </r>
  <r>
    <n v="5446"/>
    <x v="2715"/>
    <d v="2015-03-22T00:00:00"/>
    <d v="2015-03-26T00:00:00"/>
    <s v="Standard Class"/>
    <s v="EH-1394582"/>
    <s v="Eric Hoffmann"/>
    <s v="Consumer"/>
    <m/>
    <s v="Piedras Negras"/>
    <s v="Coahuila"/>
    <s v="Mexico"/>
    <x v="0"/>
    <s v="MG003"/>
    <x v="0"/>
    <s v="LATAM"/>
    <s v="FUR-CH-5397"/>
    <x v="1"/>
    <x v="10"/>
    <s v="Novimex Rocking Chair, Set of Two"/>
    <n v="71.296000000000006"/>
    <n v="1"/>
    <n v="0.2"/>
    <n v="14.256"/>
    <n v="5.84"/>
    <s v="High"/>
    <s v="Not Returned"/>
    <n v="0.19995511669658886"/>
    <n v="0"/>
    <d v="2015-03-31T00:00:00"/>
  </r>
  <r>
    <n v="5447"/>
    <x v="2716"/>
    <d v="2013-10-20T00:00:00"/>
    <d v="2013-10-26T00:00:00"/>
    <s v="Standard Class"/>
    <s v="PR-18880101"/>
    <s v="Patrick Ryan"/>
    <s v="Consumer"/>
    <m/>
    <s v="Lima"/>
    <s v="Lima (city)"/>
    <s v="Peru"/>
    <x v="1"/>
    <s v="MG014"/>
    <x v="1"/>
    <s v="LATAM"/>
    <s v="FUR-BO-4848"/>
    <x v="1"/>
    <x v="2"/>
    <s v="Ikea Classic Bookcase, Metal"/>
    <n v="986.90399999999977"/>
    <n v="6"/>
    <n v="0.4"/>
    <n v="-115.17600000000002"/>
    <n v="90.923000000000002"/>
    <s v="Low"/>
    <s v="Not Returned"/>
    <n v="-0.11670436030252188"/>
    <n v="0"/>
    <d v="2013-10-31T00:00:00"/>
  </r>
  <r>
    <n v="5448"/>
    <x v="2717"/>
    <d v="2013-11-07T00:00:00"/>
    <d v="2013-11-11T00:00:00"/>
    <s v="Standard Class"/>
    <s v="DL-1286582"/>
    <s v="Dan Lawera"/>
    <s v="Consumer"/>
    <m/>
    <s v="Miguel Hidalgo"/>
    <s v="Distrito Federal"/>
    <s v="Mexico"/>
    <x v="0"/>
    <s v="MG003"/>
    <x v="0"/>
    <s v="LATAM"/>
    <s v="OFF-EN-4903"/>
    <x v="0"/>
    <x v="5"/>
    <s v="Jiffy Business Envelopes, Recycled"/>
    <n v="29.520000000000003"/>
    <n v="3"/>
    <n v="0"/>
    <n v="11.760000000000002"/>
    <n v="1.4419999999999999"/>
    <s v="High"/>
    <s v="Not Returned"/>
    <n v="0.3983739837398374"/>
    <n v="0"/>
    <d v="2013-11-30T00:00:00"/>
  </r>
  <r>
    <n v="5449"/>
    <x v="2718"/>
    <d v="2014-07-04T00:00:00"/>
    <d v="2014-07-09T00:00:00"/>
    <s v="Standard Class"/>
    <s v="RK-1930039"/>
    <s v="Ralph Kennedy"/>
    <s v="Consumer"/>
    <m/>
    <s v="Sonsonate"/>
    <s v="Sonsonate"/>
    <s v="El Salvador"/>
    <x v="0"/>
    <s v="MG003"/>
    <x v="0"/>
    <s v="LATAM"/>
    <s v="OFF-PA-6610"/>
    <x v="0"/>
    <x v="16"/>
    <s v="Xerox Memo Slips, Multicolor"/>
    <n v="19.919999999999998"/>
    <n v="2"/>
    <n v="0"/>
    <n v="4.76"/>
    <n v="3.4189999999999996"/>
    <s v="High"/>
    <s v="Not Returned"/>
    <n v="0.23895582329317269"/>
    <n v="0"/>
    <d v="2014-07-31T00:00:00"/>
  </r>
  <r>
    <n v="5450"/>
    <x v="2719"/>
    <d v="2015-10-07T00:00:00"/>
    <d v="2015-10-11T00:00:00"/>
    <s v="Standard Class"/>
    <s v="EH-1394582"/>
    <s v="Eric Hoffmann"/>
    <s v="Consumer"/>
    <m/>
    <s v="Mérida"/>
    <s v="Yucatán"/>
    <s v="Mexico"/>
    <x v="0"/>
    <s v="MG003"/>
    <x v="0"/>
    <s v="LATAM"/>
    <s v="OFF-LA-6030"/>
    <x v="0"/>
    <x v="0"/>
    <s v="Smead Color Coded Labels, Laser Printer Compatible"/>
    <n v="26.1"/>
    <n v="3"/>
    <n v="0"/>
    <n v="6.24"/>
    <n v="2.8359999999999999"/>
    <s v="Medium"/>
    <s v="Not Returned"/>
    <n v="0.23908045977011494"/>
    <n v="0"/>
    <d v="2015-10-31T00:00:00"/>
  </r>
  <r>
    <n v="5451"/>
    <x v="2719"/>
    <d v="2015-10-07T00:00:00"/>
    <d v="2015-10-11T00:00:00"/>
    <s v="Standard Class"/>
    <s v="EH-1394582"/>
    <s v="Eric Hoffmann"/>
    <s v="Consumer"/>
    <m/>
    <s v="Mérida"/>
    <s v="Yucatán"/>
    <s v="Mexico"/>
    <x v="0"/>
    <s v="MG003"/>
    <x v="0"/>
    <s v="LATAM"/>
    <s v="TEC-AC-3388"/>
    <x v="2"/>
    <x v="8"/>
    <s v="Belkin Memory Card, Bluetooth"/>
    <n v="306.15999999999997"/>
    <n v="4"/>
    <n v="0"/>
    <n v="58.160000000000004"/>
    <n v="27.873000000000001"/>
    <s v="Medium"/>
    <s v="Not Returned"/>
    <n v="0.18996603083355112"/>
    <n v="0"/>
    <d v="2015-10-31T00:00:00"/>
  </r>
  <r>
    <n v="5452"/>
    <x v="2719"/>
    <d v="2015-10-07T00:00:00"/>
    <d v="2015-10-11T00:00:00"/>
    <s v="Standard Class"/>
    <s v="EH-1394582"/>
    <s v="Eric Hoffmann"/>
    <s v="Consumer"/>
    <m/>
    <s v="Mérida"/>
    <s v="Yucatán"/>
    <s v="Mexico"/>
    <x v="0"/>
    <s v="MG003"/>
    <x v="0"/>
    <s v="LATAM"/>
    <s v="OFF-EN-3663"/>
    <x v="0"/>
    <x v="5"/>
    <s v="Cameo Interoffice Envelope, Set of 50"/>
    <n v="94.859999999999985"/>
    <n v="3"/>
    <n v="0"/>
    <n v="36"/>
    <n v="6.351"/>
    <s v="Medium"/>
    <s v="Not Returned"/>
    <n v="0.37950664136622397"/>
    <n v="0"/>
    <d v="2015-10-31T00:00:00"/>
  </r>
  <r>
    <n v="5453"/>
    <x v="2719"/>
    <d v="2015-10-07T00:00:00"/>
    <d v="2015-10-11T00:00:00"/>
    <s v="Standard Class"/>
    <s v="EH-1394582"/>
    <s v="Eric Hoffmann"/>
    <s v="Consumer"/>
    <m/>
    <s v="Mérida"/>
    <s v="Yucatán"/>
    <s v="Mexico"/>
    <x v="0"/>
    <s v="MG003"/>
    <x v="0"/>
    <s v="LATAM"/>
    <s v="TEC-AC-5195"/>
    <x v="2"/>
    <x v="8"/>
    <s v="Memorex Flash Drive, Programmable"/>
    <n v="41.2"/>
    <n v="2"/>
    <n v="0"/>
    <n v="18.119999999999997"/>
    <n v="2.5920000000000001"/>
    <s v="Medium"/>
    <s v="Not Returned"/>
    <n v="0.43980582524271833"/>
    <n v="0"/>
    <d v="2015-10-31T00:00:00"/>
  </r>
  <r>
    <n v="5454"/>
    <x v="2720"/>
    <d v="2015-12-25T00:00:00"/>
    <d v="2015-12-29T00:00:00"/>
    <s v="Standard Class"/>
    <s v="PT-1909082"/>
    <s v="Pete Takahito"/>
    <s v="Consumer"/>
    <m/>
    <s v="Gómez Palacio"/>
    <s v="Durango"/>
    <s v="Mexico"/>
    <x v="0"/>
    <s v="MG003"/>
    <x v="0"/>
    <s v="LATAM"/>
    <s v="TEC-CO-6011"/>
    <x v="2"/>
    <x v="11"/>
    <s v="Sharp Wireless Fax, High-Speed"/>
    <n v="1649.2548800000004"/>
    <n v="7"/>
    <n v="2E-3"/>
    <n v="277.53488000000004"/>
    <n v="106.61500000000001"/>
    <s v="Medium"/>
    <s v="Not Returned"/>
    <n v="0.1682789503099727"/>
    <n v="0"/>
    <d v="2015-12-31T00:00:00"/>
  </r>
  <r>
    <n v="5455"/>
    <x v="2721"/>
    <d v="2013-11-26T00:00:00"/>
    <d v="2013-11-30T00:00:00"/>
    <s v="Standard Class"/>
    <s v="AY-1055582"/>
    <s v="Andy Yotov"/>
    <s v="Corporate"/>
    <m/>
    <s v="Azcapotzalco"/>
    <s v="Distrito Federal"/>
    <s v="Mexico"/>
    <x v="0"/>
    <s v="MG003"/>
    <x v="0"/>
    <s v="LATAM"/>
    <s v="OFF-FA-2950"/>
    <x v="0"/>
    <x v="9"/>
    <s v="Accos Push Pins, Metal"/>
    <n v="29.279999999999994"/>
    <n v="3"/>
    <n v="0"/>
    <n v="14.639999999999997"/>
    <n v="1.8170000000000002"/>
    <s v="High"/>
    <s v="Not Returned"/>
    <n v="0.5"/>
    <n v="0"/>
    <d v="2013-11-30T00:00:00"/>
  </r>
  <r>
    <n v="5456"/>
    <x v="2721"/>
    <d v="2013-11-26T00:00:00"/>
    <d v="2013-11-30T00:00:00"/>
    <s v="Standard Class"/>
    <s v="AY-1055582"/>
    <s v="Andy Yotov"/>
    <s v="Corporate"/>
    <m/>
    <s v="Azcapotzalco"/>
    <s v="Distrito Federal"/>
    <s v="Mexico"/>
    <x v="0"/>
    <s v="MG003"/>
    <x v="0"/>
    <s v="LATAM"/>
    <s v="OFF-SU-2995"/>
    <x v="0"/>
    <x v="7"/>
    <s v="Acme Shears, Serrated"/>
    <n v="155.4"/>
    <n v="5"/>
    <n v="0"/>
    <n v="57.4"/>
    <n v="26.939999999999998"/>
    <s v="High"/>
    <s v="Not Returned"/>
    <n v="0.36936936936936937"/>
    <n v="0"/>
    <d v="2013-11-30T00:00:00"/>
  </r>
  <r>
    <n v="5457"/>
    <x v="2721"/>
    <d v="2013-11-26T00:00:00"/>
    <d v="2013-11-30T00:00:00"/>
    <s v="Standard Class"/>
    <s v="AY-1055582"/>
    <s v="Andy Yotov"/>
    <s v="Corporate"/>
    <m/>
    <s v="Azcapotzalco"/>
    <s v="Distrito Federal"/>
    <s v="Mexico"/>
    <x v="0"/>
    <s v="MG003"/>
    <x v="0"/>
    <s v="LATAM"/>
    <s v="OFF-AR-3460"/>
    <x v="0"/>
    <x v="4"/>
    <s v="BIC Pencil Sharpener, Blue"/>
    <n v="58.02"/>
    <n v="3"/>
    <n v="0"/>
    <n v="27.24"/>
    <n v="4.6779999999999999"/>
    <s v="High"/>
    <s v="Not Returned"/>
    <n v="0.46949327817993791"/>
    <n v="0"/>
    <d v="2013-11-30T00:00:00"/>
  </r>
  <r>
    <n v="5458"/>
    <x v="2721"/>
    <d v="2013-11-26T00:00:00"/>
    <d v="2013-11-30T00:00:00"/>
    <s v="Standard Class"/>
    <s v="AY-1055582"/>
    <s v="Andy Yotov"/>
    <s v="Corporate"/>
    <m/>
    <s v="Azcapotzalco"/>
    <s v="Distrito Federal"/>
    <s v="Mexico"/>
    <x v="0"/>
    <s v="MG003"/>
    <x v="0"/>
    <s v="LATAM"/>
    <s v="OFF-ST-4266"/>
    <x v="0"/>
    <x v="12"/>
    <s v="Fellowes Lockers, Blue"/>
    <n v="414.66"/>
    <n v="3"/>
    <n v="0"/>
    <n v="199.01999999999998"/>
    <n v="41.405000000000001"/>
    <s v="High"/>
    <s v="Not Returned"/>
    <n v="0.47995948487917806"/>
    <n v="0"/>
    <d v="2013-11-30T00:00:00"/>
  </r>
  <r>
    <n v="5459"/>
    <x v="2721"/>
    <d v="2013-11-26T00:00:00"/>
    <d v="2013-11-30T00:00:00"/>
    <s v="Standard Class"/>
    <s v="AY-1055582"/>
    <s v="Andy Yotov"/>
    <s v="Corporate"/>
    <m/>
    <s v="Azcapotzalco"/>
    <s v="Distrito Federal"/>
    <s v="Mexico"/>
    <x v="0"/>
    <s v="MG003"/>
    <x v="0"/>
    <s v="LATAM"/>
    <s v="TEC-AC-3398"/>
    <x v="2"/>
    <x v="8"/>
    <s v="Belkin Numeric Keypad, USB"/>
    <n v="111.11999999999998"/>
    <n v="3"/>
    <n v="0"/>
    <n v="16.619999999999997"/>
    <n v="15.007"/>
    <s v="High"/>
    <s v="Not Returned"/>
    <n v="0.14956803455723544"/>
    <n v="0"/>
    <d v="2013-11-30T00:00:00"/>
  </r>
  <r>
    <n v="5460"/>
    <x v="2722"/>
    <d v="2012-08-31T00:00:00"/>
    <d v="2012-09-03T00:00:00"/>
    <s v="Second Class"/>
    <s v="LB-16795101"/>
    <s v="Laurel Beltran"/>
    <s v="Home Office"/>
    <m/>
    <s v="Ayacucho"/>
    <s v="Ayacucho"/>
    <s v="Peru"/>
    <x v="1"/>
    <s v="MG014"/>
    <x v="1"/>
    <s v="LATAM"/>
    <s v="FUR-BO-5948"/>
    <x v="1"/>
    <x v="2"/>
    <s v="Sauder Classic Bookcase, Metal"/>
    <n v="348.36"/>
    <n v="2"/>
    <n v="0.4"/>
    <n v="5.8"/>
    <n v="16.600999999999999"/>
    <s v="Medium"/>
    <s v="Not Returned"/>
    <n v="1.6649443104834079E-2"/>
    <n v="0"/>
    <d v="2012-08-31T00:00:00"/>
  </r>
  <r>
    <n v="5461"/>
    <x v="2722"/>
    <d v="2012-08-31T00:00:00"/>
    <d v="2012-09-03T00:00:00"/>
    <s v="Second Class"/>
    <s v="LB-16795101"/>
    <s v="Laurel Beltran"/>
    <s v="Home Office"/>
    <m/>
    <s v="Ayacucho"/>
    <s v="Ayacucho"/>
    <s v="Peru"/>
    <x v="1"/>
    <s v="MG014"/>
    <x v="1"/>
    <s v="LATAM"/>
    <s v="FUR-CH-5773"/>
    <x v="1"/>
    <x v="10"/>
    <s v="SAFCO Executive Leather Armchair, Adjustable"/>
    <n v="185.56800000000001"/>
    <n v="1"/>
    <n v="0.4"/>
    <n v="-6.1920000000000073"/>
    <n v="15.666"/>
    <s v="Medium"/>
    <s v="Not Returned"/>
    <n v="-3.3367822038282501E-2"/>
    <n v="0"/>
    <d v="2012-08-31T00:00:00"/>
  </r>
  <r>
    <n v="5462"/>
    <x v="2723"/>
    <d v="2014-07-09T00:00:00"/>
    <d v="2014-07-13T00:00:00"/>
    <s v="Second Class"/>
    <s v="HJ-1487536"/>
    <s v="Heather Jas"/>
    <s v="Home Office"/>
    <m/>
    <s v="San Juan de la Maguana"/>
    <s v="San Juan"/>
    <s v="Dominican Republic"/>
    <x v="2"/>
    <s v="MG001"/>
    <x v="2"/>
    <s v="LATAM"/>
    <s v="OFF-AR-3465"/>
    <x v="0"/>
    <x v="4"/>
    <s v="BIC Pens, Easy-Erase"/>
    <n v="15.520000000000001"/>
    <n v="2"/>
    <n v="0.2"/>
    <n v="-3.3200000000000003"/>
    <n v="3.5249999999999999"/>
    <s v="High"/>
    <s v="Not Returned"/>
    <n v="-0.21391752577319587"/>
    <n v="0"/>
    <d v="2014-07-31T00:00:00"/>
  </r>
  <r>
    <n v="5463"/>
    <x v="2723"/>
    <d v="2014-07-09T00:00:00"/>
    <d v="2014-07-13T00:00:00"/>
    <s v="Second Class"/>
    <s v="HJ-1487536"/>
    <s v="Heather Jas"/>
    <s v="Home Office"/>
    <m/>
    <s v="San Juan de la Maguana"/>
    <s v="San Juan"/>
    <s v="Dominican Republic"/>
    <x v="2"/>
    <s v="MG001"/>
    <x v="2"/>
    <s v="LATAM"/>
    <s v="OFF-LA-6042"/>
    <x v="0"/>
    <x v="0"/>
    <s v="Smead Legal Exhibit Labels, 5000 Label Set"/>
    <n v="30.639999999999997"/>
    <n v="5"/>
    <n v="0.2"/>
    <n v="-3.1599999999999993"/>
    <n v="5.2450000000000001"/>
    <s v="High"/>
    <s v="Not Returned"/>
    <n v="-0.10313315926892949"/>
    <n v="0"/>
    <d v="2014-07-31T00:00:00"/>
  </r>
  <r>
    <n v="5464"/>
    <x v="2723"/>
    <d v="2014-07-09T00:00:00"/>
    <d v="2014-07-13T00:00:00"/>
    <s v="Second Class"/>
    <s v="HJ-1487536"/>
    <s v="Heather Jas"/>
    <s v="Home Office"/>
    <m/>
    <s v="San Juan de la Maguana"/>
    <s v="San Juan"/>
    <s v="Dominican Republic"/>
    <x v="2"/>
    <s v="MG001"/>
    <x v="2"/>
    <s v="LATAM"/>
    <s v="OFF-BI-3724"/>
    <x v="0"/>
    <x v="3"/>
    <s v="Cardinal Binding Machine, Clear"/>
    <n v="210.04800000000006"/>
    <n v="8"/>
    <n v="0.2"/>
    <n v="20.927999999999987"/>
    <n v="35.433999999999997"/>
    <s v="High"/>
    <s v="Not Returned"/>
    <n v="9.9634369287020019E-2"/>
    <n v="0"/>
    <d v="2014-07-31T00:00:00"/>
  </r>
  <r>
    <n v="5465"/>
    <x v="2724"/>
    <d v="2015-04-17T00:00:00"/>
    <d v="2015-04-20T00:00:00"/>
    <s v="Second Class"/>
    <s v="AA-1048031"/>
    <s v="Andrew Allen"/>
    <s v="Consumer"/>
    <m/>
    <s v="San José de las Lajas"/>
    <s v="Mayabeque"/>
    <s v="Cuba"/>
    <x v="2"/>
    <s v="MG001"/>
    <x v="2"/>
    <s v="LATAM"/>
    <s v="OFF-AR-3547"/>
    <x v="0"/>
    <x v="4"/>
    <s v="Boston Pens, Easy-Erase"/>
    <n v="19.32"/>
    <n v="2"/>
    <n v="0"/>
    <n v="0.55999999999999994"/>
    <n v="1.0249999999999999"/>
    <s v="Medium"/>
    <s v="Not Returned"/>
    <n v="2.8985507246376808E-2"/>
    <n v="0"/>
    <d v="2015-04-30T00:00:00"/>
  </r>
  <r>
    <n v="5466"/>
    <x v="2724"/>
    <d v="2015-04-17T00:00:00"/>
    <d v="2015-04-20T00:00:00"/>
    <s v="Second Class"/>
    <s v="AA-1048031"/>
    <s v="Andrew Allen"/>
    <s v="Consumer"/>
    <m/>
    <s v="San José de las Lajas"/>
    <s v="Mayabeque"/>
    <s v="Cuba"/>
    <x v="2"/>
    <s v="MG001"/>
    <x v="2"/>
    <s v="LATAM"/>
    <s v="TEC-AC-4185"/>
    <x v="2"/>
    <x v="8"/>
    <s v="Enermax Router, Bluetooth"/>
    <n v="516.66000000000008"/>
    <n v="3"/>
    <n v="0"/>
    <n v="87.78"/>
    <n v="40.369999999999997"/>
    <s v="Medium"/>
    <s v="Not Returned"/>
    <n v="0.16989896643827659"/>
    <n v="0"/>
    <d v="2015-04-30T00:00:00"/>
  </r>
  <r>
    <n v="5467"/>
    <x v="2724"/>
    <d v="2015-04-17T00:00:00"/>
    <d v="2015-04-20T00:00:00"/>
    <s v="Second Class"/>
    <s v="AA-1048031"/>
    <s v="Andrew Allen"/>
    <s v="Consumer"/>
    <m/>
    <s v="San José de las Lajas"/>
    <s v="Mayabeque"/>
    <s v="Cuba"/>
    <x v="2"/>
    <s v="MG001"/>
    <x v="2"/>
    <s v="LATAM"/>
    <s v="OFF-AP-4508"/>
    <x v="0"/>
    <x v="14"/>
    <s v="Hamilton Beach Stove, White"/>
    <n v="1801.6"/>
    <n v="5"/>
    <n v="0"/>
    <n v="180.10000000000002"/>
    <n v="241.53699999999998"/>
    <s v="Medium"/>
    <s v="Not Returned"/>
    <n v="9.9966696269982253E-2"/>
    <n v="0"/>
    <d v="2015-04-30T00:00:00"/>
  </r>
  <r>
    <n v="5468"/>
    <x v="2724"/>
    <d v="2015-04-17T00:00:00"/>
    <d v="2015-04-20T00:00:00"/>
    <s v="Second Class"/>
    <s v="AA-1048031"/>
    <s v="Andrew Allen"/>
    <s v="Consumer"/>
    <m/>
    <s v="San José de las Lajas"/>
    <s v="Mayabeque"/>
    <s v="Cuba"/>
    <x v="2"/>
    <s v="MG001"/>
    <x v="2"/>
    <s v="LATAM"/>
    <s v="OFF-PA-4484"/>
    <x v="0"/>
    <x v="16"/>
    <s v="Green Bar Parchment Paper, Recycled"/>
    <n v="66.359999999999985"/>
    <n v="6"/>
    <n v="0"/>
    <n v="19.2"/>
    <n v="6.5629999999999997"/>
    <s v="Medium"/>
    <s v="Not Returned"/>
    <n v="0.28933092224231471"/>
    <n v="0"/>
    <d v="2015-04-30T00:00:00"/>
  </r>
  <r>
    <n v="5469"/>
    <x v="2725"/>
    <d v="2015-11-25T00:00:00"/>
    <d v="2015-11-28T00:00:00"/>
    <s v="Second Class"/>
    <s v="CM-1193518"/>
    <s v="Carlos Meador"/>
    <s v="Consumer"/>
    <m/>
    <s v="Macapá"/>
    <s v="Amapá"/>
    <s v="Brazil"/>
    <x v="1"/>
    <s v="MG014"/>
    <x v="1"/>
    <s v="LATAM"/>
    <s v="TEC-PH-5846"/>
    <x v="2"/>
    <x v="13"/>
    <s v="Samsung Speaker Phone, with Caller ID"/>
    <n v="410.8"/>
    <n v="5"/>
    <n v="0"/>
    <n v="127.3"/>
    <n v="50.38"/>
    <s v="Medium"/>
    <s v="Not Returned"/>
    <n v="0.30988315481986367"/>
    <n v="0"/>
    <d v="2015-11-30T00:00:00"/>
  </r>
  <r>
    <n v="5470"/>
    <x v="2725"/>
    <d v="2015-11-25T00:00:00"/>
    <d v="2015-11-28T00:00:00"/>
    <s v="Second Class"/>
    <s v="CM-1193518"/>
    <s v="Carlos Meador"/>
    <s v="Consumer"/>
    <m/>
    <s v="Macapá"/>
    <s v="Amapá"/>
    <s v="Brazil"/>
    <x v="1"/>
    <s v="MG014"/>
    <x v="1"/>
    <s v="LATAM"/>
    <s v="OFF-BI-2918"/>
    <x v="0"/>
    <x v="3"/>
    <s v="Acco Index Tab, Durable"/>
    <n v="23.839999999999996"/>
    <n v="4"/>
    <n v="0"/>
    <n v="5.2"/>
    <n v="2.06"/>
    <s v="Medium"/>
    <s v="Not Returned"/>
    <n v="0.21812080536912756"/>
    <n v="0"/>
    <d v="2015-11-30T00:00:00"/>
  </r>
  <r>
    <n v="5471"/>
    <x v="2725"/>
    <d v="2015-11-25T00:00:00"/>
    <d v="2015-11-28T00:00:00"/>
    <s v="Second Class"/>
    <s v="CM-1193518"/>
    <s v="Carlos Meador"/>
    <s v="Consumer"/>
    <m/>
    <s v="Macapá"/>
    <s v="Amapá"/>
    <s v="Brazil"/>
    <x v="1"/>
    <s v="MG014"/>
    <x v="1"/>
    <s v="LATAM"/>
    <s v="FUR-CH-4530"/>
    <x v="1"/>
    <x v="10"/>
    <s v="Harbour Creations Executive Leather Armchair, Adjustable"/>
    <n v="1570.5999999999997"/>
    <n v="5"/>
    <n v="0"/>
    <n v="486.8"/>
    <n v="184.298"/>
    <s v="Medium"/>
    <s v="Not Returned"/>
    <n v="0.30994524385585132"/>
    <n v="0"/>
    <d v="2015-11-30T00:00:00"/>
  </r>
  <r>
    <n v="5472"/>
    <x v="2725"/>
    <d v="2015-11-25T00:00:00"/>
    <d v="2015-11-28T00:00:00"/>
    <s v="Second Class"/>
    <s v="CM-1193518"/>
    <s v="Carlos Meador"/>
    <s v="Consumer"/>
    <m/>
    <s v="Macapá"/>
    <s v="Amapá"/>
    <s v="Brazil"/>
    <x v="1"/>
    <s v="MG014"/>
    <x v="1"/>
    <s v="LATAM"/>
    <s v="OFF-SU-4984"/>
    <x v="0"/>
    <x v="7"/>
    <s v="Kleencut Ruler, Steel"/>
    <n v="8.6400000000000023"/>
    <n v="1"/>
    <n v="0"/>
    <n v="2.92"/>
    <n v="1.3540000000000001"/>
    <s v="Medium"/>
    <s v="Not Returned"/>
    <n v="0.33796296296296285"/>
    <n v="0"/>
    <d v="2015-11-30T00:00:00"/>
  </r>
  <r>
    <n v="5473"/>
    <x v="2725"/>
    <d v="2015-11-25T00:00:00"/>
    <d v="2015-11-28T00:00:00"/>
    <s v="Second Class"/>
    <s v="CM-1193518"/>
    <s v="Carlos Meador"/>
    <s v="Consumer"/>
    <m/>
    <s v="Macapá"/>
    <s v="Amapá"/>
    <s v="Brazil"/>
    <x v="1"/>
    <s v="MG014"/>
    <x v="1"/>
    <s v="LATAM"/>
    <s v="FUR-CH-5440"/>
    <x v="1"/>
    <x v="10"/>
    <s v="Office Star Chairmat, Set of Two"/>
    <n v="226.9"/>
    <n v="5"/>
    <n v="0"/>
    <n v="95.199999999999989"/>
    <n v="11.074"/>
    <s v="Medium"/>
    <s v="Not Returned"/>
    <n v="0.41956809167033932"/>
    <n v="0"/>
    <d v="2015-11-30T00:00:00"/>
  </r>
  <r>
    <n v="5474"/>
    <x v="2726"/>
    <d v="2015-09-04T00:00:00"/>
    <d v="2015-09-07T00:00:00"/>
    <s v="First Class"/>
    <s v="BG-1174039"/>
    <s v="Bruce Geld"/>
    <s v="Consumer"/>
    <m/>
    <s v="Delgado"/>
    <s v="San Salvador"/>
    <s v="El Salvador"/>
    <x v="0"/>
    <s v="MG003"/>
    <x v="0"/>
    <s v="LATAM"/>
    <s v="FUR-BO-5745"/>
    <x v="1"/>
    <x v="2"/>
    <s v="Safco 3-Shelf Cabinet, Metal"/>
    <n v="224.4"/>
    <n v="2"/>
    <n v="0"/>
    <n v="17.919999999999998"/>
    <n v="52.250999999999998"/>
    <s v="High"/>
    <s v="Not Returned"/>
    <n v="7.9857397504456321E-2"/>
    <n v="0"/>
    <d v="2015-09-30T00:00:00"/>
  </r>
  <r>
    <n v="5475"/>
    <x v="2727"/>
    <d v="2015-05-08T00:00:00"/>
    <d v="2015-05-12T00:00:00"/>
    <s v="Standard Class"/>
    <s v="SE-2011031"/>
    <s v="Sanjit Engle"/>
    <s v="Consumer"/>
    <m/>
    <s v="Las Tunas"/>
    <s v="Las Tunas"/>
    <s v="Cuba"/>
    <x v="2"/>
    <s v="MG001"/>
    <x v="2"/>
    <s v="LATAM"/>
    <s v="OFF-LA-4549"/>
    <x v="0"/>
    <x v="0"/>
    <s v="Harbour Creations Round Labels, Adjustable"/>
    <n v="9.3000000000000007"/>
    <n v="3"/>
    <n v="0"/>
    <n v="4.62"/>
    <n v="1.1439999999999999"/>
    <s v="High"/>
    <s v="Not Returned"/>
    <n v="0.49677419354838709"/>
    <n v="0"/>
    <d v="2015-05-31T00:00:00"/>
  </r>
  <r>
    <n v="5476"/>
    <x v="2727"/>
    <d v="2015-05-08T00:00:00"/>
    <d v="2015-05-12T00:00:00"/>
    <s v="Standard Class"/>
    <s v="SE-2011031"/>
    <s v="Sanjit Engle"/>
    <s v="Consumer"/>
    <m/>
    <s v="Las Tunas"/>
    <s v="Las Tunas"/>
    <s v="Cuba"/>
    <x v="2"/>
    <s v="MG001"/>
    <x v="2"/>
    <s v="LATAM"/>
    <s v="OFF-LA-6045"/>
    <x v="0"/>
    <x v="0"/>
    <s v="Smead Legal Exhibit Labels, Laser Printer Compatible"/>
    <n v="29.599999999999994"/>
    <n v="4"/>
    <n v="0"/>
    <n v="0"/>
    <n v="2.6970000000000001"/>
    <s v="High"/>
    <s v="Not Returned"/>
    <n v="0"/>
    <n v="0"/>
    <d v="2015-05-31T00:00:00"/>
  </r>
  <r>
    <n v="5477"/>
    <x v="2728"/>
    <d v="2015-09-11T00:00:00"/>
    <d v="2015-09-15T00:00:00"/>
    <s v="Standard Class"/>
    <s v="KW-1657018"/>
    <s v="Kelly Williams"/>
    <s v="Consumer"/>
    <m/>
    <s v="Apucarana"/>
    <s v="Parana"/>
    <s v="Brazil"/>
    <x v="1"/>
    <s v="MG014"/>
    <x v="1"/>
    <s v="LATAM"/>
    <s v="OFF-LA-4529"/>
    <x v="0"/>
    <x v="0"/>
    <s v="Harbour Creations Color Coded Labels, Laser Printer Compatible"/>
    <n v="43"/>
    <n v="5"/>
    <n v="0"/>
    <n v="16.3"/>
    <n v="1.7710000000000001"/>
    <s v="Medium"/>
    <s v="Not Returned"/>
    <n v="0.37906976744186049"/>
    <n v="0"/>
    <d v="2015-09-30T00:00:00"/>
  </r>
  <r>
    <n v="5478"/>
    <x v="2729"/>
    <d v="2015-06-07T00:00:00"/>
    <d v="2015-06-11T00:00:00"/>
    <s v="Standard Class"/>
    <s v="GP-1474018"/>
    <s v="Guy Phonely"/>
    <s v="Corporate"/>
    <m/>
    <s v="Recife"/>
    <s v="Pernambuco"/>
    <s v="Brazil"/>
    <x v="1"/>
    <s v="MG014"/>
    <x v="1"/>
    <s v="LATAM"/>
    <s v="OFF-ST-6033"/>
    <x v="0"/>
    <x v="12"/>
    <s v="Smead File Cart, Single Width"/>
    <n v="171.84"/>
    <n v="2"/>
    <n v="0"/>
    <n v="65.28"/>
    <n v="8.7540000000000013"/>
    <s v="Medium"/>
    <s v="Not Returned"/>
    <n v="0.37988826815642457"/>
    <n v="0"/>
    <d v="2015-06-30T00:00:00"/>
  </r>
  <r>
    <n v="5479"/>
    <x v="2730"/>
    <d v="2013-06-12T00:00:00"/>
    <d v="2013-06-15T00:00:00"/>
    <s v="First Class"/>
    <s v="KB-1631531"/>
    <s v="Karl Braun"/>
    <s v="Consumer"/>
    <m/>
    <s v="Nueva Gerona"/>
    <s v="Isla de la Juventud"/>
    <s v="Cuba"/>
    <x v="2"/>
    <s v="MG001"/>
    <x v="2"/>
    <s v="LATAM"/>
    <s v="OFF-PA-4463"/>
    <x v="0"/>
    <x v="16"/>
    <s v="Green Bar Cards &amp; Envelopes, Premium"/>
    <n v="193.56000000000003"/>
    <n v="6"/>
    <n v="0"/>
    <n v="7.6800000000000015"/>
    <n v="28.786000000000001"/>
    <s v="High"/>
    <s v="Not Returned"/>
    <n v="3.9677619342839428E-2"/>
    <n v="0"/>
    <d v="2013-06-30T00:00:00"/>
  </r>
  <r>
    <n v="5480"/>
    <x v="2731"/>
    <d v="2012-04-17T00:00:00"/>
    <d v="2012-04-21T00:00:00"/>
    <s v="Standard Class"/>
    <s v="DK-1322551"/>
    <s v="Dean Katz"/>
    <s v="Corporate"/>
    <m/>
    <s v="Petapa"/>
    <s v="Guatemala"/>
    <s v="Guatemala"/>
    <x v="0"/>
    <s v="MG003"/>
    <x v="0"/>
    <s v="LATAM"/>
    <s v="OFF-AR-3470"/>
    <x v="0"/>
    <x v="4"/>
    <s v="BIC Sketch Pad, Fluorescent"/>
    <n v="133.12"/>
    <n v="4"/>
    <n v="0"/>
    <n v="50.560000000000009"/>
    <n v="8.6980000000000004"/>
    <s v="Medium"/>
    <s v="Not Returned"/>
    <n v="0.37980769230769235"/>
    <n v="0"/>
    <d v="2012-04-30T00:00:00"/>
  </r>
  <r>
    <n v="5481"/>
    <x v="2732"/>
    <d v="2015-11-14T00:00:00"/>
    <d v="2015-11-21T00:00:00"/>
    <s v="Standard Class"/>
    <s v="MY-1738051"/>
    <s v="Maribeth Yedwab"/>
    <s v="Corporate"/>
    <m/>
    <s v="Mixco"/>
    <s v="Guatemala"/>
    <s v="Guatemala"/>
    <x v="0"/>
    <s v="MG003"/>
    <x v="0"/>
    <s v="LATAM"/>
    <s v="FUR-BO-4844"/>
    <x v="1"/>
    <x v="2"/>
    <s v="Ikea 3-Shelf Cabinet, Metal"/>
    <n v="283.80000000000007"/>
    <n v="3"/>
    <n v="0"/>
    <n v="14.160000000000002"/>
    <n v="27.338000000000001"/>
    <s v="Medium"/>
    <s v="Not Returned"/>
    <n v="4.9894291754756868E-2"/>
    <n v="0"/>
    <d v="2015-11-30T00:00:00"/>
  </r>
  <r>
    <n v="5482"/>
    <x v="2733"/>
    <d v="2015-09-23T00:00:00"/>
    <d v="2015-09-27T00:00:00"/>
    <s v="Standard Class"/>
    <s v="TH-2111512"/>
    <s v="Thea Hudgings"/>
    <s v="Corporate"/>
    <m/>
    <s v="Bridgetown"/>
    <s v="Saint Michael"/>
    <s v="Barbados"/>
    <x v="2"/>
    <s v="MG001"/>
    <x v="2"/>
    <s v="LATAM"/>
    <s v="FUR-FU-4083"/>
    <x v="1"/>
    <x v="1"/>
    <s v="Eldon Photo Frame, Black"/>
    <n v="77.47999999999999"/>
    <n v="2"/>
    <n v="0"/>
    <n v="27.080000000000002"/>
    <n v="5.0720000000000001"/>
    <s v="High"/>
    <s v="Not Returned"/>
    <n v="0.34950955085183283"/>
    <n v="0"/>
    <d v="2015-09-30T00:00:00"/>
  </r>
  <r>
    <n v="5483"/>
    <x v="2733"/>
    <d v="2015-09-23T00:00:00"/>
    <d v="2015-09-27T00:00:00"/>
    <s v="Standard Class"/>
    <s v="TH-2111512"/>
    <s v="Thea Hudgings"/>
    <s v="Corporate"/>
    <m/>
    <s v="Bridgetown"/>
    <s v="Saint Michael"/>
    <s v="Barbados"/>
    <x v="2"/>
    <s v="MG001"/>
    <x v="2"/>
    <s v="LATAM"/>
    <s v="OFF-BI-3256"/>
    <x v="0"/>
    <x v="3"/>
    <s v="Avery Binding Machine, Durable"/>
    <n v="234.92000000000002"/>
    <n v="7"/>
    <n v="0"/>
    <n v="32.759999999999991"/>
    <n v="23.009"/>
    <s v="High"/>
    <s v="Not Returned"/>
    <n v="0.13945172824791413"/>
    <n v="0"/>
    <d v="2015-09-30T00:00:00"/>
  </r>
  <r>
    <n v="5484"/>
    <x v="2733"/>
    <d v="2015-09-23T00:00:00"/>
    <d v="2015-09-27T00:00:00"/>
    <s v="Standard Class"/>
    <s v="TH-2111512"/>
    <s v="Thea Hudgings"/>
    <s v="Corporate"/>
    <m/>
    <s v="Bridgetown"/>
    <s v="Saint Michael"/>
    <s v="Barbados"/>
    <x v="2"/>
    <s v="MG001"/>
    <x v="2"/>
    <s v="LATAM"/>
    <s v="TEC-CO-6011"/>
    <x v="2"/>
    <x v="11"/>
    <s v="Sharp Wireless Fax, High-Speed"/>
    <n v="471.21568000000008"/>
    <n v="2"/>
    <n v="2E-3"/>
    <n v="79.29567999999999"/>
    <n v="48.07"/>
    <s v="High"/>
    <s v="Not Returned"/>
    <n v="0.16827895030997267"/>
    <n v="0"/>
    <d v="2015-09-30T00:00:00"/>
  </r>
  <r>
    <n v="5485"/>
    <x v="2733"/>
    <d v="2015-09-23T00:00:00"/>
    <d v="2015-09-27T00:00:00"/>
    <s v="Standard Class"/>
    <s v="TH-2111512"/>
    <s v="Thea Hudgings"/>
    <s v="Corporate"/>
    <m/>
    <s v="Bridgetown"/>
    <s v="Saint Michael"/>
    <s v="Barbados"/>
    <x v="2"/>
    <s v="MG001"/>
    <x v="2"/>
    <s v="LATAM"/>
    <s v="FUR-FU-4085"/>
    <x v="1"/>
    <x v="1"/>
    <s v="Eldon Photo Frame, Durable"/>
    <n v="73.52000000000001"/>
    <n v="2"/>
    <n v="0"/>
    <n v="20.56"/>
    <n v="8.8510000000000009"/>
    <s v="High"/>
    <s v="Not Returned"/>
    <n v="0.27965179542981494"/>
    <n v="0"/>
    <d v="2015-09-30T00:00:00"/>
  </r>
  <r>
    <n v="5486"/>
    <x v="2734"/>
    <d v="2013-10-25T00:00:00"/>
    <d v="2013-10-30T00:00:00"/>
    <s v="Standard Class"/>
    <s v="NW-1840082"/>
    <s v="Natalie Webber"/>
    <s v="Consumer"/>
    <m/>
    <s v="Guadalajara"/>
    <s v="Jalisco"/>
    <s v="Mexico"/>
    <x v="0"/>
    <s v="MG003"/>
    <x v="0"/>
    <s v="LATAM"/>
    <s v="OFF-LA-3320"/>
    <x v="0"/>
    <x v="0"/>
    <s v="Avery Shipping Labels, 5000 Label Set"/>
    <n v="16.32"/>
    <n v="2"/>
    <n v="0"/>
    <n v="0.8"/>
    <n v="1.325"/>
    <s v="Medium"/>
    <s v="Not Returned"/>
    <n v="4.9019607843137254E-2"/>
    <n v="0"/>
    <d v="2013-10-31T00:00:00"/>
  </r>
  <r>
    <n v="5487"/>
    <x v="2734"/>
    <d v="2013-10-25T00:00:00"/>
    <d v="2013-10-30T00:00:00"/>
    <s v="Standard Class"/>
    <s v="NW-1840082"/>
    <s v="Natalie Webber"/>
    <s v="Consumer"/>
    <m/>
    <s v="Guadalajara"/>
    <s v="Jalisco"/>
    <s v="Mexico"/>
    <x v="0"/>
    <s v="MG003"/>
    <x v="0"/>
    <s v="LATAM"/>
    <s v="TEC-CO-6010"/>
    <x v="2"/>
    <x v="11"/>
    <s v="Sharp Wireless Fax, Digital"/>
    <n v="946.26368000000002"/>
    <n v="4"/>
    <n v="2E-3"/>
    <n v="7.5436800000000002"/>
    <n v="55.121000000000002"/>
    <s v="Medium"/>
    <s v="Not Returned"/>
    <n v="7.9720696878062564E-3"/>
    <n v="0"/>
    <d v="2013-10-31T00:00:00"/>
  </r>
  <r>
    <n v="5488"/>
    <x v="2734"/>
    <d v="2013-10-25T00:00:00"/>
    <d v="2013-10-30T00:00:00"/>
    <s v="Standard Class"/>
    <s v="NW-1840082"/>
    <s v="Natalie Webber"/>
    <s v="Consumer"/>
    <m/>
    <s v="Guadalajara"/>
    <s v="Jalisco"/>
    <s v="Mexico"/>
    <x v="0"/>
    <s v="MG003"/>
    <x v="0"/>
    <s v="LATAM"/>
    <s v="OFF-EN-4903"/>
    <x v="0"/>
    <x v="5"/>
    <s v="Jiffy Business Envelopes, Recycled"/>
    <n v="19.68"/>
    <n v="2"/>
    <n v="0"/>
    <n v="7.8400000000000007"/>
    <n v="1.254"/>
    <s v="Medium"/>
    <s v="Not Returned"/>
    <n v="0.39837398373983746"/>
    <n v="0"/>
    <d v="2013-10-31T00:00:00"/>
  </r>
  <r>
    <n v="5489"/>
    <x v="2734"/>
    <d v="2013-10-25T00:00:00"/>
    <d v="2013-10-30T00:00:00"/>
    <s v="Standard Class"/>
    <s v="NW-1840082"/>
    <s v="Natalie Webber"/>
    <s v="Consumer"/>
    <m/>
    <s v="Guadalajara"/>
    <s v="Jalisco"/>
    <s v="Mexico"/>
    <x v="0"/>
    <s v="MG003"/>
    <x v="0"/>
    <s v="LATAM"/>
    <s v="FUR-CH-5456"/>
    <x v="1"/>
    <x v="10"/>
    <s v="Office Star Swivel Stool, Red"/>
    <n v="278.30399999999997"/>
    <n v="3"/>
    <n v="0.2"/>
    <n v="27.804000000000009"/>
    <n v="15.386000000000001"/>
    <s v="Medium"/>
    <s v="Not Returned"/>
    <n v="9.9905139703346024E-2"/>
    <n v="0"/>
    <d v="2013-10-31T00:00:00"/>
  </r>
  <r>
    <n v="5490"/>
    <x v="2735"/>
    <d v="2012-03-21T00:00:00"/>
    <d v="2012-03-24T00:00:00"/>
    <s v="Second Class"/>
    <s v="PS-1897054"/>
    <s v="Paul Stevenson"/>
    <s v="Home Office"/>
    <m/>
    <s v="Carrefour"/>
    <s v="Ouest"/>
    <s v="Haiti"/>
    <x v="2"/>
    <s v="MG001"/>
    <x v="2"/>
    <s v="LATAM"/>
    <s v="OFF-AR-6107"/>
    <x v="0"/>
    <x v="4"/>
    <s v="Stanley Canvas, Fluorescent"/>
    <n v="40.583999999999996"/>
    <n v="2"/>
    <n v="0.4"/>
    <n v="5.3839999999999977"/>
    <n v="5.125"/>
    <s v="Medium"/>
    <s v="Not Returned"/>
    <n v="0.1326631184703331"/>
    <n v="0"/>
    <d v="2012-03-31T00:00:00"/>
  </r>
  <r>
    <n v="5491"/>
    <x v="2736"/>
    <d v="2015-07-09T00:00:00"/>
    <d v="2015-07-14T00:00:00"/>
    <s v="Second Class"/>
    <s v="MS-177705"/>
    <s v="Maxwell Schwartz"/>
    <s v="Consumer"/>
    <m/>
    <s v="Buenos Aires"/>
    <s v="Buenos Aires"/>
    <s v="Argentina"/>
    <x v="1"/>
    <s v="MG014"/>
    <x v="1"/>
    <s v="LATAM"/>
    <s v="TEC-CO-3588"/>
    <x v="2"/>
    <x v="11"/>
    <s v="Brother Copy Machine, High-Speed"/>
    <n v="313.6988399999999"/>
    <n v="3"/>
    <n v="0.40200000000000002"/>
    <n v="-111.22116000000001"/>
    <n v="30.455000000000002"/>
    <s v="Medium"/>
    <s v="Not Returned"/>
    <n v="-0.35454756542931443"/>
    <n v="0"/>
    <d v="2015-07-31T00:00:00"/>
  </r>
  <r>
    <n v="5492"/>
    <x v="2736"/>
    <d v="2015-07-09T00:00:00"/>
    <d v="2015-07-14T00:00:00"/>
    <s v="Second Class"/>
    <s v="MS-177705"/>
    <s v="Maxwell Schwartz"/>
    <s v="Consumer"/>
    <m/>
    <s v="Buenos Aires"/>
    <s v="Buenos Aires"/>
    <s v="Argentina"/>
    <x v="1"/>
    <s v="MG014"/>
    <x v="1"/>
    <s v="LATAM"/>
    <s v="OFF-ST-6067"/>
    <x v="0"/>
    <x v="12"/>
    <s v="Smead Trays, Single Width"/>
    <n v="77.616"/>
    <n v="4"/>
    <n v="0.4"/>
    <n v="-3.9039999999999964"/>
    <n v="8.7149999999999999"/>
    <s v="Medium"/>
    <s v="Not Returned"/>
    <n v="-5.0298907441764538E-2"/>
    <n v="0"/>
    <d v="2015-07-31T00:00:00"/>
  </r>
  <r>
    <n v="5493"/>
    <x v="2737"/>
    <d v="2015-08-15T00:00:00"/>
    <d v="2015-08-18T00:00:00"/>
    <s v="Second Class"/>
    <s v="PB-1910528"/>
    <s v="Peter Bühler"/>
    <s v="Consumer"/>
    <m/>
    <s v="Medellín"/>
    <s v="Antioquia"/>
    <s v="Colombia"/>
    <x v="1"/>
    <s v="MG014"/>
    <x v="1"/>
    <s v="LATAM"/>
    <s v="TEC-AC-3403"/>
    <x v="2"/>
    <x v="8"/>
    <s v="Belkin Router, Erganomic"/>
    <n v="513.12000000000012"/>
    <n v="3"/>
    <n v="0"/>
    <n v="0"/>
    <n v="55.446000000000005"/>
    <s v="High"/>
    <s v="Not Returned"/>
    <n v="0"/>
    <n v="0"/>
    <d v="2015-08-31T00:00:00"/>
  </r>
  <r>
    <n v="5494"/>
    <x v="2737"/>
    <d v="2015-08-15T00:00:00"/>
    <d v="2015-08-18T00:00:00"/>
    <s v="Second Class"/>
    <s v="PB-1910528"/>
    <s v="Peter Bühler"/>
    <s v="Consumer"/>
    <m/>
    <s v="Medellín"/>
    <s v="Antioquia"/>
    <s v="Colombia"/>
    <x v="1"/>
    <s v="MG014"/>
    <x v="1"/>
    <s v="LATAM"/>
    <s v="OFF-EN-3107"/>
    <x v="0"/>
    <x v="5"/>
    <s v="Ames Manila Envelope, with clear poly window"/>
    <n v="112.91999999999999"/>
    <n v="6"/>
    <n v="0"/>
    <n v="9"/>
    <n v="15.513"/>
    <s v="High"/>
    <s v="Not Returned"/>
    <n v="7.9702444208289064E-2"/>
    <n v="0"/>
    <d v="2015-08-31T00:00:00"/>
  </r>
  <r>
    <n v="5495"/>
    <x v="2737"/>
    <d v="2015-08-15T00:00:00"/>
    <d v="2015-08-18T00:00:00"/>
    <s v="Second Class"/>
    <s v="PB-1910528"/>
    <s v="Peter Bühler"/>
    <s v="Consumer"/>
    <m/>
    <s v="Medellín"/>
    <s v="Antioquia"/>
    <s v="Colombia"/>
    <x v="1"/>
    <s v="MG014"/>
    <x v="1"/>
    <s v="LATAM"/>
    <s v="OFF-LA-4542"/>
    <x v="0"/>
    <x v="0"/>
    <s v="Harbour Creations Removable Labels, Adjustable"/>
    <n v="11"/>
    <n v="2"/>
    <n v="0"/>
    <n v="3.72"/>
    <n v="1.127"/>
    <s v="High"/>
    <s v="Not Returned"/>
    <n v="0.33818181818181819"/>
    <n v="0"/>
    <d v="2015-08-31T00:00:00"/>
  </r>
  <r>
    <n v="5496"/>
    <x v="2737"/>
    <d v="2015-08-15T00:00:00"/>
    <d v="2015-08-18T00:00:00"/>
    <s v="Second Class"/>
    <s v="PB-1910528"/>
    <s v="Peter Bühler"/>
    <s v="Consumer"/>
    <m/>
    <s v="Medellín"/>
    <s v="Antioquia"/>
    <s v="Colombia"/>
    <x v="1"/>
    <s v="MG014"/>
    <x v="1"/>
    <s v="LATAM"/>
    <s v="TEC-AC-5136"/>
    <x v="2"/>
    <x v="8"/>
    <s v="Logitech Router, Programmable"/>
    <n v="1161.1600000000001"/>
    <n v="7"/>
    <n v="0"/>
    <n v="452.75999999999993"/>
    <n v="162.57400000000001"/>
    <s v="High"/>
    <s v="Not Returned"/>
    <n v="0.38992042440318292"/>
    <n v="0"/>
    <d v="2015-08-31T00:00:00"/>
  </r>
  <r>
    <n v="5497"/>
    <x v="2737"/>
    <d v="2015-08-15T00:00:00"/>
    <d v="2015-08-18T00:00:00"/>
    <s v="Second Class"/>
    <s v="PB-1910528"/>
    <s v="Peter Bühler"/>
    <s v="Consumer"/>
    <m/>
    <s v="Medellín"/>
    <s v="Antioquia"/>
    <s v="Colombia"/>
    <x v="1"/>
    <s v="MG014"/>
    <x v="1"/>
    <s v="LATAM"/>
    <s v="FUR-FU-3934"/>
    <x v="1"/>
    <x v="1"/>
    <s v="Deflect-O Door Stop, Durable"/>
    <n v="136.6"/>
    <n v="5"/>
    <n v="0"/>
    <n v="61.4"/>
    <n v="26.726999999999997"/>
    <s v="High"/>
    <s v="Not Returned"/>
    <n v="0.44948755490483161"/>
    <n v="0"/>
    <d v="2015-08-31T00:00:00"/>
  </r>
  <r>
    <n v="5498"/>
    <x v="2738"/>
    <d v="2014-08-29T00:00:00"/>
    <d v="2014-09-03T00:00:00"/>
    <s v="Standard Class"/>
    <s v="AG-1090018"/>
    <s v="Arthur Gainer"/>
    <s v="Consumer"/>
    <m/>
    <s v="João Pessoa"/>
    <s v="Paraíba"/>
    <s v="Brazil"/>
    <x v="1"/>
    <s v="MG014"/>
    <x v="1"/>
    <s v="LATAM"/>
    <s v="FUR-TA-4690"/>
    <x v="1"/>
    <x v="15"/>
    <s v="Hon Round Table, Fully Assembled"/>
    <n v="551.87200000000007"/>
    <n v="2"/>
    <n v="0.2"/>
    <n v="68.95199999999997"/>
    <n v="81.222999999999999"/>
    <s v="High"/>
    <s v="Not Returned"/>
    <n v="0.12494201553983525"/>
    <n v="0"/>
    <d v="2014-08-31T00:00:00"/>
  </r>
  <r>
    <n v="5499"/>
    <x v="2738"/>
    <d v="2014-08-29T00:00:00"/>
    <d v="2014-09-03T00:00:00"/>
    <s v="Standard Class"/>
    <s v="AG-1090018"/>
    <s v="Arthur Gainer"/>
    <s v="Consumer"/>
    <m/>
    <s v="João Pessoa"/>
    <s v="Paraíba"/>
    <s v="Brazil"/>
    <x v="1"/>
    <s v="MG014"/>
    <x v="1"/>
    <s v="LATAM"/>
    <s v="OFF-AR-6105"/>
    <x v="0"/>
    <x v="4"/>
    <s v="Stanley Canvas, Blue"/>
    <n v="65.959999999999994"/>
    <n v="2"/>
    <n v="0"/>
    <n v="31.639999999999997"/>
    <n v="6.0630000000000006"/>
    <s v="High"/>
    <s v="Not Returned"/>
    <n v="0.4796846573681019"/>
    <n v="0"/>
    <d v="2014-08-31T00:00:00"/>
  </r>
  <r>
    <n v="5500"/>
    <x v="2738"/>
    <d v="2014-08-29T00:00:00"/>
    <d v="2014-09-03T00:00:00"/>
    <s v="Standard Class"/>
    <s v="AG-1090018"/>
    <s v="Arthur Gainer"/>
    <s v="Consumer"/>
    <m/>
    <s v="João Pessoa"/>
    <s v="Paraíba"/>
    <s v="Brazil"/>
    <x v="1"/>
    <s v="MG014"/>
    <x v="1"/>
    <s v="LATAM"/>
    <s v="OFF-SU-2994"/>
    <x v="0"/>
    <x v="7"/>
    <s v="Acme Shears, High Speed"/>
    <n v="366.08000000000004"/>
    <n v="11"/>
    <n v="0"/>
    <n v="21.78"/>
    <n v="41.136000000000003"/>
    <s v="High"/>
    <s v="Not Returned"/>
    <n v="5.9495192307692304E-2"/>
    <n v="0"/>
    <d v="2014-08-31T00:00:00"/>
  </r>
  <r>
    <n v="5501"/>
    <x v="2738"/>
    <d v="2014-08-29T00:00:00"/>
    <d v="2014-09-03T00:00:00"/>
    <s v="Standard Class"/>
    <s v="AG-1090018"/>
    <s v="Arthur Gainer"/>
    <s v="Consumer"/>
    <m/>
    <s v="João Pessoa"/>
    <s v="Paraíba"/>
    <s v="Brazil"/>
    <x v="1"/>
    <s v="MG014"/>
    <x v="1"/>
    <s v="LATAM"/>
    <s v="TEC-CO-4778"/>
    <x v="2"/>
    <x v="11"/>
    <s v="HP Ink, Digital"/>
    <n v="170.77776"/>
    <n v="2"/>
    <n v="2E-3"/>
    <n v="57.81776"/>
    <n v="25.611000000000001"/>
    <s v="High"/>
    <s v="Not Returned"/>
    <n v="0.33855555899081941"/>
    <n v="0"/>
    <d v="2014-08-31T00:00:00"/>
  </r>
  <r>
    <n v="5502"/>
    <x v="2738"/>
    <d v="2014-08-29T00:00:00"/>
    <d v="2014-09-03T00:00:00"/>
    <s v="Standard Class"/>
    <s v="AG-1090018"/>
    <s v="Arthur Gainer"/>
    <s v="Consumer"/>
    <m/>
    <s v="João Pessoa"/>
    <s v="Paraíba"/>
    <s v="Brazil"/>
    <x v="1"/>
    <s v="MG014"/>
    <x v="1"/>
    <s v="LATAM"/>
    <s v="TEC-AC-3384"/>
    <x v="2"/>
    <x v="8"/>
    <s v="Belkin Keyboard, Bluetooth"/>
    <n v="279.60000000000002"/>
    <n v="5"/>
    <n v="0"/>
    <n v="16.7"/>
    <n v="34.492000000000004"/>
    <s v="High"/>
    <s v="Not Returned"/>
    <n v="5.9728183118741049E-2"/>
    <n v="0"/>
    <d v="2014-08-31T00:00:00"/>
  </r>
  <r>
    <n v="5503"/>
    <x v="2738"/>
    <d v="2014-08-29T00:00:00"/>
    <d v="2014-09-03T00:00:00"/>
    <s v="Standard Class"/>
    <s v="AG-1090018"/>
    <s v="Arthur Gainer"/>
    <s v="Consumer"/>
    <m/>
    <s v="João Pessoa"/>
    <s v="Paraíba"/>
    <s v="Brazil"/>
    <x v="1"/>
    <s v="MG014"/>
    <x v="1"/>
    <s v="LATAM"/>
    <s v="OFF-PA-4482"/>
    <x v="0"/>
    <x v="16"/>
    <s v="Green Bar Parchment Paper, Multicolor"/>
    <n v="36.179999999999993"/>
    <n v="3"/>
    <n v="0"/>
    <n v="11.52"/>
    <n v="4.6929999999999996"/>
    <s v="High"/>
    <s v="Not Returned"/>
    <n v="0.31840796019900502"/>
    <n v="0"/>
    <d v="2014-08-31T00:00:00"/>
  </r>
  <r>
    <n v="5504"/>
    <x v="2739"/>
    <d v="2014-12-09T00:00:00"/>
    <d v="2014-12-13T00:00:00"/>
    <s v="Standard Class"/>
    <s v="TC-2098028"/>
    <s v="Tamara Chand"/>
    <s v="Corporate"/>
    <m/>
    <s v="Bogotá"/>
    <s v="Bogota"/>
    <s v="Colombia"/>
    <x v="1"/>
    <s v="MG014"/>
    <x v="1"/>
    <s v="LATAM"/>
    <s v="TEC-AC-4157"/>
    <x v="2"/>
    <x v="8"/>
    <s v="Enermax Keyboard, Programmable"/>
    <n v="169.92"/>
    <n v="3"/>
    <n v="0"/>
    <n v="15.239999999999998"/>
    <n v="9.3339999999999996"/>
    <s v="High"/>
    <s v="Not Returned"/>
    <n v="8.9689265536723156E-2"/>
    <n v="0"/>
    <d v="2014-12-31T00:00:00"/>
  </r>
  <r>
    <n v="5505"/>
    <x v="2740"/>
    <d v="2013-06-29T00:00:00"/>
    <d v="2013-07-02T00:00:00"/>
    <s v="First Class"/>
    <s v="AH-1019518"/>
    <s v="Alan Haines"/>
    <s v="Corporate"/>
    <m/>
    <s v="Jundiaí"/>
    <s v="São Paulo"/>
    <s v="Brazil"/>
    <x v="1"/>
    <s v="MG014"/>
    <x v="1"/>
    <s v="LATAM"/>
    <s v="OFF-EN-3655"/>
    <x v="0"/>
    <x v="5"/>
    <s v="Cameo Business Envelopes, Security-Tint"/>
    <n v="45.2"/>
    <n v="4"/>
    <n v="0"/>
    <n v="14.88"/>
    <n v="11.334"/>
    <s v="Medium"/>
    <s v="Not Returned"/>
    <n v="0.32920353982300887"/>
    <n v="0"/>
    <d v="2013-06-30T00:00:00"/>
  </r>
  <r>
    <n v="5506"/>
    <x v="2740"/>
    <d v="2013-06-29T00:00:00"/>
    <d v="2013-07-02T00:00:00"/>
    <s v="First Class"/>
    <s v="AH-1019518"/>
    <s v="Alan Haines"/>
    <s v="Corporate"/>
    <m/>
    <s v="Jundiaí"/>
    <s v="São Paulo"/>
    <s v="Brazil"/>
    <x v="1"/>
    <s v="MG014"/>
    <x v="1"/>
    <s v="LATAM"/>
    <s v="FUR-CH-4681"/>
    <x v="1"/>
    <x v="10"/>
    <s v="Hon Rocking Chair, Adjustable"/>
    <n v="177.48000000000002"/>
    <n v="2"/>
    <n v="0"/>
    <n v="3.5200000000000005"/>
    <n v="39.569000000000003"/>
    <s v="Medium"/>
    <s v="Not Returned"/>
    <n v="1.9833220644579673E-2"/>
    <n v="0"/>
    <d v="2013-06-30T00:00:00"/>
  </r>
  <r>
    <n v="5507"/>
    <x v="2741"/>
    <d v="2014-08-22T00:00:00"/>
    <d v="2014-08-28T00:00:00"/>
    <s v="Standard Class"/>
    <s v="MS-1736536"/>
    <s v="Maribeth Schnelling"/>
    <s v="Consumer"/>
    <m/>
    <s v="Santiago de los Caballeros"/>
    <s v="Santiago"/>
    <s v="Dominican Republic"/>
    <x v="2"/>
    <s v="MG001"/>
    <x v="2"/>
    <s v="LATAM"/>
    <s v="OFF-FA-3053"/>
    <x v="0"/>
    <x v="9"/>
    <s v="Advantus Push Pins, 12 Pack"/>
    <n v="22.175999999999998"/>
    <n v="3"/>
    <n v="0.2"/>
    <n v="3.2759999999999989"/>
    <n v="1.4460000000000002"/>
    <s v="Medium"/>
    <s v="Not Returned"/>
    <n v="0.14772727272727268"/>
    <n v="0"/>
    <d v="2014-08-31T00:00:00"/>
  </r>
  <r>
    <n v="5508"/>
    <x v="2742"/>
    <d v="2014-05-31T00:00:00"/>
    <d v="2014-06-06T00:00:00"/>
    <s v="Standard Class"/>
    <s v="AB-100155"/>
    <s v="Aaron Bergman"/>
    <s v="Consumer"/>
    <m/>
    <s v="Avellaneda"/>
    <s v="Santa Fe"/>
    <s v="Argentina"/>
    <x v="1"/>
    <s v="MG014"/>
    <x v="1"/>
    <s v="LATAM"/>
    <s v="OFF-AR-3478"/>
    <x v="0"/>
    <x v="4"/>
    <s v="Binney &amp; Smith Canvas, Water Color"/>
    <n v="21.815999999999999"/>
    <n v="1"/>
    <n v="0.4"/>
    <n v="-11.644000000000002"/>
    <n v="1.9419999999999999"/>
    <s v="Medium"/>
    <s v="Not Returned"/>
    <n v="-0.53373670700403386"/>
    <n v="0"/>
    <d v="2014-05-31T00:00:00"/>
  </r>
  <r>
    <n v="5509"/>
    <x v="2742"/>
    <d v="2014-05-31T00:00:00"/>
    <d v="2014-06-06T00:00:00"/>
    <s v="Standard Class"/>
    <s v="AB-100155"/>
    <s v="Aaron Bergman"/>
    <s v="Consumer"/>
    <m/>
    <s v="Avellaneda"/>
    <s v="Santa Fe"/>
    <s v="Argentina"/>
    <x v="1"/>
    <s v="MG014"/>
    <x v="1"/>
    <s v="LATAM"/>
    <s v="FUR-CH-5752"/>
    <x v="1"/>
    <x v="10"/>
    <s v="SAFCO Bag Chairs, Red"/>
    <n v="59.32800000000001"/>
    <n v="3"/>
    <n v="0.4"/>
    <n v="-19.812000000000001"/>
    <n v="2.3250000000000002"/>
    <s v="Medium"/>
    <s v="Not Returned"/>
    <n v="-0.33394012944983814"/>
    <n v="0"/>
    <d v="2014-05-31T00:00:00"/>
  </r>
  <r>
    <n v="5510"/>
    <x v="2743"/>
    <d v="2012-10-11T00:00:00"/>
    <d v="2012-10-13T00:00:00"/>
    <s v="First Class"/>
    <s v="PS-1904539"/>
    <s v="Penelope Sewall"/>
    <s v="Home Office"/>
    <m/>
    <s v="Delgado"/>
    <s v="San Salvador"/>
    <s v="El Salvador"/>
    <x v="0"/>
    <s v="MG003"/>
    <x v="0"/>
    <s v="LATAM"/>
    <s v="OFF-ST-4261"/>
    <x v="0"/>
    <x v="12"/>
    <s v="Fellowes Folders, Blue"/>
    <n v="52.79999999999999"/>
    <n v="3"/>
    <n v="0"/>
    <n v="13.679999999999998"/>
    <n v="10.59"/>
    <s v="Medium"/>
    <s v="Not Returned"/>
    <n v="0.25909090909090909"/>
    <n v="0"/>
    <d v="2012-10-31T00:00:00"/>
  </r>
  <r>
    <n v="5511"/>
    <x v="2743"/>
    <d v="2012-10-11T00:00:00"/>
    <d v="2012-10-13T00:00:00"/>
    <s v="First Class"/>
    <s v="PS-1904539"/>
    <s v="Penelope Sewall"/>
    <s v="Home Office"/>
    <m/>
    <s v="Delgado"/>
    <s v="San Salvador"/>
    <s v="El Salvador"/>
    <x v="0"/>
    <s v="MG003"/>
    <x v="0"/>
    <s v="LATAM"/>
    <s v="OFF-AR-3469"/>
    <x v="0"/>
    <x v="4"/>
    <s v="BIC Sketch Pad, Easy-Erase"/>
    <n v="163.1"/>
    <n v="5"/>
    <n v="0"/>
    <n v="55.4"/>
    <n v="30.806000000000001"/>
    <s v="Medium"/>
    <s v="Not Returned"/>
    <n v="0.33966891477621092"/>
    <n v="0"/>
    <d v="2012-10-31T00:00:00"/>
  </r>
  <r>
    <n v="5512"/>
    <x v="2744"/>
    <d v="2012-05-27T00:00:00"/>
    <d v="2012-05-27T00:00:00"/>
    <s v="Same Day"/>
    <s v="SJ-2050082"/>
    <s v="Shirley Jackson"/>
    <s v="Consumer"/>
    <m/>
    <s v="Heroica Zitácuaro"/>
    <s v="Michoacán"/>
    <s v="Mexico"/>
    <x v="0"/>
    <s v="MG003"/>
    <x v="0"/>
    <s v="LATAM"/>
    <s v="TEC-AC-5127"/>
    <x v="2"/>
    <x v="8"/>
    <s v="Logitech Mouse, Erganomic"/>
    <n v="54.180000000000007"/>
    <n v="3"/>
    <n v="0"/>
    <n v="10.260000000000002"/>
    <n v="1.9319999999999999"/>
    <s v="Medium"/>
    <s v="Not Returned"/>
    <n v="0.18936877076411959"/>
    <n v="0"/>
    <d v="2012-05-31T00:00:00"/>
  </r>
  <r>
    <n v="5513"/>
    <x v="2745"/>
    <d v="2013-11-22T00:00:00"/>
    <d v="2013-11-28T00:00:00"/>
    <s v="Standard Class"/>
    <s v="DB-1336039"/>
    <s v="Dennis Bolton"/>
    <s v="Home Office"/>
    <m/>
    <s v="San Salvador"/>
    <s v="San Salvador"/>
    <s v="El Salvador"/>
    <x v="0"/>
    <s v="MG003"/>
    <x v="0"/>
    <s v="LATAM"/>
    <s v="OFF-PA-5885"/>
    <x v="0"/>
    <x v="16"/>
    <s v="SanDisk Note Cards, Multicolor"/>
    <n v="203.76000000000002"/>
    <n v="9"/>
    <n v="0"/>
    <n v="22.32"/>
    <n v="20.654"/>
    <s v="Medium"/>
    <s v="Not Returned"/>
    <n v="0.10954063604240281"/>
    <n v="0"/>
    <d v="2013-11-30T00:00:00"/>
  </r>
  <r>
    <n v="5514"/>
    <x v="2746"/>
    <d v="2014-07-25T00:00:00"/>
    <d v="2014-07-27T00:00:00"/>
    <s v="First Class"/>
    <s v="NM-1844518"/>
    <s v="Nathan Mautz"/>
    <s v="Home Office"/>
    <m/>
    <s v="Mossoró"/>
    <s v="Rio Grande do Norte"/>
    <s v="Brazil"/>
    <x v="1"/>
    <s v="MG014"/>
    <x v="1"/>
    <s v="LATAM"/>
    <s v="FUR-FU-3048"/>
    <x v="1"/>
    <x v="1"/>
    <s v="Advantus Photo Frame, Duo Pack"/>
    <n v="35.36"/>
    <n v="1"/>
    <n v="0"/>
    <n v="16.96"/>
    <n v="7.0579999999999998"/>
    <s v="High"/>
    <s v="Not Returned"/>
    <n v="0.47963800904977377"/>
    <n v="0"/>
    <d v="2014-07-31T00:00:00"/>
  </r>
  <r>
    <n v="5515"/>
    <x v="2746"/>
    <d v="2014-07-25T00:00:00"/>
    <d v="2014-07-27T00:00:00"/>
    <s v="First Class"/>
    <s v="NM-1844518"/>
    <s v="Nathan Mautz"/>
    <s v="Home Office"/>
    <m/>
    <s v="Mossoró"/>
    <s v="Rio Grande do Norte"/>
    <s v="Brazil"/>
    <x v="1"/>
    <s v="MG014"/>
    <x v="1"/>
    <s v="LATAM"/>
    <s v="FUR-FU-3952"/>
    <x v="1"/>
    <x v="1"/>
    <s v="Deflect-O Photo Frame, Durable"/>
    <n v="97.859999999999985"/>
    <n v="3"/>
    <n v="0"/>
    <n v="19.560000000000002"/>
    <n v="6.5459999999999994"/>
    <s v="High"/>
    <s v="Not Returned"/>
    <n v="0.19987737584304113"/>
    <n v="0"/>
    <d v="2014-07-31T00:00:00"/>
  </r>
  <r>
    <n v="5516"/>
    <x v="2746"/>
    <d v="2014-07-25T00:00:00"/>
    <d v="2014-07-27T00:00:00"/>
    <s v="First Class"/>
    <s v="NM-1844518"/>
    <s v="Nathan Mautz"/>
    <s v="Home Office"/>
    <m/>
    <s v="Mossoró"/>
    <s v="Rio Grande do Norte"/>
    <s v="Brazil"/>
    <x v="1"/>
    <s v="MG014"/>
    <x v="1"/>
    <s v="LATAM"/>
    <s v="FUR-FU-3956"/>
    <x v="1"/>
    <x v="1"/>
    <s v="Deflect-O Stacking Tray, Durable"/>
    <n v="67.44"/>
    <n v="4"/>
    <n v="0"/>
    <n v="0.64"/>
    <n v="11.144"/>
    <s v="High"/>
    <s v="Not Returned"/>
    <n v="9.4899169632265724E-3"/>
    <n v="0"/>
    <d v="2014-07-31T00:00:00"/>
  </r>
  <r>
    <n v="5517"/>
    <x v="2747"/>
    <d v="2012-11-10T00:00:00"/>
    <d v="2012-11-12T00:00:00"/>
    <s v="First Class"/>
    <s v="JG-1516012"/>
    <s v="James Galang"/>
    <s v="Consumer"/>
    <m/>
    <s v="Bridgetown"/>
    <s v="Saint Michael"/>
    <s v="Barbados"/>
    <x v="2"/>
    <s v="MG001"/>
    <x v="2"/>
    <s v="LATAM"/>
    <s v="OFF-BI-2881"/>
    <x v="0"/>
    <x v="3"/>
    <s v="Acco 3-Hole Punch, Clear"/>
    <n v="19.72"/>
    <n v="1"/>
    <n v="0"/>
    <n v="3.34"/>
    <n v="1.716"/>
    <s v="Medium"/>
    <s v="Not Returned"/>
    <n v="0.16937119675456389"/>
    <n v="0"/>
    <d v="2012-11-30T00:00:00"/>
  </r>
  <r>
    <n v="5518"/>
    <x v="2748"/>
    <d v="2015-05-28T00:00:00"/>
    <d v="2015-06-01T00:00:00"/>
    <s v="Standard Class"/>
    <s v="CC-1268551"/>
    <s v="Craig Carroll"/>
    <s v="Consumer"/>
    <m/>
    <s v="Villa Nueva"/>
    <s v="Guatemala"/>
    <s v="Guatemala"/>
    <x v="0"/>
    <s v="MG003"/>
    <x v="0"/>
    <s v="LATAM"/>
    <s v="FUR-CH-4521"/>
    <x v="1"/>
    <x v="10"/>
    <s v="Harbour Creations Bag Chairs, Set of Two"/>
    <n v="42.58"/>
    <n v="1"/>
    <n v="0"/>
    <n v="16.18"/>
    <n v="2.702"/>
    <s v="Medium"/>
    <s v="Not Returned"/>
    <n v="0.3799906059182715"/>
    <n v="0"/>
    <d v="2015-05-31T00:00:00"/>
  </r>
  <r>
    <n v="5519"/>
    <x v="2749"/>
    <d v="2014-07-08T00:00:00"/>
    <d v="2014-07-13T00:00:00"/>
    <s v="Standard Class"/>
    <s v="EH-1376518"/>
    <s v="Edward Hooks"/>
    <s v="Corporate"/>
    <m/>
    <s v="Araguaína"/>
    <s v="Tocantins"/>
    <s v="Brazil"/>
    <x v="1"/>
    <s v="MG014"/>
    <x v="1"/>
    <s v="LATAM"/>
    <s v="TEC-AC-3398"/>
    <x v="2"/>
    <x v="8"/>
    <s v="Belkin Numeric Keypad, USB"/>
    <n v="74.08"/>
    <n v="2"/>
    <n v="0"/>
    <n v="11.08"/>
    <n v="10.552"/>
    <s v="High"/>
    <s v="Not Returned"/>
    <n v="0.14956803455723541"/>
    <n v="0"/>
    <d v="2014-07-31T00:00:00"/>
  </r>
  <r>
    <n v="5520"/>
    <x v="2749"/>
    <d v="2014-07-08T00:00:00"/>
    <d v="2014-07-13T00:00:00"/>
    <s v="Standard Class"/>
    <s v="EH-1376518"/>
    <s v="Edward Hooks"/>
    <s v="Corporate"/>
    <m/>
    <s v="Araguaína"/>
    <s v="Tocantins"/>
    <s v="Brazil"/>
    <x v="1"/>
    <s v="MG014"/>
    <x v="1"/>
    <s v="LATAM"/>
    <s v="FUR-BO-3636"/>
    <x v="1"/>
    <x v="2"/>
    <s v="Bush Floating Shelf Set, Pine"/>
    <n v="230.16"/>
    <n v="2"/>
    <n v="0"/>
    <n v="64.44"/>
    <n v="32.499000000000002"/>
    <s v="High"/>
    <s v="Not Returned"/>
    <n v="0.27997914494264858"/>
    <n v="0"/>
    <d v="2014-07-31T00:00:00"/>
  </r>
  <r>
    <n v="5521"/>
    <x v="2749"/>
    <d v="2014-07-08T00:00:00"/>
    <d v="2014-07-13T00:00:00"/>
    <s v="Standard Class"/>
    <s v="EH-1376518"/>
    <s v="Edward Hooks"/>
    <s v="Corporate"/>
    <m/>
    <s v="Araguaína"/>
    <s v="Tocantins"/>
    <s v="Brazil"/>
    <x v="1"/>
    <s v="MG014"/>
    <x v="1"/>
    <s v="LATAM"/>
    <s v="FUR-CH-5446"/>
    <x v="1"/>
    <x v="10"/>
    <s v="Office Star Rocking Chair, Adjustable"/>
    <n v="286.80000000000007"/>
    <n v="3"/>
    <n v="0"/>
    <n v="57.359999999999992"/>
    <n v="16.193999999999999"/>
    <s v="High"/>
    <s v="Not Returned"/>
    <n v="0.19999999999999993"/>
    <n v="0"/>
    <d v="2014-07-31T00:00:00"/>
  </r>
  <r>
    <n v="5522"/>
    <x v="2749"/>
    <d v="2014-07-08T00:00:00"/>
    <d v="2014-07-13T00:00:00"/>
    <s v="Standard Class"/>
    <s v="EH-1376518"/>
    <s v="Edward Hooks"/>
    <s v="Corporate"/>
    <m/>
    <s v="Araguaína"/>
    <s v="Tocantins"/>
    <s v="Brazil"/>
    <x v="1"/>
    <s v="MG014"/>
    <x v="1"/>
    <s v="LATAM"/>
    <s v="OFF-BI-4823"/>
    <x v="0"/>
    <x v="3"/>
    <s v="Ibico Hole Reinforcements, Clear"/>
    <n v="8.6"/>
    <n v="2"/>
    <n v="0"/>
    <n v="3.6"/>
    <n v="1.1869999999999998"/>
    <s v="High"/>
    <s v="Not Returned"/>
    <n v="0.41860465116279072"/>
    <n v="0"/>
    <d v="2014-07-31T00:00:00"/>
  </r>
  <r>
    <n v="5523"/>
    <x v="2750"/>
    <d v="2015-05-22T00:00:00"/>
    <d v="2015-05-26T00:00:00"/>
    <s v="Standard Class"/>
    <s v="RB-1979518"/>
    <s v="Ross Baird"/>
    <s v="Home Office"/>
    <m/>
    <s v="Montes Claros"/>
    <s v="Minas Gerais"/>
    <s v="Brazil"/>
    <x v="1"/>
    <s v="MG014"/>
    <x v="1"/>
    <s v="LATAM"/>
    <s v="OFF-ST-4078"/>
    <x v="0"/>
    <x v="12"/>
    <s v="Eldon Lockers, Blue"/>
    <n v="527.76"/>
    <n v="4"/>
    <n v="0"/>
    <n v="5.2"/>
    <n v="39.522000000000006"/>
    <s v="Medium"/>
    <s v="Not Returned"/>
    <n v="9.8529634682431415E-3"/>
    <n v="0"/>
    <d v="2015-05-31T00:00:00"/>
  </r>
  <r>
    <n v="5524"/>
    <x v="2751"/>
    <d v="2013-06-30T00:00:00"/>
    <d v="2013-07-05T00:00:00"/>
    <s v="Second Class"/>
    <s v="HD-1478565"/>
    <s v="Harold Dahlen"/>
    <s v="Home Office"/>
    <m/>
    <s v="Portmore"/>
    <s v="Saint Catherine"/>
    <s v="Jamaica"/>
    <x v="2"/>
    <s v="MG001"/>
    <x v="2"/>
    <s v="LATAM"/>
    <s v="FUR-CH-4629"/>
    <x v="1"/>
    <x v="10"/>
    <s v="Hon Bag Chairs, Set of Two"/>
    <n v="126.39999999999998"/>
    <n v="4"/>
    <n v="0"/>
    <n v="36.64"/>
    <n v="6.36"/>
    <s v="Medium"/>
    <s v="Not Returned"/>
    <n v="0.28987341772151903"/>
    <n v="0"/>
    <d v="2013-06-30T00:00:00"/>
  </r>
  <r>
    <n v="5525"/>
    <x v="2752"/>
    <d v="2013-10-24T00:00:00"/>
    <d v="2013-10-29T00:00:00"/>
    <s v="Standard Class"/>
    <s v="GB-1457555"/>
    <s v="Giulietta Baptist"/>
    <s v="Consumer"/>
    <m/>
    <s v="San Pedro Sula"/>
    <s v="Cortés"/>
    <s v="Honduras"/>
    <x v="0"/>
    <s v="MG003"/>
    <x v="0"/>
    <s v="LATAM"/>
    <s v="OFF-BI-3737"/>
    <x v="0"/>
    <x v="3"/>
    <s v="Cardinal Index Tab, Clear"/>
    <n v="13.439999999999994"/>
    <n v="5"/>
    <n v="0.4"/>
    <n v="0.84000000000000052"/>
    <n v="1.754"/>
    <s v="Medium"/>
    <s v="Not Returned"/>
    <n v="6.2500000000000069E-2"/>
    <n v="0"/>
    <d v="2013-10-31T00:00:00"/>
  </r>
  <r>
    <n v="5526"/>
    <x v="2753"/>
    <d v="2013-10-05T00:00:00"/>
    <d v="2013-10-07T00:00:00"/>
    <s v="Second Class"/>
    <s v="BP-1105039"/>
    <s v="Barry Pond"/>
    <s v="Corporate"/>
    <m/>
    <s v="Mejicanos"/>
    <s v="San Salvador"/>
    <s v="El Salvador"/>
    <x v="0"/>
    <s v="MG003"/>
    <x v="0"/>
    <s v="LATAM"/>
    <s v="OFF-AR-5920"/>
    <x v="0"/>
    <x v="4"/>
    <s v="Sanford Markers, Water Color"/>
    <n v="52.859999999999992"/>
    <n v="3"/>
    <n v="0"/>
    <n v="13.2"/>
    <n v="5.4700000000000006"/>
    <s v="High"/>
    <s v="Not Returned"/>
    <n v="0.2497162315550511"/>
    <n v="0"/>
    <d v="2013-10-31T00:00:00"/>
  </r>
  <r>
    <n v="5527"/>
    <x v="2754"/>
    <d v="2014-06-21T00:00:00"/>
    <d v="2014-06-28T00:00:00"/>
    <s v="Standard Class"/>
    <s v="CR-12820143"/>
    <s v="Cyra Reiten"/>
    <s v="Home Office"/>
    <m/>
    <s v="Maracaibo"/>
    <s v="Zulia"/>
    <s v="Venezuela"/>
    <x v="1"/>
    <s v="MG014"/>
    <x v="1"/>
    <s v="LATAM"/>
    <s v="OFF-SU-4974"/>
    <x v="0"/>
    <x v="7"/>
    <s v="Kleencut Box Cutter, High Speed"/>
    <n v="83.159999999999982"/>
    <n v="6"/>
    <n v="0.4"/>
    <n v="5.5199999999999934"/>
    <n v="4.484"/>
    <s v="Medium"/>
    <s v="Not Returned"/>
    <n v="6.6378066378066314E-2"/>
    <n v="0"/>
    <d v="2014-06-30T00:00:00"/>
  </r>
  <r>
    <n v="5528"/>
    <x v="2755"/>
    <d v="2013-06-11T00:00:00"/>
    <d v="2013-06-16T00:00:00"/>
    <s v="Standard Class"/>
    <s v="CC-1243055"/>
    <s v="Chuck Clark"/>
    <s v="Home Office"/>
    <m/>
    <s v="La Ceiba"/>
    <s v="Atlántida"/>
    <s v="Honduras"/>
    <x v="0"/>
    <s v="MG003"/>
    <x v="0"/>
    <s v="LATAM"/>
    <s v="TEC-AC-5222"/>
    <x v="2"/>
    <x v="8"/>
    <s v="Memorex Numeric Keypad, USB"/>
    <n v="68.832000000000008"/>
    <n v="4"/>
    <n v="0.4"/>
    <n v="3.3919999999999959"/>
    <n v="3.5630000000000002"/>
    <s v="Medium"/>
    <s v="Not Returned"/>
    <n v="4.9279404927940425E-2"/>
    <n v="0"/>
    <d v="2013-06-30T00:00:00"/>
  </r>
  <r>
    <n v="5529"/>
    <x v="2755"/>
    <d v="2013-06-11T00:00:00"/>
    <d v="2013-06-16T00:00:00"/>
    <s v="Standard Class"/>
    <s v="CC-1243055"/>
    <s v="Chuck Clark"/>
    <s v="Home Office"/>
    <m/>
    <s v="La Ceiba"/>
    <s v="Atlántida"/>
    <s v="Honduras"/>
    <x v="0"/>
    <s v="MG003"/>
    <x v="0"/>
    <s v="LATAM"/>
    <s v="OFF-SU-3002"/>
    <x v="0"/>
    <x v="7"/>
    <s v="Acme Trimmer, High Speed"/>
    <n v="17.832000000000001"/>
    <n v="1"/>
    <n v="0.4"/>
    <n v="-8.6280000000000001"/>
    <n v="1.401"/>
    <s v="Medium"/>
    <s v="Not Returned"/>
    <n v="-0.4838492597577389"/>
    <n v="0"/>
    <d v="2013-06-30T00:00:00"/>
  </r>
  <r>
    <n v="5530"/>
    <x v="2755"/>
    <d v="2013-06-11T00:00:00"/>
    <d v="2013-06-16T00:00:00"/>
    <s v="Standard Class"/>
    <s v="CC-1243055"/>
    <s v="Chuck Clark"/>
    <s v="Home Office"/>
    <m/>
    <s v="La Ceiba"/>
    <s v="Atlántida"/>
    <s v="Honduras"/>
    <x v="0"/>
    <s v="MG003"/>
    <x v="0"/>
    <s v="LATAM"/>
    <s v="OFF-SU-6178"/>
    <x v="0"/>
    <x v="7"/>
    <s v="Stiletto Shears, Serrated"/>
    <n v="35.832000000000001"/>
    <n v="2"/>
    <n v="0.4"/>
    <n v="-13.768000000000004"/>
    <n v="3.5130000000000003"/>
    <s v="Medium"/>
    <s v="Not Returned"/>
    <n v="-0.38423755302522894"/>
    <n v="0"/>
    <d v="2013-06-30T00:00:00"/>
  </r>
  <r>
    <n v="5531"/>
    <x v="2756"/>
    <d v="2012-12-06T00:00:00"/>
    <d v="2012-12-11T00:00:00"/>
    <s v="Standard Class"/>
    <s v="BF-1097518"/>
    <s v="Barbara Fisher"/>
    <s v="Corporate"/>
    <m/>
    <s v="João Pessoa"/>
    <s v="Paraíba"/>
    <s v="Brazil"/>
    <x v="1"/>
    <s v="MG014"/>
    <x v="1"/>
    <s v="LATAM"/>
    <s v="TEC-PH-5346"/>
    <x v="2"/>
    <x v="13"/>
    <s v="Nokia Office Telephone, Cordless"/>
    <n v="271.91999999999996"/>
    <n v="6"/>
    <n v="0"/>
    <n v="21.720000000000002"/>
    <n v="15.449000000000002"/>
    <s v="Medium"/>
    <s v="Not Returned"/>
    <n v="7.9876434245366307E-2"/>
    <n v="0"/>
    <d v="2012-12-31T00:00:00"/>
  </r>
  <r>
    <n v="5532"/>
    <x v="2757"/>
    <d v="2013-11-08T00:00:00"/>
    <d v="2013-11-13T00:00:00"/>
    <s v="Standard Class"/>
    <s v="JH-1543051"/>
    <s v="Jennifer Halladay"/>
    <s v="Consumer"/>
    <m/>
    <s v="Petapa"/>
    <s v="Guatemala"/>
    <s v="Guatemala"/>
    <x v="0"/>
    <s v="MG003"/>
    <x v="0"/>
    <s v="LATAM"/>
    <s v="OFF-PA-4480"/>
    <x v="0"/>
    <x v="16"/>
    <s v="Green Bar Note Cards, Premium"/>
    <n v="62.4"/>
    <n v="3"/>
    <n v="0"/>
    <n v="13.080000000000002"/>
    <n v="4.0649999999999995"/>
    <s v="Medium"/>
    <s v="Not Returned"/>
    <n v="0.20961538461538465"/>
    <n v="0"/>
    <d v="2013-11-30T00:00:00"/>
  </r>
  <r>
    <n v="5533"/>
    <x v="2757"/>
    <d v="2013-11-08T00:00:00"/>
    <d v="2013-11-13T00:00:00"/>
    <s v="Standard Class"/>
    <s v="JH-1543051"/>
    <s v="Jennifer Halladay"/>
    <s v="Consumer"/>
    <m/>
    <s v="Petapa"/>
    <s v="Guatemala"/>
    <s v="Guatemala"/>
    <x v="0"/>
    <s v="MG003"/>
    <x v="0"/>
    <s v="LATAM"/>
    <s v="OFF-BI-6379"/>
    <x v="0"/>
    <x v="3"/>
    <s v="Wilson Jones Binder, Durable"/>
    <n v="58.08"/>
    <n v="6"/>
    <n v="0"/>
    <n v="3.9599999999999995"/>
    <n v="2.9899999999999998"/>
    <s v="Medium"/>
    <s v="Not Returned"/>
    <n v="6.8181818181818177E-2"/>
    <n v="0"/>
    <d v="2013-11-30T00:00:00"/>
  </r>
  <r>
    <n v="5534"/>
    <x v="2758"/>
    <d v="2014-08-02T00:00:00"/>
    <d v="2014-08-06T00:00:00"/>
    <s v="Standard Class"/>
    <s v="RP-192705"/>
    <s v="Rachel Payne"/>
    <s v="Corporate"/>
    <m/>
    <s v="Buenos Aires"/>
    <s v="Buenos Aires"/>
    <s v="Argentina"/>
    <x v="1"/>
    <s v="MG014"/>
    <x v="1"/>
    <s v="LATAM"/>
    <s v="OFF-AR-3546"/>
    <x v="0"/>
    <x v="4"/>
    <s v="Boston Pens, Blue"/>
    <n v="17.064"/>
    <n v="3"/>
    <n v="0.4"/>
    <n v="-2.3160000000000025"/>
    <n v="1.3820000000000001"/>
    <s v="High"/>
    <s v="Not Returned"/>
    <n v="-0.13572433192686373"/>
    <n v="0"/>
    <d v="2014-08-31T00:00:00"/>
  </r>
  <r>
    <n v="5535"/>
    <x v="2758"/>
    <d v="2014-08-02T00:00:00"/>
    <d v="2014-08-06T00:00:00"/>
    <s v="Standard Class"/>
    <s v="RP-192705"/>
    <s v="Rachel Payne"/>
    <s v="Corporate"/>
    <m/>
    <s v="Buenos Aires"/>
    <s v="Buenos Aires"/>
    <s v="Argentina"/>
    <x v="1"/>
    <s v="MG014"/>
    <x v="1"/>
    <s v="LATAM"/>
    <s v="OFF-BI-6378"/>
    <x v="0"/>
    <x v="3"/>
    <s v="Wilson Jones Binder, Clear"/>
    <n v="2.4960000000000004"/>
    <n v="1"/>
    <n v="0.7"/>
    <n v="-3.9239999999999995"/>
    <n v="1.3580000000000001"/>
    <s v="High"/>
    <s v="Not Returned"/>
    <n v="-1.5721153846153841"/>
    <n v="0"/>
    <d v="2014-08-31T00:00:00"/>
  </r>
  <r>
    <n v="5536"/>
    <x v="2758"/>
    <d v="2014-08-02T00:00:00"/>
    <d v="2014-08-06T00:00:00"/>
    <s v="Standard Class"/>
    <s v="RP-192705"/>
    <s v="Rachel Payne"/>
    <s v="Corporate"/>
    <m/>
    <s v="Buenos Aires"/>
    <s v="Buenos Aires"/>
    <s v="Argentina"/>
    <x v="1"/>
    <s v="MG014"/>
    <x v="1"/>
    <s v="LATAM"/>
    <s v="OFF-PA-4176"/>
    <x v="0"/>
    <x v="16"/>
    <s v="Enermax Note Cards, Multicolor"/>
    <n v="65.28"/>
    <n v="5"/>
    <n v="0.4"/>
    <n v="-17.420000000000009"/>
    <n v="9.8390000000000004"/>
    <s v="High"/>
    <s v="Not Returned"/>
    <n v="-0.26685049019607854"/>
    <n v="0"/>
    <d v="2014-08-31T00:00:00"/>
  </r>
  <r>
    <n v="5537"/>
    <x v="2759"/>
    <d v="2012-10-13T00:00:00"/>
    <d v="2012-10-17T00:00:00"/>
    <s v="Standard Class"/>
    <s v="AB-1001518"/>
    <s v="Aaron Bergman"/>
    <s v="Consumer"/>
    <m/>
    <s v="Barueri"/>
    <s v="São Paulo"/>
    <s v="Brazil"/>
    <x v="1"/>
    <s v="MG014"/>
    <x v="1"/>
    <s v="LATAM"/>
    <s v="TEC-AC-5128"/>
    <x v="2"/>
    <x v="8"/>
    <s v="Logitech Mouse, Programmable"/>
    <n v="61.560000000000024"/>
    <n v="3"/>
    <n v="0"/>
    <n v="22.74"/>
    <n v="8.9169999999999998"/>
    <s v="High"/>
    <s v="Not Returned"/>
    <n v="0.3693957115009745"/>
    <n v="0"/>
    <d v="2012-10-31T00:00:00"/>
  </r>
  <r>
    <n v="5538"/>
    <x v="2760"/>
    <d v="2014-05-06T00:00:00"/>
    <d v="2014-05-10T00:00:00"/>
    <s v="Standard Class"/>
    <s v="RP-1927082"/>
    <s v="Rachel Payne"/>
    <s v="Corporate"/>
    <m/>
    <s v="Salamanca"/>
    <s v="Guanajuato"/>
    <s v="Mexico"/>
    <x v="0"/>
    <s v="MG003"/>
    <x v="0"/>
    <s v="LATAM"/>
    <s v="FUR-FU-3947"/>
    <x v="1"/>
    <x v="1"/>
    <s v="Deflect-O Light Bulb, Duo Pack"/>
    <n v="15.24"/>
    <n v="2"/>
    <n v="0.4"/>
    <n v="-9.6800000000000015"/>
    <n v="1.9149999999999998"/>
    <s v="High"/>
    <s v="Not Returned"/>
    <n v="-0.63517060367454081"/>
    <n v="0"/>
    <d v="2014-05-31T00:00:00"/>
  </r>
  <r>
    <n v="5539"/>
    <x v="2760"/>
    <d v="2014-05-06T00:00:00"/>
    <d v="2014-05-10T00:00:00"/>
    <s v="Standard Class"/>
    <s v="RP-1927082"/>
    <s v="Rachel Payne"/>
    <s v="Corporate"/>
    <m/>
    <s v="Salamanca"/>
    <s v="Guanajuato"/>
    <s v="Mexico"/>
    <x v="0"/>
    <s v="MG003"/>
    <x v="0"/>
    <s v="LATAM"/>
    <s v="OFF-FA-6190"/>
    <x v="0"/>
    <x v="9"/>
    <s v="Stockwell Paper Clips, Bulk Pack"/>
    <n v="18.68"/>
    <n v="2"/>
    <n v="0"/>
    <n v="0.91999999999999993"/>
    <n v="1.95"/>
    <s v="High"/>
    <s v="Not Returned"/>
    <n v="4.9250535331905779E-2"/>
    <n v="0"/>
    <d v="2014-05-31T00:00:00"/>
  </r>
  <r>
    <n v="5540"/>
    <x v="2761"/>
    <d v="2015-03-28T00:00:00"/>
    <d v="2015-04-02T00:00:00"/>
    <s v="Standard Class"/>
    <s v="TS-2137039"/>
    <s v="Todd Sumrall"/>
    <s v="Corporate"/>
    <m/>
    <s v="San Martín"/>
    <s v="Cuscatlán"/>
    <s v="El Salvador"/>
    <x v="0"/>
    <s v="MG003"/>
    <x v="0"/>
    <s v="LATAM"/>
    <s v="TEC-AC-4166"/>
    <x v="2"/>
    <x v="8"/>
    <s v="Enermax Memory Card, USB"/>
    <n v="229.19999999999996"/>
    <n v="3"/>
    <n v="0"/>
    <n v="68.759999999999991"/>
    <n v="24.66"/>
    <s v="Medium"/>
    <s v="Not Returned"/>
    <n v="0.3"/>
    <n v="0"/>
    <d v="2015-03-31T00:00:00"/>
  </r>
  <r>
    <n v="5541"/>
    <x v="2761"/>
    <d v="2015-03-28T00:00:00"/>
    <d v="2015-04-02T00:00:00"/>
    <s v="Standard Class"/>
    <s v="TS-2137039"/>
    <s v="Todd Sumrall"/>
    <s v="Corporate"/>
    <m/>
    <s v="San Martín"/>
    <s v="Cuscatlán"/>
    <s v="El Salvador"/>
    <x v="0"/>
    <s v="MG003"/>
    <x v="0"/>
    <s v="LATAM"/>
    <s v="TEC-PH-3798"/>
    <x v="2"/>
    <x v="13"/>
    <s v="Cisco Office Telephone, VoIP"/>
    <n v="107.4"/>
    <n v="2"/>
    <n v="0"/>
    <n v="44"/>
    <n v="5.1040000000000001"/>
    <s v="Medium"/>
    <s v="Not Returned"/>
    <n v="0.40968342644320294"/>
    <n v="0"/>
    <d v="2015-03-31T00:00:00"/>
  </r>
  <r>
    <n v="5542"/>
    <x v="2761"/>
    <d v="2015-03-28T00:00:00"/>
    <d v="2015-04-02T00:00:00"/>
    <s v="Standard Class"/>
    <s v="TS-2137039"/>
    <s v="Todd Sumrall"/>
    <s v="Corporate"/>
    <m/>
    <s v="San Martín"/>
    <s v="Cuscatlán"/>
    <s v="El Salvador"/>
    <x v="0"/>
    <s v="MG003"/>
    <x v="0"/>
    <s v="LATAM"/>
    <s v="OFF-AR-6120"/>
    <x v="0"/>
    <x v="4"/>
    <s v="Stanley Pencil Sharpener, Water Color"/>
    <n v="66.8"/>
    <n v="4"/>
    <n v="0"/>
    <n v="30"/>
    <n v="2.8940000000000001"/>
    <s v="Medium"/>
    <s v="Not Returned"/>
    <n v="0.44910179640718567"/>
    <n v="0"/>
    <d v="2015-03-31T00:00:00"/>
  </r>
  <r>
    <n v="5543"/>
    <x v="2762"/>
    <d v="2014-10-09T00:00:00"/>
    <d v="2014-10-13T00:00:00"/>
    <s v="Standard Class"/>
    <s v="SG-2060582"/>
    <s v="Speros Goranitis"/>
    <s v="Consumer"/>
    <m/>
    <s v="Tlalpan"/>
    <s v="Distrito Federal"/>
    <s v="Mexico"/>
    <x v="0"/>
    <s v="MG003"/>
    <x v="0"/>
    <s v="LATAM"/>
    <s v="FUR-BO-5761"/>
    <x v="1"/>
    <x v="2"/>
    <s v="Safco Classic Bookcase, Mobile"/>
    <n v="705.07200000000012"/>
    <n v="3"/>
    <n v="0.2"/>
    <n v="-132.22800000000001"/>
    <n v="52.826000000000001"/>
    <s v="Medium"/>
    <s v="Not Returned"/>
    <n v="-0.18753829396146773"/>
    <n v="0"/>
    <d v="2014-10-31T00:00:00"/>
  </r>
  <r>
    <n v="5544"/>
    <x v="2763"/>
    <d v="2014-11-01T00:00:00"/>
    <d v="2014-11-02T00:00:00"/>
    <s v="First Class"/>
    <s v="HF-1499582"/>
    <s v="Herbert Flentye"/>
    <s v="Consumer"/>
    <m/>
    <s v="Sahuayo de José María Morelos"/>
    <s v="Michoacán"/>
    <s v="Mexico"/>
    <x v="0"/>
    <s v="MG003"/>
    <x v="0"/>
    <s v="LATAM"/>
    <s v="OFF-PA-4481"/>
    <x v="0"/>
    <x v="16"/>
    <s v="Green Bar Parchment Paper, 8.5 x 11"/>
    <n v="55.52"/>
    <n v="4"/>
    <n v="0"/>
    <n v="27.76"/>
    <n v="7.4879999999999995"/>
    <s v="High"/>
    <s v="Not Returned"/>
    <n v="0.5"/>
    <n v="0"/>
    <d v="2014-11-30T00:00:00"/>
  </r>
  <r>
    <n v="5545"/>
    <x v="2764"/>
    <d v="2014-09-26T00:00:00"/>
    <d v="2014-09-28T00:00:00"/>
    <s v="First Class"/>
    <s v="TS-2161031"/>
    <s v="Troy Staebel"/>
    <s v="Consumer"/>
    <m/>
    <s v="Santiago de Cuba"/>
    <s v="Santiago de Cuba"/>
    <s v="Cuba"/>
    <x v="2"/>
    <s v="MG001"/>
    <x v="2"/>
    <s v="LATAM"/>
    <s v="OFF-FA-6207"/>
    <x v="0"/>
    <x v="9"/>
    <s v="Stockwell Thumb Tacks, Bulk Pack"/>
    <n v="26.279999999999994"/>
    <n v="3"/>
    <n v="0"/>
    <n v="5.76"/>
    <n v="5.7069999999999999"/>
    <s v="Medium"/>
    <s v="Not Returned"/>
    <n v="0.21917808219178087"/>
    <n v="0"/>
    <d v="2014-09-30T00:00:00"/>
  </r>
  <r>
    <n v="5546"/>
    <x v="2764"/>
    <d v="2014-09-26T00:00:00"/>
    <d v="2014-09-28T00:00:00"/>
    <s v="First Class"/>
    <s v="TS-2161031"/>
    <s v="Troy Staebel"/>
    <s v="Consumer"/>
    <m/>
    <s v="Santiago de Cuba"/>
    <s v="Santiago de Cuba"/>
    <s v="Cuba"/>
    <x v="2"/>
    <s v="MG001"/>
    <x v="2"/>
    <s v="LATAM"/>
    <s v="OFF-LA-4696"/>
    <x v="0"/>
    <x v="0"/>
    <s v="Hon Shipping Labels, Laser Printer Compatible"/>
    <n v="15.16"/>
    <n v="2"/>
    <n v="0"/>
    <n v="1.04"/>
    <n v="2.7389999999999999"/>
    <s v="Medium"/>
    <s v="Not Returned"/>
    <n v="6.860158311345646E-2"/>
    <n v="0"/>
    <d v="2014-09-30T00:00:00"/>
  </r>
  <r>
    <n v="5547"/>
    <x v="2764"/>
    <d v="2014-09-26T00:00:00"/>
    <d v="2014-09-28T00:00:00"/>
    <s v="First Class"/>
    <s v="TS-2161031"/>
    <s v="Troy Staebel"/>
    <s v="Consumer"/>
    <m/>
    <s v="Santiago de Cuba"/>
    <s v="Santiago de Cuba"/>
    <s v="Cuba"/>
    <x v="2"/>
    <s v="MG001"/>
    <x v="2"/>
    <s v="LATAM"/>
    <s v="OFF-ST-6282"/>
    <x v="0"/>
    <x v="12"/>
    <s v="Tenex Trays, Industrial"/>
    <n v="72.919999999999973"/>
    <n v="2"/>
    <n v="0"/>
    <n v="28.4"/>
    <n v="4.1790000000000003"/>
    <s v="Medium"/>
    <s v="Not Returned"/>
    <n v="0.38946791003839837"/>
    <n v="0"/>
    <d v="2014-09-30T00:00:00"/>
  </r>
  <r>
    <n v="5548"/>
    <x v="2764"/>
    <d v="2014-09-26T00:00:00"/>
    <d v="2014-09-28T00:00:00"/>
    <s v="First Class"/>
    <s v="TS-2161031"/>
    <s v="Troy Staebel"/>
    <s v="Consumer"/>
    <m/>
    <s v="Santiago de Cuba"/>
    <s v="Santiago de Cuba"/>
    <s v="Cuba"/>
    <x v="2"/>
    <s v="MG001"/>
    <x v="2"/>
    <s v="LATAM"/>
    <s v="OFF-EN-3101"/>
    <x v="0"/>
    <x v="5"/>
    <s v="Ames Mailers, Security-Tint"/>
    <n v="153"/>
    <n v="6"/>
    <n v="0"/>
    <n v="55.08"/>
    <n v="16.09"/>
    <s v="Medium"/>
    <s v="Not Returned"/>
    <n v="0.36"/>
    <n v="0"/>
    <d v="2014-09-30T00:00:00"/>
  </r>
  <r>
    <n v="5549"/>
    <x v="2764"/>
    <d v="2014-09-26T00:00:00"/>
    <d v="2014-09-28T00:00:00"/>
    <s v="First Class"/>
    <s v="TS-2161031"/>
    <s v="Troy Staebel"/>
    <s v="Consumer"/>
    <m/>
    <s v="Santiago de Cuba"/>
    <s v="Santiago de Cuba"/>
    <s v="Cuba"/>
    <x v="2"/>
    <s v="MG001"/>
    <x v="2"/>
    <s v="LATAM"/>
    <s v="TEC-PH-3807"/>
    <x v="2"/>
    <x v="13"/>
    <s v="Cisco Smart Phone, with Caller ID"/>
    <n v="436.16"/>
    <n v="1"/>
    <n v="0"/>
    <n v="4.3600000000000003"/>
    <n v="2.948"/>
    <s v="Medium"/>
    <s v="Not Returned"/>
    <n v="9.9963316214233319E-3"/>
    <n v="0"/>
    <d v="2014-09-30T00:00:00"/>
  </r>
  <r>
    <n v="5550"/>
    <x v="2764"/>
    <d v="2014-09-26T00:00:00"/>
    <d v="2014-09-28T00:00:00"/>
    <s v="First Class"/>
    <s v="TS-2161031"/>
    <s v="Troy Staebel"/>
    <s v="Consumer"/>
    <m/>
    <s v="Santiago de Cuba"/>
    <s v="Santiago de Cuba"/>
    <s v="Cuba"/>
    <x v="2"/>
    <s v="MG001"/>
    <x v="2"/>
    <s v="LATAM"/>
    <s v="FUR-FU-4036"/>
    <x v="1"/>
    <x v="1"/>
    <s v="Eldon Clock, Durable"/>
    <n v="107.09999999999998"/>
    <n v="3"/>
    <n v="0"/>
    <n v="9.6"/>
    <n v="1.9470000000000001"/>
    <s v="Medium"/>
    <s v="Not Returned"/>
    <n v="8.9635854341736709E-2"/>
    <n v="0"/>
    <d v="2014-09-30T00:00:00"/>
  </r>
  <r>
    <n v="5551"/>
    <x v="2765"/>
    <d v="2012-11-24T00:00:00"/>
    <d v="2012-11-28T00:00:00"/>
    <s v="Standard Class"/>
    <s v="MG-1787582"/>
    <s v="Michael Grace"/>
    <s v="Home Office"/>
    <m/>
    <s v="Zapopan"/>
    <s v="Jalisco"/>
    <s v="Mexico"/>
    <x v="0"/>
    <s v="MG003"/>
    <x v="0"/>
    <s v="LATAM"/>
    <s v="TEC-AC-5221"/>
    <x v="2"/>
    <x v="8"/>
    <s v="Memorex Numeric Keypad, Erganomic"/>
    <n v="124.55999999999999"/>
    <n v="4"/>
    <n v="0"/>
    <n v="49.760000000000005"/>
    <n v="1.0779999999999998"/>
    <s v="Medium"/>
    <s v="Not Returned"/>
    <n v="0.39948619139370595"/>
    <n v="0"/>
    <d v="2012-11-30T00:00:00"/>
  </r>
  <r>
    <n v="5552"/>
    <x v="2766"/>
    <d v="2013-09-17T00:00:00"/>
    <d v="2013-09-23T00:00:00"/>
    <s v="Standard Class"/>
    <s v="SC-2057582"/>
    <s v="Sonia Cooley"/>
    <s v="Consumer"/>
    <m/>
    <s v="San Luis Potosí"/>
    <s v="San Luis Potosí"/>
    <s v="Mexico"/>
    <x v="0"/>
    <s v="MG003"/>
    <x v="0"/>
    <s v="LATAM"/>
    <s v="OFF-PA-5854"/>
    <x v="0"/>
    <x v="16"/>
    <s v="SanDisk Computer Printout Paper, Recycled"/>
    <n v="59.4"/>
    <n v="3"/>
    <n v="0"/>
    <n v="8.2800000000000011"/>
    <n v="10.143000000000001"/>
    <s v="Low"/>
    <s v="Not Returned"/>
    <n v="0.1393939393939394"/>
    <n v="0"/>
    <d v="2013-09-30T00:00:00"/>
  </r>
  <r>
    <n v="5553"/>
    <x v="2766"/>
    <d v="2013-09-17T00:00:00"/>
    <d v="2013-09-23T00:00:00"/>
    <s v="Standard Class"/>
    <s v="SC-2057582"/>
    <s v="Sonia Cooley"/>
    <s v="Consumer"/>
    <m/>
    <s v="San Luis Potosí"/>
    <s v="San Luis Potosí"/>
    <s v="Mexico"/>
    <x v="0"/>
    <s v="MG003"/>
    <x v="0"/>
    <s v="LATAM"/>
    <s v="OFF-AR-5910"/>
    <x v="0"/>
    <x v="4"/>
    <s v="Sanford Highlighters, Blue"/>
    <n v="31.499999999999993"/>
    <n v="3"/>
    <n v="0"/>
    <n v="11.639999999999999"/>
    <n v="2.1179999999999999"/>
    <s v="Low"/>
    <s v="Not Returned"/>
    <n v="0.36952380952380959"/>
    <n v="0"/>
    <d v="2013-09-30T00:00:00"/>
  </r>
  <r>
    <n v="5554"/>
    <x v="2767"/>
    <d v="2015-11-11T00:00:00"/>
    <d v="2015-11-15T00:00:00"/>
    <s v="Standard Class"/>
    <s v="PC-1900082"/>
    <s v="Pauline Chand"/>
    <s v="Home Office"/>
    <m/>
    <s v="Morelia"/>
    <s v="Michoacán"/>
    <s v="Mexico"/>
    <x v="0"/>
    <s v="MG003"/>
    <x v="0"/>
    <s v="LATAM"/>
    <s v="OFF-BI-3713"/>
    <x v="0"/>
    <x v="3"/>
    <s v="Cardinal 3-Hole Punch, Durable"/>
    <n v="141.4"/>
    <n v="7"/>
    <n v="0"/>
    <n v="32.480000000000004"/>
    <n v="18.693000000000001"/>
    <s v="High"/>
    <s v="Not Returned"/>
    <n v="0.22970297029702971"/>
    <n v="0"/>
    <d v="2015-11-30T00:00:00"/>
  </r>
  <r>
    <n v="5555"/>
    <x v="2768"/>
    <d v="2014-11-06T00:00:00"/>
    <d v="2014-11-13T00:00:00"/>
    <s v="Standard Class"/>
    <s v="JP-1613518"/>
    <s v="Julie Prescott"/>
    <s v="Home Office"/>
    <m/>
    <s v="Jacareí"/>
    <s v="São Paulo"/>
    <s v="Brazil"/>
    <x v="1"/>
    <s v="MG014"/>
    <x v="1"/>
    <s v="LATAM"/>
    <s v="OFF-AR-3451"/>
    <x v="0"/>
    <x v="4"/>
    <s v="BIC Highlighters, Blue"/>
    <n v="37.86"/>
    <n v="3"/>
    <n v="0"/>
    <n v="15.48"/>
    <n v="1.5609999999999999"/>
    <s v="Medium"/>
    <s v="Not Returned"/>
    <n v="0.4088748019017433"/>
    <n v="0"/>
    <d v="2014-11-30T00:00:00"/>
  </r>
  <r>
    <n v="5556"/>
    <x v="2769"/>
    <d v="2013-03-13T00:00:00"/>
    <d v="2013-03-19T00:00:00"/>
    <s v="Standard Class"/>
    <s v="TH-2111582"/>
    <s v="Thea Hudgings"/>
    <s v="Corporate"/>
    <m/>
    <s v="Tlalpan"/>
    <s v="Distrito Federal"/>
    <s v="Mexico"/>
    <x v="0"/>
    <s v="MG003"/>
    <x v="0"/>
    <s v="LATAM"/>
    <s v="OFF-EN-3109"/>
    <x v="0"/>
    <x v="5"/>
    <s v="Ames Peel and Seal, Security-Tint"/>
    <n v="140.6"/>
    <n v="10"/>
    <n v="0"/>
    <n v="26.600000000000005"/>
    <n v="15.599"/>
    <s v="Medium"/>
    <s v="Not Returned"/>
    <n v="0.18918918918918923"/>
    <n v="0"/>
    <d v="2013-03-31T00:00:00"/>
  </r>
  <r>
    <n v="5557"/>
    <x v="2770"/>
    <d v="2014-10-30T00:00:00"/>
    <d v="2014-11-04T00:00:00"/>
    <s v="Second Class"/>
    <s v="BS-1159055"/>
    <s v="Brendan Sweed"/>
    <s v="Corporate"/>
    <m/>
    <s v="El Progreso"/>
    <s v="Yoro"/>
    <s v="Honduras"/>
    <x v="0"/>
    <s v="MG003"/>
    <x v="0"/>
    <s v="LATAM"/>
    <s v="OFF-EN-3670"/>
    <x v="0"/>
    <x v="5"/>
    <s v="Cameo Manila Envelope, Security-Tint"/>
    <n v="58.8"/>
    <n v="5"/>
    <n v="0.4"/>
    <n v="-18.700000000000003"/>
    <n v="3.972"/>
    <s v="Medium"/>
    <s v="Not Returned"/>
    <n v="-0.31802721088435382"/>
    <n v="0"/>
    <d v="2014-10-31T00:00:00"/>
  </r>
  <r>
    <n v="5558"/>
    <x v="2771"/>
    <d v="2015-06-05T00:00:00"/>
    <d v="2015-06-09T00:00:00"/>
    <s v="Standard Class"/>
    <s v="SC-2038082"/>
    <s v="Shahid Collister"/>
    <s v="Consumer"/>
    <m/>
    <s v="Querétaro"/>
    <s v="Querétaro"/>
    <s v="Mexico"/>
    <x v="0"/>
    <s v="MG003"/>
    <x v="0"/>
    <s v="LATAM"/>
    <s v="TEC-PH-3817"/>
    <x v="2"/>
    <x v="13"/>
    <s v="Cisco Speaker Phone, VoIP"/>
    <n v="184.75999999999996"/>
    <n v="2"/>
    <n v="0"/>
    <n v="40.64"/>
    <n v="10.911"/>
    <s v="Medium"/>
    <s v="Not Returned"/>
    <n v="0.21996103052608795"/>
    <n v="0"/>
    <d v="2015-06-30T00:00:00"/>
  </r>
  <r>
    <n v="5559"/>
    <x v="2771"/>
    <d v="2015-06-05T00:00:00"/>
    <d v="2015-06-09T00:00:00"/>
    <s v="Standard Class"/>
    <s v="SC-2038082"/>
    <s v="Shahid Collister"/>
    <s v="Consumer"/>
    <m/>
    <s v="Querétaro"/>
    <s v="Querétaro"/>
    <s v="Mexico"/>
    <x v="0"/>
    <s v="MG003"/>
    <x v="0"/>
    <s v="LATAM"/>
    <s v="OFF-AR-3498"/>
    <x v="0"/>
    <x v="4"/>
    <s v="Binney &amp; Smith Pens, Water Color"/>
    <n v="80.64"/>
    <n v="8"/>
    <n v="0"/>
    <n v="31.360000000000003"/>
    <n v="4.093"/>
    <s v="Medium"/>
    <s v="Not Returned"/>
    <n v="0.38888888888888895"/>
    <n v="0"/>
    <d v="2015-06-30T00:00:00"/>
  </r>
  <r>
    <n v="5560"/>
    <x v="2772"/>
    <d v="2013-11-19T00:00:00"/>
    <d v="2013-11-24T00:00:00"/>
    <s v="Standard Class"/>
    <s v="JL-1550539"/>
    <s v="Jeremy Lonsdale"/>
    <s v="Consumer"/>
    <m/>
    <s v="Apopa"/>
    <s v="San Salvador"/>
    <s v="El Salvador"/>
    <x v="0"/>
    <s v="MG003"/>
    <x v="0"/>
    <s v="LATAM"/>
    <s v="FUR-FU-4074"/>
    <x v="1"/>
    <x v="1"/>
    <s v="Eldon Light Bulb, Black"/>
    <n v="67.2"/>
    <n v="4"/>
    <n v="0"/>
    <n v="19.440000000000001"/>
    <n v="4.7640000000000002"/>
    <s v="Medium"/>
    <s v="Not Returned"/>
    <n v="0.28928571428571431"/>
    <n v="0"/>
    <d v="2013-11-30T00:00:00"/>
  </r>
  <r>
    <n v="5561"/>
    <x v="2773"/>
    <d v="2015-07-28T00:00:00"/>
    <d v="2015-07-28T00:00:00"/>
    <s v="Same Day"/>
    <s v="RH-1955536"/>
    <s v="Ritsa Hightower"/>
    <s v="Consumer"/>
    <m/>
    <s v="Santo Domingo"/>
    <s v="Santo Domingo"/>
    <s v="Dominican Republic"/>
    <x v="2"/>
    <s v="MG001"/>
    <x v="2"/>
    <s v="LATAM"/>
    <s v="OFF-FA-3074"/>
    <x v="0"/>
    <x v="9"/>
    <s v="Advantus Thumb Tacks, Bulk Pack"/>
    <n v="65.231999999999999"/>
    <n v="9"/>
    <n v="0.2"/>
    <n v="18.611999999999998"/>
    <n v="6.7299999999999995"/>
    <s v="Critical"/>
    <s v="Not Returned"/>
    <n v="0.28532008830022071"/>
    <n v="0"/>
    <d v="2015-07-31T00:00:00"/>
  </r>
  <r>
    <n v="5562"/>
    <x v="2773"/>
    <d v="2015-07-28T00:00:00"/>
    <d v="2015-07-28T00:00:00"/>
    <s v="Same Day"/>
    <s v="RH-1955536"/>
    <s v="Ritsa Hightower"/>
    <s v="Consumer"/>
    <m/>
    <s v="Santo Domingo"/>
    <s v="Santo Domingo"/>
    <s v="Dominican Republic"/>
    <x v="2"/>
    <s v="MG001"/>
    <x v="2"/>
    <s v="LATAM"/>
    <s v="OFF-BI-3189"/>
    <x v="0"/>
    <x v="3"/>
    <s v="Avery 3-Hole Punch, Recycled"/>
    <n v="75.28000000000003"/>
    <n v="5"/>
    <n v="0.2"/>
    <n v="-11.320000000000007"/>
    <n v="28.818000000000001"/>
    <s v="Critical"/>
    <s v="Not Returned"/>
    <n v="-0.15037194473963872"/>
    <n v="0"/>
    <d v="2015-07-31T00:00:00"/>
  </r>
  <r>
    <n v="5563"/>
    <x v="2773"/>
    <d v="2015-07-28T00:00:00"/>
    <d v="2015-07-28T00:00:00"/>
    <s v="Same Day"/>
    <s v="RH-1955536"/>
    <s v="Ritsa Hightower"/>
    <s v="Consumer"/>
    <m/>
    <s v="Santo Domingo"/>
    <s v="Santo Domingo"/>
    <s v="Dominican Republic"/>
    <x v="2"/>
    <s v="MG001"/>
    <x v="2"/>
    <s v="LATAM"/>
    <s v="TEC-PH-3139"/>
    <x v="2"/>
    <x v="13"/>
    <s v="Apple Office Telephone, Cordless"/>
    <n v="109.008"/>
    <n v="3"/>
    <n v="0.2"/>
    <n v="39.467999999999996"/>
    <n v="23.707000000000001"/>
    <s v="Critical"/>
    <s v="Not Returned"/>
    <n v="0.36206516952884188"/>
    <n v="0"/>
    <d v="2015-07-31T00:00:00"/>
  </r>
  <r>
    <n v="5564"/>
    <x v="2774"/>
    <d v="2014-06-07T00:00:00"/>
    <d v="2014-06-12T00:00:00"/>
    <s v="Standard Class"/>
    <s v="SG-2047082"/>
    <s v="Sheri Gordon"/>
    <s v="Consumer"/>
    <m/>
    <s v="Miramar"/>
    <s v="Tamaulipas"/>
    <s v="Mexico"/>
    <x v="0"/>
    <s v="MG003"/>
    <x v="0"/>
    <s v="LATAM"/>
    <s v="OFF-AR-6127"/>
    <x v="0"/>
    <x v="4"/>
    <s v="Stanley Sketch Pad, Fluorescent"/>
    <n v="60.92"/>
    <n v="2"/>
    <n v="0"/>
    <n v="23.719999999999995"/>
    <n v="5.7149999999999999"/>
    <s v="Medium"/>
    <s v="Not Returned"/>
    <n v="0.38936309914642142"/>
    <n v="0"/>
    <d v="2014-06-30T00:00:00"/>
  </r>
  <r>
    <n v="5565"/>
    <x v="2774"/>
    <d v="2014-06-07T00:00:00"/>
    <d v="2014-06-12T00:00:00"/>
    <s v="Standard Class"/>
    <s v="SG-2047082"/>
    <s v="Sheri Gordon"/>
    <s v="Consumer"/>
    <m/>
    <s v="Miramar"/>
    <s v="Tamaulipas"/>
    <s v="Mexico"/>
    <x v="0"/>
    <s v="MG003"/>
    <x v="0"/>
    <s v="LATAM"/>
    <s v="OFF-LA-5382"/>
    <x v="0"/>
    <x v="0"/>
    <s v="Novimex File Folder Labels, 5000 Label Set"/>
    <n v="51.839999999999996"/>
    <n v="9"/>
    <n v="0"/>
    <n v="18"/>
    <n v="4.5739999999999998"/>
    <s v="Medium"/>
    <s v="Not Returned"/>
    <n v="0.34722222222222227"/>
    <n v="0"/>
    <d v="2014-06-30T00:00:00"/>
  </r>
  <r>
    <n v="5566"/>
    <x v="2774"/>
    <d v="2014-06-07T00:00:00"/>
    <d v="2014-06-12T00:00:00"/>
    <s v="Standard Class"/>
    <s v="SG-2047082"/>
    <s v="Sheri Gordon"/>
    <s v="Consumer"/>
    <m/>
    <s v="Miramar"/>
    <s v="Tamaulipas"/>
    <s v="Mexico"/>
    <x v="0"/>
    <s v="MG003"/>
    <x v="0"/>
    <s v="LATAM"/>
    <s v="OFF-LA-5374"/>
    <x v="0"/>
    <x v="0"/>
    <s v="Novimex Color Coded Labels, 5000 Label Set"/>
    <n v="25.620000000000005"/>
    <n v="3"/>
    <n v="0"/>
    <n v="5.3400000000000007"/>
    <n v="2.258"/>
    <s v="Medium"/>
    <s v="Not Returned"/>
    <n v="0.20843091334894612"/>
    <n v="0"/>
    <d v="2014-06-30T00:00:00"/>
  </r>
  <r>
    <n v="5567"/>
    <x v="2774"/>
    <d v="2014-06-07T00:00:00"/>
    <d v="2014-06-12T00:00:00"/>
    <s v="Standard Class"/>
    <s v="SG-2047082"/>
    <s v="Sheri Gordon"/>
    <s v="Consumer"/>
    <m/>
    <s v="Miramar"/>
    <s v="Tamaulipas"/>
    <s v="Mexico"/>
    <x v="0"/>
    <s v="MG003"/>
    <x v="0"/>
    <s v="LATAM"/>
    <s v="TEC-PH-5336"/>
    <x v="2"/>
    <x v="13"/>
    <s v="Nokia Audio Dock, Full Size"/>
    <n v="224.04000000000002"/>
    <n v="2"/>
    <n v="0"/>
    <n v="62.720000000000006"/>
    <n v="12.718999999999999"/>
    <s v="Medium"/>
    <s v="Not Returned"/>
    <n v="0.2799500089269773"/>
    <n v="0"/>
    <d v="2014-06-30T00:00:00"/>
  </r>
  <r>
    <n v="5568"/>
    <x v="2774"/>
    <d v="2014-06-07T00:00:00"/>
    <d v="2014-06-12T00:00:00"/>
    <s v="Standard Class"/>
    <s v="SG-2047082"/>
    <s v="Sheri Gordon"/>
    <s v="Consumer"/>
    <m/>
    <s v="Miramar"/>
    <s v="Tamaulipas"/>
    <s v="Mexico"/>
    <x v="0"/>
    <s v="MG003"/>
    <x v="0"/>
    <s v="LATAM"/>
    <s v="OFF-AR-3459"/>
    <x v="0"/>
    <x v="4"/>
    <s v="BIC Markers, Water Color"/>
    <n v="39.479999999999997"/>
    <n v="2"/>
    <n v="0"/>
    <n v="18.919999999999998"/>
    <n v="2.7389999999999999"/>
    <s v="Medium"/>
    <s v="Not Returned"/>
    <n v="0.47922998986828774"/>
    <n v="0"/>
    <d v="2014-06-30T00:00:00"/>
  </r>
  <r>
    <n v="5569"/>
    <x v="2775"/>
    <d v="2013-01-07T00:00:00"/>
    <d v="2013-01-12T00:00:00"/>
    <s v="Standard Class"/>
    <s v="PF-1922582"/>
    <s v="Phillip Flathmann"/>
    <s v="Consumer"/>
    <m/>
    <s v="Reynosa"/>
    <s v="Tamaulipas"/>
    <s v="Mexico"/>
    <x v="0"/>
    <s v="MG003"/>
    <x v="0"/>
    <s v="LATAM"/>
    <s v="FUR-BO-5951"/>
    <x v="1"/>
    <x v="2"/>
    <s v="Sauder Classic Bookcase, Traditional"/>
    <n v="2092.752"/>
    <n v="9"/>
    <n v="0.2"/>
    <n v="52.271999999999935"/>
    <n v="169.92500000000001"/>
    <s v="Medium"/>
    <s v="Not Returned"/>
    <n v="2.4977637101768358E-2"/>
    <n v="0"/>
    <d v="2013-01-31T00:00:00"/>
  </r>
  <r>
    <n v="5570"/>
    <x v="2776"/>
    <d v="2014-01-04T00:00:00"/>
    <d v="2014-01-04T00:00:00"/>
    <s v="Same Day"/>
    <s v="PV-1898582"/>
    <s v="Paul Van Hugh"/>
    <s v="Home Office"/>
    <m/>
    <s v="Gómez Palacio"/>
    <s v="Durango"/>
    <s v="Mexico"/>
    <x v="0"/>
    <s v="MG003"/>
    <x v="0"/>
    <s v="LATAM"/>
    <s v="OFF-PA-6603"/>
    <x v="0"/>
    <x v="16"/>
    <s v="Xerox Cards &amp; Envelopes, Recycled"/>
    <n v="59.839999999999996"/>
    <n v="2"/>
    <n v="0"/>
    <n v="27.52"/>
    <n v="13.288999999999998"/>
    <s v="Critical"/>
    <s v="Not Returned"/>
    <n v="0.45989304812834225"/>
    <n v="0"/>
    <d v="2014-01-31T00:00:00"/>
  </r>
  <r>
    <n v="5571"/>
    <x v="2776"/>
    <d v="2014-01-04T00:00:00"/>
    <d v="2014-01-04T00:00:00"/>
    <s v="Same Day"/>
    <s v="PV-1898582"/>
    <s v="Paul Van Hugh"/>
    <s v="Home Office"/>
    <m/>
    <s v="Gómez Palacio"/>
    <s v="Durango"/>
    <s v="Mexico"/>
    <x v="0"/>
    <s v="MG003"/>
    <x v="0"/>
    <s v="LATAM"/>
    <s v="OFF-AP-4950"/>
    <x v="0"/>
    <x v="14"/>
    <s v="KitchenAid Blender, Silver"/>
    <n v="131.79999999999998"/>
    <n v="2"/>
    <n v="0"/>
    <n v="35.560000000000009"/>
    <n v="6.5010000000000003"/>
    <s v="Critical"/>
    <s v="Not Returned"/>
    <n v="0.26980273141122924"/>
    <n v="0"/>
    <d v="2014-01-31T00:00:00"/>
  </r>
  <r>
    <n v="5572"/>
    <x v="2776"/>
    <d v="2014-01-04T00:00:00"/>
    <d v="2014-01-04T00:00:00"/>
    <s v="Same Day"/>
    <s v="PV-1898582"/>
    <s v="Paul Van Hugh"/>
    <s v="Home Office"/>
    <m/>
    <s v="Gómez Palacio"/>
    <s v="Durango"/>
    <s v="Mexico"/>
    <x v="0"/>
    <s v="MG003"/>
    <x v="0"/>
    <s v="LATAM"/>
    <s v="FUR-CH-5408"/>
    <x v="1"/>
    <x v="10"/>
    <s v="Novimex Steel Folding Chair, Red"/>
    <n v="306.99200000000008"/>
    <n v="7"/>
    <n v="0.2"/>
    <n v="-76.748000000000019"/>
    <n v="104.03"/>
    <s v="Critical"/>
    <s v="Not Returned"/>
    <n v="-0.25"/>
    <n v="0"/>
    <d v="2014-01-31T00:00:00"/>
  </r>
  <r>
    <n v="5573"/>
    <x v="2777"/>
    <d v="2013-06-19T00:00:00"/>
    <d v="2013-06-24T00:00:00"/>
    <s v="Standard Class"/>
    <s v="TS-2120536"/>
    <s v="Thomas Seio"/>
    <s v="Corporate"/>
    <m/>
    <s v="Santo Domingo"/>
    <s v="Santo Domingo"/>
    <s v="Dominican Republic"/>
    <x v="2"/>
    <s v="MG001"/>
    <x v="2"/>
    <s v="LATAM"/>
    <s v="OFF-EN-4449"/>
    <x v="0"/>
    <x v="5"/>
    <s v="GlobeWeis Manila Envelope, Set of 50"/>
    <n v="146.08000000000001"/>
    <n v="10"/>
    <n v="0.2"/>
    <n v="-7.3200000000000047"/>
    <n v="7.4489999999999998"/>
    <s v="High"/>
    <s v="Not Returned"/>
    <n v="-5.0109529025191703E-2"/>
    <n v="0"/>
    <d v="2013-06-30T00:00:00"/>
  </r>
  <r>
    <n v="5574"/>
    <x v="2777"/>
    <d v="2013-06-19T00:00:00"/>
    <d v="2013-06-24T00:00:00"/>
    <s v="Standard Class"/>
    <s v="TS-2120536"/>
    <s v="Thomas Seio"/>
    <s v="Corporate"/>
    <m/>
    <s v="Santo Domingo"/>
    <s v="Santo Domingo"/>
    <s v="Dominican Republic"/>
    <x v="2"/>
    <s v="MG001"/>
    <x v="2"/>
    <s v="LATAM"/>
    <s v="OFF-SU-6172"/>
    <x v="0"/>
    <x v="7"/>
    <s v="Stiletto Scissors, Easy Grip"/>
    <n v="13.456"/>
    <n v="1"/>
    <n v="0.2"/>
    <n v="2.0159999999999996"/>
    <n v="1.069"/>
    <s v="High"/>
    <s v="Not Returned"/>
    <n v="0.14982164090368605"/>
    <n v="0"/>
    <d v="2013-06-30T00:00:00"/>
  </r>
  <r>
    <n v="5575"/>
    <x v="2777"/>
    <d v="2013-06-19T00:00:00"/>
    <d v="2013-06-24T00:00:00"/>
    <s v="Standard Class"/>
    <s v="TS-2120536"/>
    <s v="Thomas Seio"/>
    <s v="Corporate"/>
    <m/>
    <s v="Santo Domingo"/>
    <s v="Santo Domingo"/>
    <s v="Dominican Republic"/>
    <x v="2"/>
    <s v="MG001"/>
    <x v="2"/>
    <s v="LATAM"/>
    <s v="OFF-BI-4810"/>
    <x v="0"/>
    <x v="3"/>
    <s v="Ibico Binder Covers, Recycled"/>
    <n v="22.416000000000004"/>
    <n v="3"/>
    <n v="0.2"/>
    <n v="-4.2240000000000011"/>
    <n v="2.5"/>
    <s v="High"/>
    <s v="Not Returned"/>
    <n v="-0.18843683083511778"/>
    <n v="0"/>
    <d v="2013-06-30T00:00:00"/>
  </r>
  <r>
    <n v="5576"/>
    <x v="2778"/>
    <d v="2012-12-04T00:00:00"/>
    <d v="2012-12-08T00:00:00"/>
    <s v="Second Class"/>
    <s v="TH-2110054"/>
    <s v="Thea Hendricks"/>
    <s v="Consumer"/>
    <m/>
    <s v="Carrefour"/>
    <s v="Ouest"/>
    <s v="Haiti"/>
    <x v="2"/>
    <s v="MG001"/>
    <x v="2"/>
    <s v="LATAM"/>
    <s v="TEC-AC-5123"/>
    <x v="2"/>
    <x v="8"/>
    <s v="Logitech Memory Card, Programmable"/>
    <n v="125.85600000000002"/>
    <n v="3"/>
    <n v="0.4"/>
    <n v="-65.063999999999993"/>
    <n v="18.983000000000001"/>
    <s v="High"/>
    <s v="Not Returned"/>
    <n v="-0.51697177726925991"/>
    <n v="0"/>
    <d v="2012-12-31T00:00:00"/>
  </r>
  <r>
    <n v="5577"/>
    <x v="2778"/>
    <d v="2012-12-04T00:00:00"/>
    <d v="2012-12-08T00:00:00"/>
    <s v="Second Class"/>
    <s v="TH-2110054"/>
    <s v="Thea Hendricks"/>
    <s v="Consumer"/>
    <m/>
    <s v="Carrefour"/>
    <s v="Ouest"/>
    <s v="Haiti"/>
    <x v="2"/>
    <s v="MG001"/>
    <x v="2"/>
    <s v="LATAM"/>
    <s v="FUR-CH-5774"/>
    <x v="1"/>
    <x v="10"/>
    <s v="SAFCO Executive Leather Armchair, Black"/>
    <n v="367.19999999999993"/>
    <n v="2"/>
    <n v="0.4"/>
    <n v="-36.719999999999935"/>
    <n v="51.045999999999999"/>
    <s v="High"/>
    <s v="Not Returned"/>
    <n v="-9.9999999999999839E-2"/>
    <n v="0"/>
    <d v="2012-12-31T00:00:00"/>
  </r>
  <r>
    <n v="5578"/>
    <x v="2779"/>
    <d v="2015-09-08T00:00:00"/>
    <d v="2015-09-14T00:00:00"/>
    <s v="Standard Class"/>
    <s v="AB-1016582"/>
    <s v="Alan Barnes"/>
    <s v="Consumer"/>
    <m/>
    <s v="Santa Catarina"/>
    <s v="Nuevo León"/>
    <s v="Mexico"/>
    <x v="0"/>
    <s v="MG003"/>
    <x v="0"/>
    <s v="LATAM"/>
    <s v="OFF-SU-6174"/>
    <x v="0"/>
    <x v="7"/>
    <s v="Stiletto Scissors, Serrated"/>
    <n v="67.7"/>
    <n v="5"/>
    <n v="0"/>
    <n v="6"/>
    <n v="4.157"/>
    <s v="Medium"/>
    <s v="Not Returned"/>
    <n v="8.8626292466765136E-2"/>
    <n v="0"/>
    <d v="2015-09-30T00:00:00"/>
  </r>
  <r>
    <n v="5579"/>
    <x v="2779"/>
    <d v="2015-09-08T00:00:00"/>
    <d v="2015-09-14T00:00:00"/>
    <s v="Standard Class"/>
    <s v="AB-1016582"/>
    <s v="Alan Barnes"/>
    <s v="Consumer"/>
    <m/>
    <s v="Santa Catarina"/>
    <s v="Nuevo León"/>
    <s v="Mexico"/>
    <x v="0"/>
    <s v="MG003"/>
    <x v="0"/>
    <s v="LATAM"/>
    <s v="OFF-EN-4924"/>
    <x v="0"/>
    <x v="5"/>
    <s v="Jiffy Peel and Seal, Security-Tint"/>
    <n v="119.52000000000001"/>
    <n v="8"/>
    <n v="0"/>
    <n v="29.76"/>
    <n v="8.0640000000000001"/>
    <s v="Medium"/>
    <s v="Not Returned"/>
    <n v="0.24899598393574296"/>
    <n v="0"/>
    <d v="2015-09-30T00:00:00"/>
  </r>
  <r>
    <n v="5580"/>
    <x v="2780"/>
    <d v="2014-12-20T00:00:00"/>
    <d v="2014-12-21T00:00:00"/>
    <s v="First Class"/>
    <s v="KB-1640518"/>
    <s v="Katrina Bavinger"/>
    <s v="Home Office"/>
    <m/>
    <s v="Águas Lindas de Goiás"/>
    <s v="Goiás"/>
    <s v="Brazil"/>
    <x v="1"/>
    <s v="MG014"/>
    <x v="1"/>
    <s v="LATAM"/>
    <s v="OFF-LA-6028"/>
    <x v="0"/>
    <x v="0"/>
    <s v="Smead Color Coded Labels, Adjustable"/>
    <n v="14.599999999999998"/>
    <n v="2"/>
    <n v="0"/>
    <n v="3.9200000000000004"/>
    <n v="3.9710000000000001"/>
    <s v="High"/>
    <s v="Not Returned"/>
    <n v="0.26849315068493157"/>
    <n v="0"/>
    <d v="2014-12-31T00:00:00"/>
  </r>
  <r>
    <n v="5581"/>
    <x v="2781"/>
    <d v="2015-11-22T00:00:00"/>
    <d v="2015-11-29T00:00:00"/>
    <s v="Standard Class"/>
    <s v="JA-1597055"/>
    <s v="Joseph Airdo"/>
    <s v="Consumer"/>
    <m/>
    <s v="Tegucigalpa"/>
    <s v="Francisco Morazán"/>
    <s v="Honduras"/>
    <x v="0"/>
    <s v="MG003"/>
    <x v="0"/>
    <s v="LATAM"/>
    <s v="OFF-FA-3044"/>
    <x v="0"/>
    <x v="9"/>
    <s v="Advantus Paper Clips, Assorted Sizes"/>
    <n v="4.5600000000000005"/>
    <n v="1"/>
    <n v="0.4"/>
    <n v="-2.9000000000000008"/>
    <n v="1.738"/>
    <s v="Low"/>
    <s v="Not Returned"/>
    <n v="-0.63596491228070184"/>
    <n v="0"/>
    <d v="2015-11-30T00:00:00"/>
  </r>
  <r>
    <n v="5582"/>
    <x v="2781"/>
    <d v="2015-11-22T00:00:00"/>
    <d v="2015-11-29T00:00:00"/>
    <s v="Standard Class"/>
    <s v="JA-1597055"/>
    <s v="Joseph Airdo"/>
    <s v="Consumer"/>
    <m/>
    <s v="Tegucigalpa"/>
    <s v="Francisco Morazán"/>
    <s v="Honduras"/>
    <x v="0"/>
    <s v="MG003"/>
    <x v="0"/>
    <s v="LATAM"/>
    <s v="OFF-SU-4320"/>
    <x v="0"/>
    <x v="7"/>
    <s v="Fiskars Shears, High Speed"/>
    <n v="76.224000000000004"/>
    <n v="4"/>
    <n v="0.4"/>
    <n v="-15.296000000000003"/>
    <n v="5.1100000000000003"/>
    <s v="Low"/>
    <s v="Not Returned"/>
    <n v="-0.20067170445004201"/>
    <n v="0"/>
    <d v="2015-11-30T00:00:00"/>
  </r>
  <r>
    <n v="5583"/>
    <x v="2781"/>
    <d v="2015-11-22T00:00:00"/>
    <d v="2015-11-29T00:00:00"/>
    <s v="Standard Class"/>
    <s v="JA-1597055"/>
    <s v="Joseph Airdo"/>
    <s v="Consumer"/>
    <m/>
    <s v="Tegucigalpa"/>
    <s v="Francisco Morazán"/>
    <s v="Honduras"/>
    <x v="0"/>
    <s v="MG003"/>
    <x v="0"/>
    <s v="LATAM"/>
    <s v="OFF-SU-6179"/>
    <x v="0"/>
    <x v="7"/>
    <s v="Stiletto Shears, Steel"/>
    <n v="132.97200000000001"/>
    <n v="7"/>
    <n v="0.4"/>
    <n v="-37.688000000000017"/>
    <n v="17.940999999999999"/>
    <s v="Low"/>
    <s v="Not Returned"/>
    <n v="-0.28342809012423681"/>
    <n v="0"/>
    <d v="2015-11-30T00:00:00"/>
  </r>
  <r>
    <n v="5584"/>
    <x v="2781"/>
    <d v="2015-11-22T00:00:00"/>
    <d v="2015-11-29T00:00:00"/>
    <s v="Standard Class"/>
    <s v="JA-1597055"/>
    <s v="Joseph Airdo"/>
    <s v="Consumer"/>
    <m/>
    <s v="Tegucigalpa"/>
    <s v="Francisco Morazán"/>
    <s v="Honduras"/>
    <x v="0"/>
    <s v="MG003"/>
    <x v="0"/>
    <s v="LATAM"/>
    <s v="OFF-BI-2894"/>
    <x v="0"/>
    <x v="3"/>
    <s v="Acco Binder Covers, Recycled"/>
    <n v="10.943999999999999"/>
    <n v="2"/>
    <n v="0.4"/>
    <n v="-5.6559999999999997"/>
    <n v="1.58"/>
    <s v="Low"/>
    <s v="Not Returned"/>
    <n v="-0.51681286549707606"/>
    <n v="0"/>
    <d v="2015-11-30T00:00:00"/>
  </r>
  <r>
    <n v="5585"/>
    <x v="2781"/>
    <d v="2015-11-22T00:00:00"/>
    <d v="2015-11-29T00:00:00"/>
    <s v="Standard Class"/>
    <s v="JA-1597055"/>
    <s v="Joseph Airdo"/>
    <s v="Consumer"/>
    <m/>
    <s v="Tegucigalpa"/>
    <s v="Francisco Morazán"/>
    <s v="Honduras"/>
    <x v="0"/>
    <s v="MG003"/>
    <x v="0"/>
    <s v="LATAM"/>
    <s v="OFF-AR-6105"/>
    <x v="0"/>
    <x v="4"/>
    <s v="Stanley Canvas, Blue"/>
    <n v="39.575999999999993"/>
    <n v="2"/>
    <n v="0.4"/>
    <n v="5.2560000000000002"/>
    <n v="2.419"/>
    <s v="Low"/>
    <s v="Not Returned"/>
    <n v="0.13280776228016983"/>
    <n v="0"/>
    <d v="2015-11-30T00:00:00"/>
  </r>
  <r>
    <n v="5586"/>
    <x v="2781"/>
    <d v="2015-11-22T00:00:00"/>
    <d v="2015-11-29T00:00:00"/>
    <s v="Standard Class"/>
    <s v="JA-1597055"/>
    <s v="Joseph Airdo"/>
    <s v="Consumer"/>
    <m/>
    <s v="Tegucigalpa"/>
    <s v="Francisco Morazán"/>
    <s v="Honduras"/>
    <x v="0"/>
    <s v="MG003"/>
    <x v="0"/>
    <s v="LATAM"/>
    <s v="OFF-FA-2958"/>
    <x v="0"/>
    <x v="9"/>
    <s v="Accos Staples, Metal"/>
    <n v="13.284000000000002"/>
    <n v="3"/>
    <n v="0.4"/>
    <n v="-3.8160000000000012"/>
    <n v="1.5699999999999998"/>
    <s v="Low"/>
    <s v="Not Returned"/>
    <n v="-0.2872628726287263"/>
    <n v="0"/>
    <d v="2015-11-30T00:00:00"/>
  </r>
  <r>
    <n v="5587"/>
    <x v="2782"/>
    <d v="2015-06-24T00:00:00"/>
    <d v="2015-06-29T00:00:00"/>
    <s v="Second Class"/>
    <s v="BD-117255"/>
    <s v="Bruce Degenhardt"/>
    <s v="Consumer"/>
    <m/>
    <s v="Buenos Aires"/>
    <s v="Buenos Aires"/>
    <s v="Argentina"/>
    <x v="1"/>
    <s v="MG014"/>
    <x v="1"/>
    <s v="LATAM"/>
    <s v="OFF-AP-4958"/>
    <x v="0"/>
    <x v="14"/>
    <s v="KitchenAid Microwave, Silver"/>
    <n v="248.85599999999999"/>
    <n v="2"/>
    <n v="0.4"/>
    <n v="33.176000000000002"/>
    <n v="28.106000000000002"/>
    <s v="Medium"/>
    <s v="Not Returned"/>
    <n v="0.13331404507024144"/>
    <n v="0"/>
    <d v="2015-06-30T00:00:00"/>
  </r>
  <r>
    <n v="5588"/>
    <x v="2782"/>
    <d v="2015-06-24T00:00:00"/>
    <d v="2015-06-29T00:00:00"/>
    <s v="Second Class"/>
    <s v="BD-117255"/>
    <s v="Bruce Degenhardt"/>
    <s v="Consumer"/>
    <m/>
    <s v="Buenos Aires"/>
    <s v="Buenos Aires"/>
    <s v="Argentina"/>
    <x v="1"/>
    <s v="MG014"/>
    <x v="1"/>
    <s v="LATAM"/>
    <s v="FUR-CH-5370"/>
    <x v="1"/>
    <x v="10"/>
    <s v="Novimex Chairmat, Adjustable"/>
    <n v="164.72399999999999"/>
    <n v="7"/>
    <n v="0.4"/>
    <n v="-79.71599999999998"/>
    <n v="16.056999999999999"/>
    <s v="Medium"/>
    <s v="Not Returned"/>
    <n v="-0.48393676695563481"/>
    <n v="0"/>
    <d v="2015-06-30T00:00:00"/>
  </r>
  <r>
    <n v="5589"/>
    <x v="2783"/>
    <d v="2014-12-10T00:00:00"/>
    <d v="2014-12-11T00:00:00"/>
    <s v="First Class"/>
    <s v="NZ-1856531"/>
    <s v="Nick Zandusky"/>
    <s v="Home Office"/>
    <m/>
    <s v="Palma Soriano"/>
    <s v="Santiago de Cuba"/>
    <s v="Cuba"/>
    <x v="2"/>
    <s v="MG001"/>
    <x v="2"/>
    <s v="LATAM"/>
    <s v="OFF-ST-5709"/>
    <x v="0"/>
    <x v="12"/>
    <s v="Rogers Trays, Blue"/>
    <n v="164.48"/>
    <n v="4"/>
    <n v="0"/>
    <n v="18.080000000000002"/>
    <n v="35.492000000000004"/>
    <s v="High"/>
    <s v="Not Returned"/>
    <n v="0.10992217898832686"/>
    <n v="0"/>
    <d v="2014-12-31T00:00:00"/>
  </r>
  <r>
    <n v="5590"/>
    <x v="2783"/>
    <d v="2014-12-10T00:00:00"/>
    <d v="2014-12-11T00:00:00"/>
    <s v="First Class"/>
    <s v="NZ-1856531"/>
    <s v="Nick Zandusky"/>
    <s v="Home Office"/>
    <m/>
    <s v="Palma Soriano"/>
    <s v="Santiago de Cuba"/>
    <s v="Cuba"/>
    <x v="2"/>
    <s v="MG001"/>
    <x v="2"/>
    <s v="LATAM"/>
    <s v="FUR-TA-5053"/>
    <x v="1"/>
    <x v="15"/>
    <s v="Lesro Coffee Table, with Bottom Storage"/>
    <n v="1176"/>
    <n v="7"/>
    <n v="0"/>
    <n v="0"/>
    <n v="59.035000000000004"/>
    <s v="High"/>
    <s v="Not Returned"/>
    <n v="0"/>
    <n v="0"/>
    <d v="2014-12-31T00:00:00"/>
  </r>
  <r>
    <n v="5591"/>
    <x v="2783"/>
    <d v="2014-12-10T00:00:00"/>
    <d v="2014-12-11T00:00:00"/>
    <s v="First Class"/>
    <s v="NZ-1856531"/>
    <s v="Nick Zandusky"/>
    <s v="Home Office"/>
    <m/>
    <s v="Palma Soriano"/>
    <s v="Santiago de Cuba"/>
    <s v="Cuba"/>
    <x v="2"/>
    <s v="MG001"/>
    <x v="2"/>
    <s v="LATAM"/>
    <s v="OFF-LA-4678"/>
    <x v="0"/>
    <x v="0"/>
    <s v="Hon Removable Labels, 5000 Label Set"/>
    <n v="13.680000000000001"/>
    <n v="2"/>
    <n v="0"/>
    <n v="1.8800000000000001"/>
    <n v="2.0539999999999998"/>
    <s v="High"/>
    <s v="Not Returned"/>
    <n v="0.13742690058479531"/>
    <n v="0"/>
    <d v="2014-12-31T00:00:00"/>
  </r>
  <r>
    <n v="5592"/>
    <x v="2783"/>
    <d v="2014-12-10T00:00:00"/>
    <d v="2014-12-11T00:00:00"/>
    <s v="First Class"/>
    <s v="NZ-1856531"/>
    <s v="Nick Zandusky"/>
    <s v="Home Office"/>
    <m/>
    <s v="Palma Soriano"/>
    <s v="Santiago de Cuba"/>
    <s v="Cuba"/>
    <x v="2"/>
    <s v="MG001"/>
    <x v="2"/>
    <s v="LATAM"/>
    <s v="OFF-BI-3258"/>
    <x v="0"/>
    <x v="3"/>
    <s v="Avery Binding Machine, Recycled"/>
    <n v="32.800000000000004"/>
    <n v="1"/>
    <n v="0"/>
    <n v="7.2"/>
    <n v="7.5469999999999997"/>
    <s v="High"/>
    <s v="Not Returned"/>
    <n v="0.21951219512195119"/>
    <n v="0"/>
    <d v="2014-12-31T00:00:00"/>
  </r>
  <r>
    <n v="5593"/>
    <x v="2784"/>
    <d v="2012-06-03T00:00:00"/>
    <d v="2012-06-06T00:00:00"/>
    <s v="First Class"/>
    <s v="RB-1936098"/>
    <s v="Raymond Buch"/>
    <s v="Consumer"/>
    <m/>
    <s v="Panama City"/>
    <s v="Panama"/>
    <s v="Panama"/>
    <x v="0"/>
    <s v="MG003"/>
    <x v="0"/>
    <s v="LATAM"/>
    <s v="OFF-SU-2967"/>
    <x v="0"/>
    <x v="7"/>
    <s v="Acme Box Cutter, Serrated"/>
    <n v="27.6"/>
    <n v="2"/>
    <n v="0.4"/>
    <n v="-3.680000000000001"/>
    <n v="1.349"/>
    <s v="Medium"/>
    <s v="Not Returned"/>
    <n v="-0.13333333333333336"/>
    <n v="0"/>
    <d v="2012-06-30T00:00:00"/>
  </r>
  <r>
    <n v="5594"/>
    <x v="2785"/>
    <d v="2014-09-30T00:00:00"/>
    <d v="2014-10-02T00:00:00"/>
    <s v="Second Class"/>
    <s v="SS-2041082"/>
    <s v="Shahid Shariari"/>
    <s v="Consumer"/>
    <m/>
    <s v="Acayucan"/>
    <s v="Veracruz"/>
    <s v="Mexico"/>
    <x v="0"/>
    <s v="MG003"/>
    <x v="0"/>
    <s v="LATAM"/>
    <s v="OFF-BI-3291"/>
    <x v="0"/>
    <x v="3"/>
    <s v="Avery Hole Reinforcements, Economy"/>
    <n v="14.700000000000006"/>
    <n v="5"/>
    <n v="0"/>
    <n v="4.4000000000000004"/>
    <n v="1.4449999999999998"/>
    <s v="High"/>
    <s v="Not Returned"/>
    <n v="0.29931972789115635"/>
    <n v="0"/>
    <d v="2014-09-30T00:00:00"/>
  </r>
  <r>
    <n v="5595"/>
    <x v="2785"/>
    <d v="2014-09-30T00:00:00"/>
    <d v="2014-10-02T00:00:00"/>
    <s v="Second Class"/>
    <s v="SS-2041082"/>
    <s v="Shahid Shariari"/>
    <s v="Consumer"/>
    <m/>
    <s v="Acayucan"/>
    <s v="Veracruz"/>
    <s v="Mexico"/>
    <x v="0"/>
    <s v="MG003"/>
    <x v="0"/>
    <s v="LATAM"/>
    <s v="OFF-AR-3464"/>
    <x v="0"/>
    <x v="4"/>
    <s v="BIC Pens, Blue"/>
    <n v="9.52"/>
    <n v="1"/>
    <n v="0"/>
    <n v="0.08"/>
    <n v="1.131"/>
    <s v="High"/>
    <s v="Not Returned"/>
    <n v="8.4033613445378165E-3"/>
    <n v="0"/>
    <d v="2014-09-30T00:00:00"/>
  </r>
  <r>
    <n v="5596"/>
    <x v="2785"/>
    <d v="2014-09-30T00:00:00"/>
    <d v="2014-10-02T00:00:00"/>
    <s v="Second Class"/>
    <s v="SS-2041082"/>
    <s v="Shahid Shariari"/>
    <s v="Consumer"/>
    <m/>
    <s v="Acayucan"/>
    <s v="Veracruz"/>
    <s v="Mexico"/>
    <x v="0"/>
    <s v="MG003"/>
    <x v="0"/>
    <s v="LATAM"/>
    <s v="OFF-BI-4830"/>
    <x v="0"/>
    <x v="3"/>
    <s v="Ibico Index Tab, Economy"/>
    <n v="41.64"/>
    <n v="6"/>
    <n v="0"/>
    <n v="3.72"/>
    <n v="1.0229999999999999"/>
    <s v="High"/>
    <s v="Not Returned"/>
    <n v="8.9337175792507204E-2"/>
    <n v="0"/>
    <d v="2014-09-30T00:00:00"/>
  </r>
  <r>
    <n v="5597"/>
    <x v="2785"/>
    <d v="2014-09-30T00:00:00"/>
    <d v="2014-10-02T00:00:00"/>
    <s v="Second Class"/>
    <s v="SS-2041082"/>
    <s v="Shahid Shariari"/>
    <s v="Consumer"/>
    <m/>
    <s v="Acayucan"/>
    <s v="Veracruz"/>
    <s v="Mexico"/>
    <x v="0"/>
    <s v="MG003"/>
    <x v="0"/>
    <s v="LATAM"/>
    <s v="FUR-CH-5752"/>
    <x v="1"/>
    <x v="10"/>
    <s v="SAFCO Bag Chairs, Red"/>
    <n v="131.84"/>
    <n v="5"/>
    <n v="0.2"/>
    <n v="-6.0000000000002274E-2"/>
    <n v="17.169"/>
    <s v="High"/>
    <s v="Not Returned"/>
    <n v="-4.5509708737865803E-4"/>
    <n v="0"/>
    <d v="2014-09-30T00:00:00"/>
  </r>
  <r>
    <n v="5598"/>
    <x v="2786"/>
    <d v="2013-09-14T00:00:00"/>
    <d v="2013-09-19T00:00:00"/>
    <s v="Second Class"/>
    <s v="GM-144405"/>
    <s v="Gary McGarr"/>
    <s v="Consumer"/>
    <m/>
    <s v="Neuquén"/>
    <s v="Neuquén"/>
    <s v="Argentina"/>
    <x v="1"/>
    <s v="MG014"/>
    <x v="1"/>
    <s v="LATAM"/>
    <s v="FUR-BO-5787"/>
    <x v="1"/>
    <x v="2"/>
    <s v="Safco Library with Doors, Pine"/>
    <n v="156.45599999999999"/>
    <n v="1"/>
    <n v="0.4"/>
    <n v="-3.9999999999963624E-3"/>
    <n v="12.498999999999999"/>
    <s v="Medium"/>
    <s v="Not Returned"/>
    <n v="-2.5566293398759795E-5"/>
    <n v="0"/>
    <d v="2013-09-30T00:00:00"/>
  </r>
  <r>
    <n v="5599"/>
    <x v="2786"/>
    <d v="2013-09-14T00:00:00"/>
    <d v="2013-09-19T00:00:00"/>
    <s v="Second Class"/>
    <s v="GM-144405"/>
    <s v="Gary McGarr"/>
    <s v="Consumer"/>
    <m/>
    <s v="Neuquén"/>
    <s v="Neuquén"/>
    <s v="Argentina"/>
    <x v="1"/>
    <s v="MG014"/>
    <x v="1"/>
    <s v="LATAM"/>
    <s v="OFF-SU-2979"/>
    <x v="0"/>
    <x v="7"/>
    <s v="Acme Letter Opener, Serrated"/>
    <n v="32.292000000000002"/>
    <n v="3"/>
    <n v="0.4"/>
    <n v="-2.2080000000000011"/>
    <n v="1.7760000000000002"/>
    <s v="Medium"/>
    <s v="Not Returned"/>
    <n v="-6.8376068376068411E-2"/>
    <n v="0"/>
    <d v="2013-09-30T00:00:00"/>
  </r>
  <r>
    <n v="5600"/>
    <x v="2787"/>
    <d v="2013-06-13T00:00:00"/>
    <d v="2013-06-17T00:00:00"/>
    <s v="Standard Class"/>
    <s v="CL-1256518"/>
    <s v="Clay Ludtke"/>
    <s v="Consumer"/>
    <m/>
    <s v="São Paulo"/>
    <s v="São Paulo"/>
    <s v="Brazil"/>
    <x v="1"/>
    <s v="MG014"/>
    <x v="1"/>
    <s v="LATAM"/>
    <s v="OFF-EN-4910"/>
    <x v="0"/>
    <x v="5"/>
    <s v="Jiffy Interoffice Envelope, Recycled"/>
    <n v="60.320000000000007"/>
    <n v="2"/>
    <n v="0"/>
    <n v="20.48"/>
    <n v="4.0600000000000005"/>
    <s v="Medium"/>
    <s v="Not Returned"/>
    <n v="0.33952254641909813"/>
    <n v="0"/>
    <d v="2013-06-30T00:00:00"/>
  </r>
  <r>
    <n v="5601"/>
    <x v="2787"/>
    <d v="2013-06-13T00:00:00"/>
    <d v="2013-06-17T00:00:00"/>
    <s v="Standard Class"/>
    <s v="CL-1256518"/>
    <s v="Clay Ludtke"/>
    <s v="Consumer"/>
    <m/>
    <s v="São Paulo"/>
    <s v="São Paulo"/>
    <s v="Brazil"/>
    <x v="1"/>
    <s v="MG014"/>
    <x v="1"/>
    <s v="LATAM"/>
    <s v="OFF-FA-6204"/>
    <x v="0"/>
    <x v="9"/>
    <s v="Stockwell Staples, Metal"/>
    <n v="43.679999999999993"/>
    <n v="6"/>
    <n v="0"/>
    <n v="20.520000000000003"/>
    <n v="2.8210000000000002"/>
    <s v="Medium"/>
    <s v="Not Returned"/>
    <n v="0.46978021978021994"/>
    <n v="0"/>
    <d v="2013-06-30T00:00:00"/>
  </r>
  <r>
    <n v="5602"/>
    <x v="2787"/>
    <d v="2013-06-13T00:00:00"/>
    <d v="2013-06-17T00:00:00"/>
    <s v="Standard Class"/>
    <s v="CL-1256518"/>
    <s v="Clay Ludtke"/>
    <s v="Consumer"/>
    <m/>
    <s v="São Paulo"/>
    <s v="São Paulo"/>
    <s v="Brazil"/>
    <x v="1"/>
    <s v="MG014"/>
    <x v="1"/>
    <s v="LATAM"/>
    <s v="OFF-EN-3674"/>
    <x v="0"/>
    <x v="5"/>
    <s v="Cameo Peel and Seal, Security-Tint"/>
    <n v="31.2"/>
    <n v="2"/>
    <n v="0"/>
    <n v="1.56"/>
    <n v="2.044"/>
    <s v="Medium"/>
    <s v="Not Returned"/>
    <n v="0.05"/>
    <n v="0"/>
    <d v="2013-06-30T00:00:00"/>
  </r>
  <r>
    <n v="5603"/>
    <x v="2788"/>
    <d v="2014-02-07T00:00:00"/>
    <d v="2014-02-10T00:00:00"/>
    <s v="Second Class"/>
    <s v="JK-1532593"/>
    <s v="Jason Klamczynski"/>
    <s v="Corporate"/>
    <m/>
    <s v="Managua"/>
    <s v="Managua"/>
    <s v="Nicaragua"/>
    <x v="0"/>
    <s v="MG003"/>
    <x v="0"/>
    <s v="LATAM"/>
    <s v="OFF-ST-4057"/>
    <x v="0"/>
    <x v="12"/>
    <s v="Eldon File Cart, Single Width"/>
    <n v="1023.3599999999999"/>
    <n v="12"/>
    <n v="0"/>
    <n v="184.08"/>
    <n v="78.582000000000008"/>
    <s v="High"/>
    <s v="Not Returned"/>
    <n v="0.17987804878048783"/>
    <n v="0"/>
    <d v="2014-02-28T00:00:00"/>
  </r>
  <r>
    <n v="5604"/>
    <x v="2789"/>
    <d v="2013-03-22T00:00:00"/>
    <d v="2013-03-22T00:00:00"/>
    <s v="Same Day"/>
    <s v="SC-2026082"/>
    <s v="Scott Cohen"/>
    <s v="Corporate"/>
    <m/>
    <s v="Celaya"/>
    <s v="Guanajuato"/>
    <s v="Mexico"/>
    <x v="0"/>
    <s v="MG003"/>
    <x v="0"/>
    <s v="LATAM"/>
    <s v="FUR-BO-4856"/>
    <x v="1"/>
    <x v="2"/>
    <s v="Ikea Floating Shelf Set, Metal"/>
    <n v="633.91999999999996"/>
    <n v="7"/>
    <n v="0.2"/>
    <n v="-39.619999999999983"/>
    <n v="77.245000000000005"/>
    <s v="High"/>
    <s v="Not Returned"/>
    <n v="-6.2499999999999979E-2"/>
    <n v="0"/>
    <d v="2013-03-31T00:00:00"/>
  </r>
  <r>
    <n v="5605"/>
    <x v="2790"/>
    <d v="2014-03-15T00:00:00"/>
    <d v="2014-03-19T00:00:00"/>
    <s v="Standard Class"/>
    <s v="BF-1100518"/>
    <s v="Barry Franz"/>
    <s v="Home Office"/>
    <m/>
    <s v="Manaus"/>
    <s v="Amazonas"/>
    <s v="Brazil"/>
    <x v="1"/>
    <s v="MG014"/>
    <x v="1"/>
    <s v="LATAM"/>
    <s v="OFF-SU-4991"/>
    <x v="0"/>
    <x v="7"/>
    <s v="Kleencut Shears, Serrated"/>
    <n v="202.86"/>
    <n v="7"/>
    <n v="0"/>
    <n v="79.099999999999994"/>
    <n v="11.596"/>
    <s v="Medium"/>
    <s v="Not Returned"/>
    <n v="0.38992408557625946"/>
    <n v="0"/>
    <d v="2014-03-31T00:00:00"/>
  </r>
  <r>
    <n v="5606"/>
    <x v="2790"/>
    <d v="2014-03-15T00:00:00"/>
    <d v="2014-03-19T00:00:00"/>
    <s v="Standard Class"/>
    <s v="BF-1100518"/>
    <s v="Barry Franz"/>
    <s v="Home Office"/>
    <m/>
    <s v="Manaus"/>
    <s v="Amazonas"/>
    <s v="Brazil"/>
    <x v="1"/>
    <s v="MG014"/>
    <x v="1"/>
    <s v="LATAM"/>
    <s v="FUR-CH-5449"/>
    <x v="1"/>
    <x v="10"/>
    <s v="Office Star Rocking Chair, Set of Two"/>
    <n v="381.76"/>
    <n v="4"/>
    <n v="0"/>
    <n v="87.76"/>
    <n v="25.390999999999998"/>
    <s v="Medium"/>
    <s v="Not Returned"/>
    <n v="0.2298826487845767"/>
    <n v="0"/>
    <d v="2014-03-31T00:00:00"/>
  </r>
  <r>
    <n v="5607"/>
    <x v="2790"/>
    <d v="2014-03-15T00:00:00"/>
    <d v="2014-03-19T00:00:00"/>
    <s v="Standard Class"/>
    <s v="BF-1100518"/>
    <s v="Barry Franz"/>
    <s v="Home Office"/>
    <m/>
    <s v="Manaus"/>
    <s v="Amazonas"/>
    <s v="Brazil"/>
    <x v="1"/>
    <s v="MG014"/>
    <x v="1"/>
    <s v="LATAM"/>
    <s v="TEC-CO-3605"/>
    <x v="2"/>
    <x v="11"/>
    <s v="Brother Personal Copier, Digital"/>
    <n v="189.65992000000003"/>
    <n v="2"/>
    <n v="2E-3"/>
    <n v="83.219920000000002"/>
    <n v="11.604000000000001"/>
    <s v="Medium"/>
    <s v="Not Returned"/>
    <n v="0.43878495783400095"/>
    <n v="0"/>
    <d v="2014-03-31T00:00:00"/>
  </r>
  <r>
    <n v="5608"/>
    <x v="2790"/>
    <d v="2014-03-15T00:00:00"/>
    <d v="2014-03-19T00:00:00"/>
    <s v="Standard Class"/>
    <s v="BF-1100518"/>
    <s v="Barry Franz"/>
    <s v="Home Office"/>
    <m/>
    <s v="Manaus"/>
    <s v="Amazonas"/>
    <s v="Brazil"/>
    <x v="1"/>
    <s v="MG014"/>
    <x v="1"/>
    <s v="LATAM"/>
    <s v="OFF-LA-5390"/>
    <x v="0"/>
    <x v="0"/>
    <s v="Novimex Legal Exhibit Labels, Laser Printer Compatible"/>
    <n v="13.959999999999999"/>
    <n v="2"/>
    <n v="0"/>
    <n v="3.2"/>
    <n v="1.4990000000000001"/>
    <s v="Medium"/>
    <s v="Not Returned"/>
    <n v="0.22922636103151867"/>
    <n v="0"/>
    <d v="2014-03-31T00:00:00"/>
  </r>
  <r>
    <n v="5609"/>
    <x v="2791"/>
    <d v="2013-04-17T00:00:00"/>
    <d v="2013-04-22T00:00:00"/>
    <s v="Standard Class"/>
    <s v="DP-1310536"/>
    <s v="Dave Poirier"/>
    <s v="Corporate"/>
    <m/>
    <s v="Santiago de los Caballeros"/>
    <s v="Santiago"/>
    <s v="Dominican Republic"/>
    <x v="2"/>
    <s v="MG001"/>
    <x v="2"/>
    <s v="LATAM"/>
    <s v="OFF-ST-5696"/>
    <x v="0"/>
    <x v="12"/>
    <s v="Rogers Folders, Single Width"/>
    <n v="32.767999999999986"/>
    <n v="2"/>
    <n v="0.2"/>
    <n v="-3.7119999999999975"/>
    <n v="1.704"/>
    <s v="Medium"/>
    <s v="Not Returned"/>
    <n v="-0.11328124999999997"/>
    <n v="0"/>
    <d v="2013-04-30T00:00:00"/>
  </r>
  <r>
    <n v="5610"/>
    <x v="2792"/>
    <d v="2014-01-27T00:00:00"/>
    <d v="2014-02-01T00:00:00"/>
    <s v="Standard Class"/>
    <s v="LS-1697518"/>
    <s v="Lindsay Shagiari"/>
    <s v="Home Office"/>
    <m/>
    <s v="Caucaia"/>
    <s v="Ceará"/>
    <s v="Brazil"/>
    <x v="1"/>
    <s v="MG014"/>
    <x v="1"/>
    <s v="LATAM"/>
    <s v="FUR-BO-5962"/>
    <x v="1"/>
    <x v="2"/>
    <s v="Sauder Floating Shelf Set, Traditional"/>
    <n v="518.88"/>
    <n v="4"/>
    <n v="0"/>
    <n v="202.32"/>
    <n v="19.515999999999998"/>
    <s v="Medium"/>
    <s v="Returned"/>
    <n v="0.38991674375578167"/>
    <n v="1"/>
    <d v="2014-01-31T00:00:00"/>
  </r>
  <r>
    <n v="5611"/>
    <x v="2792"/>
    <d v="2014-01-27T00:00:00"/>
    <d v="2014-02-01T00:00:00"/>
    <s v="Standard Class"/>
    <s v="LS-1697518"/>
    <s v="Lindsay Shagiari"/>
    <s v="Home Office"/>
    <m/>
    <s v="Caucaia"/>
    <s v="Ceará"/>
    <s v="Brazil"/>
    <x v="1"/>
    <s v="MG014"/>
    <x v="1"/>
    <s v="LATAM"/>
    <s v="TEC-PH-5830"/>
    <x v="2"/>
    <x v="13"/>
    <s v="Samsung Office Telephone, Full Size"/>
    <n v="221.69999999999996"/>
    <n v="5"/>
    <n v="0"/>
    <n v="68.7"/>
    <n v="11.603"/>
    <s v="Medium"/>
    <s v="Returned"/>
    <n v="0.3098782138024358"/>
    <n v="1"/>
    <d v="2014-01-31T00:00:00"/>
  </r>
  <r>
    <n v="5612"/>
    <x v="2792"/>
    <d v="2014-01-27T00:00:00"/>
    <d v="2014-02-01T00:00:00"/>
    <s v="Standard Class"/>
    <s v="LS-1697518"/>
    <s v="Lindsay Shagiari"/>
    <s v="Home Office"/>
    <m/>
    <s v="Caucaia"/>
    <s v="Ceará"/>
    <s v="Brazil"/>
    <x v="1"/>
    <s v="MG014"/>
    <x v="1"/>
    <s v="LATAM"/>
    <s v="OFF-LA-4542"/>
    <x v="0"/>
    <x v="0"/>
    <s v="Harbour Creations Removable Labels, Adjustable"/>
    <n v="14.319999999999999"/>
    <n v="2"/>
    <n v="0"/>
    <n v="2.72"/>
    <n v="1.591"/>
    <s v="Medium"/>
    <s v="Returned"/>
    <n v="0.18994413407821231"/>
    <n v="1"/>
    <d v="2014-01-31T00:00:00"/>
  </r>
  <r>
    <n v="5613"/>
    <x v="2792"/>
    <d v="2014-01-27T00:00:00"/>
    <d v="2014-02-01T00:00:00"/>
    <s v="Standard Class"/>
    <s v="LS-1697518"/>
    <s v="Lindsay Shagiari"/>
    <s v="Home Office"/>
    <m/>
    <s v="Caucaia"/>
    <s v="Ceará"/>
    <s v="Brazil"/>
    <x v="1"/>
    <s v="MG014"/>
    <x v="1"/>
    <s v="LATAM"/>
    <s v="OFF-BI-3188"/>
    <x v="0"/>
    <x v="3"/>
    <s v="Avery 3-Hole Punch, Economy"/>
    <n v="74.320000000000022"/>
    <n v="4"/>
    <n v="0"/>
    <n v="26"/>
    <n v="3.2789999999999999"/>
    <s v="Medium"/>
    <s v="Returned"/>
    <n v="0.34983853606027976"/>
    <n v="1"/>
    <d v="2014-01-31T00:00:00"/>
  </r>
  <r>
    <n v="5614"/>
    <x v="2792"/>
    <d v="2014-01-27T00:00:00"/>
    <d v="2014-02-01T00:00:00"/>
    <s v="Standard Class"/>
    <s v="LS-1697518"/>
    <s v="Lindsay Shagiari"/>
    <s v="Home Office"/>
    <m/>
    <s v="Caucaia"/>
    <s v="Ceará"/>
    <s v="Brazil"/>
    <x v="1"/>
    <s v="MG014"/>
    <x v="1"/>
    <s v="LATAM"/>
    <s v="OFF-FA-6189"/>
    <x v="0"/>
    <x v="9"/>
    <s v="Stockwell Paper Clips, Assorted Sizes"/>
    <n v="18.52"/>
    <n v="2"/>
    <n v="0"/>
    <n v="5"/>
    <n v="2.0129999999999999"/>
    <s v="Medium"/>
    <s v="Returned"/>
    <n v="0.26997840172786175"/>
    <n v="1"/>
    <d v="2014-01-31T00:00:00"/>
  </r>
  <r>
    <n v="5615"/>
    <x v="2792"/>
    <d v="2014-01-27T00:00:00"/>
    <d v="2014-02-01T00:00:00"/>
    <s v="Standard Class"/>
    <s v="LS-1697518"/>
    <s v="Lindsay Shagiari"/>
    <s v="Home Office"/>
    <m/>
    <s v="Caucaia"/>
    <s v="Ceará"/>
    <s v="Brazil"/>
    <x v="1"/>
    <s v="MG014"/>
    <x v="1"/>
    <s v="LATAM"/>
    <s v="TEC-PH-5835"/>
    <x v="2"/>
    <x v="13"/>
    <s v="Samsung Signal Booster, Cordless"/>
    <n v="278.88"/>
    <n v="3"/>
    <n v="0"/>
    <n v="89.22"/>
    <n v="15.318999999999999"/>
    <s v="Medium"/>
    <s v="Returned"/>
    <n v="0.31992254733218589"/>
    <n v="1"/>
    <d v="2014-01-31T00:00:00"/>
  </r>
  <r>
    <n v="5616"/>
    <x v="2793"/>
    <d v="2013-06-02T00:00:00"/>
    <d v="2013-06-06T00:00:00"/>
    <s v="Standard Class"/>
    <s v="CS-1213018"/>
    <s v="Chad Sievert"/>
    <s v="Consumer"/>
    <m/>
    <s v="José Bonifácio"/>
    <s v="São Paulo"/>
    <s v="Brazil"/>
    <x v="1"/>
    <s v="MG014"/>
    <x v="1"/>
    <s v="LATAM"/>
    <s v="FUR-FU-5733"/>
    <x v="1"/>
    <x v="1"/>
    <s v="Rubbermaid Light Bulb, Durable"/>
    <n v="52.9"/>
    <n v="5"/>
    <n v="0"/>
    <n v="11.100000000000001"/>
    <n v="1.1819999999999999"/>
    <s v="Medium"/>
    <s v="Not Returned"/>
    <n v="0.20982986767485826"/>
    <n v="0"/>
    <d v="2013-06-30T00:00:00"/>
  </r>
  <r>
    <n v="5617"/>
    <x v="2793"/>
    <d v="2013-06-02T00:00:00"/>
    <d v="2013-06-06T00:00:00"/>
    <s v="Standard Class"/>
    <s v="CS-1213018"/>
    <s v="Chad Sievert"/>
    <s v="Consumer"/>
    <m/>
    <s v="José Bonifácio"/>
    <s v="São Paulo"/>
    <s v="Brazil"/>
    <x v="1"/>
    <s v="MG014"/>
    <x v="1"/>
    <s v="LATAM"/>
    <s v="OFF-PA-5868"/>
    <x v="0"/>
    <x v="16"/>
    <s v="SanDisk Memo Slips, 8.5 x 11"/>
    <n v="28.160000000000004"/>
    <n v="2"/>
    <n v="0"/>
    <n v="1.1199999999999999"/>
    <n v="1.8219999999999998"/>
    <s v="Medium"/>
    <s v="Not Returned"/>
    <n v="3.9772727272727265E-2"/>
    <n v="0"/>
    <d v="2013-06-30T00:00:00"/>
  </r>
  <r>
    <n v="5618"/>
    <x v="2794"/>
    <d v="2013-05-07T00:00:00"/>
    <d v="2013-05-11T00:00:00"/>
    <s v="Standard Class"/>
    <s v="JO-1514518"/>
    <s v="Jack O'Briant"/>
    <s v="Corporate"/>
    <m/>
    <s v="Campo Grande"/>
    <s v="Mato Grosso do Sul"/>
    <s v="Brazil"/>
    <x v="1"/>
    <s v="MG014"/>
    <x v="1"/>
    <s v="LATAM"/>
    <s v="OFF-AR-3494"/>
    <x v="0"/>
    <x v="4"/>
    <s v="Binney &amp; Smith Pencil Sharpener, Water Color"/>
    <n v="179.1"/>
    <n v="9"/>
    <n v="0"/>
    <n v="26.82"/>
    <n v="26.805"/>
    <s v="High"/>
    <s v="Not Returned"/>
    <n v="0.14974874371859298"/>
    <n v="0"/>
    <d v="2013-05-31T00:00:00"/>
  </r>
  <r>
    <n v="5619"/>
    <x v="2794"/>
    <d v="2013-05-07T00:00:00"/>
    <d v="2013-05-11T00:00:00"/>
    <s v="Standard Class"/>
    <s v="JO-1514518"/>
    <s v="Jack O'Briant"/>
    <s v="Corporate"/>
    <m/>
    <s v="Campo Grande"/>
    <s v="Mato Grosso do Sul"/>
    <s v="Brazil"/>
    <x v="1"/>
    <s v="MG014"/>
    <x v="1"/>
    <s v="LATAM"/>
    <s v="TEC-PH-5349"/>
    <x v="2"/>
    <x v="13"/>
    <s v="Nokia Office Telephone, with Caller ID"/>
    <n v="173.68"/>
    <n v="4"/>
    <n v="0"/>
    <n v="64.239999999999995"/>
    <n v="16.634"/>
    <s v="High"/>
    <s v="Not Returned"/>
    <n v="0.36987563334868717"/>
    <n v="0"/>
    <d v="2013-05-31T00:00:00"/>
  </r>
  <r>
    <n v="5620"/>
    <x v="2795"/>
    <d v="2012-11-07T00:00:00"/>
    <d v="2012-11-11T00:00:00"/>
    <s v="Second Class"/>
    <s v="KW-1657039"/>
    <s v="Kelly Williams"/>
    <s v="Consumer"/>
    <m/>
    <s v="Sonsonate"/>
    <s v="Sonsonate"/>
    <s v="El Salvador"/>
    <x v="0"/>
    <s v="MG003"/>
    <x v="0"/>
    <s v="LATAM"/>
    <s v="OFF-BI-4814"/>
    <x v="0"/>
    <x v="3"/>
    <s v="Ibico Binder, Recycled"/>
    <n v="84.47999999999999"/>
    <n v="8"/>
    <n v="0"/>
    <n v="32.799999999999997"/>
    <n v="10.083"/>
    <s v="Medium"/>
    <s v="Not Returned"/>
    <n v="0.38825757575757575"/>
    <n v="0"/>
    <d v="2012-11-30T00:00:00"/>
  </r>
  <r>
    <n v="5621"/>
    <x v="2796"/>
    <d v="2012-04-25T00:00:00"/>
    <d v="2012-04-27T00:00:00"/>
    <s v="First Class"/>
    <s v="CA-1231051"/>
    <s v="Christine Abelman"/>
    <s v="Corporate"/>
    <m/>
    <s v="Huehuetenango"/>
    <s v="Huehuetenango"/>
    <s v="Guatemala"/>
    <x v="0"/>
    <s v="MG003"/>
    <x v="0"/>
    <s v="LATAM"/>
    <s v="FUR-FU-3957"/>
    <x v="1"/>
    <x v="1"/>
    <s v="Deflect-O Stacking Tray, Erganomic"/>
    <n v="31.880000000000003"/>
    <n v="2"/>
    <n v="0"/>
    <n v="7.32"/>
    <n v="1.875"/>
    <s v="Medium"/>
    <s v="Not Returned"/>
    <n v="0.22961104140526975"/>
    <n v="0"/>
    <d v="2012-04-30T00:00:00"/>
  </r>
  <r>
    <n v="5622"/>
    <x v="2796"/>
    <d v="2012-04-25T00:00:00"/>
    <d v="2012-04-27T00:00:00"/>
    <s v="First Class"/>
    <s v="CA-1231051"/>
    <s v="Christine Abelman"/>
    <s v="Corporate"/>
    <m/>
    <s v="Huehuetenango"/>
    <s v="Huehuetenango"/>
    <s v="Guatemala"/>
    <x v="0"/>
    <s v="MG003"/>
    <x v="0"/>
    <s v="LATAM"/>
    <s v="OFF-LA-5376"/>
    <x v="0"/>
    <x v="0"/>
    <s v="Novimex Color Coded Labels, Alphabetical"/>
    <n v="48.959999999999994"/>
    <n v="6"/>
    <n v="0"/>
    <n v="6.839999999999999"/>
    <n v="8.2029999999999994"/>
    <s v="Medium"/>
    <s v="Not Returned"/>
    <n v="0.13970588235294118"/>
    <n v="0"/>
    <d v="2012-04-30T00:00:00"/>
  </r>
  <r>
    <n v="5623"/>
    <x v="2797"/>
    <d v="2012-03-11T00:00:00"/>
    <d v="2012-03-11T00:00:00"/>
    <s v="Same Day"/>
    <s v="TZ-2144551"/>
    <s v="Tom Zandusky"/>
    <s v="Corporate"/>
    <m/>
    <s v="Chinautla"/>
    <s v="Guatemala"/>
    <s v="Guatemala"/>
    <x v="0"/>
    <s v="MG003"/>
    <x v="0"/>
    <s v="LATAM"/>
    <s v="OFF-AR-3469"/>
    <x v="0"/>
    <x v="4"/>
    <s v="BIC Sketch Pad, Easy-Erase"/>
    <n v="65.239999999999995"/>
    <n v="2"/>
    <n v="0"/>
    <n v="22.16"/>
    <n v="6.6360000000000001"/>
    <s v="Medium"/>
    <s v="Not Returned"/>
    <n v="0.33966891477621092"/>
    <n v="0"/>
    <d v="2012-03-31T00:00:00"/>
  </r>
  <r>
    <n v="5624"/>
    <x v="2798"/>
    <d v="2014-06-28T00:00:00"/>
    <d v="2014-07-02T00:00:00"/>
    <s v="Standard Class"/>
    <s v="JL-1517551"/>
    <s v="James Lanier"/>
    <s v="Home Office"/>
    <m/>
    <s v="Villa Nueva"/>
    <s v="Guatemala"/>
    <s v="Guatemala"/>
    <x v="0"/>
    <s v="MG003"/>
    <x v="0"/>
    <s v="LATAM"/>
    <s v="FUR-CH-5408"/>
    <x v="1"/>
    <x v="10"/>
    <s v="Novimex Steel Folding Chair, Red"/>
    <n v="164.46"/>
    <n v="3"/>
    <n v="0"/>
    <n v="0"/>
    <n v="10.497"/>
    <s v="Medium"/>
    <s v="Not Returned"/>
    <n v="0"/>
    <n v="0"/>
    <d v="2014-06-30T00:00:00"/>
  </r>
  <r>
    <n v="5625"/>
    <x v="2798"/>
    <d v="2014-06-28T00:00:00"/>
    <d v="2014-07-02T00:00:00"/>
    <s v="Standard Class"/>
    <s v="JL-1517551"/>
    <s v="James Lanier"/>
    <s v="Home Office"/>
    <m/>
    <s v="Villa Nueva"/>
    <s v="Guatemala"/>
    <s v="Guatemala"/>
    <x v="0"/>
    <s v="MG003"/>
    <x v="0"/>
    <s v="LATAM"/>
    <s v="TEC-AC-5221"/>
    <x v="2"/>
    <x v="8"/>
    <s v="Memorex Numeric Keypad, Erganomic"/>
    <n v="93.419999999999987"/>
    <n v="3"/>
    <n v="0"/>
    <n v="37.320000000000007"/>
    <n v="8.391"/>
    <s v="Medium"/>
    <s v="Not Returned"/>
    <n v="0.399486191393706"/>
    <n v="0"/>
    <d v="2014-06-30T00:00:00"/>
  </r>
  <r>
    <n v="5626"/>
    <x v="2798"/>
    <d v="2014-06-28T00:00:00"/>
    <d v="2014-07-02T00:00:00"/>
    <s v="Standard Class"/>
    <s v="JL-1517551"/>
    <s v="James Lanier"/>
    <s v="Home Office"/>
    <m/>
    <s v="Villa Nueva"/>
    <s v="Guatemala"/>
    <s v="Guatemala"/>
    <x v="0"/>
    <s v="MG003"/>
    <x v="0"/>
    <s v="LATAM"/>
    <s v="FUR-FU-3038"/>
    <x v="1"/>
    <x v="1"/>
    <s v="Advantus Light Bulb, Durable"/>
    <n v="34.199999999999996"/>
    <n v="3"/>
    <n v="0"/>
    <n v="2.3400000000000003"/>
    <n v="2.6379999999999999"/>
    <s v="Medium"/>
    <s v="Not Returned"/>
    <n v="6.8421052631578966E-2"/>
    <n v="0"/>
    <d v="2014-06-30T00:00:00"/>
  </r>
  <r>
    <n v="5627"/>
    <x v="2799"/>
    <d v="2015-11-21T00:00:00"/>
    <d v="2015-11-26T00:00:00"/>
    <s v="Standard Class"/>
    <s v="SC-2077082"/>
    <s v="Stewart Carmichael"/>
    <s v="Corporate"/>
    <m/>
    <s v="Huixquilucan"/>
    <s v="México"/>
    <s v="Mexico"/>
    <x v="0"/>
    <s v="MG003"/>
    <x v="0"/>
    <s v="LATAM"/>
    <s v="OFF-PA-4148"/>
    <x v="0"/>
    <x v="16"/>
    <s v="Enermax Computer Printout Paper, Multicolor"/>
    <n v="79.679999999999993"/>
    <n v="4"/>
    <n v="0"/>
    <n v="34.239999999999995"/>
    <n v="4.2359999999999998"/>
    <s v="Medium"/>
    <s v="Not Returned"/>
    <n v="0.42971887550200799"/>
    <n v="0"/>
    <d v="2015-11-30T00:00:00"/>
  </r>
  <r>
    <n v="5628"/>
    <x v="2799"/>
    <d v="2015-11-21T00:00:00"/>
    <d v="2015-11-26T00:00:00"/>
    <s v="Standard Class"/>
    <s v="SC-2077082"/>
    <s v="Stewart Carmichael"/>
    <s v="Corporate"/>
    <m/>
    <s v="Huixquilucan"/>
    <s v="México"/>
    <s v="Mexico"/>
    <x v="0"/>
    <s v="MG003"/>
    <x v="0"/>
    <s v="LATAM"/>
    <s v="OFF-SU-4991"/>
    <x v="0"/>
    <x v="7"/>
    <s v="Kleencut Shears, Serrated"/>
    <n v="57.96"/>
    <n v="2"/>
    <n v="0"/>
    <n v="22.6"/>
    <n v="4.2110000000000003"/>
    <s v="Medium"/>
    <s v="Not Returned"/>
    <n v="0.38992408557625952"/>
    <n v="0"/>
    <d v="2015-11-30T00:00:00"/>
  </r>
  <r>
    <n v="5629"/>
    <x v="2800"/>
    <d v="2015-05-21T00:00:00"/>
    <d v="2015-05-25T00:00:00"/>
    <s v="Standard Class"/>
    <s v="CK-1232531"/>
    <s v="Christine Kargatis"/>
    <s v="Home Office"/>
    <m/>
    <s v="Ciego de Ávila"/>
    <s v="Ciego de Ávila"/>
    <s v="Cuba"/>
    <x v="2"/>
    <s v="MG001"/>
    <x v="2"/>
    <s v="LATAM"/>
    <s v="OFF-PA-5870"/>
    <x v="0"/>
    <x v="16"/>
    <s v="SanDisk Memo Slips, Premium"/>
    <n v="22.64"/>
    <n v="2"/>
    <n v="0"/>
    <n v="5.4"/>
    <n v="1.1279999999999999"/>
    <s v="Medium"/>
    <s v="Not Returned"/>
    <n v="0.23851590106007067"/>
    <n v="0"/>
    <d v="2015-05-31T00:00:00"/>
  </r>
  <r>
    <n v="5630"/>
    <x v="2800"/>
    <d v="2015-05-21T00:00:00"/>
    <d v="2015-05-25T00:00:00"/>
    <s v="Standard Class"/>
    <s v="CK-1232531"/>
    <s v="Christine Kargatis"/>
    <s v="Home Office"/>
    <m/>
    <s v="Ciego de Ávila"/>
    <s v="Ciego de Ávila"/>
    <s v="Cuba"/>
    <x v="2"/>
    <s v="MG001"/>
    <x v="2"/>
    <s v="LATAM"/>
    <s v="OFF-BI-3251"/>
    <x v="0"/>
    <x v="3"/>
    <s v="Avery Binder, Clear"/>
    <n v="16.48"/>
    <n v="2"/>
    <n v="0"/>
    <n v="3.44"/>
    <n v="1.4929999999999999"/>
    <s v="Medium"/>
    <s v="Not Returned"/>
    <n v="0.20873786407766989"/>
    <n v="0"/>
    <d v="2015-05-31T00:00:00"/>
  </r>
  <r>
    <n v="5631"/>
    <x v="2801"/>
    <d v="2014-11-21T00:00:00"/>
    <d v="2014-11-28T00:00:00"/>
    <s v="Standard Class"/>
    <s v="LS-1723051"/>
    <s v="Lycoris Saunders"/>
    <s v="Consumer"/>
    <m/>
    <s v="Quetzaltenango"/>
    <s v="Quezaltenango"/>
    <s v="Guatemala"/>
    <x v="0"/>
    <s v="MG003"/>
    <x v="0"/>
    <s v="LATAM"/>
    <s v="OFF-EN-3654"/>
    <x v="0"/>
    <x v="5"/>
    <s v="Cameo Business Envelopes, Recycled"/>
    <n v="21"/>
    <n v="2"/>
    <n v="0"/>
    <n v="10.08"/>
    <n v="1.391"/>
    <s v="Low"/>
    <s v="Not Returned"/>
    <n v="0.48"/>
    <n v="0"/>
    <d v="2014-11-30T00:00:00"/>
  </r>
  <r>
    <n v="5632"/>
    <x v="2802"/>
    <d v="2013-11-10T00:00:00"/>
    <d v="2013-11-13T00:00:00"/>
    <s v="First Class"/>
    <s v="SJ-2012536"/>
    <s v="Sanjit Jacobs"/>
    <s v="Home Office"/>
    <m/>
    <s v="Santo Domingo"/>
    <s v="Santo Domingo"/>
    <s v="Dominican Republic"/>
    <x v="2"/>
    <s v="MG001"/>
    <x v="2"/>
    <s v="LATAM"/>
    <s v="OFF-SU-6175"/>
    <x v="0"/>
    <x v="7"/>
    <s v="Stiletto Scissors, Steel"/>
    <n v="85.904000000000011"/>
    <n v="7"/>
    <n v="0.2"/>
    <n v="26.824000000000002"/>
    <n v="5.95"/>
    <s v="Medium"/>
    <s v="Not Returned"/>
    <n v="0.31225554106910036"/>
    <n v="0"/>
    <d v="2013-11-30T00:00:00"/>
  </r>
  <r>
    <n v="5633"/>
    <x v="2803"/>
    <d v="2014-09-24T00:00:00"/>
    <d v="2014-09-28T00:00:00"/>
    <s v="Standard Class"/>
    <s v="LC-1693093"/>
    <s v="Linda Cazamias"/>
    <s v="Corporate"/>
    <m/>
    <s v="Estelí"/>
    <s v="Estelí"/>
    <s v="Nicaragua"/>
    <x v="0"/>
    <s v="MG003"/>
    <x v="0"/>
    <s v="LATAM"/>
    <s v="OFF-SU-4131"/>
    <x v="0"/>
    <x v="7"/>
    <s v="Elite Shears, Easy Grip"/>
    <n v="64.84"/>
    <n v="2"/>
    <n v="0"/>
    <n v="9.0400000000000009"/>
    <n v="10.166"/>
    <s v="High"/>
    <s v="Not Returned"/>
    <n v="0.13942011104256632"/>
    <n v="0"/>
    <d v="2014-09-30T00:00:00"/>
  </r>
  <r>
    <n v="5634"/>
    <x v="2804"/>
    <d v="2014-07-09T00:00:00"/>
    <d v="2014-07-14T00:00:00"/>
    <s v="Standard Class"/>
    <s v="LB-1673582"/>
    <s v="Larry Blacks"/>
    <s v="Consumer"/>
    <m/>
    <s v="Hidalgo"/>
    <s v="Michoacán"/>
    <s v="Mexico"/>
    <x v="0"/>
    <s v="MG003"/>
    <x v="0"/>
    <s v="LATAM"/>
    <s v="OFF-ST-4080"/>
    <x v="0"/>
    <x v="12"/>
    <s v="Eldon Lockers, Single Width"/>
    <n v="263.91999999999996"/>
    <n v="2"/>
    <n v="0"/>
    <n v="5.24"/>
    <n v="13.559999999999999"/>
    <s v="Medium"/>
    <s v="Not Returned"/>
    <n v="1.9854501364049718E-2"/>
    <n v="0"/>
    <d v="2014-07-31T00:00:00"/>
  </r>
  <r>
    <n v="5635"/>
    <x v="2805"/>
    <d v="2012-09-26T00:00:00"/>
    <d v="2012-09-30T00:00:00"/>
    <s v="Standard Class"/>
    <s v="DJ-1351039"/>
    <s v="Don Jones"/>
    <s v="Corporate"/>
    <m/>
    <s v="Soyapango"/>
    <s v="San Salvador"/>
    <s v="El Salvador"/>
    <x v="0"/>
    <s v="MG003"/>
    <x v="0"/>
    <s v="LATAM"/>
    <s v="FUR-CH-5457"/>
    <x v="1"/>
    <x v="10"/>
    <s v="Office Star Swivel Stool, Set of Two"/>
    <n v="117.46"/>
    <n v="1"/>
    <n v="0"/>
    <n v="14.080000000000002"/>
    <n v="5.6520000000000001"/>
    <s v="Medium"/>
    <s v="Not Returned"/>
    <n v="0.11987059424484933"/>
    <n v="0"/>
    <d v="2012-09-30T00:00:00"/>
  </r>
  <r>
    <n v="5636"/>
    <x v="2806"/>
    <d v="2012-08-02T00:00:00"/>
    <d v="2012-08-05T00:00:00"/>
    <s v="Second Class"/>
    <s v="TS-2161082"/>
    <s v="Troy Staebel"/>
    <s v="Consumer"/>
    <m/>
    <s v="Altotonga"/>
    <s v="Veracruz"/>
    <s v="Mexico"/>
    <x v="0"/>
    <s v="MG003"/>
    <x v="0"/>
    <s v="LATAM"/>
    <s v="OFF-ST-6038"/>
    <x v="0"/>
    <x v="12"/>
    <s v="Smead Folders, Blue"/>
    <n v="23.32"/>
    <n v="2"/>
    <n v="0"/>
    <n v="2.7600000000000002"/>
    <n v="1.516"/>
    <s v="High"/>
    <s v="Not Returned"/>
    <n v="0.11835334476843912"/>
    <n v="0"/>
    <d v="2012-08-31T00:00:00"/>
  </r>
  <r>
    <n v="5637"/>
    <x v="2807"/>
    <d v="2012-03-27T00:00:00"/>
    <d v="2012-04-01T00:00:00"/>
    <s v="Standard Class"/>
    <s v="JK-1612082"/>
    <s v="Julie Kriz"/>
    <s v="Home Office"/>
    <m/>
    <s v="Coyoacán"/>
    <s v="Distrito Federal"/>
    <s v="Mexico"/>
    <x v="0"/>
    <s v="MG003"/>
    <x v="0"/>
    <s v="LATAM"/>
    <s v="TEC-PH-3800"/>
    <x v="2"/>
    <x v="13"/>
    <s v="Cisco Signal Booster, Cordless"/>
    <n v="309.36"/>
    <n v="3"/>
    <n v="0"/>
    <n v="102.06000000000002"/>
    <n v="28.28"/>
    <s v="Medium"/>
    <s v="Not Returned"/>
    <n v="0.32990690457719168"/>
    <n v="0"/>
    <d v="2012-03-31T00:00:00"/>
  </r>
  <r>
    <n v="5638"/>
    <x v="2807"/>
    <d v="2012-03-27T00:00:00"/>
    <d v="2012-04-01T00:00:00"/>
    <s v="Standard Class"/>
    <s v="JK-1612082"/>
    <s v="Julie Kriz"/>
    <s v="Home Office"/>
    <m/>
    <s v="Coyoacán"/>
    <s v="Distrito Federal"/>
    <s v="Mexico"/>
    <x v="0"/>
    <s v="MG003"/>
    <x v="0"/>
    <s v="LATAM"/>
    <s v="OFF-EN-3669"/>
    <x v="0"/>
    <x v="5"/>
    <s v="Cameo Manila Envelope, Recycled"/>
    <n v="120.4"/>
    <n v="7"/>
    <n v="0"/>
    <n v="21.56"/>
    <n v="3.1670000000000003"/>
    <s v="Medium"/>
    <s v="Not Returned"/>
    <n v="0.17906976744186046"/>
    <n v="0"/>
    <d v="2012-03-31T00:00:00"/>
  </r>
  <r>
    <n v="5639"/>
    <x v="2807"/>
    <d v="2012-03-27T00:00:00"/>
    <d v="2012-04-01T00:00:00"/>
    <s v="Standard Class"/>
    <s v="JK-1612082"/>
    <s v="Julie Kriz"/>
    <s v="Home Office"/>
    <m/>
    <s v="Coyoacán"/>
    <s v="Distrito Federal"/>
    <s v="Mexico"/>
    <x v="0"/>
    <s v="MG003"/>
    <x v="0"/>
    <s v="LATAM"/>
    <s v="TEC-AC-3384"/>
    <x v="2"/>
    <x v="8"/>
    <s v="Belkin Keyboard, Bluetooth"/>
    <n v="167.76000000000002"/>
    <n v="3"/>
    <n v="0"/>
    <n v="10.02"/>
    <n v="7.5900000000000007"/>
    <s v="Medium"/>
    <s v="Not Returned"/>
    <n v="5.9728183118741049E-2"/>
    <n v="0"/>
    <d v="2012-03-31T00:00:00"/>
  </r>
  <r>
    <n v="5640"/>
    <x v="2807"/>
    <d v="2012-03-27T00:00:00"/>
    <d v="2012-04-01T00:00:00"/>
    <s v="Standard Class"/>
    <s v="JK-1612082"/>
    <s v="Julie Kriz"/>
    <s v="Home Office"/>
    <m/>
    <s v="Coyoacán"/>
    <s v="Distrito Federal"/>
    <s v="Mexico"/>
    <x v="0"/>
    <s v="MG003"/>
    <x v="0"/>
    <s v="LATAM"/>
    <s v="OFF-SU-4325"/>
    <x v="0"/>
    <x v="7"/>
    <s v="Fiskars Trimmer, Easy Grip"/>
    <n v="204.95999999999998"/>
    <n v="7"/>
    <n v="0"/>
    <n v="79.8"/>
    <n v="13.906000000000001"/>
    <s v="Medium"/>
    <s v="Not Returned"/>
    <n v="0.38934426229508201"/>
    <n v="0"/>
    <d v="2012-03-31T00:00:00"/>
  </r>
  <r>
    <n v="5641"/>
    <x v="2807"/>
    <d v="2012-03-27T00:00:00"/>
    <d v="2012-04-01T00:00:00"/>
    <s v="Standard Class"/>
    <s v="JK-1612082"/>
    <s v="Julie Kriz"/>
    <s v="Home Office"/>
    <m/>
    <s v="Coyoacán"/>
    <s v="Distrito Federal"/>
    <s v="Mexico"/>
    <x v="0"/>
    <s v="MG003"/>
    <x v="0"/>
    <s v="LATAM"/>
    <s v="OFF-ST-6024"/>
    <x v="0"/>
    <x v="12"/>
    <s v="Smead Box, Industrial"/>
    <n v="30"/>
    <n v="4"/>
    <n v="0"/>
    <n v="2.4"/>
    <n v="1.2070000000000001"/>
    <s v="Medium"/>
    <s v="Not Returned"/>
    <n v="0.08"/>
    <n v="0"/>
    <d v="2012-03-31T00:00:00"/>
  </r>
  <r>
    <n v="5642"/>
    <x v="2807"/>
    <d v="2012-03-27T00:00:00"/>
    <d v="2012-04-01T00:00:00"/>
    <s v="Standard Class"/>
    <s v="JK-1612082"/>
    <s v="Julie Kriz"/>
    <s v="Home Office"/>
    <m/>
    <s v="Coyoacán"/>
    <s v="Distrito Federal"/>
    <s v="Mexico"/>
    <x v="0"/>
    <s v="MG003"/>
    <x v="0"/>
    <s v="LATAM"/>
    <s v="OFF-BI-3733"/>
    <x v="0"/>
    <x v="3"/>
    <s v="Cardinal Hole Reinforcements, Clear"/>
    <n v="6.4"/>
    <n v="2"/>
    <n v="0"/>
    <n v="1.44"/>
    <n v="1.357"/>
    <s v="Medium"/>
    <s v="Not Returned"/>
    <n v="0.22499999999999998"/>
    <n v="0"/>
    <d v="2012-03-31T00:00:00"/>
  </r>
  <r>
    <n v="5643"/>
    <x v="2807"/>
    <d v="2012-03-27T00:00:00"/>
    <d v="2012-04-01T00:00:00"/>
    <s v="Standard Class"/>
    <s v="JK-1612082"/>
    <s v="Julie Kriz"/>
    <s v="Home Office"/>
    <m/>
    <s v="Coyoacán"/>
    <s v="Distrito Federal"/>
    <s v="Mexico"/>
    <x v="0"/>
    <s v="MG003"/>
    <x v="0"/>
    <s v="LATAM"/>
    <s v="OFF-EN-4924"/>
    <x v="0"/>
    <x v="5"/>
    <s v="Jiffy Peel and Seal, Security-Tint"/>
    <n v="44.820000000000007"/>
    <n v="3"/>
    <n v="0"/>
    <n v="11.16"/>
    <n v="1.206"/>
    <s v="Medium"/>
    <s v="Not Returned"/>
    <n v="0.24899598393574293"/>
    <n v="0"/>
    <d v="2012-03-31T00:00:00"/>
  </r>
  <r>
    <n v="5644"/>
    <x v="2807"/>
    <d v="2012-03-27T00:00:00"/>
    <d v="2012-04-01T00:00:00"/>
    <s v="Standard Class"/>
    <s v="JK-1612082"/>
    <s v="Julie Kriz"/>
    <s v="Home Office"/>
    <m/>
    <s v="Coyoacán"/>
    <s v="Distrito Federal"/>
    <s v="Mexico"/>
    <x v="0"/>
    <s v="MG003"/>
    <x v="0"/>
    <s v="LATAM"/>
    <s v="OFF-LA-5399"/>
    <x v="0"/>
    <x v="0"/>
    <s v="Novimex Round Labels, Adjustable"/>
    <n v="8.34"/>
    <n v="3"/>
    <n v="0"/>
    <n v="3.72"/>
    <n v="1.5489999999999999"/>
    <s v="Medium"/>
    <s v="Not Returned"/>
    <n v="0.44604316546762596"/>
    <n v="0"/>
    <d v="2012-03-31T00:00:00"/>
  </r>
  <r>
    <n v="5645"/>
    <x v="2807"/>
    <d v="2012-03-27T00:00:00"/>
    <d v="2012-04-01T00:00:00"/>
    <s v="Standard Class"/>
    <s v="JK-1612082"/>
    <s v="Julie Kriz"/>
    <s v="Home Office"/>
    <m/>
    <s v="Coyoacán"/>
    <s v="Distrito Federal"/>
    <s v="Mexico"/>
    <x v="0"/>
    <s v="MG003"/>
    <x v="0"/>
    <s v="LATAM"/>
    <s v="OFF-SU-4986"/>
    <x v="0"/>
    <x v="7"/>
    <s v="Kleencut Scissors, High Speed"/>
    <n v="29.72"/>
    <n v="2"/>
    <n v="0"/>
    <n v="4.16"/>
    <n v="2.319"/>
    <s v="Medium"/>
    <s v="Not Returned"/>
    <n v="0.13997308209959625"/>
    <n v="0"/>
    <d v="2012-03-31T00:00:00"/>
  </r>
  <r>
    <n v="5646"/>
    <x v="2808"/>
    <d v="2015-05-02T00:00:00"/>
    <d v="2015-05-09T00:00:00"/>
    <s v="Standard Class"/>
    <s v="NP-1870036"/>
    <s v="Nora Preis"/>
    <s v="Consumer"/>
    <m/>
    <s v="Santo Domingo"/>
    <s v="Santo Domingo"/>
    <s v="Dominican Republic"/>
    <x v="2"/>
    <s v="MG001"/>
    <x v="2"/>
    <s v="LATAM"/>
    <s v="OFF-BI-4810"/>
    <x v="0"/>
    <x v="3"/>
    <s v="Ibico Binder Covers, Recycled"/>
    <n v="44.832000000000008"/>
    <n v="6"/>
    <n v="0.2"/>
    <n v="-8.4480000000000022"/>
    <n v="4.0729999999999995"/>
    <s v="Medium"/>
    <s v="Not Returned"/>
    <n v="-0.18843683083511778"/>
    <n v="0"/>
    <d v="2015-05-31T00:00:00"/>
  </r>
  <r>
    <n v="5647"/>
    <x v="2809"/>
    <d v="2015-04-05T00:00:00"/>
    <d v="2015-04-10T00:00:00"/>
    <s v="Standard Class"/>
    <s v="AS-1009082"/>
    <s v="Adam Shillingsburg"/>
    <s v="Consumer"/>
    <m/>
    <s v="Puebla"/>
    <s v="Puebla"/>
    <s v="Mexico"/>
    <x v="0"/>
    <s v="MG003"/>
    <x v="0"/>
    <s v="LATAM"/>
    <s v="OFF-BI-2900"/>
    <x v="0"/>
    <x v="3"/>
    <s v="Acco Binding Machine, Durable"/>
    <n v="35.060000000000009"/>
    <n v="1"/>
    <n v="0"/>
    <n v="16.46"/>
    <n v="3.3649999999999998"/>
    <s v="Medium"/>
    <s v="Not Returned"/>
    <n v="0.46948088990302328"/>
    <n v="0"/>
    <d v="2015-04-30T00:00:00"/>
  </r>
  <r>
    <n v="5648"/>
    <x v="2809"/>
    <d v="2015-04-05T00:00:00"/>
    <d v="2015-04-10T00:00:00"/>
    <s v="Standard Class"/>
    <s v="AS-1009082"/>
    <s v="Adam Shillingsburg"/>
    <s v="Consumer"/>
    <m/>
    <s v="Puebla"/>
    <s v="Puebla"/>
    <s v="Mexico"/>
    <x v="0"/>
    <s v="MG003"/>
    <x v="0"/>
    <s v="LATAM"/>
    <s v="OFF-FA-2948"/>
    <x v="0"/>
    <x v="9"/>
    <s v="Accos Push Pins, Assorted Sizes"/>
    <n v="23.939999999999998"/>
    <n v="3"/>
    <n v="0"/>
    <n v="10.260000000000002"/>
    <n v="1.6920000000000002"/>
    <s v="Medium"/>
    <s v="Not Returned"/>
    <n v="0.42857142857142866"/>
    <n v="0"/>
    <d v="2015-04-30T00:00:00"/>
  </r>
  <r>
    <n v="5649"/>
    <x v="2810"/>
    <d v="2015-08-01T00:00:00"/>
    <d v="2015-08-07T00:00:00"/>
    <s v="Standard Class"/>
    <s v="MH-1729036"/>
    <s v="Marc Harrigan"/>
    <s v="Home Office"/>
    <m/>
    <s v="San Pedro de Macorís"/>
    <s v="San Pedro de Macorís"/>
    <s v="Dominican Republic"/>
    <x v="2"/>
    <s v="MG001"/>
    <x v="2"/>
    <s v="LATAM"/>
    <s v="OFF-LA-4540"/>
    <x v="0"/>
    <x v="0"/>
    <s v="Harbour Creations Legal Exhibit Labels, Laser Printer Compatible"/>
    <n v="29.2"/>
    <n v="5"/>
    <n v="0.2"/>
    <n v="6.5"/>
    <n v="1.9969999999999999"/>
    <s v="Medium"/>
    <s v="Not Returned"/>
    <n v="0.2226027397260274"/>
    <n v="0"/>
    <d v="2015-08-31T00:00:00"/>
  </r>
  <r>
    <n v="5650"/>
    <x v="2810"/>
    <d v="2015-08-01T00:00:00"/>
    <d v="2015-08-07T00:00:00"/>
    <s v="Standard Class"/>
    <s v="MH-1729036"/>
    <s v="Marc Harrigan"/>
    <s v="Home Office"/>
    <m/>
    <s v="San Pedro de Macorís"/>
    <s v="San Pedro de Macorís"/>
    <s v="Dominican Republic"/>
    <x v="2"/>
    <s v="MG001"/>
    <x v="2"/>
    <s v="LATAM"/>
    <s v="OFF-PA-5876"/>
    <x v="0"/>
    <x v="16"/>
    <s v="SanDisk Message Books, 8.5 x 11"/>
    <n v="44.736000000000004"/>
    <n v="3"/>
    <n v="0.2"/>
    <n v="12.815999999999999"/>
    <n v="4.1139999999999999"/>
    <s v="Medium"/>
    <s v="Not Returned"/>
    <n v="0.28648068669527893"/>
    <n v="0"/>
    <d v="2015-08-31T00:00:00"/>
  </r>
  <r>
    <n v="5651"/>
    <x v="2810"/>
    <d v="2015-08-01T00:00:00"/>
    <d v="2015-08-07T00:00:00"/>
    <s v="Standard Class"/>
    <s v="MH-1729036"/>
    <s v="Marc Harrigan"/>
    <s v="Home Office"/>
    <m/>
    <s v="San Pedro de Macorís"/>
    <s v="San Pedro de Macorís"/>
    <s v="Dominican Republic"/>
    <x v="2"/>
    <s v="MG001"/>
    <x v="2"/>
    <s v="LATAM"/>
    <s v="TEC-PH-5837"/>
    <x v="2"/>
    <x v="13"/>
    <s v="Samsung Signal Booster, VoIP"/>
    <n v="364.48000000000008"/>
    <n v="5"/>
    <n v="0.2"/>
    <n v="-36.520000000000017"/>
    <n v="24.673999999999999"/>
    <s v="Medium"/>
    <s v="Not Returned"/>
    <n v="-0.10019754170324849"/>
    <n v="0"/>
    <d v="2015-08-31T00:00:00"/>
  </r>
  <r>
    <n v="5652"/>
    <x v="2810"/>
    <d v="2015-08-01T00:00:00"/>
    <d v="2015-08-07T00:00:00"/>
    <s v="Standard Class"/>
    <s v="MH-1729036"/>
    <s v="Marc Harrigan"/>
    <s v="Home Office"/>
    <m/>
    <s v="San Pedro de Macorís"/>
    <s v="San Pedro de Macorís"/>
    <s v="Dominican Republic"/>
    <x v="2"/>
    <s v="MG001"/>
    <x v="2"/>
    <s v="LATAM"/>
    <s v="TEC-AC-5137"/>
    <x v="2"/>
    <x v="8"/>
    <s v="Logitech Router, USB"/>
    <n v="660.08"/>
    <n v="5"/>
    <n v="0.2"/>
    <n v="131.97999999999999"/>
    <n v="47.061999999999998"/>
    <s v="Medium"/>
    <s v="Not Returned"/>
    <n v="0.19994546115622347"/>
    <n v="0"/>
    <d v="2015-08-31T00:00:00"/>
  </r>
  <r>
    <n v="5653"/>
    <x v="2811"/>
    <d v="2014-10-03T00:00:00"/>
    <d v="2014-10-08T00:00:00"/>
    <s v="Standard Class"/>
    <s v="EM-141405"/>
    <s v="Eugene Moren"/>
    <s v="Home Office"/>
    <m/>
    <s v="Esquina"/>
    <s v="Corrientes"/>
    <s v="Argentina"/>
    <x v="1"/>
    <s v="MG014"/>
    <x v="1"/>
    <s v="LATAM"/>
    <s v="OFF-LA-5383"/>
    <x v="0"/>
    <x v="0"/>
    <s v="Novimex File Folder Labels, Adjustable"/>
    <n v="7.3799999999999981"/>
    <n v="3"/>
    <n v="0.4"/>
    <n v="0"/>
    <n v="1.956"/>
    <s v="High"/>
    <s v="Not Returned"/>
    <n v="0"/>
    <n v="0"/>
    <d v="2014-10-31T00:00:00"/>
  </r>
  <r>
    <n v="5654"/>
    <x v="2811"/>
    <d v="2014-10-03T00:00:00"/>
    <d v="2014-10-08T00:00:00"/>
    <s v="Standard Class"/>
    <s v="EM-141405"/>
    <s v="Eugene Moren"/>
    <s v="Home Office"/>
    <m/>
    <s v="Esquina"/>
    <s v="Corrientes"/>
    <s v="Argentina"/>
    <x v="1"/>
    <s v="MG014"/>
    <x v="1"/>
    <s v="LATAM"/>
    <s v="OFF-BI-3291"/>
    <x v="0"/>
    <x v="3"/>
    <s v="Avery Hole Reinforcements, Economy"/>
    <n v="4.4100000000000019"/>
    <n v="5"/>
    <n v="0.7"/>
    <n v="-5.8900000000000032"/>
    <n v="1.405"/>
    <s v="High"/>
    <s v="Not Returned"/>
    <n v="-1.3356009070294785"/>
    <n v="0"/>
    <d v="2014-10-31T00:00:00"/>
  </r>
  <r>
    <n v="5655"/>
    <x v="2811"/>
    <d v="2014-10-03T00:00:00"/>
    <d v="2014-10-08T00:00:00"/>
    <s v="Standard Class"/>
    <s v="EM-141405"/>
    <s v="Eugene Moren"/>
    <s v="Home Office"/>
    <m/>
    <s v="Esquina"/>
    <s v="Corrientes"/>
    <s v="Argentina"/>
    <x v="1"/>
    <s v="MG014"/>
    <x v="1"/>
    <s v="LATAM"/>
    <s v="TEC-CO-4786"/>
    <x v="2"/>
    <x v="11"/>
    <s v="HP Personal Copier, High-Speed"/>
    <n v="292.99608000000001"/>
    <n v="6"/>
    <n v="0.40200000000000002"/>
    <n v="-177.40391999999997"/>
    <n v="34.323999999999998"/>
    <s v="High"/>
    <s v="Not Returned"/>
    <n v="-0.60548223034246729"/>
    <n v="0"/>
    <d v="2014-10-31T00:00:00"/>
  </r>
  <r>
    <n v="5656"/>
    <x v="2811"/>
    <d v="2014-10-03T00:00:00"/>
    <d v="2014-10-08T00:00:00"/>
    <s v="Standard Class"/>
    <s v="EM-141405"/>
    <s v="Eugene Moren"/>
    <s v="Home Office"/>
    <m/>
    <s v="Esquina"/>
    <s v="Corrientes"/>
    <s v="Argentina"/>
    <x v="1"/>
    <s v="MG014"/>
    <x v="1"/>
    <s v="LATAM"/>
    <s v="FUR-BO-3634"/>
    <x v="1"/>
    <x v="2"/>
    <s v="Bush Floating Shelf Set, Metal"/>
    <n v="204.87599999999998"/>
    <n v="3"/>
    <n v="0.4"/>
    <n v="-30.744000000000007"/>
    <n v="30.130000000000003"/>
    <s v="High"/>
    <s v="Not Returned"/>
    <n v="-0.1500615006150062"/>
    <n v="0"/>
    <d v="2014-10-31T00:00:00"/>
  </r>
  <r>
    <n v="5657"/>
    <x v="2811"/>
    <d v="2014-10-03T00:00:00"/>
    <d v="2014-10-08T00:00:00"/>
    <s v="Standard Class"/>
    <s v="EM-141405"/>
    <s v="Eugene Moren"/>
    <s v="Home Office"/>
    <m/>
    <s v="Esquina"/>
    <s v="Corrientes"/>
    <s v="Argentina"/>
    <x v="1"/>
    <s v="MG014"/>
    <x v="1"/>
    <s v="LATAM"/>
    <s v="OFF-EN-5022"/>
    <x v="0"/>
    <x v="5"/>
    <s v="Kraft Business Envelopes, Recycled"/>
    <n v="37.68"/>
    <n v="5"/>
    <n v="0.4"/>
    <n v="-20.82"/>
    <n v="4.407"/>
    <s v="High"/>
    <s v="Not Returned"/>
    <n v="-0.55254777070063699"/>
    <n v="0"/>
    <d v="2014-10-31T00:00:00"/>
  </r>
  <r>
    <n v="5658"/>
    <x v="2811"/>
    <d v="2014-10-03T00:00:00"/>
    <d v="2014-10-08T00:00:00"/>
    <s v="Standard Class"/>
    <s v="EM-141405"/>
    <s v="Eugene Moren"/>
    <s v="Home Office"/>
    <m/>
    <s v="Esquina"/>
    <s v="Corrientes"/>
    <s v="Argentina"/>
    <x v="1"/>
    <s v="MG014"/>
    <x v="1"/>
    <s v="LATAM"/>
    <s v="OFF-AP-3878"/>
    <x v="0"/>
    <x v="14"/>
    <s v="Cuisinart Toaster, Silver"/>
    <n v="21.684000000000008"/>
    <n v="1"/>
    <n v="0.4"/>
    <n v="-5.076000000000005"/>
    <n v="2.6629999999999998"/>
    <s v="High"/>
    <s v="Not Returned"/>
    <n v="-0.23408965135583854"/>
    <n v="0"/>
    <d v="2014-10-31T00:00:00"/>
  </r>
  <r>
    <n v="5659"/>
    <x v="2812"/>
    <d v="2014-07-08T00:00:00"/>
    <d v="2014-07-15T00:00:00"/>
    <s v="Standard Class"/>
    <s v="DH-1367582"/>
    <s v="Duane Huffman"/>
    <s v="Home Office"/>
    <m/>
    <s v="Culiacán"/>
    <s v="Sinaloa"/>
    <s v="Mexico"/>
    <x v="0"/>
    <s v="MG003"/>
    <x v="0"/>
    <s v="LATAM"/>
    <s v="TEC-AC-3389"/>
    <x v="2"/>
    <x v="8"/>
    <s v="Belkin Memory Card, Erganomic"/>
    <n v="225.23999999999995"/>
    <n v="3"/>
    <n v="0"/>
    <n v="58.559999999999988"/>
    <n v="46.414999999999999"/>
    <s v="Low"/>
    <s v="Not Returned"/>
    <n v="0.25998934469898777"/>
    <n v="0"/>
    <d v="2014-07-31T00:00:00"/>
  </r>
  <r>
    <n v="5660"/>
    <x v="2813"/>
    <d v="2014-03-14T00:00:00"/>
    <d v="2014-03-19T00:00:00"/>
    <s v="Standard Class"/>
    <s v="PK-1907593"/>
    <s v="Pete Kriz"/>
    <s v="Consumer"/>
    <m/>
    <s v="Managua"/>
    <s v="Managua"/>
    <s v="Nicaragua"/>
    <x v="0"/>
    <s v="MG003"/>
    <x v="0"/>
    <s v="LATAM"/>
    <s v="TEC-PH-5357"/>
    <x v="2"/>
    <x v="13"/>
    <s v="Nokia Speaker Phone, Cordless"/>
    <n v="168"/>
    <n v="2"/>
    <n v="0"/>
    <n v="48.72"/>
    <n v="10.385999999999999"/>
    <s v="Medium"/>
    <s v="Not Returned"/>
    <n v="0.28999999999999998"/>
    <n v="0"/>
    <d v="2014-03-31T00:00:00"/>
  </r>
  <r>
    <n v="5661"/>
    <x v="2813"/>
    <d v="2014-03-14T00:00:00"/>
    <d v="2014-03-19T00:00:00"/>
    <s v="Standard Class"/>
    <s v="PK-1907593"/>
    <s v="Pete Kriz"/>
    <s v="Consumer"/>
    <m/>
    <s v="Managua"/>
    <s v="Managua"/>
    <s v="Nicaragua"/>
    <x v="0"/>
    <s v="MG003"/>
    <x v="0"/>
    <s v="LATAM"/>
    <s v="OFF-ST-6057"/>
    <x v="0"/>
    <x v="12"/>
    <s v="Smead Shelving, Blue"/>
    <n v="97.859999999999985"/>
    <n v="3"/>
    <n v="0"/>
    <n v="0.96000000000000019"/>
    <n v="6.6370000000000005"/>
    <s v="Medium"/>
    <s v="Not Returned"/>
    <n v="9.8099325567136755E-3"/>
    <n v="0"/>
    <d v="2014-03-31T00:00:00"/>
  </r>
  <r>
    <n v="5662"/>
    <x v="2813"/>
    <d v="2014-03-14T00:00:00"/>
    <d v="2014-03-19T00:00:00"/>
    <s v="Standard Class"/>
    <s v="PK-1907593"/>
    <s v="Pete Kriz"/>
    <s v="Consumer"/>
    <m/>
    <s v="Managua"/>
    <s v="Managua"/>
    <s v="Nicaragua"/>
    <x v="0"/>
    <s v="MG003"/>
    <x v="0"/>
    <s v="LATAM"/>
    <s v="TEC-AC-5196"/>
    <x v="2"/>
    <x v="8"/>
    <s v="Memorex Flash Drive, USB"/>
    <n v="39.479999999999997"/>
    <n v="2"/>
    <n v="0"/>
    <n v="19.32"/>
    <n v="2.1"/>
    <s v="Medium"/>
    <s v="Not Returned"/>
    <n v="0.48936170212765961"/>
    <n v="0"/>
    <d v="2014-03-31T00:00:00"/>
  </r>
  <r>
    <n v="5663"/>
    <x v="2813"/>
    <d v="2014-03-14T00:00:00"/>
    <d v="2014-03-19T00:00:00"/>
    <s v="Standard Class"/>
    <s v="PK-1907593"/>
    <s v="Pete Kriz"/>
    <s v="Consumer"/>
    <m/>
    <s v="Managua"/>
    <s v="Managua"/>
    <s v="Nicaragua"/>
    <x v="0"/>
    <s v="MG003"/>
    <x v="0"/>
    <s v="LATAM"/>
    <s v="OFF-BI-6402"/>
    <x v="0"/>
    <x v="3"/>
    <s v="Wilson Jones Index Tab, Clear"/>
    <n v="19.7"/>
    <n v="5"/>
    <n v="0"/>
    <n v="3.9"/>
    <n v="1.512"/>
    <s v="Medium"/>
    <s v="Not Returned"/>
    <n v="0.19796954314720813"/>
    <n v="0"/>
    <d v="2014-03-31T00:00:00"/>
  </r>
  <r>
    <n v="5664"/>
    <x v="2813"/>
    <d v="2014-03-14T00:00:00"/>
    <d v="2014-03-19T00:00:00"/>
    <s v="Standard Class"/>
    <s v="PK-1907593"/>
    <s v="Pete Kriz"/>
    <s v="Consumer"/>
    <m/>
    <s v="Managua"/>
    <s v="Managua"/>
    <s v="Nicaragua"/>
    <x v="0"/>
    <s v="MG003"/>
    <x v="0"/>
    <s v="LATAM"/>
    <s v="TEC-AC-5130"/>
    <x v="2"/>
    <x v="8"/>
    <s v="Logitech Numeric Keypad, Bluetooth"/>
    <n v="61.760000000000005"/>
    <n v="2"/>
    <n v="0"/>
    <n v="22.84"/>
    <n v="4.24"/>
    <s v="Medium"/>
    <s v="Not Returned"/>
    <n v="0.36981865284974091"/>
    <n v="0"/>
    <d v="2014-03-31T00:00:00"/>
  </r>
  <r>
    <n v="5665"/>
    <x v="2814"/>
    <d v="2014-07-13T00:00:00"/>
    <d v="2014-07-19T00:00:00"/>
    <s v="Standard Class"/>
    <s v="PB-1915098"/>
    <s v="Philip Brown"/>
    <s v="Consumer"/>
    <m/>
    <s v="Panama City"/>
    <s v="Panama"/>
    <s v="Panama"/>
    <x v="0"/>
    <s v="MG003"/>
    <x v="0"/>
    <s v="LATAM"/>
    <s v="OFF-EN-4911"/>
    <x v="0"/>
    <x v="5"/>
    <s v="Jiffy Interoffice Envelope, Security-Tint"/>
    <n v="39.072000000000003"/>
    <n v="2"/>
    <n v="0.4"/>
    <n v="-6.5280000000000031"/>
    <n v="2.2850000000000001"/>
    <s v="Medium"/>
    <s v="Not Returned"/>
    <n v="-0.16707616707616715"/>
    <n v="0"/>
    <d v="2014-07-31T00:00:00"/>
  </r>
  <r>
    <n v="5666"/>
    <x v="2815"/>
    <d v="2015-11-21T00:00:00"/>
    <d v="2015-11-25T00:00:00"/>
    <s v="Standard Class"/>
    <s v="TT-2126582"/>
    <s v="Tim Taslimi"/>
    <s v="Corporate"/>
    <m/>
    <s v="Mexico City"/>
    <s v="Distrito Federal"/>
    <s v="Mexico"/>
    <x v="0"/>
    <s v="MG003"/>
    <x v="0"/>
    <s v="LATAM"/>
    <s v="OFF-PA-4184"/>
    <x v="0"/>
    <x v="16"/>
    <s v="Enermax Parchment Paper, Recycled"/>
    <n v="40.799999999999997"/>
    <n v="4"/>
    <n v="0"/>
    <n v="0"/>
    <n v="2.5750000000000002"/>
    <s v="Medium"/>
    <s v="Not Returned"/>
    <n v="0"/>
    <n v="0"/>
    <d v="2015-11-30T00:00:00"/>
  </r>
  <r>
    <n v="5667"/>
    <x v="2815"/>
    <d v="2015-11-21T00:00:00"/>
    <d v="2015-11-25T00:00:00"/>
    <s v="Standard Class"/>
    <s v="TT-2126582"/>
    <s v="Tim Taslimi"/>
    <s v="Corporate"/>
    <m/>
    <s v="Mexico City"/>
    <s v="Distrito Federal"/>
    <s v="Mexico"/>
    <x v="0"/>
    <s v="MG003"/>
    <x v="0"/>
    <s v="LATAM"/>
    <s v="OFF-AR-3489"/>
    <x v="0"/>
    <x v="4"/>
    <s v="Binney &amp; Smith Markers, Easy-Erase"/>
    <n v="16.239999999999998"/>
    <n v="1"/>
    <n v="0"/>
    <n v="7.7799999999999994"/>
    <n v="1.2"/>
    <s v="Medium"/>
    <s v="Not Returned"/>
    <n v="0.47906403940886699"/>
    <n v="0"/>
    <d v="2015-11-30T00:00:00"/>
  </r>
  <r>
    <n v="5668"/>
    <x v="2816"/>
    <d v="2015-10-09T00:00:00"/>
    <d v="2015-10-10T00:00:00"/>
    <s v="First Class"/>
    <s v="RB-1933082"/>
    <s v="Randy Bradley"/>
    <s v="Consumer"/>
    <m/>
    <s v="Mexico City"/>
    <s v="Distrito Federal"/>
    <s v="Mexico"/>
    <x v="0"/>
    <s v="MG003"/>
    <x v="0"/>
    <s v="LATAM"/>
    <s v="FUR-TA-5054"/>
    <x v="1"/>
    <x v="15"/>
    <s v="Lesro Computer Table, Adjustable Height"/>
    <n v="908.60799999999995"/>
    <n v="4"/>
    <n v="0.2"/>
    <n v="-193.15199999999999"/>
    <n v="202.387"/>
    <s v="High"/>
    <s v="Not Returned"/>
    <n v="-0.21258012256110445"/>
    <n v="0"/>
    <d v="2015-10-31T00:00:00"/>
  </r>
  <r>
    <n v="5669"/>
    <x v="2817"/>
    <d v="2015-08-08T00:00:00"/>
    <d v="2015-08-10T00:00:00"/>
    <s v="Second Class"/>
    <s v="SW-2075528"/>
    <s v="Steven Ward"/>
    <s v="Corporate"/>
    <m/>
    <s v="Ibagué"/>
    <s v="Tolima"/>
    <s v="Colombia"/>
    <x v="1"/>
    <s v="MG014"/>
    <x v="1"/>
    <s v="LATAM"/>
    <s v="OFF-AR-3469"/>
    <x v="0"/>
    <x v="4"/>
    <s v="BIC Sketch Pad, Easy-Erase"/>
    <n v="65.239999999999995"/>
    <n v="2"/>
    <n v="0"/>
    <n v="22.16"/>
    <n v="14.024000000000001"/>
    <s v="Critical"/>
    <s v="Not Returned"/>
    <n v="0.33966891477621092"/>
    <n v="0"/>
    <d v="2015-08-31T00:00:00"/>
  </r>
  <r>
    <n v="5670"/>
    <x v="2817"/>
    <d v="2015-08-08T00:00:00"/>
    <d v="2015-08-10T00:00:00"/>
    <s v="Second Class"/>
    <s v="SW-2075528"/>
    <s v="Steven Ward"/>
    <s v="Corporate"/>
    <m/>
    <s v="Ibagué"/>
    <s v="Tolima"/>
    <s v="Colombia"/>
    <x v="1"/>
    <s v="MG014"/>
    <x v="1"/>
    <s v="LATAM"/>
    <s v="FUR-BO-5943"/>
    <x v="1"/>
    <x v="2"/>
    <s v="Sauder 3-Shelf Cabinet, Traditional"/>
    <n v="555.6"/>
    <n v="5"/>
    <n v="0"/>
    <n v="177.7"/>
    <n v="109.96900000000001"/>
    <s v="Critical"/>
    <s v="Not Returned"/>
    <n v="0.31983441324694023"/>
    <n v="0"/>
    <d v="2015-08-31T00:00:00"/>
  </r>
  <r>
    <n v="5671"/>
    <x v="2818"/>
    <d v="2014-09-27T00:00:00"/>
    <d v="2014-09-30T00:00:00"/>
    <s v="First Class"/>
    <s v="MS-1777054"/>
    <s v="Maxwell Schwartz"/>
    <s v="Consumer"/>
    <m/>
    <s v="Carrefour"/>
    <s v="Ouest"/>
    <s v="Haiti"/>
    <x v="2"/>
    <s v="MG001"/>
    <x v="2"/>
    <s v="LATAM"/>
    <s v="TEC-AC-5216"/>
    <x v="2"/>
    <x v="8"/>
    <s v="Memorex Mouse, Bluetooth"/>
    <n v="22.536000000000005"/>
    <n v="2"/>
    <n v="0.4"/>
    <n v="-12.424000000000003"/>
    <n v="6.4719999999999995"/>
    <s v="Critical"/>
    <s v="Not Returned"/>
    <n v="-0.55129570465033728"/>
    <n v="0"/>
    <d v="2014-09-30T00:00:00"/>
  </r>
  <r>
    <n v="5672"/>
    <x v="2819"/>
    <d v="2014-11-25T00:00:00"/>
    <d v="2014-11-28T00:00:00"/>
    <s v="Second Class"/>
    <s v="MG-1768098"/>
    <s v="Maureen Gastineau"/>
    <s v="Home Office"/>
    <m/>
    <s v="San Miguelito"/>
    <s v="Panama"/>
    <s v="Panama"/>
    <x v="0"/>
    <s v="MG003"/>
    <x v="0"/>
    <s v="LATAM"/>
    <s v="FUR-FU-3957"/>
    <x v="1"/>
    <x v="1"/>
    <s v="Deflect-O Stacking Tray, Erganomic"/>
    <n v="8.9280000000000008"/>
    <n v="1"/>
    <n v="0.4"/>
    <n v="-2.3920000000000008"/>
    <n v="1.968"/>
    <s v="High"/>
    <s v="Not Returned"/>
    <n v="-0.26792114695340508"/>
    <n v="0"/>
    <d v="2014-11-30T00:00:00"/>
  </r>
  <r>
    <n v="5673"/>
    <x v="2819"/>
    <d v="2014-11-25T00:00:00"/>
    <d v="2014-11-28T00:00:00"/>
    <s v="Second Class"/>
    <s v="MG-1768098"/>
    <s v="Maureen Gastineau"/>
    <s v="Home Office"/>
    <m/>
    <s v="San Miguelito"/>
    <s v="Panama"/>
    <s v="Panama"/>
    <x v="0"/>
    <s v="MG003"/>
    <x v="0"/>
    <s v="LATAM"/>
    <s v="OFF-LA-6055"/>
    <x v="0"/>
    <x v="0"/>
    <s v="Smead Round Labels, Alphabetical"/>
    <n v="16.128"/>
    <n v="6"/>
    <n v="0.4"/>
    <n v="-3.7919999999999989"/>
    <n v="2.681"/>
    <s v="High"/>
    <s v="Not Returned"/>
    <n v="-0.23511904761904756"/>
    <n v="0"/>
    <d v="2014-11-30T00:00:00"/>
  </r>
  <r>
    <n v="5674"/>
    <x v="2820"/>
    <d v="2012-07-17T00:00:00"/>
    <d v="2012-07-19T00:00:00"/>
    <s v="First Class"/>
    <s v="ND-1846082"/>
    <s v="Neil Ducich"/>
    <s v="Corporate"/>
    <m/>
    <s v="Tijuana"/>
    <s v="Baja California"/>
    <s v="Mexico"/>
    <x v="0"/>
    <s v="MG003"/>
    <x v="0"/>
    <s v="LATAM"/>
    <s v="OFF-AP-3862"/>
    <x v="0"/>
    <x v="14"/>
    <s v="Cuisinart Coffee Grinder, Silver"/>
    <n v="26.24"/>
    <n v="1"/>
    <n v="0"/>
    <n v="12.84"/>
    <n v="3.8520000000000003"/>
    <s v="High"/>
    <s v="Not Returned"/>
    <n v="0.48932926829268297"/>
    <n v="0"/>
    <d v="2012-07-31T00:00:00"/>
  </r>
  <r>
    <n v="5675"/>
    <x v="2820"/>
    <d v="2012-07-17T00:00:00"/>
    <d v="2012-07-19T00:00:00"/>
    <s v="First Class"/>
    <s v="ND-1846082"/>
    <s v="Neil Ducich"/>
    <s v="Corporate"/>
    <m/>
    <s v="Tijuana"/>
    <s v="Baja California"/>
    <s v="Mexico"/>
    <x v="0"/>
    <s v="MG003"/>
    <x v="0"/>
    <s v="LATAM"/>
    <s v="OFF-BI-4814"/>
    <x v="0"/>
    <x v="3"/>
    <s v="Ibico Binder, Recycled"/>
    <n v="42.239999999999995"/>
    <n v="4"/>
    <n v="0"/>
    <n v="16.399999999999999"/>
    <n v="7.6099999999999994"/>
    <s v="High"/>
    <s v="Not Returned"/>
    <n v="0.38825757575757575"/>
    <n v="0"/>
    <d v="2012-07-31T00:00:00"/>
  </r>
  <r>
    <n v="5676"/>
    <x v="2821"/>
    <d v="2013-05-04T00:00:00"/>
    <d v="2013-05-10T00:00:00"/>
    <s v="Standard Class"/>
    <s v="AG-1049593"/>
    <s v="Andrew Gjertsen"/>
    <s v="Corporate"/>
    <m/>
    <s v="Managua"/>
    <s v="Managua"/>
    <s v="Nicaragua"/>
    <x v="0"/>
    <s v="MG003"/>
    <x v="0"/>
    <s v="LATAM"/>
    <s v="FUR-BO-4857"/>
    <x v="1"/>
    <x v="2"/>
    <s v="Ikea Floating Shelf Set, Mobile"/>
    <n v="230.48000000000002"/>
    <n v="2"/>
    <n v="0"/>
    <n v="96.8"/>
    <n v="22.47"/>
    <s v="Medium"/>
    <s v="Not Returned"/>
    <n v="0.41999305796598396"/>
    <n v="0"/>
    <d v="2013-05-31T00:00:00"/>
  </r>
  <r>
    <n v="5677"/>
    <x v="2822"/>
    <d v="2012-10-26T00:00:00"/>
    <d v="2012-10-28T00:00:00"/>
    <s v="Second Class"/>
    <s v="SS-2014031"/>
    <s v="Saphhira Shifley"/>
    <s v="Corporate"/>
    <m/>
    <s v="Holguín"/>
    <s v="Holguín"/>
    <s v="Cuba"/>
    <x v="2"/>
    <s v="MG001"/>
    <x v="2"/>
    <s v="LATAM"/>
    <s v="TEC-AC-3387"/>
    <x v="2"/>
    <x v="8"/>
    <s v="Belkin Keyboard, USB"/>
    <n v="224.24"/>
    <n v="4"/>
    <n v="0"/>
    <n v="105.35999999999999"/>
    <n v="13.538"/>
    <s v="High"/>
    <s v="Not Returned"/>
    <n v="0.46985372814841231"/>
    <n v="0"/>
    <d v="2012-10-31T00:00:00"/>
  </r>
  <r>
    <n v="5678"/>
    <x v="2823"/>
    <d v="2012-05-05T00:00:00"/>
    <d v="2012-05-07T00:00:00"/>
    <s v="First Class"/>
    <s v="CP-1234031"/>
    <s v="Christine Phan"/>
    <s v="Corporate"/>
    <m/>
    <s v="Santiago de Cuba"/>
    <s v="Santiago de Cuba"/>
    <s v="Cuba"/>
    <x v="2"/>
    <s v="MG001"/>
    <x v="2"/>
    <s v="LATAM"/>
    <s v="TEC-CO-4579"/>
    <x v="2"/>
    <x v="11"/>
    <s v="Hewlett Ink, Color"/>
    <n v="199.75967999999997"/>
    <n v="2"/>
    <n v="2E-3"/>
    <n v="55.639679999999998"/>
    <n v="56.732000000000006"/>
    <s v="Critical"/>
    <s v="Not Returned"/>
    <n v="0.27853308535536303"/>
    <n v="0"/>
    <d v="2012-05-31T00:00:00"/>
  </r>
  <r>
    <n v="5679"/>
    <x v="2823"/>
    <d v="2012-05-05T00:00:00"/>
    <d v="2012-05-07T00:00:00"/>
    <s v="First Class"/>
    <s v="CP-1234031"/>
    <s v="Christine Phan"/>
    <s v="Corporate"/>
    <m/>
    <s v="Santiago de Cuba"/>
    <s v="Santiago de Cuba"/>
    <s v="Cuba"/>
    <x v="2"/>
    <s v="MG001"/>
    <x v="2"/>
    <s v="LATAM"/>
    <s v="FUR-BO-3885"/>
    <x v="1"/>
    <x v="2"/>
    <s v="Dania 3-Shelf Cabinet, Metal"/>
    <n v="187.88"/>
    <n v="2"/>
    <n v="0"/>
    <n v="16.880000000000003"/>
    <n v="59.763999999999996"/>
    <s v="Critical"/>
    <s v="Not Returned"/>
    <n v="8.9844581647860355E-2"/>
    <n v="0"/>
    <d v="2012-05-31T00:00:00"/>
  </r>
  <r>
    <n v="5680"/>
    <x v="2823"/>
    <d v="2012-05-05T00:00:00"/>
    <d v="2012-05-07T00:00:00"/>
    <s v="First Class"/>
    <s v="CP-1234031"/>
    <s v="Christine Phan"/>
    <s v="Corporate"/>
    <m/>
    <s v="Santiago de Cuba"/>
    <s v="Santiago de Cuba"/>
    <s v="Cuba"/>
    <x v="2"/>
    <s v="MG001"/>
    <x v="2"/>
    <s v="LATAM"/>
    <s v="OFF-AR-3483"/>
    <x v="0"/>
    <x v="4"/>
    <s v="Binney &amp; Smith Highlighters, Fluorescent"/>
    <n v="47.599999999999994"/>
    <n v="4"/>
    <n v="0"/>
    <n v="9.0400000000000009"/>
    <n v="18.276"/>
    <s v="Critical"/>
    <s v="Not Returned"/>
    <n v="0.18991596638655467"/>
    <n v="0"/>
    <d v="2012-05-31T00:00:00"/>
  </r>
  <r>
    <n v="5681"/>
    <x v="2824"/>
    <d v="2013-09-26T00:00:00"/>
    <d v="2013-10-01T00:00:00"/>
    <s v="Second Class"/>
    <s v="CS-1249018"/>
    <s v="Cindy Schnelling"/>
    <s v="Corporate"/>
    <m/>
    <s v="Juazeiro"/>
    <s v="Bahia"/>
    <s v="Brazil"/>
    <x v="1"/>
    <s v="MG014"/>
    <x v="1"/>
    <s v="LATAM"/>
    <s v="FUR-CH-5437"/>
    <x v="1"/>
    <x v="10"/>
    <s v="Office Star Chairmat, Adjustable"/>
    <n v="136.61999999999998"/>
    <n v="3"/>
    <n v="0"/>
    <n v="31.379999999999995"/>
    <n v="9.6739999999999995"/>
    <s v="Medium"/>
    <s v="Not Returned"/>
    <n v="0.22968818620992534"/>
    <n v="0"/>
    <d v="2013-09-30T00:00:00"/>
  </r>
  <r>
    <n v="5682"/>
    <x v="2824"/>
    <d v="2013-09-26T00:00:00"/>
    <d v="2013-10-01T00:00:00"/>
    <s v="Second Class"/>
    <s v="CS-1249018"/>
    <s v="Cindy Schnelling"/>
    <s v="Corporate"/>
    <m/>
    <s v="Juazeiro"/>
    <s v="Bahia"/>
    <s v="Brazil"/>
    <x v="1"/>
    <s v="MG014"/>
    <x v="1"/>
    <s v="LATAM"/>
    <s v="FUR-CH-5433"/>
    <x v="1"/>
    <x v="10"/>
    <s v="Office Star Bag Chairs, Adjustable"/>
    <n v="154.47999999999999"/>
    <n v="4"/>
    <n v="0"/>
    <n v="63.279999999999994"/>
    <n v="15.475"/>
    <s v="Medium"/>
    <s v="Not Returned"/>
    <n v="0.40963231486276541"/>
    <n v="0"/>
    <d v="2013-09-30T00:00:00"/>
  </r>
  <r>
    <n v="5683"/>
    <x v="2824"/>
    <d v="2013-09-26T00:00:00"/>
    <d v="2013-10-01T00:00:00"/>
    <s v="Second Class"/>
    <s v="CS-1249018"/>
    <s v="Cindy Schnelling"/>
    <s v="Corporate"/>
    <m/>
    <s v="Juazeiro"/>
    <s v="Bahia"/>
    <s v="Brazil"/>
    <x v="1"/>
    <s v="MG014"/>
    <x v="1"/>
    <s v="LATAM"/>
    <s v="FUR-CH-4519"/>
    <x v="1"/>
    <x v="10"/>
    <s v="Harbour Creations Bag Chairs, Black"/>
    <n v="197.3"/>
    <n v="5"/>
    <n v="0"/>
    <n v="39.4"/>
    <n v="7.229000000000001"/>
    <s v="Medium"/>
    <s v="Not Returned"/>
    <n v="0.1996958945767866"/>
    <n v="0"/>
    <d v="2013-09-30T00:00:00"/>
  </r>
  <r>
    <n v="5684"/>
    <x v="2825"/>
    <d v="2013-07-05T00:00:00"/>
    <d v="2013-07-11T00:00:00"/>
    <s v="Standard Class"/>
    <s v="BF-1121518"/>
    <s v="Benjamin Farhat"/>
    <s v="Home Office"/>
    <m/>
    <s v="Manacapuru"/>
    <s v="Amazonas"/>
    <s v="Brazil"/>
    <x v="1"/>
    <s v="MG014"/>
    <x v="1"/>
    <s v="LATAM"/>
    <s v="OFF-PA-6615"/>
    <x v="0"/>
    <x v="16"/>
    <s v="Xerox Message Books, Premium"/>
    <n v="67.900000000000006"/>
    <n v="5"/>
    <n v="0"/>
    <n v="25.8"/>
    <n v="8.604000000000001"/>
    <s v="Low"/>
    <s v="Not Returned"/>
    <n v="0.37997054491899851"/>
    <n v="0"/>
    <d v="2013-07-31T00:00:00"/>
  </r>
  <r>
    <n v="5685"/>
    <x v="2826"/>
    <d v="2015-11-19T00:00:00"/>
    <d v="2015-11-21T00:00:00"/>
    <s v="Second Class"/>
    <s v="MA-1799582"/>
    <s v="Michelle Arnett"/>
    <s v="Home Office"/>
    <m/>
    <s v="Cuajimalpa"/>
    <s v="Distrito Federal"/>
    <s v="Mexico"/>
    <x v="0"/>
    <s v="MG003"/>
    <x v="0"/>
    <s v="LATAM"/>
    <s v="OFF-FA-3075"/>
    <x v="0"/>
    <x v="9"/>
    <s v="Advantus Thumb Tacks, Metal"/>
    <n v="18.280000000000005"/>
    <n v="2"/>
    <n v="0"/>
    <n v="1.64"/>
    <n v="3.2789999999999999"/>
    <s v="High"/>
    <s v="Not Returned"/>
    <n v="8.97155361050328E-2"/>
    <n v="0"/>
    <d v="2015-11-30T00:00:00"/>
  </r>
  <r>
    <n v="5686"/>
    <x v="2826"/>
    <d v="2015-11-19T00:00:00"/>
    <d v="2015-11-21T00:00:00"/>
    <s v="Second Class"/>
    <s v="MA-1799582"/>
    <s v="Michelle Arnett"/>
    <s v="Home Office"/>
    <m/>
    <s v="Cuajimalpa"/>
    <s v="Distrito Federal"/>
    <s v="Mexico"/>
    <x v="0"/>
    <s v="MG003"/>
    <x v="0"/>
    <s v="LATAM"/>
    <s v="TEC-AC-5883"/>
    <x v="2"/>
    <x v="8"/>
    <s v="SanDisk Mouse, USB"/>
    <n v="77.039999999999992"/>
    <n v="3"/>
    <n v="0"/>
    <n v="9.24"/>
    <n v="7.9930000000000003"/>
    <s v="High"/>
    <s v="Not Returned"/>
    <n v="0.11993769470404986"/>
    <n v="0"/>
    <d v="2015-11-30T00:00:00"/>
  </r>
  <r>
    <n v="5687"/>
    <x v="2826"/>
    <d v="2015-11-19T00:00:00"/>
    <d v="2015-11-21T00:00:00"/>
    <s v="Second Class"/>
    <s v="MA-1799582"/>
    <s v="Michelle Arnett"/>
    <s v="Home Office"/>
    <m/>
    <s v="Cuajimalpa"/>
    <s v="Distrito Federal"/>
    <s v="Mexico"/>
    <x v="0"/>
    <s v="MG003"/>
    <x v="0"/>
    <s v="LATAM"/>
    <s v="FUR-BO-5748"/>
    <x v="1"/>
    <x v="2"/>
    <s v="Safco 3-Shelf Cabinet, Traditional"/>
    <n v="90.048000000000002"/>
    <n v="1"/>
    <n v="0.2"/>
    <n v="-1.1319999999999992"/>
    <n v="8.8859999999999992"/>
    <s v="High"/>
    <s v="Not Returned"/>
    <n v="-1.2571073205401555E-2"/>
    <n v="0"/>
    <d v="2015-11-30T00:00:00"/>
  </r>
  <r>
    <n v="5688"/>
    <x v="2827"/>
    <d v="2015-10-04T00:00:00"/>
    <d v="2015-10-09T00:00:00"/>
    <s v="Standard Class"/>
    <s v="CC-1261018"/>
    <s v="Corey Catlett"/>
    <s v="Corporate"/>
    <m/>
    <s v="São Paulo"/>
    <s v="São Paulo"/>
    <s v="Brazil"/>
    <x v="1"/>
    <s v="MG014"/>
    <x v="1"/>
    <s v="LATAM"/>
    <s v="FUR-TA-3417"/>
    <x v="1"/>
    <x v="15"/>
    <s v="Bevis Computer Table, Adjustable Height"/>
    <n v="524.89599999999996"/>
    <n v="2"/>
    <n v="0.2"/>
    <n v="-124.66400000000002"/>
    <n v="46.475000000000001"/>
    <s v="Medium"/>
    <s v="Not Returned"/>
    <n v="-0.23750228616716459"/>
    <n v="0"/>
    <d v="2015-10-31T00:00:00"/>
  </r>
  <r>
    <n v="5689"/>
    <x v="2828"/>
    <d v="2015-11-10T00:00:00"/>
    <d v="2015-11-15T00:00:00"/>
    <s v="Standard Class"/>
    <s v="HM-1498018"/>
    <s v="Henry MacAllister"/>
    <s v="Consumer"/>
    <m/>
    <s v="São Paulo"/>
    <s v="São Paulo"/>
    <s v="Brazil"/>
    <x v="1"/>
    <s v="MG014"/>
    <x v="1"/>
    <s v="LATAM"/>
    <s v="OFF-BI-3718"/>
    <x v="0"/>
    <x v="3"/>
    <s v="Cardinal Binder Covers, Economy"/>
    <n v="24"/>
    <n v="3"/>
    <n v="0"/>
    <n v="3.8400000000000007"/>
    <n v="1.6670000000000003"/>
    <s v="Medium"/>
    <s v="Not Returned"/>
    <n v="0.16000000000000003"/>
    <n v="0"/>
    <d v="2015-11-30T00:00:00"/>
  </r>
  <r>
    <n v="5690"/>
    <x v="2829"/>
    <d v="2014-06-28T00:00:00"/>
    <d v="2014-06-28T00:00:00"/>
    <s v="Same Day"/>
    <s v="TH-2111582"/>
    <s v="Thea Hudgings"/>
    <s v="Corporate"/>
    <m/>
    <s v="Puebla"/>
    <s v="Puebla"/>
    <s v="Mexico"/>
    <x v="0"/>
    <s v="MG003"/>
    <x v="0"/>
    <s v="LATAM"/>
    <s v="OFF-BI-6377"/>
    <x v="0"/>
    <x v="3"/>
    <s v="Wilson Jones Binder Covers, Recycled"/>
    <n v="23.099999999999994"/>
    <n v="3"/>
    <n v="0"/>
    <n v="1.38"/>
    <n v="7.4470000000000001"/>
    <s v="High"/>
    <s v="Not Returned"/>
    <n v="5.9740259740259753E-2"/>
    <n v="0"/>
    <d v="2014-06-30T00:00:00"/>
  </r>
  <r>
    <n v="5691"/>
    <x v="2830"/>
    <d v="2015-09-17T00:00:00"/>
    <d v="2015-09-22T00:00:00"/>
    <s v="Standard Class"/>
    <s v="JR-1621055"/>
    <s v="Justin Ritter"/>
    <s v="Corporate"/>
    <m/>
    <s v="Tegucigalpa"/>
    <s v="Francisco Morazán"/>
    <s v="Honduras"/>
    <x v="0"/>
    <s v="MG003"/>
    <x v="0"/>
    <s v="LATAM"/>
    <s v="OFF-BI-3718"/>
    <x v="0"/>
    <x v="3"/>
    <s v="Cardinal Binder Covers, Economy"/>
    <n v="14.4"/>
    <n v="3"/>
    <n v="0.4"/>
    <n v="-5.76"/>
    <n v="1.47"/>
    <s v="Medium"/>
    <s v="Not Returned"/>
    <n v="-0.39999999999999997"/>
    <n v="0"/>
    <d v="2015-09-30T00:00:00"/>
  </r>
  <r>
    <n v="5692"/>
    <x v="2830"/>
    <d v="2015-09-17T00:00:00"/>
    <d v="2015-09-22T00:00:00"/>
    <s v="Standard Class"/>
    <s v="JR-1621055"/>
    <s v="Justin Ritter"/>
    <s v="Corporate"/>
    <m/>
    <s v="Tegucigalpa"/>
    <s v="Francisco Morazán"/>
    <s v="Honduras"/>
    <x v="0"/>
    <s v="MG003"/>
    <x v="0"/>
    <s v="LATAM"/>
    <s v="FUR-CH-4704"/>
    <x v="1"/>
    <x v="10"/>
    <s v="Hon Swivel Stool, Set of Two"/>
    <n v="464.5200000000001"/>
    <n v="7"/>
    <n v="0.4"/>
    <n v="-100.66000000000004"/>
    <n v="12.904"/>
    <s v="Medium"/>
    <s v="Not Returned"/>
    <n v="-0.21669680530440028"/>
    <n v="0"/>
    <d v="2015-09-30T00:00:00"/>
  </r>
  <r>
    <n v="5693"/>
    <x v="2830"/>
    <d v="2015-09-17T00:00:00"/>
    <d v="2015-09-22T00:00:00"/>
    <s v="Standard Class"/>
    <s v="JR-1621055"/>
    <s v="Justin Ritter"/>
    <s v="Corporate"/>
    <m/>
    <s v="Tegucigalpa"/>
    <s v="Francisco Morazán"/>
    <s v="Honduras"/>
    <x v="0"/>
    <s v="MG003"/>
    <x v="0"/>
    <s v="LATAM"/>
    <s v="FUR-CH-4633"/>
    <x v="1"/>
    <x v="10"/>
    <s v="Hon Chairmat, Set of Two"/>
    <n v="138.672"/>
    <n v="6"/>
    <n v="0.4"/>
    <n v="11.471999999999957"/>
    <n v="2.2210000000000001"/>
    <s v="Medium"/>
    <s v="Not Returned"/>
    <n v="8.272758740048429E-2"/>
    <n v="0"/>
    <d v="2015-09-30T00:00:00"/>
  </r>
  <r>
    <n v="5694"/>
    <x v="2831"/>
    <d v="2012-11-24T00:00:00"/>
    <d v="2012-11-27T00:00:00"/>
    <s v="First Class"/>
    <s v="LD-1700582"/>
    <s v="Lisa DeCherney"/>
    <s v="Consumer"/>
    <m/>
    <s v="Río Bravo"/>
    <s v="Tamaulipas"/>
    <s v="Mexico"/>
    <x v="0"/>
    <s v="MG003"/>
    <x v="0"/>
    <s v="LATAM"/>
    <s v="FUR-BO-3624"/>
    <x v="1"/>
    <x v="2"/>
    <s v="Bush Classic Bookcase, Metal"/>
    <n v="659.42399999999998"/>
    <n v="3"/>
    <n v="0.2"/>
    <n v="-3.600000000001273E-2"/>
    <n v="104.51500000000001"/>
    <s v="Medium"/>
    <s v="Not Returned"/>
    <n v="-5.4593099432251072E-5"/>
    <n v="0"/>
    <d v="2012-11-30T00:00:00"/>
  </r>
  <r>
    <n v="5695"/>
    <x v="2832"/>
    <d v="2012-04-26T00:00:00"/>
    <d v="2012-05-01T00:00:00"/>
    <s v="Standard Class"/>
    <s v="MJ-1774055"/>
    <s v="Max Jones"/>
    <s v="Consumer"/>
    <m/>
    <s v="Choloma"/>
    <s v="Cortés"/>
    <s v="Honduras"/>
    <x v="0"/>
    <s v="MG003"/>
    <x v="0"/>
    <s v="LATAM"/>
    <s v="OFF-PA-4008"/>
    <x v="0"/>
    <x v="16"/>
    <s v="Eaton Parchment Paper, Recycled"/>
    <n v="10.703999999999997"/>
    <n v="2"/>
    <n v="0.4"/>
    <n v="-0.3760000000000005"/>
    <n v="1.83"/>
    <s v="High"/>
    <s v="Not Returned"/>
    <n v="-3.5127055306427561E-2"/>
    <n v="0"/>
    <d v="2012-04-30T00:00:00"/>
  </r>
  <r>
    <n v="5696"/>
    <x v="2832"/>
    <d v="2012-04-26T00:00:00"/>
    <d v="2012-05-01T00:00:00"/>
    <s v="Standard Class"/>
    <s v="MJ-1774055"/>
    <s v="Max Jones"/>
    <s v="Consumer"/>
    <m/>
    <s v="Choloma"/>
    <s v="Cortés"/>
    <s v="Honduras"/>
    <x v="0"/>
    <s v="MG003"/>
    <x v="0"/>
    <s v="LATAM"/>
    <s v="TEC-MA-5014"/>
    <x v="2"/>
    <x v="6"/>
    <s v="Konica Printer, Durable"/>
    <n v="214.36800000000008"/>
    <n v="4"/>
    <n v="0.7"/>
    <n v="-142.91200000000009"/>
    <n v="30.773000000000003"/>
    <s v="High"/>
    <s v="Not Returned"/>
    <n v="-0.66666666666666685"/>
    <n v="0"/>
    <d v="2012-04-30T00:00:00"/>
  </r>
  <r>
    <n v="5697"/>
    <x v="2832"/>
    <d v="2012-04-26T00:00:00"/>
    <d v="2012-05-01T00:00:00"/>
    <s v="Standard Class"/>
    <s v="MJ-1774055"/>
    <s v="Max Jones"/>
    <s v="Consumer"/>
    <m/>
    <s v="Choloma"/>
    <s v="Cortés"/>
    <s v="Honduras"/>
    <x v="0"/>
    <s v="MG003"/>
    <x v="0"/>
    <s v="LATAM"/>
    <s v="FUR-CH-5380"/>
    <x v="1"/>
    <x v="10"/>
    <s v="Novimex Executive Leather Armchair, Red"/>
    <n v="920.39999999999986"/>
    <n v="5"/>
    <n v="0.4"/>
    <n v="46"/>
    <n v="47.225000000000001"/>
    <s v="High"/>
    <s v="Not Returned"/>
    <n v="4.9978270317253375E-2"/>
    <n v="0"/>
    <d v="2012-04-30T00:00:00"/>
  </r>
  <r>
    <n v="5698"/>
    <x v="2832"/>
    <d v="2012-04-26T00:00:00"/>
    <d v="2012-05-01T00:00:00"/>
    <s v="Standard Class"/>
    <s v="MJ-1774055"/>
    <s v="Max Jones"/>
    <s v="Consumer"/>
    <m/>
    <s v="Choloma"/>
    <s v="Cortés"/>
    <s v="Honduras"/>
    <x v="0"/>
    <s v="MG003"/>
    <x v="0"/>
    <s v="LATAM"/>
    <s v="OFF-BI-3189"/>
    <x v="0"/>
    <x v="3"/>
    <s v="Avery 3-Hole Punch, Recycled"/>
    <n v="11.292000000000005"/>
    <n v="1"/>
    <n v="0.4"/>
    <n v="-6.0280000000000031"/>
    <n v="1.948"/>
    <s v="High"/>
    <s v="Not Returned"/>
    <n v="-0.53382925965285166"/>
    <n v="0"/>
    <d v="2012-04-30T00:00:00"/>
  </r>
  <r>
    <n v="5699"/>
    <x v="2832"/>
    <d v="2012-04-26T00:00:00"/>
    <d v="2012-05-01T00:00:00"/>
    <s v="Standard Class"/>
    <s v="MJ-1774055"/>
    <s v="Max Jones"/>
    <s v="Consumer"/>
    <m/>
    <s v="Choloma"/>
    <s v="Cortés"/>
    <s v="Honduras"/>
    <x v="0"/>
    <s v="MG003"/>
    <x v="0"/>
    <s v="LATAM"/>
    <s v="OFF-EN-4434"/>
    <x v="0"/>
    <x v="5"/>
    <s v="GlobeWeis Business Envelopes, with clear poly window"/>
    <n v="41.76"/>
    <n v="5"/>
    <n v="0.4"/>
    <n v="-27.24"/>
    <n v="4.5419999999999998"/>
    <s v="High"/>
    <s v="Not Returned"/>
    <n v="-0.6522988505747126"/>
    <n v="0"/>
    <d v="2012-04-30T00:00:00"/>
  </r>
  <r>
    <n v="5700"/>
    <x v="2833"/>
    <d v="2014-07-31T00:00:00"/>
    <d v="2014-08-04T00:00:00"/>
    <s v="Standard Class"/>
    <s v="BW-1111082"/>
    <s v="Bart Watters"/>
    <s v="Corporate"/>
    <m/>
    <s v="Guadalajara"/>
    <s v="Jalisco"/>
    <s v="Mexico"/>
    <x v="0"/>
    <s v="MG003"/>
    <x v="0"/>
    <s v="LATAM"/>
    <s v="TEC-AC-3402"/>
    <x v="2"/>
    <x v="8"/>
    <s v="Belkin Router, Bluetooth"/>
    <n v="690"/>
    <n v="4"/>
    <n v="0"/>
    <n v="124.16"/>
    <n v="86.186999999999998"/>
    <s v="High"/>
    <s v="Not Returned"/>
    <n v="0.17994202898550724"/>
    <n v="0"/>
    <d v="2014-07-31T00:00:00"/>
  </r>
  <r>
    <n v="5701"/>
    <x v="2833"/>
    <d v="2014-07-31T00:00:00"/>
    <d v="2014-08-04T00:00:00"/>
    <s v="Standard Class"/>
    <s v="BW-1111082"/>
    <s v="Bart Watters"/>
    <s v="Corporate"/>
    <m/>
    <s v="Guadalajara"/>
    <s v="Jalisco"/>
    <s v="Mexico"/>
    <x v="0"/>
    <s v="MG003"/>
    <x v="0"/>
    <s v="LATAM"/>
    <s v="OFF-EN-4444"/>
    <x v="0"/>
    <x v="5"/>
    <s v="GlobeWeis Mailers, Security-Tint"/>
    <n v="81.899999999999977"/>
    <n v="3"/>
    <n v="0"/>
    <n v="32.760000000000005"/>
    <n v="9.4"/>
    <s v="High"/>
    <s v="Not Returned"/>
    <n v="0.40000000000000019"/>
    <n v="0"/>
    <d v="2014-07-31T00:00:00"/>
  </r>
  <r>
    <n v="5702"/>
    <x v="2833"/>
    <d v="2014-07-31T00:00:00"/>
    <d v="2014-08-04T00:00:00"/>
    <s v="Standard Class"/>
    <s v="BW-1111082"/>
    <s v="Bart Watters"/>
    <s v="Corporate"/>
    <m/>
    <s v="Guadalajara"/>
    <s v="Jalisco"/>
    <s v="Mexico"/>
    <x v="0"/>
    <s v="MG003"/>
    <x v="0"/>
    <s v="LATAM"/>
    <s v="FUR-BO-3630"/>
    <x v="1"/>
    <x v="2"/>
    <s v="Bush Corner Shelving, Pine"/>
    <n v="200.54400000000001"/>
    <n v="3"/>
    <n v="0.2"/>
    <n v="40.104000000000006"/>
    <n v="26.343"/>
    <s v="High"/>
    <s v="Not Returned"/>
    <n v="0.19997606510292007"/>
    <n v="0"/>
    <d v="2014-07-31T00:00:00"/>
  </r>
  <r>
    <n v="5703"/>
    <x v="2834"/>
    <d v="2015-01-13T00:00:00"/>
    <d v="2015-01-17T00:00:00"/>
    <s v="Standard Class"/>
    <s v="JF-1549082"/>
    <s v="Jeremy Farry"/>
    <s v="Consumer"/>
    <m/>
    <s v="Quesada"/>
    <s v="Alajuela"/>
    <s v="Costa Rica"/>
    <x v="0"/>
    <s v="MG003"/>
    <x v="0"/>
    <s v="LATAM"/>
    <s v="OFF-AR-6127"/>
    <x v="0"/>
    <x v="4"/>
    <s v="Stanley Sketch Pad, Fluorescent"/>
    <n v="365.52000000000004"/>
    <n v="12"/>
    <n v="0"/>
    <n v="142.32"/>
    <n v="19.402000000000001"/>
    <s v="Medium"/>
    <s v="Not Returned"/>
    <n v="0.38936309914642148"/>
    <n v="0"/>
    <d v="2015-01-31T00:00:00"/>
  </r>
  <r>
    <n v="5704"/>
    <x v="2835"/>
    <d v="2012-12-06T00:00:00"/>
    <d v="2012-12-10T00:00:00"/>
    <s v="Second Class"/>
    <s v="TG-2164026"/>
    <s v="Trudy Glocke"/>
    <s v="Consumer"/>
    <m/>
    <s v="Santiago"/>
    <s v="Santiago"/>
    <s v="Chile"/>
    <x v="1"/>
    <s v="MG014"/>
    <x v="1"/>
    <s v="LATAM"/>
    <s v="OFF-LA-4696"/>
    <x v="0"/>
    <x v="0"/>
    <s v="Hon Shipping Labels, Laser Printer Compatible"/>
    <n v="53.06"/>
    <n v="7"/>
    <n v="0"/>
    <n v="3.6399999999999997"/>
    <n v="2.2719999999999998"/>
    <s v="Medium"/>
    <s v="Not Returned"/>
    <n v="6.860158311345646E-2"/>
    <n v="0"/>
    <d v="2012-12-31T00:00:00"/>
  </r>
  <r>
    <n v="5705"/>
    <x v="2835"/>
    <d v="2012-12-06T00:00:00"/>
    <d v="2012-12-10T00:00:00"/>
    <s v="Second Class"/>
    <s v="TG-2164026"/>
    <s v="Trudy Glocke"/>
    <s v="Consumer"/>
    <m/>
    <s v="Santiago"/>
    <s v="Santiago"/>
    <s v="Chile"/>
    <x v="1"/>
    <s v="MG014"/>
    <x v="1"/>
    <s v="LATAM"/>
    <s v="OFF-BI-6405"/>
    <x v="0"/>
    <x v="3"/>
    <s v="Wilson Jones Index Tab, Recycled"/>
    <n v="18.16"/>
    <n v="4"/>
    <n v="0"/>
    <n v="8.6400000000000023"/>
    <n v="1.393"/>
    <s v="Medium"/>
    <s v="Not Returned"/>
    <n v="0.4757709251101323"/>
    <n v="0"/>
    <d v="2012-12-31T00:00:00"/>
  </r>
  <r>
    <n v="5706"/>
    <x v="2836"/>
    <d v="2013-10-25T00:00:00"/>
    <d v="2013-10-29T00:00:00"/>
    <s v="Standard Class"/>
    <s v="EL-1373593"/>
    <s v="Ed Ludwig"/>
    <s v="Home Office"/>
    <m/>
    <s v="Estelí"/>
    <s v="Estelí"/>
    <s v="Nicaragua"/>
    <x v="0"/>
    <s v="MG003"/>
    <x v="0"/>
    <s v="LATAM"/>
    <s v="OFF-AR-3500"/>
    <x v="0"/>
    <x v="4"/>
    <s v="Binney &amp; Smith Sketch Pad, Easy-Erase"/>
    <n v="62.120000000000005"/>
    <n v="2"/>
    <n v="0"/>
    <n v="31.04"/>
    <n v="3.0010000000000003"/>
    <s v="Medium"/>
    <s v="Not Returned"/>
    <n v="0.49967804249839015"/>
    <n v="0"/>
    <d v="2013-10-31T00:00:00"/>
  </r>
  <r>
    <n v="5707"/>
    <x v="2836"/>
    <d v="2013-10-25T00:00:00"/>
    <d v="2013-10-29T00:00:00"/>
    <s v="Standard Class"/>
    <s v="EL-1373593"/>
    <s v="Ed Ludwig"/>
    <s v="Home Office"/>
    <m/>
    <s v="Estelí"/>
    <s v="Estelí"/>
    <s v="Nicaragua"/>
    <x v="0"/>
    <s v="MG003"/>
    <x v="0"/>
    <s v="LATAM"/>
    <s v="OFF-BI-2901"/>
    <x v="0"/>
    <x v="3"/>
    <s v="Acco Binding Machine, Economy"/>
    <n v="170.3"/>
    <n v="5"/>
    <n v="0"/>
    <n v="1.7"/>
    <n v="9.9770000000000003"/>
    <s v="Medium"/>
    <s v="Not Returned"/>
    <n v="9.9823840281855532E-3"/>
    <n v="0"/>
    <d v="2013-10-31T00:00:00"/>
  </r>
  <r>
    <n v="5708"/>
    <x v="2837"/>
    <d v="2015-04-18T00:00:00"/>
    <d v="2015-04-21T00:00:00"/>
    <s v="First Class"/>
    <s v="BP-1129051"/>
    <s v="Beth Paige"/>
    <s v="Consumer"/>
    <m/>
    <s v="Quetzaltenango"/>
    <s v="Quezaltenango"/>
    <s v="Guatemala"/>
    <x v="0"/>
    <s v="MG003"/>
    <x v="0"/>
    <s v="LATAM"/>
    <s v="FUR-TA-3759"/>
    <x v="1"/>
    <x v="15"/>
    <s v="Chromcraft Computer Table, Adjustable Height"/>
    <n v="712.99200000000008"/>
    <n v="3"/>
    <n v="0.2"/>
    <n v="213.85199999999986"/>
    <n v="56.803999999999995"/>
    <s v="Medium"/>
    <s v="Not Returned"/>
    <n v="0.29993604416318814"/>
    <n v="0"/>
    <d v="2015-04-30T00:00:00"/>
  </r>
  <r>
    <n v="5709"/>
    <x v="2838"/>
    <d v="2015-11-04T00:00:00"/>
    <d v="2015-11-08T00:00:00"/>
    <s v="Standard Class"/>
    <s v="AR-1082531"/>
    <s v="Anthony Rawles"/>
    <s v="Corporate"/>
    <m/>
    <s v="Pinar del Río"/>
    <s v="Pinar del Río"/>
    <s v="Cuba"/>
    <x v="2"/>
    <s v="MG001"/>
    <x v="2"/>
    <s v="LATAM"/>
    <s v="TEC-PH-5272"/>
    <x v="2"/>
    <x v="13"/>
    <s v="Motorola Speaker Phone, VoIP"/>
    <n v="173.16"/>
    <n v="2"/>
    <n v="0"/>
    <n v="13.84"/>
    <n v="4.6390000000000002"/>
    <s v="Medium"/>
    <s v="Not Returned"/>
    <n v="7.9926079926079932E-2"/>
    <n v="0"/>
    <d v="2015-11-30T00:00:00"/>
  </r>
  <r>
    <n v="5710"/>
    <x v="2839"/>
    <d v="2015-02-04T00:00:00"/>
    <d v="2015-02-10T00:00:00"/>
    <s v="Standard Class"/>
    <s v="BP-1109518"/>
    <s v="Bart Pistole"/>
    <s v="Corporate"/>
    <m/>
    <s v="Anápolis"/>
    <s v="Goiás"/>
    <s v="Brazil"/>
    <x v="1"/>
    <s v="MG014"/>
    <x v="1"/>
    <s v="LATAM"/>
    <s v="FUR-CH-5437"/>
    <x v="1"/>
    <x v="10"/>
    <s v="Office Star Chairmat, Adjustable"/>
    <n v="273.23999999999995"/>
    <n v="6"/>
    <n v="0"/>
    <n v="62.759999999999991"/>
    <n v="44.975000000000001"/>
    <s v="Low"/>
    <s v="Not Returned"/>
    <n v="0.22968818620992534"/>
    <n v="0"/>
    <d v="2015-02-28T00:00:00"/>
  </r>
  <r>
    <n v="5711"/>
    <x v="2840"/>
    <d v="2015-03-07T00:00:00"/>
    <d v="2015-03-12T00:00:00"/>
    <s v="Second Class"/>
    <s v="LC-1705018"/>
    <s v="Liz Carlisle"/>
    <s v="Consumer"/>
    <m/>
    <s v="Águas Lindas de Goiás"/>
    <s v="Goiás"/>
    <s v="Brazil"/>
    <x v="1"/>
    <s v="MG014"/>
    <x v="1"/>
    <s v="LATAM"/>
    <s v="OFF-SU-4994"/>
    <x v="0"/>
    <x v="7"/>
    <s v="Kleencut Trimmer, High Speed"/>
    <n v="110.47999999999999"/>
    <n v="4"/>
    <n v="0"/>
    <n v="22.080000000000002"/>
    <n v="18.353999999999999"/>
    <s v="Medium"/>
    <s v="Not Returned"/>
    <n v="0.19985517740767564"/>
    <n v="0"/>
    <d v="2015-03-31T00:00:00"/>
  </r>
  <r>
    <n v="5712"/>
    <x v="2840"/>
    <d v="2015-03-07T00:00:00"/>
    <d v="2015-03-12T00:00:00"/>
    <s v="Second Class"/>
    <s v="LC-1705018"/>
    <s v="Liz Carlisle"/>
    <s v="Consumer"/>
    <m/>
    <s v="Águas Lindas de Goiás"/>
    <s v="Goiás"/>
    <s v="Brazil"/>
    <x v="1"/>
    <s v="MG014"/>
    <x v="1"/>
    <s v="LATAM"/>
    <s v="OFF-FA-2951"/>
    <x v="0"/>
    <x v="9"/>
    <s v="Accos Rubber Bands, 12 Pack"/>
    <n v="21.48"/>
    <n v="2"/>
    <n v="0"/>
    <n v="5.76"/>
    <n v="1.6809999999999998"/>
    <s v="Medium"/>
    <s v="Not Returned"/>
    <n v="0.26815642458100558"/>
    <n v="0"/>
    <d v="2015-03-31T00:00:00"/>
  </r>
  <r>
    <n v="5713"/>
    <x v="2841"/>
    <d v="2015-06-27T00:00:00"/>
    <d v="2015-07-04T00:00:00"/>
    <s v="Standard Class"/>
    <s v="NG-1835582"/>
    <s v="Nat Gilpin"/>
    <s v="Corporate"/>
    <m/>
    <s v="Cancún"/>
    <s v="Quintana Roo"/>
    <s v="Mexico"/>
    <x v="0"/>
    <s v="MG003"/>
    <x v="0"/>
    <s v="LATAM"/>
    <s v="FUR-BO-3625"/>
    <x v="1"/>
    <x v="2"/>
    <s v="Bush Classic Bookcase, Mobile"/>
    <n v="1107.1999999999998"/>
    <n v="5"/>
    <n v="0.2"/>
    <n v="249.10000000000005"/>
    <n v="2.5059999999999998"/>
    <s v="Medium"/>
    <s v="Not Returned"/>
    <n v="0.22498193641618505"/>
    <n v="0"/>
    <d v="2015-06-30T00:00:00"/>
  </r>
  <r>
    <n v="5714"/>
    <x v="2841"/>
    <d v="2015-06-27T00:00:00"/>
    <d v="2015-07-04T00:00:00"/>
    <s v="Standard Class"/>
    <s v="NG-1835582"/>
    <s v="Nat Gilpin"/>
    <s v="Corporate"/>
    <m/>
    <s v="Cancún"/>
    <s v="Quintana Roo"/>
    <s v="Mexico"/>
    <x v="0"/>
    <s v="MG003"/>
    <x v="0"/>
    <s v="LATAM"/>
    <s v="TEC-CO-4588"/>
    <x v="2"/>
    <x v="11"/>
    <s v="Hewlett Personal Copier, High-Speed"/>
    <n v="189.58007999999998"/>
    <n v="2"/>
    <n v="2E-3"/>
    <n v="14.780079999999998"/>
    <n v="14.969999999999999"/>
    <s v="Medium"/>
    <s v="Not Returned"/>
    <n v="7.796219940407241E-2"/>
    <n v="0"/>
    <d v="2015-06-30T00:00:00"/>
  </r>
  <r>
    <n v="5715"/>
    <x v="2842"/>
    <d v="2013-10-13T00:00:00"/>
    <d v="2013-10-18T00:00:00"/>
    <s v="Second Class"/>
    <s v="TT-2126539"/>
    <s v="Tim Taslimi"/>
    <s v="Corporate"/>
    <m/>
    <s v="San Salvador"/>
    <s v="San Salvador"/>
    <s v="El Salvador"/>
    <x v="0"/>
    <s v="MG003"/>
    <x v="0"/>
    <s v="LATAM"/>
    <s v="TEC-PH-3785"/>
    <x v="2"/>
    <x v="13"/>
    <s v="Cisco Audio Dock, Full Size"/>
    <n v="366.72"/>
    <n v="3"/>
    <n v="0"/>
    <n v="113.64000000000001"/>
    <n v="31.594000000000001"/>
    <s v="Medium"/>
    <s v="Not Returned"/>
    <n v="0.30988219895287961"/>
    <n v="0"/>
    <d v="2013-10-31T00:00:00"/>
  </r>
  <r>
    <n v="5716"/>
    <x v="2842"/>
    <d v="2013-10-13T00:00:00"/>
    <d v="2013-10-18T00:00:00"/>
    <s v="Second Class"/>
    <s v="TT-2126539"/>
    <s v="Tim Taslimi"/>
    <s v="Corporate"/>
    <m/>
    <s v="San Salvador"/>
    <s v="San Salvador"/>
    <s v="El Salvador"/>
    <x v="0"/>
    <s v="MG003"/>
    <x v="0"/>
    <s v="LATAM"/>
    <s v="TEC-AC-3381"/>
    <x v="2"/>
    <x v="8"/>
    <s v="Belkin Flash Drive, USB"/>
    <n v="56.199999999999989"/>
    <n v="2"/>
    <n v="0"/>
    <n v="15.16"/>
    <n v="4.2919999999999998"/>
    <s v="Medium"/>
    <s v="Not Returned"/>
    <n v="0.26975088967971533"/>
    <n v="0"/>
    <d v="2013-10-31T00:00:00"/>
  </r>
  <r>
    <n v="5717"/>
    <x v="2842"/>
    <d v="2013-10-13T00:00:00"/>
    <d v="2013-10-18T00:00:00"/>
    <s v="Second Class"/>
    <s v="TT-2126539"/>
    <s v="Tim Taslimi"/>
    <s v="Corporate"/>
    <m/>
    <s v="San Salvador"/>
    <s v="San Salvador"/>
    <s v="El Salvador"/>
    <x v="0"/>
    <s v="MG003"/>
    <x v="0"/>
    <s v="LATAM"/>
    <s v="OFF-PA-3990"/>
    <x v="0"/>
    <x v="16"/>
    <s v="Eaton Computer Printout Paper, 8.5 x 11"/>
    <n v="61.38000000000001"/>
    <n v="3"/>
    <n v="0"/>
    <n v="1.8"/>
    <n v="6.1440000000000001"/>
    <s v="Medium"/>
    <s v="Not Returned"/>
    <n v="2.9325513196480933E-2"/>
    <n v="0"/>
    <d v="2013-10-31T00:00:00"/>
  </r>
  <r>
    <n v="5718"/>
    <x v="2843"/>
    <d v="2013-09-21T00:00:00"/>
    <d v="2013-09-24T00:00:00"/>
    <s v="First Class"/>
    <s v="KT-1646555"/>
    <s v="Kean Takahito"/>
    <s v="Consumer"/>
    <m/>
    <s v="La Ceiba"/>
    <s v="Atlántida"/>
    <s v="Honduras"/>
    <x v="0"/>
    <s v="MG003"/>
    <x v="0"/>
    <s v="LATAM"/>
    <s v="OFF-PA-4471"/>
    <x v="0"/>
    <x v="16"/>
    <s v="Green Bar Memo Slips, Multicolor"/>
    <n v="7.3439999999999994"/>
    <n v="1"/>
    <n v="0.4"/>
    <n v="-1.4760000000000004"/>
    <n v="1.0940000000000001"/>
    <s v="Medium"/>
    <s v="Not Returned"/>
    <n v="-0.20098039215686281"/>
    <n v="0"/>
    <d v="2013-09-30T00:00:00"/>
  </r>
  <r>
    <n v="5719"/>
    <x v="2844"/>
    <d v="2015-11-22T00:00:00"/>
    <d v="2015-11-29T00:00:00"/>
    <s v="Standard Class"/>
    <s v="TB-2117551"/>
    <s v="Thomas Boland"/>
    <s v="Corporate"/>
    <m/>
    <s v="Mixco"/>
    <s v="Guatemala"/>
    <s v="Guatemala"/>
    <x v="0"/>
    <s v="MG003"/>
    <x v="0"/>
    <s v="LATAM"/>
    <s v="FUR-FU-3947"/>
    <x v="1"/>
    <x v="1"/>
    <s v="Deflect-O Light Bulb, Duo Pack"/>
    <n v="25.4"/>
    <n v="2"/>
    <n v="0"/>
    <n v="0.48"/>
    <n v="1.3679999999999999"/>
    <s v="Medium"/>
    <s v="Not Returned"/>
    <n v="1.889763779527559E-2"/>
    <n v="0"/>
    <d v="2015-11-30T00:00:00"/>
  </r>
  <r>
    <n v="5720"/>
    <x v="2844"/>
    <d v="2015-11-22T00:00:00"/>
    <d v="2015-11-29T00:00:00"/>
    <s v="Standard Class"/>
    <s v="TB-2117551"/>
    <s v="Thomas Boland"/>
    <s v="Corporate"/>
    <m/>
    <s v="Mixco"/>
    <s v="Guatemala"/>
    <s v="Guatemala"/>
    <x v="0"/>
    <s v="MG003"/>
    <x v="0"/>
    <s v="LATAM"/>
    <s v="FUR-BO-5967"/>
    <x v="1"/>
    <x v="2"/>
    <s v="Sauder Library with Doors, Mobile"/>
    <n v="520.19999999999993"/>
    <n v="2"/>
    <n v="0"/>
    <n v="124.84"/>
    <n v="39.245999999999995"/>
    <s v="Medium"/>
    <s v="Not Returned"/>
    <n v="0.23998462129950024"/>
    <n v="0"/>
    <d v="2015-11-30T00:00:00"/>
  </r>
  <r>
    <n v="5721"/>
    <x v="2844"/>
    <d v="2015-11-22T00:00:00"/>
    <d v="2015-11-29T00:00:00"/>
    <s v="Standard Class"/>
    <s v="TB-2117551"/>
    <s v="Thomas Boland"/>
    <s v="Corporate"/>
    <m/>
    <s v="Mixco"/>
    <s v="Guatemala"/>
    <s v="Guatemala"/>
    <x v="0"/>
    <s v="MG003"/>
    <x v="0"/>
    <s v="LATAM"/>
    <s v="OFF-BI-3258"/>
    <x v="0"/>
    <x v="3"/>
    <s v="Avery Binding Machine, Recycled"/>
    <n v="164.00000000000003"/>
    <n v="5"/>
    <n v="0"/>
    <n v="36"/>
    <n v="15.563999999999998"/>
    <s v="Medium"/>
    <s v="Not Returned"/>
    <n v="0.21951219512195119"/>
    <n v="0"/>
    <d v="2015-11-30T00:00:00"/>
  </r>
  <r>
    <n v="5722"/>
    <x v="2844"/>
    <d v="2015-11-22T00:00:00"/>
    <d v="2015-11-29T00:00:00"/>
    <s v="Standard Class"/>
    <s v="TB-2117551"/>
    <s v="Thomas Boland"/>
    <s v="Corporate"/>
    <m/>
    <s v="Mixco"/>
    <s v="Guatemala"/>
    <s v="Guatemala"/>
    <x v="0"/>
    <s v="MG003"/>
    <x v="0"/>
    <s v="LATAM"/>
    <s v="OFF-ST-4269"/>
    <x v="0"/>
    <x v="12"/>
    <s v="Fellowes Lockers, Wire Frame"/>
    <n v="412.8"/>
    <n v="3"/>
    <n v="0"/>
    <n v="181.61999999999998"/>
    <n v="23.263999999999999"/>
    <s v="Medium"/>
    <s v="Not Returned"/>
    <n v="0.43997093023255807"/>
    <n v="0"/>
    <d v="2015-11-30T00:00:00"/>
  </r>
  <r>
    <n v="5723"/>
    <x v="2844"/>
    <d v="2015-11-22T00:00:00"/>
    <d v="2015-11-29T00:00:00"/>
    <s v="Standard Class"/>
    <s v="TB-2117551"/>
    <s v="Thomas Boland"/>
    <s v="Corporate"/>
    <m/>
    <s v="Mixco"/>
    <s v="Guatemala"/>
    <s v="Guatemala"/>
    <x v="0"/>
    <s v="MG003"/>
    <x v="0"/>
    <s v="LATAM"/>
    <s v="FUR-FU-6278"/>
    <x v="1"/>
    <x v="1"/>
    <s v="Tenex Stacking Tray, Erganomic"/>
    <n v="29.68"/>
    <n v="2"/>
    <n v="0"/>
    <n v="7.68"/>
    <n v="2.0230000000000001"/>
    <s v="Medium"/>
    <s v="Not Returned"/>
    <n v="0.2587601078167116"/>
    <n v="0"/>
    <d v="2015-11-30T00:00:00"/>
  </r>
  <r>
    <n v="5724"/>
    <x v="2844"/>
    <d v="2015-11-22T00:00:00"/>
    <d v="2015-11-29T00:00:00"/>
    <s v="Standard Class"/>
    <s v="TB-2117551"/>
    <s v="Thomas Boland"/>
    <s v="Corporate"/>
    <m/>
    <s v="Mixco"/>
    <s v="Guatemala"/>
    <s v="Guatemala"/>
    <x v="0"/>
    <s v="MG003"/>
    <x v="0"/>
    <s v="LATAM"/>
    <s v="OFF-AR-3475"/>
    <x v="0"/>
    <x v="4"/>
    <s v="Binney &amp; Smith Canvas, Blue"/>
    <n v="102.71999999999998"/>
    <n v="3"/>
    <n v="0"/>
    <n v="25.679999999999996"/>
    <n v="7.7549999999999999"/>
    <s v="Medium"/>
    <s v="Not Returned"/>
    <n v="0.25"/>
    <n v="0"/>
    <d v="2015-11-30T00:00:00"/>
  </r>
  <r>
    <n v="5725"/>
    <x v="2845"/>
    <d v="2015-10-28T00:00:00"/>
    <d v="2015-11-01T00:00:00"/>
    <s v="Standard Class"/>
    <s v="SO-2033551"/>
    <s v="Sean O'Donnell"/>
    <s v="Consumer"/>
    <m/>
    <s v="Petapa"/>
    <s v="Guatemala"/>
    <s v="Guatemala"/>
    <x v="0"/>
    <s v="MG003"/>
    <x v="0"/>
    <s v="LATAM"/>
    <s v="FUR-BO-5745"/>
    <x v="1"/>
    <x v="2"/>
    <s v="Safco 3-Shelf Cabinet, Metal"/>
    <n v="561"/>
    <n v="5"/>
    <n v="0"/>
    <n v="44.8"/>
    <n v="9.3559999999999999"/>
    <s v="Medium"/>
    <s v="Not Returned"/>
    <n v="7.9857397504456321E-2"/>
    <n v="0"/>
    <d v="2015-10-31T00:00:00"/>
  </r>
  <r>
    <n v="5726"/>
    <x v="2846"/>
    <d v="2012-05-24T00:00:00"/>
    <d v="2012-05-31T00:00:00"/>
    <s v="Standard Class"/>
    <s v="FA-1423055"/>
    <s v="Frank Atkinson"/>
    <s v="Corporate"/>
    <m/>
    <s v="San Pedro Sula"/>
    <s v="Cortés"/>
    <s v="Honduras"/>
    <x v="0"/>
    <s v="MG003"/>
    <x v="0"/>
    <s v="LATAM"/>
    <s v="FUR-CH-4684"/>
    <x v="1"/>
    <x v="10"/>
    <s v="Hon Rocking Chair, Set of Two"/>
    <n v="212.59199999999996"/>
    <n v="4"/>
    <n v="0.4"/>
    <n v="-77.967999999999989"/>
    <n v="28.692"/>
    <s v="Low"/>
    <s v="Not Returned"/>
    <n v="-0.36674945435387973"/>
    <n v="0"/>
    <d v="2012-05-31T00:00:00"/>
  </r>
  <r>
    <n v="5727"/>
    <x v="2847"/>
    <d v="2015-11-29T00:00:00"/>
    <d v="2015-12-04T00:00:00"/>
    <s v="Standard Class"/>
    <s v="VM-2168555"/>
    <s v="Valerie Mitchum"/>
    <s v="Home Office"/>
    <m/>
    <s v="Tegucigalpa"/>
    <s v="Francisco Morazán"/>
    <s v="Honduras"/>
    <x v="0"/>
    <s v="MG003"/>
    <x v="0"/>
    <s v="LATAM"/>
    <s v="OFF-ST-6249"/>
    <x v="0"/>
    <x v="12"/>
    <s v="Tenex Folders, Blue"/>
    <n v="9.2880000000000003"/>
    <n v="1"/>
    <n v="0.4"/>
    <n v="-1.2000000000001875E-2"/>
    <n v="1.7269999999999999"/>
    <s v="High"/>
    <s v="Not Returned"/>
    <n v="-1.2919896640828893E-3"/>
    <n v="0"/>
    <d v="2015-11-30T00:00:00"/>
  </r>
  <r>
    <n v="5728"/>
    <x v="2848"/>
    <d v="2014-10-17T00:00:00"/>
    <d v="2014-10-21T00:00:00"/>
    <s v="Standard Class"/>
    <s v="KH-1669031"/>
    <s v="Kristen Hastings"/>
    <s v="Corporate"/>
    <m/>
    <s v="Pinar del Río"/>
    <s v="Pinar del Río"/>
    <s v="Cuba"/>
    <x v="2"/>
    <s v="MG001"/>
    <x v="2"/>
    <s v="LATAM"/>
    <s v="FUR-BO-5959"/>
    <x v="1"/>
    <x v="2"/>
    <s v="Sauder Floating Shelf Set, Metal"/>
    <n v="646.79999999999995"/>
    <n v="5"/>
    <n v="0"/>
    <n v="284.5"/>
    <n v="49.006999999999998"/>
    <s v="Medium"/>
    <s v="Not Returned"/>
    <n v="0.43985776128633275"/>
    <n v="0"/>
    <d v="2014-10-31T00:00:00"/>
  </r>
  <r>
    <n v="5729"/>
    <x v="2848"/>
    <d v="2014-10-17T00:00:00"/>
    <d v="2014-10-21T00:00:00"/>
    <s v="Standard Class"/>
    <s v="KH-1669031"/>
    <s v="Kristen Hastings"/>
    <s v="Corporate"/>
    <m/>
    <s v="Pinar del Río"/>
    <s v="Pinar del Río"/>
    <s v="Cuba"/>
    <x v="2"/>
    <s v="MG001"/>
    <x v="2"/>
    <s v="LATAM"/>
    <s v="OFF-PA-5868"/>
    <x v="0"/>
    <x v="16"/>
    <s v="SanDisk Memo Slips, 8.5 x 11"/>
    <n v="14.080000000000002"/>
    <n v="1"/>
    <n v="0"/>
    <n v="0.55999999999999994"/>
    <n v="1.1019999999999999"/>
    <s v="Medium"/>
    <s v="Not Returned"/>
    <n v="3.9772727272727265E-2"/>
    <n v="0"/>
    <d v="2014-10-31T00:00:00"/>
  </r>
  <r>
    <n v="5730"/>
    <x v="2849"/>
    <d v="2012-09-21T00:00:00"/>
    <d v="2012-09-26T00:00:00"/>
    <s v="Standard Class"/>
    <s v="OT-1873093"/>
    <s v="Olvera Toch"/>
    <s v="Consumer"/>
    <m/>
    <s v="Managua"/>
    <s v="Managua"/>
    <s v="Nicaragua"/>
    <x v="0"/>
    <s v="MG003"/>
    <x v="0"/>
    <s v="LATAM"/>
    <s v="FUR-TA-5073"/>
    <x v="1"/>
    <x v="15"/>
    <s v="Lesro Wood Table, Rectangular"/>
    <n v="496"/>
    <n v="2"/>
    <n v="0.2"/>
    <n v="124"/>
    <n v="30.869999999999997"/>
    <s v="Medium"/>
    <s v="Not Returned"/>
    <n v="0.25"/>
    <n v="0"/>
    <d v="2012-09-30T00:00:00"/>
  </r>
  <r>
    <n v="5731"/>
    <x v="2850"/>
    <d v="2012-11-12T00:00:00"/>
    <d v="2012-11-17T00:00:00"/>
    <s v="Second Class"/>
    <s v="LR-1691582"/>
    <s v="Lena Radford"/>
    <s v="Consumer"/>
    <m/>
    <s v="Apodaca"/>
    <s v="Nuevo León"/>
    <s v="Mexico"/>
    <x v="0"/>
    <s v="MG003"/>
    <x v="0"/>
    <s v="LATAM"/>
    <s v="OFF-BI-2913"/>
    <x v="0"/>
    <x v="3"/>
    <s v="Acco Hole Reinforcements, Durable"/>
    <n v="21.76"/>
    <n v="4"/>
    <n v="0"/>
    <n v="6.9599999999999991"/>
    <n v="1.252"/>
    <s v="Medium"/>
    <s v="Not Returned"/>
    <n v="0.31985294117647051"/>
    <n v="0"/>
    <d v="2012-11-30T00:00:00"/>
  </r>
  <r>
    <n v="5732"/>
    <x v="2851"/>
    <d v="2012-10-25T00:00:00"/>
    <d v="2012-10-27T00:00:00"/>
    <s v="First Class"/>
    <s v="TP-2113082"/>
    <s v="Theone Pippenger"/>
    <s v="Consumer"/>
    <m/>
    <s v="Puebla"/>
    <s v="Puebla"/>
    <s v="Mexico"/>
    <x v="0"/>
    <s v="MG003"/>
    <x v="0"/>
    <s v="LATAM"/>
    <s v="TEC-PH-3148"/>
    <x v="2"/>
    <x v="13"/>
    <s v="Apple Smart Phone, Full Size"/>
    <n v="2120.6999999999998"/>
    <n v="5"/>
    <n v="0"/>
    <n v="63.6"/>
    <n v="206.327"/>
    <s v="High"/>
    <s v="Not Returned"/>
    <n v="2.9990097609279957E-2"/>
    <n v="0"/>
    <d v="2012-10-31T00:00:00"/>
  </r>
  <r>
    <n v="5733"/>
    <x v="2852"/>
    <d v="2014-08-01T00:00:00"/>
    <d v="2014-08-03T00:00:00"/>
    <s v="Second Class"/>
    <s v="CM-1211516"/>
    <s v="Chad McGuire"/>
    <s v="Consumer"/>
    <m/>
    <s v="La Paz"/>
    <s v="La Paz"/>
    <s v="Bolivia"/>
    <x v="1"/>
    <s v="MG014"/>
    <x v="1"/>
    <s v="LATAM"/>
    <s v="OFF-ST-6049"/>
    <x v="0"/>
    <x v="12"/>
    <s v="Smead Lockers, Wire Frame"/>
    <n v="394.97999999999996"/>
    <n v="3"/>
    <n v="0"/>
    <n v="15.779999999999998"/>
    <n v="38.230000000000004"/>
    <s v="High"/>
    <s v="Not Returned"/>
    <n v="3.9951389943794623E-2"/>
    <n v="0"/>
    <d v="2014-08-31T00:00:00"/>
  </r>
  <r>
    <n v="5734"/>
    <x v="2853"/>
    <d v="2012-10-30T00:00:00"/>
    <d v="2012-11-01T00:00:00"/>
    <s v="First Class"/>
    <s v="ST-2053082"/>
    <s v="Shui Tom"/>
    <s v="Consumer"/>
    <m/>
    <s v="Delicias"/>
    <s v="Chihuahua"/>
    <s v="Mexico"/>
    <x v="0"/>
    <s v="MG003"/>
    <x v="0"/>
    <s v="LATAM"/>
    <s v="OFF-ST-6058"/>
    <x v="0"/>
    <x v="12"/>
    <s v="Smead Shelving, Industrial"/>
    <n v="131.76"/>
    <n v="4"/>
    <n v="0"/>
    <n v="9.1999999999999993"/>
    <n v="20.981000000000002"/>
    <s v="High"/>
    <s v="Not Returned"/>
    <n v="6.9823922282938669E-2"/>
    <n v="0"/>
    <d v="2012-10-31T00:00:00"/>
  </r>
  <r>
    <n v="5735"/>
    <x v="2854"/>
    <d v="2015-10-06T00:00:00"/>
    <d v="2015-10-13T00:00:00"/>
    <s v="Standard Class"/>
    <s v="SS-20140143"/>
    <s v="Saphhira Shifley"/>
    <s v="Corporate"/>
    <m/>
    <s v="Yaritagua"/>
    <s v="Yaracuy"/>
    <s v="Venezuela"/>
    <x v="1"/>
    <s v="MG014"/>
    <x v="1"/>
    <s v="LATAM"/>
    <s v="OFF-AR-6107"/>
    <x v="0"/>
    <x v="4"/>
    <s v="Stanley Canvas, Fluorescent"/>
    <n v="81.167999999999992"/>
    <n v="4"/>
    <n v="0.4"/>
    <n v="10.767999999999995"/>
    <n v="3.9359999999999999"/>
    <s v="Medium"/>
    <s v="Not Returned"/>
    <n v="0.1326631184703331"/>
    <n v="0"/>
    <d v="2015-10-31T00:00:00"/>
  </r>
  <r>
    <n v="5736"/>
    <x v="2854"/>
    <d v="2015-10-06T00:00:00"/>
    <d v="2015-10-13T00:00:00"/>
    <s v="Standard Class"/>
    <s v="SS-20140143"/>
    <s v="Saphhira Shifley"/>
    <s v="Corporate"/>
    <m/>
    <s v="Yaritagua"/>
    <s v="Yaracuy"/>
    <s v="Venezuela"/>
    <x v="1"/>
    <s v="MG014"/>
    <x v="1"/>
    <s v="LATAM"/>
    <s v="OFF-SU-4973"/>
    <x v="0"/>
    <x v="7"/>
    <s v="Kleencut Box Cutter, Easy Grip"/>
    <n v="72.539999999999978"/>
    <n v="5"/>
    <n v="0.4"/>
    <n v="-15.759999999999986"/>
    <n v="5.234"/>
    <s v="Medium"/>
    <s v="Not Returned"/>
    <n v="-0.21725944306589454"/>
    <n v="0"/>
    <d v="2015-10-31T00:00:00"/>
  </r>
  <r>
    <n v="5737"/>
    <x v="2854"/>
    <d v="2015-10-06T00:00:00"/>
    <d v="2015-10-13T00:00:00"/>
    <s v="Standard Class"/>
    <s v="SS-20140143"/>
    <s v="Saphhira Shifley"/>
    <s v="Corporate"/>
    <m/>
    <s v="Yaritagua"/>
    <s v="Yaracuy"/>
    <s v="Venezuela"/>
    <x v="1"/>
    <s v="MG014"/>
    <x v="1"/>
    <s v="LATAM"/>
    <s v="TEC-CO-3611"/>
    <x v="2"/>
    <x v="11"/>
    <s v="Brother Wireless Fax, Laser"/>
    <n v="755.09460000000001"/>
    <n v="5"/>
    <n v="0.40200000000000002"/>
    <n v="-419.30540000000002"/>
    <n v="20.948"/>
    <s v="Medium"/>
    <s v="Not Returned"/>
    <n v="-0.55530181251461741"/>
    <n v="0"/>
    <d v="2015-10-31T00:00:00"/>
  </r>
  <r>
    <n v="5738"/>
    <x v="2855"/>
    <d v="2015-09-11T00:00:00"/>
    <d v="2015-09-18T00:00:00"/>
    <s v="Standard Class"/>
    <s v="MV-1748518"/>
    <s v="Mark Van Huff"/>
    <s v="Consumer"/>
    <m/>
    <s v="Niterói"/>
    <s v="Rio de Janeiro"/>
    <s v="Brazil"/>
    <x v="1"/>
    <s v="MG014"/>
    <x v="1"/>
    <s v="LATAM"/>
    <s v="TEC-PH-3806"/>
    <x v="2"/>
    <x v="13"/>
    <s v="Cisco Smart Phone, Full Size"/>
    <n v="870.24"/>
    <n v="2"/>
    <n v="0"/>
    <n v="295.88"/>
    <n v="60.636000000000003"/>
    <s v="Medium"/>
    <s v="Not Returned"/>
    <n v="0.33999816142673284"/>
    <n v="0"/>
    <d v="2015-09-30T00:00:00"/>
  </r>
  <r>
    <n v="5739"/>
    <x v="2856"/>
    <d v="2014-11-24T00:00:00"/>
    <d v="2014-11-28T00:00:00"/>
    <s v="Standard Class"/>
    <s v="CD-1198082"/>
    <s v="Carol Darley"/>
    <s v="Consumer"/>
    <m/>
    <s v="Mexico City"/>
    <s v="Distrito Federal"/>
    <s v="Mexico"/>
    <x v="0"/>
    <s v="MG003"/>
    <x v="0"/>
    <s v="LATAM"/>
    <s v="FUR-CH-4563"/>
    <x v="1"/>
    <x v="10"/>
    <s v="Harbour Creations Swivel Stool, Red"/>
    <n v="192.12799999999999"/>
    <n v="2"/>
    <n v="0.2"/>
    <n v="21.607999999999997"/>
    <n v="14.605"/>
    <s v="High"/>
    <s v="Not Returned"/>
    <n v="0.11246668887408394"/>
    <n v="0"/>
    <d v="2014-11-30T00:00:00"/>
  </r>
  <r>
    <n v="5740"/>
    <x v="2857"/>
    <d v="2015-10-09T00:00:00"/>
    <d v="2015-10-14T00:00:00"/>
    <s v="Standard Class"/>
    <s v="RA-1994528"/>
    <s v="Ryan Akin"/>
    <s v="Consumer"/>
    <m/>
    <s v="Bogotá"/>
    <s v="Bogota"/>
    <s v="Colombia"/>
    <x v="1"/>
    <s v="MG014"/>
    <x v="1"/>
    <s v="LATAM"/>
    <s v="OFF-BI-3725"/>
    <x v="0"/>
    <x v="3"/>
    <s v="Cardinal Binding Machine, Durable"/>
    <n v="136.72"/>
    <n v="4"/>
    <n v="0"/>
    <n v="17.760000000000002"/>
    <n v="11.706"/>
    <s v="Medium"/>
    <s v="Not Returned"/>
    <n v="0.12990052662375659"/>
    <n v="0"/>
    <d v="2015-10-31T00:00:00"/>
  </r>
  <r>
    <n v="5741"/>
    <x v="2857"/>
    <d v="2015-10-09T00:00:00"/>
    <d v="2015-10-14T00:00:00"/>
    <s v="Standard Class"/>
    <s v="RA-1994528"/>
    <s v="Ryan Akin"/>
    <s v="Consumer"/>
    <m/>
    <s v="Bogotá"/>
    <s v="Bogota"/>
    <s v="Colombia"/>
    <x v="1"/>
    <s v="MG014"/>
    <x v="1"/>
    <s v="LATAM"/>
    <s v="FUR-BO-5952"/>
    <x v="1"/>
    <x v="2"/>
    <s v="Sauder Corner Shelving, Metal"/>
    <n v="1174.0800000000002"/>
    <n v="12"/>
    <n v="0"/>
    <n v="222.96000000000004"/>
    <n v="104.55999999999999"/>
    <s v="Medium"/>
    <s v="Not Returned"/>
    <n v="0.18990188062142274"/>
    <n v="0"/>
    <d v="2015-10-31T00:00:00"/>
  </r>
  <r>
    <n v="5742"/>
    <x v="2858"/>
    <d v="2015-07-14T00:00:00"/>
    <d v="2015-07-16T00:00:00"/>
    <s v="First Class"/>
    <s v="BS-1136518"/>
    <s v="Bill Shonely"/>
    <s v="Corporate"/>
    <m/>
    <s v="Americana"/>
    <s v="São Paulo"/>
    <s v="Brazil"/>
    <x v="1"/>
    <s v="MG014"/>
    <x v="1"/>
    <s v="LATAM"/>
    <s v="FUR-CH-5796"/>
    <x v="1"/>
    <x v="10"/>
    <s v="SAFCO Rocking Chair, Set of Two"/>
    <n v="274.32"/>
    <n v="3"/>
    <n v="0"/>
    <n v="79.5"/>
    <n v="7.63"/>
    <s v="High"/>
    <s v="Returned"/>
    <n v="0.28980752405949256"/>
    <n v="1"/>
    <d v="2015-07-31T00:00:00"/>
  </r>
  <r>
    <n v="5743"/>
    <x v="2858"/>
    <d v="2015-07-14T00:00:00"/>
    <d v="2015-07-16T00:00:00"/>
    <s v="First Class"/>
    <s v="BS-1136518"/>
    <s v="Bill Shonely"/>
    <s v="Corporate"/>
    <m/>
    <s v="Americana"/>
    <s v="São Paulo"/>
    <s v="Brazil"/>
    <x v="1"/>
    <s v="MG014"/>
    <x v="1"/>
    <s v="LATAM"/>
    <s v="OFF-EN-4905"/>
    <x v="0"/>
    <x v="5"/>
    <s v="Jiffy Business Envelopes, Set of 50"/>
    <n v="91"/>
    <n v="7"/>
    <n v="0"/>
    <n v="21.840000000000003"/>
    <n v="2.367"/>
    <s v="High"/>
    <s v="Returned"/>
    <n v="0.24000000000000005"/>
    <n v="1"/>
    <d v="2015-07-31T00:00:00"/>
  </r>
  <r>
    <n v="5744"/>
    <x v="2858"/>
    <d v="2015-07-14T00:00:00"/>
    <d v="2015-07-16T00:00:00"/>
    <s v="First Class"/>
    <s v="BS-1136518"/>
    <s v="Bill Shonely"/>
    <s v="Corporate"/>
    <m/>
    <s v="Americana"/>
    <s v="São Paulo"/>
    <s v="Brazil"/>
    <x v="1"/>
    <s v="MG014"/>
    <x v="1"/>
    <s v="LATAM"/>
    <s v="FUR-CH-5407"/>
    <x v="1"/>
    <x v="10"/>
    <s v="Novimex Steel Folding Chair, Black"/>
    <n v="106.39999999999998"/>
    <n v="2"/>
    <n v="0"/>
    <n v="47.88"/>
    <n v="13.866"/>
    <s v="High"/>
    <s v="Returned"/>
    <n v="0.45000000000000012"/>
    <n v="1"/>
    <d v="2015-07-31T00:00:00"/>
  </r>
  <r>
    <n v="5745"/>
    <x v="2858"/>
    <d v="2015-07-14T00:00:00"/>
    <d v="2015-07-16T00:00:00"/>
    <s v="First Class"/>
    <s v="BS-1136518"/>
    <s v="Bill Shonely"/>
    <s v="Corporate"/>
    <m/>
    <s v="Americana"/>
    <s v="São Paulo"/>
    <s v="Brazil"/>
    <x v="1"/>
    <s v="MG014"/>
    <x v="1"/>
    <s v="LATAM"/>
    <s v="TEC-CO-4776"/>
    <x v="2"/>
    <x v="11"/>
    <s v="HP Fax Machine, Laser"/>
    <n v="997.80039999999985"/>
    <n v="5"/>
    <n v="2E-3"/>
    <n v="327.90039999999999"/>
    <n v="213.77500000000001"/>
    <s v="High"/>
    <s v="Returned"/>
    <n v="0.32862323967799578"/>
    <n v="1"/>
    <d v="2015-07-31T00:00:00"/>
  </r>
  <r>
    <n v="5746"/>
    <x v="2859"/>
    <d v="2015-02-17T00:00:00"/>
    <d v="2015-02-18T00:00:00"/>
    <s v="First Class"/>
    <s v="AP-1091593"/>
    <s v="Arthur Prichep"/>
    <s v="Consumer"/>
    <m/>
    <s v="Estelí"/>
    <s v="Estelí"/>
    <s v="Nicaragua"/>
    <x v="0"/>
    <s v="MG003"/>
    <x v="0"/>
    <s v="LATAM"/>
    <s v="TEC-AC-5202"/>
    <x v="2"/>
    <x v="8"/>
    <s v="Memorex Keyboard, USB"/>
    <n v="238.5"/>
    <n v="5"/>
    <n v="0"/>
    <n v="109.7"/>
    <n v="51.085999999999999"/>
    <s v="High"/>
    <s v="Not Returned"/>
    <n v="0.45995807127882599"/>
    <n v="0"/>
    <d v="2015-02-28T00:00:00"/>
  </r>
  <r>
    <n v="5747"/>
    <x v="2860"/>
    <d v="2013-12-19T00:00:00"/>
    <d v="2013-12-22T00:00:00"/>
    <s v="Second Class"/>
    <s v="JL-15835101"/>
    <s v="John Lee"/>
    <s v="Consumer"/>
    <m/>
    <s v="Lima"/>
    <s v="Lima (city)"/>
    <s v="Peru"/>
    <x v="1"/>
    <s v="MG014"/>
    <x v="1"/>
    <s v="LATAM"/>
    <s v="FUR-BO-3900"/>
    <x v="1"/>
    <x v="2"/>
    <s v="Dania Floating Shelf Set, Traditional"/>
    <n v="541.91999999999985"/>
    <n v="8"/>
    <n v="0.4"/>
    <n v="-352.31999999999994"/>
    <n v="102.67999999999999"/>
    <s v="High"/>
    <s v="Not Returned"/>
    <n v="-0.65013286093888401"/>
    <n v="0"/>
    <d v="2013-12-31T00:00:00"/>
  </r>
  <r>
    <n v="5748"/>
    <x v="2860"/>
    <d v="2013-12-19T00:00:00"/>
    <d v="2013-12-22T00:00:00"/>
    <s v="Second Class"/>
    <s v="JL-15835101"/>
    <s v="John Lee"/>
    <s v="Consumer"/>
    <m/>
    <s v="Lima"/>
    <s v="Lima (city)"/>
    <s v="Peru"/>
    <x v="1"/>
    <s v="MG014"/>
    <x v="1"/>
    <s v="LATAM"/>
    <s v="OFF-FA-6185"/>
    <x v="0"/>
    <x v="9"/>
    <s v="Stockwell Clamps, Assorted Sizes"/>
    <n v="13.343999999999999"/>
    <n v="2"/>
    <n v="0.4"/>
    <n v="-0.69600000000000217"/>
    <n v="2.94"/>
    <s v="High"/>
    <s v="Not Returned"/>
    <n v="-5.2158273381295132E-2"/>
    <n v="0"/>
    <d v="2013-12-31T00:00:00"/>
  </r>
  <r>
    <n v="5749"/>
    <x v="2861"/>
    <d v="2015-09-05T00:00:00"/>
    <d v="2015-09-09T00:00:00"/>
    <s v="Standard Class"/>
    <s v="DB-1361536"/>
    <s v="Doug Bickford"/>
    <s v="Consumer"/>
    <m/>
    <s v="San Francisco de Macorís"/>
    <s v="Duarte"/>
    <s v="Dominican Republic"/>
    <x v="2"/>
    <s v="MG001"/>
    <x v="2"/>
    <s v="LATAM"/>
    <s v="OFF-AR-3498"/>
    <x v="0"/>
    <x v="4"/>
    <s v="Binney &amp; Smith Pens, Water Color"/>
    <n v="40.32"/>
    <n v="5"/>
    <n v="0.2"/>
    <n v="9.52"/>
    <n v="5.1270000000000007"/>
    <s v="High"/>
    <s v="Not Returned"/>
    <n v="0.2361111111111111"/>
    <n v="0"/>
    <d v="2015-09-30T00:00:00"/>
  </r>
  <r>
    <n v="5750"/>
    <x v="2861"/>
    <d v="2015-09-05T00:00:00"/>
    <d v="2015-09-09T00:00:00"/>
    <s v="Standard Class"/>
    <s v="DB-1361536"/>
    <s v="Doug Bickford"/>
    <s v="Consumer"/>
    <m/>
    <s v="San Francisco de Macorís"/>
    <s v="Duarte"/>
    <s v="Dominican Republic"/>
    <x v="2"/>
    <s v="MG001"/>
    <x v="2"/>
    <s v="LATAM"/>
    <s v="TEC-CO-4784"/>
    <x v="2"/>
    <x v="11"/>
    <s v="HP Personal Copier, Color"/>
    <n v="334.44180000000006"/>
    <n v="5"/>
    <n v="0.20200000000000001"/>
    <n v="-17.658200000000022"/>
    <n v="40.475000000000001"/>
    <s v="High"/>
    <s v="Not Returned"/>
    <n v="-5.2799022131802958E-2"/>
    <n v="0"/>
    <d v="2015-09-30T00:00:00"/>
  </r>
  <r>
    <n v="5751"/>
    <x v="2862"/>
    <d v="2012-08-19T00:00:00"/>
    <d v="2012-08-23T00:00:00"/>
    <s v="Standard Class"/>
    <s v="GH-1442598"/>
    <s v="Gary Hwang"/>
    <s v="Consumer"/>
    <m/>
    <s v="San Miguelito"/>
    <s v="Panama"/>
    <s v="Panama"/>
    <x v="0"/>
    <s v="MG003"/>
    <x v="0"/>
    <s v="LATAM"/>
    <s v="FUR-FU-3037"/>
    <x v="1"/>
    <x v="1"/>
    <s v="Advantus Light Bulb, Duo Pack"/>
    <n v="16.103999999999999"/>
    <n v="2"/>
    <n v="0.4"/>
    <n v="-9.6959999999999997"/>
    <n v="1.4750000000000001"/>
    <s v="Medium"/>
    <s v="Returned"/>
    <n v="-0.6020864381520119"/>
    <n v="1"/>
    <d v="2012-08-31T00:00:00"/>
  </r>
  <r>
    <n v="5752"/>
    <x v="2862"/>
    <d v="2012-08-19T00:00:00"/>
    <d v="2012-08-23T00:00:00"/>
    <s v="Standard Class"/>
    <s v="GH-1442598"/>
    <s v="Gary Hwang"/>
    <s v="Consumer"/>
    <m/>
    <s v="San Miguelito"/>
    <s v="Panama"/>
    <s v="Panama"/>
    <x v="0"/>
    <s v="MG003"/>
    <x v="0"/>
    <s v="LATAM"/>
    <s v="OFF-FA-6189"/>
    <x v="0"/>
    <x v="9"/>
    <s v="Stockwell Paper Clips, Assorted Sizes"/>
    <n v="27.779999999999994"/>
    <n v="5"/>
    <n v="0.4"/>
    <n v="-6.0199999999999987"/>
    <n v="1.9510000000000001"/>
    <s v="Medium"/>
    <s v="Returned"/>
    <n v="-0.21670266378689704"/>
    <n v="1"/>
    <d v="2012-08-31T00:00:00"/>
  </r>
  <r>
    <n v="5753"/>
    <x v="2862"/>
    <d v="2012-08-19T00:00:00"/>
    <d v="2012-08-23T00:00:00"/>
    <s v="Standard Class"/>
    <s v="GH-1442598"/>
    <s v="Gary Hwang"/>
    <s v="Consumer"/>
    <m/>
    <s v="San Miguelito"/>
    <s v="Panama"/>
    <s v="Panama"/>
    <x v="0"/>
    <s v="MG003"/>
    <x v="0"/>
    <s v="LATAM"/>
    <s v="OFF-EN-4451"/>
    <x v="0"/>
    <x v="5"/>
    <s v="GlobeWeis Peel and Seal, Recycled"/>
    <n v="32.303999999999995"/>
    <n v="4"/>
    <n v="0.4"/>
    <n v="2.6239999999999979"/>
    <n v="2.1309999999999998"/>
    <s v="Medium"/>
    <s v="Returned"/>
    <n v="8.1228330856859779E-2"/>
    <n v="1"/>
    <d v="2012-08-31T00:00:00"/>
  </r>
  <r>
    <n v="5754"/>
    <x v="2862"/>
    <d v="2012-08-19T00:00:00"/>
    <d v="2012-08-23T00:00:00"/>
    <s v="Standard Class"/>
    <s v="GH-1442598"/>
    <s v="Gary Hwang"/>
    <s v="Consumer"/>
    <m/>
    <s v="San Miguelito"/>
    <s v="Panama"/>
    <s v="Panama"/>
    <x v="0"/>
    <s v="MG003"/>
    <x v="0"/>
    <s v="LATAM"/>
    <s v="OFF-FA-3074"/>
    <x v="0"/>
    <x v="9"/>
    <s v="Advantus Thumb Tacks, Bulk Pack"/>
    <n v="10.871999999999998"/>
    <n v="2"/>
    <n v="0.4"/>
    <n v="0.51199999999999901"/>
    <n v="1.7889999999999999"/>
    <s v="Medium"/>
    <s v="Returned"/>
    <n v="4.7093451066960917E-2"/>
    <n v="1"/>
    <d v="2012-08-31T00:00:00"/>
  </r>
  <r>
    <n v="5755"/>
    <x v="2863"/>
    <d v="2014-04-18T00:00:00"/>
    <d v="2014-04-22T00:00:00"/>
    <s v="Second Class"/>
    <s v="RF-1984031"/>
    <s v="Roy Französisch"/>
    <s v="Consumer"/>
    <m/>
    <s v="Santa Clara"/>
    <s v="Villa Clara"/>
    <s v="Cuba"/>
    <x v="2"/>
    <s v="MG001"/>
    <x v="2"/>
    <s v="LATAM"/>
    <s v="TEC-AC-5864"/>
    <x v="2"/>
    <x v="8"/>
    <s v="SanDisk Keyboard, Bluetooth"/>
    <n v="271.60000000000002"/>
    <n v="5"/>
    <n v="0"/>
    <n v="59.7"/>
    <n v="31.008999999999997"/>
    <s v="High"/>
    <s v="Not Returned"/>
    <n v="0.21980854197349042"/>
    <n v="0"/>
    <d v="2014-04-30T00:00:00"/>
  </r>
  <r>
    <n v="5756"/>
    <x v="2863"/>
    <d v="2014-04-18T00:00:00"/>
    <d v="2014-04-22T00:00:00"/>
    <s v="Second Class"/>
    <s v="RF-1984031"/>
    <s v="Roy Französisch"/>
    <s v="Consumer"/>
    <m/>
    <s v="Santa Clara"/>
    <s v="Villa Clara"/>
    <s v="Cuba"/>
    <x v="2"/>
    <s v="MG001"/>
    <x v="2"/>
    <s v="LATAM"/>
    <s v="TEC-PH-5346"/>
    <x v="2"/>
    <x v="13"/>
    <s v="Nokia Office Telephone, Cordless"/>
    <n v="90.64"/>
    <n v="2"/>
    <n v="0"/>
    <n v="7.24"/>
    <n v="3.915"/>
    <s v="High"/>
    <s v="Not Returned"/>
    <n v="7.9876434245366293E-2"/>
    <n v="0"/>
    <d v="2014-04-30T00:00:00"/>
  </r>
  <r>
    <n v="5757"/>
    <x v="2863"/>
    <d v="2014-04-18T00:00:00"/>
    <d v="2014-04-22T00:00:00"/>
    <s v="Second Class"/>
    <s v="RF-1984031"/>
    <s v="Roy Französisch"/>
    <s v="Consumer"/>
    <m/>
    <s v="Santa Clara"/>
    <s v="Villa Clara"/>
    <s v="Cuba"/>
    <x v="2"/>
    <s v="MG001"/>
    <x v="2"/>
    <s v="LATAM"/>
    <s v="TEC-CO-5993"/>
    <x v="2"/>
    <x v="11"/>
    <s v="Sharp Fax and Copier, Color"/>
    <n v="678.79967999999985"/>
    <n v="6"/>
    <n v="2E-3"/>
    <n v="202.63968"/>
    <n v="130.37799999999999"/>
    <s v="High"/>
    <s v="Not Returned"/>
    <n v="0.29852648133246035"/>
    <n v="0"/>
    <d v="2014-04-30T00:00:00"/>
  </r>
  <r>
    <n v="5758"/>
    <x v="2864"/>
    <d v="2015-10-24T00:00:00"/>
    <d v="2015-10-24T00:00:00"/>
    <s v="Same Day"/>
    <s v="AH-1021036"/>
    <s v="Alan Hwang"/>
    <s v="Consumer"/>
    <m/>
    <s v="Santo Domingo"/>
    <s v="Santo Domingo"/>
    <s v="Dominican Republic"/>
    <x v="2"/>
    <s v="MG001"/>
    <x v="2"/>
    <s v="LATAM"/>
    <s v="OFF-LA-6051"/>
    <x v="0"/>
    <x v="0"/>
    <s v="Smead Removable Labels, Adjustable"/>
    <n v="11.616"/>
    <n v="2"/>
    <n v="0.2"/>
    <n v="1.8559999999999994"/>
    <n v="1.105"/>
    <s v="Medium"/>
    <s v="Not Returned"/>
    <n v="0.15977961432506882"/>
    <n v="0"/>
    <d v="2015-10-31T00:00:00"/>
  </r>
  <r>
    <n v="5759"/>
    <x v="2864"/>
    <d v="2015-10-24T00:00:00"/>
    <d v="2015-10-24T00:00:00"/>
    <s v="Same Day"/>
    <s v="AH-1021036"/>
    <s v="Alan Hwang"/>
    <s v="Consumer"/>
    <m/>
    <s v="Santo Domingo"/>
    <s v="Santo Domingo"/>
    <s v="Dominican Republic"/>
    <x v="2"/>
    <s v="MG001"/>
    <x v="2"/>
    <s v="LATAM"/>
    <s v="OFF-FA-2944"/>
    <x v="0"/>
    <x v="9"/>
    <s v="Accos Paper Clips, Assorted Sizes"/>
    <n v="6.1280000000000001"/>
    <n v="1"/>
    <n v="0.2"/>
    <n v="-1.532"/>
    <n v="1.5110000000000001"/>
    <s v="Medium"/>
    <s v="Not Returned"/>
    <n v="-0.25"/>
    <n v="0"/>
    <d v="2015-10-31T00:00:00"/>
  </r>
  <r>
    <n v="5760"/>
    <x v="2865"/>
    <d v="2012-06-05T00:00:00"/>
    <d v="2012-06-08T00:00:00"/>
    <s v="Second Class"/>
    <s v="BP-1129026"/>
    <s v="Beth Paige"/>
    <s v="Consumer"/>
    <m/>
    <s v="Rancagua"/>
    <s v="O'Higgins"/>
    <s v="Chile"/>
    <x v="1"/>
    <s v="MG014"/>
    <x v="1"/>
    <s v="LATAM"/>
    <s v="OFF-PA-5854"/>
    <x v="0"/>
    <x v="16"/>
    <s v="SanDisk Computer Printout Paper, Recycled"/>
    <n v="79.2"/>
    <n v="4"/>
    <n v="0"/>
    <n v="11.040000000000001"/>
    <n v="8.64"/>
    <s v="Critical"/>
    <s v="Not Returned"/>
    <n v="0.1393939393939394"/>
    <n v="0"/>
    <d v="2012-06-30T00:00:00"/>
  </r>
  <r>
    <n v="5761"/>
    <x v="2866"/>
    <d v="2012-06-23T00:00:00"/>
    <d v="2012-06-28T00:00:00"/>
    <s v="Second Class"/>
    <s v="MS-17530101"/>
    <s v="MaryBeth Skach"/>
    <s v="Consumer"/>
    <m/>
    <s v="Lima"/>
    <s v="Lima (city)"/>
    <s v="Peru"/>
    <x v="1"/>
    <s v="MG014"/>
    <x v="1"/>
    <s v="LATAM"/>
    <s v="OFF-AR-5918"/>
    <x v="0"/>
    <x v="4"/>
    <s v="Sanford Markers, Easy-Erase"/>
    <n v="28.224"/>
    <n v="3"/>
    <n v="0.4"/>
    <n v="2.3039999999999994"/>
    <n v="2.9579999999999997"/>
    <s v="Medium"/>
    <s v="Not Returned"/>
    <n v="8.1632653061224469E-2"/>
    <n v="0"/>
    <d v="2012-06-30T00:00:00"/>
  </r>
  <r>
    <n v="5762"/>
    <x v="2866"/>
    <d v="2012-06-23T00:00:00"/>
    <d v="2012-06-28T00:00:00"/>
    <s v="Second Class"/>
    <s v="MS-17530101"/>
    <s v="MaryBeth Skach"/>
    <s v="Consumer"/>
    <m/>
    <s v="Lima"/>
    <s v="Lima (city)"/>
    <s v="Peru"/>
    <x v="1"/>
    <s v="MG014"/>
    <x v="1"/>
    <s v="LATAM"/>
    <s v="OFF-LA-4542"/>
    <x v="0"/>
    <x v="0"/>
    <s v="Harbour Creations Removable Labels, Adjustable"/>
    <n v="8.5919999999999987"/>
    <n v="2"/>
    <n v="0.4"/>
    <n v="-3.008"/>
    <n v="1.639"/>
    <s v="Medium"/>
    <s v="Not Returned"/>
    <n v="-0.35009310986964626"/>
    <n v="0"/>
    <d v="2012-06-30T00:00:00"/>
  </r>
  <r>
    <n v="5763"/>
    <x v="2866"/>
    <d v="2012-06-23T00:00:00"/>
    <d v="2012-06-28T00:00:00"/>
    <s v="Second Class"/>
    <s v="MS-17530101"/>
    <s v="MaryBeth Skach"/>
    <s v="Consumer"/>
    <m/>
    <s v="Lima"/>
    <s v="Lima (city)"/>
    <s v="Peru"/>
    <x v="1"/>
    <s v="MG014"/>
    <x v="1"/>
    <s v="LATAM"/>
    <s v="TEC-CO-4775"/>
    <x v="2"/>
    <x v="11"/>
    <s v="HP Fax Machine, High-Speed"/>
    <n v="356.57543999999996"/>
    <n v="3"/>
    <n v="0.40200000000000002"/>
    <n v="-132.42455999999999"/>
    <n v="27.719000000000001"/>
    <s v="Medium"/>
    <s v="Not Returned"/>
    <n v="-0.37137880275769974"/>
    <n v="0"/>
    <d v="2012-06-30T00:00:00"/>
  </r>
  <r>
    <n v="5764"/>
    <x v="2866"/>
    <d v="2012-06-23T00:00:00"/>
    <d v="2012-06-28T00:00:00"/>
    <s v="Second Class"/>
    <s v="MS-17530101"/>
    <s v="MaryBeth Skach"/>
    <s v="Consumer"/>
    <m/>
    <s v="Lima"/>
    <s v="Lima (city)"/>
    <s v="Peru"/>
    <x v="1"/>
    <s v="MG014"/>
    <x v="1"/>
    <s v="LATAM"/>
    <s v="TEC-AC-5874"/>
    <x v="2"/>
    <x v="8"/>
    <s v="SanDisk Memory Card, Programmable"/>
    <n v="91.128"/>
    <n v="2"/>
    <n v="0.4"/>
    <n v="9.0880000000000116"/>
    <n v="2.2640000000000002"/>
    <s v="Medium"/>
    <s v="Not Returned"/>
    <n v="9.9727855324379028E-2"/>
    <n v="0"/>
    <d v="2012-06-30T00:00:00"/>
  </r>
  <r>
    <n v="5765"/>
    <x v="2866"/>
    <d v="2012-06-23T00:00:00"/>
    <d v="2012-06-28T00:00:00"/>
    <s v="Second Class"/>
    <s v="MS-17530101"/>
    <s v="MaryBeth Skach"/>
    <s v="Consumer"/>
    <m/>
    <s v="Lima"/>
    <s v="Lima (city)"/>
    <s v="Peru"/>
    <x v="1"/>
    <s v="MG014"/>
    <x v="1"/>
    <s v="LATAM"/>
    <s v="OFF-EN-3664"/>
    <x v="0"/>
    <x v="5"/>
    <s v="Cameo Interoffice Envelope, with clear poly window"/>
    <n v="20.387999999999998"/>
    <n v="1"/>
    <n v="0.4"/>
    <n v="-10.552000000000001"/>
    <n v="1.3069999999999999"/>
    <s v="Medium"/>
    <s v="Not Returned"/>
    <n v="-0.51755934863645292"/>
    <n v="0"/>
    <d v="2012-06-30T00:00:00"/>
  </r>
  <r>
    <n v="5766"/>
    <x v="2867"/>
    <d v="2015-11-20T00:00:00"/>
    <d v="2015-11-22T00:00:00"/>
    <s v="Second Class"/>
    <s v="SP-2062093"/>
    <s v="Stefania Perrino"/>
    <s v="Corporate"/>
    <m/>
    <s v="Tipitapa"/>
    <s v="Managua"/>
    <s v="Nicaragua"/>
    <x v="0"/>
    <s v="MG003"/>
    <x v="0"/>
    <s v="LATAM"/>
    <s v="OFF-PA-6602"/>
    <x v="0"/>
    <x v="16"/>
    <s v="Xerox Cards &amp; Envelopes, Premium"/>
    <n v="119.92"/>
    <n v="4"/>
    <n v="0"/>
    <n v="40.72"/>
    <n v="37.85"/>
    <s v="Critical"/>
    <s v="Not Returned"/>
    <n v="0.33955970647098066"/>
    <n v="0"/>
    <d v="2015-11-30T00:00:00"/>
  </r>
  <r>
    <n v="5767"/>
    <x v="2867"/>
    <d v="2015-11-20T00:00:00"/>
    <d v="2015-11-22T00:00:00"/>
    <s v="Second Class"/>
    <s v="SP-2062093"/>
    <s v="Stefania Perrino"/>
    <s v="Corporate"/>
    <m/>
    <s v="Tipitapa"/>
    <s v="Managua"/>
    <s v="Nicaragua"/>
    <x v="0"/>
    <s v="MG003"/>
    <x v="0"/>
    <s v="LATAM"/>
    <s v="TEC-AC-5887"/>
    <x v="2"/>
    <x v="8"/>
    <s v="SanDisk Numeric Keypad, Bluetooth"/>
    <n v="184.50000000000003"/>
    <n v="5"/>
    <n v="0"/>
    <n v="77.400000000000006"/>
    <n v="43.305999999999997"/>
    <s v="Critical"/>
    <s v="Not Returned"/>
    <n v="0.4195121951219512"/>
    <n v="0"/>
    <d v="2015-11-30T00:00:00"/>
  </r>
  <r>
    <n v="5768"/>
    <x v="2867"/>
    <d v="2015-11-20T00:00:00"/>
    <d v="2015-11-22T00:00:00"/>
    <s v="Second Class"/>
    <s v="SP-2062093"/>
    <s v="Stefania Perrino"/>
    <s v="Corporate"/>
    <m/>
    <s v="Tipitapa"/>
    <s v="Managua"/>
    <s v="Nicaragua"/>
    <x v="0"/>
    <s v="MG003"/>
    <x v="0"/>
    <s v="LATAM"/>
    <s v="OFF-LA-5390"/>
    <x v="0"/>
    <x v="0"/>
    <s v="Novimex Legal Exhibit Labels, Laser Printer Compatible"/>
    <n v="48.86"/>
    <n v="7"/>
    <n v="0"/>
    <n v="11.2"/>
    <n v="12.315999999999999"/>
    <s v="Critical"/>
    <s v="Not Returned"/>
    <n v="0.22922636103151861"/>
    <n v="0"/>
    <d v="2015-11-30T00:00:00"/>
  </r>
  <r>
    <n v="5769"/>
    <x v="2868"/>
    <d v="2014-12-24T00:00:00"/>
    <d v="2014-12-26T00:00:00"/>
    <s v="Second Class"/>
    <s v="CC-1210055"/>
    <s v="Chad Cunningham"/>
    <s v="Home Office"/>
    <m/>
    <s v="Choluteca"/>
    <s v="Choluteca"/>
    <s v="Honduras"/>
    <x v="0"/>
    <s v="MG003"/>
    <x v="0"/>
    <s v="LATAM"/>
    <s v="TEC-MA-5538"/>
    <x v="2"/>
    <x v="6"/>
    <s v="Panasonic Calculator, Durable"/>
    <n v="30.240000000000002"/>
    <n v="3"/>
    <n v="0.7"/>
    <n v="-28.259999999999991"/>
    <n v="3.2570000000000001"/>
    <s v="Medium"/>
    <s v="Not Returned"/>
    <n v="-0.9345238095238092"/>
    <n v="0"/>
    <d v="2014-12-31T00:00:00"/>
  </r>
  <r>
    <n v="5770"/>
    <x v="2868"/>
    <d v="2014-12-24T00:00:00"/>
    <d v="2014-12-26T00:00:00"/>
    <s v="Second Class"/>
    <s v="CC-1210055"/>
    <s v="Chad Cunningham"/>
    <s v="Home Office"/>
    <m/>
    <s v="Choluteca"/>
    <s v="Choluteca"/>
    <s v="Honduras"/>
    <x v="0"/>
    <s v="MG003"/>
    <x v="0"/>
    <s v="LATAM"/>
    <s v="OFF-PA-4159"/>
    <x v="0"/>
    <x v="16"/>
    <s v="Enermax Memo Slips, 8.5 x 11"/>
    <n v="15.840000000000003"/>
    <n v="2"/>
    <n v="0.4"/>
    <n v="2.0799999999999996"/>
    <n v="2.1559999999999997"/>
    <s v="Medium"/>
    <s v="Not Returned"/>
    <n v="0.13131313131313127"/>
    <n v="0"/>
    <d v="2014-12-31T00:00:00"/>
  </r>
  <r>
    <n v="5771"/>
    <x v="2869"/>
    <d v="2013-09-12T00:00:00"/>
    <d v="2013-09-17T00:00:00"/>
    <s v="Second Class"/>
    <s v="FO-1430518"/>
    <s v="Frank Olsen"/>
    <s v="Consumer"/>
    <m/>
    <s v="Itapecerica da Serra"/>
    <s v="São Paulo"/>
    <s v="Brazil"/>
    <x v="1"/>
    <s v="MG014"/>
    <x v="1"/>
    <s v="LATAM"/>
    <s v="FUR-CH-4682"/>
    <x v="1"/>
    <x v="10"/>
    <s v="Hon Rocking Chair, Black"/>
    <n v="85.460000000000008"/>
    <n v="1"/>
    <n v="0"/>
    <n v="41.02"/>
    <n v="8.0310000000000006"/>
    <s v="High"/>
    <s v="Not Returned"/>
    <n v="0.47999063889538962"/>
    <n v="0"/>
    <d v="2013-09-30T00:00:00"/>
  </r>
  <r>
    <n v="5772"/>
    <x v="2870"/>
    <d v="2014-12-04T00:00:00"/>
    <d v="2014-12-08T00:00:00"/>
    <s v="Standard Class"/>
    <s v="BT-1148550"/>
    <s v="Brad Thomas"/>
    <s v="Home Office"/>
    <m/>
    <s v="Les Abymes"/>
    <s v="Guadeloupe"/>
    <s v="Guadeloupe"/>
    <x v="2"/>
    <s v="MG001"/>
    <x v="2"/>
    <s v="LATAM"/>
    <s v="FUR-BO-5798"/>
    <x v="1"/>
    <x v="2"/>
    <s v="Safco Stackable Bookrack, Pine"/>
    <n v="303"/>
    <n v="3"/>
    <n v="0"/>
    <n v="81.78"/>
    <n v="27.397000000000002"/>
    <s v="Medium"/>
    <s v="Not Returned"/>
    <n v="0.26990099009900992"/>
    <n v="0"/>
    <d v="2014-12-31T00:00:00"/>
  </r>
  <r>
    <n v="5773"/>
    <x v="2870"/>
    <d v="2014-12-04T00:00:00"/>
    <d v="2014-12-08T00:00:00"/>
    <s v="Standard Class"/>
    <s v="BT-1148550"/>
    <s v="Brad Thomas"/>
    <s v="Home Office"/>
    <m/>
    <s v="Les Abymes"/>
    <s v="Guadeloupe"/>
    <s v="Guadeloupe"/>
    <x v="2"/>
    <s v="MG001"/>
    <x v="2"/>
    <s v="LATAM"/>
    <s v="OFF-BI-3257"/>
    <x v="0"/>
    <x v="3"/>
    <s v="Avery Binding Machine, Economy"/>
    <n v="130.24"/>
    <n v="4"/>
    <n v="0"/>
    <n v="52.08"/>
    <n v="7.520999999999999"/>
    <s v="Medium"/>
    <s v="Not Returned"/>
    <n v="0.39987714987714984"/>
    <n v="0"/>
    <d v="2014-12-31T00:00:00"/>
  </r>
  <r>
    <n v="5774"/>
    <x v="2871"/>
    <d v="2013-07-11T00:00:00"/>
    <d v="2013-07-16T00:00:00"/>
    <s v="Standard Class"/>
    <s v="EM-1396082"/>
    <s v="Eric Murdock"/>
    <s v="Consumer"/>
    <m/>
    <s v="Guadalajara"/>
    <s v="Jalisco"/>
    <s v="Mexico"/>
    <x v="0"/>
    <s v="MG003"/>
    <x v="0"/>
    <s v="LATAM"/>
    <s v="FUR-CH-5370"/>
    <x v="1"/>
    <x v="10"/>
    <s v="Novimex Chairmat, Adjustable"/>
    <n v="94.128"/>
    <n v="3"/>
    <n v="0.2"/>
    <n v="-10.632"/>
    <n v="3.5009999999999999"/>
    <s v="Medium"/>
    <s v="Not Returned"/>
    <n v="-0.11295257521672615"/>
    <n v="0"/>
    <d v="2013-07-31T00:00:00"/>
  </r>
  <r>
    <n v="5775"/>
    <x v="2871"/>
    <d v="2013-07-11T00:00:00"/>
    <d v="2013-07-16T00:00:00"/>
    <s v="Standard Class"/>
    <s v="EM-1396082"/>
    <s v="Eric Murdock"/>
    <s v="Consumer"/>
    <m/>
    <s v="Guadalajara"/>
    <s v="Jalisco"/>
    <s v="Mexico"/>
    <x v="0"/>
    <s v="MG003"/>
    <x v="0"/>
    <s v="LATAM"/>
    <s v="TEC-PH-5350"/>
    <x v="2"/>
    <x v="13"/>
    <s v="Nokia Signal Booster, Cordless"/>
    <n v="464.5"/>
    <n v="5"/>
    <n v="0"/>
    <n v="199.69999999999996"/>
    <n v="28.812999999999999"/>
    <s v="Medium"/>
    <s v="Not Returned"/>
    <n v="0.42992465016146386"/>
    <n v="0"/>
    <d v="2013-07-31T00:00:00"/>
  </r>
  <r>
    <n v="5776"/>
    <x v="2871"/>
    <d v="2013-07-11T00:00:00"/>
    <d v="2013-07-16T00:00:00"/>
    <s v="Standard Class"/>
    <s v="EM-1396082"/>
    <s v="Eric Murdock"/>
    <s v="Consumer"/>
    <m/>
    <s v="Guadalajara"/>
    <s v="Jalisco"/>
    <s v="Mexico"/>
    <x v="0"/>
    <s v="MG003"/>
    <x v="0"/>
    <s v="LATAM"/>
    <s v="FUR-CH-5447"/>
    <x v="1"/>
    <x v="10"/>
    <s v="Office Star Rocking Chair, Black"/>
    <n v="147.71200000000005"/>
    <n v="2"/>
    <n v="0.2"/>
    <n v="12.911999999999988"/>
    <n v="9.7970000000000006"/>
    <s v="Medium"/>
    <s v="Not Returned"/>
    <n v="8.7413344887348254E-2"/>
    <n v="0"/>
    <d v="2013-07-31T00:00:00"/>
  </r>
  <r>
    <n v="5777"/>
    <x v="2871"/>
    <d v="2013-07-11T00:00:00"/>
    <d v="2013-07-16T00:00:00"/>
    <s v="Standard Class"/>
    <s v="EM-1396082"/>
    <s v="Eric Murdock"/>
    <s v="Consumer"/>
    <m/>
    <s v="Guadalajara"/>
    <s v="Jalisco"/>
    <s v="Mexico"/>
    <x v="0"/>
    <s v="MG003"/>
    <x v="0"/>
    <s v="LATAM"/>
    <s v="TEC-CO-4765"/>
    <x v="2"/>
    <x v="11"/>
    <s v="HP Copy Machine, Color"/>
    <n v="321.87495999999993"/>
    <n v="2"/>
    <n v="2E-3"/>
    <n v="60.59496"/>
    <n v="18.149999999999999"/>
    <s v="Medium"/>
    <s v="Not Returned"/>
    <n v="0.18825620980271349"/>
    <n v="0"/>
    <d v="2013-07-31T00:00:00"/>
  </r>
  <r>
    <n v="5778"/>
    <x v="2871"/>
    <d v="2013-07-11T00:00:00"/>
    <d v="2013-07-16T00:00:00"/>
    <s v="Standard Class"/>
    <s v="EM-1396082"/>
    <s v="Eric Murdock"/>
    <s v="Consumer"/>
    <m/>
    <s v="Guadalajara"/>
    <s v="Jalisco"/>
    <s v="Mexico"/>
    <x v="0"/>
    <s v="MG003"/>
    <x v="0"/>
    <s v="LATAM"/>
    <s v="OFF-ST-4105"/>
    <x v="0"/>
    <x v="12"/>
    <s v="Eldon Trays, Blue"/>
    <n v="95.940000000000012"/>
    <n v="3"/>
    <n v="0"/>
    <n v="34.5"/>
    <n v="6.7359999999999998"/>
    <s v="Medium"/>
    <s v="Not Returned"/>
    <n v="0.35959974984365223"/>
    <n v="0"/>
    <d v="2013-07-31T00:00:00"/>
  </r>
  <r>
    <n v="5779"/>
    <x v="2871"/>
    <d v="2013-07-11T00:00:00"/>
    <d v="2013-07-16T00:00:00"/>
    <s v="Standard Class"/>
    <s v="EM-1396082"/>
    <s v="Eric Murdock"/>
    <s v="Consumer"/>
    <m/>
    <s v="Guadalajara"/>
    <s v="Jalisco"/>
    <s v="Mexico"/>
    <x v="0"/>
    <s v="MG003"/>
    <x v="0"/>
    <s v="LATAM"/>
    <s v="OFF-ST-6066"/>
    <x v="0"/>
    <x v="12"/>
    <s v="Smead Trays, Industrial"/>
    <n v="359.03999999999996"/>
    <n v="11"/>
    <n v="0"/>
    <n v="172.26"/>
    <n v="21.872999999999998"/>
    <s v="Medium"/>
    <s v="Not Returned"/>
    <n v="0.4797794117647059"/>
    <n v="0"/>
    <d v="2013-07-31T00:00:00"/>
  </r>
  <r>
    <n v="5780"/>
    <x v="2872"/>
    <d v="2015-10-27T00:00:00"/>
    <d v="2015-11-02T00:00:00"/>
    <s v="Standard Class"/>
    <s v="MC-1742593"/>
    <s v="Mark Cousins"/>
    <s v="Corporate"/>
    <m/>
    <s v="Managua"/>
    <s v="Managua"/>
    <s v="Nicaragua"/>
    <x v="0"/>
    <s v="MG003"/>
    <x v="0"/>
    <s v="LATAM"/>
    <s v="FUR-CH-4682"/>
    <x v="1"/>
    <x v="10"/>
    <s v="Hon Rocking Chair, Black"/>
    <n v="170.92000000000002"/>
    <n v="2"/>
    <n v="0"/>
    <n v="82.04"/>
    <n v="15.253"/>
    <s v="Medium"/>
    <s v="Returned"/>
    <n v="0.47999063889538962"/>
    <n v="1"/>
    <d v="2015-10-31T00:00:00"/>
  </r>
  <r>
    <n v="5781"/>
    <x v="2872"/>
    <d v="2015-10-27T00:00:00"/>
    <d v="2015-11-02T00:00:00"/>
    <s v="Standard Class"/>
    <s v="MC-1742593"/>
    <s v="Mark Cousins"/>
    <s v="Corporate"/>
    <m/>
    <s v="Managua"/>
    <s v="Managua"/>
    <s v="Nicaragua"/>
    <x v="0"/>
    <s v="MG003"/>
    <x v="0"/>
    <s v="LATAM"/>
    <s v="TEC-CO-3587"/>
    <x v="2"/>
    <x v="11"/>
    <s v="Brother Copy Machine, Color"/>
    <n v="526.40507999999988"/>
    <n v="3"/>
    <n v="2E-3"/>
    <n v="188.78507999999999"/>
    <n v="30.086000000000002"/>
    <s v="Medium"/>
    <s v="Returned"/>
    <n v="0.3586308095658956"/>
    <n v="1"/>
    <d v="2015-10-31T00:00:00"/>
  </r>
  <r>
    <n v="5782"/>
    <x v="2873"/>
    <d v="2012-06-21T00:00:00"/>
    <d v="2012-06-25T00:00:00"/>
    <s v="Standard Class"/>
    <s v="SC-2069518"/>
    <s v="Steve Chapman"/>
    <s v="Corporate"/>
    <m/>
    <s v="Barbacena"/>
    <s v="Minas Gerais"/>
    <s v="Brazil"/>
    <x v="1"/>
    <s v="MG014"/>
    <x v="1"/>
    <s v="LATAM"/>
    <s v="TEC-CO-4568"/>
    <x v="2"/>
    <x v="11"/>
    <s v="Hewlett Copy Machine, Color"/>
    <n v="529.15956000000006"/>
    <n v="3"/>
    <n v="2E-3"/>
    <n v="78.43956"/>
    <n v="37.317"/>
    <s v="Medium"/>
    <s v="Not Returned"/>
    <n v="0.14823423014411757"/>
    <n v="0"/>
    <d v="2012-06-30T00:00:00"/>
  </r>
  <r>
    <n v="5783"/>
    <x v="2873"/>
    <d v="2012-06-21T00:00:00"/>
    <d v="2012-06-25T00:00:00"/>
    <s v="Standard Class"/>
    <s v="SC-2069518"/>
    <s v="Steve Chapman"/>
    <s v="Corporate"/>
    <m/>
    <s v="Barbacena"/>
    <s v="Minas Gerais"/>
    <s v="Brazil"/>
    <x v="1"/>
    <s v="MG014"/>
    <x v="1"/>
    <s v="LATAM"/>
    <s v="TEC-CO-4786"/>
    <x v="2"/>
    <x v="11"/>
    <s v="HP Personal Copier, High-Speed"/>
    <n v="244.49003999999996"/>
    <n v="3"/>
    <n v="2E-3"/>
    <n v="9.2900400000000012"/>
    <n v="21.213000000000001"/>
    <s v="Medium"/>
    <s v="Not Returned"/>
    <n v="3.799762149820092E-2"/>
    <n v="0"/>
    <d v="2012-06-30T00:00:00"/>
  </r>
  <r>
    <n v="5784"/>
    <x v="2874"/>
    <d v="2014-03-20T00:00:00"/>
    <d v="2014-03-24T00:00:00"/>
    <s v="Standard Class"/>
    <s v="PN-187755"/>
    <s v="Parhena Norris"/>
    <s v="Home Office"/>
    <m/>
    <s v="Corrientes"/>
    <s v="Corrientes"/>
    <s v="Argentina"/>
    <x v="1"/>
    <s v="MG014"/>
    <x v="1"/>
    <s v="LATAM"/>
    <s v="TEC-CO-6001"/>
    <x v="2"/>
    <x v="11"/>
    <s v="Sharp Ink, Color"/>
    <n v="200.68879999999999"/>
    <n v="4"/>
    <n v="0.40200000000000002"/>
    <n v="-91.311200000000014"/>
    <n v="11.587"/>
    <s v="Medium"/>
    <s v="Not Returned"/>
    <n v="-0.45498901782261902"/>
    <n v="0"/>
    <d v="2014-03-31T00:00:00"/>
  </r>
  <r>
    <n v="5785"/>
    <x v="2874"/>
    <d v="2014-03-20T00:00:00"/>
    <d v="2014-03-24T00:00:00"/>
    <s v="Standard Class"/>
    <s v="PN-187755"/>
    <s v="Parhena Norris"/>
    <s v="Home Office"/>
    <m/>
    <s v="Corrientes"/>
    <s v="Corrientes"/>
    <s v="Argentina"/>
    <x v="1"/>
    <s v="MG014"/>
    <x v="1"/>
    <s v="LATAM"/>
    <s v="FUR-CH-5759"/>
    <x v="1"/>
    <x v="10"/>
    <s v="SAFCO Chairmat, Set of Two"/>
    <n v="173.79599999999999"/>
    <n v="7"/>
    <n v="0.4"/>
    <n v="-87.024000000000001"/>
    <n v="16.512"/>
    <s v="Medium"/>
    <s v="Not Returned"/>
    <n v="-0.50072498791686804"/>
    <n v="0"/>
    <d v="2014-03-31T00:00:00"/>
  </r>
  <r>
    <n v="5786"/>
    <x v="2875"/>
    <d v="2013-10-01T00:00:00"/>
    <d v="2013-10-08T00:00:00"/>
    <s v="Standard Class"/>
    <s v="KW-1657031"/>
    <s v="Kelly Williams"/>
    <s v="Consumer"/>
    <m/>
    <s v="Santiago de Cuba"/>
    <s v="Santiago de Cuba"/>
    <s v="Cuba"/>
    <x v="2"/>
    <s v="MG001"/>
    <x v="2"/>
    <s v="LATAM"/>
    <s v="OFF-SU-2989"/>
    <x v="0"/>
    <x v="7"/>
    <s v="Acme Scissors, High Speed"/>
    <n v="84.8"/>
    <n v="5"/>
    <n v="0"/>
    <n v="21.2"/>
    <n v="9.5470000000000006"/>
    <s v="Medium"/>
    <s v="Not Returned"/>
    <n v="0.25"/>
    <n v="0"/>
    <d v="2013-10-31T00:00:00"/>
  </r>
  <r>
    <n v="5787"/>
    <x v="2876"/>
    <d v="2014-03-02T00:00:00"/>
    <d v="2014-03-07T00:00:00"/>
    <s v="Standard Class"/>
    <s v="DO-1343582"/>
    <s v="Denny Ordway"/>
    <s v="Consumer"/>
    <m/>
    <s v="Tlalnepantla"/>
    <s v="México"/>
    <s v="Mexico"/>
    <x v="0"/>
    <s v="MG003"/>
    <x v="0"/>
    <s v="LATAM"/>
    <s v="OFF-EN-4446"/>
    <x v="0"/>
    <x v="5"/>
    <s v="GlobeWeis Mailers, with clear poly window"/>
    <n v="56.120000000000005"/>
    <n v="2"/>
    <n v="0"/>
    <n v="21.32"/>
    <n v="2.0739999999999998"/>
    <s v="Medium"/>
    <s v="Not Returned"/>
    <n v="0.37990021382751243"/>
    <n v="0"/>
    <d v="2014-03-31T00:00:00"/>
  </r>
  <r>
    <n v="5788"/>
    <x v="2877"/>
    <d v="2015-09-18T00:00:00"/>
    <d v="2015-09-25T00:00:00"/>
    <s v="Standard Class"/>
    <s v="WB-2185082"/>
    <s v="William Brown"/>
    <s v="Consumer"/>
    <m/>
    <s v="Colima"/>
    <s v="Colima"/>
    <s v="Mexico"/>
    <x v="0"/>
    <s v="MG003"/>
    <x v="0"/>
    <s v="LATAM"/>
    <s v="FUR-CH-5414"/>
    <x v="1"/>
    <x v="10"/>
    <s v="Novimex Swivel Stool, Set of Two"/>
    <n v="266.73600000000005"/>
    <n v="3"/>
    <n v="0.2"/>
    <n v="56.675999999999974"/>
    <n v="13.523"/>
    <s v="Medium"/>
    <s v="Not Returned"/>
    <n v="0.21247975526363133"/>
    <n v="0"/>
    <d v="2015-09-30T00:00:00"/>
  </r>
  <r>
    <n v="5789"/>
    <x v="2877"/>
    <d v="2015-09-18T00:00:00"/>
    <d v="2015-09-25T00:00:00"/>
    <s v="Standard Class"/>
    <s v="WB-2185082"/>
    <s v="William Brown"/>
    <s v="Consumer"/>
    <m/>
    <s v="Colima"/>
    <s v="Colima"/>
    <s v="Mexico"/>
    <x v="0"/>
    <s v="MG003"/>
    <x v="0"/>
    <s v="LATAM"/>
    <s v="FUR-CH-4561"/>
    <x v="1"/>
    <x v="10"/>
    <s v="Harbour Creations Swivel Stool, Adjustable"/>
    <n v="97.39200000000001"/>
    <n v="1"/>
    <n v="0.2"/>
    <n v="26.771999999999998"/>
    <n v="3.35"/>
    <s v="Medium"/>
    <s v="Not Returned"/>
    <n v="0.27488910793494326"/>
    <n v="0"/>
    <d v="2015-09-30T00:00:00"/>
  </r>
  <r>
    <n v="5790"/>
    <x v="2878"/>
    <d v="2012-07-14T00:00:00"/>
    <d v="2012-07-20T00:00:00"/>
    <s v="Standard Class"/>
    <s v="TS-2134055"/>
    <s v="Toby Swindell"/>
    <s v="Consumer"/>
    <m/>
    <s v="Choluteca"/>
    <s v="Choluteca"/>
    <s v="Honduras"/>
    <x v="0"/>
    <s v="MG003"/>
    <x v="0"/>
    <s v="LATAM"/>
    <s v="TEC-AC-4187"/>
    <x v="2"/>
    <x v="8"/>
    <s v="Enermax Router, Programmable"/>
    <n v="311.79599999999999"/>
    <n v="3"/>
    <n v="0.4"/>
    <n v="-135.14400000000006"/>
    <n v="20.667999999999999"/>
    <s v="Medium"/>
    <s v="Not Returned"/>
    <n v="-0.43343724743101281"/>
    <n v="0"/>
    <d v="2012-07-31T00:00:00"/>
  </r>
  <r>
    <n v="5791"/>
    <x v="2879"/>
    <d v="2013-12-14T00:00:00"/>
    <d v="2013-12-18T00:00:00"/>
    <s v="Second Class"/>
    <s v="RD-1993051"/>
    <s v="Russell D'Ascenzo"/>
    <s v="Consumer"/>
    <m/>
    <s v="Villa Nueva"/>
    <s v="Guatemala"/>
    <s v="Guatemala"/>
    <x v="0"/>
    <s v="MG003"/>
    <x v="0"/>
    <s v="LATAM"/>
    <s v="OFF-SU-4989"/>
    <x v="0"/>
    <x v="7"/>
    <s v="Kleencut Shears, Easy Grip"/>
    <n v="32.260000000000005"/>
    <n v="1"/>
    <n v="0"/>
    <n v="10.32"/>
    <n v="3.3759999999999999"/>
    <s v="Medium"/>
    <s v="Not Returned"/>
    <n v="0.31990080595164289"/>
    <n v="0"/>
    <d v="2013-12-31T00:00:00"/>
  </r>
  <r>
    <n v="5792"/>
    <x v="2880"/>
    <d v="2015-08-19T00:00:00"/>
    <d v="2015-08-25T00:00:00"/>
    <s v="Standard Class"/>
    <s v="LC-1714082"/>
    <s v="Logan Currie"/>
    <s v="Consumer"/>
    <m/>
    <s v="Guadalajara"/>
    <s v="Jalisco"/>
    <s v="Mexico"/>
    <x v="0"/>
    <s v="MG003"/>
    <x v="0"/>
    <s v="LATAM"/>
    <s v="OFF-BI-3187"/>
    <x v="0"/>
    <x v="3"/>
    <s v="Avery 3-Hole Punch, Durable"/>
    <n v="39.160000000000011"/>
    <n v="2"/>
    <n v="0"/>
    <n v="10.959999999999999"/>
    <n v="1.536"/>
    <s v="Medium"/>
    <s v="Not Returned"/>
    <n v="0.27987742594484155"/>
    <n v="0"/>
    <d v="2015-08-31T00:00:00"/>
  </r>
  <r>
    <n v="5793"/>
    <x v="2881"/>
    <d v="2012-01-19T00:00:00"/>
    <d v="2012-01-24T00:00:00"/>
    <s v="Standard Class"/>
    <s v="AG-1030093"/>
    <s v="Aleksandra Gannaway"/>
    <s v="Corporate"/>
    <m/>
    <s v="Estelí"/>
    <s v="Estelí"/>
    <s v="Nicaragua"/>
    <x v="0"/>
    <s v="MG003"/>
    <x v="0"/>
    <s v="LATAM"/>
    <s v="FUR-BO-4856"/>
    <x v="1"/>
    <x v="2"/>
    <s v="Ikea Floating Shelf Set, Metal"/>
    <n v="226.4"/>
    <n v="2"/>
    <n v="0"/>
    <n v="33.96"/>
    <n v="25.814"/>
    <s v="Medium"/>
    <s v="Not Returned"/>
    <n v="0.15"/>
    <n v="0"/>
    <d v="2012-01-31T00:00:00"/>
  </r>
  <r>
    <n v="5794"/>
    <x v="2881"/>
    <d v="2012-01-19T00:00:00"/>
    <d v="2012-01-24T00:00:00"/>
    <s v="Standard Class"/>
    <s v="AG-1030093"/>
    <s v="Aleksandra Gannaway"/>
    <s v="Corporate"/>
    <m/>
    <s v="Estelí"/>
    <s v="Estelí"/>
    <s v="Nicaragua"/>
    <x v="0"/>
    <s v="MG003"/>
    <x v="0"/>
    <s v="LATAM"/>
    <s v="TEC-MA-5513"/>
    <x v="2"/>
    <x v="6"/>
    <s v="Okidata Printer, Wireless"/>
    <n v="716.00000000000011"/>
    <n v="4"/>
    <n v="0"/>
    <n v="221.92"/>
    <n v="36.292000000000002"/>
    <s v="Medium"/>
    <s v="Not Returned"/>
    <n v="0.3099441340782122"/>
    <n v="0"/>
    <d v="2012-01-31T00:00:00"/>
  </r>
  <r>
    <n v="5795"/>
    <x v="2881"/>
    <d v="2012-01-19T00:00:00"/>
    <d v="2012-01-24T00:00:00"/>
    <s v="Standard Class"/>
    <s v="AG-1030093"/>
    <s v="Aleksandra Gannaway"/>
    <s v="Corporate"/>
    <m/>
    <s v="Estelí"/>
    <s v="Estelí"/>
    <s v="Nicaragua"/>
    <x v="0"/>
    <s v="MG003"/>
    <x v="0"/>
    <s v="LATAM"/>
    <s v="TEC-AC-5860"/>
    <x v="2"/>
    <x v="8"/>
    <s v="SanDisk Flash Drive, Bluetooth"/>
    <n v="52.720000000000006"/>
    <n v="2"/>
    <n v="0"/>
    <n v="16.32"/>
    <n v="4.0999999999999996"/>
    <s v="Medium"/>
    <s v="Not Returned"/>
    <n v="0.30955993930197268"/>
    <n v="0"/>
    <d v="2012-01-31T00:00:00"/>
  </r>
  <r>
    <n v="5796"/>
    <x v="2882"/>
    <d v="2014-07-17T00:00:00"/>
    <d v="2014-07-20T00:00:00"/>
    <s v="First Class"/>
    <s v="RK-1930098"/>
    <s v="Ralph Kennedy"/>
    <s v="Consumer"/>
    <m/>
    <s v="Panama City"/>
    <s v="Panama"/>
    <s v="Panama"/>
    <x v="0"/>
    <s v="MG003"/>
    <x v="0"/>
    <s v="LATAM"/>
    <s v="OFF-AP-3877"/>
    <x v="0"/>
    <x v="14"/>
    <s v="Cuisinart Toaster, Red"/>
    <n v="64.152000000000015"/>
    <n v="3"/>
    <n v="0.4"/>
    <n v="-35.328000000000017"/>
    <n v="7.1010000000000009"/>
    <s v="Medium"/>
    <s v="Not Returned"/>
    <n v="-0.55069210624766196"/>
    <n v="0"/>
    <d v="2014-07-31T00:00:00"/>
  </r>
  <r>
    <n v="5797"/>
    <x v="2882"/>
    <d v="2014-07-17T00:00:00"/>
    <d v="2014-07-20T00:00:00"/>
    <s v="First Class"/>
    <s v="RK-1930098"/>
    <s v="Ralph Kennedy"/>
    <s v="Consumer"/>
    <m/>
    <s v="Panama City"/>
    <s v="Panama"/>
    <s v="Panama"/>
    <x v="0"/>
    <s v="MG003"/>
    <x v="0"/>
    <s v="LATAM"/>
    <s v="FUR-FU-6254"/>
    <x v="1"/>
    <x v="1"/>
    <s v="Tenex Frame, Duo Pack"/>
    <n v="308.11200000000002"/>
    <n v="7"/>
    <n v="0.4"/>
    <n v="-128.40799999999999"/>
    <n v="61.094000000000008"/>
    <s v="Medium"/>
    <s v="Not Returned"/>
    <n v="-0.41675754271174109"/>
    <n v="0"/>
    <d v="2014-07-31T00:00:00"/>
  </r>
  <r>
    <n v="5798"/>
    <x v="2883"/>
    <d v="2015-10-10T00:00:00"/>
    <d v="2015-10-14T00:00:00"/>
    <s v="Standard Class"/>
    <s v="DS-1318036"/>
    <s v="David Smith"/>
    <s v="Corporate"/>
    <m/>
    <s v="Santiago de los Caballeros"/>
    <s v="Santiago"/>
    <s v="Dominican Republic"/>
    <x v="2"/>
    <s v="MG001"/>
    <x v="2"/>
    <s v="LATAM"/>
    <s v="OFF-ST-6031"/>
    <x v="0"/>
    <x v="12"/>
    <s v="Smead File Cart, Blue"/>
    <n v="203.952"/>
    <n v="3"/>
    <n v="0.2"/>
    <n v="66.251999999999981"/>
    <n v="24.72"/>
    <s v="High"/>
    <s v="Not Returned"/>
    <n v="0.32484113909155088"/>
    <n v="0"/>
    <d v="2015-10-31T00:00:00"/>
  </r>
  <r>
    <n v="5799"/>
    <x v="2884"/>
    <d v="2015-05-08T00:00:00"/>
    <d v="2015-05-12T00:00:00"/>
    <s v="Standard Class"/>
    <s v="NK-1849018"/>
    <s v="Neil Knudson"/>
    <s v="Home Office"/>
    <m/>
    <s v="Criciúma"/>
    <s v="Santa Catarina"/>
    <s v="Brazil"/>
    <x v="1"/>
    <s v="MG014"/>
    <x v="1"/>
    <s v="LATAM"/>
    <s v="FUR-CH-5367"/>
    <x v="1"/>
    <x v="10"/>
    <s v="Novimex Bag Chairs, Black"/>
    <n v="203.14"/>
    <n v="7"/>
    <n v="0"/>
    <n v="89.32"/>
    <n v="25.527000000000001"/>
    <s v="High"/>
    <s v="Not Returned"/>
    <n v="0.43969676085458304"/>
    <n v="0"/>
    <d v="2015-05-31T00:00:00"/>
  </r>
  <r>
    <n v="5800"/>
    <x v="2884"/>
    <d v="2015-05-08T00:00:00"/>
    <d v="2015-05-12T00:00:00"/>
    <s v="Standard Class"/>
    <s v="NK-1849018"/>
    <s v="Neil Knudson"/>
    <s v="Home Office"/>
    <m/>
    <s v="Criciúma"/>
    <s v="Santa Catarina"/>
    <s v="Brazil"/>
    <x v="1"/>
    <s v="MG014"/>
    <x v="1"/>
    <s v="LATAM"/>
    <s v="OFF-FA-3068"/>
    <x v="0"/>
    <x v="9"/>
    <s v="Advantus Staples, 12 Pack"/>
    <n v="6.8599999999999994"/>
    <n v="1"/>
    <n v="0"/>
    <n v="1.78"/>
    <n v="1.66"/>
    <s v="High"/>
    <s v="Not Returned"/>
    <n v="0.25947521865889217"/>
    <n v="0"/>
    <d v="2015-05-31T00:00:00"/>
  </r>
  <r>
    <n v="5801"/>
    <x v="2884"/>
    <d v="2015-05-08T00:00:00"/>
    <d v="2015-05-12T00:00:00"/>
    <s v="Standard Class"/>
    <s v="NK-1849018"/>
    <s v="Neil Knudson"/>
    <s v="Home Office"/>
    <m/>
    <s v="Criciúma"/>
    <s v="Santa Catarina"/>
    <s v="Brazil"/>
    <x v="1"/>
    <s v="MG014"/>
    <x v="1"/>
    <s v="LATAM"/>
    <s v="OFF-EN-4438"/>
    <x v="0"/>
    <x v="5"/>
    <s v="GlobeWeis Clasp Envelope, with clear poly window"/>
    <n v="26.879999999999995"/>
    <n v="3"/>
    <n v="0"/>
    <n v="12.9"/>
    <n v="3.4840000000000004"/>
    <s v="High"/>
    <s v="Not Returned"/>
    <n v="0.47991071428571436"/>
    <n v="0"/>
    <d v="2015-05-31T00:00:00"/>
  </r>
  <r>
    <n v="5802"/>
    <x v="2884"/>
    <d v="2015-05-08T00:00:00"/>
    <d v="2015-05-12T00:00:00"/>
    <s v="Standard Class"/>
    <s v="NK-1849018"/>
    <s v="Neil Knudson"/>
    <s v="Home Office"/>
    <m/>
    <s v="Criciúma"/>
    <s v="Santa Catarina"/>
    <s v="Brazil"/>
    <x v="1"/>
    <s v="MG014"/>
    <x v="1"/>
    <s v="LATAM"/>
    <s v="FUR-FU-4103"/>
    <x v="1"/>
    <x v="1"/>
    <s v="Eldon Stacking Tray, Durable"/>
    <n v="38.04"/>
    <n v="2"/>
    <n v="0"/>
    <n v="4.5599999999999996"/>
    <n v="5.4550000000000001"/>
    <s v="High"/>
    <s v="Not Returned"/>
    <n v="0.11987381703470031"/>
    <n v="0"/>
    <d v="2015-05-31T00:00:00"/>
  </r>
  <r>
    <n v="5803"/>
    <x v="2885"/>
    <d v="2015-11-10T00:00:00"/>
    <d v="2015-11-15T00:00:00"/>
    <s v="Second Class"/>
    <s v="MC-181305"/>
    <s v="Mike Caudle"/>
    <s v="Corporate"/>
    <m/>
    <s v="Comodoro Rivadavia"/>
    <s v="Chubut"/>
    <s v="Argentina"/>
    <x v="1"/>
    <s v="MG014"/>
    <x v="1"/>
    <s v="LATAM"/>
    <s v="OFF-ST-6059"/>
    <x v="0"/>
    <x v="12"/>
    <s v="Smead Shelving, Single Width"/>
    <n v="215.42399999999998"/>
    <n v="11"/>
    <n v="0.4"/>
    <n v="-32.516000000000005"/>
    <n v="16.792999999999999"/>
    <s v="Medium"/>
    <s v="Not Returned"/>
    <n v="-0.15093954248366018"/>
    <n v="0"/>
    <d v="2015-11-30T00:00:00"/>
  </r>
  <r>
    <n v="5804"/>
    <x v="2885"/>
    <d v="2015-11-10T00:00:00"/>
    <d v="2015-11-15T00:00:00"/>
    <s v="Second Class"/>
    <s v="MC-181305"/>
    <s v="Mike Caudle"/>
    <s v="Corporate"/>
    <m/>
    <s v="Comodoro Rivadavia"/>
    <s v="Chubut"/>
    <s v="Argentina"/>
    <x v="1"/>
    <s v="MG014"/>
    <x v="1"/>
    <s v="LATAM"/>
    <s v="OFF-BI-3290"/>
    <x v="0"/>
    <x v="3"/>
    <s v="Avery Hole Reinforcements, Durable"/>
    <n v="2.3640000000000008"/>
    <n v="2"/>
    <n v="0.7"/>
    <n v="-4.0359999999999996"/>
    <n v="1.222"/>
    <s v="Medium"/>
    <s v="Not Returned"/>
    <n v="-1.7072758037225035"/>
    <n v="0"/>
    <d v="2015-11-30T00:00:00"/>
  </r>
  <r>
    <n v="5805"/>
    <x v="2885"/>
    <d v="2015-11-10T00:00:00"/>
    <d v="2015-11-15T00:00:00"/>
    <s v="Second Class"/>
    <s v="MC-181305"/>
    <s v="Mike Caudle"/>
    <s v="Corporate"/>
    <m/>
    <s v="Comodoro Rivadavia"/>
    <s v="Chubut"/>
    <s v="Argentina"/>
    <x v="1"/>
    <s v="MG014"/>
    <x v="1"/>
    <s v="LATAM"/>
    <s v="TEC-PH-5840"/>
    <x v="2"/>
    <x v="13"/>
    <s v="Samsung Smart Phone, Full Size"/>
    <n v="1019.9040000000001"/>
    <n v="4"/>
    <n v="0.4"/>
    <n v="-408.01600000000008"/>
    <n v="115.81199999999998"/>
    <s v="Medium"/>
    <s v="Not Returned"/>
    <n v="-0.40005333835341367"/>
    <n v="0"/>
    <d v="2015-11-30T00:00:00"/>
  </r>
  <r>
    <n v="5806"/>
    <x v="2886"/>
    <d v="2013-04-03T00:00:00"/>
    <d v="2013-04-07T00:00:00"/>
    <s v="Standard Class"/>
    <s v="IG-1508539"/>
    <s v="Ivan Gibson"/>
    <s v="Consumer"/>
    <m/>
    <s v="San Salvador"/>
    <s v="San Salvador"/>
    <s v="El Salvador"/>
    <x v="0"/>
    <s v="MG003"/>
    <x v="0"/>
    <s v="LATAM"/>
    <s v="FUR-TA-3349"/>
    <x v="1"/>
    <x v="15"/>
    <s v="Barricks Round Table, Fully Assembled"/>
    <n v="1073.0240000000006"/>
    <n v="4"/>
    <n v="0.2"/>
    <n v="201.18399999999983"/>
    <n v="68.945000000000007"/>
    <s v="Medium"/>
    <s v="Not Returned"/>
    <n v="0.18749254443516614"/>
    <n v="0"/>
    <d v="2013-04-30T00:00:00"/>
  </r>
  <r>
    <n v="5807"/>
    <x v="2887"/>
    <d v="2013-09-07T00:00:00"/>
    <d v="2013-09-11T00:00:00"/>
    <s v="Second Class"/>
    <s v="SC-2005028"/>
    <s v="Sample Company A"/>
    <s v="Home Office"/>
    <m/>
    <s v="Ibagué"/>
    <s v="Tolima"/>
    <s v="Colombia"/>
    <x v="1"/>
    <s v="MG014"/>
    <x v="1"/>
    <s v="LATAM"/>
    <s v="OFF-PA-6606"/>
    <x v="0"/>
    <x v="16"/>
    <s v="Xerox Computer Printout Paper, Multicolor"/>
    <n v="55.5"/>
    <n v="3"/>
    <n v="0"/>
    <n v="5.52"/>
    <n v="5.0939999999999994"/>
    <s v="Medium"/>
    <s v="Not Returned"/>
    <n v="9.9459459459459457E-2"/>
    <n v="0"/>
    <d v="2013-09-30T00:00:00"/>
  </r>
  <r>
    <n v="5808"/>
    <x v="2887"/>
    <d v="2013-09-07T00:00:00"/>
    <d v="2013-09-11T00:00:00"/>
    <s v="Second Class"/>
    <s v="SC-2005028"/>
    <s v="Sample Company A"/>
    <s v="Home Office"/>
    <m/>
    <s v="Ibagué"/>
    <s v="Tolima"/>
    <s v="Colombia"/>
    <x v="1"/>
    <s v="MG014"/>
    <x v="1"/>
    <s v="LATAM"/>
    <s v="OFF-AR-3490"/>
    <x v="0"/>
    <x v="4"/>
    <s v="Binney &amp; Smith Markers, Fluorescent"/>
    <n v="84.499999999999986"/>
    <n v="5"/>
    <n v="0"/>
    <n v="5.9"/>
    <n v="8.859"/>
    <s v="Medium"/>
    <s v="Not Returned"/>
    <n v="6.9822485207100604E-2"/>
    <n v="0"/>
    <d v="2013-09-30T00:00:00"/>
  </r>
  <r>
    <n v="5809"/>
    <x v="2888"/>
    <d v="2012-12-08T00:00:00"/>
    <d v="2012-12-12T00:00:00"/>
    <s v="Standard Class"/>
    <s v="BG-1169582"/>
    <s v="Brooke Gillingham"/>
    <s v="Corporate"/>
    <m/>
    <s v="Celaya"/>
    <s v="Guanajuato"/>
    <s v="Mexico"/>
    <x v="0"/>
    <s v="MG003"/>
    <x v="0"/>
    <s v="LATAM"/>
    <s v="FUR-TA-3342"/>
    <x v="1"/>
    <x v="15"/>
    <s v="Barricks Computer Table, with Bottom Storage"/>
    <n v="1280.08"/>
    <n v="5"/>
    <n v="0.2"/>
    <n v="-208.01999999999998"/>
    <n v="104.63"/>
    <s v="Medium"/>
    <s v="Not Returned"/>
    <n v="-0.16250546840822447"/>
    <n v="0"/>
    <d v="2012-12-31T00:00:00"/>
  </r>
  <r>
    <n v="5810"/>
    <x v="2888"/>
    <d v="2012-12-08T00:00:00"/>
    <d v="2012-12-12T00:00:00"/>
    <s v="Standard Class"/>
    <s v="BG-1169582"/>
    <s v="Brooke Gillingham"/>
    <s v="Corporate"/>
    <m/>
    <s v="Celaya"/>
    <s v="Guanajuato"/>
    <s v="Mexico"/>
    <x v="0"/>
    <s v="MG003"/>
    <x v="0"/>
    <s v="LATAM"/>
    <s v="OFF-ST-4285"/>
    <x v="0"/>
    <x v="12"/>
    <s v="Fellowes Shelving, Wire Frame"/>
    <n v="113.81999999999998"/>
    <n v="3"/>
    <n v="0"/>
    <n v="56.88000000000001"/>
    <n v="8.0419999999999998"/>
    <s v="Medium"/>
    <s v="Not Returned"/>
    <n v="0.49973642593568812"/>
    <n v="0"/>
    <d v="2012-12-31T00:00:00"/>
  </r>
  <r>
    <n v="5811"/>
    <x v="2889"/>
    <d v="2013-12-20T00:00:00"/>
    <d v="2013-12-25T00:00:00"/>
    <s v="Standard Class"/>
    <s v="KD-1627055"/>
    <s v="Karen Daniels"/>
    <s v="Consumer"/>
    <m/>
    <s v="Tegucigalpa"/>
    <s v="Francisco Morazán"/>
    <s v="Honduras"/>
    <x v="0"/>
    <s v="MG003"/>
    <x v="0"/>
    <s v="LATAM"/>
    <s v="OFF-LA-6051"/>
    <x v="0"/>
    <x v="0"/>
    <s v="Smead Removable Labels, Adjustable"/>
    <n v="13.067999999999998"/>
    <n v="3"/>
    <n v="0.4"/>
    <n v="-1.5720000000000014"/>
    <n v="1.262"/>
    <s v="High"/>
    <s v="Not Returned"/>
    <n v="-0.12029384756657496"/>
    <n v="0"/>
    <d v="2013-12-31T00:00:00"/>
  </r>
  <r>
    <n v="5812"/>
    <x v="2889"/>
    <d v="2013-12-20T00:00:00"/>
    <d v="2013-12-25T00:00:00"/>
    <s v="Standard Class"/>
    <s v="KD-1627055"/>
    <s v="Karen Daniels"/>
    <s v="Consumer"/>
    <m/>
    <s v="Tegucigalpa"/>
    <s v="Francisco Morazán"/>
    <s v="Honduras"/>
    <x v="0"/>
    <s v="MG003"/>
    <x v="0"/>
    <s v="LATAM"/>
    <s v="OFF-ST-6046"/>
    <x v="0"/>
    <x v="12"/>
    <s v="Smead Lockers, Blue"/>
    <n v="476.20799999999997"/>
    <n v="6"/>
    <n v="0.4"/>
    <n v="-174.67200000000003"/>
    <n v="16.198"/>
    <s v="High"/>
    <s v="Not Returned"/>
    <n v="-0.36679770184457222"/>
    <n v="0"/>
    <d v="2013-12-31T00:00:00"/>
  </r>
  <r>
    <n v="5813"/>
    <x v="2889"/>
    <d v="2013-12-20T00:00:00"/>
    <d v="2013-12-25T00:00:00"/>
    <s v="Standard Class"/>
    <s v="KD-1627055"/>
    <s v="Karen Daniels"/>
    <s v="Consumer"/>
    <m/>
    <s v="Tegucigalpa"/>
    <s v="Francisco Morazán"/>
    <s v="Honduras"/>
    <x v="0"/>
    <s v="MG003"/>
    <x v="0"/>
    <s v="LATAM"/>
    <s v="OFF-FA-3063"/>
    <x v="0"/>
    <x v="9"/>
    <s v="Advantus Rubber Bands, Metal"/>
    <n v="33.42"/>
    <n v="5"/>
    <n v="0.4"/>
    <n v="-16.780000000000005"/>
    <n v="1.7879999999999998"/>
    <s v="High"/>
    <s v="Not Returned"/>
    <n v="-0.50209455415918625"/>
    <n v="0"/>
    <d v="2013-12-31T00:00:00"/>
  </r>
  <r>
    <n v="5814"/>
    <x v="2890"/>
    <d v="2014-11-07T00:00:00"/>
    <d v="2014-11-09T00:00:00"/>
    <s v="First Class"/>
    <s v="CM-1271518"/>
    <s v="Craig Molinari"/>
    <s v="Corporate"/>
    <m/>
    <s v="Fortaleza"/>
    <s v="Ceará"/>
    <s v="Brazil"/>
    <x v="1"/>
    <s v="MG014"/>
    <x v="1"/>
    <s v="LATAM"/>
    <s v="OFF-AR-3534"/>
    <x v="0"/>
    <x v="4"/>
    <s v="Boston Highlighters, Water Color"/>
    <n v="29.4"/>
    <n v="2"/>
    <n v="0"/>
    <n v="7.92"/>
    <n v="4.9649999999999999"/>
    <s v="High"/>
    <s v="Not Returned"/>
    <n v="0.26938775510204083"/>
    <n v="0"/>
    <d v="2014-11-30T00:00:00"/>
  </r>
  <r>
    <n v="5815"/>
    <x v="2891"/>
    <d v="2015-03-07T00:00:00"/>
    <d v="2015-03-11T00:00:00"/>
    <s v="Standard Class"/>
    <s v="KC-1667518"/>
    <s v="Kimberly Carter"/>
    <s v="Corporate"/>
    <m/>
    <s v="Barueri"/>
    <s v="São Paulo"/>
    <s v="Brazil"/>
    <x v="1"/>
    <s v="MG014"/>
    <x v="1"/>
    <s v="LATAM"/>
    <s v="OFF-EN-4441"/>
    <x v="0"/>
    <x v="5"/>
    <s v="GlobeWeis Interoffice Envelope, Set of 50"/>
    <n v="31.880000000000003"/>
    <n v="1"/>
    <n v="0"/>
    <n v="6.36"/>
    <n v="2.48"/>
    <s v="High"/>
    <s v="Returned"/>
    <n v="0.19949811794228356"/>
    <n v="1"/>
    <d v="2015-03-31T00:00:00"/>
  </r>
  <r>
    <n v="5816"/>
    <x v="2891"/>
    <d v="2015-03-07T00:00:00"/>
    <d v="2015-03-11T00:00:00"/>
    <s v="Standard Class"/>
    <s v="KC-1667518"/>
    <s v="Kimberly Carter"/>
    <s v="Corporate"/>
    <m/>
    <s v="Barueri"/>
    <s v="São Paulo"/>
    <s v="Brazil"/>
    <x v="1"/>
    <s v="MG014"/>
    <x v="1"/>
    <s v="LATAM"/>
    <s v="OFF-AP-3575"/>
    <x v="0"/>
    <x v="14"/>
    <s v="Breville Refrigerator, Red"/>
    <n v="692.43999999999983"/>
    <n v="2"/>
    <n v="0"/>
    <n v="6.92"/>
    <n v="87.435000000000002"/>
    <s v="High"/>
    <s v="Returned"/>
    <n v="9.9936456588296477E-3"/>
    <n v="1"/>
    <d v="2015-03-31T00:00:00"/>
  </r>
  <r>
    <n v="5817"/>
    <x v="2892"/>
    <d v="2014-08-07T00:00:00"/>
    <d v="2014-08-09T00:00:00"/>
    <s v="Second Class"/>
    <s v="BE-1133536"/>
    <s v="Bill Eplett"/>
    <s v="Home Office"/>
    <m/>
    <s v="Santo Domingo"/>
    <s v="Santo Domingo"/>
    <s v="Dominican Republic"/>
    <x v="2"/>
    <s v="MG001"/>
    <x v="2"/>
    <s v="LATAM"/>
    <s v="OFF-LA-3297"/>
    <x v="0"/>
    <x v="0"/>
    <s v="Avery Legal Exhibit Labels, 5000 Label Set"/>
    <n v="50.048000000000002"/>
    <n v="8"/>
    <n v="0.2"/>
    <n v="12.448000000000002"/>
    <n v="7.2129999999999992"/>
    <s v="High"/>
    <s v="Not Returned"/>
    <n v="0.24872122762148341"/>
    <n v="0"/>
    <d v="2014-08-31T00:00:00"/>
  </r>
  <r>
    <n v="5818"/>
    <x v="2893"/>
    <d v="2014-02-06T00:00:00"/>
    <d v="2014-02-12T00:00:00"/>
    <s v="Standard Class"/>
    <s v="SG-2047093"/>
    <s v="Sheri Gordon"/>
    <s v="Consumer"/>
    <m/>
    <s v="Managua"/>
    <s v="Managua"/>
    <s v="Nicaragua"/>
    <x v="0"/>
    <s v="MG003"/>
    <x v="0"/>
    <s v="LATAM"/>
    <s v="OFF-PA-4480"/>
    <x v="0"/>
    <x v="16"/>
    <s v="Green Bar Note Cards, Premium"/>
    <n v="19.86"/>
    <n v="1"/>
    <n v="0"/>
    <n v="2.58"/>
    <n v="2.0289999999999999"/>
    <s v="Medium"/>
    <s v="Not Returned"/>
    <n v="0.12990936555891239"/>
    <n v="0"/>
    <d v="2014-02-28T00:00:00"/>
  </r>
  <r>
    <n v="5819"/>
    <x v="2893"/>
    <d v="2014-02-06T00:00:00"/>
    <d v="2014-02-12T00:00:00"/>
    <s v="Standard Class"/>
    <s v="SG-2047093"/>
    <s v="Sheri Gordon"/>
    <s v="Consumer"/>
    <m/>
    <s v="Managua"/>
    <s v="Managua"/>
    <s v="Nicaragua"/>
    <x v="0"/>
    <s v="MG003"/>
    <x v="0"/>
    <s v="LATAM"/>
    <s v="FUR-BO-5941"/>
    <x v="1"/>
    <x v="2"/>
    <s v="Sauder 3-Shelf Cabinet, Mobile"/>
    <n v="789.60000000000014"/>
    <n v="7"/>
    <n v="0"/>
    <n v="149.94"/>
    <n v="42.244999999999997"/>
    <s v="Medium"/>
    <s v="Not Returned"/>
    <n v="0.18989361702127655"/>
    <n v="0"/>
    <d v="2014-02-28T00:00:00"/>
  </r>
  <r>
    <n v="5820"/>
    <x v="2894"/>
    <d v="2012-12-18T00:00:00"/>
    <d v="2012-12-20T00:00:00"/>
    <s v="Second Class"/>
    <s v="MN-1793593"/>
    <s v="Michael Nguyen"/>
    <s v="Consumer"/>
    <m/>
    <s v="Managua"/>
    <s v="Managua"/>
    <s v="Nicaragua"/>
    <x v="0"/>
    <s v="MG003"/>
    <x v="0"/>
    <s v="LATAM"/>
    <s v="FUR-CH-5379"/>
    <x v="1"/>
    <x v="10"/>
    <s v="Novimex Executive Leather Armchair, Black"/>
    <n v="610.59999999999991"/>
    <n v="2"/>
    <n v="0"/>
    <n v="238.11999999999998"/>
    <n v="56.176000000000002"/>
    <s v="Medium"/>
    <s v="Not Returned"/>
    <n v="0.38997707173272195"/>
    <n v="0"/>
    <d v="2012-12-31T00:00:00"/>
  </r>
  <r>
    <n v="5821"/>
    <x v="2894"/>
    <d v="2012-12-18T00:00:00"/>
    <d v="2012-12-20T00:00:00"/>
    <s v="Second Class"/>
    <s v="MN-1793593"/>
    <s v="Michael Nguyen"/>
    <s v="Consumer"/>
    <m/>
    <s v="Managua"/>
    <s v="Managua"/>
    <s v="Nicaragua"/>
    <x v="0"/>
    <s v="MG003"/>
    <x v="0"/>
    <s v="LATAM"/>
    <s v="OFF-EN-3655"/>
    <x v="0"/>
    <x v="5"/>
    <s v="Cameo Business Envelopes, Security-Tint"/>
    <n v="101.7"/>
    <n v="9"/>
    <n v="0"/>
    <n v="33.480000000000004"/>
    <n v="6.8840000000000003"/>
    <s v="Medium"/>
    <s v="Not Returned"/>
    <n v="0.32920353982300887"/>
    <n v="0"/>
    <d v="2012-12-31T00:00:00"/>
  </r>
  <r>
    <n v="5822"/>
    <x v="2895"/>
    <d v="2014-04-30T00:00:00"/>
    <d v="2014-05-04T00:00:00"/>
    <s v="Standard Class"/>
    <s v="RB-1979551"/>
    <s v="Ross Baird"/>
    <s v="Home Office"/>
    <m/>
    <s v="Mixco"/>
    <s v="Guatemala"/>
    <s v="Guatemala"/>
    <x v="0"/>
    <s v="MG003"/>
    <x v="0"/>
    <s v="LATAM"/>
    <s v="OFF-ST-6228"/>
    <x v="0"/>
    <x v="12"/>
    <s v="Tenex Box, Blue"/>
    <n v="22"/>
    <n v="2"/>
    <n v="0"/>
    <n v="2.4"/>
    <n v="3.1539999999999999"/>
    <s v="High"/>
    <s v="Not Returned"/>
    <n v="0.10909090909090909"/>
    <n v="0"/>
    <d v="2014-04-30T00:00:00"/>
  </r>
  <r>
    <n v="5823"/>
    <x v="2895"/>
    <d v="2014-04-30T00:00:00"/>
    <d v="2014-05-04T00:00:00"/>
    <s v="Standard Class"/>
    <s v="RB-1979551"/>
    <s v="Ross Baird"/>
    <s v="Home Office"/>
    <m/>
    <s v="Mixco"/>
    <s v="Guatemala"/>
    <s v="Guatemala"/>
    <x v="0"/>
    <s v="MG003"/>
    <x v="0"/>
    <s v="LATAM"/>
    <s v="OFF-FA-2946"/>
    <x v="0"/>
    <x v="9"/>
    <s v="Accos Paper Clips, Metal"/>
    <n v="80.820000000000007"/>
    <n v="9"/>
    <n v="0"/>
    <n v="15.3"/>
    <n v="8.6430000000000007"/>
    <s v="High"/>
    <s v="Not Returned"/>
    <n v="0.18930957683741648"/>
    <n v="0"/>
    <d v="2014-04-30T00:00:00"/>
  </r>
  <r>
    <n v="5824"/>
    <x v="2895"/>
    <d v="2014-04-30T00:00:00"/>
    <d v="2014-05-04T00:00:00"/>
    <s v="Standard Class"/>
    <s v="RB-1979551"/>
    <s v="Ross Baird"/>
    <s v="Home Office"/>
    <m/>
    <s v="Mixco"/>
    <s v="Guatemala"/>
    <s v="Guatemala"/>
    <x v="0"/>
    <s v="MG003"/>
    <x v="0"/>
    <s v="LATAM"/>
    <s v="TEC-CO-6002"/>
    <x v="2"/>
    <x v="11"/>
    <s v="Sharp Ink, Digital"/>
    <n v="330.13839999999999"/>
    <n v="4"/>
    <n v="2E-3"/>
    <n v="45.578400000000002"/>
    <n v="39.113999999999997"/>
    <s v="High"/>
    <s v="Not Returned"/>
    <n v="0.13805846275380265"/>
    <n v="0"/>
    <d v="2014-04-30T00:00:00"/>
  </r>
  <r>
    <n v="5825"/>
    <x v="2895"/>
    <d v="2014-04-30T00:00:00"/>
    <d v="2014-05-04T00:00:00"/>
    <s v="Standard Class"/>
    <s v="RB-1979551"/>
    <s v="Ross Baird"/>
    <s v="Home Office"/>
    <m/>
    <s v="Mixco"/>
    <s v="Guatemala"/>
    <s v="Guatemala"/>
    <x v="0"/>
    <s v="MG003"/>
    <x v="0"/>
    <s v="LATAM"/>
    <s v="OFF-EN-3092"/>
    <x v="0"/>
    <x v="5"/>
    <s v="Ames Clasp Envelope, Security-Tint"/>
    <n v="25.6"/>
    <n v="4"/>
    <n v="0"/>
    <n v="9.92"/>
    <n v="2.1390000000000002"/>
    <s v="High"/>
    <s v="Not Returned"/>
    <n v="0.38749999999999996"/>
    <n v="0"/>
    <d v="2014-04-30T00:00:00"/>
  </r>
  <r>
    <n v="5826"/>
    <x v="2895"/>
    <d v="2014-04-30T00:00:00"/>
    <d v="2014-05-04T00:00:00"/>
    <s v="Standard Class"/>
    <s v="RB-1979551"/>
    <s v="Ross Baird"/>
    <s v="Home Office"/>
    <m/>
    <s v="Mixco"/>
    <s v="Guatemala"/>
    <s v="Guatemala"/>
    <x v="0"/>
    <s v="MG003"/>
    <x v="0"/>
    <s v="LATAM"/>
    <s v="FUR-BO-5967"/>
    <x v="1"/>
    <x v="2"/>
    <s v="Sauder Library with Doors, Mobile"/>
    <n v="780.29999999999984"/>
    <n v="3"/>
    <n v="0"/>
    <n v="187.26000000000002"/>
    <n v="84.216999999999999"/>
    <s v="High"/>
    <s v="Not Returned"/>
    <n v="0.23998462129950027"/>
    <n v="0"/>
    <d v="2014-04-30T00:00:00"/>
  </r>
  <r>
    <n v="5827"/>
    <x v="2895"/>
    <d v="2014-04-30T00:00:00"/>
    <d v="2014-05-04T00:00:00"/>
    <s v="Standard Class"/>
    <s v="RB-1979551"/>
    <s v="Ross Baird"/>
    <s v="Home Office"/>
    <m/>
    <s v="Mixco"/>
    <s v="Guatemala"/>
    <s v="Guatemala"/>
    <x v="0"/>
    <s v="MG003"/>
    <x v="0"/>
    <s v="LATAM"/>
    <s v="OFF-BI-3715"/>
    <x v="0"/>
    <x v="3"/>
    <s v="Cardinal 3-Hole Punch, Recycled"/>
    <n v="97.2"/>
    <n v="5"/>
    <n v="0"/>
    <n v="0"/>
    <n v="9.3620000000000001"/>
    <s v="High"/>
    <s v="Not Returned"/>
    <n v="0"/>
    <n v="0"/>
    <d v="2014-04-30T00:00:00"/>
  </r>
  <r>
    <n v="5828"/>
    <x v="2895"/>
    <d v="2014-04-30T00:00:00"/>
    <d v="2014-05-04T00:00:00"/>
    <s v="Standard Class"/>
    <s v="RB-1979551"/>
    <s v="Ross Baird"/>
    <s v="Home Office"/>
    <m/>
    <s v="Mixco"/>
    <s v="Guatemala"/>
    <s v="Guatemala"/>
    <x v="0"/>
    <s v="MG003"/>
    <x v="0"/>
    <s v="LATAM"/>
    <s v="OFF-BI-6377"/>
    <x v="0"/>
    <x v="3"/>
    <s v="Wilson Jones Binder Covers, Recycled"/>
    <n v="7.6999999999999984"/>
    <n v="1"/>
    <n v="0"/>
    <n v="0.45999999999999996"/>
    <n v="1.4390000000000001"/>
    <s v="High"/>
    <s v="Not Returned"/>
    <n v="5.9740259740259746E-2"/>
    <n v="0"/>
    <d v="2014-04-30T00:00:00"/>
  </r>
  <r>
    <n v="5829"/>
    <x v="2896"/>
    <d v="2012-12-26T00:00:00"/>
    <d v="2012-12-30T00:00:00"/>
    <s v="Second Class"/>
    <s v="TH-2111518"/>
    <s v="Thea Hudgings"/>
    <s v="Corporate"/>
    <m/>
    <s v="Goiânia"/>
    <s v="Goiás"/>
    <s v="Brazil"/>
    <x v="1"/>
    <s v="MG014"/>
    <x v="1"/>
    <s v="LATAM"/>
    <s v="OFF-BI-2917"/>
    <x v="0"/>
    <x v="3"/>
    <s v="Acco Index Tab, Clear"/>
    <n v="26.8"/>
    <n v="5"/>
    <n v="0"/>
    <n v="11.2"/>
    <n v="5.2509999999999994"/>
    <s v="High"/>
    <s v="Not Returned"/>
    <n v="0.41791044776119401"/>
    <n v="0"/>
    <d v="2012-12-31T00:00:00"/>
  </r>
  <r>
    <n v="5830"/>
    <x v="2896"/>
    <d v="2012-12-26T00:00:00"/>
    <d v="2012-12-30T00:00:00"/>
    <s v="Second Class"/>
    <s v="TH-2111518"/>
    <s v="Thea Hudgings"/>
    <s v="Corporate"/>
    <m/>
    <s v="Goiânia"/>
    <s v="Goiás"/>
    <s v="Brazil"/>
    <x v="1"/>
    <s v="MG014"/>
    <x v="1"/>
    <s v="LATAM"/>
    <s v="FUR-BO-4861"/>
    <x v="1"/>
    <x v="2"/>
    <s v="Ikea Library with Doors, Mobile"/>
    <n v="487.88"/>
    <n v="2"/>
    <n v="0"/>
    <n v="97.56"/>
    <n v="30.020999999999997"/>
    <s v="High"/>
    <s v="Not Returned"/>
    <n v="0.19996720505042223"/>
    <n v="0"/>
    <d v="2012-12-31T00:00:00"/>
  </r>
  <r>
    <n v="5831"/>
    <x v="2897"/>
    <d v="2015-06-25T00:00:00"/>
    <d v="2015-06-29T00:00:00"/>
    <s v="Standard Class"/>
    <s v="CL-1270093"/>
    <s v="Craig Leslie"/>
    <s v="Home Office"/>
    <m/>
    <s v="Estelí"/>
    <s v="Estelí"/>
    <s v="Nicaragua"/>
    <x v="0"/>
    <s v="MG003"/>
    <x v="0"/>
    <s v="LATAM"/>
    <s v="OFF-PA-4478"/>
    <x v="0"/>
    <x v="16"/>
    <s v="Green Bar Note Cards, 8.5 x 11"/>
    <n v="99"/>
    <n v="5"/>
    <n v="0"/>
    <n v="12.8"/>
    <n v="17.228000000000002"/>
    <s v="High"/>
    <s v="Returned"/>
    <n v="0.12929292929292929"/>
    <n v="1"/>
    <d v="2015-06-30T00:00:00"/>
  </r>
  <r>
    <n v="5832"/>
    <x v="2897"/>
    <d v="2015-06-25T00:00:00"/>
    <d v="2015-06-29T00:00:00"/>
    <s v="Standard Class"/>
    <s v="CL-1270093"/>
    <s v="Craig Leslie"/>
    <s v="Home Office"/>
    <m/>
    <s v="Estelí"/>
    <s v="Estelí"/>
    <s v="Nicaragua"/>
    <x v="0"/>
    <s v="MG003"/>
    <x v="0"/>
    <s v="LATAM"/>
    <s v="FUR-CH-5803"/>
    <x v="1"/>
    <x v="10"/>
    <s v="SAFCO Steel Folding Chair, Set of Two"/>
    <n v="175.92"/>
    <n v="3"/>
    <n v="0"/>
    <n v="82.68"/>
    <n v="18.927"/>
    <s v="High"/>
    <s v="Returned"/>
    <n v="0.4699863574351979"/>
    <n v="1"/>
    <d v="2015-06-30T00:00:00"/>
  </r>
  <r>
    <n v="5833"/>
    <x v="2898"/>
    <d v="2012-11-09T00:00:00"/>
    <d v="2012-11-13T00:00:00"/>
    <s v="Standard Class"/>
    <s v="TZ-2144582"/>
    <s v="Tom Zandusky"/>
    <s v="Corporate"/>
    <m/>
    <s v="Obregón"/>
    <s v="Sonora"/>
    <s v="Mexico"/>
    <x v="0"/>
    <s v="MG003"/>
    <x v="0"/>
    <s v="LATAM"/>
    <s v="TEC-AC-5137"/>
    <x v="2"/>
    <x v="8"/>
    <s v="Logitech Router, USB"/>
    <n v="330.04"/>
    <n v="2"/>
    <n v="0"/>
    <n v="118.8"/>
    <n v="12.106999999999999"/>
    <s v="Medium"/>
    <s v="Not Returned"/>
    <n v="0.35995636892497879"/>
    <n v="0"/>
    <d v="2012-11-30T00:00:00"/>
  </r>
  <r>
    <n v="5834"/>
    <x v="2899"/>
    <d v="2015-09-19T00:00:00"/>
    <d v="2015-09-26T00:00:00"/>
    <s v="Standard Class"/>
    <s v="EM-1381031"/>
    <s v="Eleni McCrary"/>
    <s v="Corporate"/>
    <m/>
    <s v="San José de las Lajas"/>
    <s v="Mayabeque"/>
    <s v="Cuba"/>
    <x v="2"/>
    <s v="MG001"/>
    <x v="2"/>
    <s v="LATAM"/>
    <s v="OFF-PA-5849"/>
    <x v="0"/>
    <x v="16"/>
    <s v="SanDisk Cards &amp; Envelopes, Premium"/>
    <n v="193.68"/>
    <n v="6"/>
    <n v="0"/>
    <n v="96.84"/>
    <n v="12.612"/>
    <s v="Medium"/>
    <s v="Not Returned"/>
    <n v="0.5"/>
    <n v="0"/>
    <d v="2015-09-30T00:00:00"/>
  </r>
  <r>
    <n v="5835"/>
    <x v="2899"/>
    <d v="2015-09-19T00:00:00"/>
    <d v="2015-09-26T00:00:00"/>
    <s v="Standard Class"/>
    <s v="EM-1381031"/>
    <s v="Eleni McCrary"/>
    <s v="Corporate"/>
    <m/>
    <s v="San José de las Lajas"/>
    <s v="Mayabeque"/>
    <s v="Cuba"/>
    <x v="2"/>
    <s v="MG001"/>
    <x v="2"/>
    <s v="LATAM"/>
    <s v="TEC-CO-3589"/>
    <x v="2"/>
    <x v="11"/>
    <s v="Brother Copy Machine, Laser"/>
    <n v="697.08303999999998"/>
    <n v="4"/>
    <n v="2E-3"/>
    <n v="333.80304000000001"/>
    <n v="68.540999999999997"/>
    <s v="Medium"/>
    <s v="Not Returned"/>
    <n v="0.47885692355963794"/>
    <n v="0"/>
    <d v="2015-09-30T00:00:00"/>
  </r>
  <r>
    <n v="5836"/>
    <x v="2900"/>
    <d v="2014-09-24T00:00:00"/>
    <d v="2014-09-27T00:00:00"/>
    <s v="First Class"/>
    <s v="ML-1739598"/>
    <s v="Marina Lichtenstein"/>
    <s v="Corporate"/>
    <m/>
    <s v="San Miguelito"/>
    <s v="Panama"/>
    <s v="Panama"/>
    <x v="0"/>
    <s v="MG003"/>
    <x v="0"/>
    <s v="LATAM"/>
    <s v="FUR-CH-5378"/>
    <x v="1"/>
    <x v="10"/>
    <s v="Novimex Executive Leather Armchair, Adjustable"/>
    <n v="368.35199999999998"/>
    <n v="2"/>
    <n v="0.4"/>
    <n v="18.392000000000007"/>
    <n v="21.041999999999998"/>
    <s v="Medium"/>
    <s v="Not Returned"/>
    <n v="4.9930501259664688E-2"/>
    <n v="0"/>
    <d v="2014-09-30T00:00:00"/>
  </r>
  <r>
    <n v="5837"/>
    <x v="2901"/>
    <d v="2014-11-21T00:00:00"/>
    <d v="2014-11-25T00:00:00"/>
    <s v="Standard Class"/>
    <s v="KB-1640555"/>
    <s v="Katrina Bavinger"/>
    <s v="Home Office"/>
    <m/>
    <s v="Tegucigalpa"/>
    <s v="Francisco Morazán"/>
    <s v="Honduras"/>
    <x v="0"/>
    <s v="MG003"/>
    <x v="0"/>
    <s v="LATAM"/>
    <s v="OFF-BI-4814"/>
    <x v="0"/>
    <x v="3"/>
    <s v="Ibico Binder, Recycled"/>
    <n v="31.679999999999996"/>
    <n v="5"/>
    <n v="0.4"/>
    <n v="-0.62000000000000166"/>
    <n v="3.2399999999999998"/>
    <s v="Medium"/>
    <s v="Not Returned"/>
    <n v="-1.9570707070707124E-2"/>
    <n v="0"/>
    <d v="2014-11-30T00:00:00"/>
  </r>
  <r>
    <n v="5838"/>
    <x v="2901"/>
    <d v="2014-11-21T00:00:00"/>
    <d v="2014-11-25T00:00:00"/>
    <s v="Standard Class"/>
    <s v="KB-1640555"/>
    <s v="Katrina Bavinger"/>
    <s v="Home Office"/>
    <m/>
    <s v="Tegucigalpa"/>
    <s v="Francisco Morazán"/>
    <s v="Honduras"/>
    <x v="0"/>
    <s v="MG003"/>
    <x v="0"/>
    <s v="LATAM"/>
    <s v="FUR-CH-5451"/>
    <x v="1"/>
    <x v="10"/>
    <s v="Office Star Steel Folding Chair, Black"/>
    <n v="35.712000000000003"/>
    <n v="1"/>
    <n v="0.4"/>
    <n v="3.5519999999999983"/>
    <n v="1.5939999999999999"/>
    <s v="Medium"/>
    <s v="Not Returned"/>
    <n v="9.9462365591397789E-2"/>
    <n v="0"/>
    <d v="2014-11-30T00:00:00"/>
  </r>
  <r>
    <n v="5839"/>
    <x v="2901"/>
    <d v="2014-11-21T00:00:00"/>
    <d v="2014-11-25T00:00:00"/>
    <s v="Standard Class"/>
    <s v="KB-1640555"/>
    <s v="Katrina Bavinger"/>
    <s v="Home Office"/>
    <m/>
    <s v="Tegucigalpa"/>
    <s v="Francisco Morazán"/>
    <s v="Honduras"/>
    <x v="0"/>
    <s v="MG003"/>
    <x v="0"/>
    <s v="LATAM"/>
    <s v="FUR-BO-4862"/>
    <x v="1"/>
    <x v="2"/>
    <s v="Ikea Library with Doors, Pine"/>
    <n v="291.79199999999997"/>
    <n v="2"/>
    <n v="0.4"/>
    <n v="-165.36799999999999"/>
    <n v="23.783000000000001"/>
    <s v="Medium"/>
    <s v="Not Returned"/>
    <n v="-0.56673246696276802"/>
    <n v="0"/>
    <d v="2014-11-30T00:00:00"/>
  </r>
  <r>
    <n v="5840"/>
    <x v="2901"/>
    <d v="2014-11-21T00:00:00"/>
    <d v="2014-11-25T00:00:00"/>
    <s v="Standard Class"/>
    <s v="KB-1640555"/>
    <s v="Katrina Bavinger"/>
    <s v="Home Office"/>
    <m/>
    <s v="Tegucigalpa"/>
    <s v="Francisco Morazán"/>
    <s v="Honduras"/>
    <x v="0"/>
    <s v="MG003"/>
    <x v="0"/>
    <s v="LATAM"/>
    <s v="OFF-AR-6108"/>
    <x v="0"/>
    <x v="4"/>
    <s v="Stanley Canvas, Water Color"/>
    <n v="42.12"/>
    <n v="2"/>
    <n v="0.4"/>
    <n v="-13.360000000000003"/>
    <n v="1.7079999999999997"/>
    <s v="Medium"/>
    <s v="Not Returned"/>
    <n v="-0.31718898385565059"/>
    <n v="0"/>
    <d v="2014-11-30T00:00:00"/>
  </r>
  <r>
    <n v="5841"/>
    <x v="2901"/>
    <d v="2014-11-21T00:00:00"/>
    <d v="2014-11-25T00:00:00"/>
    <s v="Standard Class"/>
    <s v="KB-1640555"/>
    <s v="Katrina Bavinger"/>
    <s v="Home Office"/>
    <m/>
    <s v="Tegucigalpa"/>
    <s v="Francisco Morazán"/>
    <s v="Honduras"/>
    <x v="0"/>
    <s v="MG003"/>
    <x v="0"/>
    <s v="LATAM"/>
    <s v="OFF-LA-4536"/>
    <x v="0"/>
    <x v="0"/>
    <s v="Harbour Creations File Folder Labels, Laser Printer Compatible"/>
    <n v="13.968"/>
    <n v="4"/>
    <n v="0.4"/>
    <n v="-6.5920000000000014"/>
    <n v="1.306"/>
    <s v="Medium"/>
    <s v="Not Returned"/>
    <n v="-0.47193585337915245"/>
    <n v="0"/>
    <d v="2014-11-30T00:00:00"/>
  </r>
  <r>
    <n v="5842"/>
    <x v="2901"/>
    <d v="2014-11-21T00:00:00"/>
    <d v="2014-11-25T00:00:00"/>
    <s v="Standard Class"/>
    <s v="KB-1640555"/>
    <s v="Katrina Bavinger"/>
    <s v="Home Office"/>
    <m/>
    <s v="Tegucigalpa"/>
    <s v="Francisco Morazán"/>
    <s v="Honduras"/>
    <x v="0"/>
    <s v="MG003"/>
    <x v="0"/>
    <s v="LATAM"/>
    <s v="OFF-EN-5033"/>
    <x v="0"/>
    <x v="5"/>
    <s v="Kraft Mailers, Recycled"/>
    <n v="72.899999999999991"/>
    <n v="5"/>
    <n v="0.4"/>
    <n v="12.100000000000012"/>
    <n v="2.968"/>
    <s v="Medium"/>
    <s v="Not Returned"/>
    <n v="0.16598079561042542"/>
    <n v="0"/>
    <d v="2014-11-30T00:00:00"/>
  </r>
  <r>
    <n v="5843"/>
    <x v="2901"/>
    <d v="2014-11-21T00:00:00"/>
    <d v="2014-11-25T00:00:00"/>
    <s v="Standard Class"/>
    <s v="KB-1640555"/>
    <s v="Katrina Bavinger"/>
    <s v="Home Office"/>
    <m/>
    <s v="Tegucigalpa"/>
    <s v="Francisco Morazán"/>
    <s v="Honduras"/>
    <x v="0"/>
    <s v="MG003"/>
    <x v="0"/>
    <s v="LATAM"/>
    <s v="FUR-FU-5734"/>
    <x v="1"/>
    <x v="1"/>
    <s v="Rubbermaid Light Bulb, Erganomic"/>
    <n v="20.952000000000002"/>
    <n v="3"/>
    <n v="0.4"/>
    <n v="-2.8079999999999998"/>
    <n v="2.0070000000000001"/>
    <s v="Medium"/>
    <s v="Not Returned"/>
    <n v="-0.134020618556701"/>
    <n v="0"/>
    <d v="2014-11-30T00:00:00"/>
  </r>
  <r>
    <n v="5844"/>
    <x v="2902"/>
    <d v="2012-11-24T00:00:00"/>
    <d v="2012-11-25T00:00:00"/>
    <s v="First Class"/>
    <s v="JA-1597055"/>
    <s v="Joseph Airdo"/>
    <s v="Consumer"/>
    <m/>
    <s v="Choluteca"/>
    <s v="Choluteca"/>
    <s v="Honduras"/>
    <x v="0"/>
    <s v="MG003"/>
    <x v="0"/>
    <s v="LATAM"/>
    <s v="OFF-FA-6200"/>
    <x v="0"/>
    <x v="9"/>
    <s v="Stockwell Rubber Bands, Metal"/>
    <n v="13.319999999999999"/>
    <n v="2"/>
    <n v="0.4"/>
    <n v="-3.56"/>
    <n v="1.5369999999999999"/>
    <s v="High"/>
    <s v="Returned"/>
    <n v="-0.26726726726726729"/>
    <n v="1"/>
    <d v="2012-11-30T00:00:00"/>
  </r>
  <r>
    <n v="5845"/>
    <x v="2903"/>
    <d v="2015-09-30T00:00:00"/>
    <d v="2015-10-04T00:00:00"/>
    <s v="Standard Class"/>
    <s v="RB-1943518"/>
    <s v="Richard Bierner"/>
    <s v="Consumer"/>
    <m/>
    <s v="Umuarama"/>
    <s v="Parana"/>
    <s v="Brazil"/>
    <x v="1"/>
    <s v="MG014"/>
    <x v="1"/>
    <s v="LATAM"/>
    <s v="TEC-CO-3606"/>
    <x v="2"/>
    <x v="11"/>
    <s v="Brother Personal Copier, High-Speed"/>
    <n v="375.48752000000002"/>
    <n v="4"/>
    <n v="2E-3"/>
    <n v="18.047519999999999"/>
    <n v="24.258000000000003"/>
    <s v="Medium"/>
    <s v="Not Returned"/>
    <n v="4.8064233932461981E-2"/>
    <n v="0"/>
    <d v="2015-09-30T00:00:00"/>
  </r>
  <r>
    <n v="5846"/>
    <x v="2903"/>
    <d v="2015-09-30T00:00:00"/>
    <d v="2015-10-04T00:00:00"/>
    <s v="Standard Class"/>
    <s v="RB-1943518"/>
    <s v="Richard Bierner"/>
    <s v="Consumer"/>
    <m/>
    <s v="Umuarama"/>
    <s v="Parana"/>
    <s v="Brazil"/>
    <x v="1"/>
    <s v="MG014"/>
    <x v="1"/>
    <s v="LATAM"/>
    <s v="FUR-BO-5798"/>
    <x v="1"/>
    <x v="2"/>
    <s v="Safco Stackable Bookrack, Pine"/>
    <n v="200.44"/>
    <n v="2"/>
    <n v="0"/>
    <n v="82.16"/>
    <n v="17.987000000000002"/>
    <s v="Medium"/>
    <s v="Not Returned"/>
    <n v="0.40989822390740371"/>
    <n v="0"/>
    <d v="2015-09-30T00:00:00"/>
  </r>
  <r>
    <n v="5847"/>
    <x v="2904"/>
    <d v="2014-03-07T00:00:00"/>
    <d v="2014-03-11T00:00:00"/>
    <s v="Standard Class"/>
    <s v="HD-1478528"/>
    <s v="Harold Dahlen"/>
    <s v="Home Office"/>
    <m/>
    <s v="Montería"/>
    <s v="Córdoba"/>
    <s v="Colombia"/>
    <x v="1"/>
    <s v="MG014"/>
    <x v="1"/>
    <s v="LATAM"/>
    <s v="OFF-FA-3073"/>
    <x v="0"/>
    <x v="9"/>
    <s v="Advantus Thumb Tacks, Assorted Sizes"/>
    <n v="22.08"/>
    <n v="3"/>
    <n v="0"/>
    <n v="0"/>
    <n v="1.3169999999999999"/>
    <s v="Medium"/>
    <s v="Not Returned"/>
    <n v="0"/>
    <n v="0"/>
    <d v="2014-03-31T00:00:00"/>
  </r>
  <r>
    <n v="5848"/>
    <x v="2905"/>
    <d v="2014-12-15T00:00:00"/>
    <d v="2014-12-20T00:00:00"/>
    <s v="Standard Class"/>
    <s v="DB-1321098"/>
    <s v="Dean Braden"/>
    <s v="Consumer"/>
    <m/>
    <s v="Panama City"/>
    <s v="Panama"/>
    <s v="Panama"/>
    <x v="0"/>
    <s v="MG003"/>
    <x v="0"/>
    <s v="LATAM"/>
    <s v="FUR-CH-5773"/>
    <x v="1"/>
    <x v="10"/>
    <s v="SAFCO Executive Leather Armchair, Adjustable"/>
    <n v="556.70399999999995"/>
    <n v="3"/>
    <n v="0.4"/>
    <n v="-18.576000000000022"/>
    <n v="45.897000000000006"/>
    <s v="Medium"/>
    <s v="Not Returned"/>
    <n v="-3.3367822038282507E-2"/>
    <n v="0"/>
    <d v="2014-12-31T00:00:00"/>
  </r>
  <r>
    <n v="5849"/>
    <x v="2906"/>
    <d v="2014-09-05T00:00:00"/>
    <d v="2014-09-11T00:00:00"/>
    <s v="Standard Class"/>
    <s v="BF-1121598"/>
    <s v="Benjamin Farhat"/>
    <s v="Home Office"/>
    <m/>
    <s v="Arraiján"/>
    <s v="Panama"/>
    <s v="Panama"/>
    <x v="0"/>
    <s v="MG003"/>
    <x v="0"/>
    <s v="LATAM"/>
    <s v="TEC-AC-3396"/>
    <x v="2"/>
    <x v="8"/>
    <s v="Belkin Numeric Keypad, Bluetooth"/>
    <n v="92.73599999999999"/>
    <n v="4"/>
    <n v="0.4"/>
    <n v="4.5760000000000103"/>
    <n v="4.7869999999999999"/>
    <s v="Medium"/>
    <s v="Not Returned"/>
    <n v="4.934437543133207E-2"/>
    <n v="0"/>
    <d v="2014-09-30T00:00:00"/>
  </r>
  <r>
    <n v="5850"/>
    <x v="2907"/>
    <d v="2013-12-14T00:00:00"/>
    <d v="2013-12-16T00:00:00"/>
    <s v="Second Class"/>
    <s v="AA-1064518"/>
    <s v="Anna Andreadi"/>
    <s v="Consumer"/>
    <m/>
    <s v="Aracati"/>
    <s v="Ceará"/>
    <s v="Brazil"/>
    <x v="1"/>
    <s v="MG014"/>
    <x v="1"/>
    <s v="LATAM"/>
    <s v="OFF-AR-3531"/>
    <x v="0"/>
    <x v="4"/>
    <s v="Boston Highlighters, Blue"/>
    <n v="75.47999999999999"/>
    <n v="6"/>
    <n v="0"/>
    <n v="10.56"/>
    <n v="5.7679999999999998"/>
    <s v="High"/>
    <s v="Not Returned"/>
    <n v="0.1399046104928458"/>
    <n v="0"/>
    <d v="2013-12-31T00:00:00"/>
  </r>
  <r>
    <n v="5851"/>
    <x v="2907"/>
    <d v="2013-12-14T00:00:00"/>
    <d v="2013-12-16T00:00:00"/>
    <s v="Second Class"/>
    <s v="AA-1064518"/>
    <s v="Anna Andreadi"/>
    <s v="Consumer"/>
    <m/>
    <s v="Aracati"/>
    <s v="Ceará"/>
    <s v="Brazil"/>
    <x v="1"/>
    <s v="MG014"/>
    <x v="1"/>
    <s v="LATAM"/>
    <s v="OFF-AR-3456"/>
    <x v="0"/>
    <x v="4"/>
    <s v="BIC Markers, Blue"/>
    <n v="35.239999999999995"/>
    <n v="2"/>
    <n v="0"/>
    <n v="13.719999999999999"/>
    <n v="5.24"/>
    <s v="High"/>
    <s v="Not Returned"/>
    <n v="0.38933030646992056"/>
    <n v="0"/>
    <d v="2013-12-31T00:00:00"/>
  </r>
  <r>
    <n v="5852"/>
    <x v="2908"/>
    <d v="2013-10-24T00:00:00"/>
    <d v="2013-10-30T00:00:00"/>
    <s v="Standard Class"/>
    <s v="CB-1202582"/>
    <s v="Cassandra Brandow"/>
    <s v="Consumer"/>
    <m/>
    <s v="Salamanca"/>
    <s v="Guanajuato"/>
    <s v="Mexico"/>
    <x v="0"/>
    <s v="MG003"/>
    <x v="0"/>
    <s v="LATAM"/>
    <s v="FUR-FU-5720"/>
    <x v="1"/>
    <x v="1"/>
    <s v="Rubbermaid Clock, Durable"/>
    <n v="56.628000000000007"/>
    <n v="3"/>
    <n v="0.4"/>
    <n v="-26.472000000000001"/>
    <n v="3.28"/>
    <s v="Medium"/>
    <s v="Not Returned"/>
    <n v="-0.46747192201737653"/>
    <n v="0"/>
    <d v="2013-10-31T00:00:00"/>
  </r>
  <r>
    <n v="5853"/>
    <x v="2908"/>
    <d v="2013-10-24T00:00:00"/>
    <d v="2013-10-30T00:00:00"/>
    <s v="Standard Class"/>
    <s v="CB-1202582"/>
    <s v="Cassandra Brandow"/>
    <s v="Consumer"/>
    <m/>
    <s v="Salamanca"/>
    <s v="Guanajuato"/>
    <s v="Mexico"/>
    <x v="0"/>
    <s v="MG003"/>
    <x v="0"/>
    <s v="LATAM"/>
    <s v="OFF-SU-6180"/>
    <x v="0"/>
    <x v="7"/>
    <s v="Stiletto Trimmer, Easy Grip"/>
    <n v="207.06"/>
    <n v="7"/>
    <n v="0"/>
    <n v="41.3"/>
    <n v="13.077000000000002"/>
    <s v="Medium"/>
    <s v="Not Returned"/>
    <n v="0.19945909398242054"/>
    <n v="0"/>
    <d v="2013-10-31T00:00:00"/>
  </r>
  <r>
    <n v="5854"/>
    <x v="2908"/>
    <d v="2013-10-24T00:00:00"/>
    <d v="2013-10-30T00:00:00"/>
    <s v="Standard Class"/>
    <s v="CB-1202582"/>
    <s v="Cassandra Brandow"/>
    <s v="Consumer"/>
    <m/>
    <s v="Salamanca"/>
    <s v="Guanajuato"/>
    <s v="Mexico"/>
    <x v="0"/>
    <s v="MG003"/>
    <x v="0"/>
    <s v="LATAM"/>
    <s v="FUR-CH-5407"/>
    <x v="1"/>
    <x v="10"/>
    <s v="Novimex Steel Folding Chair, Black"/>
    <n v="127.67999999999998"/>
    <n v="3"/>
    <n v="0.2"/>
    <n v="39.900000000000013"/>
    <n v="7.9169999999999998"/>
    <s v="Medium"/>
    <s v="Not Returned"/>
    <n v="0.31250000000000017"/>
    <n v="0"/>
    <d v="2013-10-31T00:00:00"/>
  </r>
  <r>
    <n v="5855"/>
    <x v="2909"/>
    <d v="2014-04-20T00:00:00"/>
    <d v="2014-04-25T00:00:00"/>
    <s v="Standard Class"/>
    <s v="AG-1067518"/>
    <s v="Anna Gayman"/>
    <s v="Consumer"/>
    <m/>
    <s v="Altamira"/>
    <s v="Pará"/>
    <s v="Brazil"/>
    <x v="1"/>
    <s v="MG014"/>
    <x v="1"/>
    <s v="LATAM"/>
    <s v="FUR-CH-5441"/>
    <x v="1"/>
    <x v="10"/>
    <s v="Office Star Executive Leather Armchair, Adjustable"/>
    <n v="929.99999999999977"/>
    <n v="3"/>
    <n v="0"/>
    <n v="455.7"/>
    <n v="20.999000000000002"/>
    <s v="Medium"/>
    <s v="Not Returned"/>
    <n v="0.4900000000000001"/>
    <n v="0"/>
    <d v="2014-04-30T00:00:00"/>
  </r>
  <r>
    <n v="5856"/>
    <x v="2909"/>
    <d v="2014-04-20T00:00:00"/>
    <d v="2014-04-25T00:00:00"/>
    <s v="Standard Class"/>
    <s v="AG-1067518"/>
    <s v="Anna Gayman"/>
    <s v="Consumer"/>
    <m/>
    <s v="Altamira"/>
    <s v="Pará"/>
    <s v="Brazil"/>
    <x v="1"/>
    <s v="MG014"/>
    <x v="1"/>
    <s v="LATAM"/>
    <s v="TEC-CO-4775"/>
    <x v="2"/>
    <x v="11"/>
    <s v="HP Fax Machine, High-Speed"/>
    <n v="595.0874399999999"/>
    <n v="3"/>
    <n v="2E-3"/>
    <n v="106.08744000000002"/>
    <n v="43.382999999999996"/>
    <s v="Medium"/>
    <s v="Not Returned"/>
    <n v="0.17827201999087736"/>
    <n v="0"/>
    <d v="2014-04-30T00:00:00"/>
  </r>
  <r>
    <n v="5857"/>
    <x v="2909"/>
    <d v="2014-04-20T00:00:00"/>
    <d v="2014-04-25T00:00:00"/>
    <s v="Standard Class"/>
    <s v="AG-1067518"/>
    <s v="Anna Gayman"/>
    <s v="Consumer"/>
    <m/>
    <s v="Altamira"/>
    <s v="Pará"/>
    <s v="Brazil"/>
    <x v="1"/>
    <s v="MG014"/>
    <x v="1"/>
    <s v="LATAM"/>
    <s v="OFF-ST-6026"/>
    <x v="0"/>
    <x v="12"/>
    <s v="Smead Box, Wire Frame"/>
    <n v="13.12"/>
    <n v="2"/>
    <n v="0"/>
    <n v="4.04"/>
    <n v="1.4949999999999999"/>
    <s v="Medium"/>
    <s v="Not Returned"/>
    <n v="0.30792682926829268"/>
    <n v="0"/>
    <d v="2014-04-30T00:00:00"/>
  </r>
  <r>
    <n v="5858"/>
    <x v="2909"/>
    <d v="2014-04-20T00:00:00"/>
    <d v="2014-04-25T00:00:00"/>
    <s v="Standard Class"/>
    <s v="AG-1067518"/>
    <s v="Anna Gayman"/>
    <s v="Consumer"/>
    <m/>
    <s v="Altamira"/>
    <s v="Pará"/>
    <s v="Brazil"/>
    <x v="1"/>
    <s v="MG014"/>
    <x v="1"/>
    <s v="LATAM"/>
    <s v="OFF-EN-3103"/>
    <x v="0"/>
    <x v="5"/>
    <s v="Ames Mailers, with clear poly window"/>
    <n v="78.78"/>
    <n v="3"/>
    <n v="0"/>
    <n v="13.38"/>
    <n v="6.9370000000000003"/>
    <s v="Medium"/>
    <s v="Not Returned"/>
    <n v="0.16984006092916984"/>
    <n v="0"/>
    <d v="2014-04-30T00:00:00"/>
  </r>
  <r>
    <n v="5859"/>
    <x v="2909"/>
    <d v="2014-04-20T00:00:00"/>
    <d v="2014-04-25T00:00:00"/>
    <s v="Standard Class"/>
    <s v="AG-1067518"/>
    <s v="Anna Gayman"/>
    <s v="Consumer"/>
    <m/>
    <s v="Altamira"/>
    <s v="Pará"/>
    <s v="Brazil"/>
    <x v="1"/>
    <s v="MG014"/>
    <x v="1"/>
    <s v="LATAM"/>
    <s v="OFF-SU-2987"/>
    <x v="0"/>
    <x v="7"/>
    <s v="Acme Ruler, Steel"/>
    <n v="75.180000000000007"/>
    <n v="7"/>
    <n v="0"/>
    <n v="18.759999999999998"/>
    <n v="5.2370000000000001"/>
    <s v="Medium"/>
    <s v="Not Returned"/>
    <n v="0.24953445065176905"/>
    <n v="0"/>
    <d v="2014-04-30T00:00:00"/>
  </r>
  <r>
    <n v="5860"/>
    <x v="2910"/>
    <d v="2014-05-24T00:00:00"/>
    <d v="2014-05-31T00:00:00"/>
    <s v="Standard Class"/>
    <s v="TC-2147536"/>
    <s v="Tony Chapman"/>
    <s v="Home Office"/>
    <m/>
    <s v="Santiago de los Caballeros"/>
    <s v="Santiago"/>
    <s v="Dominican Republic"/>
    <x v="2"/>
    <s v="MG001"/>
    <x v="2"/>
    <s v="LATAM"/>
    <s v="FUR-FU-3932"/>
    <x v="1"/>
    <x v="1"/>
    <s v="Deflect-O Door Stop, Black"/>
    <n v="205.1"/>
    <n v="14"/>
    <n v="0.5"/>
    <n v="-205.1"/>
    <n v="17.118000000000002"/>
    <s v="Medium"/>
    <s v="Not Returned"/>
    <n v="-1"/>
    <n v="0"/>
    <d v="2014-05-31T00:00:00"/>
  </r>
  <r>
    <n v="5861"/>
    <x v="2911"/>
    <d v="2014-12-14T00:00:00"/>
    <d v="2014-12-18T00:00:00"/>
    <s v="Standard Class"/>
    <s v="TB-2125082"/>
    <s v="Tim Brockman"/>
    <s v="Consumer"/>
    <m/>
    <s v="Monterrey"/>
    <s v="Nuevo León"/>
    <s v="Mexico"/>
    <x v="0"/>
    <s v="MG003"/>
    <x v="0"/>
    <s v="LATAM"/>
    <s v="FUR-BO-4852"/>
    <x v="1"/>
    <x v="2"/>
    <s v="Ikea Corner Shelving, Metal"/>
    <n v="196.03200000000001"/>
    <n v="3"/>
    <n v="0.2"/>
    <n v="-29.448"/>
    <n v="15.969999999999999"/>
    <s v="Medium"/>
    <s v="Not Returned"/>
    <n v="-0.1502203721841332"/>
    <n v="0"/>
    <d v="2014-12-31T00:00:00"/>
  </r>
  <r>
    <n v="5862"/>
    <x v="2911"/>
    <d v="2014-12-14T00:00:00"/>
    <d v="2014-12-18T00:00:00"/>
    <s v="Standard Class"/>
    <s v="TB-2125082"/>
    <s v="Tim Brockman"/>
    <s v="Consumer"/>
    <m/>
    <s v="Monterrey"/>
    <s v="Nuevo León"/>
    <s v="Mexico"/>
    <x v="0"/>
    <s v="MG003"/>
    <x v="0"/>
    <s v="LATAM"/>
    <s v="OFF-AR-3497"/>
    <x v="0"/>
    <x v="4"/>
    <s v="Binney &amp; Smith Pens, Fluorescent"/>
    <n v="35.200000000000003"/>
    <n v="4"/>
    <n v="0"/>
    <n v="4.16"/>
    <n v="1.6379999999999999"/>
    <s v="Medium"/>
    <s v="Not Returned"/>
    <n v="0.11818181818181818"/>
    <n v="0"/>
    <d v="2014-12-31T00:00:00"/>
  </r>
  <r>
    <n v="5863"/>
    <x v="2912"/>
    <d v="2012-12-19T00:00:00"/>
    <d v="2012-12-21T00:00:00"/>
    <s v="First Class"/>
    <s v="HG-1496536"/>
    <s v="Henry Goldwyn"/>
    <s v="Corporate"/>
    <m/>
    <s v="Santiago de los Caballeros"/>
    <s v="Santiago"/>
    <s v="Dominican Republic"/>
    <x v="2"/>
    <s v="MG001"/>
    <x v="2"/>
    <s v="LATAM"/>
    <s v="TEC-AC-5221"/>
    <x v="2"/>
    <x v="8"/>
    <s v="Memorex Numeric Keypad, Erganomic"/>
    <n v="49.823999999999998"/>
    <n v="2"/>
    <n v="0.2"/>
    <n v="12.424000000000001"/>
    <n v="4.8780000000000001"/>
    <s v="High"/>
    <s v="Not Returned"/>
    <n v="0.24935773924213234"/>
    <n v="0"/>
    <d v="2012-12-31T00:00:00"/>
  </r>
  <r>
    <n v="5864"/>
    <x v="2912"/>
    <d v="2012-12-19T00:00:00"/>
    <d v="2012-12-21T00:00:00"/>
    <s v="First Class"/>
    <s v="HG-1496536"/>
    <s v="Henry Goldwyn"/>
    <s v="Corporate"/>
    <m/>
    <s v="Santiago de los Caballeros"/>
    <s v="Santiago"/>
    <s v="Dominican Republic"/>
    <x v="2"/>
    <s v="MG001"/>
    <x v="2"/>
    <s v="LATAM"/>
    <s v="OFF-BI-3187"/>
    <x v="0"/>
    <x v="3"/>
    <s v="Avery 3-Hole Punch, Durable"/>
    <n v="78.320000000000022"/>
    <n v="5"/>
    <n v="0.2"/>
    <n v="7.8199999999999932"/>
    <n v="14.055000000000001"/>
    <s v="High"/>
    <s v="Not Returned"/>
    <n v="9.9846782431051981E-2"/>
    <n v="0"/>
    <d v="2012-12-31T00:00:00"/>
  </r>
  <r>
    <n v="5865"/>
    <x v="2912"/>
    <d v="2012-12-19T00:00:00"/>
    <d v="2012-12-21T00:00:00"/>
    <s v="First Class"/>
    <s v="HG-1496536"/>
    <s v="Henry Goldwyn"/>
    <s v="Corporate"/>
    <m/>
    <s v="Santiago de los Caballeros"/>
    <s v="Santiago"/>
    <s v="Dominican Republic"/>
    <x v="2"/>
    <s v="MG001"/>
    <x v="2"/>
    <s v="LATAM"/>
    <s v="TEC-AC-3391"/>
    <x v="2"/>
    <x v="8"/>
    <s v="Belkin Memory Card, USB"/>
    <n v="122.68799999999999"/>
    <n v="2"/>
    <n v="0.2"/>
    <n v="35.248000000000005"/>
    <n v="27.149000000000001"/>
    <s v="High"/>
    <s v="Not Returned"/>
    <n v="0.28729786124152329"/>
    <n v="0"/>
    <d v="2012-12-31T00:00:00"/>
  </r>
  <r>
    <n v="5866"/>
    <x v="2912"/>
    <d v="2012-12-19T00:00:00"/>
    <d v="2012-12-21T00:00:00"/>
    <s v="First Class"/>
    <s v="HG-1496536"/>
    <s v="Henry Goldwyn"/>
    <s v="Corporate"/>
    <m/>
    <s v="Santiago de los Caballeros"/>
    <s v="Santiago"/>
    <s v="Dominican Republic"/>
    <x v="2"/>
    <s v="MG001"/>
    <x v="2"/>
    <s v="LATAM"/>
    <s v="TEC-PH-5253"/>
    <x v="2"/>
    <x v="13"/>
    <s v="Motorola Headset, VoIP"/>
    <n v="298.03200000000004"/>
    <n v="7"/>
    <n v="0.2"/>
    <n v="111.69200000000001"/>
    <n v="55.146000000000001"/>
    <s v="High"/>
    <s v="Not Returned"/>
    <n v="0.37476512589252159"/>
    <n v="0"/>
    <d v="2012-12-31T00:00:00"/>
  </r>
  <r>
    <n v="5867"/>
    <x v="2912"/>
    <d v="2012-12-19T00:00:00"/>
    <d v="2012-12-21T00:00:00"/>
    <s v="First Class"/>
    <s v="HG-1496536"/>
    <s v="Henry Goldwyn"/>
    <s v="Corporate"/>
    <m/>
    <s v="Santiago de los Caballeros"/>
    <s v="Santiago"/>
    <s v="Dominican Republic"/>
    <x v="2"/>
    <s v="MG001"/>
    <x v="2"/>
    <s v="LATAM"/>
    <s v="FUR-FU-3065"/>
    <x v="1"/>
    <x v="1"/>
    <s v="Advantus Stacking Tray, Black"/>
    <n v="26.429999999999996"/>
    <n v="3"/>
    <n v="0.5"/>
    <n v="-2.9999999999995454E-2"/>
    <n v="4.6420000000000003"/>
    <s v="High"/>
    <s v="Not Returned"/>
    <n v="-1.135073779795515E-3"/>
    <n v="0"/>
    <d v="2012-12-31T00:00:00"/>
  </r>
  <r>
    <n v="5868"/>
    <x v="2912"/>
    <d v="2012-12-19T00:00:00"/>
    <d v="2012-12-21T00:00:00"/>
    <s v="First Class"/>
    <s v="HG-1496536"/>
    <s v="Henry Goldwyn"/>
    <s v="Corporate"/>
    <m/>
    <s v="Santiago de los Caballeros"/>
    <s v="Santiago"/>
    <s v="Dominican Republic"/>
    <x v="2"/>
    <s v="MG001"/>
    <x v="2"/>
    <s v="LATAM"/>
    <s v="OFF-ST-5708"/>
    <x v="0"/>
    <x v="12"/>
    <s v="Rogers Shelving, Wire Frame"/>
    <n v="65.28"/>
    <n v="2"/>
    <n v="0.2"/>
    <n v="6.5199999999999987"/>
    <n v="8.8970000000000002"/>
    <s v="High"/>
    <s v="Not Returned"/>
    <n v="9.9877450980392135E-2"/>
    <n v="0"/>
    <d v="2012-12-31T00:00:00"/>
  </r>
  <r>
    <n v="5869"/>
    <x v="2912"/>
    <d v="2012-12-19T00:00:00"/>
    <d v="2012-12-21T00:00:00"/>
    <s v="First Class"/>
    <s v="HG-1496536"/>
    <s v="Henry Goldwyn"/>
    <s v="Corporate"/>
    <m/>
    <s v="Santiago de los Caballeros"/>
    <s v="Santiago"/>
    <s v="Dominican Republic"/>
    <x v="2"/>
    <s v="MG001"/>
    <x v="2"/>
    <s v="LATAM"/>
    <s v="OFF-BI-6398"/>
    <x v="0"/>
    <x v="3"/>
    <s v="Wilson Jones Hole Reinforcements, Durable"/>
    <n v="9.6480000000000015"/>
    <n v="3"/>
    <n v="0.2"/>
    <n v="1.0679999999999992"/>
    <n v="2.0060000000000002"/>
    <s v="High"/>
    <s v="Not Returned"/>
    <n v="0.11069651741293522"/>
    <n v="0"/>
    <d v="2012-12-31T00:00:00"/>
  </r>
  <r>
    <n v="5870"/>
    <x v="2913"/>
    <d v="2015-05-30T00:00:00"/>
    <d v="2015-06-03T00:00:00"/>
    <s v="Second Class"/>
    <s v="JL-151755"/>
    <s v="James Lanier"/>
    <s v="Home Office"/>
    <m/>
    <s v="Corrientes"/>
    <s v="Corrientes"/>
    <s v="Argentina"/>
    <x v="1"/>
    <s v="MG014"/>
    <x v="1"/>
    <s v="LATAM"/>
    <s v="OFF-BI-6376"/>
    <x v="0"/>
    <x v="3"/>
    <s v="Wilson Jones Binder Covers, Economy"/>
    <n v="2.2380000000000004"/>
    <n v="1"/>
    <n v="0.7"/>
    <n v="-4.8619999999999992"/>
    <n v="1.1930000000000001"/>
    <s v="Medium"/>
    <s v="Not Returned"/>
    <n v="-2.1724754244861475"/>
    <n v="0"/>
    <d v="2015-05-31T00:00:00"/>
  </r>
  <r>
    <n v="5871"/>
    <x v="2914"/>
    <d v="2012-09-21T00:00:00"/>
    <d v="2012-09-22T00:00:00"/>
    <s v="First Class"/>
    <s v="DV-1346582"/>
    <s v="Dianna Vittorini"/>
    <s v="Consumer"/>
    <m/>
    <s v="Mérida"/>
    <s v="Yucatán"/>
    <s v="Mexico"/>
    <x v="0"/>
    <s v="MG003"/>
    <x v="0"/>
    <s v="LATAM"/>
    <s v="OFF-BI-3188"/>
    <x v="0"/>
    <x v="3"/>
    <s v="Avery 3-Hole Punch, Economy"/>
    <n v="18.580000000000005"/>
    <n v="1"/>
    <n v="0"/>
    <n v="6.5"/>
    <n v="4.1669999999999998"/>
    <s v="Critical"/>
    <s v="Not Returned"/>
    <n v="0.34983853606027976"/>
    <n v="0"/>
    <d v="2012-09-30T00:00:00"/>
  </r>
  <r>
    <n v="5872"/>
    <x v="2915"/>
    <d v="2014-03-26T00:00:00"/>
    <d v="2014-03-30T00:00:00"/>
    <s v="Standard Class"/>
    <s v="NP-1868582"/>
    <s v="Nora Pelletier"/>
    <s v="Home Office"/>
    <m/>
    <s v="Valle Hermoso"/>
    <s v="Tamaulipas"/>
    <s v="Mexico"/>
    <x v="0"/>
    <s v="MG003"/>
    <x v="0"/>
    <s v="LATAM"/>
    <s v="OFF-ST-6284"/>
    <x v="0"/>
    <x v="12"/>
    <s v="Tenex Trays, Wire Frame"/>
    <n v="142.07999999999998"/>
    <n v="4"/>
    <n v="0"/>
    <n v="7.0400000000000009"/>
    <n v="11.270999999999999"/>
    <s v="Medium"/>
    <s v="Not Returned"/>
    <n v="4.9549549549549564E-2"/>
    <n v="0"/>
    <d v="2014-03-31T00:00:00"/>
  </r>
  <r>
    <n v="5873"/>
    <x v="2916"/>
    <d v="2012-01-17T00:00:00"/>
    <d v="2012-01-22T00:00:00"/>
    <s v="Standard Class"/>
    <s v="AH-1019539"/>
    <s v="Alan Haines"/>
    <s v="Corporate"/>
    <m/>
    <s v="San Salvador"/>
    <s v="San Salvador"/>
    <s v="El Salvador"/>
    <x v="0"/>
    <s v="MG003"/>
    <x v="0"/>
    <s v="LATAM"/>
    <s v="TEC-CO-4574"/>
    <x v="2"/>
    <x v="11"/>
    <s v="Hewlett Fax and Copier, Laser"/>
    <n v="1411.5512400000002"/>
    <n v="11"/>
    <n v="2E-3"/>
    <n v="251.71124"/>
    <n v="159.51500000000001"/>
    <s v="High"/>
    <s v="Not Returned"/>
    <n v="0.178322424908925"/>
    <n v="0"/>
    <d v="2012-01-31T00:00:00"/>
  </r>
  <r>
    <n v="5874"/>
    <x v="2917"/>
    <d v="2014-06-27T00:00:00"/>
    <d v="2014-07-01T00:00:00"/>
    <s v="Standard Class"/>
    <s v="BD-1177039"/>
    <s v="Bryan Davis"/>
    <s v="Consumer"/>
    <m/>
    <s v="San Salvador"/>
    <s v="San Salvador"/>
    <s v="El Salvador"/>
    <x v="0"/>
    <s v="MG003"/>
    <x v="0"/>
    <s v="LATAM"/>
    <s v="FUR-CH-4545"/>
    <x v="1"/>
    <x v="10"/>
    <s v="Harbour Creations Rocking Chair, Black"/>
    <n v="482.2"/>
    <n v="5"/>
    <n v="0"/>
    <n v="135"/>
    <n v="41.672000000000004"/>
    <s v="Medium"/>
    <s v="Not Returned"/>
    <n v="0.2799668187474077"/>
    <n v="0"/>
    <d v="2014-06-30T00:00:00"/>
  </r>
  <r>
    <n v="5875"/>
    <x v="2917"/>
    <d v="2014-06-27T00:00:00"/>
    <d v="2014-07-01T00:00:00"/>
    <s v="Standard Class"/>
    <s v="BD-1177039"/>
    <s v="Bryan Davis"/>
    <s v="Consumer"/>
    <m/>
    <s v="San Salvador"/>
    <s v="San Salvador"/>
    <s v="El Salvador"/>
    <x v="0"/>
    <s v="MG003"/>
    <x v="0"/>
    <s v="LATAM"/>
    <s v="OFF-AR-5926"/>
    <x v="0"/>
    <x v="4"/>
    <s v="Sanford Pens, Fluorescent"/>
    <n v="24.720000000000002"/>
    <n v="3"/>
    <n v="0"/>
    <n v="3.4199999999999995"/>
    <n v="2.7709999999999999"/>
    <s v="Medium"/>
    <s v="Not Returned"/>
    <n v="0.13834951456310676"/>
    <n v="0"/>
    <d v="2014-06-30T00:00:00"/>
  </r>
  <r>
    <n v="5876"/>
    <x v="2917"/>
    <d v="2014-06-27T00:00:00"/>
    <d v="2014-07-01T00:00:00"/>
    <s v="Standard Class"/>
    <s v="BD-1177039"/>
    <s v="Bryan Davis"/>
    <s v="Consumer"/>
    <m/>
    <s v="San Salvador"/>
    <s v="San Salvador"/>
    <s v="El Salvador"/>
    <x v="0"/>
    <s v="MG003"/>
    <x v="0"/>
    <s v="LATAM"/>
    <s v="OFF-FA-5478"/>
    <x v="0"/>
    <x v="9"/>
    <s v="OIC Rubber Bands, Metal"/>
    <n v="22.919999999999998"/>
    <n v="2"/>
    <n v="0"/>
    <n v="11"/>
    <n v="1.5349999999999999"/>
    <s v="Medium"/>
    <s v="Not Returned"/>
    <n v="0.47993019197207681"/>
    <n v="0"/>
    <d v="2014-06-30T00:00:00"/>
  </r>
  <r>
    <n v="5877"/>
    <x v="2918"/>
    <d v="2012-04-27T00:00:00"/>
    <d v="2012-05-01T00:00:00"/>
    <s v="Standard Class"/>
    <s v="DP-1316582"/>
    <s v="David Philippe"/>
    <s v="Consumer"/>
    <m/>
    <s v="Puebla"/>
    <s v="Puebla"/>
    <s v="Mexico"/>
    <x v="0"/>
    <s v="MG003"/>
    <x v="0"/>
    <s v="LATAM"/>
    <s v="FUR-FU-3030"/>
    <x v="1"/>
    <x v="1"/>
    <s v="Advantus Door Stop, Erganomic"/>
    <n v="87.3"/>
    <n v="5"/>
    <n v="0.4"/>
    <n v="-36.4"/>
    <n v="8.2370000000000001"/>
    <s v="Medium"/>
    <s v="Not Returned"/>
    <n v="-0.41695303550973656"/>
    <n v="0"/>
    <d v="2012-04-30T00:00:00"/>
  </r>
  <r>
    <n v="5878"/>
    <x v="2918"/>
    <d v="2012-04-27T00:00:00"/>
    <d v="2012-05-01T00:00:00"/>
    <s v="Standard Class"/>
    <s v="DP-1316582"/>
    <s v="David Philippe"/>
    <s v="Consumer"/>
    <m/>
    <s v="Puebla"/>
    <s v="Puebla"/>
    <s v="Mexico"/>
    <x v="0"/>
    <s v="MG003"/>
    <x v="0"/>
    <s v="LATAM"/>
    <s v="OFF-BI-4811"/>
    <x v="0"/>
    <x v="3"/>
    <s v="Ibico Binder, Clear"/>
    <n v="49.79999999999999"/>
    <n v="5"/>
    <n v="0"/>
    <n v="17.899999999999999"/>
    <n v="2.2440000000000002"/>
    <s v="Medium"/>
    <s v="Not Returned"/>
    <n v="0.35943775100401609"/>
    <n v="0"/>
    <d v="2012-04-30T00:00:00"/>
  </r>
  <r>
    <n v="5879"/>
    <x v="2918"/>
    <d v="2012-04-27T00:00:00"/>
    <d v="2012-05-01T00:00:00"/>
    <s v="Standard Class"/>
    <s v="DP-1316582"/>
    <s v="David Philippe"/>
    <s v="Consumer"/>
    <m/>
    <s v="Puebla"/>
    <s v="Puebla"/>
    <s v="Mexico"/>
    <x v="0"/>
    <s v="MG003"/>
    <x v="0"/>
    <s v="LATAM"/>
    <s v="FUR-FU-5729"/>
    <x v="1"/>
    <x v="1"/>
    <s v="Rubbermaid Frame, Durable"/>
    <n v="85.53600000000003"/>
    <n v="2"/>
    <n v="0.4"/>
    <n v="-55.624000000000024"/>
    <n v="3.286"/>
    <s v="Medium"/>
    <s v="Not Returned"/>
    <n v="-0.65029928918817814"/>
    <n v="0"/>
    <d v="2012-04-30T00:00:00"/>
  </r>
  <r>
    <n v="5880"/>
    <x v="2918"/>
    <d v="2012-04-27T00:00:00"/>
    <d v="2012-05-01T00:00:00"/>
    <s v="Standard Class"/>
    <s v="DP-1316582"/>
    <s v="David Philippe"/>
    <s v="Consumer"/>
    <m/>
    <s v="Puebla"/>
    <s v="Puebla"/>
    <s v="Mexico"/>
    <x v="0"/>
    <s v="MG003"/>
    <x v="0"/>
    <s v="LATAM"/>
    <s v="OFF-AR-3489"/>
    <x v="0"/>
    <x v="4"/>
    <s v="Binney &amp; Smith Markers, Easy-Erase"/>
    <n v="113.67999999999998"/>
    <n v="7"/>
    <n v="0"/>
    <n v="54.46"/>
    <n v="5.43"/>
    <s v="Medium"/>
    <s v="Not Returned"/>
    <n v="0.4790640394088671"/>
    <n v="0"/>
    <d v="2012-04-30T00:00:00"/>
  </r>
  <r>
    <n v="5881"/>
    <x v="2918"/>
    <d v="2012-04-27T00:00:00"/>
    <d v="2012-05-01T00:00:00"/>
    <s v="Standard Class"/>
    <s v="DP-1316582"/>
    <s v="David Philippe"/>
    <s v="Consumer"/>
    <m/>
    <s v="Puebla"/>
    <s v="Puebla"/>
    <s v="Mexico"/>
    <x v="0"/>
    <s v="MG003"/>
    <x v="0"/>
    <s v="LATAM"/>
    <s v="TEC-PH-5248"/>
    <x v="2"/>
    <x v="13"/>
    <s v="Motorola Audio Dock, VoIP"/>
    <n v="115.64000000000001"/>
    <n v="1"/>
    <n v="0"/>
    <n v="0"/>
    <n v="6.7279999999999998"/>
    <s v="Medium"/>
    <s v="Not Returned"/>
    <n v="0"/>
    <n v="0"/>
    <d v="2012-04-30T00:00:00"/>
  </r>
  <r>
    <n v="5882"/>
    <x v="2918"/>
    <d v="2012-04-27T00:00:00"/>
    <d v="2012-05-01T00:00:00"/>
    <s v="Standard Class"/>
    <s v="DP-1316582"/>
    <s v="David Philippe"/>
    <s v="Consumer"/>
    <m/>
    <s v="Puebla"/>
    <s v="Puebla"/>
    <s v="Mexico"/>
    <x v="0"/>
    <s v="MG003"/>
    <x v="0"/>
    <s v="LATAM"/>
    <s v="OFF-ST-6275"/>
    <x v="0"/>
    <x v="12"/>
    <s v="Tenex Shelving, Wire Frame"/>
    <n v="71.64"/>
    <n v="2"/>
    <n v="0"/>
    <n v="7.88"/>
    <n v="3.2439999999999998"/>
    <s v="Medium"/>
    <s v="Not Returned"/>
    <n v="0.10999441652707984"/>
    <n v="0"/>
    <d v="2012-04-30T00:00:00"/>
  </r>
  <r>
    <n v="5883"/>
    <x v="2918"/>
    <d v="2012-04-27T00:00:00"/>
    <d v="2012-05-01T00:00:00"/>
    <s v="Standard Class"/>
    <s v="DP-1316582"/>
    <s v="David Philippe"/>
    <s v="Consumer"/>
    <m/>
    <s v="Puebla"/>
    <s v="Puebla"/>
    <s v="Mexico"/>
    <x v="0"/>
    <s v="MG003"/>
    <x v="0"/>
    <s v="LATAM"/>
    <s v="OFF-FA-6193"/>
    <x v="0"/>
    <x v="9"/>
    <s v="Stockwell Push Pins, 12 Pack"/>
    <n v="64.400000000000006"/>
    <n v="7"/>
    <n v="0"/>
    <n v="20.58"/>
    <n v="3.7659999999999996"/>
    <s v="Medium"/>
    <s v="Not Returned"/>
    <n v="0.31956521739130428"/>
    <n v="0"/>
    <d v="2012-04-30T00:00:00"/>
  </r>
  <r>
    <n v="5884"/>
    <x v="2919"/>
    <d v="2013-05-21T00:00:00"/>
    <d v="2013-05-26T00:00:00"/>
    <s v="Standard Class"/>
    <s v="MM-1792036"/>
    <s v="Michael Moore"/>
    <s v="Consumer"/>
    <m/>
    <s v="Santo Domingo"/>
    <s v="Santo Domingo"/>
    <s v="Dominican Republic"/>
    <x v="2"/>
    <s v="MG001"/>
    <x v="2"/>
    <s v="LATAM"/>
    <s v="OFF-LA-3311"/>
    <x v="0"/>
    <x v="0"/>
    <s v="Avery Removable Labels, Adjustable"/>
    <n v="9.2159999999999993"/>
    <n v="2"/>
    <n v="0.2"/>
    <n v="-1.1839999999999999"/>
    <n v="1.6219999999999999"/>
    <s v="Medium"/>
    <s v="Not Returned"/>
    <n v="-0.12847222222222224"/>
    <n v="0"/>
    <d v="2013-05-31T00:00:00"/>
  </r>
  <r>
    <n v="5885"/>
    <x v="2919"/>
    <d v="2013-05-21T00:00:00"/>
    <d v="2013-05-26T00:00:00"/>
    <s v="Standard Class"/>
    <s v="MM-1792036"/>
    <s v="Michael Moore"/>
    <s v="Consumer"/>
    <m/>
    <s v="Santo Domingo"/>
    <s v="Santo Domingo"/>
    <s v="Dominican Republic"/>
    <x v="2"/>
    <s v="MG001"/>
    <x v="2"/>
    <s v="LATAM"/>
    <s v="OFF-FA-6208"/>
    <x v="0"/>
    <x v="9"/>
    <s v="Stockwell Thumb Tacks, Metal"/>
    <n v="14.559999999999999"/>
    <n v="2"/>
    <n v="0.2"/>
    <n v="2"/>
    <n v="1.5529999999999999"/>
    <s v="Medium"/>
    <s v="Not Returned"/>
    <n v="0.13736263736263737"/>
    <n v="0"/>
    <d v="2013-05-31T00:00:00"/>
  </r>
  <r>
    <n v="5886"/>
    <x v="2920"/>
    <d v="2012-06-29T00:00:00"/>
    <d v="2012-07-01T00:00:00"/>
    <s v="Second Class"/>
    <s v="GH-14410101"/>
    <s v="Gary Hansen"/>
    <s v="Home Office"/>
    <m/>
    <s v="Lima"/>
    <s v="Lima (city)"/>
    <s v="Peru"/>
    <x v="1"/>
    <s v="MG014"/>
    <x v="1"/>
    <s v="LATAM"/>
    <s v="FUR-CH-4628"/>
    <x v="1"/>
    <x v="10"/>
    <s v="Hon Bag Chairs, Red"/>
    <n v="54.179999999999993"/>
    <n v="3"/>
    <n v="0.4"/>
    <n v="-32.519999999999996"/>
    <n v="4.9189999999999996"/>
    <s v="Medium"/>
    <s v="Not Returned"/>
    <n v="-0.60022148394241415"/>
    <n v="0"/>
    <d v="2012-06-30T00:00:00"/>
  </r>
  <r>
    <n v="5887"/>
    <x v="2920"/>
    <d v="2012-06-29T00:00:00"/>
    <d v="2012-07-01T00:00:00"/>
    <s v="Second Class"/>
    <s v="GH-14410101"/>
    <s v="Gary Hansen"/>
    <s v="Home Office"/>
    <m/>
    <s v="Lima"/>
    <s v="Lima (city)"/>
    <s v="Peru"/>
    <x v="1"/>
    <s v="MG014"/>
    <x v="1"/>
    <s v="LATAM"/>
    <s v="OFF-LA-4659"/>
    <x v="0"/>
    <x v="0"/>
    <s v="Hon File Folder Labels, Alphabetical"/>
    <n v="6.7679999999999989"/>
    <n v="2"/>
    <n v="0.4"/>
    <n v="-2.0320000000000005"/>
    <n v="1.696"/>
    <s v="Medium"/>
    <s v="Not Returned"/>
    <n v="-0.30023640661938544"/>
    <n v="0"/>
    <d v="2012-06-30T00:00:00"/>
  </r>
  <r>
    <n v="5888"/>
    <x v="2920"/>
    <d v="2012-06-29T00:00:00"/>
    <d v="2012-07-01T00:00:00"/>
    <s v="Second Class"/>
    <s v="GH-14410101"/>
    <s v="Gary Hansen"/>
    <s v="Home Office"/>
    <m/>
    <s v="Lima"/>
    <s v="Lima (city)"/>
    <s v="Peru"/>
    <x v="1"/>
    <s v="MG014"/>
    <x v="1"/>
    <s v="LATAM"/>
    <s v="OFF-BI-4810"/>
    <x v="0"/>
    <x v="3"/>
    <s v="Ibico Binder Covers, Recycled"/>
    <n v="11.208"/>
    <n v="2"/>
    <n v="0.4"/>
    <n v="-6.5520000000000014"/>
    <n v="1.478"/>
    <s v="Medium"/>
    <s v="Not Returned"/>
    <n v="-0.58458244111349045"/>
    <n v="0"/>
    <d v="2012-06-30T00:00:00"/>
  </r>
  <r>
    <n v="5889"/>
    <x v="2921"/>
    <d v="2012-08-23T00:00:00"/>
    <d v="2012-08-27T00:00:00"/>
    <s v="Standard Class"/>
    <s v="PN-1877582"/>
    <s v="Parhena Norris"/>
    <s v="Home Office"/>
    <m/>
    <s v="León"/>
    <s v="Guanajuato"/>
    <s v="Mexico"/>
    <x v="0"/>
    <s v="MG003"/>
    <x v="0"/>
    <s v="LATAM"/>
    <s v="TEC-CO-3605"/>
    <x v="2"/>
    <x v="11"/>
    <s v="Brother Personal Copier, Digital"/>
    <n v="189.65992000000003"/>
    <n v="2"/>
    <n v="2E-3"/>
    <n v="83.219920000000002"/>
    <n v="41.813000000000002"/>
    <s v="High"/>
    <s v="Not Returned"/>
    <n v="0.43878495783400095"/>
    <n v="0"/>
    <d v="2012-08-31T00:00:00"/>
  </r>
  <r>
    <n v="5890"/>
    <x v="2921"/>
    <d v="2012-08-23T00:00:00"/>
    <d v="2012-08-27T00:00:00"/>
    <s v="Standard Class"/>
    <s v="PN-1877582"/>
    <s v="Parhena Norris"/>
    <s v="Home Office"/>
    <m/>
    <s v="León"/>
    <s v="Guanajuato"/>
    <s v="Mexico"/>
    <x v="0"/>
    <s v="MG003"/>
    <x v="0"/>
    <s v="LATAM"/>
    <s v="TEC-MA-5019"/>
    <x v="2"/>
    <x v="6"/>
    <s v="Konica Receipt Printer, Red"/>
    <n v="557.20000000000005"/>
    <n v="7"/>
    <n v="0"/>
    <n v="139.30000000000001"/>
    <n v="73.592999999999989"/>
    <s v="High"/>
    <s v="Not Returned"/>
    <n v="0.25"/>
    <n v="0"/>
    <d v="2012-08-31T00:00:00"/>
  </r>
  <r>
    <n v="5891"/>
    <x v="2922"/>
    <d v="2015-07-10T00:00:00"/>
    <d v="2015-07-14T00:00:00"/>
    <s v="Second Class"/>
    <s v="PS-1897051"/>
    <s v="Paul Stevenson"/>
    <s v="Home Office"/>
    <m/>
    <s v="Petapa"/>
    <s v="Guatemala"/>
    <s v="Guatemala"/>
    <x v="0"/>
    <s v="MG003"/>
    <x v="0"/>
    <s v="LATAM"/>
    <s v="OFF-AR-5921"/>
    <x v="0"/>
    <x v="4"/>
    <s v="Sanford Pencil Sharpener, Easy-Erase"/>
    <n v="36.119999999999997"/>
    <n v="2"/>
    <n v="0"/>
    <n v="12.640000000000002"/>
    <n v="5.1630000000000003"/>
    <s v="Medium"/>
    <s v="Not Returned"/>
    <n v="0.34994462901439655"/>
    <n v="0"/>
    <d v="2015-07-31T00:00:00"/>
  </r>
  <r>
    <n v="5892"/>
    <x v="2922"/>
    <d v="2015-07-10T00:00:00"/>
    <d v="2015-07-14T00:00:00"/>
    <s v="Second Class"/>
    <s v="PS-1897051"/>
    <s v="Paul Stevenson"/>
    <s v="Home Office"/>
    <m/>
    <s v="Petapa"/>
    <s v="Guatemala"/>
    <s v="Guatemala"/>
    <x v="0"/>
    <s v="MG003"/>
    <x v="0"/>
    <s v="LATAM"/>
    <s v="TEC-PH-5842"/>
    <x v="2"/>
    <x v="13"/>
    <s v="Samsung Smart Phone, with Caller ID"/>
    <n v="424.1"/>
    <n v="1"/>
    <n v="0"/>
    <n v="16.96"/>
    <n v="25.556999999999999"/>
    <s v="Medium"/>
    <s v="Not Returned"/>
    <n v="3.9990568262202313E-2"/>
    <n v="0"/>
    <d v="2015-07-31T00:00:00"/>
  </r>
  <r>
    <n v="5893"/>
    <x v="2922"/>
    <d v="2015-07-10T00:00:00"/>
    <d v="2015-07-14T00:00:00"/>
    <s v="Second Class"/>
    <s v="PS-1897051"/>
    <s v="Paul Stevenson"/>
    <s v="Home Office"/>
    <m/>
    <s v="Petapa"/>
    <s v="Guatemala"/>
    <s v="Guatemala"/>
    <x v="0"/>
    <s v="MG003"/>
    <x v="0"/>
    <s v="LATAM"/>
    <s v="FUR-BO-3628"/>
    <x v="1"/>
    <x v="2"/>
    <s v="Bush Corner Shelving, Metal"/>
    <n v="246.9"/>
    <n v="3"/>
    <n v="0"/>
    <n v="32.04"/>
    <n v="28.643999999999998"/>
    <s v="Medium"/>
    <s v="Not Returned"/>
    <n v="0.12976913730255163"/>
    <n v="0"/>
    <d v="2015-07-31T00:00:00"/>
  </r>
  <r>
    <n v="5894"/>
    <x v="2922"/>
    <d v="2015-07-10T00:00:00"/>
    <d v="2015-07-14T00:00:00"/>
    <s v="Second Class"/>
    <s v="PS-1897051"/>
    <s v="Paul Stevenson"/>
    <s v="Home Office"/>
    <m/>
    <s v="Petapa"/>
    <s v="Guatemala"/>
    <s v="Guatemala"/>
    <x v="0"/>
    <s v="MG003"/>
    <x v="0"/>
    <s v="LATAM"/>
    <s v="FUR-BO-5780"/>
    <x v="1"/>
    <x v="2"/>
    <s v="Safco Floating Shelf Set, Traditional"/>
    <n v="524.64"/>
    <n v="4"/>
    <n v="0"/>
    <n v="241.28000000000003"/>
    <n v="81.12"/>
    <s v="Medium"/>
    <s v="Not Returned"/>
    <n v="0.45989630985056429"/>
    <n v="0"/>
    <d v="2015-07-31T00:00:00"/>
  </r>
  <r>
    <n v="5895"/>
    <x v="2922"/>
    <d v="2015-07-10T00:00:00"/>
    <d v="2015-07-14T00:00:00"/>
    <s v="Second Class"/>
    <s v="PS-1897051"/>
    <s v="Paul Stevenson"/>
    <s v="Home Office"/>
    <m/>
    <s v="Petapa"/>
    <s v="Guatemala"/>
    <s v="Guatemala"/>
    <x v="0"/>
    <s v="MG003"/>
    <x v="0"/>
    <s v="LATAM"/>
    <s v="OFF-ST-6228"/>
    <x v="0"/>
    <x v="12"/>
    <s v="Tenex Box, Blue"/>
    <n v="44"/>
    <n v="4"/>
    <n v="0"/>
    <n v="4.8"/>
    <n v="7.1659999999999995"/>
    <s v="Medium"/>
    <s v="Not Returned"/>
    <n v="0.10909090909090909"/>
    <n v="0"/>
    <d v="2015-07-31T00:00:00"/>
  </r>
  <r>
    <n v="5896"/>
    <x v="2922"/>
    <d v="2015-07-10T00:00:00"/>
    <d v="2015-07-14T00:00:00"/>
    <s v="Second Class"/>
    <s v="PS-1897051"/>
    <s v="Paul Stevenson"/>
    <s v="Home Office"/>
    <m/>
    <s v="Petapa"/>
    <s v="Guatemala"/>
    <s v="Guatemala"/>
    <x v="0"/>
    <s v="MG003"/>
    <x v="0"/>
    <s v="LATAM"/>
    <s v="TEC-AC-4158"/>
    <x v="2"/>
    <x v="8"/>
    <s v="Enermax Keyboard, USB"/>
    <n v="278.89999999999998"/>
    <n v="5"/>
    <n v="0"/>
    <n v="128.19999999999999"/>
    <n v="20.968"/>
    <s v="Medium"/>
    <s v="Not Returned"/>
    <n v="0.45966296163499459"/>
    <n v="0"/>
    <d v="2015-07-31T00:00:00"/>
  </r>
  <r>
    <n v="5897"/>
    <x v="2922"/>
    <d v="2015-07-10T00:00:00"/>
    <d v="2015-07-14T00:00:00"/>
    <s v="Second Class"/>
    <s v="PS-1897051"/>
    <s v="Paul Stevenson"/>
    <s v="Home Office"/>
    <m/>
    <s v="Petapa"/>
    <s v="Guatemala"/>
    <s v="Guatemala"/>
    <x v="0"/>
    <s v="MG003"/>
    <x v="0"/>
    <s v="LATAM"/>
    <s v="OFF-AR-3497"/>
    <x v="0"/>
    <x v="4"/>
    <s v="Binney &amp; Smith Pens, Fluorescent"/>
    <n v="35.200000000000003"/>
    <n v="4"/>
    <n v="0"/>
    <n v="4.16"/>
    <n v="5.5869999999999997"/>
    <s v="Medium"/>
    <s v="Not Returned"/>
    <n v="0.11818181818181818"/>
    <n v="0"/>
    <d v="2015-07-31T00:00:00"/>
  </r>
  <r>
    <n v="5898"/>
    <x v="2923"/>
    <d v="2014-10-31T00:00:00"/>
    <d v="2014-11-05T00:00:00"/>
    <s v="Standard Class"/>
    <s v="AF-1087028"/>
    <s v="Art Ferguson"/>
    <s v="Consumer"/>
    <m/>
    <s v="Bogotá"/>
    <s v="Bogota"/>
    <s v="Colombia"/>
    <x v="1"/>
    <s v="MG014"/>
    <x v="1"/>
    <s v="LATAM"/>
    <s v="FUR-CH-5756"/>
    <x v="1"/>
    <x v="10"/>
    <s v="SAFCO Chairmat, Adjustable"/>
    <n v="332.32"/>
    <n v="8"/>
    <n v="0"/>
    <n v="16.48"/>
    <n v="27.361000000000001"/>
    <s v="Medium"/>
    <s v="Not Returned"/>
    <n v="4.959075589792971E-2"/>
    <n v="0"/>
    <d v="2014-10-31T00:00:00"/>
  </r>
  <r>
    <n v="5899"/>
    <x v="2924"/>
    <d v="2012-01-23T00:00:00"/>
    <d v="2012-01-23T00:00:00"/>
    <s v="Same Day"/>
    <s v="LT-1676593"/>
    <s v="Larry Tron"/>
    <s v="Consumer"/>
    <m/>
    <s v="Managua"/>
    <s v="Managua"/>
    <s v="Nicaragua"/>
    <x v="0"/>
    <s v="MG003"/>
    <x v="0"/>
    <s v="LATAM"/>
    <s v="FUR-CH-5380"/>
    <x v="1"/>
    <x v="10"/>
    <s v="Novimex Executive Leather Armchair, Red"/>
    <n v="920.39999999999986"/>
    <n v="3"/>
    <n v="0"/>
    <n v="395.75999999999993"/>
    <n v="45.767000000000003"/>
    <s v="Medium"/>
    <s v="Not Returned"/>
    <n v="0.42998696219035204"/>
    <n v="0"/>
    <d v="2012-01-31T00:00:00"/>
  </r>
  <r>
    <n v="5900"/>
    <x v="2924"/>
    <d v="2012-01-23T00:00:00"/>
    <d v="2012-01-23T00:00:00"/>
    <s v="Same Day"/>
    <s v="LT-1676593"/>
    <s v="Larry Tron"/>
    <s v="Consumer"/>
    <m/>
    <s v="Managua"/>
    <s v="Managua"/>
    <s v="Nicaragua"/>
    <x v="0"/>
    <s v="MG003"/>
    <x v="0"/>
    <s v="LATAM"/>
    <s v="OFF-SU-6161"/>
    <x v="0"/>
    <x v="7"/>
    <s v="Stiletto Box Cutter, High Speed"/>
    <n v="47.96"/>
    <n v="2"/>
    <n v="0"/>
    <n v="15.8"/>
    <n v="5.5460000000000003"/>
    <s v="Medium"/>
    <s v="Not Returned"/>
    <n v="0.32944120100083402"/>
    <n v="0"/>
    <d v="2012-01-31T00:00:00"/>
  </r>
  <r>
    <n v="5901"/>
    <x v="2924"/>
    <d v="2012-01-23T00:00:00"/>
    <d v="2012-01-23T00:00:00"/>
    <s v="Same Day"/>
    <s v="LT-1676593"/>
    <s v="Larry Tron"/>
    <s v="Consumer"/>
    <m/>
    <s v="Managua"/>
    <s v="Managua"/>
    <s v="Nicaragua"/>
    <x v="0"/>
    <s v="MG003"/>
    <x v="0"/>
    <s v="LATAM"/>
    <s v="OFF-PA-3994"/>
    <x v="0"/>
    <x v="16"/>
    <s v="Eaton Memo Slips, 8.5 x 11"/>
    <n v="23.84"/>
    <n v="2"/>
    <n v="0"/>
    <n v="1.64"/>
    <n v="3.2670000000000003"/>
    <s v="Medium"/>
    <s v="Not Returned"/>
    <n v="6.879194630872483E-2"/>
    <n v="0"/>
    <d v="2012-01-31T00:00:00"/>
  </r>
  <r>
    <n v="5902"/>
    <x v="2924"/>
    <d v="2012-01-23T00:00:00"/>
    <d v="2012-01-23T00:00:00"/>
    <s v="Same Day"/>
    <s v="LT-1676593"/>
    <s v="Larry Tron"/>
    <s v="Consumer"/>
    <m/>
    <s v="Managua"/>
    <s v="Managua"/>
    <s v="Nicaragua"/>
    <x v="0"/>
    <s v="MG003"/>
    <x v="0"/>
    <s v="LATAM"/>
    <s v="FUR-BO-3890"/>
    <x v="1"/>
    <x v="2"/>
    <s v="Dania Classic Bookcase, Mobile"/>
    <n v="1102.0799999999997"/>
    <n v="4"/>
    <n v="0"/>
    <n v="198.32"/>
    <n v="146.119"/>
    <s v="Medium"/>
    <s v="Not Returned"/>
    <n v="0.17995063879210224"/>
    <n v="0"/>
    <d v="2012-01-31T00:00:00"/>
  </r>
  <r>
    <n v="5903"/>
    <x v="2924"/>
    <d v="2012-01-23T00:00:00"/>
    <d v="2012-01-23T00:00:00"/>
    <s v="Same Day"/>
    <s v="LT-1676593"/>
    <s v="Larry Tron"/>
    <s v="Consumer"/>
    <m/>
    <s v="Managua"/>
    <s v="Managua"/>
    <s v="Nicaragua"/>
    <x v="0"/>
    <s v="MG003"/>
    <x v="0"/>
    <s v="LATAM"/>
    <s v="OFF-LA-4529"/>
    <x v="0"/>
    <x v="0"/>
    <s v="Harbour Creations Color Coded Labels, Laser Printer Compatible"/>
    <n v="25.8"/>
    <n v="3"/>
    <n v="0"/>
    <n v="9.7800000000000011"/>
    <n v="3.6100000000000003"/>
    <s v="Medium"/>
    <s v="Not Returned"/>
    <n v="0.37906976744186049"/>
    <n v="0"/>
    <d v="2012-01-31T00:00:00"/>
  </r>
  <r>
    <n v="5904"/>
    <x v="2925"/>
    <d v="2014-10-28T00:00:00"/>
    <d v="2014-11-01T00:00:00"/>
    <s v="Standard Class"/>
    <s v="TS-2134018"/>
    <s v="Toby Swindell"/>
    <s v="Consumer"/>
    <m/>
    <s v="São Paulo"/>
    <s v="São Paulo"/>
    <s v="Brazil"/>
    <x v="1"/>
    <s v="MG014"/>
    <x v="1"/>
    <s v="LATAM"/>
    <s v="OFF-ST-4260"/>
    <x v="0"/>
    <x v="12"/>
    <s v="Fellowes File Cart, Wire Frame"/>
    <n v="454.60000000000008"/>
    <n v="5"/>
    <n v="0"/>
    <n v="22.7"/>
    <n v="45.439"/>
    <s v="Medium"/>
    <s v="Not Returned"/>
    <n v="4.9934007919049707E-2"/>
    <n v="0"/>
    <d v="2014-10-31T00:00:00"/>
  </r>
  <r>
    <n v="5905"/>
    <x v="2926"/>
    <d v="2015-10-22T00:00:00"/>
    <d v="2015-10-25T00:00:00"/>
    <s v="Second Class"/>
    <s v="JK-1520518"/>
    <s v="Jamie Kunitz"/>
    <s v="Consumer"/>
    <m/>
    <s v="Pelotas"/>
    <s v="Rio Grande do Sul"/>
    <s v="Brazil"/>
    <x v="1"/>
    <s v="MG014"/>
    <x v="1"/>
    <s v="LATAM"/>
    <s v="OFF-AR-6106"/>
    <x v="0"/>
    <x v="4"/>
    <s v="Stanley Canvas, Easy-Erase"/>
    <n v="165.8"/>
    <n v="5"/>
    <n v="0"/>
    <n v="44.7"/>
    <n v="16.905000000000001"/>
    <s v="Medium"/>
    <s v="Not Returned"/>
    <n v="0.26960193003618815"/>
    <n v="0"/>
    <d v="2015-10-31T00:00:00"/>
  </r>
  <r>
    <n v="5906"/>
    <x v="2927"/>
    <d v="2014-01-18T00:00:00"/>
    <d v="2014-01-25T00:00:00"/>
    <s v="Standard Class"/>
    <s v="JW-1607593"/>
    <s v="Julia West"/>
    <s v="Consumer"/>
    <m/>
    <s v="Managua"/>
    <s v="Managua"/>
    <s v="Nicaragua"/>
    <x v="0"/>
    <s v="MG003"/>
    <x v="0"/>
    <s v="LATAM"/>
    <s v="OFF-BI-3256"/>
    <x v="0"/>
    <x v="3"/>
    <s v="Avery Binding Machine, Durable"/>
    <n v="100.68"/>
    <n v="3"/>
    <n v="0"/>
    <n v="14.039999999999997"/>
    <n v="16.378"/>
    <s v="Low"/>
    <s v="Not Returned"/>
    <n v="0.13945172824791416"/>
    <n v="0"/>
    <d v="2014-01-31T00:00:00"/>
  </r>
  <r>
    <n v="5907"/>
    <x v="2928"/>
    <d v="2013-10-29T00:00:00"/>
    <d v="2013-11-05T00:00:00"/>
    <s v="Standard Class"/>
    <s v="BP-1109536"/>
    <s v="Bart Pistole"/>
    <s v="Corporate"/>
    <m/>
    <s v="Santo Domingo"/>
    <s v="Santo Domingo"/>
    <s v="Dominican Republic"/>
    <x v="2"/>
    <s v="MG001"/>
    <x v="2"/>
    <s v="LATAM"/>
    <s v="FUR-BO-5941"/>
    <x v="1"/>
    <x v="2"/>
    <s v="Sauder 3-Shelf Cabinet, Mobile"/>
    <n v="338.40000000000003"/>
    <n v="5"/>
    <n v="0.4"/>
    <n v="-118.50000000000004"/>
    <n v="52.682000000000002"/>
    <s v="Low"/>
    <s v="Not Returned"/>
    <n v="-0.35017730496453908"/>
    <n v="0"/>
    <d v="2013-10-31T00:00:00"/>
  </r>
  <r>
    <n v="5908"/>
    <x v="2929"/>
    <d v="2015-09-25T00:00:00"/>
    <d v="2015-09-29T00:00:00"/>
    <s v="Standard Class"/>
    <s v="VP-2176039"/>
    <s v="Victoria Pisteka"/>
    <s v="Corporate"/>
    <m/>
    <s v="Apopa"/>
    <s v="San Salvador"/>
    <s v="El Salvador"/>
    <x v="0"/>
    <s v="MG003"/>
    <x v="0"/>
    <s v="LATAM"/>
    <s v="OFF-LA-4688"/>
    <x v="0"/>
    <x v="0"/>
    <s v="Hon Round Labels, Laser Printer Compatible"/>
    <n v="8.879999999999999"/>
    <n v="2"/>
    <n v="0"/>
    <n v="3.72"/>
    <n v="1.7130000000000001"/>
    <s v="Medium"/>
    <s v="Not Returned"/>
    <n v="0.41891891891891897"/>
    <n v="0"/>
    <d v="2015-09-30T00:00:00"/>
  </r>
  <r>
    <n v="5909"/>
    <x v="2930"/>
    <d v="2014-11-28T00:00:00"/>
    <d v="2014-12-04T00:00:00"/>
    <s v="Standard Class"/>
    <s v="JE-1574536"/>
    <s v="Joel Eaton"/>
    <s v="Consumer"/>
    <m/>
    <s v="Santo Domingo"/>
    <s v="Santo Domingo"/>
    <s v="Dominican Republic"/>
    <x v="2"/>
    <s v="MG001"/>
    <x v="2"/>
    <s v="LATAM"/>
    <s v="FUR-BO-3892"/>
    <x v="1"/>
    <x v="2"/>
    <s v="Dania Classic Bookcase, Traditional"/>
    <n v="328.608"/>
    <n v="2"/>
    <n v="0.4"/>
    <n v="49.287999999999968"/>
    <n v="24.547000000000001"/>
    <s v="Low"/>
    <s v="Not Returned"/>
    <n v="0.14999026195345203"/>
    <n v="0"/>
    <d v="2014-11-30T00:00:00"/>
  </r>
  <r>
    <n v="5910"/>
    <x v="2930"/>
    <d v="2014-11-28T00:00:00"/>
    <d v="2014-12-04T00:00:00"/>
    <s v="Standard Class"/>
    <s v="JE-1574536"/>
    <s v="Joel Eaton"/>
    <s v="Consumer"/>
    <m/>
    <s v="Santo Domingo"/>
    <s v="Santo Domingo"/>
    <s v="Dominican Republic"/>
    <x v="2"/>
    <s v="MG001"/>
    <x v="2"/>
    <s v="LATAM"/>
    <s v="OFF-EN-4452"/>
    <x v="0"/>
    <x v="5"/>
    <s v="GlobeWeis Peel and Seal, Security-Tint"/>
    <n v="25.375999999999998"/>
    <n v="2"/>
    <n v="0.2"/>
    <n v="3.7759999999999989"/>
    <n v="2.2629999999999999"/>
    <s v="Low"/>
    <s v="Not Returned"/>
    <n v="0.14880201765447665"/>
    <n v="0"/>
    <d v="2014-11-30T00:00:00"/>
  </r>
  <r>
    <n v="5911"/>
    <x v="2931"/>
    <d v="2014-11-19T00:00:00"/>
    <d v="2014-11-25T00:00:00"/>
    <s v="Standard Class"/>
    <s v="RD-1990082"/>
    <s v="Ruben Dartt"/>
    <s v="Consumer"/>
    <m/>
    <s v="Mexico City"/>
    <s v="Distrito Federal"/>
    <s v="Mexico"/>
    <x v="0"/>
    <s v="MG003"/>
    <x v="0"/>
    <s v="LATAM"/>
    <s v="OFF-BI-3722"/>
    <x v="0"/>
    <x v="3"/>
    <s v="Cardinal Binder, Economy"/>
    <n v="27.659999999999997"/>
    <n v="3"/>
    <n v="0"/>
    <n v="13.5"/>
    <n v="2.274"/>
    <s v="Medium"/>
    <s v="Not Returned"/>
    <n v="0.48806941431670287"/>
    <n v="0"/>
    <d v="2014-11-30T00:00:00"/>
  </r>
  <r>
    <n v="5912"/>
    <x v="2932"/>
    <d v="2013-05-10T00:00:00"/>
    <d v="2013-05-16T00:00:00"/>
    <s v="Standard Class"/>
    <s v="KC-16540132"/>
    <s v="Kelly Collister"/>
    <s v="Consumer"/>
    <m/>
    <s v="San Fernando"/>
    <s v="San Fernando"/>
    <s v="Trinidad and Tobago"/>
    <x v="2"/>
    <s v="MG001"/>
    <x v="2"/>
    <s v="LATAM"/>
    <s v="TEC-AC-4152"/>
    <x v="2"/>
    <x v="8"/>
    <s v="Enermax Flash Drive, Erganomic"/>
    <n v="15.732000000000003"/>
    <n v="2"/>
    <n v="0.7"/>
    <n v="-10.507999999999999"/>
    <n v="1.32"/>
    <s v="Medium"/>
    <s v="Not Returned"/>
    <n v="-0.66793796084413914"/>
    <n v="0"/>
    <d v="2013-05-31T00:00:00"/>
  </r>
  <r>
    <n v="5913"/>
    <x v="2932"/>
    <d v="2013-05-10T00:00:00"/>
    <d v="2013-05-16T00:00:00"/>
    <s v="Standard Class"/>
    <s v="KC-16540132"/>
    <s v="Kelly Collister"/>
    <s v="Consumer"/>
    <m/>
    <s v="San Fernando"/>
    <s v="San Fernando"/>
    <s v="Trinidad and Tobago"/>
    <x v="2"/>
    <s v="MG001"/>
    <x v="2"/>
    <s v="LATAM"/>
    <s v="TEC-PH-3787"/>
    <x v="2"/>
    <x v="13"/>
    <s v="Cisco Audio Dock, with Caller ID"/>
    <n v="606.9"/>
    <n v="5"/>
    <n v="0"/>
    <n v="285.2"/>
    <n v="46.236000000000004"/>
    <s v="Medium"/>
    <s v="Not Returned"/>
    <n v="0.46992914812984016"/>
    <n v="0"/>
    <d v="2013-05-31T00:00:00"/>
  </r>
  <r>
    <n v="5914"/>
    <x v="2932"/>
    <d v="2013-05-10T00:00:00"/>
    <d v="2013-05-16T00:00:00"/>
    <s v="Standard Class"/>
    <s v="KC-16540132"/>
    <s v="Kelly Collister"/>
    <s v="Consumer"/>
    <m/>
    <s v="San Fernando"/>
    <s v="San Fernando"/>
    <s v="Trinidad and Tobago"/>
    <x v="2"/>
    <s v="MG001"/>
    <x v="2"/>
    <s v="LATAM"/>
    <s v="FUR-BO-4854"/>
    <x v="1"/>
    <x v="2"/>
    <s v="Ikea Corner Shelving, Pine"/>
    <n v="497.64000000000004"/>
    <n v="6"/>
    <n v="0"/>
    <n v="238.8"/>
    <n v="27.995999999999999"/>
    <s v="Medium"/>
    <s v="Not Returned"/>
    <n v="0.4798649626235833"/>
    <n v="0"/>
    <d v="2013-05-31T00:00:00"/>
  </r>
  <r>
    <n v="5915"/>
    <x v="2932"/>
    <d v="2013-05-10T00:00:00"/>
    <d v="2013-05-16T00:00:00"/>
    <s v="Standard Class"/>
    <s v="KC-16540132"/>
    <s v="Kelly Collister"/>
    <s v="Consumer"/>
    <m/>
    <s v="San Fernando"/>
    <s v="San Fernando"/>
    <s v="Trinidad and Tobago"/>
    <x v="2"/>
    <s v="MG001"/>
    <x v="2"/>
    <s v="LATAM"/>
    <s v="TEC-AC-3387"/>
    <x v="2"/>
    <x v="8"/>
    <s v="Belkin Keyboard, USB"/>
    <n v="16.818000000000005"/>
    <n v="1"/>
    <n v="0.7"/>
    <n v="-12.902000000000005"/>
    <n v="1.4810000000000001"/>
    <s v="Medium"/>
    <s v="Not Returned"/>
    <n v="-0.76715423950529205"/>
    <n v="0"/>
    <d v="2013-05-31T00:00:00"/>
  </r>
  <r>
    <n v="5916"/>
    <x v="2933"/>
    <d v="2012-11-27T00:00:00"/>
    <d v="2012-11-29T00:00:00"/>
    <s v="First Class"/>
    <s v="SC-2084582"/>
    <s v="Sung Chung"/>
    <s v="Consumer"/>
    <m/>
    <s v="Monclova"/>
    <s v="Coahuila"/>
    <s v="Mexico"/>
    <x v="0"/>
    <s v="MG003"/>
    <x v="0"/>
    <s v="LATAM"/>
    <s v="OFF-BI-2915"/>
    <x v="0"/>
    <x v="3"/>
    <s v="Acco Hole Reinforcements, Recycled"/>
    <n v="23.399999999999995"/>
    <n v="5"/>
    <n v="0"/>
    <n v="10.9"/>
    <n v="6.8849999999999998"/>
    <s v="Critical"/>
    <s v="Not Returned"/>
    <n v="0.46581196581196593"/>
    <n v="0"/>
    <d v="2012-11-30T00:00:00"/>
  </r>
  <r>
    <n v="5917"/>
    <x v="2933"/>
    <d v="2012-11-27T00:00:00"/>
    <d v="2012-11-29T00:00:00"/>
    <s v="First Class"/>
    <s v="SC-2084582"/>
    <s v="Sung Chung"/>
    <s v="Consumer"/>
    <m/>
    <s v="Monclova"/>
    <s v="Coahuila"/>
    <s v="Mexico"/>
    <x v="0"/>
    <s v="MG003"/>
    <x v="0"/>
    <s v="LATAM"/>
    <s v="TEC-MA-5571"/>
    <x v="2"/>
    <x v="6"/>
    <s v="Panasonic Printer, Durable"/>
    <n v="533.22"/>
    <n v="3"/>
    <n v="0"/>
    <n v="69.3"/>
    <n v="222.04499999999999"/>
    <s v="Critical"/>
    <s v="Not Returned"/>
    <n v="0.12996511758748733"/>
    <n v="0"/>
    <d v="2012-11-30T00:00:00"/>
  </r>
  <r>
    <n v="5918"/>
    <x v="2934"/>
    <d v="2012-12-08T00:00:00"/>
    <d v="2012-12-12T00:00:00"/>
    <s v="Standard Class"/>
    <s v="MC-18100143"/>
    <s v="Mick Crebagga"/>
    <s v="Consumer"/>
    <m/>
    <s v="Baruta"/>
    <s v="Miranda"/>
    <s v="Venezuela"/>
    <x v="1"/>
    <s v="MG014"/>
    <x v="1"/>
    <s v="LATAM"/>
    <s v="OFF-EN-3668"/>
    <x v="0"/>
    <x v="5"/>
    <s v="Cameo Mailers, with clear poly window"/>
    <n v="66.72"/>
    <n v="4"/>
    <n v="0.4"/>
    <n v="-25.6"/>
    <n v="11.090999999999999"/>
    <s v="High"/>
    <s v="Not Returned"/>
    <n v="-0.38369304556354916"/>
    <n v="0"/>
    <d v="2012-12-31T00:00:00"/>
  </r>
  <r>
    <n v="5919"/>
    <x v="2935"/>
    <d v="2015-10-08T00:00:00"/>
    <d v="2015-10-11T00:00:00"/>
    <s v="Second Class"/>
    <s v="CS-1213018"/>
    <s v="Chad Sievert"/>
    <s v="Consumer"/>
    <m/>
    <s v="Rio Branco"/>
    <s v="Acre"/>
    <s v="Brazil"/>
    <x v="1"/>
    <s v="MG014"/>
    <x v="1"/>
    <s v="LATAM"/>
    <s v="FUR-BO-3897"/>
    <x v="1"/>
    <x v="2"/>
    <s v="Dania Floating Shelf Set, Metal"/>
    <n v="225.08"/>
    <n v="2"/>
    <n v="0"/>
    <n v="92.28"/>
    <n v="20.023"/>
    <s v="Medium"/>
    <s v="Not Returned"/>
    <n v="0.40998755997867425"/>
    <n v="0"/>
    <d v="2015-10-31T00:00:00"/>
  </r>
  <r>
    <n v="5920"/>
    <x v="2935"/>
    <d v="2015-10-08T00:00:00"/>
    <d v="2015-10-11T00:00:00"/>
    <s v="Second Class"/>
    <s v="CS-1213018"/>
    <s v="Chad Sievert"/>
    <s v="Consumer"/>
    <m/>
    <s v="Rio Branco"/>
    <s v="Acre"/>
    <s v="Brazil"/>
    <x v="1"/>
    <s v="MG014"/>
    <x v="1"/>
    <s v="LATAM"/>
    <s v="OFF-BI-3289"/>
    <x v="0"/>
    <x v="3"/>
    <s v="Avery Hole Reinforcements, Clear"/>
    <n v="12.9"/>
    <n v="5"/>
    <n v="0"/>
    <n v="1.1000000000000001"/>
    <n v="1.0880000000000001"/>
    <s v="Medium"/>
    <s v="Not Returned"/>
    <n v="8.5271317829457363E-2"/>
    <n v="0"/>
    <d v="2015-10-31T00:00:00"/>
  </r>
  <r>
    <n v="5921"/>
    <x v="2936"/>
    <d v="2012-04-14T00:00:00"/>
    <d v="2012-04-17T00:00:00"/>
    <s v="First Class"/>
    <s v="DH-1307593"/>
    <s v="Dave Hallsten"/>
    <s v="Corporate"/>
    <m/>
    <s v="Managua"/>
    <s v="Managua"/>
    <s v="Nicaragua"/>
    <x v="0"/>
    <s v="MG003"/>
    <x v="0"/>
    <s v="LATAM"/>
    <s v="FUR-BO-4854"/>
    <x v="1"/>
    <x v="2"/>
    <s v="Ikea Corner Shelving, Pine"/>
    <n v="165.88000000000002"/>
    <n v="2"/>
    <n v="0"/>
    <n v="79.599999999999994"/>
    <n v="25.283000000000001"/>
    <s v="High"/>
    <s v="Not Returned"/>
    <n v="0.47986496262358319"/>
    <n v="0"/>
    <d v="2012-04-30T00:00:00"/>
  </r>
  <r>
    <n v="5922"/>
    <x v="2937"/>
    <d v="2013-03-09T00:00:00"/>
    <d v="2013-03-13T00:00:00"/>
    <s v="Standard Class"/>
    <s v="ST-2053036"/>
    <s v="Shui Tom"/>
    <s v="Consumer"/>
    <m/>
    <s v="La Vega"/>
    <s v="La Vega"/>
    <s v="Dominican Republic"/>
    <x v="2"/>
    <s v="MG001"/>
    <x v="2"/>
    <s v="LATAM"/>
    <s v="OFF-PA-4469"/>
    <x v="0"/>
    <x v="16"/>
    <s v="Green Bar Computer Printout Paper, Recycled"/>
    <n v="15.824000000000003"/>
    <n v="1"/>
    <n v="0.2"/>
    <n v="-2.176000000000001"/>
    <n v="2.238"/>
    <s v="High"/>
    <s v="Not Returned"/>
    <n v="-0.13751263902932259"/>
    <n v="0"/>
    <d v="2013-03-31T00:00:00"/>
  </r>
  <r>
    <n v="5923"/>
    <x v="2938"/>
    <d v="2015-10-27T00:00:00"/>
    <d v="2015-10-29T00:00:00"/>
    <s v="First Class"/>
    <s v="CR-1262555"/>
    <s v="Corey Roper"/>
    <s v="Home Office"/>
    <m/>
    <s v="San Pedro Sula"/>
    <s v="Cortés"/>
    <s v="Honduras"/>
    <x v="0"/>
    <s v="MG003"/>
    <x v="0"/>
    <s v="LATAM"/>
    <s v="TEC-CO-5993"/>
    <x v="2"/>
    <x v="11"/>
    <s v="Sharp Fax and Copier, Color"/>
    <n v="67.789279999999991"/>
    <n v="1"/>
    <n v="0.40200000000000002"/>
    <n v="-11.57072"/>
    <n v="20.353999999999999"/>
    <s v="Critical"/>
    <s v="Not Returned"/>
    <n v="-0.17068657463244927"/>
    <n v="0"/>
    <d v="2015-10-31T00:00:00"/>
  </r>
  <r>
    <n v="5924"/>
    <x v="2939"/>
    <d v="2013-09-18T00:00:00"/>
    <d v="2013-09-22T00:00:00"/>
    <s v="Standard Class"/>
    <s v="MF-1825031"/>
    <s v="Monica Federle"/>
    <s v="Corporate"/>
    <m/>
    <s v="Holguín"/>
    <s v="Holguín"/>
    <s v="Cuba"/>
    <x v="2"/>
    <s v="MG001"/>
    <x v="2"/>
    <s v="LATAM"/>
    <s v="TEC-PH-3128"/>
    <x v="2"/>
    <x v="13"/>
    <s v="Apple Audio Dock, Full Size"/>
    <n v="336.36"/>
    <n v="3"/>
    <n v="0"/>
    <n v="36.96"/>
    <n v="28.691000000000003"/>
    <s v="High"/>
    <s v="Not Returned"/>
    <n v="0.10988226899750267"/>
    <n v="0"/>
    <d v="2013-09-30T00:00:00"/>
  </r>
  <r>
    <n v="5925"/>
    <x v="2939"/>
    <d v="2013-09-18T00:00:00"/>
    <d v="2013-09-22T00:00:00"/>
    <s v="Standard Class"/>
    <s v="MF-1825031"/>
    <s v="Monica Federle"/>
    <s v="Corporate"/>
    <m/>
    <s v="Holguín"/>
    <s v="Holguín"/>
    <s v="Cuba"/>
    <x v="2"/>
    <s v="MG001"/>
    <x v="2"/>
    <s v="LATAM"/>
    <s v="TEC-CO-3608"/>
    <x v="2"/>
    <x v="11"/>
    <s v="Brother Wireless Fax, Color"/>
    <n v="1264.9649999999999"/>
    <n v="5"/>
    <n v="2E-3"/>
    <n v="73.465000000000003"/>
    <n v="137.399"/>
    <s v="High"/>
    <s v="Not Returned"/>
    <n v="5.8076705679603789E-2"/>
    <n v="0"/>
    <d v="2013-09-30T00:00:00"/>
  </r>
  <r>
    <n v="5926"/>
    <x v="2939"/>
    <d v="2013-09-18T00:00:00"/>
    <d v="2013-09-22T00:00:00"/>
    <s v="Standard Class"/>
    <s v="MF-1825031"/>
    <s v="Monica Federle"/>
    <s v="Corporate"/>
    <m/>
    <s v="Holguín"/>
    <s v="Holguín"/>
    <s v="Cuba"/>
    <x v="2"/>
    <s v="MG001"/>
    <x v="2"/>
    <s v="LATAM"/>
    <s v="OFF-BI-4810"/>
    <x v="0"/>
    <x v="3"/>
    <s v="Ibico Binder Covers, Recycled"/>
    <n v="28.020000000000003"/>
    <n v="3"/>
    <n v="0"/>
    <n v="1.38"/>
    <n v="4.5830000000000002"/>
    <s v="High"/>
    <s v="Not Returned"/>
    <n v="4.9250535331905772E-2"/>
    <n v="0"/>
    <d v="2013-09-30T00:00:00"/>
  </r>
  <r>
    <n v="5927"/>
    <x v="2939"/>
    <d v="2013-09-18T00:00:00"/>
    <d v="2013-09-22T00:00:00"/>
    <s v="Standard Class"/>
    <s v="MF-1825031"/>
    <s v="Monica Federle"/>
    <s v="Corporate"/>
    <m/>
    <s v="Holguín"/>
    <s v="Holguín"/>
    <s v="Cuba"/>
    <x v="2"/>
    <s v="MG001"/>
    <x v="2"/>
    <s v="LATAM"/>
    <s v="OFF-EN-5029"/>
    <x v="0"/>
    <x v="5"/>
    <s v="Kraft Interoffice Envelope, Recycled"/>
    <n v="121.92"/>
    <n v="4"/>
    <n v="0"/>
    <n v="47.52"/>
    <n v="10.08"/>
    <s v="High"/>
    <s v="Not Returned"/>
    <n v="0.38976377952755908"/>
    <n v="0"/>
    <d v="2013-09-30T00:00:00"/>
  </r>
  <r>
    <n v="5928"/>
    <x v="2940"/>
    <d v="2015-07-02T00:00:00"/>
    <d v="2015-07-06T00:00:00"/>
    <s v="Standard Class"/>
    <s v="AG-1033012"/>
    <s v="Alex Grayson"/>
    <s v="Consumer"/>
    <m/>
    <s v="Bridgetown"/>
    <s v="Saint Michael"/>
    <s v="Barbados"/>
    <x v="2"/>
    <s v="MG001"/>
    <x v="2"/>
    <s v="LATAM"/>
    <s v="OFF-AR-6117"/>
    <x v="0"/>
    <x v="4"/>
    <s v="Stanley Markers, Water Color"/>
    <n v="50.76"/>
    <n v="3"/>
    <n v="0"/>
    <n v="13.139999999999997"/>
    <n v="2.5829999999999997"/>
    <s v="Medium"/>
    <s v="Not Returned"/>
    <n v="0.25886524822695028"/>
    <n v="0"/>
    <d v="2015-07-31T00:00:00"/>
  </r>
  <r>
    <n v="5929"/>
    <x v="2940"/>
    <d v="2015-07-02T00:00:00"/>
    <d v="2015-07-06T00:00:00"/>
    <s v="Standard Class"/>
    <s v="AG-1033012"/>
    <s v="Alex Grayson"/>
    <s v="Consumer"/>
    <m/>
    <s v="Bridgetown"/>
    <s v="Saint Michael"/>
    <s v="Barbados"/>
    <x v="2"/>
    <s v="MG001"/>
    <x v="2"/>
    <s v="LATAM"/>
    <s v="FUR-TA-4647"/>
    <x v="1"/>
    <x v="15"/>
    <s v="Hon Conference Table, Rectangular"/>
    <n v="1838.0999999999997"/>
    <n v="3"/>
    <n v="0"/>
    <n v="533.04000000000008"/>
    <n v="124.102"/>
    <s v="Medium"/>
    <s v="Not Returned"/>
    <n v="0.28999510363962799"/>
    <n v="0"/>
    <d v="2015-07-31T00:00:00"/>
  </r>
  <r>
    <n v="5930"/>
    <x v="2940"/>
    <d v="2015-07-02T00:00:00"/>
    <d v="2015-07-06T00:00:00"/>
    <s v="Standard Class"/>
    <s v="AG-1033012"/>
    <s v="Alex Grayson"/>
    <s v="Consumer"/>
    <m/>
    <s v="Bridgetown"/>
    <s v="Saint Michael"/>
    <s v="Barbados"/>
    <x v="2"/>
    <s v="MG001"/>
    <x v="2"/>
    <s v="LATAM"/>
    <s v="FUR-TA-3418"/>
    <x v="1"/>
    <x v="15"/>
    <s v="Bevis Computer Table, Fully Assembled"/>
    <n v="661.32"/>
    <n v="2"/>
    <n v="0"/>
    <n v="205"/>
    <n v="47.069000000000003"/>
    <s v="Medium"/>
    <s v="Not Returned"/>
    <n v="0.30998608842920217"/>
    <n v="0"/>
    <d v="2015-07-31T00:00:00"/>
  </r>
  <r>
    <n v="5931"/>
    <x v="2940"/>
    <d v="2015-07-02T00:00:00"/>
    <d v="2015-07-06T00:00:00"/>
    <s v="Standard Class"/>
    <s v="AG-1033012"/>
    <s v="Alex Grayson"/>
    <s v="Consumer"/>
    <m/>
    <s v="Bridgetown"/>
    <s v="Saint Michael"/>
    <s v="Barbados"/>
    <x v="2"/>
    <s v="MG001"/>
    <x v="2"/>
    <s v="LATAM"/>
    <s v="TEC-AC-5220"/>
    <x v="2"/>
    <x v="8"/>
    <s v="Memorex Numeric Keypad, Bluetooth"/>
    <n v="30.139999999999997"/>
    <n v="1"/>
    <n v="0"/>
    <n v="10.24"/>
    <n v="2.2199999999999998"/>
    <s v="Medium"/>
    <s v="Not Returned"/>
    <n v="0.33974784339747849"/>
    <n v="0"/>
    <d v="2015-07-31T00:00:00"/>
  </r>
  <r>
    <n v="5932"/>
    <x v="2941"/>
    <d v="2014-10-01T00:00:00"/>
    <d v="2014-10-03T00:00:00"/>
    <s v="Second Class"/>
    <s v="CS-11860143"/>
    <s v="Cari Schnelling"/>
    <s v="Consumer"/>
    <m/>
    <s v="Palo Negro"/>
    <s v="Aragua"/>
    <s v="Venezuela"/>
    <x v="1"/>
    <s v="MG014"/>
    <x v="1"/>
    <s v="LATAM"/>
    <s v="OFF-EN-4436"/>
    <x v="0"/>
    <x v="5"/>
    <s v="GlobeWeis Clasp Envelope, Security-Tint"/>
    <n v="14.759999999999996"/>
    <n v="3"/>
    <n v="0.4"/>
    <n v="2.160000000000001"/>
    <n v="2.7909999999999999"/>
    <s v="Critical"/>
    <s v="Not Returned"/>
    <n v="0.14634146341463425"/>
    <n v="0"/>
    <d v="2014-10-31T00:00:00"/>
  </r>
  <r>
    <n v="5933"/>
    <x v="2941"/>
    <d v="2014-10-01T00:00:00"/>
    <d v="2014-10-03T00:00:00"/>
    <s v="Second Class"/>
    <s v="CS-11860143"/>
    <s v="Cari Schnelling"/>
    <s v="Consumer"/>
    <m/>
    <s v="Palo Negro"/>
    <s v="Aragua"/>
    <s v="Venezuela"/>
    <x v="1"/>
    <s v="MG014"/>
    <x v="1"/>
    <s v="LATAM"/>
    <s v="OFF-EN-5038"/>
    <x v="0"/>
    <x v="5"/>
    <s v="Kraft Manila Envelope, Security-Tint"/>
    <n v="46.223999999999997"/>
    <n v="4"/>
    <n v="0.4"/>
    <n v="-27.776000000000003"/>
    <n v="13.709999999999999"/>
    <s v="Critical"/>
    <s v="Not Returned"/>
    <n v="-0.60089996538594681"/>
    <n v="0"/>
    <d v="2014-10-31T00:00:00"/>
  </r>
  <r>
    <n v="5934"/>
    <x v="2942"/>
    <d v="2014-06-01T00:00:00"/>
    <d v="2014-06-06T00:00:00"/>
    <s v="Standard Class"/>
    <s v="GR-1456082"/>
    <s v="Georgia Rosenberg"/>
    <s v="Corporate"/>
    <m/>
    <s v="Guadalajara"/>
    <s v="Jalisco"/>
    <s v="Mexico"/>
    <x v="0"/>
    <s v="MG003"/>
    <x v="0"/>
    <s v="LATAM"/>
    <s v="OFF-FA-3020"/>
    <x v="0"/>
    <x v="9"/>
    <s v="Advantus Clamps, Assorted Sizes"/>
    <n v="22.32"/>
    <n v="2"/>
    <n v="0"/>
    <n v="1.7600000000000002"/>
    <n v="1.538"/>
    <s v="Medium"/>
    <s v="Not Returned"/>
    <n v="7.8853046594982087E-2"/>
    <n v="0"/>
    <d v="2014-06-30T00:00:00"/>
  </r>
  <r>
    <n v="5935"/>
    <x v="2943"/>
    <d v="2015-03-21T00:00:00"/>
    <d v="2015-03-28T00:00:00"/>
    <s v="Standard Class"/>
    <s v="MP-1817598"/>
    <s v="Mike Pelletier"/>
    <s v="Home Office"/>
    <m/>
    <s v="Colón"/>
    <s v="Colón"/>
    <s v="Panama"/>
    <x v="0"/>
    <s v="MG003"/>
    <x v="0"/>
    <s v="LATAM"/>
    <s v="OFF-LA-4660"/>
    <x v="0"/>
    <x v="0"/>
    <s v="Hon File Folder Labels, Laser Printer Compatible"/>
    <n v="13.823999999999998"/>
    <n v="4"/>
    <n v="0.4"/>
    <n v="-9.2159999999999993"/>
    <n v="2.0259999999999998"/>
    <s v="Medium"/>
    <s v="Not Returned"/>
    <n v="-0.66666666666666674"/>
    <n v="0"/>
    <d v="2015-03-31T00:00:00"/>
  </r>
  <r>
    <n v="5936"/>
    <x v="2944"/>
    <d v="2013-12-15T00:00:00"/>
    <d v="2013-12-20T00:00:00"/>
    <s v="Second Class"/>
    <s v="AH-1012082"/>
    <s v="Adrian Hane"/>
    <s v="Home Office"/>
    <m/>
    <s v="Guadalajara"/>
    <s v="Jalisco"/>
    <s v="Mexico"/>
    <x v="0"/>
    <s v="MG003"/>
    <x v="0"/>
    <s v="LATAM"/>
    <s v="OFF-FA-5484"/>
    <x v="0"/>
    <x v="9"/>
    <s v="OIC Thumb Tacks, 12 Pack"/>
    <n v="18"/>
    <n v="2"/>
    <n v="0"/>
    <n v="0.72"/>
    <n v="1.6440000000000001"/>
    <s v="Medium"/>
    <s v="Not Returned"/>
    <n v="0.04"/>
    <n v="0"/>
    <d v="2013-12-31T00:00:00"/>
  </r>
  <r>
    <n v="5937"/>
    <x v="2944"/>
    <d v="2013-12-15T00:00:00"/>
    <d v="2013-12-20T00:00:00"/>
    <s v="Second Class"/>
    <s v="AH-1012082"/>
    <s v="Adrian Hane"/>
    <s v="Home Office"/>
    <m/>
    <s v="Guadalajara"/>
    <s v="Jalisco"/>
    <s v="Mexico"/>
    <x v="0"/>
    <s v="MG003"/>
    <x v="0"/>
    <s v="LATAM"/>
    <s v="FUR-CH-5370"/>
    <x v="1"/>
    <x v="10"/>
    <s v="Novimex Chairmat, Adjustable"/>
    <n v="125.50399999999999"/>
    <n v="4"/>
    <n v="0.2"/>
    <n v="-14.175999999999998"/>
    <n v="3.8490000000000002"/>
    <s v="Medium"/>
    <s v="Not Returned"/>
    <n v="-0.11295257521672615"/>
    <n v="0"/>
    <d v="2013-12-31T00:00:00"/>
  </r>
  <r>
    <n v="5938"/>
    <x v="2944"/>
    <d v="2013-12-15T00:00:00"/>
    <d v="2013-12-20T00:00:00"/>
    <s v="Second Class"/>
    <s v="AH-1012082"/>
    <s v="Adrian Hane"/>
    <s v="Home Office"/>
    <m/>
    <s v="Guadalajara"/>
    <s v="Jalisco"/>
    <s v="Mexico"/>
    <x v="0"/>
    <s v="MG003"/>
    <x v="0"/>
    <s v="LATAM"/>
    <s v="OFF-FA-5477"/>
    <x v="0"/>
    <x v="9"/>
    <s v="OIC Rubber Bands, Bulk Pack"/>
    <n v="22.76"/>
    <n v="2"/>
    <n v="0"/>
    <n v="0.2"/>
    <n v="1.4590000000000001"/>
    <s v="Medium"/>
    <s v="Not Returned"/>
    <n v="8.7873462214411238E-3"/>
    <n v="0"/>
    <d v="2013-12-31T00:00:00"/>
  </r>
  <r>
    <n v="5939"/>
    <x v="2944"/>
    <d v="2013-12-15T00:00:00"/>
    <d v="2013-12-20T00:00:00"/>
    <s v="Second Class"/>
    <s v="AH-1012082"/>
    <s v="Adrian Hane"/>
    <s v="Home Office"/>
    <m/>
    <s v="Guadalajara"/>
    <s v="Jalisco"/>
    <s v="Mexico"/>
    <x v="0"/>
    <s v="MG003"/>
    <x v="0"/>
    <s v="LATAM"/>
    <s v="OFF-ST-6274"/>
    <x v="0"/>
    <x v="12"/>
    <s v="Tenex Shelving, Single Width"/>
    <n v="182.3"/>
    <n v="5"/>
    <n v="0"/>
    <n v="47.3"/>
    <n v="19.844999999999999"/>
    <s v="Medium"/>
    <s v="Not Returned"/>
    <n v="0.25946242457487656"/>
    <n v="0"/>
    <d v="2013-12-31T00:00:00"/>
  </r>
  <r>
    <n v="5940"/>
    <x v="2944"/>
    <d v="2013-12-15T00:00:00"/>
    <d v="2013-12-20T00:00:00"/>
    <s v="Second Class"/>
    <s v="AH-1012082"/>
    <s v="Adrian Hane"/>
    <s v="Home Office"/>
    <m/>
    <s v="Guadalajara"/>
    <s v="Jalisco"/>
    <s v="Mexico"/>
    <x v="0"/>
    <s v="MG003"/>
    <x v="0"/>
    <s v="LATAM"/>
    <s v="FUR-CH-5412"/>
    <x v="1"/>
    <x v="10"/>
    <s v="Novimex Swivel Stool, Black"/>
    <n v="172.83200000000002"/>
    <n v="2"/>
    <n v="0.2"/>
    <n v="-21.608000000000004"/>
    <n v="1.9369999999999998"/>
    <s v="Medium"/>
    <s v="Not Returned"/>
    <n v="-0.12502314386224775"/>
    <n v="0"/>
    <d v="2013-12-31T00:00:00"/>
  </r>
  <r>
    <n v="5941"/>
    <x v="2944"/>
    <d v="2013-12-15T00:00:00"/>
    <d v="2013-12-20T00:00:00"/>
    <s v="Second Class"/>
    <s v="AH-1012082"/>
    <s v="Adrian Hane"/>
    <s v="Home Office"/>
    <m/>
    <s v="Guadalajara"/>
    <s v="Jalisco"/>
    <s v="Mexico"/>
    <x v="0"/>
    <s v="MG003"/>
    <x v="0"/>
    <s v="LATAM"/>
    <s v="FUR-BO-5748"/>
    <x v="1"/>
    <x v="2"/>
    <s v="Safco 3-Shelf Cabinet, Traditional"/>
    <n v="180.096"/>
    <n v="2"/>
    <n v="0.2"/>
    <n v="-2.2639999999999985"/>
    <n v="16.649999999999999"/>
    <s v="Medium"/>
    <s v="Not Returned"/>
    <n v="-1.2571073205401555E-2"/>
    <n v="0"/>
    <d v="2013-12-31T00:00:00"/>
  </r>
  <r>
    <n v="5942"/>
    <x v="2945"/>
    <d v="2014-06-28T00:00:00"/>
    <d v="2014-07-03T00:00:00"/>
    <s v="Second Class"/>
    <s v="CC-1261082"/>
    <s v="Corey Catlett"/>
    <s v="Corporate"/>
    <m/>
    <s v="Mexico City"/>
    <s v="Distrito Federal"/>
    <s v="Mexico"/>
    <x v="0"/>
    <s v="MG003"/>
    <x v="0"/>
    <s v="LATAM"/>
    <s v="OFF-AR-3475"/>
    <x v="0"/>
    <x v="4"/>
    <s v="Binney &amp; Smith Canvas, Blue"/>
    <n v="171.19999999999996"/>
    <n v="5"/>
    <n v="0"/>
    <n v="42.8"/>
    <n v="30.566000000000003"/>
    <s v="High"/>
    <s v="Not Returned"/>
    <n v="0.25000000000000006"/>
    <n v="0"/>
    <d v="2014-06-30T00:00:00"/>
  </r>
  <r>
    <n v="5943"/>
    <x v="2946"/>
    <d v="2014-04-26T00:00:00"/>
    <d v="2014-04-30T00:00:00"/>
    <s v="Standard Class"/>
    <s v="RS-1976528"/>
    <s v="Roland Schwarz"/>
    <s v="Corporate"/>
    <m/>
    <s v="Bogotá"/>
    <s v="Bogota"/>
    <s v="Colombia"/>
    <x v="1"/>
    <s v="MG014"/>
    <x v="1"/>
    <s v="LATAM"/>
    <s v="OFF-ST-4258"/>
    <x v="0"/>
    <x v="12"/>
    <s v="Fellowes File Cart, Industrial"/>
    <n v="275.58000000000004"/>
    <n v="3"/>
    <n v="0"/>
    <n v="112.98000000000002"/>
    <n v="20.343"/>
    <s v="High"/>
    <s v="Not Returned"/>
    <n v="0.40997169605922057"/>
    <n v="0"/>
    <d v="2014-04-30T00:00:00"/>
  </r>
  <r>
    <n v="5944"/>
    <x v="2947"/>
    <d v="2015-07-25T00:00:00"/>
    <d v="2015-07-30T00:00:00"/>
    <s v="Standard Class"/>
    <s v="KW-1643555"/>
    <s v="Katrina Willman"/>
    <s v="Consumer"/>
    <m/>
    <s v="San Pedro Sula"/>
    <s v="Cortés"/>
    <s v="Honduras"/>
    <x v="0"/>
    <s v="MG003"/>
    <x v="0"/>
    <s v="LATAM"/>
    <s v="OFF-FA-6207"/>
    <x v="0"/>
    <x v="9"/>
    <s v="Stockwell Thumb Tacks, Bulk Pack"/>
    <n v="26.279999999999994"/>
    <n v="5"/>
    <n v="0.4"/>
    <n v="-7.919999999999999"/>
    <n v="2.5819999999999999"/>
    <s v="Medium"/>
    <s v="Not Returned"/>
    <n v="-0.30136986301369867"/>
    <n v="0"/>
    <d v="2015-07-31T00:00:00"/>
  </r>
  <r>
    <n v="5945"/>
    <x v="2948"/>
    <d v="2012-06-17T00:00:00"/>
    <d v="2012-06-21T00:00:00"/>
    <s v="Standard Class"/>
    <s v="CM-1244582"/>
    <s v="Chuck Magee"/>
    <s v="Consumer"/>
    <m/>
    <s v="Mexico City"/>
    <s v="Distrito Federal"/>
    <s v="Mexico"/>
    <x v="0"/>
    <s v="MG003"/>
    <x v="0"/>
    <s v="LATAM"/>
    <s v="FUR-CH-5447"/>
    <x v="1"/>
    <x v="10"/>
    <s v="Office Star Rocking Chair, Black"/>
    <n v="147.71200000000005"/>
    <n v="2"/>
    <n v="0.2"/>
    <n v="12.911999999999988"/>
    <n v="17.725000000000001"/>
    <s v="High"/>
    <s v="Not Returned"/>
    <n v="8.7413344887348254E-2"/>
    <n v="0"/>
    <d v="2012-06-30T00:00:00"/>
  </r>
  <r>
    <n v="5946"/>
    <x v="2948"/>
    <d v="2012-06-17T00:00:00"/>
    <d v="2012-06-21T00:00:00"/>
    <s v="Standard Class"/>
    <s v="CM-1244582"/>
    <s v="Chuck Magee"/>
    <s v="Consumer"/>
    <m/>
    <s v="Mexico City"/>
    <s v="Distrito Federal"/>
    <s v="Mexico"/>
    <x v="0"/>
    <s v="MG003"/>
    <x v="0"/>
    <s v="LATAM"/>
    <s v="OFF-BI-4812"/>
    <x v="0"/>
    <x v="3"/>
    <s v="Ibico Binder, Durable"/>
    <n v="11.319999999999999"/>
    <n v="1"/>
    <n v="0"/>
    <n v="3.1600000000000006"/>
    <n v="1.1400000000000001"/>
    <s v="High"/>
    <s v="Not Returned"/>
    <n v="0.27915194346289762"/>
    <n v="0"/>
    <d v="2012-06-30T00:00:00"/>
  </r>
  <r>
    <n v="5947"/>
    <x v="2949"/>
    <d v="2012-08-01T00:00:00"/>
    <d v="2012-08-08T00:00:00"/>
    <s v="Standard Class"/>
    <s v="EM-1396082"/>
    <s v="Eric Murdock"/>
    <s v="Consumer"/>
    <m/>
    <s v="León"/>
    <s v="Guanajuato"/>
    <s v="Mexico"/>
    <x v="0"/>
    <s v="MG003"/>
    <x v="0"/>
    <s v="LATAM"/>
    <s v="FUR-CH-5794"/>
    <x v="1"/>
    <x v="10"/>
    <s v="SAFCO Rocking Chair, Black"/>
    <n v="847.87200000000007"/>
    <n v="12"/>
    <n v="0.2"/>
    <n v="222.43199999999996"/>
    <n v="45.100999999999999"/>
    <s v="Medium"/>
    <s v="Not Returned"/>
    <n v="0.26234148550724629"/>
    <n v="0"/>
    <d v="2012-08-31T00:00:00"/>
  </r>
  <r>
    <n v="5948"/>
    <x v="2949"/>
    <d v="2012-08-01T00:00:00"/>
    <d v="2012-08-08T00:00:00"/>
    <s v="Standard Class"/>
    <s v="EM-1396082"/>
    <s v="Eric Murdock"/>
    <s v="Consumer"/>
    <m/>
    <s v="León"/>
    <s v="Guanajuato"/>
    <s v="Mexico"/>
    <x v="0"/>
    <s v="MG003"/>
    <x v="0"/>
    <s v="LATAM"/>
    <s v="OFF-EN-4439"/>
    <x v="0"/>
    <x v="5"/>
    <s v="GlobeWeis Interoffice Envelope, Recycled"/>
    <n v="62.160000000000004"/>
    <n v="2"/>
    <n v="0"/>
    <n v="29.8"/>
    <n v="2.8760000000000003"/>
    <s v="Medium"/>
    <s v="Not Returned"/>
    <n v="0.47940797940797941"/>
    <n v="0"/>
    <d v="2012-08-31T00:00:00"/>
  </r>
  <r>
    <n v="5949"/>
    <x v="2949"/>
    <d v="2012-08-01T00:00:00"/>
    <d v="2012-08-08T00:00:00"/>
    <s v="Standard Class"/>
    <s v="EM-1396082"/>
    <s v="Eric Murdock"/>
    <s v="Consumer"/>
    <m/>
    <s v="León"/>
    <s v="Guanajuato"/>
    <s v="Mexico"/>
    <x v="0"/>
    <s v="MG003"/>
    <x v="0"/>
    <s v="LATAM"/>
    <s v="OFF-LA-4665"/>
    <x v="0"/>
    <x v="0"/>
    <s v="Hon Legal Exhibit Labels, Laser Printer Compatible"/>
    <n v="28.96"/>
    <n v="4"/>
    <n v="0"/>
    <n v="6.3200000000000012"/>
    <n v="1.5589999999999999"/>
    <s v="Medium"/>
    <s v="Not Returned"/>
    <n v="0.21823204419889505"/>
    <n v="0"/>
    <d v="2012-08-31T00:00:00"/>
  </r>
  <r>
    <n v="5950"/>
    <x v="2949"/>
    <d v="2012-08-01T00:00:00"/>
    <d v="2012-08-08T00:00:00"/>
    <s v="Standard Class"/>
    <s v="EM-1396082"/>
    <s v="Eric Murdock"/>
    <s v="Consumer"/>
    <m/>
    <s v="León"/>
    <s v="Guanajuato"/>
    <s v="Mexico"/>
    <x v="0"/>
    <s v="MG003"/>
    <x v="0"/>
    <s v="LATAM"/>
    <s v="OFF-FA-5476"/>
    <x v="0"/>
    <x v="9"/>
    <s v="OIC Rubber Bands, Assorted Sizes"/>
    <n v="96.8"/>
    <n v="10"/>
    <n v="0"/>
    <n v="23.2"/>
    <n v="4.7880000000000003"/>
    <s v="Medium"/>
    <s v="Not Returned"/>
    <n v="0.23966942148760331"/>
    <n v="0"/>
    <d v="2012-08-31T00:00:00"/>
  </r>
  <r>
    <n v="5951"/>
    <x v="2949"/>
    <d v="2012-08-01T00:00:00"/>
    <d v="2012-08-08T00:00:00"/>
    <s v="Standard Class"/>
    <s v="EM-1396082"/>
    <s v="Eric Murdock"/>
    <s v="Consumer"/>
    <m/>
    <s v="León"/>
    <s v="Guanajuato"/>
    <s v="Mexico"/>
    <x v="0"/>
    <s v="MG003"/>
    <x v="0"/>
    <s v="LATAM"/>
    <s v="OFF-SU-3004"/>
    <x v="0"/>
    <x v="7"/>
    <s v="Acme Trimmer, Steel"/>
    <n v="87.96"/>
    <n v="3"/>
    <n v="0"/>
    <n v="35.160000000000004"/>
    <n v="7.4689999999999994"/>
    <s v="Medium"/>
    <s v="Not Returned"/>
    <n v="0.39972714870395643"/>
    <n v="0"/>
    <d v="2012-08-31T00:00:00"/>
  </r>
  <r>
    <n v="5952"/>
    <x v="2950"/>
    <d v="2013-11-21T00:00:00"/>
    <d v="2013-11-26T00:00:00"/>
    <s v="Standard Class"/>
    <s v="GA-1472598"/>
    <s v="Guy Armstrong"/>
    <s v="Consumer"/>
    <m/>
    <s v="San Miguelito"/>
    <s v="Panama"/>
    <s v="Panama"/>
    <x v="0"/>
    <s v="MG003"/>
    <x v="0"/>
    <s v="LATAM"/>
    <s v="FUR-FU-4101"/>
    <x v="1"/>
    <x v="1"/>
    <s v="Eldon Stacking Tray, Black"/>
    <n v="37.799999999999997"/>
    <n v="3"/>
    <n v="0.4"/>
    <n v="-15.12"/>
    <n v="1.8800000000000001"/>
    <s v="Medium"/>
    <s v="Returned"/>
    <n v="-0.4"/>
    <n v="1"/>
    <d v="2013-11-30T00:00:00"/>
  </r>
  <r>
    <n v="5953"/>
    <x v="2951"/>
    <d v="2014-07-15T00:00:00"/>
    <d v="2014-07-19T00:00:00"/>
    <s v="Standard Class"/>
    <s v="CS-1235531"/>
    <s v="Christine Sundaresam"/>
    <s v="Consumer"/>
    <m/>
    <s v="Camagüey"/>
    <s v="Camagüey"/>
    <s v="Cuba"/>
    <x v="2"/>
    <s v="MG001"/>
    <x v="2"/>
    <s v="LATAM"/>
    <s v="FUR-CH-4519"/>
    <x v="1"/>
    <x v="10"/>
    <s v="Harbour Creations Bag Chairs, Black"/>
    <n v="78.92"/>
    <n v="2"/>
    <n v="0"/>
    <n v="15.76"/>
    <n v="3.5640000000000001"/>
    <s v="Medium"/>
    <s v="Not Returned"/>
    <n v="0.1996958945767866"/>
    <n v="0"/>
    <d v="2014-07-31T00:00:00"/>
  </r>
  <r>
    <n v="5954"/>
    <x v="2952"/>
    <d v="2012-06-05T00:00:00"/>
    <d v="2012-06-06T00:00:00"/>
    <s v="First Class"/>
    <s v="JL-1583531"/>
    <s v="John Lee"/>
    <s v="Consumer"/>
    <m/>
    <s v="Manzanillo"/>
    <s v="Granma"/>
    <s v="Cuba"/>
    <x v="2"/>
    <s v="MG001"/>
    <x v="2"/>
    <s v="LATAM"/>
    <s v="OFF-ST-6049"/>
    <x v="0"/>
    <x v="12"/>
    <s v="Smead Lockers, Wire Frame"/>
    <n v="394.97999999999996"/>
    <n v="3"/>
    <n v="0"/>
    <n v="15.779999999999998"/>
    <n v="127.29400000000001"/>
    <s v="Critical"/>
    <s v="Not Returned"/>
    <n v="3.9951389943794623E-2"/>
    <n v="0"/>
    <d v="2012-06-30T00:00:00"/>
  </r>
  <r>
    <n v="5955"/>
    <x v="2953"/>
    <d v="2013-06-21T00:00:00"/>
    <d v="2013-06-25T00:00:00"/>
    <s v="Standard Class"/>
    <s v="TC-2114582"/>
    <s v="Theresa Coyne"/>
    <s v="Corporate"/>
    <m/>
    <s v="Mexico City"/>
    <s v="Distrito Federal"/>
    <s v="Mexico"/>
    <x v="0"/>
    <s v="MG003"/>
    <x v="0"/>
    <s v="LATAM"/>
    <s v="OFF-EN-4439"/>
    <x v="0"/>
    <x v="5"/>
    <s v="GlobeWeis Interoffice Envelope, Recycled"/>
    <n v="435.12"/>
    <n v="14"/>
    <n v="0"/>
    <n v="208.6"/>
    <n v="80.546999999999997"/>
    <s v="High"/>
    <s v="Not Returned"/>
    <n v="0.47940797940797941"/>
    <n v="0"/>
    <d v="2013-06-30T00:00:00"/>
  </r>
  <r>
    <n v="5956"/>
    <x v="2953"/>
    <d v="2013-06-21T00:00:00"/>
    <d v="2013-06-25T00:00:00"/>
    <s v="Standard Class"/>
    <s v="TC-2114582"/>
    <s v="Theresa Coyne"/>
    <s v="Corporate"/>
    <m/>
    <s v="Mexico City"/>
    <s v="Distrito Federal"/>
    <s v="Mexico"/>
    <x v="0"/>
    <s v="MG003"/>
    <x v="0"/>
    <s v="LATAM"/>
    <s v="TEC-PH-5841"/>
    <x v="2"/>
    <x v="13"/>
    <s v="Samsung Smart Phone, VoIP"/>
    <n v="1696.64"/>
    <n v="4"/>
    <n v="0"/>
    <n v="220.56"/>
    <n v="137.60399999999998"/>
    <s v="High"/>
    <s v="Not Returned"/>
    <n v="0.12999811391927574"/>
    <n v="0"/>
    <d v="2013-06-30T00:00:00"/>
  </r>
  <r>
    <n v="5957"/>
    <x v="2953"/>
    <d v="2013-06-21T00:00:00"/>
    <d v="2013-06-25T00:00:00"/>
    <s v="Standard Class"/>
    <s v="TC-2114582"/>
    <s v="Theresa Coyne"/>
    <s v="Corporate"/>
    <m/>
    <s v="Mexico City"/>
    <s v="Distrito Federal"/>
    <s v="Mexico"/>
    <x v="0"/>
    <s v="MG003"/>
    <x v="0"/>
    <s v="LATAM"/>
    <s v="TEC-PH-5842"/>
    <x v="2"/>
    <x v="13"/>
    <s v="Samsung Smart Phone, with Caller ID"/>
    <n v="1696.4"/>
    <n v="4"/>
    <n v="0"/>
    <n v="67.84"/>
    <n v="264.88800000000003"/>
    <s v="High"/>
    <s v="Not Returned"/>
    <n v="3.9990568262202313E-2"/>
    <n v="0"/>
    <d v="2013-06-30T00:00:00"/>
  </r>
  <r>
    <n v="5958"/>
    <x v="2953"/>
    <d v="2013-06-21T00:00:00"/>
    <d v="2013-06-25T00:00:00"/>
    <s v="Standard Class"/>
    <s v="TC-2114582"/>
    <s v="Theresa Coyne"/>
    <s v="Corporate"/>
    <m/>
    <s v="Mexico City"/>
    <s v="Distrito Federal"/>
    <s v="Mexico"/>
    <x v="0"/>
    <s v="MG003"/>
    <x v="0"/>
    <s v="LATAM"/>
    <s v="FUR-TA-3436"/>
    <x v="1"/>
    <x v="15"/>
    <s v="Bevis Training Table, Fully Assembled"/>
    <n v="897.19999999999982"/>
    <n v="5"/>
    <n v="0.2"/>
    <n v="123.30000000000004"/>
    <n v="65.313999999999993"/>
    <s v="High"/>
    <s v="Not Returned"/>
    <n v="0.13742755238519846"/>
    <n v="0"/>
    <d v="2013-06-30T00:00:00"/>
  </r>
  <r>
    <n v="5959"/>
    <x v="2954"/>
    <d v="2013-10-05T00:00:00"/>
    <d v="2013-10-08T00:00:00"/>
    <s v="First Class"/>
    <s v="RB-1936082"/>
    <s v="Raymond Buch"/>
    <s v="Consumer"/>
    <m/>
    <s v="Coyoacán"/>
    <s v="Distrito Federal"/>
    <s v="Mexico"/>
    <x v="0"/>
    <s v="MG003"/>
    <x v="0"/>
    <s v="LATAM"/>
    <s v="OFF-SU-4994"/>
    <x v="0"/>
    <x v="7"/>
    <s v="Kleencut Trimmer, High Speed"/>
    <n v="82.859999999999985"/>
    <n v="3"/>
    <n v="0"/>
    <n v="16.560000000000002"/>
    <n v="37.298000000000002"/>
    <s v="Critical"/>
    <s v="Returned"/>
    <n v="0.19985517740767567"/>
    <n v="1"/>
    <d v="2013-10-31T00:00:00"/>
  </r>
  <r>
    <n v="5960"/>
    <x v="2954"/>
    <d v="2013-10-05T00:00:00"/>
    <d v="2013-10-08T00:00:00"/>
    <s v="First Class"/>
    <s v="RB-1936082"/>
    <s v="Raymond Buch"/>
    <s v="Consumer"/>
    <m/>
    <s v="Coyoacán"/>
    <s v="Distrito Federal"/>
    <s v="Mexico"/>
    <x v="0"/>
    <s v="MG003"/>
    <x v="0"/>
    <s v="LATAM"/>
    <s v="OFF-LA-5403"/>
    <x v="0"/>
    <x v="0"/>
    <s v="Novimex Shipping Labels, Adjustable"/>
    <n v="29.6"/>
    <n v="5"/>
    <n v="0"/>
    <n v="0.2"/>
    <n v="7.9989999999999997"/>
    <s v="Critical"/>
    <s v="Returned"/>
    <n v="6.7567567567567571E-3"/>
    <n v="1"/>
    <d v="2013-10-31T00:00:00"/>
  </r>
  <r>
    <n v="5961"/>
    <x v="2954"/>
    <d v="2013-10-05T00:00:00"/>
    <d v="2013-10-08T00:00:00"/>
    <s v="First Class"/>
    <s v="RB-1936082"/>
    <s v="Raymond Buch"/>
    <s v="Consumer"/>
    <m/>
    <s v="Coyoacán"/>
    <s v="Distrito Federal"/>
    <s v="Mexico"/>
    <x v="0"/>
    <s v="MG003"/>
    <x v="0"/>
    <s v="LATAM"/>
    <s v="OFF-AP-4747"/>
    <x v="0"/>
    <x v="14"/>
    <s v="Hoover Toaster, Red"/>
    <n v="167.28000000000003"/>
    <n v="3"/>
    <n v="0"/>
    <n v="10.02"/>
    <n v="34.956000000000003"/>
    <s v="Critical"/>
    <s v="Returned"/>
    <n v="5.9899569583931118E-2"/>
    <n v="1"/>
    <d v="2013-10-31T00:00:00"/>
  </r>
  <r>
    <n v="5962"/>
    <x v="2955"/>
    <d v="2015-11-04T00:00:00"/>
    <d v="2015-11-08T00:00:00"/>
    <s v="Standard Class"/>
    <s v="VD-2167082"/>
    <s v="Valerie Dominguez"/>
    <s v="Consumer"/>
    <m/>
    <s v="Zapopan"/>
    <s v="Jalisco"/>
    <s v="Mexico"/>
    <x v="0"/>
    <s v="MG003"/>
    <x v="0"/>
    <s v="LATAM"/>
    <s v="OFF-ST-6026"/>
    <x v="0"/>
    <x v="12"/>
    <s v="Smead Box, Wire Frame"/>
    <n v="32.799999999999997"/>
    <n v="5"/>
    <n v="0"/>
    <n v="10.1"/>
    <n v="5.6669999999999998"/>
    <s v="High"/>
    <s v="Not Returned"/>
    <n v="0.30792682926829268"/>
    <n v="0"/>
    <d v="2015-11-30T00:00:00"/>
  </r>
  <r>
    <n v="5963"/>
    <x v="2955"/>
    <d v="2015-11-04T00:00:00"/>
    <d v="2015-11-08T00:00:00"/>
    <s v="Standard Class"/>
    <s v="VD-2167082"/>
    <s v="Valerie Dominguez"/>
    <s v="Consumer"/>
    <m/>
    <s v="Zapopan"/>
    <s v="Jalisco"/>
    <s v="Mexico"/>
    <x v="0"/>
    <s v="MG003"/>
    <x v="0"/>
    <s v="LATAM"/>
    <s v="OFF-PA-5871"/>
    <x v="0"/>
    <x v="16"/>
    <s v="SanDisk Memo Slips, Recycled"/>
    <n v="33.779999999999994"/>
    <n v="3"/>
    <n v="0"/>
    <n v="4.0200000000000005"/>
    <n v="4.5860000000000003"/>
    <s v="High"/>
    <s v="Not Returned"/>
    <n v="0.11900532859680288"/>
    <n v="0"/>
    <d v="2015-11-30T00:00:00"/>
  </r>
  <r>
    <n v="5964"/>
    <x v="2956"/>
    <d v="2012-11-25T00:00:00"/>
    <d v="2012-11-29T00:00:00"/>
    <s v="Standard Class"/>
    <s v="TZ-2144539"/>
    <s v="Tom Zandusky"/>
    <s v="Corporate"/>
    <m/>
    <s v="San Salvador"/>
    <s v="San Salvador"/>
    <s v="El Salvador"/>
    <x v="0"/>
    <s v="MG003"/>
    <x v="0"/>
    <s v="LATAM"/>
    <s v="OFF-BI-2917"/>
    <x v="0"/>
    <x v="3"/>
    <s v="Acco Index Tab, Clear"/>
    <n v="22.880000000000003"/>
    <n v="4"/>
    <n v="0"/>
    <n v="6.16"/>
    <n v="1.7589999999999999"/>
    <s v="Medium"/>
    <s v="Not Returned"/>
    <n v="0.26923076923076922"/>
    <n v="0"/>
    <d v="2012-11-30T00:00:00"/>
  </r>
  <r>
    <n v="5965"/>
    <x v="2957"/>
    <d v="2013-09-29T00:00:00"/>
    <d v="2013-10-03T00:00:00"/>
    <s v="Second Class"/>
    <s v="DK-1315039"/>
    <s v="David Kendrick"/>
    <s v="Corporate"/>
    <m/>
    <s v="Soyapango"/>
    <s v="San Salvador"/>
    <s v="El Salvador"/>
    <x v="0"/>
    <s v="MG003"/>
    <x v="0"/>
    <s v="LATAM"/>
    <s v="OFF-SU-6160"/>
    <x v="0"/>
    <x v="7"/>
    <s v="Stiletto Box Cutter, Easy Grip"/>
    <n v="75.179999999999993"/>
    <n v="3"/>
    <n v="0"/>
    <n v="34.559999999999995"/>
    <n v="10.548999999999999"/>
    <s v="Medium"/>
    <s v="Not Returned"/>
    <n v="0.45969672785315241"/>
    <n v="0"/>
    <d v="2013-09-30T00:00:00"/>
  </r>
  <r>
    <n v="5966"/>
    <x v="2957"/>
    <d v="2013-09-29T00:00:00"/>
    <d v="2013-10-03T00:00:00"/>
    <s v="Second Class"/>
    <s v="DK-1315039"/>
    <s v="David Kendrick"/>
    <s v="Corporate"/>
    <m/>
    <s v="Soyapango"/>
    <s v="San Salvador"/>
    <s v="El Salvador"/>
    <x v="0"/>
    <s v="MG003"/>
    <x v="0"/>
    <s v="LATAM"/>
    <s v="TEC-PH-5842"/>
    <x v="2"/>
    <x v="13"/>
    <s v="Samsung Smart Phone, with Caller ID"/>
    <n v="2968.7"/>
    <n v="7"/>
    <n v="0"/>
    <n v="118.72"/>
    <n v="197.94"/>
    <s v="Medium"/>
    <s v="Not Returned"/>
    <n v="3.9990568262202313E-2"/>
    <n v="0"/>
    <d v="2013-09-30T00:00:00"/>
  </r>
  <r>
    <n v="5967"/>
    <x v="2958"/>
    <d v="2015-05-23T00:00:00"/>
    <d v="2015-05-27T00:00:00"/>
    <s v="Standard Class"/>
    <s v="PO-1918036"/>
    <s v="Philisse Overcash"/>
    <s v="Home Office"/>
    <m/>
    <s v="Santo Domingo"/>
    <s v="Santo Domingo"/>
    <s v="Dominican Republic"/>
    <x v="2"/>
    <s v="MG001"/>
    <x v="2"/>
    <s v="LATAM"/>
    <s v="OFF-BI-3737"/>
    <x v="0"/>
    <x v="3"/>
    <s v="Cardinal Index Tab, Clear"/>
    <n v="25.087999999999997"/>
    <n v="7"/>
    <n v="0.2"/>
    <n v="7.4480000000000022"/>
    <n v="1.9390000000000001"/>
    <s v="Medium"/>
    <s v="Not Returned"/>
    <n v="0.29687500000000011"/>
    <n v="0"/>
    <d v="2015-05-31T00:00:00"/>
  </r>
  <r>
    <n v="5968"/>
    <x v="2959"/>
    <d v="2012-12-22T00:00:00"/>
    <d v="2012-12-24T00:00:00"/>
    <s v="Second Class"/>
    <s v="SC-2077082"/>
    <s v="Stewart Carmichael"/>
    <s v="Corporate"/>
    <m/>
    <s v="Morelia"/>
    <s v="Michoacán"/>
    <s v="Mexico"/>
    <x v="0"/>
    <s v="MG003"/>
    <x v="0"/>
    <s v="LATAM"/>
    <s v="FUR-FU-4075"/>
    <x v="1"/>
    <x v="1"/>
    <s v="Eldon Light Bulb, Duo Pack"/>
    <n v="70.728000000000009"/>
    <n v="7"/>
    <n v="0.4"/>
    <n v="3.5280000000000085"/>
    <n v="9.2620000000000005"/>
    <s v="High"/>
    <s v="Not Returned"/>
    <n v="4.988123515439441E-2"/>
    <n v="0"/>
    <d v="2012-12-31T00:00:00"/>
  </r>
  <r>
    <n v="5969"/>
    <x v="2959"/>
    <d v="2012-12-22T00:00:00"/>
    <d v="2012-12-24T00:00:00"/>
    <s v="Second Class"/>
    <s v="SC-2077082"/>
    <s v="Stewart Carmichael"/>
    <s v="Corporate"/>
    <m/>
    <s v="Morelia"/>
    <s v="Michoacán"/>
    <s v="Mexico"/>
    <x v="0"/>
    <s v="MG003"/>
    <x v="0"/>
    <s v="LATAM"/>
    <s v="OFF-AR-3494"/>
    <x v="0"/>
    <x v="4"/>
    <s v="Binney &amp; Smith Pencil Sharpener, Water Color"/>
    <n v="39.799999999999997"/>
    <n v="2"/>
    <n v="0"/>
    <n v="5.96"/>
    <n v="3.8899999999999997"/>
    <s v="High"/>
    <s v="Not Returned"/>
    <n v="0.14974874371859298"/>
    <n v="0"/>
    <d v="2012-12-31T00:00:00"/>
  </r>
  <r>
    <n v="5970"/>
    <x v="2959"/>
    <d v="2012-12-22T00:00:00"/>
    <d v="2012-12-24T00:00:00"/>
    <s v="Second Class"/>
    <s v="SC-2077082"/>
    <s v="Stewart Carmichael"/>
    <s v="Corporate"/>
    <m/>
    <s v="Morelia"/>
    <s v="Michoacán"/>
    <s v="Mexico"/>
    <x v="0"/>
    <s v="MG003"/>
    <x v="0"/>
    <s v="LATAM"/>
    <s v="FUR-FU-3048"/>
    <x v="1"/>
    <x v="1"/>
    <s v="Advantus Photo Frame, Duo Pack"/>
    <n v="127.29600000000001"/>
    <n v="6"/>
    <n v="0.4"/>
    <n v="16.895999999999979"/>
    <n v="13.712999999999999"/>
    <s v="High"/>
    <s v="Not Returned"/>
    <n v="0.13273001508295609"/>
    <n v="0"/>
    <d v="2012-12-31T00:00:00"/>
  </r>
  <r>
    <n v="5971"/>
    <x v="2959"/>
    <d v="2012-12-22T00:00:00"/>
    <d v="2012-12-24T00:00:00"/>
    <s v="Second Class"/>
    <s v="SC-2077082"/>
    <s v="Stewart Carmichael"/>
    <s v="Corporate"/>
    <m/>
    <s v="Morelia"/>
    <s v="Michoacán"/>
    <s v="Mexico"/>
    <x v="0"/>
    <s v="MG003"/>
    <x v="0"/>
    <s v="LATAM"/>
    <s v="FUR-BO-3646"/>
    <x v="1"/>
    <x v="2"/>
    <s v="Bush Stackable Bookrack, Mobile"/>
    <n v="263.488"/>
    <n v="4"/>
    <n v="0.2"/>
    <n v="75.727999999999994"/>
    <n v="39.301000000000002"/>
    <s v="High"/>
    <s v="Not Returned"/>
    <n v="0.28740587806655332"/>
    <n v="0"/>
    <d v="2012-12-31T00:00:00"/>
  </r>
  <r>
    <n v="5972"/>
    <x v="2959"/>
    <d v="2012-12-22T00:00:00"/>
    <d v="2012-12-24T00:00:00"/>
    <s v="Second Class"/>
    <s v="SC-2077082"/>
    <s v="Stewart Carmichael"/>
    <s v="Corporate"/>
    <m/>
    <s v="Morelia"/>
    <s v="Michoacán"/>
    <s v="Mexico"/>
    <x v="0"/>
    <s v="MG003"/>
    <x v="0"/>
    <s v="LATAM"/>
    <s v="FUR-CH-5773"/>
    <x v="1"/>
    <x v="10"/>
    <s v="SAFCO Executive Leather Armchair, Adjustable"/>
    <n v="247.42400000000004"/>
    <n v="1"/>
    <n v="0.2"/>
    <n v="55.664000000000001"/>
    <n v="40.097999999999999"/>
    <s v="High"/>
    <s v="Not Returned"/>
    <n v="0.22497413347128814"/>
    <n v="0"/>
    <d v="2012-12-31T00:00:00"/>
  </r>
  <r>
    <n v="5973"/>
    <x v="2959"/>
    <d v="2012-12-22T00:00:00"/>
    <d v="2012-12-24T00:00:00"/>
    <s v="Second Class"/>
    <s v="SC-2077082"/>
    <s v="Stewart Carmichael"/>
    <s v="Corporate"/>
    <m/>
    <s v="Morelia"/>
    <s v="Michoacán"/>
    <s v="Mexico"/>
    <x v="0"/>
    <s v="MG003"/>
    <x v="0"/>
    <s v="LATAM"/>
    <s v="TEC-CO-3587"/>
    <x v="2"/>
    <x v="11"/>
    <s v="Brother Copy Machine, Color"/>
    <n v="526.40507999999988"/>
    <n v="3"/>
    <n v="2E-3"/>
    <n v="188.78507999999999"/>
    <n v="10.321"/>
    <s v="High"/>
    <s v="Not Returned"/>
    <n v="0.3586308095658956"/>
    <n v="0"/>
    <d v="2012-12-31T00:00:00"/>
  </r>
  <r>
    <n v="5974"/>
    <x v="2959"/>
    <d v="2012-12-22T00:00:00"/>
    <d v="2012-12-24T00:00:00"/>
    <s v="Second Class"/>
    <s v="SC-2077082"/>
    <s v="Stewart Carmichael"/>
    <s v="Corporate"/>
    <m/>
    <s v="Morelia"/>
    <s v="Michoacán"/>
    <s v="Mexico"/>
    <x v="0"/>
    <s v="MG003"/>
    <x v="0"/>
    <s v="LATAM"/>
    <s v="OFF-BI-4816"/>
    <x v="0"/>
    <x v="3"/>
    <s v="Ibico Binding Machine, Durable"/>
    <n v="105.84"/>
    <n v="3"/>
    <n v="0"/>
    <n v="1.02"/>
    <n v="13.616"/>
    <s v="High"/>
    <s v="Not Returned"/>
    <n v="9.6371882086167798E-3"/>
    <n v="0"/>
    <d v="2012-12-31T00:00:00"/>
  </r>
  <r>
    <n v="5975"/>
    <x v="2959"/>
    <d v="2012-12-22T00:00:00"/>
    <d v="2012-12-24T00:00:00"/>
    <s v="Second Class"/>
    <s v="SC-2077082"/>
    <s v="Stewart Carmichael"/>
    <s v="Corporate"/>
    <m/>
    <s v="Morelia"/>
    <s v="Michoacán"/>
    <s v="Mexico"/>
    <x v="0"/>
    <s v="MG003"/>
    <x v="0"/>
    <s v="LATAM"/>
    <s v="OFF-EN-4446"/>
    <x v="0"/>
    <x v="5"/>
    <s v="GlobeWeis Mailers, with clear poly window"/>
    <n v="224.48000000000002"/>
    <n v="8"/>
    <n v="0"/>
    <n v="85.28"/>
    <n v="31.419999999999998"/>
    <s v="High"/>
    <s v="Not Returned"/>
    <n v="0.37990021382751243"/>
    <n v="0"/>
    <d v="2012-12-31T00:00:00"/>
  </r>
  <r>
    <n v="5976"/>
    <x v="2959"/>
    <d v="2012-12-22T00:00:00"/>
    <d v="2012-12-24T00:00:00"/>
    <s v="Second Class"/>
    <s v="SC-2077082"/>
    <s v="Stewart Carmichael"/>
    <s v="Corporate"/>
    <m/>
    <s v="Morelia"/>
    <s v="Michoacán"/>
    <s v="Mexico"/>
    <x v="0"/>
    <s v="MG003"/>
    <x v="0"/>
    <s v="LATAM"/>
    <s v="OFF-SU-4982"/>
    <x v="0"/>
    <x v="7"/>
    <s v="Kleencut Ruler, High Speed"/>
    <n v="18.080000000000002"/>
    <n v="2"/>
    <n v="0"/>
    <n v="1.6"/>
    <n v="1.9449999999999998"/>
    <s v="High"/>
    <s v="Not Returned"/>
    <n v="8.8495575221238937E-2"/>
    <n v="0"/>
    <d v="2012-12-31T00:00:00"/>
  </r>
  <r>
    <n v="5977"/>
    <x v="2960"/>
    <d v="2012-11-08T00:00:00"/>
    <d v="2012-11-12T00:00:00"/>
    <s v="Standard Class"/>
    <s v="AC-1061536"/>
    <s v="Ann Chong"/>
    <s v="Corporate"/>
    <m/>
    <s v="Baní"/>
    <s v="Peravia"/>
    <s v="Dominican Republic"/>
    <x v="2"/>
    <s v="MG001"/>
    <x v="2"/>
    <s v="LATAM"/>
    <s v="TEC-MA-5499"/>
    <x v="2"/>
    <x v="6"/>
    <s v="Okidata Card Printer, White"/>
    <n v="174.24"/>
    <n v="5"/>
    <n v="0.7"/>
    <n v="-191.75999999999993"/>
    <n v="13.950999999999999"/>
    <s v="Medium"/>
    <s v="Not Returned"/>
    <n v="-1.1005509641873275"/>
    <n v="0"/>
    <d v="2012-11-30T00:00:00"/>
  </r>
  <r>
    <n v="5978"/>
    <x v="2961"/>
    <d v="2014-04-18T00:00:00"/>
    <d v="2014-04-22T00:00:00"/>
    <s v="Standard Class"/>
    <s v="NF-1847555"/>
    <s v="Neil Französisch"/>
    <s v="Home Office"/>
    <m/>
    <s v="Tegucigalpa"/>
    <s v="Francisco Morazán"/>
    <s v="Honduras"/>
    <x v="0"/>
    <s v="MG003"/>
    <x v="0"/>
    <s v="LATAM"/>
    <s v="OFF-BI-6402"/>
    <x v="0"/>
    <x v="3"/>
    <s v="Wilson Jones Index Tab, Clear"/>
    <n v="2.3639999999999999"/>
    <n v="1"/>
    <n v="0.4"/>
    <n v="-0.79599999999999993"/>
    <n v="1.1859999999999999"/>
    <s v="Medium"/>
    <s v="Not Returned"/>
    <n v="-0.33671742808798644"/>
    <n v="0"/>
    <d v="2014-04-30T00:00:00"/>
  </r>
  <r>
    <n v="5979"/>
    <x v="2961"/>
    <d v="2014-04-18T00:00:00"/>
    <d v="2014-04-22T00:00:00"/>
    <s v="Standard Class"/>
    <s v="NF-1847555"/>
    <s v="Neil Französisch"/>
    <s v="Home Office"/>
    <m/>
    <s v="Tegucigalpa"/>
    <s v="Francisco Morazán"/>
    <s v="Honduras"/>
    <x v="0"/>
    <s v="MG003"/>
    <x v="0"/>
    <s v="LATAM"/>
    <s v="TEC-CO-3707"/>
    <x v="2"/>
    <x v="11"/>
    <s v="Canon Wireless Fax, Color"/>
    <n v="303.06639999999999"/>
    <n v="2"/>
    <n v="0.40200000000000002"/>
    <n v="-82.133600000000001"/>
    <n v="10.504999999999999"/>
    <s v="Medium"/>
    <s v="Not Returned"/>
    <n v="-0.27100859745587108"/>
    <n v="0"/>
    <d v="2014-04-30T00:00:00"/>
  </r>
  <r>
    <n v="5980"/>
    <x v="2961"/>
    <d v="2014-04-18T00:00:00"/>
    <d v="2014-04-22T00:00:00"/>
    <s v="Standard Class"/>
    <s v="NF-1847555"/>
    <s v="Neil Französisch"/>
    <s v="Home Office"/>
    <m/>
    <s v="Tegucigalpa"/>
    <s v="Francisco Morazán"/>
    <s v="Honduras"/>
    <x v="0"/>
    <s v="MG003"/>
    <x v="0"/>
    <s v="LATAM"/>
    <s v="OFF-FA-5471"/>
    <x v="0"/>
    <x v="9"/>
    <s v="OIC Push Pins, 12 Pack"/>
    <n v="11.471999999999998"/>
    <n v="2"/>
    <n v="0.4"/>
    <n v="-3.2880000000000003"/>
    <n v="2.0329999999999999"/>
    <s v="Medium"/>
    <s v="Not Returned"/>
    <n v="-0.28661087866108792"/>
    <n v="0"/>
    <d v="2014-04-30T00:00:00"/>
  </r>
  <r>
    <n v="5981"/>
    <x v="2961"/>
    <d v="2014-04-18T00:00:00"/>
    <d v="2014-04-22T00:00:00"/>
    <s v="Standard Class"/>
    <s v="NF-1847555"/>
    <s v="Neil Französisch"/>
    <s v="Home Office"/>
    <m/>
    <s v="Tegucigalpa"/>
    <s v="Francisco Morazán"/>
    <s v="Honduras"/>
    <x v="0"/>
    <s v="MG003"/>
    <x v="0"/>
    <s v="LATAM"/>
    <s v="OFF-AR-3494"/>
    <x v="0"/>
    <x v="4"/>
    <s v="Binney &amp; Smith Pencil Sharpener, Water Color"/>
    <n v="21.552"/>
    <n v="2"/>
    <n v="0.4"/>
    <n v="-11.168000000000003"/>
    <n v="1.246"/>
    <s v="Medium"/>
    <s v="Not Returned"/>
    <n v="-0.51818856718634021"/>
    <n v="0"/>
    <d v="2014-04-30T00:00:00"/>
  </r>
  <r>
    <n v="5982"/>
    <x v="2961"/>
    <d v="2014-04-18T00:00:00"/>
    <d v="2014-04-22T00:00:00"/>
    <s v="Standard Class"/>
    <s v="NF-1847555"/>
    <s v="Neil Französisch"/>
    <s v="Home Office"/>
    <m/>
    <s v="Tegucigalpa"/>
    <s v="Francisco Morazán"/>
    <s v="Honduras"/>
    <x v="0"/>
    <s v="MG003"/>
    <x v="0"/>
    <s v="LATAM"/>
    <s v="OFF-PA-6612"/>
    <x v="0"/>
    <x v="16"/>
    <s v="Xerox Memo Slips, Recycled"/>
    <n v="16.128"/>
    <n v="3"/>
    <n v="0.4"/>
    <n v="1.3080000000000027"/>
    <n v="1.8460000000000001"/>
    <s v="Medium"/>
    <s v="Not Returned"/>
    <n v="8.1101190476190646E-2"/>
    <n v="0"/>
    <d v="2014-04-30T00:00:00"/>
  </r>
  <r>
    <n v="5983"/>
    <x v="2961"/>
    <d v="2014-04-18T00:00:00"/>
    <d v="2014-04-22T00:00:00"/>
    <s v="Standard Class"/>
    <s v="NF-1847555"/>
    <s v="Neil Französisch"/>
    <s v="Home Office"/>
    <m/>
    <s v="Tegucigalpa"/>
    <s v="Francisco Morazán"/>
    <s v="Honduras"/>
    <x v="0"/>
    <s v="MG003"/>
    <x v="0"/>
    <s v="LATAM"/>
    <s v="FUR-FU-5741"/>
    <x v="1"/>
    <x v="1"/>
    <s v="Rubbermaid Stacking Tray, Erganomic"/>
    <n v="26.604000000000003"/>
    <n v="3"/>
    <n v="0.4"/>
    <n v="-7.1160000000000023"/>
    <n v="2.242"/>
    <s v="Medium"/>
    <s v="Not Returned"/>
    <n v="-0.26747857465042857"/>
    <n v="0"/>
    <d v="2014-04-30T00:00:00"/>
  </r>
  <r>
    <n v="5984"/>
    <x v="727"/>
    <d v="2015-11-10T00:00:00"/>
    <d v="2015-11-16T00:00:00"/>
    <s v="Standard Class"/>
    <s v="CC-1210082"/>
    <s v="Chad Cunningham"/>
    <s v="Home Office"/>
    <m/>
    <s v="Manzanillo"/>
    <s v="Colima"/>
    <s v="Mexico"/>
    <x v="0"/>
    <s v="MG003"/>
    <x v="0"/>
    <s v="LATAM"/>
    <s v="TEC-AC-5217"/>
    <x v="2"/>
    <x v="8"/>
    <s v="Memorex Mouse, Erganomic"/>
    <n v="138.56"/>
    <n v="8"/>
    <n v="0"/>
    <n v="49.760000000000005"/>
    <n v="17.664999999999999"/>
    <s v="Low"/>
    <s v="Not Returned"/>
    <n v="0.3591224018475751"/>
    <n v="0"/>
    <d v="2015-11-30T00:00:00"/>
  </r>
  <r>
    <n v="5985"/>
    <x v="727"/>
    <d v="2015-11-10T00:00:00"/>
    <d v="2015-11-16T00:00:00"/>
    <s v="Standard Class"/>
    <s v="CC-1210082"/>
    <s v="Chad Cunningham"/>
    <s v="Home Office"/>
    <m/>
    <s v="Manzanillo"/>
    <s v="Colima"/>
    <s v="Mexico"/>
    <x v="0"/>
    <s v="MG003"/>
    <x v="0"/>
    <s v="LATAM"/>
    <s v="OFF-BI-4813"/>
    <x v="0"/>
    <x v="3"/>
    <s v="Ibico Binder, Economy"/>
    <n v="30.959999999999997"/>
    <n v="3"/>
    <n v="0"/>
    <n v="11.4"/>
    <n v="4.0960000000000001"/>
    <s v="Low"/>
    <s v="Not Returned"/>
    <n v="0.36821705426356593"/>
    <n v="0"/>
    <d v="2015-11-30T00:00:00"/>
  </r>
  <r>
    <n v="5986"/>
    <x v="2962"/>
    <d v="2014-09-16T00:00:00"/>
    <d v="2014-09-21T00:00:00"/>
    <s v="Standard Class"/>
    <s v="MZ-1733537"/>
    <s v="Maria Zettner"/>
    <s v="Home Office"/>
    <m/>
    <s v="Quito"/>
    <s v="Pichincha"/>
    <s v="Ecuador"/>
    <x v="1"/>
    <s v="MG014"/>
    <x v="1"/>
    <s v="LATAM"/>
    <s v="FUR-TA-5060"/>
    <x v="1"/>
    <x v="15"/>
    <s v="Lesro Conference Table, with Bottom Storage"/>
    <n v="2286.88"/>
    <n v="5"/>
    <n v="0.2"/>
    <n v="228.68"/>
    <n v="136.90799999999999"/>
    <s v="Medium"/>
    <s v="Not Returned"/>
    <n v="9.9996501784090114E-2"/>
    <n v="0"/>
    <d v="2014-09-30T00:00:00"/>
  </r>
  <r>
    <n v="5987"/>
    <x v="2962"/>
    <d v="2014-09-16T00:00:00"/>
    <d v="2014-09-21T00:00:00"/>
    <s v="Standard Class"/>
    <s v="MZ-1733537"/>
    <s v="Maria Zettner"/>
    <s v="Home Office"/>
    <m/>
    <s v="Quito"/>
    <s v="Pichincha"/>
    <s v="Ecuador"/>
    <x v="1"/>
    <s v="MG014"/>
    <x v="1"/>
    <s v="LATAM"/>
    <s v="TEC-PH-5339"/>
    <x v="2"/>
    <x v="13"/>
    <s v="Nokia Headset, Cordless"/>
    <n v="354.4799999999999"/>
    <n v="7"/>
    <n v="0"/>
    <n v="166.6"/>
    <n v="27.743000000000002"/>
    <s v="Medium"/>
    <s v="Not Returned"/>
    <n v="0.46998420221169046"/>
    <n v="0"/>
    <d v="2014-09-30T00:00:00"/>
  </r>
  <r>
    <n v="5988"/>
    <x v="2962"/>
    <d v="2014-09-16T00:00:00"/>
    <d v="2014-09-21T00:00:00"/>
    <s v="Standard Class"/>
    <s v="MZ-1733537"/>
    <s v="Maria Zettner"/>
    <s v="Home Office"/>
    <m/>
    <s v="Quito"/>
    <s v="Pichincha"/>
    <s v="Ecuador"/>
    <x v="1"/>
    <s v="MG014"/>
    <x v="1"/>
    <s v="LATAM"/>
    <s v="FUR-BO-3629"/>
    <x v="1"/>
    <x v="2"/>
    <s v="Bush Corner Shelving, Mobile"/>
    <n v="421.7"/>
    <n v="5"/>
    <n v="0"/>
    <n v="185.5"/>
    <n v="19.258000000000003"/>
    <s v="Medium"/>
    <s v="Not Returned"/>
    <n v="0.43988617500592841"/>
    <n v="0"/>
    <d v="2014-09-30T00:00:00"/>
  </r>
  <r>
    <n v="5989"/>
    <x v="2963"/>
    <d v="2015-11-21T00:00:00"/>
    <d v="2015-11-22T00:00:00"/>
    <s v="First Class"/>
    <s v="LC-1688582"/>
    <s v="Lena Creighton"/>
    <s v="Consumer"/>
    <m/>
    <s v="Tlaquepaque"/>
    <s v="Jalisco"/>
    <s v="Mexico"/>
    <x v="0"/>
    <s v="MG003"/>
    <x v="0"/>
    <s v="LATAM"/>
    <s v="OFF-ST-5711"/>
    <x v="0"/>
    <x v="12"/>
    <s v="Rogers Trays, Single Width"/>
    <n v="205.7"/>
    <n v="5"/>
    <n v="0"/>
    <n v="41.1"/>
    <n v="43.356000000000002"/>
    <s v="High"/>
    <s v="Not Returned"/>
    <n v="0.19980554205153137"/>
    <n v="0"/>
    <d v="2015-11-30T00:00:00"/>
  </r>
  <r>
    <n v="5990"/>
    <x v="2963"/>
    <d v="2015-11-21T00:00:00"/>
    <d v="2015-11-22T00:00:00"/>
    <s v="First Class"/>
    <s v="LC-1688582"/>
    <s v="Lena Creighton"/>
    <s v="Consumer"/>
    <m/>
    <s v="Tlaquepaque"/>
    <s v="Jalisco"/>
    <s v="Mexico"/>
    <x v="0"/>
    <s v="MG003"/>
    <x v="0"/>
    <s v="LATAM"/>
    <s v="FUR-FU-3034"/>
    <x v="1"/>
    <x v="1"/>
    <s v="Advantus Frame, Durable"/>
    <n v="346.08000000000004"/>
    <n v="8"/>
    <n v="0.4"/>
    <n v="-207.68"/>
    <n v="58.757000000000005"/>
    <s v="High"/>
    <s v="Not Returned"/>
    <n v="-0.60009246417013407"/>
    <n v="0"/>
    <d v="2015-11-30T00:00:00"/>
  </r>
  <r>
    <n v="5991"/>
    <x v="2963"/>
    <d v="2015-11-21T00:00:00"/>
    <d v="2015-11-22T00:00:00"/>
    <s v="First Class"/>
    <s v="LC-1688582"/>
    <s v="Lena Creighton"/>
    <s v="Consumer"/>
    <m/>
    <s v="Tlaquepaque"/>
    <s v="Jalisco"/>
    <s v="Mexico"/>
    <x v="0"/>
    <s v="MG003"/>
    <x v="0"/>
    <s v="LATAM"/>
    <s v="FUR-TA-3777"/>
    <x v="1"/>
    <x v="15"/>
    <s v="Chromcraft Wood Table, Adjustable Height"/>
    <n v="775.53599999999994"/>
    <n v="3"/>
    <n v="0.2"/>
    <n v="213.21599999999989"/>
    <n v="232.83600000000001"/>
    <s v="High"/>
    <s v="Not Returned"/>
    <n v="0.27492727610323686"/>
    <n v="0"/>
    <d v="2015-11-30T00:00:00"/>
  </r>
  <r>
    <n v="5992"/>
    <x v="2963"/>
    <d v="2015-11-21T00:00:00"/>
    <d v="2015-11-22T00:00:00"/>
    <s v="First Class"/>
    <s v="LC-1688582"/>
    <s v="Lena Creighton"/>
    <s v="Consumer"/>
    <m/>
    <s v="Tlaquepaque"/>
    <s v="Jalisco"/>
    <s v="Mexico"/>
    <x v="0"/>
    <s v="MG003"/>
    <x v="0"/>
    <s v="LATAM"/>
    <s v="FUR-BO-5966"/>
    <x v="1"/>
    <x v="2"/>
    <s v="Sauder Library with Doors, Metal"/>
    <n v="825.79200000000003"/>
    <n v="4"/>
    <n v="0.2"/>
    <n v="41.232000000000014"/>
    <n v="93.242999999999995"/>
    <s v="High"/>
    <s v="Not Returned"/>
    <n v="4.9930248779353655E-2"/>
    <n v="0"/>
    <d v="2015-11-30T00:00:00"/>
  </r>
  <r>
    <n v="5993"/>
    <x v="2964"/>
    <d v="2013-03-15T00:00:00"/>
    <d v="2013-03-18T00:00:00"/>
    <s v="First Class"/>
    <s v="Co-1264093"/>
    <s v="Corey-Lock"/>
    <s v="Consumer"/>
    <m/>
    <s v="Estelí"/>
    <s v="Estelí"/>
    <s v="Nicaragua"/>
    <x v="0"/>
    <s v="MG003"/>
    <x v="0"/>
    <s v="LATAM"/>
    <s v="OFF-FA-3046"/>
    <x v="0"/>
    <x v="9"/>
    <s v="Advantus Paper Clips, Metal"/>
    <n v="26.76"/>
    <n v="3"/>
    <n v="0"/>
    <n v="1.56"/>
    <n v="10.125"/>
    <s v="Critical"/>
    <s v="Not Returned"/>
    <n v="5.829596412556054E-2"/>
    <n v="0"/>
    <d v="2013-03-31T00:00:00"/>
  </r>
  <r>
    <n v="5994"/>
    <x v="2965"/>
    <d v="2015-09-25T00:00:00"/>
    <d v="2015-09-29T00:00:00"/>
    <s v="Standard Class"/>
    <s v="TA-2138582"/>
    <s v="Tom Ashbrook"/>
    <s v="Home Office"/>
    <m/>
    <s v="Mexico City"/>
    <s v="Distrito Federal"/>
    <s v="Mexico"/>
    <x v="0"/>
    <s v="MG003"/>
    <x v="0"/>
    <s v="LATAM"/>
    <s v="TEC-CO-4592"/>
    <x v="2"/>
    <x v="11"/>
    <s v="Hewlett Wireless Fax, High-Speed"/>
    <n v="1258.7773999999999"/>
    <n v="5"/>
    <n v="2E-3"/>
    <n v="375.77739999999994"/>
    <n v="109.01700000000001"/>
    <s v="Medium"/>
    <s v="Not Returned"/>
    <n v="0.29852569644164245"/>
    <n v="0"/>
    <d v="2015-09-30T00:00:00"/>
  </r>
  <r>
    <n v="5995"/>
    <x v="2965"/>
    <d v="2015-09-25T00:00:00"/>
    <d v="2015-09-29T00:00:00"/>
    <s v="Standard Class"/>
    <s v="TA-2138582"/>
    <s v="Tom Ashbrook"/>
    <s v="Home Office"/>
    <m/>
    <s v="Mexico City"/>
    <s v="Distrito Federal"/>
    <s v="Mexico"/>
    <x v="0"/>
    <s v="MG003"/>
    <x v="0"/>
    <s v="LATAM"/>
    <s v="OFF-BI-3719"/>
    <x v="0"/>
    <x v="3"/>
    <s v="Cardinal Binder Covers, Recycled"/>
    <n v="8.24"/>
    <n v="1"/>
    <n v="0"/>
    <n v="1.1399999999999999"/>
    <n v="1.6019999999999999"/>
    <s v="Medium"/>
    <s v="Not Returned"/>
    <n v="0.13834951456310679"/>
    <n v="0"/>
    <d v="2015-09-30T00:00:00"/>
  </r>
  <r>
    <n v="5996"/>
    <x v="2965"/>
    <d v="2015-09-25T00:00:00"/>
    <d v="2015-09-29T00:00:00"/>
    <s v="Standard Class"/>
    <s v="TA-2138582"/>
    <s v="Tom Ashbrook"/>
    <s v="Home Office"/>
    <m/>
    <s v="Mexico City"/>
    <s v="Distrito Federal"/>
    <s v="Mexico"/>
    <x v="0"/>
    <s v="MG003"/>
    <x v="0"/>
    <s v="LATAM"/>
    <s v="OFF-SU-4122"/>
    <x v="0"/>
    <x v="7"/>
    <s v="Elite Letter Opener, Steel"/>
    <n v="31.999999999999993"/>
    <n v="2"/>
    <n v="0"/>
    <n v="14.080000000000002"/>
    <n v="2.0249999999999999"/>
    <s v="Medium"/>
    <s v="Not Returned"/>
    <n v="0.44000000000000017"/>
    <n v="0"/>
    <d v="2015-09-30T00:00:00"/>
  </r>
  <r>
    <n v="5997"/>
    <x v="2965"/>
    <d v="2015-09-25T00:00:00"/>
    <d v="2015-09-29T00:00:00"/>
    <s v="Standard Class"/>
    <s v="TA-2138582"/>
    <s v="Tom Ashbrook"/>
    <s v="Home Office"/>
    <m/>
    <s v="Mexico City"/>
    <s v="Distrito Federal"/>
    <s v="Mexico"/>
    <x v="0"/>
    <s v="MG003"/>
    <x v="0"/>
    <s v="LATAM"/>
    <s v="OFF-AR-5919"/>
    <x v="0"/>
    <x v="4"/>
    <s v="Sanford Markers, Fluorescent"/>
    <n v="130.72"/>
    <n v="8"/>
    <n v="0"/>
    <n v="24.8"/>
    <n v="5.5609999999999999"/>
    <s v="Medium"/>
    <s v="Not Returned"/>
    <n v="0.189718482252142"/>
    <n v="0"/>
    <d v="2015-09-30T00:00:00"/>
  </r>
  <r>
    <n v="5998"/>
    <x v="2966"/>
    <d v="2014-04-05T00:00:00"/>
    <d v="2014-04-10T00:00:00"/>
    <s v="Standard Class"/>
    <s v="ED-1388539"/>
    <s v="Emily Ducich"/>
    <s v="Home Office"/>
    <m/>
    <s v="San Salvador"/>
    <s v="San Salvador"/>
    <s v="El Salvador"/>
    <x v="0"/>
    <s v="MG003"/>
    <x v="0"/>
    <s v="LATAM"/>
    <s v="OFF-PA-4149"/>
    <x v="0"/>
    <x v="16"/>
    <s v="Enermax Computer Printout Paper, Premium"/>
    <n v="56.940000000000012"/>
    <n v="3"/>
    <n v="0"/>
    <n v="24.479999999999997"/>
    <n v="2.863"/>
    <s v="Medium"/>
    <s v="Not Returned"/>
    <n v="0.42992623814541608"/>
    <n v="0"/>
    <d v="2014-04-30T00:00:00"/>
  </r>
  <r>
    <n v="5999"/>
    <x v="2966"/>
    <d v="2014-04-05T00:00:00"/>
    <d v="2014-04-10T00:00:00"/>
    <s v="Standard Class"/>
    <s v="ED-1388539"/>
    <s v="Emily Ducich"/>
    <s v="Home Office"/>
    <m/>
    <s v="San Salvador"/>
    <s v="San Salvador"/>
    <s v="El Salvador"/>
    <x v="0"/>
    <s v="MG003"/>
    <x v="0"/>
    <s v="LATAM"/>
    <s v="FUR-CH-5440"/>
    <x v="1"/>
    <x v="10"/>
    <s v="Office Star Chairmat, Set of Two"/>
    <n v="272.28000000000003"/>
    <n v="6"/>
    <n v="0"/>
    <n v="114.23999999999998"/>
    <n v="18.404"/>
    <s v="Medium"/>
    <s v="Not Returned"/>
    <n v="0.41956809167033926"/>
    <n v="0"/>
    <d v="2014-04-30T00:00:00"/>
  </r>
  <r>
    <n v="6000"/>
    <x v="2967"/>
    <d v="2014-01-22T00:00:00"/>
    <d v="2014-01-26T00:00:00"/>
    <s v="Standard Class"/>
    <s v="PO-1919531"/>
    <s v="Phillina Ober"/>
    <s v="Home Office"/>
    <m/>
    <s v="Santiago de Cuba"/>
    <s v="Santiago de Cuba"/>
    <s v="Cuba"/>
    <x v="2"/>
    <s v="MG001"/>
    <x v="2"/>
    <s v="LATAM"/>
    <s v="FUR-BO-3641"/>
    <x v="1"/>
    <x v="2"/>
    <s v="Bush Library with Doors, Pine"/>
    <n v="243.78000000000003"/>
    <n v="1"/>
    <n v="0"/>
    <n v="4.8600000000000003"/>
    <n v="17.271000000000001"/>
    <s v="High"/>
    <s v="Not Returned"/>
    <n v="1.9936007875953728E-2"/>
    <n v="0"/>
    <d v="2014-01-31T00:00:00"/>
  </r>
  <r>
    <n v="6001"/>
    <x v="2968"/>
    <d v="2014-08-13T00:00:00"/>
    <d v="2014-08-18T00:00:00"/>
    <s v="Second Class"/>
    <s v="MW-1823539"/>
    <s v="Mitch Willingham"/>
    <s v="Corporate"/>
    <m/>
    <s v="Apopa"/>
    <s v="San Salvador"/>
    <s v="El Salvador"/>
    <x v="0"/>
    <s v="MG003"/>
    <x v="0"/>
    <s v="LATAM"/>
    <s v="TEC-PH-5839"/>
    <x v="2"/>
    <x v="13"/>
    <s v="Samsung Smart Phone, Cordless"/>
    <n v="1278.0000000000005"/>
    <n v="3"/>
    <n v="0"/>
    <n v="89.46"/>
    <n v="56.315999999999995"/>
    <s v="Medium"/>
    <s v="Not Returned"/>
    <n v="6.9999999999999965E-2"/>
    <n v="0"/>
    <d v="2014-08-31T00:00:00"/>
  </r>
  <r>
    <n v="6002"/>
    <x v="2968"/>
    <d v="2014-08-13T00:00:00"/>
    <d v="2014-08-18T00:00:00"/>
    <s v="Second Class"/>
    <s v="MW-1823539"/>
    <s v="Mitch Willingham"/>
    <s v="Corporate"/>
    <m/>
    <s v="Apopa"/>
    <s v="San Salvador"/>
    <s v="El Salvador"/>
    <x v="0"/>
    <s v="MG003"/>
    <x v="0"/>
    <s v="LATAM"/>
    <s v="OFF-AP-4507"/>
    <x v="0"/>
    <x v="14"/>
    <s v="Hamilton Beach Stove, Silver"/>
    <n v="724.12"/>
    <n v="2"/>
    <n v="0"/>
    <n v="21.719999999999995"/>
    <n v="117.39700000000001"/>
    <s v="Medium"/>
    <s v="Not Returned"/>
    <n v="2.9995028448323476E-2"/>
    <n v="0"/>
    <d v="2014-08-31T00:00:00"/>
  </r>
  <r>
    <n v="6003"/>
    <x v="2969"/>
    <d v="2015-06-17T00:00:00"/>
    <d v="2015-06-19T00:00:00"/>
    <s v="First Class"/>
    <s v="LS-1694528"/>
    <s v="Linda Southworth"/>
    <s v="Corporate"/>
    <m/>
    <s v="Cartagena"/>
    <s v="Bolívar"/>
    <s v="Colombia"/>
    <x v="1"/>
    <s v="MG014"/>
    <x v="1"/>
    <s v="LATAM"/>
    <s v="TEC-CO-4784"/>
    <x v="2"/>
    <x v="11"/>
    <s v="HP Personal Copier, Color"/>
    <n v="83.652360000000016"/>
    <n v="1"/>
    <n v="2E-3"/>
    <n v="13.23236"/>
    <n v="4.1059999999999999"/>
    <s v="Medium"/>
    <s v="Not Returned"/>
    <n v="0.15818274583048222"/>
    <n v="0"/>
    <d v="2015-06-30T00:00:00"/>
  </r>
  <r>
    <n v="6004"/>
    <x v="2970"/>
    <d v="2015-06-11T00:00:00"/>
    <d v="2015-06-15T00:00:00"/>
    <s v="Standard Class"/>
    <s v="JD-1606039"/>
    <s v="Julia Dunbar"/>
    <s v="Consumer"/>
    <m/>
    <s v="San Salvador"/>
    <s v="San Salvador"/>
    <s v="El Salvador"/>
    <x v="0"/>
    <s v="MG003"/>
    <x v="0"/>
    <s v="LATAM"/>
    <s v="TEC-PH-5248"/>
    <x v="2"/>
    <x v="13"/>
    <s v="Motorola Audio Dock, VoIP"/>
    <n v="346.92"/>
    <n v="3"/>
    <n v="0"/>
    <n v="0"/>
    <n v="39.482999999999997"/>
    <s v="High"/>
    <s v="Not Returned"/>
    <n v="0"/>
    <n v="0"/>
    <d v="2015-06-30T00:00:00"/>
  </r>
  <r>
    <n v="6005"/>
    <x v="2971"/>
    <d v="2013-09-28T00:00:00"/>
    <d v="2013-10-02T00:00:00"/>
    <s v="Standard Class"/>
    <s v="EB-1384031"/>
    <s v="Ellis Ballard"/>
    <s v="Corporate"/>
    <m/>
    <s v="Santa Clara"/>
    <s v="Villa Clara"/>
    <s v="Cuba"/>
    <x v="2"/>
    <s v="MG001"/>
    <x v="2"/>
    <s v="LATAM"/>
    <s v="OFF-SU-4987"/>
    <x v="0"/>
    <x v="7"/>
    <s v="Kleencut Scissors, Serrated"/>
    <n v="37.979999999999997"/>
    <n v="3"/>
    <n v="0"/>
    <n v="6.419999999999999"/>
    <n v="7.2540000000000004"/>
    <s v="High"/>
    <s v="Not Returned"/>
    <n v="0.16903633491311215"/>
    <n v="0"/>
    <d v="2013-09-30T00:00:00"/>
  </r>
  <r>
    <n v="6006"/>
    <x v="2972"/>
    <d v="2012-01-05T00:00:00"/>
    <d v="2012-01-09T00:00:00"/>
    <s v="Standard Class"/>
    <s v="JH-1543082"/>
    <s v="Jennifer Halladay"/>
    <s v="Consumer"/>
    <m/>
    <s v="Poza Rica de Hidalgo"/>
    <s v="Veracruz"/>
    <s v="Mexico"/>
    <x v="0"/>
    <s v="MG003"/>
    <x v="0"/>
    <s v="LATAM"/>
    <s v="OFF-AP-4742"/>
    <x v="0"/>
    <x v="14"/>
    <s v="Hoover Stove, Black"/>
    <n v="3028.8"/>
    <n v="8"/>
    <n v="0"/>
    <n v="999.36"/>
    <n v="191.20099999999999"/>
    <s v="Medium"/>
    <s v="Not Returned"/>
    <n v="0.3299524564183835"/>
    <n v="0"/>
    <d v="2012-01-31T00:00:00"/>
  </r>
  <r>
    <n v="6007"/>
    <x v="2973"/>
    <d v="2015-07-10T00:00:00"/>
    <d v="2015-07-12T00:00:00"/>
    <s v="Second Class"/>
    <s v="CS-1184518"/>
    <s v="Cari Sayre"/>
    <s v="Corporate"/>
    <m/>
    <s v="Taubaté"/>
    <s v="São Paulo"/>
    <s v="Brazil"/>
    <x v="1"/>
    <s v="MG014"/>
    <x v="1"/>
    <s v="LATAM"/>
    <s v="OFF-PA-4007"/>
    <x v="0"/>
    <x v="16"/>
    <s v="Eaton Parchment Paper, Premium"/>
    <n v="26.939999999999998"/>
    <n v="3"/>
    <n v="0"/>
    <n v="8.5800000000000018"/>
    <n v="2.7709999999999999"/>
    <s v="High"/>
    <s v="Not Returned"/>
    <n v="0.31848552338530078"/>
    <n v="0"/>
    <d v="2015-07-31T00:00:00"/>
  </r>
  <r>
    <n v="6008"/>
    <x v="2974"/>
    <d v="2015-11-15T00:00:00"/>
    <d v="2015-11-15T00:00:00"/>
    <s v="Same Day"/>
    <s v="NM-1852028"/>
    <s v="Neoma Murray"/>
    <s v="Consumer"/>
    <m/>
    <s v="Bucaramanga"/>
    <s v="Santander"/>
    <s v="Colombia"/>
    <x v="1"/>
    <s v="MG014"/>
    <x v="1"/>
    <s v="LATAM"/>
    <s v="OFF-PA-4170"/>
    <x v="0"/>
    <x v="16"/>
    <s v="Enermax Message Books, Recycled"/>
    <n v="134.46"/>
    <n v="9"/>
    <n v="0"/>
    <n v="60.480000000000004"/>
    <n v="10.543000000000001"/>
    <s v="Medium"/>
    <s v="Not Returned"/>
    <n v="0.44979919678714858"/>
    <n v="0"/>
    <d v="2015-11-30T00:00:00"/>
  </r>
  <r>
    <n v="6009"/>
    <x v="2975"/>
    <d v="2013-10-04T00:00:00"/>
    <d v="2013-10-09T00:00:00"/>
    <s v="Standard Class"/>
    <s v="CL-1189082"/>
    <s v="Carl Ludwig"/>
    <s v="Consumer"/>
    <m/>
    <s v="Mexico City"/>
    <s v="Distrito Federal"/>
    <s v="Mexico"/>
    <x v="0"/>
    <s v="MG003"/>
    <x v="0"/>
    <s v="LATAM"/>
    <s v="OFF-AR-3489"/>
    <x v="0"/>
    <x v="4"/>
    <s v="Binney &amp; Smith Markers, Easy-Erase"/>
    <n v="48.719999999999992"/>
    <n v="3"/>
    <n v="0"/>
    <n v="23.339999999999996"/>
    <n v="3.34"/>
    <s v="Medium"/>
    <s v="Not Returned"/>
    <n v="0.47906403940886699"/>
    <n v="0"/>
    <d v="2013-10-31T00:00:00"/>
  </r>
  <r>
    <n v="6010"/>
    <x v="2976"/>
    <d v="2015-05-19T00:00:00"/>
    <d v="2015-05-22T00:00:00"/>
    <s v="Second Class"/>
    <s v="AZ-1075028"/>
    <s v="Annie Zypern"/>
    <s v="Consumer"/>
    <m/>
    <s v="Cúcuta"/>
    <s v="Norte de Santander"/>
    <s v="Colombia"/>
    <x v="1"/>
    <s v="MG014"/>
    <x v="1"/>
    <s v="LATAM"/>
    <s v="OFF-EN-4435"/>
    <x v="0"/>
    <x v="5"/>
    <s v="GlobeWeis Clasp Envelope, Recycled"/>
    <n v="28.999999999999993"/>
    <n v="5"/>
    <n v="0"/>
    <n v="10.7"/>
    <n v="5.0600000000000005"/>
    <s v="High"/>
    <s v="Not Returned"/>
    <n v="0.36896551724137938"/>
    <n v="0"/>
    <d v="2015-05-31T00:00:00"/>
  </r>
  <r>
    <n v="6011"/>
    <x v="2976"/>
    <d v="2015-05-19T00:00:00"/>
    <d v="2015-05-22T00:00:00"/>
    <s v="Second Class"/>
    <s v="AZ-1075028"/>
    <s v="Annie Zypern"/>
    <s v="Consumer"/>
    <m/>
    <s v="Cúcuta"/>
    <s v="Norte de Santander"/>
    <s v="Colombia"/>
    <x v="1"/>
    <s v="MG014"/>
    <x v="1"/>
    <s v="LATAM"/>
    <s v="FUR-FU-5735"/>
    <x v="1"/>
    <x v="1"/>
    <s v="Rubbermaid Photo Frame, Black"/>
    <n v="172.5"/>
    <n v="5"/>
    <n v="0"/>
    <n v="41.4"/>
    <n v="20.187000000000001"/>
    <s v="High"/>
    <s v="Not Returned"/>
    <n v="0.24"/>
    <n v="0"/>
    <d v="2015-05-31T00:00:00"/>
  </r>
  <r>
    <n v="6012"/>
    <x v="2976"/>
    <d v="2015-05-19T00:00:00"/>
    <d v="2015-05-22T00:00:00"/>
    <s v="Second Class"/>
    <s v="AZ-1075028"/>
    <s v="Annie Zypern"/>
    <s v="Consumer"/>
    <m/>
    <s v="Cúcuta"/>
    <s v="Norte de Santander"/>
    <s v="Colombia"/>
    <x v="1"/>
    <s v="MG014"/>
    <x v="1"/>
    <s v="LATAM"/>
    <s v="TEC-PH-5271"/>
    <x v="2"/>
    <x v="13"/>
    <s v="Motorola Speaker Phone, Full Size"/>
    <n v="262.14"/>
    <n v="3"/>
    <n v="0"/>
    <n v="5.22"/>
    <n v="31.624000000000002"/>
    <s v="High"/>
    <s v="Not Returned"/>
    <n v="1.9913023575188829E-2"/>
    <n v="0"/>
    <d v="2015-05-31T00:00:00"/>
  </r>
  <r>
    <n v="6013"/>
    <x v="2976"/>
    <d v="2015-05-19T00:00:00"/>
    <d v="2015-05-22T00:00:00"/>
    <s v="Second Class"/>
    <s v="AZ-1075028"/>
    <s v="Annie Zypern"/>
    <s v="Consumer"/>
    <m/>
    <s v="Cúcuta"/>
    <s v="Norte de Santander"/>
    <s v="Colombia"/>
    <x v="1"/>
    <s v="MG014"/>
    <x v="1"/>
    <s v="LATAM"/>
    <s v="OFF-SU-6183"/>
    <x v="0"/>
    <x v="7"/>
    <s v="Stiletto Trimmer, Steel"/>
    <n v="84.3"/>
    <n v="3"/>
    <n v="0"/>
    <n v="20.220000000000002"/>
    <n v="12.509"/>
    <s v="High"/>
    <s v="Not Returned"/>
    <n v="0.23985765124555164"/>
    <n v="0"/>
    <d v="2015-05-31T00:00:00"/>
  </r>
  <r>
    <n v="6014"/>
    <x v="2976"/>
    <d v="2015-05-19T00:00:00"/>
    <d v="2015-05-22T00:00:00"/>
    <s v="Second Class"/>
    <s v="AZ-1075028"/>
    <s v="Annie Zypern"/>
    <s v="Consumer"/>
    <m/>
    <s v="Cúcuta"/>
    <s v="Norte de Santander"/>
    <s v="Colombia"/>
    <x v="1"/>
    <s v="MG014"/>
    <x v="1"/>
    <s v="LATAM"/>
    <s v="FUR-BO-4859"/>
    <x v="1"/>
    <x v="2"/>
    <s v="Ikea Floating Shelf Set, Traditional"/>
    <n v="227.11999999999998"/>
    <n v="2"/>
    <n v="0"/>
    <n v="63.56"/>
    <n v="7.944"/>
    <s v="High"/>
    <s v="Not Returned"/>
    <n v="0.27985206058471296"/>
    <n v="0"/>
    <d v="2015-05-31T00:00:00"/>
  </r>
  <r>
    <n v="6015"/>
    <x v="2976"/>
    <d v="2015-05-19T00:00:00"/>
    <d v="2015-05-22T00:00:00"/>
    <s v="Second Class"/>
    <s v="AZ-1075028"/>
    <s v="Annie Zypern"/>
    <s v="Consumer"/>
    <m/>
    <s v="Cúcuta"/>
    <s v="Norte de Santander"/>
    <s v="Colombia"/>
    <x v="1"/>
    <s v="MG014"/>
    <x v="1"/>
    <s v="LATAM"/>
    <s v="OFF-AR-3495"/>
    <x v="0"/>
    <x v="4"/>
    <s v="Binney &amp; Smith Pens, Blue"/>
    <n v="31.839999999999996"/>
    <n v="4"/>
    <n v="0"/>
    <n v="1.8399999999999999"/>
    <n v="5.4320000000000004"/>
    <s v="High"/>
    <s v="Not Returned"/>
    <n v="5.7788944723618091E-2"/>
    <n v="0"/>
    <d v="2015-05-31T00:00:00"/>
  </r>
  <r>
    <n v="6016"/>
    <x v="2976"/>
    <d v="2015-05-19T00:00:00"/>
    <d v="2015-05-22T00:00:00"/>
    <s v="Second Class"/>
    <s v="AZ-1075028"/>
    <s v="Annie Zypern"/>
    <s v="Consumer"/>
    <m/>
    <s v="Cúcuta"/>
    <s v="Norte de Santander"/>
    <s v="Colombia"/>
    <x v="1"/>
    <s v="MG014"/>
    <x v="1"/>
    <s v="LATAM"/>
    <s v="OFF-SU-4975"/>
    <x v="0"/>
    <x v="7"/>
    <s v="Kleencut Box Cutter, Serrated"/>
    <n v="83.6"/>
    <n v="4"/>
    <n v="0"/>
    <n v="25.04"/>
    <n v="13.661000000000001"/>
    <s v="High"/>
    <s v="Not Returned"/>
    <n v="0.29952153110047847"/>
    <n v="0"/>
    <d v="2015-05-31T00:00:00"/>
  </r>
  <r>
    <n v="6017"/>
    <x v="2976"/>
    <d v="2015-05-19T00:00:00"/>
    <d v="2015-05-22T00:00:00"/>
    <s v="Second Class"/>
    <s v="AZ-1075028"/>
    <s v="Annie Zypern"/>
    <s v="Consumer"/>
    <m/>
    <s v="Cúcuta"/>
    <s v="Norte de Santander"/>
    <s v="Colombia"/>
    <x v="1"/>
    <s v="MG014"/>
    <x v="1"/>
    <s v="LATAM"/>
    <s v="FUR-BO-5959"/>
    <x v="1"/>
    <x v="2"/>
    <s v="Sauder Floating Shelf Set, Metal"/>
    <n v="1034.8799999999999"/>
    <n v="8"/>
    <n v="0"/>
    <n v="455.2"/>
    <n v="89.135000000000005"/>
    <s v="High"/>
    <s v="Not Returned"/>
    <n v="0.43985776128633275"/>
    <n v="0"/>
    <d v="2015-05-31T00:00:00"/>
  </r>
  <r>
    <n v="6018"/>
    <x v="2976"/>
    <d v="2015-05-19T00:00:00"/>
    <d v="2015-05-22T00:00:00"/>
    <s v="Second Class"/>
    <s v="AZ-1075028"/>
    <s v="Annie Zypern"/>
    <s v="Consumer"/>
    <m/>
    <s v="Cúcuta"/>
    <s v="Norte de Santander"/>
    <s v="Colombia"/>
    <x v="1"/>
    <s v="MG014"/>
    <x v="1"/>
    <s v="LATAM"/>
    <s v="FUR-CH-4632"/>
    <x v="1"/>
    <x v="10"/>
    <s v="Hon Chairmat, Red"/>
    <n v="111.06000000000002"/>
    <n v="3"/>
    <n v="0"/>
    <n v="24.42"/>
    <n v="11.648999999999999"/>
    <s v="High"/>
    <s v="Not Returned"/>
    <n v="0.21988114532685032"/>
    <n v="0"/>
    <d v="2015-05-31T00:00:00"/>
  </r>
  <r>
    <n v="6019"/>
    <x v="2977"/>
    <d v="2013-10-17T00:00:00"/>
    <d v="2013-10-21T00:00:00"/>
    <s v="Standard Class"/>
    <s v="JF-1529531"/>
    <s v="Jason Fortune-"/>
    <s v="Consumer"/>
    <m/>
    <s v="Guantánamo"/>
    <s v="Guantánamo"/>
    <s v="Cuba"/>
    <x v="2"/>
    <s v="MG001"/>
    <x v="2"/>
    <s v="LATAM"/>
    <s v="FUR-CH-5443"/>
    <x v="1"/>
    <x v="10"/>
    <s v="Office Star Executive Leather Armchair, Red"/>
    <n v="2818.0799999999995"/>
    <n v="9"/>
    <n v="0"/>
    <n v="225.35999999999999"/>
    <n v="289.51499999999999"/>
    <s v="High"/>
    <s v="Not Returned"/>
    <n v="7.9969340827797664E-2"/>
    <n v="0"/>
    <d v="2013-10-31T00:00:00"/>
  </r>
  <r>
    <n v="6020"/>
    <x v="2977"/>
    <d v="2013-10-17T00:00:00"/>
    <d v="2013-10-21T00:00:00"/>
    <s v="Standard Class"/>
    <s v="JF-1529531"/>
    <s v="Jason Fortune-"/>
    <s v="Consumer"/>
    <m/>
    <s v="Guantánamo"/>
    <s v="Guantánamo"/>
    <s v="Cuba"/>
    <x v="2"/>
    <s v="MG001"/>
    <x v="2"/>
    <s v="LATAM"/>
    <s v="OFF-LA-5402"/>
    <x v="0"/>
    <x v="0"/>
    <s v="Novimex Shipping Labels, 5000 Label Set"/>
    <n v="22.74"/>
    <n v="3"/>
    <n v="0"/>
    <n v="4.9800000000000004"/>
    <n v="2.0510000000000002"/>
    <s v="High"/>
    <s v="Not Returned"/>
    <n v="0.21899736147757259"/>
    <n v="0"/>
    <d v="2013-10-31T00:00:00"/>
  </r>
  <r>
    <n v="6021"/>
    <x v="2978"/>
    <d v="2015-09-04T00:00:00"/>
    <d v="2015-09-08T00:00:00"/>
    <s v="Standard Class"/>
    <s v="CS-1217537"/>
    <s v="Charles Sheldon"/>
    <s v="Corporate"/>
    <m/>
    <s v="Quito"/>
    <s v="Pichincha"/>
    <s v="Ecuador"/>
    <x v="1"/>
    <s v="MG014"/>
    <x v="1"/>
    <s v="LATAM"/>
    <s v="TEC-PH-5261"/>
    <x v="2"/>
    <x v="13"/>
    <s v="Motorola Office Telephone, VoIP"/>
    <n v="239.5"/>
    <n v="5"/>
    <n v="0"/>
    <n v="16.7"/>
    <n v="11.812000000000001"/>
    <s v="Medium"/>
    <s v="Not Returned"/>
    <n v="6.9728601252609601E-2"/>
    <n v="0"/>
    <d v="2015-09-30T00:00:00"/>
  </r>
  <r>
    <n v="6022"/>
    <x v="2978"/>
    <d v="2015-09-04T00:00:00"/>
    <d v="2015-09-08T00:00:00"/>
    <s v="Standard Class"/>
    <s v="CS-1217537"/>
    <s v="Charles Sheldon"/>
    <s v="Corporate"/>
    <m/>
    <s v="Quito"/>
    <s v="Pichincha"/>
    <s v="Ecuador"/>
    <x v="1"/>
    <s v="MG014"/>
    <x v="1"/>
    <s v="LATAM"/>
    <s v="OFF-LA-5399"/>
    <x v="0"/>
    <x v="0"/>
    <s v="Novimex Round Labels, Adjustable"/>
    <n v="5.56"/>
    <n v="2"/>
    <n v="0"/>
    <n v="2.48"/>
    <n v="1.363"/>
    <s v="Medium"/>
    <s v="Not Returned"/>
    <n v="0.4460431654676259"/>
    <n v="0"/>
    <d v="2015-09-30T00:00:00"/>
  </r>
  <r>
    <n v="6023"/>
    <x v="2979"/>
    <d v="2013-04-13T00:00:00"/>
    <d v="2013-04-15T00:00:00"/>
    <s v="First Class"/>
    <s v="CP-1208539"/>
    <s v="Cathy Prescott"/>
    <s v="Corporate"/>
    <m/>
    <s v="Apopa"/>
    <s v="San Salvador"/>
    <s v="El Salvador"/>
    <x v="0"/>
    <s v="MG003"/>
    <x v="0"/>
    <s v="LATAM"/>
    <s v="TEC-AC-4187"/>
    <x v="2"/>
    <x v="8"/>
    <s v="Enermax Router, Programmable"/>
    <n v="519.66000000000008"/>
    <n v="3"/>
    <n v="0"/>
    <n v="72.72"/>
    <n v="113.631"/>
    <s v="High"/>
    <s v="Not Returned"/>
    <n v="0.13993765154139243"/>
    <n v="0"/>
    <d v="2013-04-30T00:00:00"/>
  </r>
  <r>
    <n v="6024"/>
    <x v="2979"/>
    <d v="2013-04-13T00:00:00"/>
    <d v="2013-04-15T00:00:00"/>
    <s v="First Class"/>
    <s v="CP-1208539"/>
    <s v="Cathy Prescott"/>
    <s v="Corporate"/>
    <m/>
    <s v="Apopa"/>
    <s v="San Salvador"/>
    <s v="El Salvador"/>
    <x v="0"/>
    <s v="MG003"/>
    <x v="0"/>
    <s v="LATAM"/>
    <s v="OFF-ST-4061"/>
    <x v="0"/>
    <x v="12"/>
    <s v="Eldon Folders, Industrial"/>
    <n v="93.120000000000019"/>
    <n v="8"/>
    <n v="0"/>
    <n v="20.48"/>
    <n v="22.143000000000001"/>
    <s v="High"/>
    <s v="Not Returned"/>
    <n v="0.2199312714776632"/>
    <n v="0"/>
    <d v="2013-04-30T00:00:00"/>
  </r>
  <r>
    <n v="6025"/>
    <x v="2980"/>
    <d v="2014-06-24T00:00:00"/>
    <d v="2014-06-24T00:00:00"/>
    <s v="Same Day"/>
    <s v="AB-1015039"/>
    <s v="Aimee Bixby"/>
    <s v="Consumer"/>
    <m/>
    <s v="San Martín"/>
    <s v="Cuscatlán"/>
    <s v="El Salvador"/>
    <x v="0"/>
    <s v="MG003"/>
    <x v="0"/>
    <s v="LATAM"/>
    <s v="OFF-PA-6602"/>
    <x v="0"/>
    <x v="16"/>
    <s v="Xerox Cards &amp; Envelopes, Premium"/>
    <n v="179.88000000000002"/>
    <n v="6"/>
    <n v="0"/>
    <n v="61.08"/>
    <n v="22.032"/>
    <s v="High"/>
    <s v="Not Returned"/>
    <n v="0.3395597064709806"/>
    <n v="0"/>
    <d v="2014-06-30T00:00:00"/>
  </r>
  <r>
    <n v="6026"/>
    <x v="2981"/>
    <d v="2015-12-23T00:00:00"/>
    <d v="2015-12-29T00:00:00"/>
    <s v="Standard Class"/>
    <s v="JC-1538536"/>
    <s v="Jenna Caffey"/>
    <s v="Consumer"/>
    <m/>
    <s v="Santo Domingo"/>
    <s v="Santo Domingo"/>
    <s v="Dominican Republic"/>
    <x v="2"/>
    <s v="MG001"/>
    <x v="2"/>
    <s v="LATAM"/>
    <s v="TEC-CO-4577"/>
    <x v="2"/>
    <x v="11"/>
    <s v="Hewlett Fax Machine, High-Speed"/>
    <n v="846.19920000000025"/>
    <n v="5"/>
    <n v="0.20200000000000001"/>
    <n v="-214.20080000000002"/>
    <n v="37.263999999999996"/>
    <s v="Medium"/>
    <s v="Not Returned"/>
    <n v="-0.25313283208020043"/>
    <n v="0"/>
    <d v="2015-12-31T00:00:00"/>
  </r>
  <r>
    <n v="6027"/>
    <x v="2982"/>
    <d v="2012-08-30T00:00:00"/>
    <d v="2012-09-04T00:00:00"/>
    <s v="Standard Class"/>
    <s v="MK-17905143"/>
    <s v="Michael Kennedy"/>
    <s v="Corporate"/>
    <m/>
    <s v="Caracas"/>
    <s v="Distrito Capital"/>
    <s v="Venezuela"/>
    <x v="1"/>
    <s v="MG014"/>
    <x v="1"/>
    <s v="LATAM"/>
    <s v="OFF-ST-6228"/>
    <x v="0"/>
    <x v="12"/>
    <s v="Tenex Box, Blue"/>
    <n v="59.4"/>
    <n v="9"/>
    <n v="0.4"/>
    <n v="-28.8"/>
    <n v="12.123999999999999"/>
    <s v="High"/>
    <s v="Not Returned"/>
    <n v="-0.48484848484848486"/>
    <n v="0"/>
    <d v="2012-08-31T00:00:00"/>
  </r>
  <r>
    <n v="6028"/>
    <x v="2982"/>
    <d v="2012-08-30T00:00:00"/>
    <d v="2012-09-04T00:00:00"/>
    <s v="Standard Class"/>
    <s v="MK-17905143"/>
    <s v="Michael Kennedy"/>
    <s v="Corporate"/>
    <m/>
    <s v="Caracas"/>
    <s v="Distrito Capital"/>
    <s v="Venezuela"/>
    <x v="1"/>
    <s v="MG014"/>
    <x v="1"/>
    <s v="LATAM"/>
    <s v="OFF-PA-4483"/>
    <x v="0"/>
    <x v="16"/>
    <s v="Green Bar Parchment Paper, Premium"/>
    <n v="40.031999999999996"/>
    <n v="6"/>
    <n v="0.4"/>
    <n v="1.2720000000000027"/>
    <n v="6.5400000000000009"/>
    <s v="High"/>
    <s v="Not Returned"/>
    <n v="3.1774580335731488E-2"/>
    <n v="0"/>
    <d v="2012-08-31T00:00:00"/>
  </r>
  <r>
    <n v="6029"/>
    <x v="2982"/>
    <d v="2012-08-30T00:00:00"/>
    <d v="2012-09-04T00:00:00"/>
    <s v="Standard Class"/>
    <s v="MK-17905143"/>
    <s v="Michael Kennedy"/>
    <s v="Corporate"/>
    <m/>
    <s v="Caracas"/>
    <s v="Distrito Capital"/>
    <s v="Venezuela"/>
    <x v="1"/>
    <s v="MG014"/>
    <x v="1"/>
    <s v="LATAM"/>
    <s v="FUR-TA-3779"/>
    <x v="1"/>
    <x v="15"/>
    <s v="Chromcraft Wood Table, Rectangular"/>
    <n v="768.14400000000001"/>
    <n v="8"/>
    <n v="0.7"/>
    <n v="-819.37599999999964"/>
    <n v="95.558999999999997"/>
    <s v="High"/>
    <s v="Not Returned"/>
    <n v="-1.066695827865608"/>
    <n v="0"/>
    <d v="2012-08-31T00:00:00"/>
  </r>
  <r>
    <n v="6030"/>
    <x v="2983"/>
    <d v="2015-11-10T00:00:00"/>
    <d v="2015-11-16T00:00:00"/>
    <s v="Standard Class"/>
    <s v="CV-1229551"/>
    <s v="Christina VanderZanden"/>
    <s v="Consumer"/>
    <m/>
    <s v="Huehuetenango"/>
    <s v="Huehuetenango"/>
    <s v="Guatemala"/>
    <x v="0"/>
    <s v="MG003"/>
    <x v="0"/>
    <s v="LATAM"/>
    <s v="OFF-ST-5689"/>
    <x v="0"/>
    <x v="12"/>
    <s v="Rogers Box, Wire Frame"/>
    <n v="46.08"/>
    <n v="3"/>
    <n v="0"/>
    <n v="8.6999999999999993"/>
    <n v="2.4660000000000002"/>
    <s v="Medium"/>
    <s v="Not Returned"/>
    <n v="0.18880208333333331"/>
    <n v="0"/>
    <d v="2015-11-30T00:00:00"/>
  </r>
  <r>
    <n v="6031"/>
    <x v="2984"/>
    <d v="2013-11-12T00:00:00"/>
    <d v="2013-11-17T00:00:00"/>
    <s v="Standard Class"/>
    <s v="HA-1490582"/>
    <s v="Helen Abelman"/>
    <s v="Consumer"/>
    <m/>
    <s v="Mexico City"/>
    <s v="Distrito Federal"/>
    <s v="Mexico"/>
    <x v="0"/>
    <s v="MG003"/>
    <x v="0"/>
    <s v="LATAM"/>
    <s v="FUR-CH-5442"/>
    <x v="1"/>
    <x v="10"/>
    <s v="Office Star Executive Leather Armchair, Black"/>
    <n v="1246.4799999999998"/>
    <n v="5"/>
    <n v="0.2"/>
    <n v="-140.31999999999994"/>
    <n v="56.940999999999995"/>
    <s v="Medium"/>
    <s v="Not Returned"/>
    <n v="-0.11257300558372374"/>
    <n v="0"/>
    <d v="2013-11-30T00:00:00"/>
  </r>
  <r>
    <n v="6032"/>
    <x v="2984"/>
    <d v="2013-11-12T00:00:00"/>
    <d v="2013-11-17T00:00:00"/>
    <s v="Standard Class"/>
    <s v="HA-1490582"/>
    <s v="Helen Abelman"/>
    <s v="Consumer"/>
    <m/>
    <s v="Mexico City"/>
    <s v="Distrito Federal"/>
    <s v="Mexico"/>
    <x v="0"/>
    <s v="MG003"/>
    <x v="0"/>
    <s v="LATAM"/>
    <s v="OFF-LA-6028"/>
    <x v="0"/>
    <x v="0"/>
    <s v="Smead Color Coded Labels, Adjustable"/>
    <n v="29.199999999999996"/>
    <n v="4"/>
    <n v="0"/>
    <n v="7.8400000000000007"/>
    <n v="1.4239999999999999"/>
    <s v="Medium"/>
    <s v="Not Returned"/>
    <n v="0.26849315068493157"/>
    <n v="0"/>
    <d v="2013-11-30T00:00:00"/>
  </r>
  <r>
    <n v="6033"/>
    <x v="2985"/>
    <d v="2012-09-23T00:00:00"/>
    <d v="2012-09-25T00:00:00"/>
    <s v="Second Class"/>
    <s v="CM-1271554"/>
    <s v="Craig Molinari"/>
    <s v="Corporate"/>
    <m/>
    <s v="Gonaïves"/>
    <s v="Artibonite"/>
    <s v="Haiti"/>
    <x v="2"/>
    <s v="MG001"/>
    <x v="2"/>
    <s v="LATAM"/>
    <s v="OFF-ST-6228"/>
    <x v="0"/>
    <x v="12"/>
    <s v="Tenex Box, Blue"/>
    <n v="13.2"/>
    <n v="2"/>
    <n v="0.4"/>
    <n v="-6.4"/>
    <n v="1.4179999999999999"/>
    <s v="Critical"/>
    <s v="Not Returned"/>
    <n v="-0.48484848484848492"/>
    <n v="0"/>
    <d v="2012-09-30T00:00:00"/>
  </r>
  <r>
    <n v="6034"/>
    <x v="2986"/>
    <d v="2015-11-03T00:00:00"/>
    <d v="2015-11-07T00:00:00"/>
    <s v="Standard Class"/>
    <s v="BT-1153082"/>
    <s v="Bradley Talbott"/>
    <s v="Home Office"/>
    <m/>
    <s v="Tehuacán"/>
    <s v="Puebla"/>
    <s v="Mexico"/>
    <x v="0"/>
    <s v="MG003"/>
    <x v="0"/>
    <s v="LATAM"/>
    <s v="OFF-PA-4472"/>
    <x v="0"/>
    <x v="16"/>
    <s v="Green Bar Memo Slips, Premium"/>
    <n v="67.8"/>
    <n v="6"/>
    <n v="0"/>
    <n v="27.720000000000006"/>
    <n v="6.33"/>
    <s v="Medium"/>
    <s v="Not Returned"/>
    <n v="0.40884955752212399"/>
    <n v="0"/>
    <d v="2015-11-30T00:00:00"/>
  </r>
  <r>
    <n v="6035"/>
    <x v="2986"/>
    <d v="2015-11-03T00:00:00"/>
    <d v="2015-11-07T00:00:00"/>
    <s v="Standard Class"/>
    <s v="BT-1153082"/>
    <s v="Bradley Talbott"/>
    <s v="Home Office"/>
    <m/>
    <s v="Tehuacán"/>
    <s v="Puebla"/>
    <s v="Mexico"/>
    <x v="0"/>
    <s v="MG003"/>
    <x v="0"/>
    <s v="LATAM"/>
    <s v="OFF-LA-4639"/>
    <x v="0"/>
    <x v="0"/>
    <s v="Hon Color Coded Labels, Alphabetical"/>
    <n v="16.84"/>
    <n v="2"/>
    <n v="0"/>
    <n v="8.08"/>
    <n v="1.3960000000000001"/>
    <s v="Medium"/>
    <s v="Not Returned"/>
    <n v="0.47980997624703087"/>
    <n v="0"/>
    <d v="2015-11-30T00:00:00"/>
  </r>
  <r>
    <n v="6036"/>
    <x v="2986"/>
    <d v="2015-11-03T00:00:00"/>
    <d v="2015-11-07T00:00:00"/>
    <s v="Standard Class"/>
    <s v="BT-1153082"/>
    <s v="Bradley Talbott"/>
    <s v="Home Office"/>
    <m/>
    <s v="Tehuacán"/>
    <s v="Puebla"/>
    <s v="Mexico"/>
    <x v="0"/>
    <s v="MG003"/>
    <x v="0"/>
    <s v="LATAM"/>
    <s v="OFF-FA-3045"/>
    <x v="0"/>
    <x v="9"/>
    <s v="Advantus Paper Clips, Bulk Pack"/>
    <n v="18.760000000000002"/>
    <n v="2"/>
    <n v="0"/>
    <n v="7.8400000000000007"/>
    <n v="1.0820000000000001"/>
    <s v="Medium"/>
    <s v="Not Returned"/>
    <n v="0.41791044776119401"/>
    <n v="0"/>
    <d v="2015-11-30T00:00:00"/>
  </r>
  <r>
    <n v="6037"/>
    <x v="2987"/>
    <d v="2014-08-30T00:00:00"/>
    <d v="2014-09-04T00:00:00"/>
    <s v="Standard Class"/>
    <s v="HZ-1495082"/>
    <s v="Henia Zydlo"/>
    <s v="Consumer"/>
    <m/>
    <s v="Tlalnepantla"/>
    <s v="México"/>
    <s v="Mexico"/>
    <x v="0"/>
    <s v="MG003"/>
    <x v="0"/>
    <s v="LATAM"/>
    <s v="FUR-FU-3033"/>
    <x v="1"/>
    <x v="1"/>
    <s v="Advantus Frame, Duo Pack"/>
    <n v="177.88800000000003"/>
    <n v="4"/>
    <n v="0.4"/>
    <n v="-38.592000000000027"/>
    <n v="7.3709999999999996"/>
    <s v="Medium"/>
    <s v="Not Returned"/>
    <n v="-0.21694549379384792"/>
    <n v="0"/>
    <d v="2014-08-31T00:00:00"/>
  </r>
  <r>
    <n v="6038"/>
    <x v="2988"/>
    <d v="2012-12-12T00:00:00"/>
    <d v="2012-12-16T00:00:00"/>
    <s v="Standard Class"/>
    <s v="SB-2029018"/>
    <s v="Sean Braxton"/>
    <s v="Corporate"/>
    <m/>
    <s v="Erechim"/>
    <s v="Rio Grande do Sul"/>
    <s v="Brazil"/>
    <x v="1"/>
    <s v="MG014"/>
    <x v="1"/>
    <s v="LATAM"/>
    <s v="FUR-FU-5725"/>
    <x v="1"/>
    <x v="1"/>
    <s v="Rubbermaid Door Stop, Durable"/>
    <n v="190.54"/>
    <n v="7"/>
    <n v="0"/>
    <n v="45.64"/>
    <n v="16.666"/>
    <s v="High"/>
    <s v="Not Returned"/>
    <n v="0.23952975753122704"/>
    <n v="0"/>
    <d v="2012-12-31T00:00:00"/>
  </r>
  <r>
    <n v="6039"/>
    <x v="2989"/>
    <d v="2015-06-09T00:00:00"/>
    <d v="2015-06-11T00:00:00"/>
    <s v="First Class"/>
    <s v="HG-1502518"/>
    <s v="Hunter Glantz"/>
    <s v="Consumer"/>
    <m/>
    <s v="Bragança Paulista"/>
    <s v="São Paulo"/>
    <s v="Brazil"/>
    <x v="1"/>
    <s v="MG014"/>
    <x v="1"/>
    <s v="LATAM"/>
    <s v="OFF-PA-4475"/>
    <x v="0"/>
    <x v="16"/>
    <s v="Green Bar Message Books, Multicolor"/>
    <n v="84"/>
    <n v="5"/>
    <n v="0"/>
    <n v="9.1999999999999993"/>
    <n v="1.0189999999999999"/>
    <s v="High"/>
    <s v="Not Returned"/>
    <n v="0.10952380952380951"/>
    <n v="0"/>
    <d v="2015-06-30T00:00:00"/>
  </r>
  <r>
    <n v="6040"/>
    <x v="2990"/>
    <d v="2013-12-21T00:00:00"/>
    <d v="2013-12-26T00:00:00"/>
    <s v="Standard Class"/>
    <s v="GG-146505"/>
    <s v="Greg Guthrie"/>
    <s v="Corporate"/>
    <m/>
    <s v="Buenos Aires"/>
    <s v="Buenos Aires"/>
    <s v="Argentina"/>
    <x v="1"/>
    <s v="MG014"/>
    <x v="1"/>
    <s v="LATAM"/>
    <s v="OFF-AR-3499"/>
    <x v="0"/>
    <x v="4"/>
    <s v="Binney &amp; Smith Sketch Pad, Blue"/>
    <n v="148.22399999999999"/>
    <n v="8"/>
    <n v="0.4"/>
    <n v="-32.256000000000007"/>
    <n v="7.3360000000000003"/>
    <s v="Medium"/>
    <s v="Not Returned"/>
    <n v="-0.21761658031088088"/>
    <n v="0"/>
    <d v="2013-12-31T00:00:00"/>
  </r>
  <r>
    <n v="6041"/>
    <x v="2990"/>
    <d v="2013-12-21T00:00:00"/>
    <d v="2013-12-26T00:00:00"/>
    <s v="Standard Class"/>
    <s v="GG-146505"/>
    <s v="Greg Guthrie"/>
    <s v="Corporate"/>
    <m/>
    <s v="Buenos Aires"/>
    <s v="Buenos Aires"/>
    <s v="Argentina"/>
    <x v="1"/>
    <s v="MG014"/>
    <x v="1"/>
    <s v="LATAM"/>
    <s v="TEC-CO-4570"/>
    <x v="2"/>
    <x v="11"/>
    <s v="Hewlett Copy Machine, Laser"/>
    <n v="314.91876000000002"/>
    <n v="3"/>
    <n v="0.40200000000000002"/>
    <n v="-153.80124000000006"/>
    <n v="19.803000000000001"/>
    <s v="Medium"/>
    <s v="Not Returned"/>
    <n v="-0.48838386128536787"/>
    <n v="0"/>
    <d v="2013-12-31T00:00:00"/>
  </r>
  <r>
    <n v="6042"/>
    <x v="2990"/>
    <d v="2013-12-21T00:00:00"/>
    <d v="2013-12-26T00:00:00"/>
    <s v="Standard Class"/>
    <s v="GG-146505"/>
    <s v="Greg Guthrie"/>
    <s v="Corporate"/>
    <m/>
    <s v="Buenos Aires"/>
    <s v="Buenos Aires"/>
    <s v="Argentina"/>
    <x v="1"/>
    <s v="MG014"/>
    <x v="1"/>
    <s v="LATAM"/>
    <s v="OFF-FA-6193"/>
    <x v="0"/>
    <x v="9"/>
    <s v="Stockwell Push Pins, 12 Pack"/>
    <n v="16.092000000000002"/>
    <n v="3"/>
    <n v="0.4"/>
    <n v="-10.488000000000001"/>
    <n v="1.899"/>
    <s v="Medium"/>
    <s v="Not Returned"/>
    <n v="-0.65175242356450414"/>
    <n v="0"/>
    <d v="2013-12-31T00:00:00"/>
  </r>
  <r>
    <n v="6043"/>
    <x v="2991"/>
    <d v="2013-10-15T00:00:00"/>
    <d v="2013-10-22T00:00:00"/>
    <s v="Standard Class"/>
    <s v="FO-1430598"/>
    <s v="Frank Olsen"/>
    <s v="Consumer"/>
    <m/>
    <s v="San Miguelito"/>
    <s v="Panama"/>
    <s v="Panama"/>
    <x v="0"/>
    <s v="MG003"/>
    <x v="0"/>
    <s v="LATAM"/>
    <s v="FUR-BO-3631"/>
    <x v="1"/>
    <x v="2"/>
    <s v="Bush Corner Shelving, Traditional"/>
    <n v="247.97999999999996"/>
    <n v="5"/>
    <n v="0.4"/>
    <n v="-66.219999999999985"/>
    <n v="16.346"/>
    <s v="Medium"/>
    <s v="Not Returned"/>
    <n v="-0.26703766432776832"/>
    <n v="0"/>
    <d v="2013-10-31T00:00:00"/>
  </r>
  <r>
    <n v="6044"/>
    <x v="2991"/>
    <d v="2013-10-15T00:00:00"/>
    <d v="2013-10-22T00:00:00"/>
    <s v="Standard Class"/>
    <s v="FO-1430598"/>
    <s v="Frank Olsen"/>
    <s v="Consumer"/>
    <m/>
    <s v="San Miguelito"/>
    <s v="Panama"/>
    <s v="Panama"/>
    <x v="0"/>
    <s v="MG003"/>
    <x v="0"/>
    <s v="LATAM"/>
    <s v="FUR-BO-3628"/>
    <x v="1"/>
    <x v="2"/>
    <s v="Bush Corner Shelving, Metal"/>
    <n v="246.9"/>
    <n v="5"/>
    <n v="0.4"/>
    <n v="-111.20000000000002"/>
    <n v="12.903"/>
    <s v="Medium"/>
    <s v="Not Returned"/>
    <n v="-0.45038477116241399"/>
    <n v="0"/>
    <d v="2013-10-31T00:00:00"/>
  </r>
  <r>
    <n v="6045"/>
    <x v="2992"/>
    <d v="2012-03-17T00:00:00"/>
    <d v="2012-03-22T00:00:00"/>
    <s v="Standard Class"/>
    <s v="DL-1333051"/>
    <s v="Denise Leinenbach"/>
    <s v="Consumer"/>
    <m/>
    <s v="Escuintla"/>
    <s v="Escuintla"/>
    <s v="Guatemala"/>
    <x v="0"/>
    <s v="MG003"/>
    <x v="0"/>
    <s v="LATAM"/>
    <s v="OFF-AP-3583"/>
    <x v="0"/>
    <x v="14"/>
    <s v="Breville Toaster, Red"/>
    <n v="102.28000000000003"/>
    <n v="2"/>
    <n v="0"/>
    <n v="40.880000000000003"/>
    <n v="5.7789999999999999"/>
    <s v="Medium"/>
    <s v="Not Returned"/>
    <n v="0.39968713335940548"/>
    <n v="0"/>
    <d v="2012-03-31T00:00:00"/>
  </r>
  <r>
    <n v="6046"/>
    <x v="2993"/>
    <d v="2014-07-02T00:00:00"/>
    <d v="2014-07-08T00:00:00"/>
    <s v="Standard Class"/>
    <s v="SH-1997528"/>
    <s v="Sally Hughsby"/>
    <s v="Corporate"/>
    <m/>
    <s v="Bogotá"/>
    <s v="Bogota"/>
    <s v="Colombia"/>
    <x v="1"/>
    <s v="MG014"/>
    <x v="1"/>
    <s v="LATAM"/>
    <s v="TEC-CO-3688"/>
    <x v="2"/>
    <x v="11"/>
    <s v="Canon Fax Machine, High-Speed"/>
    <n v="631.91363999999999"/>
    <n v="3"/>
    <n v="2E-3"/>
    <n v="87.353639999999999"/>
    <n v="87.69"/>
    <s v="Medium"/>
    <s v="Not Returned"/>
    <n v="0.1382366742392204"/>
    <n v="0"/>
    <d v="2014-07-31T00:00:00"/>
  </r>
  <r>
    <n v="6047"/>
    <x v="2993"/>
    <d v="2014-07-02T00:00:00"/>
    <d v="2014-07-08T00:00:00"/>
    <s v="Standard Class"/>
    <s v="SH-1997528"/>
    <s v="Sally Hughsby"/>
    <s v="Corporate"/>
    <m/>
    <s v="Bogotá"/>
    <s v="Bogota"/>
    <s v="Colombia"/>
    <x v="1"/>
    <s v="MG014"/>
    <x v="1"/>
    <s v="LATAM"/>
    <s v="FUR-CH-4633"/>
    <x v="1"/>
    <x v="10"/>
    <s v="Hon Chairmat, Set of Two"/>
    <n v="77.040000000000006"/>
    <n v="2"/>
    <n v="0"/>
    <n v="34.64"/>
    <n v="5.0590000000000002"/>
    <s v="Medium"/>
    <s v="Not Returned"/>
    <n v="0.44963655244029072"/>
    <n v="0"/>
    <d v="2014-07-31T00:00:00"/>
  </r>
  <r>
    <n v="6048"/>
    <x v="2993"/>
    <d v="2014-07-02T00:00:00"/>
    <d v="2014-07-08T00:00:00"/>
    <s v="Standard Class"/>
    <s v="SH-1997528"/>
    <s v="Sally Hughsby"/>
    <s v="Corporate"/>
    <m/>
    <s v="Bogotá"/>
    <s v="Bogota"/>
    <s v="Colombia"/>
    <x v="1"/>
    <s v="MG014"/>
    <x v="1"/>
    <s v="LATAM"/>
    <s v="OFF-AP-3565"/>
    <x v="0"/>
    <x v="14"/>
    <s v="Breville Blender, White"/>
    <n v="121.32000000000001"/>
    <n v="2"/>
    <n v="0"/>
    <n v="16.96"/>
    <n v="7.0890000000000004"/>
    <s v="Medium"/>
    <s v="Not Returned"/>
    <n v="0.13979558193208044"/>
    <n v="0"/>
    <d v="2014-07-31T00:00:00"/>
  </r>
  <r>
    <n v="6049"/>
    <x v="2994"/>
    <d v="2014-03-11T00:00:00"/>
    <d v="2014-03-14T00:00:00"/>
    <s v="First Class"/>
    <s v="AH-102105"/>
    <s v="Alan Hwang"/>
    <s v="Consumer"/>
    <m/>
    <s v="Presidencia Roque Sáenz Peña"/>
    <s v="Chaco"/>
    <s v="Argentina"/>
    <x v="1"/>
    <s v="MG014"/>
    <x v="1"/>
    <s v="LATAM"/>
    <s v="FUR-TA-3766"/>
    <x v="1"/>
    <x v="15"/>
    <s v="Chromcraft Conference Table, with Bottom Storage"/>
    <n v="523.60200000000009"/>
    <n v="3"/>
    <n v="0.7"/>
    <n v="-890.17799999999966"/>
    <n v="97.846000000000004"/>
    <s v="High"/>
    <s v="Not Returned"/>
    <n v="-1.7001042776765549"/>
    <n v="0"/>
    <d v="2014-03-31T00:00:00"/>
  </r>
  <r>
    <n v="6050"/>
    <x v="2994"/>
    <d v="2014-03-11T00:00:00"/>
    <d v="2014-03-14T00:00:00"/>
    <s v="First Class"/>
    <s v="AH-102105"/>
    <s v="Alan Hwang"/>
    <s v="Consumer"/>
    <m/>
    <s v="Presidencia Roque Sáenz Peña"/>
    <s v="Chaco"/>
    <s v="Argentina"/>
    <x v="1"/>
    <s v="MG014"/>
    <x v="1"/>
    <s v="LATAM"/>
    <s v="OFF-BI-3189"/>
    <x v="0"/>
    <x v="3"/>
    <s v="Avery 3-Hole Punch, Recycled"/>
    <n v="16.938000000000009"/>
    <n v="3"/>
    <n v="0.7"/>
    <n v="-35.022000000000013"/>
    <n v="2.8239999999999998"/>
    <s v="High"/>
    <s v="Not Returned"/>
    <n v="-2.0676585193057027"/>
    <n v="0"/>
    <d v="2014-03-31T00:00:00"/>
  </r>
  <r>
    <n v="6051"/>
    <x v="2994"/>
    <d v="2014-03-11T00:00:00"/>
    <d v="2014-03-14T00:00:00"/>
    <s v="First Class"/>
    <s v="AH-102105"/>
    <s v="Alan Hwang"/>
    <s v="Consumer"/>
    <m/>
    <s v="Presidencia Roque Sáenz Peña"/>
    <s v="Chaco"/>
    <s v="Argentina"/>
    <x v="1"/>
    <s v="MG014"/>
    <x v="1"/>
    <s v="LATAM"/>
    <s v="OFF-AR-3500"/>
    <x v="0"/>
    <x v="4"/>
    <s v="Binney &amp; Smith Sketch Pad, Easy-Erase"/>
    <n v="55.908000000000001"/>
    <n v="3"/>
    <n v="0.4"/>
    <n v="9.2879999999999932"/>
    <n v="14.646000000000001"/>
    <s v="High"/>
    <s v="Not Returned"/>
    <n v="0.16613007083065023"/>
    <n v="0"/>
    <d v="2014-03-31T00:00:00"/>
  </r>
  <r>
    <n v="6052"/>
    <x v="2995"/>
    <d v="2012-06-04T00:00:00"/>
    <d v="2012-06-09T00:00:00"/>
    <s v="Standard Class"/>
    <s v="KB-1631598"/>
    <s v="Karl Braun"/>
    <s v="Consumer"/>
    <m/>
    <s v="San Miguelito"/>
    <s v="Panama"/>
    <s v="Panama"/>
    <x v="0"/>
    <s v="MG003"/>
    <x v="0"/>
    <s v="LATAM"/>
    <s v="OFF-AR-5932"/>
    <x v="0"/>
    <x v="4"/>
    <s v="Sanford Sketch Pad, Fluorescent"/>
    <n v="37.392000000000003"/>
    <n v="2"/>
    <n v="0.4"/>
    <n v="-4.3680000000000039"/>
    <n v="3.5789999999999997"/>
    <s v="Medium"/>
    <s v="Returned"/>
    <n v="-0.11681643132220805"/>
    <n v="1"/>
    <d v="2012-06-30T00:00:00"/>
  </r>
  <r>
    <n v="6053"/>
    <x v="2995"/>
    <d v="2012-06-04T00:00:00"/>
    <d v="2012-06-09T00:00:00"/>
    <s v="Standard Class"/>
    <s v="KB-1631598"/>
    <s v="Karl Braun"/>
    <s v="Consumer"/>
    <m/>
    <s v="San Miguelito"/>
    <s v="Panama"/>
    <s v="Panama"/>
    <x v="0"/>
    <s v="MG003"/>
    <x v="0"/>
    <s v="LATAM"/>
    <s v="FUR-BO-4850"/>
    <x v="1"/>
    <x v="2"/>
    <s v="Ikea Classic Bookcase, Pine"/>
    <n v="991.43999999999994"/>
    <n v="6"/>
    <n v="0.4"/>
    <n v="-297.48000000000008"/>
    <n v="63.515000000000001"/>
    <s v="Medium"/>
    <s v="Returned"/>
    <n v="-0.30004841442749947"/>
    <n v="1"/>
    <d v="2012-06-30T00:00:00"/>
  </r>
  <r>
    <n v="6054"/>
    <x v="2995"/>
    <d v="2012-06-04T00:00:00"/>
    <d v="2012-06-09T00:00:00"/>
    <s v="Standard Class"/>
    <s v="KB-1631598"/>
    <s v="Karl Braun"/>
    <s v="Consumer"/>
    <m/>
    <s v="San Miguelito"/>
    <s v="Panama"/>
    <s v="Panama"/>
    <x v="0"/>
    <s v="MG003"/>
    <x v="0"/>
    <s v="LATAM"/>
    <s v="TEC-AC-5195"/>
    <x v="2"/>
    <x v="8"/>
    <s v="Memorex Flash Drive, Programmable"/>
    <n v="61.8"/>
    <n v="5"/>
    <n v="0.4"/>
    <n v="4.0999999999999996"/>
    <n v="1.9079999999999999"/>
    <s v="Medium"/>
    <s v="Returned"/>
    <n v="6.6343042071197414E-2"/>
    <n v="1"/>
    <d v="2012-06-30T00:00:00"/>
  </r>
  <r>
    <n v="6055"/>
    <x v="2995"/>
    <d v="2012-06-04T00:00:00"/>
    <d v="2012-06-09T00:00:00"/>
    <s v="Standard Class"/>
    <s v="KB-1631598"/>
    <s v="Karl Braun"/>
    <s v="Consumer"/>
    <m/>
    <s v="San Miguelito"/>
    <s v="Panama"/>
    <s v="Panama"/>
    <x v="0"/>
    <s v="MG003"/>
    <x v="0"/>
    <s v="LATAM"/>
    <s v="FUR-FU-3957"/>
    <x v="1"/>
    <x v="1"/>
    <s v="Deflect-O Stacking Tray, Erganomic"/>
    <n v="28.692"/>
    <n v="3"/>
    <n v="0.4"/>
    <n v="-8.1480000000000015"/>
    <n v="1.9309999999999998"/>
    <s v="Medium"/>
    <s v="Returned"/>
    <n v="-0.28398159765788378"/>
    <n v="1"/>
    <d v="2012-06-30T00:00:00"/>
  </r>
  <r>
    <n v="6056"/>
    <x v="2995"/>
    <d v="2012-06-04T00:00:00"/>
    <d v="2012-06-09T00:00:00"/>
    <s v="Standard Class"/>
    <s v="KB-1631598"/>
    <s v="Karl Braun"/>
    <s v="Consumer"/>
    <m/>
    <s v="San Miguelito"/>
    <s v="Panama"/>
    <s v="Panama"/>
    <x v="0"/>
    <s v="MG003"/>
    <x v="0"/>
    <s v="LATAM"/>
    <s v="OFF-FA-2953"/>
    <x v="0"/>
    <x v="9"/>
    <s v="Accos Rubber Bands, Bulk Pack"/>
    <n v="20.015999999999998"/>
    <n v="3"/>
    <n v="0.4"/>
    <n v="-0.38399999999999751"/>
    <n v="1.496"/>
    <s v="Medium"/>
    <s v="Returned"/>
    <n v="-1.9184652278177335E-2"/>
    <n v="1"/>
    <d v="2012-06-30T00:00:00"/>
  </r>
  <r>
    <n v="6057"/>
    <x v="2996"/>
    <d v="2014-09-23T00:00:00"/>
    <d v="2014-09-25T00:00:00"/>
    <s v="Second Class"/>
    <s v="GH-1442598"/>
    <s v="Gary Hwang"/>
    <s v="Consumer"/>
    <m/>
    <s v="San Miguelito"/>
    <s v="Panama"/>
    <s v="Panama"/>
    <x v="0"/>
    <s v="MG003"/>
    <x v="0"/>
    <s v="LATAM"/>
    <s v="OFF-FA-3021"/>
    <x v="0"/>
    <x v="9"/>
    <s v="Advantus Clamps, Bulk Pack"/>
    <n v="7.7159999999999993"/>
    <n v="1"/>
    <n v="0.4"/>
    <n v="-1.6839999999999997"/>
    <n v="1.276"/>
    <s v="Medium"/>
    <s v="Not Returned"/>
    <n v="-0.21824779678589942"/>
    <n v="0"/>
    <d v="2014-09-30T00:00:00"/>
  </r>
  <r>
    <n v="6058"/>
    <x v="2997"/>
    <d v="2014-12-23T00:00:00"/>
    <d v="2014-12-25T00:00:00"/>
    <s v="Second Class"/>
    <s v="JP-1546018"/>
    <s v="Jennifer Patt"/>
    <s v="Corporate"/>
    <m/>
    <s v="Ji-Paraná"/>
    <s v="Rondônia"/>
    <s v="Brazil"/>
    <x v="1"/>
    <s v="MG014"/>
    <x v="1"/>
    <s v="LATAM"/>
    <s v="OFF-PA-5892"/>
    <x v="0"/>
    <x v="16"/>
    <s v="SanDisk Parchment Paper, Premium"/>
    <n v="33.42"/>
    <n v="3"/>
    <n v="0"/>
    <n v="6.3"/>
    <n v="2.4950000000000001"/>
    <s v="Medium"/>
    <s v="Not Returned"/>
    <n v="0.18850987432675043"/>
    <n v="0"/>
    <d v="2014-12-31T00:00:00"/>
  </r>
  <r>
    <n v="6059"/>
    <x v="2998"/>
    <d v="2013-10-16T00:00:00"/>
    <d v="2013-10-22T00:00:00"/>
    <s v="Standard Class"/>
    <s v="MP-1747018"/>
    <s v="Mark Packer"/>
    <s v="Home Office"/>
    <m/>
    <s v="São Paulo"/>
    <s v="São Paulo"/>
    <s v="Brazil"/>
    <x v="1"/>
    <s v="MG014"/>
    <x v="1"/>
    <s v="LATAM"/>
    <s v="OFF-EN-3675"/>
    <x v="0"/>
    <x v="5"/>
    <s v="Cameo Peel and Seal, Set of 50"/>
    <n v="112"/>
    <n v="8"/>
    <n v="0"/>
    <n v="6.7200000000000006"/>
    <n v="8.9879999999999995"/>
    <s v="Medium"/>
    <s v="Not Returned"/>
    <n v="6.0000000000000005E-2"/>
    <n v="0"/>
    <d v="2013-10-31T00:00:00"/>
  </r>
  <r>
    <n v="6060"/>
    <x v="2998"/>
    <d v="2013-10-16T00:00:00"/>
    <d v="2013-10-22T00:00:00"/>
    <s v="Standard Class"/>
    <s v="MP-1747018"/>
    <s v="Mark Packer"/>
    <s v="Home Office"/>
    <m/>
    <s v="São Paulo"/>
    <s v="São Paulo"/>
    <s v="Brazil"/>
    <x v="1"/>
    <s v="MG014"/>
    <x v="1"/>
    <s v="LATAM"/>
    <s v="OFF-FA-6198"/>
    <x v="0"/>
    <x v="9"/>
    <s v="Stockwell Rubber Bands, Assorted Sizes"/>
    <n v="37.28"/>
    <n v="4"/>
    <n v="0"/>
    <n v="5.5200000000000005"/>
    <n v="2.2629999999999999"/>
    <s v="Medium"/>
    <s v="Not Returned"/>
    <n v="0.14806866952789699"/>
    <n v="0"/>
    <d v="2013-10-31T00:00:00"/>
  </r>
  <r>
    <n v="6061"/>
    <x v="2998"/>
    <d v="2013-10-16T00:00:00"/>
    <d v="2013-10-22T00:00:00"/>
    <s v="Standard Class"/>
    <s v="MP-1747018"/>
    <s v="Mark Packer"/>
    <s v="Home Office"/>
    <m/>
    <s v="São Paulo"/>
    <s v="São Paulo"/>
    <s v="Brazil"/>
    <x v="1"/>
    <s v="MG014"/>
    <x v="1"/>
    <s v="LATAM"/>
    <s v="OFF-BI-2918"/>
    <x v="0"/>
    <x v="3"/>
    <s v="Acco Index Tab, Durable"/>
    <n v="41.719999999999992"/>
    <n v="7"/>
    <n v="0"/>
    <n v="9.1"/>
    <n v="2.8540000000000001"/>
    <s v="Medium"/>
    <s v="Not Returned"/>
    <n v="0.21812080536912756"/>
    <n v="0"/>
    <d v="2013-10-31T00:00:00"/>
  </r>
  <r>
    <n v="6062"/>
    <x v="2998"/>
    <d v="2013-10-16T00:00:00"/>
    <d v="2013-10-22T00:00:00"/>
    <s v="Standard Class"/>
    <s v="MP-1747018"/>
    <s v="Mark Packer"/>
    <s v="Home Office"/>
    <m/>
    <s v="São Paulo"/>
    <s v="São Paulo"/>
    <s v="Brazil"/>
    <x v="1"/>
    <s v="MG014"/>
    <x v="1"/>
    <s v="LATAM"/>
    <s v="TEC-CO-3604"/>
    <x v="2"/>
    <x v="11"/>
    <s v="Brother Personal Copier, Color"/>
    <n v="384.11024000000009"/>
    <n v="4"/>
    <n v="2E-3"/>
    <n v="137.71024"/>
    <n v="30.205000000000002"/>
    <s v="Medium"/>
    <s v="Not Returned"/>
    <n v="0.35851749226992741"/>
    <n v="0"/>
    <d v="2013-10-31T00:00:00"/>
  </r>
  <r>
    <n v="6063"/>
    <x v="2999"/>
    <d v="2015-06-18T00:00:00"/>
    <d v="2015-06-22T00:00:00"/>
    <s v="Standard Class"/>
    <s v="TS-2137055"/>
    <s v="Todd Sumrall"/>
    <s v="Corporate"/>
    <m/>
    <s v="Tegucigalpa"/>
    <s v="Francisco Morazán"/>
    <s v="Honduras"/>
    <x v="0"/>
    <s v="MG003"/>
    <x v="0"/>
    <s v="LATAM"/>
    <s v="TEC-PH-5248"/>
    <x v="2"/>
    <x v="13"/>
    <s v="Motorola Audio Dock, VoIP"/>
    <n v="138.768"/>
    <n v="2"/>
    <n v="0.4"/>
    <n v="-92.512000000000015"/>
    <n v="13.444999999999999"/>
    <s v="Medium"/>
    <s v="Not Returned"/>
    <n v="-0.66666666666666674"/>
    <n v="0"/>
    <d v="2015-06-30T00:00:00"/>
  </r>
  <r>
    <n v="6064"/>
    <x v="2999"/>
    <d v="2015-06-18T00:00:00"/>
    <d v="2015-06-22T00:00:00"/>
    <s v="Standard Class"/>
    <s v="TS-2137055"/>
    <s v="Todd Sumrall"/>
    <s v="Corporate"/>
    <m/>
    <s v="Tegucigalpa"/>
    <s v="Francisco Morazán"/>
    <s v="Honduras"/>
    <x v="0"/>
    <s v="MG003"/>
    <x v="0"/>
    <s v="LATAM"/>
    <s v="OFF-LA-3311"/>
    <x v="0"/>
    <x v="0"/>
    <s v="Avery Removable Labels, Adjustable"/>
    <n v="3.4559999999999995"/>
    <n v="1"/>
    <n v="0.4"/>
    <n v="-1.7439999999999998"/>
    <n v="1.1559999999999999"/>
    <s v="Medium"/>
    <s v="Not Returned"/>
    <n v="-0.50462962962962965"/>
    <n v="0"/>
    <d v="2015-06-30T00:00:00"/>
  </r>
  <r>
    <n v="6065"/>
    <x v="3000"/>
    <d v="2013-01-06T00:00:00"/>
    <d v="2013-01-09T00:00:00"/>
    <s v="First Class"/>
    <s v="ME-1772536"/>
    <s v="Max Engle"/>
    <s v="Consumer"/>
    <m/>
    <s v="Santo Domingo"/>
    <s v="Santo Domingo"/>
    <s v="Dominican Republic"/>
    <x v="2"/>
    <s v="MG001"/>
    <x v="2"/>
    <s v="LATAM"/>
    <s v="FUR-FU-4065"/>
    <x v="1"/>
    <x v="1"/>
    <s v="Eldon Frame, Duo Pack"/>
    <n v="271.39000000000004"/>
    <n v="7"/>
    <n v="0.5"/>
    <n v="-238.91000000000003"/>
    <n v="7.4870000000000001"/>
    <s v="Medium"/>
    <s v="Not Returned"/>
    <n v="-0.88031983492391019"/>
    <n v="0"/>
    <d v="2013-01-31T00:00:00"/>
  </r>
  <r>
    <n v="6066"/>
    <x v="3000"/>
    <d v="2013-01-06T00:00:00"/>
    <d v="2013-01-09T00:00:00"/>
    <s v="First Class"/>
    <s v="ME-1772536"/>
    <s v="Max Engle"/>
    <s v="Consumer"/>
    <m/>
    <s v="Santo Domingo"/>
    <s v="Santo Domingo"/>
    <s v="Dominican Republic"/>
    <x v="2"/>
    <s v="MG001"/>
    <x v="2"/>
    <s v="LATAM"/>
    <s v="FUR-BO-5972"/>
    <x v="1"/>
    <x v="2"/>
    <s v="Sauder Stackable Bookrack, Pine"/>
    <n v="179.208"/>
    <n v="3"/>
    <n v="0.4"/>
    <n v="-17.952000000000009"/>
    <n v="32.829000000000001"/>
    <s v="Medium"/>
    <s v="Not Returned"/>
    <n v="-0.10017409937056386"/>
    <n v="0"/>
    <d v="2013-01-31T00:00:00"/>
  </r>
  <r>
    <n v="6067"/>
    <x v="3001"/>
    <d v="2013-03-24T00:00:00"/>
    <d v="2013-03-28T00:00:00"/>
    <s v="Standard Class"/>
    <s v="RA-1988582"/>
    <s v="Ruben Ausman"/>
    <s v="Corporate"/>
    <m/>
    <s v="Zapopan"/>
    <s v="Jalisco"/>
    <s v="Mexico"/>
    <x v="0"/>
    <s v="MG003"/>
    <x v="0"/>
    <s v="LATAM"/>
    <s v="OFF-ST-5691"/>
    <x v="0"/>
    <x v="12"/>
    <s v="Rogers File Cart, Blue"/>
    <n v="844.02000000000021"/>
    <n v="9"/>
    <n v="0"/>
    <n v="33.659999999999997"/>
    <n v="44.174999999999997"/>
    <s v="Medium"/>
    <s v="Not Returned"/>
    <n v="3.9880571550437179E-2"/>
    <n v="0"/>
    <d v="2013-03-31T00:00:00"/>
  </r>
  <r>
    <n v="6068"/>
    <x v="3001"/>
    <d v="2013-03-24T00:00:00"/>
    <d v="2013-03-28T00:00:00"/>
    <s v="Standard Class"/>
    <s v="RA-1988582"/>
    <s v="Ruben Ausman"/>
    <s v="Corporate"/>
    <m/>
    <s v="Zapopan"/>
    <s v="Jalisco"/>
    <s v="Mexico"/>
    <x v="0"/>
    <s v="MG003"/>
    <x v="0"/>
    <s v="LATAM"/>
    <s v="FUR-FU-4065"/>
    <x v="1"/>
    <x v="1"/>
    <s v="Eldon Frame, Duo Pack"/>
    <n v="93.048000000000002"/>
    <n v="2"/>
    <n v="0.4"/>
    <n v="-52.752000000000024"/>
    <n v="5.7759999999999998"/>
    <s v="Medium"/>
    <s v="Not Returned"/>
    <n v="-0.5669331957699254"/>
    <n v="0"/>
    <d v="2013-03-31T00:00:00"/>
  </r>
  <r>
    <n v="6069"/>
    <x v="3001"/>
    <d v="2013-03-24T00:00:00"/>
    <d v="2013-03-28T00:00:00"/>
    <s v="Standard Class"/>
    <s v="RA-1988582"/>
    <s v="Ruben Ausman"/>
    <s v="Corporate"/>
    <m/>
    <s v="Zapopan"/>
    <s v="Jalisco"/>
    <s v="Mexico"/>
    <x v="0"/>
    <s v="MG003"/>
    <x v="0"/>
    <s v="LATAM"/>
    <s v="OFF-EN-3654"/>
    <x v="0"/>
    <x v="5"/>
    <s v="Cameo Business Envelopes, Recycled"/>
    <n v="38.700000000000003"/>
    <n v="3"/>
    <n v="0"/>
    <n v="3.8400000000000007"/>
    <n v="2.1629999999999998"/>
    <s v="Medium"/>
    <s v="Not Returned"/>
    <n v="9.92248062015504E-2"/>
    <n v="0"/>
    <d v="2013-03-31T00:00:00"/>
  </r>
  <r>
    <n v="6070"/>
    <x v="3002"/>
    <d v="2015-09-26T00:00:00"/>
    <d v="2015-09-27T00:00:00"/>
    <s v="First Class"/>
    <s v="LB-1673518"/>
    <s v="Larry Blacks"/>
    <s v="Consumer"/>
    <m/>
    <s v="Criciúma"/>
    <s v="Santa Catarina"/>
    <s v="Brazil"/>
    <x v="1"/>
    <s v="MG014"/>
    <x v="1"/>
    <s v="LATAM"/>
    <s v="TEC-PH-3806"/>
    <x v="2"/>
    <x v="13"/>
    <s v="Cisco Smart Phone, Full Size"/>
    <n v="2171.3000000000002"/>
    <n v="5"/>
    <n v="0"/>
    <n v="390.79999999999995"/>
    <n v="104.75899999999999"/>
    <s v="High"/>
    <s v="Not Returned"/>
    <n v="0.17998434117809603"/>
    <n v="0"/>
    <d v="2015-09-30T00:00:00"/>
  </r>
  <r>
    <n v="6071"/>
    <x v="3003"/>
    <d v="2014-06-05T00:00:00"/>
    <d v="2014-06-12T00:00:00"/>
    <s v="Standard Class"/>
    <s v="CA-1231031"/>
    <s v="Christine Abelman"/>
    <s v="Corporate"/>
    <m/>
    <s v="Guantánamo"/>
    <s v="Guantánamo"/>
    <s v="Cuba"/>
    <x v="2"/>
    <s v="MG001"/>
    <x v="2"/>
    <s v="LATAM"/>
    <s v="OFF-AP-3864"/>
    <x v="0"/>
    <x v="14"/>
    <s v="Cuisinart Microwave, Black"/>
    <n v="185.25999999999996"/>
    <n v="1"/>
    <n v="0"/>
    <n v="33.339999999999996"/>
    <n v="5.26"/>
    <s v="Medium"/>
    <s v="Not Returned"/>
    <n v="0.17996329482888915"/>
    <n v="0"/>
    <d v="2014-06-30T00:00:00"/>
  </r>
  <r>
    <n v="6072"/>
    <x v="3004"/>
    <d v="2014-10-31T00:00:00"/>
    <d v="2014-11-02T00:00:00"/>
    <s v="First Class"/>
    <s v="HM-1498051"/>
    <s v="Henry MacAllister"/>
    <s v="Consumer"/>
    <m/>
    <s v="Quetzaltenango"/>
    <s v="Quezaltenango"/>
    <s v="Guatemala"/>
    <x v="0"/>
    <s v="MG003"/>
    <x v="0"/>
    <s v="LATAM"/>
    <s v="OFF-PA-4007"/>
    <x v="0"/>
    <x v="16"/>
    <s v="Eaton Parchment Paper, Premium"/>
    <n v="26.939999999999998"/>
    <n v="3"/>
    <n v="0"/>
    <n v="8.5800000000000018"/>
    <n v="3.181"/>
    <s v="Medium"/>
    <s v="Not Returned"/>
    <n v="0.31848552338530078"/>
    <n v="0"/>
    <d v="2014-10-31T00:00:00"/>
  </r>
  <r>
    <n v="6073"/>
    <x v="3005"/>
    <d v="2012-05-23T00:00:00"/>
    <d v="2012-05-27T00:00:00"/>
    <s v="Standard Class"/>
    <s v="CR-1262518"/>
    <s v="Corey Roper"/>
    <s v="Home Office"/>
    <m/>
    <s v="São Paulo"/>
    <s v="São Paulo"/>
    <s v="Brazil"/>
    <x v="1"/>
    <s v="MG014"/>
    <x v="1"/>
    <s v="LATAM"/>
    <s v="TEC-PH-3148"/>
    <x v="2"/>
    <x v="13"/>
    <s v="Apple Smart Phone, Full Size"/>
    <n v="850"/>
    <n v="2"/>
    <n v="0"/>
    <n v="119"/>
    <n v="94.055999999999997"/>
    <s v="Medium"/>
    <s v="Not Returned"/>
    <n v="0.14000000000000001"/>
    <n v="0"/>
    <d v="2012-05-31T00:00:00"/>
  </r>
  <r>
    <n v="6074"/>
    <x v="3005"/>
    <d v="2012-05-23T00:00:00"/>
    <d v="2012-05-27T00:00:00"/>
    <s v="Standard Class"/>
    <s v="CR-1262518"/>
    <s v="Corey Roper"/>
    <s v="Home Office"/>
    <m/>
    <s v="São Paulo"/>
    <s v="São Paulo"/>
    <s v="Brazil"/>
    <x v="1"/>
    <s v="MG014"/>
    <x v="1"/>
    <s v="LATAM"/>
    <s v="TEC-AC-4153"/>
    <x v="2"/>
    <x v="8"/>
    <s v="Enermax Flash Drive, Programmable"/>
    <n v="200.76000000000002"/>
    <n v="7"/>
    <n v="0"/>
    <n v="62.160000000000011"/>
    <n v="14.911000000000001"/>
    <s v="Medium"/>
    <s v="Not Returned"/>
    <n v="0.30962343096234313"/>
    <n v="0"/>
    <d v="2012-05-31T00:00:00"/>
  </r>
  <r>
    <n v="6075"/>
    <x v="3006"/>
    <d v="2015-09-15T00:00:00"/>
    <d v="2015-09-21T00:00:00"/>
    <s v="Standard Class"/>
    <s v="TS-21340143"/>
    <s v="Toby Swindell"/>
    <s v="Consumer"/>
    <m/>
    <s v="Maracay"/>
    <s v="Aragua"/>
    <s v="Venezuela"/>
    <x v="1"/>
    <s v="MG014"/>
    <x v="1"/>
    <s v="LATAM"/>
    <s v="OFF-AP-4490"/>
    <x v="0"/>
    <x v="14"/>
    <s v="Hamilton Beach Blender, Black"/>
    <n v="140.94"/>
    <n v="5"/>
    <n v="0.4"/>
    <n v="-44.660000000000025"/>
    <n v="11.734999999999999"/>
    <s v="Medium"/>
    <s v="Not Returned"/>
    <n v="-0.31687242798353926"/>
    <n v="0"/>
    <d v="2015-09-30T00:00:00"/>
  </r>
  <r>
    <n v="6076"/>
    <x v="3006"/>
    <d v="2015-09-15T00:00:00"/>
    <d v="2015-09-21T00:00:00"/>
    <s v="Standard Class"/>
    <s v="TS-21340143"/>
    <s v="Toby Swindell"/>
    <s v="Consumer"/>
    <m/>
    <s v="Maracay"/>
    <s v="Aragua"/>
    <s v="Venezuela"/>
    <x v="1"/>
    <s v="MG014"/>
    <x v="1"/>
    <s v="LATAM"/>
    <s v="FUR-CH-4699"/>
    <x v="1"/>
    <x v="10"/>
    <s v="Hon Steel Folding Chair, Red"/>
    <n v="162.83999999999997"/>
    <n v="5"/>
    <n v="0.4"/>
    <n v="-54.359999999999992"/>
    <n v="19.134"/>
    <s v="Medium"/>
    <s v="Not Returned"/>
    <n v="-0.33382461311717021"/>
    <n v="0"/>
    <d v="2015-09-30T00:00:00"/>
  </r>
  <r>
    <n v="6077"/>
    <x v="3006"/>
    <d v="2015-09-15T00:00:00"/>
    <d v="2015-09-21T00:00:00"/>
    <s v="Standard Class"/>
    <s v="TS-21340143"/>
    <s v="Toby Swindell"/>
    <s v="Consumer"/>
    <m/>
    <s v="Maracay"/>
    <s v="Aragua"/>
    <s v="Venezuela"/>
    <x v="1"/>
    <s v="MG014"/>
    <x v="1"/>
    <s v="LATAM"/>
    <s v="OFF-SU-4313"/>
    <x v="0"/>
    <x v="7"/>
    <s v="Fiskars Ruler, Serrated"/>
    <n v="13.356"/>
    <n v="3"/>
    <n v="0.4"/>
    <n v="0.39599999999999935"/>
    <n v="1.5840000000000001"/>
    <s v="Medium"/>
    <s v="Not Returned"/>
    <n v="2.9649595687331488E-2"/>
    <n v="0"/>
    <d v="2015-09-30T00:00:00"/>
  </r>
  <r>
    <n v="6078"/>
    <x v="3006"/>
    <d v="2015-09-15T00:00:00"/>
    <d v="2015-09-21T00:00:00"/>
    <s v="Standard Class"/>
    <s v="TS-21340143"/>
    <s v="Toby Swindell"/>
    <s v="Consumer"/>
    <m/>
    <s v="Maracay"/>
    <s v="Aragua"/>
    <s v="Venezuela"/>
    <x v="1"/>
    <s v="MG014"/>
    <x v="1"/>
    <s v="LATAM"/>
    <s v="TEC-CO-3599"/>
    <x v="2"/>
    <x v="11"/>
    <s v="Brother Ink, Color"/>
    <n v="118.59536"/>
    <n v="2"/>
    <n v="0.40200000000000002"/>
    <n v="-16.284640000000014"/>
    <n v="7.4930000000000003"/>
    <s v="Medium"/>
    <s v="Not Returned"/>
    <n v="-0.13731262336064423"/>
    <n v="0"/>
    <d v="2015-09-30T00:00:00"/>
  </r>
  <r>
    <n v="6079"/>
    <x v="3006"/>
    <d v="2015-09-15T00:00:00"/>
    <d v="2015-09-21T00:00:00"/>
    <s v="Standard Class"/>
    <s v="TS-21340143"/>
    <s v="Toby Swindell"/>
    <s v="Consumer"/>
    <m/>
    <s v="Maracay"/>
    <s v="Aragua"/>
    <s v="Venezuela"/>
    <x v="1"/>
    <s v="MG014"/>
    <x v="1"/>
    <s v="LATAM"/>
    <s v="TEC-CO-6010"/>
    <x v="2"/>
    <x v="11"/>
    <s v="Sharp Wireless Fax, Digital"/>
    <n v="283.49984000000001"/>
    <n v="2"/>
    <n v="0.40200000000000002"/>
    <n v="-185.86016000000001"/>
    <n v="19.841999999999999"/>
    <s v="Medium"/>
    <s v="Not Returned"/>
    <n v="-0.65559176329693869"/>
    <n v="0"/>
    <d v="2015-09-30T00:00:00"/>
  </r>
  <r>
    <n v="6080"/>
    <x v="3006"/>
    <d v="2015-09-15T00:00:00"/>
    <d v="2015-09-21T00:00:00"/>
    <s v="Standard Class"/>
    <s v="TS-21340143"/>
    <s v="Toby Swindell"/>
    <s v="Consumer"/>
    <m/>
    <s v="Maracay"/>
    <s v="Aragua"/>
    <s v="Venezuela"/>
    <x v="1"/>
    <s v="MG014"/>
    <x v="1"/>
    <s v="LATAM"/>
    <s v="OFF-AR-3500"/>
    <x v="0"/>
    <x v="4"/>
    <s v="Binney &amp; Smith Sketch Pad, Easy-Erase"/>
    <n v="167.72400000000002"/>
    <n v="9"/>
    <n v="0.4"/>
    <n v="27.863999999999987"/>
    <n v="5.835"/>
    <s v="Medium"/>
    <s v="Not Returned"/>
    <n v="0.16613007083065026"/>
    <n v="0"/>
    <d v="2015-09-30T00:00:00"/>
  </r>
  <r>
    <n v="6081"/>
    <x v="3007"/>
    <d v="2012-10-20T00:00:00"/>
    <d v="2012-10-24T00:00:00"/>
    <s v="Standard Class"/>
    <s v="SW-2024531"/>
    <s v="Scot Wooten"/>
    <s v="Consumer"/>
    <m/>
    <s v="Moa"/>
    <s v="Holguín"/>
    <s v="Cuba"/>
    <x v="2"/>
    <s v="MG001"/>
    <x v="2"/>
    <s v="LATAM"/>
    <s v="OFF-PA-6611"/>
    <x v="0"/>
    <x v="16"/>
    <s v="Xerox Memo Slips, Premium"/>
    <n v="45.1"/>
    <n v="5"/>
    <n v="0"/>
    <n v="21.600000000000005"/>
    <n v="3.2380000000000004"/>
    <s v="Medium"/>
    <s v="Not Returned"/>
    <n v="0.47893569844789369"/>
    <n v="0"/>
    <d v="2012-10-31T00:00:00"/>
  </r>
  <r>
    <n v="6082"/>
    <x v="3008"/>
    <d v="2013-09-07T00:00:00"/>
    <d v="2013-09-13T00:00:00"/>
    <s v="Standard Class"/>
    <s v="CA-1205582"/>
    <s v="Cathy Armstrong"/>
    <s v="Home Office"/>
    <m/>
    <s v="Campeche"/>
    <s v="Campeche"/>
    <s v="Mexico"/>
    <x v="0"/>
    <s v="MG003"/>
    <x v="0"/>
    <s v="LATAM"/>
    <s v="FUR-CH-4682"/>
    <x v="1"/>
    <x v="10"/>
    <s v="Hon Rocking Chair, Black"/>
    <n v="136.73600000000002"/>
    <n v="2"/>
    <n v="0.2"/>
    <n v="47.856000000000009"/>
    <n v="11.632999999999999"/>
    <s v="Medium"/>
    <s v="Not Returned"/>
    <n v="0.34998829861923708"/>
    <n v="0"/>
    <d v="2013-09-30T00:00:00"/>
  </r>
  <r>
    <n v="6083"/>
    <x v="3008"/>
    <d v="2013-09-07T00:00:00"/>
    <d v="2013-09-13T00:00:00"/>
    <s v="Standard Class"/>
    <s v="CA-1205582"/>
    <s v="Cathy Armstrong"/>
    <s v="Home Office"/>
    <m/>
    <s v="Campeche"/>
    <s v="Campeche"/>
    <s v="Mexico"/>
    <x v="0"/>
    <s v="MG003"/>
    <x v="0"/>
    <s v="LATAM"/>
    <s v="FUR-CH-5759"/>
    <x v="1"/>
    <x v="10"/>
    <s v="SAFCO Chairmat, Set of Two"/>
    <n v="66.207999999999998"/>
    <n v="2"/>
    <n v="0.2"/>
    <n v="-8.3120000000000012"/>
    <n v="3.903"/>
    <s v="Medium"/>
    <s v="Not Returned"/>
    <n v="-0.12554374093765105"/>
    <n v="0"/>
    <d v="2013-09-30T00:00:00"/>
  </r>
  <r>
    <n v="6084"/>
    <x v="3009"/>
    <d v="2014-07-20T00:00:00"/>
    <d v="2014-07-25T00:00:00"/>
    <s v="Standard Class"/>
    <s v="EA-1403582"/>
    <s v="Erin Ashbrook"/>
    <s v="Corporate"/>
    <m/>
    <s v="Santa Catarina"/>
    <s v="Nuevo León"/>
    <s v="Mexico"/>
    <x v="0"/>
    <s v="MG003"/>
    <x v="0"/>
    <s v="LATAM"/>
    <s v="OFF-BI-2882"/>
    <x v="0"/>
    <x v="3"/>
    <s v="Acco 3-Hole Punch, Durable"/>
    <n v="63.240000000000009"/>
    <n v="3"/>
    <n v="0"/>
    <n v="9.48"/>
    <n v="3.2829999999999999"/>
    <s v="Medium"/>
    <s v="Not Returned"/>
    <n v="0.14990512333965844"/>
    <n v="0"/>
    <d v="2014-07-31T00:00:00"/>
  </r>
  <r>
    <n v="6085"/>
    <x v="3009"/>
    <d v="2014-07-20T00:00:00"/>
    <d v="2014-07-25T00:00:00"/>
    <s v="Standard Class"/>
    <s v="EA-1403582"/>
    <s v="Erin Ashbrook"/>
    <s v="Corporate"/>
    <m/>
    <s v="Santa Catarina"/>
    <s v="Nuevo León"/>
    <s v="Mexico"/>
    <x v="0"/>
    <s v="MG003"/>
    <x v="0"/>
    <s v="LATAM"/>
    <s v="OFF-PA-3999"/>
    <x v="0"/>
    <x v="16"/>
    <s v="Eaton Message Books, Multicolor"/>
    <n v="29.32"/>
    <n v="2"/>
    <n v="0"/>
    <n v="10.52"/>
    <n v="1.782"/>
    <s v="Medium"/>
    <s v="Not Returned"/>
    <n v="0.35879945429740789"/>
    <n v="0"/>
    <d v="2014-07-31T00:00:00"/>
  </r>
  <r>
    <n v="6086"/>
    <x v="3009"/>
    <d v="2014-07-20T00:00:00"/>
    <d v="2014-07-25T00:00:00"/>
    <s v="Standard Class"/>
    <s v="EA-1403582"/>
    <s v="Erin Ashbrook"/>
    <s v="Corporate"/>
    <m/>
    <s v="Santa Catarina"/>
    <s v="Nuevo León"/>
    <s v="Mexico"/>
    <x v="0"/>
    <s v="MG003"/>
    <x v="0"/>
    <s v="LATAM"/>
    <s v="OFF-BI-4818"/>
    <x v="0"/>
    <x v="3"/>
    <s v="Ibico Binding Machine, Recycled"/>
    <n v="207.11999999999998"/>
    <n v="6"/>
    <n v="0"/>
    <n v="68.28"/>
    <n v="15.203999999999999"/>
    <s v="Medium"/>
    <s v="Not Returned"/>
    <n v="0.32966396292004641"/>
    <n v="0"/>
    <d v="2014-07-31T00:00:00"/>
  </r>
  <r>
    <n v="6087"/>
    <x v="3010"/>
    <d v="2015-08-29T00:00:00"/>
    <d v="2015-08-29T00:00:00"/>
    <s v="Same Day"/>
    <s v="JK-1562539"/>
    <s v="Jim Karlsson"/>
    <s v="Consumer"/>
    <m/>
    <s v="Mejicanos"/>
    <s v="San Salvador"/>
    <s v="El Salvador"/>
    <x v="0"/>
    <s v="MG003"/>
    <x v="0"/>
    <s v="LATAM"/>
    <s v="TEC-PH-3791"/>
    <x v="2"/>
    <x v="13"/>
    <s v="Cisco Headset, Full Size"/>
    <n v="299.10000000000002"/>
    <n v="5"/>
    <n v="0"/>
    <n v="107.6"/>
    <n v="52.510000000000005"/>
    <s v="High"/>
    <s v="Not Returned"/>
    <n v="0.35974590437980603"/>
    <n v="0"/>
    <d v="2015-08-31T00:00:00"/>
  </r>
  <r>
    <n v="6088"/>
    <x v="3010"/>
    <d v="2015-08-29T00:00:00"/>
    <d v="2015-08-29T00:00:00"/>
    <s v="Same Day"/>
    <s v="JK-1562539"/>
    <s v="Jim Karlsson"/>
    <s v="Consumer"/>
    <m/>
    <s v="Mejicanos"/>
    <s v="San Salvador"/>
    <s v="El Salvador"/>
    <x v="0"/>
    <s v="MG003"/>
    <x v="0"/>
    <s v="LATAM"/>
    <s v="OFF-LA-3260"/>
    <x v="0"/>
    <x v="0"/>
    <s v="Avery Color Coded Labels, 5000 Label Set"/>
    <n v="45.599999999999994"/>
    <n v="5"/>
    <n v="0"/>
    <n v="16.8"/>
    <n v="7.4829999999999997"/>
    <s v="High"/>
    <s v="Not Returned"/>
    <n v="0.36842105263157898"/>
    <n v="0"/>
    <d v="2015-08-31T00:00:00"/>
  </r>
  <r>
    <n v="6089"/>
    <x v="3010"/>
    <d v="2015-08-29T00:00:00"/>
    <d v="2015-08-29T00:00:00"/>
    <s v="Same Day"/>
    <s v="JK-1562539"/>
    <s v="Jim Karlsson"/>
    <s v="Consumer"/>
    <m/>
    <s v="Mejicanos"/>
    <s v="San Salvador"/>
    <s v="El Salvador"/>
    <x v="0"/>
    <s v="MG003"/>
    <x v="0"/>
    <s v="LATAM"/>
    <s v="OFF-AP-3872"/>
    <x v="0"/>
    <x v="14"/>
    <s v="Cuisinart Stove, Black"/>
    <n v="1075.44"/>
    <n v="3"/>
    <n v="0"/>
    <n v="182.82"/>
    <n v="199.79400000000001"/>
    <s v="High"/>
    <s v="Not Returned"/>
    <n v="0.16999553671055567"/>
    <n v="0"/>
    <d v="2015-08-31T00:00:00"/>
  </r>
  <r>
    <n v="6090"/>
    <x v="3010"/>
    <d v="2015-08-29T00:00:00"/>
    <d v="2015-08-29T00:00:00"/>
    <s v="Same Day"/>
    <s v="JK-1562539"/>
    <s v="Jim Karlsson"/>
    <s v="Consumer"/>
    <m/>
    <s v="Mejicanos"/>
    <s v="San Salvador"/>
    <s v="El Salvador"/>
    <x v="0"/>
    <s v="MG003"/>
    <x v="0"/>
    <s v="LATAM"/>
    <s v="OFF-PA-6616"/>
    <x v="0"/>
    <x v="16"/>
    <s v="Xerox Message Books, Recycled"/>
    <n v="27.04"/>
    <n v="2"/>
    <n v="0"/>
    <n v="10.24"/>
    <n v="4.694"/>
    <s v="High"/>
    <s v="Not Returned"/>
    <n v="0.37869822485207105"/>
    <n v="0"/>
    <d v="2015-08-31T00:00:00"/>
  </r>
  <r>
    <n v="6091"/>
    <x v="3011"/>
    <d v="2015-06-03T00:00:00"/>
    <d v="2015-06-05T00:00:00"/>
    <s v="Second Class"/>
    <s v="GH-1441018"/>
    <s v="Gary Hansen"/>
    <s v="Home Office"/>
    <m/>
    <s v="Blumenau"/>
    <s v="Santa Catarina"/>
    <s v="Brazil"/>
    <x v="1"/>
    <s v="MG014"/>
    <x v="1"/>
    <s v="LATAM"/>
    <s v="FUR-FU-5732"/>
    <x v="1"/>
    <x v="1"/>
    <s v="Rubbermaid Light Bulb, Duo Pack"/>
    <n v="20.160000000000004"/>
    <n v="4"/>
    <n v="0.6"/>
    <n v="-8.639999999999997"/>
    <n v="1.9650000000000001"/>
    <s v="Medium"/>
    <s v="Not Returned"/>
    <n v="-0.42857142857142833"/>
    <n v="0"/>
    <d v="2015-06-30T00:00:00"/>
  </r>
  <r>
    <n v="6092"/>
    <x v="3011"/>
    <d v="2015-06-03T00:00:00"/>
    <d v="2015-06-05T00:00:00"/>
    <s v="Second Class"/>
    <s v="GH-1441018"/>
    <s v="Gary Hansen"/>
    <s v="Home Office"/>
    <m/>
    <s v="Blumenau"/>
    <s v="Santa Catarina"/>
    <s v="Brazil"/>
    <x v="1"/>
    <s v="MG014"/>
    <x v="1"/>
    <s v="LATAM"/>
    <s v="TEC-CO-4774"/>
    <x v="2"/>
    <x v="11"/>
    <s v="HP Fax Machine, Digital"/>
    <n v="635.90848000000005"/>
    <n v="8"/>
    <n v="0.60199999999999998"/>
    <n v="-786.17151999999999"/>
    <n v="63.314999999999998"/>
    <s v="Medium"/>
    <s v="Not Returned"/>
    <n v="-1.2362966444479557"/>
    <n v="0"/>
    <d v="2015-06-30T00:00:00"/>
  </r>
  <r>
    <n v="6093"/>
    <x v="3011"/>
    <d v="2015-06-03T00:00:00"/>
    <d v="2015-06-05T00:00:00"/>
    <s v="Second Class"/>
    <s v="GH-1441018"/>
    <s v="Gary Hansen"/>
    <s v="Home Office"/>
    <m/>
    <s v="Blumenau"/>
    <s v="Santa Catarina"/>
    <s v="Brazil"/>
    <x v="1"/>
    <s v="MG014"/>
    <x v="1"/>
    <s v="LATAM"/>
    <s v="FUR-FU-3935"/>
    <x v="1"/>
    <x v="1"/>
    <s v="Deflect-O Door Stop, Erganomic"/>
    <n v="22.704000000000001"/>
    <n v="2"/>
    <n v="0.6"/>
    <n v="-24.975999999999999"/>
    <n v="2.27"/>
    <s v="Medium"/>
    <s v="Not Returned"/>
    <n v="-1.1000704721634953"/>
    <n v="0"/>
    <d v="2015-06-30T00:00:00"/>
  </r>
  <r>
    <n v="6094"/>
    <x v="3012"/>
    <d v="2012-11-02T00:00:00"/>
    <d v="2012-11-05T00:00:00"/>
    <s v="Second Class"/>
    <s v="EH-1400531"/>
    <s v="Erica Hernandez"/>
    <s v="Home Office"/>
    <m/>
    <s v="Nueva Gerona"/>
    <s v="Isla de la Juventud"/>
    <s v="Cuba"/>
    <x v="2"/>
    <s v="MG001"/>
    <x v="2"/>
    <s v="LATAM"/>
    <s v="TEC-PH-5341"/>
    <x v="2"/>
    <x v="13"/>
    <s v="Nokia Headset, VoIP"/>
    <n v="292.8"/>
    <n v="6"/>
    <n v="0"/>
    <n v="67.320000000000007"/>
    <n v="97.972999999999999"/>
    <s v="Critical"/>
    <s v="Not Returned"/>
    <n v="0.22991803278688527"/>
    <n v="0"/>
    <d v="2012-11-30T00:00:00"/>
  </r>
  <r>
    <n v="6095"/>
    <x v="3013"/>
    <d v="2014-09-30T00:00:00"/>
    <d v="2014-10-02T00:00:00"/>
    <s v="First Class"/>
    <s v="MH-1745518"/>
    <s v="Mark Hamilton"/>
    <s v="Consumer"/>
    <m/>
    <s v="Salvador"/>
    <s v="Bahia"/>
    <s v="Brazil"/>
    <x v="1"/>
    <s v="MG014"/>
    <x v="1"/>
    <s v="LATAM"/>
    <s v="OFF-FA-3045"/>
    <x v="0"/>
    <x v="9"/>
    <s v="Advantus Paper Clips, Bulk Pack"/>
    <n v="7.5040000000000004"/>
    <n v="2"/>
    <n v="0.6"/>
    <n v="-3.4160000000000013"/>
    <n v="1.214"/>
    <s v="High"/>
    <s v="Not Returned"/>
    <n v="-0.45522388059701507"/>
    <n v="0"/>
    <d v="2014-09-30T00:00:00"/>
  </r>
  <r>
    <n v="6096"/>
    <x v="3013"/>
    <d v="2014-09-30T00:00:00"/>
    <d v="2014-10-02T00:00:00"/>
    <s v="First Class"/>
    <s v="MH-1745518"/>
    <s v="Mark Hamilton"/>
    <s v="Consumer"/>
    <m/>
    <s v="Salvador"/>
    <s v="Bahia"/>
    <s v="Brazil"/>
    <x v="1"/>
    <s v="MG014"/>
    <x v="1"/>
    <s v="LATAM"/>
    <s v="TEC-CO-4767"/>
    <x v="2"/>
    <x v="11"/>
    <s v="HP Copy Machine, Laser"/>
    <n v="129.12712000000002"/>
    <n v="2"/>
    <n v="0.60199999999999998"/>
    <n v="-188.83287999999999"/>
    <n v="14.213999999999999"/>
    <s v="High"/>
    <s v="Not Returned"/>
    <n v="-1.4623797076865028"/>
    <n v="0"/>
    <d v="2014-09-30T00:00:00"/>
  </r>
  <r>
    <n v="6097"/>
    <x v="3013"/>
    <d v="2014-09-30T00:00:00"/>
    <d v="2014-10-02T00:00:00"/>
    <s v="First Class"/>
    <s v="MH-1745518"/>
    <s v="Mark Hamilton"/>
    <s v="Consumer"/>
    <m/>
    <s v="Salvador"/>
    <s v="Bahia"/>
    <s v="Brazil"/>
    <x v="1"/>
    <s v="MG014"/>
    <x v="1"/>
    <s v="LATAM"/>
    <s v="FUR-BO-3641"/>
    <x v="1"/>
    <x v="2"/>
    <s v="Bush Library with Doors, Pine"/>
    <n v="682.58400000000006"/>
    <n v="7"/>
    <n v="0.6"/>
    <n v="-989.85599999999999"/>
    <n v="30.841000000000001"/>
    <s v="High"/>
    <s v="Not Returned"/>
    <n v="-1.4501599803101155"/>
    <n v="0"/>
    <d v="2014-09-30T00:00:00"/>
  </r>
  <r>
    <n v="6098"/>
    <x v="3013"/>
    <d v="2014-09-30T00:00:00"/>
    <d v="2014-10-02T00:00:00"/>
    <s v="First Class"/>
    <s v="MH-1745518"/>
    <s v="Mark Hamilton"/>
    <s v="Consumer"/>
    <m/>
    <s v="Salvador"/>
    <s v="Bahia"/>
    <s v="Brazil"/>
    <x v="1"/>
    <s v="MG014"/>
    <x v="1"/>
    <s v="LATAM"/>
    <s v="FUR-BO-3642"/>
    <x v="1"/>
    <x v="2"/>
    <s v="Bush Library with Doors, Traditional"/>
    <n v="388.60800000000006"/>
    <n v="4"/>
    <n v="0.6"/>
    <n v="-330.35199999999998"/>
    <n v="59.36"/>
    <s v="High"/>
    <s v="Not Returned"/>
    <n v="-0.85009057971014468"/>
    <n v="0"/>
    <d v="2014-09-30T00:00:00"/>
  </r>
  <r>
    <n v="6099"/>
    <x v="3014"/>
    <d v="2013-06-25T00:00:00"/>
    <d v="2013-06-27T00:00:00"/>
    <s v="Second Class"/>
    <s v="NC-1841536"/>
    <s v="Nathan Cano"/>
    <s v="Consumer"/>
    <m/>
    <s v="Santo Domingo"/>
    <s v="Santo Domingo"/>
    <s v="Dominican Republic"/>
    <x v="2"/>
    <s v="MG001"/>
    <x v="2"/>
    <s v="LATAM"/>
    <s v="TEC-AC-5118"/>
    <x v="2"/>
    <x v="8"/>
    <s v="Logitech Keyboard, USB"/>
    <n v="271.26400000000001"/>
    <n v="7"/>
    <n v="0.2"/>
    <n v="-33.935999999999993"/>
    <n v="40.426000000000002"/>
    <s v="High"/>
    <s v="Not Returned"/>
    <n v="-0.12510322047894298"/>
    <n v="0"/>
    <d v="2013-06-30T00:00:00"/>
  </r>
  <r>
    <n v="6100"/>
    <x v="3014"/>
    <d v="2013-06-25T00:00:00"/>
    <d v="2013-06-27T00:00:00"/>
    <s v="Second Class"/>
    <s v="NC-1841536"/>
    <s v="Nathan Cano"/>
    <s v="Consumer"/>
    <m/>
    <s v="Santo Domingo"/>
    <s v="Santo Domingo"/>
    <s v="Dominican Republic"/>
    <x v="2"/>
    <s v="MG001"/>
    <x v="2"/>
    <s v="LATAM"/>
    <s v="OFF-EN-4451"/>
    <x v="0"/>
    <x v="5"/>
    <s v="GlobeWeis Peel and Seal, Recycled"/>
    <n v="43.072000000000003"/>
    <n v="4"/>
    <n v="0.2"/>
    <n v="13.391999999999999"/>
    <n v="6.0209999999999999"/>
    <s v="High"/>
    <s v="Not Returned"/>
    <n v="0.31092124814264482"/>
    <n v="0"/>
    <d v="2013-06-30T00:00:00"/>
  </r>
  <r>
    <n v="6101"/>
    <x v="3015"/>
    <d v="2013-02-24T00:00:00"/>
    <d v="2013-02-24T00:00:00"/>
    <s v="Same Day"/>
    <s v="JS-1594036"/>
    <s v="Joni Sundaresam"/>
    <s v="Home Office"/>
    <m/>
    <s v="Santo Domingo"/>
    <s v="Santo Domingo"/>
    <s v="Dominican Republic"/>
    <x v="2"/>
    <s v="MG001"/>
    <x v="2"/>
    <s v="LATAM"/>
    <s v="OFF-PA-3986"/>
    <x v="0"/>
    <x v="16"/>
    <s v="Eaton Cards &amp; Envelopes, 8.5 x 11"/>
    <n v="131.52000000000001"/>
    <n v="5"/>
    <n v="0.2"/>
    <n v="-16.48"/>
    <n v="19.077000000000002"/>
    <s v="High"/>
    <s v="Not Returned"/>
    <n v="-0.12530413625304135"/>
    <n v="0"/>
    <d v="2013-02-28T00:00:00"/>
  </r>
  <r>
    <n v="6102"/>
    <x v="3015"/>
    <d v="2013-02-24T00:00:00"/>
    <d v="2013-02-24T00:00:00"/>
    <s v="Same Day"/>
    <s v="JS-1594036"/>
    <s v="Joni Sundaresam"/>
    <s v="Home Office"/>
    <m/>
    <s v="Santo Domingo"/>
    <s v="Santo Domingo"/>
    <s v="Dominican Republic"/>
    <x v="2"/>
    <s v="MG001"/>
    <x v="2"/>
    <s v="LATAM"/>
    <s v="FUR-FU-3955"/>
    <x v="1"/>
    <x v="1"/>
    <s v="Deflect-O Stacking Tray, Black"/>
    <n v="33.799999999999997"/>
    <n v="4"/>
    <n v="0.5"/>
    <n v="-10.199999999999994"/>
    <n v="6.931"/>
    <s v="High"/>
    <s v="Not Returned"/>
    <n v="-0.3017751479289939"/>
    <n v="0"/>
    <d v="2013-02-28T00:00:00"/>
  </r>
  <r>
    <n v="6103"/>
    <x v="3016"/>
    <d v="2014-11-12T00:00:00"/>
    <d v="2014-11-19T00:00:00"/>
    <s v="Standard Class"/>
    <s v="AR-1082598"/>
    <s v="Anthony Rawles"/>
    <s v="Corporate"/>
    <m/>
    <s v="David"/>
    <s v="Chiriquí"/>
    <s v="Panama"/>
    <x v="0"/>
    <s v="MG003"/>
    <x v="0"/>
    <s v="LATAM"/>
    <s v="TEC-PH-3146"/>
    <x v="2"/>
    <x v="13"/>
    <s v="Apple Signal Booster, with Caller ID"/>
    <n v="327.96000000000004"/>
    <n v="6"/>
    <n v="0.4"/>
    <n v="-191.40000000000003"/>
    <n v="6.7610000000000001"/>
    <s v="Medium"/>
    <s v="Not Returned"/>
    <n v="-0.58360775704354195"/>
    <n v="0"/>
    <d v="2014-11-30T00:00:00"/>
  </r>
  <r>
    <n v="6104"/>
    <x v="3016"/>
    <d v="2014-11-12T00:00:00"/>
    <d v="2014-11-19T00:00:00"/>
    <s v="Standard Class"/>
    <s v="AR-1082598"/>
    <s v="Anthony Rawles"/>
    <s v="Corporate"/>
    <m/>
    <s v="David"/>
    <s v="Chiriquí"/>
    <s v="Panama"/>
    <x v="0"/>
    <s v="MG003"/>
    <x v="0"/>
    <s v="LATAM"/>
    <s v="OFF-ST-4097"/>
    <x v="0"/>
    <x v="12"/>
    <s v="Eldon Shelving, Wire Frame"/>
    <n v="18.996000000000002"/>
    <n v="1"/>
    <n v="0.4"/>
    <n v="1.2559999999999973"/>
    <n v="1.3089999999999999"/>
    <s v="Medium"/>
    <s v="Not Returned"/>
    <n v="6.6119182985891617E-2"/>
    <n v="0"/>
    <d v="2014-11-30T00:00:00"/>
  </r>
  <r>
    <n v="6105"/>
    <x v="3017"/>
    <d v="2012-06-29T00:00:00"/>
    <d v="2012-07-03T00:00:00"/>
    <s v="Standard Class"/>
    <s v="KN-1670536"/>
    <s v="Kristina Nunn"/>
    <s v="Home Office"/>
    <m/>
    <s v="Santo Domingo"/>
    <s v="Santo Domingo"/>
    <s v="Dominican Republic"/>
    <x v="2"/>
    <s v="MG001"/>
    <x v="2"/>
    <s v="LATAM"/>
    <s v="TEC-MA-5001"/>
    <x v="2"/>
    <x v="6"/>
    <s v="Konica Calculator, Wireless"/>
    <n v="51.630000000000017"/>
    <n v="5"/>
    <n v="0.7"/>
    <n v="-61.970000000000006"/>
    <n v="3.9270000000000005"/>
    <s v="Medium"/>
    <s v="Not Returned"/>
    <n v="-1.2002711601781908"/>
    <n v="0"/>
    <d v="2012-06-30T00:00:00"/>
  </r>
  <r>
    <n v="6106"/>
    <x v="3017"/>
    <d v="2012-06-29T00:00:00"/>
    <d v="2012-07-03T00:00:00"/>
    <s v="Standard Class"/>
    <s v="KN-1670536"/>
    <s v="Kristina Nunn"/>
    <s v="Home Office"/>
    <m/>
    <s v="Santo Domingo"/>
    <s v="Santo Domingo"/>
    <s v="Dominican Republic"/>
    <x v="2"/>
    <s v="MG001"/>
    <x v="2"/>
    <s v="LATAM"/>
    <s v="OFF-BI-3248"/>
    <x v="0"/>
    <x v="3"/>
    <s v="Avery Binder Covers, Economy"/>
    <n v="5.9039999999999999"/>
    <n v="1"/>
    <n v="0.2"/>
    <n v="-0.59599999999999986"/>
    <n v="1.3839999999999999"/>
    <s v="Medium"/>
    <s v="Not Returned"/>
    <n v="-0.10094850948509483"/>
    <n v="0"/>
    <d v="2012-06-30T00:00:00"/>
  </r>
  <r>
    <n v="6107"/>
    <x v="3017"/>
    <d v="2012-06-29T00:00:00"/>
    <d v="2012-07-03T00:00:00"/>
    <s v="Standard Class"/>
    <s v="KN-1670536"/>
    <s v="Kristina Nunn"/>
    <s v="Home Office"/>
    <m/>
    <s v="Santo Domingo"/>
    <s v="Santo Domingo"/>
    <s v="Dominican Republic"/>
    <x v="2"/>
    <s v="MG001"/>
    <x v="2"/>
    <s v="LATAM"/>
    <s v="OFF-FA-3075"/>
    <x v="0"/>
    <x v="9"/>
    <s v="Advantus Thumb Tacks, Metal"/>
    <n v="14.624000000000004"/>
    <n v="2"/>
    <n v="0.2"/>
    <n v="-2.0160000000000009"/>
    <n v="1.8740000000000001"/>
    <s v="Medium"/>
    <s v="Not Returned"/>
    <n v="-0.137855579868709"/>
    <n v="0"/>
    <d v="2012-06-30T00:00:00"/>
  </r>
  <r>
    <n v="6108"/>
    <x v="3017"/>
    <d v="2012-06-29T00:00:00"/>
    <d v="2012-07-03T00:00:00"/>
    <s v="Standard Class"/>
    <s v="KN-1670536"/>
    <s v="Kristina Nunn"/>
    <s v="Home Office"/>
    <m/>
    <s v="Santo Domingo"/>
    <s v="Santo Domingo"/>
    <s v="Dominican Republic"/>
    <x v="2"/>
    <s v="MG001"/>
    <x v="2"/>
    <s v="LATAM"/>
    <s v="FUR-CH-4560"/>
    <x v="1"/>
    <x v="10"/>
    <s v="Harbour Creations Steel Folding Chair, Set of Two"/>
    <n v="53.408000000000001"/>
    <n v="1"/>
    <n v="0.2"/>
    <n v="18.008000000000003"/>
    <n v="4.7889999999999997"/>
    <s v="Medium"/>
    <s v="Not Returned"/>
    <n v="0.33717795086878377"/>
    <n v="0"/>
    <d v="2012-06-30T00:00:00"/>
  </r>
  <r>
    <n v="6109"/>
    <x v="3018"/>
    <d v="2012-11-15T00:00:00"/>
    <d v="2012-11-19T00:00:00"/>
    <s v="Second Class"/>
    <s v="TS-2116039"/>
    <s v="Theresa Swint"/>
    <s v="Corporate"/>
    <m/>
    <s v="Mejicanos"/>
    <s v="San Salvador"/>
    <s v="El Salvador"/>
    <x v="0"/>
    <s v="MG003"/>
    <x v="0"/>
    <s v="LATAM"/>
    <s v="OFF-ST-6231"/>
    <x v="0"/>
    <x v="12"/>
    <s v="Tenex Box, Wire Frame"/>
    <n v="31.139999999999997"/>
    <n v="3"/>
    <n v="0"/>
    <n v="4.3199999999999994"/>
    <n v="3.8340000000000005"/>
    <s v="Medium"/>
    <s v="Not Returned"/>
    <n v="0.13872832369942195"/>
    <n v="0"/>
    <d v="2012-11-30T00:00:00"/>
  </r>
  <r>
    <n v="6110"/>
    <x v="3019"/>
    <d v="2013-06-21T00:00:00"/>
    <d v="2013-06-21T00:00:00"/>
    <s v="Same Day"/>
    <s v="AW-1084039"/>
    <s v="Anthony Witt"/>
    <s v="Consumer"/>
    <m/>
    <s v="Santa Ana"/>
    <s v="Santa Ana"/>
    <s v="El Salvador"/>
    <x v="0"/>
    <s v="MG003"/>
    <x v="0"/>
    <s v="LATAM"/>
    <s v="FUR-BO-5971"/>
    <x v="1"/>
    <x v="2"/>
    <s v="Sauder Stackable Bookrack, Mobile"/>
    <n v="195.75999999999996"/>
    <n v="2"/>
    <n v="0"/>
    <n v="46.96"/>
    <n v="72.611000000000004"/>
    <s v="Critical"/>
    <s v="Not Returned"/>
    <n v="0.23988557417245612"/>
    <n v="0"/>
    <d v="2013-06-30T00:00:00"/>
  </r>
  <r>
    <n v="6111"/>
    <x v="3020"/>
    <d v="2014-09-20T00:00:00"/>
    <d v="2014-09-22T00:00:00"/>
    <s v="Second Class"/>
    <s v="SK-1999082"/>
    <s v="Sally Knutson"/>
    <s v="Consumer"/>
    <m/>
    <s v="Reynosa"/>
    <s v="Tamaulipas"/>
    <s v="Mexico"/>
    <x v="0"/>
    <s v="MG003"/>
    <x v="0"/>
    <s v="LATAM"/>
    <s v="OFF-BI-2912"/>
    <x v="0"/>
    <x v="3"/>
    <s v="Acco Hole Reinforcements, Clear"/>
    <n v="12.239999999999998"/>
    <n v="3"/>
    <n v="0"/>
    <n v="5.22"/>
    <n v="4.3239999999999998"/>
    <s v="Critical"/>
    <s v="Not Returned"/>
    <n v="0.42647058823529416"/>
    <n v="0"/>
    <d v="2014-09-30T00:00:00"/>
  </r>
  <r>
    <n v="6112"/>
    <x v="3020"/>
    <d v="2014-09-20T00:00:00"/>
    <d v="2014-09-22T00:00:00"/>
    <s v="Second Class"/>
    <s v="SK-1999082"/>
    <s v="Sally Knutson"/>
    <s v="Consumer"/>
    <m/>
    <s v="Reynosa"/>
    <s v="Tamaulipas"/>
    <s v="Mexico"/>
    <x v="0"/>
    <s v="MG003"/>
    <x v="0"/>
    <s v="LATAM"/>
    <s v="TEC-CO-3707"/>
    <x v="2"/>
    <x v="11"/>
    <s v="Canon Wireless Fax, Color"/>
    <n v="1264.4659999999999"/>
    <n v="5"/>
    <n v="2E-3"/>
    <n v="301.46600000000001"/>
    <n v="178.37100000000001"/>
    <s v="Critical"/>
    <s v="Not Returned"/>
    <n v="0.2384136860935763"/>
    <n v="0"/>
    <d v="2014-09-30T00:00:00"/>
  </r>
  <r>
    <n v="6113"/>
    <x v="3020"/>
    <d v="2014-09-20T00:00:00"/>
    <d v="2014-09-22T00:00:00"/>
    <s v="Second Class"/>
    <s v="SK-1999082"/>
    <s v="Sally Knutson"/>
    <s v="Consumer"/>
    <m/>
    <s v="Reynosa"/>
    <s v="Tamaulipas"/>
    <s v="Mexico"/>
    <x v="0"/>
    <s v="MG003"/>
    <x v="0"/>
    <s v="LATAM"/>
    <s v="FUR-CH-5396"/>
    <x v="1"/>
    <x v="10"/>
    <s v="Novimex Rocking Chair, Red"/>
    <n v="210.28800000000001"/>
    <n v="3"/>
    <n v="0.2"/>
    <n v="-2.6519999999999984"/>
    <n v="56.008000000000003"/>
    <s v="Critical"/>
    <s v="Not Returned"/>
    <n v="-1.2611275964391683E-2"/>
    <n v="0"/>
    <d v="2014-09-30T00:00:00"/>
  </r>
  <r>
    <n v="6114"/>
    <x v="3020"/>
    <d v="2014-09-20T00:00:00"/>
    <d v="2014-09-22T00:00:00"/>
    <s v="Second Class"/>
    <s v="SK-1999082"/>
    <s v="Sally Knutson"/>
    <s v="Consumer"/>
    <m/>
    <s v="Reynosa"/>
    <s v="Tamaulipas"/>
    <s v="Mexico"/>
    <x v="0"/>
    <s v="MG003"/>
    <x v="0"/>
    <s v="LATAM"/>
    <s v="TEC-PH-5830"/>
    <x v="2"/>
    <x v="13"/>
    <s v="Samsung Office Telephone, Full Size"/>
    <n v="310.37999999999994"/>
    <n v="7"/>
    <n v="0"/>
    <n v="96.18"/>
    <n v="43.013999999999996"/>
    <s v="Critical"/>
    <s v="Not Returned"/>
    <n v="0.3098782138024358"/>
    <n v="0"/>
    <d v="2014-09-30T00:00:00"/>
  </r>
  <r>
    <n v="6115"/>
    <x v="3020"/>
    <d v="2014-09-20T00:00:00"/>
    <d v="2014-09-22T00:00:00"/>
    <s v="Second Class"/>
    <s v="SK-1999082"/>
    <s v="Sally Knutson"/>
    <s v="Consumer"/>
    <m/>
    <s v="Reynosa"/>
    <s v="Tamaulipas"/>
    <s v="Mexico"/>
    <x v="0"/>
    <s v="MG003"/>
    <x v="0"/>
    <s v="LATAM"/>
    <s v="FUR-CH-5378"/>
    <x v="1"/>
    <x v="10"/>
    <s v="Novimex Executive Leather Armchair, Adjustable"/>
    <n v="491.13599999999997"/>
    <n v="2"/>
    <n v="0.2"/>
    <n v="141.17599999999999"/>
    <n v="197.26300000000001"/>
    <s v="Critical"/>
    <s v="Not Returned"/>
    <n v="0.28744787594474852"/>
    <n v="0"/>
    <d v="2014-09-30T00:00:00"/>
  </r>
  <r>
    <n v="6116"/>
    <x v="3020"/>
    <d v="2014-09-20T00:00:00"/>
    <d v="2014-09-22T00:00:00"/>
    <s v="Second Class"/>
    <s v="SK-1999082"/>
    <s v="Sally Knutson"/>
    <s v="Consumer"/>
    <m/>
    <s v="Reynosa"/>
    <s v="Tamaulipas"/>
    <s v="Mexico"/>
    <x v="0"/>
    <s v="MG003"/>
    <x v="0"/>
    <s v="LATAM"/>
    <s v="OFF-BI-4830"/>
    <x v="0"/>
    <x v="3"/>
    <s v="Ibico Index Tab, Economy"/>
    <n v="34.700000000000003"/>
    <n v="5"/>
    <n v="0"/>
    <n v="3.1"/>
    <n v="10.1"/>
    <s v="Critical"/>
    <s v="Not Returned"/>
    <n v="8.9337175792507204E-2"/>
    <n v="0"/>
    <d v="2014-09-30T00:00:00"/>
  </r>
  <r>
    <n v="6117"/>
    <x v="3020"/>
    <d v="2014-09-20T00:00:00"/>
    <d v="2014-09-22T00:00:00"/>
    <s v="Second Class"/>
    <s v="SK-1999082"/>
    <s v="Sally Knutson"/>
    <s v="Consumer"/>
    <m/>
    <s v="Reynosa"/>
    <s v="Tamaulipas"/>
    <s v="Mexico"/>
    <x v="0"/>
    <s v="MG003"/>
    <x v="0"/>
    <s v="LATAM"/>
    <s v="OFF-BI-3714"/>
    <x v="0"/>
    <x v="3"/>
    <s v="Cardinal 3-Hole Punch, Economy"/>
    <n v="76.8"/>
    <n v="4"/>
    <n v="0"/>
    <n v="23.04"/>
    <n v="22.128"/>
    <s v="Critical"/>
    <s v="Not Returned"/>
    <n v="0.3"/>
    <n v="0"/>
    <d v="2014-09-30T00:00:00"/>
  </r>
  <r>
    <n v="6118"/>
    <x v="3020"/>
    <d v="2014-09-20T00:00:00"/>
    <d v="2014-09-22T00:00:00"/>
    <s v="Second Class"/>
    <s v="SK-1999082"/>
    <s v="Sally Knutson"/>
    <s v="Consumer"/>
    <m/>
    <s v="Reynosa"/>
    <s v="Tamaulipas"/>
    <s v="Mexico"/>
    <x v="0"/>
    <s v="MG003"/>
    <x v="0"/>
    <s v="LATAM"/>
    <s v="OFF-BI-2901"/>
    <x v="0"/>
    <x v="3"/>
    <s v="Acco Binding Machine, Economy"/>
    <n v="34.06"/>
    <n v="1"/>
    <n v="0"/>
    <n v="0.34"/>
    <n v="5.4530000000000003"/>
    <s v="Critical"/>
    <s v="Not Returned"/>
    <n v="9.982384028185555E-3"/>
    <n v="0"/>
    <d v="2014-09-30T00:00:00"/>
  </r>
  <r>
    <n v="6119"/>
    <x v="3020"/>
    <d v="2014-09-20T00:00:00"/>
    <d v="2014-09-22T00:00:00"/>
    <s v="Second Class"/>
    <s v="SK-1999082"/>
    <s v="Sally Knutson"/>
    <s v="Consumer"/>
    <m/>
    <s v="Reynosa"/>
    <s v="Tamaulipas"/>
    <s v="Mexico"/>
    <x v="0"/>
    <s v="MG003"/>
    <x v="0"/>
    <s v="LATAM"/>
    <s v="OFF-AR-3456"/>
    <x v="0"/>
    <x v="4"/>
    <s v="BIC Markers, Blue"/>
    <n v="140.95999999999998"/>
    <n v="8"/>
    <n v="0"/>
    <n v="54.879999999999995"/>
    <n v="44.173999999999999"/>
    <s v="Critical"/>
    <s v="Not Returned"/>
    <n v="0.38933030646992056"/>
    <n v="0"/>
    <d v="2014-09-30T00:00:00"/>
  </r>
  <r>
    <n v="6120"/>
    <x v="3021"/>
    <d v="2015-11-01T00:00:00"/>
    <d v="2015-11-06T00:00:00"/>
    <s v="Standard Class"/>
    <s v="RB-1943551"/>
    <s v="Richard Bierner"/>
    <s v="Consumer"/>
    <m/>
    <s v="Mixco"/>
    <s v="Guatemala"/>
    <s v="Guatemala"/>
    <x v="0"/>
    <s v="MG003"/>
    <x v="0"/>
    <s v="LATAM"/>
    <s v="FUR-FU-4085"/>
    <x v="1"/>
    <x v="1"/>
    <s v="Eldon Photo Frame, Durable"/>
    <n v="73.52000000000001"/>
    <n v="2"/>
    <n v="0"/>
    <n v="20.56"/>
    <n v="4.1820000000000004"/>
    <s v="Medium"/>
    <s v="Not Returned"/>
    <n v="0.27965179542981494"/>
    <n v="0"/>
    <d v="2015-11-30T00:00:00"/>
  </r>
  <r>
    <n v="6121"/>
    <x v="3021"/>
    <d v="2015-11-01T00:00:00"/>
    <d v="2015-11-06T00:00:00"/>
    <s v="Standard Class"/>
    <s v="RB-1943551"/>
    <s v="Richard Bierner"/>
    <s v="Consumer"/>
    <m/>
    <s v="Mixco"/>
    <s v="Guatemala"/>
    <s v="Guatemala"/>
    <x v="0"/>
    <s v="MG003"/>
    <x v="0"/>
    <s v="LATAM"/>
    <s v="OFF-LA-4551"/>
    <x v="0"/>
    <x v="0"/>
    <s v="Harbour Creations Round Labels, Laser Printer Compatible"/>
    <n v="9"/>
    <n v="2"/>
    <n v="0"/>
    <n v="4.3200000000000012"/>
    <n v="1.992"/>
    <s v="Medium"/>
    <s v="Not Returned"/>
    <n v="0.48000000000000015"/>
    <n v="0"/>
    <d v="2015-11-30T00:00:00"/>
  </r>
  <r>
    <n v="6122"/>
    <x v="3022"/>
    <d v="2012-10-18T00:00:00"/>
    <d v="2012-10-22T00:00:00"/>
    <s v="Standard Class"/>
    <s v="JK-1609082"/>
    <s v="Juliana Krohn"/>
    <s v="Consumer"/>
    <m/>
    <s v="Juárez"/>
    <s v="Chihuahua"/>
    <s v="Mexico"/>
    <x v="0"/>
    <s v="MG003"/>
    <x v="0"/>
    <s v="LATAM"/>
    <s v="OFF-AR-5923"/>
    <x v="0"/>
    <x v="4"/>
    <s v="Sanford Pencil Sharpener, Water Color"/>
    <n v="52.2"/>
    <n v="3"/>
    <n v="0"/>
    <n v="21.9"/>
    <n v="4.2590000000000003"/>
    <s v="Medium"/>
    <s v="Not Returned"/>
    <n v="0.4195402298850574"/>
    <n v="0"/>
    <d v="2012-10-31T00:00:00"/>
  </r>
  <r>
    <n v="6123"/>
    <x v="3022"/>
    <d v="2012-10-18T00:00:00"/>
    <d v="2012-10-22T00:00:00"/>
    <s v="Standard Class"/>
    <s v="JK-1609082"/>
    <s v="Juliana Krohn"/>
    <s v="Consumer"/>
    <m/>
    <s v="Juárez"/>
    <s v="Chihuahua"/>
    <s v="Mexico"/>
    <x v="0"/>
    <s v="MG003"/>
    <x v="0"/>
    <s v="LATAM"/>
    <s v="OFF-BI-6399"/>
    <x v="0"/>
    <x v="3"/>
    <s v="Wilson Jones Hole Reinforcements, Economy"/>
    <n v="18.12"/>
    <n v="6"/>
    <n v="0"/>
    <n v="7.3199999999999985"/>
    <n v="1.4870000000000001"/>
    <s v="Medium"/>
    <s v="Not Returned"/>
    <n v="0.40397350993377473"/>
    <n v="0"/>
    <d v="2012-10-31T00:00:00"/>
  </r>
  <r>
    <n v="6124"/>
    <x v="3023"/>
    <d v="2014-11-06T00:00:00"/>
    <d v="2014-11-10T00:00:00"/>
    <s v="Standard Class"/>
    <s v="JG-1511582"/>
    <s v="Jack Garza"/>
    <s v="Consumer"/>
    <m/>
    <s v="Mérida"/>
    <s v="Yucatán"/>
    <s v="Mexico"/>
    <x v="0"/>
    <s v="MG003"/>
    <x v="0"/>
    <s v="LATAM"/>
    <s v="OFF-SU-4137"/>
    <x v="0"/>
    <x v="7"/>
    <s v="Elite Trimmer, Serrated"/>
    <n v="76.740000000000009"/>
    <n v="3"/>
    <n v="0"/>
    <n v="28.379999999999995"/>
    <n v="7.7230000000000008"/>
    <s v="Medium"/>
    <s v="Not Returned"/>
    <n v="0.36982017200938222"/>
    <n v="0"/>
    <d v="2014-11-30T00:00:00"/>
  </r>
  <r>
    <n v="6125"/>
    <x v="3023"/>
    <d v="2014-11-06T00:00:00"/>
    <d v="2014-11-10T00:00:00"/>
    <s v="Standard Class"/>
    <s v="JG-1511582"/>
    <s v="Jack Garza"/>
    <s v="Consumer"/>
    <m/>
    <s v="Mérida"/>
    <s v="Yucatán"/>
    <s v="Mexico"/>
    <x v="0"/>
    <s v="MG003"/>
    <x v="0"/>
    <s v="LATAM"/>
    <s v="OFF-SU-4130"/>
    <x v="0"/>
    <x v="7"/>
    <s v="Elite Scissors, Steel"/>
    <n v="29.24"/>
    <n v="2"/>
    <n v="0"/>
    <n v="7.88"/>
    <n v="2.41"/>
    <s v="Medium"/>
    <s v="Not Returned"/>
    <n v="0.26949384404924764"/>
    <n v="0"/>
    <d v="2014-11-30T00:00:00"/>
  </r>
  <r>
    <n v="6126"/>
    <x v="3023"/>
    <d v="2014-11-06T00:00:00"/>
    <d v="2014-11-10T00:00:00"/>
    <s v="Standard Class"/>
    <s v="JG-1511582"/>
    <s v="Jack Garza"/>
    <s v="Consumer"/>
    <m/>
    <s v="Mérida"/>
    <s v="Yucatán"/>
    <s v="Mexico"/>
    <x v="0"/>
    <s v="MG003"/>
    <x v="0"/>
    <s v="LATAM"/>
    <s v="TEC-PH-5813"/>
    <x v="2"/>
    <x v="13"/>
    <s v="Samsung Audio Dock, Full Size"/>
    <n v="336.23999999999995"/>
    <n v="3"/>
    <n v="0"/>
    <n v="100.85999999999999"/>
    <n v="9.1379999999999999"/>
    <s v="Medium"/>
    <s v="Not Returned"/>
    <n v="0.29996431120628125"/>
    <n v="0"/>
    <d v="2014-11-30T00:00:00"/>
  </r>
  <r>
    <n v="6127"/>
    <x v="3023"/>
    <d v="2014-11-06T00:00:00"/>
    <d v="2014-11-10T00:00:00"/>
    <s v="Standard Class"/>
    <s v="JG-1511582"/>
    <s v="Jack Garza"/>
    <s v="Consumer"/>
    <m/>
    <s v="Mérida"/>
    <s v="Yucatán"/>
    <s v="Mexico"/>
    <x v="0"/>
    <s v="MG003"/>
    <x v="0"/>
    <s v="LATAM"/>
    <s v="OFF-BI-6384"/>
    <x v="0"/>
    <x v="3"/>
    <s v="Wilson Jones Binding Machine, Economy"/>
    <n v="163.19999999999999"/>
    <n v="5"/>
    <n v="0"/>
    <n v="45.599999999999994"/>
    <n v="6.6980000000000004"/>
    <s v="Medium"/>
    <s v="Not Returned"/>
    <n v="0.27941176470588236"/>
    <n v="0"/>
    <d v="2014-11-30T00:00:00"/>
  </r>
  <r>
    <n v="6128"/>
    <x v="3024"/>
    <d v="2014-06-04T00:00:00"/>
    <d v="2014-06-08T00:00:00"/>
    <s v="Standard Class"/>
    <s v="RD-1948039"/>
    <s v="Rick Duston"/>
    <s v="Consumer"/>
    <m/>
    <s v="Santa Ana"/>
    <s v="Santa Ana"/>
    <s v="El Salvador"/>
    <x v="0"/>
    <s v="MG003"/>
    <x v="0"/>
    <s v="LATAM"/>
    <s v="FUR-BO-3895"/>
    <x v="1"/>
    <x v="2"/>
    <s v="Dania Corner Shelving, Pine"/>
    <n v="411.4"/>
    <n v="5"/>
    <n v="0"/>
    <n v="86.300000000000011"/>
    <n v="20.881"/>
    <s v="Medium"/>
    <s v="Not Returned"/>
    <n v="0.20977151191054938"/>
    <n v="0"/>
    <d v="2014-06-30T00:00:00"/>
  </r>
  <r>
    <n v="6129"/>
    <x v="3024"/>
    <d v="2014-06-04T00:00:00"/>
    <d v="2014-06-08T00:00:00"/>
    <s v="Standard Class"/>
    <s v="RD-1948039"/>
    <s v="Rick Duston"/>
    <s v="Consumer"/>
    <m/>
    <s v="Santa Ana"/>
    <s v="Santa Ana"/>
    <s v="El Salvador"/>
    <x v="0"/>
    <s v="MG003"/>
    <x v="0"/>
    <s v="LATAM"/>
    <s v="FUR-BO-5954"/>
    <x v="1"/>
    <x v="2"/>
    <s v="Sauder Corner Shelving, Pine"/>
    <n v="297.30000000000007"/>
    <n v="3"/>
    <n v="0"/>
    <n v="65.400000000000006"/>
    <n v="24.698"/>
    <s v="Medium"/>
    <s v="Not Returned"/>
    <n v="0.21997981836528754"/>
    <n v="0"/>
    <d v="2014-06-30T00:00:00"/>
  </r>
  <r>
    <n v="6130"/>
    <x v="3024"/>
    <d v="2014-06-04T00:00:00"/>
    <d v="2014-06-08T00:00:00"/>
    <s v="Standard Class"/>
    <s v="RD-1948039"/>
    <s v="Rick Duston"/>
    <s v="Consumer"/>
    <m/>
    <s v="Santa Ana"/>
    <s v="Santa Ana"/>
    <s v="El Salvador"/>
    <x v="0"/>
    <s v="MG003"/>
    <x v="0"/>
    <s v="LATAM"/>
    <s v="OFF-FA-2944"/>
    <x v="0"/>
    <x v="9"/>
    <s v="Accos Paper Clips, Assorted Sizes"/>
    <n v="37.439999999999991"/>
    <n v="4"/>
    <n v="0"/>
    <n v="2.56"/>
    <n v="3.4979999999999998"/>
    <s v="Medium"/>
    <s v="Not Returned"/>
    <n v="6.8376068376068397E-2"/>
    <n v="0"/>
    <d v="2014-06-30T00:00:00"/>
  </r>
  <r>
    <n v="6131"/>
    <x v="3024"/>
    <d v="2014-06-04T00:00:00"/>
    <d v="2014-06-08T00:00:00"/>
    <s v="Standard Class"/>
    <s v="RD-1948039"/>
    <s v="Rick Duston"/>
    <s v="Consumer"/>
    <m/>
    <s v="Santa Ana"/>
    <s v="Santa Ana"/>
    <s v="El Salvador"/>
    <x v="0"/>
    <s v="MG003"/>
    <x v="0"/>
    <s v="LATAM"/>
    <s v="FUR-BO-5972"/>
    <x v="1"/>
    <x v="2"/>
    <s v="Sauder Stackable Bookrack, Pine"/>
    <n v="597.36"/>
    <n v="6"/>
    <n v="0"/>
    <n v="203.04"/>
    <n v="43.451999999999998"/>
    <s v="Medium"/>
    <s v="Not Returned"/>
    <n v="0.33989554037766168"/>
    <n v="0"/>
    <d v="2014-06-30T00:00:00"/>
  </r>
  <r>
    <n v="6132"/>
    <x v="3024"/>
    <d v="2014-06-04T00:00:00"/>
    <d v="2014-06-08T00:00:00"/>
    <s v="Standard Class"/>
    <s v="RD-1948039"/>
    <s v="Rick Duston"/>
    <s v="Consumer"/>
    <m/>
    <s v="Santa Ana"/>
    <s v="Santa Ana"/>
    <s v="El Salvador"/>
    <x v="0"/>
    <s v="MG003"/>
    <x v="0"/>
    <s v="LATAM"/>
    <s v="OFF-SU-2984"/>
    <x v="0"/>
    <x v="7"/>
    <s v="Acme Ruler, Easy Grip"/>
    <n v="36.660000000000004"/>
    <n v="3"/>
    <n v="0"/>
    <n v="10.260000000000002"/>
    <n v="3.1070000000000002"/>
    <s v="Medium"/>
    <s v="Not Returned"/>
    <n v="0.27986906710310966"/>
    <n v="0"/>
    <d v="2014-06-30T00:00:00"/>
  </r>
  <r>
    <n v="6133"/>
    <x v="3025"/>
    <d v="2014-12-25T00:00:00"/>
    <d v="2014-12-29T00:00:00"/>
    <s v="Standard Class"/>
    <s v="DO-1364518"/>
    <s v="Doug O'Connell"/>
    <s v="Consumer"/>
    <m/>
    <s v="Campo Limpo Paulista"/>
    <s v="São Paulo"/>
    <s v="Brazil"/>
    <x v="1"/>
    <s v="MG014"/>
    <x v="1"/>
    <s v="LATAM"/>
    <s v="OFF-PA-4001"/>
    <x v="0"/>
    <x v="16"/>
    <s v="Eaton Message Books, Recycled"/>
    <n v="40.98"/>
    <n v="3"/>
    <n v="0"/>
    <n v="12.66"/>
    <n v="4.8140000000000001"/>
    <s v="High"/>
    <s v="Not Returned"/>
    <n v="0.30893118594436314"/>
    <n v="0"/>
    <d v="2014-12-31T00:00:00"/>
  </r>
  <r>
    <n v="6134"/>
    <x v="3026"/>
    <d v="2012-04-24T00:00:00"/>
    <d v="2012-04-26T00:00:00"/>
    <s v="First Class"/>
    <s v="DS-1318055"/>
    <s v="David Smith"/>
    <s v="Corporate"/>
    <m/>
    <s v="El Progreso"/>
    <s v="Yoro"/>
    <s v="Honduras"/>
    <x v="0"/>
    <s v="MG003"/>
    <x v="0"/>
    <s v="LATAM"/>
    <s v="TEC-PH-5824"/>
    <x v="2"/>
    <x v="13"/>
    <s v="Samsung Headset, Cordless"/>
    <n v="212.93999999999997"/>
    <n v="7"/>
    <n v="0.4"/>
    <n v="-42.699999999999974"/>
    <n v="9.0569999999999986"/>
    <s v="High"/>
    <s v="Not Returned"/>
    <n v="-0.20052596975673889"/>
    <n v="0"/>
    <d v="2012-04-30T00:00:00"/>
  </r>
  <r>
    <n v="6135"/>
    <x v="3027"/>
    <d v="2012-05-02T00:00:00"/>
    <d v="2012-05-06T00:00:00"/>
    <s v="Standard Class"/>
    <s v="JH-1598593"/>
    <s v="Joseph Holt"/>
    <s v="Consumer"/>
    <m/>
    <s v="Managua"/>
    <s v="Managua"/>
    <s v="Nicaragua"/>
    <x v="0"/>
    <s v="MG003"/>
    <x v="0"/>
    <s v="LATAM"/>
    <s v="OFF-SU-4309"/>
    <x v="0"/>
    <x v="7"/>
    <s v="Fiskars Letter Opener, High Speed"/>
    <n v="54.659999999999989"/>
    <n v="3"/>
    <n v="0"/>
    <n v="20.220000000000002"/>
    <n v="7.931"/>
    <s v="High"/>
    <s v="Not Returned"/>
    <n v="0.36992316136114173"/>
    <n v="0"/>
    <d v="2012-05-31T00:00:00"/>
  </r>
  <r>
    <n v="6136"/>
    <x v="3027"/>
    <d v="2012-05-02T00:00:00"/>
    <d v="2012-05-06T00:00:00"/>
    <s v="Standard Class"/>
    <s v="JH-1598593"/>
    <s v="Joseph Holt"/>
    <s v="Consumer"/>
    <m/>
    <s v="Managua"/>
    <s v="Managua"/>
    <s v="Nicaragua"/>
    <x v="0"/>
    <s v="MG003"/>
    <x v="0"/>
    <s v="LATAM"/>
    <s v="OFF-FA-6198"/>
    <x v="0"/>
    <x v="9"/>
    <s v="Stockwell Rubber Bands, Assorted Sizes"/>
    <n v="27.179999999999996"/>
    <n v="3"/>
    <n v="0"/>
    <n v="1.32"/>
    <n v="2.7839999999999998"/>
    <s v="High"/>
    <s v="Not Returned"/>
    <n v="4.8565121412803544E-2"/>
    <n v="0"/>
    <d v="2012-05-31T00:00:00"/>
  </r>
  <r>
    <n v="6137"/>
    <x v="3027"/>
    <d v="2012-05-02T00:00:00"/>
    <d v="2012-05-06T00:00:00"/>
    <s v="Standard Class"/>
    <s v="JH-1598593"/>
    <s v="Joseph Holt"/>
    <s v="Consumer"/>
    <m/>
    <s v="Managua"/>
    <s v="Managua"/>
    <s v="Nicaragua"/>
    <x v="0"/>
    <s v="MG003"/>
    <x v="0"/>
    <s v="LATAM"/>
    <s v="OFF-PA-5852"/>
    <x v="0"/>
    <x v="16"/>
    <s v="SanDisk Computer Printout Paper, Multicolor"/>
    <n v="62.4"/>
    <n v="3"/>
    <n v="0"/>
    <n v="4.9800000000000004"/>
    <n v="7.8920000000000003"/>
    <s v="High"/>
    <s v="Not Returned"/>
    <n v="7.9807692307692316E-2"/>
    <n v="0"/>
    <d v="2012-05-31T00:00:00"/>
  </r>
  <r>
    <n v="6138"/>
    <x v="3028"/>
    <d v="2015-08-18T00:00:00"/>
    <d v="2015-08-23T00:00:00"/>
    <s v="Standard Class"/>
    <s v="CT-1199518"/>
    <s v="Carol Triggs"/>
    <s v="Consumer"/>
    <m/>
    <s v="Curitiba"/>
    <s v="Parana"/>
    <s v="Brazil"/>
    <x v="1"/>
    <s v="MG014"/>
    <x v="1"/>
    <s v="LATAM"/>
    <s v="OFF-ST-4258"/>
    <x v="0"/>
    <x v="12"/>
    <s v="Fellowes File Cart, Industrial"/>
    <n v="459.3"/>
    <n v="5"/>
    <n v="0"/>
    <n v="188.3"/>
    <n v="20.262"/>
    <s v="Medium"/>
    <s v="Not Returned"/>
    <n v="0.40997169605922057"/>
    <n v="0"/>
    <d v="2015-08-31T00:00:00"/>
  </r>
  <r>
    <n v="6139"/>
    <x v="3029"/>
    <d v="2015-07-07T00:00:00"/>
    <d v="2015-07-11T00:00:00"/>
    <s v="Standard Class"/>
    <s v="SC-2072582"/>
    <s v="Steven Cartwright"/>
    <s v="Consumer"/>
    <m/>
    <s v="Mérida"/>
    <s v="Yucatán"/>
    <s v="Mexico"/>
    <x v="0"/>
    <s v="MG003"/>
    <x v="0"/>
    <s v="LATAM"/>
    <s v="FUR-FU-5737"/>
    <x v="1"/>
    <x v="1"/>
    <s v="Rubbermaid Photo Frame, Durable"/>
    <n v="58.535999999999987"/>
    <n v="3"/>
    <n v="0.4"/>
    <n v="3.875999999999999"/>
    <n v="3.6619999999999999"/>
    <s v="Medium"/>
    <s v="Not Returned"/>
    <n v="6.6215662156621558E-2"/>
    <n v="0"/>
    <d v="2015-07-31T00:00:00"/>
  </r>
  <r>
    <n v="6140"/>
    <x v="3029"/>
    <d v="2015-07-07T00:00:00"/>
    <d v="2015-07-11T00:00:00"/>
    <s v="Standard Class"/>
    <s v="SC-2072582"/>
    <s v="Steven Cartwright"/>
    <s v="Consumer"/>
    <m/>
    <s v="Mérida"/>
    <s v="Yucatán"/>
    <s v="Mexico"/>
    <x v="0"/>
    <s v="MG003"/>
    <x v="0"/>
    <s v="LATAM"/>
    <s v="TEC-CO-3591"/>
    <x v="2"/>
    <x v="11"/>
    <s v="Brother Fax and Copier, Color"/>
    <n v="1026.9020800000001"/>
    <n v="8"/>
    <n v="2E-3"/>
    <n v="131.70208"/>
    <n v="84.5"/>
    <s v="Medium"/>
    <s v="Not Returned"/>
    <n v="0.12825183877317689"/>
    <n v="0"/>
    <d v="2015-07-31T00:00:00"/>
  </r>
  <r>
    <n v="6141"/>
    <x v="3030"/>
    <d v="2014-04-05T00:00:00"/>
    <d v="2014-04-08T00:00:00"/>
    <s v="Second Class"/>
    <s v="BS-1138082"/>
    <s v="Bill Stewart"/>
    <s v="Corporate"/>
    <m/>
    <s v="León"/>
    <s v="Guanajuato"/>
    <s v="Mexico"/>
    <x v="0"/>
    <s v="MG003"/>
    <x v="0"/>
    <s v="LATAM"/>
    <s v="FUR-CH-4523"/>
    <x v="1"/>
    <x v="10"/>
    <s v="Harbour Creations Chairmat, Black"/>
    <n v="74.207999999999998"/>
    <n v="2"/>
    <n v="0.2"/>
    <n v="-2.7920000000000016"/>
    <n v="3.5909999999999997"/>
    <s v="Medium"/>
    <s v="Not Returned"/>
    <n v="-3.7623975851660219E-2"/>
    <n v="0"/>
    <d v="2014-04-30T00:00:00"/>
  </r>
  <r>
    <n v="6142"/>
    <x v="3030"/>
    <d v="2014-04-05T00:00:00"/>
    <d v="2014-04-08T00:00:00"/>
    <s v="Second Class"/>
    <s v="BS-1138082"/>
    <s v="Bill Stewart"/>
    <s v="Corporate"/>
    <m/>
    <s v="León"/>
    <s v="Guanajuato"/>
    <s v="Mexico"/>
    <x v="0"/>
    <s v="MG003"/>
    <x v="0"/>
    <s v="LATAM"/>
    <s v="OFF-EN-5033"/>
    <x v="0"/>
    <x v="5"/>
    <s v="Kraft Mailers, Recycled"/>
    <n v="145.80000000000001"/>
    <n v="6"/>
    <n v="0"/>
    <n v="72.84"/>
    <n v="10.331"/>
    <s v="Medium"/>
    <s v="Not Returned"/>
    <n v="0.49958847736625511"/>
    <n v="0"/>
    <d v="2014-04-30T00:00:00"/>
  </r>
  <r>
    <n v="6143"/>
    <x v="3031"/>
    <d v="2014-11-23T00:00:00"/>
    <d v="2014-11-29T00:00:00"/>
    <s v="Standard Class"/>
    <s v="BF-1108039"/>
    <s v="Bart Folk"/>
    <s v="Consumer"/>
    <m/>
    <s v="Delgado"/>
    <s v="San Salvador"/>
    <s v="El Salvador"/>
    <x v="0"/>
    <s v="MG003"/>
    <x v="0"/>
    <s v="LATAM"/>
    <s v="FUR-FU-3025"/>
    <x v="1"/>
    <x v="1"/>
    <s v="Advantus Clock, Durable"/>
    <n v="96.84"/>
    <n v="3"/>
    <n v="0"/>
    <n v="19.32"/>
    <n v="7.1669999999999998"/>
    <s v="Medium"/>
    <s v="Not Returned"/>
    <n v="0.19950433705080545"/>
    <n v="0"/>
    <d v="2014-11-30T00:00:00"/>
  </r>
  <r>
    <n v="6144"/>
    <x v="3032"/>
    <d v="2012-11-06T00:00:00"/>
    <d v="2012-11-10T00:00:00"/>
    <s v="Standard Class"/>
    <s v="NL-1831039"/>
    <s v="Nancy Lomonaco"/>
    <s v="Home Office"/>
    <m/>
    <s v="Apopa"/>
    <s v="San Salvador"/>
    <s v="El Salvador"/>
    <x v="0"/>
    <s v="MG003"/>
    <x v="0"/>
    <s v="LATAM"/>
    <s v="OFF-PA-5884"/>
    <x v="0"/>
    <x v="16"/>
    <s v="SanDisk Note Cards, 8.5 x 11"/>
    <n v="39.64"/>
    <n v="2"/>
    <n v="0"/>
    <n v="10.68"/>
    <n v="5.867"/>
    <s v="High"/>
    <s v="Not Returned"/>
    <n v="0.26942482341069623"/>
    <n v="0"/>
    <d v="2012-11-30T00:00:00"/>
  </r>
  <r>
    <n v="6145"/>
    <x v="3033"/>
    <d v="2015-11-21T00:00:00"/>
    <d v="2015-11-25T00:00:00"/>
    <s v="Standard Class"/>
    <s v="AG-1027082"/>
    <s v="Alejandro Grove"/>
    <s v="Consumer"/>
    <m/>
    <s v="Tlalnepantla"/>
    <s v="México"/>
    <s v="Mexico"/>
    <x v="0"/>
    <s v="MG003"/>
    <x v="0"/>
    <s v="LATAM"/>
    <s v="TEC-CO-5990"/>
    <x v="2"/>
    <x v="11"/>
    <s v="Sharp Copy Machine, Color"/>
    <n v="316.16639999999995"/>
    <n v="2"/>
    <n v="2E-3"/>
    <n v="151.40640000000002"/>
    <n v="29.270999999999997"/>
    <s v="Medium"/>
    <s v="Not Returned"/>
    <n v="0.47888200643711681"/>
    <n v="0"/>
    <d v="2015-11-30T00:00:00"/>
  </r>
  <r>
    <n v="6146"/>
    <x v="3034"/>
    <d v="2013-03-06T00:00:00"/>
    <d v="2013-03-10T00:00:00"/>
    <s v="Standard Class"/>
    <s v="TS-2150582"/>
    <s v="Tony Sayre"/>
    <s v="Consumer"/>
    <m/>
    <s v="Ciudad del Carmen"/>
    <s v="Campeche"/>
    <s v="Mexico"/>
    <x v="0"/>
    <s v="MG003"/>
    <x v="0"/>
    <s v="LATAM"/>
    <s v="OFF-SU-4317"/>
    <x v="0"/>
    <x v="7"/>
    <s v="Fiskars Scissors, Serrated"/>
    <n v="13.24"/>
    <n v="1"/>
    <n v="0"/>
    <n v="2.78"/>
    <n v="1.6679999999999999"/>
    <s v="Medium"/>
    <s v="Not Returned"/>
    <n v="0.20996978851963743"/>
    <n v="0"/>
    <d v="2013-03-31T00:00:00"/>
  </r>
  <r>
    <n v="6147"/>
    <x v="3035"/>
    <d v="2013-05-22T00:00:00"/>
    <d v="2013-05-26T00:00:00"/>
    <s v="Second Class"/>
    <s v="MC-1810093"/>
    <s v="Mick Crebagga"/>
    <s v="Consumer"/>
    <m/>
    <s v="Tipitapa"/>
    <s v="Managua"/>
    <s v="Nicaragua"/>
    <x v="0"/>
    <s v="MG003"/>
    <x v="0"/>
    <s v="LATAM"/>
    <s v="OFF-PA-3990"/>
    <x v="0"/>
    <x v="16"/>
    <s v="Eaton Computer Printout Paper, 8.5 x 11"/>
    <n v="61.38000000000001"/>
    <n v="3"/>
    <n v="0"/>
    <n v="1.8"/>
    <n v="1.002"/>
    <s v="High"/>
    <s v="Not Returned"/>
    <n v="2.9325513196480933E-2"/>
    <n v="0"/>
    <d v="2013-05-31T00:00:00"/>
  </r>
  <r>
    <n v="6148"/>
    <x v="3036"/>
    <d v="2012-05-08T00:00:00"/>
    <d v="2012-05-12T00:00:00"/>
    <s v="Standard Class"/>
    <s v="DW-1354039"/>
    <s v="Don Weiss"/>
    <s v="Consumer"/>
    <m/>
    <s v="San Salvador"/>
    <s v="San Salvador"/>
    <s v="El Salvador"/>
    <x v="0"/>
    <s v="MG003"/>
    <x v="0"/>
    <s v="LATAM"/>
    <s v="TEC-AC-4163"/>
    <x v="2"/>
    <x v="8"/>
    <s v="Enermax Memory Card, Bluetooth"/>
    <n v="533.81999999999994"/>
    <n v="7"/>
    <n v="0"/>
    <n v="26.6"/>
    <n v="69.076999999999998"/>
    <s v="High"/>
    <s v="Not Returned"/>
    <n v="4.9829530553370055E-2"/>
    <n v="0"/>
    <d v="2012-05-31T00:00:00"/>
  </r>
  <r>
    <n v="6149"/>
    <x v="3036"/>
    <d v="2012-05-08T00:00:00"/>
    <d v="2012-05-12T00:00:00"/>
    <s v="Standard Class"/>
    <s v="DW-1354039"/>
    <s v="Don Weiss"/>
    <s v="Consumer"/>
    <m/>
    <s v="San Salvador"/>
    <s v="San Salvador"/>
    <s v="El Salvador"/>
    <x v="0"/>
    <s v="MG003"/>
    <x v="0"/>
    <s v="LATAM"/>
    <s v="TEC-AC-4166"/>
    <x v="2"/>
    <x v="8"/>
    <s v="Enermax Memory Card, USB"/>
    <n v="534.79999999999995"/>
    <n v="7"/>
    <n v="0"/>
    <n v="160.44"/>
    <n v="69.921999999999997"/>
    <s v="High"/>
    <s v="Not Returned"/>
    <n v="0.30000000000000004"/>
    <n v="0"/>
    <d v="2012-05-31T00:00:00"/>
  </r>
  <r>
    <n v="6150"/>
    <x v="3037"/>
    <d v="2014-10-08T00:00:00"/>
    <d v="2014-10-10T00:00:00"/>
    <s v="Second Class"/>
    <s v="PS-1876082"/>
    <s v="Pamela Stobb"/>
    <s v="Consumer"/>
    <m/>
    <s v="Orizaba"/>
    <s v="Veracruz"/>
    <s v="Mexico"/>
    <x v="0"/>
    <s v="MG003"/>
    <x v="0"/>
    <s v="LATAM"/>
    <s v="TEC-PH-5355"/>
    <x v="2"/>
    <x v="13"/>
    <s v="Nokia Smart Phone, Full Size"/>
    <n v="1274.7000000000003"/>
    <n v="3"/>
    <n v="0"/>
    <n v="293.16000000000003"/>
    <n v="54.992999999999995"/>
    <s v="Medium"/>
    <s v="Not Returned"/>
    <n v="0.22998352553542006"/>
    <n v="0"/>
    <d v="2014-10-31T00:00:00"/>
  </r>
  <r>
    <n v="6151"/>
    <x v="3038"/>
    <d v="2012-09-08T00:00:00"/>
    <d v="2012-09-10T00:00:00"/>
    <s v="Second Class"/>
    <s v="DB-1355582"/>
    <s v="Dorothy Badders"/>
    <s v="Corporate"/>
    <m/>
    <s v="Tuxtla Gutiérrez"/>
    <s v="Chiapas"/>
    <s v="Mexico"/>
    <x v="0"/>
    <s v="MG003"/>
    <x v="0"/>
    <s v="LATAM"/>
    <s v="OFF-AP-4496"/>
    <x v="0"/>
    <x v="14"/>
    <s v="Hamilton Beach Coffee Grinder, White"/>
    <n v="54.4"/>
    <n v="2"/>
    <n v="0"/>
    <n v="3.8"/>
    <n v="4.0640000000000001"/>
    <s v="Medium"/>
    <s v="Not Returned"/>
    <n v="6.985294117647059E-2"/>
    <n v="0"/>
    <d v="2012-09-30T00:00:00"/>
  </r>
  <r>
    <n v="6152"/>
    <x v="3038"/>
    <d v="2012-09-08T00:00:00"/>
    <d v="2012-09-10T00:00:00"/>
    <s v="Second Class"/>
    <s v="DB-1355582"/>
    <s v="Dorothy Badders"/>
    <s v="Corporate"/>
    <m/>
    <s v="Tuxtla Gutiérrez"/>
    <s v="Chiapas"/>
    <s v="Mexico"/>
    <x v="0"/>
    <s v="MG003"/>
    <x v="0"/>
    <s v="LATAM"/>
    <s v="FUR-CH-5802"/>
    <x v="1"/>
    <x v="10"/>
    <s v="SAFCO Steel Folding Chair, Red"/>
    <n v="137.13600000000002"/>
    <n v="3"/>
    <n v="0.2"/>
    <n v="23.975999999999988"/>
    <n v="13.972"/>
    <s v="Medium"/>
    <s v="Not Returned"/>
    <n v="0.17483374168708424"/>
    <n v="0"/>
    <d v="2012-09-30T00:00:00"/>
  </r>
  <r>
    <n v="6153"/>
    <x v="3038"/>
    <d v="2012-09-08T00:00:00"/>
    <d v="2012-09-10T00:00:00"/>
    <s v="Second Class"/>
    <s v="DB-1355582"/>
    <s v="Dorothy Badders"/>
    <s v="Corporate"/>
    <m/>
    <s v="Tuxtla Gutiérrez"/>
    <s v="Chiapas"/>
    <s v="Mexico"/>
    <x v="0"/>
    <s v="MG003"/>
    <x v="0"/>
    <s v="LATAM"/>
    <s v="FUR-BO-5961"/>
    <x v="1"/>
    <x v="2"/>
    <s v="Sauder Floating Shelf Set, Pine"/>
    <n v="731.47199999999998"/>
    <n v="7"/>
    <n v="0.2"/>
    <n v="118.83199999999999"/>
    <n v="27.431000000000001"/>
    <s v="Medium"/>
    <s v="Not Returned"/>
    <n v="0.16245597917623641"/>
    <n v="0"/>
    <d v="2012-09-30T00:00:00"/>
  </r>
  <r>
    <n v="6154"/>
    <x v="3039"/>
    <d v="2014-09-03T00:00:00"/>
    <d v="2014-09-09T00:00:00"/>
    <s v="Standard Class"/>
    <s v="DC-1328551"/>
    <s v="Debra Catini"/>
    <s v="Consumer"/>
    <m/>
    <s v="Mixco"/>
    <s v="Guatemala"/>
    <s v="Guatemala"/>
    <x v="0"/>
    <s v="MG003"/>
    <x v="0"/>
    <s v="LATAM"/>
    <s v="TEC-PH-3807"/>
    <x v="2"/>
    <x v="13"/>
    <s v="Cisco Smart Phone, with Caller ID"/>
    <n v="2616.96"/>
    <n v="6"/>
    <n v="0"/>
    <n v="26.160000000000004"/>
    <n v="230.46999999999997"/>
    <s v="Medium"/>
    <s v="Not Returned"/>
    <n v="9.9963316214233319E-3"/>
    <n v="0"/>
    <d v="2014-09-30T00:00:00"/>
  </r>
  <r>
    <n v="6155"/>
    <x v="3040"/>
    <d v="2013-02-20T00:00:00"/>
    <d v="2013-02-23T00:00:00"/>
    <s v="First Class"/>
    <s v="JK-1573031"/>
    <s v="Joe Kamberova"/>
    <s v="Consumer"/>
    <m/>
    <s v="Sancti Spíritus"/>
    <s v="Sancti Spíritus"/>
    <s v="Cuba"/>
    <x v="2"/>
    <s v="MG001"/>
    <x v="2"/>
    <s v="LATAM"/>
    <s v="OFF-EN-4435"/>
    <x v="0"/>
    <x v="5"/>
    <s v="GlobeWeis Clasp Envelope, Recycled"/>
    <n v="34.799999999999997"/>
    <n v="6"/>
    <n v="0"/>
    <n v="12.839999999999998"/>
    <n v="3.3299999999999996"/>
    <s v="Medium"/>
    <s v="Not Returned"/>
    <n v="0.36896551724137927"/>
    <n v="0"/>
    <d v="2013-02-28T00:00:00"/>
  </r>
  <r>
    <n v="6156"/>
    <x v="3040"/>
    <d v="2013-02-20T00:00:00"/>
    <d v="2013-02-23T00:00:00"/>
    <s v="First Class"/>
    <s v="JK-1573031"/>
    <s v="Joe Kamberova"/>
    <s v="Consumer"/>
    <m/>
    <s v="Sancti Spíritus"/>
    <s v="Sancti Spíritus"/>
    <s v="Cuba"/>
    <x v="2"/>
    <s v="MG001"/>
    <x v="2"/>
    <s v="LATAM"/>
    <s v="TEC-AC-5888"/>
    <x v="2"/>
    <x v="8"/>
    <s v="SanDisk Numeric Keypad, Erganomic"/>
    <n v="265.30000000000007"/>
    <n v="7"/>
    <n v="0"/>
    <n v="39.759999999999991"/>
    <n v="58.232000000000006"/>
    <s v="Medium"/>
    <s v="Not Returned"/>
    <n v="0.14986807387862788"/>
    <n v="0"/>
    <d v="2013-02-28T00:00:00"/>
  </r>
  <r>
    <n v="6157"/>
    <x v="3041"/>
    <d v="2012-12-18T00:00:00"/>
    <d v="2012-12-23T00:00:00"/>
    <s v="Standard Class"/>
    <s v="SA-2083098"/>
    <s v="Sue Ann Reed"/>
    <s v="Consumer"/>
    <m/>
    <s v="San Miguelito"/>
    <s v="Panama"/>
    <s v="Panama"/>
    <x v="0"/>
    <s v="MG003"/>
    <x v="0"/>
    <s v="LATAM"/>
    <s v="OFF-AR-5912"/>
    <x v="0"/>
    <x v="4"/>
    <s v="Sanford Highlighters, Fluorescent"/>
    <n v="61.235999999999976"/>
    <n v="9"/>
    <n v="0.4"/>
    <n v="7.0560000000000169"/>
    <n v="4.6989999999999998"/>
    <s v="Medium"/>
    <s v="Not Returned"/>
    <n v="0.11522633744855999"/>
    <n v="0"/>
    <d v="2012-12-31T00:00:00"/>
  </r>
  <r>
    <n v="6158"/>
    <x v="3042"/>
    <d v="2015-02-18T00:00:00"/>
    <d v="2015-02-25T00:00:00"/>
    <s v="Standard Class"/>
    <s v="RB-193305"/>
    <s v="Randy Bradley"/>
    <s v="Consumer"/>
    <m/>
    <s v="Córdoba"/>
    <s v="Córdoba"/>
    <s v="Argentina"/>
    <x v="1"/>
    <s v="MG014"/>
    <x v="1"/>
    <s v="LATAM"/>
    <s v="OFF-SU-4321"/>
    <x v="0"/>
    <x v="7"/>
    <s v="Fiskars Shears, Serrated"/>
    <n v="53.208000000000006"/>
    <n v="3"/>
    <n v="0.4"/>
    <n v="-2.7120000000000006"/>
    <n v="9.0980000000000008"/>
    <s v="Low"/>
    <s v="Not Returned"/>
    <n v="-5.0969778980604424E-2"/>
    <n v="0"/>
    <d v="2015-02-28T00:00:00"/>
  </r>
  <r>
    <n v="6159"/>
    <x v="3043"/>
    <d v="2015-10-08T00:00:00"/>
    <d v="2015-10-10T00:00:00"/>
    <s v="First Class"/>
    <s v="DK-1309039"/>
    <s v="Dave Kipp"/>
    <s v="Consumer"/>
    <m/>
    <s v="San Salvador"/>
    <s v="San Salvador"/>
    <s v="El Salvador"/>
    <x v="0"/>
    <s v="MG003"/>
    <x v="0"/>
    <s v="LATAM"/>
    <s v="TEC-CO-4593"/>
    <x v="2"/>
    <x v="11"/>
    <s v="Hewlett Wireless Fax, Laser"/>
    <n v="505.90616"/>
    <n v="2"/>
    <n v="2E-3"/>
    <n v="14.186160000000001"/>
    <n v="84.769000000000005"/>
    <s v="High"/>
    <s v="Not Returned"/>
    <n v="2.8041089675603082E-2"/>
    <n v="0"/>
    <d v="2015-10-31T00:00:00"/>
  </r>
  <r>
    <n v="6160"/>
    <x v="3044"/>
    <d v="2013-10-22T00:00:00"/>
    <d v="2013-10-24T00:00:00"/>
    <s v="First Class"/>
    <s v="BF-1102018"/>
    <s v="Barry Französisch"/>
    <s v="Corporate"/>
    <m/>
    <s v="São Paulo"/>
    <s v="São Paulo"/>
    <s v="Brazil"/>
    <x v="1"/>
    <s v="MG014"/>
    <x v="1"/>
    <s v="LATAM"/>
    <s v="FUR-BO-4845"/>
    <x v="1"/>
    <x v="2"/>
    <s v="Ikea 3-Shelf Cabinet, Mobile"/>
    <n v="289.92"/>
    <n v="3"/>
    <n v="0"/>
    <n v="81.11999999999999"/>
    <n v="32.97"/>
    <s v="Medium"/>
    <s v="Not Returned"/>
    <n v="0.27980132450331119"/>
    <n v="0"/>
    <d v="2013-10-31T00:00:00"/>
  </r>
  <r>
    <n v="6161"/>
    <x v="3045"/>
    <d v="2013-09-04T00:00:00"/>
    <d v="2013-09-09T00:00:00"/>
    <s v="Standard Class"/>
    <s v="AH-1021082"/>
    <s v="Alan Hwang"/>
    <s v="Consumer"/>
    <m/>
    <s v="Mexico City"/>
    <s v="Distrito Federal"/>
    <s v="Mexico"/>
    <x v="0"/>
    <s v="MG003"/>
    <x v="0"/>
    <s v="LATAM"/>
    <s v="OFF-AR-6115"/>
    <x v="0"/>
    <x v="4"/>
    <s v="Stanley Markers, Easy-Erase"/>
    <n v="74.900000000000006"/>
    <n v="5"/>
    <n v="0"/>
    <n v="30.7"/>
    <n v="4.8689999999999998"/>
    <s v="Medium"/>
    <s v="Not Returned"/>
    <n v="0.40987983978638182"/>
    <n v="0"/>
    <d v="2013-09-30T00:00:00"/>
  </r>
  <r>
    <n v="6162"/>
    <x v="3046"/>
    <d v="2013-10-03T00:00:00"/>
    <d v="2013-10-08T00:00:00"/>
    <s v="Standard Class"/>
    <s v="BN-11515101"/>
    <s v="Bradley Nguyen"/>
    <s v="Consumer"/>
    <m/>
    <s v="Piura"/>
    <s v="Piura"/>
    <s v="Peru"/>
    <x v="1"/>
    <s v="MG014"/>
    <x v="1"/>
    <s v="LATAM"/>
    <s v="FUR-BO-3636"/>
    <x v="1"/>
    <x v="2"/>
    <s v="Bush Floating Shelf Set, Pine"/>
    <n v="276.19199999999995"/>
    <n v="4"/>
    <n v="0.4"/>
    <n v="-55.248000000000005"/>
    <n v="7.4390000000000001"/>
    <s v="Medium"/>
    <s v="Not Returned"/>
    <n v="-0.20003475842891907"/>
    <n v="0"/>
    <d v="2013-10-31T00:00:00"/>
  </r>
  <r>
    <n v="6163"/>
    <x v="3047"/>
    <d v="2014-09-27T00:00:00"/>
    <d v="2014-10-02T00:00:00"/>
    <s v="Standard Class"/>
    <s v="DL-1292518"/>
    <s v="Daniel Lacy"/>
    <s v="Consumer"/>
    <m/>
    <s v="Vitória"/>
    <s v="Espírito Santo"/>
    <s v="Brazil"/>
    <x v="1"/>
    <s v="MG014"/>
    <x v="1"/>
    <s v="LATAM"/>
    <s v="OFF-ST-4057"/>
    <x v="0"/>
    <x v="12"/>
    <s v="Eldon File Cart, Single Width"/>
    <n v="255.83999999999997"/>
    <n v="3"/>
    <n v="0"/>
    <n v="46.02"/>
    <n v="23.779"/>
    <s v="Medium"/>
    <s v="Not Returned"/>
    <n v="0.17987804878048783"/>
    <n v="0"/>
    <d v="2014-09-30T00:00:00"/>
  </r>
  <r>
    <n v="6164"/>
    <x v="3047"/>
    <d v="2014-09-27T00:00:00"/>
    <d v="2014-10-02T00:00:00"/>
    <s v="Standard Class"/>
    <s v="DL-1292518"/>
    <s v="Daniel Lacy"/>
    <s v="Consumer"/>
    <m/>
    <s v="Vitória"/>
    <s v="Espírito Santo"/>
    <s v="Brazil"/>
    <x v="1"/>
    <s v="MG014"/>
    <x v="1"/>
    <s v="LATAM"/>
    <s v="TEC-AC-5193"/>
    <x v="2"/>
    <x v="8"/>
    <s v="Memorex Flash Drive, Bluetooth"/>
    <n v="58.8"/>
    <n v="3"/>
    <n v="0"/>
    <n v="12.299999999999997"/>
    <n v="3.6869999999999998"/>
    <s v="Medium"/>
    <s v="Not Returned"/>
    <n v="0.20918367346938771"/>
    <n v="0"/>
    <d v="2014-09-30T00:00:00"/>
  </r>
  <r>
    <n v="6165"/>
    <x v="3047"/>
    <d v="2014-09-27T00:00:00"/>
    <d v="2014-10-02T00:00:00"/>
    <s v="Standard Class"/>
    <s v="DL-1292518"/>
    <s v="Daniel Lacy"/>
    <s v="Consumer"/>
    <m/>
    <s v="Vitória"/>
    <s v="Espírito Santo"/>
    <s v="Brazil"/>
    <x v="1"/>
    <s v="MG014"/>
    <x v="1"/>
    <s v="LATAM"/>
    <s v="OFF-BI-6399"/>
    <x v="0"/>
    <x v="3"/>
    <s v="Wilson Jones Hole Reinforcements, Economy"/>
    <n v="12.080000000000002"/>
    <n v="4"/>
    <n v="0"/>
    <n v="4.88"/>
    <n v="1.764"/>
    <s v="Medium"/>
    <s v="Not Returned"/>
    <n v="0.40397350993377479"/>
    <n v="0"/>
    <d v="2014-09-30T00:00:00"/>
  </r>
  <r>
    <n v="6166"/>
    <x v="3048"/>
    <d v="2015-06-25T00:00:00"/>
    <d v="2015-07-01T00:00:00"/>
    <s v="Standard Class"/>
    <s v="SG-2047093"/>
    <s v="Sheri Gordon"/>
    <s v="Consumer"/>
    <m/>
    <s v="Managua"/>
    <s v="Managua"/>
    <s v="Nicaragua"/>
    <x v="0"/>
    <s v="MG003"/>
    <x v="0"/>
    <s v="LATAM"/>
    <s v="FUR-FU-3050"/>
    <x v="1"/>
    <x v="1"/>
    <s v="Advantus Photo Frame, Erganomic"/>
    <n v="68.8"/>
    <n v="2"/>
    <n v="0"/>
    <n v="15.8"/>
    <n v="6.3970000000000002"/>
    <s v="Low"/>
    <s v="Not Returned"/>
    <n v="0.22965116279069769"/>
    <n v="0"/>
    <d v="2015-06-30T00:00:00"/>
  </r>
  <r>
    <n v="6167"/>
    <x v="3048"/>
    <d v="2015-06-25T00:00:00"/>
    <d v="2015-07-01T00:00:00"/>
    <s v="Standard Class"/>
    <s v="SG-2047093"/>
    <s v="Sheri Gordon"/>
    <s v="Consumer"/>
    <m/>
    <s v="Managua"/>
    <s v="Managua"/>
    <s v="Nicaragua"/>
    <x v="0"/>
    <s v="MG003"/>
    <x v="0"/>
    <s v="LATAM"/>
    <s v="FUR-BO-3627"/>
    <x v="1"/>
    <x v="2"/>
    <s v="Bush Classic Bookcase, Traditional"/>
    <n v="550.24"/>
    <n v="2"/>
    <n v="0"/>
    <n v="22"/>
    <n v="35.785000000000004"/>
    <s v="Low"/>
    <s v="Not Returned"/>
    <n v="3.9982553067752252E-2"/>
    <n v="0"/>
    <d v="2015-06-30T00:00:00"/>
  </r>
  <r>
    <n v="6168"/>
    <x v="3049"/>
    <d v="2015-07-01T00:00:00"/>
    <d v="2015-07-06T00:00:00"/>
    <s v="Standard Class"/>
    <s v="CA-1226582"/>
    <s v="Christina Anderson"/>
    <s v="Consumer"/>
    <m/>
    <s v="Coacalco"/>
    <s v="México"/>
    <s v="Mexico"/>
    <x v="0"/>
    <s v="MG003"/>
    <x v="0"/>
    <s v="LATAM"/>
    <s v="OFF-LA-6028"/>
    <x v="0"/>
    <x v="0"/>
    <s v="Smead Color Coded Labels, Adjustable"/>
    <n v="21.899999999999995"/>
    <n v="3"/>
    <n v="0"/>
    <n v="5.8800000000000008"/>
    <n v="2.0129999999999999"/>
    <s v="Medium"/>
    <s v="Not Returned"/>
    <n v="0.26849315068493163"/>
    <n v="0"/>
    <d v="2015-07-31T00:00:00"/>
  </r>
  <r>
    <n v="6169"/>
    <x v="3050"/>
    <d v="2014-05-16T00:00:00"/>
    <d v="2014-05-20T00:00:00"/>
    <s v="Standard Class"/>
    <s v="DK-1337516"/>
    <s v="Dennis Kane"/>
    <s v="Consumer"/>
    <m/>
    <s v="Oruro"/>
    <s v="Oruro"/>
    <s v="Bolivia"/>
    <x v="1"/>
    <s v="MG014"/>
    <x v="1"/>
    <s v="LATAM"/>
    <s v="OFF-PA-5891"/>
    <x v="0"/>
    <x v="16"/>
    <s v="SanDisk Parchment Paper, Multicolor"/>
    <n v="84.56"/>
    <n v="7"/>
    <n v="0"/>
    <n v="40.459999999999994"/>
    <n v="8.6590000000000007"/>
    <s v="High"/>
    <s v="Not Returned"/>
    <n v="0.47847682119205287"/>
    <n v="0"/>
    <d v="2014-05-31T00:00:00"/>
  </r>
  <r>
    <n v="6170"/>
    <x v="3050"/>
    <d v="2014-05-16T00:00:00"/>
    <d v="2014-05-20T00:00:00"/>
    <s v="Standard Class"/>
    <s v="DK-1337516"/>
    <s v="Dennis Kane"/>
    <s v="Consumer"/>
    <m/>
    <s v="Oruro"/>
    <s v="Oruro"/>
    <s v="Bolivia"/>
    <x v="1"/>
    <s v="MG014"/>
    <x v="1"/>
    <s v="LATAM"/>
    <s v="OFF-BI-3724"/>
    <x v="0"/>
    <x v="3"/>
    <s v="Cardinal Binding Machine, Clear"/>
    <n v="131.28000000000003"/>
    <n v="4"/>
    <n v="0"/>
    <n v="36.72"/>
    <n v="8.1840000000000011"/>
    <s v="High"/>
    <s v="Not Returned"/>
    <n v="0.27970749542961604"/>
    <n v="0"/>
    <d v="2014-05-31T00:00:00"/>
  </r>
  <r>
    <n v="6171"/>
    <x v="3051"/>
    <d v="2015-07-14T00:00:00"/>
    <d v="2015-07-20T00:00:00"/>
    <s v="Standard Class"/>
    <s v="HM-1498051"/>
    <s v="Henry MacAllister"/>
    <s v="Consumer"/>
    <m/>
    <s v="Villa Nueva"/>
    <s v="Guatemala"/>
    <s v="Guatemala"/>
    <x v="0"/>
    <s v="MG003"/>
    <x v="0"/>
    <s v="LATAM"/>
    <s v="FUR-CH-4698"/>
    <x v="1"/>
    <x v="10"/>
    <s v="Hon Steel Folding Chair, Black"/>
    <n v="105.32000000000001"/>
    <n v="2"/>
    <n v="0"/>
    <n v="25.24"/>
    <n v="11.208"/>
    <s v="Low"/>
    <s v="Not Returned"/>
    <n v="0.23965058868211161"/>
    <n v="0"/>
    <d v="2015-07-31T00:00:00"/>
  </r>
  <r>
    <n v="6172"/>
    <x v="3051"/>
    <d v="2015-07-14T00:00:00"/>
    <d v="2015-07-20T00:00:00"/>
    <s v="Standard Class"/>
    <s v="HM-1498051"/>
    <s v="Henry MacAllister"/>
    <s v="Consumer"/>
    <m/>
    <s v="Villa Nueva"/>
    <s v="Guatemala"/>
    <s v="Guatemala"/>
    <x v="0"/>
    <s v="MG003"/>
    <x v="0"/>
    <s v="LATAM"/>
    <s v="FUR-CH-5457"/>
    <x v="1"/>
    <x v="10"/>
    <s v="Office Star Swivel Stool, Set of Two"/>
    <n v="352.38"/>
    <n v="3"/>
    <n v="0"/>
    <n v="42.24"/>
    <n v="38.732999999999997"/>
    <s v="Low"/>
    <s v="Not Returned"/>
    <n v="0.11987059424484932"/>
    <n v="0"/>
    <d v="2015-07-31T00:00:00"/>
  </r>
  <r>
    <n v="6173"/>
    <x v="3051"/>
    <d v="2015-07-14T00:00:00"/>
    <d v="2015-07-20T00:00:00"/>
    <s v="Standard Class"/>
    <s v="HM-1498051"/>
    <s v="Henry MacAllister"/>
    <s v="Consumer"/>
    <m/>
    <s v="Villa Nueva"/>
    <s v="Guatemala"/>
    <s v="Guatemala"/>
    <x v="0"/>
    <s v="MG003"/>
    <x v="0"/>
    <s v="LATAM"/>
    <s v="FUR-FU-5724"/>
    <x v="1"/>
    <x v="1"/>
    <s v="Rubbermaid Door Stop, Duo Pack"/>
    <n v="204.67999999999998"/>
    <n v="7"/>
    <n v="0"/>
    <n v="96.18"/>
    <n v="7.0049999999999999"/>
    <s v="Low"/>
    <s v="Not Returned"/>
    <n v="0.46990424076607396"/>
    <n v="0"/>
    <d v="2015-07-31T00:00:00"/>
  </r>
  <r>
    <n v="6174"/>
    <x v="3052"/>
    <d v="2014-11-21T00:00:00"/>
    <d v="2014-11-26T00:00:00"/>
    <s v="Standard Class"/>
    <s v="WB-2185031"/>
    <s v="William Brown"/>
    <s v="Consumer"/>
    <m/>
    <s v="Las Tunas"/>
    <s v="Las Tunas"/>
    <s v="Cuba"/>
    <x v="2"/>
    <s v="MG001"/>
    <x v="2"/>
    <s v="LATAM"/>
    <s v="OFF-PA-4144"/>
    <x v="0"/>
    <x v="16"/>
    <s v="Enermax Cards &amp; Envelopes, Multicolor"/>
    <n v="194.04"/>
    <n v="6"/>
    <n v="0"/>
    <n v="32.879999999999995"/>
    <n v="3.6439999999999997"/>
    <s v="Medium"/>
    <s v="Not Returned"/>
    <n v="0.16944959802102658"/>
    <n v="0"/>
    <d v="2014-11-30T00:00:00"/>
  </r>
  <r>
    <n v="6175"/>
    <x v="3052"/>
    <d v="2014-11-21T00:00:00"/>
    <d v="2014-11-26T00:00:00"/>
    <s v="Standard Class"/>
    <s v="WB-2185031"/>
    <s v="William Brown"/>
    <s v="Consumer"/>
    <m/>
    <s v="Las Tunas"/>
    <s v="Las Tunas"/>
    <s v="Cuba"/>
    <x v="2"/>
    <s v="MG001"/>
    <x v="2"/>
    <s v="LATAM"/>
    <s v="OFF-BI-3719"/>
    <x v="0"/>
    <x v="3"/>
    <s v="Cardinal Binder Covers, Recycled"/>
    <n v="57.680000000000007"/>
    <n v="7"/>
    <n v="0"/>
    <n v="7.9799999999999986"/>
    <n v="2.3570000000000002"/>
    <s v="Medium"/>
    <s v="Not Returned"/>
    <n v="0.13834951456310676"/>
    <n v="0"/>
    <d v="2014-11-30T00:00:00"/>
  </r>
  <r>
    <n v="6176"/>
    <x v="3053"/>
    <d v="2015-06-30T00:00:00"/>
    <d v="2015-07-06T00:00:00"/>
    <s v="Standard Class"/>
    <s v="CD-1192082"/>
    <s v="Carlos Daly"/>
    <s v="Consumer"/>
    <m/>
    <s v="Saltillo"/>
    <s v="Coahuila"/>
    <s v="Mexico"/>
    <x v="0"/>
    <s v="MG003"/>
    <x v="0"/>
    <s v="LATAM"/>
    <s v="OFF-ST-5694"/>
    <x v="0"/>
    <x v="12"/>
    <s v="Rogers Folders, Blue"/>
    <n v="102.3"/>
    <n v="5"/>
    <n v="0"/>
    <n v="19.399999999999999"/>
    <n v="6.7090000000000005"/>
    <s v="Medium"/>
    <s v="Not Returned"/>
    <n v="0.18963831867057673"/>
    <n v="0"/>
    <d v="2015-06-30T00:00:00"/>
  </r>
  <r>
    <n v="6177"/>
    <x v="3053"/>
    <d v="2015-06-30T00:00:00"/>
    <d v="2015-07-06T00:00:00"/>
    <s v="Standard Class"/>
    <s v="CD-1192082"/>
    <s v="Carlos Daly"/>
    <s v="Consumer"/>
    <m/>
    <s v="Saltillo"/>
    <s v="Coahuila"/>
    <s v="Mexico"/>
    <x v="0"/>
    <s v="MG003"/>
    <x v="0"/>
    <s v="LATAM"/>
    <s v="OFF-AR-3452"/>
    <x v="0"/>
    <x v="4"/>
    <s v="BIC Highlighters, Easy-Erase"/>
    <n v="51.2"/>
    <n v="4"/>
    <n v="0"/>
    <n v="13.76"/>
    <n v="2.8959999999999999"/>
    <s v="Medium"/>
    <s v="Not Returned"/>
    <n v="0.26874999999999999"/>
    <n v="0"/>
    <d v="2015-06-30T00:00:00"/>
  </r>
  <r>
    <n v="6178"/>
    <x v="3053"/>
    <d v="2015-06-30T00:00:00"/>
    <d v="2015-07-06T00:00:00"/>
    <s v="Standard Class"/>
    <s v="CD-1192082"/>
    <s v="Carlos Daly"/>
    <s v="Consumer"/>
    <m/>
    <s v="Saltillo"/>
    <s v="Coahuila"/>
    <s v="Mexico"/>
    <x v="0"/>
    <s v="MG003"/>
    <x v="0"/>
    <s v="LATAM"/>
    <s v="FUR-FU-3039"/>
    <x v="1"/>
    <x v="1"/>
    <s v="Advantus Light Bulb, Erganomic"/>
    <n v="22.427999999999997"/>
    <n v="3"/>
    <n v="0.4"/>
    <n v="-14.951999999999998"/>
    <n v="1.853"/>
    <s v="Medium"/>
    <s v="Not Returned"/>
    <n v="-0.66666666666666663"/>
    <n v="0"/>
    <d v="2015-06-30T00:00:00"/>
  </r>
  <r>
    <n v="6179"/>
    <x v="3054"/>
    <d v="2012-09-12T00:00:00"/>
    <d v="2012-09-16T00:00:00"/>
    <s v="Standard Class"/>
    <s v="BS-1175537"/>
    <s v="Bruce Stewart"/>
    <s v="Consumer"/>
    <m/>
    <s v="Cuenca"/>
    <s v="Azuay"/>
    <s v="Ecuador"/>
    <x v="1"/>
    <s v="MG014"/>
    <x v="1"/>
    <s v="LATAM"/>
    <s v="FUR-FU-6238"/>
    <x v="1"/>
    <x v="1"/>
    <s v="Tenex Clock, Durable"/>
    <n v="63.04"/>
    <n v="2"/>
    <n v="0"/>
    <n v="22.68"/>
    <n v="8.266"/>
    <s v="High"/>
    <s v="Not Returned"/>
    <n v="0.35977157360406092"/>
    <n v="0"/>
    <d v="2012-09-30T00:00:00"/>
  </r>
  <r>
    <n v="6180"/>
    <x v="3054"/>
    <d v="2012-09-12T00:00:00"/>
    <d v="2012-09-16T00:00:00"/>
    <s v="Standard Class"/>
    <s v="BS-1175537"/>
    <s v="Bruce Stewart"/>
    <s v="Consumer"/>
    <m/>
    <s v="Cuenca"/>
    <s v="Azuay"/>
    <s v="Ecuador"/>
    <x v="1"/>
    <s v="MG014"/>
    <x v="1"/>
    <s v="LATAM"/>
    <s v="OFF-LA-4640"/>
    <x v="0"/>
    <x v="0"/>
    <s v="Hon Color Coded Labels, Laser Printer Compatible"/>
    <n v="59.780000000000008"/>
    <n v="7"/>
    <n v="0"/>
    <n v="29.82"/>
    <n v="9.0530000000000008"/>
    <s v="High"/>
    <s v="Not Returned"/>
    <n v="0.49882903981264631"/>
    <n v="0"/>
    <d v="2012-09-30T00:00:00"/>
  </r>
  <r>
    <n v="6181"/>
    <x v="3054"/>
    <d v="2012-09-12T00:00:00"/>
    <d v="2012-09-16T00:00:00"/>
    <s v="Standard Class"/>
    <s v="BS-1175537"/>
    <s v="Bruce Stewart"/>
    <s v="Consumer"/>
    <m/>
    <s v="Cuenca"/>
    <s v="Azuay"/>
    <s v="Ecuador"/>
    <x v="1"/>
    <s v="MG014"/>
    <x v="1"/>
    <s v="LATAM"/>
    <s v="OFF-ST-6264"/>
    <x v="0"/>
    <x v="12"/>
    <s v="Tenex Lockers, Wire Frame"/>
    <n v="270.95999999999998"/>
    <n v="2"/>
    <n v="0"/>
    <n v="13.52"/>
    <n v="21.102"/>
    <s v="High"/>
    <s v="Not Returned"/>
    <n v="4.9896663714201359E-2"/>
    <n v="0"/>
    <d v="2012-09-30T00:00:00"/>
  </r>
  <r>
    <n v="6182"/>
    <x v="3054"/>
    <d v="2012-09-12T00:00:00"/>
    <d v="2012-09-16T00:00:00"/>
    <s v="Standard Class"/>
    <s v="BS-1175537"/>
    <s v="Bruce Stewart"/>
    <s v="Consumer"/>
    <m/>
    <s v="Cuenca"/>
    <s v="Azuay"/>
    <s v="Ecuador"/>
    <x v="1"/>
    <s v="MG014"/>
    <x v="1"/>
    <s v="LATAM"/>
    <s v="OFF-FA-2949"/>
    <x v="0"/>
    <x v="9"/>
    <s v="Accos Push Pins, Bulk Pack"/>
    <n v="29.04"/>
    <n v="3"/>
    <n v="0"/>
    <n v="4.0200000000000005"/>
    <n v="2.335"/>
    <s v="High"/>
    <s v="Not Returned"/>
    <n v="0.13842975206611571"/>
    <n v="0"/>
    <d v="2012-09-30T00:00:00"/>
  </r>
  <r>
    <n v="6183"/>
    <x v="3054"/>
    <d v="2012-09-12T00:00:00"/>
    <d v="2012-09-16T00:00:00"/>
    <s v="Standard Class"/>
    <s v="BS-1175537"/>
    <s v="Bruce Stewart"/>
    <s v="Consumer"/>
    <m/>
    <s v="Cuenca"/>
    <s v="Azuay"/>
    <s v="Ecuador"/>
    <x v="1"/>
    <s v="MG014"/>
    <x v="1"/>
    <s v="LATAM"/>
    <s v="TEC-PH-5359"/>
    <x v="2"/>
    <x v="13"/>
    <s v="Nokia Speaker Phone, VoIP"/>
    <n v="410.8"/>
    <n v="5"/>
    <n v="0"/>
    <n v="69.8"/>
    <n v="85.034000000000006"/>
    <s v="High"/>
    <s v="Not Returned"/>
    <n v="0.16991236611489774"/>
    <n v="0"/>
    <d v="2012-09-30T00:00:00"/>
  </r>
  <r>
    <n v="6184"/>
    <x v="3054"/>
    <d v="2012-09-12T00:00:00"/>
    <d v="2012-09-16T00:00:00"/>
    <s v="Standard Class"/>
    <s v="BS-1175537"/>
    <s v="Bruce Stewart"/>
    <s v="Consumer"/>
    <m/>
    <s v="Cuenca"/>
    <s v="Azuay"/>
    <s v="Ecuador"/>
    <x v="1"/>
    <s v="MG014"/>
    <x v="1"/>
    <s v="LATAM"/>
    <s v="OFF-FA-6206"/>
    <x v="0"/>
    <x v="9"/>
    <s v="Stockwell Thumb Tacks, Assorted Sizes"/>
    <n v="28.24"/>
    <n v="4"/>
    <n v="0"/>
    <n v="2.48"/>
    <n v="3.226"/>
    <s v="High"/>
    <s v="Not Returned"/>
    <n v="8.7818696883852701E-2"/>
    <n v="0"/>
    <d v="2012-09-30T00:00:00"/>
  </r>
  <r>
    <n v="6185"/>
    <x v="3054"/>
    <d v="2012-09-12T00:00:00"/>
    <d v="2012-09-16T00:00:00"/>
    <s v="Standard Class"/>
    <s v="BS-1175537"/>
    <s v="Bruce Stewart"/>
    <s v="Consumer"/>
    <m/>
    <s v="Cuenca"/>
    <s v="Azuay"/>
    <s v="Ecuador"/>
    <x v="1"/>
    <s v="MG014"/>
    <x v="1"/>
    <s v="LATAM"/>
    <s v="OFF-LA-3272"/>
    <x v="0"/>
    <x v="0"/>
    <s v="Avery File Folder Labels, Adjustable"/>
    <n v="18.719999999999995"/>
    <n v="4"/>
    <n v="0"/>
    <n v="8.5599999999999987"/>
    <n v="1.252"/>
    <s v="High"/>
    <s v="Not Returned"/>
    <n v="0.45726495726495731"/>
    <n v="0"/>
    <d v="2012-09-30T00:00:00"/>
  </r>
  <r>
    <n v="6186"/>
    <x v="3055"/>
    <d v="2015-12-26T00:00:00"/>
    <d v="2015-12-29T00:00:00"/>
    <s v="First Class"/>
    <s v="PB-1915051"/>
    <s v="Philip Brown"/>
    <s v="Consumer"/>
    <m/>
    <s v="Petapa"/>
    <s v="Guatemala"/>
    <s v="Guatemala"/>
    <x v="0"/>
    <s v="MG003"/>
    <x v="0"/>
    <s v="LATAM"/>
    <s v="OFF-AP-4499"/>
    <x v="0"/>
    <x v="14"/>
    <s v="Hamilton Beach Microwave, Silver"/>
    <n v="944.2"/>
    <n v="5"/>
    <n v="0"/>
    <n v="217.1"/>
    <n v="10.728"/>
    <s v="Medium"/>
    <s v="Not Returned"/>
    <n v="0.22993009955517896"/>
    <n v="0"/>
    <d v="2015-12-31T00:00:00"/>
  </r>
  <r>
    <n v="6187"/>
    <x v="3056"/>
    <d v="2014-04-15T00:00:00"/>
    <d v="2014-04-20T00:00:00"/>
    <s v="Standard Class"/>
    <s v="EB-1384018"/>
    <s v="Ellis Ballard"/>
    <s v="Corporate"/>
    <m/>
    <s v="Vespasiano"/>
    <s v="Minas Gerais"/>
    <s v="Brazil"/>
    <x v="1"/>
    <s v="MG014"/>
    <x v="1"/>
    <s v="LATAM"/>
    <s v="OFF-FA-6189"/>
    <x v="0"/>
    <x v="9"/>
    <s v="Stockwell Paper Clips, Assorted Sizes"/>
    <n v="27"/>
    <n v="3"/>
    <n v="0"/>
    <n v="9.1800000000000015"/>
    <n v="1.2570000000000001"/>
    <s v="Medium"/>
    <s v="Not Returned"/>
    <n v="0.34000000000000008"/>
    <n v="0"/>
    <d v="2014-04-30T00:00:00"/>
  </r>
  <r>
    <n v="6188"/>
    <x v="3056"/>
    <d v="2014-04-15T00:00:00"/>
    <d v="2014-04-20T00:00:00"/>
    <s v="Standard Class"/>
    <s v="EB-1384018"/>
    <s v="Ellis Ballard"/>
    <s v="Corporate"/>
    <m/>
    <s v="Vespasiano"/>
    <s v="Minas Gerais"/>
    <s v="Brazil"/>
    <x v="1"/>
    <s v="MG014"/>
    <x v="1"/>
    <s v="LATAM"/>
    <s v="TEC-PH-5812"/>
    <x v="2"/>
    <x v="13"/>
    <s v="Samsung Audio Dock, Cordless"/>
    <n v="226.24"/>
    <n v="2"/>
    <n v="0"/>
    <n v="101.8"/>
    <n v="17.766999999999999"/>
    <s v="Medium"/>
    <s v="Not Returned"/>
    <n v="0.44996463932107494"/>
    <n v="0"/>
    <d v="2014-04-30T00:00:00"/>
  </r>
  <r>
    <n v="6189"/>
    <x v="3057"/>
    <d v="2014-10-09T00:00:00"/>
    <d v="2014-10-11T00:00:00"/>
    <s v="Second Class"/>
    <s v="JC-1610531"/>
    <s v="Julie Creighton"/>
    <s v="Corporate"/>
    <m/>
    <s v="Cienfuegos"/>
    <s v="Cienfuegos"/>
    <s v="Cuba"/>
    <x v="2"/>
    <s v="MG001"/>
    <x v="2"/>
    <s v="LATAM"/>
    <s v="OFF-FA-6193"/>
    <x v="0"/>
    <x v="9"/>
    <s v="Stockwell Push Pins, 12 Pack"/>
    <n v="36.800000000000004"/>
    <n v="4"/>
    <n v="0"/>
    <n v="11.76"/>
    <n v="2.782"/>
    <s v="High"/>
    <s v="Not Returned"/>
    <n v="0.31956521739130428"/>
    <n v="0"/>
    <d v="2014-10-31T00:00:00"/>
  </r>
  <r>
    <n v="6190"/>
    <x v="3058"/>
    <d v="2013-12-11T00:00:00"/>
    <d v="2013-12-13T00:00:00"/>
    <s v="Second Class"/>
    <s v="DF-131355"/>
    <s v="David Flashing"/>
    <s v="Consumer"/>
    <m/>
    <s v="Buenos Aires"/>
    <s v="Buenos Aires"/>
    <s v="Argentina"/>
    <x v="1"/>
    <s v="MG014"/>
    <x v="1"/>
    <s v="LATAM"/>
    <s v="FUR-CH-4684"/>
    <x v="1"/>
    <x v="10"/>
    <s v="Hon Rocking Chair, Set of Two"/>
    <n v="212.59199999999996"/>
    <n v="4"/>
    <n v="0.4"/>
    <n v="-77.967999999999989"/>
    <n v="37.218000000000004"/>
    <s v="High"/>
    <s v="Not Returned"/>
    <n v="-0.36674945435387973"/>
    <n v="0"/>
    <d v="2013-12-31T00:00:00"/>
  </r>
  <r>
    <n v="6191"/>
    <x v="3059"/>
    <d v="2014-12-29T00:00:00"/>
    <d v="2014-12-31T00:00:00"/>
    <s v="First Class"/>
    <s v="ES-1408082"/>
    <s v="Erin Smith"/>
    <s v="Corporate"/>
    <m/>
    <s v="Fresnillo de González Echeverría"/>
    <s v="Zacatecas"/>
    <s v="Mexico"/>
    <x v="0"/>
    <s v="MG003"/>
    <x v="0"/>
    <s v="LATAM"/>
    <s v="OFF-BI-2894"/>
    <x v="0"/>
    <x v="3"/>
    <s v="Acco Binder Covers, Recycled"/>
    <n v="18.239999999999998"/>
    <n v="2"/>
    <n v="0"/>
    <n v="1.64"/>
    <n v="2.9729999999999999"/>
    <s v="High"/>
    <s v="Not Returned"/>
    <n v="8.9912280701754388E-2"/>
    <n v="0"/>
    <d v="2014-12-31T00:00:00"/>
  </r>
  <r>
    <n v="6192"/>
    <x v="3060"/>
    <d v="2015-09-29T00:00:00"/>
    <d v="2015-09-29T00:00:00"/>
    <s v="Same Day"/>
    <s v="MC-1784582"/>
    <s v="Michael Chen"/>
    <s v="Consumer"/>
    <m/>
    <s v="Apodaca"/>
    <s v="Nuevo León"/>
    <s v="Mexico"/>
    <x v="0"/>
    <s v="MG003"/>
    <x v="0"/>
    <s v="LATAM"/>
    <s v="OFF-EN-4905"/>
    <x v="0"/>
    <x v="5"/>
    <s v="Jiffy Business Envelopes, Set of 50"/>
    <n v="39"/>
    <n v="3"/>
    <n v="0"/>
    <n v="9.3600000000000012"/>
    <n v="6.8849999999999998"/>
    <s v="High"/>
    <s v="Not Returned"/>
    <n v="0.24000000000000002"/>
    <n v="0"/>
    <d v="2015-09-30T00:00:00"/>
  </r>
  <r>
    <n v="6193"/>
    <x v="3061"/>
    <d v="2014-08-07T00:00:00"/>
    <d v="2014-08-09T00:00:00"/>
    <s v="Second Class"/>
    <s v="JH-1543039"/>
    <s v="Jennifer Halladay"/>
    <s v="Consumer"/>
    <m/>
    <s v="Ilopango"/>
    <s v="San Salvador"/>
    <s v="El Salvador"/>
    <x v="0"/>
    <s v="MG003"/>
    <x v="0"/>
    <s v="LATAM"/>
    <s v="OFF-PA-4004"/>
    <x v="0"/>
    <x v="16"/>
    <s v="Eaton Note Cards, Premium"/>
    <n v="74.64"/>
    <n v="4"/>
    <n v="0"/>
    <n v="9.68"/>
    <n v="11.086"/>
    <s v="Critical"/>
    <s v="Not Returned"/>
    <n v="0.12968917470525188"/>
    <n v="0"/>
    <d v="2014-08-31T00:00:00"/>
  </r>
  <r>
    <n v="6194"/>
    <x v="3062"/>
    <d v="2012-03-28T00:00:00"/>
    <d v="2012-04-01T00:00:00"/>
    <s v="Standard Class"/>
    <s v="CL-1256555"/>
    <s v="Clay Ludtke"/>
    <s v="Consumer"/>
    <m/>
    <s v="Tegucigalpa"/>
    <s v="Francisco Morazán"/>
    <s v="Honduras"/>
    <x v="0"/>
    <s v="MG003"/>
    <x v="0"/>
    <s v="LATAM"/>
    <s v="OFF-LA-6034"/>
    <x v="0"/>
    <x v="0"/>
    <s v="Smead File Folder Labels, 5000 Label Set"/>
    <n v="18.539999999999996"/>
    <n v="5"/>
    <n v="0.4"/>
    <n v="-2.8599999999999994"/>
    <n v="1.774"/>
    <s v="Medium"/>
    <s v="Not Returned"/>
    <n v="-0.15426105717367855"/>
    <n v="0"/>
    <d v="2012-03-31T00:00:00"/>
  </r>
  <r>
    <n v="6195"/>
    <x v="3063"/>
    <d v="2013-07-23T00:00:00"/>
    <d v="2013-07-26T00:00:00"/>
    <s v="First Class"/>
    <s v="DV-13465143"/>
    <s v="Dianna Vittorini"/>
    <s v="Consumer"/>
    <m/>
    <s v="San José de Guanipa"/>
    <s v="Anzoátegui"/>
    <s v="Venezuela"/>
    <x v="1"/>
    <s v="MG014"/>
    <x v="1"/>
    <s v="LATAM"/>
    <s v="OFF-EN-4915"/>
    <x v="0"/>
    <x v="5"/>
    <s v="Jiffy Mailers, Security-Tint"/>
    <n v="142.452"/>
    <n v="9"/>
    <n v="0.4"/>
    <n v="-52.308000000000007"/>
    <n v="29.362000000000002"/>
    <s v="High"/>
    <s v="Not Returned"/>
    <n v="-0.36719737174627248"/>
    <n v="0"/>
    <d v="2013-07-31T00:00:00"/>
  </r>
  <r>
    <n v="6196"/>
    <x v="3064"/>
    <d v="2015-10-03T00:00:00"/>
    <d v="2015-10-05T00:00:00"/>
    <s v="Second Class"/>
    <s v="DK-1283555"/>
    <s v="Damala Kotsonis"/>
    <s v="Corporate"/>
    <m/>
    <s v="La Ceiba"/>
    <s v="Atlántida"/>
    <s v="Honduras"/>
    <x v="0"/>
    <s v="MG003"/>
    <x v="0"/>
    <s v="LATAM"/>
    <s v="FUR-BO-5787"/>
    <x v="1"/>
    <x v="2"/>
    <s v="Safco Library with Doors, Pine"/>
    <n v="312.91199999999998"/>
    <n v="2"/>
    <n v="0.4"/>
    <n v="-7.9999999999927247E-3"/>
    <n v="29.485000000000003"/>
    <s v="High"/>
    <s v="Not Returned"/>
    <n v="-2.5566293398759795E-5"/>
    <n v="0"/>
    <d v="2015-10-31T00:00:00"/>
  </r>
  <r>
    <n v="6197"/>
    <x v="3064"/>
    <d v="2015-10-03T00:00:00"/>
    <d v="2015-10-05T00:00:00"/>
    <s v="Second Class"/>
    <s v="DK-1283555"/>
    <s v="Damala Kotsonis"/>
    <s v="Corporate"/>
    <m/>
    <s v="La Ceiba"/>
    <s v="Atlántida"/>
    <s v="Honduras"/>
    <x v="0"/>
    <s v="MG003"/>
    <x v="0"/>
    <s v="LATAM"/>
    <s v="OFF-SU-6179"/>
    <x v="0"/>
    <x v="7"/>
    <s v="Stiletto Shears, Steel"/>
    <n v="37.992000000000004"/>
    <n v="2"/>
    <n v="0.4"/>
    <n v="-10.768000000000004"/>
    <n v="4.6859999999999999"/>
    <s v="High"/>
    <s v="Not Returned"/>
    <n v="-0.28342809012423675"/>
    <n v="0"/>
    <d v="2015-10-31T00:00:00"/>
  </r>
  <r>
    <n v="6198"/>
    <x v="3064"/>
    <d v="2015-10-03T00:00:00"/>
    <d v="2015-10-05T00:00:00"/>
    <s v="Second Class"/>
    <s v="DK-1283555"/>
    <s v="Damala Kotsonis"/>
    <s v="Corporate"/>
    <m/>
    <s v="La Ceiba"/>
    <s v="Atlántida"/>
    <s v="Honduras"/>
    <x v="0"/>
    <s v="MG003"/>
    <x v="0"/>
    <s v="LATAM"/>
    <s v="OFF-FA-6201"/>
    <x v="0"/>
    <x v="9"/>
    <s v="Stockwell Staples, 12 Pack"/>
    <n v="8.1840000000000011"/>
    <n v="2"/>
    <n v="0.4"/>
    <n v="-2.056"/>
    <n v="1.7789999999999999"/>
    <s v="High"/>
    <s v="Not Returned"/>
    <n v="-0.2512218963831867"/>
    <n v="0"/>
    <d v="2015-10-31T00:00:00"/>
  </r>
  <r>
    <n v="6199"/>
    <x v="3065"/>
    <d v="2014-08-19T00:00:00"/>
    <d v="2014-08-23T00:00:00"/>
    <s v="Standard Class"/>
    <s v="MC-1742582"/>
    <s v="Mark Cousins"/>
    <s v="Corporate"/>
    <m/>
    <s v="Tijuana"/>
    <s v="Baja California"/>
    <s v="Mexico"/>
    <x v="0"/>
    <s v="MG003"/>
    <x v="0"/>
    <s v="LATAM"/>
    <s v="OFF-ST-5693"/>
    <x v="0"/>
    <x v="12"/>
    <s v="Rogers File Cart, Single Width"/>
    <n v="188.84"/>
    <n v="2"/>
    <n v="0"/>
    <n v="41.52"/>
    <n v="17.737000000000002"/>
    <s v="Medium"/>
    <s v="Not Returned"/>
    <n v="0.21986867189154841"/>
    <n v="0"/>
    <d v="2014-08-31T00:00:00"/>
  </r>
  <r>
    <n v="6200"/>
    <x v="3065"/>
    <d v="2014-08-19T00:00:00"/>
    <d v="2014-08-23T00:00:00"/>
    <s v="Standard Class"/>
    <s v="MC-1742582"/>
    <s v="Mark Cousins"/>
    <s v="Corporate"/>
    <m/>
    <s v="Tijuana"/>
    <s v="Baja California"/>
    <s v="Mexico"/>
    <x v="0"/>
    <s v="MG003"/>
    <x v="0"/>
    <s v="LATAM"/>
    <s v="FUR-FU-6237"/>
    <x v="1"/>
    <x v="1"/>
    <s v="Tenex Clock, Duo Pack"/>
    <n v="181.11599999999999"/>
    <n v="9"/>
    <n v="0.4"/>
    <n v="-6.0839999999999916"/>
    <n v="9.1419999999999995"/>
    <s v="Medium"/>
    <s v="Not Returned"/>
    <n v="-3.3591731266149824E-2"/>
    <n v="0"/>
    <d v="2014-08-31T00:00:00"/>
  </r>
  <r>
    <n v="6201"/>
    <x v="3065"/>
    <d v="2014-08-19T00:00:00"/>
    <d v="2014-08-23T00:00:00"/>
    <s v="Standard Class"/>
    <s v="MC-1742582"/>
    <s v="Mark Cousins"/>
    <s v="Corporate"/>
    <m/>
    <s v="Tijuana"/>
    <s v="Baja California"/>
    <s v="Mexico"/>
    <x v="0"/>
    <s v="MG003"/>
    <x v="0"/>
    <s v="LATAM"/>
    <s v="OFF-LA-4657"/>
    <x v="0"/>
    <x v="0"/>
    <s v="Hon File Folder Labels, 5000 Label Set"/>
    <n v="18.060000000000002"/>
    <n v="3"/>
    <n v="0"/>
    <n v="4.5"/>
    <n v="1.8"/>
    <s v="Medium"/>
    <s v="Not Returned"/>
    <n v="0.24916943521594681"/>
    <n v="0"/>
    <d v="2014-08-31T00:00:00"/>
  </r>
  <r>
    <n v="6202"/>
    <x v="3066"/>
    <d v="2015-03-05T00:00:00"/>
    <d v="2015-03-09T00:00:00"/>
    <s v="Standard Class"/>
    <s v="BT-1153082"/>
    <s v="Bradley Talbott"/>
    <s v="Home Office"/>
    <m/>
    <s v="Tlaquepaque"/>
    <s v="Jalisco"/>
    <s v="Mexico"/>
    <x v="0"/>
    <s v="MG003"/>
    <x v="0"/>
    <s v="LATAM"/>
    <s v="FUR-CH-5802"/>
    <x v="1"/>
    <x v="10"/>
    <s v="SAFCO Steel Folding Chair, Red"/>
    <n v="91.424000000000007"/>
    <n v="2"/>
    <n v="0.2"/>
    <n v="15.983999999999998"/>
    <n v="9.7989999999999995"/>
    <s v="High"/>
    <s v="Not Returned"/>
    <n v="0.17483374168708432"/>
    <n v="0"/>
    <d v="2015-03-31T00:00:00"/>
  </r>
  <r>
    <n v="6203"/>
    <x v="3067"/>
    <d v="2014-11-08T00:00:00"/>
    <d v="2014-11-15T00:00:00"/>
    <s v="Standard Class"/>
    <s v="NP-1867082"/>
    <s v="Nora Paige"/>
    <s v="Consumer"/>
    <m/>
    <s v="Jiutepec"/>
    <s v="Morelos"/>
    <s v="Mexico"/>
    <x v="0"/>
    <s v="MG003"/>
    <x v="0"/>
    <s v="LATAM"/>
    <s v="OFF-AP-4964"/>
    <x v="0"/>
    <x v="14"/>
    <s v="KitchenAid Stove, Black"/>
    <n v="759.43999999999994"/>
    <n v="2"/>
    <n v="0"/>
    <n v="250.6"/>
    <n v="71.584000000000003"/>
    <s v="Low"/>
    <s v="Not Returned"/>
    <n v="0.32997998525229116"/>
    <n v="0"/>
    <d v="2014-11-30T00:00:00"/>
  </r>
  <r>
    <n v="6204"/>
    <x v="3067"/>
    <d v="2014-11-08T00:00:00"/>
    <d v="2014-11-15T00:00:00"/>
    <s v="Standard Class"/>
    <s v="NP-1867082"/>
    <s v="Nora Paige"/>
    <s v="Consumer"/>
    <m/>
    <s v="Jiutepec"/>
    <s v="Morelos"/>
    <s v="Mexico"/>
    <x v="0"/>
    <s v="MG003"/>
    <x v="0"/>
    <s v="LATAM"/>
    <s v="TEC-CO-3694"/>
    <x v="2"/>
    <x v="11"/>
    <s v="Canon Ink, Color"/>
    <n v="197.72376"/>
    <n v="2"/>
    <n v="2E-3"/>
    <n v="88.723760000000013"/>
    <n v="17.565000000000001"/>
    <s v="Low"/>
    <s v="Not Returned"/>
    <n v="0.44872583851328751"/>
    <n v="0"/>
    <d v="2014-11-30T00:00:00"/>
  </r>
  <r>
    <n v="6205"/>
    <x v="3067"/>
    <d v="2014-11-08T00:00:00"/>
    <d v="2014-11-15T00:00:00"/>
    <s v="Standard Class"/>
    <s v="NP-1867082"/>
    <s v="Nora Paige"/>
    <s v="Consumer"/>
    <m/>
    <s v="Jiutepec"/>
    <s v="Morelos"/>
    <s v="Mexico"/>
    <x v="0"/>
    <s v="MG003"/>
    <x v="0"/>
    <s v="LATAM"/>
    <s v="TEC-AC-5224"/>
    <x v="2"/>
    <x v="8"/>
    <s v="Memorex Router, Erganomic"/>
    <n v="650.72"/>
    <n v="4"/>
    <n v="0"/>
    <n v="299.28000000000003"/>
    <n v="114.46700000000001"/>
    <s v="Low"/>
    <s v="Not Returned"/>
    <n v="0.45992131792476026"/>
    <n v="0"/>
    <d v="2014-11-30T00:00:00"/>
  </r>
  <r>
    <n v="6206"/>
    <x v="3067"/>
    <d v="2014-11-08T00:00:00"/>
    <d v="2014-11-15T00:00:00"/>
    <s v="Standard Class"/>
    <s v="NP-1867082"/>
    <s v="Nora Paige"/>
    <s v="Consumer"/>
    <m/>
    <s v="Jiutepec"/>
    <s v="Morelos"/>
    <s v="Mexico"/>
    <x v="0"/>
    <s v="MG003"/>
    <x v="0"/>
    <s v="LATAM"/>
    <s v="FUR-CH-5454"/>
    <x v="1"/>
    <x v="10"/>
    <s v="Office Star Swivel Stool, Adjustable"/>
    <n v="188.19200000000001"/>
    <n v="2"/>
    <n v="0.2"/>
    <n v="2.3519999999999981"/>
    <n v="18.716999999999999"/>
    <s v="Low"/>
    <s v="Not Returned"/>
    <n v="1.2497874511137552E-2"/>
    <n v="0"/>
    <d v="2014-11-30T00:00:00"/>
  </r>
  <r>
    <n v="6207"/>
    <x v="3068"/>
    <d v="2014-04-23T00:00:00"/>
    <d v="2014-04-23T00:00:00"/>
    <s v="Same Day"/>
    <s v="GB-1457555"/>
    <s v="Giulietta Baptist"/>
    <s v="Consumer"/>
    <m/>
    <s v="Tegucigalpa"/>
    <s v="Francisco Morazán"/>
    <s v="Honduras"/>
    <x v="0"/>
    <s v="MG003"/>
    <x v="0"/>
    <s v="LATAM"/>
    <s v="OFF-ST-5688"/>
    <x v="0"/>
    <x v="12"/>
    <s v="Rogers Box, Single Width"/>
    <n v="67.2"/>
    <n v="7"/>
    <n v="0.4"/>
    <n v="3.3599999999999968"/>
    <n v="7.1959999999999997"/>
    <s v="High"/>
    <s v="Not Returned"/>
    <n v="4.9999999999999947E-2"/>
    <n v="0"/>
    <d v="2014-04-30T00:00:00"/>
  </r>
  <r>
    <n v="6208"/>
    <x v="3069"/>
    <d v="2012-10-30T00:00:00"/>
    <d v="2012-11-04T00:00:00"/>
    <s v="Standard Class"/>
    <s v="RH-1949531"/>
    <s v="Rick Hansen"/>
    <s v="Consumer"/>
    <m/>
    <s v="Holguín"/>
    <s v="Holguín"/>
    <s v="Cuba"/>
    <x v="2"/>
    <s v="MG001"/>
    <x v="2"/>
    <s v="LATAM"/>
    <s v="OFF-BI-2892"/>
    <x v="0"/>
    <x v="3"/>
    <s v="Acco Binder Covers, Durable"/>
    <n v="49.4"/>
    <n v="5"/>
    <n v="0"/>
    <n v="6.4"/>
    <n v="2.8260000000000001"/>
    <s v="Medium"/>
    <s v="Not Returned"/>
    <n v="0.12955465587044535"/>
    <n v="0"/>
    <d v="2012-10-31T00:00:00"/>
  </r>
  <r>
    <n v="6209"/>
    <x v="3070"/>
    <d v="2013-05-04T00:00:00"/>
    <d v="2013-05-11T00:00:00"/>
    <s v="Standard Class"/>
    <s v="KH-1633039"/>
    <s v="Katharine Harms"/>
    <s v="Corporate"/>
    <m/>
    <s v="Delgado"/>
    <s v="San Salvador"/>
    <s v="El Salvador"/>
    <x v="0"/>
    <s v="MG003"/>
    <x v="0"/>
    <s v="LATAM"/>
    <s v="OFF-SU-4327"/>
    <x v="0"/>
    <x v="7"/>
    <s v="Fiskars Trimmer, Serrated"/>
    <n v="130.00000000000003"/>
    <n v="5"/>
    <n v="0"/>
    <n v="40.299999999999997"/>
    <n v="10.641999999999999"/>
    <s v="Medium"/>
    <s v="Not Returned"/>
    <n v="0.30999999999999989"/>
    <n v="0"/>
    <d v="2013-05-31T00:00:00"/>
  </r>
  <r>
    <n v="6210"/>
    <x v="3071"/>
    <d v="2015-10-07T00:00:00"/>
    <d v="2015-10-11T00:00:00"/>
    <s v="Standard Class"/>
    <s v="SC-2009593"/>
    <s v="Sanjit Chand"/>
    <s v="Consumer"/>
    <m/>
    <s v="Managua"/>
    <s v="Managua"/>
    <s v="Nicaragua"/>
    <x v="0"/>
    <s v="MG003"/>
    <x v="0"/>
    <s v="LATAM"/>
    <s v="OFF-PA-6614"/>
    <x v="0"/>
    <x v="16"/>
    <s v="Xerox Message Books, Multicolor"/>
    <n v="29.04"/>
    <n v="2"/>
    <n v="0"/>
    <n v="5.2"/>
    <n v="1.7690000000000001"/>
    <s v="Medium"/>
    <s v="Not Returned"/>
    <n v="0.1790633608815427"/>
    <n v="0"/>
    <d v="2015-10-31T00:00:00"/>
  </r>
  <r>
    <n v="6211"/>
    <x v="3072"/>
    <d v="2014-10-25T00:00:00"/>
    <d v="2014-10-29T00:00:00"/>
    <s v="Standard Class"/>
    <s v="DJ-134205"/>
    <s v="Denny Joy"/>
    <s v="Corporate"/>
    <m/>
    <s v="Buenos Aires"/>
    <s v="Buenos Aires"/>
    <s v="Argentina"/>
    <x v="1"/>
    <s v="MG014"/>
    <x v="1"/>
    <s v="LATAM"/>
    <s v="OFF-ST-6041"/>
    <x v="0"/>
    <x v="12"/>
    <s v="Smead Folders, Wire Frame"/>
    <n v="33.119999999999997"/>
    <n v="5"/>
    <n v="0.4"/>
    <n v="-12.780000000000001"/>
    <n v="1.9259999999999999"/>
    <s v="Medium"/>
    <s v="Not Returned"/>
    <n v="-0.38586956521739135"/>
    <n v="0"/>
    <d v="2014-10-31T00:00:00"/>
  </r>
  <r>
    <n v="6212"/>
    <x v="3072"/>
    <d v="2014-10-25T00:00:00"/>
    <d v="2014-10-29T00:00:00"/>
    <s v="Standard Class"/>
    <s v="DJ-134205"/>
    <s v="Denny Joy"/>
    <s v="Corporate"/>
    <m/>
    <s v="Buenos Aires"/>
    <s v="Buenos Aires"/>
    <s v="Argentina"/>
    <x v="1"/>
    <s v="MG014"/>
    <x v="1"/>
    <s v="LATAM"/>
    <s v="OFF-PA-4003"/>
    <x v="0"/>
    <x v="16"/>
    <s v="Eaton Note Cards, Multicolor"/>
    <n v="110.59200000000001"/>
    <n v="9"/>
    <n v="0.4"/>
    <n v="9.0719999999999796"/>
    <n v="7.2370000000000001"/>
    <s v="Medium"/>
    <s v="Not Returned"/>
    <n v="8.2031249999999806E-2"/>
    <n v="0"/>
    <d v="2014-10-31T00:00:00"/>
  </r>
  <r>
    <n v="6213"/>
    <x v="3073"/>
    <d v="2015-08-13T00:00:00"/>
    <d v="2015-08-15T00:00:00"/>
    <s v="First Class"/>
    <s v="TH-2155055"/>
    <s v="Tracy Hopkins"/>
    <s v="Home Office"/>
    <m/>
    <s v="La Ceiba"/>
    <s v="Atlántida"/>
    <s v="Honduras"/>
    <x v="0"/>
    <s v="MG003"/>
    <x v="0"/>
    <s v="LATAM"/>
    <s v="OFF-BI-2898"/>
    <x v="0"/>
    <x v="3"/>
    <s v="Acco Binder, Recycled"/>
    <n v="31.02"/>
    <n v="5"/>
    <n v="0.4"/>
    <n v="-6.7800000000000038"/>
    <n v="3.093"/>
    <s v="High"/>
    <s v="Not Returned"/>
    <n v="-0.21856866537717615"/>
    <n v="0"/>
    <d v="2015-08-31T00:00:00"/>
  </r>
  <r>
    <n v="6214"/>
    <x v="3074"/>
    <d v="2015-09-30T00:00:00"/>
    <d v="2015-10-03T00:00:00"/>
    <s v="First Class"/>
    <s v="JB-1540055"/>
    <s v="Jennifer Braxton"/>
    <s v="Corporate"/>
    <m/>
    <s v="Tegucigalpa"/>
    <s v="Francisco Morazán"/>
    <s v="Honduras"/>
    <x v="0"/>
    <s v="MG003"/>
    <x v="0"/>
    <s v="LATAM"/>
    <s v="OFF-SU-4974"/>
    <x v="0"/>
    <x v="7"/>
    <s v="Kleencut Box Cutter, High Speed"/>
    <n v="55.439999999999984"/>
    <n v="4"/>
    <n v="0.4"/>
    <n v="3.680000000000001"/>
    <n v="8.2919999999999998"/>
    <s v="Medium"/>
    <s v="Not Returned"/>
    <n v="6.6378066378066411E-2"/>
    <n v="0"/>
    <d v="2015-09-30T00:00:00"/>
  </r>
  <r>
    <n v="6215"/>
    <x v="3075"/>
    <d v="2015-07-28T00:00:00"/>
    <d v="2015-07-30T00:00:00"/>
    <s v="Second Class"/>
    <s v="SR-2074082"/>
    <s v="Steven Roelle"/>
    <s v="Home Office"/>
    <m/>
    <s v="Irapuato"/>
    <s v="Guanajuato"/>
    <s v="Mexico"/>
    <x v="0"/>
    <s v="MG003"/>
    <x v="0"/>
    <s v="LATAM"/>
    <s v="TEC-CO-6000"/>
    <x v="2"/>
    <x v="11"/>
    <s v="Sharp Fax Machine, Laser"/>
    <n v="590.11739999999998"/>
    <n v="3"/>
    <n v="2E-3"/>
    <n v="69.737400000000008"/>
    <n v="39.833999999999996"/>
    <s v="High"/>
    <s v="Not Returned"/>
    <n v="0.11817546813566251"/>
    <n v="0"/>
    <d v="2015-07-31T00:00:00"/>
  </r>
  <r>
    <n v="6216"/>
    <x v="3076"/>
    <d v="2013-02-13T00:00:00"/>
    <d v="2013-02-18T00:00:00"/>
    <s v="Second Class"/>
    <s v="AB-1001551"/>
    <s v="Aaron Bergman"/>
    <s v="Consumer"/>
    <m/>
    <s v="Mixco"/>
    <s v="Guatemala"/>
    <s v="Guatemala"/>
    <x v="0"/>
    <s v="MG003"/>
    <x v="0"/>
    <s v="LATAM"/>
    <s v="FUR-FU-6276"/>
    <x v="1"/>
    <x v="1"/>
    <s v="Tenex Stacking Tray, Black"/>
    <n v="50.58"/>
    <n v="3"/>
    <n v="0"/>
    <n v="11.1"/>
    <n v="6.6159999999999997"/>
    <s v="High"/>
    <s v="Not Returned"/>
    <n v="0.21945432977461446"/>
    <n v="0"/>
    <d v="2013-02-28T00:00:00"/>
  </r>
  <r>
    <n v="6217"/>
    <x v="3076"/>
    <d v="2013-02-13T00:00:00"/>
    <d v="2013-02-18T00:00:00"/>
    <s v="Second Class"/>
    <s v="AB-1001551"/>
    <s v="Aaron Bergman"/>
    <s v="Consumer"/>
    <m/>
    <s v="Mixco"/>
    <s v="Guatemala"/>
    <s v="Guatemala"/>
    <x v="0"/>
    <s v="MG003"/>
    <x v="0"/>
    <s v="LATAM"/>
    <s v="FUR-FU-4034"/>
    <x v="1"/>
    <x v="1"/>
    <s v="Eldon Clock, Black"/>
    <n v="75.36"/>
    <n v="2"/>
    <n v="0"/>
    <n v="30.119999999999997"/>
    <n v="9.6290000000000013"/>
    <s v="High"/>
    <s v="Not Returned"/>
    <n v="0.39968152866242035"/>
    <n v="0"/>
    <d v="2013-02-28T00:00:00"/>
  </r>
  <r>
    <n v="6218"/>
    <x v="3077"/>
    <d v="2014-12-03T00:00:00"/>
    <d v="2014-12-03T00:00:00"/>
    <s v="Same Day"/>
    <s v="AA-1037582"/>
    <s v="Allen Armold"/>
    <s v="Consumer"/>
    <m/>
    <s v="Morelia"/>
    <s v="Michoacán"/>
    <s v="Mexico"/>
    <x v="0"/>
    <s v="MG003"/>
    <x v="0"/>
    <s v="LATAM"/>
    <s v="FUR-FU-3049"/>
    <x v="1"/>
    <x v="1"/>
    <s v="Advantus Photo Frame, Durable"/>
    <n v="20.003999999999998"/>
    <n v="1"/>
    <n v="0.4"/>
    <n v="-11.335999999999999"/>
    <n v="1.391"/>
    <s v="High"/>
    <s v="Not Returned"/>
    <n v="-0.56668666266746648"/>
    <n v="0"/>
    <d v="2014-12-31T00:00:00"/>
  </r>
  <r>
    <n v="6219"/>
    <x v="3077"/>
    <d v="2014-12-03T00:00:00"/>
    <d v="2014-12-03T00:00:00"/>
    <s v="Same Day"/>
    <s v="AA-1037582"/>
    <s v="Allen Armold"/>
    <s v="Consumer"/>
    <m/>
    <s v="Morelia"/>
    <s v="Michoacán"/>
    <s v="Mexico"/>
    <x v="0"/>
    <s v="MG003"/>
    <x v="0"/>
    <s v="LATAM"/>
    <s v="FUR-FU-5730"/>
    <x v="1"/>
    <x v="1"/>
    <s v="Rubbermaid Frame, Erganomic"/>
    <n v="347.23200000000003"/>
    <n v="8"/>
    <n v="0.4"/>
    <n v="-179.48800000000006"/>
    <n v="60.721000000000004"/>
    <s v="High"/>
    <s v="Not Returned"/>
    <n v="-0.51691088378951255"/>
    <n v="0"/>
    <d v="2014-12-31T00:00:00"/>
  </r>
  <r>
    <n v="6220"/>
    <x v="3078"/>
    <d v="2014-08-11T00:00:00"/>
    <d v="2014-08-15T00:00:00"/>
    <s v="Standard Class"/>
    <s v="LC-1714093"/>
    <s v="Logan Currie"/>
    <s v="Consumer"/>
    <m/>
    <s v="Managua"/>
    <s v="Managua"/>
    <s v="Nicaragua"/>
    <x v="0"/>
    <s v="MG003"/>
    <x v="0"/>
    <s v="LATAM"/>
    <s v="OFF-LA-5400"/>
    <x v="0"/>
    <x v="0"/>
    <s v="Novimex Round Labels, Alphabetical"/>
    <n v="12.179999999999998"/>
    <n v="3"/>
    <n v="0"/>
    <n v="4.38"/>
    <n v="1.7829999999999999"/>
    <s v="Medium"/>
    <s v="Not Returned"/>
    <n v="0.35960591133004932"/>
    <n v="0"/>
    <d v="2014-08-31T00:00:00"/>
  </r>
  <r>
    <n v="6221"/>
    <x v="3079"/>
    <d v="2012-09-22T00:00:00"/>
    <d v="2012-09-27T00:00:00"/>
    <s v="Standard Class"/>
    <s v="MF-1766582"/>
    <s v="Maureen Fritzler"/>
    <s v="Corporate"/>
    <m/>
    <s v="Chihuahua"/>
    <s v="Chihuahua"/>
    <s v="Mexico"/>
    <x v="0"/>
    <s v="MG003"/>
    <x v="0"/>
    <s v="LATAM"/>
    <s v="OFF-ST-6033"/>
    <x v="0"/>
    <x v="12"/>
    <s v="Smead File Cart, Single Width"/>
    <n v="85.92"/>
    <n v="1"/>
    <n v="0"/>
    <n v="32.64"/>
    <n v="6.9409999999999998"/>
    <s v="Medium"/>
    <s v="Returned"/>
    <n v="0.37988826815642457"/>
    <n v="1"/>
    <d v="2012-09-30T00:00:00"/>
  </r>
  <r>
    <n v="6222"/>
    <x v="3080"/>
    <d v="2013-10-03T00:00:00"/>
    <d v="2013-10-03T00:00:00"/>
    <s v="Same Day"/>
    <s v="AF-1088536"/>
    <s v="Art Foster"/>
    <s v="Consumer"/>
    <m/>
    <s v="Santo Domingo"/>
    <s v="Santo Domingo"/>
    <s v="Dominican Republic"/>
    <x v="2"/>
    <s v="MG001"/>
    <x v="2"/>
    <s v="LATAM"/>
    <s v="FUR-CH-5447"/>
    <x v="1"/>
    <x v="10"/>
    <s v="Office Star Rocking Chair, Black"/>
    <n v="147.71200000000005"/>
    <n v="2"/>
    <n v="0.2"/>
    <n v="12.911999999999988"/>
    <n v="39.835999999999999"/>
    <s v="Critical"/>
    <s v="Not Returned"/>
    <n v="8.7413344887348254E-2"/>
    <n v="0"/>
    <d v="2013-10-31T00:00:00"/>
  </r>
  <r>
    <n v="6223"/>
    <x v="3081"/>
    <d v="2012-04-14T00:00:00"/>
    <d v="2012-04-15T00:00:00"/>
    <s v="First Class"/>
    <s v="HK-1489031"/>
    <s v="Heather Kirkland"/>
    <s v="Corporate"/>
    <m/>
    <s v="Santiago de Cuba"/>
    <s v="Santiago de Cuba"/>
    <s v="Cuba"/>
    <x v="2"/>
    <s v="MG001"/>
    <x v="2"/>
    <s v="LATAM"/>
    <s v="FUR-CH-4697"/>
    <x v="1"/>
    <x v="10"/>
    <s v="Hon Steel Folding Chair, Adjustable"/>
    <n v="335.64"/>
    <n v="6"/>
    <n v="0"/>
    <n v="63.719999999999992"/>
    <n v="65.355999999999995"/>
    <s v="High"/>
    <s v="Not Returned"/>
    <n v="0.18984626385412942"/>
    <n v="0"/>
    <d v="2012-04-30T00:00:00"/>
  </r>
  <r>
    <n v="6224"/>
    <x v="3082"/>
    <d v="2012-07-20T00:00:00"/>
    <d v="2012-07-23T00:00:00"/>
    <s v="First Class"/>
    <s v="SS-2014098"/>
    <s v="Saphhira Shifley"/>
    <s v="Corporate"/>
    <m/>
    <s v="San Miguelito"/>
    <s v="Panama"/>
    <s v="Panama"/>
    <x v="0"/>
    <s v="MG003"/>
    <x v="0"/>
    <s v="LATAM"/>
    <s v="OFF-FA-5469"/>
    <x v="0"/>
    <x v="9"/>
    <s v="OIC Paper Clips, Bulk Pack"/>
    <n v="11.543999999999999"/>
    <n v="2"/>
    <n v="0.4"/>
    <n v="-5.2159999999999993"/>
    <n v="1.968"/>
    <s v="Medium"/>
    <s v="Not Returned"/>
    <n v="-0.45183645183645182"/>
    <n v="0"/>
    <d v="2012-07-31T00:00:00"/>
  </r>
  <r>
    <n v="6225"/>
    <x v="3082"/>
    <d v="2012-07-20T00:00:00"/>
    <d v="2012-07-23T00:00:00"/>
    <s v="First Class"/>
    <s v="SS-2014098"/>
    <s v="Saphhira Shifley"/>
    <s v="Corporate"/>
    <m/>
    <s v="San Miguelito"/>
    <s v="Panama"/>
    <s v="Panama"/>
    <x v="0"/>
    <s v="MG003"/>
    <x v="0"/>
    <s v="LATAM"/>
    <s v="TEC-CO-4574"/>
    <x v="2"/>
    <x v="11"/>
    <s v="Hewlett Fax and Copier, Laser"/>
    <n v="307.56335999999999"/>
    <n v="4"/>
    <n v="0.40200000000000002"/>
    <n v="-114.19664000000007"/>
    <n v="54.082000000000008"/>
    <s v="Medium"/>
    <s v="Not Returned"/>
    <n v="-0.37129468217540634"/>
    <n v="0"/>
    <d v="2012-07-31T00:00:00"/>
  </r>
  <r>
    <n v="6226"/>
    <x v="3082"/>
    <d v="2012-07-20T00:00:00"/>
    <d v="2012-07-23T00:00:00"/>
    <s v="First Class"/>
    <s v="SS-2014098"/>
    <s v="Saphhira Shifley"/>
    <s v="Corporate"/>
    <m/>
    <s v="San Miguelito"/>
    <s v="Panama"/>
    <s v="Panama"/>
    <x v="0"/>
    <s v="MG003"/>
    <x v="0"/>
    <s v="LATAM"/>
    <s v="TEC-PH-3790"/>
    <x v="2"/>
    <x v="13"/>
    <s v="Cisco Headset, Cordless"/>
    <n v="146.06399999999996"/>
    <n v="4"/>
    <n v="0.4"/>
    <n v="-68.175999999999988"/>
    <n v="18.597999999999999"/>
    <s v="Medium"/>
    <s v="Not Returned"/>
    <n v="-0.46675429948515723"/>
    <n v="0"/>
    <d v="2012-07-31T00:00:00"/>
  </r>
  <r>
    <n v="6227"/>
    <x v="3083"/>
    <d v="2013-01-02T00:00:00"/>
    <d v="2013-01-07T00:00:00"/>
    <s v="Standard Class"/>
    <s v="NM-1844539"/>
    <s v="Nathan Mautz"/>
    <s v="Home Office"/>
    <m/>
    <s v="Apopa"/>
    <s v="San Salvador"/>
    <s v="El Salvador"/>
    <x v="0"/>
    <s v="MG003"/>
    <x v="0"/>
    <s v="LATAM"/>
    <s v="FUR-FU-4083"/>
    <x v="1"/>
    <x v="1"/>
    <s v="Eldon Photo Frame, Black"/>
    <n v="116.21999999999998"/>
    <n v="3"/>
    <n v="0"/>
    <n v="40.620000000000005"/>
    <n v="19.151"/>
    <s v="High"/>
    <s v="Not Returned"/>
    <n v="0.34950955085183283"/>
    <n v="0"/>
    <d v="2013-01-31T00:00:00"/>
  </r>
  <r>
    <n v="6228"/>
    <x v="3084"/>
    <d v="2015-04-02T00:00:00"/>
    <d v="2015-04-07T00:00:00"/>
    <s v="Standard Class"/>
    <s v="FH-1436598"/>
    <s v="Fred Hopkins"/>
    <s v="Corporate"/>
    <m/>
    <s v="Panama City"/>
    <s v="Panama"/>
    <s v="Panama"/>
    <x v="0"/>
    <s v="MG003"/>
    <x v="0"/>
    <s v="LATAM"/>
    <s v="OFF-BI-3724"/>
    <x v="0"/>
    <x v="3"/>
    <s v="Cardinal Binding Machine, Clear"/>
    <n v="59.076000000000001"/>
    <n v="3"/>
    <n v="0.4"/>
    <n v="-11.844000000000012"/>
    <n v="3.5049999999999999"/>
    <s v="Medium"/>
    <s v="Not Returned"/>
    <n v="-0.20048750761730671"/>
    <n v="0"/>
    <d v="2015-04-30T00:00:00"/>
  </r>
  <r>
    <n v="6229"/>
    <x v="3084"/>
    <d v="2015-04-02T00:00:00"/>
    <d v="2015-04-07T00:00:00"/>
    <s v="Standard Class"/>
    <s v="FH-1436598"/>
    <s v="Fred Hopkins"/>
    <s v="Corporate"/>
    <m/>
    <s v="Panama City"/>
    <s v="Panama"/>
    <s v="Panama"/>
    <x v="0"/>
    <s v="MG003"/>
    <x v="0"/>
    <s v="LATAM"/>
    <s v="TEC-CO-3596"/>
    <x v="2"/>
    <x v="11"/>
    <s v="Brother Fax Machine, Digital"/>
    <n v="253.69551999999999"/>
    <n v="2"/>
    <n v="0.40200000000000002"/>
    <n v="-34.824479999999994"/>
    <n v="23.419999999999998"/>
    <s v="Medium"/>
    <s v="Not Returned"/>
    <n v="-0.13726880159334306"/>
    <n v="0"/>
    <d v="2015-04-30T00:00:00"/>
  </r>
  <r>
    <n v="6230"/>
    <x v="3084"/>
    <d v="2015-04-02T00:00:00"/>
    <d v="2015-04-07T00:00:00"/>
    <s v="Standard Class"/>
    <s v="FH-1436598"/>
    <s v="Fred Hopkins"/>
    <s v="Corporate"/>
    <m/>
    <s v="Panama City"/>
    <s v="Panama"/>
    <s v="Panama"/>
    <x v="0"/>
    <s v="MG003"/>
    <x v="0"/>
    <s v="LATAM"/>
    <s v="OFF-AR-3488"/>
    <x v="0"/>
    <x v="4"/>
    <s v="Binney &amp; Smith Markers, Blue"/>
    <n v="28.907999999999998"/>
    <n v="3"/>
    <n v="0.4"/>
    <n v="4.3080000000000016"/>
    <n v="2.37"/>
    <s v="Medium"/>
    <s v="Not Returned"/>
    <n v="0.14902449149024499"/>
    <n v="0"/>
    <d v="2015-04-30T00:00:00"/>
  </r>
  <r>
    <n v="6231"/>
    <x v="3084"/>
    <d v="2015-04-02T00:00:00"/>
    <d v="2015-04-07T00:00:00"/>
    <s v="Standard Class"/>
    <s v="FH-1436598"/>
    <s v="Fred Hopkins"/>
    <s v="Corporate"/>
    <m/>
    <s v="Panama City"/>
    <s v="Panama"/>
    <s v="Panama"/>
    <x v="0"/>
    <s v="MG003"/>
    <x v="0"/>
    <s v="LATAM"/>
    <s v="FUR-BO-5960"/>
    <x v="1"/>
    <x v="2"/>
    <s v="Sauder Floating Shelf Set, Mobile"/>
    <n v="236.51999999999998"/>
    <n v="3"/>
    <n v="0.4"/>
    <n v="-67.020000000000024"/>
    <n v="7.5830000000000002"/>
    <s v="Medium"/>
    <s v="Not Returned"/>
    <n v="-0.28335870116692047"/>
    <n v="0"/>
    <d v="2015-04-30T00:00:00"/>
  </r>
  <r>
    <n v="6232"/>
    <x v="3084"/>
    <d v="2015-04-02T00:00:00"/>
    <d v="2015-04-07T00:00:00"/>
    <s v="Standard Class"/>
    <s v="FH-1436598"/>
    <s v="Fred Hopkins"/>
    <s v="Corporate"/>
    <m/>
    <s v="Panama City"/>
    <s v="Panama"/>
    <s v="Panama"/>
    <x v="0"/>
    <s v="MG003"/>
    <x v="0"/>
    <s v="LATAM"/>
    <s v="OFF-AR-5927"/>
    <x v="0"/>
    <x v="4"/>
    <s v="Sanford Pens, Water Color"/>
    <n v="5.7119999999999997"/>
    <n v="1"/>
    <n v="0.4"/>
    <n v="-0.76800000000000068"/>
    <n v="1.4769999999999999"/>
    <s v="Medium"/>
    <s v="Not Returned"/>
    <n v="-0.13445378151260517"/>
    <n v="0"/>
    <d v="2015-04-30T00:00:00"/>
  </r>
  <r>
    <n v="6233"/>
    <x v="3084"/>
    <d v="2015-04-02T00:00:00"/>
    <d v="2015-04-07T00:00:00"/>
    <s v="Standard Class"/>
    <s v="FH-1436598"/>
    <s v="Fred Hopkins"/>
    <s v="Corporate"/>
    <m/>
    <s v="Panama City"/>
    <s v="Panama"/>
    <s v="Panama"/>
    <x v="0"/>
    <s v="MG003"/>
    <x v="0"/>
    <s v="LATAM"/>
    <s v="FUR-CH-5774"/>
    <x v="1"/>
    <x v="10"/>
    <s v="SAFCO Executive Leather Armchair, Black"/>
    <n v="367.19999999999993"/>
    <n v="2"/>
    <n v="0.4"/>
    <n v="-36.719999999999935"/>
    <n v="22.384"/>
    <s v="Medium"/>
    <s v="Not Returned"/>
    <n v="-9.9999999999999839E-2"/>
    <n v="0"/>
    <d v="2015-04-30T00:00:00"/>
  </r>
  <r>
    <n v="6234"/>
    <x v="3084"/>
    <d v="2015-04-02T00:00:00"/>
    <d v="2015-04-07T00:00:00"/>
    <s v="Standard Class"/>
    <s v="FH-1436598"/>
    <s v="Fred Hopkins"/>
    <s v="Corporate"/>
    <m/>
    <s v="Panama City"/>
    <s v="Panama"/>
    <s v="Panama"/>
    <x v="0"/>
    <s v="MG003"/>
    <x v="0"/>
    <s v="LATAM"/>
    <s v="OFF-AR-3467"/>
    <x v="0"/>
    <x v="4"/>
    <s v="BIC Pens, Water Color"/>
    <n v="27.936"/>
    <n v="4"/>
    <n v="0.4"/>
    <n v="-8.8640000000000043"/>
    <n v="2.1230000000000002"/>
    <s v="Medium"/>
    <s v="Not Returned"/>
    <n v="-0.31729667812142054"/>
    <n v="0"/>
    <d v="2015-04-30T00:00:00"/>
  </r>
  <r>
    <n v="6235"/>
    <x v="3084"/>
    <d v="2015-04-02T00:00:00"/>
    <d v="2015-04-07T00:00:00"/>
    <s v="Standard Class"/>
    <s v="FH-1436598"/>
    <s v="Fred Hopkins"/>
    <s v="Corporate"/>
    <m/>
    <s v="Panama City"/>
    <s v="Panama"/>
    <s v="Panama"/>
    <x v="0"/>
    <s v="MG003"/>
    <x v="0"/>
    <s v="LATAM"/>
    <s v="OFF-EN-4925"/>
    <x v="0"/>
    <x v="5"/>
    <s v="Jiffy Peel and Seal, Set of 50"/>
    <n v="40.020000000000003"/>
    <n v="5"/>
    <n v="0.4"/>
    <n v="-5.3800000000000008"/>
    <n v="2.331"/>
    <s v="Medium"/>
    <s v="Not Returned"/>
    <n v="-0.13443278360819591"/>
    <n v="0"/>
    <d v="2015-04-30T00:00:00"/>
  </r>
  <r>
    <n v="6236"/>
    <x v="3084"/>
    <d v="2015-04-02T00:00:00"/>
    <d v="2015-04-07T00:00:00"/>
    <s v="Standard Class"/>
    <s v="FH-1436598"/>
    <s v="Fred Hopkins"/>
    <s v="Corporate"/>
    <m/>
    <s v="Panama City"/>
    <s v="Panama"/>
    <s v="Panama"/>
    <x v="0"/>
    <s v="MG003"/>
    <x v="0"/>
    <s v="LATAM"/>
    <s v="OFF-AR-3552"/>
    <x v="0"/>
    <x v="4"/>
    <s v="Boston Sketch Pad, Blue"/>
    <n v="136.07999999999998"/>
    <n v="7"/>
    <n v="0.4"/>
    <n v="4.4800000000000066"/>
    <n v="6.1970000000000001"/>
    <s v="Medium"/>
    <s v="Not Returned"/>
    <n v="3.2921810699588529E-2"/>
    <n v="0"/>
    <d v="2015-04-30T00:00:00"/>
  </r>
  <r>
    <n v="6237"/>
    <x v="3085"/>
    <d v="2013-11-01T00:00:00"/>
    <d v="2013-11-07T00:00:00"/>
    <s v="Standard Class"/>
    <s v="RB-1936018"/>
    <s v="Raymond Buch"/>
    <s v="Consumer"/>
    <m/>
    <s v="São Paulo"/>
    <s v="São Paulo"/>
    <s v="Brazil"/>
    <x v="1"/>
    <s v="MG014"/>
    <x v="1"/>
    <s v="LATAM"/>
    <s v="OFF-FA-6189"/>
    <x v="0"/>
    <x v="9"/>
    <s v="Stockwell Paper Clips, Assorted Sizes"/>
    <n v="22.68"/>
    <n v="3"/>
    <n v="0"/>
    <n v="5.6400000000000006"/>
    <n v="1.2989999999999999"/>
    <s v="Medium"/>
    <s v="Not Returned"/>
    <n v="0.24867724867724872"/>
    <n v="0"/>
    <d v="2013-11-30T00:00:00"/>
  </r>
  <r>
    <n v="6238"/>
    <x v="3085"/>
    <d v="2013-11-01T00:00:00"/>
    <d v="2013-11-07T00:00:00"/>
    <s v="Standard Class"/>
    <s v="RB-1936018"/>
    <s v="Raymond Buch"/>
    <s v="Consumer"/>
    <m/>
    <s v="São Paulo"/>
    <s v="São Paulo"/>
    <s v="Brazil"/>
    <x v="1"/>
    <s v="MG014"/>
    <x v="1"/>
    <s v="LATAM"/>
    <s v="OFF-BI-4804"/>
    <x v="0"/>
    <x v="3"/>
    <s v="Ibico 3-Hole Punch, Durable"/>
    <n v="63.9"/>
    <n v="3"/>
    <n v="0"/>
    <n v="22.979999999999997"/>
    <n v="4.9979999999999993"/>
    <s v="Medium"/>
    <s v="Not Returned"/>
    <n v="0.35962441314553989"/>
    <n v="0"/>
    <d v="2013-11-30T00:00:00"/>
  </r>
  <r>
    <n v="6239"/>
    <x v="3086"/>
    <d v="2015-05-23T00:00:00"/>
    <d v="2015-05-25T00:00:00"/>
    <s v="First Class"/>
    <s v="MZ-1733582"/>
    <s v="Maria Zettner"/>
    <s v="Home Office"/>
    <m/>
    <s v="Nicolás Romero"/>
    <s v="México"/>
    <s v="Mexico"/>
    <x v="0"/>
    <s v="MG003"/>
    <x v="0"/>
    <s v="LATAM"/>
    <s v="FUR-BO-5770"/>
    <x v="1"/>
    <x v="2"/>
    <s v="Safco Corner Shelving, Pine"/>
    <n v="321.72800000000007"/>
    <n v="4"/>
    <n v="0.2"/>
    <n v="-8.1120000000000125"/>
    <n v="159.30099999999999"/>
    <s v="Critical"/>
    <s v="Not Returned"/>
    <n v="-2.5213845235727107E-2"/>
    <n v="0"/>
    <d v="2015-05-31T00:00:00"/>
  </r>
  <r>
    <n v="6240"/>
    <x v="3086"/>
    <d v="2015-05-23T00:00:00"/>
    <d v="2015-05-25T00:00:00"/>
    <s v="First Class"/>
    <s v="MZ-1733582"/>
    <s v="Maria Zettner"/>
    <s v="Home Office"/>
    <m/>
    <s v="Nicolás Romero"/>
    <s v="México"/>
    <s v="Mexico"/>
    <x v="0"/>
    <s v="MG003"/>
    <x v="0"/>
    <s v="LATAM"/>
    <s v="OFF-ST-4253"/>
    <x v="0"/>
    <x v="12"/>
    <s v="Fellowes Box, Wire Frame"/>
    <n v="37.5"/>
    <n v="3"/>
    <n v="0"/>
    <n v="16.080000000000002"/>
    <n v="12.659000000000001"/>
    <s v="Critical"/>
    <s v="Not Returned"/>
    <n v="0.42880000000000007"/>
    <n v="0"/>
    <d v="2015-05-31T00:00:00"/>
  </r>
  <r>
    <n v="6241"/>
    <x v="3087"/>
    <d v="2015-09-23T00:00:00"/>
    <d v="2015-09-24T00:00:00"/>
    <s v="Same Day"/>
    <s v="BP-1105018"/>
    <s v="Barry Pond"/>
    <s v="Corporate"/>
    <m/>
    <s v="Recife"/>
    <s v="Pernambuco"/>
    <s v="Brazil"/>
    <x v="1"/>
    <s v="MG014"/>
    <x v="1"/>
    <s v="LATAM"/>
    <s v="OFF-EN-5044"/>
    <x v="0"/>
    <x v="5"/>
    <s v="Kraft Peel and Seal, with clear poly window"/>
    <n v="96.11999999999999"/>
    <n v="6"/>
    <n v="0"/>
    <n v="32.64"/>
    <n v="8.0749999999999993"/>
    <s v="Medium"/>
    <s v="Not Returned"/>
    <n v="0.33957553058676659"/>
    <n v="0"/>
    <d v="2015-09-30T00:00:00"/>
  </r>
  <r>
    <n v="6242"/>
    <x v="3087"/>
    <d v="2015-09-23T00:00:00"/>
    <d v="2015-09-24T00:00:00"/>
    <s v="Same Day"/>
    <s v="BP-1105018"/>
    <s v="Barry Pond"/>
    <s v="Corporate"/>
    <m/>
    <s v="Recife"/>
    <s v="Pernambuco"/>
    <s v="Brazil"/>
    <x v="1"/>
    <s v="MG014"/>
    <x v="1"/>
    <s v="LATAM"/>
    <s v="OFF-AR-6113"/>
    <x v="0"/>
    <x v="4"/>
    <s v="Stanley Highlighters, Water Color"/>
    <n v="59.6"/>
    <n v="5"/>
    <n v="0"/>
    <n v="16"/>
    <n v="1.486"/>
    <s v="Medium"/>
    <s v="Not Returned"/>
    <n v="0.26845637583892618"/>
    <n v="0"/>
    <d v="2015-09-30T00:00:00"/>
  </r>
  <r>
    <n v="6243"/>
    <x v="3088"/>
    <d v="2015-11-27T00:00:00"/>
    <d v="2015-12-01T00:00:00"/>
    <s v="Standard Class"/>
    <s v="MS-1777093"/>
    <s v="Maxwell Schwartz"/>
    <s v="Consumer"/>
    <m/>
    <s v="Managua"/>
    <s v="Managua"/>
    <s v="Nicaragua"/>
    <x v="0"/>
    <s v="MG003"/>
    <x v="0"/>
    <s v="LATAM"/>
    <s v="OFF-AP-4950"/>
    <x v="0"/>
    <x v="14"/>
    <s v="KitchenAid Blender, Silver"/>
    <n v="263.59999999999997"/>
    <n v="4"/>
    <n v="0"/>
    <n v="71.120000000000019"/>
    <n v="26.120999999999999"/>
    <s v="Medium"/>
    <s v="Not Returned"/>
    <n v="0.26980273141122924"/>
    <n v="0"/>
    <d v="2015-11-30T00:00:00"/>
  </r>
  <r>
    <n v="6244"/>
    <x v="3089"/>
    <d v="2015-02-20T00:00:00"/>
    <d v="2015-02-25T00:00:00"/>
    <s v="Standard Class"/>
    <s v="EA-1403555"/>
    <s v="Erin Ashbrook"/>
    <s v="Corporate"/>
    <m/>
    <s v="El Progreso"/>
    <s v="Yoro"/>
    <s v="Honduras"/>
    <x v="0"/>
    <s v="MG003"/>
    <x v="0"/>
    <s v="LATAM"/>
    <s v="TEC-PH-3786"/>
    <x v="2"/>
    <x v="13"/>
    <s v="Cisco Audio Dock, VoIP"/>
    <n v="218.59200000000001"/>
    <n v="3"/>
    <n v="0.4"/>
    <n v="-83.808000000000021"/>
    <n v="5.4479999999999995"/>
    <s v="Medium"/>
    <s v="Not Returned"/>
    <n v="-0.38339920948616607"/>
    <n v="0"/>
    <d v="2015-02-28T00:00:00"/>
  </r>
  <r>
    <n v="6245"/>
    <x v="3090"/>
    <d v="2015-11-27T00:00:00"/>
    <d v="2015-12-01T00:00:00"/>
    <s v="Standard Class"/>
    <s v="RM-1967518"/>
    <s v="Robert Marley"/>
    <s v="Home Office"/>
    <m/>
    <s v="Arapongas"/>
    <s v="Parana"/>
    <s v="Brazil"/>
    <x v="1"/>
    <s v="MG014"/>
    <x v="1"/>
    <s v="LATAM"/>
    <s v="OFF-LA-4542"/>
    <x v="0"/>
    <x v="0"/>
    <s v="Harbour Creations Removable Labels, Adjustable"/>
    <n v="71.599999999999994"/>
    <n v="10"/>
    <n v="0"/>
    <n v="13.6"/>
    <n v="8.0489999999999995"/>
    <s v="High"/>
    <s v="Not Returned"/>
    <n v="0.18994413407821231"/>
    <n v="0"/>
    <d v="2015-11-30T00:00:00"/>
  </r>
  <r>
    <n v="6246"/>
    <x v="3091"/>
    <d v="2014-02-04T00:00:00"/>
    <d v="2014-02-08T00:00:00"/>
    <s v="Standard Class"/>
    <s v="IL-1510082"/>
    <s v="Ivan Liston"/>
    <s v="Consumer"/>
    <m/>
    <s v="Fresnillo de González Echeverría"/>
    <s v="Zacatecas"/>
    <s v="Mexico"/>
    <x v="0"/>
    <s v="MG003"/>
    <x v="0"/>
    <s v="LATAM"/>
    <s v="OFF-ST-4293"/>
    <x v="0"/>
    <x v="12"/>
    <s v="Fellowes Trays, Blue"/>
    <n v="114.78000000000002"/>
    <n v="3"/>
    <n v="0"/>
    <n v="5.7"/>
    <n v="11.163"/>
    <s v="Medium"/>
    <s v="Not Returned"/>
    <n v="4.9660219550444321E-2"/>
    <n v="0"/>
    <d v="2014-02-28T00:00:00"/>
  </r>
  <r>
    <n v="6247"/>
    <x v="3091"/>
    <d v="2014-02-04T00:00:00"/>
    <d v="2014-02-08T00:00:00"/>
    <s v="Standard Class"/>
    <s v="IL-1510082"/>
    <s v="Ivan Liston"/>
    <s v="Consumer"/>
    <m/>
    <s v="Fresnillo de González Echeverría"/>
    <s v="Zacatecas"/>
    <s v="Mexico"/>
    <x v="0"/>
    <s v="MG003"/>
    <x v="0"/>
    <s v="LATAM"/>
    <s v="FUR-BO-3886"/>
    <x v="1"/>
    <x v="2"/>
    <s v="Dania 3-Shelf Cabinet, Mobile"/>
    <n v="153.56800000000001"/>
    <n v="2"/>
    <n v="0.2"/>
    <n v="-7.7120000000000006"/>
    <n v="11.317"/>
    <s v="Medium"/>
    <s v="Not Returned"/>
    <n v="-5.0218795582413003E-2"/>
    <n v="0"/>
    <d v="2014-02-28T00:00:00"/>
  </r>
  <r>
    <n v="6248"/>
    <x v="3092"/>
    <d v="2015-12-13T00:00:00"/>
    <d v="2015-12-19T00:00:00"/>
    <s v="Standard Class"/>
    <s v="BS-1175554"/>
    <s v="Bruce Stewart"/>
    <s v="Consumer"/>
    <m/>
    <s v="Carrefour"/>
    <s v="Ouest"/>
    <s v="Haiti"/>
    <x v="2"/>
    <s v="MG001"/>
    <x v="2"/>
    <s v="LATAM"/>
    <s v="OFF-EN-5043"/>
    <x v="0"/>
    <x v="5"/>
    <s v="Kraft Peel and Seal, Set of 50"/>
    <n v="49.176000000000002"/>
    <n v="6"/>
    <n v="0.4"/>
    <n v="-0.86399999999999866"/>
    <n v="4.8079999999999998"/>
    <s v="Medium"/>
    <s v="Not Returned"/>
    <n v="-1.7569546120058538E-2"/>
    <n v="0"/>
    <d v="2015-12-31T00:00:00"/>
  </r>
  <r>
    <n v="6249"/>
    <x v="3092"/>
    <d v="2015-12-13T00:00:00"/>
    <d v="2015-12-19T00:00:00"/>
    <s v="Standard Class"/>
    <s v="BS-1175554"/>
    <s v="Bruce Stewart"/>
    <s v="Consumer"/>
    <m/>
    <s v="Carrefour"/>
    <s v="Ouest"/>
    <s v="Haiti"/>
    <x v="2"/>
    <s v="MG001"/>
    <x v="2"/>
    <s v="LATAM"/>
    <s v="FUR-FU-6259"/>
    <x v="1"/>
    <x v="1"/>
    <s v="Tenex Light Bulb, Durable"/>
    <n v="15.960000000000003"/>
    <n v="5"/>
    <n v="0.7"/>
    <n v="-35.74"/>
    <n v="2.0510000000000002"/>
    <s v="Medium"/>
    <s v="Not Returned"/>
    <n v="-2.2393483709273179"/>
    <n v="0"/>
    <d v="2015-12-31T00:00:00"/>
  </r>
  <r>
    <n v="6250"/>
    <x v="3093"/>
    <d v="2013-12-18T00:00:00"/>
    <d v="2013-12-24T00:00:00"/>
    <s v="Standard Class"/>
    <s v="RH-1951051"/>
    <s v="Rick Huthwaite"/>
    <s v="Home Office"/>
    <m/>
    <s v="Huehuetenango"/>
    <s v="Huehuetenango"/>
    <s v="Guatemala"/>
    <x v="0"/>
    <s v="MG003"/>
    <x v="0"/>
    <s v="LATAM"/>
    <s v="OFF-PA-4169"/>
    <x v="0"/>
    <x v="16"/>
    <s v="Enermax Message Books, Premium"/>
    <n v="165"/>
    <n v="11"/>
    <n v="0"/>
    <n v="59.4"/>
    <n v="14.897"/>
    <s v="Medium"/>
    <s v="Not Returned"/>
    <n v="0.36"/>
    <n v="0"/>
    <d v="2013-12-31T00:00:00"/>
  </r>
  <r>
    <n v="6251"/>
    <x v="3094"/>
    <d v="2012-10-20T00:00:00"/>
    <d v="2012-10-24T00:00:00"/>
    <s v="Standard Class"/>
    <s v="PT-1909055"/>
    <s v="Pete Takahito"/>
    <s v="Consumer"/>
    <m/>
    <s v="Tegucigalpa"/>
    <s v="Francisco Morazán"/>
    <s v="Honduras"/>
    <x v="0"/>
    <s v="MG003"/>
    <x v="0"/>
    <s v="LATAM"/>
    <s v="FUR-CH-5803"/>
    <x v="1"/>
    <x v="10"/>
    <s v="SAFCO Steel Folding Chair, Set of Two"/>
    <n v="316.65600000000001"/>
    <n v="9"/>
    <n v="0.4"/>
    <n v="36.936000000000014"/>
    <n v="43.831000000000003"/>
    <s v="High"/>
    <s v="Not Returned"/>
    <n v="0.11664392905866307"/>
    <n v="0"/>
    <d v="2012-10-31T00:00:00"/>
  </r>
  <r>
    <n v="6252"/>
    <x v="3095"/>
    <d v="2012-01-31T00:00:00"/>
    <d v="2012-02-06T00:00:00"/>
    <s v="Standard Class"/>
    <s v="DK-1283536"/>
    <s v="Damala Kotsonis"/>
    <s v="Corporate"/>
    <m/>
    <s v="Santo Domingo"/>
    <s v="Santo Domingo"/>
    <s v="Dominican Republic"/>
    <x v="2"/>
    <s v="MG001"/>
    <x v="2"/>
    <s v="LATAM"/>
    <s v="OFF-AR-3464"/>
    <x v="0"/>
    <x v="4"/>
    <s v="BIC Pens, Blue"/>
    <n v="30.463999999999999"/>
    <n v="4"/>
    <n v="0.2"/>
    <n v="-7.2959999999999994"/>
    <n v="1.9910000000000001"/>
    <s v="Medium"/>
    <s v="Returned"/>
    <n v="-0.23949579831932771"/>
    <n v="1"/>
    <d v="2012-01-31T00:00:00"/>
  </r>
  <r>
    <n v="6253"/>
    <x v="3095"/>
    <d v="2012-01-31T00:00:00"/>
    <d v="2012-02-06T00:00:00"/>
    <s v="Standard Class"/>
    <s v="DK-1283536"/>
    <s v="Damala Kotsonis"/>
    <s v="Corporate"/>
    <m/>
    <s v="Santo Domingo"/>
    <s v="Santo Domingo"/>
    <s v="Dominican Republic"/>
    <x v="2"/>
    <s v="MG001"/>
    <x v="2"/>
    <s v="LATAM"/>
    <s v="OFF-BI-4816"/>
    <x v="0"/>
    <x v="3"/>
    <s v="Ibico Binding Machine, Durable"/>
    <n v="84.671999999999997"/>
    <n v="3"/>
    <n v="0.2"/>
    <n v="-20.148000000000003"/>
    <n v="8.5180000000000007"/>
    <s v="Medium"/>
    <s v="Returned"/>
    <n v="-0.23795351473922907"/>
    <n v="1"/>
    <d v="2012-01-31T00:00:00"/>
  </r>
  <r>
    <n v="6254"/>
    <x v="3096"/>
    <d v="2012-10-19T00:00:00"/>
    <d v="2012-10-26T00:00:00"/>
    <s v="Standard Class"/>
    <s v="NG-1843018"/>
    <s v="Nathan Gelder"/>
    <s v="Consumer"/>
    <m/>
    <s v="Porto Alegre"/>
    <s v="Rio Grande do Sul"/>
    <s v="Brazil"/>
    <x v="1"/>
    <s v="MG014"/>
    <x v="1"/>
    <s v="LATAM"/>
    <s v="FUR-CH-5379"/>
    <x v="1"/>
    <x v="10"/>
    <s v="Novimex Executive Leather Armchair, Black"/>
    <n v="915.89999999999986"/>
    <n v="3"/>
    <n v="0"/>
    <n v="357.17999999999995"/>
    <n v="38.614999999999995"/>
    <s v="Medium"/>
    <s v="Returned"/>
    <n v="0.38997707173272189"/>
    <n v="1"/>
    <d v="2012-10-31T00:00:00"/>
  </r>
  <r>
    <n v="6255"/>
    <x v="3097"/>
    <d v="2013-10-29T00:00:00"/>
    <d v="2013-11-05T00:00:00"/>
    <s v="Standard Class"/>
    <s v="FP-1432036"/>
    <s v="Frank Preis"/>
    <s v="Consumer"/>
    <m/>
    <s v="Santo Domingo"/>
    <s v="Santo Domingo"/>
    <s v="Dominican Republic"/>
    <x v="2"/>
    <s v="MG001"/>
    <x v="2"/>
    <s v="LATAM"/>
    <s v="OFF-SU-6165"/>
    <x v="0"/>
    <x v="7"/>
    <s v="Stiletto Letter Opener, Easy Grip"/>
    <n v="105.952"/>
    <n v="7"/>
    <n v="0.2"/>
    <n v="-13.327999999999999"/>
    <n v="10.884"/>
    <s v="Medium"/>
    <s v="Not Returned"/>
    <n v="-0.12579281183932348"/>
    <n v="0"/>
    <d v="2013-10-31T00:00:00"/>
  </r>
  <r>
    <n v="6256"/>
    <x v="3098"/>
    <d v="2015-04-28T00:00:00"/>
    <d v="2015-05-05T00:00:00"/>
    <s v="Standard Class"/>
    <s v="RM-197505"/>
    <s v="Roland Murray"/>
    <s v="Consumer"/>
    <m/>
    <s v="Avellaneda"/>
    <s v="Santa Fe"/>
    <s v="Argentina"/>
    <x v="1"/>
    <s v="MG014"/>
    <x v="1"/>
    <s v="LATAM"/>
    <s v="TEC-MA-6152"/>
    <x v="2"/>
    <x v="6"/>
    <s v="StarTech Receipt Printer, Red"/>
    <n v="215.46000000000004"/>
    <n v="5"/>
    <n v="0.4"/>
    <n v="-71.84000000000006"/>
    <n v="14.174000000000001"/>
    <s v="Medium"/>
    <s v="Returned"/>
    <n v="-0.3334261579875617"/>
    <n v="1"/>
    <d v="2015-04-30T00:00:00"/>
  </r>
  <r>
    <n v="6257"/>
    <x v="3099"/>
    <d v="2014-09-25T00:00:00"/>
    <d v="2014-10-01T00:00:00"/>
    <s v="Standard Class"/>
    <s v="KN-1639082"/>
    <s v="Katherine Nockton"/>
    <s v="Corporate"/>
    <m/>
    <s v="Mérida"/>
    <s v="Yucatán"/>
    <s v="Mexico"/>
    <x v="0"/>
    <s v="MG003"/>
    <x v="0"/>
    <s v="LATAM"/>
    <s v="OFF-LA-4665"/>
    <x v="0"/>
    <x v="0"/>
    <s v="Hon Legal Exhibit Labels, Laser Printer Compatible"/>
    <n v="14.48"/>
    <n v="2"/>
    <n v="0"/>
    <n v="3.1600000000000006"/>
    <n v="1.726"/>
    <s v="Medium"/>
    <s v="Returned"/>
    <n v="0.21823204419889505"/>
    <n v="1"/>
    <d v="2014-09-30T00:00:00"/>
  </r>
  <r>
    <n v="6258"/>
    <x v="3100"/>
    <d v="2015-10-24T00:00:00"/>
    <d v="2015-10-28T00:00:00"/>
    <s v="Standard Class"/>
    <s v="DL-1292582"/>
    <s v="Daniel Lacy"/>
    <s v="Consumer"/>
    <m/>
    <s v="Mérida"/>
    <s v="Yucatán"/>
    <s v="Mexico"/>
    <x v="0"/>
    <s v="MG003"/>
    <x v="0"/>
    <s v="LATAM"/>
    <s v="FUR-CH-5752"/>
    <x v="1"/>
    <x v="10"/>
    <s v="SAFCO Bag Chairs, Red"/>
    <n v="52.736000000000004"/>
    <n v="2"/>
    <n v="0.2"/>
    <n v="-2.4000000000000909E-2"/>
    <n v="5.1760000000000002"/>
    <s v="Medium"/>
    <s v="Not Returned"/>
    <n v="-4.5509708737865798E-4"/>
    <n v="0"/>
    <d v="2015-10-31T00:00:00"/>
  </r>
  <r>
    <n v="6259"/>
    <x v="3100"/>
    <d v="2015-10-24T00:00:00"/>
    <d v="2015-10-28T00:00:00"/>
    <s v="Standard Class"/>
    <s v="DL-1292582"/>
    <s v="Daniel Lacy"/>
    <s v="Consumer"/>
    <m/>
    <s v="Mérida"/>
    <s v="Yucatán"/>
    <s v="Mexico"/>
    <x v="0"/>
    <s v="MG003"/>
    <x v="0"/>
    <s v="LATAM"/>
    <s v="TEC-CO-5995"/>
    <x v="2"/>
    <x v="11"/>
    <s v="Sharp Fax and Copier, High-Speed"/>
    <n v="221.95519999999996"/>
    <n v="2"/>
    <n v="2E-3"/>
    <n v="81.8352"/>
    <n v="6.1180000000000003"/>
    <s v="Medium"/>
    <s v="Not Returned"/>
    <n v="0.36870143164025898"/>
    <n v="0"/>
    <d v="2015-10-31T00:00:00"/>
  </r>
  <r>
    <n v="6260"/>
    <x v="3101"/>
    <d v="2013-04-05T00:00:00"/>
    <d v="2013-04-10T00:00:00"/>
    <s v="Standard Class"/>
    <s v="BB-1154582"/>
    <s v="Brenda Bowman"/>
    <s v="Corporate"/>
    <m/>
    <s v="Torreón"/>
    <s v="Coahuila"/>
    <s v="Mexico"/>
    <x v="0"/>
    <s v="MG003"/>
    <x v="0"/>
    <s v="LATAM"/>
    <s v="FUR-TA-3762"/>
    <x v="1"/>
    <x v="15"/>
    <s v="Chromcraft Computer Table, with Bottom Storage"/>
    <n v="472.99200000000002"/>
    <n v="2"/>
    <n v="0.2"/>
    <n v="-47.327999999999996"/>
    <n v="54.683000000000007"/>
    <s v="Medium"/>
    <s v="Not Returned"/>
    <n v="-0.10006088897909476"/>
    <n v="0"/>
    <d v="2013-04-30T00:00:00"/>
  </r>
  <r>
    <n v="6261"/>
    <x v="3101"/>
    <d v="2013-04-05T00:00:00"/>
    <d v="2013-04-10T00:00:00"/>
    <s v="Standard Class"/>
    <s v="BB-1154582"/>
    <s v="Brenda Bowman"/>
    <s v="Corporate"/>
    <m/>
    <s v="Torreón"/>
    <s v="Coahuila"/>
    <s v="Mexico"/>
    <x v="0"/>
    <s v="MG003"/>
    <x v="0"/>
    <s v="LATAM"/>
    <s v="TEC-CO-3605"/>
    <x v="2"/>
    <x v="11"/>
    <s v="Brother Personal Copier, Digital"/>
    <n v="284.48988000000003"/>
    <n v="3"/>
    <n v="2E-3"/>
    <n v="124.82988"/>
    <n v="21.609000000000002"/>
    <s v="Medium"/>
    <s v="Not Returned"/>
    <n v="0.43878495783400095"/>
    <n v="0"/>
    <d v="2013-04-30T00:00:00"/>
  </r>
  <r>
    <n v="6262"/>
    <x v="3101"/>
    <d v="2013-04-05T00:00:00"/>
    <d v="2013-04-10T00:00:00"/>
    <s v="Standard Class"/>
    <s v="BB-1154582"/>
    <s v="Brenda Bowman"/>
    <s v="Corporate"/>
    <m/>
    <s v="Torreón"/>
    <s v="Coahuila"/>
    <s v="Mexico"/>
    <x v="0"/>
    <s v="MG003"/>
    <x v="0"/>
    <s v="LATAM"/>
    <s v="OFF-FA-6191"/>
    <x v="0"/>
    <x v="9"/>
    <s v="Stockwell Paper Clips, Metal"/>
    <n v="71.040000000000006"/>
    <n v="8"/>
    <n v="0"/>
    <n v="0.64"/>
    <n v="7.2889999999999997"/>
    <s v="Medium"/>
    <s v="Not Returned"/>
    <n v="9.0090090090090089E-3"/>
    <n v="0"/>
    <d v="2013-04-30T00:00:00"/>
  </r>
  <r>
    <n v="6263"/>
    <x v="3101"/>
    <d v="2013-04-05T00:00:00"/>
    <d v="2013-04-10T00:00:00"/>
    <s v="Standard Class"/>
    <s v="BB-1154582"/>
    <s v="Brenda Bowman"/>
    <s v="Corporate"/>
    <m/>
    <s v="Torreón"/>
    <s v="Coahuila"/>
    <s v="Mexico"/>
    <x v="0"/>
    <s v="MG003"/>
    <x v="0"/>
    <s v="LATAM"/>
    <s v="OFF-ST-5695"/>
    <x v="0"/>
    <x v="12"/>
    <s v="Rogers Folders, Industrial"/>
    <n v="20.78"/>
    <n v="1"/>
    <n v="0"/>
    <n v="6.8400000000000007"/>
    <n v="1.661"/>
    <s v="Medium"/>
    <s v="Not Returned"/>
    <n v="0.329162656400385"/>
    <n v="0"/>
    <d v="2013-04-30T00:00:00"/>
  </r>
  <r>
    <n v="6264"/>
    <x v="3101"/>
    <d v="2013-04-05T00:00:00"/>
    <d v="2013-04-10T00:00:00"/>
    <s v="Standard Class"/>
    <s v="BB-1154582"/>
    <s v="Brenda Bowman"/>
    <s v="Corporate"/>
    <m/>
    <s v="Torreón"/>
    <s v="Coahuila"/>
    <s v="Mexico"/>
    <x v="0"/>
    <s v="MG003"/>
    <x v="0"/>
    <s v="LATAM"/>
    <s v="OFF-BI-6379"/>
    <x v="0"/>
    <x v="3"/>
    <s v="Wilson Jones Binder, Durable"/>
    <n v="48.4"/>
    <n v="5"/>
    <n v="0"/>
    <n v="3.3"/>
    <n v="4.04"/>
    <s v="Medium"/>
    <s v="Not Returned"/>
    <n v="6.8181818181818177E-2"/>
    <n v="0"/>
    <d v="2013-04-30T00:00:00"/>
  </r>
  <r>
    <n v="6265"/>
    <x v="3102"/>
    <d v="2012-10-06T00:00:00"/>
    <d v="2012-10-10T00:00:00"/>
    <s v="Standard Class"/>
    <s v="TH-2123598"/>
    <s v="Tiffany House"/>
    <s v="Corporate"/>
    <m/>
    <s v="Panama City"/>
    <s v="Panama"/>
    <s v="Panama"/>
    <x v="0"/>
    <s v="MG003"/>
    <x v="0"/>
    <s v="LATAM"/>
    <s v="OFF-LA-4555"/>
    <x v="0"/>
    <x v="0"/>
    <s v="Harbour Creations Shipping Labels, Laser Printer Compatible"/>
    <n v="22.92"/>
    <n v="5"/>
    <n v="0.4"/>
    <n v="-4.2800000000000011"/>
    <n v="2.4219999999999997"/>
    <s v="Medium"/>
    <s v="Not Returned"/>
    <n v="-0.18673647469458993"/>
    <n v="0"/>
    <d v="2012-10-31T00:00:00"/>
  </r>
  <r>
    <n v="6266"/>
    <x v="3102"/>
    <d v="2012-10-06T00:00:00"/>
    <d v="2012-10-10T00:00:00"/>
    <s v="Standard Class"/>
    <s v="TH-2123598"/>
    <s v="Tiffany House"/>
    <s v="Corporate"/>
    <m/>
    <s v="Panama City"/>
    <s v="Panama"/>
    <s v="Panama"/>
    <x v="0"/>
    <s v="MG003"/>
    <x v="0"/>
    <s v="LATAM"/>
    <s v="TEC-PH-3807"/>
    <x v="2"/>
    <x v="13"/>
    <s v="Cisco Smart Phone, with Caller ID"/>
    <n v="785.08799999999997"/>
    <n v="3"/>
    <n v="0.4"/>
    <n v="-510.31200000000007"/>
    <n v="48.010000000000005"/>
    <s v="Medium"/>
    <s v="Not Returned"/>
    <n v="-0.65000611396429453"/>
    <n v="0"/>
    <d v="2012-10-31T00:00:00"/>
  </r>
  <r>
    <n v="6267"/>
    <x v="3103"/>
    <d v="2014-05-12T00:00:00"/>
    <d v="2014-05-18T00:00:00"/>
    <s v="Standard Class"/>
    <s v="VW-21775143"/>
    <s v="Victoria Wilson"/>
    <s v="Corporate"/>
    <m/>
    <s v="Guayana"/>
    <s v="Bolivar"/>
    <s v="Venezuela"/>
    <x v="1"/>
    <s v="MG014"/>
    <x v="1"/>
    <s v="LATAM"/>
    <s v="OFF-PA-5868"/>
    <x v="0"/>
    <x v="16"/>
    <s v="SanDisk Memo Slips, 8.5 x 11"/>
    <n v="25.344000000000001"/>
    <n v="3"/>
    <n v="0.4"/>
    <n v="-15.216000000000003"/>
    <n v="1.8119999999999998"/>
    <s v="Medium"/>
    <s v="Not Returned"/>
    <n v="-0.60037878787878796"/>
    <n v="0"/>
    <d v="2014-05-31T00:00:00"/>
  </r>
  <r>
    <n v="6268"/>
    <x v="3103"/>
    <d v="2014-05-12T00:00:00"/>
    <d v="2014-05-18T00:00:00"/>
    <s v="Standard Class"/>
    <s v="VW-21775143"/>
    <s v="Victoria Wilson"/>
    <s v="Corporate"/>
    <m/>
    <s v="Guayana"/>
    <s v="Bolivar"/>
    <s v="Venezuela"/>
    <x v="1"/>
    <s v="MG014"/>
    <x v="1"/>
    <s v="LATAM"/>
    <s v="OFF-ST-4260"/>
    <x v="0"/>
    <x v="12"/>
    <s v="Fellowes File Cart, Wire Frame"/>
    <n v="163.65600000000003"/>
    <n v="3"/>
    <n v="0.4"/>
    <n v="-95.484000000000009"/>
    <n v="16.372"/>
    <s v="Medium"/>
    <s v="Not Returned"/>
    <n v="-0.58344332013491707"/>
    <n v="0"/>
    <d v="2014-05-31T00:00:00"/>
  </r>
  <r>
    <n v="6269"/>
    <x v="3103"/>
    <d v="2014-05-12T00:00:00"/>
    <d v="2014-05-18T00:00:00"/>
    <s v="Standard Class"/>
    <s v="VW-21775143"/>
    <s v="Victoria Wilson"/>
    <s v="Corporate"/>
    <m/>
    <s v="Guayana"/>
    <s v="Bolivar"/>
    <s v="Venezuela"/>
    <x v="1"/>
    <s v="MG014"/>
    <x v="1"/>
    <s v="LATAM"/>
    <s v="OFF-ST-4028"/>
    <x v="0"/>
    <x v="12"/>
    <s v="Eldon Box, Blue"/>
    <n v="12.311999999999998"/>
    <n v="3"/>
    <n v="0.4"/>
    <n v="1.8119999999999989"/>
    <n v="1.8900000000000001"/>
    <s v="Medium"/>
    <s v="Not Returned"/>
    <n v="0.14717348927875237"/>
    <n v="0"/>
    <d v="2014-05-31T00:00:00"/>
  </r>
  <r>
    <n v="6270"/>
    <x v="3104"/>
    <d v="2014-08-14T00:00:00"/>
    <d v="2014-08-19T00:00:00"/>
    <s v="Standard Class"/>
    <s v="DR-1288082"/>
    <s v="Dan Reichenbach"/>
    <s v="Corporate"/>
    <m/>
    <s v="Toluca"/>
    <s v="México"/>
    <s v="Mexico"/>
    <x v="0"/>
    <s v="MG003"/>
    <x v="0"/>
    <s v="LATAM"/>
    <s v="OFF-EN-4432"/>
    <x v="0"/>
    <x v="5"/>
    <s v="GlobeWeis Business Envelopes, Security-Tint"/>
    <n v="92.11999999999999"/>
    <n v="7"/>
    <n v="0"/>
    <n v="39.480000000000004"/>
    <n v="8.5229999999999997"/>
    <s v="Medium"/>
    <s v="Not Returned"/>
    <n v="0.42857142857142866"/>
    <n v="0"/>
    <d v="2014-08-31T00:00:00"/>
  </r>
  <r>
    <n v="6271"/>
    <x v="3105"/>
    <d v="2014-10-08T00:00:00"/>
    <d v="2014-10-13T00:00:00"/>
    <s v="Standard Class"/>
    <s v="JE-1571582"/>
    <s v="Joe Elijah"/>
    <s v="Consumer"/>
    <m/>
    <s v="Mexico City"/>
    <s v="Distrito Federal"/>
    <s v="Mexico"/>
    <x v="0"/>
    <s v="MG003"/>
    <x v="0"/>
    <s v="LATAM"/>
    <s v="OFF-EN-5038"/>
    <x v="0"/>
    <x v="5"/>
    <s v="Kraft Manila Envelope, Security-Tint"/>
    <n v="77.039999999999992"/>
    <n v="4"/>
    <n v="0"/>
    <n v="3.04"/>
    <n v="6.5529999999999999"/>
    <s v="Medium"/>
    <s v="Not Returned"/>
    <n v="3.946002076843199E-2"/>
    <n v="0"/>
    <d v="2014-10-31T00:00:00"/>
  </r>
  <r>
    <n v="6272"/>
    <x v="3106"/>
    <d v="2014-05-03T00:00:00"/>
    <d v="2014-05-07T00:00:00"/>
    <s v="Standard Class"/>
    <s v="SS-2059036"/>
    <s v="Sonia Sunley"/>
    <s v="Consumer"/>
    <m/>
    <s v="Santiago de los Caballeros"/>
    <s v="Santiago"/>
    <s v="Dominican Republic"/>
    <x v="2"/>
    <s v="MG001"/>
    <x v="2"/>
    <s v="LATAM"/>
    <s v="TEC-AC-5224"/>
    <x v="2"/>
    <x v="8"/>
    <s v="Memorex Router, Erganomic"/>
    <n v="260.28800000000007"/>
    <n v="2"/>
    <n v="0.2"/>
    <n v="84.567999999999998"/>
    <n v="24.684000000000001"/>
    <s v="Medium"/>
    <s v="Not Returned"/>
    <n v="0.32490164740595023"/>
    <n v="0"/>
    <d v="2014-05-31T00:00:00"/>
  </r>
  <r>
    <n v="6273"/>
    <x v="3106"/>
    <d v="2014-05-03T00:00:00"/>
    <d v="2014-05-07T00:00:00"/>
    <s v="Standard Class"/>
    <s v="SS-2059036"/>
    <s v="Sonia Sunley"/>
    <s v="Consumer"/>
    <m/>
    <s v="Santiago de los Caballeros"/>
    <s v="Santiago"/>
    <s v="Dominican Republic"/>
    <x v="2"/>
    <s v="MG001"/>
    <x v="2"/>
    <s v="LATAM"/>
    <s v="OFF-AP-3564"/>
    <x v="0"/>
    <x v="14"/>
    <s v="Breville Blender, Silver"/>
    <n v="96.256"/>
    <n v="2"/>
    <n v="0.2"/>
    <n v="19.216000000000001"/>
    <n v="10.859"/>
    <s v="Medium"/>
    <s v="Not Returned"/>
    <n v="0.19963430851063832"/>
    <n v="0"/>
    <d v="2014-05-31T00:00:00"/>
  </r>
  <r>
    <n v="6274"/>
    <x v="3107"/>
    <d v="2014-10-02T00:00:00"/>
    <d v="2014-10-05T00:00:00"/>
    <s v="First Class"/>
    <s v="MP-1747093"/>
    <s v="Mark Packer"/>
    <s v="Home Office"/>
    <m/>
    <s v="Estelí"/>
    <s v="Estelí"/>
    <s v="Nicaragua"/>
    <x v="0"/>
    <s v="MG003"/>
    <x v="0"/>
    <s v="LATAM"/>
    <s v="TEC-CO-6012"/>
    <x v="2"/>
    <x v="11"/>
    <s v="Sharp Wireless Fax, Laser"/>
    <n v="947.22176000000002"/>
    <n v="4"/>
    <n v="2E-3"/>
    <n v="377.70176000000004"/>
    <n v="211.55199999999999"/>
    <s v="High"/>
    <s v="Not Returned"/>
    <n v="0.39874692067884931"/>
    <n v="0"/>
    <d v="2014-10-31T00:00:00"/>
  </r>
  <r>
    <n v="6275"/>
    <x v="3107"/>
    <d v="2014-10-02T00:00:00"/>
    <d v="2014-10-05T00:00:00"/>
    <s v="First Class"/>
    <s v="MP-1747093"/>
    <s v="Mark Packer"/>
    <s v="Home Office"/>
    <m/>
    <s v="Estelí"/>
    <s v="Estelí"/>
    <s v="Nicaragua"/>
    <x v="0"/>
    <s v="MG003"/>
    <x v="0"/>
    <s v="LATAM"/>
    <s v="FUR-BO-3639"/>
    <x v="1"/>
    <x v="2"/>
    <s v="Bush Library with Doors, Metal"/>
    <n v="242.51999999999998"/>
    <n v="1"/>
    <n v="0"/>
    <n v="38.799999999999997"/>
    <n v="47.202999999999996"/>
    <s v="High"/>
    <s v="Not Returned"/>
    <n v="0.15998680521194128"/>
    <n v="0"/>
    <d v="2014-10-31T00:00:00"/>
  </r>
  <r>
    <n v="6276"/>
    <x v="3108"/>
    <d v="2014-08-19T00:00:00"/>
    <d v="2014-08-24T00:00:00"/>
    <s v="Standard Class"/>
    <s v="KD-1627031"/>
    <s v="Karen Daniels"/>
    <s v="Consumer"/>
    <m/>
    <s v="Cárdenas"/>
    <s v="Matanzas"/>
    <s v="Cuba"/>
    <x v="2"/>
    <s v="MG001"/>
    <x v="2"/>
    <s v="LATAM"/>
    <s v="FUR-BO-3885"/>
    <x v="1"/>
    <x v="2"/>
    <s v="Dania 3-Shelf Cabinet, Metal"/>
    <n v="93.94"/>
    <n v="1"/>
    <n v="0"/>
    <n v="8.4400000000000013"/>
    <n v="8.6370000000000005"/>
    <s v="Medium"/>
    <s v="Not Returned"/>
    <n v="8.9844581647860355E-2"/>
    <n v="0"/>
    <d v="2014-08-31T00:00:00"/>
  </r>
  <r>
    <n v="6277"/>
    <x v="3108"/>
    <d v="2014-08-19T00:00:00"/>
    <d v="2014-08-24T00:00:00"/>
    <s v="Standard Class"/>
    <s v="KD-1627031"/>
    <s v="Karen Daniels"/>
    <s v="Consumer"/>
    <m/>
    <s v="Cárdenas"/>
    <s v="Matanzas"/>
    <s v="Cuba"/>
    <x v="2"/>
    <s v="MG001"/>
    <x v="2"/>
    <s v="LATAM"/>
    <s v="OFF-EN-4919"/>
    <x v="0"/>
    <x v="5"/>
    <s v="Jiffy Manila Envelope, Security-Tint"/>
    <n v="37.879999999999995"/>
    <n v="2"/>
    <n v="0"/>
    <n v="15.52"/>
    <n v="2.5780000000000003"/>
    <s v="Medium"/>
    <s v="Not Returned"/>
    <n v="0.40971488912354809"/>
    <n v="0"/>
    <d v="2014-08-31T00:00:00"/>
  </r>
  <r>
    <n v="6278"/>
    <x v="3108"/>
    <d v="2014-08-19T00:00:00"/>
    <d v="2014-08-24T00:00:00"/>
    <s v="Standard Class"/>
    <s v="KD-1627031"/>
    <s v="Karen Daniels"/>
    <s v="Consumer"/>
    <m/>
    <s v="Cárdenas"/>
    <s v="Matanzas"/>
    <s v="Cuba"/>
    <x v="2"/>
    <s v="MG001"/>
    <x v="2"/>
    <s v="LATAM"/>
    <s v="OFF-PA-4175"/>
    <x v="0"/>
    <x v="16"/>
    <s v="Enermax Note Cards, 8.5 x 11"/>
    <n v="56.820000000000007"/>
    <n v="3"/>
    <n v="0"/>
    <n v="24.42"/>
    <n v="4.7159999999999993"/>
    <s v="Medium"/>
    <s v="Not Returned"/>
    <n v="0.42977824709609291"/>
    <n v="0"/>
    <d v="2014-08-31T00:00:00"/>
  </r>
  <r>
    <n v="6279"/>
    <x v="3109"/>
    <d v="2012-12-11T00:00:00"/>
    <d v="2012-12-15T00:00:00"/>
    <s v="Standard Class"/>
    <s v="MC-1742598"/>
    <s v="Mark Cousins"/>
    <s v="Corporate"/>
    <m/>
    <s v="David"/>
    <s v="Chiriquí"/>
    <s v="Panama"/>
    <x v="0"/>
    <s v="MG003"/>
    <x v="0"/>
    <s v="LATAM"/>
    <s v="TEC-CO-5993"/>
    <x v="2"/>
    <x v="11"/>
    <s v="Sharp Fax and Copier, Color"/>
    <n v="135.57855999999998"/>
    <n v="2"/>
    <n v="0.40200000000000002"/>
    <n v="-23.141439999999999"/>
    <n v="9.7949999999999999"/>
    <s v="Medium"/>
    <s v="Not Returned"/>
    <n v="-0.17068657463244927"/>
    <n v="0"/>
    <d v="2012-12-31T00:00:00"/>
  </r>
  <r>
    <n v="6280"/>
    <x v="3110"/>
    <d v="2014-09-19T00:00:00"/>
    <d v="2014-09-25T00:00:00"/>
    <s v="Standard Class"/>
    <s v="PO-1886536"/>
    <s v="Patrick O'Donnell"/>
    <s v="Consumer"/>
    <m/>
    <s v="Santo Domingo"/>
    <s v="Santo Domingo"/>
    <s v="Dominican Republic"/>
    <x v="2"/>
    <s v="MG001"/>
    <x v="2"/>
    <s v="LATAM"/>
    <s v="OFF-BI-4804"/>
    <x v="0"/>
    <x v="3"/>
    <s v="Ibico 3-Hole Punch, Durable"/>
    <n v="51.120000000000005"/>
    <n v="3"/>
    <n v="0.2"/>
    <n v="10.199999999999998"/>
    <n v="3.9549999999999996"/>
    <s v="Medium"/>
    <s v="Not Returned"/>
    <n v="0.19953051643192482"/>
    <n v="0"/>
    <d v="2014-09-30T00:00:00"/>
  </r>
  <r>
    <n v="6281"/>
    <x v="3111"/>
    <d v="2015-10-28T00:00:00"/>
    <d v="2015-10-28T00:00:00"/>
    <s v="Same Day"/>
    <s v="CB-1202582"/>
    <s v="Cassandra Brandow"/>
    <s v="Consumer"/>
    <m/>
    <s v="León"/>
    <s v="Guanajuato"/>
    <s v="Mexico"/>
    <x v="0"/>
    <s v="MG003"/>
    <x v="0"/>
    <s v="LATAM"/>
    <s v="FUR-CH-5801"/>
    <x v="1"/>
    <x v="10"/>
    <s v="SAFCO Steel Folding Chair, Black"/>
    <n v="177.66400000000004"/>
    <n v="4"/>
    <n v="0.2"/>
    <n v="-42.256000000000007"/>
    <n v="34.069000000000003"/>
    <s v="Critical"/>
    <s v="Returned"/>
    <n v="-0.23784221902017288"/>
    <n v="1"/>
    <d v="2015-10-31T00:00:00"/>
  </r>
  <r>
    <n v="6282"/>
    <x v="3112"/>
    <d v="2012-11-22T00:00:00"/>
    <d v="2012-11-25T00:00:00"/>
    <s v="Second Class"/>
    <s v="DS-1303018"/>
    <s v="Darrin Sayre"/>
    <s v="Home Office"/>
    <m/>
    <s v="Santa Rosa"/>
    <s v="Rio Grande do Sul"/>
    <s v="Brazil"/>
    <x v="1"/>
    <s v="MG014"/>
    <x v="1"/>
    <s v="LATAM"/>
    <s v="OFF-ST-4268"/>
    <x v="0"/>
    <x v="12"/>
    <s v="Fellowes Lockers, Single Width"/>
    <n v="138.24"/>
    <n v="1"/>
    <n v="0"/>
    <n v="33.160000000000004"/>
    <n v="8.7379999999999995"/>
    <s v="High"/>
    <s v="Not Returned"/>
    <n v="0.2398726851851852"/>
    <n v="0"/>
    <d v="2012-11-30T00:00:00"/>
  </r>
  <r>
    <n v="6283"/>
    <x v="3112"/>
    <d v="2012-11-22T00:00:00"/>
    <d v="2012-11-25T00:00:00"/>
    <s v="Second Class"/>
    <s v="DS-1303018"/>
    <s v="Darrin Sayre"/>
    <s v="Home Office"/>
    <m/>
    <s v="Santa Rosa"/>
    <s v="Rio Grande do Sul"/>
    <s v="Brazil"/>
    <x v="1"/>
    <s v="MG014"/>
    <x v="1"/>
    <s v="LATAM"/>
    <s v="FUR-FU-3050"/>
    <x v="1"/>
    <x v="1"/>
    <s v="Advantus Photo Frame, Erganomic"/>
    <n v="344"/>
    <n v="10"/>
    <n v="0"/>
    <n v="79"/>
    <n v="45.618000000000002"/>
    <s v="High"/>
    <s v="Not Returned"/>
    <n v="0.22965116279069767"/>
    <n v="0"/>
    <d v="2012-11-30T00:00:00"/>
  </r>
  <r>
    <n v="6284"/>
    <x v="3112"/>
    <d v="2012-11-22T00:00:00"/>
    <d v="2012-11-25T00:00:00"/>
    <s v="Second Class"/>
    <s v="DS-1303018"/>
    <s v="Darrin Sayre"/>
    <s v="Home Office"/>
    <m/>
    <s v="Santa Rosa"/>
    <s v="Rio Grande do Sul"/>
    <s v="Brazil"/>
    <x v="1"/>
    <s v="MG014"/>
    <x v="1"/>
    <s v="LATAM"/>
    <s v="OFF-BI-3258"/>
    <x v="0"/>
    <x v="3"/>
    <s v="Avery Binding Machine, Recycled"/>
    <n v="65.600000000000009"/>
    <n v="2"/>
    <n v="0"/>
    <n v="14.4"/>
    <n v="12.211"/>
    <s v="High"/>
    <s v="Not Returned"/>
    <n v="0.21951219512195119"/>
    <n v="0"/>
    <d v="2012-11-30T00:00:00"/>
  </r>
  <r>
    <n v="6285"/>
    <x v="3112"/>
    <d v="2012-11-22T00:00:00"/>
    <d v="2012-11-25T00:00:00"/>
    <s v="Second Class"/>
    <s v="DS-1303018"/>
    <s v="Darrin Sayre"/>
    <s v="Home Office"/>
    <m/>
    <s v="Santa Rosa"/>
    <s v="Rio Grande do Sul"/>
    <s v="Brazil"/>
    <x v="1"/>
    <s v="MG014"/>
    <x v="1"/>
    <s v="LATAM"/>
    <s v="OFF-LA-4542"/>
    <x v="0"/>
    <x v="0"/>
    <s v="Harbour Creations Removable Labels, Adjustable"/>
    <n v="22"/>
    <n v="4"/>
    <n v="0"/>
    <n v="7.44"/>
    <n v="4.6379999999999999"/>
    <s v="High"/>
    <s v="Not Returned"/>
    <n v="0.33818181818181819"/>
    <n v="0"/>
    <d v="2012-11-30T00:00:00"/>
  </r>
  <r>
    <n v="6286"/>
    <x v="3112"/>
    <d v="2012-11-22T00:00:00"/>
    <d v="2012-11-25T00:00:00"/>
    <s v="Second Class"/>
    <s v="DS-1303018"/>
    <s v="Darrin Sayre"/>
    <s v="Home Office"/>
    <m/>
    <s v="Santa Rosa"/>
    <s v="Rio Grande do Sul"/>
    <s v="Brazil"/>
    <x v="1"/>
    <s v="MG014"/>
    <x v="1"/>
    <s v="LATAM"/>
    <s v="OFF-AR-6108"/>
    <x v="0"/>
    <x v="4"/>
    <s v="Stanley Canvas, Water Color"/>
    <n v="70.2"/>
    <n v="2"/>
    <n v="0"/>
    <n v="14.719999999999999"/>
    <n v="15.918000000000001"/>
    <s v="High"/>
    <s v="Not Returned"/>
    <n v="0.20968660968660965"/>
    <n v="0"/>
    <d v="2012-11-30T00:00:00"/>
  </r>
  <r>
    <n v="6287"/>
    <x v="3112"/>
    <d v="2012-11-22T00:00:00"/>
    <d v="2012-11-25T00:00:00"/>
    <s v="Second Class"/>
    <s v="DS-1303018"/>
    <s v="Darrin Sayre"/>
    <s v="Home Office"/>
    <m/>
    <s v="Santa Rosa"/>
    <s v="Rio Grande do Sul"/>
    <s v="Brazil"/>
    <x v="1"/>
    <s v="MG014"/>
    <x v="1"/>
    <s v="LATAM"/>
    <s v="OFF-PA-6603"/>
    <x v="0"/>
    <x v="16"/>
    <s v="Xerox Cards &amp; Envelopes, Recycled"/>
    <n v="269.27999999999997"/>
    <n v="9"/>
    <n v="0"/>
    <n v="123.83999999999999"/>
    <n v="59.673000000000002"/>
    <s v="High"/>
    <s v="Not Returned"/>
    <n v="0.45989304812834225"/>
    <n v="0"/>
    <d v="2012-11-30T00:00:00"/>
  </r>
  <r>
    <n v="6288"/>
    <x v="3113"/>
    <d v="2015-11-20T00:00:00"/>
    <d v="2015-11-25T00:00:00"/>
    <s v="Standard Class"/>
    <s v="JG-1580582"/>
    <s v="John Grady"/>
    <s v="Corporate"/>
    <m/>
    <s v="Coyoacán"/>
    <s v="Distrito Federal"/>
    <s v="Mexico"/>
    <x v="0"/>
    <s v="MG003"/>
    <x v="0"/>
    <s v="LATAM"/>
    <s v="OFF-AP-4492"/>
    <x v="0"/>
    <x v="14"/>
    <s v="Hamilton Beach Blender, White"/>
    <n v="95.720000000000013"/>
    <n v="2"/>
    <n v="0"/>
    <n v="12.440000000000001"/>
    <n v="5.5640000000000001"/>
    <s v="Medium"/>
    <s v="Not Returned"/>
    <n v="0.12996239030505641"/>
    <n v="0"/>
    <d v="2015-11-30T00:00:00"/>
  </r>
  <r>
    <n v="6289"/>
    <x v="3114"/>
    <d v="2013-10-29T00:00:00"/>
    <d v="2013-11-02T00:00:00"/>
    <s v="Standard Class"/>
    <s v="BP-1109582"/>
    <s v="Bart Pistole"/>
    <s v="Corporate"/>
    <m/>
    <s v="Durango"/>
    <s v="Durango"/>
    <s v="Mexico"/>
    <x v="0"/>
    <s v="MG003"/>
    <x v="0"/>
    <s v="LATAM"/>
    <s v="FUR-BO-3630"/>
    <x v="1"/>
    <x v="2"/>
    <s v="Bush Corner Shelving, Pine"/>
    <n v="200.54400000000001"/>
    <n v="3"/>
    <n v="0.2"/>
    <n v="40.104000000000006"/>
    <n v="12.885"/>
    <s v="Medium"/>
    <s v="Not Returned"/>
    <n v="0.19997606510292007"/>
    <n v="0"/>
    <d v="2013-10-31T00:00:00"/>
  </r>
  <r>
    <n v="6290"/>
    <x v="3114"/>
    <d v="2013-10-29T00:00:00"/>
    <d v="2013-11-02T00:00:00"/>
    <s v="Standard Class"/>
    <s v="BP-1109582"/>
    <s v="Bart Pistole"/>
    <s v="Corporate"/>
    <m/>
    <s v="Durango"/>
    <s v="Durango"/>
    <s v="Mexico"/>
    <x v="0"/>
    <s v="MG003"/>
    <x v="0"/>
    <s v="LATAM"/>
    <s v="OFF-BI-2881"/>
    <x v="0"/>
    <x v="3"/>
    <s v="Acco 3-Hole Punch, Clear"/>
    <n v="138.04"/>
    <n v="7"/>
    <n v="0"/>
    <n v="23.38"/>
    <n v="5.343"/>
    <s v="Medium"/>
    <s v="Not Returned"/>
    <n v="0.16937119675456389"/>
    <n v="0"/>
    <d v="2013-10-31T00:00:00"/>
  </r>
  <r>
    <n v="6291"/>
    <x v="3115"/>
    <d v="2012-01-14T00:00:00"/>
    <d v="2012-01-20T00:00:00"/>
    <s v="Standard Class"/>
    <s v="BP-1109593"/>
    <s v="Bart Pistole"/>
    <s v="Corporate"/>
    <m/>
    <s v="Estelí"/>
    <s v="Estelí"/>
    <s v="Nicaragua"/>
    <x v="0"/>
    <s v="MG003"/>
    <x v="0"/>
    <s v="LATAM"/>
    <s v="OFF-PA-3990"/>
    <x v="0"/>
    <x v="16"/>
    <s v="Eaton Computer Printout Paper, 8.5 x 11"/>
    <n v="245.52000000000004"/>
    <n v="12"/>
    <n v="0"/>
    <n v="7.2"/>
    <n v="11.878"/>
    <s v="Medium"/>
    <s v="Not Returned"/>
    <n v="2.9325513196480933E-2"/>
    <n v="0"/>
    <d v="2012-01-31T00:00:00"/>
  </r>
  <r>
    <n v="6292"/>
    <x v="3115"/>
    <d v="2012-01-14T00:00:00"/>
    <d v="2012-01-20T00:00:00"/>
    <s v="Standard Class"/>
    <s v="BP-1109593"/>
    <s v="Bart Pistole"/>
    <s v="Corporate"/>
    <m/>
    <s v="Estelí"/>
    <s v="Estelí"/>
    <s v="Nicaragua"/>
    <x v="0"/>
    <s v="MG003"/>
    <x v="0"/>
    <s v="LATAM"/>
    <s v="FUR-BO-5780"/>
    <x v="1"/>
    <x v="2"/>
    <s v="Safco Floating Shelf Set, Traditional"/>
    <n v="393.47999999999996"/>
    <n v="3"/>
    <n v="0"/>
    <n v="180.96"/>
    <n v="27.667000000000002"/>
    <s v="Medium"/>
    <s v="Not Returned"/>
    <n v="0.45989630985056429"/>
    <n v="0"/>
    <d v="2012-01-31T00:00:00"/>
  </r>
  <r>
    <n v="6293"/>
    <x v="3115"/>
    <d v="2012-01-14T00:00:00"/>
    <d v="2012-01-20T00:00:00"/>
    <s v="Standard Class"/>
    <s v="BP-1109593"/>
    <s v="Bart Pistole"/>
    <s v="Corporate"/>
    <m/>
    <s v="Estelí"/>
    <s v="Estelí"/>
    <s v="Nicaragua"/>
    <x v="0"/>
    <s v="MG003"/>
    <x v="0"/>
    <s v="LATAM"/>
    <s v="OFF-ST-6274"/>
    <x v="0"/>
    <x v="12"/>
    <s v="Tenex Shelving, Single Width"/>
    <n v="109.38000000000002"/>
    <n v="3"/>
    <n v="0"/>
    <n v="28.379999999999995"/>
    <n v="6.1079999999999997"/>
    <s v="Medium"/>
    <s v="Not Returned"/>
    <n v="0.2594624245748765"/>
    <n v="0"/>
    <d v="2012-01-31T00:00:00"/>
  </r>
  <r>
    <n v="6294"/>
    <x v="3115"/>
    <d v="2012-01-14T00:00:00"/>
    <d v="2012-01-20T00:00:00"/>
    <s v="Standard Class"/>
    <s v="BP-1109593"/>
    <s v="Bart Pistole"/>
    <s v="Corporate"/>
    <m/>
    <s v="Estelí"/>
    <s v="Estelí"/>
    <s v="Nicaragua"/>
    <x v="0"/>
    <s v="MG003"/>
    <x v="0"/>
    <s v="LATAM"/>
    <s v="OFF-BI-3719"/>
    <x v="0"/>
    <x v="3"/>
    <s v="Cardinal Binder Covers, Recycled"/>
    <n v="65.92"/>
    <n v="8"/>
    <n v="0"/>
    <n v="9.1199999999999992"/>
    <n v="3.6139999999999999"/>
    <s v="Medium"/>
    <s v="Not Returned"/>
    <n v="0.13834951456310679"/>
    <n v="0"/>
    <d v="2012-01-31T00:00:00"/>
  </r>
  <r>
    <n v="6295"/>
    <x v="3116"/>
    <d v="2013-05-03T00:00:00"/>
    <d v="2013-05-07T00:00:00"/>
    <s v="Standard Class"/>
    <s v="SS-2041093"/>
    <s v="Shahid Shariari"/>
    <s v="Consumer"/>
    <m/>
    <s v="Managua"/>
    <s v="Managua"/>
    <s v="Nicaragua"/>
    <x v="0"/>
    <s v="MG003"/>
    <x v="0"/>
    <s v="LATAM"/>
    <s v="OFF-BI-3714"/>
    <x v="0"/>
    <x v="3"/>
    <s v="Cardinal 3-Hole Punch, Economy"/>
    <n v="134.4"/>
    <n v="7"/>
    <n v="0"/>
    <n v="40.319999999999993"/>
    <n v="11.920999999999999"/>
    <s v="Medium"/>
    <s v="Not Returned"/>
    <n v="0.29999999999999993"/>
    <n v="0"/>
    <d v="2013-05-31T00:00:00"/>
  </r>
  <r>
    <n v="6296"/>
    <x v="3117"/>
    <d v="2015-12-04T00:00:00"/>
    <d v="2015-12-08T00:00:00"/>
    <s v="Standard Class"/>
    <s v="LH-1675055"/>
    <s v="Larry Hughes"/>
    <s v="Consumer"/>
    <m/>
    <s v="Choloma"/>
    <s v="Cortés"/>
    <s v="Honduras"/>
    <x v="0"/>
    <s v="MG003"/>
    <x v="0"/>
    <s v="LATAM"/>
    <s v="FUR-CH-5371"/>
    <x v="1"/>
    <x v="10"/>
    <s v="Novimex Chairmat, Black"/>
    <n v="43.127999999999993"/>
    <n v="2"/>
    <n v="0.4"/>
    <n v="-24.471999999999991"/>
    <n v="4.6619999999999999"/>
    <s v="Medium"/>
    <s v="Not Returned"/>
    <n v="-0.567427193470599"/>
    <n v="0"/>
    <d v="2015-12-31T00:00:00"/>
  </r>
  <r>
    <n v="6297"/>
    <x v="3118"/>
    <d v="2013-12-04T00:00:00"/>
    <d v="2013-12-10T00:00:00"/>
    <s v="Standard Class"/>
    <s v="MD-1735039"/>
    <s v="Maribeth Dona"/>
    <s v="Consumer"/>
    <m/>
    <s v="San Salvador"/>
    <s v="San Salvador"/>
    <s v="El Salvador"/>
    <x v="0"/>
    <s v="MG003"/>
    <x v="0"/>
    <s v="LATAM"/>
    <s v="TEC-CO-3609"/>
    <x v="2"/>
    <x v="11"/>
    <s v="Brother Wireless Fax, Digital"/>
    <n v="755.38620000000014"/>
    <n v="3"/>
    <n v="2E-3"/>
    <n v="157.42619999999999"/>
    <n v="26.452999999999996"/>
    <s v="Medium"/>
    <s v="Not Returned"/>
    <n v="0.2084049192320431"/>
    <n v="0"/>
    <d v="2013-12-31T00:00:00"/>
  </r>
  <r>
    <n v="6298"/>
    <x v="3118"/>
    <d v="2013-12-04T00:00:00"/>
    <d v="2013-12-10T00:00:00"/>
    <s v="Standard Class"/>
    <s v="MD-1735039"/>
    <s v="Maribeth Dona"/>
    <s v="Consumer"/>
    <m/>
    <s v="San Salvador"/>
    <s v="San Salvador"/>
    <s v="El Salvador"/>
    <x v="0"/>
    <s v="MG003"/>
    <x v="0"/>
    <s v="LATAM"/>
    <s v="OFF-SU-4981"/>
    <x v="0"/>
    <x v="7"/>
    <s v="Kleencut Ruler, Easy Grip"/>
    <n v="20.239999999999998"/>
    <n v="2"/>
    <n v="0"/>
    <n v="3.2"/>
    <n v="1.69"/>
    <s v="Medium"/>
    <s v="Not Returned"/>
    <n v="0.158102766798419"/>
    <n v="0"/>
    <d v="2013-12-31T00:00:00"/>
  </r>
  <r>
    <n v="6299"/>
    <x v="3118"/>
    <d v="2013-12-04T00:00:00"/>
    <d v="2013-12-10T00:00:00"/>
    <s v="Standard Class"/>
    <s v="MD-1735039"/>
    <s v="Maribeth Dona"/>
    <s v="Consumer"/>
    <m/>
    <s v="San Salvador"/>
    <s v="San Salvador"/>
    <s v="El Salvador"/>
    <x v="0"/>
    <s v="MG003"/>
    <x v="0"/>
    <s v="LATAM"/>
    <s v="TEC-MA-5571"/>
    <x v="2"/>
    <x v="6"/>
    <s v="Panasonic Printer, Durable"/>
    <n v="533.22"/>
    <n v="3"/>
    <n v="0"/>
    <n v="69.3"/>
    <n v="27.838000000000001"/>
    <s v="Medium"/>
    <s v="Not Returned"/>
    <n v="0.12996511758748733"/>
    <n v="0"/>
    <d v="2013-12-31T00:00:00"/>
  </r>
  <r>
    <n v="6300"/>
    <x v="3119"/>
    <d v="2014-08-29T00:00:00"/>
    <d v="2014-09-02T00:00:00"/>
    <s v="Standard Class"/>
    <s v="NR-1855055"/>
    <s v="Nick Radford"/>
    <s v="Consumer"/>
    <m/>
    <s v="Choloma"/>
    <s v="Cortés"/>
    <s v="Honduras"/>
    <x v="0"/>
    <s v="MG003"/>
    <x v="0"/>
    <s v="LATAM"/>
    <s v="TEC-CO-3678"/>
    <x v="2"/>
    <x v="11"/>
    <s v="Canon Copy Machine, Color"/>
    <n v="315.24167999999997"/>
    <n v="3"/>
    <n v="0.40200000000000002"/>
    <n v="14.701680000000033"/>
    <n v="12.062999999999999"/>
    <s v="Medium"/>
    <s v="Not Returned"/>
    <n v="4.6636218916229717E-2"/>
    <n v="0"/>
    <d v="2014-08-31T00:00:00"/>
  </r>
  <r>
    <n v="6301"/>
    <x v="3120"/>
    <d v="2014-11-04T00:00:00"/>
    <d v="2014-11-08T00:00:00"/>
    <s v="Standard Class"/>
    <s v="PB-1921098"/>
    <s v="Phillip Breyer"/>
    <s v="Corporate"/>
    <m/>
    <s v="Panama City"/>
    <s v="Panama"/>
    <s v="Panama"/>
    <x v="0"/>
    <s v="MG003"/>
    <x v="0"/>
    <s v="LATAM"/>
    <s v="OFF-EN-5040"/>
    <x v="0"/>
    <x v="5"/>
    <s v="Kraft Manila Envelope, with clear poly window"/>
    <n v="36.035999999999994"/>
    <n v="3"/>
    <n v="0.4"/>
    <n v="4.7759999999999989"/>
    <n v="2.4910000000000001"/>
    <s v="Medium"/>
    <s v="Not Returned"/>
    <n v="0.13253413253413251"/>
    <n v="0"/>
    <d v="2014-11-30T00:00:00"/>
  </r>
  <r>
    <n v="6302"/>
    <x v="3121"/>
    <d v="2015-12-26T00:00:00"/>
    <d v="2015-12-30T00:00:00"/>
    <s v="Second Class"/>
    <s v="JG-1580531"/>
    <s v="John Grady"/>
    <s v="Corporate"/>
    <m/>
    <s v="Las Tunas"/>
    <s v="Las Tunas"/>
    <s v="Cuba"/>
    <x v="2"/>
    <s v="MG001"/>
    <x v="2"/>
    <s v="LATAM"/>
    <s v="OFF-AR-6121"/>
    <x v="0"/>
    <x v="4"/>
    <s v="Stanley Pens, Blue"/>
    <n v="33.500000000000007"/>
    <n v="5"/>
    <n v="0"/>
    <n v="6.7"/>
    <n v="7.9950000000000001"/>
    <s v="High"/>
    <s v="Not Returned"/>
    <n v="0.19999999999999996"/>
    <n v="0"/>
    <d v="2015-12-31T00:00:00"/>
  </r>
  <r>
    <n v="6303"/>
    <x v="3122"/>
    <d v="2014-09-04T00:00:00"/>
    <d v="2014-09-06T00:00:00"/>
    <s v="Second Class"/>
    <s v="BG-1169598"/>
    <s v="Brooke Gillingham"/>
    <s v="Corporate"/>
    <m/>
    <s v="Panama City"/>
    <s v="Panama"/>
    <s v="Panama"/>
    <x v="0"/>
    <s v="MG003"/>
    <x v="0"/>
    <s v="LATAM"/>
    <s v="TEC-CO-4777"/>
    <x v="2"/>
    <x v="11"/>
    <s v="HP Ink, Color"/>
    <n v="311.29488000000003"/>
    <n v="6"/>
    <n v="0.40200000000000002"/>
    <n v="-63.585120000000003"/>
    <n v="45.667000000000002"/>
    <s v="Critical"/>
    <s v="Not Returned"/>
    <n v="-0.20426008934037077"/>
    <n v="0"/>
    <d v="2014-09-30T00:00:00"/>
  </r>
  <r>
    <n v="6304"/>
    <x v="3123"/>
    <d v="2014-05-28T00:00:00"/>
    <d v="2014-05-30T00:00:00"/>
    <s v="Second Class"/>
    <s v="GT-1471031"/>
    <s v="Greg Tran"/>
    <s v="Consumer"/>
    <m/>
    <s v="Holguín"/>
    <s v="Holguín"/>
    <s v="Cuba"/>
    <x v="2"/>
    <s v="MG001"/>
    <x v="2"/>
    <s v="LATAM"/>
    <s v="OFF-BI-3739"/>
    <x v="0"/>
    <x v="3"/>
    <s v="Cardinal Index Tab, Economy"/>
    <n v="29.2"/>
    <n v="5"/>
    <n v="0"/>
    <n v="9.3000000000000007"/>
    <n v="6.7159999999999993"/>
    <s v="High"/>
    <s v="Not Returned"/>
    <n v="0.31849315068493156"/>
    <n v="0"/>
    <d v="2014-05-31T00:00:00"/>
  </r>
  <r>
    <n v="6305"/>
    <x v="3123"/>
    <d v="2014-05-28T00:00:00"/>
    <d v="2014-05-30T00:00:00"/>
    <s v="Second Class"/>
    <s v="GT-1471031"/>
    <s v="Greg Tran"/>
    <s v="Consumer"/>
    <m/>
    <s v="Holguín"/>
    <s v="Holguín"/>
    <s v="Cuba"/>
    <x v="2"/>
    <s v="MG001"/>
    <x v="2"/>
    <s v="LATAM"/>
    <s v="OFF-FA-5480"/>
    <x v="0"/>
    <x v="9"/>
    <s v="OIC Staples, 12 Pack"/>
    <n v="50.26"/>
    <n v="7"/>
    <n v="0"/>
    <n v="4.4800000000000004"/>
    <n v="7.2720000000000002"/>
    <s v="High"/>
    <s v="Not Returned"/>
    <n v="8.9136490250696393E-2"/>
    <n v="0"/>
    <d v="2014-05-31T00:00:00"/>
  </r>
  <r>
    <n v="6306"/>
    <x v="3123"/>
    <d v="2014-05-28T00:00:00"/>
    <d v="2014-05-30T00:00:00"/>
    <s v="Second Class"/>
    <s v="GT-1471031"/>
    <s v="Greg Tran"/>
    <s v="Consumer"/>
    <m/>
    <s v="Holguín"/>
    <s v="Holguín"/>
    <s v="Cuba"/>
    <x v="2"/>
    <s v="MG001"/>
    <x v="2"/>
    <s v="LATAM"/>
    <s v="TEC-CO-4775"/>
    <x v="2"/>
    <x v="11"/>
    <s v="HP Fax Machine, High-Speed"/>
    <n v="396.7249599999999"/>
    <n v="2"/>
    <n v="2E-3"/>
    <n v="70.72496000000001"/>
    <n v="78.453000000000003"/>
    <s v="High"/>
    <s v="Not Returned"/>
    <n v="0.17827201999087738"/>
    <n v="0"/>
    <d v="2014-05-31T00:00:00"/>
  </r>
  <r>
    <n v="6307"/>
    <x v="3123"/>
    <d v="2014-05-28T00:00:00"/>
    <d v="2014-05-30T00:00:00"/>
    <s v="Second Class"/>
    <s v="GT-1471031"/>
    <s v="Greg Tran"/>
    <s v="Consumer"/>
    <m/>
    <s v="Holguín"/>
    <s v="Holguín"/>
    <s v="Cuba"/>
    <x v="2"/>
    <s v="MG001"/>
    <x v="2"/>
    <s v="LATAM"/>
    <s v="TEC-PH-5846"/>
    <x v="2"/>
    <x v="13"/>
    <s v="Samsung Speaker Phone, with Caller ID"/>
    <n v="328.64"/>
    <n v="4"/>
    <n v="0"/>
    <n v="101.84"/>
    <n v="40.128"/>
    <s v="High"/>
    <s v="Not Returned"/>
    <n v="0.30988315481986373"/>
    <n v="0"/>
    <d v="2014-05-31T00:00:00"/>
  </r>
  <r>
    <n v="6308"/>
    <x v="3123"/>
    <d v="2014-05-28T00:00:00"/>
    <d v="2014-05-30T00:00:00"/>
    <s v="Second Class"/>
    <s v="GT-1471031"/>
    <s v="Greg Tran"/>
    <s v="Consumer"/>
    <m/>
    <s v="Holguín"/>
    <s v="Holguín"/>
    <s v="Cuba"/>
    <x v="2"/>
    <s v="MG001"/>
    <x v="2"/>
    <s v="LATAM"/>
    <s v="OFF-SU-4326"/>
    <x v="0"/>
    <x v="7"/>
    <s v="Fiskars Trimmer, High Speed"/>
    <n v="84.600000000000023"/>
    <n v="3"/>
    <n v="0"/>
    <n v="6.7199999999999989"/>
    <n v="13.543000000000001"/>
    <s v="High"/>
    <s v="Not Returned"/>
    <n v="7.9432624113475139E-2"/>
    <n v="0"/>
    <d v="2014-05-31T00:00:00"/>
  </r>
  <r>
    <n v="6309"/>
    <x v="3123"/>
    <d v="2014-05-28T00:00:00"/>
    <d v="2014-05-30T00:00:00"/>
    <s v="Second Class"/>
    <s v="GT-1471031"/>
    <s v="Greg Tran"/>
    <s v="Consumer"/>
    <m/>
    <s v="Holguín"/>
    <s v="Holguín"/>
    <s v="Cuba"/>
    <x v="2"/>
    <s v="MG001"/>
    <x v="2"/>
    <s v="LATAM"/>
    <s v="OFF-LA-4526"/>
    <x v="0"/>
    <x v="0"/>
    <s v="Harbour Creations Color Coded Labels, 5000 Label Set"/>
    <n v="8.8599999999999977"/>
    <n v="1"/>
    <n v="0"/>
    <n v="3"/>
    <n v="1.1619999999999999"/>
    <s v="High"/>
    <s v="Not Returned"/>
    <n v="0.33860045146726869"/>
    <n v="0"/>
    <d v="2014-05-31T00:00:00"/>
  </r>
  <r>
    <n v="6310"/>
    <x v="3124"/>
    <d v="2014-03-29T00:00:00"/>
    <d v="2014-04-02T00:00:00"/>
    <s v="Standard Class"/>
    <s v="DP-1310598"/>
    <s v="Dave Poirier"/>
    <s v="Corporate"/>
    <m/>
    <s v="Panama City"/>
    <s v="Panama"/>
    <s v="Panama"/>
    <x v="0"/>
    <s v="MG003"/>
    <x v="0"/>
    <s v="LATAM"/>
    <s v="OFF-AP-4748"/>
    <x v="0"/>
    <x v="14"/>
    <s v="Hoover Toaster, Silver"/>
    <n v="168.78"/>
    <n v="5"/>
    <n v="0.4"/>
    <n v="16.779999999999994"/>
    <n v="17.663"/>
    <s v="Medium"/>
    <s v="Not Returned"/>
    <n v="9.9419362483706558E-2"/>
    <n v="0"/>
    <d v="2014-03-31T00:00:00"/>
  </r>
  <r>
    <n v="6311"/>
    <x v="3124"/>
    <d v="2014-03-29T00:00:00"/>
    <d v="2014-04-02T00:00:00"/>
    <s v="Standard Class"/>
    <s v="DP-1310598"/>
    <s v="Dave Poirier"/>
    <s v="Corporate"/>
    <m/>
    <s v="Panama City"/>
    <s v="Panama"/>
    <s v="Panama"/>
    <x v="0"/>
    <s v="MG003"/>
    <x v="0"/>
    <s v="LATAM"/>
    <s v="FUR-CH-4654"/>
    <x v="1"/>
    <x v="10"/>
    <s v="Hon Executive Leather Armchair, Adjustable"/>
    <n v="545.65199999999982"/>
    <n v="3"/>
    <n v="0.4"/>
    <n v="-209.20799999999991"/>
    <n v="55.922000000000004"/>
    <s v="Medium"/>
    <s v="Not Returned"/>
    <n v="-0.38340920586747596"/>
    <n v="0"/>
    <d v="2014-03-31T00:00:00"/>
  </r>
  <r>
    <n v="6312"/>
    <x v="3124"/>
    <d v="2014-03-29T00:00:00"/>
    <d v="2014-04-02T00:00:00"/>
    <s v="Standard Class"/>
    <s v="DP-1310598"/>
    <s v="Dave Poirier"/>
    <s v="Corporate"/>
    <m/>
    <s v="Panama City"/>
    <s v="Panama"/>
    <s v="Panama"/>
    <x v="0"/>
    <s v="MG003"/>
    <x v="0"/>
    <s v="LATAM"/>
    <s v="FUR-CH-5397"/>
    <x v="1"/>
    <x v="10"/>
    <s v="Novimex Rocking Chair, Set of Two"/>
    <n v="267.36"/>
    <n v="5"/>
    <n v="0.4"/>
    <n v="-17.840000000000011"/>
    <n v="13.763"/>
    <s v="Medium"/>
    <s v="Not Returned"/>
    <n v="-6.6726511071214883E-2"/>
    <n v="0"/>
    <d v="2014-03-31T00:00:00"/>
  </r>
  <r>
    <n v="6313"/>
    <x v="3124"/>
    <d v="2014-03-29T00:00:00"/>
    <d v="2014-04-02T00:00:00"/>
    <s v="Standard Class"/>
    <s v="DP-1310598"/>
    <s v="Dave Poirier"/>
    <s v="Corporate"/>
    <m/>
    <s v="Panama City"/>
    <s v="Panama"/>
    <s v="Panama"/>
    <x v="0"/>
    <s v="MG003"/>
    <x v="0"/>
    <s v="LATAM"/>
    <s v="FUR-FU-4066"/>
    <x v="1"/>
    <x v="1"/>
    <s v="Eldon Frame, Durable"/>
    <n v="181.24800000000002"/>
    <n v="4"/>
    <n v="0.4"/>
    <n v="-36.272000000000034"/>
    <n v="12.934000000000001"/>
    <s v="Medium"/>
    <s v="Not Returned"/>
    <n v="-0.20012358757062162"/>
    <n v="0"/>
    <d v="2014-03-31T00:00:00"/>
  </r>
  <r>
    <n v="6314"/>
    <x v="3125"/>
    <d v="2014-08-27T00:00:00"/>
    <d v="2014-08-30T00:00:00"/>
    <s v="First Class"/>
    <s v="BF-1117051"/>
    <s v="Ben Ferrer"/>
    <s v="Home Office"/>
    <m/>
    <s v="Mixco"/>
    <s v="Guatemala"/>
    <s v="Guatemala"/>
    <x v="0"/>
    <s v="MG003"/>
    <x v="0"/>
    <s v="LATAM"/>
    <s v="TEC-PH-5357"/>
    <x v="2"/>
    <x v="13"/>
    <s v="Nokia Speaker Phone, Cordless"/>
    <n v="252"/>
    <n v="3"/>
    <n v="0"/>
    <n v="73.08"/>
    <n v="10.422000000000001"/>
    <s v="Medium"/>
    <s v="Not Returned"/>
    <n v="0.28999999999999998"/>
    <n v="0"/>
    <d v="2014-08-31T00:00:00"/>
  </r>
  <r>
    <n v="6315"/>
    <x v="3125"/>
    <d v="2014-08-27T00:00:00"/>
    <d v="2014-08-30T00:00:00"/>
    <s v="First Class"/>
    <s v="BF-1117051"/>
    <s v="Ben Ferrer"/>
    <s v="Home Office"/>
    <m/>
    <s v="Mixco"/>
    <s v="Guatemala"/>
    <s v="Guatemala"/>
    <x v="0"/>
    <s v="MG003"/>
    <x v="0"/>
    <s v="LATAM"/>
    <s v="FUR-FU-6260"/>
    <x v="1"/>
    <x v="1"/>
    <s v="Tenex Light Bulb, Erganomic"/>
    <n v="23.4"/>
    <n v="2"/>
    <n v="0"/>
    <n v="2.08"/>
    <n v="4.1760000000000002"/>
    <s v="Medium"/>
    <s v="Not Returned"/>
    <n v="8.8888888888888892E-2"/>
    <n v="0"/>
    <d v="2014-08-31T00:00:00"/>
  </r>
  <r>
    <n v="6316"/>
    <x v="3125"/>
    <d v="2014-08-27T00:00:00"/>
    <d v="2014-08-30T00:00:00"/>
    <s v="First Class"/>
    <s v="BF-1117051"/>
    <s v="Ben Ferrer"/>
    <s v="Home Office"/>
    <m/>
    <s v="Mixco"/>
    <s v="Guatemala"/>
    <s v="Guatemala"/>
    <x v="0"/>
    <s v="MG003"/>
    <x v="0"/>
    <s v="LATAM"/>
    <s v="FUR-FU-3048"/>
    <x v="1"/>
    <x v="1"/>
    <s v="Advantus Photo Frame, Duo Pack"/>
    <n v="141.44"/>
    <n v="4"/>
    <n v="0"/>
    <n v="67.84"/>
    <n v="21.884999999999998"/>
    <s v="Medium"/>
    <s v="Not Returned"/>
    <n v="0.47963800904977377"/>
    <n v="0"/>
    <d v="2014-08-31T00:00:00"/>
  </r>
  <r>
    <n v="6317"/>
    <x v="3126"/>
    <d v="2014-04-12T00:00:00"/>
    <d v="2014-04-17T00:00:00"/>
    <s v="Standard Class"/>
    <s v="SB-2017018"/>
    <s v="Sarah Bern"/>
    <s v="Consumer"/>
    <m/>
    <s v="Resende"/>
    <s v="Rio de Janeiro"/>
    <s v="Brazil"/>
    <x v="1"/>
    <s v="MG014"/>
    <x v="1"/>
    <s v="LATAM"/>
    <s v="FUR-CH-4523"/>
    <x v="1"/>
    <x v="10"/>
    <s v="Harbour Creations Chairmat, Black"/>
    <n v="510.18"/>
    <n v="11"/>
    <n v="0"/>
    <n v="86.679999999999993"/>
    <n v="40.880000000000003"/>
    <s v="Medium"/>
    <s v="Not Returned"/>
    <n v="0.16990081931867182"/>
    <n v="0"/>
    <d v="2014-04-30T00:00:00"/>
  </r>
  <r>
    <n v="6318"/>
    <x v="3126"/>
    <d v="2014-04-12T00:00:00"/>
    <d v="2014-04-17T00:00:00"/>
    <s v="Standard Class"/>
    <s v="SB-2017018"/>
    <s v="Sarah Bern"/>
    <s v="Consumer"/>
    <m/>
    <s v="Resende"/>
    <s v="Rio de Janeiro"/>
    <s v="Brazil"/>
    <x v="1"/>
    <s v="MG014"/>
    <x v="1"/>
    <s v="LATAM"/>
    <s v="OFF-ST-6068"/>
    <x v="0"/>
    <x v="12"/>
    <s v="Smead Trays, Wire Frame"/>
    <n v="95.1"/>
    <n v="3"/>
    <n v="0"/>
    <n v="19.920000000000002"/>
    <n v="6.194"/>
    <s v="Medium"/>
    <s v="Not Returned"/>
    <n v="0.20946372239747638"/>
    <n v="0"/>
    <d v="2014-04-30T00:00:00"/>
  </r>
  <r>
    <n v="6319"/>
    <x v="3126"/>
    <d v="2014-04-12T00:00:00"/>
    <d v="2014-04-17T00:00:00"/>
    <s v="Standard Class"/>
    <s v="SB-2017018"/>
    <s v="Sarah Bern"/>
    <s v="Consumer"/>
    <m/>
    <s v="Resende"/>
    <s v="Rio de Janeiro"/>
    <s v="Brazil"/>
    <x v="1"/>
    <s v="MG014"/>
    <x v="1"/>
    <s v="LATAM"/>
    <s v="OFF-FA-5487"/>
    <x v="0"/>
    <x v="9"/>
    <s v="OIC Thumb Tacks, Metal"/>
    <n v="28.379999999999995"/>
    <n v="3"/>
    <n v="0"/>
    <n v="7.080000000000001"/>
    <n v="2.5309999999999997"/>
    <s v="Medium"/>
    <s v="Not Returned"/>
    <n v="0.24947145877378443"/>
    <n v="0"/>
    <d v="2014-04-30T00:00:00"/>
  </r>
  <r>
    <n v="6320"/>
    <x v="3127"/>
    <d v="2015-10-23T00:00:00"/>
    <d v="2015-10-28T00:00:00"/>
    <s v="Standard Class"/>
    <s v="BM-1178555"/>
    <s v="Bryan Mills"/>
    <s v="Consumer"/>
    <m/>
    <s v="Tegucigalpa"/>
    <s v="Francisco Morazán"/>
    <s v="Honduras"/>
    <x v="0"/>
    <s v="MG003"/>
    <x v="0"/>
    <s v="LATAM"/>
    <s v="OFF-AR-3540"/>
    <x v="0"/>
    <x v="4"/>
    <s v="Boston Markers, Water Color"/>
    <n v="59.1"/>
    <n v="5"/>
    <n v="0.4"/>
    <n v="-5.0000000000000053"/>
    <n v="3.746"/>
    <s v="Medium"/>
    <s v="Not Returned"/>
    <n v="-8.460236886632834E-2"/>
    <n v="0"/>
    <d v="2015-10-31T00:00:00"/>
  </r>
  <r>
    <n v="6321"/>
    <x v="3127"/>
    <d v="2015-10-23T00:00:00"/>
    <d v="2015-10-28T00:00:00"/>
    <s v="Standard Class"/>
    <s v="BM-1178555"/>
    <s v="Bryan Mills"/>
    <s v="Consumer"/>
    <m/>
    <s v="Tegucigalpa"/>
    <s v="Francisco Morazán"/>
    <s v="Honduras"/>
    <x v="0"/>
    <s v="MG003"/>
    <x v="0"/>
    <s v="LATAM"/>
    <s v="FUR-CH-4626"/>
    <x v="1"/>
    <x v="10"/>
    <s v="Hon Bag Chairs, Adjustable"/>
    <n v="95.28"/>
    <n v="5"/>
    <n v="0.4"/>
    <n v="-27.020000000000003"/>
    <n v="5.6890000000000001"/>
    <s v="Medium"/>
    <s v="Not Returned"/>
    <n v="-0.28358522250209911"/>
    <n v="0"/>
    <d v="2015-10-31T00:00:00"/>
  </r>
  <r>
    <n v="6322"/>
    <x v="3128"/>
    <d v="2014-12-19T00:00:00"/>
    <d v="2014-12-24T00:00:00"/>
    <s v="Second Class"/>
    <s v="KN-1639055"/>
    <s v="Katherine Nockton"/>
    <s v="Corporate"/>
    <m/>
    <s v="Tegucigalpa"/>
    <s v="Francisco Morazán"/>
    <s v="Honduras"/>
    <x v="0"/>
    <s v="MG003"/>
    <x v="0"/>
    <s v="LATAM"/>
    <s v="OFF-FA-6184"/>
    <x v="0"/>
    <x v="9"/>
    <s v="Stockwell Clamps, 12 Pack"/>
    <n v="14.928000000000001"/>
    <n v="2"/>
    <n v="0.4"/>
    <n v="-6.7520000000000007"/>
    <n v="1.3120000000000001"/>
    <s v="Medium"/>
    <s v="Not Returned"/>
    <n v="-0.45230439442658094"/>
    <n v="0"/>
    <d v="2014-12-31T00:00:00"/>
  </r>
  <r>
    <n v="6323"/>
    <x v="3128"/>
    <d v="2014-12-19T00:00:00"/>
    <d v="2014-12-24T00:00:00"/>
    <s v="Second Class"/>
    <s v="KN-1639055"/>
    <s v="Katherine Nockton"/>
    <s v="Corporate"/>
    <m/>
    <s v="Tegucigalpa"/>
    <s v="Francisco Morazán"/>
    <s v="Honduras"/>
    <x v="0"/>
    <s v="MG003"/>
    <x v="0"/>
    <s v="LATAM"/>
    <s v="OFF-BI-6403"/>
    <x v="0"/>
    <x v="3"/>
    <s v="Wilson Jones Index Tab, Durable"/>
    <n v="15.9"/>
    <n v="5"/>
    <n v="0.4"/>
    <n v="-4.8000000000000016"/>
    <n v="1.724"/>
    <s v="Medium"/>
    <s v="Not Returned"/>
    <n v="-0.30188679245283029"/>
    <n v="0"/>
    <d v="2014-12-31T00:00:00"/>
  </r>
  <r>
    <n v="6324"/>
    <x v="3128"/>
    <d v="2014-12-19T00:00:00"/>
    <d v="2014-12-24T00:00:00"/>
    <s v="Second Class"/>
    <s v="KN-1639055"/>
    <s v="Katherine Nockton"/>
    <s v="Corporate"/>
    <m/>
    <s v="Tegucigalpa"/>
    <s v="Francisco Morazán"/>
    <s v="Honduras"/>
    <x v="0"/>
    <s v="MG003"/>
    <x v="0"/>
    <s v="LATAM"/>
    <s v="OFF-PA-6623"/>
    <x v="0"/>
    <x v="16"/>
    <s v="Xerox Parchment Paper, Premium"/>
    <n v="15.912000000000001"/>
    <n v="3"/>
    <n v="0.4"/>
    <n v="-5.3280000000000012"/>
    <n v="2.0699999999999998"/>
    <s v="Medium"/>
    <s v="Not Returned"/>
    <n v="-0.33484162895927605"/>
    <n v="0"/>
    <d v="2014-12-31T00:00:00"/>
  </r>
  <r>
    <n v="6325"/>
    <x v="3128"/>
    <d v="2014-12-19T00:00:00"/>
    <d v="2014-12-24T00:00:00"/>
    <s v="Second Class"/>
    <s v="KN-1639055"/>
    <s v="Katherine Nockton"/>
    <s v="Corporate"/>
    <m/>
    <s v="Tegucigalpa"/>
    <s v="Francisco Morazán"/>
    <s v="Honduras"/>
    <x v="0"/>
    <s v="MG003"/>
    <x v="0"/>
    <s v="LATAM"/>
    <s v="OFF-BI-3246"/>
    <x v="0"/>
    <x v="3"/>
    <s v="Avery Binder Covers, Clear"/>
    <n v="21.06"/>
    <n v="5"/>
    <n v="0.4"/>
    <n v="-2.5400000000000005"/>
    <n v="2.7429999999999999"/>
    <s v="Medium"/>
    <s v="Not Returned"/>
    <n v="-0.12060778727445397"/>
    <n v="0"/>
    <d v="2014-12-31T00:00:00"/>
  </r>
  <r>
    <n v="6326"/>
    <x v="3129"/>
    <d v="2012-06-02T00:00:00"/>
    <d v="2012-06-03T00:00:00"/>
    <s v="First Class"/>
    <s v="DW-1358539"/>
    <s v="Dorothy Wardle"/>
    <s v="Corporate"/>
    <m/>
    <s v="San Martín"/>
    <s v="Cuscatlán"/>
    <s v="El Salvador"/>
    <x v="0"/>
    <s v="MG003"/>
    <x v="0"/>
    <s v="LATAM"/>
    <s v="OFF-AP-3569"/>
    <x v="0"/>
    <x v="14"/>
    <s v="Breville Coffee Grinder, White"/>
    <n v="80"/>
    <n v="2"/>
    <n v="0"/>
    <n v="16"/>
    <n v="24.44"/>
    <s v="Critical"/>
    <s v="Not Returned"/>
    <n v="0.2"/>
    <n v="0"/>
    <d v="2012-06-30T00:00:00"/>
  </r>
  <r>
    <n v="6327"/>
    <x v="3130"/>
    <d v="2013-09-15T00:00:00"/>
    <d v="2013-09-21T00:00:00"/>
    <s v="Standard Class"/>
    <s v="PB-1880582"/>
    <s v="Patrick Bzostek"/>
    <s v="Home Office"/>
    <m/>
    <s v="Los Mochis"/>
    <s v="Sinaloa"/>
    <s v="Mexico"/>
    <x v="0"/>
    <s v="MG003"/>
    <x v="0"/>
    <s v="LATAM"/>
    <s v="OFF-BI-6402"/>
    <x v="0"/>
    <x v="3"/>
    <s v="Wilson Jones Index Tab, Clear"/>
    <n v="35.459999999999994"/>
    <n v="9"/>
    <n v="0"/>
    <n v="7.0200000000000005"/>
    <n v="1.911"/>
    <s v="Medium"/>
    <s v="Not Returned"/>
    <n v="0.19796954314720816"/>
    <n v="0"/>
    <d v="2013-09-30T00:00:00"/>
  </r>
  <r>
    <n v="6328"/>
    <x v="3130"/>
    <d v="2013-09-15T00:00:00"/>
    <d v="2013-09-21T00:00:00"/>
    <s v="Standard Class"/>
    <s v="PB-1880582"/>
    <s v="Patrick Bzostek"/>
    <s v="Home Office"/>
    <m/>
    <s v="Los Mochis"/>
    <s v="Sinaloa"/>
    <s v="Mexico"/>
    <x v="0"/>
    <s v="MG003"/>
    <x v="0"/>
    <s v="LATAM"/>
    <s v="OFF-AR-6107"/>
    <x v="0"/>
    <x v="4"/>
    <s v="Stanley Canvas, Fluorescent"/>
    <n v="135.28"/>
    <n v="4"/>
    <n v="0"/>
    <n v="64.88"/>
    <n v="9.6790000000000003"/>
    <s v="Medium"/>
    <s v="Not Returned"/>
    <n v="0.47959787108219987"/>
    <n v="0"/>
    <d v="2013-09-30T00:00:00"/>
  </r>
  <r>
    <n v="6329"/>
    <x v="3131"/>
    <d v="2014-08-06T00:00:00"/>
    <d v="2014-08-09T00:00:00"/>
    <s v="Second Class"/>
    <s v="KT-1646554"/>
    <s v="Kean Takahito"/>
    <s v="Consumer"/>
    <m/>
    <s v="Carrefour"/>
    <s v="Ouest"/>
    <s v="Haiti"/>
    <x v="2"/>
    <s v="MG001"/>
    <x v="2"/>
    <s v="LATAM"/>
    <s v="OFF-PA-4483"/>
    <x v="0"/>
    <x v="16"/>
    <s v="Green Bar Parchment Paper, Premium"/>
    <n v="13.343999999999998"/>
    <n v="2"/>
    <n v="0.4"/>
    <n v="0.42400000000000093"/>
    <n v="4.1950000000000003"/>
    <s v="Critical"/>
    <s v="Not Returned"/>
    <n v="3.1774580335731488E-2"/>
    <n v="0"/>
    <d v="2014-08-31T00:00:00"/>
  </r>
  <r>
    <n v="6330"/>
    <x v="3131"/>
    <d v="2014-08-06T00:00:00"/>
    <d v="2014-08-09T00:00:00"/>
    <s v="Second Class"/>
    <s v="KT-1646554"/>
    <s v="Kean Takahito"/>
    <s v="Consumer"/>
    <m/>
    <s v="Carrefour"/>
    <s v="Ouest"/>
    <s v="Haiti"/>
    <x v="2"/>
    <s v="MG001"/>
    <x v="2"/>
    <s v="LATAM"/>
    <s v="TEC-PH-5262"/>
    <x v="2"/>
    <x v="13"/>
    <s v="Motorola Office Telephone, with Caller ID"/>
    <n v="172.22399999999999"/>
    <n v="6"/>
    <n v="0.4"/>
    <n v="-74.73599999999999"/>
    <n v="19.292999999999999"/>
    <s v="Critical"/>
    <s v="Not Returned"/>
    <n v="-0.43394648829431437"/>
    <n v="0"/>
    <d v="2014-08-31T00:00:00"/>
  </r>
  <r>
    <n v="6331"/>
    <x v="3131"/>
    <d v="2014-08-06T00:00:00"/>
    <d v="2014-08-09T00:00:00"/>
    <s v="Second Class"/>
    <s v="KT-1646554"/>
    <s v="Kean Takahito"/>
    <s v="Consumer"/>
    <m/>
    <s v="Carrefour"/>
    <s v="Ouest"/>
    <s v="Haiti"/>
    <x v="2"/>
    <s v="MG001"/>
    <x v="2"/>
    <s v="LATAM"/>
    <s v="OFF-SU-2966"/>
    <x v="0"/>
    <x v="7"/>
    <s v="Acme Box Cutter, High Speed"/>
    <n v="60.48"/>
    <n v="4"/>
    <n v="0.4"/>
    <n v="10.079999999999995"/>
    <n v="12.902000000000001"/>
    <s v="Critical"/>
    <s v="Not Returned"/>
    <n v="0.1666666666666666"/>
    <n v="0"/>
    <d v="2014-08-31T00:00:00"/>
  </r>
  <r>
    <n v="6332"/>
    <x v="3131"/>
    <d v="2014-08-06T00:00:00"/>
    <d v="2014-08-09T00:00:00"/>
    <s v="Second Class"/>
    <s v="KT-1646554"/>
    <s v="Kean Takahito"/>
    <s v="Consumer"/>
    <m/>
    <s v="Carrefour"/>
    <s v="Ouest"/>
    <s v="Haiti"/>
    <x v="2"/>
    <s v="MG001"/>
    <x v="2"/>
    <s v="LATAM"/>
    <s v="OFF-FA-6205"/>
    <x v="0"/>
    <x v="9"/>
    <s v="Stockwell Thumb Tacks, 12 Pack"/>
    <n v="35.195999999999998"/>
    <n v="7"/>
    <n v="0.4"/>
    <n v="-12.404"/>
    <n v="12.552"/>
    <s v="Critical"/>
    <s v="Not Returned"/>
    <n v="-0.35242641209228326"/>
    <n v="0"/>
    <d v="2014-08-31T00:00:00"/>
  </r>
  <r>
    <n v="6333"/>
    <x v="3132"/>
    <d v="2014-06-22T00:00:00"/>
    <d v="2014-06-24T00:00:00"/>
    <s v="Second Class"/>
    <s v="SC-2068055"/>
    <s v="Steve Carroll"/>
    <s v="Home Office"/>
    <m/>
    <s v="San Pedro Sula"/>
    <s v="Cortés"/>
    <s v="Honduras"/>
    <x v="0"/>
    <s v="MG003"/>
    <x v="0"/>
    <s v="LATAM"/>
    <s v="OFF-SU-2967"/>
    <x v="0"/>
    <x v="7"/>
    <s v="Acme Box Cutter, Serrated"/>
    <n v="41.4"/>
    <n v="3"/>
    <n v="0.4"/>
    <n v="-5.5200000000000014"/>
    <n v="4.3929999999999998"/>
    <s v="High"/>
    <s v="Not Returned"/>
    <n v="-0.13333333333333336"/>
    <n v="0"/>
    <d v="2014-06-30T00:00:00"/>
  </r>
  <r>
    <n v="6334"/>
    <x v="3133"/>
    <d v="2013-10-24T00:00:00"/>
    <d v="2013-10-26T00:00:00"/>
    <s v="First Class"/>
    <s v="MK-1790551"/>
    <s v="Michael Kennedy"/>
    <s v="Corporate"/>
    <m/>
    <s v="Villa Nueva"/>
    <s v="Guatemala"/>
    <s v="Guatemala"/>
    <x v="0"/>
    <s v="MG003"/>
    <x v="0"/>
    <s v="LATAM"/>
    <s v="OFF-AR-3533"/>
    <x v="0"/>
    <x v="4"/>
    <s v="Boston Highlighters, Fluorescent"/>
    <n v="53.679999999999993"/>
    <n v="4"/>
    <n v="0"/>
    <n v="10.72"/>
    <n v="5.3849999999999998"/>
    <s v="High"/>
    <s v="Not Returned"/>
    <n v="0.19970193740685549"/>
    <n v="0"/>
    <d v="2013-10-31T00:00:00"/>
  </r>
  <r>
    <n v="6335"/>
    <x v="3133"/>
    <d v="2013-10-24T00:00:00"/>
    <d v="2013-10-26T00:00:00"/>
    <s v="First Class"/>
    <s v="MK-1790551"/>
    <s v="Michael Kennedy"/>
    <s v="Corporate"/>
    <m/>
    <s v="Villa Nueva"/>
    <s v="Guatemala"/>
    <s v="Guatemala"/>
    <x v="0"/>
    <s v="MG003"/>
    <x v="0"/>
    <s v="LATAM"/>
    <s v="FUR-FU-3934"/>
    <x v="1"/>
    <x v="1"/>
    <s v="Deflect-O Door Stop, Durable"/>
    <n v="163.92"/>
    <n v="6"/>
    <n v="0"/>
    <n v="73.679999999999993"/>
    <n v="16.102"/>
    <s v="High"/>
    <s v="Not Returned"/>
    <n v="0.44948755490483161"/>
    <n v="0"/>
    <d v="2013-10-31T00:00:00"/>
  </r>
  <r>
    <n v="6336"/>
    <x v="3134"/>
    <d v="2012-08-03T00:00:00"/>
    <d v="2012-08-07T00:00:00"/>
    <s v="Standard Class"/>
    <s v="SH-2039582"/>
    <s v="Shahid Hopkins"/>
    <s v="Consumer"/>
    <m/>
    <s v="Nicolás Romero"/>
    <s v="México"/>
    <s v="Mexico"/>
    <x v="0"/>
    <s v="MG003"/>
    <x v="0"/>
    <s v="LATAM"/>
    <s v="TEC-MA-5540"/>
    <x v="2"/>
    <x v="6"/>
    <s v="Panasonic Calculator, White"/>
    <n v="129.84"/>
    <n v="4"/>
    <n v="0"/>
    <n v="38.880000000000003"/>
    <n v="23.755000000000003"/>
    <s v="High"/>
    <s v="Not Returned"/>
    <n v="0.29944547134935307"/>
    <n v="0"/>
    <d v="2012-08-31T00:00:00"/>
  </r>
  <r>
    <n v="6337"/>
    <x v="3134"/>
    <d v="2012-08-03T00:00:00"/>
    <d v="2012-08-07T00:00:00"/>
    <s v="Standard Class"/>
    <s v="SH-2039582"/>
    <s v="Shahid Hopkins"/>
    <s v="Consumer"/>
    <m/>
    <s v="Nicolás Romero"/>
    <s v="México"/>
    <s v="Mexico"/>
    <x v="0"/>
    <s v="MG003"/>
    <x v="0"/>
    <s v="LATAM"/>
    <s v="OFF-ST-5701"/>
    <x v="0"/>
    <x v="12"/>
    <s v="Rogers Lockers, Industrial"/>
    <n v="282.8"/>
    <n v="2"/>
    <n v="0"/>
    <n v="90.47999999999999"/>
    <n v="19.481000000000002"/>
    <s v="High"/>
    <s v="Not Returned"/>
    <n v="0.31994342291371991"/>
    <n v="0"/>
    <d v="2012-08-31T00:00:00"/>
  </r>
  <r>
    <n v="6338"/>
    <x v="3134"/>
    <d v="2012-08-03T00:00:00"/>
    <d v="2012-08-07T00:00:00"/>
    <s v="Standard Class"/>
    <s v="SH-2039582"/>
    <s v="Shahid Hopkins"/>
    <s v="Consumer"/>
    <m/>
    <s v="Nicolás Romero"/>
    <s v="México"/>
    <s v="Mexico"/>
    <x v="0"/>
    <s v="MG003"/>
    <x v="0"/>
    <s v="LATAM"/>
    <s v="OFF-EN-3094"/>
    <x v="0"/>
    <x v="5"/>
    <s v="Ames Clasp Envelope, with clear poly window"/>
    <n v="35.799999999999997"/>
    <n v="5"/>
    <n v="0"/>
    <n v="17.100000000000001"/>
    <n v="1.859"/>
    <s v="High"/>
    <s v="Not Returned"/>
    <n v="0.47765363128491628"/>
    <n v="0"/>
    <d v="2012-08-31T00:00:00"/>
  </r>
  <r>
    <n v="6339"/>
    <x v="3134"/>
    <d v="2012-08-03T00:00:00"/>
    <d v="2012-08-07T00:00:00"/>
    <s v="Standard Class"/>
    <s v="SH-2039582"/>
    <s v="Shahid Hopkins"/>
    <s v="Consumer"/>
    <m/>
    <s v="Nicolás Romero"/>
    <s v="México"/>
    <s v="Mexico"/>
    <x v="0"/>
    <s v="MG003"/>
    <x v="0"/>
    <s v="LATAM"/>
    <s v="OFF-EN-4436"/>
    <x v="0"/>
    <x v="5"/>
    <s v="GlobeWeis Clasp Envelope, Security-Tint"/>
    <n v="16.399999999999999"/>
    <n v="2"/>
    <n v="0"/>
    <n v="8"/>
    <n v="1.135"/>
    <s v="High"/>
    <s v="Not Returned"/>
    <n v="0.48780487804878053"/>
    <n v="0"/>
    <d v="2012-08-31T00:00:00"/>
  </r>
  <r>
    <n v="6340"/>
    <x v="3135"/>
    <d v="2012-12-25T00:00:00"/>
    <d v="2012-12-27T00:00:00"/>
    <s v="Second Class"/>
    <s v="RP-1985536"/>
    <s v="Roy Phan"/>
    <s v="Corporate"/>
    <m/>
    <s v="Santo Domingo"/>
    <s v="Santo Domingo"/>
    <s v="Dominican Republic"/>
    <x v="2"/>
    <s v="MG001"/>
    <x v="2"/>
    <s v="LATAM"/>
    <s v="OFF-BI-3714"/>
    <x v="0"/>
    <x v="3"/>
    <s v="Cardinal 3-Hole Punch, Economy"/>
    <n v="30.720000000000006"/>
    <n v="2"/>
    <n v="0.2"/>
    <n v="3.8399999999999976"/>
    <n v="3.6960000000000002"/>
    <s v="High"/>
    <s v="Not Returned"/>
    <n v="0.1249999999999999"/>
    <n v="0"/>
    <d v="2012-12-31T00:00:00"/>
  </r>
  <r>
    <n v="6341"/>
    <x v="3135"/>
    <d v="2012-12-25T00:00:00"/>
    <d v="2012-12-27T00:00:00"/>
    <s v="Second Class"/>
    <s v="RP-1985536"/>
    <s v="Roy Phan"/>
    <s v="Corporate"/>
    <m/>
    <s v="Santo Domingo"/>
    <s v="Santo Domingo"/>
    <s v="Dominican Republic"/>
    <x v="2"/>
    <s v="MG001"/>
    <x v="2"/>
    <s v="LATAM"/>
    <s v="TEC-MA-4195"/>
    <x v="2"/>
    <x v="6"/>
    <s v="Epson Card Printer, White"/>
    <n v="202.03200000000007"/>
    <n v="6"/>
    <n v="0.7"/>
    <n v="-431.08800000000002"/>
    <n v="26.369"/>
    <s v="High"/>
    <s v="Not Returned"/>
    <n v="-2.1337609883582793"/>
    <n v="0"/>
    <d v="2012-12-31T00:00:00"/>
  </r>
  <r>
    <n v="6342"/>
    <x v="3135"/>
    <d v="2012-12-25T00:00:00"/>
    <d v="2012-12-27T00:00:00"/>
    <s v="Second Class"/>
    <s v="RP-1985536"/>
    <s v="Roy Phan"/>
    <s v="Corporate"/>
    <m/>
    <s v="Santo Domingo"/>
    <s v="Santo Domingo"/>
    <s v="Dominican Republic"/>
    <x v="2"/>
    <s v="MG001"/>
    <x v="2"/>
    <s v="LATAM"/>
    <s v="OFF-AP-3571"/>
    <x v="0"/>
    <x v="14"/>
    <s v="Breville Microwave, Red"/>
    <n v="321.82400000000001"/>
    <n v="2"/>
    <n v="0.2"/>
    <n v="-4.0560000000000063"/>
    <n v="78.078999999999994"/>
    <s v="High"/>
    <s v="Not Returned"/>
    <n v="-1.2603161976732643E-2"/>
    <n v="0"/>
    <d v="2012-12-31T00:00:00"/>
  </r>
  <r>
    <n v="6343"/>
    <x v="3136"/>
    <d v="2013-06-08T00:00:00"/>
    <d v="2013-06-12T00:00:00"/>
    <s v="Standard Class"/>
    <s v="CS-118455"/>
    <s v="Cari Sayre"/>
    <s v="Corporate"/>
    <m/>
    <s v="Concepción del Uruguay"/>
    <s v="Entre Ríos"/>
    <s v="Argentina"/>
    <x v="1"/>
    <s v="MG014"/>
    <x v="1"/>
    <s v="LATAM"/>
    <s v="OFF-PA-4159"/>
    <x v="0"/>
    <x v="16"/>
    <s v="Enermax Memo Slips, 8.5 x 11"/>
    <n v="23.760000000000005"/>
    <n v="3"/>
    <n v="0.4"/>
    <n v="3.1199999999999988"/>
    <n v="6.0049999999999999"/>
    <s v="High"/>
    <s v="Not Returned"/>
    <n v="0.13131313131313124"/>
    <n v="0"/>
    <d v="2013-06-30T00:00:00"/>
  </r>
  <r>
    <n v="6344"/>
    <x v="3137"/>
    <d v="2015-03-24T00:00:00"/>
    <d v="2015-03-28T00:00:00"/>
    <s v="Standard Class"/>
    <s v="NP-183255"/>
    <s v="Naresj Patel"/>
    <s v="Consumer"/>
    <m/>
    <s v="Buenos Aires"/>
    <s v="Buenos Aires"/>
    <s v="Argentina"/>
    <x v="1"/>
    <s v="MG014"/>
    <x v="1"/>
    <s v="LATAM"/>
    <s v="FUR-BO-3639"/>
    <x v="1"/>
    <x v="2"/>
    <s v="Bush Library with Doors, Metal"/>
    <n v="291.024"/>
    <n v="2"/>
    <n v="0.4"/>
    <n v="-116.41599999999998"/>
    <n v="20.300999999999998"/>
    <s v="Medium"/>
    <s v="Not Returned"/>
    <n v="-0.40002199131343114"/>
    <n v="0"/>
    <d v="2015-03-31T00:00:00"/>
  </r>
  <r>
    <n v="6345"/>
    <x v="3137"/>
    <d v="2015-03-24T00:00:00"/>
    <d v="2015-03-28T00:00:00"/>
    <s v="Standard Class"/>
    <s v="NP-183255"/>
    <s v="Naresj Patel"/>
    <s v="Consumer"/>
    <m/>
    <s v="Buenos Aires"/>
    <s v="Buenos Aires"/>
    <s v="Argentina"/>
    <x v="1"/>
    <s v="MG014"/>
    <x v="1"/>
    <s v="LATAM"/>
    <s v="TEC-PH-3798"/>
    <x v="2"/>
    <x v="13"/>
    <s v="Cisco Office Telephone, VoIP"/>
    <n v="64.44"/>
    <n v="2"/>
    <n v="0.4"/>
    <n v="1.0399999999999978"/>
    <n v="4.9049999999999994"/>
    <s v="Medium"/>
    <s v="Not Returned"/>
    <n v="1.6139044072004931E-2"/>
    <n v="0"/>
    <d v="2015-03-31T00:00:00"/>
  </r>
  <r>
    <n v="6346"/>
    <x v="3138"/>
    <d v="2015-07-29T00:00:00"/>
    <d v="2015-07-31T00:00:00"/>
    <s v="Second Class"/>
    <s v="JS-1568582"/>
    <s v="Jim Sink"/>
    <s v="Corporate"/>
    <m/>
    <s v="Mexico City"/>
    <s v="Distrito Federal"/>
    <s v="Mexico"/>
    <x v="0"/>
    <s v="MG003"/>
    <x v="0"/>
    <s v="LATAM"/>
    <s v="TEC-PH-5835"/>
    <x v="2"/>
    <x v="13"/>
    <s v="Samsung Signal Booster, Cordless"/>
    <n v="185.92000000000002"/>
    <n v="2"/>
    <n v="0"/>
    <n v="59.48"/>
    <n v="55.657000000000004"/>
    <s v="Critical"/>
    <s v="Not Returned"/>
    <n v="0.31992254733218584"/>
    <n v="0"/>
    <d v="2015-07-31T00:00:00"/>
  </r>
  <r>
    <n v="6347"/>
    <x v="3139"/>
    <d v="2014-03-18T00:00:00"/>
    <d v="2014-03-20T00:00:00"/>
    <s v="Second Class"/>
    <s v="AW-1084082"/>
    <s v="Anthony Witt"/>
    <s v="Consumer"/>
    <m/>
    <s v="General Escobedo"/>
    <s v="Nuevo León"/>
    <s v="Mexico"/>
    <x v="0"/>
    <s v="MG003"/>
    <x v="0"/>
    <s v="LATAM"/>
    <s v="OFF-AR-6126"/>
    <x v="0"/>
    <x v="4"/>
    <s v="Stanley Sketch Pad, Easy-Erase"/>
    <n v="89.4"/>
    <n v="3"/>
    <n v="0"/>
    <n v="26.820000000000004"/>
    <n v="9.5879999999999992"/>
    <s v="Medium"/>
    <s v="Not Returned"/>
    <n v="0.30000000000000004"/>
    <n v="0"/>
    <d v="2014-03-31T00:00:00"/>
  </r>
  <r>
    <n v="6348"/>
    <x v="3139"/>
    <d v="2014-03-18T00:00:00"/>
    <d v="2014-03-20T00:00:00"/>
    <s v="Second Class"/>
    <s v="AW-1084082"/>
    <s v="Anthony Witt"/>
    <s v="Consumer"/>
    <m/>
    <s v="General Escobedo"/>
    <s v="Nuevo León"/>
    <s v="Mexico"/>
    <x v="0"/>
    <s v="MG003"/>
    <x v="0"/>
    <s v="LATAM"/>
    <s v="TEC-AC-5115"/>
    <x v="2"/>
    <x v="8"/>
    <s v="Logitech Keyboard, Bluetooth"/>
    <n v="676.2"/>
    <n v="14"/>
    <n v="0"/>
    <n v="168.83999999999997"/>
    <n v="63.694000000000003"/>
    <s v="Medium"/>
    <s v="Not Returned"/>
    <n v="0.24968944099378876"/>
    <n v="0"/>
    <d v="2014-03-31T00:00:00"/>
  </r>
  <r>
    <n v="6349"/>
    <x v="3140"/>
    <d v="2012-10-03T00:00:00"/>
    <d v="2012-10-09T00:00:00"/>
    <s v="Standard Class"/>
    <s v="RB-1979582"/>
    <s v="Ross Baird"/>
    <s v="Home Office"/>
    <m/>
    <s v="Izúcar de Matamoros"/>
    <s v="Puebla"/>
    <s v="Mexico"/>
    <x v="0"/>
    <s v="MG003"/>
    <x v="0"/>
    <s v="LATAM"/>
    <s v="OFF-PA-4150"/>
    <x v="0"/>
    <x v="16"/>
    <s v="Enermax Computer Printout Paper, Recycled"/>
    <n v="56.759999999999991"/>
    <n v="3"/>
    <n v="0"/>
    <n v="24.96"/>
    <n v="1.3640000000000001"/>
    <s v="Medium"/>
    <s v="Not Returned"/>
    <n v="0.43974630021141659"/>
    <n v="0"/>
    <d v="2012-10-31T00:00:00"/>
  </r>
  <r>
    <n v="6350"/>
    <x v="3141"/>
    <d v="2014-05-06T00:00:00"/>
    <d v="2014-05-10T00:00:00"/>
    <s v="Second Class"/>
    <s v="DL-1349518"/>
    <s v="Dionis Lloyd"/>
    <s v="Corporate"/>
    <m/>
    <s v="Chapecó"/>
    <s v="Santa Catarina"/>
    <s v="Brazil"/>
    <x v="1"/>
    <s v="MG014"/>
    <x v="1"/>
    <s v="LATAM"/>
    <s v="OFF-LA-3297"/>
    <x v="0"/>
    <x v="0"/>
    <s v="Avery Legal Exhibit Labels, 5000 Label Set"/>
    <n v="31.28"/>
    <n v="4"/>
    <n v="0"/>
    <n v="12.48"/>
    <n v="4.1280000000000001"/>
    <s v="High"/>
    <s v="Not Returned"/>
    <n v="0.39897698209718668"/>
    <n v="0"/>
    <d v="2014-05-31T00:00:00"/>
  </r>
  <r>
    <n v="6351"/>
    <x v="3142"/>
    <d v="2014-12-18T00:00:00"/>
    <d v="2014-12-20T00:00:00"/>
    <s v="Second Class"/>
    <s v="BF-11020101"/>
    <s v="Barry Französisch"/>
    <s v="Corporate"/>
    <m/>
    <s v="Lima"/>
    <s v="Lima (city)"/>
    <s v="Peru"/>
    <x v="1"/>
    <s v="MG014"/>
    <x v="1"/>
    <s v="LATAM"/>
    <s v="TEC-AC-4166"/>
    <x v="2"/>
    <x v="8"/>
    <s v="Enermax Memory Card, USB"/>
    <n v="229.19999999999996"/>
    <n v="5"/>
    <n v="0.4"/>
    <n v="-38.199999999999974"/>
    <n v="63.986000000000004"/>
    <s v="Critical"/>
    <s v="Not Returned"/>
    <n v="-0.16666666666666657"/>
    <n v="0"/>
    <d v="2014-12-31T00:00:00"/>
  </r>
  <r>
    <n v="6352"/>
    <x v="3142"/>
    <d v="2014-12-18T00:00:00"/>
    <d v="2014-12-20T00:00:00"/>
    <s v="Second Class"/>
    <s v="BF-11020101"/>
    <s v="Barry Französisch"/>
    <s v="Corporate"/>
    <m/>
    <s v="Lima"/>
    <s v="Lima (city)"/>
    <s v="Peru"/>
    <x v="1"/>
    <s v="MG014"/>
    <x v="1"/>
    <s v="LATAM"/>
    <s v="TEC-PH-3816"/>
    <x v="2"/>
    <x v="13"/>
    <s v="Cisco Speaker Phone, Full Size"/>
    <n v="447.26399999999995"/>
    <n v="8"/>
    <n v="0.4"/>
    <n v="-298.17599999999999"/>
    <n v="87.658000000000001"/>
    <s v="Critical"/>
    <s v="Not Returned"/>
    <n v="-0.66666666666666674"/>
    <n v="0"/>
    <d v="2014-12-31T00:00:00"/>
  </r>
  <r>
    <n v="6353"/>
    <x v="3143"/>
    <d v="2015-10-27T00:00:00"/>
    <d v="2015-10-29T00:00:00"/>
    <s v="Second Class"/>
    <s v="BH-1171055"/>
    <s v="Brosina Hoffman"/>
    <s v="Consumer"/>
    <m/>
    <s v="Choluteca"/>
    <s v="Choluteca"/>
    <s v="Honduras"/>
    <x v="0"/>
    <s v="MG003"/>
    <x v="0"/>
    <s v="LATAM"/>
    <s v="TEC-PH-5270"/>
    <x v="2"/>
    <x v="13"/>
    <s v="Motorola Speaker Phone, Cordless"/>
    <n v="212.208"/>
    <n v="4"/>
    <n v="0.4"/>
    <n v="-74.352000000000018"/>
    <n v="21.009999999999998"/>
    <s v="High"/>
    <s v="Not Returned"/>
    <n v="-0.35037321872879446"/>
    <n v="0"/>
    <d v="2015-10-31T00:00:00"/>
  </r>
  <r>
    <n v="6354"/>
    <x v="3144"/>
    <d v="2013-06-13T00:00:00"/>
    <d v="2013-06-20T00:00:00"/>
    <s v="Standard Class"/>
    <s v="GH-1441018"/>
    <s v="Gary Hansen"/>
    <s v="Home Office"/>
    <m/>
    <s v="Jaú"/>
    <s v="São Paulo"/>
    <s v="Brazil"/>
    <x v="1"/>
    <s v="MG014"/>
    <x v="1"/>
    <s v="LATAM"/>
    <s v="FUR-FU-4102"/>
    <x v="1"/>
    <x v="1"/>
    <s v="Eldon Stacking Tray, Duo Pack"/>
    <n v="126.23999999999998"/>
    <n v="6"/>
    <n v="0"/>
    <n v="41.64"/>
    <n v="9.0849999999999991"/>
    <s v="Medium"/>
    <s v="Not Returned"/>
    <n v="0.32984790874524722"/>
    <n v="0"/>
    <d v="2013-06-30T00:00:00"/>
  </r>
  <r>
    <n v="6355"/>
    <x v="3145"/>
    <d v="2015-10-06T00:00:00"/>
    <d v="2015-10-12T00:00:00"/>
    <s v="Standard Class"/>
    <s v="AG-1027082"/>
    <s v="Alejandro Grove"/>
    <s v="Consumer"/>
    <m/>
    <s v="Madero"/>
    <s v="Tamaulipas"/>
    <s v="Mexico"/>
    <x v="0"/>
    <s v="MG003"/>
    <x v="0"/>
    <s v="LATAM"/>
    <s v="TEC-PH-5348"/>
    <x v="2"/>
    <x v="13"/>
    <s v="Nokia Office Telephone, VoIP"/>
    <n v="86.960000000000008"/>
    <n v="2"/>
    <n v="0"/>
    <n v="22.6"/>
    <n v="2.3479999999999999"/>
    <s v="Medium"/>
    <s v="Not Returned"/>
    <n v="0.25988960441582337"/>
    <n v="0"/>
    <d v="2015-10-31T00:00:00"/>
  </r>
  <r>
    <n v="6356"/>
    <x v="3145"/>
    <d v="2015-10-06T00:00:00"/>
    <d v="2015-10-12T00:00:00"/>
    <s v="Standard Class"/>
    <s v="AG-1027082"/>
    <s v="Alejandro Grove"/>
    <s v="Consumer"/>
    <m/>
    <s v="Madero"/>
    <s v="Tamaulipas"/>
    <s v="Mexico"/>
    <x v="0"/>
    <s v="MG003"/>
    <x v="0"/>
    <s v="LATAM"/>
    <s v="OFF-SU-4988"/>
    <x v="0"/>
    <x v="7"/>
    <s v="Kleencut Scissors, Steel"/>
    <n v="28.919999999999998"/>
    <n v="2"/>
    <n v="0"/>
    <n v="10.68"/>
    <n v="1.72"/>
    <s v="Medium"/>
    <s v="Not Returned"/>
    <n v="0.36929460580912865"/>
    <n v="0"/>
    <d v="2015-10-31T00:00:00"/>
  </r>
  <r>
    <n v="6357"/>
    <x v="3146"/>
    <d v="2015-12-10T00:00:00"/>
    <d v="2015-12-12T00:00:00"/>
    <s v="Second Class"/>
    <s v="CL-1270018"/>
    <s v="Craig Leslie"/>
    <s v="Home Office"/>
    <m/>
    <s v="São Paulo"/>
    <s v="São Paulo"/>
    <s v="Brazil"/>
    <x v="1"/>
    <s v="MG014"/>
    <x v="1"/>
    <s v="LATAM"/>
    <s v="FUR-BO-4857"/>
    <x v="1"/>
    <x v="2"/>
    <s v="Ikea Floating Shelf Set, Mobile"/>
    <n v="576.20000000000005"/>
    <n v="5"/>
    <n v="0"/>
    <n v="242"/>
    <n v="150.876"/>
    <s v="Critical"/>
    <s v="Not Returned"/>
    <n v="0.41999305796598402"/>
    <n v="0"/>
    <d v="2015-12-31T00:00:00"/>
  </r>
  <r>
    <n v="6358"/>
    <x v="3146"/>
    <d v="2015-12-10T00:00:00"/>
    <d v="2015-12-12T00:00:00"/>
    <s v="Second Class"/>
    <s v="CL-1270018"/>
    <s v="Craig Leslie"/>
    <s v="Home Office"/>
    <m/>
    <s v="São Paulo"/>
    <s v="São Paulo"/>
    <s v="Brazil"/>
    <x v="1"/>
    <s v="MG014"/>
    <x v="1"/>
    <s v="LATAM"/>
    <s v="OFF-SU-6173"/>
    <x v="0"/>
    <x v="7"/>
    <s v="Stiletto Scissors, High Speed"/>
    <n v="15.74"/>
    <n v="1"/>
    <n v="0"/>
    <n v="7.5400000000000009"/>
    <n v="3.9369999999999998"/>
    <s v="Critical"/>
    <s v="Not Returned"/>
    <n v="0.47903430749682341"/>
    <n v="0"/>
    <d v="2015-12-31T00:00:00"/>
  </r>
  <r>
    <n v="6359"/>
    <x v="3147"/>
    <d v="2015-12-01T00:00:00"/>
    <d v="2015-12-05T00:00:00"/>
    <s v="Standard Class"/>
    <s v="NM-1844582"/>
    <s v="Nathan Mautz"/>
    <s v="Home Office"/>
    <m/>
    <s v="Mexico City"/>
    <s v="Distrito Federal"/>
    <s v="Mexico"/>
    <x v="0"/>
    <s v="MG003"/>
    <x v="0"/>
    <s v="LATAM"/>
    <s v="OFF-PA-6622"/>
    <x v="0"/>
    <x v="16"/>
    <s v="Xerox Parchment Paper, Multicolor"/>
    <n v="29.339999999999996"/>
    <n v="3"/>
    <n v="0"/>
    <n v="3.4799999999999995"/>
    <n v="4.0310000000000006"/>
    <s v="High"/>
    <s v="Not Returned"/>
    <n v="0.11860940695296524"/>
    <n v="0"/>
    <d v="2015-12-31T00:00:00"/>
  </r>
  <r>
    <n v="6360"/>
    <x v="3147"/>
    <d v="2015-12-01T00:00:00"/>
    <d v="2015-12-05T00:00:00"/>
    <s v="Standard Class"/>
    <s v="NM-1844582"/>
    <s v="Nathan Mautz"/>
    <s v="Home Office"/>
    <m/>
    <s v="Mexico City"/>
    <s v="Distrito Federal"/>
    <s v="Mexico"/>
    <x v="0"/>
    <s v="MG003"/>
    <x v="0"/>
    <s v="LATAM"/>
    <s v="OFF-PA-4161"/>
    <x v="0"/>
    <x v="16"/>
    <s v="Enermax Memo Slips, Premium"/>
    <n v="31.320000000000004"/>
    <n v="3"/>
    <n v="0"/>
    <n v="0.3"/>
    <n v="2.597"/>
    <s v="High"/>
    <s v="Not Returned"/>
    <n v="9.5785440613026813E-3"/>
    <n v="0"/>
    <d v="2015-12-31T00:00:00"/>
  </r>
  <r>
    <n v="6361"/>
    <x v="3147"/>
    <d v="2015-12-01T00:00:00"/>
    <d v="2015-12-05T00:00:00"/>
    <s v="Standard Class"/>
    <s v="NM-1844582"/>
    <s v="Nathan Mautz"/>
    <s v="Home Office"/>
    <m/>
    <s v="Mexico City"/>
    <s v="Distrito Federal"/>
    <s v="Mexico"/>
    <x v="0"/>
    <s v="MG003"/>
    <x v="0"/>
    <s v="LATAM"/>
    <s v="OFF-BI-2895"/>
    <x v="0"/>
    <x v="3"/>
    <s v="Acco Binder, Clear"/>
    <n v="9.74"/>
    <n v="1"/>
    <n v="0"/>
    <n v="3.5"/>
    <n v="1.67"/>
    <s v="High"/>
    <s v="Not Returned"/>
    <n v="0.35934291581108829"/>
    <n v="0"/>
    <d v="2015-12-31T00:00:00"/>
  </r>
  <r>
    <n v="6362"/>
    <x v="3148"/>
    <d v="2014-09-30T00:00:00"/>
    <d v="2014-10-04T00:00:00"/>
    <s v="Standard Class"/>
    <s v="HG-1484565"/>
    <s v="Harry Greene"/>
    <s v="Consumer"/>
    <m/>
    <s v="Spanish Town"/>
    <s v="Saint Catherine"/>
    <s v="Jamaica"/>
    <x v="2"/>
    <s v="MG001"/>
    <x v="2"/>
    <s v="LATAM"/>
    <s v="OFF-PA-4004"/>
    <x v="0"/>
    <x v="16"/>
    <s v="Eaton Note Cards, Premium"/>
    <n v="70.879999999999981"/>
    <n v="4"/>
    <n v="0"/>
    <n v="29.04"/>
    <n v="5.5659999999999998"/>
    <s v="Medium"/>
    <s v="Not Returned"/>
    <n v="0.40970654627539516"/>
    <n v="0"/>
    <d v="2014-09-30T00:00:00"/>
  </r>
  <r>
    <n v="6363"/>
    <x v="3148"/>
    <d v="2014-09-30T00:00:00"/>
    <d v="2014-10-04T00:00:00"/>
    <s v="Standard Class"/>
    <s v="HG-1484565"/>
    <s v="Harry Greene"/>
    <s v="Consumer"/>
    <m/>
    <s v="Spanish Town"/>
    <s v="Saint Catherine"/>
    <s v="Jamaica"/>
    <x v="2"/>
    <s v="MG001"/>
    <x v="2"/>
    <s v="LATAM"/>
    <s v="OFF-SU-4991"/>
    <x v="0"/>
    <x v="7"/>
    <s v="Kleencut Shears, Serrated"/>
    <n v="144.9"/>
    <n v="5"/>
    <n v="0"/>
    <n v="56.5"/>
    <n v="12.218"/>
    <s v="Medium"/>
    <s v="Not Returned"/>
    <n v="0.38992408557625946"/>
    <n v="0"/>
    <d v="2014-09-30T00:00:00"/>
  </r>
  <r>
    <n v="6364"/>
    <x v="3149"/>
    <d v="2013-11-02T00:00:00"/>
    <d v="2013-11-05T00:00:00"/>
    <s v="First Class"/>
    <s v="SR-2074055"/>
    <s v="Steven Roelle"/>
    <s v="Home Office"/>
    <m/>
    <s v="Tegucigalpa"/>
    <s v="Francisco Morazán"/>
    <s v="Honduras"/>
    <x v="0"/>
    <s v="MG003"/>
    <x v="0"/>
    <s v="LATAM"/>
    <s v="FUR-BO-3893"/>
    <x v="1"/>
    <x v="2"/>
    <s v="Dania Corner Shelving, Metal"/>
    <n v="145.83600000000001"/>
    <n v="3"/>
    <n v="0.4"/>
    <n v="-24.324000000000012"/>
    <n v="32.992000000000004"/>
    <s v="Medium"/>
    <s v="Not Returned"/>
    <n v="-0.16679009298115699"/>
    <n v="0"/>
    <d v="2013-11-30T00:00:00"/>
  </r>
  <r>
    <n v="6365"/>
    <x v="3149"/>
    <d v="2013-11-02T00:00:00"/>
    <d v="2013-11-05T00:00:00"/>
    <s v="First Class"/>
    <s v="SR-2074055"/>
    <s v="Steven Roelle"/>
    <s v="Home Office"/>
    <m/>
    <s v="Tegucigalpa"/>
    <s v="Francisco Morazán"/>
    <s v="Honduras"/>
    <x v="0"/>
    <s v="MG003"/>
    <x v="0"/>
    <s v="LATAM"/>
    <s v="FUR-FU-3037"/>
    <x v="1"/>
    <x v="1"/>
    <s v="Advantus Light Bulb, Duo Pack"/>
    <n v="32.207999999999998"/>
    <n v="4"/>
    <n v="0.4"/>
    <n v="-19.391999999999999"/>
    <n v="8.3120000000000012"/>
    <s v="Medium"/>
    <s v="Not Returned"/>
    <n v="-0.6020864381520119"/>
    <n v="0"/>
    <d v="2013-11-30T00:00:00"/>
  </r>
  <r>
    <n v="6366"/>
    <x v="3150"/>
    <d v="2012-05-29T00:00:00"/>
    <d v="2012-06-01T00:00:00"/>
    <s v="Second Class"/>
    <s v="PF-1916518"/>
    <s v="Philip Fox"/>
    <s v="Consumer"/>
    <m/>
    <s v="Jaú"/>
    <s v="São Paulo"/>
    <s v="Brazil"/>
    <x v="1"/>
    <s v="MG014"/>
    <x v="1"/>
    <s v="LATAM"/>
    <s v="TEC-PH-3152"/>
    <x v="2"/>
    <x v="13"/>
    <s v="Apple Speaker Phone, VoIP"/>
    <n v="740.34"/>
    <n v="9"/>
    <n v="0"/>
    <n v="162.72"/>
    <n v="38.399000000000001"/>
    <s v="Medium"/>
    <s v="Not Returned"/>
    <n v="0.21979090688062242"/>
    <n v="0"/>
    <d v="2012-05-31T00:00:00"/>
  </r>
  <r>
    <n v="6367"/>
    <x v="3151"/>
    <d v="2012-12-21T00:00:00"/>
    <d v="2012-12-25T00:00:00"/>
    <s v="Standard Class"/>
    <s v="BP-1123082"/>
    <s v="Benjamin Patterson"/>
    <s v="Consumer"/>
    <m/>
    <s v="Toluca"/>
    <s v="México"/>
    <s v="Mexico"/>
    <x v="0"/>
    <s v="MG003"/>
    <x v="0"/>
    <s v="LATAM"/>
    <s v="OFF-BI-2894"/>
    <x v="0"/>
    <x v="3"/>
    <s v="Acco Binder Covers, Recycled"/>
    <n v="36.479999999999997"/>
    <n v="4"/>
    <n v="0"/>
    <n v="3.28"/>
    <n v="1.0389999999999999"/>
    <s v="Medium"/>
    <s v="Not Returned"/>
    <n v="8.9912280701754388E-2"/>
    <n v="0"/>
    <d v="2012-12-31T00:00:00"/>
  </r>
  <r>
    <n v="6368"/>
    <x v="3151"/>
    <d v="2012-12-21T00:00:00"/>
    <d v="2012-12-25T00:00:00"/>
    <s v="Standard Class"/>
    <s v="BP-1123082"/>
    <s v="Benjamin Patterson"/>
    <s v="Consumer"/>
    <m/>
    <s v="Toluca"/>
    <s v="México"/>
    <s v="Mexico"/>
    <x v="0"/>
    <s v="MG003"/>
    <x v="0"/>
    <s v="LATAM"/>
    <s v="OFF-ST-4080"/>
    <x v="0"/>
    <x v="12"/>
    <s v="Eldon Lockers, Single Width"/>
    <n v="263.91999999999996"/>
    <n v="2"/>
    <n v="0"/>
    <n v="5.24"/>
    <n v="21.545999999999999"/>
    <s v="Medium"/>
    <s v="Not Returned"/>
    <n v="1.9854501364049718E-2"/>
    <n v="0"/>
    <d v="2012-12-31T00:00:00"/>
  </r>
  <r>
    <n v="6369"/>
    <x v="3152"/>
    <d v="2014-04-24T00:00:00"/>
    <d v="2014-04-29T00:00:00"/>
    <s v="Second Class"/>
    <s v="ZD-2192518"/>
    <s v="Zuschuss Donatelli"/>
    <s v="Consumer"/>
    <m/>
    <s v="Rondonópolis"/>
    <s v="Mato Grosso"/>
    <s v="Brazil"/>
    <x v="1"/>
    <s v="MG014"/>
    <x v="1"/>
    <s v="LATAM"/>
    <s v="TEC-PH-3807"/>
    <x v="2"/>
    <x v="13"/>
    <s v="Cisco Smart Phone, with Caller ID"/>
    <n v="872.32"/>
    <n v="2"/>
    <n v="0"/>
    <n v="8.7200000000000006"/>
    <n v="68.222000000000008"/>
    <s v="High"/>
    <s v="Not Returned"/>
    <n v="9.9963316214233319E-3"/>
    <n v="0"/>
    <d v="2014-04-30T00:00:00"/>
  </r>
  <r>
    <n v="6370"/>
    <x v="3153"/>
    <d v="2015-12-02T00:00:00"/>
    <d v="2015-12-09T00:00:00"/>
    <s v="Standard Class"/>
    <s v="TC-2129518"/>
    <s v="Toby Carlisle"/>
    <s v="Consumer"/>
    <m/>
    <s v="Curitiba"/>
    <s v="Parana"/>
    <s v="Brazil"/>
    <x v="1"/>
    <s v="MG014"/>
    <x v="1"/>
    <s v="LATAM"/>
    <s v="OFF-AR-3493"/>
    <x v="0"/>
    <x v="4"/>
    <s v="Binney &amp; Smith Pencil Sharpener, Fluorescent"/>
    <n v="35.560000000000009"/>
    <n v="2"/>
    <n v="0"/>
    <n v="7.8"/>
    <n v="2.6579999999999999"/>
    <s v="Medium"/>
    <s v="Not Returned"/>
    <n v="0.21934758155230591"/>
    <n v="0"/>
    <d v="2015-12-31T00:00:00"/>
  </r>
  <r>
    <n v="6371"/>
    <x v="3154"/>
    <d v="2012-12-15T00:00:00"/>
    <d v="2012-12-21T00:00:00"/>
    <s v="Standard Class"/>
    <s v="PS-1904551"/>
    <s v="Penelope Sewall"/>
    <s v="Home Office"/>
    <m/>
    <s v="Mixco"/>
    <s v="Guatemala"/>
    <s v="Guatemala"/>
    <x v="0"/>
    <s v="MG003"/>
    <x v="0"/>
    <s v="LATAM"/>
    <s v="TEC-PH-3807"/>
    <x v="2"/>
    <x v="13"/>
    <s v="Cisco Smart Phone, with Caller ID"/>
    <n v="1744.64"/>
    <n v="4"/>
    <n v="0"/>
    <n v="17.440000000000001"/>
    <n v="105.34200000000001"/>
    <s v="Medium"/>
    <s v="Not Returned"/>
    <n v="9.9963316214233319E-3"/>
    <n v="0"/>
    <d v="2012-12-31T00:00:00"/>
  </r>
  <r>
    <n v="6372"/>
    <x v="3154"/>
    <d v="2012-12-15T00:00:00"/>
    <d v="2012-12-21T00:00:00"/>
    <s v="Standard Class"/>
    <s v="PS-1904551"/>
    <s v="Penelope Sewall"/>
    <s v="Home Office"/>
    <m/>
    <s v="Mixco"/>
    <s v="Guatemala"/>
    <s v="Guatemala"/>
    <x v="0"/>
    <s v="MG003"/>
    <x v="0"/>
    <s v="LATAM"/>
    <s v="FUR-BO-4856"/>
    <x v="1"/>
    <x v="2"/>
    <s v="Ikea Floating Shelf Set, Metal"/>
    <n v="566"/>
    <n v="5"/>
    <n v="0"/>
    <n v="84.9"/>
    <n v="44.807000000000002"/>
    <s v="Medium"/>
    <s v="Not Returned"/>
    <n v="0.15000000000000002"/>
    <n v="0"/>
    <d v="2012-12-31T00:00:00"/>
  </r>
  <r>
    <n v="6373"/>
    <x v="3154"/>
    <d v="2012-12-15T00:00:00"/>
    <d v="2012-12-21T00:00:00"/>
    <s v="Standard Class"/>
    <s v="PS-1904551"/>
    <s v="Penelope Sewall"/>
    <s v="Home Office"/>
    <m/>
    <s v="Mixco"/>
    <s v="Guatemala"/>
    <s v="Guatemala"/>
    <x v="0"/>
    <s v="MG003"/>
    <x v="0"/>
    <s v="LATAM"/>
    <s v="OFF-FA-5467"/>
    <x v="0"/>
    <x v="9"/>
    <s v="OIC Paper Clips, 12 Pack"/>
    <n v="27.720000000000006"/>
    <n v="3"/>
    <n v="0"/>
    <n v="7.44"/>
    <n v="2.2429999999999999"/>
    <s v="Medium"/>
    <s v="Not Returned"/>
    <n v="0.26839826839826836"/>
    <n v="0"/>
    <d v="2012-12-31T00:00:00"/>
  </r>
  <r>
    <n v="6374"/>
    <x v="3154"/>
    <d v="2012-12-15T00:00:00"/>
    <d v="2012-12-21T00:00:00"/>
    <s v="Standard Class"/>
    <s v="PS-1904551"/>
    <s v="Penelope Sewall"/>
    <s v="Home Office"/>
    <m/>
    <s v="Mixco"/>
    <s v="Guatemala"/>
    <s v="Guatemala"/>
    <x v="0"/>
    <s v="MG003"/>
    <x v="0"/>
    <s v="LATAM"/>
    <s v="OFF-AP-4965"/>
    <x v="0"/>
    <x v="14"/>
    <s v="KitchenAid Stove, Red"/>
    <n v="760.2"/>
    <n v="2"/>
    <n v="0"/>
    <n v="197.64000000000001"/>
    <n v="50.061999999999998"/>
    <s v="Medium"/>
    <s v="Not Returned"/>
    <n v="0.25998421468034727"/>
    <n v="0"/>
    <d v="2012-12-31T00:00:00"/>
  </r>
  <r>
    <n v="6375"/>
    <x v="3155"/>
    <d v="2015-09-17T00:00:00"/>
    <d v="2015-09-24T00:00:00"/>
    <s v="Standard Class"/>
    <s v="AS-1022598"/>
    <s v="Alan Schoenberger"/>
    <s v="Corporate"/>
    <m/>
    <s v="Panama City"/>
    <s v="Panama"/>
    <s v="Panama"/>
    <x v="0"/>
    <s v="MG003"/>
    <x v="0"/>
    <s v="LATAM"/>
    <s v="OFF-ST-4106"/>
    <x v="0"/>
    <x v="12"/>
    <s v="Eldon Trays, Industrial"/>
    <n v="58.139999999999986"/>
    <n v="3"/>
    <n v="0.4"/>
    <n v="2.880000000000007"/>
    <n v="3.6729999999999996"/>
    <s v="Medium"/>
    <s v="Not Returned"/>
    <n v="4.9535603715170413E-2"/>
    <n v="0"/>
    <d v="2015-09-30T00:00:00"/>
  </r>
  <r>
    <n v="6376"/>
    <x v="3155"/>
    <d v="2015-09-17T00:00:00"/>
    <d v="2015-09-24T00:00:00"/>
    <s v="Standard Class"/>
    <s v="AS-1022598"/>
    <s v="Alan Schoenberger"/>
    <s v="Corporate"/>
    <m/>
    <s v="Panama City"/>
    <s v="Panama"/>
    <s v="Panama"/>
    <x v="0"/>
    <s v="MG003"/>
    <x v="0"/>
    <s v="LATAM"/>
    <s v="OFF-BI-3713"/>
    <x v="0"/>
    <x v="3"/>
    <s v="Cardinal 3-Hole Punch, Durable"/>
    <n v="24.24"/>
    <n v="2"/>
    <n v="0.4"/>
    <n v="-6.8800000000000026"/>
    <n v="1.363"/>
    <s v="Medium"/>
    <s v="Not Returned"/>
    <n v="-0.28382838283828393"/>
    <n v="0"/>
    <d v="2015-09-30T00:00:00"/>
  </r>
  <r>
    <n v="6377"/>
    <x v="3156"/>
    <d v="2013-04-17T00:00:00"/>
    <d v="2013-04-21T00:00:00"/>
    <s v="Standard Class"/>
    <s v="AH-1046582"/>
    <s v="Amy Hunt"/>
    <s v="Consumer"/>
    <m/>
    <s v="León"/>
    <s v="Guanajuato"/>
    <s v="Mexico"/>
    <x v="0"/>
    <s v="MG003"/>
    <x v="0"/>
    <s v="LATAM"/>
    <s v="OFF-SU-4321"/>
    <x v="0"/>
    <x v="7"/>
    <s v="Fiskars Shears, Serrated"/>
    <n v="88.68"/>
    <n v="3"/>
    <n v="0"/>
    <n v="32.760000000000005"/>
    <n v="9.4379999999999988"/>
    <s v="Medium"/>
    <s v="Not Returned"/>
    <n v="0.36941813261163736"/>
    <n v="0"/>
    <d v="2013-04-30T00:00:00"/>
  </r>
  <r>
    <n v="6378"/>
    <x v="3157"/>
    <d v="2015-12-18T00:00:00"/>
    <d v="2015-12-23T00:00:00"/>
    <s v="Standard Class"/>
    <s v="MM-1792039"/>
    <s v="Michael Moore"/>
    <s v="Consumer"/>
    <m/>
    <s v="Apopa"/>
    <s v="San Salvador"/>
    <s v="El Salvador"/>
    <x v="0"/>
    <s v="MG003"/>
    <x v="0"/>
    <s v="LATAM"/>
    <s v="FUR-BO-4860"/>
    <x v="1"/>
    <x v="2"/>
    <s v="Ikea Library with Doors, Metal"/>
    <n v="1693.3"/>
    <n v="7"/>
    <n v="0"/>
    <n v="220.07999999999998"/>
    <n v="103.15599999999999"/>
    <s v="Medium"/>
    <s v="Not Returned"/>
    <n v="0.12997106242248863"/>
    <n v="0"/>
    <d v="2015-12-31T00:00:00"/>
  </r>
  <r>
    <n v="6379"/>
    <x v="3157"/>
    <d v="2015-12-18T00:00:00"/>
    <d v="2015-12-23T00:00:00"/>
    <s v="Standard Class"/>
    <s v="MM-1792039"/>
    <s v="Michael Moore"/>
    <s v="Consumer"/>
    <m/>
    <s v="Apopa"/>
    <s v="San Salvador"/>
    <s v="El Salvador"/>
    <x v="0"/>
    <s v="MG003"/>
    <x v="0"/>
    <s v="LATAM"/>
    <s v="OFF-ST-4261"/>
    <x v="0"/>
    <x v="12"/>
    <s v="Fellowes Folders, Blue"/>
    <n v="52.79999999999999"/>
    <n v="3"/>
    <n v="0"/>
    <n v="13.679999999999998"/>
    <n v="4.3159999999999998"/>
    <s v="Medium"/>
    <s v="Not Returned"/>
    <n v="0.25909090909090909"/>
    <n v="0"/>
    <d v="2015-12-31T00:00:00"/>
  </r>
  <r>
    <n v="6380"/>
    <x v="3157"/>
    <d v="2015-12-18T00:00:00"/>
    <d v="2015-12-23T00:00:00"/>
    <s v="Standard Class"/>
    <s v="MM-1792039"/>
    <s v="Michael Moore"/>
    <s v="Consumer"/>
    <m/>
    <s v="Apopa"/>
    <s v="San Salvador"/>
    <s v="El Salvador"/>
    <x v="0"/>
    <s v="MG003"/>
    <x v="0"/>
    <s v="LATAM"/>
    <s v="FUR-CH-4547"/>
    <x v="1"/>
    <x v="10"/>
    <s v="Harbour Creations Rocking Chair, Set of Two"/>
    <n v="199.11999999999998"/>
    <n v="2"/>
    <n v="0"/>
    <n v="43.8"/>
    <n v="15.434999999999999"/>
    <s v="Medium"/>
    <s v="Not Returned"/>
    <n v="0.21996785857774206"/>
    <n v="0"/>
    <d v="2015-12-31T00:00:00"/>
  </r>
  <r>
    <n v="6381"/>
    <x v="3158"/>
    <d v="2013-12-18T00:00:00"/>
    <d v="2013-12-20T00:00:00"/>
    <s v="Second Class"/>
    <s v="JK-1573082"/>
    <s v="Joe Kamberova"/>
    <s v="Consumer"/>
    <m/>
    <s v="Morelia"/>
    <s v="Michoacán"/>
    <s v="Mexico"/>
    <x v="0"/>
    <s v="MG003"/>
    <x v="0"/>
    <s v="LATAM"/>
    <s v="FUR-BO-3903"/>
    <x v="1"/>
    <x v="2"/>
    <s v="Dania Library with Doors, Pine"/>
    <n v="582"/>
    <n v="3"/>
    <n v="0.2"/>
    <n v="218.22000000000003"/>
    <n v="76.87"/>
    <s v="High"/>
    <s v="Not Returned"/>
    <n v="0.37494845360824747"/>
    <n v="0"/>
    <d v="2013-12-31T00:00:00"/>
  </r>
  <r>
    <n v="6382"/>
    <x v="3158"/>
    <d v="2013-12-18T00:00:00"/>
    <d v="2013-12-20T00:00:00"/>
    <s v="Second Class"/>
    <s v="JK-1573082"/>
    <s v="Joe Kamberova"/>
    <s v="Consumer"/>
    <m/>
    <s v="Morelia"/>
    <s v="Michoacán"/>
    <s v="Mexico"/>
    <x v="0"/>
    <s v="MG003"/>
    <x v="0"/>
    <s v="LATAM"/>
    <s v="OFF-AR-3463"/>
    <x v="0"/>
    <x v="4"/>
    <s v="BIC Pencil Sharpener, Water Color"/>
    <n v="64.38"/>
    <n v="3"/>
    <n v="0"/>
    <n v="24.42"/>
    <n v="8.2910000000000004"/>
    <s v="High"/>
    <s v="Not Returned"/>
    <n v="0.37931034482758624"/>
    <n v="0"/>
    <d v="2013-12-31T00:00:00"/>
  </r>
  <r>
    <n v="6383"/>
    <x v="3159"/>
    <d v="2014-06-17T00:00:00"/>
    <d v="2014-06-19T00:00:00"/>
    <s v="Second Class"/>
    <s v="CR-1282018"/>
    <s v="Cyra Reiten"/>
    <s v="Home Office"/>
    <m/>
    <s v="Jundiaí"/>
    <s v="São Paulo"/>
    <s v="Brazil"/>
    <x v="1"/>
    <s v="MG014"/>
    <x v="1"/>
    <s v="LATAM"/>
    <s v="OFF-BI-2897"/>
    <x v="0"/>
    <x v="3"/>
    <s v="Acco Binder, Economy"/>
    <n v="30.3"/>
    <n v="3"/>
    <n v="0"/>
    <n v="9.0599999999999987"/>
    <n v="6.431"/>
    <s v="Critical"/>
    <s v="Not Returned"/>
    <n v="0.29900990099009894"/>
    <n v="0"/>
    <d v="2014-06-30T00:00:00"/>
  </r>
  <r>
    <n v="6384"/>
    <x v="3159"/>
    <d v="2014-06-17T00:00:00"/>
    <d v="2014-06-19T00:00:00"/>
    <s v="Second Class"/>
    <s v="CR-1282018"/>
    <s v="Cyra Reiten"/>
    <s v="Home Office"/>
    <m/>
    <s v="Jundiaí"/>
    <s v="São Paulo"/>
    <s v="Brazil"/>
    <x v="1"/>
    <s v="MG014"/>
    <x v="1"/>
    <s v="LATAM"/>
    <s v="OFF-ST-4260"/>
    <x v="0"/>
    <x v="12"/>
    <s v="Fellowes File Cart, Wire Frame"/>
    <n v="272.76000000000005"/>
    <n v="3"/>
    <n v="0"/>
    <n v="13.62"/>
    <n v="46.273000000000003"/>
    <s v="Critical"/>
    <s v="Not Returned"/>
    <n v="4.99340079190497E-2"/>
    <n v="0"/>
    <d v="2014-06-30T00:00:00"/>
  </r>
  <r>
    <n v="6385"/>
    <x v="3159"/>
    <d v="2014-06-17T00:00:00"/>
    <d v="2014-06-19T00:00:00"/>
    <s v="Second Class"/>
    <s v="CR-1282018"/>
    <s v="Cyra Reiten"/>
    <s v="Home Office"/>
    <m/>
    <s v="Jundiaí"/>
    <s v="São Paulo"/>
    <s v="Brazil"/>
    <x v="1"/>
    <s v="MG014"/>
    <x v="1"/>
    <s v="LATAM"/>
    <s v="OFF-EN-5027"/>
    <x v="0"/>
    <x v="5"/>
    <s v="Kraft Clasp Envelope, Set of 50"/>
    <n v="12"/>
    <n v="2"/>
    <n v="0"/>
    <n v="5.4"/>
    <n v="2.7989999999999999"/>
    <s v="Critical"/>
    <s v="Not Returned"/>
    <n v="0.45"/>
    <n v="0"/>
    <d v="2014-06-30T00:00:00"/>
  </r>
  <r>
    <n v="6386"/>
    <x v="3160"/>
    <d v="2013-05-07T00:00:00"/>
    <d v="2013-05-10T00:00:00"/>
    <s v="First Class"/>
    <s v="KD-1661554"/>
    <s v="Ken Dana"/>
    <s v="Corporate"/>
    <m/>
    <s v="Carrefour"/>
    <s v="Ouest"/>
    <s v="Haiti"/>
    <x v="2"/>
    <s v="MG001"/>
    <x v="2"/>
    <s v="LATAM"/>
    <s v="OFF-ST-4094"/>
    <x v="0"/>
    <x v="12"/>
    <s v="Eldon Shelving, Blue"/>
    <n v="38.736000000000004"/>
    <n v="2"/>
    <n v="0.4"/>
    <n v="4.4959999999999978"/>
    <n v="16.586000000000002"/>
    <s v="Critical"/>
    <s v="Not Returned"/>
    <n v="0.11606774060305652"/>
    <n v="0"/>
    <d v="2013-05-31T00:00:00"/>
  </r>
  <r>
    <n v="6387"/>
    <x v="3160"/>
    <d v="2013-05-07T00:00:00"/>
    <d v="2013-05-10T00:00:00"/>
    <s v="First Class"/>
    <s v="KD-1661554"/>
    <s v="Ken Dana"/>
    <s v="Corporate"/>
    <m/>
    <s v="Carrefour"/>
    <s v="Ouest"/>
    <s v="Haiti"/>
    <x v="2"/>
    <s v="MG001"/>
    <x v="2"/>
    <s v="LATAM"/>
    <s v="OFF-BI-3255"/>
    <x v="0"/>
    <x v="3"/>
    <s v="Avery Binding Machine, Clear"/>
    <n v="57.96"/>
    <n v="3"/>
    <n v="0.4"/>
    <n v="-37.680000000000007"/>
    <n v="14.293000000000001"/>
    <s v="Critical"/>
    <s v="Not Returned"/>
    <n v="-0.65010351966873714"/>
    <n v="0"/>
    <d v="2013-05-31T00:00:00"/>
  </r>
  <r>
    <n v="6388"/>
    <x v="3160"/>
    <d v="2013-05-07T00:00:00"/>
    <d v="2013-05-10T00:00:00"/>
    <s v="First Class"/>
    <s v="KD-1661554"/>
    <s v="Ken Dana"/>
    <s v="Corporate"/>
    <m/>
    <s v="Carrefour"/>
    <s v="Ouest"/>
    <s v="Haiti"/>
    <x v="2"/>
    <s v="MG001"/>
    <x v="2"/>
    <s v="LATAM"/>
    <s v="TEC-PH-5254"/>
    <x v="2"/>
    <x v="13"/>
    <s v="Motorola Headset, with Caller ID"/>
    <n v="95.687999999999988"/>
    <n v="3"/>
    <n v="0.4"/>
    <n v="14.327999999999985"/>
    <n v="39.019999999999996"/>
    <s v="Critical"/>
    <s v="Not Returned"/>
    <n v="0.14973664409330309"/>
    <n v="0"/>
    <d v="2013-05-31T00:00:00"/>
  </r>
  <r>
    <n v="6389"/>
    <x v="3160"/>
    <d v="2013-05-07T00:00:00"/>
    <d v="2013-05-10T00:00:00"/>
    <s v="First Class"/>
    <s v="KD-1661554"/>
    <s v="Ken Dana"/>
    <s v="Corporate"/>
    <m/>
    <s v="Carrefour"/>
    <s v="Ouest"/>
    <s v="Haiti"/>
    <x v="2"/>
    <s v="MG001"/>
    <x v="2"/>
    <s v="LATAM"/>
    <s v="OFF-SU-6166"/>
    <x v="0"/>
    <x v="7"/>
    <s v="Stiletto Letter Opener, High Speed"/>
    <n v="33.336000000000013"/>
    <n v="3"/>
    <n v="0.4"/>
    <n v="-16.704000000000008"/>
    <n v="5.0679999999999996"/>
    <s v="Critical"/>
    <s v="Not Returned"/>
    <n v="-0.50107991360691151"/>
    <n v="0"/>
    <d v="2013-05-31T00:00:00"/>
  </r>
  <r>
    <n v="6390"/>
    <x v="3160"/>
    <d v="2013-05-07T00:00:00"/>
    <d v="2013-05-10T00:00:00"/>
    <s v="First Class"/>
    <s v="KD-1661554"/>
    <s v="Ken Dana"/>
    <s v="Corporate"/>
    <m/>
    <s v="Carrefour"/>
    <s v="Ouest"/>
    <s v="Haiti"/>
    <x v="2"/>
    <s v="MG001"/>
    <x v="2"/>
    <s v="LATAM"/>
    <s v="OFF-AR-3532"/>
    <x v="0"/>
    <x v="4"/>
    <s v="Boston Highlighters, Easy-Erase"/>
    <n v="38.279999999999994"/>
    <n v="5"/>
    <n v="0.4"/>
    <n v="-1.9199999999999959"/>
    <n v="11.117000000000001"/>
    <s v="Critical"/>
    <s v="Not Returned"/>
    <n v="-5.0156739811912127E-2"/>
    <n v="0"/>
    <d v="2013-05-31T00:00:00"/>
  </r>
  <r>
    <n v="6391"/>
    <x v="3160"/>
    <d v="2013-05-07T00:00:00"/>
    <d v="2013-05-10T00:00:00"/>
    <s v="First Class"/>
    <s v="KD-1661554"/>
    <s v="Ken Dana"/>
    <s v="Corporate"/>
    <m/>
    <s v="Carrefour"/>
    <s v="Ouest"/>
    <s v="Haiti"/>
    <x v="2"/>
    <s v="MG001"/>
    <x v="2"/>
    <s v="LATAM"/>
    <s v="OFF-BI-3246"/>
    <x v="0"/>
    <x v="3"/>
    <s v="Avery Binder Covers, Clear"/>
    <n v="25.271999999999998"/>
    <n v="6"/>
    <n v="0.4"/>
    <n v="-3.0480000000000018"/>
    <n v="6.859"/>
    <s v="Critical"/>
    <s v="Not Returned"/>
    <n v="-0.12060778727445402"/>
    <n v="0"/>
    <d v="2013-05-31T00:00:00"/>
  </r>
  <r>
    <n v="6392"/>
    <x v="3161"/>
    <d v="2012-11-04T00:00:00"/>
    <d v="2012-11-09T00:00:00"/>
    <s v="Standard Class"/>
    <s v="BW-1111082"/>
    <s v="Bart Watters"/>
    <s v="Corporate"/>
    <m/>
    <s v="Mexico City"/>
    <s v="Distrito Federal"/>
    <s v="Mexico"/>
    <x v="0"/>
    <s v="MG003"/>
    <x v="0"/>
    <s v="LATAM"/>
    <s v="FUR-TA-3769"/>
    <x v="1"/>
    <x v="15"/>
    <s v="Chromcraft Round Table, Adjustable Height"/>
    <n v="750.86400000000015"/>
    <n v="3"/>
    <n v="0.2"/>
    <n v="46.883999999999972"/>
    <n v="42.013999999999996"/>
    <s v="Medium"/>
    <s v="Not Returned"/>
    <n v="6.2440069040465333E-2"/>
    <n v="0"/>
    <d v="2012-11-30T00:00:00"/>
  </r>
  <r>
    <n v="6393"/>
    <x v="3161"/>
    <d v="2012-11-04T00:00:00"/>
    <d v="2012-11-09T00:00:00"/>
    <s v="Standard Class"/>
    <s v="BW-1111082"/>
    <s v="Bart Watters"/>
    <s v="Corporate"/>
    <m/>
    <s v="Mexico City"/>
    <s v="Distrito Federal"/>
    <s v="Mexico"/>
    <x v="0"/>
    <s v="MG003"/>
    <x v="0"/>
    <s v="LATAM"/>
    <s v="TEC-AC-3396"/>
    <x v="2"/>
    <x v="8"/>
    <s v="Belkin Numeric Keypad, Bluetooth"/>
    <n v="192.5"/>
    <n v="5"/>
    <n v="0"/>
    <n v="53.9"/>
    <n v="10.489000000000001"/>
    <s v="Medium"/>
    <s v="Not Returned"/>
    <n v="0.27999999999999997"/>
    <n v="0"/>
    <d v="2012-11-30T00:00:00"/>
  </r>
  <r>
    <n v="6394"/>
    <x v="3161"/>
    <d v="2012-11-04T00:00:00"/>
    <d v="2012-11-09T00:00:00"/>
    <s v="Standard Class"/>
    <s v="BW-1111082"/>
    <s v="Bart Watters"/>
    <s v="Corporate"/>
    <m/>
    <s v="Mexico City"/>
    <s v="Distrito Federal"/>
    <s v="Mexico"/>
    <x v="0"/>
    <s v="MG003"/>
    <x v="0"/>
    <s v="LATAM"/>
    <s v="OFF-ST-6032"/>
    <x v="0"/>
    <x v="12"/>
    <s v="Smead File Cart, Industrial"/>
    <n v="256.8"/>
    <n v="3"/>
    <n v="0"/>
    <n v="30.779999999999994"/>
    <n v="10.268000000000001"/>
    <s v="Medium"/>
    <s v="Not Returned"/>
    <n v="0.11985981308411212"/>
    <n v="0"/>
    <d v="2012-11-30T00:00:00"/>
  </r>
  <r>
    <n v="6395"/>
    <x v="3162"/>
    <d v="2012-11-28T00:00:00"/>
    <d v="2012-12-01T00:00:00"/>
    <s v="First Class"/>
    <s v="DB-1361526"/>
    <s v="Doug Bickford"/>
    <s v="Consumer"/>
    <m/>
    <s v="Santiago"/>
    <s v="Santiago"/>
    <s v="Chile"/>
    <x v="1"/>
    <s v="MG014"/>
    <x v="1"/>
    <s v="LATAM"/>
    <s v="OFF-ST-6046"/>
    <x v="0"/>
    <x v="12"/>
    <s v="Smead Lockers, Blue"/>
    <n v="264.56"/>
    <n v="2"/>
    <n v="0"/>
    <n v="47.6"/>
    <n v="29.701000000000001"/>
    <s v="High"/>
    <s v="Not Returned"/>
    <n v="0.17992137889325674"/>
    <n v="0"/>
    <d v="2012-11-30T00:00:00"/>
  </r>
  <r>
    <n v="6396"/>
    <x v="3163"/>
    <d v="2014-05-16T00:00:00"/>
    <d v="2014-05-16T00:00:00"/>
    <s v="Same Day"/>
    <s v="MP-1796582"/>
    <s v="Michael Paige"/>
    <s v="Corporate"/>
    <m/>
    <s v="Hermosillo"/>
    <s v="Sonora"/>
    <s v="Mexico"/>
    <x v="0"/>
    <s v="MG003"/>
    <x v="0"/>
    <s v="LATAM"/>
    <s v="OFF-BI-6371"/>
    <x v="0"/>
    <x v="3"/>
    <s v="Wilson Jones 3-Hole Punch, Economy"/>
    <n v="111.96"/>
    <n v="6"/>
    <n v="0"/>
    <n v="0"/>
    <n v="18.196999999999999"/>
    <s v="High"/>
    <s v="Not Returned"/>
    <n v="0"/>
    <n v="0"/>
    <d v="2014-05-31T00:00:00"/>
  </r>
  <r>
    <n v="6397"/>
    <x v="3163"/>
    <d v="2014-05-16T00:00:00"/>
    <d v="2014-05-16T00:00:00"/>
    <s v="Same Day"/>
    <s v="MP-1796582"/>
    <s v="Michael Paige"/>
    <s v="Corporate"/>
    <m/>
    <s v="Hermosillo"/>
    <s v="Sonora"/>
    <s v="Mexico"/>
    <x v="0"/>
    <s v="MG003"/>
    <x v="0"/>
    <s v="LATAM"/>
    <s v="OFF-BI-3295"/>
    <x v="0"/>
    <x v="3"/>
    <s v="Avery Index Tab, Economy"/>
    <n v="15.660000000000002"/>
    <n v="3"/>
    <n v="0"/>
    <n v="5.58"/>
    <n v="1.706"/>
    <s v="High"/>
    <s v="Not Returned"/>
    <n v="0.35632183908045972"/>
    <n v="0"/>
    <d v="2014-05-31T00:00:00"/>
  </r>
  <r>
    <n v="6398"/>
    <x v="3163"/>
    <d v="2014-05-16T00:00:00"/>
    <d v="2014-05-16T00:00:00"/>
    <s v="Same Day"/>
    <s v="MP-1796582"/>
    <s v="Michael Paige"/>
    <s v="Corporate"/>
    <m/>
    <s v="Hermosillo"/>
    <s v="Sonora"/>
    <s v="Mexico"/>
    <x v="0"/>
    <s v="MG003"/>
    <x v="0"/>
    <s v="LATAM"/>
    <s v="FUR-CH-5456"/>
    <x v="1"/>
    <x v="10"/>
    <s v="Office Star Swivel Stool, Red"/>
    <n v="463.84"/>
    <n v="5"/>
    <n v="0.2"/>
    <n v="46.340000000000011"/>
    <n v="78.646000000000001"/>
    <s v="High"/>
    <s v="Not Returned"/>
    <n v="9.990513970334601E-2"/>
    <n v="0"/>
    <d v="2014-05-31T00:00:00"/>
  </r>
  <r>
    <n v="6399"/>
    <x v="3164"/>
    <d v="2015-05-12T00:00:00"/>
    <d v="2015-05-12T00:00:00"/>
    <s v="Same Day"/>
    <s v="GH-1448551"/>
    <s v="Gene Hale"/>
    <s v="Corporate"/>
    <m/>
    <s v="Villa Canales"/>
    <s v="Guatemala"/>
    <s v="Guatemala"/>
    <x v="0"/>
    <s v="MG003"/>
    <x v="0"/>
    <s v="LATAM"/>
    <s v="OFF-PA-4182"/>
    <x v="0"/>
    <x v="16"/>
    <s v="Enermax Parchment Paper, Multicolor"/>
    <n v="11.2"/>
    <n v="1"/>
    <n v="0"/>
    <n v="4.58"/>
    <n v="2.9"/>
    <s v="Critical"/>
    <s v="Not Returned"/>
    <n v="0.40892857142857147"/>
    <n v="0"/>
    <d v="2015-05-31T00:00:00"/>
  </r>
  <r>
    <n v="6400"/>
    <x v="3165"/>
    <d v="2015-01-23T00:00:00"/>
    <d v="2015-01-27T00:00:00"/>
    <s v="Standard Class"/>
    <s v="CK-1259551"/>
    <s v="Clytie Kelty"/>
    <s v="Consumer"/>
    <m/>
    <s v="Villa Nueva"/>
    <s v="Guatemala"/>
    <s v="Guatemala"/>
    <x v="0"/>
    <s v="MG003"/>
    <x v="0"/>
    <s v="LATAM"/>
    <s v="TEC-PH-3139"/>
    <x v="2"/>
    <x v="13"/>
    <s v="Apple Office Telephone, Cordless"/>
    <n v="227.1"/>
    <n v="5"/>
    <n v="0"/>
    <n v="111.2"/>
    <n v="18.312999999999999"/>
    <s v="Medium"/>
    <s v="Not Returned"/>
    <n v="0.48965213562307358"/>
    <n v="0"/>
    <d v="2015-01-31T00:00:00"/>
  </r>
  <r>
    <n v="6401"/>
    <x v="3165"/>
    <d v="2015-01-23T00:00:00"/>
    <d v="2015-01-27T00:00:00"/>
    <s v="Standard Class"/>
    <s v="CK-1259551"/>
    <s v="Clytie Kelty"/>
    <s v="Consumer"/>
    <m/>
    <s v="Villa Nueva"/>
    <s v="Guatemala"/>
    <s v="Guatemala"/>
    <x v="0"/>
    <s v="MG003"/>
    <x v="0"/>
    <s v="LATAM"/>
    <s v="OFF-EN-3676"/>
    <x v="0"/>
    <x v="5"/>
    <s v="Cameo Peel and Seal, with clear poly window"/>
    <n v="32.72"/>
    <n v="2"/>
    <n v="0"/>
    <n v="8.16"/>
    <n v="1.796"/>
    <s v="Medium"/>
    <s v="Not Returned"/>
    <n v="0.24938875305623473"/>
    <n v="0"/>
    <d v="2015-01-31T00:00:00"/>
  </r>
  <r>
    <n v="6402"/>
    <x v="3166"/>
    <d v="2013-11-03T00:00:00"/>
    <d v="2013-11-05T00:00:00"/>
    <s v="First Class"/>
    <s v="CC-1237082"/>
    <s v="Christopher Conant"/>
    <s v="Consumer"/>
    <m/>
    <s v="Chihuahua"/>
    <s v="Chihuahua"/>
    <s v="Mexico"/>
    <x v="0"/>
    <s v="MG003"/>
    <x v="0"/>
    <s v="LATAM"/>
    <s v="OFF-SU-4308"/>
    <x v="0"/>
    <x v="7"/>
    <s v="Fiskars Letter Opener, Easy Grip"/>
    <n v="39.4"/>
    <n v="2"/>
    <n v="0"/>
    <n v="6.68"/>
    <n v="7.8760000000000003"/>
    <s v="High"/>
    <s v="Not Returned"/>
    <n v="0.16954314720812183"/>
    <n v="0"/>
    <d v="2013-11-30T00:00:00"/>
  </r>
  <r>
    <n v="6403"/>
    <x v="3167"/>
    <d v="2015-04-08T00:00:00"/>
    <d v="2015-04-10T00:00:00"/>
    <s v="Second Class"/>
    <s v="MB-1808582"/>
    <s v="Mick Brown"/>
    <s v="Consumer"/>
    <m/>
    <s v="Querétaro"/>
    <s v="Querétaro"/>
    <s v="Mexico"/>
    <x v="0"/>
    <s v="MG003"/>
    <x v="0"/>
    <s v="LATAM"/>
    <s v="TEC-AC-3403"/>
    <x v="2"/>
    <x v="8"/>
    <s v="Belkin Router, Erganomic"/>
    <n v="684.16000000000008"/>
    <n v="4"/>
    <n v="0"/>
    <n v="0"/>
    <n v="96.391999999999996"/>
    <s v="High"/>
    <s v="Not Returned"/>
    <n v="0"/>
    <n v="0"/>
    <d v="2015-04-30T00:00:00"/>
  </r>
  <r>
    <n v="6404"/>
    <x v="3167"/>
    <d v="2015-04-08T00:00:00"/>
    <d v="2015-04-10T00:00:00"/>
    <s v="Second Class"/>
    <s v="MB-1808582"/>
    <s v="Mick Brown"/>
    <s v="Consumer"/>
    <m/>
    <s v="Querétaro"/>
    <s v="Querétaro"/>
    <s v="Mexico"/>
    <x v="0"/>
    <s v="MG003"/>
    <x v="0"/>
    <s v="LATAM"/>
    <s v="TEC-PH-5271"/>
    <x v="2"/>
    <x v="13"/>
    <s v="Motorola Speaker Phone, Full Size"/>
    <n v="262.14"/>
    <n v="3"/>
    <n v="0"/>
    <n v="5.22"/>
    <n v="30.937999999999999"/>
    <s v="High"/>
    <s v="Not Returned"/>
    <n v="1.9913023575188829E-2"/>
    <n v="0"/>
    <d v="2015-04-30T00:00:00"/>
  </r>
  <r>
    <n v="6405"/>
    <x v="3167"/>
    <d v="2015-04-08T00:00:00"/>
    <d v="2015-04-10T00:00:00"/>
    <s v="Second Class"/>
    <s v="MB-1808582"/>
    <s v="Mick Brown"/>
    <s v="Consumer"/>
    <m/>
    <s v="Querétaro"/>
    <s v="Querétaro"/>
    <s v="Mexico"/>
    <x v="0"/>
    <s v="MG003"/>
    <x v="0"/>
    <s v="LATAM"/>
    <s v="OFF-EN-5030"/>
    <x v="0"/>
    <x v="5"/>
    <s v="Kraft Interoffice Envelope, Security-Tint"/>
    <n v="164.4"/>
    <n v="5"/>
    <n v="0"/>
    <n v="73.900000000000006"/>
    <n v="24.330000000000002"/>
    <s v="High"/>
    <s v="Not Returned"/>
    <n v="0.44951338199513385"/>
    <n v="0"/>
    <d v="2015-04-30T00:00:00"/>
  </r>
  <r>
    <n v="6406"/>
    <x v="3167"/>
    <d v="2015-04-08T00:00:00"/>
    <d v="2015-04-10T00:00:00"/>
    <s v="Second Class"/>
    <s v="MB-1808582"/>
    <s v="Mick Brown"/>
    <s v="Consumer"/>
    <m/>
    <s v="Querétaro"/>
    <s v="Querétaro"/>
    <s v="Mexico"/>
    <x v="0"/>
    <s v="MG003"/>
    <x v="0"/>
    <s v="LATAM"/>
    <s v="OFF-PA-5852"/>
    <x v="0"/>
    <x v="16"/>
    <s v="SanDisk Computer Printout Paper, Multicolor"/>
    <n v="83.2"/>
    <n v="4"/>
    <n v="0"/>
    <n v="6.6400000000000006"/>
    <n v="9.0749999999999993"/>
    <s v="High"/>
    <s v="Not Returned"/>
    <n v="7.9807692307692316E-2"/>
    <n v="0"/>
    <d v="2015-04-30T00:00:00"/>
  </r>
  <r>
    <n v="6407"/>
    <x v="3168"/>
    <d v="2014-08-26T00:00:00"/>
    <d v="2014-08-31T00:00:00"/>
    <s v="Standard Class"/>
    <s v="JB-1600082"/>
    <s v="Joy Bell-"/>
    <s v="Consumer"/>
    <m/>
    <s v="Mexicali"/>
    <s v="Baja California"/>
    <s v="Mexico"/>
    <x v="0"/>
    <s v="MG003"/>
    <x v="0"/>
    <s v="LATAM"/>
    <s v="OFF-SU-4132"/>
    <x v="0"/>
    <x v="7"/>
    <s v="Elite Shears, High Speed"/>
    <n v="250.71999999999997"/>
    <n v="8"/>
    <n v="0"/>
    <n v="4.96"/>
    <n v="18.516999999999999"/>
    <s v="High"/>
    <s v="Not Returned"/>
    <n v="1.9783024888321635E-2"/>
    <n v="0"/>
    <d v="2014-08-31T00:00:00"/>
  </r>
  <r>
    <n v="6408"/>
    <x v="3169"/>
    <d v="2014-07-01T00:00:00"/>
    <d v="2014-07-01T00:00:00"/>
    <s v="Same Day"/>
    <s v="YS-2188051"/>
    <s v="Yana Sorensen"/>
    <s v="Corporate"/>
    <m/>
    <s v="Chinautla"/>
    <s v="Guatemala"/>
    <s v="Guatemala"/>
    <x v="0"/>
    <s v="MG003"/>
    <x v="0"/>
    <s v="LATAM"/>
    <s v="OFF-BI-3739"/>
    <x v="0"/>
    <x v="3"/>
    <s v="Cardinal Index Tab, Economy"/>
    <n v="29.2"/>
    <n v="5"/>
    <n v="0"/>
    <n v="9.3000000000000007"/>
    <n v="3.2250000000000001"/>
    <s v="High"/>
    <s v="Not Returned"/>
    <n v="0.31849315068493156"/>
    <n v="0"/>
    <d v="2014-07-31T00:00:00"/>
  </r>
  <r>
    <n v="6409"/>
    <x v="3169"/>
    <d v="2014-07-01T00:00:00"/>
    <d v="2014-07-01T00:00:00"/>
    <s v="Same Day"/>
    <s v="YS-2188051"/>
    <s v="Yana Sorensen"/>
    <s v="Corporate"/>
    <m/>
    <s v="Chinautla"/>
    <s v="Guatemala"/>
    <s v="Guatemala"/>
    <x v="0"/>
    <s v="MG003"/>
    <x v="0"/>
    <s v="LATAM"/>
    <s v="OFF-SU-2968"/>
    <x v="0"/>
    <x v="7"/>
    <s v="Acme Box Cutter, Steel"/>
    <n v="49.599999999999994"/>
    <n v="2"/>
    <n v="0"/>
    <n v="7.44"/>
    <n v="5.5939999999999994"/>
    <s v="High"/>
    <s v="Not Returned"/>
    <n v="0.15000000000000002"/>
    <n v="0"/>
    <d v="2014-07-31T00:00:00"/>
  </r>
  <r>
    <n v="6410"/>
    <x v="3170"/>
    <d v="2015-09-01T00:00:00"/>
    <d v="2015-09-07T00:00:00"/>
    <s v="Standard Class"/>
    <s v="ED-1388518"/>
    <s v="Emily Ducich"/>
    <s v="Home Office"/>
    <m/>
    <s v="São Paulo"/>
    <s v="São Paulo"/>
    <s v="Brazil"/>
    <x v="1"/>
    <s v="MG014"/>
    <x v="1"/>
    <s v="LATAM"/>
    <s v="OFF-AP-4748"/>
    <x v="0"/>
    <x v="14"/>
    <s v="Hoover Toaster, Silver"/>
    <n v="112.52000000000001"/>
    <n v="2"/>
    <n v="0"/>
    <n v="51.720000000000006"/>
    <n v="1.4159999999999999"/>
    <s v="Medium"/>
    <s v="Not Returned"/>
    <n v="0.45965161749022398"/>
    <n v="0"/>
    <d v="2015-09-30T00:00:00"/>
  </r>
  <r>
    <n v="6411"/>
    <x v="3171"/>
    <d v="2015-12-23T00:00:00"/>
    <d v="2015-12-30T00:00:00"/>
    <s v="Standard Class"/>
    <s v="SC-2084539"/>
    <s v="Sung Chung"/>
    <s v="Consumer"/>
    <m/>
    <s v="Santa Ana"/>
    <s v="Santa Ana"/>
    <s v="El Salvador"/>
    <x v="0"/>
    <s v="MG003"/>
    <x v="0"/>
    <s v="LATAM"/>
    <s v="OFF-LA-4542"/>
    <x v="0"/>
    <x v="0"/>
    <s v="Harbour Creations Removable Labels, Adjustable"/>
    <n v="28.639999999999997"/>
    <n v="4"/>
    <n v="0"/>
    <n v="5.44"/>
    <n v="2.2359999999999998"/>
    <s v="Medium"/>
    <s v="Not Returned"/>
    <n v="0.18994413407821231"/>
    <n v="0"/>
    <d v="2015-12-31T00:00:00"/>
  </r>
  <r>
    <n v="6412"/>
    <x v="3172"/>
    <d v="2014-09-16T00:00:00"/>
    <d v="2014-09-22T00:00:00"/>
    <s v="Standard Class"/>
    <s v="DL-1292531"/>
    <s v="Daniel Lacy"/>
    <s v="Consumer"/>
    <m/>
    <s v="Holguín"/>
    <s v="Holguín"/>
    <s v="Cuba"/>
    <x v="2"/>
    <s v="MG001"/>
    <x v="2"/>
    <s v="LATAM"/>
    <s v="TEC-PH-3148"/>
    <x v="2"/>
    <x v="13"/>
    <s v="Apple Smart Phone, Full Size"/>
    <n v="1700"/>
    <n v="4"/>
    <n v="0"/>
    <n v="238"/>
    <n v="89.932000000000002"/>
    <s v="Medium"/>
    <s v="Not Returned"/>
    <n v="0.14000000000000001"/>
    <n v="0"/>
    <d v="2014-09-30T00:00:00"/>
  </r>
  <r>
    <n v="6413"/>
    <x v="3173"/>
    <d v="2015-04-29T00:00:00"/>
    <d v="2015-05-04T00:00:00"/>
    <s v="Standard Class"/>
    <s v="HP-1481593"/>
    <s v="Harold Pawlan"/>
    <s v="Home Office"/>
    <m/>
    <s v="Managua"/>
    <s v="Managua"/>
    <s v="Nicaragua"/>
    <x v="0"/>
    <s v="MG003"/>
    <x v="0"/>
    <s v="LATAM"/>
    <s v="OFF-LA-3314"/>
    <x v="0"/>
    <x v="0"/>
    <s v="Avery Round Labels, 5000 Label Set"/>
    <n v="15.060000000000002"/>
    <n v="3"/>
    <n v="0"/>
    <n v="6.9"/>
    <n v="1.651"/>
    <s v="Medium"/>
    <s v="Not Returned"/>
    <n v="0.45816733067729082"/>
    <n v="0"/>
    <d v="2015-04-30T00:00:00"/>
  </r>
  <r>
    <n v="6414"/>
    <x v="3174"/>
    <d v="2015-03-04T00:00:00"/>
    <d v="2015-03-08T00:00:00"/>
    <s v="Standard Class"/>
    <s v="RK-19300143"/>
    <s v="Ralph Kennedy"/>
    <s v="Consumer"/>
    <m/>
    <s v="Cabimas"/>
    <s v="Zulia"/>
    <s v="Venezuela"/>
    <x v="1"/>
    <s v="MG014"/>
    <x v="1"/>
    <s v="LATAM"/>
    <s v="OFF-BI-3255"/>
    <x v="0"/>
    <x v="3"/>
    <s v="Avery Binding Machine, Clear"/>
    <n v="57.96"/>
    <n v="3"/>
    <n v="0.4"/>
    <n v="-37.680000000000007"/>
    <n v="8.7370000000000001"/>
    <s v="High"/>
    <s v="Not Returned"/>
    <n v="-0.65010351966873714"/>
    <n v="0"/>
    <d v="2015-03-31T00:00:00"/>
  </r>
  <r>
    <n v="6415"/>
    <x v="3175"/>
    <d v="2015-10-25T00:00:00"/>
    <d v="2015-10-25T00:00:00"/>
    <s v="Same Day"/>
    <s v="GR-1456082"/>
    <s v="Georgia Rosenberg"/>
    <s v="Corporate"/>
    <m/>
    <s v="Mexico City"/>
    <s v="Distrito Federal"/>
    <s v="Mexico"/>
    <x v="0"/>
    <s v="MG003"/>
    <x v="0"/>
    <s v="LATAM"/>
    <s v="FUR-TA-5062"/>
    <x v="1"/>
    <x v="15"/>
    <s v="Lesro Round Table, Adjustable Height"/>
    <n v="726.72"/>
    <n v="3"/>
    <n v="0.2"/>
    <n v="-18.180000000000017"/>
    <n v="286.36599999999999"/>
    <s v="Critical"/>
    <s v="Not Returned"/>
    <n v="-2.501651254953767E-2"/>
    <n v="0"/>
    <d v="2015-10-31T00:00:00"/>
  </r>
  <r>
    <n v="6416"/>
    <x v="3175"/>
    <d v="2015-10-25T00:00:00"/>
    <d v="2015-10-25T00:00:00"/>
    <s v="Same Day"/>
    <s v="GR-1456082"/>
    <s v="Georgia Rosenberg"/>
    <s v="Corporate"/>
    <m/>
    <s v="Mexico City"/>
    <s v="Distrito Federal"/>
    <s v="Mexico"/>
    <x v="0"/>
    <s v="MG003"/>
    <x v="0"/>
    <s v="LATAM"/>
    <s v="OFF-AP-4953"/>
    <x v="0"/>
    <x v="14"/>
    <s v="KitchenAid Coffee Grinder, Red"/>
    <n v="140.94"/>
    <n v="3"/>
    <n v="0"/>
    <n v="28.140000000000004"/>
    <n v="17.943000000000001"/>
    <s v="Critical"/>
    <s v="Not Returned"/>
    <n v="0.19965942954448704"/>
    <n v="0"/>
    <d v="2015-10-31T00:00:00"/>
  </r>
  <r>
    <n v="6417"/>
    <x v="3175"/>
    <d v="2015-10-25T00:00:00"/>
    <d v="2015-10-25T00:00:00"/>
    <s v="Same Day"/>
    <s v="GR-1456082"/>
    <s v="Georgia Rosenberg"/>
    <s v="Corporate"/>
    <m/>
    <s v="Mexico City"/>
    <s v="Distrito Federal"/>
    <s v="Mexico"/>
    <x v="0"/>
    <s v="MG003"/>
    <x v="0"/>
    <s v="LATAM"/>
    <s v="OFF-LA-3322"/>
    <x v="0"/>
    <x v="0"/>
    <s v="Avery Shipping Labels, Alphabetical"/>
    <n v="15.559999999999999"/>
    <n v="2"/>
    <n v="0"/>
    <n v="1.8399999999999999"/>
    <n v="3.2450000000000001"/>
    <s v="Critical"/>
    <s v="Not Returned"/>
    <n v="0.11825192802056556"/>
    <n v="0"/>
    <d v="2015-10-31T00:00:00"/>
  </r>
  <r>
    <n v="6418"/>
    <x v="3176"/>
    <d v="2014-12-06T00:00:00"/>
    <d v="2014-12-09T00:00:00"/>
    <s v="Second Class"/>
    <s v="ML-1739582"/>
    <s v="Marina Lichtenstein"/>
    <s v="Corporate"/>
    <m/>
    <s v="Juárez"/>
    <s v="Chihuahua"/>
    <s v="Mexico"/>
    <x v="0"/>
    <s v="MG003"/>
    <x v="0"/>
    <s v="LATAM"/>
    <s v="OFF-FA-6197"/>
    <x v="0"/>
    <x v="9"/>
    <s v="Stockwell Rubber Bands, 12 Pack"/>
    <n v="74.48"/>
    <n v="7"/>
    <n v="0"/>
    <n v="35"/>
    <n v="11.552"/>
    <s v="Critical"/>
    <s v="Not Returned"/>
    <n v="0.46992481203007519"/>
    <n v="0"/>
    <d v="2014-12-31T00:00:00"/>
  </r>
  <r>
    <n v="6419"/>
    <x v="3177"/>
    <d v="2013-12-12T00:00:00"/>
    <d v="2013-12-17T00:00:00"/>
    <s v="Standard Class"/>
    <s v="JH-1598550"/>
    <s v="Joseph Holt"/>
    <s v="Consumer"/>
    <m/>
    <s v="Les Abymes"/>
    <s v="Guadeloupe"/>
    <s v="Guadeloupe"/>
    <x v="2"/>
    <s v="MG001"/>
    <x v="2"/>
    <s v="LATAM"/>
    <s v="FUR-CH-5370"/>
    <x v="1"/>
    <x v="10"/>
    <s v="Novimex Chairmat, Adjustable"/>
    <n v="39.22"/>
    <n v="1"/>
    <n v="0"/>
    <n v="4.3"/>
    <n v="3.351"/>
    <s v="Medium"/>
    <s v="Not Returned"/>
    <n v="0.10963793982661907"/>
    <n v="0"/>
    <d v="2013-12-31T00:00:00"/>
  </r>
  <r>
    <n v="6420"/>
    <x v="3178"/>
    <d v="2012-06-08T00:00:00"/>
    <d v="2012-06-12T00:00:00"/>
    <s v="Standard Class"/>
    <s v="JK-1520539"/>
    <s v="Jamie Kunitz"/>
    <s v="Consumer"/>
    <m/>
    <s v="Soyapango"/>
    <s v="San Salvador"/>
    <s v="El Salvador"/>
    <x v="0"/>
    <s v="MG003"/>
    <x v="0"/>
    <s v="LATAM"/>
    <s v="OFF-AP-4511"/>
    <x v="0"/>
    <x v="14"/>
    <s v="Hamilton Beach Toaster, Silver"/>
    <n v="271.88"/>
    <n v="7"/>
    <n v="0"/>
    <n v="24.359999999999996"/>
    <n v="14.999000000000001"/>
    <s v="Medium"/>
    <s v="Not Returned"/>
    <n v="8.959835221421214E-2"/>
    <n v="0"/>
    <d v="2012-06-30T00:00:00"/>
  </r>
  <r>
    <n v="6421"/>
    <x v="3178"/>
    <d v="2012-06-08T00:00:00"/>
    <d v="2012-06-12T00:00:00"/>
    <s v="Standard Class"/>
    <s v="JK-1520539"/>
    <s v="Jamie Kunitz"/>
    <s v="Consumer"/>
    <m/>
    <s v="Soyapango"/>
    <s v="San Salvador"/>
    <s v="El Salvador"/>
    <x v="0"/>
    <s v="MG003"/>
    <x v="0"/>
    <s v="LATAM"/>
    <s v="TEC-AC-3405"/>
    <x v="2"/>
    <x v="8"/>
    <s v="Belkin Router, USB"/>
    <n v="345.28000000000009"/>
    <n v="2"/>
    <n v="0"/>
    <n v="117.35999999999999"/>
    <n v="25.610000000000003"/>
    <s v="Medium"/>
    <s v="Not Returned"/>
    <n v="0.33989805375347532"/>
    <n v="0"/>
    <d v="2012-06-30T00:00:00"/>
  </r>
  <r>
    <n v="6422"/>
    <x v="3179"/>
    <d v="2014-08-09T00:00:00"/>
    <d v="2014-08-14T00:00:00"/>
    <s v="Standard Class"/>
    <s v="DR-1288018"/>
    <s v="Dan Reichenbach"/>
    <s v="Corporate"/>
    <m/>
    <s v="Cabo Frio"/>
    <s v="Rio de Janeiro"/>
    <s v="Brazil"/>
    <x v="1"/>
    <s v="MG014"/>
    <x v="1"/>
    <s v="LATAM"/>
    <s v="OFF-BI-2919"/>
    <x v="0"/>
    <x v="3"/>
    <s v="Acco Index Tab, Economy"/>
    <n v="33.6"/>
    <n v="5"/>
    <n v="0"/>
    <n v="6"/>
    <n v="1.9490000000000001"/>
    <s v="Medium"/>
    <s v="Not Returned"/>
    <n v="0.17857142857142858"/>
    <n v="0"/>
    <d v="2014-08-31T00:00:00"/>
  </r>
  <r>
    <n v="6423"/>
    <x v="3179"/>
    <d v="2014-08-09T00:00:00"/>
    <d v="2014-08-14T00:00:00"/>
    <s v="Standard Class"/>
    <s v="DR-1288018"/>
    <s v="Dan Reichenbach"/>
    <s v="Corporate"/>
    <m/>
    <s v="Cabo Frio"/>
    <s v="Rio de Janeiro"/>
    <s v="Brazil"/>
    <x v="1"/>
    <s v="MG014"/>
    <x v="1"/>
    <s v="LATAM"/>
    <s v="OFF-PA-5893"/>
    <x v="0"/>
    <x v="16"/>
    <s v="SanDisk Parchment Paper, Recycled"/>
    <n v="11.08"/>
    <n v="1"/>
    <n v="0"/>
    <n v="4.08"/>
    <n v="1.67"/>
    <s v="Medium"/>
    <s v="Not Returned"/>
    <n v="0.36823104693140796"/>
    <n v="0"/>
    <d v="2014-08-31T00:00:00"/>
  </r>
  <r>
    <n v="6424"/>
    <x v="3179"/>
    <d v="2014-08-09T00:00:00"/>
    <d v="2014-08-14T00:00:00"/>
    <s v="Standard Class"/>
    <s v="DR-1288018"/>
    <s v="Dan Reichenbach"/>
    <s v="Corporate"/>
    <m/>
    <s v="Cabo Frio"/>
    <s v="Rio de Janeiro"/>
    <s v="Brazil"/>
    <x v="1"/>
    <s v="MG014"/>
    <x v="1"/>
    <s v="LATAM"/>
    <s v="OFF-BI-3189"/>
    <x v="0"/>
    <x v="3"/>
    <s v="Avery 3-Hole Punch, Recycled"/>
    <n v="37.640000000000015"/>
    <n v="2"/>
    <n v="0"/>
    <n v="3"/>
    <n v="4.2930000000000001"/>
    <s v="Medium"/>
    <s v="Not Returned"/>
    <n v="7.9702444208289022E-2"/>
    <n v="0"/>
    <d v="2014-08-31T00:00:00"/>
  </r>
  <r>
    <n v="6425"/>
    <x v="3179"/>
    <d v="2014-08-09T00:00:00"/>
    <d v="2014-08-14T00:00:00"/>
    <s v="Standard Class"/>
    <s v="DR-1288018"/>
    <s v="Dan Reichenbach"/>
    <s v="Corporate"/>
    <m/>
    <s v="Cabo Frio"/>
    <s v="Rio de Janeiro"/>
    <s v="Brazil"/>
    <x v="1"/>
    <s v="MG014"/>
    <x v="1"/>
    <s v="LATAM"/>
    <s v="TEC-AC-4152"/>
    <x v="2"/>
    <x v="8"/>
    <s v="Enermax Flash Drive, Erganomic"/>
    <n v="52.44"/>
    <n v="2"/>
    <n v="0"/>
    <n v="26.2"/>
    <n v="1.8719999999999999"/>
    <s v="Medium"/>
    <s v="Not Returned"/>
    <n v="0.4996186117467582"/>
    <n v="0"/>
    <d v="2014-08-31T00:00:00"/>
  </r>
  <r>
    <n v="6426"/>
    <x v="3179"/>
    <d v="2014-08-09T00:00:00"/>
    <d v="2014-08-14T00:00:00"/>
    <s v="Standard Class"/>
    <s v="DR-1288018"/>
    <s v="Dan Reichenbach"/>
    <s v="Corporate"/>
    <m/>
    <s v="Cabo Frio"/>
    <s v="Rio de Janeiro"/>
    <s v="Brazil"/>
    <x v="1"/>
    <s v="MG014"/>
    <x v="1"/>
    <s v="LATAM"/>
    <s v="TEC-CO-3708"/>
    <x v="2"/>
    <x v="11"/>
    <s v="Canon Wireless Fax, Digital"/>
    <n v="755.08680000000027"/>
    <n v="3"/>
    <n v="2E-3"/>
    <n v="225.46679999999998"/>
    <n v="43.333999999999996"/>
    <s v="Medium"/>
    <s v="Not Returned"/>
    <n v="0.29859719438877741"/>
    <n v="0"/>
    <d v="2014-08-31T00:00:00"/>
  </r>
  <r>
    <n v="6427"/>
    <x v="3180"/>
    <d v="2014-11-06T00:00:00"/>
    <d v="2014-11-10T00:00:00"/>
    <s v="Standard Class"/>
    <s v="AG-1052536"/>
    <s v="Andy Gerbode"/>
    <s v="Corporate"/>
    <m/>
    <s v="Santo Domingo"/>
    <s v="Santo Domingo"/>
    <s v="Dominican Republic"/>
    <x v="2"/>
    <s v="MG001"/>
    <x v="2"/>
    <s v="LATAM"/>
    <s v="TEC-PH-3132"/>
    <x v="2"/>
    <x v="13"/>
    <s v="Apple Headset, Cordless"/>
    <n v="121.77599999999998"/>
    <n v="3"/>
    <n v="0.2"/>
    <n v="-4.5839999999999979"/>
    <n v="19.518999999999998"/>
    <s v="High"/>
    <s v="Not Returned"/>
    <n v="-3.7642885297595574E-2"/>
    <n v="0"/>
    <d v="2014-11-30T00:00:00"/>
  </r>
  <r>
    <n v="6428"/>
    <x v="3181"/>
    <d v="2013-08-29T00:00:00"/>
    <d v="2013-09-02T00:00:00"/>
    <s v="Standard Class"/>
    <s v="DS-130305"/>
    <s v="Darrin Sayre"/>
    <s v="Home Office"/>
    <m/>
    <s v="Mar del Plata"/>
    <s v="Provincia de Buenos Aires"/>
    <s v="Argentina"/>
    <x v="1"/>
    <s v="MG014"/>
    <x v="1"/>
    <s v="LATAM"/>
    <s v="OFF-FA-5486"/>
    <x v="0"/>
    <x v="9"/>
    <s v="OIC Thumb Tacks, Bulk Pack"/>
    <n v="16.883999999999997"/>
    <n v="3"/>
    <n v="0.4"/>
    <n v="0.8040000000000006"/>
    <n v="1.6440000000000001"/>
    <s v="Medium"/>
    <s v="Not Returned"/>
    <n v="4.7619047619047665E-2"/>
    <n v="0"/>
    <d v="2013-08-31T00:00:00"/>
  </r>
  <r>
    <n v="6429"/>
    <x v="3182"/>
    <d v="2014-09-25T00:00:00"/>
    <d v="2014-10-01T00:00:00"/>
    <s v="Standard Class"/>
    <s v="JJ-1576082"/>
    <s v="Joel Jenkins"/>
    <s v="Home Office"/>
    <m/>
    <s v="Reynosa"/>
    <s v="Tamaulipas"/>
    <s v="Mexico"/>
    <x v="0"/>
    <s v="MG003"/>
    <x v="0"/>
    <s v="LATAM"/>
    <s v="OFF-EN-5022"/>
    <x v="0"/>
    <x v="5"/>
    <s v="Kraft Business Envelopes, Recycled"/>
    <n v="62.8"/>
    <n v="5"/>
    <n v="0"/>
    <n v="4.3"/>
    <n v="1.4929999999999999"/>
    <s v="Medium"/>
    <s v="Not Returned"/>
    <n v="6.8471337579617833E-2"/>
    <n v="0"/>
    <d v="2014-09-30T00:00:00"/>
  </r>
  <r>
    <n v="6430"/>
    <x v="3183"/>
    <d v="2013-10-08T00:00:00"/>
    <d v="2013-10-13T00:00:00"/>
    <s v="Second Class"/>
    <s v="PS-1904582"/>
    <s v="Penelope Sewall"/>
    <s v="Home Office"/>
    <m/>
    <s v="Cancún"/>
    <s v="Quintana Roo"/>
    <s v="Mexico"/>
    <x v="0"/>
    <s v="MG003"/>
    <x v="0"/>
    <s v="LATAM"/>
    <s v="OFF-SU-2978"/>
    <x v="0"/>
    <x v="7"/>
    <s v="Acme Letter Opener, High Speed"/>
    <n v="100.7"/>
    <n v="5"/>
    <n v="0"/>
    <n v="42.2"/>
    <n v="5.0529999999999999"/>
    <s v="Medium"/>
    <s v="Not Returned"/>
    <n v="0.41906653426017876"/>
    <n v="0"/>
    <d v="2013-10-31T00:00:00"/>
  </r>
  <r>
    <n v="6431"/>
    <x v="3184"/>
    <d v="2015-10-30T00:00:00"/>
    <d v="2015-11-05T00:00:00"/>
    <s v="Standard Class"/>
    <s v="JP-1552031"/>
    <s v="Jeremy Pistek"/>
    <s v="Consumer"/>
    <m/>
    <s v="Pinar del Río"/>
    <s v="Pinar del Río"/>
    <s v="Cuba"/>
    <x v="2"/>
    <s v="MG001"/>
    <x v="2"/>
    <s v="LATAM"/>
    <s v="OFF-ST-4296"/>
    <x v="0"/>
    <x v="12"/>
    <s v="Fellowes Trays, Wire Frame"/>
    <n v="75.28"/>
    <n v="2"/>
    <n v="0"/>
    <n v="8.2799999999999994"/>
    <n v="7.0840000000000005"/>
    <s v="Medium"/>
    <s v="Not Returned"/>
    <n v="0.10998937300743888"/>
    <n v="0"/>
    <d v="2015-10-31T00:00:00"/>
  </r>
  <r>
    <n v="6432"/>
    <x v="3184"/>
    <d v="2015-10-30T00:00:00"/>
    <d v="2015-11-05T00:00:00"/>
    <s v="Standard Class"/>
    <s v="JP-1552031"/>
    <s v="Jeremy Pistek"/>
    <s v="Consumer"/>
    <m/>
    <s v="Pinar del Río"/>
    <s v="Pinar del Río"/>
    <s v="Cuba"/>
    <x v="2"/>
    <s v="MG001"/>
    <x v="2"/>
    <s v="LATAM"/>
    <s v="FUR-FU-4074"/>
    <x v="1"/>
    <x v="1"/>
    <s v="Eldon Light Bulb, Black"/>
    <n v="33.6"/>
    <n v="2"/>
    <n v="0"/>
    <n v="9.7200000000000006"/>
    <n v="2.589"/>
    <s v="Medium"/>
    <s v="Not Returned"/>
    <n v="0.28928571428571431"/>
    <n v="0"/>
    <d v="2015-10-31T00:00:00"/>
  </r>
  <r>
    <n v="6433"/>
    <x v="3185"/>
    <d v="2015-04-11T00:00:00"/>
    <d v="2015-04-16T00:00:00"/>
    <s v="Standard Class"/>
    <s v="CM-1183082"/>
    <s v="Cari MacIntyre"/>
    <s v="Corporate"/>
    <m/>
    <s v="Hermosillo"/>
    <s v="Sonora"/>
    <s v="Mexico"/>
    <x v="0"/>
    <s v="MG003"/>
    <x v="0"/>
    <s v="LATAM"/>
    <s v="TEC-PH-3785"/>
    <x v="2"/>
    <x v="13"/>
    <s v="Cisco Audio Dock, Full Size"/>
    <n v="244.48000000000002"/>
    <n v="2"/>
    <n v="0"/>
    <n v="75.760000000000005"/>
    <n v="16.753"/>
    <s v="Medium"/>
    <s v="Not Returned"/>
    <n v="0.30988219895287961"/>
    <n v="0"/>
    <d v="2015-04-30T00:00:00"/>
  </r>
  <r>
    <n v="6434"/>
    <x v="3186"/>
    <d v="2012-12-19T00:00:00"/>
    <d v="2012-12-24T00:00:00"/>
    <s v="Second Class"/>
    <s v="AR-1082555"/>
    <s v="Anthony Rawles"/>
    <s v="Corporate"/>
    <m/>
    <s v="El Progreso"/>
    <s v="Yoro"/>
    <s v="Honduras"/>
    <x v="0"/>
    <s v="MG003"/>
    <x v="0"/>
    <s v="LATAM"/>
    <s v="TEC-PH-5261"/>
    <x v="2"/>
    <x v="13"/>
    <s v="Motorola Office Telephone, VoIP"/>
    <n v="28.74"/>
    <n v="1"/>
    <n v="0.4"/>
    <n v="-15.820000000000002"/>
    <n v="1.7389999999999999"/>
    <s v="Medium"/>
    <s v="Not Returned"/>
    <n v="-0.55045233124565074"/>
    <n v="0"/>
    <d v="2012-12-31T00:00:00"/>
  </r>
  <r>
    <n v="6435"/>
    <x v="3186"/>
    <d v="2012-12-19T00:00:00"/>
    <d v="2012-12-24T00:00:00"/>
    <s v="Second Class"/>
    <s v="AR-1082555"/>
    <s v="Anthony Rawles"/>
    <s v="Corporate"/>
    <m/>
    <s v="El Progreso"/>
    <s v="Yoro"/>
    <s v="Honduras"/>
    <x v="0"/>
    <s v="MG003"/>
    <x v="0"/>
    <s v="LATAM"/>
    <s v="FUR-FU-3949"/>
    <x v="1"/>
    <x v="1"/>
    <s v="Deflect-O Light Bulb, Erganomic"/>
    <n v="21.131999999999991"/>
    <n v="3"/>
    <n v="0.4"/>
    <n v="-8.5079999999999956"/>
    <n v="1.8579999999999999"/>
    <s v="Medium"/>
    <s v="Not Returned"/>
    <n v="-0.40261215218625779"/>
    <n v="0"/>
    <d v="2012-12-31T00:00:00"/>
  </r>
  <r>
    <n v="6436"/>
    <x v="3187"/>
    <d v="2012-12-21T00:00:00"/>
    <d v="2012-12-26T00:00:00"/>
    <s v="Standard Class"/>
    <s v="DL-1286582"/>
    <s v="Dan Lawera"/>
    <s v="Consumer"/>
    <m/>
    <s v="Puebla"/>
    <s v="Puebla"/>
    <s v="Mexico"/>
    <x v="0"/>
    <s v="MG003"/>
    <x v="0"/>
    <s v="LATAM"/>
    <s v="OFF-BI-6403"/>
    <x v="0"/>
    <x v="3"/>
    <s v="Wilson Jones Index Tab, Durable"/>
    <n v="42.4"/>
    <n v="8"/>
    <n v="0"/>
    <n v="9.2799999999999994"/>
    <n v="3.6909999999999998"/>
    <s v="Medium"/>
    <s v="Not Returned"/>
    <n v="0.21886792452830187"/>
    <n v="0"/>
    <d v="2012-12-31T00:00:00"/>
  </r>
  <r>
    <n v="6437"/>
    <x v="3188"/>
    <d v="2013-05-24T00:00:00"/>
    <d v="2013-05-28T00:00:00"/>
    <s v="Standard Class"/>
    <s v="TC-2098082"/>
    <s v="Tamara Chand"/>
    <s v="Corporate"/>
    <m/>
    <s v="Córdoba"/>
    <s v="Veracruz"/>
    <s v="Mexico"/>
    <x v="0"/>
    <s v="MG003"/>
    <x v="0"/>
    <s v="LATAM"/>
    <s v="OFF-EN-5025"/>
    <x v="0"/>
    <x v="5"/>
    <s v="Kraft Clasp Envelope, Recycled"/>
    <n v="15.599999999999998"/>
    <n v="3"/>
    <n v="0"/>
    <n v="5.8800000000000008"/>
    <n v="1.61"/>
    <s v="High"/>
    <s v="Not Returned"/>
    <n v="0.37692307692307703"/>
    <n v="0"/>
    <d v="2013-05-31T00:00:00"/>
  </r>
  <r>
    <n v="6438"/>
    <x v="3189"/>
    <d v="2014-02-08T00:00:00"/>
    <d v="2014-02-11T00:00:00"/>
    <s v="First Class"/>
    <s v="BD-1163582"/>
    <s v="Brian Derr"/>
    <s v="Consumer"/>
    <m/>
    <s v="Ixtapaluca"/>
    <s v="México"/>
    <s v="Mexico"/>
    <x v="0"/>
    <s v="MG003"/>
    <x v="0"/>
    <s v="LATAM"/>
    <s v="OFF-BI-3186"/>
    <x v="0"/>
    <x v="3"/>
    <s v="Avery 3-Hole Punch, Clear"/>
    <n v="36.44"/>
    <n v="2"/>
    <n v="0"/>
    <n v="2.52"/>
    <n v="3.6439999999999997"/>
    <s v="Medium"/>
    <s v="Not Returned"/>
    <n v="6.9154774972557634E-2"/>
    <n v="0"/>
    <d v="2014-02-28T00:00:00"/>
  </r>
  <r>
    <n v="6439"/>
    <x v="3190"/>
    <d v="2015-02-17T00:00:00"/>
    <d v="2015-02-23T00:00:00"/>
    <s v="Standard Class"/>
    <s v="SH-1997555"/>
    <s v="Sally Hughsby"/>
    <s v="Corporate"/>
    <m/>
    <s v="San Pedro Sula"/>
    <s v="Cortés"/>
    <s v="Honduras"/>
    <x v="0"/>
    <s v="MG003"/>
    <x v="0"/>
    <s v="LATAM"/>
    <s v="OFF-FA-6196"/>
    <x v="0"/>
    <x v="9"/>
    <s v="Stockwell Push Pins, Metal"/>
    <n v="11.28"/>
    <n v="2"/>
    <n v="0.4"/>
    <n v="-7.3600000000000012"/>
    <n v="1.552"/>
    <s v="Medium"/>
    <s v="Returned"/>
    <n v="-0.65248226950354626"/>
    <n v="1"/>
    <d v="2015-02-28T00:00:00"/>
  </r>
  <r>
    <n v="6440"/>
    <x v="3191"/>
    <d v="2012-10-02T00:00:00"/>
    <d v="2012-10-07T00:00:00"/>
    <s v="Standard Class"/>
    <s v="ED-1388582"/>
    <s v="Emily Ducich"/>
    <s v="Home Office"/>
    <m/>
    <s v="Los Mochis"/>
    <s v="Sinaloa"/>
    <s v="Mexico"/>
    <x v="0"/>
    <s v="MG003"/>
    <x v="0"/>
    <s v="LATAM"/>
    <s v="TEC-MA-5573"/>
    <x v="2"/>
    <x v="6"/>
    <s v="Panasonic Printer, White"/>
    <n v="1236.2000000000003"/>
    <n v="7"/>
    <n v="0"/>
    <n v="420.28000000000003"/>
    <n v="104.38"/>
    <s v="Medium"/>
    <s v="Not Returned"/>
    <n v="0.33997734994337481"/>
    <n v="0"/>
    <d v="2012-10-31T00:00:00"/>
  </r>
  <r>
    <n v="6441"/>
    <x v="3192"/>
    <d v="2014-06-07T00:00:00"/>
    <d v="2014-06-14T00:00:00"/>
    <s v="Standard Class"/>
    <s v="RH-1951082"/>
    <s v="Rick Huthwaite"/>
    <s v="Home Office"/>
    <m/>
    <s v="Mérida"/>
    <s v="Yucatán"/>
    <s v="Mexico"/>
    <x v="0"/>
    <s v="MG003"/>
    <x v="0"/>
    <s v="LATAM"/>
    <s v="OFF-LA-3320"/>
    <x v="0"/>
    <x v="0"/>
    <s v="Avery Shipping Labels, 5000 Label Set"/>
    <n v="24.479999999999997"/>
    <n v="3"/>
    <n v="0"/>
    <n v="1.2"/>
    <n v="1.728"/>
    <s v="Medium"/>
    <s v="Not Returned"/>
    <n v="4.9019607843137261E-2"/>
    <n v="0"/>
    <d v="2014-06-30T00:00:00"/>
  </r>
  <r>
    <n v="6442"/>
    <x v="3192"/>
    <d v="2014-06-07T00:00:00"/>
    <d v="2014-06-14T00:00:00"/>
    <s v="Standard Class"/>
    <s v="RH-1951082"/>
    <s v="Rick Huthwaite"/>
    <s v="Home Office"/>
    <m/>
    <s v="Mérida"/>
    <s v="Yucatán"/>
    <s v="Mexico"/>
    <x v="0"/>
    <s v="MG003"/>
    <x v="0"/>
    <s v="LATAM"/>
    <s v="OFF-SU-4303"/>
    <x v="0"/>
    <x v="7"/>
    <s v="Fiskars Box Cutter, Easy Grip"/>
    <n v="49.519999999999996"/>
    <n v="2"/>
    <n v="0"/>
    <n v="12.359999999999998"/>
    <n v="1.401"/>
    <s v="Medium"/>
    <s v="Not Returned"/>
    <n v="0.24959612277867527"/>
    <n v="0"/>
    <d v="2014-06-30T00:00:00"/>
  </r>
  <r>
    <n v="6443"/>
    <x v="3192"/>
    <d v="2014-06-07T00:00:00"/>
    <d v="2014-06-14T00:00:00"/>
    <s v="Standard Class"/>
    <s v="RH-1951082"/>
    <s v="Rick Huthwaite"/>
    <s v="Home Office"/>
    <m/>
    <s v="Mérida"/>
    <s v="Yucatán"/>
    <s v="Mexico"/>
    <x v="0"/>
    <s v="MG003"/>
    <x v="0"/>
    <s v="LATAM"/>
    <s v="OFF-PA-5876"/>
    <x v="0"/>
    <x v="16"/>
    <s v="SanDisk Message Books, 8.5 x 11"/>
    <n v="55.92"/>
    <n v="3"/>
    <n v="0"/>
    <n v="24"/>
    <n v="7.327"/>
    <s v="Medium"/>
    <s v="Not Returned"/>
    <n v="0.42918454935622319"/>
    <n v="0"/>
    <d v="2014-06-30T00:00:00"/>
  </r>
  <r>
    <n v="6444"/>
    <x v="3192"/>
    <d v="2014-06-07T00:00:00"/>
    <d v="2014-06-14T00:00:00"/>
    <s v="Standard Class"/>
    <s v="RH-1951082"/>
    <s v="Rick Huthwaite"/>
    <s v="Home Office"/>
    <m/>
    <s v="Mérida"/>
    <s v="Yucatán"/>
    <s v="Mexico"/>
    <x v="0"/>
    <s v="MG003"/>
    <x v="0"/>
    <s v="LATAM"/>
    <s v="OFF-BI-6381"/>
    <x v="0"/>
    <x v="3"/>
    <s v="Wilson Jones Binder, Recycled"/>
    <n v="26.76"/>
    <n v="3"/>
    <n v="0"/>
    <n v="4.5"/>
    <n v="1.843"/>
    <s v="Medium"/>
    <s v="Not Returned"/>
    <n v="0.16816143497757846"/>
    <n v="0"/>
    <d v="2014-06-30T00:00:00"/>
  </r>
  <r>
    <n v="6445"/>
    <x v="3192"/>
    <d v="2014-06-07T00:00:00"/>
    <d v="2014-06-14T00:00:00"/>
    <s v="Standard Class"/>
    <s v="RH-1951082"/>
    <s v="Rick Huthwaite"/>
    <s v="Home Office"/>
    <m/>
    <s v="Mérida"/>
    <s v="Yucatán"/>
    <s v="Mexico"/>
    <x v="0"/>
    <s v="MG003"/>
    <x v="0"/>
    <s v="LATAM"/>
    <s v="TEC-AC-5867"/>
    <x v="2"/>
    <x v="8"/>
    <s v="SanDisk Keyboard, USB"/>
    <n v="272.3"/>
    <n v="5"/>
    <n v="0"/>
    <n v="68"/>
    <n v="13.733000000000001"/>
    <s v="Medium"/>
    <s v="Not Returned"/>
    <n v="0.24972456849063532"/>
    <n v="0"/>
    <d v="2014-06-30T00:00:00"/>
  </r>
  <r>
    <n v="6446"/>
    <x v="3192"/>
    <d v="2014-06-07T00:00:00"/>
    <d v="2014-06-14T00:00:00"/>
    <s v="Standard Class"/>
    <s v="RH-1951082"/>
    <s v="Rick Huthwaite"/>
    <s v="Home Office"/>
    <m/>
    <s v="Mérida"/>
    <s v="Yucatán"/>
    <s v="Mexico"/>
    <x v="0"/>
    <s v="MG003"/>
    <x v="0"/>
    <s v="LATAM"/>
    <s v="OFF-AP-4504"/>
    <x v="0"/>
    <x v="14"/>
    <s v="Hamilton Beach Refrigerator, White"/>
    <n v="664.35999999999979"/>
    <n v="2"/>
    <n v="0"/>
    <n v="166.08"/>
    <n v="74.311999999999998"/>
    <s v="Medium"/>
    <s v="Not Returned"/>
    <n v="0.24998494791980261"/>
    <n v="0"/>
    <d v="2014-06-30T00:00:00"/>
  </r>
  <r>
    <n v="6447"/>
    <x v="3193"/>
    <d v="2014-03-08T00:00:00"/>
    <d v="2014-03-10T00:00:00"/>
    <s v="First Class"/>
    <s v="DK-1315031"/>
    <s v="David Kendrick"/>
    <s v="Corporate"/>
    <m/>
    <s v="Matanzas"/>
    <s v="Matanzas"/>
    <s v="Cuba"/>
    <x v="2"/>
    <s v="MG001"/>
    <x v="2"/>
    <s v="LATAM"/>
    <s v="FUR-BO-3904"/>
    <x v="1"/>
    <x v="2"/>
    <s v="Dania Library with Doors, Traditional"/>
    <n v="966.4"/>
    <n v="4"/>
    <n v="0"/>
    <n v="115.92"/>
    <n v="180.38200000000001"/>
    <s v="Medium"/>
    <s v="Not Returned"/>
    <n v="0.11995033112582781"/>
    <n v="0"/>
    <d v="2014-03-31T00:00:00"/>
  </r>
  <r>
    <n v="6448"/>
    <x v="3194"/>
    <d v="2015-06-16T00:00:00"/>
    <d v="2015-06-20T00:00:00"/>
    <s v="Standard Class"/>
    <s v="MO-1780036"/>
    <s v="Meg O'Connel"/>
    <s v="Home Office"/>
    <m/>
    <s v="Santiago de los Caballeros"/>
    <s v="Santiago"/>
    <s v="Dominican Republic"/>
    <x v="2"/>
    <s v="MG001"/>
    <x v="2"/>
    <s v="LATAM"/>
    <s v="OFF-LA-3297"/>
    <x v="0"/>
    <x v="0"/>
    <s v="Avery Legal Exhibit Labels, 5000 Label Set"/>
    <n v="68.816000000000003"/>
    <n v="11"/>
    <n v="0.2"/>
    <n v="17.116000000000003"/>
    <n v="5.63"/>
    <s v="Medium"/>
    <s v="Not Returned"/>
    <n v="0.24872122762148341"/>
    <n v="0"/>
    <d v="2015-06-30T00:00:00"/>
  </r>
  <r>
    <n v="6449"/>
    <x v="3195"/>
    <d v="2015-04-09T00:00:00"/>
    <d v="2015-04-13T00:00:00"/>
    <s v="Standard Class"/>
    <s v="DM-1295551"/>
    <s v="Dario Medina"/>
    <s v="Corporate"/>
    <m/>
    <s v="Mixco"/>
    <s v="Guatemala"/>
    <s v="Guatemala"/>
    <x v="0"/>
    <s v="MG003"/>
    <x v="0"/>
    <s v="LATAM"/>
    <s v="FUR-TA-5064"/>
    <x v="1"/>
    <x v="15"/>
    <s v="Lesro Round Table, Rectangular"/>
    <n v="3117.0879999999997"/>
    <n v="13"/>
    <n v="0.2"/>
    <n v="38.94800000000005"/>
    <n v="466.70299999999997"/>
    <s v="High"/>
    <s v="Not Returned"/>
    <n v="1.2494995328973727E-2"/>
    <n v="0"/>
    <d v="2015-04-30T00:00:00"/>
  </r>
  <r>
    <n v="6450"/>
    <x v="3195"/>
    <d v="2015-04-09T00:00:00"/>
    <d v="2015-04-13T00:00:00"/>
    <s v="Standard Class"/>
    <s v="DM-1295551"/>
    <s v="Dario Medina"/>
    <s v="Corporate"/>
    <m/>
    <s v="Mixco"/>
    <s v="Guatemala"/>
    <s v="Guatemala"/>
    <x v="0"/>
    <s v="MG003"/>
    <x v="0"/>
    <s v="LATAM"/>
    <s v="OFF-LA-4542"/>
    <x v="0"/>
    <x v="0"/>
    <s v="Harbour Creations Removable Labels, Adjustable"/>
    <n v="28.639999999999997"/>
    <n v="4"/>
    <n v="0"/>
    <n v="5.44"/>
    <n v="5.0549999999999997"/>
    <s v="High"/>
    <s v="Not Returned"/>
    <n v="0.18994413407821231"/>
    <n v="0"/>
    <d v="2015-04-30T00:00:00"/>
  </r>
  <r>
    <n v="6451"/>
    <x v="3196"/>
    <d v="2015-07-15T00:00:00"/>
    <d v="2015-07-18T00:00:00"/>
    <s v="First Class"/>
    <s v="JF-1535539"/>
    <s v="Jay Fein"/>
    <s v="Consumer"/>
    <m/>
    <s v="San Salvador"/>
    <s v="San Salvador"/>
    <s v="El Salvador"/>
    <x v="0"/>
    <s v="MG003"/>
    <x v="0"/>
    <s v="LATAM"/>
    <s v="OFF-EN-3662"/>
    <x v="0"/>
    <x v="5"/>
    <s v="Cameo Interoffice Envelope, Security-Tint"/>
    <n v="166.1"/>
    <n v="5"/>
    <n v="0"/>
    <n v="58.1"/>
    <n v="17.841999999999999"/>
    <s v="Critical"/>
    <s v="Not Returned"/>
    <n v="0.34978928356411804"/>
    <n v="0"/>
    <d v="2015-07-31T00:00:00"/>
  </r>
  <r>
    <n v="6452"/>
    <x v="3197"/>
    <d v="2014-08-13T00:00:00"/>
    <d v="2014-08-13T00:00:00"/>
    <s v="Same Day"/>
    <s v="JH-1598582"/>
    <s v="Joseph Holt"/>
    <s v="Consumer"/>
    <m/>
    <s v="Hermosillo"/>
    <s v="Sonora"/>
    <s v="Mexico"/>
    <x v="0"/>
    <s v="MG003"/>
    <x v="0"/>
    <s v="LATAM"/>
    <s v="OFF-ST-4294"/>
    <x v="0"/>
    <x v="12"/>
    <s v="Fellowes Trays, Industrial"/>
    <n v="192.89999999999998"/>
    <n v="5"/>
    <n v="0"/>
    <n v="40.5"/>
    <n v="4.577"/>
    <s v="Medium"/>
    <s v="Not Returned"/>
    <n v="0.2099533437013997"/>
    <n v="0"/>
    <d v="2014-08-31T00:00:00"/>
  </r>
  <r>
    <n v="6453"/>
    <x v="3198"/>
    <d v="2015-02-24T00:00:00"/>
    <d v="2015-02-27T00:00:00"/>
    <s v="First Class"/>
    <s v="SS-2087582"/>
    <s v="Sung Shariari"/>
    <s v="Consumer"/>
    <m/>
    <s v="Tlaquepaque"/>
    <s v="Jalisco"/>
    <s v="Mexico"/>
    <x v="0"/>
    <s v="MG003"/>
    <x v="0"/>
    <s v="LATAM"/>
    <s v="TEC-CO-3606"/>
    <x v="2"/>
    <x v="11"/>
    <s v="Brother Personal Copier, High-Speed"/>
    <n v="187.74376000000001"/>
    <n v="2"/>
    <n v="2E-3"/>
    <n v="9.0237599999999993"/>
    <n v="20.029"/>
    <s v="High"/>
    <s v="Not Returned"/>
    <n v="4.8064233932461981E-2"/>
    <n v="0"/>
    <d v="2015-02-28T00:00:00"/>
  </r>
  <r>
    <n v="6454"/>
    <x v="3199"/>
    <d v="2014-09-04T00:00:00"/>
    <d v="2014-09-05T00:00:00"/>
    <s v="First Class"/>
    <s v="CS-1240028"/>
    <s v="Christopher Schild"/>
    <s v="Home Office"/>
    <m/>
    <s v="Bogotá"/>
    <s v="Bogota"/>
    <s v="Colombia"/>
    <x v="1"/>
    <s v="MG014"/>
    <x v="1"/>
    <s v="LATAM"/>
    <s v="FUR-CH-4564"/>
    <x v="1"/>
    <x v="10"/>
    <s v="Harbour Creations Swivel Stool, Set of Two"/>
    <n v="607.9"/>
    <n v="5"/>
    <n v="0"/>
    <n v="79"/>
    <n v="123.87100000000001"/>
    <s v="High"/>
    <s v="Not Returned"/>
    <n v="0.12995558480013161"/>
    <n v="0"/>
    <d v="2014-09-30T00:00:00"/>
  </r>
  <r>
    <n v="6455"/>
    <x v="3200"/>
    <d v="2015-05-29T00:00:00"/>
    <d v="2015-06-03T00:00:00"/>
    <s v="Standard Class"/>
    <s v="PR-1888018"/>
    <s v="Patrick Ryan"/>
    <s v="Consumer"/>
    <m/>
    <s v="Barra Mansa"/>
    <s v="Rio de Janeiro"/>
    <s v="Brazil"/>
    <x v="1"/>
    <s v="MG014"/>
    <x v="1"/>
    <s v="LATAM"/>
    <s v="FUR-FU-5723"/>
    <x v="1"/>
    <x v="1"/>
    <s v="Rubbermaid Door Stop, Black"/>
    <n v="58.400000000000013"/>
    <n v="2"/>
    <n v="0"/>
    <n v="20.440000000000001"/>
    <n v="1.4650000000000001"/>
    <s v="Medium"/>
    <s v="Returned"/>
    <n v="0.34999999999999992"/>
    <n v="1"/>
    <d v="2015-05-31T00:00:00"/>
  </r>
  <r>
    <n v="6456"/>
    <x v="3200"/>
    <d v="2015-05-29T00:00:00"/>
    <d v="2015-06-03T00:00:00"/>
    <s v="Standard Class"/>
    <s v="PR-1888018"/>
    <s v="Patrick Ryan"/>
    <s v="Consumer"/>
    <m/>
    <s v="Barra Mansa"/>
    <s v="Rio de Janeiro"/>
    <s v="Brazil"/>
    <x v="1"/>
    <s v="MG014"/>
    <x v="1"/>
    <s v="LATAM"/>
    <s v="OFF-FA-5465"/>
    <x v="0"/>
    <x v="9"/>
    <s v="OIC Clamps, Metal"/>
    <n v="79.560000000000016"/>
    <n v="6"/>
    <n v="0"/>
    <n v="39.720000000000006"/>
    <n v="6.8870000000000005"/>
    <s v="Medium"/>
    <s v="Returned"/>
    <n v="0.4992458521870286"/>
    <n v="1"/>
    <d v="2015-05-31T00:00:00"/>
  </r>
  <r>
    <n v="6457"/>
    <x v="3201"/>
    <d v="2014-11-22T00:00:00"/>
    <d v="2014-11-27T00:00:00"/>
    <s v="Standard Class"/>
    <s v="BP-1123031"/>
    <s v="Benjamin Patterson"/>
    <s v="Consumer"/>
    <m/>
    <s v="Artemisa"/>
    <s v="Artemisa"/>
    <s v="Cuba"/>
    <x v="2"/>
    <s v="MG001"/>
    <x v="2"/>
    <s v="LATAM"/>
    <s v="OFF-AR-3499"/>
    <x v="0"/>
    <x v="4"/>
    <s v="Binney &amp; Smith Sketch Pad, Blue"/>
    <n v="123.52000000000001"/>
    <n v="4"/>
    <n v="0"/>
    <n v="33.28"/>
    <n v="14.827000000000002"/>
    <s v="High"/>
    <s v="Not Returned"/>
    <n v="0.26943005181347152"/>
    <n v="0"/>
    <d v="2014-11-30T00:00:00"/>
  </r>
  <r>
    <n v="6458"/>
    <x v="3201"/>
    <d v="2014-11-22T00:00:00"/>
    <d v="2014-11-27T00:00:00"/>
    <s v="Standard Class"/>
    <s v="BP-1123031"/>
    <s v="Benjamin Patterson"/>
    <s v="Consumer"/>
    <m/>
    <s v="Artemisa"/>
    <s v="Artemisa"/>
    <s v="Cuba"/>
    <x v="2"/>
    <s v="MG001"/>
    <x v="2"/>
    <s v="LATAM"/>
    <s v="OFF-BI-3724"/>
    <x v="0"/>
    <x v="3"/>
    <s v="Cardinal Binding Machine, Clear"/>
    <n v="229.74000000000007"/>
    <n v="7"/>
    <n v="0"/>
    <n v="64.260000000000005"/>
    <n v="23.559000000000001"/>
    <s v="High"/>
    <s v="Not Returned"/>
    <n v="0.27970749542961604"/>
    <n v="0"/>
    <d v="2014-11-30T00:00:00"/>
  </r>
  <r>
    <n v="6459"/>
    <x v="3202"/>
    <d v="2013-03-06T00:00:00"/>
    <d v="2013-03-11T00:00:00"/>
    <s v="Standard Class"/>
    <s v="DK-1298539"/>
    <s v="Darren Koutras"/>
    <s v="Consumer"/>
    <m/>
    <s v="Mejicanos"/>
    <s v="San Salvador"/>
    <s v="El Salvador"/>
    <x v="0"/>
    <s v="MG003"/>
    <x v="0"/>
    <s v="LATAM"/>
    <s v="OFF-AP-4966"/>
    <x v="0"/>
    <x v="14"/>
    <s v="KitchenAid Stove, Silver"/>
    <n v="1903"/>
    <n v="5"/>
    <n v="0"/>
    <n v="57"/>
    <n v="243.79299999999998"/>
    <s v="High"/>
    <s v="Not Returned"/>
    <n v="2.9952706253284288E-2"/>
    <n v="0"/>
    <d v="2013-03-31T00:00:00"/>
  </r>
  <r>
    <n v="6460"/>
    <x v="3203"/>
    <d v="2015-11-11T00:00:00"/>
    <d v="2015-11-15T00:00:00"/>
    <s v="Standard Class"/>
    <s v="DG-1330093"/>
    <s v="Deirdre Greer"/>
    <s v="Corporate"/>
    <m/>
    <s v="Managua"/>
    <s v="Managua"/>
    <s v="Nicaragua"/>
    <x v="0"/>
    <s v="MG003"/>
    <x v="0"/>
    <s v="LATAM"/>
    <s v="OFF-ST-6046"/>
    <x v="0"/>
    <x v="12"/>
    <s v="Smead Lockers, Blue"/>
    <n v="396.84"/>
    <n v="3"/>
    <n v="0"/>
    <n v="71.400000000000006"/>
    <n v="29.848000000000003"/>
    <s v="Medium"/>
    <s v="Returned"/>
    <n v="0.17992137889325677"/>
    <n v="1"/>
    <d v="2015-11-30T00:00:00"/>
  </r>
  <r>
    <n v="6461"/>
    <x v="3203"/>
    <d v="2015-11-11T00:00:00"/>
    <d v="2015-11-15T00:00:00"/>
    <s v="Standard Class"/>
    <s v="DG-1330093"/>
    <s v="Deirdre Greer"/>
    <s v="Corporate"/>
    <m/>
    <s v="Managua"/>
    <s v="Managua"/>
    <s v="Nicaragua"/>
    <x v="0"/>
    <s v="MG003"/>
    <x v="0"/>
    <s v="LATAM"/>
    <s v="OFF-LA-6043"/>
    <x v="0"/>
    <x v="0"/>
    <s v="Smead Legal Exhibit Labels, Adjustable"/>
    <n v="18"/>
    <n v="3"/>
    <n v="0"/>
    <n v="4.6800000000000006"/>
    <n v="1.6850000000000001"/>
    <s v="Medium"/>
    <s v="Returned"/>
    <n v="0.26"/>
    <n v="1"/>
    <d v="2015-11-30T00:00:00"/>
  </r>
  <r>
    <n v="6462"/>
    <x v="3203"/>
    <d v="2015-11-11T00:00:00"/>
    <d v="2015-11-15T00:00:00"/>
    <s v="Standard Class"/>
    <s v="DG-1330093"/>
    <s v="Deirdre Greer"/>
    <s v="Corporate"/>
    <m/>
    <s v="Managua"/>
    <s v="Managua"/>
    <s v="Nicaragua"/>
    <x v="0"/>
    <s v="MG003"/>
    <x v="0"/>
    <s v="LATAM"/>
    <s v="OFF-BI-4814"/>
    <x v="0"/>
    <x v="3"/>
    <s v="Ibico Binder, Recycled"/>
    <n v="31.679999999999996"/>
    <n v="3"/>
    <n v="0"/>
    <n v="12.299999999999997"/>
    <n v="2.476"/>
    <s v="Medium"/>
    <s v="Returned"/>
    <n v="0.38825757575757569"/>
    <n v="1"/>
    <d v="2015-11-30T00:00:00"/>
  </r>
  <r>
    <n v="6463"/>
    <x v="3203"/>
    <d v="2015-11-11T00:00:00"/>
    <d v="2015-11-15T00:00:00"/>
    <s v="Standard Class"/>
    <s v="DG-1330093"/>
    <s v="Deirdre Greer"/>
    <s v="Corporate"/>
    <m/>
    <s v="Managua"/>
    <s v="Managua"/>
    <s v="Nicaragua"/>
    <x v="0"/>
    <s v="MG003"/>
    <x v="0"/>
    <s v="LATAM"/>
    <s v="OFF-EN-3675"/>
    <x v="0"/>
    <x v="5"/>
    <s v="Cameo Peel and Seal, Set of 50"/>
    <n v="28"/>
    <n v="2"/>
    <n v="0"/>
    <n v="1.6800000000000002"/>
    <n v="2.2839999999999998"/>
    <s v="Medium"/>
    <s v="Returned"/>
    <n v="6.0000000000000005E-2"/>
    <n v="1"/>
    <d v="2015-11-30T00:00:00"/>
  </r>
  <r>
    <n v="6464"/>
    <x v="3203"/>
    <d v="2015-11-11T00:00:00"/>
    <d v="2015-11-15T00:00:00"/>
    <s v="Standard Class"/>
    <s v="DG-1330093"/>
    <s v="Deirdre Greer"/>
    <s v="Corporate"/>
    <m/>
    <s v="Managua"/>
    <s v="Managua"/>
    <s v="Nicaragua"/>
    <x v="0"/>
    <s v="MG003"/>
    <x v="0"/>
    <s v="LATAM"/>
    <s v="FUR-BO-5786"/>
    <x v="1"/>
    <x v="2"/>
    <s v="Safco Library with Doors, Mobile"/>
    <n v="261.53999999999996"/>
    <n v="1"/>
    <n v="0"/>
    <n v="109.84"/>
    <n v="20.061"/>
    <s v="Medium"/>
    <s v="Returned"/>
    <n v="0.41997400015294034"/>
    <n v="1"/>
    <d v="2015-11-30T00:00:00"/>
  </r>
  <r>
    <n v="6465"/>
    <x v="3203"/>
    <d v="2015-11-11T00:00:00"/>
    <d v="2015-11-15T00:00:00"/>
    <s v="Standard Class"/>
    <s v="DG-1330093"/>
    <s v="Deirdre Greer"/>
    <s v="Corporate"/>
    <m/>
    <s v="Managua"/>
    <s v="Managua"/>
    <s v="Nicaragua"/>
    <x v="0"/>
    <s v="MG003"/>
    <x v="0"/>
    <s v="LATAM"/>
    <s v="FUR-BO-3627"/>
    <x v="1"/>
    <x v="2"/>
    <s v="Bush Classic Bookcase, Traditional"/>
    <n v="275.12"/>
    <n v="1"/>
    <n v="0"/>
    <n v="11"/>
    <n v="17.875999999999998"/>
    <s v="Medium"/>
    <s v="Returned"/>
    <n v="3.9982553067752252E-2"/>
    <n v="1"/>
    <d v="2015-11-30T00:00:00"/>
  </r>
  <r>
    <n v="6466"/>
    <x v="3204"/>
    <d v="2013-06-20T00:00:00"/>
    <d v="2013-06-25T00:00:00"/>
    <s v="Standard Class"/>
    <s v="TS-2108593"/>
    <s v="Thais Sissman"/>
    <s v="Consumer"/>
    <m/>
    <s v="Matagalpa"/>
    <s v="Matagalpa"/>
    <s v="Nicaragua"/>
    <x v="0"/>
    <s v="MG003"/>
    <x v="0"/>
    <s v="LATAM"/>
    <s v="FUR-CH-4561"/>
    <x v="1"/>
    <x v="10"/>
    <s v="Harbour Creations Swivel Stool, Adjustable"/>
    <n v="121.74000000000001"/>
    <n v="1"/>
    <n v="0"/>
    <n v="51.12"/>
    <n v="5.0149999999999997"/>
    <s v="Medium"/>
    <s v="Not Returned"/>
    <n v="0.4199112863479546"/>
    <n v="0"/>
    <d v="2013-06-30T00:00:00"/>
  </r>
  <r>
    <n v="6467"/>
    <x v="3204"/>
    <d v="2013-06-20T00:00:00"/>
    <d v="2013-06-25T00:00:00"/>
    <s v="Standard Class"/>
    <s v="TS-2108593"/>
    <s v="Thais Sissman"/>
    <s v="Consumer"/>
    <m/>
    <s v="Matagalpa"/>
    <s v="Matagalpa"/>
    <s v="Nicaragua"/>
    <x v="0"/>
    <s v="MG003"/>
    <x v="0"/>
    <s v="LATAM"/>
    <s v="OFF-BI-3726"/>
    <x v="0"/>
    <x v="3"/>
    <s v="Cardinal Binding Machine, Economy"/>
    <n v="298.62000000000006"/>
    <n v="9"/>
    <n v="0"/>
    <n v="35.82"/>
    <n v="13.88"/>
    <s v="Medium"/>
    <s v="Not Returned"/>
    <n v="0.11995177817962625"/>
    <n v="0"/>
    <d v="2013-06-30T00:00:00"/>
  </r>
  <r>
    <n v="6468"/>
    <x v="3205"/>
    <d v="2014-06-07T00:00:00"/>
    <d v="2014-06-07T00:00:00"/>
    <s v="Same Day"/>
    <s v="JK-1532582"/>
    <s v="Jason Klamczynski"/>
    <s v="Corporate"/>
    <m/>
    <s v="Mexico City"/>
    <s v="Distrito Federal"/>
    <s v="Mexico"/>
    <x v="0"/>
    <s v="MG003"/>
    <x v="0"/>
    <s v="LATAM"/>
    <s v="OFF-AR-3500"/>
    <x v="0"/>
    <x v="4"/>
    <s v="Binney &amp; Smith Sketch Pad, Easy-Erase"/>
    <n v="62.120000000000005"/>
    <n v="2"/>
    <n v="0"/>
    <n v="31.04"/>
    <n v="16.253"/>
    <s v="High"/>
    <s v="Not Returned"/>
    <n v="0.49967804249839015"/>
    <n v="0"/>
    <d v="2014-06-30T00:00:00"/>
  </r>
  <r>
    <n v="6469"/>
    <x v="3205"/>
    <d v="2014-06-07T00:00:00"/>
    <d v="2014-06-07T00:00:00"/>
    <s v="Same Day"/>
    <s v="JK-1532582"/>
    <s v="Jason Klamczynski"/>
    <s v="Corporate"/>
    <m/>
    <s v="Mexico City"/>
    <s v="Distrito Federal"/>
    <s v="Mexico"/>
    <x v="0"/>
    <s v="MG003"/>
    <x v="0"/>
    <s v="LATAM"/>
    <s v="TEC-CO-6010"/>
    <x v="2"/>
    <x v="11"/>
    <s v="Sharp Wireless Fax, Digital"/>
    <n v="709.69776000000002"/>
    <n v="3"/>
    <n v="2E-3"/>
    <n v="5.6577600000000015"/>
    <n v="185.452"/>
    <s v="High"/>
    <s v="Not Returned"/>
    <n v="7.9720696878062582E-3"/>
    <n v="0"/>
    <d v="2014-06-30T00:00:00"/>
  </r>
  <r>
    <n v="6470"/>
    <x v="3206"/>
    <d v="2012-06-12T00:00:00"/>
    <d v="2012-06-17T00:00:00"/>
    <s v="Standard Class"/>
    <s v="AW-1084031"/>
    <s v="Anthony Witt"/>
    <s v="Consumer"/>
    <m/>
    <s v="Bayamo"/>
    <s v="Granma"/>
    <s v="Cuba"/>
    <x v="2"/>
    <s v="MG001"/>
    <x v="2"/>
    <s v="LATAM"/>
    <s v="TEC-CO-3611"/>
    <x v="2"/>
    <x v="11"/>
    <s v="Brother Wireless Fax, Laser"/>
    <n v="1512.2095199999999"/>
    <n v="6"/>
    <n v="2E-3"/>
    <n v="102.92951999999998"/>
    <n v="113.03"/>
    <s v="Medium"/>
    <s v="Not Returned"/>
    <n v="6.8065647411080968E-2"/>
    <n v="0"/>
    <d v="2012-06-30T00:00:00"/>
  </r>
  <r>
    <n v="6471"/>
    <x v="3206"/>
    <d v="2012-06-12T00:00:00"/>
    <d v="2012-06-17T00:00:00"/>
    <s v="Standard Class"/>
    <s v="AW-1084031"/>
    <s v="Anthony Witt"/>
    <s v="Consumer"/>
    <m/>
    <s v="Bayamo"/>
    <s v="Granma"/>
    <s v="Cuba"/>
    <x v="2"/>
    <s v="MG001"/>
    <x v="2"/>
    <s v="LATAM"/>
    <s v="OFF-LA-6062"/>
    <x v="0"/>
    <x v="0"/>
    <s v="Smead Shipping Labels, Adjustable"/>
    <n v="6.34"/>
    <n v="1"/>
    <n v="0"/>
    <n v="2.2000000000000002"/>
    <n v="1.5449999999999999"/>
    <s v="Medium"/>
    <s v="Not Returned"/>
    <n v="0.34700315457413256"/>
    <n v="0"/>
    <d v="2012-06-30T00:00:00"/>
  </r>
  <r>
    <n v="6472"/>
    <x v="3206"/>
    <d v="2012-06-12T00:00:00"/>
    <d v="2012-06-17T00:00:00"/>
    <s v="Standard Class"/>
    <s v="AW-1084031"/>
    <s v="Anthony Witt"/>
    <s v="Consumer"/>
    <m/>
    <s v="Bayamo"/>
    <s v="Granma"/>
    <s v="Cuba"/>
    <x v="2"/>
    <s v="MG001"/>
    <x v="2"/>
    <s v="LATAM"/>
    <s v="TEC-AC-4164"/>
    <x v="2"/>
    <x v="8"/>
    <s v="Enermax Memory Card, Erganomic"/>
    <n v="224.39999999999995"/>
    <n v="3"/>
    <n v="0"/>
    <n v="85.259999999999991"/>
    <n v="11.912000000000001"/>
    <s v="Medium"/>
    <s v="Not Returned"/>
    <n v="0.37994652406417118"/>
    <n v="0"/>
    <d v="2012-06-30T00:00:00"/>
  </r>
  <r>
    <n v="6473"/>
    <x v="3207"/>
    <d v="2013-02-05T00:00:00"/>
    <d v="2013-02-07T00:00:00"/>
    <s v="First Class"/>
    <s v="JK-15370143"/>
    <s v="Jay Kimmel"/>
    <s v="Consumer"/>
    <m/>
    <s v="Caracas"/>
    <s v="Distrito Capital"/>
    <s v="Venezuela"/>
    <x v="1"/>
    <s v="MG014"/>
    <x v="1"/>
    <s v="LATAM"/>
    <s v="OFF-PA-3986"/>
    <x v="0"/>
    <x v="16"/>
    <s v="Eaton Cards &amp; Envelopes, 8.5 x 11"/>
    <n v="59.184000000000005"/>
    <n v="3"/>
    <n v="0.4"/>
    <n v="-29.616000000000007"/>
    <n v="19.609000000000002"/>
    <s v="Critical"/>
    <s v="Not Returned"/>
    <n v="-0.50040551500405528"/>
    <n v="0"/>
    <d v="2013-02-28T00:00:00"/>
  </r>
  <r>
    <n v="6474"/>
    <x v="3207"/>
    <d v="2013-02-05T00:00:00"/>
    <d v="2013-02-07T00:00:00"/>
    <s v="First Class"/>
    <s v="JK-15370143"/>
    <s v="Jay Kimmel"/>
    <s v="Consumer"/>
    <m/>
    <s v="Caracas"/>
    <s v="Distrito Capital"/>
    <s v="Venezuela"/>
    <x v="1"/>
    <s v="MG014"/>
    <x v="1"/>
    <s v="LATAM"/>
    <s v="OFF-AP-3584"/>
    <x v="0"/>
    <x v="14"/>
    <s v="Breville Toaster, Silver"/>
    <n v="216.88800000000001"/>
    <n v="7"/>
    <n v="0.4"/>
    <n v="-3.7520000000000664"/>
    <n v="72.426999999999992"/>
    <s v="Critical"/>
    <s v="Not Returned"/>
    <n v="-1.7299251226439757E-2"/>
    <n v="0"/>
    <d v="2013-02-28T00:00:00"/>
  </r>
  <r>
    <n v="6475"/>
    <x v="3207"/>
    <d v="2013-02-05T00:00:00"/>
    <d v="2013-02-07T00:00:00"/>
    <s v="First Class"/>
    <s v="JK-15370143"/>
    <s v="Jay Kimmel"/>
    <s v="Consumer"/>
    <m/>
    <s v="Caracas"/>
    <s v="Distrito Capital"/>
    <s v="Venezuela"/>
    <x v="1"/>
    <s v="MG014"/>
    <x v="1"/>
    <s v="LATAM"/>
    <s v="TEC-PH-5357"/>
    <x v="2"/>
    <x v="13"/>
    <s v="Nokia Speaker Phone, Cordless"/>
    <n v="100.8"/>
    <n v="2"/>
    <n v="0.4"/>
    <n v="-18.48"/>
    <n v="21.779"/>
    <s v="Critical"/>
    <s v="Not Returned"/>
    <n v="-0.18333333333333335"/>
    <n v="0"/>
    <d v="2013-02-28T00:00:00"/>
  </r>
  <r>
    <n v="6476"/>
    <x v="3208"/>
    <d v="2015-11-10T00:00:00"/>
    <d v="2015-11-15T00:00:00"/>
    <s v="Standard Class"/>
    <s v="MM-172605"/>
    <s v="Magdelene Morse"/>
    <s v="Consumer"/>
    <m/>
    <s v="San Justo"/>
    <s v="Santa Fe"/>
    <s v="Argentina"/>
    <x v="1"/>
    <s v="MG014"/>
    <x v="1"/>
    <s v="LATAM"/>
    <s v="OFF-FA-2951"/>
    <x v="0"/>
    <x v="9"/>
    <s v="Accos Rubber Bands, 12 Pack"/>
    <n v="6.444"/>
    <n v="1"/>
    <n v="0.4"/>
    <n v="-1.416000000000001"/>
    <n v="1.3519999999999999"/>
    <s v="Medium"/>
    <s v="Not Returned"/>
    <n v="-0.21973929236499085"/>
    <n v="0"/>
    <d v="2015-11-30T00:00:00"/>
  </r>
  <r>
    <n v="6477"/>
    <x v="3208"/>
    <d v="2015-11-10T00:00:00"/>
    <d v="2015-11-15T00:00:00"/>
    <s v="Standard Class"/>
    <s v="MM-172605"/>
    <s v="Magdelene Morse"/>
    <s v="Consumer"/>
    <m/>
    <s v="San Justo"/>
    <s v="Santa Fe"/>
    <s v="Argentina"/>
    <x v="1"/>
    <s v="MG014"/>
    <x v="1"/>
    <s v="LATAM"/>
    <s v="FUR-FU-3032"/>
    <x v="1"/>
    <x v="1"/>
    <s v="Advantus Frame, Black"/>
    <n v="266.68799999999999"/>
    <n v="6"/>
    <n v="0.4"/>
    <n v="-142.27199999999999"/>
    <n v="15.512"/>
    <s v="Medium"/>
    <s v="Not Returned"/>
    <n v="-0.53347732181425489"/>
    <n v="0"/>
    <d v="2015-11-30T00:00:00"/>
  </r>
  <r>
    <n v="6478"/>
    <x v="3209"/>
    <d v="2015-05-30T00:00:00"/>
    <d v="2015-06-03T00:00:00"/>
    <s v="Standard Class"/>
    <s v="SC-2057518"/>
    <s v="Sonia Cooley"/>
    <s v="Consumer"/>
    <m/>
    <s v="Boa Esperança"/>
    <s v="Minas Gerais"/>
    <s v="Brazil"/>
    <x v="1"/>
    <s v="MG014"/>
    <x v="1"/>
    <s v="LATAM"/>
    <s v="FUR-CH-5796"/>
    <x v="1"/>
    <x v="10"/>
    <s v="SAFCO Rocking Chair, Set of Two"/>
    <n v="457.2"/>
    <n v="5"/>
    <n v="0"/>
    <n v="132.5"/>
    <n v="21.686"/>
    <s v="Medium"/>
    <s v="Not Returned"/>
    <n v="0.28980752405949256"/>
    <n v="0"/>
    <d v="2015-05-31T00:00:00"/>
  </r>
  <r>
    <n v="6479"/>
    <x v="3210"/>
    <d v="2014-02-26T00:00:00"/>
    <d v="2014-03-01T00:00:00"/>
    <s v="First Class"/>
    <s v="SM-2000518"/>
    <s v="Sally Matthias"/>
    <s v="Consumer"/>
    <m/>
    <s v="Santo André"/>
    <s v="São Paulo"/>
    <s v="Brazil"/>
    <x v="1"/>
    <s v="MG014"/>
    <x v="1"/>
    <s v="LATAM"/>
    <s v="FUR-TA-3761"/>
    <x v="1"/>
    <x v="15"/>
    <s v="Chromcraft Computer Table, Rectangular"/>
    <n v="1411.2"/>
    <n v="6"/>
    <n v="0.2"/>
    <n v="405.72000000000008"/>
    <n v="262.11099999999999"/>
    <s v="Medium"/>
    <s v="Not Returned"/>
    <n v="0.28750000000000003"/>
    <n v="0"/>
    <d v="2014-02-28T00:00:00"/>
  </r>
  <r>
    <n v="6480"/>
    <x v="3210"/>
    <d v="2014-02-26T00:00:00"/>
    <d v="2014-03-01T00:00:00"/>
    <s v="First Class"/>
    <s v="SM-2000518"/>
    <s v="Sally Matthias"/>
    <s v="Consumer"/>
    <m/>
    <s v="Santo André"/>
    <s v="São Paulo"/>
    <s v="Brazil"/>
    <x v="1"/>
    <s v="MG014"/>
    <x v="1"/>
    <s v="LATAM"/>
    <s v="FUR-CH-5378"/>
    <x v="1"/>
    <x v="10"/>
    <s v="Novimex Executive Leather Armchair, Adjustable"/>
    <n v="920.87999999999988"/>
    <n v="3"/>
    <n v="0"/>
    <n v="395.93999999999994"/>
    <n v="23.475999999999999"/>
    <s v="Medium"/>
    <s v="Not Returned"/>
    <n v="0.42995830075579877"/>
    <n v="0"/>
    <d v="2014-02-28T00:00:00"/>
  </r>
  <r>
    <n v="6481"/>
    <x v="3211"/>
    <d v="2015-12-19T00:00:00"/>
    <d v="2015-12-25T00:00:00"/>
    <s v="Standard Class"/>
    <s v="AG-1052518"/>
    <s v="Andy Gerbode"/>
    <s v="Corporate"/>
    <m/>
    <s v="Maceió"/>
    <s v="Alagoas"/>
    <s v="Brazil"/>
    <x v="1"/>
    <s v="MG014"/>
    <x v="1"/>
    <s v="LATAM"/>
    <s v="OFF-ST-6248"/>
    <x v="0"/>
    <x v="12"/>
    <s v="Tenex File Cart, Single Width"/>
    <n v="268.32"/>
    <n v="3"/>
    <n v="0"/>
    <n v="88.5"/>
    <n v="16"/>
    <s v="Low"/>
    <s v="Returned"/>
    <n v="0.32983005366726298"/>
    <n v="1"/>
    <d v="2015-12-31T00:00:00"/>
  </r>
  <r>
    <n v="6482"/>
    <x v="3211"/>
    <d v="2015-12-19T00:00:00"/>
    <d v="2015-12-25T00:00:00"/>
    <s v="Standard Class"/>
    <s v="AG-1052518"/>
    <s v="Andy Gerbode"/>
    <s v="Corporate"/>
    <m/>
    <s v="Maceió"/>
    <s v="Alagoas"/>
    <s v="Brazil"/>
    <x v="1"/>
    <s v="MG014"/>
    <x v="1"/>
    <s v="LATAM"/>
    <s v="OFF-EN-3654"/>
    <x v="0"/>
    <x v="5"/>
    <s v="Cameo Business Envelopes, Recycled"/>
    <n v="10.5"/>
    <n v="1"/>
    <n v="0"/>
    <n v="5.04"/>
    <n v="1.6559999999999999"/>
    <s v="Low"/>
    <s v="Returned"/>
    <n v="0.48"/>
    <n v="1"/>
    <d v="2015-12-31T00:00:00"/>
  </r>
  <r>
    <n v="6483"/>
    <x v="3212"/>
    <d v="2014-12-25T00:00:00"/>
    <d v="2014-12-29T00:00:00"/>
    <s v="Standard Class"/>
    <s v="RA-1994518"/>
    <s v="Ryan Akin"/>
    <s v="Consumer"/>
    <m/>
    <s v="São Paulo"/>
    <s v="São Paulo"/>
    <s v="Brazil"/>
    <x v="1"/>
    <s v="MG014"/>
    <x v="1"/>
    <s v="LATAM"/>
    <s v="OFF-ST-6047"/>
    <x v="0"/>
    <x v="12"/>
    <s v="Smead Lockers, Industrial"/>
    <n v="795.6"/>
    <n v="6"/>
    <n v="0"/>
    <n v="190.92"/>
    <n v="133.059"/>
    <s v="High"/>
    <s v="Not Returned"/>
    <n v="0.23996983408748113"/>
    <n v="0"/>
    <d v="2014-12-31T00:00:00"/>
  </r>
  <r>
    <n v="6484"/>
    <x v="3213"/>
    <d v="2013-05-15T00:00:00"/>
    <d v="2013-05-19T00:00:00"/>
    <s v="Standard Class"/>
    <s v="PC-1874536"/>
    <s v="Pamela Coakley"/>
    <s v="Corporate"/>
    <m/>
    <s v="La Romana"/>
    <s v="La Romana"/>
    <s v="Dominican Republic"/>
    <x v="2"/>
    <s v="MG001"/>
    <x v="2"/>
    <s v="LATAM"/>
    <s v="FUR-BO-3893"/>
    <x v="1"/>
    <x v="2"/>
    <s v="Dania Corner Shelving, Metal"/>
    <n v="145.83600000000001"/>
    <n v="3"/>
    <n v="0.4"/>
    <n v="-24.324000000000012"/>
    <n v="22.96"/>
    <s v="High"/>
    <s v="Not Returned"/>
    <n v="-0.16679009298115699"/>
    <n v="0"/>
    <d v="2013-05-31T00:00:00"/>
  </r>
  <r>
    <n v="6485"/>
    <x v="3214"/>
    <d v="2015-12-23T00:00:00"/>
    <d v="2015-12-27T00:00:00"/>
    <s v="Standard Class"/>
    <s v="MG-1814539"/>
    <s v="Mike Gockenbach"/>
    <s v="Consumer"/>
    <m/>
    <s v="Ilopango"/>
    <s v="San Salvador"/>
    <s v="El Salvador"/>
    <x v="0"/>
    <s v="MG003"/>
    <x v="0"/>
    <s v="LATAM"/>
    <s v="TEC-PH-3147"/>
    <x v="2"/>
    <x v="13"/>
    <s v="Apple Smart Phone, Cordless"/>
    <n v="1272.5999999999999"/>
    <n v="3"/>
    <n v="0"/>
    <n v="496.25999999999993"/>
    <n v="170.41300000000001"/>
    <s v="High"/>
    <s v="Not Returned"/>
    <n v="0.38995756718528995"/>
    <n v="0"/>
    <d v="2015-12-31T00:00:00"/>
  </r>
  <r>
    <n v="6486"/>
    <x v="3215"/>
    <d v="2013-05-11T00:00:00"/>
    <d v="2013-05-15T00:00:00"/>
    <s v="Standard Class"/>
    <s v="KA-1652531"/>
    <s v="Kelly Andreada"/>
    <s v="Consumer"/>
    <m/>
    <s v="Manzanillo"/>
    <s v="Granma"/>
    <s v="Cuba"/>
    <x v="2"/>
    <s v="MG001"/>
    <x v="2"/>
    <s v="LATAM"/>
    <s v="OFF-PA-4474"/>
    <x v="0"/>
    <x v="16"/>
    <s v="Green Bar Message Books, 8.5 x 11"/>
    <n v="74.47999999999999"/>
    <n v="4"/>
    <n v="0"/>
    <n v="29.04"/>
    <n v="5.2170000000000005"/>
    <s v="Medium"/>
    <s v="Not Returned"/>
    <n v="0.38990332975295383"/>
    <n v="0"/>
    <d v="2013-05-31T00:00:00"/>
  </r>
  <r>
    <n v="6487"/>
    <x v="3216"/>
    <d v="2012-04-15T00:00:00"/>
    <d v="2012-04-22T00:00:00"/>
    <s v="Standard Class"/>
    <s v="LM-1706593"/>
    <s v="Liz MacKendrick"/>
    <s v="Consumer"/>
    <m/>
    <s v="Managua"/>
    <s v="Managua"/>
    <s v="Nicaragua"/>
    <x v="0"/>
    <s v="MG003"/>
    <x v="0"/>
    <s v="LATAM"/>
    <s v="OFF-PA-6601"/>
    <x v="0"/>
    <x v="16"/>
    <s v="Xerox Cards &amp; Envelopes, Multicolor"/>
    <n v="30.919999999999998"/>
    <n v="1"/>
    <n v="0"/>
    <n v="4"/>
    <n v="3.0569999999999999"/>
    <s v="Medium"/>
    <s v="Not Returned"/>
    <n v="0.12936610608020699"/>
    <n v="0"/>
    <d v="2012-04-30T00:00:00"/>
  </r>
  <r>
    <n v="6488"/>
    <x v="3217"/>
    <d v="2013-11-23T00:00:00"/>
    <d v="2013-11-28T00:00:00"/>
    <s v="Second Class"/>
    <s v="BH-1171055"/>
    <s v="Brosina Hoffman"/>
    <s v="Consumer"/>
    <m/>
    <s v="Choloma"/>
    <s v="Cortés"/>
    <s v="Honduras"/>
    <x v="0"/>
    <s v="MG003"/>
    <x v="0"/>
    <s v="LATAM"/>
    <s v="OFF-LA-5387"/>
    <x v="0"/>
    <x v="0"/>
    <s v="Novimex Legal Exhibit Labels, 5000 Label Set"/>
    <n v="52.128000000000007"/>
    <n v="12"/>
    <n v="0.4"/>
    <n v="-14.112000000000005"/>
    <n v="6.1159999999999997"/>
    <s v="Medium"/>
    <s v="Not Returned"/>
    <n v="-0.27071823204419898"/>
    <n v="0"/>
    <d v="2013-11-30T00:00:00"/>
  </r>
  <r>
    <n v="6489"/>
    <x v="3217"/>
    <d v="2013-11-23T00:00:00"/>
    <d v="2013-11-28T00:00:00"/>
    <s v="Second Class"/>
    <s v="BH-1171055"/>
    <s v="Brosina Hoffman"/>
    <s v="Consumer"/>
    <m/>
    <s v="Choloma"/>
    <s v="Cortés"/>
    <s v="Honduras"/>
    <x v="0"/>
    <s v="MG003"/>
    <x v="0"/>
    <s v="LATAM"/>
    <s v="FUR-FU-3957"/>
    <x v="1"/>
    <x v="1"/>
    <s v="Deflect-O Stacking Tray, Erganomic"/>
    <n v="62.496000000000002"/>
    <n v="7"/>
    <n v="0.4"/>
    <n v="-16.744000000000007"/>
    <n v="1.893"/>
    <s v="Medium"/>
    <s v="Not Returned"/>
    <n v="-0.26792114695340513"/>
    <n v="0"/>
    <d v="2013-11-30T00:00:00"/>
  </r>
  <r>
    <n v="6490"/>
    <x v="3218"/>
    <d v="2015-03-06T00:00:00"/>
    <d v="2015-03-06T00:00:00"/>
    <s v="Same Day"/>
    <s v="DC-1285082"/>
    <s v="Dan Campbell"/>
    <s v="Consumer"/>
    <m/>
    <s v="Tlalpan"/>
    <s v="Distrito Federal"/>
    <s v="Mexico"/>
    <x v="0"/>
    <s v="MG003"/>
    <x v="0"/>
    <s v="LATAM"/>
    <s v="OFF-LA-4552"/>
    <x v="0"/>
    <x v="0"/>
    <s v="Harbour Creations Shipping Labels, 5000 Label Set"/>
    <n v="23.7"/>
    <n v="3"/>
    <n v="0"/>
    <n v="3.3"/>
    <n v="5.7270000000000003"/>
    <s v="Critical"/>
    <s v="Not Returned"/>
    <n v="0.13924050632911392"/>
    <n v="0"/>
    <d v="2015-03-31T00:00:00"/>
  </r>
  <r>
    <n v="6491"/>
    <x v="3219"/>
    <d v="2015-10-17T00:00:00"/>
    <d v="2015-10-21T00:00:00"/>
    <s v="Standard Class"/>
    <s v="DK-1309036"/>
    <s v="Dave Kipp"/>
    <s v="Consumer"/>
    <m/>
    <s v="Santo Domingo"/>
    <s v="Santo Domingo"/>
    <s v="Dominican Republic"/>
    <x v="2"/>
    <s v="MG001"/>
    <x v="2"/>
    <s v="LATAM"/>
    <s v="OFF-AR-5920"/>
    <x v="0"/>
    <x v="4"/>
    <s v="Sanford Markers, Water Color"/>
    <n v="56.383999999999993"/>
    <n v="4"/>
    <n v="0.2"/>
    <n v="3.5040000000000022"/>
    <n v="4.0609999999999999"/>
    <s v="Medium"/>
    <s v="Not Returned"/>
    <n v="6.2145289443813895E-2"/>
    <n v="0"/>
    <d v="2015-10-31T00:00:00"/>
  </r>
  <r>
    <n v="6492"/>
    <x v="3219"/>
    <d v="2015-10-17T00:00:00"/>
    <d v="2015-10-21T00:00:00"/>
    <s v="Standard Class"/>
    <s v="DK-1309036"/>
    <s v="Dave Kipp"/>
    <s v="Consumer"/>
    <m/>
    <s v="Santo Domingo"/>
    <s v="Santo Domingo"/>
    <s v="Dominican Republic"/>
    <x v="2"/>
    <s v="MG001"/>
    <x v="2"/>
    <s v="LATAM"/>
    <s v="OFF-ST-4096"/>
    <x v="0"/>
    <x v="12"/>
    <s v="Eldon Shelving, Single Width"/>
    <n v="51.679999999999993"/>
    <n v="2"/>
    <n v="0.2"/>
    <n v="11.6"/>
    <n v="4.7770000000000001"/>
    <s v="Medium"/>
    <s v="Not Returned"/>
    <n v="0.22445820433436536"/>
    <n v="0"/>
    <d v="2015-10-31T00:00:00"/>
  </r>
  <r>
    <n v="6493"/>
    <x v="3219"/>
    <d v="2015-10-17T00:00:00"/>
    <d v="2015-10-21T00:00:00"/>
    <s v="Standard Class"/>
    <s v="DK-1309036"/>
    <s v="Dave Kipp"/>
    <s v="Consumer"/>
    <m/>
    <s v="Santo Domingo"/>
    <s v="Santo Domingo"/>
    <s v="Dominican Republic"/>
    <x v="2"/>
    <s v="MG001"/>
    <x v="2"/>
    <s v="LATAM"/>
    <s v="OFF-LA-6045"/>
    <x v="0"/>
    <x v="0"/>
    <s v="Smead Legal Exhibit Labels, Laser Printer Compatible"/>
    <n v="5.919999999999999"/>
    <n v="1"/>
    <n v="0.2"/>
    <n v="-1.4799999999999998"/>
    <n v="1.7"/>
    <s v="Medium"/>
    <s v="Not Returned"/>
    <n v="-0.25"/>
    <n v="0"/>
    <d v="2015-10-31T00:00:00"/>
  </r>
  <r>
    <n v="6494"/>
    <x v="3219"/>
    <d v="2015-10-17T00:00:00"/>
    <d v="2015-10-21T00:00:00"/>
    <s v="Standard Class"/>
    <s v="DK-1309036"/>
    <s v="Dave Kipp"/>
    <s v="Consumer"/>
    <m/>
    <s v="Santo Domingo"/>
    <s v="Santo Domingo"/>
    <s v="Dominican Republic"/>
    <x v="2"/>
    <s v="MG001"/>
    <x v="2"/>
    <s v="LATAM"/>
    <s v="OFF-BI-6375"/>
    <x v="0"/>
    <x v="3"/>
    <s v="Wilson Jones Binder Covers, Durable"/>
    <n v="13.535999999999998"/>
    <n v="2"/>
    <n v="0.2"/>
    <n v="4.2160000000000002"/>
    <n v="1.6719999999999999"/>
    <s v="Medium"/>
    <s v="Not Returned"/>
    <n v="0.31146572104018921"/>
    <n v="0"/>
    <d v="2015-10-31T00:00:00"/>
  </r>
  <r>
    <n v="6495"/>
    <x v="3220"/>
    <d v="2015-01-17T00:00:00"/>
    <d v="2015-01-22T00:00:00"/>
    <s v="Standard Class"/>
    <s v="RC-1982528"/>
    <s v="Roy Collins"/>
    <s v="Consumer"/>
    <m/>
    <s v="Bogotá"/>
    <s v="Bogota"/>
    <s v="Colombia"/>
    <x v="1"/>
    <s v="MG014"/>
    <x v="1"/>
    <s v="LATAM"/>
    <s v="FUR-FU-3065"/>
    <x v="1"/>
    <x v="1"/>
    <s v="Advantus Stacking Tray, Black"/>
    <n v="123.33999999999999"/>
    <n v="7"/>
    <n v="0"/>
    <n v="61.6"/>
    <n v="5.9950000000000001"/>
    <s v="Medium"/>
    <s v="Not Returned"/>
    <n v="0.4994324631101022"/>
    <n v="0"/>
    <d v="2015-01-31T00:00:00"/>
  </r>
  <r>
    <n v="6496"/>
    <x v="3221"/>
    <d v="2014-09-21T00:00:00"/>
    <d v="2014-09-27T00:00:00"/>
    <s v="Standard Class"/>
    <s v="CM-1223518"/>
    <s v="Chris McAfee"/>
    <s v="Consumer"/>
    <m/>
    <s v="Salvador"/>
    <s v="Bahia"/>
    <s v="Brazil"/>
    <x v="1"/>
    <s v="MG014"/>
    <x v="1"/>
    <s v="LATAM"/>
    <s v="OFF-SU-4994"/>
    <x v="0"/>
    <x v="7"/>
    <s v="Kleencut Trimmer, High Speed"/>
    <n v="55.239999999999995"/>
    <n v="5"/>
    <n v="0.6"/>
    <n v="-55.260000000000005"/>
    <n v="7.2480000000000002"/>
    <s v="Low"/>
    <s v="Not Returned"/>
    <n v="-1.0003620564808111"/>
    <n v="0"/>
    <d v="2014-09-30T00:00:00"/>
  </r>
  <r>
    <n v="6497"/>
    <x v="3222"/>
    <d v="2012-07-22T00:00:00"/>
    <d v="2012-07-25T00:00:00"/>
    <s v="First Class"/>
    <s v="GM-1450018"/>
    <s v="Gene McClure"/>
    <s v="Consumer"/>
    <m/>
    <s v="Rolândia"/>
    <s v="Parana"/>
    <s v="Brazil"/>
    <x v="1"/>
    <s v="MG014"/>
    <x v="1"/>
    <s v="LATAM"/>
    <s v="OFF-PA-4467"/>
    <x v="0"/>
    <x v="16"/>
    <s v="Green Bar Computer Printout Paper, Multicolor"/>
    <n v="124.68000000000002"/>
    <n v="6"/>
    <n v="0"/>
    <n v="9.9600000000000009"/>
    <n v="47.817"/>
    <s v="Critical"/>
    <s v="Not Returned"/>
    <n v="7.9884504331087583E-2"/>
    <n v="0"/>
    <d v="2012-07-31T00:00:00"/>
  </r>
  <r>
    <n v="6498"/>
    <x v="3222"/>
    <d v="2012-07-22T00:00:00"/>
    <d v="2012-07-25T00:00:00"/>
    <s v="First Class"/>
    <s v="GM-1450018"/>
    <s v="Gene McClure"/>
    <s v="Consumer"/>
    <m/>
    <s v="Rolândia"/>
    <s v="Parana"/>
    <s v="Brazil"/>
    <x v="1"/>
    <s v="MG014"/>
    <x v="1"/>
    <s v="LATAM"/>
    <s v="OFF-BI-6384"/>
    <x v="0"/>
    <x v="3"/>
    <s v="Wilson Jones Binding Machine, Economy"/>
    <n v="130.56"/>
    <n v="4"/>
    <n v="0"/>
    <n v="36.479999999999997"/>
    <n v="40.000999999999998"/>
    <s v="Critical"/>
    <s v="Not Returned"/>
    <n v="0.2794117647058823"/>
    <n v="0"/>
    <d v="2012-07-31T00:00:00"/>
  </r>
  <r>
    <n v="6499"/>
    <x v="3222"/>
    <d v="2012-07-22T00:00:00"/>
    <d v="2012-07-25T00:00:00"/>
    <s v="First Class"/>
    <s v="GM-1450018"/>
    <s v="Gene McClure"/>
    <s v="Consumer"/>
    <m/>
    <s v="Rolândia"/>
    <s v="Parana"/>
    <s v="Brazil"/>
    <x v="1"/>
    <s v="MG014"/>
    <x v="1"/>
    <s v="LATAM"/>
    <s v="OFF-ST-5709"/>
    <x v="0"/>
    <x v="12"/>
    <s v="Rogers Trays, Blue"/>
    <n v="41.12"/>
    <n v="1"/>
    <n v="0"/>
    <n v="4.5200000000000005"/>
    <n v="6.609"/>
    <s v="Critical"/>
    <s v="Not Returned"/>
    <n v="0.10992217898832686"/>
    <n v="0"/>
    <d v="2012-07-31T00:00:00"/>
  </r>
  <r>
    <n v="6500"/>
    <x v="3223"/>
    <d v="2012-08-17T00:00:00"/>
    <d v="2012-08-20T00:00:00"/>
    <s v="First Class"/>
    <s v="KE-1642039"/>
    <s v="Katrina Edelman"/>
    <s v="Corporate"/>
    <m/>
    <s v="Ilopango"/>
    <s v="San Salvador"/>
    <s v="El Salvador"/>
    <x v="0"/>
    <s v="MG003"/>
    <x v="0"/>
    <s v="LATAM"/>
    <s v="OFF-PA-4008"/>
    <x v="0"/>
    <x v="16"/>
    <s v="Eaton Parchment Paper, Recycled"/>
    <n v="44.599999999999994"/>
    <n v="5"/>
    <n v="0"/>
    <n v="16.899999999999999"/>
    <n v="6.101"/>
    <s v="Medium"/>
    <s v="Not Returned"/>
    <n v="0.37892376681614354"/>
    <n v="0"/>
    <d v="2012-08-31T00:00:00"/>
  </r>
  <r>
    <n v="6501"/>
    <x v="3223"/>
    <d v="2012-08-17T00:00:00"/>
    <d v="2012-08-20T00:00:00"/>
    <s v="First Class"/>
    <s v="KE-1642039"/>
    <s v="Katrina Edelman"/>
    <s v="Corporate"/>
    <m/>
    <s v="Ilopango"/>
    <s v="San Salvador"/>
    <s v="El Salvador"/>
    <x v="0"/>
    <s v="MG003"/>
    <x v="0"/>
    <s v="LATAM"/>
    <s v="TEC-CO-5990"/>
    <x v="2"/>
    <x v="11"/>
    <s v="Sharp Copy Machine, Color"/>
    <n v="1121.6721599999996"/>
    <n v="7"/>
    <n v="2E-3"/>
    <n v="20.152160000000002"/>
    <n v="178.321"/>
    <s v="Medium"/>
    <s v="Not Returned"/>
    <n v="1.7966176498487765E-2"/>
    <n v="0"/>
    <d v="2012-08-31T00:00:00"/>
  </r>
  <r>
    <n v="6502"/>
    <x v="3223"/>
    <d v="2012-08-17T00:00:00"/>
    <d v="2012-08-20T00:00:00"/>
    <s v="First Class"/>
    <s v="KE-1642039"/>
    <s v="Katrina Edelman"/>
    <s v="Corporate"/>
    <m/>
    <s v="Ilopango"/>
    <s v="San Salvador"/>
    <s v="El Salvador"/>
    <x v="0"/>
    <s v="MG003"/>
    <x v="0"/>
    <s v="LATAM"/>
    <s v="OFF-FA-3073"/>
    <x v="0"/>
    <x v="9"/>
    <s v="Advantus Thumb Tacks, Assorted Sizes"/>
    <n v="36.799999999999997"/>
    <n v="5"/>
    <n v="0"/>
    <n v="0"/>
    <n v="4.43"/>
    <s v="Medium"/>
    <s v="Not Returned"/>
    <n v="0"/>
    <n v="0"/>
    <d v="2012-08-31T00:00:00"/>
  </r>
  <r>
    <n v="6503"/>
    <x v="3224"/>
    <d v="2015-08-12T00:00:00"/>
    <d v="2015-08-16T00:00:00"/>
    <s v="Standard Class"/>
    <s v="ES-1402039"/>
    <s v="Erica Smith"/>
    <s v="Consumer"/>
    <m/>
    <s v="San Salvador"/>
    <s v="San Salvador"/>
    <s v="El Salvador"/>
    <x v="0"/>
    <s v="MG003"/>
    <x v="0"/>
    <s v="LATAM"/>
    <s v="TEC-CO-4573"/>
    <x v="2"/>
    <x v="11"/>
    <s v="Hewlett Fax and Copier, High-Speed"/>
    <n v="127.12523999999999"/>
    <n v="1"/>
    <n v="2E-3"/>
    <n v="53.225239999999999"/>
    <n v="11.606999999999999"/>
    <s v="High"/>
    <s v="Not Returned"/>
    <n v="0.41868349668405741"/>
    <n v="0"/>
    <d v="2015-08-31T00:00:00"/>
  </r>
  <r>
    <n v="6504"/>
    <x v="3224"/>
    <d v="2015-08-12T00:00:00"/>
    <d v="2015-08-16T00:00:00"/>
    <s v="Standard Class"/>
    <s v="ES-1402039"/>
    <s v="Erica Smith"/>
    <s v="Consumer"/>
    <m/>
    <s v="San Salvador"/>
    <s v="San Salvador"/>
    <s v="El Salvador"/>
    <x v="0"/>
    <s v="MG003"/>
    <x v="0"/>
    <s v="LATAM"/>
    <s v="FUR-TA-3348"/>
    <x v="1"/>
    <x v="15"/>
    <s v="Barricks Round Table, Adjustable Height"/>
    <n v="537.28"/>
    <n v="2"/>
    <n v="0.2"/>
    <n v="-26.879999999999995"/>
    <n v="77.259"/>
    <s v="High"/>
    <s v="Not Returned"/>
    <n v="-5.0029779630732574E-2"/>
    <n v="0"/>
    <d v="2015-08-31T00:00:00"/>
  </r>
  <r>
    <n v="6505"/>
    <x v="3225"/>
    <d v="2014-08-08T00:00:00"/>
    <d v="2014-08-12T00:00:00"/>
    <s v="Standard Class"/>
    <s v="EB-1397536"/>
    <s v="Erica Bern"/>
    <s v="Corporate"/>
    <m/>
    <s v="Santo Domingo"/>
    <s v="Santo Domingo"/>
    <s v="Dominican Republic"/>
    <x v="2"/>
    <s v="MG001"/>
    <x v="2"/>
    <s v="LATAM"/>
    <s v="OFF-EN-5022"/>
    <x v="0"/>
    <x v="5"/>
    <s v="Kraft Business Envelopes, Recycled"/>
    <n v="10.048"/>
    <n v="1"/>
    <n v="0.2"/>
    <n v="-1.6520000000000004"/>
    <n v="1.845"/>
    <s v="Medium"/>
    <s v="Not Returned"/>
    <n v="-0.16441082802547774"/>
    <n v="0"/>
    <d v="2014-08-31T00:00:00"/>
  </r>
  <r>
    <n v="6506"/>
    <x v="3226"/>
    <d v="2015-02-04T00:00:00"/>
    <d v="2015-02-10T00:00:00"/>
    <s v="Standard Class"/>
    <s v="SC-2084582"/>
    <s v="Sung Chung"/>
    <s v="Consumer"/>
    <m/>
    <s v="Nicolás Romero"/>
    <s v="México"/>
    <s v="Mexico"/>
    <x v="0"/>
    <s v="MG003"/>
    <x v="0"/>
    <s v="LATAM"/>
    <s v="FUR-CH-5407"/>
    <x v="1"/>
    <x v="10"/>
    <s v="Novimex Steel Folding Chair, Black"/>
    <n v="170.23999999999995"/>
    <n v="4"/>
    <n v="0.2"/>
    <n v="53.20000000000001"/>
    <n v="18.981999999999999"/>
    <s v="Low"/>
    <s v="Not Returned"/>
    <n v="0.31250000000000017"/>
    <n v="0"/>
    <d v="2015-02-28T00:00:00"/>
  </r>
  <r>
    <n v="6507"/>
    <x v="3227"/>
    <d v="2015-05-07T00:00:00"/>
    <d v="2015-05-12T00:00:00"/>
    <s v="Standard Class"/>
    <s v="GM-1469539"/>
    <s v="Greg Maxwell"/>
    <s v="Corporate"/>
    <m/>
    <s v="San Salvador"/>
    <s v="San Salvador"/>
    <s v="El Salvador"/>
    <x v="0"/>
    <s v="MG003"/>
    <x v="0"/>
    <s v="LATAM"/>
    <s v="OFF-SU-4992"/>
    <x v="0"/>
    <x v="7"/>
    <s v="Kleencut Shears, Steel"/>
    <n v="92.34"/>
    <n v="3"/>
    <n v="0"/>
    <n v="40.620000000000005"/>
    <n v="6.1630000000000003"/>
    <s v="Medium"/>
    <s v="Not Returned"/>
    <n v="0.43989603638726449"/>
    <n v="0"/>
    <d v="2015-05-31T00:00:00"/>
  </r>
  <r>
    <n v="6508"/>
    <x v="3227"/>
    <d v="2015-05-07T00:00:00"/>
    <d v="2015-05-12T00:00:00"/>
    <s v="Standard Class"/>
    <s v="GM-1469539"/>
    <s v="Greg Maxwell"/>
    <s v="Corporate"/>
    <m/>
    <s v="San Salvador"/>
    <s v="San Salvador"/>
    <s v="El Salvador"/>
    <x v="0"/>
    <s v="MG003"/>
    <x v="0"/>
    <s v="LATAM"/>
    <s v="FUR-BO-5768"/>
    <x v="1"/>
    <x v="2"/>
    <s v="Safco Corner Shelving, Metal"/>
    <n v="297.83999999999997"/>
    <n v="3"/>
    <n v="0"/>
    <n v="113.16"/>
    <n v="18.483000000000001"/>
    <s v="Medium"/>
    <s v="Not Returned"/>
    <n v="0.37993553585817891"/>
    <n v="0"/>
    <d v="2015-05-31T00:00:00"/>
  </r>
  <r>
    <n v="6509"/>
    <x v="3227"/>
    <d v="2015-05-07T00:00:00"/>
    <d v="2015-05-12T00:00:00"/>
    <s v="Standard Class"/>
    <s v="GM-1469539"/>
    <s v="Greg Maxwell"/>
    <s v="Corporate"/>
    <m/>
    <s v="San Salvador"/>
    <s v="San Salvador"/>
    <s v="El Salvador"/>
    <x v="0"/>
    <s v="MG003"/>
    <x v="0"/>
    <s v="LATAM"/>
    <s v="OFF-EN-3105"/>
    <x v="0"/>
    <x v="5"/>
    <s v="Ames Manila Envelope, Security-Tint"/>
    <n v="126.42000000000003"/>
    <n v="7"/>
    <n v="0"/>
    <n v="18.899999999999999"/>
    <n v="2.7559999999999998"/>
    <s v="Medium"/>
    <s v="Not Returned"/>
    <n v="0.14950166112956806"/>
    <n v="0"/>
    <d v="2015-05-31T00:00:00"/>
  </r>
  <r>
    <n v="6510"/>
    <x v="3227"/>
    <d v="2015-05-07T00:00:00"/>
    <d v="2015-05-12T00:00:00"/>
    <s v="Standard Class"/>
    <s v="GM-1469539"/>
    <s v="Greg Maxwell"/>
    <s v="Corporate"/>
    <m/>
    <s v="San Salvador"/>
    <s v="San Salvador"/>
    <s v="El Salvador"/>
    <x v="0"/>
    <s v="MG003"/>
    <x v="0"/>
    <s v="LATAM"/>
    <s v="OFF-EN-3101"/>
    <x v="0"/>
    <x v="5"/>
    <s v="Ames Mailers, Security-Tint"/>
    <n v="25.5"/>
    <n v="1"/>
    <n v="0"/>
    <n v="9.18"/>
    <n v="1.7890000000000001"/>
    <s v="Medium"/>
    <s v="Not Returned"/>
    <n v="0.36"/>
    <n v="0"/>
    <d v="2015-05-31T00:00:00"/>
  </r>
  <r>
    <n v="6511"/>
    <x v="3227"/>
    <d v="2015-05-07T00:00:00"/>
    <d v="2015-05-12T00:00:00"/>
    <s v="Standard Class"/>
    <s v="GM-1469539"/>
    <s v="Greg Maxwell"/>
    <s v="Corporate"/>
    <m/>
    <s v="San Salvador"/>
    <s v="San Salvador"/>
    <s v="El Salvador"/>
    <x v="0"/>
    <s v="MG003"/>
    <x v="0"/>
    <s v="LATAM"/>
    <s v="OFF-BI-3293"/>
    <x v="0"/>
    <x v="3"/>
    <s v="Avery Index Tab, Clear"/>
    <n v="12.66"/>
    <n v="3"/>
    <n v="0"/>
    <n v="0.72"/>
    <n v="1.5150000000000001"/>
    <s v="Medium"/>
    <s v="Not Returned"/>
    <n v="5.6872037914691941E-2"/>
    <n v="0"/>
    <d v="2015-05-31T00:00:00"/>
  </r>
  <r>
    <n v="6512"/>
    <x v="3227"/>
    <d v="2015-05-07T00:00:00"/>
    <d v="2015-05-12T00:00:00"/>
    <s v="Standard Class"/>
    <s v="GM-1469539"/>
    <s v="Greg Maxwell"/>
    <s v="Corporate"/>
    <m/>
    <s v="San Salvador"/>
    <s v="San Salvador"/>
    <s v="El Salvador"/>
    <x v="0"/>
    <s v="MG003"/>
    <x v="0"/>
    <s v="LATAM"/>
    <s v="OFF-SU-2977"/>
    <x v="0"/>
    <x v="7"/>
    <s v="Acme Letter Opener, Easy Grip"/>
    <n v="169.75999999999996"/>
    <n v="8"/>
    <n v="0"/>
    <n v="74.56"/>
    <n v="8.577"/>
    <s v="Medium"/>
    <s v="Not Returned"/>
    <n v="0.43920829406220557"/>
    <n v="0"/>
    <d v="2015-05-31T00:00:00"/>
  </r>
  <r>
    <n v="6513"/>
    <x v="3227"/>
    <d v="2015-05-07T00:00:00"/>
    <d v="2015-05-12T00:00:00"/>
    <s v="Standard Class"/>
    <s v="GM-1469539"/>
    <s v="Greg Maxwell"/>
    <s v="Corporate"/>
    <m/>
    <s v="San Salvador"/>
    <s v="San Salvador"/>
    <s v="El Salvador"/>
    <x v="0"/>
    <s v="MG003"/>
    <x v="0"/>
    <s v="LATAM"/>
    <s v="OFF-SU-4312"/>
    <x v="0"/>
    <x v="7"/>
    <s v="Fiskars Ruler, High Speed"/>
    <n v="67.339999999999989"/>
    <n v="7"/>
    <n v="0"/>
    <n v="18.059999999999999"/>
    <n v="1.367"/>
    <s v="Medium"/>
    <s v="Not Returned"/>
    <n v="0.26819126819126821"/>
    <n v="0"/>
    <d v="2015-05-31T00:00:00"/>
  </r>
  <r>
    <n v="6514"/>
    <x v="3228"/>
    <d v="2015-09-22T00:00:00"/>
    <d v="2015-09-29T00:00:00"/>
    <s v="Standard Class"/>
    <s v="CS-1225093"/>
    <s v="Chris Selesnick"/>
    <s v="Corporate"/>
    <m/>
    <s v="Managua"/>
    <s v="Managua"/>
    <s v="Nicaragua"/>
    <x v="0"/>
    <s v="MG003"/>
    <x v="0"/>
    <s v="LATAM"/>
    <s v="FUR-CH-5408"/>
    <x v="1"/>
    <x v="10"/>
    <s v="Novimex Steel Folding Chair, Red"/>
    <n v="109.64000000000001"/>
    <n v="2"/>
    <n v="0"/>
    <n v="0"/>
    <n v="15.966999999999999"/>
    <s v="Low"/>
    <s v="Not Returned"/>
    <n v="0"/>
    <n v="0"/>
    <d v="2015-09-30T00:00:00"/>
  </r>
  <r>
    <n v="6515"/>
    <x v="3228"/>
    <d v="2015-09-22T00:00:00"/>
    <d v="2015-09-29T00:00:00"/>
    <s v="Standard Class"/>
    <s v="CS-1225093"/>
    <s v="Chris Selesnick"/>
    <s v="Corporate"/>
    <m/>
    <s v="Managua"/>
    <s v="Managua"/>
    <s v="Nicaragua"/>
    <x v="0"/>
    <s v="MG003"/>
    <x v="0"/>
    <s v="LATAM"/>
    <s v="OFF-ST-6047"/>
    <x v="0"/>
    <x v="12"/>
    <s v="Smead Lockers, Industrial"/>
    <n v="928.2"/>
    <n v="7"/>
    <n v="0"/>
    <n v="222.74"/>
    <n v="138.41400000000002"/>
    <s v="Low"/>
    <s v="Not Returned"/>
    <n v="0.23996983408748115"/>
    <n v="0"/>
    <d v="2015-09-30T00:00:00"/>
  </r>
  <r>
    <n v="6516"/>
    <x v="3229"/>
    <d v="2015-11-08T00:00:00"/>
    <d v="2015-11-08T00:00:00"/>
    <s v="Same Day"/>
    <s v="TC-2153598"/>
    <s v="Tracy Collins"/>
    <s v="Home Office"/>
    <m/>
    <s v="Panama City"/>
    <s v="Panama"/>
    <s v="Panama"/>
    <x v="0"/>
    <s v="MG003"/>
    <x v="0"/>
    <s v="LATAM"/>
    <s v="TEC-MA-5002"/>
    <x v="2"/>
    <x v="6"/>
    <s v="Konica Card Printer, Durable"/>
    <n v="140.23200000000003"/>
    <n v="4"/>
    <n v="0.7"/>
    <n v="-154.32799999999995"/>
    <n v="15.087"/>
    <s v="High"/>
    <s v="Not Returned"/>
    <n v="-1.100519139711335"/>
    <n v="0"/>
    <d v="2015-11-30T00:00:00"/>
  </r>
  <r>
    <n v="6517"/>
    <x v="3230"/>
    <d v="2012-12-27T00:00:00"/>
    <d v="2012-12-30T00:00:00"/>
    <s v="First Class"/>
    <s v="CM-1244518"/>
    <s v="Chuck Magee"/>
    <s v="Consumer"/>
    <m/>
    <s v="Macapá"/>
    <s v="Amapá"/>
    <s v="Brazil"/>
    <x v="1"/>
    <s v="MG014"/>
    <x v="1"/>
    <s v="LATAM"/>
    <s v="TEC-CO-3694"/>
    <x v="2"/>
    <x v="11"/>
    <s v="Canon Ink, Color"/>
    <n v="692.03315999999995"/>
    <n v="7"/>
    <n v="2E-3"/>
    <n v="310.53316000000007"/>
    <n v="17.184000000000001"/>
    <s v="Medium"/>
    <s v="Not Returned"/>
    <n v="0.44872583851328757"/>
    <n v="0"/>
    <d v="2012-12-31T00:00:00"/>
  </r>
  <r>
    <n v="6518"/>
    <x v="3231"/>
    <d v="2015-09-16T00:00:00"/>
    <d v="2015-09-23T00:00:00"/>
    <s v="Standard Class"/>
    <s v="JF-1541551"/>
    <s v="Jennifer Ferguson"/>
    <s v="Consumer"/>
    <m/>
    <s v="Quetzaltenango"/>
    <s v="Quezaltenango"/>
    <s v="Guatemala"/>
    <x v="0"/>
    <s v="MG003"/>
    <x v="0"/>
    <s v="LATAM"/>
    <s v="FUR-BO-3899"/>
    <x v="1"/>
    <x v="2"/>
    <s v="Dania Floating Shelf Set, Pine"/>
    <n v="227.6"/>
    <n v="2"/>
    <n v="0"/>
    <n v="43.239999999999995"/>
    <n v="26.836000000000002"/>
    <s v="Low"/>
    <s v="Not Returned"/>
    <n v="0.1899824253075571"/>
    <n v="0"/>
    <d v="2015-09-30T00:00:00"/>
  </r>
  <r>
    <n v="6519"/>
    <x v="3231"/>
    <d v="2015-09-16T00:00:00"/>
    <d v="2015-09-23T00:00:00"/>
    <s v="Standard Class"/>
    <s v="JF-1541551"/>
    <s v="Jennifer Ferguson"/>
    <s v="Consumer"/>
    <m/>
    <s v="Quetzaltenango"/>
    <s v="Quezaltenango"/>
    <s v="Guatemala"/>
    <x v="0"/>
    <s v="MG003"/>
    <x v="0"/>
    <s v="LATAM"/>
    <s v="OFF-LA-4529"/>
    <x v="0"/>
    <x v="0"/>
    <s v="Harbour Creations Color Coded Labels, Laser Printer Compatible"/>
    <n v="25.8"/>
    <n v="3"/>
    <n v="0"/>
    <n v="9.7800000000000011"/>
    <n v="2.0489999999999999"/>
    <s v="Low"/>
    <s v="Not Returned"/>
    <n v="0.37906976744186049"/>
    <n v="0"/>
    <d v="2015-09-30T00:00:00"/>
  </r>
  <r>
    <n v="6520"/>
    <x v="3231"/>
    <d v="2015-09-16T00:00:00"/>
    <d v="2015-09-23T00:00:00"/>
    <s v="Standard Class"/>
    <s v="JF-1541551"/>
    <s v="Jennifer Ferguson"/>
    <s v="Consumer"/>
    <m/>
    <s v="Quetzaltenango"/>
    <s v="Quezaltenango"/>
    <s v="Guatemala"/>
    <x v="0"/>
    <s v="MG003"/>
    <x v="0"/>
    <s v="LATAM"/>
    <s v="TEC-PH-5266"/>
    <x v="2"/>
    <x v="13"/>
    <s v="Motorola Signal Booster, with Caller ID"/>
    <n v="95.42"/>
    <n v="1"/>
    <n v="0"/>
    <n v="35.299999999999997"/>
    <n v="10.959999999999999"/>
    <s v="Low"/>
    <s v="Not Returned"/>
    <n v="0.36994340809054704"/>
    <n v="0"/>
    <d v="2015-09-30T00:00:00"/>
  </r>
  <r>
    <n v="6521"/>
    <x v="3232"/>
    <d v="2014-06-07T00:00:00"/>
    <d v="2014-06-12T00:00:00"/>
    <s v="Second Class"/>
    <s v="JW-1607528"/>
    <s v="Julia West"/>
    <s v="Consumer"/>
    <m/>
    <s v="Cartago"/>
    <s v="Valle del Cauca"/>
    <s v="Colombia"/>
    <x v="1"/>
    <s v="MG014"/>
    <x v="1"/>
    <s v="LATAM"/>
    <s v="OFF-AP-3583"/>
    <x v="0"/>
    <x v="14"/>
    <s v="Breville Toaster, Red"/>
    <n v="153.42000000000004"/>
    <n v="3"/>
    <n v="0"/>
    <n v="61.320000000000007"/>
    <n v="18.981999999999999"/>
    <s v="Medium"/>
    <s v="Not Returned"/>
    <n v="0.39968713335940548"/>
    <n v="0"/>
    <d v="2014-06-30T00:00:00"/>
  </r>
  <r>
    <n v="6522"/>
    <x v="3232"/>
    <d v="2014-06-07T00:00:00"/>
    <d v="2014-06-12T00:00:00"/>
    <s v="Second Class"/>
    <s v="JW-1607528"/>
    <s v="Julia West"/>
    <s v="Consumer"/>
    <m/>
    <s v="Cartago"/>
    <s v="Valle del Cauca"/>
    <s v="Colombia"/>
    <x v="1"/>
    <s v="MG014"/>
    <x v="1"/>
    <s v="LATAM"/>
    <s v="OFF-FA-3020"/>
    <x v="0"/>
    <x v="9"/>
    <s v="Advantus Clamps, Assorted Sizes"/>
    <n v="44.64"/>
    <n v="4"/>
    <n v="0"/>
    <n v="3.5200000000000005"/>
    <n v="2.2789999999999999"/>
    <s v="Medium"/>
    <s v="Not Returned"/>
    <n v="7.8853046594982087E-2"/>
    <n v="0"/>
    <d v="2014-06-30T00:00:00"/>
  </r>
  <r>
    <n v="6523"/>
    <x v="3233"/>
    <d v="2015-03-05T00:00:00"/>
    <d v="2015-03-11T00:00:00"/>
    <s v="Standard Class"/>
    <s v="PH-1879036"/>
    <s v="Patricia Hirasaki"/>
    <s v="Home Office"/>
    <m/>
    <s v="Santo Domingo"/>
    <s v="Santo Domingo"/>
    <s v="Dominican Republic"/>
    <x v="2"/>
    <s v="MG001"/>
    <x v="2"/>
    <s v="LATAM"/>
    <s v="FUR-BO-5768"/>
    <x v="1"/>
    <x v="2"/>
    <s v="Safco Corner Shelving, Metal"/>
    <n v="238.27199999999999"/>
    <n v="4"/>
    <n v="0.4"/>
    <n v="-7.9680000000000062"/>
    <n v="14.693000000000001"/>
    <s v="Medium"/>
    <s v="Not Returned"/>
    <n v="-3.3440773569701883E-2"/>
    <n v="0"/>
    <d v="2015-03-31T00:00:00"/>
  </r>
  <r>
    <n v="6524"/>
    <x v="3233"/>
    <d v="2015-03-05T00:00:00"/>
    <d v="2015-03-11T00:00:00"/>
    <s v="Standard Class"/>
    <s v="PH-1879036"/>
    <s v="Patricia Hirasaki"/>
    <s v="Home Office"/>
    <m/>
    <s v="Santo Domingo"/>
    <s v="Santo Domingo"/>
    <s v="Dominican Republic"/>
    <x v="2"/>
    <s v="MG001"/>
    <x v="2"/>
    <s v="LATAM"/>
    <s v="OFF-PA-4004"/>
    <x v="0"/>
    <x v="16"/>
    <s v="Eaton Note Cards, Premium"/>
    <n v="42.527999999999984"/>
    <n v="3"/>
    <n v="0.2"/>
    <n v="11.148000000000001"/>
    <n v="3.0469999999999997"/>
    <s v="Medium"/>
    <s v="Not Returned"/>
    <n v="0.26213318284424392"/>
    <n v="0"/>
    <d v="2015-03-31T00:00:00"/>
  </r>
  <r>
    <n v="6525"/>
    <x v="3233"/>
    <d v="2015-03-05T00:00:00"/>
    <d v="2015-03-11T00:00:00"/>
    <s v="Standard Class"/>
    <s v="PH-1879036"/>
    <s v="Patricia Hirasaki"/>
    <s v="Home Office"/>
    <m/>
    <s v="Santo Domingo"/>
    <s v="Santo Domingo"/>
    <s v="Dominican Republic"/>
    <x v="2"/>
    <s v="MG001"/>
    <x v="2"/>
    <s v="LATAM"/>
    <s v="OFF-LA-4541"/>
    <x v="0"/>
    <x v="0"/>
    <s v="Harbour Creations Removable Labels, 5000 Label Set"/>
    <n v="11.040000000000001"/>
    <n v="2"/>
    <n v="0.2"/>
    <n v="-0.72000000000000031"/>
    <n v="1.7429999999999999"/>
    <s v="Medium"/>
    <s v="Not Returned"/>
    <n v="-6.5217391304347852E-2"/>
    <n v="0"/>
    <d v="2015-03-31T00:00:00"/>
  </r>
  <r>
    <n v="6526"/>
    <x v="3234"/>
    <d v="2014-06-01T00:00:00"/>
    <d v="2014-06-05T00:00:00"/>
    <s v="Standard Class"/>
    <s v="KB-1658555"/>
    <s v="Ken Black"/>
    <s v="Corporate"/>
    <m/>
    <s v="Choluteca"/>
    <s v="Choluteca"/>
    <s v="Honduras"/>
    <x v="0"/>
    <s v="MG003"/>
    <x v="0"/>
    <s v="LATAM"/>
    <s v="TEC-AC-3395"/>
    <x v="2"/>
    <x v="8"/>
    <s v="Belkin Mouse, USB"/>
    <n v="32.736000000000004"/>
    <n v="2"/>
    <n v="0.4"/>
    <n v="-2.1840000000000002"/>
    <n v="1.974"/>
    <s v="Medium"/>
    <s v="Not Returned"/>
    <n v="-6.6715542521994131E-2"/>
    <n v="0"/>
    <d v="2014-06-30T00:00:00"/>
  </r>
  <r>
    <n v="6527"/>
    <x v="3234"/>
    <d v="2014-06-01T00:00:00"/>
    <d v="2014-06-05T00:00:00"/>
    <s v="Standard Class"/>
    <s v="KB-1658555"/>
    <s v="Ken Black"/>
    <s v="Corporate"/>
    <m/>
    <s v="Choluteca"/>
    <s v="Choluteca"/>
    <s v="Honduras"/>
    <x v="0"/>
    <s v="MG003"/>
    <x v="0"/>
    <s v="LATAM"/>
    <s v="OFF-PA-6618"/>
    <x v="0"/>
    <x v="16"/>
    <s v="Xerox Note Cards, Multicolor"/>
    <n v="33.335999999999999"/>
    <n v="3"/>
    <n v="0.4"/>
    <n v="2.7360000000000015"/>
    <n v="1.796"/>
    <s v="Medium"/>
    <s v="Not Returned"/>
    <n v="8.2073434125270031E-2"/>
    <n v="0"/>
    <d v="2014-06-30T00:00:00"/>
  </r>
  <r>
    <n v="6528"/>
    <x v="3234"/>
    <d v="2014-06-01T00:00:00"/>
    <d v="2014-06-05T00:00:00"/>
    <s v="Standard Class"/>
    <s v="KB-1658555"/>
    <s v="Ken Black"/>
    <s v="Corporate"/>
    <m/>
    <s v="Choluteca"/>
    <s v="Choluteca"/>
    <s v="Honduras"/>
    <x v="0"/>
    <s v="MG003"/>
    <x v="0"/>
    <s v="LATAM"/>
    <s v="OFF-FA-2959"/>
    <x v="0"/>
    <x v="9"/>
    <s v="Accos Thumb Tacks, 12 Pack"/>
    <n v="15.732000000000003"/>
    <n v="3"/>
    <n v="0.4"/>
    <n v="-10.488"/>
    <n v="1.341"/>
    <s v="Medium"/>
    <s v="Not Returned"/>
    <n v="-0.66666666666666652"/>
    <n v="0"/>
    <d v="2014-06-30T00:00:00"/>
  </r>
  <r>
    <n v="6529"/>
    <x v="3234"/>
    <d v="2014-06-01T00:00:00"/>
    <d v="2014-06-05T00:00:00"/>
    <s v="Standard Class"/>
    <s v="KB-1658555"/>
    <s v="Ken Black"/>
    <s v="Corporate"/>
    <m/>
    <s v="Choluteca"/>
    <s v="Choluteca"/>
    <s v="Honduras"/>
    <x v="0"/>
    <s v="MG003"/>
    <x v="0"/>
    <s v="LATAM"/>
    <s v="OFF-ST-4028"/>
    <x v="0"/>
    <x v="12"/>
    <s v="Eldon Box, Blue"/>
    <n v="20.519999999999996"/>
    <n v="5"/>
    <n v="0.4"/>
    <n v="3.0199999999999987"/>
    <n v="1.71"/>
    <s v="Medium"/>
    <s v="Not Returned"/>
    <n v="0.1471734892787524"/>
    <n v="0"/>
    <d v="2014-06-30T00:00:00"/>
  </r>
  <r>
    <n v="6530"/>
    <x v="3234"/>
    <d v="2014-06-01T00:00:00"/>
    <d v="2014-06-05T00:00:00"/>
    <s v="Standard Class"/>
    <s v="KB-1658555"/>
    <s v="Ken Black"/>
    <s v="Corporate"/>
    <m/>
    <s v="Choluteca"/>
    <s v="Choluteca"/>
    <s v="Honduras"/>
    <x v="0"/>
    <s v="MG003"/>
    <x v="0"/>
    <s v="LATAM"/>
    <s v="TEC-AC-5122"/>
    <x v="2"/>
    <x v="8"/>
    <s v="Logitech Memory Card, Erganomic"/>
    <n v="80.951999999999984"/>
    <n v="2"/>
    <n v="0.4"/>
    <n v="-4.0479999999999903"/>
    <n v="9.7519999999999989"/>
    <s v="Medium"/>
    <s v="Not Returned"/>
    <n v="-5.000494119972318E-2"/>
    <n v="0"/>
    <d v="2014-06-30T00:00:00"/>
  </r>
  <r>
    <n v="6531"/>
    <x v="3234"/>
    <d v="2014-06-01T00:00:00"/>
    <d v="2014-06-05T00:00:00"/>
    <s v="Standard Class"/>
    <s v="KB-1658555"/>
    <s v="Ken Black"/>
    <s v="Corporate"/>
    <m/>
    <s v="Choluteca"/>
    <s v="Choluteca"/>
    <s v="Honduras"/>
    <x v="0"/>
    <s v="MG003"/>
    <x v="0"/>
    <s v="LATAM"/>
    <s v="OFF-PA-4003"/>
    <x v="0"/>
    <x v="16"/>
    <s v="Eaton Note Cards, Multicolor"/>
    <n v="86.015999999999991"/>
    <n v="7"/>
    <n v="0.4"/>
    <n v="7.0559999999999947"/>
    <n v="6.6959999999999997"/>
    <s v="Medium"/>
    <s v="Not Returned"/>
    <n v="8.2031249999999944E-2"/>
    <n v="0"/>
    <d v="2014-06-30T00:00:00"/>
  </r>
  <r>
    <n v="6532"/>
    <x v="3234"/>
    <d v="2014-06-01T00:00:00"/>
    <d v="2014-06-05T00:00:00"/>
    <s v="Standard Class"/>
    <s v="KB-1658555"/>
    <s v="Ken Black"/>
    <s v="Corporate"/>
    <m/>
    <s v="Choluteca"/>
    <s v="Choluteca"/>
    <s v="Honduras"/>
    <x v="0"/>
    <s v="MG003"/>
    <x v="0"/>
    <s v="LATAM"/>
    <s v="OFF-ST-4062"/>
    <x v="0"/>
    <x v="12"/>
    <s v="Eldon Folders, Single Width"/>
    <n v="27.216000000000001"/>
    <n v="4"/>
    <n v="0.4"/>
    <n v="-9.9840000000000035"/>
    <n v="1.7949999999999999"/>
    <s v="Medium"/>
    <s v="Not Returned"/>
    <n v="-0.36684303350970027"/>
    <n v="0"/>
    <d v="2014-06-30T00:00:00"/>
  </r>
  <r>
    <n v="6533"/>
    <x v="3235"/>
    <d v="2013-11-14T00:00:00"/>
    <d v="2013-11-19T00:00:00"/>
    <s v="Standard Class"/>
    <s v="NM-1844539"/>
    <s v="Nathan Mautz"/>
    <s v="Home Office"/>
    <m/>
    <s v="San Salvador"/>
    <s v="San Salvador"/>
    <s v="El Salvador"/>
    <x v="0"/>
    <s v="MG003"/>
    <x v="0"/>
    <s v="LATAM"/>
    <s v="TEC-AC-5860"/>
    <x v="2"/>
    <x v="8"/>
    <s v="SanDisk Flash Drive, Bluetooth"/>
    <n v="79.080000000000013"/>
    <n v="3"/>
    <n v="0"/>
    <n v="24.479999999999997"/>
    <n v="5.8639999999999999"/>
    <s v="High"/>
    <s v="Not Returned"/>
    <n v="0.30955993930197262"/>
    <n v="0"/>
    <d v="2013-11-30T00:00:00"/>
  </r>
  <r>
    <n v="6534"/>
    <x v="3235"/>
    <d v="2013-11-14T00:00:00"/>
    <d v="2013-11-19T00:00:00"/>
    <s v="Standard Class"/>
    <s v="NM-1844539"/>
    <s v="Nathan Mautz"/>
    <s v="Home Office"/>
    <m/>
    <s v="San Salvador"/>
    <s v="San Salvador"/>
    <s v="El Salvador"/>
    <x v="0"/>
    <s v="MG003"/>
    <x v="0"/>
    <s v="LATAM"/>
    <s v="OFF-PA-4472"/>
    <x v="0"/>
    <x v="16"/>
    <s v="Green Bar Memo Slips, Premium"/>
    <n v="33.9"/>
    <n v="3"/>
    <n v="0"/>
    <n v="13.860000000000003"/>
    <n v="2.419"/>
    <s v="High"/>
    <s v="Not Returned"/>
    <n v="0.40884955752212399"/>
    <n v="0"/>
    <d v="2013-11-30T00:00:00"/>
  </r>
  <r>
    <n v="6535"/>
    <x v="3236"/>
    <d v="2015-09-03T00:00:00"/>
    <d v="2015-09-09T00:00:00"/>
    <s v="Standard Class"/>
    <s v="JM-1558018"/>
    <s v="Jill Matthias"/>
    <s v="Consumer"/>
    <m/>
    <s v="Balneário Camboriú"/>
    <s v="Santa Catarina"/>
    <s v="Brazil"/>
    <x v="1"/>
    <s v="MG014"/>
    <x v="1"/>
    <s v="LATAM"/>
    <s v="OFF-FA-6198"/>
    <x v="0"/>
    <x v="9"/>
    <s v="Stockwell Rubber Bands, Assorted Sizes"/>
    <n v="18.119999999999997"/>
    <n v="2"/>
    <n v="0"/>
    <n v="0.88000000000000012"/>
    <n v="1.5569999999999999"/>
    <s v="Medium"/>
    <s v="Not Returned"/>
    <n v="4.8565121412803544E-2"/>
    <n v="0"/>
    <d v="2015-09-30T00:00:00"/>
  </r>
  <r>
    <n v="6536"/>
    <x v="3236"/>
    <d v="2015-09-03T00:00:00"/>
    <d v="2015-09-09T00:00:00"/>
    <s v="Standard Class"/>
    <s v="JM-1558018"/>
    <s v="Jill Matthias"/>
    <s v="Consumer"/>
    <m/>
    <s v="Balneário Camboriú"/>
    <s v="Santa Catarina"/>
    <s v="Brazil"/>
    <x v="1"/>
    <s v="MG014"/>
    <x v="1"/>
    <s v="LATAM"/>
    <s v="FUR-FU-5739"/>
    <x v="1"/>
    <x v="1"/>
    <s v="Rubbermaid Stacking Tray, Black"/>
    <n v="16.8"/>
    <n v="1"/>
    <n v="0"/>
    <n v="1.34"/>
    <n v="1.155"/>
    <s v="Medium"/>
    <s v="Not Returned"/>
    <n v="7.976190476190477E-2"/>
    <n v="0"/>
    <d v="2015-09-30T00:00:00"/>
  </r>
  <r>
    <n v="6537"/>
    <x v="3236"/>
    <d v="2015-09-03T00:00:00"/>
    <d v="2015-09-09T00:00:00"/>
    <s v="Standard Class"/>
    <s v="JM-1558018"/>
    <s v="Jill Matthias"/>
    <s v="Consumer"/>
    <m/>
    <s v="Balneário Camboriú"/>
    <s v="Santa Catarina"/>
    <s v="Brazil"/>
    <x v="1"/>
    <s v="MG014"/>
    <x v="1"/>
    <s v="LATAM"/>
    <s v="OFF-SU-2996"/>
    <x v="0"/>
    <x v="7"/>
    <s v="Acme Shears, Steel"/>
    <n v="65.760000000000005"/>
    <n v="2"/>
    <n v="0"/>
    <n v="12.48"/>
    <n v="3.4009999999999998"/>
    <s v="Medium"/>
    <s v="Not Returned"/>
    <n v="0.18978102189781021"/>
    <n v="0"/>
    <d v="2015-09-30T00:00:00"/>
  </r>
  <r>
    <n v="6538"/>
    <x v="3236"/>
    <d v="2015-09-03T00:00:00"/>
    <d v="2015-09-09T00:00:00"/>
    <s v="Standard Class"/>
    <s v="JM-1558018"/>
    <s v="Jill Matthias"/>
    <s v="Consumer"/>
    <m/>
    <s v="Balneário Camboriú"/>
    <s v="Santa Catarina"/>
    <s v="Brazil"/>
    <x v="1"/>
    <s v="MG014"/>
    <x v="1"/>
    <s v="LATAM"/>
    <s v="OFF-AR-5927"/>
    <x v="0"/>
    <x v="4"/>
    <s v="Sanford Pens, Water Color"/>
    <n v="19.04"/>
    <n v="2"/>
    <n v="0"/>
    <n v="6.08"/>
    <n v="1.137"/>
    <s v="Medium"/>
    <s v="Not Returned"/>
    <n v="0.31932773109243701"/>
    <n v="0"/>
    <d v="2015-09-30T00:00:00"/>
  </r>
  <r>
    <n v="6539"/>
    <x v="3236"/>
    <d v="2015-09-03T00:00:00"/>
    <d v="2015-09-09T00:00:00"/>
    <s v="Standard Class"/>
    <s v="JM-1558018"/>
    <s v="Jill Matthias"/>
    <s v="Consumer"/>
    <m/>
    <s v="Balneário Camboriú"/>
    <s v="Santa Catarina"/>
    <s v="Brazil"/>
    <x v="1"/>
    <s v="MG014"/>
    <x v="1"/>
    <s v="LATAM"/>
    <s v="TEC-AC-5863"/>
    <x v="2"/>
    <x v="8"/>
    <s v="SanDisk Flash Drive, USB"/>
    <n v="79.499999999999972"/>
    <n v="3"/>
    <n v="0"/>
    <n v="1.56"/>
    <n v="7.3230000000000004"/>
    <s v="Medium"/>
    <s v="Not Returned"/>
    <n v="1.962264150943397E-2"/>
    <n v="0"/>
    <d v="2015-09-30T00:00:00"/>
  </r>
  <r>
    <n v="6540"/>
    <x v="3236"/>
    <d v="2015-09-03T00:00:00"/>
    <d v="2015-09-09T00:00:00"/>
    <s v="Standard Class"/>
    <s v="JM-1558018"/>
    <s v="Jill Matthias"/>
    <s v="Consumer"/>
    <m/>
    <s v="Balneário Camboriú"/>
    <s v="Santa Catarina"/>
    <s v="Brazil"/>
    <x v="1"/>
    <s v="MG014"/>
    <x v="1"/>
    <s v="LATAM"/>
    <s v="OFF-BI-6385"/>
    <x v="0"/>
    <x v="3"/>
    <s v="Wilson Jones Binding Machine, Recycled"/>
    <n v="65.760000000000005"/>
    <n v="2"/>
    <n v="0"/>
    <n v="4.5999999999999996"/>
    <n v="4.21"/>
    <s v="Medium"/>
    <s v="Not Returned"/>
    <n v="6.9951338199513366E-2"/>
    <n v="0"/>
    <d v="2015-09-30T00:00:00"/>
  </r>
  <r>
    <n v="6541"/>
    <x v="3237"/>
    <d v="2014-12-23T00:00:00"/>
    <d v="2014-12-29T00:00:00"/>
    <s v="Standard Class"/>
    <s v="JC-1534098"/>
    <s v="Jasper Cacioppo"/>
    <s v="Consumer"/>
    <m/>
    <s v="Panama City"/>
    <s v="Panama"/>
    <s v="Panama"/>
    <x v="0"/>
    <s v="MG003"/>
    <x v="0"/>
    <s v="LATAM"/>
    <s v="FUR-CH-5367"/>
    <x v="1"/>
    <x v="10"/>
    <s v="Novimex Bag Chairs, Black"/>
    <n v="34.823999999999998"/>
    <n v="2"/>
    <n v="0.4"/>
    <n v="2.3039999999999994"/>
    <n v="3.254"/>
    <s v="Low"/>
    <s v="Not Returned"/>
    <n v="6.6161268090971725E-2"/>
    <n v="0"/>
    <d v="2014-12-31T00:00:00"/>
  </r>
  <r>
    <n v="6542"/>
    <x v="3238"/>
    <d v="2014-10-04T00:00:00"/>
    <d v="2014-10-04T00:00:00"/>
    <s v="Same Day"/>
    <s v="BB-1099082"/>
    <s v="Barry Blumstein"/>
    <s v="Corporate"/>
    <m/>
    <s v="Zapopan"/>
    <s v="Jalisco"/>
    <s v="Mexico"/>
    <x v="0"/>
    <s v="MG003"/>
    <x v="0"/>
    <s v="LATAM"/>
    <s v="TEC-AC-4154"/>
    <x v="2"/>
    <x v="8"/>
    <s v="Enermax Flash Drive, USB"/>
    <n v="139.1"/>
    <n v="5"/>
    <n v="0"/>
    <n v="16.600000000000001"/>
    <n v="34.929000000000002"/>
    <s v="Medium"/>
    <s v="Not Returned"/>
    <n v="0.11933860531991375"/>
    <n v="0"/>
    <d v="2014-10-31T00:00:00"/>
  </r>
  <r>
    <n v="6543"/>
    <x v="3239"/>
    <d v="2014-03-26T00:00:00"/>
    <d v="2014-04-01T00:00:00"/>
    <s v="Standard Class"/>
    <s v="LL-1684039"/>
    <s v="Lauren Leatherbury"/>
    <s v="Consumer"/>
    <m/>
    <s v="Santa Ana"/>
    <s v="Santa Ana"/>
    <s v="El Salvador"/>
    <x v="0"/>
    <s v="MG003"/>
    <x v="0"/>
    <s v="LATAM"/>
    <s v="OFF-PA-5868"/>
    <x v="0"/>
    <x v="16"/>
    <s v="SanDisk Memo Slips, 8.5 x 11"/>
    <n v="56.320000000000007"/>
    <n v="4"/>
    <n v="0"/>
    <n v="2.2399999999999998"/>
    <n v="4.0659999999999998"/>
    <s v="Medium"/>
    <s v="Not Returned"/>
    <n v="3.9772727272727265E-2"/>
    <n v="0"/>
    <d v="2014-03-31T00:00:00"/>
  </r>
  <r>
    <n v="6544"/>
    <x v="3240"/>
    <d v="2014-12-11T00:00:00"/>
    <d v="2014-12-16T00:00:00"/>
    <s v="Standard Class"/>
    <s v="AA-1037554"/>
    <s v="Allen Armold"/>
    <s v="Consumer"/>
    <m/>
    <s v="Carrefour"/>
    <s v="Ouest"/>
    <s v="Haiti"/>
    <x v="2"/>
    <s v="MG001"/>
    <x v="2"/>
    <s v="LATAM"/>
    <s v="FUR-FU-4101"/>
    <x v="1"/>
    <x v="1"/>
    <s v="Eldon Stacking Tray, Black"/>
    <n v="18.900000000000002"/>
    <n v="3"/>
    <n v="0.7"/>
    <n v="-34.019999999999996"/>
    <n v="1.302"/>
    <s v="Medium"/>
    <s v="Not Returned"/>
    <n v="-1.7999999999999996"/>
    <n v="0"/>
    <d v="2014-12-31T00:00:00"/>
  </r>
  <r>
    <n v="6545"/>
    <x v="3241"/>
    <d v="2014-07-01T00:00:00"/>
    <d v="2014-07-08T00:00:00"/>
    <s v="Standard Class"/>
    <s v="SZ-2003539"/>
    <s v="Sam Zeldin"/>
    <s v="Home Office"/>
    <m/>
    <s v="Santa Ana"/>
    <s v="Santa Ana"/>
    <s v="El Salvador"/>
    <x v="0"/>
    <s v="MG003"/>
    <x v="0"/>
    <s v="LATAM"/>
    <s v="OFF-EN-4909"/>
    <x v="0"/>
    <x v="5"/>
    <s v="Jiffy Clasp Envelope, with clear poly window"/>
    <n v="8.0400000000000009"/>
    <n v="1"/>
    <n v="0"/>
    <n v="3.5200000000000005"/>
    <n v="1.669"/>
    <s v="Medium"/>
    <s v="Not Returned"/>
    <n v="0.43781094527363185"/>
    <n v="0"/>
    <d v="2014-07-31T00:00:00"/>
  </r>
  <r>
    <n v="6546"/>
    <x v="3241"/>
    <d v="2014-07-01T00:00:00"/>
    <d v="2014-07-08T00:00:00"/>
    <s v="Standard Class"/>
    <s v="SZ-2003539"/>
    <s v="Sam Zeldin"/>
    <s v="Home Office"/>
    <m/>
    <s v="Santa Ana"/>
    <s v="Santa Ana"/>
    <s v="El Salvador"/>
    <x v="0"/>
    <s v="MG003"/>
    <x v="0"/>
    <s v="LATAM"/>
    <s v="FUR-CH-5366"/>
    <x v="1"/>
    <x v="10"/>
    <s v="Novimex Bag Chairs, Adjustable"/>
    <n v="96.90000000000002"/>
    <n v="3"/>
    <n v="0"/>
    <n v="16.439999999999998"/>
    <n v="5.0129999999999999"/>
    <s v="Medium"/>
    <s v="Not Returned"/>
    <n v="0.16965944272445815"/>
    <n v="0"/>
    <d v="2014-07-31T00:00:00"/>
  </r>
  <r>
    <n v="6547"/>
    <x v="3242"/>
    <d v="2013-05-04T00:00:00"/>
    <d v="2013-05-06T00:00:00"/>
    <s v="First Class"/>
    <s v="LD-1685528"/>
    <s v="Lela Donovan"/>
    <s v="Corporate"/>
    <m/>
    <s v="Bogotá"/>
    <s v="Bogota"/>
    <s v="Colombia"/>
    <x v="1"/>
    <s v="MG014"/>
    <x v="1"/>
    <s v="LATAM"/>
    <s v="OFF-BI-2884"/>
    <x v="0"/>
    <x v="3"/>
    <s v="Acco 3-Hole Punch, Recycled"/>
    <n v="60.960000000000022"/>
    <n v="3"/>
    <n v="0"/>
    <n v="6.660000000000001"/>
    <n v="15.009"/>
    <s v="High"/>
    <s v="Not Returned"/>
    <n v="0.10925196850393698"/>
    <n v="0"/>
    <d v="2013-05-31T00:00:00"/>
  </r>
  <r>
    <n v="6548"/>
    <x v="3243"/>
    <d v="2013-07-05T00:00:00"/>
    <d v="2013-07-08T00:00:00"/>
    <s v="First Class"/>
    <s v="BF-1097536"/>
    <s v="Barbara Fisher"/>
    <s v="Corporate"/>
    <m/>
    <s v="Santo Domingo"/>
    <s v="Santo Domingo"/>
    <s v="Dominican Republic"/>
    <x v="2"/>
    <s v="MG001"/>
    <x v="2"/>
    <s v="LATAM"/>
    <s v="TEC-AC-4180"/>
    <x v="2"/>
    <x v="8"/>
    <s v="Enermax Numeric Keypad, USB"/>
    <n v="147.04000000000002"/>
    <n v="5"/>
    <n v="0.2"/>
    <n v="-3.7600000000000025"/>
    <n v="23.562999999999999"/>
    <s v="High"/>
    <s v="Not Returned"/>
    <n v="-2.5571273122959752E-2"/>
    <n v="0"/>
    <d v="2013-07-31T00:00:00"/>
  </r>
  <r>
    <n v="6549"/>
    <x v="3243"/>
    <d v="2013-07-05T00:00:00"/>
    <d v="2013-07-08T00:00:00"/>
    <s v="First Class"/>
    <s v="BF-1097536"/>
    <s v="Barbara Fisher"/>
    <s v="Corporate"/>
    <m/>
    <s v="Santo Domingo"/>
    <s v="Santo Domingo"/>
    <s v="Dominican Republic"/>
    <x v="2"/>
    <s v="MG001"/>
    <x v="2"/>
    <s v="LATAM"/>
    <s v="FUR-CH-4702"/>
    <x v="1"/>
    <x v="10"/>
    <s v="Hon Swivel Stool, Black"/>
    <n v="257.95200000000006"/>
    <n v="3"/>
    <n v="0.2"/>
    <n v="22.51199999999999"/>
    <n v="29.77"/>
    <s v="High"/>
    <s v="Not Returned"/>
    <n v="8.7272050614067676E-2"/>
    <n v="0"/>
    <d v="2013-07-31T00:00:00"/>
  </r>
  <r>
    <n v="6550"/>
    <x v="3244"/>
    <d v="2015-12-18T00:00:00"/>
    <d v="2015-12-20T00:00:00"/>
    <s v="Second Class"/>
    <s v="JH-15820141"/>
    <s v="John Huston"/>
    <s v="Consumer"/>
    <m/>
    <s v="Paysandú"/>
    <s v="Paysandú"/>
    <s v="Uruguay"/>
    <x v="1"/>
    <s v="MG014"/>
    <x v="1"/>
    <s v="LATAM"/>
    <s v="FUR-CH-4531"/>
    <x v="1"/>
    <x v="10"/>
    <s v="Harbour Creations Executive Leather Armchair, Black"/>
    <n v="3473.1399999999994"/>
    <n v="11"/>
    <n v="0"/>
    <n v="868.12000000000012"/>
    <n v="634.529"/>
    <s v="High"/>
    <s v="Not Returned"/>
    <n v="0.24995249255716737"/>
    <n v="0"/>
    <d v="2015-12-31T00:00:00"/>
  </r>
  <r>
    <n v="6551"/>
    <x v="3245"/>
    <d v="2013-06-17T00:00:00"/>
    <d v="2013-06-22T00:00:00"/>
    <s v="Standard Class"/>
    <s v="RS-1942098"/>
    <s v="Ricardo Sperren"/>
    <s v="Corporate"/>
    <m/>
    <s v="Panama City"/>
    <s v="Panama"/>
    <s v="Panama"/>
    <x v="0"/>
    <s v="MG003"/>
    <x v="0"/>
    <s v="LATAM"/>
    <s v="OFF-AR-3548"/>
    <x v="0"/>
    <x v="4"/>
    <s v="Boston Pens, Fluorescent"/>
    <n v="30.96"/>
    <n v="5"/>
    <n v="0.4"/>
    <n v="-1.0400000000000005"/>
    <n v="1.494"/>
    <s v="Medium"/>
    <s v="Not Returned"/>
    <n v="-3.3591731266149887E-2"/>
    <n v="0"/>
    <d v="2013-06-30T00:00:00"/>
  </r>
  <r>
    <n v="6552"/>
    <x v="3245"/>
    <d v="2013-06-17T00:00:00"/>
    <d v="2013-06-22T00:00:00"/>
    <s v="Standard Class"/>
    <s v="RS-1942098"/>
    <s v="Ricardo Sperren"/>
    <s v="Corporate"/>
    <m/>
    <s v="Panama City"/>
    <s v="Panama"/>
    <s v="Panama"/>
    <x v="0"/>
    <s v="MG003"/>
    <x v="0"/>
    <s v="LATAM"/>
    <s v="FUR-BO-4860"/>
    <x v="1"/>
    <x v="2"/>
    <s v="Ikea Library with Doors, Metal"/>
    <n v="435.41999999999996"/>
    <n v="3"/>
    <n v="0.4"/>
    <n v="-195.96000000000004"/>
    <n v="33.438000000000002"/>
    <s v="Medium"/>
    <s v="Not Returned"/>
    <n v="-0.45004822929585242"/>
    <n v="0"/>
    <d v="2013-06-30T00:00:00"/>
  </r>
  <r>
    <n v="6553"/>
    <x v="3245"/>
    <d v="2013-06-17T00:00:00"/>
    <d v="2013-06-22T00:00:00"/>
    <s v="Standard Class"/>
    <s v="RS-1942098"/>
    <s v="Ricardo Sperren"/>
    <s v="Corporate"/>
    <m/>
    <s v="Panama City"/>
    <s v="Panama"/>
    <s v="Panama"/>
    <x v="0"/>
    <s v="MG003"/>
    <x v="0"/>
    <s v="LATAM"/>
    <s v="OFF-EN-4446"/>
    <x v="0"/>
    <x v="5"/>
    <s v="GlobeWeis Mailers, with clear poly window"/>
    <n v="16.836000000000002"/>
    <n v="1"/>
    <n v="0.4"/>
    <n v="-0.5640000000000015"/>
    <n v="2.0380000000000003"/>
    <s v="Medium"/>
    <s v="Not Returned"/>
    <n v="-3.3499643620812626E-2"/>
    <n v="0"/>
    <d v="2013-06-30T00:00:00"/>
  </r>
  <r>
    <n v="6554"/>
    <x v="3246"/>
    <d v="2015-09-04T00:00:00"/>
    <d v="2015-09-09T00:00:00"/>
    <s v="Standard Class"/>
    <s v="CR-1282018"/>
    <s v="Cyra Reiten"/>
    <s v="Home Office"/>
    <m/>
    <s v="Campo Grande"/>
    <s v="Mato Grosso do Sul"/>
    <s v="Brazil"/>
    <x v="1"/>
    <s v="MG014"/>
    <x v="1"/>
    <s v="LATAM"/>
    <s v="FUR-CH-5776"/>
    <x v="1"/>
    <x v="10"/>
    <s v="SAFCO Executive Leather Armchair, Set of Two"/>
    <n v="309.11999999999995"/>
    <n v="1"/>
    <n v="0"/>
    <n v="27.82"/>
    <n v="10.42"/>
    <s v="High"/>
    <s v="Not Returned"/>
    <n v="8.9997412008281596E-2"/>
    <n v="0"/>
    <d v="2015-09-30T00:00:00"/>
  </r>
  <r>
    <n v="6555"/>
    <x v="3247"/>
    <d v="2015-09-08T00:00:00"/>
    <d v="2015-09-14T00:00:00"/>
    <s v="Standard Class"/>
    <s v="BS-1136598"/>
    <s v="Bill Shonely"/>
    <s v="Corporate"/>
    <m/>
    <s v="San Miguelito"/>
    <s v="Panama"/>
    <s v="Panama"/>
    <x v="0"/>
    <s v="MG003"/>
    <x v="0"/>
    <s v="LATAM"/>
    <s v="FUR-CH-5414"/>
    <x v="1"/>
    <x v="10"/>
    <s v="Novimex Swivel Stool, Set of Two"/>
    <n v="66.683999999999997"/>
    <n v="1"/>
    <n v="0.4"/>
    <n v="-3.336000000000007"/>
    <n v="6.9540000000000006"/>
    <s v="Low"/>
    <s v="Not Returned"/>
    <n v="-5.0026992981824829E-2"/>
    <n v="0"/>
    <d v="2015-09-30T00:00:00"/>
  </r>
  <r>
    <n v="6556"/>
    <x v="3247"/>
    <d v="2015-09-08T00:00:00"/>
    <d v="2015-09-14T00:00:00"/>
    <s v="Standard Class"/>
    <s v="BS-1136598"/>
    <s v="Bill Shonely"/>
    <s v="Corporate"/>
    <m/>
    <s v="San Miguelito"/>
    <s v="Panama"/>
    <s v="Panama"/>
    <x v="0"/>
    <s v="MG003"/>
    <x v="0"/>
    <s v="LATAM"/>
    <s v="OFF-SU-4322"/>
    <x v="0"/>
    <x v="7"/>
    <s v="Fiskars Shears, Steel"/>
    <n v="37.631999999999998"/>
    <n v="2"/>
    <n v="0.4"/>
    <n v="4.9919999999999991"/>
    <n v="3.907"/>
    <s v="Low"/>
    <s v="Not Returned"/>
    <n v="0.13265306122448978"/>
    <n v="0"/>
    <d v="2015-09-30T00:00:00"/>
  </r>
  <r>
    <n v="6557"/>
    <x v="3247"/>
    <d v="2015-09-08T00:00:00"/>
    <d v="2015-09-14T00:00:00"/>
    <s v="Standard Class"/>
    <s v="BS-1136598"/>
    <s v="Bill Shonely"/>
    <s v="Corporate"/>
    <m/>
    <s v="San Miguelito"/>
    <s v="Panama"/>
    <s v="Panama"/>
    <x v="0"/>
    <s v="MG003"/>
    <x v="0"/>
    <s v="LATAM"/>
    <s v="FUR-CH-4701"/>
    <x v="1"/>
    <x v="10"/>
    <s v="Hon Swivel Stool, Adjustable"/>
    <n v="332.28000000000003"/>
    <n v="5"/>
    <n v="0.4"/>
    <n v="-60.92000000000003"/>
    <n v="47.214999999999996"/>
    <s v="Low"/>
    <s v="Not Returned"/>
    <n v="-0.18333935235343693"/>
    <n v="0"/>
    <d v="2015-09-30T00:00:00"/>
  </r>
  <r>
    <n v="6558"/>
    <x v="3248"/>
    <d v="2015-09-02T00:00:00"/>
    <d v="2015-09-06T00:00:00"/>
    <s v="Second Class"/>
    <s v="KB-1624082"/>
    <s v="Karen Bern"/>
    <s v="Corporate"/>
    <m/>
    <s v="Azcapotzalco"/>
    <s v="Distrito Federal"/>
    <s v="Mexico"/>
    <x v="0"/>
    <s v="MG003"/>
    <x v="0"/>
    <s v="LATAM"/>
    <s v="FUR-CH-4702"/>
    <x v="1"/>
    <x v="10"/>
    <s v="Hon Swivel Stool, Black"/>
    <n v="171.96800000000002"/>
    <n v="2"/>
    <n v="0.2"/>
    <n v="15.007999999999992"/>
    <n v="10.388999999999999"/>
    <s v="Medium"/>
    <s v="Not Returned"/>
    <n v="8.7272050614067676E-2"/>
    <n v="0"/>
    <d v="2015-09-30T00:00:00"/>
  </r>
  <r>
    <n v="6559"/>
    <x v="3249"/>
    <d v="2012-03-27T00:00:00"/>
    <d v="2012-03-31T00:00:00"/>
    <s v="Standard Class"/>
    <s v="AF-108855"/>
    <s v="Art Foster"/>
    <s v="Consumer"/>
    <m/>
    <s v="Salta"/>
    <s v="Salta"/>
    <s v="Argentina"/>
    <x v="1"/>
    <s v="MG014"/>
    <x v="1"/>
    <s v="LATAM"/>
    <s v="OFF-LA-6027"/>
    <x v="0"/>
    <x v="0"/>
    <s v="Smead Color Coded Labels, 5000 Label Set"/>
    <n v="16.127999999999993"/>
    <n v="3"/>
    <n v="0.4"/>
    <n v="2.6879999999999997"/>
    <n v="1.3880000000000001"/>
    <s v="High"/>
    <s v="Not Returned"/>
    <n v="0.16666666666666671"/>
    <n v="0"/>
    <d v="2012-03-31T00:00:00"/>
  </r>
  <r>
    <n v="6560"/>
    <x v="3250"/>
    <d v="2015-04-01T00:00:00"/>
    <d v="2015-04-05T00:00:00"/>
    <s v="Standard Class"/>
    <s v="RA-19915101"/>
    <s v="Russell Applegate"/>
    <s v="Consumer"/>
    <m/>
    <s v="Lima"/>
    <s v="Lima (city)"/>
    <s v="Peru"/>
    <x v="1"/>
    <s v="MG014"/>
    <x v="1"/>
    <s v="LATAM"/>
    <s v="OFF-ST-4029"/>
    <x v="0"/>
    <x v="12"/>
    <s v="Eldon Box, Industrial"/>
    <n v="12.888"/>
    <n v="3"/>
    <n v="0.4"/>
    <n v="1.9079999999999999"/>
    <n v="1.9460000000000002"/>
    <s v="Medium"/>
    <s v="Not Returned"/>
    <n v="0.14804469273743015"/>
    <n v="0"/>
    <d v="2015-04-30T00:00:00"/>
  </r>
  <r>
    <n v="6561"/>
    <x v="3250"/>
    <d v="2015-04-01T00:00:00"/>
    <d v="2015-04-05T00:00:00"/>
    <s v="Standard Class"/>
    <s v="RA-19915101"/>
    <s v="Russell Applegate"/>
    <s v="Consumer"/>
    <m/>
    <s v="Lima"/>
    <s v="Lima (city)"/>
    <s v="Peru"/>
    <x v="1"/>
    <s v="MG014"/>
    <x v="1"/>
    <s v="LATAM"/>
    <s v="OFF-ST-4269"/>
    <x v="0"/>
    <x v="12"/>
    <s v="Fellowes Lockers, Wire Frame"/>
    <n v="330.24"/>
    <n v="4"/>
    <n v="0.4"/>
    <n v="22"/>
    <n v="7.2750000000000004"/>
    <s v="Medium"/>
    <s v="Not Returned"/>
    <n v="6.6618217054263559E-2"/>
    <n v="0"/>
    <d v="2015-04-30T00:00:00"/>
  </r>
  <r>
    <n v="6562"/>
    <x v="3251"/>
    <d v="2012-06-07T00:00:00"/>
    <d v="2012-06-10T00:00:00"/>
    <s v="First Class"/>
    <s v="CS-1249098"/>
    <s v="Cindy Schnelling"/>
    <s v="Corporate"/>
    <m/>
    <s v="Panama City"/>
    <s v="Panama"/>
    <s v="Panama"/>
    <x v="0"/>
    <s v="MG003"/>
    <x v="0"/>
    <s v="LATAM"/>
    <s v="OFF-EN-4444"/>
    <x v="0"/>
    <x v="5"/>
    <s v="GlobeWeis Mailers, Security-Tint"/>
    <n v="98.279999999999973"/>
    <n v="6"/>
    <n v="0.4"/>
    <n v="0"/>
    <n v="14.708000000000002"/>
    <s v="High"/>
    <s v="Not Returned"/>
    <n v="0"/>
    <n v="0"/>
    <d v="2012-06-30T00:00:00"/>
  </r>
  <r>
    <n v="6563"/>
    <x v="3251"/>
    <d v="2012-06-07T00:00:00"/>
    <d v="2012-06-10T00:00:00"/>
    <s v="First Class"/>
    <s v="CS-1249098"/>
    <s v="Cindy Schnelling"/>
    <s v="Corporate"/>
    <m/>
    <s v="Panama City"/>
    <s v="Panama"/>
    <s v="Panama"/>
    <x v="0"/>
    <s v="MG003"/>
    <x v="0"/>
    <s v="LATAM"/>
    <s v="TEC-PH-3798"/>
    <x v="2"/>
    <x v="13"/>
    <s v="Cisco Office Telephone, VoIP"/>
    <n v="225.54000000000002"/>
    <n v="7"/>
    <n v="0.4"/>
    <n v="3.6399999999999864"/>
    <n v="33.688000000000002"/>
    <s v="High"/>
    <s v="Not Returned"/>
    <n v="1.6139044072004904E-2"/>
    <n v="0"/>
    <d v="2012-06-30T00:00:00"/>
  </r>
  <r>
    <n v="6564"/>
    <x v="3252"/>
    <d v="2012-11-30T00:00:00"/>
    <d v="2012-12-07T00:00:00"/>
    <s v="Standard Class"/>
    <s v="AR-1051051"/>
    <s v="Andrew Roberts"/>
    <s v="Consumer"/>
    <m/>
    <s v="Mixco"/>
    <s v="Guatemala"/>
    <s v="Guatemala"/>
    <x v="0"/>
    <s v="MG003"/>
    <x v="0"/>
    <s v="LATAM"/>
    <s v="FUR-FU-3940"/>
    <x v="1"/>
    <x v="1"/>
    <s v="Deflect-O Frame, Black"/>
    <n v="220.08"/>
    <n v="3"/>
    <n v="0"/>
    <n v="50.58"/>
    <n v="12.278"/>
    <s v="Medium"/>
    <s v="Not Returned"/>
    <n v="0.22982551799345691"/>
    <n v="0"/>
    <d v="2012-11-30T00:00:00"/>
  </r>
  <r>
    <n v="6565"/>
    <x v="3253"/>
    <d v="2013-04-04T00:00:00"/>
    <d v="2013-04-10T00:00:00"/>
    <s v="Standard Class"/>
    <s v="KH-1663036"/>
    <s v="Ken Heidel"/>
    <s v="Corporate"/>
    <m/>
    <s v="Santo Domingo"/>
    <s v="Santo Domingo"/>
    <s v="Dominican Republic"/>
    <x v="2"/>
    <s v="MG001"/>
    <x v="2"/>
    <s v="LATAM"/>
    <s v="OFF-EN-4926"/>
    <x v="0"/>
    <x v="5"/>
    <s v="Jiffy Peel and Seal, with clear poly window"/>
    <n v="25.12"/>
    <n v="2"/>
    <n v="0.2"/>
    <n v="-0.32000000000000028"/>
    <n v="1.228"/>
    <s v="Medium"/>
    <s v="Not Returned"/>
    <n v="-1.2738853503184724E-2"/>
    <n v="0"/>
    <d v="2013-04-30T00:00:00"/>
  </r>
  <r>
    <n v="6566"/>
    <x v="3254"/>
    <d v="2013-10-03T00:00:00"/>
    <d v="2013-10-05T00:00:00"/>
    <s v="Second Class"/>
    <s v="RF-1984055"/>
    <s v="Roy Französisch"/>
    <s v="Consumer"/>
    <m/>
    <s v="La Ceiba"/>
    <s v="Atlántida"/>
    <s v="Honduras"/>
    <x v="0"/>
    <s v="MG003"/>
    <x v="0"/>
    <s v="LATAM"/>
    <s v="OFF-LA-3274"/>
    <x v="0"/>
    <x v="0"/>
    <s v="Avery File Folder Labels, Laser Printer Compatible"/>
    <n v="18.239999999999998"/>
    <n v="5"/>
    <n v="0.4"/>
    <n v="0.24000000000000057"/>
    <n v="1.552"/>
    <s v="High"/>
    <s v="Not Returned"/>
    <n v="1.3157894736842137E-2"/>
    <n v="0"/>
    <d v="2013-10-31T00:00:00"/>
  </r>
  <r>
    <n v="6567"/>
    <x v="3254"/>
    <d v="2013-10-03T00:00:00"/>
    <d v="2013-10-05T00:00:00"/>
    <s v="Second Class"/>
    <s v="RF-1984055"/>
    <s v="Roy Französisch"/>
    <s v="Consumer"/>
    <m/>
    <s v="La Ceiba"/>
    <s v="Atlántida"/>
    <s v="Honduras"/>
    <x v="0"/>
    <s v="MG003"/>
    <x v="0"/>
    <s v="LATAM"/>
    <s v="OFF-ST-6252"/>
    <x v="0"/>
    <x v="12"/>
    <s v="Tenex Folders, Wire Frame"/>
    <n v="17.832000000000001"/>
    <n v="2"/>
    <n v="0.4"/>
    <n v="-1.4879999999999995"/>
    <n v="2.2510000000000003"/>
    <s v="High"/>
    <s v="Not Returned"/>
    <n v="-8.3445491251682338E-2"/>
    <n v="0"/>
    <d v="2013-10-31T00:00:00"/>
  </r>
  <r>
    <n v="6568"/>
    <x v="3254"/>
    <d v="2013-10-03T00:00:00"/>
    <d v="2013-10-05T00:00:00"/>
    <s v="Second Class"/>
    <s v="RF-1984055"/>
    <s v="Roy Französisch"/>
    <s v="Consumer"/>
    <m/>
    <s v="La Ceiba"/>
    <s v="Atlántida"/>
    <s v="Honduras"/>
    <x v="0"/>
    <s v="MG003"/>
    <x v="0"/>
    <s v="LATAM"/>
    <s v="OFF-EN-3656"/>
    <x v="0"/>
    <x v="5"/>
    <s v="Cameo Business Envelopes, Set of 50"/>
    <n v="24.588000000000001"/>
    <n v="3"/>
    <n v="0.4"/>
    <n v="2.447999999999996"/>
    <n v="4.2490000000000006"/>
    <s v="High"/>
    <s v="Not Returned"/>
    <n v="9.9560761346998372E-2"/>
    <n v="0"/>
    <d v="2013-10-31T00:00:00"/>
  </r>
  <r>
    <n v="6569"/>
    <x v="3254"/>
    <d v="2013-10-03T00:00:00"/>
    <d v="2013-10-05T00:00:00"/>
    <s v="Second Class"/>
    <s v="RF-1984055"/>
    <s v="Roy Französisch"/>
    <s v="Consumer"/>
    <m/>
    <s v="La Ceiba"/>
    <s v="Atlántida"/>
    <s v="Honduras"/>
    <x v="0"/>
    <s v="MG003"/>
    <x v="0"/>
    <s v="LATAM"/>
    <s v="TEC-PH-5839"/>
    <x v="2"/>
    <x v="13"/>
    <s v="Samsung Smart Phone, Cordless"/>
    <n v="766.80000000000018"/>
    <n v="3"/>
    <n v="0.4"/>
    <n v="-421.74000000000012"/>
    <n v="112.53"/>
    <s v="High"/>
    <s v="Not Returned"/>
    <n v="-0.55000000000000004"/>
    <n v="0"/>
    <d v="2013-10-31T00:00:00"/>
  </r>
  <r>
    <n v="6570"/>
    <x v="3254"/>
    <d v="2013-10-03T00:00:00"/>
    <d v="2013-10-05T00:00:00"/>
    <s v="Second Class"/>
    <s v="RF-1984055"/>
    <s v="Roy Französisch"/>
    <s v="Consumer"/>
    <m/>
    <s v="La Ceiba"/>
    <s v="Atlántida"/>
    <s v="Honduras"/>
    <x v="0"/>
    <s v="MG003"/>
    <x v="0"/>
    <s v="LATAM"/>
    <s v="OFF-ST-4095"/>
    <x v="0"/>
    <x v="12"/>
    <s v="Eldon Shelving, Industrial"/>
    <n v="58.679999999999993"/>
    <n v="3"/>
    <n v="0.4"/>
    <n v="-14.700000000000003"/>
    <n v="6.8930000000000007"/>
    <s v="High"/>
    <s v="Not Returned"/>
    <n v="-0.25051124744376285"/>
    <n v="0"/>
    <d v="2013-10-31T00:00:00"/>
  </r>
  <r>
    <n v="6571"/>
    <x v="3255"/>
    <d v="2014-11-29T00:00:00"/>
    <d v="2014-12-04T00:00:00"/>
    <s v="Standard Class"/>
    <s v="OT-1873036"/>
    <s v="Olvera Toch"/>
    <s v="Consumer"/>
    <m/>
    <s v="Santo Domingo"/>
    <s v="Santo Domingo"/>
    <s v="Dominican Republic"/>
    <x v="2"/>
    <s v="MG001"/>
    <x v="2"/>
    <s v="LATAM"/>
    <s v="FUR-CH-4530"/>
    <x v="1"/>
    <x v="10"/>
    <s v="Harbour Creations Executive Leather Armchair, Adjustable"/>
    <n v="753.88799999999992"/>
    <n v="3"/>
    <n v="0.2"/>
    <n v="103.60800000000003"/>
    <n v="43"/>
    <s v="Medium"/>
    <s v="Not Returned"/>
    <n v="0.13743155481981414"/>
    <n v="0"/>
    <d v="2014-11-30T00:00:00"/>
  </r>
  <r>
    <n v="6572"/>
    <x v="3255"/>
    <d v="2014-11-29T00:00:00"/>
    <d v="2014-12-04T00:00:00"/>
    <s v="Standard Class"/>
    <s v="OT-1873036"/>
    <s v="Olvera Toch"/>
    <s v="Consumer"/>
    <m/>
    <s v="Santo Domingo"/>
    <s v="Santo Domingo"/>
    <s v="Dominican Republic"/>
    <x v="2"/>
    <s v="MG001"/>
    <x v="2"/>
    <s v="LATAM"/>
    <s v="TEC-CO-4767"/>
    <x v="2"/>
    <x v="11"/>
    <s v="HP Copy Machine, Laser"/>
    <n v="129.45156000000003"/>
    <n v="1"/>
    <n v="0.20200000000000001"/>
    <n v="-29.528440000000007"/>
    <n v="6.3780000000000001"/>
    <s v="Medium"/>
    <s v="Not Returned"/>
    <n v="-0.22810416498650152"/>
    <n v="0"/>
    <d v="2014-11-30T00:00:00"/>
  </r>
  <r>
    <n v="6573"/>
    <x v="3256"/>
    <d v="2015-11-19T00:00:00"/>
    <d v="2015-11-23T00:00:00"/>
    <s v="Standard Class"/>
    <s v="JH-1591082"/>
    <s v="Jonathan Howell"/>
    <s v="Consumer"/>
    <m/>
    <s v="Tlalnepantla"/>
    <s v="México"/>
    <s v="Mexico"/>
    <x v="0"/>
    <s v="MG003"/>
    <x v="0"/>
    <s v="LATAM"/>
    <s v="OFF-BI-4823"/>
    <x v="0"/>
    <x v="3"/>
    <s v="Ibico Hole Reinforcements, Clear"/>
    <n v="12.9"/>
    <n v="3"/>
    <n v="0"/>
    <n v="5.4"/>
    <n v="1.982"/>
    <s v="High"/>
    <s v="Not Returned"/>
    <n v="0.41860465116279072"/>
    <n v="0"/>
    <d v="2015-11-30T00:00:00"/>
  </r>
  <r>
    <n v="6574"/>
    <x v="3256"/>
    <d v="2015-11-19T00:00:00"/>
    <d v="2015-11-23T00:00:00"/>
    <s v="Standard Class"/>
    <s v="JH-1591082"/>
    <s v="Jonathan Howell"/>
    <s v="Consumer"/>
    <m/>
    <s v="Tlalnepantla"/>
    <s v="México"/>
    <s v="Mexico"/>
    <x v="0"/>
    <s v="MG003"/>
    <x v="0"/>
    <s v="LATAM"/>
    <s v="OFF-AR-5911"/>
    <x v="0"/>
    <x v="4"/>
    <s v="Sanford Highlighters, Easy-Erase"/>
    <n v="53.4"/>
    <n v="5"/>
    <n v="0"/>
    <n v="9"/>
    <n v="4.6470000000000002"/>
    <s v="High"/>
    <s v="Not Returned"/>
    <n v="0.16853932584269662"/>
    <n v="0"/>
    <d v="2015-11-30T00:00:00"/>
  </r>
  <r>
    <n v="6575"/>
    <x v="3256"/>
    <d v="2015-11-19T00:00:00"/>
    <d v="2015-11-23T00:00:00"/>
    <s v="Standard Class"/>
    <s v="JH-1591082"/>
    <s v="Jonathan Howell"/>
    <s v="Consumer"/>
    <m/>
    <s v="Tlalnepantla"/>
    <s v="México"/>
    <s v="Mexico"/>
    <x v="0"/>
    <s v="MG003"/>
    <x v="0"/>
    <s v="LATAM"/>
    <s v="OFF-LA-3273"/>
    <x v="0"/>
    <x v="0"/>
    <s v="Avery File Folder Labels, Alphabetical"/>
    <n v="41.72"/>
    <n v="7"/>
    <n v="0"/>
    <n v="14.559999999999999"/>
    <n v="6.5049999999999999"/>
    <s v="High"/>
    <s v="Not Returned"/>
    <n v="0.34899328859060402"/>
    <n v="0"/>
    <d v="2015-11-30T00:00:00"/>
  </r>
  <r>
    <n v="6576"/>
    <x v="3257"/>
    <d v="2014-07-22T00:00:00"/>
    <d v="2014-07-25T00:00:00"/>
    <s v="First Class"/>
    <s v="AT-1043582"/>
    <s v="Alyssa Tate"/>
    <s v="Home Office"/>
    <m/>
    <s v="Toluca"/>
    <s v="México"/>
    <s v="Mexico"/>
    <x v="0"/>
    <s v="MG003"/>
    <x v="0"/>
    <s v="LATAM"/>
    <s v="OFF-PA-6600"/>
    <x v="0"/>
    <x v="16"/>
    <s v="Xerox Cards &amp; Envelopes, 8.5 x 11"/>
    <n v="98.22"/>
    <n v="3"/>
    <n v="0"/>
    <n v="35.339999999999996"/>
    <n v="2.472"/>
    <s v="Medium"/>
    <s v="Not Returned"/>
    <n v="0.35980452046426387"/>
    <n v="0"/>
    <d v="2014-07-31T00:00:00"/>
  </r>
  <r>
    <n v="6577"/>
    <x v="3258"/>
    <d v="2015-01-31T00:00:00"/>
    <d v="2015-02-05T00:00:00"/>
    <s v="Second Class"/>
    <s v="NW-1840098"/>
    <s v="Natalie Webber"/>
    <s v="Consumer"/>
    <m/>
    <s v="David"/>
    <s v="Chiriquí"/>
    <s v="Panama"/>
    <x v="0"/>
    <s v="MG003"/>
    <x v="0"/>
    <s v="LATAM"/>
    <s v="FUR-CH-5373"/>
    <x v="1"/>
    <x v="10"/>
    <s v="Novimex Chairmat, Set of Two"/>
    <n v="46.872000000000007"/>
    <n v="2"/>
    <n v="0.4"/>
    <n v="4.671999999999997"/>
    <n v="6.1440000000000001"/>
    <s v="Medium"/>
    <s v="Not Returned"/>
    <n v="9.9675712578938314E-2"/>
    <n v="0"/>
    <d v="2015-01-31T00:00:00"/>
  </r>
  <r>
    <n v="6578"/>
    <x v="3258"/>
    <d v="2015-01-31T00:00:00"/>
    <d v="2015-02-05T00:00:00"/>
    <s v="Second Class"/>
    <s v="NW-1840098"/>
    <s v="Natalie Webber"/>
    <s v="Consumer"/>
    <m/>
    <s v="David"/>
    <s v="Chiriquí"/>
    <s v="Panama"/>
    <x v="0"/>
    <s v="MG003"/>
    <x v="0"/>
    <s v="LATAM"/>
    <s v="OFF-ST-6264"/>
    <x v="0"/>
    <x v="12"/>
    <s v="Tenex Lockers, Wire Frame"/>
    <n v="243.86399999999998"/>
    <n v="3"/>
    <n v="0.4"/>
    <n v="-142.29599999999999"/>
    <n v="11.602"/>
    <s v="Medium"/>
    <s v="Not Returned"/>
    <n v="-0.58350556047633106"/>
    <n v="0"/>
    <d v="2015-01-31T00:00:00"/>
  </r>
  <r>
    <n v="6579"/>
    <x v="3258"/>
    <d v="2015-01-31T00:00:00"/>
    <d v="2015-02-05T00:00:00"/>
    <s v="Second Class"/>
    <s v="NW-1840098"/>
    <s v="Natalie Webber"/>
    <s v="Consumer"/>
    <m/>
    <s v="David"/>
    <s v="Chiriquí"/>
    <s v="Panama"/>
    <x v="0"/>
    <s v="MG003"/>
    <x v="0"/>
    <s v="LATAM"/>
    <s v="TEC-AC-5193"/>
    <x v="2"/>
    <x v="8"/>
    <s v="Memorex Flash Drive, Bluetooth"/>
    <n v="70.559999999999988"/>
    <n v="6"/>
    <n v="0.4"/>
    <n v="-22.440000000000008"/>
    <n v="9.0150000000000006"/>
    <s v="Medium"/>
    <s v="Not Returned"/>
    <n v="-0.31802721088435393"/>
    <n v="0"/>
    <d v="2015-01-31T00:00:00"/>
  </r>
  <r>
    <n v="6580"/>
    <x v="3259"/>
    <d v="2012-11-02T00:00:00"/>
    <d v="2012-11-04T00:00:00"/>
    <s v="First Class"/>
    <s v="AB-1001582"/>
    <s v="Aaron Bergman"/>
    <s v="Consumer"/>
    <m/>
    <s v="Guadalajara"/>
    <s v="Jalisco"/>
    <s v="Mexico"/>
    <x v="0"/>
    <s v="MG003"/>
    <x v="0"/>
    <s v="LATAM"/>
    <s v="TEC-PH-3152"/>
    <x v="2"/>
    <x v="13"/>
    <s v="Apple Speaker Phone, VoIP"/>
    <n v="82.26"/>
    <n v="1"/>
    <n v="0"/>
    <n v="18.080000000000002"/>
    <n v="8.3469999999999995"/>
    <s v="High"/>
    <s v="Not Returned"/>
    <n v="0.21979090688062242"/>
    <n v="0"/>
    <d v="2012-11-30T00:00:00"/>
  </r>
  <r>
    <n v="6581"/>
    <x v="3260"/>
    <d v="2013-06-08T00:00:00"/>
    <d v="2013-06-12T00:00:00"/>
    <s v="Standard Class"/>
    <s v="GR-1456082"/>
    <s v="Georgia Rosenberg"/>
    <s v="Corporate"/>
    <m/>
    <s v="Tlalpan"/>
    <s v="Distrito Federal"/>
    <s v="Mexico"/>
    <x v="0"/>
    <s v="MG003"/>
    <x v="0"/>
    <s v="LATAM"/>
    <s v="OFF-LA-5404"/>
    <x v="0"/>
    <x v="0"/>
    <s v="Novimex Shipping Labels, Alphabetical"/>
    <n v="7.1999999999999984"/>
    <n v="1"/>
    <n v="0"/>
    <n v="3.3"/>
    <n v="1.5860000000000001"/>
    <s v="Medium"/>
    <s v="Not Returned"/>
    <n v="0.45833333333333343"/>
    <n v="0"/>
    <d v="2013-06-30T00:00:00"/>
  </r>
  <r>
    <n v="6582"/>
    <x v="3260"/>
    <d v="2013-06-08T00:00:00"/>
    <d v="2013-06-12T00:00:00"/>
    <s v="Standard Class"/>
    <s v="GR-1456082"/>
    <s v="Georgia Rosenberg"/>
    <s v="Corporate"/>
    <m/>
    <s v="Tlalpan"/>
    <s v="Distrito Federal"/>
    <s v="Mexico"/>
    <x v="0"/>
    <s v="MG003"/>
    <x v="0"/>
    <s v="LATAM"/>
    <s v="OFF-AR-5912"/>
    <x v="0"/>
    <x v="4"/>
    <s v="Sanford Highlighters, Fluorescent"/>
    <n v="22.679999999999993"/>
    <n v="2"/>
    <n v="0"/>
    <n v="10.640000000000002"/>
    <n v="2.1659999999999999"/>
    <s v="Medium"/>
    <s v="Not Returned"/>
    <n v="0.46913580246913605"/>
    <n v="0"/>
    <d v="2013-06-30T00:00:00"/>
  </r>
  <r>
    <n v="6583"/>
    <x v="3261"/>
    <d v="2015-08-23T00:00:00"/>
    <d v="2015-08-26T00:00:00"/>
    <s v="Second Class"/>
    <s v="MC-1759031"/>
    <s v="Matt Collister"/>
    <s v="Corporate"/>
    <m/>
    <s v="Manzanillo"/>
    <s v="Granma"/>
    <s v="Cuba"/>
    <x v="2"/>
    <s v="MG001"/>
    <x v="2"/>
    <s v="LATAM"/>
    <s v="OFF-PA-4471"/>
    <x v="0"/>
    <x v="16"/>
    <s v="Green Bar Memo Slips, Multicolor"/>
    <n v="24.48"/>
    <n v="2"/>
    <n v="0"/>
    <n v="6.8400000000000007"/>
    <n v="1.337"/>
    <s v="Medium"/>
    <s v="Not Returned"/>
    <n v="0.27941176470588236"/>
    <n v="0"/>
    <d v="2015-08-31T00:00:00"/>
  </r>
  <r>
    <n v="6584"/>
    <x v="3262"/>
    <d v="2013-06-06T00:00:00"/>
    <d v="2013-06-10T00:00:00"/>
    <s v="Standard Class"/>
    <s v="JC-1538531"/>
    <s v="Jenna Caffey"/>
    <s v="Consumer"/>
    <m/>
    <s v="Santiago de Cuba"/>
    <s v="Santiago de Cuba"/>
    <s v="Cuba"/>
    <x v="2"/>
    <s v="MG001"/>
    <x v="2"/>
    <s v="LATAM"/>
    <s v="OFF-EN-3664"/>
    <x v="0"/>
    <x v="5"/>
    <s v="Cameo Interoffice Envelope, with clear poly window"/>
    <n v="135.92000000000002"/>
    <n v="4"/>
    <n v="0"/>
    <n v="12.16"/>
    <n v="11.265000000000001"/>
    <s v="High"/>
    <s v="Not Returned"/>
    <n v="8.9464390818128306E-2"/>
    <n v="0"/>
    <d v="2013-06-30T00:00:00"/>
  </r>
  <r>
    <n v="6585"/>
    <x v="3263"/>
    <d v="2015-11-03T00:00:00"/>
    <d v="2015-11-07T00:00:00"/>
    <s v="Standard Class"/>
    <s v="LP-1709582"/>
    <s v="Liz Preis"/>
    <s v="Consumer"/>
    <m/>
    <s v="Ensenada"/>
    <s v="Baja California"/>
    <s v="Mexico"/>
    <x v="0"/>
    <s v="MG003"/>
    <x v="0"/>
    <s v="LATAM"/>
    <s v="FUR-FU-5732"/>
    <x v="1"/>
    <x v="1"/>
    <s v="Rubbermaid Light Bulb, Duo Pack"/>
    <n v="7.56"/>
    <n v="1"/>
    <n v="0.4"/>
    <n v="0.35999999999999943"/>
    <n v="1.792"/>
    <s v="High"/>
    <s v="Not Returned"/>
    <n v="4.7619047619047547E-2"/>
    <n v="0"/>
    <d v="2015-11-30T00:00:00"/>
  </r>
  <r>
    <n v="6586"/>
    <x v="3264"/>
    <d v="2015-11-16T00:00:00"/>
    <d v="2015-11-21T00:00:00"/>
    <s v="Standard Class"/>
    <s v="LR-1703593"/>
    <s v="Lisa Ryan"/>
    <s v="Corporate"/>
    <m/>
    <s v="Managua"/>
    <s v="Managua"/>
    <s v="Nicaragua"/>
    <x v="0"/>
    <s v="MG003"/>
    <x v="0"/>
    <s v="LATAM"/>
    <s v="TEC-PH-5829"/>
    <x v="2"/>
    <x v="13"/>
    <s v="Samsung Office Telephone, Cordless"/>
    <n v="408.41999999999996"/>
    <n v="9"/>
    <n v="0"/>
    <n v="32.58"/>
    <n v="40.295999999999999"/>
    <s v="High"/>
    <s v="Not Returned"/>
    <n v="7.9770824151608646E-2"/>
    <n v="0"/>
    <d v="2015-11-30T00:00:00"/>
  </r>
  <r>
    <n v="6587"/>
    <x v="3264"/>
    <d v="2015-11-16T00:00:00"/>
    <d v="2015-11-21T00:00:00"/>
    <s v="Standard Class"/>
    <s v="LR-1703593"/>
    <s v="Lisa Ryan"/>
    <s v="Corporate"/>
    <m/>
    <s v="Managua"/>
    <s v="Managua"/>
    <s v="Nicaragua"/>
    <x v="0"/>
    <s v="MG003"/>
    <x v="0"/>
    <s v="LATAM"/>
    <s v="OFF-AR-6111"/>
    <x v="0"/>
    <x v="4"/>
    <s v="Stanley Highlighters, Easy-Erase"/>
    <n v="49.900000000000006"/>
    <n v="5"/>
    <n v="0"/>
    <n v="3.4"/>
    <n v="6.867"/>
    <s v="High"/>
    <s v="Not Returned"/>
    <n v="6.8136272545090165E-2"/>
    <n v="0"/>
    <d v="2015-11-30T00:00:00"/>
  </r>
  <r>
    <n v="6588"/>
    <x v="3265"/>
    <d v="2013-11-07T00:00:00"/>
    <d v="2013-11-11T00:00:00"/>
    <s v="Standard Class"/>
    <s v="DM-1295582"/>
    <s v="Dario Medina"/>
    <s v="Corporate"/>
    <m/>
    <s v="Culiacán"/>
    <s v="Sinaloa"/>
    <s v="Mexico"/>
    <x v="0"/>
    <s v="MG003"/>
    <x v="0"/>
    <s v="LATAM"/>
    <s v="OFF-AR-3498"/>
    <x v="0"/>
    <x v="4"/>
    <s v="Binney &amp; Smith Pens, Water Color"/>
    <n v="70.56"/>
    <n v="7"/>
    <n v="0"/>
    <n v="27.440000000000005"/>
    <n v="8.0299999999999994"/>
    <s v="High"/>
    <s v="Not Returned"/>
    <n v="0.38888888888888895"/>
    <n v="0"/>
    <d v="2013-11-30T00:00:00"/>
  </r>
  <r>
    <n v="6589"/>
    <x v="3266"/>
    <d v="2014-09-17T00:00:00"/>
    <d v="2014-09-22T00:00:00"/>
    <s v="Standard Class"/>
    <s v="EM-138105"/>
    <s v="Eleni McCrary"/>
    <s v="Corporate"/>
    <m/>
    <s v="Mendoza"/>
    <s v="Mendoza"/>
    <s v="Argentina"/>
    <x v="1"/>
    <s v="MG014"/>
    <x v="1"/>
    <s v="LATAM"/>
    <s v="FUR-CH-4558"/>
    <x v="1"/>
    <x v="10"/>
    <s v="Harbour Creations Steel Folding Chair, Black"/>
    <n v="76.367999999999995"/>
    <n v="2"/>
    <n v="0.4"/>
    <n v="-44.552"/>
    <n v="3.3479999999999999"/>
    <s v="Medium"/>
    <s v="Not Returned"/>
    <n v="-0.58338571129268812"/>
    <n v="0"/>
    <d v="2014-09-30T00:00:00"/>
  </r>
  <r>
    <n v="6590"/>
    <x v="3266"/>
    <d v="2014-09-17T00:00:00"/>
    <d v="2014-09-22T00:00:00"/>
    <s v="Standard Class"/>
    <s v="EM-138105"/>
    <s v="Eleni McCrary"/>
    <s v="Corporate"/>
    <m/>
    <s v="Mendoza"/>
    <s v="Mendoza"/>
    <s v="Argentina"/>
    <x v="1"/>
    <s v="MG014"/>
    <x v="1"/>
    <s v="LATAM"/>
    <s v="OFF-EN-4914"/>
    <x v="0"/>
    <x v="5"/>
    <s v="Jiffy Mailers, Recycled"/>
    <n v="43.164000000000001"/>
    <n v="3"/>
    <n v="0.4"/>
    <n v="-5.7960000000000065"/>
    <n v="2.0920000000000001"/>
    <s v="Medium"/>
    <s v="Not Returned"/>
    <n v="-0.13427856547122616"/>
    <n v="0"/>
    <d v="2014-09-30T00:00:00"/>
  </r>
  <r>
    <n v="6591"/>
    <x v="3267"/>
    <d v="2013-10-18T00:00:00"/>
    <d v="2013-10-24T00:00:00"/>
    <s v="Standard Class"/>
    <s v="HD-1478555"/>
    <s v="Harold Dahlen"/>
    <s v="Home Office"/>
    <m/>
    <s v="Tegucigalpa"/>
    <s v="Francisco Morazán"/>
    <s v="Honduras"/>
    <x v="0"/>
    <s v="MG003"/>
    <x v="0"/>
    <s v="LATAM"/>
    <s v="OFF-SU-6177"/>
    <x v="0"/>
    <x v="7"/>
    <s v="Stiletto Shears, High Speed"/>
    <n v="19.236000000000001"/>
    <n v="1"/>
    <n v="0.4"/>
    <n v="-3.5440000000000014"/>
    <n v="1.115"/>
    <s v="Medium"/>
    <s v="Returned"/>
    <n v="-0.18423788729465593"/>
    <n v="1"/>
    <d v="2013-10-31T00:00:00"/>
  </r>
  <r>
    <n v="6592"/>
    <x v="3267"/>
    <d v="2013-10-18T00:00:00"/>
    <d v="2013-10-24T00:00:00"/>
    <s v="Standard Class"/>
    <s v="HD-1478555"/>
    <s v="Harold Dahlen"/>
    <s v="Home Office"/>
    <m/>
    <s v="Tegucigalpa"/>
    <s v="Francisco Morazán"/>
    <s v="Honduras"/>
    <x v="0"/>
    <s v="MG003"/>
    <x v="0"/>
    <s v="LATAM"/>
    <s v="TEC-AC-5118"/>
    <x v="2"/>
    <x v="8"/>
    <s v="Logitech Keyboard, USB"/>
    <n v="145.32"/>
    <n v="5"/>
    <n v="0.4"/>
    <n v="-72.679999999999993"/>
    <n v="7.6189999999999998"/>
    <s v="Medium"/>
    <s v="Returned"/>
    <n v="-0.50013762730525735"/>
    <n v="1"/>
    <d v="2013-10-31T00:00:00"/>
  </r>
  <r>
    <n v="6593"/>
    <x v="3267"/>
    <d v="2013-10-18T00:00:00"/>
    <d v="2013-10-24T00:00:00"/>
    <s v="Standard Class"/>
    <s v="HD-1478555"/>
    <s v="Harold Dahlen"/>
    <s v="Home Office"/>
    <m/>
    <s v="Tegucigalpa"/>
    <s v="Francisco Morazán"/>
    <s v="Honduras"/>
    <x v="0"/>
    <s v="MG003"/>
    <x v="0"/>
    <s v="LATAM"/>
    <s v="OFF-BI-2891"/>
    <x v="0"/>
    <x v="3"/>
    <s v="Acco Binder Covers, Clear"/>
    <n v="20.448"/>
    <n v="4"/>
    <n v="0.4"/>
    <n v="1.647999999999999"/>
    <n v="1.7260000000000002"/>
    <s v="Medium"/>
    <s v="Returned"/>
    <n v="8.0594679186228438E-2"/>
    <n v="1"/>
    <d v="2013-10-31T00:00:00"/>
  </r>
  <r>
    <n v="6594"/>
    <x v="3268"/>
    <d v="2015-11-22T00:00:00"/>
    <d v="2015-11-24T00:00:00"/>
    <s v="First Class"/>
    <s v="KD-1627018"/>
    <s v="Karen Daniels"/>
    <s v="Consumer"/>
    <m/>
    <s v="Tupã"/>
    <s v="São Paulo"/>
    <s v="Brazil"/>
    <x v="1"/>
    <s v="MG014"/>
    <x v="1"/>
    <s v="LATAM"/>
    <s v="FUR-CH-4544"/>
    <x v="1"/>
    <x v="10"/>
    <s v="Harbour Creations Rocking Chair, Adjustable"/>
    <n v="897.48000000000013"/>
    <n v="9"/>
    <n v="0"/>
    <n v="322.92"/>
    <n v="374.37600000000003"/>
    <s v="Critical"/>
    <s v="Not Returned"/>
    <n v="0.35980746089049337"/>
    <n v="0"/>
    <d v="2015-11-30T00:00:00"/>
  </r>
  <r>
    <n v="6595"/>
    <x v="3269"/>
    <d v="2014-03-04T00:00:00"/>
    <d v="2014-03-04T00:00:00"/>
    <s v="Same Day"/>
    <s v="EM-1406593"/>
    <s v="Erin Mull"/>
    <s v="Consumer"/>
    <m/>
    <s v="Tipitapa"/>
    <s v="Managua"/>
    <s v="Nicaragua"/>
    <x v="0"/>
    <s v="MG003"/>
    <x v="0"/>
    <s v="LATAM"/>
    <s v="OFF-EN-3109"/>
    <x v="0"/>
    <x v="5"/>
    <s v="Ames Peel and Seal, Security-Tint"/>
    <n v="28.119999999999997"/>
    <n v="2"/>
    <n v="0"/>
    <n v="5.3200000000000012"/>
    <n v="1.141"/>
    <s v="Medium"/>
    <s v="Not Returned"/>
    <n v="0.18918918918918926"/>
    <n v="0"/>
    <d v="2014-03-31T00:00:00"/>
  </r>
  <r>
    <n v="6596"/>
    <x v="3269"/>
    <d v="2014-03-04T00:00:00"/>
    <d v="2014-03-04T00:00:00"/>
    <s v="Same Day"/>
    <s v="EM-1406593"/>
    <s v="Erin Mull"/>
    <s v="Consumer"/>
    <m/>
    <s v="Tipitapa"/>
    <s v="Managua"/>
    <s v="Nicaragua"/>
    <x v="0"/>
    <s v="MG003"/>
    <x v="0"/>
    <s v="LATAM"/>
    <s v="OFF-ST-6229"/>
    <x v="0"/>
    <x v="12"/>
    <s v="Tenex Box, Industrial"/>
    <n v="11.32"/>
    <n v="1"/>
    <n v="0"/>
    <n v="1.92"/>
    <n v="1.647"/>
    <s v="Medium"/>
    <s v="Not Returned"/>
    <n v="0.16961130742049468"/>
    <n v="0"/>
    <d v="2014-03-31T00:00:00"/>
  </r>
  <r>
    <n v="6597"/>
    <x v="3270"/>
    <d v="2013-11-12T00:00:00"/>
    <d v="2013-11-18T00:00:00"/>
    <s v="Standard Class"/>
    <s v="SC-2072555"/>
    <s v="Steven Cartwright"/>
    <s v="Consumer"/>
    <m/>
    <s v="Tegucigalpa"/>
    <s v="Francisco Morazán"/>
    <s v="Honduras"/>
    <x v="0"/>
    <s v="MG003"/>
    <x v="0"/>
    <s v="LATAM"/>
    <s v="OFF-SU-4121"/>
    <x v="0"/>
    <x v="7"/>
    <s v="Elite Letter Opener, High Speed"/>
    <n v="106.79999999999998"/>
    <n v="10"/>
    <n v="0.4"/>
    <n v="-71.199999999999989"/>
    <n v="5.4909999999999997"/>
    <s v="Medium"/>
    <s v="Not Returned"/>
    <n v="-0.66666666666666663"/>
    <n v="0"/>
    <d v="2013-11-30T00:00:00"/>
  </r>
  <r>
    <n v="6598"/>
    <x v="3270"/>
    <d v="2013-11-12T00:00:00"/>
    <d v="2013-11-18T00:00:00"/>
    <s v="Standard Class"/>
    <s v="SC-2072555"/>
    <s v="Steven Cartwright"/>
    <s v="Consumer"/>
    <m/>
    <s v="Tegucigalpa"/>
    <s v="Francisco Morazán"/>
    <s v="Honduras"/>
    <x v="0"/>
    <s v="MG003"/>
    <x v="0"/>
    <s v="LATAM"/>
    <s v="OFF-BI-6400"/>
    <x v="0"/>
    <x v="3"/>
    <s v="Wilson Jones Hole Reinforcements, Recycled"/>
    <n v="5.8679999999999994"/>
    <n v="3"/>
    <n v="0.4"/>
    <n v="-1.2720000000000002"/>
    <n v="1.4119999999999999"/>
    <s v="Medium"/>
    <s v="Not Returned"/>
    <n v="-0.21676891615541929"/>
    <n v="0"/>
    <d v="2013-11-30T00:00:00"/>
  </r>
  <r>
    <n v="6599"/>
    <x v="3270"/>
    <d v="2013-11-12T00:00:00"/>
    <d v="2013-11-18T00:00:00"/>
    <s v="Standard Class"/>
    <s v="SC-2072555"/>
    <s v="Steven Cartwright"/>
    <s v="Consumer"/>
    <m/>
    <s v="Tegucigalpa"/>
    <s v="Francisco Morazán"/>
    <s v="Honduras"/>
    <x v="0"/>
    <s v="MG003"/>
    <x v="0"/>
    <s v="LATAM"/>
    <s v="OFF-AP-3857"/>
    <x v="0"/>
    <x v="14"/>
    <s v="Cuisinart Blender, Red"/>
    <n v="321.55200000000002"/>
    <n v="12"/>
    <n v="0.4"/>
    <n v="-198.52800000000002"/>
    <n v="27.318999999999999"/>
    <s v="Medium"/>
    <s v="Not Returned"/>
    <n v="-0.61740558292282433"/>
    <n v="0"/>
    <d v="2013-11-30T00:00:00"/>
  </r>
  <r>
    <n v="6600"/>
    <x v="3270"/>
    <d v="2013-11-12T00:00:00"/>
    <d v="2013-11-18T00:00:00"/>
    <s v="Standard Class"/>
    <s v="SC-2072555"/>
    <s v="Steven Cartwright"/>
    <s v="Consumer"/>
    <m/>
    <s v="Tegucigalpa"/>
    <s v="Francisco Morazán"/>
    <s v="Honduras"/>
    <x v="0"/>
    <s v="MG003"/>
    <x v="0"/>
    <s v="LATAM"/>
    <s v="OFF-PA-5847"/>
    <x v="0"/>
    <x v="16"/>
    <s v="SanDisk Cards &amp; Envelopes, 8.5 x 11"/>
    <n v="63.071999999999989"/>
    <n v="3"/>
    <n v="0.4"/>
    <n v="-36.828000000000003"/>
    <n v="5.8149999999999995"/>
    <s v="Medium"/>
    <s v="Not Returned"/>
    <n v="-0.58390410958904126"/>
    <n v="0"/>
    <d v="2013-11-30T00:00:00"/>
  </r>
  <r>
    <n v="6601"/>
    <x v="3270"/>
    <d v="2013-11-12T00:00:00"/>
    <d v="2013-11-18T00:00:00"/>
    <s v="Standard Class"/>
    <s v="SC-2072555"/>
    <s v="Steven Cartwright"/>
    <s v="Consumer"/>
    <m/>
    <s v="Tegucigalpa"/>
    <s v="Francisco Morazán"/>
    <s v="Honduras"/>
    <x v="0"/>
    <s v="MG003"/>
    <x v="0"/>
    <s v="LATAM"/>
    <s v="FUR-CH-4681"/>
    <x v="1"/>
    <x v="10"/>
    <s v="Hon Rocking Chair, Adjustable"/>
    <n v="106.48800000000001"/>
    <n v="2"/>
    <n v="0.4"/>
    <n v="-67.472000000000008"/>
    <n v="5.7409999999999997"/>
    <s v="Medium"/>
    <s v="Not Returned"/>
    <n v="-0.63361129892570056"/>
    <n v="0"/>
    <d v="2013-11-30T00:00:00"/>
  </r>
  <r>
    <n v="6602"/>
    <x v="3271"/>
    <d v="2014-10-16T00:00:00"/>
    <d v="2014-10-17T00:00:00"/>
    <s v="First Class"/>
    <s v="JG-1516018"/>
    <s v="James Galang"/>
    <s v="Consumer"/>
    <m/>
    <s v="Campina Grande"/>
    <s v="Paraíba"/>
    <s v="Brazil"/>
    <x v="1"/>
    <s v="MG014"/>
    <x v="1"/>
    <s v="LATAM"/>
    <s v="OFF-BI-6385"/>
    <x v="0"/>
    <x v="3"/>
    <s v="Wilson Jones Binding Machine, Recycled"/>
    <n v="98.640000000000015"/>
    <n v="3"/>
    <n v="0"/>
    <n v="6.9"/>
    <n v="4.0259999999999998"/>
    <s v="High"/>
    <s v="Not Returned"/>
    <n v="6.995133819951338E-2"/>
    <n v="0"/>
    <d v="2014-10-31T00:00:00"/>
  </r>
  <r>
    <n v="6603"/>
    <x v="3272"/>
    <d v="2015-04-17T00:00:00"/>
    <d v="2015-04-19T00:00:00"/>
    <s v="First Class"/>
    <s v="AB-1006028"/>
    <s v="Adam Bellavance"/>
    <s v="Home Office"/>
    <m/>
    <s v="Ciénaga"/>
    <s v="Magdalena"/>
    <s v="Colombia"/>
    <x v="1"/>
    <s v="MG014"/>
    <x v="1"/>
    <s v="LATAM"/>
    <s v="TEC-AC-5864"/>
    <x v="2"/>
    <x v="8"/>
    <s v="SanDisk Keyboard, Bluetooth"/>
    <n v="217.28000000000003"/>
    <n v="4"/>
    <n v="0"/>
    <n v="47.760000000000005"/>
    <n v="75.376999999999995"/>
    <s v="Critical"/>
    <s v="Not Returned"/>
    <n v="0.21980854197349042"/>
    <n v="0"/>
    <d v="2015-04-30T00:00:00"/>
  </r>
  <r>
    <n v="6604"/>
    <x v="3273"/>
    <d v="2015-09-12T00:00:00"/>
    <d v="2015-09-16T00:00:00"/>
    <s v="Standard Class"/>
    <s v="AH-1021055"/>
    <s v="Alan Hwang"/>
    <s v="Consumer"/>
    <m/>
    <s v="Tegucigalpa"/>
    <s v="Francisco Morazán"/>
    <s v="Honduras"/>
    <x v="0"/>
    <s v="MG003"/>
    <x v="0"/>
    <s v="LATAM"/>
    <s v="TEC-AC-5128"/>
    <x v="2"/>
    <x v="8"/>
    <s v="Logitech Mouse, Programmable"/>
    <n v="36.936000000000014"/>
    <n v="3"/>
    <n v="0.4"/>
    <n v="-1.8840000000000146"/>
    <n v="3.3220000000000001"/>
    <s v="Medium"/>
    <s v="Not Returned"/>
    <n v="-5.100714749837594E-2"/>
    <n v="0"/>
    <d v="2015-09-30T00:00:00"/>
  </r>
  <r>
    <n v="6605"/>
    <x v="3273"/>
    <d v="2015-09-12T00:00:00"/>
    <d v="2015-09-16T00:00:00"/>
    <s v="Standard Class"/>
    <s v="AH-1021055"/>
    <s v="Alan Hwang"/>
    <s v="Consumer"/>
    <m/>
    <s v="Tegucigalpa"/>
    <s v="Francisco Morazán"/>
    <s v="Honduras"/>
    <x v="0"/>
    <s v="MG003"/>
    <x v="0"/>
    <s v="LATAM"/>
    <s v="OFF-EN-4435"/>
    <x v="0"/>
    <x v="5"/>
    <s v="GlobeWeis Clasp Envelope, Recycled"/>
    <n v="38.279999999999994"/>
    <n v="11"/>
    <n v="0.4"/>
    <n v="-1.9800000000000011"/>
    <n v="3.992"/>
    <s v="Medium"/>
    <s v="Not Returned"/>
    <n v="-5.1724137931034517E-2"/>
    <n v="0"/>
    <d v="2015-09-30T00:00:00"/>
  </r>
  <r>
    <n v="6606"/>
    <x v="3274"/>
    <d v="2014-10-15T00:00:00"/>
    <d v="2014-10-20T00:00:00"/>
    <s v="Standard Class"/>
    <s v="MC-1784551"/>
    <s v="Michael Chen"/>
    <s v="Consumer"/>
    <m/>
    <s v="Huehuetenango"/>
    <s v="Huehuetenango"/>
    <s v="Guatemala"/>
    <x v="0"/>
    <s v="MG003"/>
    <x v="0"/>
    <s v="LATAM"/>
    <s v="FUR-BO-3886"/>
    <x v="1"/>
    <x v="2"/>
    <s v="Dania 3-Shelf Cabinet, Mobile"/>
    <n v="287.93999999999994"/>
    <n v="3"/>
    <n v="0"/>
    <n v="46.02"/>
    <n v="22.946999999999999"/>
    <s v="Medium"/>
    <s v="Not Returned"/>
    <n v="0.15982496353406964"/>
    <n v="0"/>
    <d v="2014-10-31T00:00:00"/>
  </r>
  <r>
    <n v="6607"/>
    <x v="3274"/>
    <d v="2014-10-15T00:00:00"/>
    <d v="2014-10-20T00:00:00"/>
    <s v="Standard Class"/>
    <s v="MC-1784551"/>
    <s v="Michael Chen"/>
    <s v="Consumer"/>
    <m/>
    <s v="Huehuetenango"/>
    <s v="Huehuetenango"/>
    <s v="Guatemala"/>
    <x v="0"/>
    <s v="MG003"/>
    <x v="0"/>
    <s v="LATAM"/>
    <s v="TEC-CO-4588"/>
    <x v="2"/>
    <x v="11"/>
    <s v="Hewlett Personal Copier, High-Speed"/>
    <n v="284.37011999999993"/>
    <n v="3"/>
    <n v="2E-3"/>
    <n v="22.170119999999997"/>
    <n v="22.344999999999999"/>
    <s v="Medium"/>
    <s v="Not Returned"/>
    <n v="7.7962199404072424E-2"/>
    <n v="0"/>
    <d v="2014-10-31T00:00:00"/>
  </r>
  <r>
    <n v="6608"/>
    <x v="3274"/>
    <d v="2014-10-15T00:00:00"/>
    <d v="2014-10-20T00:00:00"/>
    <s v="Standard Class"/>
    <s v="MC-1784551"/>
    <s v="Michael Chen"/>
    <s v="Consumer"/>
    <m/>
    <s v="Huehuetenango"/>
    <s v="Huehuetenango"/>
    <s v="Guatemala"/>
    <x v="0"/>
    <s v="MG003"/>
    <x v="0"/>
    <s v="LATAM"/>
    <s v="OFF-BI-3189"/>
    <x v="0"/>
    <x v="3"/>
    <s v="Avery 3-Hole Punch, Recycled"/>
    <n v="56.460000000000022"/>
    <n v="3"/>
    <n v="0"/>
    <n v="4.5"/>
    <n v="4.8390000000000004"/>
    <s v="Medium"/>
    <s v="Not Returned"/>
    <n v="7.9702444208289022E-2"/>
    <n v="0"/>
    <d v="2014-10-31T00:00:00"/>
  </r>
  <r>
    <n v="6609"/>
    <x v="3275"/>
    <d v="2015-12-01T00:00:00"/>
    <d v="2015-12-03T00:00:00"/>
    <s v="Second Class"/>
    <s v="BT-1148555"/>
    <s v="Brad Thomas"/>
    <s v="Home Office"/>
    <m/>
    <s v="Tegucigalpa"/>
    <s v="Francisco Morazán"/>
    <s v="Honduras"/>
    <x v="0"/>
    <s v="MG003"/>
    <x v="0"/>
    <s v="LATAM"/>
    <s v="OFF-SU-6177"/>
    <x v="0"/>
    <x v="7"/>
    <s v="Stiletto Shears, High Speed"/>
    <n v="115.41600000000001"/>
    <n v="6"/>
    <n v="0.4"/>
    <n v="-21.26400000000001"/>
    <n v="5.9659999999999993"/>
    <s v="Medium"/>
    <s v="Not Returned"/>
    <n v="-0.18423788729465593"/>
    <n v="0"/>
    <d v="2015-12-31T00:00:00"/>
  </r>
  <r>
    <n v="6610"/>
    <x v="3276"/>
    <d v="2012-08-10T00:00:00"/>
    <d v="2012-08-15T00:00:00"/>
    <s v="Second Class"/>
    <s v="KH-1636018"/>
    <s v="Katherine Hughes"/>
    <s v="Consumer"/>
    <m/>
    <s v="São Luís"/>
    <s v="Maranhão"/>
    <s v="Brazil"/>
    <x v="1"/>
    <s v="MG014"/>
    <x v="1"/>
    <s v="LATAM"/>
    <s v="TEC-AC-4178"/>
    <x v="2"/>
    <x v="8"/>
    <s v="Enermax Numeric Keypad, Bluetooth"/>
    <n v="267.54000000000002"/>
    <n v="7"/>
    <n v="0"/>
    <n v="0"/>
    <n v="12.687000000000001"/>
    <s v="Medium"/>
    <s v="Not Returned"/>
    <n v="0"/>
    <n v="0"/>
    <d v="2012-08-31T00:00:00"/>
  </r>
  <r>
    <n v="6611"/>
    <x v="3276"/>
    <d v="2012-08-10T00:00:00"/>
    <d v="2012-08-15T00:00:00"/>
    <s v="Second Class"/>
    <s v="KH-1636018"/>
    <s v="Katherine Hughes"/>
    <s v="Consumer"/>
    <m/>
    <s v="São Luís"/>
    <s v="Maranhão"/>
    <s v="Brazil"/>
    <x v="1"/>
    <s v="MG014"/>
    <x v="1"/>
    <s v="LATAM"/>
    <s v="TEC-AC-5872"/>
    <x v="2"/>
    <x v="8"/>
    <s v="SanDisk Memory Card, Bluetooth"/>
    <n v="224.82"/>
    <n v="3"/>
    <n v="0"/>
    <n v="92.16"/>
    <n v="12.850999999999999"/>
    <s v="Medium"/>
    <s v="Not Returned"/>
    <n v="0.40992794235388308"/>
    <n v="0"/>
    <d v="2012-08-31T00:00:00"/>
  </r>
  <r>
    <n v="6612"/>
    <x v="3276"/>
    <d v="2012-08-10T00:00:00"/>
    <d v="2012-08-15T00:00:00"/>
    <s v="Second Class"/>
    <s v="KH-1636018"/>
    <s v="Katherine Hughes"/>
    <s v="Consumer"/>
    <m/>
    <s v="São Luís"/>
    <s v="Maranhão"/>
    <s v="Brazil"/>
    <x v="1"/>
    <s v="MG014"/>
    <x v="1"/>
    <s v="LATAM"/>
    <s v="OFF-EN-4909"/>
    <x v="0"/>
    <x v="5"/>
    <s v="Jiffy Clasp Envelope, with clear poly window"/>
    <n v="16.080000000000002"/>
    <n v="2"/>
    <n v="0"/>
    <n v="7.0400000000000009"/>
    <n v="1.234"/>
    <s v="Medium"/>
    <s v="Not Returned"/>
    <n v="0.43781094527363185"/>
    <n v="0"/>
    <d v="2012-08-31T00:00:00"/>
  </r>
  <r>
    <n v="6613"/>
    <x v="3277"/>
    <d v="2015-04-25T00:00:00"/>
    <d v="2015-04-30T00:00:00"/>
    <s v="Standard Class"/>
    <s v="CD-1192031"/>
    <s v="Carlos Daly"/>
    <s v="Consumer"/>
    <m/>
    <s v="Santiago de Cuba"/>
    <s v="Santiago de Cuba"/>
    <s v="Cuba"/>
    <x v="2"/>
    <s v="MG001"/>
    <x v="2"/>
    <s v="LATAM"/>
    <s v="OFF-FA-6205"/>
    <x v="0"/>
    <x v="9"/>
    <s v="Stockwell Thumb Tacks, 12 Pack"/>
    <n v="8.6400000000000023"/>
    <n v="1"/>
    <n v="0"/>
    <n v="3.18"/>
    <n v="2.012"/>
    <s v="Medium"/>
    <s v="Not Returned"/>
    <n v="0.36805555555555547"/>
    <n v="0"/>
    <d v="2015-04-30T00:00:00"/>
  </r>
  <r>
    <n v="6614"/>
    <x v="3278"/>
    <d v="2013-07-14T00:00:00"/>
    <d v="2013-07-16T00:00:00"/>
    <s v="Second Class"/>
    <s v="JC-1610539"/>
    <s v="Julie Creighton"/>
    <s v="Corporate"/>
    <m/>
    <s v="Cuscatancingo"/>
    <s v="San Salvador"/>
    <s v="El Salvador"/>
    <x v="0"/>
    <s v="MG003"/>
    <x v="0"/>
    <s v="LATAM"/>
    <s v="TEC-AC-5224"/>
    <x v="2"/>
    <x v="8"/>
    <s v="Memorex Router, Erganomic"/>
    <n v="488.04000000000008"/>
    <n v="3"/>
    <n v="0"/>
    <n v="224.46000000000004"/>
    <n v="42.519999999999996"/>
    <s v="Medium"/>
    <s v="Not Returned"/>
    <n v="0.45992131792476026"/>
    <n v="0"/>
    <d v="2013-07-31T00:00:00"/>
  </r>
  <r>
    <n v="6615"/>
    <x v="3279"/>
    <d v="2015-11-10T00:00:00"/>
    <d v="2015-11-12T00:00:00"/>
    <s v="First Class"/>
    <s v="BH-1171055"/>
    <s v="Brosina Hoffman"/>
    <s v="Consumer"/>
    <m/>
    <s v="San Pedro Sula"/>
    <s v="Cortés"/>
    <s v="Honduras"/>
    <x v="0"/>
    <s v="MG003"/>
    <x v="0"/>
    <s v="LATAM"/>
    <s v="OFF-LA-4528"/>
    <x v="0"/>
    <x v="0"/>
    <s v="Harbour Creations Color Coded Labels, Alphabetical"/>
    <n v="30.527999999999999"/>
    <n v="6"/>
    <n v="0.4"/>
    <n v="-8.2320000000000029"/>
    <n v="9.4269999999999996"/>
    <s v="Critical"/>
    <s v="Not Returned"/>
    <n v="-0.26965408805031454"/>
    <n v="0"/>
    <d v="2015-11-30T00:00:00"/>
  </r>
  <r>
    <n v="6616"/>
    <x v="3280"/>
    <d v="2013-08-06T00:00:00"/>
    <d v="2013-08-09T00:00:00"/>
    <s v="Second Class"/>
    <s v="NS-1864051"/>
    <s v="Noel Staavos"/>
    <s v="Corporate"/>
    <m/>
    <s v="Mixco"/>
    <s v="Guatemala"/>
    <s v="Guatemala"/>
    <x v="0"/>
    <s v="MG003"/>
    <x v="0"/>
    <s v="LATAM"/>
    <s v="OFF-FA-2962"/>
    <x v="0"/>
    <x v="9"/>
    <s v="Accos Thumb Tacks, Metal"/>
    <n v="27.6"/>
    <n v="3"/>
    <n v="0"/>
    <n v="1.0799999999999998"/>
    <n v="7.0299999999999994"/>
    <s v="Critical"/>
    <s v="Not Returned"/>
    <n v="3.9130434782608685E-2"/>
    <n v="0"/>
    <d v="2013-08-31T00:00:00"/>
  </r>
  <r>
    <n v="6617"/>
    <x v="3280"/>
    <d v="2013-08-06T00:00:00"/>
    <d v="2013-08-09T00:00:00"/>
    <s v="Second Class"/>
    <s v="NS-1864051"/>
    <s v="Noel Staavos"/>
    <s v="Corporate"/>
    <m/>
    <s v="Mixco"/>
    <s v="Guatemala"/>
    <s v="Guatemala"/>
    <x v="0"/>
    <s v="MG003"/>
    <x v="0"/>
    <s v="LATAM"/>
    <s v="FUR-BO-3631"/>
    <x v="1"/>
    <x v="2"/>
    <s v="Bush Corner Shelving, Traditional"/>
    <n v="330.64"/>
    <n v="4"/>
    <n v="0"/>
    <n v="79.28"/>
    <n v="93.216999999999999"/>
    <s v="Critical"/>
    <s v="Not Returned"/>
    <n v="0.239777401403339"/>
    <n v="0"/>
    <d v="2013-08-31T00:00:00"/>
  </r>
  <r>
    <n v="6618"/>
    <x v="3280"/>
    <d v="2013-08-06T00:00:00"/>
    <d v="2013-08-09T00:00:00"/>
    <s v="Second Class"/>
    <s v="NS-1864051"/>
    <s v="Noel Staavos"/>
    <s v="Corporate"/>
    <m/>
    <s v="Mixco"/>
    <s v="Guatemala"/>
    <s v="Guatemala"/>
    <x v="0"/>
    <s v="MG003"/>
    <x v="0"/>
    <s v="LATAM"/>
    <s v="TEC-MA-5021"/>
    <x v="2"/>
    <x v="6"/>
    <s v="Konica Receipt Printer, Wireless"/>
    <n v="570.5"/>
    <n v="7"/>
    <n v="0"/>
    <n v="165.33999999999997"/>
    <n v="134.333"/>
    <s v="Critical"/>
    <s v="Not Returned"/>
    <n v="0.28981595092024537"/>
    <n v="0"/>
    <d v="2013-08-31T00:00:00"/>
  </r>
  <r>
    <n v="6619"/>
    <x v="3281"/>
    <d v="2015-08-06T00:00:00"/>
    <d v="2015-08-09T00:00:00"/>
    <s v="Second Class"/>
    <s v="JB-1540093"/>
    <s v="Jennifer Braxton"/>
    <s v="Corporate"/>
    <m/>
    <s v="Masaya"/>
    <s v="Masaya"/>
    <s v="Nicaragua"/>
    <x v="0"/>
    <s v="MG003"/>
    <x v="0"/>
    <s v="LATAM"/>
    <s v="OFF-SU-4135"/>
    <x v="0"/>
    <x v="7"/>
    <s v="Elite Trimmer, Easy Grip"/>
    <n v="57.720000000000006"/>
    <n v="2"/>
    <n v="0"/>
    <n v="14.4"/>
    <n v="5.3149999999999995"/>
    <s v="Medium"/>
    <s v="Not Returned"/>
    <n v="0.24948024948024947"/>
    <n v="0"/>
    <d v="2015-08-31T00:00:00"/>
  </r>
  <r>
    <n v="6620"/>
    <x v="3281"/>
    <d v="2015-08-06T00:00:00"/>
    <d v="2015-08-09T00:00:00"/>
    <s v="Second Class"/>
    <s v="JB-1540093"/>
    <s v="Jennifer Braxton"/>
    <s v="Corporate"/>
    <m/>
    <s v="Masaya"/>
    <s v="Masaya"/>
    <s v="Nicaragua"/>
    <x v="0"/>
    <s v="MG003"/>
    <x v="0"/>
    <s v="LATAM"/>
    <s v="OFF-PA-4168"/>
    <x v="0"/>
    <x v="16"/>
    <s v="Enermax Message Books, Multicolor"/>
    <n v="31.880000000000003"/>
    <n v="2"/>
    <n v="0"/>
    <n v="7.9599999999999991"/>
    <n v="1.9469999999999998"/>
    <s v="Medium"/>
    <s v="Not Returned"/>
    <n v="0.24968632371392718"/>
    <n v="0"/>
    <d v="2015-08-31T00:00:00"/>
  </r>
  <r>
    <n v="6621"/>
    <x v="3282"/>
    <d v="2013-05-21T00:00:00"/>
    <d v="2013-05-25T00:00:00"/>
    <s v="Second Class"/>
    <s v="TP-2156582"/>
    <s v="Tracy Poddar"/>
    <s v="Corporate"/>
    <m/>
    <s v="Ixtapaluca"/>
    <s v="México"/>
    <s v="Mexico"/>
    <x v="0"/>
    <s v="MG003"/>
    <x v="0"/>
    <s v="LATAM"/>
    <s v="OFF-BI-3249"/>
    <x v="0"/>
    <x v="3"/>
    <s v="Avery Binder Covers, Recycled"/>
    <n v="91.439999999999984"/>
    <n v="12"/>
    <n v="0"/>
    <n v="42.959999999999994"/>
    <n v="1.492"/>
    <s v="Medium"/>
    <s v="Not Returned"/>
    <n v="0.4698162729658793"/>
    <n v="0"/>
    <d v="2013-05-31T00:00:00"/>
  </r>
  <r>
    <n v="6622"/>
    <x v="3283"/>
    <d v="2012-12-12T00:00:00"/>
    <d v="2012-12-17T00:00:00"/>
    <s v="Standard Class"/>
    <s v="SG-2060539"/>
    <s v="Speros Goranitis"/>
    <s v="Consumer"/>
    <m/>
    <s v="Ilopango"/>
    <s v="San Salvador"/>
    <s v="El Salvador"/>
    <x v="0"/>
    <s v="MG003"/>
    <x v="0"/>
    <s v="LATAM"/>
    <s v="OFF-ST-4062"/>
    <x v="0"/>
    <x v="12"/>
    <s v="Eldon Folders, Single Width"/>
    <n v="56.7"/>
    <n v="5"/>
    <n v="0"/>
    <n v="10.199999999999999"/>
    <n v="1.956"/>
    <s v="Medium"/>
    <s v="Not Returned"/>
    <n v="0.17989417989417988"/>
    <n v="0"/>
    <d v="2012-12-31T00:00:00"/>
  </r>
  <r>
    <n v="6623"/>
    <x v="3283"/>
    <d v="2012-12-12T00:00:00"/>
    <d v="2012-12-17T00:00:00"/>
    <s v="Standard Class"/>
    <s v="SG-2060539"/>
    <s v="Speros Goranitis"/>
    <s v="Consumer"/>
    <m/>
    <s v="Ilopango"/>
    <s v="San Salvador"/>
    <s v="El Salvador"/>
    <x v="0"/>
    <s v="MG003"/>
    <x v="0"/>
    <s v="LATAM"/>
    <s v="OFF-EN-4443"/>
    <x v="0"/>
    <x v="5"/>
    <s v="GlobeWeis Mailers, Recycled"/>
    <n v="49.8"/>
    <n v="2"/>
    <n v="0"/>
    <n v="15.919999999999998"/>
    <n v="3.5469999999999997"/>
    <s v="Medium"/>
    <s v="Not Returned"/>
    <n v="0.31967871485943772"/>
    <n v="0"/>
    <d v="2012-12-31T00:00:00"/>
  </r>
  <r>
    <n v="6624"/>
    <x v="3283"/>
    <d v="2012-12-12T00:00:00"/>
    <d v="2012-12-17T00:00:00"/>
    <s v="Standard Class"/>
    <s v="SG-2060539"/>
    <s v="Speros Goranitis"/>
    <s v="Consumer"/>
    <m/>
    <s v="Ilopango"/>
    <s v="San Salvador"/>
    <s v="El Salvador"/>
    <x v="0"/>
    <s v="MG003"/>
    <x v="0"/>
    <s v="LATAM"/>
    <s v="OFF-BI-2898"/>
    <x v="0"/>
    <x v="3"/>
    <s v="Acco Binder, Recycled"/>
    <n v="41.36"/>
    <n v="4"/>
    <n v="0"/>
    <n v="11.12"/>
    <n v="5.0609999999999999"/>
    <s v="Medium"/>
    <s v="Not Returned"/>
    <n v="0.2688588007736944"/>
    <n v="0"/>
    <d v="2012-12-31T00:00:00"/>
  </r>
  <r>
    <n v="6625"/>
    <x v="3284"/>
    <d v="2015-11-12T00:00:00"/>
    <d v="2015-11-17T00:00:00"/>
    <s v="Standard Class"/>
    <s v="JE-15715143"/>
    <s v="Joe Elijah"/>
    <s v="Consumer"/>
    <m/>
    <s v="Guanare"/>
    <s v="Portuguesa"/>
    <s v="Venezuela"/>
    <x v="1"/>
    <s v="MG014"/>
    <x v="1"/>
    <s v="LATAM"/>
    <s v="FUR-CH-5378"/>
    <x v="1"/>
    <x v="10"/>
    <s v="Novimex Executive Leather Armchair, Adjustable"/>
    <n v="368.35199999999998"/>
    <n v="2"/>
    <n v="0.4"/>
    <n v="18.392000000000007"/>
    <n v="25.555"/>
    <s v="Medium"/>
    <s v="Not Returned"/>
    <n v="4.9930501259664688E-2"/>
    <n v="0"/>
    <d v="2015-11-30T00:00:00"/>
  </r>
  <r>
    <n v="6626"/>
    <x v="3285"/>
    <d v="2013-08-14T00:00:00"/>
    <d v="2013-08-16T00:00:00"/>
    <s v="Second Class"/>
    <s v="RA-1994582"/>
    <s v="Ryan Akin"/>
    <s v="Consumer"/>
    <m/>
    <s v="General Escobedo"/>
    <s v="Nuevo León"/>
    <s v="Mexico"/>
    <x v="0"/>
    <s v="MG003"/>
    <x v="0"/>
    <s v="LATAM"/>
    <s v="TEC-PH-3805"/>
    <x v="2"/>
    <x v="13"/>
    <s v="Cisco Smart Phone, Cordless"/>
    <n v="2171.6"/>
    <n v="5"/>
    <n v="0"/>
    <n v="65.099999999999994"/>
    <n v="100.902"/>
    <s v="Medium"/>
    <s v="Not Returned"/>
    <n v="2.9977896481856694E-2"/>
    <n v="0"/>
    <d v="2013-08-31T00:00:00"/>
  </r>
  <r>
    <n v="6627"/>
    <x v="3286"/>
    <d v="2015-03-19T00:00:00"/>
    <d v="2015-03-24T00:00:00"/>
    <s v="Standard Class"/>
    <s v="SL-2015539"/>
    <s v="Sara Luxemburg"/>
    <s v="Home Office"/>
    <m/>
    <s v="San Salvador"/>
    <s v="San Salvador"/>
    <s v="El Salvador"/>
    <x v="0"/>
    <s v="MG003"/>
    <x v="0"/>
    <s v="LATAM"/>
    <s v="OFF-SU-4117"/>
    <x v="0"/>
    <x v="7"/>
    <s v="Elite Box Cutter, High Speed"/>
    <n v="116.3"/>
    <n v="5"/>
    <n v="0"/>
    <n v="18.600000000000001"/>
    <n v="16.443000000000001"/>
    <s v="High"/>
    <s v="Not Returned"/>
    <n v="0.1599312123817713"/>
    <n v="0"/>
    <d v="2015-03-31T00:00:00"/>
  </r>
  <r>
    <n v="6628"/>
    <x v="3287"/>
    <d v="2012-05-10T00:00:00"/>
    <d v="2012-05-14T00:00:00"/>
    <s v="Standard Class"/>
    <s v="RW-1963082"/>
    <s v="Rob Williams"/>
    <s v="Corporate"/>
    <m/>
    <s v="Mexico City"/>
    <s v="Distrito Federal"/>
    <s v="Mexico"/>
    <x v="0"/>
    <s v="MG003"/>
    <x v="0"/>
    <s v="LATAM"/>
    <s v="OFF-FA-3063"/>
    <x v="0"/>
    <x v="9"/>
    <s v="Advantus Rubber Bands, Metal"/>
    <n v="33.42"/>
    <n v="3"/>
    <n v="0"/>
    <n v="3.3"/>
    <n v="6.418000000000001"/>
    <s v="High"/>
    <s v="Not Returned"/>
    <n v="9.8743267504488322E-2"/>
    <n v="0"/>
    <d v="2012-05-31T00:00:00"/>
  </r>
  <r>
    <n v="6629"/>
    <x v="3288"/>
    <d v="2012-11-20T00:00:00"/>
    <d v="2012-11-26T00:00:00"/>
    <s v="Standard Class"/>
    <s v="NP-1832531"/>
    <s v="Naresj Patel"/>
    <s v="Consumer"/>
    <m/>
    <s v="Holguín"/>
    <s v="Holguín"/>
    <s v="Cuba"/>
    <x v="2"/>
    <s v="MG001"/>
    <x v="2"/>
    <s v="LATAM"/>
    <s v="OFF-PA-4480"/>
    <x v="0"/>
    <x v="16"/>
    <s v="Green Bar Note Cards, Premium"/>
    <n v="62.4"/>
    <n v="3"/>
    <n v="0"/>
    <n v="13.080000000000002"/>
    <n v="2.6269999999999998"/>
    <s v="Medium"/>
    <s v="Not Returned"/>
    <n v="0.20961538461538465"/>
    <n v="0"/>
    <d v="2012-11-30T00:00:00"/>
  </r>
  <r>
    <n v="6630"/>
    <x v="3289"/>
    <d v="2015-11-14T00:00:00"/>
    <d v="2015-11-19T00:00:00"/>
    <s v="Standard Class"/>
    <s v="LB-1679582"/>
    <s v="Laurel Beltran"/>
    <s v="Home Office"/>
    <m/>
    <s v="Puebla"/>
    <s v="Puebla"/>
    <s v="Mexico"/>
    <x v="0"/>
    <s v="MG003"/>
    <x v="0"/>
    <s v="LATAM"/>
    <s v="FUR-CH-4631"/>
    <x v="1"/>
    <x v="10"/>
    <s v="Hon Chairmat, Black"/>
    <n v="254.87999999999997"/>
    <n v="9"/>
    <n v="0.2"/>
    <n v="-22.319999999999993"/>
    <n v="11.156000000000001"/>
    <s v="Medium"/>
    <s v="Not Returned"/>
    <n v="-8.7570621468926538E-2"/>
    <n v="0"/>
    <d v="2015-11-30T00:00:00"/>
  </r>
  <r>
    <n v="6631"/>
    <x v="3290"/>
    <d v="2014-07-22T00:00:00"/>
    <d v="2014-07-27T00:00:00"/>
    <s v="Standard Class"/>
    <s v="AC-1061582"/>
    <s v="Ann Chong"/>
    <s v="Corporate"/>
    <m/>
    <s v="Reynosa"/>
    <s v="Tamaulipas"/>
    <s v="Mexico"/>
    <x v="0"/>
    <s v="MG003"/>
    <x v="0"/>
    <s v="LATAM"/>
    <s v="OFF-BI-3292"/>
    <x v="0"/>
    <x v="3"/>
    <s v="Avery Hole Reinforcements, Recycled"/>
    <n v="12.72"/>
    <n v="4"/>
    <n v="0"/>
    <n v="5.6799999999999988"/>
    <n v="1.7789999999999999"/>
    <s v="Medium"/>
    <s v="Not Returned"/>
    <n v="0.44654088050314455"/>
    <n v="0"/>
    <d v="2014-07-31T00:00:00"/>
  </r>
  <r>
    <n v="6632"/>
    <x v="3291"/>
    <d v="2012-06-16T00:00:00"/>
    <d v="2012-06-19T00:00:00"/>
    <s v="First Class"/>
    <s v="RW-1963093"/>
    <s v="Rob Williams"/>
    <s v="Corporate"/>
    <m/>
    <s v="Managua"/>
    <s v="Managua"/>
    <s v="Nicaragua"/>
    <x v="0"/>
    <s v="MG003"/>
    <x v="0"/>
    <s v="LATAM"/>
    <s v="OFF-SU-4320"/>
    <x v="0"/>
    <x v="7"/>
    <s v="Fiskars Shears, High Speed"/>
    <n v="95.28"/>
    <n v="3"/>
    <n v="0"/>
    <n v="26.640000000000004"/>
    <n v="17.529"/>
    <s v="High"/>
    <s v="Not Returned"/>
    <n v="0.27959697732997485"/>
    <n v="0"/>
    <d v="2012-06-30T00:00:00"/>
  </r>
  <r>
    <n v="6633"/>
    <x v="3292"/>
    <d v="2012-05-25T00:00:00"/>
    <d v="2012-05-27T00:00:00"/>
    <s v="Second Class"/>
    <s v="SG-2047018"/>
    <s v="Sheri Gordon"/>
    <s v="Consumer"/>
    <m/>
    <s v="Niterói"/>
    <s v="Rio de Janeiro"/>
    <s v="Brazil"/>
    <x v="1"/>
    <s v="MG014"/>
    <x v="1"/>
    <s v="LATAM"/>
    <s v="OFF-BI-2898"/>
    <x v="0"/>
    <x v="3"/>
    <s v="Acco Binder, Recycled"/>
    <n v="51.7"/>
    <n v="5"/>
    <n v="0"/>
    <n v="13.9"/>
    <n v="8.7029999999999994"/>
    <s v="High"/>
    <s v="Not Returned"/>
    <n v="0.2688588007736944"/>
    <n v="0"/>
    <d v="2012-05-31T00:00:00"/>
  </r>
  <r>
    <n v="6634"/>
    <x v="3293"/>
    <d v="2014-03-08T00:00:00"/>
    <d v="2014-03-12T00:00:00"/>
    <s v="Standard Class"/>
    <s v="BT-1148593"/>
    <s v="Brad Thomas"/>
    <s v="Home Office"/>
    <m/>
    <s v="León"/>
    <s v="León"/>
    <s v="Nicaragua"/>
    <x v="0"/>
    <s v="MG003"/>
    <x v="0"/>
    <s v="LATAM"/>
    <s v="OFF-SU-2989"/>
    <x v="0"/>
    <x v="7"/>
    <s v="Acme Scissors, High Speed"/>
    <n v="33.92"/>
    <n v="2"/>
    <n v="0"/>
    <n v="8.48"/>
    <n v="2.3890000000000002"/>
    <s v="Medium"/>
    <s v="Not Returned"/>
    <n v="0.25"/>
    <n v="0"/>
    <d v="2014-03-31T00:00:00"/>
  </r>
  <r>
    <n v="6635"/>
    <x v="3294"/>
    <d v="2013-11-08T00:00:00"/>
    <d v="2013-11-10T00:00:00"/>
    <s v="Second Class"/>
    <s v="AT-1073531"/>
    <s v="Annie Thurman"/>
    <s v="Consumer"/>
    <m/>
    <s v="Santa Clara"/>
    <s v="Villa Clara"/>
    <s v="Cuba"/>
    <x v="2"/>
    <s v="MG001"/>
    <x v="2"/>
    <s v="LATAM"/>
    <s v="FUR-BO-4853"/>
    <x v="1"/>
    <x v="2"/>
    <s v="Ikea Corner Shelving, Mobile"/>
    <n v="418.60000000000008"/>
    <n v="5"/>
    <n v="0"/>
    <n v="179.89999999999998"/>
    <n v="41.4"/>
    <s v="Medium"/>
    <s v="Not Returned"/>
    <n v="0.4297658862876253"/>
    <n v="0"/>
    <d v="2013-11-30T00:00:00"/>
  </r>
  <r>
    <n v="6636"/>
    <x v="3295"/>
    <d v="2013-07-27T00:00:00"/>
    <d v="2013-07-31T00:00:00"/>
    <s v="Standard Class"/>
    <s v="AP-1072018"/>
    <s v="Anne Pryor"/>
    <s v="Home Office"/>
    <m/>
    <s v="Brasília"/>
    <s v="Federal District"/>
    <s v="Brazil"/>
    <x v="1"/>
    <s v="MG014"/>
    <x v="1"/>
    <s v="LATAM"/>
    <s v="OFF-SU-2979"/>
    <x v="0"/>
    <x v="7"/>
    <s v="Acme Letter Opener, Serrated"/>
    <n v="53.820000000000007"/>
    <n v="3"/>
    <n v="0"/>
    <n v="19.32"/>
    <n v="7.2469999999999999"/>
    <s v="High"/>
    <s v="Not Returned"/>
    <n v="0.35897435897435892"/>
    <n v="0"/>
    <d v="2013-07-31T00:00:00"/>
  </r>
  <r>
    <n v="6637"/>
    <x v="3295"/>
    <d v="2013-07-27T00:00:00"/>
    <d v="2013-07-31T00:00:00"/>
    <s v="Standard Class"/>
    <s v="AP-1072018"/>
    <s v="Anne Pryor"/>
    <s v="Home Office"/>
    <m/>
    <s v="Brasília"/>
    <s v="Federal District"/>
    <s v="Brazil"/>
    <x v="1"/>
    <s v="MG014"/>
    <x v="1"/>
    <s v="LATAM"/>
    <s v="FUR-BO-4844"/>
    <x v="1"/>
    <x v="2"/>
    <s v="Ikea 3-Shelf Cabinet, Metal"/>
    <n v="283.80000000000007"/>
    <n v="3"/>
    <n v="0"/>
    <n v="14.160000000000002"/>
    <n v="23.093"/>
    <s v="High"/>
    <s v="Not Returned"/>
    <n v="4.9894291754756868E-2"/>
    <n v="0"/>
    <d v="2013-07-31T00:00:00"/>
  </r>
  <r>
    <n v="6638"/>
    <x v="3295"/>
    <d v="2013-07-27T00:00:00"/>
    <d v="2013-07-31T00:00:00"/>
    <s v="Standard Class"/>
    <s v="AP-1072018"/>
    <s v="Anne Pryor"/>
    <s v="Home Office"/>
    <m/>
    <s v="Brasília"/>
    <s v="Federal District"/>
    <s v="Brazil"/>
    <x v="1"/>
    <s v="MG014"/>
    <x v="1"/>
    <s v="LATAM"/>
    <s v="FUR-CH-4654"/>
    <x v="1"/>
    <x v="10"/>
    <s v="Hon Executive Leather Armchair, Adjustable"/>
    <n v="1532.0999999999997"/>
    <n v="5"/>
    <n v="0"/>
    <n v="444.3"/>
    <n v="157.40600000000001"/>
    <s v="High"/>
    <s v="Not Returned"/>
    <n v="0.28999412570981015"/>
    <n v="0"/>
    <d v="2013-07-31T00:00:00"/>
  </r>
  <r>
    <n v="6639"/>
    <x v="3295"/>
    <d v="2013-07-27T00:00:00"/>
    <d v="2013-07-31T00:00:00"/>
    <s v="Standard Class"/>
    <s v="AP-1072018"/>
    <s v="Anne Pryor"/>
    <s v="Home Office"/>
    <m/>
    <s v="Brasília"/>
    <s v="Federal District"/>
    <s v="Brazil"/>
    <x v="1"/>
    <s v="MG014"/>
    <x v="1"/>
    <s v="LATAM"/>
    <s v="TEC-CO-6001"/>
    <x v="2"/>
    <x v="11"/>
    <s v="Sharp Ink, Color"/>
    <n v="251.19659999999999"/>
    <n v="3"/>
    <n v="2E-3"/>
    <n v="32.196600000000004"/>
    <n v="53.298000000000002"/>
    <s v="High"/>
    <s v="Not Returned"/>
    <n v="0.12817291316841073"/>
    <n v="0"/>
    <d v="2013-07-31T00:00:00"/>
  </r>
  <r>
    <n v="6640"/>
    <x v="3296"/>
    <d v="2014-10-23T00:00:00"/>
    <d v="2014-10-27T00:00:00"/>
    <s v="Second Class"/>
    <s v="KL-1664582"/>
    <s v="Ken Lonsdale"/>
    <s v="Consumer"/>
    <m/>
    <s v="Monterrey"/>
    <s v="Nuevo León"/>
    <s v="Mexico"/>
    <x v="0"/>
    <s v="MG003"/>
    <x v="0"/>
    <s v="LATAM"/>
    <s v="TEC-PH-3152"/>
    <x v="2"/>
    <x v="13"/>
    <s v="Apple Speaker Phone, VoIP"/>
    <n v="164.52"/>
    <n v="2"/>
    <n v="0"/>
    <n v="36.160000000000004"/>
    <n v="15.783000000000001"/>
    <s v="High"/>
    <s v="Not Returned"/>
    <n v="0.21979090688062242"/>
    <n v="0"/>
    <d v="2014-10-31T00:00:00"/>
  </r>
  <r>
    <n v="6641"/>
    <x v="3296"/>
    <d v="2014-10-23T00:00:00"/>
    <d v="2014-10-27T00:00:00"/>
    <s v="Second Class"/>
    <s v="KL-1664582"/>
    <s v="Ken Lonsdale"/>
    <s v="Consumer"/>
    <m/>
    <s v="Monterrey"/>
    <s v="Nuevo León"/>
    <s v="Mexico"/>
    <x v="0"/>
    <s v="MG003"/>
    <x v="0"/>
    <s v="LATAM"/>
    <s v="FUR-BO-3906"/>
    <x v="1"/>
    <x v="2"/>
    <s v="Dania Stackable Bookrack, Pine"/>
    <n v="198.57600000000002"/>
    <n v="3"/>
    <n v="0.2"/>
    <n v="37.175999999999988"/>
    <n v="24.366999999999997"/>
    <s v="High"/>
    <s v="Not Returned"/>
    <n v="0.18721295624848916"/>
    <n v="0"/>
    <d v="2014-10-31T00:00:00"/>
  </r>
  <r>
    <n v="6642"/>
    <x v="3297"/>
    <d v="2012-07-08T00:00:00"/>
    <d v="2012-07-11T00:00:00"/>
    <s v="Second Class"/>
    <s v="DG-13300101"/>
    <s v="Deirdre Greer"/>
    <s v="Corporate"/>
    <m/>
    <s v="Lima"/>
    <s v="Lima (city)"/>
    <s v="Peru"/>
    <x v="1"/>
    <s v="MG014"/>
    <x v="1"/>
    <s v="LATAM"/>
    <s v="FUR-CH-4626"/>
    <x v="1"/>
    <x v="10"/>
    <s v="Hon Bag Chairs, Adjustable"/>
    <n v="133.392"/>
    <n v="7"/>
    <n v="0.4"/>
    <n v="-37.828000000000017"/>
    <n v="10.891"/>
    <s v="Medium"/>
    <s v="Not Returned"/>
    <n v="-0.28358522250209922"/>
    <n v="0"/>
    <d v="2012-07-31T00:00:00"/>
  </r>
  <r>
    <n v="6643"/>
    <x v="3297"/>
    <d v="2012-07-08T00:00:00"/>
    <d v="2012-07-11T00:00:00"/>
    <s v="Second Class"/>
    <s v="DG-13300101"/>
    <s v="Deirdre Greer"/>
    <s v="Corporate"/>
    <m/>
    <s v="Lima"/>
    <s v="Lima (city)"/>
    <s v="Peru"/>
    <x v="1"/>
    <s v="MG014"/>
    <x v="1"/>
    <s v="LATAM"/>
    <s v="FUR-CH-4520"/>
    <x v="1"/>
    <x v="10"/>
    <s v="Harbour Creations Bag Chairs, Red"/>
    <n v="49.295999999999999"/>
    <n v="2"/>
    <n v="0.4"/>
    <n v="-10.704000000000004"/>
    <n v="9.8129999999999988"/>
    <s v="Medium"/>
    <s v="Not Returned"/>
    <n v="-0.21713729308666027"/>
    <n v="0"/>
    <d v="2012-07-31T00:00:00"/>
  </r>
  <r>
    <n v="6644"/>
    <x v="3298"/>
    <d v="2012-03-20T00:00:00"/>
    <d v="2012-03-22T00:00:00"/>
    <s v="First Class"/>
    <s v="MC-17425101"/>
    <s v="Mark Cousins"/>
    <s v="Corporate"/>
    <m/>
    <s v="Lima"/>
    <s v="Lima (city)"/>
    <s v="Peru"/>
    <x v="1"/>
    <s v="MG014"/>
    <x v="1"/>
    <s v="LATAM"/>
    <s v="TEC-PH-3152"/>
    <x v="2"/>
    <x v="13"/>
    <s v="Apple Speaker Phone, VoIP"/>
    <n v="49.356000000000002"/>
    <n v="1"/>
    <n v="0.4"/>
    <n v="-14.824000000000002"/>
    <n v="5.468"/>
    <s v="Medium"/>
    <s v="Not Returned"/>
    <n v="-0.30034848853229601"/>
    <n v="0"/>
    <d v="2012-03-31T00:00:00"/>
  </r>
  <r>
    <n v="6645"/>
    <x v="3298"/>
    <d v="2012-03-20T00:00:00"/>
    <d v="2012-03-22T00:00:00"/>
    <s v="First Class"/>
    <s v="MC-17425101"/>
    <s v="Mark Cousins"/>
    <s v="Corporate"/>
    <m/>
    <s v="Lima"/>
    <s v="Lima (city)"/>
    <s v="Peru"/>
    <x v="1"/>
    <s v="MG014"/>
    <x v="1"/>
    <s v="LATAM"/>
    <s v="OFF-FA-3057"/>
    <x v="0"/>
    <x v="9"/>
    <s v="Advantus Push Pins, Metal"/>
    <n v="34.92"/>
    <n v="6"/>
    <n v="0.4"/>
    <n v="-5.2800000000000065"/>
    <n v="5.9580000000000002"/>
    <s v="Medium"/>
    <s v="Not Returned"/>
    <n v="-0.15120274914089366"/>
    <n v="0"/>
    <d v="2012-03-31T00:00:00"/>
  </r>
  <r>
    <n v="6646"/>
    <x v="3298"/>
    <d v="2012-03-20T00:00:00"/>
    <d v="2012-03-22T00:00:00"/>
    <s v="First Class"/>
    <s v="MC-17425101"/>
    <s v="Mark Cousins"/>
    <s v="Corporate"/>
    <m/>
    <s v="Lima"/>
    <s v="Lima (city)"/>
    <s v="Peru"/>
    <x v="1"/>
    <s v="MG014"/>
    <x v="1"/>
    <s v="LATAM"/>
    <s v="FUR-CH-5795"/>
    <x v="1"/>
    <x v="10"/>
    <s v="SAFCO Rocking Chair, Red"/>
    <n v="269.82"/>
    <n v="5"/>
    <n v="0.4"/>
    <n v="8.9200000000000053"/>
    <n v="69.429999999999993"/>
    <s v="Medium"/>
    <s v="Not Returned"/>
    <n v="3.3059076421317939E-2"/>
    <n v="0"/>
    <d v="2012-03-31T00:00:00"/>
  </r>
  <r>
    <n v="6647"/>
    <x v="3299"/>
    <d v="2012-10-05T00:00:00"/>
    <d v="2012-10-07T00:00:00"/>
    <s v="Second Class"/>
    <s v="JE-1561039"/>
    <s v="Jim Epp"/>
    <s v="Corporate"/>
    <m/>
    <s v="Soyapango"/>
    <s v="San Salvador"/>
    <s v="El Salvador"/>
    <x v="0"/>
    <s v="MG003"/>
    <x v="0"/>
    <s v="LATAM"/>
    <s v="FUR-BO-3888"/>
    <x v="1"/>
    <x v="2"/>
    <s v="Dania 3-Shelf Cabinet, Traditional"/>
    <n v="94.3"/>
    <n v="1"/>
    <n v="0"/>
    <n v="6.6"/>
    <n v="1.4730000000000001"/>
    <s v="Medium"/>
    <s v="Not Returned"/>
    <n v="6.9989395546129374E-2"/>
    <n v="0"/>
    <d v="2012-10-31T00:00:00"/>
  </r>
  <r>
    <n v="6648"/>
    <x v="3300"/>
    <d v="2015-12-11T00:00:00"/>
    <d v="2015-12-15T00:00:00"/>
    <s v="Standard Class"/>
    <s v="RB-1957031"/>
    <s v="Rob Beeghly"/>
    <s v="Consumer"/>
    <m/>
    <s v="Santiago de Cuba"/>
    <s v="Santiago de Cuba"/>
    <s v="Cuba"/>
    <x v="2"/>
    <s v="MG001"/>
    <x v="2"/>
    <s v="LATAM"/>
    <s v="OFF-BI-2881"/>
    <x v="0"/>
    <x v="3"/>
    <s v="Acco 3-Hole Punch, Clear"/>
    <n v="19.72"/>
    <n v="1"/>
    <n v="0"/>
    <n v="3.34"/>
    <n v="2.8929999999999998"/>
    <s v="High"/>
    <s v="Not Returned"/>
    <n v="0.16937119675456389"/>
    <n v="0"/>
    <d v="2015-12-31T00:00:00"/>
  </r>
  <r>
    <n v="6649"/>
    <x v="3300"/>
    <d v="2015-12-11T00:00:00"/>
    <d v="2015-12-15T00:00:00"/>
    <s v="Standard Class"/>
    <s v="RB-1957031"/>
    <s v="Rob Beeghly"/>
    <s v="Consumer"/>
    <m/>
    <s v="Santiago de Cuba"/>
    <s v="Santiago de Cuba"/>
    <s v="Cuba"/>
    <x v="2"/>
    <s v="MG001"/>
    <x v="2"/>
    <s v="LATAM"/>
    <s v="FUR-FU-3935"/>
    <x v="1"/>
    <x v="1"/>
    <s v="Deflect-O Door Stop, Erganomic"/>
    <n v="255.42000000000002"/>
    <n v="9"/>
    <n v="0"/>
    <n v="40.86"/>
    <n v="32.255000000000003"/>
    <s v="High"/>
    <s v="Not Returned"/>
    <n v="0.15997181113460182"/>
    <n v="0"/>
    <d v="2015-12-31T00:00:00"/>
  </r>
  <r>
    <n v="6650"/>
    <x v="3301"/>
    <d v="2015-03-27T00:00:00"/>
    <d v="2015-04-01T00:00:00"/>
    <s v="Standard Class"/>
    <s v="DL-128655"/>
    <s v="Dan Lawera"/>
    <s v="Consumer"/>
    <m/>
    <s v="Buenos Aires"/>
    <s v="Buenos Aires"/>
    <s v="Argentina"/>
    <x v="1"/>
    <s v="MG014"/>
    <x v="1"/>
    <s v="LATAM"/>
    <s v="OFF-ST-4029"/>
    <x v="0"/>
    <x v="12"/>
    <s v="Eldon Box, Industrial"/>
    <n v="30.071999999999996"/>
    <n v="7"/>
    <n v="0.4"/>
    <n v="4.4519999999999982"/>
    <n v="2.0140000000000002"/>
    <s v="Medium"/>
    <s v="Not Returned"/>
    <n v="0.14804469273743012"/>
    <n v="0"/>
    <d v="2015-03-31T00:00:00"/>
  </r>
  <r>
    <n v="6651"/>
    <x v="3301"/>
    <d v="2015-03-27T00:00:00"/>
    <d v="2015-04-01T00:00:00"/>
    <s v="Standard Class"/>
    <s v="DL-128655"/>
    <s v="Dan Lawera"/>
    <s v="Consumer"/>
    <m/>
    <s v="Buenos Aires"/>
    <s v="Buenos Aires"/>
    <s v="Argentina"/>
    <x v="1"/>
    <s v="MG014"/>
    <x v="1"/>
    <s v="LATAM"/>
    <s v="OFF-ST-5705"/>
    <x v="0"/>
    <x v="12"/>
    <s v="Rogers Shelving, Blue"/>
    <n v="49.703999999999994"/>
    <n v="2"/>
    <n v="0.4"/>
    <n v="-11.616000000000003"/>
    <n v="3.6320000000000001"/>
    <s v="Medium"/>
    <s v="Not Returned"/>
    <n v="-0.23370352486721399"/>
    <n v="0"/>
    <d v="2015-03-31T00:00:00"/>
  </r>
  <r>
    <n v="6652"/>
    <x v="3301"/>
    <d v="2015-03-27T00:00:00"/>
    <d v="2015-04-01T00:00:00"/>
    <s v="Standard Class"/>
    <s v="DL-128655"/>
    <s v="Dan Lawera"/>
    <s v="Consumer"/>
    <m/>
    <s v="Buenos Aires"/>
    <s v="Buenos Aires"/>
    <s v="Argentina"/>
    <x v="1"/>
    <s v="MG014"/>
    <x v="1"/>
    <s v="LATAM"/>
    <s v="TEC-AC-5221"/>
    <x v="2"/>
    <x v="8"/>
    <s v="Memorex Numeric Keypad, Erganomic"/>
    <n v="56.052"/>
    <n v="3"/>
    <n v="0.4"/>
    <n v="-4.7999999999996136E-2"/>
    <n v="4.1059999999999999"/>
    <s v="Medium"/>
    <s v="Not Returned"/>
    <n v="-8.5634767715685677E-4"/>
    <n v="0"/>
    <d v="2015-03-31T00:00:00"/>
  </r>
  <r>
    <n v="6653"/>
    <x v="3302"/>
    <d v="2014-09-25T00:00:00"/>
    <d v="2014-09-30T00:00:00"/>
    <s v="Standard Class"/>
    <s v="JD-1615031"/>
    <s v="Justin Deggeller"/>
    <s v="Corporate"/>
    <m/>
    <s v="Camagüey"/>
    <s v="Camagüey"/>
    <s v="Cuba"/>
    <x v="2"/>
    <s v="MG001"/>
    <x v="2"/>
    <s v="LATAM"/>
    <s v="TEC-PH-3153"/>
    <x v="2"/>
    <x v="13"/>
    <s v="Apple Speaker Phone, with Caller ID"/>
    <n v="739.8"/>
    <n v="9"/>
    <n v="0"/>
    <n v="29.52"/>
    <n v="44.242000000000004"/>
    <s v="Medium"/>
    <s v="Not Returned"/>
    <n v="3.9902676399026768E-2"/>
    <n v="0"/>
    <d v="2014-09-30T00:00:00"/>
  </r>
  <r>
    <n v="6654"/>
    <x v="3303"/>
    <d v="2013-05-29T00:00:00"/>
    <d v="2013-06-02T00:00:00"/>
    <s v="Standard Class"/>
    <s v="AG-1027093"/>
    <s v="Alejandro Grove"/>
    <s v="Consumer"/>
    <m/>
    <s v="León"/>
    <s v="León"/>
    <s v="Nicaragua"/>
    <x v="0"/>
    <s v="MG003"/>
    <x v="0"/>
    <s v="LATAM"/>
    <s v="OFF-LA-6050"/>
    <x v="0"/>
    <x v="0"/>
    <s v="Smead Removable Labels, 5000 Label Set"/>
    <n v="28"/>
    <n v="4"/>
    <n v="0"/>
    <n v="14"/>
    <n v="4.2290000000000001"/>
    <s v="High"/>
    <s v="Not Returned"/>
    <n v="0.5"/>
    <n v="0"/>
    <d v="2013-05-31T00:00:00"/>
  </r>
  <r>
    <n v="6655"/>
    <x v="3304"/>
    <d v="2013-02-20T00:00:00"/>
    <d v="2013-02-25T00:00:00"/>
    <s v="Standard Class"/>
    <s v="AA-1064531"/>
    <s v="Anna Andreadi"/>
    <s v="Consumer"/>
    <m/>
    <s v="Artemisa"/>
    <s v="Artemisa"/>
    <s v="Cuba"/>
    <x v="2"/>
    <s v="MG001"/>
    <x v="2"/>
    <s v="LATAM"/>
    <s v="TEC-AC-5123"/>
    <x v="2"/>
    <x v="8"/>
    <s v="Logitech Memory Card, Programmable"/>
    <n v="209.76000000000005"/>
    <n v="3"/>
    <n v="0"/>
    <n v="18.839999999999996"/>
    <n v="15.175000000000001"/>
    <s v="Medium"/>
    <s v="Not Returned"/>
    <n v="8.9816933638443897E-2"/>
    <n v="0"/>
    <d v="2013-02-28T00:00:00"/>
  </r>
  <r>
    <n v="6656"/>
    <x v="3305"/>
    <d v="2012-09-08T00:00:00"/>
    <d v="2012-09-12T00:00:00"/>
    <s v="Standard Class"/>
    <s v="HM-1498055"/>
    <s v="Henry MacAllister"/>
    <s v="Consumer"/>
    <m/>
    <s v="La Ceiba"/>
    <s v="Atlántida"/>
    <s v="Honduras"/>
    <x v="0"/>
    <s v="MG003"/>
    <x v="0"/>
    <s v="LATAM"/>
    <s v="OFF-ST-6273"/>
    <x v="0"/>
    <x v="12"/>
    <s v="Tenex Shelving, Industrial"/>
    <n v="22.056000000000001"/>
    <n v="1"/>
    <n v="0.4"/>
    <n v="-6.6240000000000023"/>
    <n v="2.1040000000000001"/>
    <s v="High"/>
    <s v="Not Returned"/>
    <n v="-0.30032644178454854"/>
    <n v="0"/>
    <d v="2012-09-30T00:00:00"/>
  </r>
  <r>
    <n v="6657"/>
    <x v="3305"/>
    <d v="2012-09-08T00:00:00"/>
    <d v="2012-09-12T00:00:00"/>
    <s v="Standard Class"/>
    <s v="HM-1498055"/>
    <s v="Henry MacAllister"/>
    <s v="Consumer"/>
    <m/>
    <s v="La Ceiba"/>
    <s v="Atlántida"/>
    <s v="Honduras"/>
    <x v="0"/>
    <s v="MG003"/>
    <x v="0"/>
    <s v="LATAM"/>
    <s v="OFF-AR-6124"/>
    <x v="0"/>
    <x v="4"/>
    <s v="Stanley Pens, Water Color"/>
    <n v="15.875999999999999"/>
    <n v="3"/>
    <n v="0.4"/>
    <n v="-10.104000000000001"/>
    <n v="2.6539999999999999"/>
    <s v="High"/>
    <s v="Not Returned"/>
    <n v="-0.63643235071806514"/>
    <n v="0"/>
    <d v="2012-09-30T00:00:00"/>
  </r>
  <r>
    <n v="6658"/>
    <x v="3305"/>
    <d v="2012-09-08T00:00:00"/>
    <d v="2012-09-12T00:00:00"/>
    <s v="Standard Class"/>
    <s v="HM-1498055"/>
    <s v="Henry MacAllister"/>
    <s v="Consumer"/>
    <m/>
    <s v="La Ceiba"/>
    <s v="Atlántida"/>
    <s v="Honduras"/>
    <x v="0"/>
    <s v="MG003"/>
    <x v="0"/>
    <s v="LATAM"/>
    <s v="OFF-LA-5385"/>
    <x v="0"/>
    <x v="0"/>
    <s v="Novimex File Folder Labels, Laser Printer Compatible"/>
    <n v="3.3"/>
    <n v="1"/>
    <n v="0.4"/>
    <n v="-2.04"/>
    <n v="1.4390000000000001"/>
    <s v="High"/>
    <s v="Not Returned"/>
    <n v="-0.61818181818181828"/>
    <n v="0"/>
    <d v="2012-09-30T00:00:00"/>
  </r>
  <r>
    <n v="6659"/>
    <x v="3305"/>
    <d v="2012-09-08T00:00:00"/>
    <d v="2012-09-12T00:00:00"/>
    <s v="Standard Class"/>
    <s v="HM-1498055"/>
    <s v="Henry MacAllister"/>
    <s v="Consumer"/>
    <m/>
    <s v="La Ceiba"/>
    <s v="Atlántida"/>
    <s v="Honduras"/>
    <x v="0"/>
    <s v="MG003"/>
    <x v="0"/>
    <s v="LATAM"/>
    <s v="TEC-PH-5839"/>
    <x v="2"/>
    <x v="13"/>
    <s v="Samsung Smart Phone, Cordless"/>
    <n v="766.80000000000018"/>
    <n v="3"/>
    <n v="0.4"/>
    <n v="-421.74000000000012"/>
    <n v="81.507000000000005"/>
    <s v="High"/>
    <s v="Not Returned"/>
    <n v="-0.55000000000000004"/>
    <n v="0"/>
    <d v="2012-09-30T00:00:00"/>
  </r>
  <r>
    <n v="6660"/>
    <x v="3306"/>
    <d v="2014-07-06T00:00:00"/>
    <d v="2014-07-13T00:00:00"/>
    <s v="Standard Class"/>
    <s v="BS-1166528"/>
    <s v="Brian Stugart"/>
    <s v="Consumer"/>
    <m/>
    <s v="Bucaramanga"/>
    <s v="Santander"/>
    <s v="Colombia"/>
    <x v="1"/>
    <s v="MG014"/>
    <x v="1"/>
    <s v="LATAM"/>
    <s v="OFF-ST-5693"/>
    <x v="0"/>
    <x v="12"/>
    <s v="Rogers File Cart, Single Width"/>
    <n v="284.16000000000003"/>
    <n v="3"/>
    <n v="0"/>
    <n v="113.64000000000001"/>
    <n v="23.097000000000001"/>
    <s v="Medium"/>
    <s v="Not Returned"/>
    <n v="0.39991554054054057"/>
    <n v="0"/>
    <d v="2014-07-31T00:00:00"/>
  </r>
  <r>
    <n v="6661"/>
    <x v="3306"/>
    <d v="2014-07-06T00:00:00"/>
    <d v="2014-07-13T00:00:00"/>
    <s v="Standard Class"/>
    <s v="BS-1166528"/>
    <s v="Brian Stugart"/>
    <s v="Consumer"/>
    <m/>
    <s v="Bucaramanga"/>
    <s v="Santander"/>
    <s v="Colombia"/>
    <x v="1"/>
    <s v="MG014"/>
    <x v="1"/>
    <s v="LATAM"/>
    <s v="FUR-CH-5451"/>
    <x v="1"/>
    <x v="10"/>
    <s v="Office Star Steel Folding Chair, Black"/>
    <n v="416.64000000000004"/>
    <n v="7"/>
    <n v="0"/>
    <n v="191.52000000000004"/>
    <n v="18.47"/>
    <s v="Medium"/>
    <s v="Not Returned"/>
    <n v="0.45967741935483875"/>
    <n v="0"/>
    <d v="2014-07-31T00:00:00"/>
  </r>
  <r>
    <n v="6662"/>
    <x v="3306"/>
    <d v="2014-07-06T00:00:00"/>
    <d v="2014-07-13T00:00:00"/>
    <s v="Standard Class"/>
    <s v="BS-1166528"/>
    <s v="Brian Stugart"/>
    <s v="Consumer"/>
    <m/>
    <s v="Bucaramanga"/>
    <s v="Santander"/>
    <s v="Colombia"/>
    <x v="1"/>
    <s v="MG014"/>
    <x v="1"/>
    <s v="LATAM"/>
    <s v="FUR-BO-5747"/>
    <x v="1"/>
    <x v="2"/>
    <s v="Safco 3-Shelf Cabinet, Pine"/>
    <n v="226.92"/>
    <n v="2"/>
    <n v="0"/>
    <n v="22.68"/>
    <n v="15.129"/>
    <s v="Medium"/>
    <s v="Not Returned"/>
    <n v="9.9947117927022738E-2"/>
    <n v="0"/>
    <d v="2014-07-31T00:00:00"/>
  </r>
  <r>
    <n v="6663"/>
    <x v="3307"/>
    <d v="2013-01-04T00:00:00"/>
    <d v="2013-01-08T00:00:00"/>
    <s v="Standard Class"/>
    <s v="FA-1423082"/>
    <s v="Frank Atkinson"/>
    <s v="Corporate"/>
    <m/>
    <s v="Cuernavaca"/>
    <s v="Morelos"/>
    <s v="Mexico"/>
    <x v="0"/>
    <s v="MG003"/>
    <x v="0"/>
    <s v="LATAM"/>
    <s v="OFF-ST-4057"/>
    <x v="0"/>
    <x v="12"/>
    <s v="Eldon File Cart, Single Width"/>
    <n v="255.83999999999997"/>
    <n v="3"/>
    <n v="0"/>
    <n v="46.02"/>
    <n v="32.551000000000002"/>
    <s v="Medium"/>
    <s v="Not Returned"/>
    <n v="0.17987804878048783"/>
    <n v="0"/>
    <d v="2013-01-31T00:00:00"/>
  </r>
  <r>
    <n v="6664"/>
    <x v="3307"/>
    <d v="2013-01-04T00:00:00"/>
    <d v="2013-01-08T00:00:00"/>
    <s v="Standard Class"/>
    <s v="FA-1423082"/>
    <s v="Frank Atkinson"/>
    <s v="Corporate"/>
    <m/>
    <s v="Cuernavaca"/>
    <s v="Morelos"/>
    <s v="Mexico"/>
    <x v="0"/>
    <s v="MG003"/>
    <x v="0"/>
    <s v="LATAM"/>
    <s v="OFF-BI-3737"/>
    <x v="0"/>
    <x v="3"/>
    <s v="Cardinal Index Tab, Clear"/>
    <n v="35.839999999999989"/>
    <n v="8"/>
    <n v="0"/>
    <n v="15.680000000000001"/>
    <n v="1.4060000000000001"/>
    <s v="Medium"/>
    <s v="Not Returned"/>
    <n v="0.43750000000000017"/>
    <n v="0"/>
    <d v="2013-01-31T00:00:00"/>
  </r>
  <r>
    <n v="6665"/>
    <x v="3307"/>
    <d v="2013-01-04T00:00:00"/>
    <d v="2013-01-08T00:00:00"/>
    <s v="Standard Class"/>
    <s v="FA-1423082"/>
    <s v="Frank Atkinson"/>
    <s v="Corporate"/>
    <m/>
    <s v="Cuernavaca"/>
    <s v="Morelos"/>
    <s v="Mexico"/>
    <x v="0"/>
    <s v="MG003"/>
    <x v="0"/>
    <s v="LATAM"/>
    <s v="OFF-ST-4283"/>
    <x v="0"/>
    <x v="12"/>
    <s v="Fellowes Shelving, Industrial"/>
    <n v="194.39999999999998"/>
    <n v="5"/>
    <n v="0"/>
    <n v="87.4"/>
    <n v="17.512"/>
    <s v="Medium"/>
    <s v="Not Returned"/>
    <n v="0.44958847736625523"/>
    <n v="0"/>
    <d v="2013-01-31T00:00:00"/>
  </r>
  <r>
    <n v="6666"/>
    <x v="3308"/>
    <d v="2015-05-15T00:00:00"/>
    <d v="2015-05-19T00:00:00"/>
    <s v="Standard Class"/>
    <s v="EM-1420031"/>
    <s v="Evan Minnotte"/>
    <s v="Home Office"/>
    <m/>
    <s v="Matanzas"/>
    <s v="Matanzas"/>
    <s v="Cuba"/>
    <x v="2"/>
    <s v="MG001"/>
    <x v="2"/>
    <s v="LATAM"/>
    <s v="OFF-SU-4978"/>
    <x v="0"/>
    <x v="7"/>
    <s v="Kleencut Letter Opener, Easy Grip"/>
    <n v="57.359999999999992"/>
    <n v="3"/>
    <n v="0"/>
    <n v="14.88"/>
    <n v="4.5720000000000001"/>
    <s v="High"/>
    <s v="Not Returned"/>
    <n v="0.25941422594142266"/>
    <n v="0"/>
    <d v="2015-05-31T00:00:00"/>
  </r>
  <r>
    <n v="6667"/>
    <x v="3308"/>
    <d v="2015-05-15T00:00:00"/>
    <d v="2015-05-19T00:00:00"/>
    <s v="Standard Class"/>
    <s v="EM-1420031"/>
    <s v="Evan Minnotte"/>
    <s v="Home Office"/>
    <m/>
    <s v="Matanzas"/>
    <s v="Matanzas"/>
    <s v="Cuba"/>
    <x v="2"/>
    <s v="MG001"/>
    <x v="2"/>
    <s v="LATAM"/>
    <s v="OFF-BI-6375"/>
    <x v="0"/>
    <x v="3"/>
    <s v="Wilson Jones Binder Covers, Durable"/>
    <n v="42.3"/>
    <n v="5"/>
    <n v="0"/>
    <n v="19"/>
    <n v="1.4550000000000001"/>
    <s v="High"/>
    <s v="Not Returned"/>
    <n v="0.44917257683215134"/>
    <n v="0"/>
    <d v="2015-05-31T00:00:00"/>
  </r>
  <r>
    <n v="6668"/>
    <x v="3309"/>
    <d v="2015-11-20T00:00:00"/>
    <d v="2015-11-22T00:00:00"/>
    <s v="Second Class"/>
    <s v="TG-2131082"/>
    <s v="Toby Gnade"/>
    <s v="Consumer"/>
    <m/>
    <s v="Tapachula"/>
    <s v="Chiapas"/>
    <s v="Mexico"/>
    <x v="0"/>
    <s v="MG003"/>
    <x v="0"/>
    <s v="LATAM"/>
    <s v="OFF-EN-5022"/>
    <x v="0"/>
    <x v="5"/>
    <s v="Kraft Business Envelopes, Recycled"/>
    <n v="40.64"/>
    <n v="4"/>
    <n v="0"/>
    <n v="17.84"/>
    <n v="5.8090000000000002"/>
    <s v="High"/>
    <s v="Not Returned"/>
    <n v="0.4389763779527559"/>
    <n v="0"/>
    <d v="2015-11-30T00:00:00"/>
  </r>
  <r>
    <n v="6669"/>
    <x v="3310"/>
    <d v="2014-04-25T00:00:00"/>
    <d v="2014-05-02T00:00:00"/>
    <s v="Standard Class"/>
    <s v="AC-1066055"/>
    <s v="Anna Chung"/>
    <s v="Consumer"/>
    <m/>
    <s v="Tegucigalpa"/>
    <s v="Francisco Morazán"/>
    <s v="Honduras"/>
    <x v="0"/>
    <s v="MG003"/>
    <x v="0"/>
    <s v="LATAM"/>
    <s v="FUR-TA-3356"/>
    <x v="1"/>
    <x v="15"/>
    <s v="Barricks Wood Table, Adjustable Height"/>
    <n v="622.94400000000019"/>
    <n v="6"/>
    <n v="0.7"/>
    <n v="-456.93600000000004"/>
    <n v="56.851999999999997"/>
    <s v="Medium"/>
    <s v="Not Returned"/>
    <n v="-0.73351055632609019"/>
    <n v="0"/>
    <d v="2014-04-30T00:00:00"/>
  </r>
  <r>
    <n v="6670"/>
    <x v="3311"/>
    <d v="2014-06-21T00:00:00"/>
    <d v="2014-06-26T00:00:00"/>
    <s v="Second Class"/>
    <s v="CK-1259555"/>
    <s v="Clytie Kelty"/>
    <s v="Consumer"/>
    <m/>
    <s v="Tegucigalpa"/>
    <s v="Francisco Morazán"/>
    <s v="Honduras"/>
    <x v="0"/>
    <s v="MG003"/>
    <x v="0"/>
    <s v="LATAM"/>
    <s v="FUR-BO-3906"/>
    <x v="1"/>
    <x v="2"/>
    <s v="Dania Stackable Bookrack, Pine"/>
    <n v="99.287999999999982"/>
    <n v="2"/>
    <n v="0.4"/>
    <n v="-8.3120000000000118"/>
    <n v="10.544"/>
    <s v="Medium"/>
    <s v="Not Returned"/>
    <n v="-8.3716058335347815E-2"/>
    <n v="0"/>
    <d v="2014-06-30T00:00:00"/>
  </r>
  <r>
    <n v="6671"/>
    <x v="3311"/>
    <d v="2014-06-21T00:00:00"/>
    <d v="2014-06-26T00:00:00"/>
    <s v="Second Class"/>
    <s v="CK-1259555"/>
    <s v="Clytie Kelty"/>
    <s v="Consumer"/>
    <m/>
    <s v="Tegucigalpa"/>
    <s v="Francisco Morazán"/>
    <s v="Honduras"/>
    <x v="0"/>
    <s v="MG003"/>
    <x v="0"/>
    <s v="LATAM"/>
    <s v="TEC-CO-4792"/>
    <x v="2"/>
    <x v="11"/>
    <s v="HP Wireless Fax, Laser"/>
    <n v="574.41488000000004"/>
    <n v="4"/>
    <n v="0.40200000000000002"/>
    <n v="-251.74512000000004"/>
    <n v="34.914000000000001"/>
    <s v="Medium"/>
    <s v="Not Returned"/>
    <n v="-0.43826357701597152"/>
    <n v="0"/>
    <d v="2014-06-30T00:00:00"/>
  </r>
  <r>
    <n v="6672"/>
    <x v="3312"/>
    <d v="2015-10-04T00:00:00"/>
    <d v="2015-10-07T00:00:00"/>
    <s v="First Class"/>
    <s v="CD-1198051"/>
    <s v="Carol Darley"/>
    <s v="Consumer"/>
    <m/>
    <s v="Petapa"/>
    <s v="Guatemala"/>
    <s v="Guatemala"/>
    <x v="0"/>
    <s v="MG003"/>
    <x v="0"/>
    <s v="LATAM"/>
    <s v="TEC-CO-3593"/>
    <x v="2"/>
    <x v="11"/>
    <s v="Brother Fax and Copier, High-Speed"/>
    <n v="252.41415999999998"/>
    <n v="2"/>
    <n v="2E-3"/>
    <n v="34.894159999999999"/>
    <n v="8.7430000000000003"/>
    <s v="Medium"/>
    <s v="Not Returned"/>
    <n v="0.13824168976890996"/>
    <n v="0"/>
    <d v="2015-10-31T00:00:00"/>
  </r>
  <r>
    <n v="6673"/>
    <x v="3313"/>
    <d v="2015-02-10T00:00:00"/>
    <d v="2015-02-14T00:00:00"/>
    <s v="Standard Class"/>
    <s v="RO-1978055"/>
    <s v="Rose O'Brian"/>
    <s v="Consumer"/>
    <m/>
    <s v="San Pedro Sula"/>
    <s v="Cortés"/>
    <s v="Honduras"/>
    <x v="0"/>
    <s v="MG003"/>
    <x v="0"/>
    <s v="LATAM"/>
    <s v="OFF-FA-5482"/>
    <x v="0"/>
    <x v="9"/>
    <s v="OIC Staples, Bulk Pack"/>
    <n v="22.679999999999996"/>
    <n v="5"/>
    <n v="0.4"/>
    <n v="-9.1199999999999992"/>
    <n v="1.98"/>
    <s v="Medium"/>
    <s v="Not Returned"/>
    <n v="-0.40211640211640215"/>
    <n v="0"/>
    <d v="2015-02-28T00:00:00"/>
  </r>
  <r>
    <n v="6674"/>
    <x v="3313"/>
    <d v="2015-02-10T00:00:00"/>
    <d v="2015-02-14T00:00:00"/>
    <s v="Standard Class"/>
    <s v="RO-1978055"/>
    <s v="Rose O'Brian"/>
    <s v="Consumer"/>
    <m/>
    <s v="San Pedro Sula"/>
    <s v="Cortés"/>
    <s v="Honduras"/>
    <x v="0"/>
    <s v="MG003"/>
    <x v="0"/>
    <s v="LATAM"/>
    <s v="TEC-AC-5226"/>
    <x v="2"/>
    <x v="8"/>
    <s v="Memorex Router, USB"/>
    <n v="98.567999999999998"/>
    <n v="1"/>
    <n v="0.4"/>
    <n v="-64.072000000000003"/>
    <n v="3.6240000000000001"/>
    <s v="Medium"/>
    <s v="Not Returned"/>
    <n v="-0.6500284067851636"/>
    <n v="0"/>
    <d v="2015-02-28T00:00:00"/>
  </r>
  <r>
    <n v="6675"/>
    <x v="3314"/>
    <d v="2015-07-11T00:00:00"/>
    <d v="2015-07-16T00:00:00"/>
    <s v="Standard Class"/>
    <s v="RA-1991536"/>
    <s v="Russell Applegate"/>
    <s v="Consumer"/>
    <m/>
    <s v="Santo Domingo"/>
    <s v="Santo Domingo"/>
    <s v="Dominican Republic"/>
    <x v="2"/>
    <s v="MG001"/>
    <x v="2"/>
    <s v="LATAM"/>
    <s v="TEC-PH-5836"/>
    <x v="2"/>
    <x v="13"/>
    <s v="Samsung Signal Booster, Full Size"/>
    <n v="147.07200000000003"/>
    <n v="2"/>
    <n v="0.2"/>
    <n v="-7.3680000000000065"/>
    <n v="5.8650000000000002"/>
    <s v="Medium"/>
    <s v="Not Returned"/>
    <n v="-5.0097911227154082E-2"/>
    <n v="0"/>
    <d v="2015-07-31T00:00:00"/>
  </r>
  <r>
    <n v="6676"/>
    <x v="3314"/>
    <d v="2015-07-11T00:00:00"/>
    <d v="2015-07-16T00:00:00"/>
    <s v="Standard Class"/>
    <s v="RA-1991536"/>
    <s v="Russell Applegate"/>
    <s v="Consumer"/>
    <m/>
    <s v="Santo Domingo"/>
    <s v="Santo Domingo"/>
    <s v="Dominican Republic"/>
    <x v="2"/>
    <s v="MG001"/>
    <x v="2"/>
    <s v="LATAM"/>
    <s v="OFF-AR-5922"/>
    <x v="0"/>
    <x v="4"/>
    <s v="Sanford Pencil Sharpener, Fluorescent"/>
    <n v="68.879999999999981"/>
    <n v="5"/>
    <n v="0.2"/>
    <n v="20.580000000000005"/>
    <n v="5.5119999999999996"/>
    <s v="Medium"/>
    <s v="Not Returned"/>
    <n v="0.2987804878048782"/>
    <n v="0"/>
    <d v="2015-07-31T00:00:00"/>
  </r>
  <r>
    <n v="6677"/>
    <x v="3314"/>
    <d v="2015-07-11T00:00:00"/>
    <d v="2015-07-16T00:00:00"/>
    <s v="Standard Class"/>
    <s v="RA-1991536"/>
    <s v="Russell Applegate"/>
    <s v="Consumer"/>
    <m/>
    <s v="Santo Domingo"/>
    <s v="Santo Domingo"/>
    <s v="Dominican Republic"/>
    <x v="2"/>
    <s v="MG001"/>
    <x v="2"/>
    <s v="LATAM"/>
    <s v="OFF-BI-3720"/>
    <x v="0"/>
    <x v="3"/>
    <s v="Cardinal Binder, Clear"/>
    <n v="14.175999999999997"/>
    <n v="2"/>
    <n v="0.2"/>
    <n v="-1.0639999999999989"/>
    <n v="1.708"/>
    <s v="Medium"/>
    <s v="Not Returned"/>
    <n v="-7.5056433408577816E-2"/>
    <n v="0"/>
    <d v="2015-07-31T00:00:00"/>
  </r>
  <r>
    <n v="6678"/>
    <x v="3315"/>
    <d v="2015-09-16T00:00:00"/>
    <d v="2015-09-20T00:00:00"/>
    <s v="Second Class"/>
    <s v="SG-2060551"/>
    <s v="Speros Goranitis"/>
    <s v="Consumer"/>
    <m/>
    <s v="Huehuetenango"/>
    <s v="Huehuetenango"/>
    <s v="Guatemala"/>
    <x v="0"/>
    <s v="MG003"/>
    <x v="0"/>
    <s v="LATAM"/>
    <s v="TEC-AC-5116"/>
    <x v="2"/>
    <x v="8"/>
    <s v="Logitech Keyboard, Erganomic"/>
    <n v="140.51999999999998"/>
    <n v="3"/>
    <n v="0"/>
    <n v="2.76"/>
    <n v="5.7279999999999998"/>
    <s v="Medium"/>
    <s v="Not Returned"/>
    <n v="1.9641332194705381E-2"/>
    <n v="0"/>
    <d v="2015-09-30T00:00:00"/>
  </r>
  <r>
    <n v="6679"/>
    <x v="3316"/>
    <d v="2014-12-24T00:00:00"/>
    <d v="2014-12-29T00:00:00"/>
    <s v="Standard Class"/>
    <s v="RS-1987039"/>
    <s v="Roy Skaria"/>
    <s v="Home Office"/>
    <m/>
    <s v="Antiguo Cuscatlán"/>
    <s v="La Libertad"/>
    <s v="El Salvador"/>
    <x v="0"/>
    <s v="MG003"/>
    <x v="0"/>
    <s v="LATAM"/>
    <s v="FUR-TA-4643"/>
    <x v="1"/>
    <x v="15"/>
    <s v="Hon Computer Table, Fully Assembled"/>
    <n v="789.93599999999992"/>
    <n v="3"/>
    <n v="0.2"/>
    <n v="197.43600000000004"/>
    <n v="62.83"/>
    <s v="Medium"/>
    <s v="Not Returned"/>
    <n v="0.24993923558364228"/>
    <n v="0"/>
    <d v="2014-12-31T00:00:00"/>
  </r>
  <r>
    <n v="6680"/>
    <x v="3317"/>
    <d v="2014-11-23T00:00:00"/>
    <d v="2014-11-27T00:00:00"/>
    <s v="Standard Class"/>
    <s v="ER-1385539"/>
    <s v="Elpida Rittenbach"/>
    <s v="Corporate"/>
    <m/>
    <s v="San Salvador"/>
    <s v="San Salvador"/>
    <s v="El Salvador"/>
    <x v="0"/>
    <s v="MG003"/>
    <x v="0"/>
    <s v="LATAM"/>
    <s v="OFF-BI-3258"/>
    <x v="0"/>
    <x v="3"/>
    <s v="Avery Binding Machine, Recycled"/>
    <n v="65.600000000000009"/>
    <n v="2"/>
    <n v="0"/>
    <n v="14.4"/>
    <n v="4.4880000000000004"/>
    <s v="High"/>
    <s v="Not Returned"/>
    <n v="0.21951219512195119"/>
    <n v="0"/>
    <d v="2014-11-30T00:00:00"/>
  </r>
  <r>
    <n v="6681"/>
    <x v="3317"/>
    <d v="2014-11-23T00:00:00"/>
    <d v="2014-11-27T00:00:00"/>
    <s v="Standard Class"/>
    <s v="ER-1385539"/>
    <s v="Elpida Rittenbach"/>
    <s v="Corporate"/>
    <m/>
    <s v="San Salvador"/>
    <s v="San Salvador"/>
    <s v="El Salvador"/>
    <x v="0"/>
    <s v="MG003"/>
    <x v="0"/>
    <s v="LATAM"/>
    <s v="OFF-LA-3260"/>
    <x v="0"/>
    <x v="0"/>
    <s v="Avery Color Coded Labels, 5000 Label Set"/>
    <n v="27.359999999999996"/>
    <n v="3"/>
    <n v="0"/>
    <n v="10.080000000000002"/>
    <n v="2.3199999999999998"/>
    <s v="High"/>
    <s v="Not Returned"/>
    <n v="0.36842105263157909"/>
    <n v="0"/>
    <d v="2014-11-30T00:00:00"/>
  </r>
  <r>
    <n v="6682"/>
    <x v="3317"/>
    <d v="2014-11-23T00:00:00"/>
    <d v="2014-11-27T00:00:00"/>
    <s v="Standard Class"/>
    <s v="ER-1385539"/>
    <s v="Elpida Rittenbach"/>
    <s v="Corporate"/>
    <m/>
    <s v="San Salvador"/>
    <s v="San Salvador"/>
    <s v="El Salvador"/>
    <x v="0"/>
    <s v="MG003"/>
    <x v="0"/>
    <s v="LATAM"/>
    <s v="OFF-AR-3528"/>
    <x v="0"/>
    <x v="4"/>
    <s v="Boston Canvas, Water Color"/>
    <n v="75.760000000000005"/>
    <n v="2"/>
    <n v="0"/>
    <n v="34.08"/>
    <n v="7.7150000000000007"/>
    <s v="High"/>
    <s v="Not Returned"/>
    <n v="0.44984160506863774"/>
    <n v="0"/>
    <d v="2014-11-30T00:00:00"/>
  </r>
  <r>
    <n v="6683"/>
    <x v="3318"/>
    <d v="2014-11-21T00:00:00"/>
    <d v="2014-11-26T00:00:00"/>
    <s v="Standard Class"/>
    <s v="PP-1895551"/>
    <s v="Paul Prost"/>
    <s v="Home Office"/>
    <m/>
    <s v="Villa Canales"/>
    <s v="Guatemala"/>
    <s v="Guatemala"/>
    <x v="0"/>
    <s v="MG003"/>
    <x v="0"/>
    <s v="LATAM"/>
    <s v="TEC-PH-5252"/>
    <x v="2"/>
    <x v="13"/>
    <s v="Motorola Headset, Full Size"/>
    <n v="162.06"/>
    <n v="3"/>
    <n v="0"/>
    <n v="40.5"/>
    <n v="8.1950000000000003"/>
    <s v="Medium"/>
    <s v="Not Returned"/>
    <n v="0.24990744168826359"/>
    <n v="0"/>
    <d v="2014-11-30T00:00:00"/>
  </r>
  <r>
    <n v="6684"/>
    <x v="3319"/>
    <d v="2014-10-05T00:00:00"/>
    <d v="2014-10-05T00:00:00"/>
    <s v="Same Day"/>
    <s v="TT-2126531"/>
    <s v="Tim Taslimi"/>
    <s v="Corporate"/>
    <m/>
    <s v="Holguín"/>
    <s v="Holguín"/>
    <s v="Cuba"/>
    <x v="2"/>
    <s v="MG001"/>
    <x v="2"/>
    <s v="LATAM"/>
    <s v="FUR-FU-3065"/>
    <x v="1"/>
    <x v="1"/>
    <s v="Advantus Stacking Tray, Black"/>
    <n v="123.33999999999999"/>
    <n v="7"/>
    <n v="0"/>
    <n v="61.6"/>
    <n v="27.949000000000002"/>
    <s v="High"/>
    <s v="Not Returned"/>
    <n v="0.4994324631101022"/>
    <n v="0"/>
    <d v="2014-10-31T00:00:00"/>
  </r>
  <r>
    <n v="6685"/>
    <x v="3320"/>
    <d v="2015-11-08T00:00:00"/>
    <d v="2015-11-13T00:00:00"/>
    <s v="Standard Class"/>
    <s v="BS-1180026"/>
    <s v="Bryan Spruell"/>
    <s v="Home Office"/>
    <m/>
    <s v="Punta Arenas"/>
    <s v="Magallanes y Antártica Chilena"/>
    <s v="Chile"/>
    <x v="1"/>
    <s v="MG014"/>
    <x v="1"/>
    <s v="LATAM"/>
    <s v="FUR-CH-5406"/>
    <x v="1"/>
    <x v="10"/>
    <s v="Novimex Steel Folding Chair, Adjustable"/>
    <n v="508.32"/>
    <n v="9"/>
    <n v="0"/>
    <n v="5.04"/>
    <n v="38.256999999999998"/>
    <s v="Medium"/>
    <s v="Not Returned"/>
    <n v="9.9150141643059488E-3"/>
    <n v="0"/>
    <d v="2015-11-30T00:00:00"/>
  </r>
  <r>
    <n v="6686"/>
    <x v="3321"/>
    <d v="2012-08-15T00:00:00"/>
    <d v="2012-08-18T00:00:00"/>
    <s v="First Class"/>
    <s v="DW-1358518"/>
    <s v="Dorothy Wardle"/>
    <s v="Corporate"/>
    <m/>
    <s v="Araucária"/>
    <s v="Parana"/>
    <s v="Brazil"/>
    <x v="1"/>
    <s v="MG014"/>
    <x v="1"/>
    <s v="LATAM"/>
    <s v="FUR-BO-3617"/>
    <x v="1"/>
    <x v="2"/>
    <s v="Bush 3-Shelf Cabinet, Pine"/>
    <n v="96.47999999999999"/>
    <n v="1"/>
    <n v="0"/>
    <n v="34.72"/>
    <n v="4.4260000000000002"/>
    <s v="Medium"/>
    <s v="Not Returned"/>
    <n v="0.35986733001658378"/>
    <n v="0"/>
    <d v="2012-08-31T00:00:00"/>
  </r>
  <r>
    <n v="6687"/>
    <x v="3322"/>
    <d v="2012-06-06T00:00:00"/>
    <d v="2012-06-13T00:00:00"/>
    <s v="Standard Class"/>
    <s v="EB-1397582"/>
    <s v="Erica Bern"/>
    <s v="Corporate"/>
    <m/>
    <s v="Durango"/>
    <s v="Durango"/>
    <s v="Mexico"/>
    <x v="0"/>
    <s v="MG003"/>
    <x v="0"/>
    <s v="LATAM"/>
    <s v="OFF-BI-6380"/>
    <x v="0"/>
    <x v="3"/>
    <s v="Wilson Jones Binder, Economy"/>
    <n v="8.68"/>
    <n v="1"/>
    <n v="0"/>
    <n v="4.24"/>
    <n v="1.742"/>
    <s v="Low"/>
    <s v="Not Returned"/>
    <n v="0.48847926267281111"/>
    <n v="0"/>
    <d v="2012-06-30T00:00:00"/>
  </r>
  <r>
    <n v="6688"/>
    <x v="3323"/>
    <d v="2014-01-07T00:00:00"/>
    <d v="2014-01-11T00:00:00"/>
    <s v="Standard Class"/>
    <s v="BW-1120098"/>
    <s v="Ben Wallace"/>
    <s v="Consumer"/>
    <m/>
    <s v="San Miguelito"/>
    <s v="Panama"/>
    <s v="Panama"/>
    <x v="0"/>
    <s v="MG003"/>
    <x v="0"/>
    <s v="LATAM"/>
    <s v="OFF-SU-6166"/>
    <x v="0"/>
    <x v="7"/>
    <s v="Stiletto Letter Opener, High Speed"/>
    <n v="22.224000000000011"/>
    <n v="2"/>
    <n v="0.4"/>
    <n v="-11.136000000000006"/>
    <n v="2.3090000000000002"/>
    <s v="Medium"/>
    <s v="Not Returned"/>
    <n v="-0.50107991360691151"/>
    <n v="0"/>
    <d v="2014-01-31T00:00:00"/>
  </r>
  <r>
    <n v="6689"/>
    <x v="3323"/>
    <d v="2014-01-07T00:00:00"/>
    <d v="2014-01-11T00:00:00"/>
    <s v="Standard Class"/>
    <s v="BW-1120098"/>
    <s v="Ben Wallace"/>
    <s v="Consumer"/>
    <m/>
    <s v="San Miguelito"/>
    <s v="Panama"/>
    <s v="Panama"/>
    <x v="0"/>
    <s v="MG003"/>
    <x v="0"/>
    <s v="LATAM"/>
    <s v="OFF-SU-4131"/>
    <x v="0"/>
    <x v="7"/>
    <s v="Elite Shears, Easy Grip"/>
    <n v="136.16399999999999"/>
    <n v="7"/>
    <n v="0.4"/>
    <n v="-59.135999999999989"/>
    <n v="6.0590000000000002"/>
    <s v="Medium"/>
    <s v="Not Returned"/>
    <n v="-0.43429981492905612"/>
    <n v="0"/>
    <d v="2014-01-31T00:00:00"/>
  </r>
  <r>
    <n v="6690"/>
    <x v="3324"/>
    <d v="2013-12-17T00:00:00"/>
    <d v="2013-12-21T00:00:00"/>
    <s v="Standard Class"/>
    <s v="CP-1208598"/>
    <s v="Cathy Prescott"/>
    <s v="Corporate"/>
    <m/>
    <s v="Panama City"/>
    <s v="Panama"/>
    <s v="Panama"/>
    <x v="0"/>
    <s v="MG003"/>
    <x v="0"/>
    <s v="LATAM"/>
    <s v="FUR-CH-4531"/>
    <x v="1"/>
    <x v="10"/>
    <s v="Harbour Creations Executive Leather Armchair, Black"/>
    <n v="1136.6639999999998"/>
    <n v="6"/>
    <n v="0.4"/>
    <n v="-284.25599999999997"/>
    <n v="169.00799999999998"/>
    <s v="High"/>
    <s v="Not Returned"/>
    <n v="-0.25007917907138788"/>
    <n v="0"/>
    <d v="2013-12-31T00:00:00"/>
  </r>
  <r>
    <n v="6691"/>
    <x v="3324"/>
    <d v="2013-12-17T00:00:00"/>
    <d v="2013-12-21T00:00:00"/>
    <s v="Standard Class"/>
    <s v="CP-1208598"/>
    <s v="Cathy Prescott"/>
    <s v="Corporate"/>
    <m/>
    <s v="Panama City"/>
    <s v="Panama"/>
    <s v="Panama"/>
    <x v="0"/>
    <s v="MG003"/>
    <x v="0"/>
    <s v="LATAM"/>
    <s v="FUR-BO-5942"/>
    <x v="1"/>
    <x v="2"/>
    <s v="Sauder 3-Shelf Cabinet, Pine"/>
    <n v="537.69600000000003"/>
    <n v="8"/>
    <n v="0.4"/>
    <n v="-349.50400000000002"/>
    <n v="41.323"/>
    <s v="High"/>
    <s v="Not Returned"/>
    <n v="-0.65000297565910847"/>
    <n v="0"/>
    <d v="2013-12-31T00:00:00"/>
  </r>
  <r>
    <n v="6692"/>
    <x v="3324"/>
    <d v="2013-12-17T00:00:00"/>
    <d v="2013-12-21T00:00:00"/>
    <s v="Standard Class"/>
    <s v="CP-1208598"/>
    <s v="Cathy Prescott"/>
    <s v="Corporate"/>
    <m/>
    <s v="Panama City"/>
    <s v="Panama"/>
    <s v="Panama"/>
    <x v="0"/>
    <s v="MG003"/>
    <x v="0"/>
    <s v="LATAM"/>
    <s v="TEC-AC-3381"/>
    <x v="2"/>
    <x v="8"/>
    <s v="Belkin Flash Drive, USB"/>
    <n v="168.59999999999997"/>
    <n v="10"/>
    <n v="0.4"/>
    <n v="-36.59999999999998"/>
    <n v="15.465"/>
    <s v="High"/>
    <s v="Not Returned"/>
    <n v="-0.21708185053380777"/>
    <n v="0"/>
    <d v="2013-12-31T00:00:00"/>
  </r>
  <r>
    <n v="6693"/>
    <x v="3325"/>
    <d v="2013-09-03T00:00:00"/>
    <d v="2013-09-10T00:00:00"/>
    <s v="Standard Class"/>
    <s v="AS-1022539"/>
    <s v="Alan Schoenberger"/>
    <s v="Corporate"/>
    <m/>
    <s v="Mejicanos"/>
    <s v="San Salvador"/>
    <s v="El Salvador"/>
    <x v="0"/>
    <s v="MG003"/>
    <x v="0"/>
    <s v="LATAM"/>
    <s v="FUR-BO-3894"/>
    <x v="1"/>
    <x v="2"/>
    <s v="Dania Corner Shelving, Mobile"/>
    <n v="166.12"/>
    <n v="2"/>
    <n v="0"/>
    <n v="44.839999999999996"/>
    <n v="16.766999999999999"/>
    <s v="Low"/>
    <s v="Not Returned"/>
    <n v="0.26992535516494098"/>
    <n v="0"/>
    <d v="2013-09-30T00:00:00"/>
  </r>
  <r>
    <n v="6694"/>
    <x v="3326"/>
    <d v="2015-12-22T00:00:00"/>
    <d v="2015-12-27T00:00:00"/>
    <s v="Standard Class"/>
    <s v="TC-2147518"/>
    <s v="Tony Chapman"/>
    <s v="Home Office"/>
    <m/>
    <s v="Blumenau"/>
    <s v="Santa Catarina"/>
    <s v="Brazil"/>
    <x v="1"/>
    <s v="MG014"/>
    <x v="1"/>
    <s v="LATAM"/>
    <s v="OFF-BI-2918"/>
    <x v="0"/>
    <x v="3"/>
    <s v="Acco Index Tab, Durable"/>
    <n v="2.3839999999999999"/>
    <n v="1"/>
    <n v="0.6"/>
    <n v="-2.2759999999999998"/>
    <n v="1.2090000000000001"/>
    <s v="Medium"/>
    <s v="Not Returned"/>
    <n v="-0.95469798657718119"/>
    <n v="0"/>
    <d v="2015-12-31T00:00:00"/>
  </r>
  <r>
    <n v="6695"/>
    <x v="3326"/>
    <d v="2015-12-22T00:00:00"/>
    <d v="2015-12-27T00:00:00"/>
    <s v="Standard Class"/>
    <s v="TC-2147518"/>
    <s v="Tony Chapman"/>
    <s v="Home Office"/>
    <m/>
    <s v="Blumenau"/>
    <s v="Santa Catarina"/>
    <s v="Brazil"/>
    <x v="1"/>
    <s v="MG014"/>
    <x v="1"/>
    <s v="LATAM"/>
    <s v="TEC-CO-3678"/>
    <x v="2"/>
    <x v="11"/>
    <s v="Canon Copy Machine, Color"/>
    <n v="349.68280000000004"/>
    <n v="5"/>
    <n v="0.60199999999999998"/>
    <n v="-151.21719999999991"/>
    <n v="23.917999999999999"/>
    <s v="Medium"/>
    <s v="Not Returned"/>
    <n v="-0.43244105801028787"/>
    <n v="0"/>
    <d v="2015-12-31T00:00:00"/>
  </r>
  <r>
    <n v="6696"/>
    <x v="3327"/>
    <d v="2014-09-24T00:00:00"/>
    <d v="2014-09-28T00:00:00"/>
    <s v="Standard Class"/>
    <s v="PF-19120143"/>
    <s v="Peter Fuller"/>
    <s v="Consumer"/>
    <m/>
    <s v="Bolívar"/>
    <s v="Bolivar"/>
    <s v="Venezuela"/>
    <x v="1"/>
    <s v="MG014"/>
    <x v="1"/>
    <s v="LATAM"/>
    <s v="OFF-EN-4911"/>
    <x v="0"/>
    <x v="5"/>
    <s v="Jiffy Interoffice Envelope, Security-Tint"/>
    <n v="58.608000000000004"/>
    <n v="3"/>
    <n v="0.4"/>
    <n v="-9.7920000000000069"/>
    <n v="6.3280000000000003"/>
    <s v="High"/>
    <s v="Not Returned"/>
    <n v="-0.16707616707616718"/>
    <n v="0"/>
    <d v="2014-09-30T00:00:00"/>
  </r>
  <r>
    <n v="6697"/>
    <x v="3328"/>
    <d v="2014-12-05T00:00:00"/>
    <d v="2014-12-09T00:00:00"/>
    <s v="Standard Class"/>
    <s v="DH-1367555"/>
    <s v="Duane Huffman"/>
    <s v="Home Office"/>
    <m/>
    <s v="Tegucigalpa"/>
    <s v="Francisco Morazán"/>
    <s v="Honduras"/>
    <x v="0"/>
    <s v="MG003"/>
    <x v="0"/>
    <s v="LATAM"/>
    <s v="OFF-FA-2954"/>
    <x v="0"/>
    <x v="9"/>
    <s v="Accos Rubber Bands, Metal"/>
    <n v="6.7200000000000006"/>
    <n v="1"/>
    <n v="0.4"/>
    <n v="-1.2400000000000013"/>
    <n v="1.403"/>
    <s v="Medium"/>
    <s v="Not Returned"/>
    <n v="-0.1845238095238097"/>
    <n v="0"/>
    <d v="2014-12-31T00:00:00"/>
  </r>
  <r>
    <n v="6698"/>
    <x v="3329"/>
    <d v="2015-06-06T00:00:00"/>
    <d v="2015-06-11T00:00:00"/>
    <s v="Standard Class"/>
    <s v="BS-1180018"/>
    <s v="Bryan Spruell"/>
    <s v="Home Office"/>
    <m/>
    <s v="Sapucaia do Sul"/>
    <s v="Rio Grande do Sul"/>
    <s v="Brazil"/>
    <x v="1"/>
    <s v="MG014"/>
    <x v="1"/>
    <s v="LATAM"/>
    <s v="OFF-EN-5036"/>
    <x v="0"/>
    <x v="5"/>
    <s v="Kraft Mailers, with clear poly window"/>
    <n v="247.14000000000001"/>
    <n v="9"/>
    <n v="0"/>
    <n v="14.76"/>
    <n v="17.838000000000001"/>
    <s v="Medium"/>
    <s v="Not Returned"/>
    <n v="5.9723233794610336E-2"/>
    <n v="0"/>
    <d v="2015-06-30T00:00:00"/>
  </r>
  <r>
    <n v="6699"/>
    <x v="3329"/>
    <d v="2015-06-06T00:00:00"/>
    <d v="2015-06-11T00:00:00"/>
    <s v="Standard Class"/>
    <s v="BS-1180018"/>
    <s v="Bryan Spruell"/>
    <s v="Home Office"/>
    <m/>
    <s v="Sapucaia do Sul"/>
    <s v="Rio Grande do Sul"/>
    <s v="Brazil"/>
    <x v="1"/>
    <s v="MG014"/>
    <x v="1"/>
    <s v="LATAM"/>
    <s v="FUR-FU-3930"/>
    <x v="1"/>
    <x v="1"/>
    <s v="Deflect-O Clock, Durable"/>
    <n v="63.120000000000005"/>
    <n v="2"/>
    <n v="0"/>
    <n v="29.639999999999997"/>
    <n v="5.8360000000000003"/>
    <s v="Medium"/>
    <s v="Not Returned"/>
    <n v="0.46958174904942956"/>
    <n v="0"/>
    <d v="2015-06-30T00:00:00"/>
  </r>
  <r>
    <n v="6700"/>
    <x v="3329"/>
    <d v="2015-06-06T00:00:00"/>
    <d v="2015-06-11T00:00:00"/>
    <s v="Standard Class"/>
    <s v="BS-1180018"/>
    <s v="Bryan Spruell"/>
    <s v="Home Office"/>
    <m/>
    <s v="Sapucaia do Sul"/>
    <s v="Rio Grande do Sul"/>
    <s v="Brazil"/>
    <x v="1"/>
    <s v="MG014"/>
    <x v="1"/>
    <s v="LATAM"/>
    <s v="OFF-LA-4659"/>
    <x v="0"/>
    <x v="0"/>
    <s v="Hon File Folder Labels, Alphabetical"/>
    <n v="5.64"/>
    <n v="1"/>
    <n v="0"/>
    <n v="1.24"/>
    <n v="1.5329999999999999"/>
    <s v="Medium"/>
    <s v="Not Returned"/>
    <n v="0.21985815602836881"/>
    <n v="0"/>
    <d v="2015-06-30T00:00:00"/>
  </r>
  <r>
    <n v="6701"/>
    <x v="3329"/>
    <d v="2015-06-06T00:00:00"/>
    <d v="2015-06-11T00:00:00"/>
    <s v="Standard Class"/>
    <s v="BS-1180018"/>
    <s v="Bryan Spruell"/>
    <s v="Home Office"/>
    <m/>
    <s v="Sapucaia do Sul"/>
    <s v="Rio Grande do Sul"/>
    <s v="Brazil"/>
    <x v="1"/>
    <s v="MG014"/>
    <x v="1"/>
    <s v="LATAM"/>
    <s v="OFF-AP-4957"/>
    <x v="0"/>
    <x v="14"/>
    <s v="KitchenAid Microwave, Red"/>
    <n v="827.5200000000001"/>
    <n v="4"/>
    <n v="0"/>
    <n v="182"/>
    <n v="49.04"/>
    <s v="Medium"/>
    <s v="Not Returned"/>
    <n v="0.21993426140757924"/>
    <n v="0"/>
    <d v="2015-06-30T00:00:00"/>
  </r>
  <r>
    <n v="6702"/>
    <x v="3329"/>
    <d v="2015-06-06T00:00:00"/>
    <d v="2015-06-11T00:00:00"/>
    <s v="Standard Class"/>
    <s v="BS-1180018"/>
    <s v="Bryan Spruell"/>
    <s v="Home Office"/>
    <m/>
    <s v="Sapucaia do Sul"/>
    <s v="Rio Grande do Sul"/>
    <s v="Brazil"/>
    <x v="1"/>
    <s v="MG014"/>
    <x v="1"/>
    <s v="LATAM"/>
    <s v="OFF-AR-3552"/>
    <x v="0"/>
    <x v="4"/>
    <s v="Boston Sketch Pad, Blue"/>
    <n v="64.8"/>
    <n v="2"/>
    <n v="0"/>
    <n v="27.2"/>
    <n v="5.1760000000000002"/>
    <s v="Medium"/>
    <s v="Not Returned"/>
    <n v="0.41975308641975312"/>
    <n v="0"/>
    <d v="2015-06-30T00:00:00"/>
  </r>
  <r>
    <n v="6703"/>
    <x v="3330"/>
    <d v="2014-11-18T00:00:00"/>
    <d v="2014-11-22T00:00:00"/>
    <s v="Standard Class"/>
    <s v="BM-1114055"/>
    <s v="Becky Martin"/>
    <s v="Consumer"/>
    <m/>
    <s v="San Pedro Sula"/>
    <s v="Cortés"/>
    <s v="Honduras"/>
    <x v="0"/>
    <s v="MG003"/>
    <x v="0"/>
    <s v="LATAM"/>
    <s v="OFF-ST-4269"/>
    <x v="0"/>
    <x v="12"/>
    <s v="Fellowes Lockers, Wire Frame"/>
    <n v="330.24"/>
    <n v="4"/>
    <n v="0.4"/>
    <n v="22"/>
    <n v="24.334"/>
    <s v="Medium"/>
    <s v="Returned"/>
    <n v="6.6618217054263559E-2"/>
    <n v="1"/>
    <d v="2014-11-30T00:00:00"/>
  </r>
  <r>
    <n v="6704"/>
    <x v="3330"/>
    <d v="2014-11-18T00:00:00"/>
    <d v="2014-11-22T00:00:00"/>
    <s v="Standard Class"/>
    <s v="BM-1114055"/>
    <s v="Becky Martin"/>
    <s v="Consumer"/>
    <m/>
    <s v="San Pedro Sula"/>
    <s v="Cortés"/>
    <s v="Honduras"/>
    <x v="0"/>
    <s v="MG003"/>
    <x v="0"/>
    <s v="LATAM"/>
    <s v="FUR-CH-4629"/>
    <x v="1"/>
    <x v="10"/>
    <s v="Hon Bag Chairs, Set of Two"/>
    <n v="113.75999999999999"/>
    <n v="6"/>
    <n v="0.4"/>
    <n v="-20.879999999999995"/>
    <n v="10.404"/>
    <s v="Medium"/>
    <s v="Returned"/>
    <n v="-0.18354430379746833"/>
    <n v="1"/>
    <d v="2014-11-30T00:00:00"/>
  </r>
  <r>
    <n v="6705"/>
    <x v="3330"/>
    <d v="2014-11-18T00:00:00"/>
    <d v="2014-11-22T00:00:00"/>
    <s v="Standard Class"/>
    <s v="BM-1114055"/>
    <s v="Becky Martin"/>
    <s v="Consumer"/>
    <m/>
    <s v="San Pedro Sula"/>
    <s v="Cortés"/>
    <s v="Honduras"/>
    <x v="0"/>
    <s v="MG003"/>
    <x v="0"/>
    <s v="LATAM"/>
    <s v="FUR-CH-5435"/>
    <x v="1"/>
    <x v="10"/>
    <s v="Office Star Bag Chairs, Red"/>
    <n v="66.528000000000006"/>
    <n v="3"/>
    <n v="0.4"/>
    <n v="-16.631999999999994"/>
    <n v="1.732"/>
    <s v="Medium"/>
    <s v="Returned"/>
    <n v="-0.24999999999999989"/>
    <n v="1"/>
    <d v="2014-11-30T00:00:00"/>
  </r>
  <r>
    <n v="6706"/>
    <x v="3330"/>
    <d v="2014-11-18T00:00:00"/>
    <d v="2014-11-22T00:00:00"/>
    <s v="Standard Class"/>
    <s v="BM-1114055"/>
    <s v="Becky Martin"/>
    <s v="Consumer"/>
    <m/>
    <s v="San Pedro Sula"/>
    <s v="Cortés"/>
    <s v="Honduras"/>
    <x v="0"/>
    <s v="MG003"/>
    <x v="0"/>
    <s v="LATAM"/>
    <s v="TEC-CO-3607"/>
    <x v="2"/>
    <x v="11"/>
    <s v="Brother Personal Copier, Laser"/>
    <n v="284.82740000000001"/>
    <n v="5"/>
    <n v="0.40200000000000002"/>
    <n v="-81.972600000000028"/>
    <n v="20.071000000000002"/>
    <s v="Medium"/>
    <s v="Returned"/>
    <n v="-0.28779745207097357"/>
    <n v="1"/>
    <d v="2014-11-30T00:00:00"/>
  </r>
  <r>
    <n v="6707"/>
    <x v="3330"/>
    <d v="2014-11-18T00:00:00"/>
    <d v="2014-11-22T00:00:00"/>
    <s v="Standard Class"/>
    <s v="BM-1114055"/>
    <s v="Becky Martin"/>
    <s v="Consumer"/>
    <m/>
    <s v="San Pedro Sula"/>
    <s v="Cortés"/>
    <s v="Honduras"/>
    <x v="0"/>
    <s v="MG003"/>
    <x v="0"/>
    <s v="LATAM"/>
    <s v="OFF-BI-4812"/>
    <x v="0"/>
    <x v="3"/>
    <s v="Ibico Binder, Durable"/>
    <n v="6.7919999999999989"/>
    <n v="1"/>
    <n v="0.4"/>
    <n v="-1.3679999999999997"/>
    <n v="1.5"/>
    <s v="Medium"/>
    <s v="Returned"/>
    <n v="-0.20141342756183744"/>
    <n v="1"/>
    <d v="2014-11-30T00:00:00"/>
  </r>
  <r>
    <n v="6708"/>
    <x v="3330"/>
    <d v="2014-11-18T00:00:00"/>
    <d v="2014-11-22T00:00:00"/>
    <s v="Standard Class"/>
    <s v="BM-1114055"/>
    <s v="Becky Martin"/>
    <s v="Consumer"/>
    <m/>
    <s v="San Pedro Sula"/>
    <s v="Cortés"/>
    <s v="Honduras"/>
    <x v="0"/>
    <s v="MG003"/>
    <x v="0"/>
    <s v="LATAM"/>
    <s v="OFF-AP-3564"/>
    <x v="0"/>
    <x v="14"/>
    <s v="Breville Blender, Silver"/>
    <n v="252.67199999999997"/>
    <n v="7"/>
    <n v="0.4"/>
    <n v="-16.968000000000007"/>
    <n v="11.967000000000001"/>
    <s v="Medium"/>
    <s v="Returned"/>
    <n v="-6.7154255319148967E-2"/>
    <n v="1"/>
    <d v="2014-11-30T00:00:00"/>
  </r>
  <r>
    <n v="6709"/>
    <x v="3330"/>
    <d v="2014-11-18T00:00:00"/>
    <d v="2014-11-22T00:00:00"/>
    <s v="Standard Class"/>
    <s v="BM-1114055"/>
    <s v="Becky Martin"/>
    <s v="Consumer"/>
    <m/>
    <s v="San Pedro Sula"/>
    <s v="Cortés"/>
    <s v="Honduras"/>
    <x v="0"/>
    <s v="MG003"/>
    <x v="0"/>
    <s v="LATAM"/>
    <s v="FUR-BO-3903"/>
    <x v="1"/>
    <x v="2"/>
    <s v="Dania Library with Doors, Pine"/>
    <n v="291"/>
    <n v="2"/>
    <n v="0.4"/>
    <n v="48.480000000000018"/>
    <n v="10.882"/>
    <s v="Medium"/>
    <s v="Returned"/>
    <n v="0.16659793814432997"/>
    <n v="1"/>
    <d v="2014-11-30T00:00:00"/>
  </r>
  <r>
    <n v="6710"/>
    <x v="3331"/>
    <d v="2015-11-07T00:00:00"/>
    <d v="2015-11-11T00:00:00"/>
    <s v="Standard Class"/>
    <s v="ZC-2191082"/>
    <s v="Zuschuss Carroll"/>
    <s v="Consumer"/>
    <m/>
    <s v="Cuernavaca"/>
    <s v="Morelos"/>
    <s v="Mexico"/>
    <x v="0"/>
    <s v="MG003"/>
    <x v="0"/>
    <s v="LATAM"/>
    <s v="OFF-BI-3247"/>
    <x v="0"/>
    <x v="3"/>
    <s v="Avery Binder Covers, Durable"/>
    <n v="75.419999999999987"/>
    <n v="9"/>
    <n v="0"/>
    <n v="27.9"/>
    <n v="7.8810000000000002"/>
    <s v="High"/>
    <s v="Not Returned"/>
    <n v="0.36992840095465396"/>
    <n v="0"/>
    <d v="2015-11-30T00:00:00"/>
  </r>
  <r>
    <n v="6711"/>
    <x v="3331"/>
    <d v="2015-11-07T00:00:00"/>
    <d v="2015-11-11T00:00:00"/>
    <s v="Standard Class"/>
    <s v="ZC-2191082"/>
    <s v="Zuschuss Carroll"/>
    <s v="Consumer"/>
    <m/>
    <s v="Cuernavaca"/>
    <s v="Morelos"/>
    <s v="Mexico"/>
    <x v="0"/>
    <s v="MG003"/>
    <x v="0"/>
    <s v="LATAM"/>
    <s v="OFF-EN-3656"/>
    <x v="0"/>
    <x v="5"/>
    <s v="Cameo Business Envelopes, Set of 50"/>
    <n v="27.32"/>
    <n v="2"/>
    <n v="0"/>
    <n v="12.559999999999999"/>
    <n v="4.5049999999999999"/>
    <s v="High"/>
    <s v="Not Returned"/>
    <n v="0.45973645680819908"/>
    <n v="0"/>
    <d v="2015-11-30T00:00:00"/>
  </r>
  <r>
    <n v="6712"/>
    <x v="3332"/>
    <d v="2012-03-07T00:00:00"/>
    <d v="2012-03-12T00:00:00"/>
    <s v="Standard Class"/>
    <s v="GT-1471039"/>
    <s v="Greg Tran"/>
    <s v="Consumer"/>
    <m/>
    <s v="San Salvador"/>
    <s v="San Salvador"/>
    <s v="El Salvador"/>
    <x v="0"/>
    <s v="MG003"/>
    <x v="0"/>
    <s v="LATAM"/>
    <s v="FUR-CH-4532"/>
    <x v="1"/>
    <x v="10"/>
    <s v="Harbour Creations Executive Leather Armchair, Red"/>
    <n v="2855.16"/>
    <n v="9"/>
    <n v="0"/>
    <n v="1313.28"/>
    <n v="145.495"/>
    <s v="Medium"/>
    <s v="Not Returned"/>
    <n v="0.45996721724877065"/>
    <n v="0"/>
    <d v="2012-03-31T00:00:00"/>
  </r>
  <r>
    <n v="6713"/>
    <x v="3332"/>
    <d v="2012-03-07T00:00:00"/>
    <d v="2012-03-12T00:00:00"/>
    <s v="Standard Class"/>
    <s v="GT-1471039"/>
    <s v="Greg Tran"/>
    <s v="Consumer"/>
    <m/>
    <s v="San Salvador"/>
    <s v="San Salvador"/>
    <s v="El Salvador"/>
    <x v="0"/>
    <s v="MG003"/>
    <x v="0"/>
    <s v="LATAM"/>
    <s v="OFF-AP-4748"/>
    <x v="0"/>
    <x v="14"/>
    <s v="Hoover Toaster, Silver"/>
    <n v="618.86"/>
    <n v="11"/>
    <n v="0"/>
    <n v="284.46000000000004"/>
    <n v="49.069000000000003"/>
    <s v="Medium"/>
    <s v="Not Returned"/>
    <n v="0.45965161749022398"/>
    <n v="0"/>
    <d v="2012-03-31T00:00:00"/>
  </r>
  <r>
    <n v="6714"/>
    <x v="3333"/>
    <d v="2015-08-27T00:00:00"/>
    <d v="2015-09-01T00:00:00"/>
    <s v="Standard Class"/>
    <s v="CD-1228055"/>
    <s v="Christina DeMoss"/>
    <s v="Consumer"/>
    <m/>
    <s v="San Pedro Sula"/>
    <s v="Cortés"/>
    <s v="Honduras"/>
    <x v="0"/>
    <s v="MG003"/>
    <x v="0"/>
    <s v="LATAM"/>
    <s v="FUR-CH-5753"/>
    <x v="1"/>
    <x v="10"/>
    <s v="SAFCO Bag Chairs, Set of Two"/>
    <n v="62.028000000000006"/>
    <n v="3"/>
    <n v="0.4"/>
    <n v="9.2880000000000056"/>
    <n v="2.0940000000000003"/>
    <s v="Medium"/>
    <s v="Not Returned"/>
    <n v="0.14973882762623339"/>
    <n v="0"/>
    <d v="2015-08-31T00:00:00"/>
  </r>
  <r>
    <n v="6715"/>
    <x v="3334"/>
    <d v="2015-10-01T00:00:00"/>
    <d v="2015-10-06T00:00:00"/>
    <s v="Standard Class"/>
    <s v="EL-1373536"/>
    <s v="Ed Ludwig"/>
    <s v="Home Office"/>
    <m/>
    <s v="Santo Domingo"/>
    <s v="Santo Domingo"/>
    <s v="Dominican Republic"/>
    <x v="2"/>
    <s v="MG001"/>
    <x v="2"/>
    <s v="LATAM"/>
    <s v="OFF-PA-6620"/>
    <x v="0"/>
    <x v="16"/>
    <s v="Xerox Note Cards, Recycled"/>
    <n v="70.08"/>
    <n v="5"/>
    <n v="0.2"/>
    <n v="3.4800000000000013"/>
    <n v="7.7090000000000005"/>
    <s v="High"/>
    <s v="Returned"/>
    <n v="4.9657534246575361E-2"/>
    <n v="1"/>
    <d v="2015-10-31T00:00:00"/>
  </r>
  <r>
    <n v="6716"/>
    <x v="3334"/>
    <d v="2015-10-01T00:00:00"/>
    <d v="2015-10-06T00:00:00"/>
    <s v="Standard Class"/>
    <s v="EL-1373536"/>
    <s v="Ed Ludwig"/>
    <s v="Home Office"/>
    <m/>
    <s v="Santo Domingo"/>
    <s v="Santo Domingo"/>
    <s v="Dominican Republic"/>
    <x v="2"/>
    <s v="MG001"/>
    <x v="2"/>
    <s v="LATAM"/>
    <s v="OFF-FA-6203"/>
    <x v="0"/>
    <x v="9"/>
    <s v="Stockwell Staples, Bulk Pack"/>
    <n v="49.968000000000004"/>
    <n v="9"/>
    <n v="0.2"/>
    <n v="2.4479999999999991"/>
    <n v="9.8349999999999991"/>
    <s v="High"/>
    <s v="Returned"/>
    <n v="4.8991354466858768E-2"/>
    <n v="1"/>
    <d v="2015-10-31T00:00:00"/>
  </r>
  <r>
    <n v="6717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FUR-TA-3430"/>
    <x v="1"/>
    <x v="15"/>
    <s v="Bevis Round Table, Fully Assembled"/>
    <n v="831.45600000000013"/>
    <n v="3"/>
    <n v="0.2"/>
    <n v="145.47599999999994"/>
    <n v="75.971000000000004"/>
    <s v="Medium"/>
    <s v="Not Returned"/>
    <n v="0.17496536196744014"/>
    <n v="0"/>
    <d v="2014-09-30T00:00:00"/>
  </r>
  <r>
    <n v="6718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FUR-CH-5439"/>
    <x v="1"/>
    <x v="10"/>
    <s v="Office Star Chairmat, Red"/>
    <n v="35.103999999999999"/>
    <n v="1"/>
    <n v="0.2"/>
    <n v="-3.0760000000000005"/>
    <n v="2.3980000000000001"/>
    <s v="Medium"/>
    <s v="Not Returned"/>
    <n v="-8.7625341841385609E-2"/>
    <n v="0"/>
    <d v="2014-09-30T00:00:00"/>
  </r>
  <r>
    <n v="6719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OFF-BI-3727"/>
    <x v="0"/>
    <x v="3"/>
    <s v="Cardinal Binding Machine, Recycled"/>
    <n v="66.84"/>
    <n v="2"/>
    <n v="0"/>
    <n v="28.04"/>
    <n v="3.9649999999999999"/>
    <s v="Medium"/>
    <s v="Not Returned"/>
    <n v="0.41950927588270492"/>
    <n v="0"/>
    <d v="2014-09-30T00:00:00"/>
  </r>
  <r>
    <n v="6720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FUR-CH-5796"/>
    <x v="1"/>
    <x v="10"/>
    <s v="SAFCO Rocking Chair, Set of Two"/>
    <n v="512.06399999999996"/>
    <n v="7"/>
    <n v="0.2"/>
    <n v="57.484000000000016"/>
    <n v="46.117000000000004"/>
    <s v="Medium"/>
    <s v="Not Returned"/>
    <n v="0.11225940507436574"/>
    <n v="0"/>
    <d v="2014-09-30T00:00:00"/>
  </r>
  <r>
    <n v="6721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OFF-BI-2884"/>
    <x v="0"/>
    <x v="3"/>
    <s v="Acco 3-Hole Punch, Recycled"/>
    <n v="40.640000000000015"/>
    <n v="2"/>
    <n v="0"/>
    <n v="4.4400000000000004"/>
    <n v="2.0870000000000002"/>
    <s v="Medium"/>
    <s v="Not Returned"/>
    <n v="0.10925196850393698"/>
    <n v="0"/>
    <d v="2014-09-30T00:00:00"/>
  </r>
  <r>
    <n v="6722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FUR-FU-5718"/>
    <x v="1"/>
    <x v="1"/>
    <s v="Rubbermaid Clock, Black"/>
    <n v="20.064"/>
    <n v="1"/>
    <n v="0.4"/>
    <n v="3.0039999999999991"/>
    <n v="1.2630000000000001"/>
    <s v="Medium"/>
    <s v="Not Returned"/>
    <n v="0.14972089314194573"/>
    <n v="0"/>
    <d v="2014-09-30T00:00:00"/>
  </r>
  <r>
    <n v="6723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OFF-BI-3254"/>
    <x v="0"/>
    <x v="3"/>
    <s v="Avery Binder, Recycled"/>
    <n v="17.68"/>
    <n v="2"/>
    <n v="0"/>
    <n v="1.56"/>
    <n v="1.4890000000000001"/>
    <s v="Medium"/>
    <s v="Not Returned"/>
    <n v="8.8235294117647065E-2"/>
    <n v="0"/>
    <d v="2014-09-30T00:00:00"/>
  </r>
  <r>
    <n v="6724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FUR-FU-4035"/>
    <x v="1"/>
    <x v="1"/>
    <s v="Eldon Clock, Duo Pack"/>
    <n v="45.263999999999996"/>
    <n v="2"/>
    <n v="0.4"/>
    <n v="-22.655999999999999"/>
    <n v="3.9950000000000001"/>
    <s v="Medium"/>
    <s v="Not Returned"/>
    <n v="-0.50053022269353131"/>
    <n v="0"/>
    <d v="2014-09-30T00:00:00"/>
  </r>
  <r>
    <n v="6725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FUR-BO-5955"/>
    <x v="1"/>
    <x v="2"/>
    <s v="Sauder Corner Shelving, Traditional"/>
    <n v="157.12"/>
    <n v="2"/>
    <n v="0.2"/>
    <n v="9.7999999999999936"/>
    <n v="15.572999999999999"/>
    <s v="Medium"/>
    <s v="Not Returned"/>
    <n v="6.2372708757637431E-2"/>
    <n v="0"/>
    <d v="2014-09-30T00:00:00"/>
  </r>
  <r>
    <n v="6726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FUR-FU-6256"/>
    <x v="1"/>
    <x v="1"/>
    <s v="Tenex Frame, Erganomic"/>
    <n v="43.439999999999991"/>
    <n v="1"/>
    <n v="0.4"/>
    <n v="5.0600000000000076"/>
    <n v="3.0789999999999997"/>
    <s v="Medium"/>
    <s v="Not Returned"/>
    <n v="0.11648250460405177"/>
    <n v="0"/>
    <d v="2014-09-30T00:00:00"/>
  </r>
  <r>
    <n v="6727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OFF-ST-5693"/>
    <x v="0"/>
    <x v="12"/>
    <s v="Rogers File Cart, Single Width"/>
    <n v="473.60000000000008"/>
    <n v="5"/>
    <n v="0"/>
    <n v="189.4"/>
    <n v="40.213999999999999"/>
    <s v="Medium"/>
    <s v="Not Returned"/>
    <n v="0.39991554054054046"/>
    <n v="0"/>
    <d v="2014-09-30T00:00:00"/>
  </r>
  <r>
    <n v="6728"/>
    <x v="3335"/>
    <d v="2014-09-25T00:00:00"/>
    <d v="2014-09-29T00:00:00"/>
    <s v="Standard Class"/>
    <s v="JK-1537082"/>
    <s v="Jay Kimmel"/>
    <s v="Consumer"/>
    <m/>
    <s v="Juárez"/>
    <s v="Chihuahua"/>
    <s v="Mexico"/>
    <x v="0"/>
    <s v="MG003"/>
    <x v="0"/>
    <s v="LATAM"/>
    <s v="OFF-ST-5703"/>
    <x v="0"/>
    <x v="12"/>
    <s v="Rogers Lockers, Wire Frame"/>
    <n v="702.3"/>
    <n v="5"/>
    <n v="0"/>
    <n v="126.40000000000002"/>
    <n v="40.527000000000001"/>
    <s v="Medium"/>
    <s v="Not Returned"/>
    <n v="0.1799800654990745"/>
    <n v="0"/>
    <d v="2014-09-30T00:00:00"/>
  </r>
  <r>
    <n v="6729"/>
    <x v="3336"/>
    <d v="2014-06-26T00:00:00"/>
    <d v="2014-07-01T00:00:00"/>
    <s v="Second Class"/>
    <s v="JM-1565539"/>
    <s v="Jim Mitchum"/>
    <s v="Corporate"/>
    <m/>
    <s v="Soyapango"/>
    <s v="San Salvador"/>
    <s v="El Salvador"/>
    <x v="0"/>
    <s v="MG003"/>
    <x v="0"/>
    <s v="LATAM"/>
    <s v="TEC-AC-4172"/>
    <x v="2"/>
    <x v="8"/>
    <s v="Enermax Mouse, Erganomic"/>
    <n v="101.6"/>
    <n v="4"/>
    <n v="0"/>
    <n v="44.64"/>
    <n v="16.891999999999999"/>
    <s v="High"/>
    <s v="Not Returned"/>
    <n v="0.43937007874015749"/>
    <n v="0"/>
    <d v="2014-06-30T00:00:00"/>
  </r>
  <r>
    <n v="6730"/>
    <x v="3336"/>
    <d v="2014-06-26T00:00:00"/>
    <d v="2014-07-01T00:00:00"/>
    <s v="Second Class"/>
    <s v="JM-1565539"/>
    <s v="Jim Mitchum"/>
    <s v="Corporate"/>
    <m/>
    <s v="Soyapango"/>
    <s v="San Salvador"/>
    <s v="El Salvador"/>
    <x v="0"/>
    <s v="MG003"/>
    <x v="0"/>
    <s v="LATAM"/>
    <s v="TEC-PH-3134"/>
    <x v="2"/>
    <x v="13"/>
    <s v="Apple Headset, VoIP"/>
    <n v="195.6"/>
    <n v="4"/>
    <n v="0"/>
    <n v="70.400000000000006"/>
    <n v="32.07"/>
    <s v="High"/>
    <s v="Not Returned"/>
    <n v="0.35991820040899797"/>
    <n v="0"/>
    <d v="2014-06-30T00:00:00"/>
  </r>
  <r>
    <n v="6731"/>
    <x v="3336"/>
    <d v="2014-06-26T00:00:00"/>
    <d v="2014-07-01T00:00:00"/>
    <s v="Second Class"/>
    <s v="JM-1565539"/>
    <s v="Jim Mitchum"/>
    <s v="Corporate"/>
    <m/>
    <s v="Soyapango"/>
    <s v="San Salvador"/>
    <s v="El Salvador"/>
    <x v="0"/>
    <s v="MG003"/>
    <x v="0"/>
    <s v="LATAM"/>
    <s v="TEC-PH-3144"/>
    <x v="2"/>
    <x v="13"/>
    <s v="Apple Signal Booster, Full Size"/>
    <n v="275.88"/>
    <n v="3"/>
    <n v="0"/>
    <n v="77.22"/>
    <n v="22.399000000000001"/>
    <s v="High"/>
    <s v="Not Returned"/>
    <n v="0.27990430622009571"/>
    <n v="0"/>
    <d v="2014-06-30T00:00:00"/>
  </r>
  <r>
    <n v="6732"/>
    <x v="3337"/>
    <d v="2014-11-22T00:00:00"/>
    <d v="2014-11-22T00:00:00"/>
    <s v="Same Day"/>
    <s v="RB-1933031"/>
    <s v="Randy Bradley"/>
    <s v="Consumer"/>
    <m/>
    <s v="Holguín"/>
    <s v="Holguín"/>
    <s v="Cuba"/>
    <x v="2"/>
    <s v="MG001"/>
    <x v="2"/>
    <s v="LATAM"/>
    <s v="OFF-BI-6376"/>
    <x v="0"/>
    <x v="3"/>
    <s v="Wilson Jones Binder Covers, Economy"/>
    <n v="22.38"/>
    <n v="3"/>
    <n v="0"/>
    <n v="1.0799999999999998"/>
    <n v="2.496"/>
    <s v="Medium"/>
    <s v="Not Returned"/>
    <n v="4.8257372654155493E-2"/>
    <n v="0"/>
    <d v="2014-11-30T00:00:00"/>
  </r>
  <r>
    <n v="6733"/>
    <x v="3338"/>
    <d v="2015-12-05T00:00:00"/>
    <d v="2015-12-07T00:00:00"/>
    <s v="Second Class"/>
    <s v="LL-1684031"/>
    <s v="Lauren Leatherbury"/>
    <s v="Consumer"/>
    <m/>
    <s v="Santiago de Cuba"/>
    <s v="Santiago de Cuba"/>
    <s v="Cuba"/>
    <x v="2"/>
    <s v="MG001"/>
    <x v="2"/>
    <s v="LATAM"/>
    <s v="OFF-BI-3256"/>
    <x v="0"/>
    <x v="3"/>
    <s v="Avery Binding Machine, Durable"/>
    <n v="167.8"/>
    <n v="5"/>
    <n v="0"/>
    <n v="23.399999999999995"/>
    <n v="27.486000000000001"/>
    <s v="High"/>
    <s v="Not Returned"/>
    <n v="0.13945172824791413"/>
    <n v="0"/>
    <d v="2015-12-31T00:00:00"/>
  </r>
  <r>
    <n v="6734"/>
    <x v="3339"/>
    <d v="2013-04-06T00:00:00"/>
    <d v="2013-04-07T00:00:00"/>
    <s v="First Class"/>
    <s v="DE-1325551"/>
    <s v="Deanra Eno"/>
    <s v="Home Office"/>
    <m/>
    <s v="Villa Nueva"/>
    <s v="Guatemala"/>
    <s v="Guatemala"/>
    <x v="0"/>
    <s v="MG003"/>
    <x v="0"/>
    <s v="LATAM"/>
    <s v="TEC-AC-5100"/>
    <x v="2"/>
    <x v="8"/>
    <s v="Logitech Flash Drive, Erganomic"/>
    <n v="56.640000000000008"/>
    <n v="3"/>
    <n v="0"/>
    <n v="23.220000000000002"/>
    <n v="7.2829999999999995"/>
    <s v="High"/>
    <s v="Not Returned"/>
    <n v="0.40995762711864403"/>
    <n v="0"/>
    <d v="2013-04-30T00:00:00"/>
  </r>
  <r>
    <n v="6735"/>
    <x v="3339"/>
    <d v="2013-04-06T00:00:00"/>
    <d v="2013-04-07T00:00:00"/>
    <s v="First Class"/>
    <s v="DE-1325551"/>
    <s v="Deanra Eno"/>
    <s v="Home Office"/>
    <m/>
    <s v="Villa Nueva"/>
    <s v="Guatemala"/>
    <s v="Guatemala"/>
    <x v="0"/>
    <s v="MG003"/>
    <x v="0"/>
    <s v="LATAM"/>
    <s v="TEC-PH-5341"/>
    <x v="2"/>
    <x v="13"/>
    <s v="Nokia Headset, VoIP"/>
    <n v="244"/>
    <n v="5"/>
    <n v="0"/>
    <n v="56.1"/>
    <n v="26.916000000000004"/>
    <s v="High"/>
    <s v="Not Returned"/>
    <n v="0.22991803278688525"/>
    <n v="0"/>
    <d v="2013-04-30T00:00:00"/>
  </r>
  <r>
    <n v="6736"/>
    <x v="3339"/>
    <d v="2013-04-06T00:00:00"/>
    <d v="2013-04-07T00:00:00"/>
    <s v="First Class"/>
    <s v="DE-1325551"/>
    <s v="Deanra Eno"/>
    <s v="Home Office"/>
    <m/>
    <s v="Villa Nueva"/>
    <s v="Guatemala"/>
    <s v="Guatemala"/>
    <x v="0"/>
    <s v="MG003"/>
    <x v="0"/>
    <s v="LATAM"/>
    <s v="FUR-CH-4557"/>
    <x v="1"/>
    <x v="10"/>
    <s v="Harbour Creations Steel Folding Chair, Adjustable"/>
    <n v="468.44000000000005"/>
    <n v="7"/>
    <n v="0"/>
    <n v="18.620000000000005"/>
    <n v="46.25"/>
    <s v="High"/>
    <s v="Not Returned"/>
    <n v="3.9748953974895404E-2"/>
    <n v="0"/>
    <d v="2013-04-30T00:00:00"/>
  </r>
  <r>
    <n v="6737"/>
    <x v="3339"/>
    <d v="2013-04-06T00:00:00"/>
    <d v="2013-04-07T00:00:00"/>
    <s v="First Class"/>
    <s v="DE-1325551"/>
    <s v="Deanra Eno"/>
    <s v="Home Office"/>
    <m/>
    <s v="Villa Nueva"/>
    <s v="Guatemala"/>
    <s v="Guatemala"/>
    <x v="0"/>
    <s v="MG003"/>
    <x v="0"/>
    <s v="LATAM"/>
    <s v="TEC-AC-4187"/>
    <x v="2"/>
    <x v="8"/>
    <s v="Enermax Router, Programmable"/>
    <n v="866.1"/>
    <n v="5"/>
    <n v="0"/>
    <n v="121.2"/>
    <n v="129.572"/>
    <s v="High"/>
    <s v="Not Returned"/>
    <n v="0.13993765154139245"/>
    <n v="0"/>
    <d v="2013-04-30T00:00:00"/>
  </r>
  <r>
    <n v="6738"/>
    <x v="3339"/>
    <d v="2013-04-06T00:00:00"/>
    <d v="2013-04-07T00:00:00"/>
    <s v="First Class"/>
    <s v="DE-1325551"/>
    <s v="Deanra Eno"/>
    <s v="Home Office"/>
    <m/>
    <s v="Villa Nueva"/>
    <s v="Guatemala"/>
    <s v="Guatemala"/>
    <x v="0"/>
    <s v="MG003"/>
    <x v="0"/>
    <s v="LATAM"/>
    <s v="OFF-FA-6184"/>
    <x v="0"/>
    <x v="9"/>
    <s v="Stockwell Clamps, 12 Pack"/>
    <n v="37.320000000000007"/>
    <n v="3"/>
    <n v="0"/>
    <n v="4.8"/>
    <n v="9.2940000000000005"/>
    <s v="High"/>
    <s v="Not Returned"/>
    <n v="0.12861736334405141"/>
    <n v="0"/>
    <d v="2013-04-30T00:00:00"/>
  </r>
  <r>
    <n v="6739"/>
    <x v="3339"/>
    <d v="2013-04-06T00:00:00"/>
    <d v="2013-04-07T00:00:00"/>
    <s v="First Class"/>
    <s v="DE-1325551"/>
    <s v="Deanra Eno"/>
    <s v="Home Office"/>
    <m/>
    <s v="Villa Nueva"/>
    <s v="Guatemala"/>
    <s v="Guatemala"/>
    <x v="0"/>
    <s v="MG003"/>
    <x v="0"/>
    <s v="LATAM"/>
    <s v="FUR-FU-3953"/>
    <x v="1"/>
    <x v="1"/>
    <s v="Deflect-O Photo Frame, Erganomic"/>
    <n v="101.04"/>
    <n v="3"/>
    <n v="0"/>
    <n v="49.5"/>
    <n v="28.917999999999999"/>
    <s v="High"/>
    <s v="Not Returned"/>
    <n v="0.48990498812351541"/>
    <n v="0"/>
    <d v="2013-04-30T00:00:00"/>
  </r>
  <r>
    <n v="6740"/>
    <x v="3340"/>
    <d v="2015-01-30T00:00:00"/>
    <d v="2015-02-03T00:00:00"/>
    <s v="Standard Class"/>
    <s v="RM-1975082"/>
    <s v="Roland Murray"/>
    <s v="Consumer"/>
    <m/>
    <s v="Tlalpan"/>
    <s v="Distrito Federal"/>
    <s v="Mexico"/>
    <x v="0"/>
    <s v="MG003"/>
    <x v="0"/>
    <s v="LATAM"/>
    <s v="OFF-ST-4251"/>
    <x v="0"/>
    <x v="12"/>
    <s v="Fellowes Box, Industrial"/>
    <n v="13.440000000000001"/>
    <n v="1"/>
    <n v="0"/>
    <n v="1.34"/>
    <n v="1.9380000000000002"/>
    <s v="Medium"/>
    <s v="Not Returned"/>
    <n v="9.9702380952380945E-2"/>
    <n v="0"/>
    <d v="2015-01-31T00:00:00"/>
  </r>
  <r>
    <n v="6741"/>
    <x v="3340"/>
    <d v="2015-01-30T00:00:00"/>
    <d v="2015-02-03T00:00:00"/>
    <s v="Standard Class"/>
    <s v="RM-1975082"/>
    <s v="Roland Murray"/>
    <s v="Consumer"/>
    <m/>
    <s v="Tlalpan"/>
    <s v="Distrito Federal"/>
    <s v="Mexico"/>
    <x v="0"/>
    <s v="MG003"/>
    <x v="0"/>
    <s v="LATAM"/>
    <s v="OFF-ST-6272"/>
    <x v="0"/>
    <x v="12"/>
    <s v="Tenex Shelving, Blue"/>
    <n v="109.31999999999998"/>
    <n v="3"/>
    <n v="0"/>
    <n v="13.080000000000002"/>
    <n v="6.4590000000000005"/>
    <s v="Medium"/>
    <s v="Not Returned"/>
    <n v="0.11964873765093308"/>
    <n v="0"/>
    <d v="2015-01-31T00:00:00"/>
  </r>
  <r>
    <n v="6742"/>
    <x v="3340"/>
    <d v="2015-01-30T00:00:00"/>
    <d v="2015-02-03T00:00:00"/>
    <s v="Standard Class"/>
    <s v="RM-1975082"/>
    <s v="Roland Murray"/>
    <s v="Consumer"/>
    <m/>
    <s v="Tlalpan"/>
    <s v="Distrito Federal"/>
    <s v="Mexico"/>
    <x v="0"/>
    <s v="MG003"/>
    <x v="0"/>
    <s v="LATAM"/>
    <s v="FUR-FU-5718"/>
    <x v="1"/>
    <x v="1"/>
    <s v="Rubbermaid Clock, Black"/>
    <n v="80.256"/>
    <n v="4"/>
    <n v="0.4"/>
    <n v="12.015999999999996"/>
    <n v="5.8579999999999997"/>
    <s v="Medium"/>
    <s v="Not Returned"/>
    <n v="0.14972089314194573"/>
    <n v="0"/>
    <d v="2015-01-31T00:00:00"/>
  </r>
  <r>
    <n v="6743"/>
    <x v="3341"/>
    <d v="2015-08-18T00:00:00"/>
    <d v="2015-08-23T00:00:00"/>
    <s v="Standard Class"/>
    <s v="TB-2162551"/>
    <s v="Trudy Brown"/>
    <s v="Consumer"/>
    <m/>
    <s v="Chimaltenango"/>
    <s v="Chimaltenango"/>
    <s v="Guatemala"/>
    <x v="0"/>
    <s v="MG003"/>
    <x v="0"/>
    <s v="LATAM"/>
    <s v="FUR-FU-6237"/>
    <x v="1"/>
    <x v="1"/>
    <s v="Tenex Clock, Duo Pack"/>
    <n v="67.08"/>
    <n v="2"/>
    <n v="0"/>
    <n v="25.48"/>
    <n v="4.2619999999999996"/>
    <s v="Medium"/>
    <s v="Not Returned"/>
    <n v="0.37984496124031009"/>
    <n v="0"/>
    <d v="2015-08-31T00:00:00"/>
  </r>
  <r>
    <n v="6744"/>
    <x v="3341"/>
    <d v="2015-08-18T00:00:00"/>
    <d v="2015-08-23T00:00:00"/>
    <s v="Standard Class"/>
    <s v="TB-2162551"/>
    <s v="Trudy Brown"/>
    <s v="Consumer"/>
    <m/>
    <s v="Chimaltenango"/>
    <s v="Chimaltenango"/>
    <s v="Guatemala"/>
    <x v="0"/>
    <s v="MG003"/>
    <x v="0"/>
    <s v="LATAM"/>
    <s v="FUR-FU-4043"/>
    <x v="1"/>
    <x v="1"/>
    <s v="Eldon Door Stop, Erganomic"/>
    <n v="162.60000000000002"/>
    <n v="5"/>
    <n v="0"/>
    <n v="60.1"/>
    <n v="11.26"/>
    <s v="Medium"/>
    <s v="Not Returned"/>
    <n v="0.3696186961869618"/>
    <n v="0"/>
    <d v="2015-08-31T00:00:00"/>
  </r>
  <r>
    <n v="6745"/>
    <x v="3341"/>
    <d v="2015-08-18T00:00:00"/>
    <d v="2015-08-23T00:00:00"/>
    <s v="Standard Class"/>
    <s v="TB-2162551"/>
    <s v="Trudy Brown"/>
    <s v="Consumer"/>
    <m/>
    <s v="Chimaltenango"/>
    <s v="Chimaltenango"/>
    <s v="Guatemala"/>
    <x v="0"/>
    <s v="MG003"/>
    <x v="0"/>
    <s v="LATAM"/>
    <s v="TEC-AC-4171"/>
    <x v="2"/>
    <x v="8"/>
    <s v="Enermax Mouse, Bluetooth"/>
    <n v="80.580000000000013"/>
    <n v="3"/>
    <n v="0"/>
    <n v="36.239999999999995"/>
    <n v="5.9090000000000007"/>
    <s v="Medium"/>
    <s v="Not Returned"/>
    <n v="0.44973938942665659"/>
    <n v="0"/>
    <d v="2015-08-31T00:00:00"/>
  </r>
  <r>
    <n v="6746"/>
    <x v="3342"/>
    <d v="2013-10-29T00:00:00"/>
    <d v="2013-11-03T00:00:00"/>
    <s v="Standard Class"/>
    <s v="CK-1220528"/>
    <s v="Chloris Kastensmidt"/>
    <s v="Consumer"/>
    <m/>
    <s v="Barranquilla"/>
    <s v="Atlántico"/>
    <s v="Colombia"/>
    <x v="1"/>
    <s v="MG014"/>
    <x v="1"/>
    <s v="LATAM"/>
    <s v="FUR-FU-3950"/>
    <x v="1"/>
    <x v="1"/>
    <s v="Deflect-O Photo Frame, Black"/>
    <n v="276.8"/>
    <n v="8"/>
    <n v="0"/>
    <n v="63.52"/>
    <n v="37.317999999999998"/>
    <s v="High"/>
    <s v="Not Returned"/>
    <n v="0.22947976878612716"/>
    <n v="0"/>
    <d v="2013-10-31T00:00:00"/>
  </r>
  <r>
    <n v="6747"/>
    <x v="3342"/>
    <d v="2013-10-29T00:00:00"/>
    <d v="2013-11-03T00:00:00"/>
    <s v="Standard Class"/>
    <s v="CK-1220528"/>
    <s v="Chloris Kastensmidt"/>
    <s v="Consumer"/>
    <m/>
    <s v="Barranquilla"/>
    <s v="Atlántico"/>
    <s v="Colombia"/>
    <x v="1"/>
    <s v="MG014"/>
    <x v="1"/>
    <s v="LATAM"/>
    <s v="TEC-AC-5199"/>
    <x v="2"/>
    <x v="8"/>
    <s v="Memorex Keyboard, Bluetooth"/>
    <n v="47.560000000000009"/>
    <n v="1"/>
    <n v="0"/>
    <n v="10.92"/>
    <n v="6.8849999999999998"/>
    <s v="High"/>
    <s v="Not Returned"/>
    <n v="0.22960470984020181"/>
    <n v="0"/>
    <d v="2013-10-31T00:00:00"/>
  </r>
  <r>
    <n v="6748"/>
    <x v="3342"/>
    <d v="2013-10-29T00:00:00"/>
    <d v="2013-11-03T00:00:00"/>
    <s v="Standard Class"/>
    <s v="CK-1220528"/>
    <s v="Chloris Kastensmidt"/>
    <s v="Consumer"/>
    <m/>
    <s v="Barranquilla"/>
    <s v="Atlántico"/>
    <s v="Colombia"/>
    <x v="1"/>
    <s v="MG014"/>
    <x v="1"/>
    <s v="LATAM"/>
    <s v="OFF-AR-3545"/>
    <x v="0"/>
    <x v="4"/>
    <s v="Boston Pencil Sharpener, Water Color"/>
    <n v="42.839999999999989"/>
    <n v="2"/>
    <n v="0"/>
    <n v="0"/>
    <n v="4.4569999999999999"/>
    <s v="High"/>
    <s v="Not Returned"/>
    <n v="0"/>
    <n v="0"/>
    <d v="2013-10-31T00:00:00"/>
  </r>
  <r>
    <n v="6749"/>
    <x v="3343"/>
    <d v="2013-12-21T00:00:00"/>
    <d v="2013-12-28T00:00:00"/>
    <s v="Standard Class"/>
    <s v="TH-2123539"/>
    <s v="Tiffany House"/>
    <s v="Corporate"/>
    <m/>
    <s v="San Salvador"/>
    <s v="San Salvador"/>
    <s v="El Salvador"/>
    <x v="0"/>
    <s v="MG003"/>
    <x v="0"/>
    <s v="LATAM"/>
    <s v="FUR-CH-5378"/>
    <x v="1"/>
    <x v="10"/>
    <s v="Novimex Executive Leather Armchair, Adjustable"/>
    <n v="1214.7199999999996"/>
    <n v="4"/>
    <n v="0"/>
    <n v="267.2"/>
    <n v="67.25"/>
    <s v="Low"/>
    <s v="Not Returned"/>
    <n v="0.21996838777660702"/>
    <n v="0"/>
    <d v="2013-12-31T00:00:00"/>
  </r>
  <r>
    <n v="6750"/>
    <x v="3344"/>
    <d v="2015-11-20T00:00:00"/>
    <d v="2015-11-22T00:00:00"/>
    <s v="First Class"/>
    <s v="PM-1894093"/>
    <s v="Paul MacIntyre"/>
    <s v="Consumer"/>
    <m/>
    <s v="Managua"/>
    <s v="Managua"/>
    <s v="Nicaragua"/>
    <x v="0"/>
    <s v="MG003"/>
    <x v="0"/>
    <s v="LATAM"/>
    <s v="FUR-CH-5751"/>
    <x v="1"/>
    <x v="10"/>
    <s v="SAFCO Bag Chairs, Black"/>
    <n v="31.339999999999996"/>
    <n v="1"/>
    <n v="0"/>
    <n v="4.0599999999999996"/>
    <n v="5.2270000000000003"/>
    <s v="High"/>
    <s v="Not Returned"/>
    <n v="0.12954690491384813"/>
    <n v="0"/>
    <d v="2015-11-30T00:00:00"/>
  </r>
  <r>
    <n v="6751"/>
    <x v="3344"/>
    <d v="2015-11-20T00:00:00"/>
    <d v="2015-11-22T00:00:00"/>
    <s v="First Class"/>
    <s v="PM-1894093"/>
    <s v="Paul MacIntyre"/>
    <s v="Consumer"/>
    <m/>
    <s v="Managua"/>
    <s v="Managua"/>
    <s v="Nicaragua"/>
    <x v="0"/>
    <s v="MG003"/>
    <x v="0"/>
    <s v="LATAM"/>
    <s v="FUR-FU-5723"/>
    <x v="1"/>
    <x v="1"/>
    <s v="Rubbermaid Door Stop, Black"/>
    <n v="87.600000000000023"/>
    <n v="3"/>
    <n v="0"/>
    <n v="30.660000000000004"/>
    <n v="6.4870000000000001"/>
    <s v="High"/>
    <s v="Not Returned"/>
    <n v="0.35"/>
    <n v="0"/>
    <d v="2015-11-30T00:00:00"/>
  </r>
  <r>
    <n v="6752"/>
    <x v="3345"/>
    <d v="2012-03-24T00:00:00"/>
    <d v="2012-03-30T00:00:00"/>
    <s v="Standard Class"/>
    <s v="LR-1691539"/>
    <s v="Lena Radford"/>
    <s v="Consumer"/>
    <m/>
    <s v="San Salvador"/>
    <s v="San Salvador"/>
    <s v="El Salvador"/>
    <x v="0"/>
    <s v="MG003"/>
    <x v="0"/>
    <s v="LATAM"/>
    <s v="TEC-CO-4776"/>
    <x v="2"/>
    <x v="11"/>
    <s v="HP Fax Machine, Laser"/>
    <n v="1396.92056"/>
    <n v="7"/>
    <n v="2E-3"/>
    <n v="459.06056000000001"/>
    <n v="98.38"/>
    <s v="Medium"/>
    <s v="Not Returned"/>
    <n v="0.32862323967799573"/>
    <n v="0"/>
    <d v="2012-03-31T00:00:00"/>
  </r>
  <r>
    <n v="6753"/>
    <x v="3346"/>
    <d v="2012-06-14T00:00:00"/>
    <d v="2012-06-19T00:00:00"/>
    <s v="Standard Class"/>
    <s v="KM-1637518"/>
    <s v="Katherine Murray"/>
    <s v="Home Office"/>
    <m/>
    <s v="Vitória de Santo Antão"/>
    <s v="Pernambuco"/>
    <s v="Brazil"/>
    <x v="1"/>
    <s v="MG014"/>
    <x v="1"/>
    <s v="LATAM"/>
    <s v="OFF-BI-2883"/>
    <x v="0"/>
    <x v="3"/>
    <s v="Acco 3-Hole Punch, Economy"/>
    <n v="80.320000000000022"/>
    <n v="4"/>
    <n v="0"/>
    <n v="6.4"/>
    <n v="6.7949999999999999"/>
    <s v="Medium"/>
    <s v="Not Returned"/>
    <n v="7.9681274900398391E-2"/>
    <n v="0"/>
    <d v="2012-06-30T00:00:00"/>
  </r>
  <r>
    <n v="6754"/>
    <x v="3346"/>
    <d v="2012-06-14T00:00:00"/>
    <d v="2012-06-19T00:00:00"/>
    <s v="Standard Class"/>
    <s v="KM-1637518"/>
    <s v="Katherine Murray"/>
    <s v="Home Office"/>
    <m/>
    <s v="Vitória de Santo Antão"/>
    <s v="Pernambuco"/>
    <s v="Brazil"/>
    <x v="1"/>
    <s v="MG014"/>
    <x v="1"/>
    <s v="LATAM"/>
    <s v="OFF-LA-6055"/>
    <x v="0"/>
    <x v="0"/>
    <s v="Smead Round Labels, Alphabetical"/>
    <n v="13.439999999999998"/>
    <n v="3"/>
    <n v="0"/>
    <n v="3.4799999999999995"/>
    <n v="1.9590000000000001"/>
    <s v="Medium"/>
    <s v="Not Returned"/>
    <n v="0.25892857142857145"/>
    <n v="0"/>
    <d v="2012-06-30T00:00:00"/>
  </r>
  <r>
    <n v="6755"/>
    <x v="3347"/>
    <d v="2015-07-03T00:00:00"/>
    <d v="2015-07-05T00:00:00"/>
    <s v="Second Class"/>
    <s v="BW-112005"/>
    <s v="Ben Wallace"/>
    <s v="Consumer"/>
    <m/>
    <s v="Buenos Aires"/>
    <s v="Buenos Aires"/>
    <s v="Argentina"/>
    <x v="1"/>
    <s v="MG014"/>
    <x v="1"/>
    <s v="LATAM"/>
    <s v="TEC-CO-6012"/>
    <x v="2"/>
    <x v="11"/>
    <s v="Sharp Wireless Fax, Laser"/>
    <n v="993.25408000000004"/>
    <n v="7"/>
    <n v="0.40200000000000002"/>
    <n v="-3.40592000000006"/>
    <n v="109.64200000000001"/>
    <s v="High"/>
    <s v="Not Returned"/>
    <n v="-3.4290521112181689E-3"/>
    <n v="0"/>
    <d v="2015-07-31T00:00:00"/>
  </r>
  <r>
    <n v="6756"/>
    <x v="3348"/>
    <d v="2014-08-16T00:00:00"/>
    <d v="2014-08-23T00:00:00"/>
    <s v="Standard Class"/>
    <s v="KW-1657098"/>
    <s v="Kelly Williams"/>
    <s v="Consumer"/>
    <m/>
    <s v="David"/>
    <s v="Chiriquí"/>
    <s v="Panama"/>
    <x v="0"/>
    <s v="MG003"/>
    <x v="0"/>
    <s v="LATAM"/>
    <s v="OFF-ST-6282"/>
    <x v="0"/>
    <x v="12"/>
    <s v="Tenex Trays, Industrial"/>
    <n v="43.751999999999981"/>
    <n v="2"/>
    <n v="0.4"/>
    <n v="-0.76799999999998936"/>
    <n v="3.6520000000000001"/>
    <s v="Low"/>
    <s v="Not Returned"/>
    <n v="-1.7553483269336024E-2"/>
    <n v="0"/>
    <d v="2014-08-31T00:00:00"/>
  </r>
  <r>
    <n v="6757"/>
    <x v="3349"/>
    <d v="2014-12-16T00:00:00"/>
    <d v="2014-12-18T00:00:00"/>
    <s v="Second Class"/>
    <s v="DH-1307593"/>
    <s v="Dave Hallsten"/>
    <s v="Corporate"/>
    <m/>
    <s v="Masaya"/>
    <s v="Masaya"/>
    <s v="Nicaragua"/>
    <x v="0"/>
    <s v="MG003"/>
    <x v="0"/>
    <s v="LATAM"/>
    <s v="OFF-FA-5486"/>
    <x v="0"/>
    <x v="9"/>
    <s v="OIC Thumb Tacks, Bulk Pack"/>
    <n v="28.139999999999997"/>
    <n v="3"/>
    <n v="0"/>
    <n v="12.06"/>
    <n v="2.8940000000000001"/>
    <s v="High"/>
    <s v="Not Returned"/>
    <n v="0.42857142857142866"/>
    <n v="0"/>
    <d v="2014-12-31T00:00:00"/>
  </r>
  <r>
    <n v="6758"/>
    <x v="3350"/>
    <d v="2015-06-14T00:00:00"/>
    <d v="2015-06-18T00:00:00"/>
    <s v="Standard Class"/>
    <s v="EH-1376518"/>
    <s v="Edward Hooks"/>
    <s v="Corporate"/>
    <m/>
    <s v="Bento Gonçalves"/>
    <s v="Rio Grande do Sul"/>
    <s v="Brazil"/>
    <x v="1"/>
    <s v="MG014"/>
    <x v="1"/>
    <s v="LATAM"/>
    <s v="TEC-AC-5220"/>
    <x v="2"/>
    <x v="8"/>
    <s v="Memorex Numeric Keypad, Bluetooth"/>
    <n v="90.84"/>
    <n v="3"/>
    <n v="0"/>
    <n v="39.059999999999995"/>
    <n v="8.1999999999999993"/>
    <s v="Medium"/>
    <s v="Not Returned"/>
    <n v="0.42998678996036982"/>
    <n v="0"/>
    <d v="2015-06-30T00:00:00"/>
  </r>
  <r>
    <n v="6759"/>
    <x v="3350"/>
    <d v="2015-06-14T00:00:00"/>
    <d v="2015-06-18T00:00:00"/>
    <s v="Standard Class"/>
    <s v="EH-1376518"/>
    <s v="Edward Hooks"/>
    <s v="Corporate"/>
    <m/>
    <s v="Bento Gonçalves"/>
    <s v="Rio Grande do Sul"/>
    <s v="Brazil"/>
    <x v="1"/>
    <s v="MG014"/>
    <x v="1"/>
    <s v="LATAM"/>
    <s v="OFF-LA-5388"/>
    <x v="0"/>
    <x v="0"/>
    <s v="Novimex Legal Exhibit Labels, Adjustable"/>
    <n v="50.22"/>
    <n v="9"/>
    <n v="0"/>
    <n v="1.98"/>
    <n v="2.1390000000000002"/>
    <s v="Medium"/>
    <s v="Not Returned"/>
    <n v="3.9426523297491037E-2"/>
    <n v="0"/>
    <d v="2015-06-30T00:00:00"/>
  </r>
  <r>
    <n v="6760"/>
    <x v="3351"/>
    <d v="2015-06-12T00:00:00"/>
    <d v="2015-06-17T00:00:00"/>
    <s v="Standard Class"/>
    <s v="SC-2080018"/>
    <s v="Stuart Calhoun"/>
    <s v="Consumer"/>
    <m/>
    <s v="São Bernardo do Campo"/>
    <s v="São Paulo"/>
    <s v="Brazil"/>
    <x v="1"/>
    <s v="MG014"/>
    <x v="1"/>
    <s v="LATAM"/>
    <s v="OFF-PA-4472"/>
    <x v="0"/>
    <x v="16"/>
    <s v="Green Bar Memo Slips, Premium"/>
    <n v="22.6"/>
    <n v="2"/>
    <n v="0"/>
    <n v="9.24"/>
    <n v="1.4079999999999999"/>
    <s v="Medium"/>
    <s v="Not Returned"/>
    <n v="0.40884955752212387"/>
    <n v="0"/>
    <d v="2015-06-30T00:00:00"/>
  </r>
  <r>
    <n v="6761"/>
    <x v="3351"/>
    <d v="2015-06-12T00:00:00"/>
    <d v="2015-06-17T00:00:00"/>
    <s v="Standard Class"/>
    <s v="SC-2080018"/>
    <s v="Stuart Calhoun"/>
    <s v="Consumer"/>
    <m/>
    <s v="São Bernardo do Campo"/>
    <s v="São Paulo"/>
    <s v="Brazil"/>
    <x v="1"/>
    <s v="MG014"/>
    <x v="1"/>
    <s v="LATAM"/>
    <s v="OFF-BI-3715"/>
    <x v="0"/>
    <x v="3"/>
    <s v="Cardinal 3-Hole Punch, Recycled"/>
    <n v="97.2"/>
    <n v="5"/>
    <n v="0"/>
    <n v="0"/>
    <n v="6.9430000000000005"/>
    <s v="Medium"/>
    <s v="Not Returned"/>
    <n v="0"/>
    <n v="0"/>
    <d v="2015-06-30T00:00:00"/>
  </r>
  <r>
    <n v="6762"/>
    <x v="3352"/>
    <d v="2013-01-31T00:00:00"/>
    <d v="2013-02-02T00:00:00"/>
    <s v="First Class"/>
    <s v="DJ-1342051"/>
    <s v="Denny Joy"/>
    <s v="Corporate"/>
    <m/>
    <s v="Villa Canales"/>
    <s v="Guatemala"/>
    <s v="Guatemala"/>
    <x v="0"/>
    <s v="MG003"/>
    <x v="0"/>
    <s v="LATAM"/>
    <s v="OFF-PA-4146"/>
    <x v="0"/>
    <x v="16"/>
    <s v="Enermax Cards &amp; Envelopes, Recycled"/>
    <n v="94.02"/>
    <n v="3"/>
    <n v="0"/>
    <n v="1.86"/>
    <n v="10.734"/>
    <s v="Medium"/>
    <s v="Not Returned"/>
    <n v="1.9783024888321635E-2"/>
    <n v="0"/>
    <d v="2013-01-31T00:00:00"/>
  </r>
  <r>
    <n v="6763"/>
    <x v="3353"/>
    <d v="2015-11-07T00:00:00"/>
    <d v="2015-11-11T00:00:00"/>
    <s v="Standard Class"/>
    <s v="DB-1321082"/>
    <s v="Dean Braden"/>
    <s v="Consumer"/>
    <m/>
    <s v="Mexico City"/>
    <s v="Distrito Federal"/>
    <s v="Mexico"/>
    <x v="0"/>
    <s v="MG003"/>
    <x v="0"/>
    <s v="LATAM"/>
    <s v="FUR-BO-3634"/>
    <x v="1"/>
    <x v="2"/>
    <s v="Bush Floating Shelf Set, Metal"/>
    <n v="546.33600000000001"/>
    <n v="6"/>
    <n v="0.2"/>
    <n v="75.096000000000004"/>
    <n v="29.849"/>
    <s v="Medium"/>
    <s v="Not Returned"/>
    <n v="0.13745387453874539"/>
    <n v="0"/>
    <d v="2015-11-30T00:00:00"/>
  </r>
  <r>
    <n v="6764"/>
    <x v="3354"/>
    <d v="2015-04-11T00:00:00"/>
    <d v="2015-04-14T00:00:00"/>
    <s v="First Class"/>
    <s v="OT-1873082"/>
    <s v="Olvera Toch"/>
    <s v="Consumer"/>
    <m/>
    <s v="Tlalnepantla"/>
    <s v="México"/>
    <s v="Mexico"/>
    <x v="0"/>
    <s v="MG003"/>
    <x v="0"/>
    <s v="LATAM"/>
    <s v="OFF-BI-2902"/>
    <x v="0"/>
    <x v="3"/>
    <s v="Acco Binding Machine, Recycled"/>
    <n v="68.599999999999994"/>
    <n v="2"/>
    <n v="0"/>
    <n v="26.72"/>
    <n v="14.961000000000002"/>
    <s v="High"/>
    <s v="Not Returned"/>
    <n v="0.38950437317784259"/>
    <n v="0"/>
    <d v="2015-04-30T00:00:00"/>
  </r>
  <r>
    <n v="6765"/>
    <x v="3354"/>
    <d v="2015-04-11T00:00:00"/>
    <d v="2015-04-14T00:00:00"/>
    <s v="First Class"/>
    <s v="OT-1873082"/>
    <s v="Olvera Toch"/>
    <s v="Consumer"/>
    <m/>
    <s v="Tlalnepantla"/>
    <s v="México"/>
    <s v="Mexico"/>
    <x v="0"/>
    <s v="MG003"/>
    <x v="0"/>
    <s v="LATAM"/>
    <s v="OFF-AP-3564"/>
    <x v="0"/>
    <x v="14"/>
    <s v="Breville Blender, Silver"/>
    <n v="240.64000000000001"/>
    <n v="4"/>
    <n v="0"/>
    <n v="86.56"/>
    <n v="43.753"/>
    <s v="High"/>
    <s v="Not Returned"/>
    <n v="0.35970744680851063"/>
    <n v="0"/>
    <d v="2015-04-30T00:00:00"/>
  </r>
  <r>
    <n v="6766"/>
    <x v="3354"/>
    <d v="2015-04-11T00:00:00"/>
    <d v="2015-04-14T00:00:00"/>
    <s v="First Class"/>
    <s v="OT-1873082"/>
    <s v="Olvera Toch"/>
    <s v="Consumer"/>
    <m/>
    <s v="Tlalnepantla"/>
    <s v="México"/>
    <s v="Mexico"/>
    <x v="0"/>
    <s v="MG003"/>
    <x v="0"/>
    <s v="LATAM"/>
    <s v="OFF-FA-5474"/>
    <x v="0"/>
    <x v="9"/>
    <s v="OIC Push Pins, Metal"/>
    <n v="40.08"/>
    <n v="4"/>
    <n v="0"/>
    <n v="11.2"/>
    <n v="5.6259999999999994"/>
    <s v="High"/>
    <s v="Not Returned"/>
    <n v="0.27944111776447106"/>
    <n v="0"/>
    <d v="2015-04-30T00:00:00"/>
  </r>
  <r>
    <n v="6767"/>
    <x v="3354"/>
    <d v="2015-04-11T00:00:00"/>
    <d v="2015-04-14T00:00:00"/>
    <s v="First Class"/>
    <s v="OT-1873082"/>
    <s v="Olvera Toch"/>
    <s v="Consumer"/>
    <m/>
    <s v="Tlalnepantla"/>
    <s v="México"/>
    <s v="Mexico"/>
    <x v="0"/>
    <s v="MG003"/>
    <x v="0"/>
    <s v="LATAM"/>
    <s v="TEC-PH-3786"/>
    <x v="2"/>
    <x v="13"/>
    <s v="Cisco Audio Dock, VoIP"/>
    <n v="242.88000000000002"/>
    <n v="2"/>
    <n v="0"/>
    <n v="41.28"/>
    <n v="41.202999999999996"/>
    <s v="High"/>
    <s v="Not Returned"/>
    <n v="0.16996047430830039"/>
    <n v="0"/>
    <d v="2015-04-30T00:00:00"/>
  </r>
  <r>
    <n v="6768"/>
    <x v="3355"/>
    <d v="2013-11-14T00:00:00"/>
    <d v="2013-11-15T00:00:00"/>
    <s v="First Class"/>
    <s v="AS-1028582"/>
    <s v="Alejandro Savely"/>
    <s v="Corporate"/>
    <m/>
    <s v="Coacalco"/>
    <s v="México"/>
    <s v="Mexico"/>
    <x v="0"/>
    <s v="MG003"/>
    <x v="0"/>
    <s v="LATAM"/>
    <s v="OFF-AP-4748"/>
    <x v="0"/>
    <x v="14"/>
    <s v="Hoover Toaster, Silver"/>
    <n v="112.52000000000001"/>
    <n v="2"/>
    <n v="0"/>
    <n v="51.720000000000006"/>
    <n v="28.613"/>
    <s v="Critical"/>
    <s v="Not Returned"/>
    <n v="0.45965161749022398"/>
    <n v="0"/>
    <d v="2013-11-30T00:00:00"/>
  </r>
  <r>
    <n v="6769"/>
    <x v="3356"/>
    <d v="2013-07-18T00:00:00"/>
    <d v="2013-07-22T00:00:00"/>
    <s v="Standard Class"/>
    <s v="CD-1198055"/>
    <s v="Carol Darley"/>
    <s v="Consumer"/>
    <m/>
    <s v="Choloma"/>
    <s v="Cortés"/>
    <s v="Honduras"/>
    <x v="0"/>
    <s v="MG003"/>
    <x v="0"/>
    <s v="LATAM"/>
    <s v="OFF-LA-3298"/>
    <x v="0"/>
    <x v="0"/>
    <s v="Avery Legal Exhibit Labels, Adjustable"/>
    <n v="3.6960000000000002"/>
    <n v="1"/>
    <n v="0.4"/>
    <n v="-1.7440000000000002"/>
    <n v="1.1399999999999999"/>
    <s v="Medium"/>
    <s v="Not Returned"/>
    <n v="-0.47186147186147187"/>
    <n v="0"/>
    <d v="2013-07-31T00:00:00"/>
  </r>
  <r>
    <n v="6770"/>
    <x v="3356"/>
    <d v="2013-07-18T00:00:00"/>
    <d v="2013-07-22T00:00:00"/>
    <s v="Standard Class"/>
    <s v="CD-1198055"/>
    <s v="Carol Darley"/>
    <s v="Consumer"/>
    <m/>
    <s v="Choloma"/>
    <s v="Cortés"/>
    <s v="Honduras"/>
    <x v="0"/>
    <s v="MG003"/>
    <x v="0"/>
    <s v="LATAM"/>
    <s v="TEC-AC-4164"/>
    <x v="2"/>
    <x v="8"/>
    <s v="Enermax Memory Card, Erganomic"/>
    <n v="179.51999999999995"/>
    <n v="4"/>
    <n v="0.4"/>
    <n v="-6"/>
    <n v="4.4260000000000002"/>
    <s v="Medium"/>
    <s v="Not Returned"/>
    <n v="-3.3422459893048137E-2"/>
    <n v="0"/>
    <d v="2013-07-31T00:00:00"/>
  </r>
  <r>
    <n v="6771"/>
    <x v="3357"/>
    <d v="2013-11-13T00:00:00"/>
    <d v="2013-11-13T00:00:00"/>
    <s v="Same Day"/>
    <s v="JS-1568536"/>
    <s v="Jim Sink"/>
    <s v="Corporate"/>
    <m/>
    <s v="Santiago de los Caballeros"/>
    <s v="Santiago"/>
    <s v="Dominican Republic"/>
    <x v="2"/>
    <s v="MG001"/>
    <x v="2"/>
    <s v="LATAM"/>
    <s v="TEC-PH-3818"/>
    <x v="2"/>
    <x v="13"/>
    <s v="Cisco Speaker Phone, with Caller ID"/>
    <n v="369.28000000000003"/>
    <n v="5"/>
    <n v="0.2"/>
    <n v="87.679999999999993"/>
    <n v="35.694000000000003"/>
    <s v="High"/>
    <s v="Not Returned"/>
    <n v="0.23743500866551123"/>
    <n v="0"/>
    <d v="2013-11-30T00:00:00"/>
  </r>
  <r>
    <n v="6772"/>
    <x v="3358"/>
    <d v="2014-11-14T00:00:00"/>
    <d v="2014-11-19T00:00:00"/>
    <s v="Standard Class"/>
    <s v="NS-1850582"/>
    <s v="Neola Schneider"/>
    <s v="Consumer"/>
    <m/>
    <s v="Tehuacán"/>
    <s v="Puebla"/>
    <s v="Mexico"/>
    <x v="0"/>
    <s v="MG003"/>
    <x v="0"/>
    <s v="LATAM"/>
    <s v="FUR-CH-5369"/>
    <x v="1"/>
    <x v="10"/>
    <s v="Novimex Bag Chairs, Set of Two"/>
    <n v="51.423999999999999"/>
    <n v="2"/>
    <n v="0.2"/>
    <n v="-4.5359999999999996"/>
    <n v="3.0059999999999998"/>
    <s v="Medium"/>
    <s v="Not Returned"/>
    <n v="-8.8207840696950826E-2"/>
    <n v="0"/>
    <d v="2014-11-30T00:00:00"/>
  </r>
  <r>
    <n v="6773"/>
    <x v="3359"/>
    <d v="2012-10-17T00:00:00"/>
    <d v="2012-10-20T00:00:00"/>
    <s v="Second Class"/>
    <s v="DA-1345031"/>
    <s v="Dianna Arnett"/>
    <s v="Home Office"/>
    <m/>
    <s v="Sancti Spíritus"/>
    <s v="Sancti Spíritus"/>
    <s v="Cuba"/>
    <x v="2"/>
    <s v="MG001"/>
    <x v="2"/>
    <s v="LATAM"/>
    <s v="TEC-CO-3710"/>
    <x v="2"/>
    <x v="11"/>
    <s v="Canon Wireless Fax, Laser"/>
    <n v="755.80536000000006"/>
    <n v="3"/>
    <n v="2E-3"/>
    <n v="195.34536"/>
    <n v="232.42399999999998"/>
    <s v="Critical"/>
    <s v="Not Returned"/>
    <n v="0.25845987649518654"/>
    <n v="0"/>
    <d v="2012-10-31T00:00:00"/>
  </r>
  <r>
    <n v="6774"/>
    <x v="3360"/>
    <d v="2013-08-16T00:00:00"/>
    <d v="2013-08-21T00:00:00"/>
    <s v="Standard Class"/>
    <s v="VG-2179082"/>
    <s v="Vivek Gonzalez"/>
    <s v="Consumer"/>
    <m/>
    <s v="Mexico City"/>
    <s v="Distrito Federal"/>
    <s v="Mexico"/>
    <x v="0"/>
    <s v="MG003"/>
    <x v="0"/>
    <s v="LATAM"/>
    <s v="TEC-AC-3390"/>
    <x v="2"/>
    <x v="8"/>
    <s v="Belkin Memory Card, Programmable"/>
    <n v="620.31999999999994"/>
    <n v="8"/>
    <n v="0"/>
    <n v="285.28000000000003"/>
    <n v="49.454999999999998"/>
    <s v="Medium"/>
    <s v="Not Returned"/>
    <n v="0.459891668816095"/>
    <n v="0"/>
    <d v="2013-08-31T00:00:00"/>
  </r>
  <r>
    <n v="6775"/>
    <x v="3361"/>
    <d v="2013-09-03T00:00:00"/>
    <d v="2013-09-05T00:00:00"/>
    <s v="Second Class"/>
    <s v="JK-1520582"/>
    <s v="Jamie Kunitz"/>
    <s v="Consumer"/>
    <m/>
    <s v="Juárez"/>
    <s v="Chihuahua"/>
    <s v="Mexico"/>
    <x v="0"/>
    <s v="MG003"/>
    <x v="0"/>
    <s v="LATAM"/>
    <s v="OFF-EN-3088"/>
    <x v="0"/>
    <x v="5"/>
    <s v="Ames Business Envelopes, Recycled"/>
    <n v="8.9599999999999991"/>
    <n v="1"/>
    <n v="0"/>
    <n v="2.3199999999999998"/>
    <n v="1.0740000000000001"/>
    <s v="High"/>
    <s v="Not Returned"/>
    <n v="0.25892857142857145"/>
    <n v="0"/>
    <d v="2013-09-30T00:00:00"/>
  </r>
  <r>
    <n v="6776"/>
    <x v="3362"/>
    <d v="2013-10-11T00:00:00"/>
    <d v="2013-10-14T00:00:00"/>
    <s v="First Class"/>
    <s v="FH-1436582"/>
    <s v="Fred Hopkins"/>
    <s v="Corporate"/>
    <m/>
    <s v="Puebla"/>
    <s v="Puebla"/>
    <s v="Mexico"/>
    <x v="0"/>
    <s v="MG003"/>
    <x v="0"/>
    <s v="LATAM"/>
    <s v="TEC-PH-5839"/>
    <x v="2"/>
    <x v="13"/>
    <s v="Samsung Smart Phone, Cordless"/>
    <n v="2556.0000000000009"/>
    <n v="6"/>
    <n v="0"/>
    <n v="178.92"/>
    <n v="530.48599999999999"/>
    <s v="Medium"/>
    <s v="Not Returned"/>
    <n v="6.9999999999999965E-2"/>
    <n v="0"/>
    <d v="2013-10-31T00:00:00"/>
  </r>
  <r>
    <n v="6777"/>
    <x v="3362"/>
    <d v="2013-10-11T00:00:00"/>
    <d v="2013-10-14T00:00:00"/>
    <s v="First Class"/>
    <s v="FH-1436582"/>
    <s v="Fred Hopkins"/>
    <s v="Corporate"/>
    <m/>
    <s v="Puebla"/>
    <s v="Puebla"/>
    <s v="Mexico"/>
    <x v="0"/>
    <s v="MG003"/>
    <x v="0"/>
    <s v="LATAM"/>
    <s v="TEC-PH-3148"/>
    <x v="2"/>
    <x v="13"/>
    <s v="Apple Smart Phone, Full Size"/>
    <n v="2968.9799999999996"/>
    <n v="7"/>
    <n v="0"/>
    <n v="89.039999999999992"/>
    <n v="283.685"/>
    <s v="Medium"/>
    <s v="Not Returned"/>
    <n v="2.9990097609279957E-2"/>
    <n v="0"/>
    <d v="2013-10-31T00:00:00"/>
  </r>
  <r>
    <n v="6778"/>
    <x v="3362"/>
    <d v="2013-10-11T00:00:00"/>
    <d v="2013-10-14T00:00:00"/>
    <s v="First Class"/>
    <s v="FH-1436582"/>
    <s v="Fred Hopkins"/>
    <s v="Corporate"/>
    <m/>
    <s v="Puebla"/>
    <s v="Puebla"/>
    <s v="Mexico"/>
    <x v="0"/>
    <s v="MG003"/>
    <x v="0"/>
    <s v="LATAM"/>
    <s v="OFF-PA-4161"/>
    <x v="0"/>
    <x v="16"/>
    <s v="Enermax Memo Slips, Premium"/>
    <n v="10.440000000000001"/>
    <n v="1"/>
    <n v="0"/>
    <n v="0.1"/>
    <n v="1.8089999999999999"/>
    <s v="Medium"/>
    <s v="Not Returned"/>
    <n v="9.5785440613026813E-3"/>
    <n v="0"/>
    <d v="2013-10-31T00:00:00"/>
  </r>
  <r>
    <n v="6779"/>
    <x v="3362"/>
    <d v="2013-10-11T00:00:00"/>
    <d v="2013-10-14T00:00:00"/>
    <s v="First Class"/>
    <s v="FH-1436582"/>
    <s v="Fred Hopkins"/>
    <s v="Corporate"/>
    <m/>
    <s v="Puebla"/>
    <s v="Puebla"/>
    <s v="Mexico"/>
    <x v="0"/>
    <s v="MG003"/>
    <x v="0"/>
    <s v="LATAM"/>
    <s v="OFF-LA-5401"/>
    <x v="0"/>
    <x v="0"/>
    <s v="Novimex Round Labels, Laser Printer Compatible"/>
    <n v="4.18"/>
    <n v="1"/>
    <n v="0"/>
    <n v="0.36"/>
    <n v="1.3220000000000001"/>
    <s v="Medium"/>
    <s v="Not Returned"/>
    <n v="8.6124401913875603E-2"/>
    <n v="0"/>
    <d v="2013-10-31T00:00:00"/>
  </r>
  <r>
    <n v="6780"/>
    <x v="3362"/>
    <d v="2013-10-11T00:00:00"/>
    <d v="2013-10-14T00:00:00"/>
    <s v="First Class"/>
    <s v="FH-1436582"/>
    <s v="Fred Hopkins"/>
    <s v="Corporate"/>
    <m/>
    <s v="Puebla"/>
    <s v="Puebla"/>
    <s v="Mexico"/>
    <x v="0"/>
    <s v="MG003"/>
    <x v="0"/>
    <s v="LATAM"/>
    <s v="FUR-CH-5802"/>
    <x v="1"/>
    <x v="10"/>
    <s v="SAFCO Steel Folding Chair, Red"/>
    <n v="319.98400000000004"/>
    <n v="7"/>
    <n v="0.2"/>
    <n v="55.943999999999981"/>
    <n v="39.125999999999998"/>
    <s v="Medium"/>
    <s v="Not Returned"/>
    <n v="0.17483374168708427"/>
    <n v="0"/>
    <d v="2013-10-31T00:00:00"/>
  </r>
  <r>
    <n v="6781"/>
    <x v="3363"/>
    <d v="2015-06-11T00:00:00"/>
    <d v="2015-06-16T00:00:00"/>
    <s v="Standard Class"/>
    <s v="TC-2114555"/>
    <s v="Theresa Coyne"/>
    <s v="Corporate"/>
    <m/>
    <s v="Tegucigalpa"/>
    <s v="Francisco Morazán"/>
    <s v="Honduras"/>
    <x v="0"/>
    <s v="MG003"/>
    <x v="0"/>
    <s v="LATAM"/>
    <s v="OFF-SU-2984"/>
    <x v="0"/>
    <x v="7"/>
    <s v="Acme Ruler, Easy Grip"/>
    <n v="36.659999999999997"/>
    <n v="5"/>
    <n v="0.4"/>
    <n v="-7.3400000000000007"/>
    <n v="5.1979999999999995"/>
    <s v="High"/>
    <s v="Returned"/>
    <n v="-0.20021822149481727"/>
    <n v="1"/>
    <d v="2015-06-30T00:00:00"/>
  </r>
  <r>
    <n v="6782"/>
    <x v="3363"/>
    <d v="2015-06-11T00:00:00"/>
    <d v="2015-06-16T00:00:00"/>
    <s v="Standard Class"/>
    <s v="TC-2114555"/>
    <s v="Theresa Coyne"/>
    <s v="Corporate"/>
    <m/>
    <s v="Tegucigalpa"/>
    <s v="Francisco Morazán"/>
    <s v="Honduras"/>
    <x v="0"/>
    <s v="MG003"/>
    <x v="0"/>
    <s v="LATAM"/>
    <s v="FUR-CH-4563"/>
    <x v="1"/>
    <x v="10"/>
    <s v="Harbour Creations Swivel Stool, Red"/>
    <n v="144.09599999999998"/>
    <n v="2"/>
    <n v="0.4"/>
    <n v="-26.423999999999999"/>
    <n v="9.2379999999999995"/>
    <s v="High"/>
    <s v="Returned"/>
    <n v="-0.1833777481678881"/>
    <n v="1"/>
    <d v="2015-06-30T00:00:00"/>
  </r>
  <r>
    <n v="6783"/>
    <x v="3363"/>
    <d v="2015-06-11T00:00:00"/>
    <d v="2015-06-16T00:00:00"/>
    <s v="Standard Class"/>
    <s v="TC-2114555"/>
    <s v="Theresa Coyne"/>
    <s v="Corporate"/>
    <m/>
    <s v="Tegucigalpa"/>
    <s v="Francisco Morazán"/>
    <s v="Honduras"/>
    <x v="0"/>
    <s v="MG003"/>
    <x v="0"/>
    <s v="LATAM"/>
    <s v="OFF-EN-4447"/>
    <x v="0"/>
    <x v="5"/>
    <s v="GlobeWeis Manila Envelope, Recycled"/>
    <n v="41.904000000000003"/>
    <n v="4"/>
    <n v="0.4"/>
    <n v="-25.856000000000005"/>
    <n v="4.2539999999999996"/>
    <s v="High"/>
    <s v="Returned"/>
    <n v="-0.61702940053455524"/>
    <n v="1"/>
    <d v="2015-06-30T00:00:00"/>
  </r>
  <r>
    <n v="6784"/>
    <x v="3363"/>
    <d v="2015-06-11T00:00:00"/>
    <d v="2015-06-16T00:00:00"/>
    <s v="Standard Class"/>
    <s v="TC-2114555"/>
    <s v="Theresa Coyne"/>
    <s v="Corporate"/>
    <m/>
    <s v="Tegucigalpa"/>
    <s v="Francisco Morazán"/>
    <s v="Honduras"/>
    <x v="0"/>
    <s v="MG003"/>
    <x v="0"/>
    <s v="LATAM"/>
    <s v="OFF-BI-2891"/>
    <x v="0"/>
    <x v="3"/>
    <s v="Acco Binder Covers, Clear"/>
    <n v="40.896000000000001"/>
    <n v="8"/>
    <n v="0.4"/>
    <n v="3.295999999999998"/>
    <n v="6.8010000000000002"/>
    <s v="High"/>
    <s v="Returned"/>
    <n v="8.0594679186228438E-2"/>
    <n v="1"/>
    <d v="2015-06-30T00:00:00"/>
  </r>
  <r>
    <n v="6785"/>
    <x v="3363"/>
    <d v="2015-06-11T00:00:00"/>
    <d v="2015-06-16T00:00:00"/>
    <s v="Standard Class"/>
    <s v="TC-2114555"/>
    <s v="Theresa Coyne"/>
    <s v="Corporate"/>
    <m/>
    <s v="Tegucigalpa"/>
    <s v="Francisco Morazán"/>
    <s v="Honduras"/>
    <x v="0"/>
    <s v="MG003"/>
    <x v="0"/>
    <s v="LATAM"/>
    <s v="TEC-CO-3606"/>
    <x v="2"/>
    <x v="11"/>
    <s v="Brother Personal Copier, High-Speed"/>
    <n v="112.49575999999999"/>
    <n v="2"/>
    <n v="0.40200000000000002"/>
    <n v="-66.224240000000009"/>
    <n v="16.215"/>
    <s v="High"/>
    <s v="Returned"/>
    <n v="-0.58868209788528936"/>
    <n v="1"/>
    <d v="2015-06-30T00:00:00"/>
  </r>
  <r>
    <n v="6786"/>
    <x v="3363"/>
    <d v="2015-06-11T00:00:00"/>
    <d v="2015-06-16T00:00:00"/>
    <s v="Standard Class"/>
    <s v="TC-2114555"/>
    <s v="Theresa Coyne"/>
    <s v="Corporate"/>
    <m/>
    <s v="Tegucigalpa"/>
    <s v="Francisco Morazán"/>
    <s v="Honduras"/>
    <x v="0"/>
    <s v="MG003"/>
    <x v="0"/>
    <s v="LATAM"/>
    <s v="FUR-BO-3628"/>
    <x v="1"/>
    <x v="2"/>
    <s v="Bush Corner Shelving, Metal"/>
    <n v="49.379999999999995"/>
    <n v="1"/>
    <n v="0.4"/>
    <n v="-22.240000000000002"/>
    <n v="3.4820000000000002"/>
    <s v="High"/>
    <s v="Returned"/>
    <n v="-0.45038477116241399"/>
    <n v="1"/>
    <d v="2015-06-30T00:00:00"/>
  </r>
  <r>
    <n v="6787"/>
    <x v="3363"/>
    <d v="2015-06-11T00:00:00"/>
    <d v="2015-06-16T00:00:00"/>
    <s v="Standard Class"/>
    <s v="TC-2114555"/>
    <s v="Theresa Coyne"/>
    <s v="Corporate"/>
    <m/>
    <s v="Tegucigalpa"/>
    <s v="Francisco Morazán"/>
    <s v="Honduras"/>
    <x v="0"/>
    <s v="MG003"/>
    <x v="0"/>
    <s v="LATAM"/>
    <s v="FUR-CH-5369"/>
    <x v="1"/>
    <x v="10"/>
    <s v="Novimex Bag Chairs, Set of Two"/>
    <n v="19.283999999999999"/>
    <n v="1"/>
    <n v="0.4"/>
    <n v="-8.6960000000000015"/>
    <n v="1.875"/>
    <s v="High"/>
    <s v="Returned"/>
    <n v="-0.45094378759593456"/>
    <n v="1"/>
    <d v="2015-06-30T00:00:00"/>
  </r>
  <r>
    <n v="6788"/>
    <x v="3364"/>
    <d v="2013-05-12T00:00:00"/>
    <d v="2013-05-15T00:00:00"/>
    <s v="First Class"/>
    <s v="JB-1540055"/>
    <s v="Jennifer Braxton"/>
    <s v="Corporate"/>
    <m/>
    <s v="San Pedro Sula"/>
    <s v="Cortés"/>
    <s v="Honduras"/>
    <x v="0"/>
    <s v="MG003"/>
    <x v="0"/>
    <s v="LATAM"/>
    <s v="OFF-PA-4004"/>
    <x v="0"/>
    <x v="16"/>
    <s v="Eaton Note Cards, Premium"/>
    <n v="100.764"/>
    <n v="9"/>
    <n v="0.4"/>
    <n v="-45.396000000000001"/>
    <n v="33.095999999999997"/>
    <s v="Critical"/>
    <s v="Not Returned"/>
    <n v="-0.45051804215791358"/>
    <n v="0"/>
    <d v="2013-05-31T00:00:00"/>
  </r>
  <r>
    <n v="6789"/>
    <x v="3364"/>
    <d v="2013-05-12T00:00:00"/>
    <d v="2013-05-15T00:00:00"/>
    <s v="First Class"/>
    <s v="JB-1540055"/>
    <s v="Jennifer Braxton"/>
    <s v="Corporate"/>
    <m/>
    <s v="San Pedro Sula"/>
    <s v="Cortés"/>
    <s v="Honduras"/>
    <x v="0"/>
    <s v="MG003"/>
    <x v="0"/>
    <s v="LATAM"/>
    <s v="FUR-FU-5720"/>
    <x v="1"/>
    <x v="1"/>
    <s v="Rubbermaid Clock, Durable"/>
    <n v="37.752000000000002"/>
    <n v="2"/>
    <n v="0.4"/>
    <n v="-17.648000000000003"/>
    <n v="18.877000000000002"/>
    <s v="Critical"/>
    <s v="Not Returned"/>
    <n v="-0.46747192201737664"/>
    <n v="0"/>
    <d v="2013-05-31T00:00:00"/>
  </r>
  <r>
    <n v="6790"/>
    <x v="3364"/>
    <d v="2013-05-12T00:00:00"/>
    <d v="2013-05-15T00:00:00"/>
    <s v="First Class"/>
    <s v="JB-1540055"/>
    <s v="Jennifer Braxton"/>
    <s v="Corporate"/>
    <m/>
    <s v="San Pedro Sula"/>
    <s v="Cortés"/>
    <s v="Honduras"/>
    <x v="0"/>
    <s v="MG003"/>
    <x v="0"/>
    <s v="LATAM"/>
    <s v="OFF-BI-3735"/>
    <x v="0"/>
    <x v="3"/>
    <s v="Cardinal Hole Reinforcements, Economy"/>
    <n v="4.2720000000000002"/>
    <n v="2"/>
    <n v="0.4"/>
    <n v="-2.6480000000000006"/>
    <n v="1.286"/>
    <s v="Critical"/>
    <s v="Not Returned"/>
    <n v="-0.61985018726591767"/>
    <n v="0"/>
    <d v="2013-05-31T00:00:00"/>
  </r>
  <r>
    <n v="6791"/>
    <x v="3365"/>
    <d v="2015-11-17T00:00:00"/>
    <d v="2015-11-22T00:00:00"/>
    <s v="Second Class"/>
    <s v="DG-1330082"/>
    <s v="Deirdre Greer"/>
    <s v="Corporate"/>
    <m/>
    <s v="León"/>
    <s v="Guanajuato"/>
    <s v="Mexico"/>
    <x v="0"/>
    <s v="MG003"/>
    <x v="0"/>
    <s v="LATAM"/>
    <s v="FUR-CH-4545"/>
    <x v="1"/>
    <x v="10"/>
    <s v="Harbour Creations Rocking Chair, Black"/>
    <n v="385.76"/>
    <n v="5"/>
    <n v="0.2"/>
    <n v="38.56"/>
    <n v="40.111000000000004"/>
    <s v="Medium"/>
    <s v="Not Returned"/>
    <n v="9.995852343425965E-2"/>
    <n v="0"/>
    <d v="2015-11-30T00:00:00"/>
  </r>
  <r>
    <n v="6792"/>
    <x v="3365"/>
    <d v="2015-11-17T00:00:00"/>
    <d v="2015-11-22T00:00:00"/>
    <s v="Second Class"/>
    <s v="DG-1330082"/>
    <s v="Deirdre Greer"/>
    <s v="Corporate"/>
    <m/>
    <s v="León"/>
    <s v="Guanajuato"/>
    <s v="Mexico"/>
    <x v="0"/>
    <s v="MG003"/>
    <x v="0"/>
    <s v="LATAM"/>
    <s v="OFF-ST-6023"/>
    <x v="0"/>
    <x v="12"/>
    <s v="Smead Box, Blue"/>
    <n v="7.18"/>
    <n v="1"/>
    <n v="0"/>
    <n v="2.8600000000000003"/>
    <n v="1.4969999999999999"/>
    <s v="Medium"/>
    <s v="Not Returned"/>
    <n v="0.39832869080779948"/>
    <n v="0"/>
    <d v="2015-11-30T00:00:00"/>
  </r>
  <r>
    <n v="6793"/>
    <x v="3366"/>
    <d v="2012-11-08T00:00:00"/>
    <d v="2012-11-12T00:00:00"/>
    <s v="Standard Class"/>
    <s v="MS-17530143"/>
    <s v="MaryBeth Skach"/>
    <s v="Consumer"/>
    <m/>
    <s v="Guacara"/>
    <s v="Carabobo"/>
    <s v="Venezuela"/>
    <x v="1"/>
    <s v="MG014"/>
    <x v="1"/>
    <s v="LATAM"/>
    <s v="FUR-TA-3766"/>
    <x v="1"/>
    <x v="15"/>
    <s v="Chromcraft Conference Table, with Bottom Storage"/>
    <n v="523.60200000000009"/>
    <n v="3"/>
    <n v="0.7"/>
    <n v="-890.17799999999966"/>
    <n v="83.453000000000003"/>
    <s v="High"/>
    <s v="Not Returned"/>
    <n v="-1.7001042776765549"/>
    <n v="0"/>
    <d v="2012-11-30T00:00:00"/>
  </r>
  <r>
    <n v="6794"/>
    <x v="3366"/>
    <d v="2012-11-08T00:00:00"/>
    <d v="2012-11-12T00:00:00"/>
    <s v="Standard Class"/>
    <s v="MS-17530143"/>
    <s v="MaryBeth Skach"/>
    <s v="Consumer"/>
    <m/>
    <s v="Guacara"/>
    <s v="Carabobo"/>
    <s v="Venezuela"/>
    <x v="1"/>
    <s v="MG014"/>
    <x v="1"/>
    <s v="LATAM"/>
    <s v="OFF-EN-3667"/>
    <x v="0"/>
    <x v="5"/>
    <s v="Cameo Mailers, Set of 50"/>
    <n v="30.527999999999999"/>
    <n v="2"/>
    <n v="0.4"/>
    <n v="-8.6720000000000006"/>
    <n v="2.6019999999999999"/>
    <s v="High"/>
    <s v="Not Returned"/>
    <n v="-0.28406708595387842"/>
    <n v="0"/>
    <d v="2012-11-30T00:00:00"/>
  </r>
  <r>
    <n v="6795"/>
    <x v="3367"/>
    <d v="2014-07-05T00:00:00"/>
    <d v="2014-07-05T00:00:00"/>
    <s v="Same Day"/>
    <s v="TP-2113093"/>
    <s v="Theone Pippenger"/>
    <s v="Consumer"/>
    <m/>
    <s v="Chinandega"/>
    <s v="Chinandega"/>
    <s v="Nicaragua"/>
    <x v="0"/>
    <s v="MG003"/>
    <x v="0"/>
    <s v="LATAM"/>
    <s v="OFF-BI-3188"/>
    <x v="0"/>
    <x v="3"/>
    <s v="Avery 3-Hole Punch, Economy"/>
    <n v="55.740000000000009"/>
    <n v="3"/>
    <n v="0"/>
    <n v="19.5"/>
    <n v="10.577"/>
    <s v="High"/>
    <s v="Not Returned"/>
    <n v="0.34983853606027981"/>
    <n v="0"/>
    <d v="2014-07-31T00:00:00"/>
  </r>
  <r>
    <n v="6796"/>
    <x v="3367"/>
    <d v="2014-07-05T00:00:00"/>
    <d v="2014-07-05T00:00:00"/>
    <s v="Same Day"/>
    <s v="TP-2113093"/>
    <s v="Theone Pippenger"/>
    <s v="Consumer"/>
    <m/>
    <s v="Chinandega"/>
    <s v="Chinandega"/>
    <s v="Nicaragua"/>
    <x v="0"/>
    <s v="MG003"/>
    <x v="0"/>
    <s v="LATAM"/>
    <s v="OFF-ST-4269"/>
    <x v="0"/>
    <x v="12"/>
    <s v="Fellowes Lockers, Wire Frame"/>
    <n v="550.4"/>
    <n v="4"/>
    <n v="0"/>
    <n v="242.16"/>
    <n v="64.585000000000008"/>
    <s v="High"/>
    <s v="Not Returned"/>
    <n v="0.43997093023255818"/>
    <n v="0"/>
    <d v="2014-07-31T00:00:00"/>
  </r>
  <r>
    <n v="6797"/>
    <x v="3368"/>
    <d v="2012-05-08T00:00:00"/>
    <d v="2012-05-12T00:00:00"/>
    <s v="Standard Class"/>
    <s v="GM-1468018"/>
    <s v="Greg Matthias"/>
    <s v="Consumer"/>
    <m/>
    <s v="Fortaleza"/>
    <s v="Ceará"/>
    <s v="Brazil"/>
    <x v="1"/>
    <s v="MG014"/>
    <x v="1"/>
    <s v="LATAM"/>
    <s v="OFF-AR-3538"/>
    <x v="0"/>
    <x v="4"/>
    <s v="Boston Markers, Easy-Erase"/>
    <n v="53.280000000000008"/>
    <n v="3"/>
    <n v="0"/>
    <n v="7.44"/>
    <n v="7.49"/>
    <s v="High"/>
    <s v="Not Returned"/>
    <n v="0.13963963963963963"/>
    <n v="0"/>
    <d v="2012-05-31T00:00:00"/>
  </r>
  <r>
    <n v="6798"/>
    <x v="3368"/>
    <d v="2012-05-08T00:00:00"/>
    <d v="2012-05-12T00:00:00"/>
    <s v="Standard Class"/>
    <s v="GM-1468018"/>
    <s v="Greg Matthias"/>
    <s v="Consumer"/>
    <m/>
    <s v="Fortaleza"/>
    <s v="Ceará"/>
    <s v="Brazil"/>
    <x v="1"/>
    <s v="MG014"/>
    <x v="1"/>
    <s v="LATAM"/>
    <s v="TEC-CO-3704"/>
    <x v="2"/>
    <x v="11"/>
    <s v="Canon Personal Copier, Digital"/>
    <n v="378.92063999999999"/>
    <n v="4"/>
    <n v="2E-3"/>
    <n v="63.720639999999989"/>
    <n v="32.352999999999994"/>
    <s v="High"/>
    <s v="Not Returned"/>
    <n v="0.16816355002461728"/>
    <n v="0"/>
    <d v="2012-05-31T00:00:00"/>
  </r>
  <r>
    <n v="6799"/>
    <x v="3369"/>
    <d v="2014-06-10T00:00:00"/>
    <d v="2014-06-16T00:00:00"/>
    <s v="Standard Class"/>
    <s v="MJ-1774055"/>
    <s v="Max Jones"/>
    <s v="Consumer"/>
    <m/>
    <s v="Tegucigalpa"/>
    <s v="Francisco Morazán"/>
    <s v="Honduras"/>
    <x v="0"/>
    <s v="MG003"/>
    <x v="0"/>
    <s v="LATAM"/>
    <s v="FUR-CH-5368"/>
    <x v="1"/>
    <x v="10"/>
    <s v="Novimex Bag Chairs, Red"/>
    <n v="55.152000000000001"/>
    <n v="3"/>
    <n v="0.4"/>
    <n v="-27.588000000000001"/>
    <n v="4.3650000000000002"/>
    <s v="Medium"/>
    <s v="Not Returned"/>
    <n v="-0.50021758050478682"/>
    <n v="0"/>
    <d v="2014-06-30T00:00:00"/>
  </r>
  <r>
    <n v="6800"/>
    <x v="3369"/>
    <d v="2014-06-10T00:00:00"/>
    <d v="2014-06-16T00:00:00"/>
    <s v="Standard Class"/>
    <s v="MJ-1774055"/>
    <s v="Max Jones"/>
    <s v="Consumer"/>
    <m/>
    <s v="Tegucigalpa"/>
    <s v="Francisco Morazán"/>
    <s v="Honduras"/>
    <x v="0"/>
    <s v="MG003"/>
    <x v="0"/>
    <s v="LATAM"/>
    <s v="OFF-EN-4444"/>
    <x v="0"/>
    <x v="5"/>
    <s v="GlobeWeis Mailers, Security-Tint"/>
    <n v="65.519999999999982"/>
    <n v="4"/>
    <n v="0.4"/>
    <n v="0"/>
    <n v="1.524"/>
    <s v="Medium"/>
    <s v="Not Returned"/>
    <n v="0"/>
    <n v="0"/>
    <d v="2014-06-30T00:00:00"/>
  </r>
  <r>
    <n v="6801"/>
    <x v="3369"/>
    <d v="2014-06-10T00:00:00"/>
    <d v="2014-06-16T00:00:00"/>
    <s v="Standard Class"/>
    <s v="MJ-1774055"/>
    <s v="Max Jones"/>
    <s v="Consumer"/>
    <m/>
    <s v="Tegucigalpa"/>
    <s v="Francisco Morazán"/>
    <s v="Honduras"/>
    <x v="0"/>
    <s v="MG003"/>
    <x v="0"/>
    <s v="LATAM"/>
    <s v="OFF-ST-6032"/>
    <x v="0"/>
    <x v="12"/>
    <s v="Smead File Cart, Industrial"/>
    <n v="102.72"/>
    <n v="2"/>
    <n v="0.4"/>
    <n v="-47.960000000000008"/>
    <n v="8.6920000000000002"/>
    <s v="Medium"/>
    <s v="Not Returned"/>
    <n v="-0.46690031152647982"/>
    <n v="0"/>
    <d v="2014-06-30T00:00:00"/>
  </r>
  <r>
    <n v="6802"/>
    <x v="3369"/>
    <d v="2014-06-10T00:00:00"/>
    <d v="2014-06-16T00:00:00"/>
    <s v="Standard Class"/>
    <s v="MJ-1774055"/>
    <s v="Max Jones"/>
    <s v="Consumer"/>
    <m/>
    <s v="Tegucigalpa"/>
    <s v="Francisco Morazán"/>
    <s v="Honduras"/>
    <x v="0"/>
    <s v="MG003"/>
    <x v="0"/>
    <s v="LATAM"/>
    <s v="TEC-CO-3591"/>
    <x v="2"/>
    <x v="11"/>
    <s v="Brother Fax and Copier, Color"/>
    <n v="153.82952"/>
    <n v="2"/>
    <n v="0.40200000000000002"/>
    <n v="-69.970480000000009"/>
    <n v="14.872"/>
    <s v="Medium"/>
    <s v="Not Returned"/>
    <n v="-0.45485729917118645"/>
    <n v="0"/>
    <d v="2014-06-30T00:00:00"/>
  </r>
  <r>
    <n v="6803"/>
    <x v="3370"/>
    <d v="2015-04-17T00:00:00"/>
    <d v="2015-04-19T00:00:00"/>
    <s v="First Class"/>
    <s v="TT-2146093"/>
    <s v="Tonja Turnell"/>
    <s v="Home Office"/>
    <m/>
    <s v="Managua"/>
    <s v="Managua"/>
    <s v="Nicaragua"/>
    <x v="0"/>
    <s v="MG003"/>
    <x v="0"/>
    <s v="LATAM"/>
    <s v="FUR-CH-4524"/>
    <x v="1"/>
    <x v="10"/>
    <s v="Harbour Creations Chairmat, Red"/>
    <n v="144.00000000000003"/>
    <n v="3"/>
    <n v="0"/>
    <n v="5.76"/>
    <n v="30.943999999999999"/>
    <s v="High"/>
    <s v="Not Returned"/>
    <n v="3.9999999999999994E-2"/>
    <n v="0"/>
    <d v="2015-04-30T00:00:00"/>
  </r>
  <r>
    <n v="6804"/>
    <x v="3371"/>
    <d v="2012-01-25T00:00:00"/>
    <d v="2012-01-29T00:00:00"/>
    <s v="Second Class"/>
    <s v="SA-2083031"/>
    <s v="Sue Ann Reed"/>
    <s v="Consumer"/>
    <m/>
    <s v="Guantánamo"/>
    <s v="Guantánamo"/>
    <s v="Cuba"/>
    <x v="2"/>
    <s v="MG001"/>
    <x v="2"/>
    <s v="LATAM"/>
    <s v="OFF-PA-3993"/>
    <x v="0"/>
    <x v="16"/>
    <s v="Eaton Computer Printout Paper, Recycled"/>
    <n v="17.64"/>
    <n v="1"/>
    <n v="0"/>
    <n v="5.9799999999999995"/>
    <n v="1.762"/>
    <s v="Medium"/>
    <s v="Not Returned"/>
    <n v="0.33900226757369611"/>
    <n v="0"/>
    <d v="2012-01-31T00:00:00"/>
  </r>
  <r>
    <n v="6805"/>
    <x v="3372"/>
    <d v="2013-05-08T00:00:00"/>
    <d v="2013-05-12T00:00:00"/>
    <s v="Standard Class"/>
    <s v="LS-1697582"/>
    <s v="Lindsay Shagiari"/>
    <s v="Home Office"/>
    <m/>
    <s v="Tehuacán"/>
    <s v="Puebla"/>
    <s v="Mexico"/>
    <x v="0"/>
    <s v="MG003"/>
    <x v="0"/>
    <s v="LATAM"/>
    <s v="TEC-PH-3786"/>
    <x v="2"/>
    <x v="13"/>
    <s v="Cisco Audio Dock, VoIP"/>
    <n v="607.20000000000005"/>
    <n v="5"/>
    <n v="0"/>
    <n v="103.2"/>
    <n v="30.655000000000001"/>
    <s v="Medium"/>
    <s v="Not Returned"/>
    <n v="0.16996047430830039"/>
    <n v="0"/>
    <d v="2013-05-31T00:00:00"/>
  </r>
  <r>
    <n v="6806"/>
    <x v="3372"/>
    <d v="2013-05-08T00:00:00"/>
    <d v="2013-05-12T00:00:00"/>
    <s v="Standard Class"/>
    <s v="LS-1697582"/>
    <s v="Lindsay Shagiari"/>
    <s v="Home Office"/>
    <m/>
    <s v="Tehuacán"/>
    <s v="Puebla"/>
    <s v="Mexico"/>
    <x v="0"/>
    <s v="MG003"/>
    <x v="0"/>
    <s v="LATAM"/>
    <s v="TEC-AC-5201"/>
    <x v="2"/>
    <x v="8"/>
    <s v="Memorex Keyboard, Programmable"/>
    <n v="97.120000000000019"/>
    <n v="2"/>
    <n v="0"/>
    <n v="39.799999999999997"/>
    <n v="8.2489999999999988"/>
    <s v="Medium"/>
    <s v="Not Returned"/>
    <n v="0.40980230642504106"/>
    <n v="0"/>
    <d v="2013-05-31T00:00:00"/>
  </r>
  <r>
    <n v="6807"/>
    <x v="3373"/>
    <d v="2012-11-02T00:00:00"/>
    <d v="2012-11-08T00:00:00"/>
    <s v="Standard Class"/>
    <s v="DN-1369082"/>
    <s v="Duane Noonan"/>
    <s v="Consumer"/>
    <m/>
    <s v="Villahermosa"/>
    <s v="Tabasco"/>
    <s v="Mexico"/>
    <x v="0"/>
    <s v="MG003"/>
    <x v="0"/>
    <s v="LATAM"/>
    <s v="OFF-SU-4130"/>
    <x v="0"/>
    <x v="7"/>
    <s v="Elite Scissors, Steel"/>
    <n v="73.099999999999994"/>
    <n v="5"/>
    <n v="0"/>
    <n v="19.7"/>
    <n v="7.8900000000000006"/>
    <s v="Medium"/>
    <s v="Not Returned"/>
    <n v="0.26949384404924764"/>
    <n v="0"/>
    <d v="2012-11-30T00:00:00"/>
  </r>
  <r>
    <n v="6808"/>
    <x v="3373"/>
    <d v="2012-11-02T00:00:00"/>
    <d v="2012-11-08T00:00:00"/>
    <s v="Standard Class"/>
    <s v="DN-1369082"/>
    <s v="Duane Noonan"/>
    <s v="Consumer"/>
    <m/>
    <s v="Villahermosa"/>
    <s v="Tabasco"/>
    <s v="Mexico"/>
    <x v="0"/>
    <s v="MG003"/>
    <x v="0"/>
    <s v="LATAM"/>
    <s v="FUR-CH-4697"/>
    <x v="1"/>
    <x v="10"/>
    <s v="Hon Steel Folding Chair, Adjustable"/>
    <n v="89.503999999999991"/>
    <n v="2"/>
    <n v="0.2"/>
    <n v="-1.1360000000000015"/>
    <n v="7.4590000000000005"/>
    <s v="Medium"/>
    <s v="Not Returned"/>
    <n v="-1.2692170182338237E-2"/>
    <n v="0"/>
    <d v="2012-11-30T00:00:00"/>
  </r>
  <r>
    <n v="6809"/>
    <x v="3373"/>
    <d v="2012-11-02T00:00:00"/>
    <d v="2012-11-08T00:00:00"/>
    <s v="Standard Class"/>
    <s v="DN-1369082"/>
    <s v="Duane Noonan"/>
    <s v="Consumer"/>
    <m/>
    <s v="Villahermosa"/>
    <s v="Tabasco"/>
    <s v="Mexico"/>
    <x v="0"/>
    <s v="MG003"/>
    <x v="0"/>
    <s v="LATAM"/>
    <s v="OFF-ST-4095"/>
    <x v="0"/>
    <x v="12"/>
    <s v="Eldon Shelving, Industrial"/>
    <n v="391.2"/>
    <n v="12"/>
    <n v="0"/>
    <n v="97.68"/>
    <n v="20.836000000000002"/>
    <s v="Medium"/>
    <s v="Not Returned"/>
    <n v="0.24969325153374236"/>
    <n v="0"/>
    <d v="2012-11-30T00:00:00"/>
  </r>
  <r>
    <n v="6810"/>
    <x v="3373"/>
    <d v="2012-11-02T00:00:00"/>
    <d v="2012-11-08T00:00:00"/>
    <s v="Standard Class"/>
    <s v="DN-1369082"/>
    <s v="Duane Noonan"/>
    <s v="Consumer"/>
    <m/>
    <s v="Villahermosa"/>
    <s v="Tabasco"/>
    <s v="Mexico"/>
    <x v="0"/>
    <s v="MG003"/>
    <x v="0"/>
    <s v="LATAM"/>
    <s v="OFF-FA-6187"/>
    <x v="0"/>
    <x v="9"/>
    <s v="Stockwell Clamps, Metal"/>
    <n v="37.92"/>
    <n v="3"/>
    <n v="0"/>
    <n v="8.6999999999999993"/>
    <n v="2.5949999999999998"/>
    <s v="Medium"/>
    <s v="Not Returned"/>
    <n v="0.22943037974683542"/>
    <n v="0"/>
    <d v="2012-11-30T00:00:00"/>
  </r>
  <r>
    <n v="6811"/>
    <x v="3373"/>
    <d v="2012-11-02T00:00:00"/>
    <d v="2012-11-08T00:00:00"/>
    <s v="Standard Class"/>
    <s v="DN-1369082"/>
    <s v="Duane Noonan"/>
    <s v="Consumer"/>
    <m/>
    <s v="Villahermosa"/>
    <s v="Tabasco"/>
    <s v="Mexico"/>
    <x v="0"/>
    <s v="MG003"/>
    <x v="0"/>
    <s v="LATAM"/>
    <s v="OFF-EN-3656"/>
    <x v="0"/>
    <x v="5"/>
    <s v="Cameo Business Envelopes, Set of 50"/>
    <n v="13.66"/>
    <n v="1"/>
    <n v="0"/>
    <n v="6.2799999999999994"/>
    <n v="1.8519999999999999"/>
    <s v="Medium"/>
    <s v="Not Returned"/>
    <n v="0.45973645680819908"/>
    <n v="0"/>
    <d v="2012-11-30T00:00:00"/>
  </r>
  <r>
    <n v="6812"/>
    <x v="3374"/>
    <d v="2012-03-02T00:00:00"/>
    <d v="2012-03-04T00:00:00"/>
    <s v="Second Class"/>
    <s v="MW-1823536"/>
    <s v="Mitch Willingham"/>
    <s v="Corporate"/>
    <m/>
    <s v="Santo Domingo"/>
    <s v="Santo Domingo"/>
    <s v="Dominican Republic"/>
    <x v="2"/>
    <s v="MG001"/>
    <x v="2"/>
    <s v="LATAM"/>
    <s v="FUR-CH-5441"/>
    <x v="1"/>
    <x v="10"/>
    <s v="Office Star Executive Leather Armchair, Adjustable"/>
    <n v="751.87200000000007"/>
    <n v="3"/>
    <n v="0.2"/>
    <n v="56.351999999999954"/>
    <n v="70.49199999999999"/>
    <s v="High"/>
    <s v="Not Returned"/>
    <n v="7.4948927477017299E-2"/>
    <n v="0"/>
    <d v="2012-03-31T00:00:00"/>
  </r>
  <r>
    <n v="6813"/>
    <x v="3375"/>
    <d v="2013-11-21T00:00:00"/>
    <d v="2013-11-23T00:00:00"/>
    <s v="First Class"/>
    <s v="TB-2125018"/>
    <s v="Tim Brockman"/>
    <s v="Consumer"/>
    <m/>
    <s v="São Paulo"/>
    <s v="São Paulo"/>
    <s v="Brazil"/>
    <x v="1"/>
    <s v="MG014"/>
    <x v="1"/>
    <s v="LATAM"/>
    <s v="FUR-BO-5951"/>
    <x v="1"/>
    <x v="2"/>
    <s v="Sauder Classic Bookcase, Traditional"/>
    <n v="2615.94"/>
    <n v="9"/>
    <n v="0"/>
    <n v="575.45999999999992"/>
    <n v="82.808999999999997"/>
    <s v="Medium"/>
    <s v="Not Returned"/>
    <n v="0.21998210968141468"/>
    <n v="0"/>
    <d v="2013-11-30T00:00:00"/>
  </r>
  <r>
    <n v="6814"/>
    <x v="3375"/>
    <d v="2013-11-21T00:00:00"/>
    <d v="2013-11-23T00:00:00"/>
    <s v="First Class"/>
    <s v="TB-2125018"/>
    <s v="Tim Brockman"/>
    <s v="Consumer"/>
    <m/>
    <s v="São Paulo"/>
    <s v="São Paulo"/>
    <s v="Brazil"/>
    <x v="1"/>
    <s v="MG014"/>
    <x v="1"/>
    <s v="LATAM"/>
    <s v="FUR-FU-3023"/>
    <x v="1"/>
    <x v="1"/>
    <s v="Advantus Clock, Black"/>
    <n v="137.04000000000002"/>
    <n v="4"/>
    <n v="0"/>
    <n v="39.68"/>
    <n v="11.465"/>
    <s v="Medium"/>
    <s v="Not Returned"/>
    <n v="0.2895504962054874"/>
    <n v="0"/>
    <d v="2013-11-30T00:00:00"/>
  </r>
  <r>
    <n v="6815"/>
    <x v="3375"/>
    <d v="2013-11-21T00:00:00"/>
    <d v="2013-11-23T00:00:00"/>
    <s v="First Class"/>
    <s v="TB-2125018"/>
    <s v="Tim Brockman"/>
    <s v="Consumer"/>
    <m/>
    <s v="São Paulo"/>
    <s v="São Paulo"/>
    <s v="Brazil"/>
    <x v="1"/>
    <s v="MG014"/>
    <x v="1"/>
    <s v="LATAM"/>
    <s v="OFF-FA-6206"/>
    <x v="0"/>
    <x v="9"/>
    <s v="Stockwell Thumb Tacks, Assorted Sizes"/>
    <n v="21.96"/>
    <n v="3"/>
    <n v="0"/>
    <n v="2.5799999999999996"/>
    <n v="1.343"/>
    <s v="Medium"/>
    <s v="Not Returned"/>
    <n v="0.11748633879781419"/>
    <n v="0"/>
    <d v="2013-11-30T00:00:00"/>
  </r>
  <r>
    <n v="6816"/>
    <x v="3376"/>
    <d v="2015-10-21T00:00:00"/>
    <d v="2015-10-27T00:00:00"/>
    <s v="Standard Class"/>
    <s v="DB-1291018"/>
    <s v="Daniel Byrd"/>
    <s v="Home Office"/>
    <m/>
    <s v="Pouso Alegre"/>
    <s v="Minas Gerais"/>
    <s v="Brazil"/>
    <x v="1"/>
    <s v="MG014"/>
    <x v="1"/>
    <s v="LATAM"/>
    <s v="OFF-PA-3999"/>
    <x v="0"/>
    <x v="16"/>
    <s v="Eaton Message Books, Multicolor"/>
    <n v="43.98"/>
    <n v="3"/>
    <n v="0"/>
    <n v="15.779999999999998"/>
    <n v="2.601"/>
    <s v="Medium"/>
    <s v="Not Returned"/>
    <n v="0.35879945429740789"/>
    <n v="0"/>
    <d v="2015-10-31T00:00:00"/>
  </r>
  <r>
    <n v="6817"/>
    <x v="3377"/>
    <d v="2012-10-23T00:00:00"/>
    <d v="2012-10-29T00:00:00"/>
    <s v="Standard Class"/>
    <s v="AH-1003051"/>
    <s v="Aaron Hawkins"/>
    <s v="Corporate"/>
    <m/>
    <s v="Villa Canales"/>
    <s v="Guatemala"/>
    <s v="Guatemala"/>
    <x v="0"/>
    <s v="MG003"/>
    <x v="0"/>
    <s v="LATAM"/>
    <s v="TEC-PH-5841"/>
    <x v="2"/>
    <x v="13"/>
    <s v="Samsung Smart Phone, VoIP"/>
    <n v="2120.8000000000002"/>
    <n v="5"/>
    <n v="0"/>
    <n v="275.7"/>
    <n v="68.302999999999997"/>
    <s v="Medium"/>
    <s v="Not Returned"/>
    <n v="0.12999811391927574"/>
    <n v="0"/>
    <d v="2012-10-31T00:00:00"/>
  </r>
  <r>
    <n v="6818"/>
    <x v="3378"/>
    <d v="2012-12-14T00:00:00"/>
    <d v="2012-12-17T00:00:00"/>
    <s v="Second Class"/>
    <s v="CM-1219031"/>
    <s v="Charlotte Melton"/>
    <s v="Consumer"/>
    <m/>
    <s v="Palma Soriano"/>
    <s v="Santiago de Cuba"/>
    <s v="Cuba"/>
    <x v="2"/>
    <s v="MG001"/>
    <x v="2"/>
    <s v="LATAM"/>
    <s v="OFF-SU-2966"/>
    <x v="0"/>
    <x v="7"/>
    <s v="Acme Box Cutter, High Speed"/>
    <n v="50.4"/>
    <n v="2"/>
    <n v="0"/>
    <n v="25.2"/>
    <n v="2.0739999999999998"/>
    <s v="Medium"/>
    <s v="Not Returned"/>
    <n v="0.5"/>
    <n v="0"/>
    <d v="2012-12-31T00:00:00"/>
  </r>
  <r>
    <n v="6819"/>
    <x v="3378"/>
    <d v="2012-12-14T00:00:00"/>
    <d v="2012-12-17T00:00:00"/>
    <s v="Second Class"/>
    <s v="CM-1219031"/>
    <s v="Charlotte Melton"/>
    <s v="Consumer"/>
    <m/>
    <s v="Palma Soriano"/>
    <s v="Santiago de Cuba"/>
    <s v="Cuba"/>
    <x v="2"/>
    <s v="MG001"/>
    <x v="2"/>
    <s v="LATAM"/>
    <s v="TEC-AC-5100"/>
    <x v="2"/>
    <x v="8"/>
    <s v="Logitech Flash Drive, Erganomic"/>
    <n v="56.640000000000008"/>
    <n v="3"/>
    <n v="0"/>
    <n v="23.220000000000002"/>
    <n v="2.4699999999999998"/>
    <s v="Medium"/>
    <s v="Not Returned"/>
    <n v="0.40995762711864403"/>
    <n v="0"/>
    <d v="2012-12-31T00:00:00"/>
  </r>
  <r>
    <n v="6820"/>
    <x v="3379"/>
    <d v="2014-06-27T00:00:00"/>
    <d v="2014-07-02T00:00:00"/>
    <s v="Standard Class"/>
    <s v="GZ-1454531"/>
    <s v="George Zrebassa"/>
    <s v="Corporate"/>
    <m/>
    <s v="Camagüey"/>
    <s v="Camagüey"/>
    <s v="Cuba"/>
    <x v="2"/>
    <s v="MG001"/>
    <x v="2"/>
    <s v="LATAM"/>
    <s v="OFF-PA-6615"/>
    <x v="0"/>
    <x v="16"/>
    <s v="Xerox Message Books, Premium"/>
    <n v="27.160000000000004"/>
    <n v="2"/>
    <n v="0"/>
    <n v="10.32"/>
    <n v="1.9579999999999997"/>
    <s v="Medium"/>
    <s v="Not Returned"/>
    <n v="0.37997054491899851"/>
    <n v="0"/>
    <d v="2014-06-30T00:00:00"/>
  </r>
  <r>
    <n v="6821"/>
    <x v="3380"/>
    <d v="2012-01-21T00:00:00"/>
    <d v="2012-01-27T00:00:00"/>
    <s v="Standard Class"/>
    <s v="HL-1504093"/>
    <s v="Hunter Lopez"/>
    <s v="Consumer"/>
    <m/>
    <s v="Managua"/>
    <s v="Managua"/>
    <s v="Nicaragua"/>
    <x v="0"/>
    <s v="MG003"/>
    <x v="0"/>
    <s v="LATAM"/>
    <s v="OFF-SU-4305"/>
    <x v="0"/>
    <x v="7"/>
    <s v="Fiskars Box Cutter, Serrated"/>
    <n v="107.4"/>
    <n v="5"/>
    <n v="0"/>
    <n v="46.1"/>
    <n v="8.9220000000000006"/>
    <s v="Low"/>
    <s v="Not Returned"/>
    <n v="0.42923649906890127"/>
    <n v="0"/>
    <d v="2012-01-31T00:00:00"/>
  </r>
  <r>
    <n v="6822"/>
    <x v="3380"/>
    <d v="2012-01-21T00:00:00"/>
    <d v="2012-01-27T00:00:00"/>
    <s v="Standard Class"/>
    <s v="HL-1504093"/>
    <s v="Hunter Lopez"/>
    <s v="Consumer"/>
    <m/>
    <s v="Managua"/>
    <s v="Managua"/>
    <s v="Nicaragua"/>
    <x v="0"/>
    <s v="MG003"/>
    <x v="0"/>
    <s v="LATAM"/>
    <s v="TEC-PH-3145"/>
    <x v="2"/>
    <x v="13"/>
    <s v="Apple Signal Booster, VoIP"/>
    <n v="182.32"/>
    <n v="2"/>
    <n v="0"/>
    <n v="16.399999999999999"/>
    <n v="19.103999999999999"/>
    <s v="Low"/>
    <s v="Not Returned"/>
    <n v="8.9951733216322938E-2"/>
    <n v="0"/>
    <d v="2012-01-31T00:00:00"/>
  </r>
  <r>
    <n v="6823"/>
    <x v="3380"/>
    <d v="2012-01-21T00:00:00"/>
    <d v="2012-01-27T00:00:00"/>
    <s v="Standard Class"/>
    <s v="HL-1504093"/>
    <s v="Hunter Lopez"/>
    <s v="Consumer"/>
    <m/>
    <s v="Managua"/>
    <s v="Managua"/>
    <s v="Nicaragua"/>
    <x v="0"/>
    <s v="MG003"/>
    <x v="0"/>
    <s v="LATAM"/>
    <s v="OFF-BI-2893"/>
    <x v="0"/>
    <x v="3"/>
    <s v="Acco Binder Covers, Economy"/>
    <n v="17.759999999999998"/>
    <n v="2"/>
    <n v="0"/>
    <n v="1.56"/>
    <n v="1.29"/>
    <s v="Low"/>
    <s v="Not Returned"/>
    <n v="8.7837837837837857E-2"/>
    <n v="0"/>
    <d v="2012-01-31T00:00:00"/>
  </r>
  <r>
    <n v="6824"/>
    <x v="3380"/>
    <d v="2012-01-21T00:00:00"/>
    <d v="2012-01-27T00:00:00"/>
    <s v="Standard Class"/>
    <s v="HL-1504093"/>
    <s v="Hunter Lopez"/>
    <s v="Consumer"/>
    <m/>
    <s v="Managua"/>
    <s v="Managua"/>
    <s v="Nicaragua"/>
    <x v="0"/>
    <s v="MG003"/>
    <x v="0"/>
    <s v="LATAM"/>
    <s v="OFF-BI-3249"/>
    <x v="0"/>
    <x v="3"/>
    <s v="Avery Binder Covers, Recycled"/>
    <n v="60.959999999999994"/>
    <n v="8"/>
    <n v="0"/>
    <n v="28.639999999999997"/>
    <n v="5.2159999999999993"/>
    <s v="Low"/>
    <s v="Not Returned"/>
    <n v="0.46981627296587924"/>
    <n v="0"/>
    <d v="2012-01-31T00:00:00"/>
  </r>
  <r>
    <n v="6825"/>
    <x v="3380"/>
    <d v="2012-01-21T00:00:00"/>
    <d v="2012-01-27T00:00:00"/>
    <s v="Standard Class"/>
    <s v="HL-1504093"/>
    <s v="Hunter Lopez"/>
    <s v="Consumer"/>
    <m/>
    <s v="Managua"/>
    <s v="Managua"/>
    <s v="Nicaragua"/>
    <x v="0"/>
    <s v="MG003"/>
    <x v="0"/>
    <s v="LATAM"/>
    <s v="TEC-PH-3803"/>
    <x v="2"/>
    <x v="13"/>
    <s v="Cisco Signal Booster, with Caller ID"/>
    <n v="404.88"/>
    <n v="4"/>
    <n v="0"/>
    <n v="121.44000000000001"/>
    <n v="26.733999999999998"/>
    <s v="Low"/>
    <s v="Not Returned"/>
    <n v="0.29994072317723774"/>
    <n v="0"/>
    <d v="2012-01-31T00:00:00"/>
  </r>
  <r>
    <n v="6826"/>
    <x v="3380"/>
    <d v="2012-01-21T00:00:00"/>
    <d v="2012-01-27T00:00:00"/>
    <s v="Standard Class"/>
    <s v="HL-1504093"/>
    <s v="Hunter Lopez"/>
    <s v="Consumer"/>
    <m/>
    <s v="Managua"/>
    <s v="Managua"/>
    <s v="Nicaragua"/>
    <x v="0"/>
    <s v="MG003"/>
    <x v="0"/>
    <s v="LATAM"/>
    <s v="FUR-TA-3764"/>
    <x v="1"/>
    <x v="15"/>
    <s v="Chromcraft Conference Table, Fully Assembled"/>
    <n v="2797.2480000000005"/>
    <n v="6"/>
    <n v="0.2"/>
    <n v="-7.200000000002546E-2"/>
    <n v="320.37600000000003"/>
    <s v="Low"/>
    <s v="Not Returned"/>
    <n v="-2.5739584048330876E-5"/>
    <n v="0"/>
    <d v="2012-01-31T00:00:00"/>
  </r>
  <r>
    <n v="6827"/>
    <x v="3381"/>
    <d v="2015-04-21T00:00:00"/>
    <d v="2015-04-21T00:00:00"/>
    <s v="Same Day"/>
    <s v="AG-1076555"/>
    <s v="Anthony Garverick"/>
    <s v="Home Office"/>
    <m/>
    <s v="San Pedro Sula"/>
    <s v="Cortés"/>
    <s v="Honduras"/>
    <x v="0"/>
    <s v="MG003"/>
    <x v="0"/>
    <s v="LATAM"/>
    <s v="OFF-PA-6611"/>
    <x v="0"/>
    <x v="16"/>
    <s v="Xerox Memo Slips, Premium"/>
    <n v="10.824"/>
    <n v="2"/>
    <n v="0.4"/>
    <n v="1.4240000000000008"/>
    <n v="4.3140000000000001"/>
    <s v="Critical"/>
    <s v="Not Returned"/>
    <n v="0.13155949741315603"/>
    <n v="0"/>
    <d v="2015-04-30T00:00:00"/>
  </r>
  <r>
    <n v="6828"/>
    <x v="3381"/>
    <d v="2015-04-21T00:00:00"/>
    <d v="2015-04-21T00:00:00"/>
    <s v="Same Day"/>
    <s v="AG-1076555"/>
    <s v="Anthony Garverick"/>
    <s v="Home Office"/>
    <m/>
    <s v="San Pedro Sula"/>
    <s v="Cortés"/>
    <s v="Honduras"/>
    <x v="0"/>
    <s v="MG003"/>
    <x v="0"/>
    <s v="LATAM"/>
    <s v="OFF-PA-3995"/>
    <x v="0"/>
    <x v="16"/>
    <s v="Eaton Memo Slips, Multicolor"/>
    <n v="54.54"/>
    <n v="9"/>
    <n v="0.4"/>
    <n v="-27.360000000000003"/>
    <n v="14.372999999999999"/>
    <s v="Critical"/>
    <s v="Not Returned"/>
    <n v="-0.50165016501650173"/>
    <n v="0"/>
    <d v="2015-04-30T00:00:00"/>
  </r>
  <r>
    <n v="6829"/>
    <x v="3382"/>
    <d v="2012-11-25T00:00:00"/>
    <d v="2012-11-30T00:00:00"/>
    <s v="Standard Class"/>
    <s v="CC-1261018"/>
    <s v="Corey Catlett"/>
    <s v="Corporate"/>
    <m/>
    <s v="Chapecó"/>
    <s v="Santa Catarina"/>
    <s v="Brazil"/>
    <x v="1"/>
    <s v="MG014"/>
    <x v="1"/>
    <s v="LATAM"/>
    <s v="OFF-LA-4664"/>
    <x v="0"/>
    <x v="0"/>
    <s v="Hon Legal Exhibit Labels, Alphabetical"/>
    <n v="7.12"/>
    <n v="1"/>
    <n v="0"/>
    <n v="0.55999999999999994"/>
    <n v="1.506"/>
    <s v="Medium"/>
    <s v="Not Returned"/>
    <n v="7.8651685393258411E-2"/>
    <n v="0"/>
    <d v="2012-11-30T00:00:00"/>
  </r>
  <r>
    <n v="6830"/>
    <x v="3382"/>
    <d v="2012-11-25T00:00:00"/>
    <d v="2012-11-30T00:00:00"/>
    <s v="Standard Class"/>
    <s v="CC-1261018"/>
    <s v="Corey Catlett"/>
    <s v="Corporate"/>
    <m/>
    <s v="Chapecó"/>
    <s v="Santa Catarina"/>
    <s v="Brazil"/>
    <x v="1"/>
    <s v="MG014"/>
    <x v="1"/>
    <s v="LATAM"/>
    <s v="OFF-LA-4685"/>
    <x v="0"/>
    <x v="0"/>
    <s v="Hon Round Labels, 5000 Label Set"/>
    <n v="28.2"/>
    <n v="6"/>
    <n v="0"/>
    <n v="5.6400000000000006"/>
    <n v="2.1339999999999999"/>
    <s v="Medium"/>
    <s v="Not Returned"/>
    <n v="0.20000000000000004"/>
    <n v="0"/>
    <d v="2012-11-30T00:00:00"/>
  </r>
  <r>
    <n v="6831"/>
    <x v="3382"/>
    <d v="2012-11-25T00:00:00"/>
    <d v="2012-11-30T00:00:00"/>
    <s v="Standard Class"/>
    <s v="CC-1261018"/>
    <s v="Corey Catlett"/>
    <s v="Corporate"/>
    <m/>
    <s v="Chapecó"/>
    <s v="Santa Catarina"/>
    <s v="Brazil"/>
    <x v="1"/>
    <s v="MG014"/>
    <x v="1"/>
    <s v="LATAM"/>
    <s v="FUR-BO-3646"/>
    <x v="1"/>
    <x v="2"/>
    <s v="Bush Stackable Bookrack, Mobile"/>
    <n v="247.01999999999998"/>
    <n v="3"/>
    <n v="0"/>
    <n v="106.2"/>
    <n v="17.146999999999998"/>
    <s v="Medium"/>
    <s v="Not Returned"/>
    <n v="0.42992470245324271"/>
    <n v="0"/>
    <d v="2012-11-30T00:00:00"/>
  </r>
  <r>
    <n v="6832"/>
    <x v="3382"/>
    <d v="2012-11-25T00:00:00"/>
    <d v="2012-11-30T00:00:00"/>
    <s v="Standard Class"/>
    <s v="CC-1261018"/>
    <s v="Corey Catlett"/>
    <s v="Corporate"/>
    <m/>
    <s v="Chapecó"/>
    <s v="Santa Catarina"/>
    <s v="Brazil"/>
    <x v="1"/>
    <s v="MG014"/>
    <x v="1"/>
    <s v="LATAM"/>
    <s v="OFF-AP-4745"/>
    <x v="0"/>
    <x v="14"/>
    <s v="Hoover Stove, White"/>
    <n v="1133.22"/>
    <n v="3"/>
    <n v="0"/>
    <n v="532.56000000000006"/>
    <n v="76.936000000000007"/>
    <s v="Medium"/>
    <s v="Not Returned"/>
    <n v="0.46995287764070531"/>
    <n v="0"/>
    <d v="2012-11-30T00:00:00"/>
  </r>
  <r>
    <n v="6833"/>
    <x v="3382"/>
    <d v="2012-11-25T00:00:00"/>
    <d v="2012-11-30T00:00:00"/>
    <s v="Standard Class"/>
    <s v="CC-1261018"/>
    <s v="Corey Catlett"/>
    <s v="Corporate"/>
    <m/>
    <s v="Chapecó"/>
    <s v="Santa Catarina"/>
    <s v="Brazil"/>
    <x v="1"/>
    <s v="MG014"/>
    <x v="1"/>
    <s v="LATAM"/>
    <s v="TEC-AC-5102"/>
    <x v="2"/>
    <x v="8"/>
    <s v="Logitech Flash Drive, USB"/>
    <n v="40.959999999999987"/>
    <n v="2"/>
    <n v="0"/>
    <n v="18.84"/>
    <n v="1.4419999999999999"/>
    <s v="Medium"/>
    <s v="Not Returned"/>
    <n v="0.45996093750000017"/>
    <n v="0"/>
    <d v="2012-11-30T00:00:00"/>
  </r>
  <r>
    <n v="6834"/>
    <x v="3383"/>
    <d v="2012-12-25T00:00:00"/>
    <d v="2012-12-25T00:00:00"/>
    <s v="Same Day"/>
    <s v="AJ-1079598"/>
    <s v="Anthony Johnson"/>
    <s v="Corporate"/>
    <m/>
    <s v="San Miguelito"/>
    <s v="Panama"/>
    <s v="Panama"/>
    <x v="0"/>
    <s v="MG003"/>
    <x v="0"/>
    <s v="LATAM"/>
    <s v="FUR-FU-6256"/>
    <x v="1"/>
    <x v="1"/>
    <s v="Tenex Frame, Erganomic"/>
    <n v="173.75999999999996"/>
    <n v="4"/>
    <n v="0.4"/>
    <n v="20.24000000000003"/>
    <n v="3.0979999999999999"/>
    <s v="High"/>
    <s v="Not Returned"/>
    <n v="0.11648250460405177"/>
    <n v="0"/>
    <d v="2012-12-31T00:00:00"/>
  </r>
  <r>
    <n v="6835"/>
    <x v="3383"/>
    <d v="2012-12-25T00:00:00"/>
    <d v="2012-12-25T00:00:00"/>
    <s v="Same Day"/>
    <s v="AJ-1079598"/>
    <s v="Anthony Johnson"/>
    <s v="Corporate"/>
    <m/>
    <s v="San Miguelito"/>
    <s v="Panama"/>
    <s v="Panama"/>
    <x v="0"/>
    <s v="MG003"/>
    <x v="0"/>
    <s v="LATAM"/>
    <s v="TEC-AC-3397"/>
    <x v="2"/>
    <x v="8"/>
    <s v="Belkin Numeric Keypad, Erganomic"/>
    <n v="71.099999999999994"/>
    <n v="3"/>
    <n v="0.4"/>
    <n v="-32.04"/>
    <n v="2.0499999999999998"/>
    <s v="High"/>
    <s v="Not Returned"/>
    <n v="-0.45063291139240508"/>
    <n v="0"/>
    <d v="2012-12-31T00:00:00"/>
  </r>
  <r>
    <n v="6836"/>
    <x v="3383"/>
    <d v="2012-12-25T00:00:00"/>
    <d v="2012-12-25T00:00:00"/>
    <s v="Same Day"/>
    <s v="AJ-1079598"/>
    <s v="Anthony Johnson"/>
    <s v="Corporate"/>
    <m/>
    <s v="San Miguelito"/>
    <s v="Panama"/>
    <s v="Panama"/>
    <x v="0"/>
    <s v="MG003"/>
    <x v="0"/>
    <s v="LATAM"/>
    <s v="OFF-BI-3291"/>
    <x v="0"/>
    <x v="3"/>
    <s v="Avery Hole Reinforcements, Economy"/>
    <n v="10.584000000000003"/>
    <n v="6"/>
    <n v="0.4"/>
    <n v="-1.7760000000000027"/>
    <n v="1.8829999999999998"/>
    <s v="High"/>
    <s v="Not Returned"/>
    <n v="-0.16780045351473943"/>
    <n v="0"/>
    <d v="2012-12-31T00:00:00"/>
  </r>
  <r>
    <n v="6837"/>
    <x v="3384"/>
    <d v="2014-06-07T00:00:00"/>
    <d v="2014-06-10T00:00:00"/>
    <s v="First Class"/>
    <s v="MC-1759039"/>
    <s v="Matt Collister"/>
    <s v="Corporate"/>
    <m/>
    <s v="Soyapango"/>
    <s v="San Salvador"/>
    <s v="El Salvador"/>
    <x v="0"/>
    <s v="MG003"/>
    <x v="0"/>
    <s v="LATAM"/>
    <s v="FUR-FU-5741"/>
    <x v="1"/>
    <x v="1"/>
    <s v="Rubbermaid Stacking Tray, Erganomic"/>
    <n v="47.52"/>
    <n v="3"/>
    <n v="0"/>
    <n v="11.4"/>
    <n v="8.918000000000001"/>
    <s v="Medium"/>
    <s v="Not Returned"/>
    <n v="0.23989898989898989"/>
    <n v="0"/>
    <d v="2014-06-30T00:00:00"/>
  </r>
  <r>
    <n v="6838"/>
    <x v="3385"/>
    <d v="2015-03-17T00:00:00"/>
    <d v="2015-03-22T00:00:00"/>
    <s v="Standard Class"/>
    <s v="SP-2062055"/>
    <s v="Stefania Perrino"/>
    <s v="Corporate"/>
    <m/>
    <s v="Tegucigalpa"/>
    <s v="Francisco Morazán"/>
    <s v="Honduras"/>
    <x v="0"/>
    <s v="MG003"/>
    <x v="0"/>
    <s v="LATAM"/>
    <s v="FUR-FU-6237"/>
    <x v="1"/>
    <x v="1"/>
    <s v="Tenex Clock, Duo Pack"/>
    <n v="60.371999999999993"/>
    <n v="3"/>
    <n v="0.4"/>
    <n v="-2.0279999999999974"/>
    <n v="10.683"/>
    <s v="High"/>
    <s v="Not Returned"/>
    <n v="-3.3591731266149831E-2"/>
    <n v="0"/>
    <d v="2015-03-31T00:00:00"/>
  </r>
  <r>
    <n v="6839"/>
    <x v="3386"/>
    <d v="2014-03-04T00:00:00"/>
    <d v="2014-03-08T00:00:00"/>
    <s v="Standard Class"/>
    <s v="SM-2095031"/>
    <s v="Suzanne McNair"/>
    <s v="Corporate"/>
    <m/>
    <s v="Holguín"/>
    <s v="Holguín"/>
    <s v="Cuba"/>
    <x v="2"/>
    <s v="MG001"/>
    <x v="2"/>
    <s v="LATAM"/>
    <s v="FUR-FU-3032"/>
    <x v="1"/>
    <x v="1"/>
    <s v="Advantus Frame, Black"/>
    <n v="222.23999999999995"/>
    <n v="3"/>
    <n v="0"/>
    <n v="17.760000000000002"/>
    <n v="39.835999999999999"/>
    <s v="High"/>
    <s v="Not Returned"/>
    <n v="7.991360691144711E-2"/>
    <n v="0"/>
    <d v="2014-03-31T00:00:00"/>
  </r>
  <r>
    <n v="6840"/>
    <x v="3387"/>
    <d v="2015-09-05T00:00:00"/>
    <d v="2015-09-08T00:00:00"/>
    <s v="Second Class"/>
    <s v="KE-1642031"/>
    <s v="Katrina Edelman"/>
    <s v="Corporate"/>
    <m/>
    <s v="Las Tunas"/>
    <s v="Las Tunas"/>
    <s v="Cuba"/>
    <x v="2"/>
    <s v="MG001"/>
    <x v="2"/>
    <s v="LATAM"/>
    <s v="OFF-FA-2959"/>
    <x v="0"/>
    <x v="9"/>
    <s v="Accos Thumb Tacks, 12 Pack"/>
    <n v="69.92"/>
    <n v="8"/>
    <n v="0"/>
    <n v="0"/>
    <n v="11.222"/>
    <s v="Critical"/>
    <s v="Not Returned"/>
    <n v="0"/>
    <n v="0"/>
    <d v="2015-09-30T00:00:00"/>
  </r>
  <r>
    <n v="6841"/>
    <x v="3387"/>
    <d v="2015-09-05T00:00:00"/>
    <d v="2015-09-08T00:00:00"/>
    <s v="Second Class"/>
    <s v="KE-1642031"/>
    <s v="Katrina Edelman"/>
    <s v="Corporate"/>
    <m/>
    <s v="Las Tunas"/>
    <s v="Las Tunas"/>
    <s v="Cuba"/>
    <x v="2"/>
    <s v="MG001"/>
    <x v="2"/>
    <s v="LATAM"/>
    <s v="FUR-CH-5455"/>
    <x v="1"/>
    <x v="10"/>
    <s v="Office Star Swivel Stool, Black"/>
    <n v="228.68000000000006"/>
    <n v="2"/>
    <n v="0"/>
    <n v="13.719999999999999"/>
    <n v="27.138999999999999"/>
    <s v="Critical"/>
    <s v="Not Returned"/>
    <n v="5.9996501661710666E-2"/>
    <n v="0"/>
    <d v="2015-09-30T00:00:00"/>
  </r>
  <r>
    <n v="6842"/>
    <x v="3387"/>
    <d v="2015-09-05T00:00:00"/>
    <d v="2015-09-08T00:00:00"/>
    <s v="Second Class"/>
    <s v="KE-1642031"/>
    <s v="Katrina Edelman"/>
    <s v="Corporate"/>
    <m/>
    <s v="Las Tunas"/>
    <s v="Las Tunas"/>
    <s v="Cuba"/>
    <x v="2"/>
    <s v="MG001"/>
    <x v="2"/>
    <s v="LATAM"/>
    <s v="TEC-CO-4586"/>
    <x v="2"/>
    <x v="11"/>
    <s v="Hewlett Personal Copier, Color"/>
    <n v="775.56575999999995"/>
    <n v="8"/>
    <n v="2E-3"/>
    <n v="83.885759999999991"/>
    <n v="180.012"/>
    <s v="Critical"/>
    <s v="Not Returned"/>
    <n v="0.10816073159289548"/>
    <n v="0"/>
    <d v="2015-09-30T00:00:00"/>
  </r>
  <r>
    <n v="6843"/>
    <x v="3387"/>
    <d v="2015-09-05T00:00:00"/>
    <d v="2015-09-08T00:00:00"/>
    <s v="Second Class"/>
    <s v="KE-1642031"/>
    <s v="Katrina Edelman"/>
    <s v="Corporate"/>
    <m/>
    <s v="Las Tunas"/>
    <s v="Las Tunas"/>
    <s v="Cuba"/>
    <x v="2"/>
    <s v="MG001"/>
    <x v="2"/>
    <s v="LATAM"/>
    <s v="OFF-SU-4985"/>
    <x v="0"/>
    <x v="7"/>
    <s v="Kleencut Scissors, Easy Grip"/>
    <n v="47.820000000000007"/>
    <n v="3"/>
    <n v="0"/>
    <n v="12.419999999999998"/>
    <n v="15.722999999999999"/>
    <s v="Critical"/>
    <s v="Not Returned"/>
    <n v="0.25972396486825589"/>
    <n v="0"/>
    <d v="2015-09-30T00:00:00"/>
  </r>
  <r>
    <n v="6844"/>
    <x v="3387"/>
    <d v="2015-09-05T00:00:00"/>
    <d v="2015-09-08T00:00:00"/>
    <s v="Second Class"/>
    <s v="KE-1642031"/>
    <s v="Katrina Edelman"/>
    <s v="Corporate"/>
    <m/>
    <s v="Las Tunas"/>
    <s v="Las Tunas"/>
    <s v="Cuba"/>
    <x v="2"/>
    <s v="MG001"/>
    <x v="2"/>
    <s v="LATAM"/>
    <s v="OFF-BI-3251"/>
    <x v="0"/>
    <x v="3"/>
    <s v="Avery Binder, Clear"/>
    <n v="41.2"/>
    <n v="5"/>
    <n v="0"/>
    <n v="8.6"/>
    <n v="6.7959999999999994"/>
    <s v="Critical"/>
    <s v="Not Returned"/>
    <n v="0.20873786407766989"/>
    <n v="0"/>
    <d v="2015-09-30T00:00:00"/>
  </r>
  <r>
    <n v="6845"/>
    <x v="3388"/>
    <d v="2012-11-07T00:00:00"/>
    <d v="2012-11-07T00:00:00"/>
    <s v="Same Day"/>
    <s v="OT-1873036"/>
    <s v="Olvera Toch"/>
    <s v="Consumer"/>
    <m/>
    <s v="Santo Domingo"/>
    <s v="Santo Domingo"/>
    <s v="Dominican Republic"/>
    <x v="2"/>
    <s v="MG001"/>
    <x v="2"/>
    <s v="LATAM"/>
    <s v="TEC-CO-4789"/>
    <x v="2"/>
    <x v="11"/>
    <s v="HP Wireless Fax, Color"/>
    <n v="192.39780000000002"/>
    <n v="1"/>
    <n v="0.20200000000000001"/>
    <n v="35.677799999999976"/>
    <n v="21.193000000000001"/>
    <s v="Medium"/>
    <s v="Not Returned"/>
    <n v="0.18543767132472394"/>
    <n v="0"/>
    <d v="2012-11-30T00:00:00"/>
  </r>
  <r>
    <n v="6846"/>
    <x v="3389"/>
    <d v="2014-01-12T00:00:00"/>
    <d v="2014-01-17T00:00:00"/>
    <s v="Standard Class"/>
    <s v="RC-1982582"/>
    <s v="Roy Collins"/>
    <s v="Consumer"/>
    <m/>
    <s v="Saltillo"/>
    <s v="Coahuila"/>
    <s v="Mexico"/>
    <x v="0"/>
    <s v="MG003"/>
    <x v="0"/>
    <s v="LATAM"/>
    <s v="OFF-AR-6125"/>
    <x v="0"/>
    <x v="4"/>
    <s v="Stanley Sketch Pad, Blue"/>
    <n v="118.47999999999999"/>
    <n v="4"/>
    <n v="0"/>
    <n v="10.640000000000002"/>
    <n v="6.702"/>
    <s v="Medium"/>
    <s v="Not Returned"/>
    <n v="8.9804186360567209E-2"/>
    <n v="0"/>
    <d v="2014-01-31T00:00:00"/>
  </r>
  <r>
    <n v="6847"/>
    <x v="3389"/>
    <d v="2014-01-12T00:00:00"/>
    <d v="2014-01-17T00:00:00"/>
    <s v="Standard Class"/>
    <s v="RC-1982582"/>
    <s v="Roy Collins"/>
    <s v="Consumer"/>
    <m/>
    <s v="Saltillo"/>
    <s v="Coahuila"/>
    <s v="Mexico"/>
    <x v="0"/>
    <s v="MG003"/>
    <x v="0"/>
    <s v="LATAM"/>
    <s v="FUR-BO-3906"/>
    <x v="1"/>
    <x v="2"/>
    <s v="Dania Stackable Bookrack, Pine"/>
    <n v="458.97599999999994"/>
    <n v="7"/>
    <n v="0.2"/>
    <n v="-11.563999999999988"/>
    <n v="25.234999999999999"/>
    <s v="Medium"/>
    <s v="Not Returned"/>
    <n v="-2.5195217179111738E-2"/>
    <n v="0"/>
    <d v="2014-01-31T00:00:00"/>
  </r>
  <r>
    <n v="6848"/>
    <x v="3390"/>
    <d v="2014-12-06T00:00:00"/>
    <d v="2014-12-08T00:00:00"/>
    <s v="First Class"/>
    <s v="AB-1006039"/>
    <s v="Adam Bellavance"/>
    <s v="Home Office"/>
    <m/>
    <s v="Antiguo Cuscatlán"/>
    <s v="La Libertad"/>
    <s v="El Salvador"/>
    <x v="0"/>
    <s v="MG003"/>
    <x v="0"/>
    <s v="LATAM"/>
    <s v="OFF-BI-6371"/>
    <x v="0"/>
    <x v="3"/>
    <s v="Wilson Jones 3-Hole Punch, Economy"/>
    <n v="130.62"/>
    <n v="7"/>
    <n v="0"/>
    <n v="0"/>
    <n v="20.097999999999999"/>
    <s v="High"/>
    <s v="Not Returned"/>
    <n v="0"/>
    <n v="0"/>
    <d v="2014-12-31T00:00:00"/>
  </r>
  <r>
    <n v="6849"/>
    <x v="3390"/>
    <d v="2014-12-06T00:00:00"/>
    <d v="2014-12-08T00:00:00"/>
    <s v="First Class"/>
    <s v="AB-1006039"/>
    <s v="Adam Bellavance"/>
    <s v="Home Office"/>
    <m/>
    <s v="Antiguo Cuscatlán"/>
    <s v="La Libertad"/>
    <s v="El Salvador"/>
    <x v="0"/>
    <s v="MG003"/>
    <x v="0"/>
    <s v="LATAM"/>
    <s v="OFF-BI-6379"/>
    <x v="0"/>
    <x v="3"/>
    <s v="Wilson Jones Binder, Durable"/>
    <n v="96.8"/>
    <n v="10"/>
    <n v="0"/>
    <n v="6.6"/>
    <n v="5.3559999999999999"/>
    <s v="High"/>
    <s v="Not Returned"/>
    <n v="6.8181818181818177E-2"/>
    <n v="0"/>
    <d v="2014-12-31T00:00:00"/>
  </r>
  <r>
    <n v="6850"/>
    <x v="3390"/>
    <d v="2014-12-06T00:00:00"/>
    <d v="2014-12-08T00:00:00"/>
    <s v="First Class"/>
    <s v="AB-1006039"/>
    <s v="Adam Bellavance"/>
    <s v="Home Office"/>
    <m/>
    <s v="Antiguo Cuscatlán"/>
    <s v="La Libertad"/>
    <s v="El Salvador"/>
    <x v="0"/>
    <s v="MG003"/>
    <x v="0"/>
    <s v="LATAM"/>
    <s v="OFF-FA-5484"/>
    <x v="0"/>
    <x v="9"/>
    <s v="OIC Thumb Tacks, 12 Pack"/>
    <n v="45"/>
    <n v="5"/>
    <n v="0"/>
    <n v="1.8"/>
    <n v="10.818999999999999"/>
    <s v="High"/>
    <s v="Not Returned"/>
    <n v="0.04"/>
    <n v="0"/>
    <d v="2014-12-31T00:00:00"/>
  </r>
  <r>
    <n v="6851"/>
    <x v="3391"/>
    <d v="2015-12-31T00:00:00"/>
    <d v="2016-01-06T00:00:00"/>
    <s v="Standard Class"/>
    <s v="TD-2099582"/>
    <s v="Tamara Dahlen"/>
    <s v="Consumer"/>
    <m/>
    <s v="Juárez"/>
    <s v="Chihuahua"/>
    <s v="Mexico"/>
    <x v="0"/>
    <s v="MG003"/>
    <x v="0"/>
    <s v="LATAM"/>
    <s v="OFF-ST-4261"/>
    <x v="0"/>
    <x v="12"/>
    <s v="Fellowes Folders, Blue"/>
    <n v="35.199999999999996"/>
    <n v="2"/>
    <n v="0"/>
    <n v="9.1199999999999992"/>
    <n v="3.4479999999999995"/>
    <s v="Medium"/>
    <s v="Not Returned"/>
    <n v="0.25909090909090909"/>
    <n v="0"/>
    <d v="2015-12-31T00:00:00"/>
  </r>
  <r>
    <n v="6852"/>
    <x v="3391"/>
    <d v="2015-12-31T00:00:00"/>
    <d v="2016-01-06T00:00:00"/>
    <s v="Standard Class"/>
    <s v="TD-2099582"/>
    <s v="Tamara Dahlen"/>
    <s v="Consumer"/>
    <m/>
    <s v="Juárez"/>
    <s v="Chihuahua"/>
    <s v="Mexico"/>
    <x v="0"/>
    <s v="MG003"/>
    <x v="0"/>
    <s v="LATAM"/>
    <s v="OFF-LA-4664"/>
    <x v="0"/>
    <x v="0"/>
    <s v="Hon Legal Exhibit Labels, Alphabetical"/>
    <n v="7.12"/>
    <n v="1"/>
    <n v="0"/>
    <n v="0.55999999999999994"/>
    <n v="1.1990000000000001"/>
    <s v="Medium"/>
    <s v="Not Returned"/>
    <n v="7.8651685393258411E-2"/>
    <n v="0"/>
    <d v="2015-12-31T00:00:00"/>
  </r>
  <r>
    <n v="6853"/>
    <x v="3392"/>
    <d v="2015-01-28T00:00:00"/>
    <d v="2015-01-30T00:00:00"/>
    <s v="First Class"/>
    <s v="AW-1093018"/>
    <s v="Arthur Wiediger"/>
    <s v="Home Office"/>
    <m/>
    <s v="São Paulo"/>
    <s v="São Paulo"/>
    <s v="Brazil"/>
    <x v="1"/>
    <s v="MG014"/>
    <x v="1"/>
    <s v="LATAM"/>
    <s v="OFF-LA-4550"/>
    <x v="0"/>
    <x v="0"/>
    <s v="Harbour Creations Round Labels, Alphabetical"/>
    <n v="13.139999999999997"/>
    <n v="3"/>
    <n v="0"/>
    <n v="4.6800000000000006"/>
    <n v="2.3980000000000001"/>
    <s v="High"/>
    <s v="Not Returned"/>
    <n v="0.35616438356164398"/>
    <n v="0"/>
    <d v="2015-01-31T00:00:00"/>
  </r>
  <r>
    <n v="6854"/>
    <x v="3392"/>
    <d v="2015-01-28T00:00:00"/>
    <d v="2015-01-30T00:00:00"/>
    <s v="First Class"/>
    <s v="AW-1093018"/>
    <s v="Arthur Wiediger"/>
    <s v="Home Office"/>
    <m/>
    <s v="São Paulo"/>
    <s v="São Paulo"/>
    <s v="Brazil"/>
    <x v="1"/>
    <s v="MG014"/>
    <x v="1"/>
    <s v="LATAM"/>
    <s v="TEC-PH-5826"/>
    <x v="2"/>
    <x v="13"/>
    <s v="Samsung Headset, VoIP"/>
    <n v="48.86"/>
    <n v="1"/>
    <n v="0"/>
    <n v="17.100000000000001"/>
    <n v="11.495000000000001"/>
    <s v="High"/>
    <s v="Not Returned"/>
    <n v="0.34997953336062221"/>
    <n v="0"/>
    <d v="2015-01-31T00:00:00"/>
  </r>
  <r>
    <n v="6855"/>
    <x v="3393"/>
    <d v="2014-07-24T00:00:00"/>
    <d v="2014-07-29T00:00:00"/>
    <s v="Standard Class"/>
    <s v="RF-1984031"/>
    <s v="Roy Französisch"/>
    <s v="Consumer"/>
    <m/>
    <s v="Ciego de Ávila"/>
    <s v="Ciego de Ávila"/>
    <s v="Cuba"/>
    <x v="2"/>
    <s v="MG001"/>
    <x v="2"/>
    <s v="LATAM"/>
    <s v="TEC-MA-6146"/>
    <x v="2"/>
    <x v="6"/>
    <s v="StarTech Phone, Wireless"/>
    <n v="99.36"/>
    <n v="2"/>
    <n v="0"/>
    <n v="32.760000000000005"/>
    <n v="10.45"/>
    <s v="Medium"/>
    <s v="Not Returned"/>
    <n v="0.32971014492753631"/>
    <n v="0"/>
    <d v="2014-07-31T00:00:00"/>
  </r>
  <r>
    <n v="6856"/>
    <x v="3394"/>
    <d v="2013-09-10T00:00:00"/>
    <d v="2013-09-15T00:00:00"/>
    <s v="Standard Class"/>
    <s v="SR-2074039"/>
    <s v="Steven Roelle"/>
    <s v="Home Office"/>
    <m/>
    <s v="Soyapango"/>
    <s v="San Salvador"/>
    <s v="El Salvador"/>
    <x v="0"/>
    <s v="MG003"/>
    <x v="0"/>
    <s v="LATAM"/>
    <s v="OFF-EN-3664"/>
    <x v="0"/>
    <x v="5"/>
    <s v="Cameo Interoffice Envelope, with clear poly window"/>
    <n v="101.94000000000001"/>
    <n v="3"/>
    <n v="0"/>
    <n v="9.1199999999999992"/>
    <n v="5.415"/>
    <s v="Medium"/>
    <s v="Not Returned"/>
    <n v="8.9464390818128292E-2"/>
    <n v="0"/>
    <d v="2013-09-30T00:00:00"/>
  </r>
  <r>
    <n v="6857"/>
    <x v="3394"/>
    <d v="2013-09-10T00:00:00"/>
    <d v="2013-09-15T00:00:00"/>
    <s v="Standard Class"/>
    <s v="SR-2074039"/>
    <s v="Steven Roelle"/>
    <s v="Home Office"/>
    <m/>
    <s v="Soyapango"/>
    <s v="San Salvador"/>
    <s v="El Salvador"/>
    <x v="0"/>
    <s v="MG003"/>
    <x v="0"/>
    <s v="LATAM"/>
    <s v="OFF-EN-4910"/>
    <x v="0"/>
    <x v="5"/>
    <s v="Jiffy Interoffice Envelope, Recycled"/>
    <n v="90.48"/>
    <n v="3"/>
    <n v="0"/>
    <n v="30.720000000000006"/>
    <n v="6.9019999999999992"/>
    <s v="Medium"/>
    <s v="Not Returned"/>
    <n v="0.33952254641909818"/>
    <n v="0"/>
    <d v="2013-09-30T00:00:00"/>
  </r>
  <r>
    <n v="6858"/>
    <x v="3395"/>
    <d v="2012-12-18T00:00:00"/>
    <d v="2012-12-25T00:00:00"/>
    <s v="Standard Class"/>
    <s v="SC-2026082"/>
    <s v="Scott Cohen"/>
    <s v="Corporate"/>
    <m/>
    <s v="Guadalajara"/>
    <s v="Jalisco"/>
    <s v="Mexico"/>
    <x v="0"/>
    <s v="MG003"/>
    <x v="0"/>
    <s v="LATAM"/>
    <s v="FUR-BO-3900"/>
    <x v="1"/>
    <x v="2"/>
    <s v="Dania Floating Shelf Set, Traditional"/>
    <n v="270.95999999999992"/>
    <n v="3"/>
    <n v="0.2"/>
    <n v="-64.379999999999981"/>
    <n v="15.741999999999999"/>
    <s v="Medium"/>
    <s v="Not Returned"/>
    <n v="-0.23759964570416298"/>
    <n v="0"/>
    <d v="2012-12-31T00:00:00"/>
  </r>
  <r>
    <n v="6859"/>
    <x v="3395"/>
    <d v="2012-12-18T00:00:00"/>
    <d v="2012-12-25T00:00:00"/>
    <s v="Standard Class"/>
    <s v="SC-2026082"/>
    <s v="Scott Cohen"/>
    <s v="Corporate"/>
    <m/>
    <s v="Guadalajara"/>
    <s v="Jalisco"/>
    <s v="Mexico"/>
    <x v="0"/>
    <s v="MG003"/>
    <x v="0"/>
    <s v="LATAM"/>
    <s v="OFF-LA-4679"/>
    <x v="0"/>
    <x v="0"/>
    <s v="Hon Removable Labels, Adjustable"/>
    <n v="14.2"/>
    <n v="2"/>
    <n v="0"/>
    <n v="4.4000000000000004"/>
    <n v="1.9330000000000001"/>
    <s v="Medium"/>
    <s v="Not Returned"/>
    <n v="0.3098591549295775"/>
    <n v="0"/>
    <d v="2012-12-31T00:00:00"/>
  </r>
  <r>
    <n v="6860"/>
    <x v="3396"/>
    <d v="2012-09-30T00:00:00"/>
    <d v="2012-10-04T00:00:00"/>
    <s v="Standard Class"/>
    <s v="EH-1418531"/>
    <s v="Evan Henry"/>
    <s v="Consumer"/>
    <m/>
    <s v="Santa Clara"/>
    <s v="Villa Clara"/>
    <s v="Cuba"/>
    <x v="2"/>
    <s v="MG001"/>
    <x v="2"/>
    <s v="LATAM"/>
    <s v="TEC-CO-4769"/>
    <x v="2"/>
    <x v="11"/>
    <s v="HP Fax and Copier, Color"/>
    <n v="231.97512"/>
    <n v="2"/>
    <n v="2E-3"/>
    <n v="43.695120000000003"/>
    <n v="17.812000000000001"/>
    <s v="High"/>
    <s v="Not Returned"/>
    <n v="0.18836123460136589"/>
    <n v="0"/>
    <d v="2012-09-30T00:00:00"/>
  </r>
  <r>
    <n v="6861"/>
    <x v="3396"/>
    <d v="2012-09-30T00:00:00"/>
    <d v="2012-10-04T00:00:00"/>
    <s v="Standard Class"/>
    <s v="EH-1418531"/>
    <s v="Evan Henry"/>
    <s v="Consumer"/>
    <m/>
    <s v="Santa Clara"/>
    <s v="Villa Clara"/>
    <s v="Cuba"/>
    <x v="2"/>
    <s v="MG001"/>
    <x v="2"/>
    <s v="LATAM"/>
    <s v="OFF-FA-5475"/>
    <x v="0"/>
    <x v="9"/>
    <s v="OIC Rubber Bands, 12 Pack"/>
    <n v="22"/>
    <n v="2"/>
    <n v="0"/>
    <n v="3.08"/>
    <n v="2.7210000000000001"/>
    <s v="High"/>
    <s v="Not Returned"/>
    <n v="0.14000000000000001"/>
    <n v="0"/>
    <d v="2012-09-30T00:00:00"/>
  </r>
  <r>
    <n v="6862"/>
    <x v="3397"/>
    <d v="2013-10-23T00:00:00"/>
    <d v="2013-10-27T00:00:00"/>
    <s v="Standard Class"/>
    <s v="JM-1526536"/>
    <s v="Janet Molinari"/>
    <s v="Corporate"/>
    <m/>
    <s v="Santiago de los Caballeros"/>
    <s v="Santiago"/>
    <s v="Dominican Republic"/>
    <x v="2"/>
    <s v="MG001"/>
    <x v="2"/>
    <s v="LATAM"/>
    <s v="TEC-AC-5897"/>
    <x v="2"/>
    <x v="8"/>
    <s v="SanDisk Router, USB"/>
    <n v="820.99200000000019"/>
    <n v="6"/>
    <n v="0.2"/>
    <n v="20.471999999999934"/>
    <n v="69.188999999999993"/>
    <s v="Medium"/>
    <s v="Not Returned"/>
    <n v="2.4935687558465768E-2"/>
    <n v="0"/>
    <d v="2013-10-31T00:00:00"/>
  </r>
  <r>
    <n v="6863"/>
    <x v="3397"/>
    <d v="2013-10-23T00:00:00"/>
    <d v="2013-10-27T00:00:00"/>
    <s v="Standard Class"/>
    <s v="JM-1526536"/>
    <s v="Janet Molinari"/>
    <s v="Corporate"/>
    <m/>
    <s v="Santiago de los Caballeros"/>
    <s v="Santiago"/>
    <s v="Dominican Republic"/>
    <x v="2"/>
    <s v="MG001"/>
    <x v="2"/>
    <s v="LATAM"/>
    <s v="OFF-ST-6262"/>
    <x v="0"/>
    <x v="12"/>
    <s v="Tenex Lockers, Industrial"/>
    <n v="327.40800000000002"/>
    <n v="3"/>
    <n v="0.2"/>
    <n v="94.128000000000014"/>
    <n v="24.975999999999999"/>
    <s v="Medium"/>
    <s v="Not Returned"/>
    <n v="0.28749450227239409"/>
    <n v="0"/>
    <d v="2013-10-31T00:00:00"/>
  </r>
  <r>
    <n v="6864"/>
    <x v="3398"/>
    <d v="2013-06-07T00:00:00"/>
    <d v="2013-06-11T00:00:00"/>
    <s v="Standard Class"/>
    <s v="BF-1097582"/>
    <s v="Barbara Fisher"/>
    <s v="Corporate"/>
    <m/>
    <s v="Tuxtla Gutiérrez"/>
    <s v="Chiapas"/>
    <s v="Mexico"/>
    <x v="0"/>
    <s v="MG003"/>
    <x v="0"/>
    <s v="LATAM"/>
    <s v="OFF-EN-3111"/>
    <x v="0"/>
    <x v="5"/>
    <s v="Ames Peel and Seal, with clear poly window"/>
    <n v="29.639999999999997"/>
    <n v="2"/>
    <n v="0"/>
    <n v="0.27999999999999997"/>
    <n v="3.8200000000000003"/>
    <s v="High"/>
    <s v="Not Returned"/>
    <n v="9.4466936572199737E-3"/>
    <n v="0"/>
    <d v="2013-06-30T00:00:00"/>
  </r>
  <r>
    <n v="6865"/>
    <x v="3399"/>
    <d v="2014-08-09T00:00:00"/>
    <d v="2014-08-13T00:00:00"/>
    <s v="Standard Class"/>
    <s v="WB-2185031"/>
    <s v="William Brown"/>
    <s v="Consumer"/>
    <m/>
    <s v="Guantánamo"/>
    <s v="Guantánamo"/>
    <s v="Cuba"/>
    <x v="2"/>
    <s v="MG001"/>
    <x v="2"/>
    <s v="LATAM"/>
    <s v="TEC-CO-4569"/>
    <x v="2"/>
    <x v="11"/>
    <s v="Hewlett Copy Machine, High-Speed"/>
    <n v="877.1422"/>
    <n v="5"/>
    <n v="2E-3"/>
    <n v="50.9422"/>
    <n v="39.495999999999995"/>
    <s v="Medium"/>
    <s v="Not Returned"/>
    <n v="5.8077470220906029E-2"/>
    <n v="0"/>
    <d v="2014-08-31T00:00:00"/>
  </r>
  <r>
    <n v="6866"/>
    <x v="3400"/>
    <d v="2015-06-16T00:00:00"/>
    <d v="2015-06-20T00:00:00"/>
    <s v="Standard Class"/>
    <s v="JS-1588082"/>
    <s v="John Stevenson"/>
    <s v="Consumer"/>
    <m/>
    <s v="Apodaca"/>
    <s v="Nuevo León"/>
    <s v="Mexico"/>
    <x v="0"/>
    <s v="MG003"/>
    <x v="0"/>
    <s v="LATAM"/>
    <s v="TEC-PH-3128"/>
    <x v="2"/>
    <x v="13"/>
    <s v="Apple Audio Dock, Full Size"/>
    <n v="560.6"/>
    <n v="5"/>
    <n v="0"/>
    <n v="61.6"/>
    <n v="58.459000000000003"/>
    <s v="High"/>
    <s v="Not Returned"/>
    <n v="0.10988226899750267"/>
    <n v="0"/>
    <d v="2015-06-30T00:00:00"/>
  </r>
  <r>
    <n v="6867"/>
    <x v="3401"/>
    <d v="2012-05-22T00:00:00"/>
    <d v="2012-05-27T00:00:00"/>
    <s v="Standard Class"/>
    <s v="SG-208905"/>
    <s v="Susan Gilcrest"/>
    <s v="Corporate"/>
    <m/>
    <s v="Buenos Aires"/>
    <s v="Buenos Aires"/>
    <s v="Argentina"/>
    <x v="1"/>
    <s v="MG014"/>
    <x v="1"/>
    <s v="LATAM"/>
    <s v="OFF-AR-3555"/>
    <x v="0"/>
    <x v="4"/>
    <s v="Boston Sketch Pad, Water Color"/>
    <n v="289.96800000000002"/>
    <n v="14"/>
    <n v="0.4"/>
    <n v="-164.47200000000001"/>
    <n v="22.108000000000001"/>
    <s v="Medium"/>
    <s v="Not Returned"/>
    <n v="-0.56720741599072999"/>
    <n v="0"/>
    <d v="2012-05-31T00:00:00"/>
  </r>
  <r>
    <n v="6868"/>
    <x v="3401"/>
    <d v="2012-05-22T00:00:00"/>
    <d v="2012-05-27T00:00:00"/>
    <s v="Standard Class"/>
    <s v="SG-208905"/>
    <s v="Susan Gilcrest"/>
    <s v="Corporate"/>
    <m/>
    <s v="Buenos Aires"/>
    <s v="Buenos Aires"/>
    <s v="Argentina"/>
    <x v="1"/>
    <s v="MG014"/>
    <x v="1"/>
    <s v="LATAM"/>
    <s v="TEC-MA-5494"/>
    <x v="2"/>
    <x v="6"/>
    <s v="Okidata Calculator, Red"/>
    <n v="39.552000000000007"/>
    <n v="2"/>
    <n v="0.4"/>
    <n v="-11.888"/>
    <n v="1.52"/>
    <s v="Medium"/>
    <s v="Not Returned"/>
    <n v="-0.30056634304207114"/>
    <n v="0"/>
    <d v="2012-05-31T00:00:00"/>
  </r>
  <r>
    <n v="6869"/>
    <x v="3402"/>
    <d v="2014-08-12T00:00:00"/>
    <d v="2014-08-16T00:00:00"/>
    <s v="Second Class"/>
    <s v="KN-1645098"/>
    <s v="Kean Nguyen"/>
    <s v="Corporate"/>
    <m/>
    <s v="Panama City"/>
    <s v="Panama"/>
    <s v="Panama"/>
    <x v="0"/>
    <s v="MG003"/>
    <x v="0"/>
    <s v="LATAM"/>
    <s v="TEC-PH-5251"/>
    <x v="2"/>
    <x v="13"/>
    <s v="Motorola Headset, Cordless"/>
    <n v="66.072000000000003"/>
    <n v="2"/>
    <n v="0.4"/>
    <n v="-36.368000000000002"/>
    <n v="4.0860000000000003"/>
    <s v="Medium"/>
    <s v="Not Returned"/>
    <n v="-0.55042983412035351"/>
    <n v="0"/>
    <d v="2014-08-31T00:00:00"/>
  </r>
  <r>
    <n v="6870"/>
    <x v="3402"/>
    <d v="2014-08-12T00:00:00"/>
    <d v="2014-08-16T00:00:00"/>
    <s v="Second Class"/>
    <s v="KN-1645098"/>
    <s v="Kean Nguyen"/>
    <s v="Corporate"/>
    <m/>
    <s v="Panama City"/>
    <s v="Panama"/>
    <s v="Panama"/>
    <x v="0"/>
    <s v="MG003"/>
    <x v="0"/>
    <s v="LATAM"/>
    <s v="OFF-ST-4063"/>
    <x v="0"/>
    <x v="12"/>
    <s v="Eldon Folders, Wire Frame"/>
    <n v="6.42"/>
    <n v="1"/>
    <n v="0.4"/>
    <n v="-0.220000000000001"/>
    <n v="1.6059999999999999"/>
    <s v="Medium"/>
    <s v="Not Returned"/>
    <n v="-3.4267912772585826E-2"/>
    <n v="0"/>
    <d v="2014-08-31T00:00:00"/>
  </r>
  <r>
    <n v="6871"/>
    <x v="3402"/>
    <d v="2014-08-12T00:00:00"/>
    <d v="2014-08-16T00:00:00"/>
    <s v="Second Class"/>
    <s v="KN-1645098"/>
    <s v="Kean Nguyen"/>
    <s v="Corporate"/>
    <m/>
    <s v="Panama City"/>
    <s v="Panama"/>
    <s v="Panama"/>
    <x v="0"/>
    <s v="MG003"/>
    <x v="0"/>
    <s v="LATAM"/>
    <s v="OFF-AR-3482"/>
    <x v="0"/>
    <x v="4"/>
    <s v="Binney &amp; Smith Highlighters, Easy-Erase"/>
    <n v="20.231999999999992"/>
    <n v="3"/>
    <n v="0.4"/>
    <n v="-4.4279999999999973"/>
    <n v="2.5539999999999998"/>
    <s v="Medium"/>
    <s v="Not Returned"/>
    <n v="-0.21886120996441277"/>
    <n v="0"/>
    <d v="2014-08-31T00:00:00"/>
  </r>
  <r>
    <n v="6872"/>
    <x v="3403"/>
    <d v="2015-11-27T00:00:00"/>
    <d v="2015-11-29T00:00:00"/>
    <s v="Second Class"/>
    <s v="BM-1157582"/>
    <s v="Brendan Murry"/>
    <s v="Corporate"/>
    <m/>
    <s v="Zapopan"/>
    <s v="Jalisco"/>
    <s v="Mexico"/>
    <x v="0"/>
    <s v="MG003"/>
    <x v="0"/>
    <s v="LATAM"/>
    <s v="OFF-PA-4161"/>
    <x v="0"/>
    <x v="16"/>
    <s v="Enermax Memo Slips, Premium"/>
    <n v="20.880000000000003"/>
    <n v="2"/>
    <n v="0"/>
    <n v="0.2"/>
    <n v="1.732"/>
    <s v="Medium"/>
    <s v="Not Returned"/>
    <n v="9.5785440613026813E-3"/>
    <n v="0"/>
    <d v="2015-11-30T00:00:00"/>
  </r>
  <r>
    <n v="6873"/>
    <x v="3403"/>
    <d v="2015-11-27T00:00:00"/>
    <d v="2015-11-29T00:00:00"/>
    <s v="Second Class"/>
    <s v="BM-1157582"/>
    <s v="Brendan Murry"/>
    <s v="Corporate"/>
    <m/>
    <s v="Zapopan"/>
    <s v="Jalisco"/>
    <s v="Mexico"/>
    <x v="0"/>
    <s v="MG003"/>
    <x v="0"/>
    <s v="LATAM"/>
    <s v="FUR-CH-4703"/>
    <x v="1"/>
    <x v="10"/>
    <s v="Hon Swivel Stool, Red"/>
    <n v="436.40000000000009"/>
    <n v="5"/>
    <n v="0.2"/>
    <n v="-38.200000000000024"/>
    <n v="16.012"/>
    <s v="Medium"/>
    <s v="Not Returned"/>
    <n v="-8.7534372135655403E-2"/>
    <n v="0"/>
    <d v="2015-11-30T00:00:00"/>
  </r>
  <r>
    <n v="6874"/>
    <x v="3403"/>
    <d v="2015-11-27T00:00:00"/>
    <d v="2015-11-29T00:00:00"/>
    <s v="Second Class"/>
    <s v="BM-1157582"/>
    <s v="Brendan Murry"/>
    <s v="Corporate"/>
    <m/>
    <s v="Zapopan"/>
    <s v="Jalisco"/>
    <s v="Mexico"/>
    <x v="0"/>
    <s v="MG003"/>
    <x v="0"/>
    <s v="LATAM"/>
    <s v="TEC-CO-4784"/>
    <x v="2"/>
    <x v="11"/>
    <s v="HP Personal Copier, Color"/>
    <n v="250.95708000000005"/>
    <n v="3"/>
    <n v="2E-3"/>
    <n v="39.69708"/>
    <n v="23.033000000000001"/>
    <s v="Medium"/>
    <s v="Not Returned"/>
    <n v="0.15818274583048222"/>
    <n v="0"/>
    <d v="2015-11-30T00:00:00"/>
  </r>
  <r>
    <n v="6875"/>
    <x v="3404"/>
    <d v="2013-11-09T00:00:00"/>
    <d v="2013-11-13T00:00:00"/>
    <s v="Standard Class"/>
    <s v="KB-1640582"/>
    <s v="Katrina Bavinger"/>
    <s v="Home Office"/>
    <m/>
    <s v="Tijuana"/>
    <s v="Baja California"/>
    <s v="Mexico"/>
    <x v="0"/>
    <s v="MG003"/>
    <x v="0"/>
    <s v="LATAM"/>
    <s v="FUR-CH-5373"/>
    <x v="1"/>
    <x v="10"/>
    <s v="Novimex Chairmat, Set of Two"/>
    <n v="156.24000000000004"/>
    <n v="5"/>
    <n v="0.2"/>
    <n v="50.74"/>
    <n v="25.038"/>
    <s v="High"/>
    <s v="Not Returned"/>
    <n v="0.32475678443420375"/>
    <n v="0"/>
    <d v="2013-11-30T00:00:00"/>
  </r>
  <r>
    <n v="6876"/>
    <x v="3405"/>
    <d v="2012-07-26T00:00:00"/>
    <d v="2012-07-27T00:00:00"/>
    <s v="First Class"/>
    <s v="LP-1709551"/>
    <s v="Liz Preis"/>
    <s v="Consumer"/>
    <m/>
    <s v="Petapa"/>
    <s v="Guatemala"/>
    <s v="Guatemala"/>
    <x v="0"/>
    <s v="MG003"/>
    <x v="0"/>
    <s v="LATAM"/>
    <s v="OFF-BI-4826"/>
    <x v="0"/>
    <x v="3"/>
    <s v="Ibico Hole Reinforcements, Recycled"/>
    <n v="29.4"/>
    <n v="6"/>
    <n v="0"/>
    <n v="6.9599999999999991"/>
    <n v="4.8810000000000002"/>
    <s v="High"/>
    <s v="Not Returned"/>
    <n v="0.236734693877551"/>
    <n v="0"/>
    <d v="2012-07-31T00:00:00"/>
  </r>
  <r>
    <n v="6877"/>
    <x v="3405"/>
    <d v="2012-07-26T00:00:00"/>
    <d v="2012-07-27T00:00:00"/>
    <s v="First Class"/>
    <s v="LP-1709551"/>
    <s v="Liz Preis"/>
    <s v="Consumer"/>
    <m/>
    <s v="Petapa"/>
    <s v="Guatemala"/>
    <s v="Guatemala"/>
    <x v="0"/>
    <s v="MG003"/>
    <x v="0"/>
    <s v="LATAM"/>
    <s v="OFF-BI-2882"/>
    <x v="0"/>
    <x v="3"/>
    <s v="Acco 3-Hole Punch, Durable"/>
    <n v="42.160000000000011"/>
    <n v="2"/>
    <n v="0"/>
    <n v="6.3200000000000012"/>
    <n v="7.63"/>
    <s v="High"/>
    <s v="Not Returned"/>
    <n v="0.14990512333965844"/>
    <n v="0"/>
    <d v="2012-07-31T00:00:00"/>
  </r>
  <r>
    <n v="6878"/>
    <x v="3405"/>
    <d v="2012-07-26T00:00:00"/>
    <d v="2012-07-27T00:00:00"/>
    <s v="First Class"/>
    <s v="LP-1709551"/>
    <s v="Liz Preis"/>
    <s v="Consumer"/>
    <m/>
    <s v="Petapa"/>
    <s v="Guatemala"/>
    <s v="Guatemala"/>
    <x v="0"/>
    <s v="MG003"/>
    <x v="0"/>
    <s v="LATAM"/>
    <s v="TEC-PH-5249"/>
    <x v="2"/>
    <x v="13"/>
    <s v="Motorola Audio Dock, with Caller ID"/>
    <n v="346.73999999999995"/>
    <n v="3"/>
    <n v="0"/>
    <n v="100.5"/>
    <n v="64.994"/>
    <s v="High"/>
    <s v="Not Returned"/>
    <n v="0.28984253331026133"/>
    <n v="0"/>
    <d v="2012-07-31T00:00:00"/>
  </r>
  <r>
    <n v="6879"/>
    <x v="3405"/>
    <d v="2012-07-26T00:00:00"/>
    <d v="2012-07-27T00:00:00"/>
    <s v="First Class"/>
    <s v="LP-1709551"/>
    <s v="Liz Preis"/>
    <s v="Consumer"/>
    <m/>
    <s v="Petapa"/>
    <s v="Guatemala"/>
    <s v="Guatemala"/>
    <x v="0"/>
    <s v="MG003"/>
    <x v="0"/>
    <s v="LATAM"/>
    <s v="OFF-AR-6105"/>
    <x v="0"/>
    <x v="4"/>
    <s v="Stanley Canvas, Blue"/>
    <n v="65.959999999999994"/>
    <n v="2"/>
    <n v="0"/>
    <n v="31.639999999999997"/>
    <n v="13.877000000000001"/>
    <s v="High"/>
    <s v="Not Returned"/>
    <n v="0.4796846573681019"/>
    <n v="0"/>
    <d v="2012-07-31T00:00:00"/>
  </r>
  <r>
    <n v="6880"/>
    <x v="3405"/>
    <d v="2012-07-26T00:00:00"/>
    <d v="2012-07-27T00:00:00"/>
    <s v="First Class"/>
    <s v="LP-1709551"/>
    <s v="Liz Preis"/>
    <s v="Consumer"/>
    <m/>
    <s v="Petapa"/>
    <s v="Guatemala"/>
    <s v="Guatemala"/>
    <x v="0"/>
    <s v="MG003"/>
    <x v="0"/>
    <s v="LATAM"/>
    <s v="FUR-BO-3642"/>
    <x v="1"/>
    <x v="2"/>
    <s v="Bush Library with Doors, Traditional"/>
    <n v="1457.2800000000002"/>
    <n v="6"/>
    <n v="0"/>
    <n v="378.84"/>
    <n v="138.78"/>
    <s v="High"/>
    <s v="Not Returned"/>
    <n v="0.25996376811594196"/>
    <n v="0"/>
    <d v="2012-07-31T00:00:00"/>
  </r>
  <r>
    <n v="6881"/>
    <x v="3405"/>
    <d v="2012-07-26T00:00:00"/>
    <d v="2012-07-27T00:00:00"/>
    <s v="First Class"/>
    <s v="LP-1709551"/>
    <s v="Liz Preis"/>
    <s v="Consumer"/>
    <m/>
    <s v="Petapa"/>
    <s v="Guatemala"/>
    <s v="Guatemala"/>
    <x v="0"/>
    <s v="MG003"/>
    <x v="0"/>
    <s v="LATAM"/>
    <s v="OFF-BI-6369"/>
    <x v="0"/>
    <x v="3"/>
    <s v="Wilson Jones 3-Hole Punch, Clear"/>
    <n v="54.9"/>
    <n v="3"/>
    <n v="0"/>
    <n v="19.739999999999998"/>
    <n v="1.1339999999999999"/>
    <s v="High"/>
    <s v="Not Returned"/>
    <n v="0.35956284153005463"/>
    <n v="0"/>
    <d v="2012-07-31T00:00:00"/>
  </r>
  <r>
    <n v="6882"/>
    <x v="3405"/>
    <d v="2012-07-26T00:00:00"/>
    <d v="2012-07-27T00:00:00"/>
    <s v="First Class"/>
    <s v="LP-1709551"/>
    <s v="Liz Preis"/>
    <s v="Consumer"/>
    <m/>
    <s v="Petapa"/>
    <s v="Guatemala"/>
    <s v="Guatemala"/>
    <x v="0"/>
    <s v="MG003"/>
    <x v="0"/>
    <s v="LATAM"/>
    <s v="OFF-PA-5893"/>
    <x v="0"/>
    <x v="16"/>
    <s v="SanDisk Parchment Paper, Recycled"/>
    <n v="22.16"/>
    <n v="2"/>
    <n v="0"/>
    <n v="8.16"/>
    <n v="3.7159999999999997"/>
    <s v="High"/>
    <s v="Not Returned"/>
    <n v="0.36823104693140796"/>
    <n v="0"/>
    <d v="2012-07-31T00:00:00"/>
  </r>
  <r>
    <n v="6883"/>
    <x v="3405"/>
    <d v="2012-07-26T00:00:00"/>
    <d v="2012-07-27T00:00:00"/>
    <s v="First Class"/>
    <s v="LP-1709551"/>
    <s v="Liz Preis"/>
    <s v="Consumer"/>
    <m/>
    <s v="Petapa"/>
    <s v="Guatemala"/>
    <s v="Guatemala"/>
    <x v="0"/>
    <s v="MG003"/>
    <x v="0"/>
    <s v="LATAM"/>
    <s v="TEC-CO-4770"/>
    <x v="2"/>
    <x v="11"/>
    <s v="HP Fax and Copier, Digital"/>
    <n v="803.52972"/>
    <n v="7"/>
    <n v="2E-3"/>
    <n v="14.48972"/>
    <n v="30.232999999999997"/>
    <s v="High"/>
    <s v="Not Returned"/>
    <n v="1.8032587518978141E-2"/>
    <n v="0"/>
    <d v="2012-07-31T00:00:00"/>
  </r>
  <r>
    <n v="6884"/>
    <x v="3406"/>
    <d v="2014-04-07T00:00:00"/>
    <d v="2014-04-13T00:00:00"/>
    <s v="Standard Class"/>
    <s v="CS-12175132"/>
    <s v="Charles Sheldon"/>
    <s v="Corporate"/>
    <m/>
    <s v="San Fernando"/>
    <s v="San Fernando"/>
    <s v="Trinidad and Tobago"/>
    <x v="2"/>
    <s v="MG001"/>
    <x v="2"/>
    <s v="LATAM"/>
    <s v="TEC-AC-5887"/>
    <x v="2"/>
    <x v="8"/>
    <s v="SanDisk Numeric Keypad, Bluetooth"/>
    <n v="44.280000000000015"/>
    <n v="4"/>
    <n v="0.7"/>
    <n v="-41.4"/>
    <n v="3.8740000000000001"/>
    <s v="Low"/>
    <s v="Not Returned"/>
    <n v="-0.93495934959349558"/>
    <n v="0"/>
    <d v="2014-04-30T00:00:00"/>
  </r>
  <r>
    <n v="6885"/>
    <x v="3406"/>
    <d v="2014-04-07T00:00:00"/>
    <d v="2014-04-13T00:00:00"/>
    <s v="Standard Class"/>
    <s v="CS-12175132"/>
    <s v="Charles Sheldon"/>
    <s v="Corporate"/>
    <m/>
    <s v="San Fernando"/>
    <s v="San Fernando"/>
    <s v="Trinidad and Tobago"/>
    <x v="2"/>
    <s v="MG001"/>
    <x v="2"/>
    <s v="LATAM"/>
    <s v="FUR-CH-5752"/>
    <x v="1"/>
    <x v="10"/>
    <s v="SAFCO Bag Chairs, Red"/>
    <n v="32.96"/>
    <n v="1"/>
    <n v="0"/>
    <n v="6.58"/>
    <n v="3.1190000000000002"/>
    <s v="Low"/>
    <s v="Not Returned"/>
    <n v="0.19963592233009708"/>
    <n v="0"/>
    <d v="2014-04-30T00:00:00"/>
  </r>
  <r>
    <n v="6886"/>
    <x v="3406"/>
    <d v="2014-04-07T00:00:00"/>
    <d v="2014-04-13T00:00:00"/>
    <s v="Standard Class"/>
    <s v="CS-12175132"/>
    <s v="Charles Sheldon"/>
    <s v="Corporate"/>
    <m/>
    <s v="San Fernando"/>
    <s v="San Fernando"/>
    <s v="Trinidad and Tobago"/>
    <x v="2"/>
    <s v="MG001"/>
    <x v="2"/>
    <s v="LATAM"/>
    <s v="OFF-PA-4161"/>
    <x v="0"/>
    <x v="16"/>
    <s v="Enermax Memo Slips, Premium"/>
    <n v="62.640000000000008"/>
    <n v="6"/>
    <n v="0"/>
    <n v="0.6"/>
    <n v="9.24"/>
    <s v="Low"/>
    <s v="Not Returned"/>
    <n v="9.5785440613026813E-3"/>
    <n v="0"/>
    <d v="2014-04-30T00:00:00"/>
  </r>
  <r>
    <n v="6887"/>
    <x v="3407"/>
    <d v="2012-10-24T00:00:00"/>
    <d v="2012-10-26T00:00:00"/>
    <s v="Second Class"/>
    <s v="JG-1516039"/>
    <s v="James Galang"/>
    <s v="Consumer"/>
    <m/>
    <s v="San Martín"/>
    <s v="Cuscatlán"/>
    <s v="El Salvador"/>
    <x v="0"/>
    <s v="MG003"/>
    <x v="0"/>
    <s v="LATAM"/>
    <s v="OFF-ST-4250"/>
    <x v="0"/>
    <x v="12"/>
    <s v="Fellowes Box, Blue"/>
    <n v="26.24"/>
    <n v="2"/>
    <n v="0"/>
    <n v="9.9599999999999991"/>
    <n v="3.165"/>
    <s v="High"/>
    <s v="Not Returned"/>
    <n v="0.37957317073170732"/>
    <n v="0"/>
    <d v="2012-10-31T00:00:00"/>
  </r>
  <r>
    <n v="6888"/>
    <x v="3408"/>
    <d v="2014-03-15T00:00:00"/>
    <d v="2014-03-17T00:00:00"/>
    <s v="Second Class"/>
    <s v="RM-1975018"/>
    <s v="Roland Murray"/>
    <s v="Consumer"/>
    <m/>
    <s v="Novo Gama"/>
    <s v="Goiás"/>
    <s v="Brazil"/>
    <x v="1"/>
    <s v="MG014"/>
    <x v="1"/>
    <s v="LATAM"/>
    <s v="TEC-CO-3694"/>
    <x v="2"/>
    <x v="11"/>
    <s v="Canon Ink, Color"/>
    <n v="692.03315999999995"/>
    <n v="7"/>
    <n v="2E-3"/>
    <n v="310.53316000000007"/>
    <n v="79.231999999999999"/>
    <s v="Medium"/>
    <s v="Not Returned"/>
    <n v="0.44872583851328757"/>
    <n v="0"/>
    <d v="2014-03-31T00:00:00"/>
  </r>
  <r>
    <n v="6889"/>
    <x v="3409"/>
    <d v="2013-05-07T00:00:00"/>
    <d v="2013-05-09T00:00:00"/>
    <s v="Second Class"/>
    <s v="TG-2131082"/>
    <s v="Toby Gnade"/>
    <s v="Consumer"/>
    <m/>
    <s v="Mexico City"/>
    <s v="Distrito Federal"/>
    <s v="Mexico"/>
    <x v="0"/>
    <s v="MG003"/>
    <x v="0"/>
    <s v="LATAM"/>
    <s v="OFF-ST-4268"/>
    <x v="0"/>
    <x v="12"/>
    <s v="Fellowes Lockers, Single Width"/>
    <n v="552.96"/>
    <n v="4"/>
    <n v="0"/>
    <n v="132.64000000000001"/>
    <n v="70.44"/>
    <s v="High"/>
    <s v="Not Returned"/>
    <n v="0.2398726851851852"/>
    <n v="0"/>
    <d v="2013-05-31T00:00:00"/>
  </r>
  <r>
    <n v="6890"/>
    <x v="3409"/>
    <d v="2013-05-07T00:00:00"/>
    <d v="2013-05-09T00:00:00"/>
    <s v="Second Class"/>
    <s v="TG-2131082"/>
    <s v="Toby Gnade"/>
    <s v="Consumer"/>
    <m/>
    <s v="Mexico City"/>
    <s v="Distrito Federal"/>
    <s v="Mexico"/>
    <x v="0"/>
    <s v="MG003"/>
    <x v="0"/>
    <s v="LATAM"/>
    <s v="OFF-EN-4445"/>
    <x v="0"/>
    <x v="5"/>
    <s v="GlobeWeis Mailers, Set of 50"/>
    <n v="51.4"/>
    <n v="2"/>
    <n v="0"/>
    <n v="13.36"/>
    <n v="6.7959999999999994"/>
    <s v="High"/>
    <s v="Not Returned"/>
    <n v="0.25992217898832687"/>
    <n v="0"/>
    <d v="2013-05-31T00:00:00"/>
  </r>
  <r>
    <n v="6891"/>
    <x v="3409"/>
    <d v="2013-05-07T00:00:00"/>
    <d v="2013-05-09T00:00:00"/>
    <s v="Second Class"/>
    <s v="TG-2131082"/>
    <s v="Toby Gnade"/>
    <s v="Consumer"/>
    <m/>
    <s v="Mexico City"/>
    <s v="Distrito Federal"/>
    <s v="Mexico"/>
    <x v="0"/>
    <s v="MG003"/>
    <x v="0"/>
    <s v="LATAM"/>
    <s v="TEC-AC-5194"/>
    <x v="2"/>
    <x v="8"/>
    <s v="Memorex Flash Drive, Erganomic"/>
    <n v="108.84"/>
    <n v="6"/>
    <n v="0"/>
    <n v="38.04"/>
    <n v="12.113"/>
    <s v="High"/>
    <s v="Not Returned"/>
    <n v="0.34950385887541341"/>
    <n v="0"/>
    <d v="2013-05-31T00:00:00"/>
  </r>
  <r>
    <n v="6892"/>
    <x v="3409"/>
    <d v="2013-05-07T00:00:00"/>
    <d v="2013-05-09T00:00:00"/>
    <s v="Second Class"/>
    <s v="TG-2131082"/>
    <s v="Toby Gnade"/>
    <s v="Consumer"/>
    <m/>
    <s v="Mexico City"/>
    <s v="Distrito Federal"/>
    <s v="Mexico"/>
    <x v="0"/>
    <s v="MG003"/>
    <x v="0"/>
    <s v="LATAM"/>
    <s v="TEC-AC-5887"/>
    <x v="2"/>
    <x v="8"/>
    <s v="SanDisk Numeric Keypad, Bluetooth"/>
    <n v="73.800000000000011"/>
    <n v="2"/>
    <n v="0"/>
    <n v="30.96"/>
    <n v="11.801"/>
    <s v="High"/>
    <s v="Not Returned"/>
    <n v="0.41951219512195115"/>
    <n v="0"/>
    <d v="2013-05-31T00:00:00"/>
  </r>
  <r>
    <n v="6893"/>
    <x v="3410"/>
    <d v="2012-05-10T00:00:00"/>
    <d v="2012-05-13T00:00:00"/>
    <s v="First Class"/>
    <s v="BF-1127582"/>
    <s v="Beth Fritzler"/>
    <s v="Corporate"/>
    <m/>
    <s v="Acuña"/>
    <s v="Coahuila"/>
    <s v="Mexico"/>
    <x v="0"/>
    <s v="MG003"/>
    <x v="0"/>
    <s v="LATAM"/>
    <s v="OFF-AR-6116"/>
    <x v="0"/>
    <x v="4"/>
    <s v="Stanley Markers, Fluorescent"/>
    <n v="46.92"/>
    <n v="3"/>
    <n v="0"/>
    <n v="17.339999999999996"/>
    <n v="5.1369999999999996"/>
    <s v="Medium"/>
    <s v="Returned"/>
    <n v="0.36956521739130427"/>
    <n v="1"/>
    <d v="2012-05-31T00:00:00"/>
  </r>
  <r>
    <n v="6894"/>
    <x v="3411"/>
    <d v="2015-09-30T00:00:00"/>
    <d v="2015-10-04T00:00:00"/>
    <s v="Standard Class"/>
    <s v="LL-1684039"/>
    <s v="Lauren Leatherbury"/>
    <s v="Consumer"/>
    <m/>
    <s v="Apopa"/>
    <s v="San Salvador"/>
    <s v="El Salvador"/>
    <x v="0"/>
    <s v="MG003"/>
    <x v="0"/>
    <s v="LATAM"/>
    <s v="FUR-FU-4084"/>
    <x v="1"/>
    <x v="1"/>
    <s v="Eldon Photo Frame, Duo Pack"/>
    <n v="232.68"/>
    <n v="6"/>
    <n v="0"/>
    <n v="9.24"/>
    <n v="23.86"/>
    <s v="High"/>
    <s v="Not Returned"/>
    <n v="3.9711191335740074E-2"/>
    <n v="0"/>
    <d v="2015-09-30T00:00:00"/>
  </r>
  <r>
    <n v="6895"/>
    <x v="3411"/>
    <d v="2015-09-30T00:00:00"/>
    <d v="2015-10-04T00:00:00"/>
    <s v="Standard Class"/>
    <s v="LL-1684039"/>
    <s v="Lauren Leatherbury"/>
    <s v="Consumer"/>
    <m/>
    <s v="Apopa"/>
    <s v="San Salvador"/>
    <s v="El Salvador"/>
    <x v="0"/>
    <s v="MG003"/>
    <x v="0"/>
    <s v="LATAM"/>
    <s v="OFF-FA-5472"/>
    <x v="0"/>
    <x v="9"/>
    <s v="OIC Push Pins, Assorted Sizes"/>
    <n v="65.92"/>
    <n v="8"/>
    <n v="0"/>
    <n v="3.2"/>
    <n v="7.1959999999999997"/>
    <s v="High"/>
    <s v="Not Returned"/>
    <n v="4.8543689320388349E-2"/>
    <n v="0"/>
    <d v="2015-09-30T00:00:00"/>
  </r>
  <r>
    <n v="6896"/>
    <x v="3412"/>
    <d v="2015-11-15T00:00:00"/>
    <d v="2015-11-20T00:00:00"/>
    <s v="Standard Class"/>
    <s v="EM-1414093"/>
    <s v="Eugene Moren"/>
    <s v="Home Office"/>
    <m/>
    <s v="Managua"/>
    <s v="Managua"/>
    <s v="Nicaragua"/>
    <x v="0"/>
    <s v="MG003"/>
    <x v="0"/>
    <s v="LATAM"/>
    <s v="OFF-EN-4436"/>
    <x v="0"/>
    <x v="5"/>
    <s v="GlobeWeis Clasp Envelope, Security-Tint"/>
    <n v="57.399999999999991"/>
    <n v="7"/>
    <n v="0"/>
    <n v="28"/>
    <n v="2.9489999999999998"/>
    <s v="Medium"/>
    <s v="Not Returned"/>
    <n v="0.48780487804878059"/>
    <n v="0"/>
    <d v="2015-11-30T00:00:00"/>
  </r>
  <r>
    <n v="6897"/>
    <x v="3412"/>
    <d v="2015-11-15T00:00:00"/>
    <d v="2015-11-20T00:00:00"/>
    <s v="Standard Class"/>
    <s v="EM-1414093"/>
    <s v="Eugene Moren"/>
    <s v="Home Office"/>
    <m/>
    <s v="Managua"/>
    <s v="Managua"/>
    <s v="Nicaragua"/>
    <x v="0"/>
    <s v="MG003"/>
    <x v="0"/>
    <s v="LATAM"/>
    <s v="FUR-BO-3639"/>
    <x v="1"/>
    <x v="2"/>
    <s v="Bush Library with Doors, Metal"/>
    <n v="727.56"/>
    <n v="3"/>
    <n v="0"/>
    <n v="116.4"/>
    <n v="39.286000000000001"/>
    <s v="Medium"/>
    <s v="Not Returned"/>
    <n v="0.15998680521194131"/>
    <n v="0"/>
    <d v="2015-11-30T00:00:00"/>
  </r>
  <r>
    <n v="6898"/>
    <x v="3413"/>
    <d v="2014-10-23T00:00:00"/>
    <d v="2014-10-27T00:00:00"/>
    <s v="Standard Class"/>
    <s v="CS-1250593"/>
    <s v="Cindy Stewart"/>
    <s v="Consumer"/>
    <m/>
    <s v="Managua"/>
    <s v="Managua"/>
    <s v="Nicaragua"/>
    <x v="0"/>
    <s v="MG003"/>
    <x v="0"/>
    <s v="LATAM"/>
    <s v="OFF-BI-3294"/>
    <x v="0"/>
    <x v="3"/>
    <s v="Avery Index Tab, Durable"/>
    <n v="13.38"/>
    <n v="3"/>
    <n v="0"/>
    <n v="3.4199999999999995"/>
    <n v="1.7530000000000001"/>
    <s v="Medium"/>
    <s v="Not Returned"/>
    <n v="0.25560538116591924"/>
    <n v="0"/>
    <d v="2014-10-31T00:00:00"/>
  </r>
  <r>
    <n v="6899"/>
    <x v="3413"/>
    <d v="2014-10-23T00:00:00"/>
    <d v="2014-10-27T00:00:00"/>
    <s v="Standard Class"/>
    <s v="CS-1250593"/>
    <s v="Cindy Stewart"/>
    <s v="Consumer"/>
    <m/>
    <s v="Managua"/>
    <s v="Managua"/>
    <s v="Nicaragua"/>
    <x v="0"/>
    <s v="MG003"/>
    <x v="0"/>
    <s v="LATAM"/>
    <s v="OFF-PA-6612"/>
    <x v="0"/>
    <x v="16"/>
    <s v="Xerox Memo Slips, Recycled"/>
    <n v="35.839999999999996"/>
    <n v="4"/>
    <n v="0"/>
    <n v="16.080000000000002"/>
    <n v="2.6440000000000001"/>
    <s v="Medium"/>
    <s v="Not Returned"/>
    <n v="0.44866071428571436"/>
    <n v="0"/>
    <d v="2014-10-31T00:00:00"/>
  </r>
  <r>
    <n v="6900"/>
    <x v="3413"/>
    <d v="2014-10-23T00:00:00"/>
    <d v="2014-10-27T00:00:00"/>
    <s v="Standard Class"/>
    <s v="CS-1250593"/>
    <s v="Cindy Stewart"/>
    <s v="Consumer"/>
    <m/>
    <s v="Managua"/>
    <s v="Managua"/>
    <s v="Nicaragua"/>
    <x v="0"/>
    <s v="MG003"/>
    <x v="0"/>
    <s v="LATAM"/>
    <s v="FUR-BO-3616"/>
    <x v="1"/>
    <x v="2"/>
    <s v="Bush 3-Shelf Cabinet, Mobile"/>
    <n v="486.3"/>
    <n v="5"/>
    <n v="0"/>
    <n v="92.300000000000011"/>
    <n v="31.675999999999998"/>
    <s v="Medium"/>
    <s v="Not Returned"/>
    <n v="0.18980053464939339"/>
    <n v="0"/>
    <d v="2014-10-31T00:00:00"/>
  </r>
  <r>
    <n v="6901"/>
    <x v="3414"/>
    <d v="2015-08-01T00:00:00"/>
    <d v="2015-08-07T00:00:00"/>
    <s v="Standard Class"/>
    <s v="AF-1088582"/>
    <s v="Art Foster"/>
    <s v="Consumer"/>
    <m/>
    <s v="Acuña"/>
    <s v="Coahuila"/>
    <s v="Mexico"/>
    <x v="0"/>
    <s v="MG003"/>
    <x v="0"/>
    <s v="LATAM"/>
    <s v="FUR-CH-4655"/>
    <x v="1"/>
    <x v="10"/>
    <s v="Hon Executive Leather Armchair, Black"/>
    <n v="487.61599999999987"/>
    <n v="2"/>
    <n v="0.2"/>
    <n v="79.216000000000037"/>
    <n v="41.999000000000002"/>
    <s v="Medium"/>
    <s v="Not Returned"/>
    <n v="0.16245570284814292"/>
    <n v="0"/>
    <d v="2015-08-31T00:00:00"/>
  </r>
  <r>
    <n v="6902"/>
    <x v="3414"/>
    <d v="2015-08-01T00:00:00"/>
    <d v="2015-08-07T00:00:00"/>
    <s v="Standard Class"/>
    <s v="AF-1088582"/>
    <s v="Art Foster"/>
    <s v="Consumer"/>
    <m/>
    <s v="Acuña"/>
    <s v="Coahuila"/>
    <s v="Mexico"/>
    <x v="0"/>
    <s v="MG003"/>
    <x v="0"/>
    <s v="LATAM"/>
    <s v="OFF-ST-6032"/>
    <x v="0"/>
    <x v="12"/>
    <s v="Smead File Cart, Industrial"/>
    <n v="513.6"/>
    <n v="6"/>
    <n v="0"/>
    <n v="61.559999999999988"/>
    <n v="35.463000000000001"/>
    <s v="Medium"/>
    <s v="Not Returned"/>
    <n v="0.11985981308411212"/>
    <n v="0"/>
    <d v="2015-08-31T00:00:00"/>
  </r>
  <r>
    <n v="6903"/>
    <x v="3414"/>
    <d v="2015-08-01T00:00:00"/>
    <d v="2015-08-07T00:00:00"/>
    <s v="Standard Class"/>
    <s v="AF-1088582"/>
    <s v="Art Foster"/>
    <s v="Consumer"/>
    <m/>
    <s v="Acuña"/>
    <s v="Coahuila"/>
    <s v="Mexico"/>
    <x v="0"/>
    <s v="MG003"/>
    <x v="0"/>
    <s v="LATAM"/>
    <s v="OFF-PA-3986"/>
    <x v="0"/>
    <x v="16"/>
    <s v="Eaton Cards &amp; Envelopes, 8.5 x 11"/>
    <n v="98.640000000000015"/>
    <n v="3"/>
    <n v="0"/>
    <n v="9.84"/>
    <n v="10.428000000000001"/>
    <s v="Medium"/>
    <s v="Not Returned"/>
    <n v="9.9756690997566899E-2"/>
    <n v="0"/>
    <d v="2015-08-31T00:00:00"/>
  </r>
  <r>
    <n v="6904"/>
    <x v="3415"/>
    <d v="2015-05-30T00:00:00"/>
    <d v="2015-06-03T00:00:00"/>
    <s v="Standard Class"/>
    <s v="AG-1027031"/>
    <s v="Alejandro Grove"/>
    <s v="Consumer"/>
    <m/>
    <s v="Holguín"/>
    <s v="Holguín"/>
    <s v="Cuba"/>
    <x v="2"/>
    <s v="MG001"/>
    <x v="2"/>
    <s v="LATAM"/>
    <s v="OFF-LA-6051"/>
    <x v="0"/>
    <x v="0"/>
    <s v="Smead Removable Labels, Adjustable"/>
    <n v="33.6"/>
    <n v="6"/>
    <n v="0"/>
    <n v="6.3599999999999994"/>
    <n v="1.6170000000000002"/>
    <s v="Medium"/>
    <s v="Not Returned"/>
    <n v="0.18928571428571425"/>
    <n v="0"/>
    <d v="2015-05-31T00:00:00"/>
  </r>
  <r>
    <n v="6905"/>
    <x v="3416"/>
    <d v="2012-06-21T00:00:00"/>
    <d v="2012-06-25T00:00:00"/>
    <s v="Standard Class"/>
    <s v="SV-2081582"/>
    <s v="Stuart Van"/>
    <s v="Corporate"/>
    <m/>
    <s v="Linares"/>
    <s v="Nuevo León"/>
    <s v="Mexico"/>
    <x v="0"/>
    <s v="MG003"/>
    <x v="0"/>
    <s v="LATAM"/>
    <s v="FUR-CH-4629"/>
    <x v="1"/>
    <x v="10"/>
    <s v="Hon Bag Chairs, Set of Two"/>
    <n v="151.67999999999998"/>
    <n v="6"/>
    <n v="0.2"/>
    <n v="17.04"/>
    <n v="9.1920000000000002"/>
    <s v="Medium"/>
    <s v="Not Returned"/>
    <n v="0.11234177215189875"/>
    <n v="0"/>
    <d v="2012-06-30T00:00:00"/>
  </r>
  <r>
    <n v="6906"/>
    <x v="3417"/>
    <d v="2013-06-15T00:00:00"/>
    <d v="2013-06-19T00:00:00"/>
    <s v="Standard Class"/>
    <s v="BD-1150031"/>
    <s v="Bradley Drucker"/>
    <s v="Consumer"/>
    <m/>
    <s v="Camagüey"/>
    <s v="Camagüey"/>
    <s v="Cuba"/>
    <x v="2"/>
    <s v="MG001"/>
    <x v="2"/>
    <s v="LATAM"/>
    <s v="OFF-SU-4325"/>
    <x v="0"/>
    <x v="7"/>
    <s v="Fiskars Trimmer, Easy Grip"/>
    <n v="292.8"/>
    <n v="10"/>
    <n v="0"/>
    <n v="114"/>
    <n v="26.408999999999999"/>
    <s v="Medium"/>
    <s v="Not Returned"/>
    <n v="0.38934426229508196"/>
    <n v="0"/>
    <d v="2013-06-30T00:00:00"/>
  </r>
  <r>
    <n v="6907"/>
    <x v="3417"/>
    <d v="2013-06-15T00:00:00"/>
    <d v="2013-06-19T00:00:00"/>
    <s v="Standard Class"/>
    <s v="BD-1150031"/>
    <s v="Bradley Drucker"/>
    <s v="Consumer"/>
    <m/>
    <s v="Camagüey"/>
    <s v="Camagüey"/>
    <s v="Cuba"/>
    <x v="2"/>
    <s v="MG001"/>
    <x v="2"/>
    <s v="LATAM"/>
    <s v="TEC-PH-5273"/>
    <x v="2"/>
    <x v="13"/>
    <s v="Motorola Speaker Phone, with Caller ID"/>
    <n v="259.56000000000006"/>
    <n v="3"/>
    <n v="0"/>
    <n v="116.76000000000002"/>
    <n v="14.521000000000001"/>
    <s v="Medium"/>
    <s v="Not Returned"/>
    <n v="0.44983818770226536"/>
    <n v="0"/>
    <d v="2013-06-30T00:00:00"/>
  </r>
  <r>
    <n v="6908"/>
    <x v="3418"/>
    <d v="2015-03-13T00:00:00"/>
    <d v="2015-03-18T00:00:00"/>
    <s v="Standard Class"/>
    <s v="CM-1211518"/>
    <s v="Chad McGuire"/>
    <s v="Consumer"/>
    <m/>
    <s v="Águas Lindas de Goiás"/>
    <s v="Goiás"/>
    <s v="Brazil"/>
    <x v="1"/>
    <s v="MG014"/>
    <x v="1"/>
    <s v="LATAM"/>
    <s v="OFF-BI-3713"/>
    <x v="0"/>
    <x v="3"/>
    <s v="Cardinal 3-Hole Punch, Durable"/>
    <n v="40.4"/>
    <n v="2"/>
    <n v="0"/>
    <n v="9.2799999999999994"/>
    <n v="3.3490000000000002"/>
    <s v="Medium"/>
    <s v="Not Returned"/>
    <n v="0.22970297029702968"/>
    <n v="0"/>
    <d v="2015-03-31T00:00:00"/>
  </r>
  <r>
    <n v="6909"/>
    <x v="3419"/>
    <d v="2015-09-23T00:00:00"/>
    <d v="2015-09-27T00:00:00"/>
    <s v="Standard Class"/>
    <s v="TS-2150518"/>
    <s v="Tony Sayre"/>
    <s v="Consumer"/>
    <m/>
    <s v="Sorriso"/>
    <s v="Mato Grosso"/>
    <s v="Brazil"/>
    <x v="1"/>
    <s v="MG014"/>
    <x v="1"/>
    <s v="LATAM"/>
    <s v="OFF-BI-4829"/>
    <x v="0"/>
    <x v="3"/>
    <s v="Ibico Index Tab, Durable"/>
    <n v="12.359999999999998"/>
    <n v="2"/>
    <n v="0"/>
    <n v="1.6"/>
    <n v="1.5529999999999999"/>
    <s v="Medium"/>
    <s v="Not Returned"/>
    <n v="0.12944983818770231"/>
    <n v="0"/>
    <d v="2015-09-30T00:00:00"/>
  </r>
  <r>
    <n v="6910"/>
    <x v="3420"/>
    <d v="2014-11-19T00:00:00"/>
    <d v="2014-11-24T00:00:00"/>
    <s v="Second Class"/>
    <s v="JL-15130143"/>
    <s v="Jack Lebron"/>
    <s v="Consumer"/>
    <m/>
    <s v="Valencia"/>
    <s v="Carabobo"/>
    <s v="Venezuela"/>
    <x v="1"/>
    <s v="MG014"/>
    <x v="1"/>
    <s v="LATAM"/>
    <s v="OFF-FA-3063"/>
    <x v="0"/>
    <x v="9"/>
    <s v="Advantus Rubber Bands, Metal"/>
    <n v="20.052"/>
    <n v="3"/>
    <n v="0.4"/>
    <n v="-10.068000000000003"/>
    <n v="2.5369999999999999"/>
    <s v="Medium"/>
    <s v="Not Returned"/>
    <n v="-0.50209455415918625"/>
    <n v="0"/>
    <d v="2014-11-30T00:00:00"/>
  </r>
  <r>
    <n v="6911"/>
    <x v="3421"/>
    <d v="2013-11-01T00:00:00"/>
    <d v="2013-11-06T00:00:00"/>
    <s v="Standard Class"/>
    <s v="DW-1358555"/>
    <s v="Dorothy Wardle"/>
    <s v="Corporate"/>
    <m/>
    <s v="Tegucigalpa"/>
    <s v="Francisco Morazán"/>
    <s v="Honduras"/>
    <x v="0"/>
    <s v="MG003"/>
    <x v="0"/>
    <s v="LATAM"/>
    <s v="OFF-AR-5910"/>
    <x v="0"/>
    <x v="4"/>
    <s v="Sanford Highlighters, Blue"/>
    <n v="44.099999999999987"/>
    <n v="7"/>
    <n v="0.4"/>
    <n v="-2.2400000000000033"/>
    <n v="3.472"/>
    <s v="Medium"/>
    <s v="Not Returned"/>
    <n v="-5.0793650793650884E-2"/>
    <n v="0"/>
    <d v="2013-11-30T00:00:00"/>
  </r>
  <r>
    <n v="6912"/>
    <x v="3422"/>
    <d v="2014-12-27T00:00:00"/>
    <d v="2015-01-01T00:00:00"/>
    <s v="Standard Class"/>
    <s v="RW-1969039"/>
    <s v="Robert Waldorf"/>
    <s v="Consumer"/>
    <m/>
    <s v="San Salvador"/>
    <s v="San Salvador"/>
    <s v="El Salvador"/>
    <x v="0"/>
    <s v="MG003"/>
    <x v="0"/>
    <s v="LATAM"/>
    <s v="OFF-FA-6202"/>
    <x v="0"/>
    <x v="9"/>
    <s v="Stockwell Staples, Assorted Sizes"/>
    <n v="36.680000000000007"/>
    <n v="7"/>
    <n v="0"/>
    <n v="16.8"/>
    <n v="1.552"/>
    <s v="Medium"/>
    <s v="Not Returned"/>
    <n v="0.45801526717557245"/>
    <n v="0"/>
    <d v="2014-12-31T00:00:00"/>
  </r>
  <r>
    <n v="6913"/>
    <x v="3423"/>
    <d v="2012-10-31T00:00:00"/>
    <d v="2012-11-02T00:00:00"/>
    <s v="First Class"/>
    <s v="TB-2105582"/>
    <s v="Ted Butterfield"/>
    <s v="Consumer"/>
    <m/>
    <s v="Puebla"/>
    <s v="Puebla"/>
    <s v="Mexico"/>
    <x v="0"/>
    <s v="MG003"/>
    <x v="0"/>
    <s v="LATAM"/>
    <s v="OFF-LA-4534"/>
    <x v="0"/>
    <x v="0"/>
    <s v="Harbour Creations File Folder Labels, Adjustable"/>
    <n v="8.84"/>
    <n v="2"/>
    <n v="0"/>
    <n v="4.24"/>
    <n v="2.218"/>
    <s v="High"/>
    <s v="Not Returned"/>
    <n v="0.47963800904977377"/>
    <n v="0"/>
    <d v="2012-10-31T00:00:00"/>
  </r>
  <r>
    <n v="6914"/>
    <x v="3424"/>
    <d v="2014-11-01T00:00:00"/>
    <d v="2014-11-03T00:00:00"/>
    <s v="Second Class"/>
    <s v="AR-1082518"/>
    <s v="Anthony Rawles"/>
    <s v="Corporate"/>
    <m/>
    <s v="Barra do Piraí"/>
    <s v="Rio de Janeiro"/>
    <s v="Brazil"/>
    <x v="1"/>
    <s v="MG014"/>
    <x v="1"/>
    <s v="LATAM"/>
    <s v="OFF-PA-5891"/>
    <x v="0"/>
    <x v="16"/>
    <s v="SanDisk Parchment Paper, Multicolor"/>
    <n v="96.64"/>
    <n v="8"/>
    <n v="0"/>
    <n v="46.239999999999995"/>
    <n v="17.631"/>
    <s v="High"/>
    <s v="Not Returned"/>
    <n v="0.47847682119205293"/>
    <n v="0"/>
    <d v="2014-11-30T00:00:00"/>
  </r>
  <r>
    <n v="6915"/>
    <x v="3425"/>
    <d v="2015-11-28T00:00:00"/>
    <d v="2015-12-03T00:00:00"/>
    <s v="Standard Class"/>
    <s v="BT-115305"/>
    <s v="Bradley Talbott"/>
    <s v="Home Office"/>
    <m/>
    <s v="Buenos Aires"/>
    <s v="Buenos Aires"/>
    <s v="Argentina"/>
    <x v="1"/>
    <s v="MG014"/>
    <x v="1"/>
    <s v="LATAM"/>
    <s v="TEC-PH-5356"/>
    <x v="2"/>
    <x v="13"/>
    <s v="Nokia Smart Phone, with Caller ID"/>
    <n v="1277.82"/>
    <n v="5"/>
    <n v="0.4"/>
    <n v="-7.999999999992724E-2"/>
    <n v="129.15299999999999"/>
    <s v="Medium"/>
    <s v="Not Returned"/>
    <n v="-6.2606626911401646E-5"/>
    <n v="0"/>
    <d v="2015-11-30T00:00:00"/>
  </r>
  <r>
    <n v="6916"/>
    <x v="3426"/>
    <d v="2012-10-06T00:00:00"/>
    <d v="2012-10-06T00:00:00"/>
    <s v="Same Day"/>
    <s v="JM-1586582"/>
    <s v="John Murray"/>
    <s v="Consumer"/>
    <m/>
    <s v="Morelia"/>
    <s v="Michoacán"/>
    <s v="Mexico"/>
    <x v="0"/>
    <s v="MG003"/>
    <x v="0"/>
    <s v="LATAM"/>
    <s v="OFF-ST-4056"/>
    <x v="0"/>
    <x v="12"/>
    <s v="Eldon File Cart, Industrial"/>
    <n v="511.56000000000006"/>
    <n v="6"/>
    <n v="0"/>
    <n v="168.71999999999997"/>
    <n v="178.20999999999998"/>
    <s v="Critical"/>
    <s v="Not Returned"/>
    <n v="0.32981468449448736"/>
    <n v="0"/>
    <d v="2012-10-31T00:00:00"/>
  </r>
  <r>
    <n v="6917"/>
    <x v="3427"/>
    <d v="2014-11-20T00:00:00"/>
    <d v="2014-11-21T00:00:00"/>
    <s v="First Class"/>
    <s v="AB-1010528"/>
    <s v="Adrian Barton"/>
    <s v="Consumer"/>
    <m/>
    <s v="Ocaña"/>
    <s v="Norte de Santander"/>
    <s v="Colombia"/>
    <x v="1"/>
    <s v="MG014"/>
    <x v="1"/>
    <s v="LATAM"/>
    <s v="OFF-SU-6180"/>
    <x v="0"/>
    <x v="7"/>
    <s v="Stiletto Trimmer, Easy Grip"/>
    <n v="88.740000000000009"/>
    <n v="3"/>
    <n v="0"/>
    <n v="17.7"/>
    <n v="17.252000000000002"/>
    <s v="High"/>
    <s v="Not Returned"/>
    <n v="0.19945909398242054"/>
    <n v="0"/>
    <d v="2014-11-30T00:00:00"/>
  </r>
  <r>
    <n v="6918"/>
    <x v="3427"/>
    <d v="2014-11-20T00:00:00"/>
    <d v="2014-11-21T00:00:00"/>
    <s v="First Class"/>
    <s v="AB-1010528"/>
    <s v="Adrian Barton"/>
    <s v="Consumer"/>
    <m/>
    <s v="Ocaña"/>
    <s v="Norte de Santander"/>
    <s v="Colombia"/>
    <x v="1"/>
    <s v="MG014"/>
    <x v="1"/>
    <s v="LATAM"/>
    <s v="OFF-EN-3089"/>
    <x v="0"/>
    <x v="5"/>
    <s v="Ames Business Envelopes, Security-Tint"/>
    <n v="29.280000000000012"/>
    <n v="3"/>
    <n v="0"/>
    <n v="0.83999999999999986"/>
    <n v="7.0090000000000003"/>
    <s v="High"/>
    <s v="Not Returned"/>
    <n v="2.8688524590163918E-2"/>
    <n v="0"/>
    <d v="2014-11-30T00:00:00"/>
  </r>
  <r>
    <n v="6919"/>
    <x v="3427"/>
    <d v="2014-11-20T00:00:00"/>
    <d v="2014-11-21T00:00:00"/>
    <s v="First Class"/>
    <s v="AB-1010528"/>
    <s v="Adrian Barton"/>
    <s v="Consumer"/>
    <m/>
    <s v="Ocaña"/>
    <s v="Norte de Santander"/>
    <s v="Colombia"/>
    <x v="1"/>
    <s v="MG014"/>
    <x v="1"/>
    <s v="LATAM"/>
    <s v="OFF-SU-6169"/>
    <x v="0"/>
    <x v="7"/>
    <s v="Stiletto Ruler, High Speed"/>
    <n v="39.68"/>
    <n v="4"/>
    <n v="0"/>
    <n v="10.24"/>
    <n v="5.88"/>
    <s v="High"/>
    <s v="Not Returned"/>
    <n v="0.25806451612903225"/>
    <n v="0"/>
    <d v="2014-11-30T00:00:00"/>
  </r>
  <r>
    <n v="6920"/>
    <x v="3428"/>
    <d v="2015-09-15T00:00:00"/>
    <d v="2015-09-20T00:00:00"/>
    <s v="Standard Class"/>
    <s v="BK-1126039"/>
    <s v="Berenike Kampe"/>
    <s v="Consumer"/>
    <m/>
    <s v="San Salvador"/>
    <s v="San Salvador"/>
    <s v="El Salvador"/>
    <x v="0"/>
    <s v="MG003"/>
    <x v="0"/>
    <s v="LATAM"/>
    <s v="OFF-FA-3019"/>
    <x v="0"/>
    <x v="9"/>
    <s v="Advantus Clamps, 12 Pack"/>
    <n v="24.96"/>
    <n v="2"/>
    <n v="0"/>
    <n v="9.9599999999999991"/>
    <n v="2.4050000000000002"/>
    <s v="Medium"/>
    <s v="Not Returned"/>
    <n v="0.39903846153846151"/>
    <n v="0"/>
    <d v="2015-09-30T00:00:00"/>
  </r>
  <r>
    <n v="6921"/>
    <x v="3428"/>
    <d v="2015-09-15T00:00:00"/>
    <d v="2015-09-20T00:00:00"/>
    <s v="Standard Class"/>
    <s v="BK-1126039"/>
    <s v="Berenike Kampe"/>
    <s v="Consumer"/>
    <m/>
    <s v="San Salvador"/>
    <s v="San Salvador"/>
    <s v="El Salvador"/>
    <x v="0"/>
    <s v="MG003"/>
    <x v="0"/>
    <s v="LATAM"/>
    <s v="OFF-PA-3999"/>
    <x v="0"/>
    <x v="16"/>
    <s v="Eaton Message Books, Multicolor"/>
    <n v="43.98"/>
    <n v="3"/>
    <n v="0"/>
    <n v="15.779999999999998"/>
    <n v="3.56"/>
    <s v="Medium"/>
    <s v="Not Returned"/>
    <n v="0.35879945429740789"/>
    <n v="0"/>
    <d v="2015-09-30T00:00:00"/>
  </r>
  <r>
    <n v="6922"/>
    <x v="3429"/>
    <d v="2014-12-04T00:00:00"/>
    <d v="2014-12-05T00:00:00"/>
    <s v="First Class"/>
    <s v="SS-2059031"/>
    <s v="Sonia Sunley"/>
    <s v="Consumer"/>
    <m/>
    <s v="Camagüey"/>
    <s v="Camagüey"/>
    <s v="Cuba"/>
    <x v="2"/>
    <s v="MG001"/>
    <x v="2"/>
    <s v="LATAM"/>
    <s v="TEC-PH-5356"/>
    <x v="2"/>
    <x v="13"/>
    <s v="Nokia Smart Phone, with Caller ID"/>
    <n v="2129.6999999999998"/>
    <n v="5"/>
    <n v="0"/>
    <n v="851.8"/>
    <n v="143.65199999999999"/>
    <s v="High"/>
    <s v="Not Returned"/>
    <n v="0.39996243602385312"/>
    <n v="0"/>
    <d v="2014-12-31T00:00:00"/>
  </r>
  <r>
    <n v="6923"/>
    <x v="3430"/>
    <d v="2014-03-27T00:00:00"/>
    <d v="2014-03-30T00:00:00"/>
    <s v="Second Class"/>
    <s v="RM-1937539"/>
    <s v="Raymond Messe"/>
    <s v="Consumer"/>
    <m/>
    <s v="San Salvador"/>
    <s v="San Salvador"/>
    <s v="El Salvador"/>
    <x v="0"/>
    <s v="MG003"/>
    <x v="0"/>
    <s v="LATAM"/>
    <s v="OFF-ST-4056"/>
    <x v="0"/>
    <x v="12"/>
    <s v="Eldon File Cart, Industrial"/>
    <n v="682.08"/>
    <n v="8"/>
    <n v="0"/>
    <n v="224.95999999999998"/>
    <n v="76.542999999999992"/>
    <s v="Medium"/>
    <s v="Not Returned"/>
    <n v="0.32981468449448742"/>
    <n v="0"/>
    <d v="2014-03-31T00:00:00"/>
  </r>
  <r>
    <n v="6924"/>
    <x v="3430"/>
    <d v="2014-03-27T00:00:00"/>
    <d v="2014-03-30T00:00:00"/>
    <s v="Second Class"/>
    <s v="RM-1937539"/>
    <s v="Raymond Messe"/>
    <s v="Consumer"/>
    <m/>
    <s v="San Salvador"/>
    <s v="San Salvador"/>
    <s v="El Salvador"/>
    <x v="0"/>
    <s v="MG003"/>
    <x v="0"/>
    <s v="LATAM"/>
    <s v="FUR-TA-3770"/>
    <x v="1"/>
    <x v="15"/>
    <s v="Chromcraft Round Table, Fully Assembled"/>
    <n v="249.90400000000008"/>
    <n v="1"/>
    <n v="0.2"/>
    <n v="28.103999999999974"/>
    <n v="26.106000000000002"/>
    <s v="Medium"/>
    <s v="Not Returned"/>
    <n v="0.11245918432678134"/>
    <n v="0"/>
    <d v="2014-03-31T00:00:00"/>
  </r>
  <r>
    <n v="6925"/>
    <x v="3430"/>
    <d v="2014-03-27T00:00:00"/>
    <d v="2014-03-30T00:00:00"/>
    <s v="Second Class"/>
    <s v="RM-1937539"/>
    <s v="Raymond Messe"/>
    <s v="Consumer"/>
    <m/>
    <s v="San Salvador"/>
    <s v="San Salvador"/>
    <s v="El Salvador"/>
    <x v="0"/>
    <s v="MG003"/>
    <x v="0"/>
    <s v="LATAM"/>
    <s v="OFF-SU-4322"/>
    <x v="0"/>
    <x v="7"/>
    <s v="Fiskars Shears, Steel"/>
    <n v="31.360000000000003"/>
    <n v="1"/>
    <n v="0"/>
    <n v="15.040000000000001"/>
    <n v="2"/>
    <s v="Medium"/>
    <s v="Not Returned"/>
    <n v="0.47959183673469385"/>
    <n v="0"/>
    <d v="2014-03-31T00:00:00"/>
  </r>
  <r>
    <n v="6926"/>
    <x v="3430"/>
    <d v="2014-03-27T00:00:00"/>
    <d v="2014-03-30T00:00:00"/>
    <s v="Second Class"/>
    <s v="RM-1937539"/>
    <s v="Raymond Messe"/>
    <s v="Consumer"/>
    <m/>
    <s v="San Salvador"/>
    <s v="San Salvador"/>
    <s v="El Salvador"/>
    <x v="0"/>
    <s v="MG003"/>
    <x v="0"/>
    <s v="LATAM"/>
    <s v="OFF-BI-4823"/>
    <x v="0"/>
    <x v="3"/>
    <s v="Ibico Hole Reinforcements, Clear"/>
    <n v="8.6"/>
    <n v="2"/>
    <n v="0"/>
    <n v="3.6"/>
    <n v="1.4450000000000001"/>
    <s v="Medium"/>
    <s v="Not Returned"/>
    <n v="0.41860465116279072"/>
    <n v="0"/>
    <d v="2014-03-31T00:00:00"/>
  </r>
  <r>
    <n v="6927"/>
    <x v="3430"/>
    <d v="2014-03-27T00:00:00"/>
    <d v="2014-03-30T00:00:00"/>
    <s v="Second Class"/>
    <s v="RM-1937539"/>
    <s v="Raymond Messe"/>
    <s v="Consumer"/>
    <m/>
    <s v="San Salvador"/>
    <s v="San Salvador"/>
    <s v="El Salvador"/>
    <x v="0"/>
    <s v="MG003"/>
    <x v="0"/>
    <s v="LATAM"/>
    <s v="OFF-FA-2953"/>
    <x v="0"/>
    <x v="9"/>
    <s v="Accos Rubber Bands, Bulk Pack"/>
    <n v="11.120000000000001"/>
    <n v="1"/>
    <n v="0"/>
    <n v="4.3200000000000012"/>
    <n v="2.0300000000000002"/>
    <s v="Medium"/>
    <s v="Not Returned"/>
    <n v="0.38848920863309361"/>
    <n v="0"/>
    <d v="2014-03-31T00:00:00"/>
  </r>
  <r>
    <n v="6928"/>
    <x v="3430"/>
    <d v="2014-03-27T00:00:00"/>
    <d v="2014-03-30T00:00:00"/>
    <s v="Second Class"/>
    <s v="RM-1937539"/>
    <s v="Raymond Messe"/>
    <s v="Consumer"/>
    <m/>
    <s v="San Salvador"/>
    <s v="San Salvador"/>
    <s v="El Salvador"/>
    <x v="0"/>
    <s v="MG003"/>
    <x v="0"/>
    <s v="LATAM"/>
    <s v="OFF-EN-3102"/>
    <x v="0"/>
    <x v="5"/>
    <s v="Ames Mailers, Set of 50"/>
    <n v="71.7"/>
    <n v="3"/>
    <n v="0"/>
    <n v="2.8200000000000003"/>
    <n v="1.67"/>
    <s v="Medium"/>
    <s v="Not Returned"/>
    <n v="3.9330543933054393E-2"/>
    <n v="0"/>
    <d v="2014-03-31T00:00:00"/>
  </r>
  <r>
    <n v="6929"/>
    <x v="3430"/>
    <d v="2014-03-27T00:00:00"/>
    <d v="2014-03-30T00:00:00"/>
    <s v="Second Class"/>
    <s v="RM-1937539"/>
    <s v="Raymond Messe"/>
    <s v="Consumer"/>
    <m/>
    <s v="San Salvador"/>
    <s v="San Salvador"/>
    <s v="El Salvador"/>
    <x v="0"/>
    <s v="MG003"/>
    <x v="0"/>
    <s v="LATAM"/>
    <s v="OFF-LA-6062"/>
    <x v="0"/>
    <x v="0"/>
    <s v="Smead Shipping Labels, Adjustable"/>
    <n v="19.02"/>
    <n v="3"/>
    <n v="0"/>
    <n v="6.6"/>
    <n v="1.931"/>
    <s v="Medium"/>
    <s v="Not Returned"/>
    <n v="0.3470031545741325"/>
    <n v="0"/>
    <d v="2014-03-31T00:00:00"/>
  </r>
  <r>
    <n v="6930"/>
    <x v="3430"/>
    <d v="2014-03-27T00:00:00"/>
    <d v="2014-03-30T00:00:00"/>
    <s v="Second Class"/>
    <s v="RM-1937539"/>
    <s v="Raymond Messe"/>
    <s v="Consumer"/>
    <m/>
    <s v="San Salvador"/>
    <s v="San Salvador"/>
    <s v="El Salvador"/>
    <x v="0"/>
    <s v="MG003"/>
    <x v="0"/>
    <s v="LATAM"/>
    <s v="TEC-CO-4792"/>
    <x v="2"/>
    <x v="11"/>
    <s v="HP Wireless Fax, Laser"/>
    <n v="958.63888000000009"/>
    <n v="4"/>
    <n v="2E-3"/>
    <n v="132.47888"/>
    <n v="91.704999999999998"/>
    <s v="Medium"/>
    <s v="Not Returned"/>
    <n v="0.13819477048541989"/>
    <n v="0"/>
    <d v="2014-03-31T00:00:00"/>
  </r>
  <r>
    <n v="6931"/>
    <x v="3430"/>
    <d v="2014-03-27T00:00:00"/>
    <d v="2014-03-30T00:00:00"/>
    <s v="Second Class"/>
    <s v="RM-1937539"/>
    <s v="Raymond Messe"/>
    <s v="Consumer"/>
    <m/>
    <s v="San Salvador"/>
    <s v="San Salvador"/>
    <s v="El Salvador"/>
    <x v="0"/>
    <s v="MG003"/>
    <x v="0"/>
    <s v="LATAM"/>
    <s v="FUR-CH-5805"/>
    <x v="1"/>
    <x v="10"/>
    <s v="SAFCO Swivel Stool, Adjustable"/>
    <n v="340.86"/>
    <n v="3"/>
    <n v="0"/>
    <n v="10.199999999999999"/>
    <n v="37.39"/>
    <s v="Medium"/>
    <s v="Not Returned"/>
    <n v="2.9924309100510471E-2"/>
    <n v="0"/>
    <d v="2014-03-31T00:00:00"/>
  </r>
  <r>
    <n v="6932"/>
    <x v="3430"/>
    <d v="2014-03-27T00:00:00"/>
    <d v="2014-03-30T00:00:00"/>
    <s v="Second Class"/>
    <s v="RM-1937539"/>
    <s v="Raymond Messe"/>
    <s v="Consumer"/>
    <m/>
    <s v="San Salvador"/>
    <s v="San Salvador"/>
    <s v="El Salvador"/>
    <x v="0"/>
    <s v="MG003"/>
    <x v="0"/>
    <s v="LATAM"/>
    <s v="OFF-EN-4908"/>
    <x v="0"/>
    <x v="5"/>
    <s v="Jiffy Clasp Envelope, Set of 50"/>
    <n v="11.359999999999998"/>
    <n v="2"/>
    <n v="0"/>
    <n v="4.5200000000000005"/>
    <n v="1.5409999999999999"/>
    <s v="Medium"/>
    <s v="Not Returned"/>
    <n v="0.39788732394366211"/>
    <n v="0"/>
    <d v="2014-03-31T00:00:00"/>
  </r>
  <r>
    <n v="6933"/>
    <x v="3430"/>
    <d v="2014-03-27T00:00:00"/>
    <d v="2014-03-30T00:00:00"/>
    <s v="Second Class"/>
    <s v="RM-1937539"/>
    <s v="Raymond Messe"/>
    <s v="Consumer"/>
    <m/>
    <s v="San Salvador"/>
    <s v="San Salvador"/>
    <s v="El Salvador"/>
    <x v="0"/>
    <s v="MG003"/>
    <x v="0"/>
    <s v="LATAM"/>
    <s v="FUR-BO-4861"/>
    <x v="1"/>
    <x v="2"/>
    <s v="Ikea Library with Doors, Mobile"/>
    <n v="731.82"/>
    <n v="3"/>
    <n v="0"/>
    <n v="146.34"/>
    <n v="51.929999999999993"/>
    <s v="Medium"/>
    <s v="Not Returned"/>
    <n v="0.19996720505042223"/>
    <n v="0"/>
    <d v="2014-03-31T00:00:00"/>
  </r>
  <r>
    <n v="6934"/>
    <x v="3431"/>
    <d v="2015-10-07T00:00:00"/>
    <d v="2015-10-11T00:00:00"/>
    <s v="Second Class"/>
    <s v="Dl-1360055"/>
    <s v="Dorris liebe"/>
    <s v="Corporate"/>
    <m/>
    <s v="El Progreso"/>
    <s v="Yoro"/>
    <s v="Honduras"/>
    <x v="0"/>
    <s v="MG003"/>
    <x v="0"/>
    <s v="LATAM"/>
    <s v="OFF-AR-3464"/>
    <x v="0"/>
    <x v="4"/>
    <s v="BIC Pens, Blue"/>
    <n v="11.423999999999998"/>
    <n v="2"/>
    <n v="0.4"/>
    <n v="-7.4560000000000004"/>
    <n v="1.4140000000000001"/>
    <s v="Medium"/>
    <s v="Not Returned"/>
    <n v="-0.65266106442577043"/>
    <n v="0"/>
    <d v="2015-10-31T00:00:00"/>
  </r>
  <r>
    <n v="6935"/>
    <x v="3431"/>
    <d v="2015-10-07T00:00:00"/>
    <d v="2015-10-11T00:00:00"/>
    <s v="Second Class"/>
    <s v="Dl-1360055"/>
    <s v="Dorris liebe"/>
    <s v="Corporate"/>
    <m/>
    <s v="El Progreso"/>
    <s v="Yoro"/>
    <s v="Honduras"/>
    <x v="0"/>
    <s v="MG003"/>
    <x v="0"/>
    <s v="LATAM"/>
    <s v="OFF-PA-5854"/>
    <x v="0"/>
    <x v="16"/>
    <s v="SanDisk Computer Printout Paper, Recycled"/>
    <n v="47.519999999999996"/>
    <n v="4"/>
    <n v="0.4"/>
    <n v="-20.64"/>
    <n v="2.1079999999999997"/>
    <s v="Medium"/>
    <s v="Not Returned"/>
    <n v="-0.43434343434343436"/>
    <n v="0"/>
    <d v="2015-10-31T00:00:00"/>
  </r>
  <r>
    <n v="6936"/>
    <x v="3432"/>
    <d v="2015-11-14T00:00:00"/>
    <d v="2015-11-17T00:00:00"/>
    <s v="First Class"/>
    <s v="GM-1469531"/>
    <s v="Greg Maxwell"/>
    <s v="Corporate"/>
    <m/>
    <s v="Ciego de Ávila"/>
    <s v="Ciego de Ávila"/>
    <s v="Cuba"/>
    <x v="2"/>
    <s v="MG001"/>
    <x v="2"/>
    <s v="LATAM"/>
    <s v="OFF-BI-4828"/>
    <x v="0"/>
    <x v="3"/>
    <s v="Ibico Index Tab, Clear"/>
    <n v="41.580000000000005"/>
    <n v="7"/>
    <n v="0"/>
    <n v="0.7"/>
    <n v="7.375"/>
    <s v="High"/>
    <s v="Not Returned"/>
    <n v="1.6835016835016831E-2"/>
    <n v="0"/>
    <d v="2015-11-30T00:00:00"/>
  </r>
  <r>
    <n v="6937"/>
    <x v="3433"/>
    <d v="2012-10-31T00:00:00"/>
    <d v="2012-11-06T00:00:00"/>
    <s v="Standard Class"/>
    <s v="ML-1741036"/>
    <s v="Maris LaWare"/>
    <s v="Consumer"/>
    <m/>
    <s v="Santo Domingo"/>
    <s v="Santo Domingo"/>
    <s v="Dominican Republic"/>
    <x v="2"/>
    <s v="MG001"/>
    <x v="2"/>
    <s v="LATAM"/>
    <s v="FUR-CH-5370"/>
    <x v="1"/>
    <x v="10"/>
    <s v="Novimex Chairmat, Adjustable"/>
    <n v="94.128"/>
    <n v="3"/>
    <n v="0.2"/>
    <n v="-10.632"/>
    <n v="7.7189999999999994"/>
    <s v="Medium"/>
    <s v="Not Returned"/>
    <n v="-0.11295257521672615"/>
    <n v="0"/>
    <d v="2012-10-31T00:00:00"/>
  </r>
  <r>
    <n v="6938"/>
    <x v="3434"/>
    <d v="2014-10-10T00:00:00"/>
    <d v="2014-10-15T00:00:00"/>
    <s v="Standard Class"/>
    <s v="BT-1148582"/>
    <s v="Brad Thomas"/>
    <s v="Home Office"/>
    <m/>
    <s v="Zihuatanejo"/>
    <s v="Guerrero"/>
    <s v="Mexico"/>
    <x v="0"/>
    <s v="MG003"/>
    <x v="0"/>
    <s v="LATAM"/>
    <s v="OFF-PA-4145"/>
    <x v="0"/>
    <x v="16"/>
    <s v="Enermax Cards &amp; Envelopes, Premium"/>
    <n v="157.00000000000003"/>
    <n v="5"/>
    <n v="0"/>
    <n v="18.8"/>
    <n v="3.3929999999999998"/>
    <s v="Medium"/>
    <s v="Not Returned"/>
    <n v="0.11974522292993629"/>
    <n v="0"/>
    <d v="2014-10-31T00:00:00"/>
  </r>
  <r>
    <n v="6939"/>
    <x v="3434"/>
    <d v="2014-10-10T00:00:00"/>
    <d v="2014-10-15T00:00:00"/>
    <s v="Standard Class"/>
    <s v="BT-1148582"/>
    <s v="Brad Thomas"/>
    <s v="Home Office"/>
    <m/>
    <s v="Zihuatanejo"/>
    <s v="Guerrero"/>
    <s v="Mexico"/>
    <x v="0"/>
    <s v="MG003"/>
    <x v="0"/>
    <s v="LATAM"/>
    <s v="OFF-PA-6607"/>
    <x v="0"/>
    <x v="16"/>
    <s v="Xerox Computer Printout Paper, Premium"/>
    <n v="52.679999999999993"/>
    <n v="3"/>
    <n v="0"/>
    <n v="14.220000000000002"/>
    <n v="3.3369999999999997"/>
    <s v="Medium"/>
    <s v="Not Returned"/>
    <n v="0.26993166287015952"/>
    <n v="0"/>
    <d v="2014-10-31T00:00:00"/>
  </r>
  <r>
    <n v="6940"/>
    <x v="3435"/>
    <d v="2015-02-26T00:00:00"/>
    <d v="2015-03-05T00:00:00"/>
    <s v="Standard Class"/>
    <s v="AG-1076593"/>
    <s v="Anthony Garverick"/>
    <s v="Home Office"/>
    <m/>
    <s v="León"/>
    <s v="León"/>
    <s v="Nicaragua"/>
    <x v="0"/>
    <s v="MG003"/>
    <x v="0"/>
    <s v="LATAM"/>
    <s v="FUR-BO-4848"/>
    <x v="1"/>
    <x v="2"/>
    <s v="Ikea Classic Bookcase, Metal"/>
    <n v="1918.9799999999996"/>
    <n v="7"/>
    <n v="0"/>
    <n v="633.21999999999991"/>
    <n v="93.746000000000009"/>
    <s v="Medium"/>
    <s v="Not Returned"/>
    <n v="0.32997738381848696"/>
    <n v="0"/>
    <d v="2015-02-28T00:00:00"/>
  </r>
  <r>
    <n v="6941"/>
    <x v="3436"/>
    <d v="2015-11-27T00:00:00"/>
    <d v="2015-11-30T00:00:00"/>
    <s v="First Class"/>
    <s v="AA-1037582"/>
    <s v="Allen Armold"/>
    <s v="Consumer"/>
    <m/>
    <s v="Hermosillo"/>
    <s v="Sonora"/>
    <s v="Mexico"/>
    <x v="0"/>
    <s v="MG003"/>
    <x v="0"/>
    <s v="LATAM"/>
    <s v="OFF-ST-5686"/>
    <x v="0"/>
    <x v="12"/>
    <s v="Rogers Box, Blue"/>
    <n v="79.900000000000006"/>
    <n v="5"/>
    <n v="0"/>
    <n v="31.9"/>
    <n v="16.608000000000001"/>
    <s v="High"/>
    <s v="Not Returned"/>
    <n v="0.39924906132665827"/>
    <n v="0"/>
    <d v="2015-11-30T00:00:00"/>
  </r>
  <r>
    <n v="6942"/>
    <x v="3437"/>
    <d v="2014-05-24T00:00:00"/>
    <d v="2014-05-28T00:00:00"/>
    <s v="Second Class"/>
    <s v="PO-1886539"/>
    <s v="Patrick O'Donnell"/>
    <s v="Consumer"/>
    <m/>
    <s v="Apopa"/>
    <s v="San Salvador"/>
    <s v="El Salvador"/>
    <x v="0"/>
    <s v="MG003"/>
    <x v="0"/>
    <s v="LATAM"/>
    <s v="OFF-PA-5849"/>
    <x v="0"/>
    <x v="16"/>
    <s v="SanDisk Cards &amp; Envelopes, Premium"/>
    <n v="193.68"/>
    <n v="6"/>
    <n v="0"/>
    <n v="96.84"/>
    <n v="19.067"/>
    <s v="Medium"/>
    <s v="Not Returned"/>
    <n v="0.5"/>
    <n v="0"/>
    <d v="2014-05-31T00:00:00"/>
  </r>
  <r>
    <n v="6943"/>
    <x v="3438"/>
    <d v="2015-06-25T00:00:00"/>
    <d v="2015-06-29T00:00:00"/>
    <s v="Standard Class"/>
    <s v="CC-1268555"/>
    <s v="Craig Carroll"/>
    <s v="Consumer"/>
    <m/>
    <s v="Choloma"/>
    <s v="Cortés"/>
    <s v="Honduras"/>
    <x v="0"/>
    <s v="MG003"/>
    <x v="0"/>
    <s v="LATAM"/>
    <s v="OFF-AP-3569"/>
    <x v="0"/>
    <x v="14"/>
    <s v="Breville Coffee Grinder, White"/>
    <n v="120"/>
    <n v="5"/>
    <n v="0.4"/>
    <n v="-40"/>
    <n v="8.8610000000000007"/>
    <s v="Medium"/>
    <s v="Not Returned"/>
    <n v="-0.33333333333333331"/>
    <n v="0"/>
    <d v="2015-06-30T00:00:00"/>
  </r>
  <r>
    <n v="6944"/>
    <x v="3438"/>
    <d v="2015-06-25T00:00:00"/>
    <d v="2015-06-29T00:00:00"/>
    <s v="Standard Class"/>
    <s v="CC-1268555"/>
    <s v="Craig Carroll"/>
    <s v="Consumer"/>
    <m/>
    <s v="Choloma"/>
    <s v="Cortés"/>
    <s v="Honduras"/>
    <x v="0"/>
    <s v="MG003"/>
    <x v="0"/>
    <s v="LATAM"/>
    <s v="TEC-AC-5862"/>
    <x v="2"/>
    <x v="8"/>
    <s v="SanDisk Flash Drive, Programmable"/>
    <n v="32.832000000000001"/>
    <n v="2"/>
    <n v="0.4"/>
    <n v="-5.4880000000000049"/>
    <n v="3.29"/>
    <s v="Medium"/>
    <s v="Not Returned"/>
    <n v="-0.16715399610136467"/>
    <n v="0"/>
    <d v="2015-06-30T00:00:00"/>
  </r>
  <r>
    <n v="6945"/>
    <x v="3439"/>
    <d v="2014-05-11T00:00:00"/>
    <d v="2014-05-14T00:00:00"/>
    <s v="First Class"/>
    <s v="ML-1804018"/>
    <s v="Michelle Lonsdale"/>
    <s v="Corporate"/>
    <m/>
    <s v="Rio Grande"/>
    <s v="Rio Grande do Sul"/>
    <s v="Brazil"/>
    <x v="1"/>
    <s v="MG014"/>
    <x v="1"/>
    <s v="LATAM"/>
    <s v="OFF-PA-4150"/>
    <x v="0"/>
    <x v="16"/>
    <s v="Enermax Computer Printout Paper, Recycled"/>
    <n v="56.759999999999991"/>
    <n v="3"/>
    <n v="0"/>
    <n v="24.96"/>
    <n v="10.785"/>
    <s v="High"/>
    <s v="Not Returned"/>
    <n v="0.43974630021141659"/>
    <n v="0"/>
    <d v="2014-05-31T00:00:00"/>
  </r>
  <r>
    <n v="6946"/>
    <x v="3440"/>
    <d v="2015-06-19T00:00:00"/>
    <d v="2015-06-25T00:00:00"/>
    <s v="Standard Class"/>
    <s v="PW-1924036"/>
    <s v="Pierre Wener"/>
    <s v="Consumer"/>
    <m/>
    <s v="Santo Domingo"/>
    <s v="Santo Domingo"/>
    <s v="Dominican Republic"/>
    <x v="2"/>
    <s v="MG001"/>
    <x v="2"/>
    <s v="LATAM"/>
    <s v="OFF-AR-3460"/>
    <x v="0"/>
    <x v="4"/>
    <s v="BIC Pencil Sharpener, Blue"/>
    <n v="46.416000000000011"/>
    <n v="3"/>
    <n v="0.2"/>
    <n v="15.635999999999996"/>
    <n v="3.694"/>
    <s v="Medium"/>
    <s v="Not Returned"/>
    <n v="0.33686659772492228"/>
    <n v="0"/>
    <d v="2015-06-30T00:00:00"/>
  </r>
  <r>
    <n v="6947"/>
    <x v="3440"/>
    <d v="2015-06-19T00:00:00"/>
    <d v="2015-06-25T00:00:00"/>
    <s v="Standard Class"/>
    <s v="PW-1924036"/>
    <s v="Pierre Wener"/>
    <s v="Consumer"/>
    <m/>
    <s v="Santo Domingo"/>
    <s v="Santo Domingo"/>
    <s v="Dominican Republic"/>
    <x v="2"/>
    <s v="MG001"/>
    <x v="2"/>
    <s v="LATAM"/>
    <s v="OFF-FA-5478"/>
    <x v="0"/>
    <x v="9"/>
    <s v="OIC Rubber Bands, Metal"/>
    <n v="27.504000000000001"/>
    <n v="3"/>
    <n v="0.2"/>
    <n v="9.6239999999999988"/>
    <n v="1.956"/>
    <s v="Medium"/>
    <s v="Not Returned"/>
    <n v="0.34991273996509592"/>
    <n v="0"/>
    <d v="2015-06-30T00:00:00"/>
  </r>
  <r>
    <n v="6948"/>
    <x v="3440"/>
    <d v="2015-06-19T00:00:00"/>
    <d v="2015-06-25T00:00:00"/>
    <s v="Standard Class"/>
    <s v="PW-1924036"/>
    <s v="Pierre Wener"/>
    <s v="Consumer"/>
    <m/>
    <s v="Santo Domingo"/>
    <s v="Santo Domingo"/>
    <s v="Dominican Republic"/>
    <x v="2"/>
    <s v="MG001"/>
    <x v="2"/>
    <s v="LATAM"/>
    <s v="FUR-CH-4522"/>
    <x v="1"/>
    <x v="10"/>
    <s v="Harbour Creations Chairmat, Adjustable"/>
    <n v="158.91200000000003"/>
    <n v="4"/>
    <n v="0.2"/>
    <n v="5.9519999999999929"/>
    <n v="14.772"/>
    <s v="Medium"/>
    <s v="Not Returned"/>
    <n v="3.7454691904953631E-2"/>
    <n v="0"/>
    <d v="2015-06-30T00:00:00"/>
  </r>
  <r>
    <n v="6949"/>
    <x v="3440"/>
    <d v="2015-06-19T00:00:00"/>
    <d v="2015-06-25T00:00:00"/>
    <s v="Standard Class"/>
    <s v="PW-1924036"/>
    <s v="Pierre Wener"/>
    <s v="Consumer"/>
    <m/>
    <s v="Santo Domingo"/>
    <s v="Santo Domingo"/>
    <s v="Dominican Republic"/>
    <x v="2"/>
    <s v="MG001"/>
    <x v="2"/>
    <s v="LATAM"/>
    <s v="TEC-PH-5814"/>
    <x v="2"/>
    <x v="13"/>
    <s v="Samsung Audio Dock, VoIP"/>
    <n v="623.16800000000001"/>
    <n v="7"/>
    <n v="0.2"/>
    <n v="225.84800000000004"/>
    <n v="50.802999999999997"/>
    <s v="Medium"/>
    <s v="Not Returned"/>
    <n v="0.36241912293314171"/>
    <n v="0"/>
    <d v="2015-06-30T00:00:00"/>
  </r>
  <r>
    <n v="6950"/>
    <x v="3441"/>
    <d v="2013-07-18T00:00:00"/>
    <d v="2013-07-24T00:00:00"/>
    <s v="Standard Class"/>
    <s v="NF-1859518"/>
    <s v="Nicole Fjeld"/>
    <s v="Home Office"/>
    <m/>
    <s v="Feira de Santana"/>
    <s v="Bahia"/>
    <s v="Brazil"/>
    <x v="1"/>
    <s v="MG014"/>
    <x v="1"/>
    <s v="LATAM"/>
    <s v="FUR-BO-3885"/>
    <x v="1"/>
    <x v="2"/>
    <s v="Dania 3-Shelf Cabinet, Metal"/>
    <n v="281.82"/>
    <n v="3"/>
    <n v="0"/>
    <n v="25.32"/>
    <n v="25.088000000000001"/>
    <s v="Medium"/>
    <s v="Not Returned"/>
    <n v="8.9844581647860342E-2"/>
    <n v="0"/>
    <d v="2013-07-31T00:00:00"/>
  </r>
  <r>
    <n v="6951"/>
    <x v="3441"/>
    <d v="2013-07-18T00:00:00"/>
    <d v="2013-07-24T00:00:00"/>
    <s v="Standard Class"/>
    <s v="NF-1859518"/>
    <s v="Nicole Fjeld"/>
    <s v="Home Office"/>
    <m/>
    <s v="Feira de Santana"/>
    <s v="Bahia"/>
    <s v="Brazil"/>
    <x v="1"/>
    <s v="MG014"/>
    <x v="1"/>
    <s v="LATAM"/>
    <s v="FUR-CH-5407"/>
    <x v="1"/>
    <x v="10"/>
    <s v="Novimex Steel Folding Chair, Black"/>
    <n v="159.59999999999997"/>
    <n v="3"/>
    <n v="0"/>
    <n v="71.820000000000007"/>
    <n v="17.023"/>
    <s v="Medium"/>
    <s v="Not Returned"/>
    <n v="0.45000000000000012"/>
    <n v="0"/>
    <d v="2013-07-31T00:00:00"/>
  </r>
  <r>
    <n v="6952"/>
    <x v="3441"/>
    <d v="2013-07-18T00:00:00"/>
    <d v="2013-07-24T00:00:00"/>
    <s v="Standard Class"/>
    <s v="NF-1859518"/>
    <s v="Nicole Fjeld"/>
    <s v="Home Office"/>
    <m/>
    <s v="Feira de Santana"/>
    <s v="Bahia"/>
    <s v="Brazil"/>
    <x v="1"/>
    <s v="MG014"/>
    <x v="1"/>
    <s v="LATAM"/>
    <s v="OFF-BI-3724"/>
    <x v="0"/>
    <x v="3"/>
    <s v="Cardinal Binding Machine, Clear"/>
    <n v="98.460000000000008"/>
    <n v="3"/>
    <n v="0"/>
    <n v="27.54"/>
    <n v="4.1229999999999993"/>
    <s v="Medium"/>
    <s v="Not Returned"/>
    <n v="0.27970749542961604"/>
    <n v="0"/>
    <d v="2013-07-31T00:00:00"/>
  </r>
  <r>
    <n v="6953"/>
    <x v="3442"/>
    <d v="2015-06-26T00:00:00"/>
    <d v="2015-06-30T00:00:00"/>
    <s v="Standard Class"/>
    <s v="VM-2168518"/>
    <s v="Valerie Mitchum"/>
    <s v="Home Office"/>
    <m/>
    <s v="Brasília"/>
    <s v="Federal District"/>
    <s v="Brazil"/>
    <x v="1"/>
    <s v="MG014"/>
    <x v="1"/>
    <s v="LATAM"/>
    <s v="TEC-PH-3133"/>
    <x v="2"/>
    <x v="13"/>
    <s v="Apple Headset, Full Size"/>
    <n v="99.399999999999991"/>
    <n v="2"/>
    <n v="0"/>
    <n v="44.72"/>
    <n v="10.445"/>
    <s v="Medium"/>
    <s v="Not Returned"/>
    <n v="0.44989939637826964"/>
    <n v="0"/>
    <d v="2015-06-30T00:00:00"/>
  </r>
  <r>
    <n v="6954"/>
    <x v="3442"/>
    <d v="2015-06-26T00:00:00"/>
    <d v="2015-06-30T00:00:00"/>
    <s v="Standard Class"/>
    <s v="VM-2168518"/>
    <s v="Valerie Mitchum"/>
    <s v="Home Office"/>
    <m/>
    <s v="Brasília"/>
    <s v="Federal District"/>
    <s v="Brazil"/>
    <x v="1"/>
    <s v="MG014"/>
    <x v="1"/>
    <s v="LATAM"/>
    <s v="TEC-CO-4766"/>
    <x v="2"/>
    <x v="11"/>
    <s v="HP Copy Machine, High-Speed"/>
    <n v="648.54031999999995"/>
    <n v="4"/>
    <n v="2E-3"/>
    <n v="24.62032"/>
    <n v="54.129999999999995"/>
    <s v="Medium"/>
    <s v="Not Returned"/>
    <n v="3.7962666685087521E-2"/>
    <n v="0"/>
    <d v="2015-06-30T00:00:00"/>
  </r>
  <r>
    <n v="6955"/>
    <x v="3443"/>
    <d v="2015-12-15T00:00:00"/>
    <d v="2015-12-21T00:00:00"/>
    <s v="Standard Class"/>
    <s v="RM-1975036"/>
    <s v="Roland Murray"/>
    <s v="Consumer"/>
    <m/>
    <s v="Santo Domingo"/>
    <s v="Santo Domingo"/>
    <s v="Dominican Republic"/>
    <x v="2"/>
    <s v="MG001"/>
    <x v="2"/>
    <s v="LATAM"/>
    <s v="FUR-BO-5954"/>
    <x v="1"/>
    <x v="2"/>
    <s v="Sauder Corner Shelving, Pine"/>
    <n v="178.38000000000002"/>
    <n v="3"/>
    <n v="0.4"/>
    <n v="-53.520000000000024"/>
    <n v="10.737"/>
    <s v="Medium"/>
    <s v="Not Returned"/>
    <n v="-0.3000336360578541"/>
    <n v="0"/>
    <d v="2015-12-31T00:00:00"/>
  </r>
  <r>
    <n v="6956"/>
    <x v="3444"/>
    <d v="2012-11-23T00:00:00"/>
    <d v="2012-11-28T00:00:00"/>
    <s v="Standard Class"/>
    <s v="CY-1274536"/>
    <s v="Craig Yedwab"/>
    <s v="Corporate"/>
    <m/>
    <s v="Santo Domingo"/>
    <s v="Santo Domingo"/>
    <s v="Dominican Republic"/>
    <x v="2"/>
    <s v="MG001"/>
    <x v="2"/>
    <s v="LATAM"/>
    <s v="FUR-BO-5760"/>
    <x v="1"/>
    <x v="2"/>
    <s v="Safco Classic Bookcase, Metal"/>
    <n v="525.13199999999995"/>
    <n v="3"/>
    <n v="0.4"/>
    <n v="-210.108"/>
    <n v="43.076999999999998"/>
    <s v="Medium"/>
    <s v="Not Returned"/>
    <n v="-0.40010511642786961"/>
    <n v="0"/>
    <d v="2012-11-30T00:00:00"/>
  </r>
  <r>
    <n v="6957"/>
    <x v="3444"/>
    <d v="2012-11-23T00:00:00"/>
    <d v="2012-11-28T00:00:00"/>
    <s v="Standard Class"/>
    <s v="CY-1274536"/>
    <s v="Craig Yedwab"/>
    <s v="Corporate"/>
    <m/>
    <s v="Santo Domingo"/>
    <s v="Santo Domingo"/>
    <s v="Dominican Republic"/>
    <x v="2"/>
    <s v="MG001"/>
    <x v="2"/>
    <s v="LATAM"/>
    <s v="TEC-PH-3796"/>
    <x v="2"/>
    <x v="13"/>
    <s v="Cisco Office Telephone, Cordless"/>
    <n v="44.432000000000002"/>
    <n v="1"/>
    <n v="0.2"/>
    <n v="11.092000000000001"/>
    <n v="4.6689999999999996"/>
    <s v="Medium"/>
    <s v="Not Returned"/>
    <n v="0.2496398991717681"/>
    <n v="0"/>
    <d v="2012-11-30T00:00:00"/>
  </r>
  <r>
    <n v="6958"/>
    <x v="3444"/>
    <d v="2012-11-23T00:00:00"/>
    <d v="2012-11-28T00:00:00"/>
    <s v="Standard Class"/>
    <s v="CY-1274536"/>
    <s v="Craig Yedwab"/>
    <s v="Corporate"/>
    <m/>
    <s v="Santo Domingo"/>
    <s v="Santo Domingo"/>
    <s v="Dominican Republic"/>
    <x v="2"/>
    <s v="MG001"/>
    <x v="2"/>
    <s v="LATAM"/>
    <s v="OFF-FA-3055"/>
    <x v="0"/>
    <x v="9"/>
    <s v="Advantus Push Pins, Assorted Sizes"/>
    <n v="44.352000000000004"/>
    <n v="7"/>
    <n v="0.2"/>
    <n v="-1.7080000000000013"/>
    <n v="3.4289999999999998"/>
    <s v="Medium"/>
    <s v="Not Returned"/>
    <n v="-3.8510101010101036E-2"/>
    <n v="0"/>
    <d v="2012-11-30T00:00:00"/>
  </r>
  <r>
    <n v="6959"/>
    <x v="3445"/>
    <d v="2014-10-25T00:00:00"/>
    <d v="2014-10-31T00:00:00"/>
    <s v="Standard Class"/>
    <s v="SC-2072555"/>
    <s v="Steven Cartwright"/>
    <s v="Consumer"/>
    <m/>
    <s v="Tegucigalpa"/>
    <s v="Francisco Morazán"/>
    <s v="Honduras"/>
    <x v="0"/>
    <s v="MG003"/>
    <x v="0"/>
    <s v="LATAM"/>
    <s v="OFF-ST-5697"/>
    <x v="0"/>
    <x v="12"/>
    <s v="Rogers Folders, Wire Frame"/>
    <n v="35.711999999999996"/>
    <n v="3"/>
    <n v="0.4"/>
    <n v="-4.7879999999999994"/>
    <n v="2.5710000000000002"/>
    <s v="Medium"/>
    <s v="Not Returned"/>
    <n v="-0.13407258064516128"/>
    <n v="0"/>
    <d v="2014-10-31T00:00:00"/>
  </r>
  <r>
    <n v="6960"/>
    <x v="3445"/>
    <d v="2014-10-25T00:00:00"/>
    <d v="2014-10-31T00:00:00"/>
    <s v="Standard Class"/>
    <s v="SC-2072555"/>
    <s v="Steven Cartwright"/>
    <s v="Consumer"/>
    <m/>
    <s v="Tegucigalpa"/>
    <s v="Francisco Morazán"/>
    <s v="Honduras"/>
    <x v="0"/>
    <s v="MG003"/>
    <x v="0"/>
    <s v="LATAM"/>
    <s v="FUR-CH-5367"/>
    <x v="1"/>
    <x v="10"/>
    <s v="Novimex Bag Chairs, Black"/>
    <n v="104.47199999999998"/>
    <n v="6"/>
    <n v="0.4"/>
    <n v="6.9119999999999893"/>
    <n v="5.391"/>
    <s v="Medium"/>
    <s v="Not Returned"/>
    <n v="6.6161268090971656E-2"/>
    <n v="0"/>
    <d v="2014-10-31T00:00:00"/>
  </r>
  <r>
    <n v="6961"/>
    <x v="3446"/>
    <d v="2013-04-03T00:00:00"/>
    <d v="2013-04-09T00:00:00"/>
    <s v="Standard Class"/>
    <s v="AA-1037582"/>
    <s v="Allen Armold"/>
    <s v="Consumer"/>
    <m/>
    <s v="Zapopan"/>
    <s v="Jalisco"/>
    <s v="Mexico"/>
    <x v="0"/>
    <s v="MG003"/>
    <x v="0"/>
    <s v="LATAM"/>
    <s v="OFF-LA-3313"/>
    <x v="0"/>
    <x v="0"/>
    <s v="Avery Removable Labels, Laser Printer Compatible"/>
    <n v="21.479999999999997"/>
    <n v="3"/>
    <n v="0"/>
    <n v="0.41999999999999993"/>
    <n v="1.1259999999999999"/>
    <s v="Medium"/>
    <s v="Not Returned"/>
    <n v="1.9553072625698324E-2"/>
    <n v="0"/>
    <d v="2013-04-30T00:00:00"/>
  </r>
  <r>
    <n v="6962"/>
    <x v="3447"/>
    <d v="2015-03-01T00:00:00"/>
    <d v="2015-03-05T00:00:00"/>
    <s v="Standard Class"/>
    <s v="TC-2114582"/>
    <s v="Theresa Coyne"/>
    <s v="Corporate"/>
    <m/>
    <s v="Piedras Negras"/>
    <s v="Coahuila"/>
    <s v="Mexico"/>
    <x v="0"/>
    <s v="MG003"/>
    <x v="0"/>
    <s v="LATAM"/>
    <s v="OFF-BI-3736"/>
    <x v="0"/>
    <x v="3"/>
    <s v="Cardinal Hole Reinforcements, Recycled"/>
    <n v="15.200000000000003"/>
    <n v="4"/>
    <n v="0"/>
    <n v="2.2399999999999998"/>
    <n v="1.673"/>
    <s v="Medium"/>
    <s v="Not Returned"/>
    <n v="0.14736842105263154"/>
    <n v="0"/>
    <d v="2015-03-31T00:00:00"/>
  </r>
  <r>
    <n v="6963"/>
    <x v="3447"/>
    <d v="2015-03-01T00:00:00"/>
    <d v="2015-03-05T00:00:00"/>
    <s v="Standard Class"/>
    <s v="TC-2114582"/>
    <s v="Theresa Coyne"/>
    <s v="Corporate"/>
    <m/>
    <s v="Piedras Negras"/>
    <s v="Coahuila"/>
    <s v="Mexico"/>
    <x v="0"/>
    <s v="MG003"/>
    <x v="0"/>
    <s v="LATAM"/>
    <s v="FUR-BO-5760"/>
    <x v="1"/>
    <x v="2"/>
    <s v="Safco Classic Bookcase, Metal"/>
    <n v="700.17600000000004"/>
    <n v="3"/>
    <n v="0.2"/>
    <n v="-35.063999999999986"/>
    <n v="51.475000000000001"/>
    <s v="Medium"/>
    <s v="Not Returned"/>
    <n v="-5.0078837320902153E-2"/>
    <n v="0"/>
    <d v="2015-03-31T00:00:00"/>
  </r>
  <r>
    <n v="6964"/>
    <x v="3448"/>
    <d v="2012-09-21T00:00:00"/>
    <d v="2012-09-27T00:00:00"/>
    <s v="Standard Class"/>
    <s v="MG-1765031"/>
    <s v="Matthew Grinstein"/>
    <s v="Home Office"/>
    <m/>
    <s v="Camagüey"/>
    <s v="Camagüey"/>
    <s v="Cuba"/>
    <x v="2"/>
    <s v="MG001"/>
    <x v="2"/>
    <s v="LATAM"/>
    <s v="OFF-ST-5709"/>
    <x v="0"/>
    <x v="12"/>
    <s v="Rogers Trays, Blue"/>
    <n v="205.6"/>
    <n v="5"/>
    <n v="0"/>
    <n v="22.6"/>
    <n v="17.097999999999999"/>
    <s v="Medium"/>
    <s v="Not Returned"/>
    <n v="0.10992217898832686"/>
    <n v="0"/>
    <d v="2012-09-30T00:00:00"/>
  </r>
  <r>
    <n v="6965"/>
    <x v="3449"/>
    <d v="2013-11-13T00:00:00"/>
    <d v="2013-11-17T00:00:00"/>
    <s v="Standard Class"/>
    <s v="EB-1417028"/>
    <s v="Evan Bailliet"/>
    <s v="Consumer"/>
    <m/>
    <s v="Bogotá"/>
    <s v="Bogota"/>
    <s v="Colombia"/>
    <x v="1"/>
    <s v="MG014"/>
    <x v="1"/>
    <s v="LATAM"/>
    <s v="OFF-AR-6116"/>
    <x v="0"/>
    <x v="4"/>
    <s v="Stanley Markers, Fluorescent"/>
    <n v="93.84"/>
    <n v="6"/>
    <n v="0"/>
    <n v="34.679999999999993"/>
    <n v="3.2250000000000001"/>
    <s v="Medium"/>
    <s v="Not Returned"/>
    <n v="0.36956521739130427"/>
    <n v="0"/>
    <d v="2013-11-30T00:00:00"/>
  </r>
  <r>
    <n v="6966"/>
    <x v="3449"/>
    <d v="2013-11-13T00:00:00"/>
    <d v="2013-11-17T00:00:00"/>
    <s v="Standard Class"/>
    <s v="EB-1417028"/>
    <s v="Evan Bailliet"/>
    <s v="Consumer"/>
    <m/>
    <s v="Bogotá"/>
    <s v="Bogota"/>
    <s v="Colombia"/>
    <x v="1"/>
    <s v="MG014"/>
    <x v="1"/>
    <s v="LATAM"/>
    <s v="OFF-ST-5689"/>
    <x v="0"/>
    <x v="12"/>
    <s v="Rogers Box, Wire Frame"/>
    <n v="122.88"/>
    <n v="8"/>
    <n v="0"/>
    <n v="23.2"/>
    <n v="5.3409999999999993"/>
    <s v="Medium"/>
    <s v="Not Returned"/>
    <n v="0.18880208333333334"/>
    <n v="0"/>
    <d v="2013-11-30T00:00:00"/>
  </r>
  <r>
    <n v="6967"/>
    <x v="3449"/>
    <d v="2013-11-13T00:00:00"/>
    <d v="2013-11-17T00:00:00"/>
    <s v="Standard Class"/>
    <s v="EB-1417028"/>
    <s v="Evan Bailliet"/>
    <s v="Consumer"/>
    <m/>
    <s v="Bogotá"/>
    <s v="Bogota"/>
    <s v="Colombia"/>
    <x v="1"/>
    <s v="MG014"/>
    <x v="1"/>
    <s v="LATAM"/>
    <s v="OFF-BI-2915"/>
    <x v="0"/>
    <x v="3"/>
    <s v="Acco Hole Reinforcements, Recycled"/>
    <n v="14.039999999999997"/>
    <n v="3"/>
    <n v="0"/>
    <n v="6.5400000000000009"/>
    <n v="1.528"/>
    <s v="Medium"/>
    <s v="Not Returned"/>
    <n v="0.46581196581196599"/>
    <n v="0"/>
    <d v="2013-11-30T00:00:00"/>
  </r>
  <r>
    <n v="6968"/>
    <x v="3449"/>
    <d v="2013-11-13T00:00:00"/>
    <d v="2013-11-17T00:00:00"/>
    <s v="Standard Class"/>
    <s v="EB-1417028"/>
    <s v="Evan Bailliet"/>
    <s v="Consumer"/>
    <m/>
    <s v="Bogotá"/>
    <s v="Bogota"/>
    <s v="Colombia"/>
    <x v="1"/>
    <s v="MG014"/>
    <x v="1"/>
    <s v="LATAM"/>
    <s v="OFF-ST-4264"/>
    <x v="0"/>
    <x v="12"/>
    <s v="Fellowes Folders, Wire Frame"/>
    <n v="118.85999999999999"/>
    <n v="7"/>
    <n v="0"/>
    <n v="47.459999999999994"/>
    <n v="9.2739999999999991"/>
    <s v="Medium"/>
    <s v="Not Returned"/>
    <n v="0.39929328621908128"/>
    <n v="0"/>
    <d v="2013-11-30T00:00:00"/>
  </r>
  <r>
    <n v="6969"/>
    <x v="3449"/>
    <d v="2013-11-13T00:00:00"/>
    <d v="2013-11-17T00:00:00"/>
    <s v="Standard Class"/>
    <s v="EB-1417028"/>
    <s v="Evan Bailliet"/>
    <s v="Consumer"/>
    <m/>
    <s v="Bogotá"/>
    <s v="Bogota"/>
    <s v="Colombia"/>
    <x v="1"/>
    <s v="MG014"/>
    <x v="1"/>
    <s v="LATAM"/>
    <s v="TEC-PH-5337"/>
    <x v="2"/>
    <x v="13"/>
    <s v="Nokia Audio Dock, VoIP"/>
    <n v="444.88"/>
    <n v="4"/>
    <n v="0"/>
    <n v="4.4000000000000004"/>
    <n v="8.8360000000000003"/>
    <s v="Medium"/>
    <s v="Not Returned"/>
    <n v="9.8903074986513226E-3"/>
    <n v="0"/>
    <d v="2013-11-30T00:00:00"/>
  </r>
  <r>
    <n v="6970"/>
    <x v="3449"/>
    <d v="2013-11-13T00:00:00"/>
    <d v="2013-11-17T00:00:00"/>
    <s v="Standard Class"/>
    <s v="EB-1417028"/>
    <s v="Evan Bailliet"/>
    <s v="Consumer"/>
    <m/>
    <s v="Bogotá"/>
    <s v="Bogota"/>
    <s v="Colombia"/>
    <x v="1"/>
    <s v="MG014"/>
    <x v="1"/>
    <s v="LATAM"/>
    <s v="OFF-SU-2980"/>
    <x v="0"/>
    <x v="7"/>
    <s v="Acme Letter Opener, Steel"/>
    <n v="39.480000000000004"/>
    <n v="2"/>
    <n v="0"/>
    <n v="15.36"/>
    <n v="1.8280000000000001"/>
    <s v="Medium"/>
    <s v="Not Returned"/>
    <n v="0.38905775075987836"/>
    <n v="0"/>
    <d v="2013-11-30T00:00:00"/>
  </r>
  <r>
    <n v="6971"/>
    <x v="3450"/>
    <d v="2014-06-12T00:00:00"/>
    <d v="2014-06-14T00:00:00"/>
    <s v="First Class"/>
    <s v="ME-1772582"/>
    <s v="Max Engle"/>
    <s v="Consumer"/>
    <m/>
    <s v="San Luis Río Colorado"/>
    <s v="Sonora"/>
    <s v="Mexico"/>
    <x v="0"/>
    <s v="MG003"/>
    <x v="0"/>
    <s v="LATAM"/>
    <s v="OFF-EN-4444"/>
    <x v="0"/>
    <x v="5"/>
    <s v="GlobeWeis Mailers, Security-Tint"/>
    <n v="109.19999999999997"/>
    <n v="4"/>
    <n v="0"/>
    <n v="43.68"/>
    <n v="14.147"/>
    <s v="Medium"/>
    <s v="Not Returned"/>
    <n v="0.40000000000000008"/>
    <n v="0"/>
    <d v="2014-06-30T00:00:00"/>
  </r>
  <r>
    <n v="6972"/>
    <x v="3450"/>
    <d v="2014-06-12T00:00:00"/>
    <d v="2014-06-14T00:00:00"/>
    <s v="First Class"/>
    <s v="ME-1772582"/>
    <s v="Max Engle"/>
    <s v="Consumer"/>
    <m/>
    <s v="San Luis Río Colorado"/>
    <s v="Sonora"/>
    <s v="Mexico"/>
    <x v="0"/>
    <s v="MG003"/>
    <x v="0"/>
    <s v="LATAM"/>
    <s v="OFF-BI-2893"/>
    <x v="0"/>
    <x v="3"/>
    <s v="Acco Binder Covers, Economy"/>
    <n v="17.759999999999998"/>
    <n v="2"/>
    <n v="0"/>
    <n v="1.56"/>
    <n v="1.554"/>
    <s v="Medium"/>
    <s v="Not Returned"/>
    <n v="8.7837837837837857E-2"/>
    <n v="0"/>
    <d v="2014-06-30T00:00:00"/>
  </r>
  <r>
    <n v="6973"/>
    <x v="3451"/>
    <d v="2013-11-01T00:00:00"/>
    <d v="2013-11-03T00:00:00"/>
    <s v="First Class"/>
    <s v="PT-1909082"/>
    <s v="Pete Takahito"/>
    <s v="Consumer"/>
    <m/>
    <s v="Obregón"/>
    <s v="Sonora"/>
    <s v="Mexico"/>
    <x v="0"/>
    <s v="MG003"/>
    <x v="0"/>
    <s v="LATAM"/>
    <s v="OFF-SU-6160"/>
    <x v="0"/>
    <x v="7"/>
    <s v="Stiletto Box Cutter, Easy Grip"/>
    <n v="50.12"/>
    <n v="2"/>
    <n v="0"/>
    <n v="23.04"/>
    <n v="7.7370000000000001"/>
    <s v="High"/>
    <s v="Returned"/>
    <n v="0.45969672785315246"/>
    <n v="1"/>
    <d v="2013-11-30T00:00:00"/>
  </r>
  <r>
    <n v="6974"/>
    <x v="3451"/>
    <d v="2013-11-01T00:00:00"/>
    <d v="2013-11-03T00:00:00"/>
    <s v="First Class"/>
    <s v="PT-1909082"/>
    <s v="Pete Takahito"/>
    <s v="Consumer"/>
    <m/>
    <s v="Obregón"/>
    <s v="Sonora"/>
    <s v="Mexico"/>
    <x v="0"/>
    <s v="MG003"/>
    <x v="0"/>
    <s v="LATAM"/>
    <s v="TEC-CO-4767"/>
    <x v="2"/>
    <x v="11"/>
    <s v="HP Copy Machine, Laser"/>
    <n v="323.79111999999998"/>
    <n v="2"/>
    <n v="2E-3"/>
    <n v="5.8311200000000003"/>
    <n v="74.69"/>
    <s v="High"/>
    <s v="Returned"/>
    <n v="1.8008894129029854E-2"/>
    <n v="1"/>
    <d v="2013-11-30T00:00:00"/>
  </r>
  <r>
    <n v="6975"/>
    <x v="3452"/>
    <d v="2015-12-28T00:00:00"/>
    <d v="2016-01-03T00:00:00"/>
    <s v="Standard Class"/>
    <s v="TC-2153593"/>
    <s v="Tracy Collins"/>
    <s v="Home Office"/>
    <m/>
    <s v="León"/>
    <s v="León"/>
    <s v="Nicaragua"/>
    <x v="0"/>
    <s v="MG003"/>
    <x v="0"/>
    <s v="LATAM"/>
    <s v="FUR-CH-4630"/>
    <x v="1"/>
    <x v="10"/>
    <s v="Hon Chairmat, Adjustable"/>
    <n v="116.04"/>
    <n v="3"/>
    <n v="0"/>
    <n v="26.640000000000004"/>
    <n v="13.688999999999998"/>
    <s v="Low"/>
    <s v="Not Returned"/>
    <n v="0.22957600827300934"/>
    <n v="0"/>
    <d v="2015-12-31T00:00:00"/>
  </r>
  <r>
    <n v="6976"/>
    <x v="3452"/>
    <d v="2015-12-28T00:00:00"/>
    <d v="2016-01-03T00:00:00"/>
    <s v="Standard Class"/>
    <s v="TC-2153593"/>
    <s v="Tracy Collins"/>
    <s v="Home Office"/>
    <m/>
    <s v="León"/>
    <s v="León"/>
    <s v="Nicaragua"/>
    <x v="0"/>
    <s v="MG003"/>
    <x v="0"/>
    <s v="LATAM"/>
    <s v="TEC-AC-5133"/>
    <x v="2"/>
    <x v="8"/>
    <s v="Logitech Numeric Keypad, USB"/>
    <n v="124.08"/>
    <n v="4"/>
    <n v="0"/>
    <n v="0"/>
    <n v="12.186"/>
    <s v="Low"/>
    <s v="Not Returned"/>
    <n v="0"/>
    <n v="0"/>
    <d v="2015-12-31T00:00:00"/>
  </r>
  <r>
    <n v="6977"/>
    <x v="3453"/>
    <d v="2013-03-30T00:00:00"/>
    <d v="2013-04-05T00:00:00"/>
    <s v="Standard Class"/>
    <s v="BG-1174051"/>
    <s v="Bruce Geld"/>
    <s v="Consumer"/>
    <m/>
    <s v="Mixco"/>
    <s v="Guatemala"/>
    <s v="Guatemala"/>
    <x v="0"/>
    <s v="MG003"/>
    <x v="0"/>
    <s v="LATAM"/>
    <s v="OFF-FA-5464"/>
    <x v="0"/>
    <x v="9"/>
    <s v="OIC Clamps, Bulk Pack"/>
    <n v="13.180000000000001"/>
    <n v="1"/>
    <n v="0"/>
    <n v="0.64"/>
    <n v="1.6949999999999998"/>
    <s v="Low"/>
    <s v="Not Returned"/>
    <n v="4.8558421851289828E-2"/>
    <n v="0"/>
    <d v="2013-03-31T00:00:00"/>
  </r>
  <r>
    <n v="6978"/>
    <x v="3454"/>
    <d v="2015-09-24T00:00:00"/>
    <d v="2015-09-29T00:00:00"/>
    <s v="Standard Class"/>
    <s v="TB-2119039"/>
    <s v="Thomas Brumley"/>
    <s v="Home Office"/>
    <m/>
    <s v="Soyapango"/>
    <s v="San Salvador"/>
    <s v="El Salvador"/>
    <x v="0"/>
    <s v="MG003"/>
    <x v="0"/>
    <s v="LATAM"/>
    <s v="TEC-CO-3710"/>
    <x v="2"/>
    <x v="11"/>
    <s v="Canon Wireless Fax, Laser"/>
    <n v="251.93512000000001"/>
    <n v="1"/>
    <n v="2E-3"/>
    <n v="65.115120000000005"/>
    <n v="12.949000000000002"/>
    <s v="Medium"/>
    <s v="Not Returned"/>
    <n v="0.25845987649518654"/>
    <n v="0"/>
    <d v="2015-09-30T00:00:00"/>
  </r>
  <r>
    <n v="6979"/>
    <x v="3455"/>
    <d v="2013-11-19T00:00:00"/>
    <d v="2013-11-20T00:00:00"/>
    <s v="First Class"/>
    <s v="SP-2062082"/>
    <s v="Stefania Perrino"/>
    <s v="Corporate"/>
    <m/>
    <s v="Guadalajara"/>
    <s v="Jalisco"/>
    <s v="Mexico"/>
    <x v="0"/>
    <s v="MG003"/>
    <x v="0"/>
    <s v="LATAM"/>
    <s v="OFF-AR-3462"/>
    <x v="0"/>
    <x v="4"/>
    <s v="BIC Pencil Sharpener, Fluorescent"/>
    <n v="40.36"/>
    <n v="2"/>
    <n v="0"/>
    <n v="2.4"/>
    <n v="8.3640000000000008"/>
    <s v="High"/>
    <s v="Not Returned"/>
    <n v="5.9464816650148661E-2"/>
    <n v="0"/>
    <d v="2013-11-30T00:00:00"/>
  </r>
  <r>
    <n v="6980"/>
    <x v="3456"/>
    <d v="2012-09-07T00:00:00"/>
    <d v="2012-09-11T00:00:00"/>
    <s v="Standard Class"/>
    <s v="SV-208155"/>
    <s v="Stuart Van"/>
    <s v="Corporate"/>
    <m/>
    <s v="Buenos Aires"/>
    <s v="Buenos Aires"/>
    <s v="Argentina"/>
    <x v="1"/>
    <s v="MG014"/>
    <x v="1"/>
    <s v="LATAM"/>
    <s v="TEC-PH-5252"/>
    <x v="2"/>
    <x v="13"/>
    <s v="Motorola Headset, Full Size"/>
    <n v="64.823999999999998"/>
    <n v="2"/>
    <n v="0.4"/>
    <n v="-16.216000000000008"/>
    <n v="10.394"/>
    <s v="High"/>
    <s v="Not Returned"/>
    <n v="-0.25015426385289413"/>
    <n v="0"/>
    <d v="2012-09-30T00:00:00"/>
  </r>
  <r>
    <n v="6981"/>
    <x v="3457"/>
    <d v="2015-12-23T00:00:00"/>
    <d v="2015-12-29T00:00:00"/>
    <s v="Standard Class"/>
    <s v="TZ-2144582"/>
    <s v="Tom Zandusky"/>
    <s v="Corporate"/>
    <m/>
    <s v="Fresnillo de González Echeverría"/>
    <s v="Zacatecas"/>
    <s v="Mexico"/>
    <x v="0"/>
    <s v="MG003"/>
    <x v="0"/>
    <s v="LATAM"/>
    <s v="OFF-BI-4808"/>
    <x v="0"/>
    <x v="3"/>
    <s v="Ibico Binder Covers, Durable"/>
    <n v="30.3"/>
    <n v="3"/>
    <n v="0"/>
    <n v="2.1"/>
    <n v="1.8900000000000001"/>
    <s v="Medium"/>
    <s v="Not Returned"/>
    <n v="6.9306930693069313E-2"/>
    <n v="0"/>
    <d v="2015-12-31T00:00:00"/>
  </r>
  <r>
    <n v="6982"/>
    <x v="3458"/>
    <d v="2013-02-17T00:00:00"/>
    <d v="2013-02-19T00:00:00"/>
    <s v="First Class"/>
    <s v="SP-2062018"/>
    <s v="Stefania Perrino"/>
    <s v="Corporate"/>
    <m/>
    <s v="São Paulo"/>
    <s v="São Paulo"/>
    <s v="Brazil"/>
    <x v="1"/>
    <s v="MG014"/>
    <x v="1"/>
    <s v="LATAM"/>
    <s v="FUR-CH-4560"/>
    <x v="1"/>
    <x v="10"/>
    <s v="Harbour Creations Steel Folding Chair, Set of Two"/>
    <n v="333.8"/>
    <n v="5"/>
    <n v="0"/>
    <n v="156.80000000000001"/>
    <n v="38.998000000000005"/>
    <s v="High"/>
    <s v="Not Returned"/>
    <n v="0.46974236069502701"/>
    <n v="0"/>
    <d v="2013-02-28T00:00:00"/>
  </r>
  <r>
    <n v="6983"/>
    <x v="3459"/>
    <d v="2013-09-03T00:00:00"/>
    <d v="2013-09-06T00:00:00"/>
    <s v="First Class"/>
    <s v="CR-127305"/>
    <s v="Craig Reiter"/>
    <s v="Consumer"/>
    <m/>
    <s v="Buenos Aires"/>
    <s v="Buenos Aires"/>
    <s v="Argentina"/>
    <x v="1"/>
    <s v="MG014"/>
    <x v="1"/>
    <s v="LATAM"/>
    <s v="TEC-PH-5825"/>
    <x v="2"/>
    <x v="13"/>
    <s v="Samsung Headset, Full Size"/>
    <n v="178.77599999999998"/>
    <n v="6"/>
    <n v="0.4"/>
    <n v="29.735999999999969"/>
    <n v="20.877000000000002"/>
    <s v="High"/>
    <s v="Not Returned"/>
    <n v="0.16633105114780491"/>
    <n v="0"/>
    <d v="2013-09-30T00:00:00"/>
  </r>
  <r>
    <n v="6984"/>
    <x v="3459"/>
    <d v="2013-09-03T00:00:00"/>
    <d v="2013-09-06T00:00:00"/>
    <s v="First Class"/>
    <s v="CR-127305"/>
    <s v="Craig Reiter"/>
    <s v="Consumer"/>
    <m/>
    <s v="Buenos Aires"/>
    <s v="Buenos Aires"/>
    <s v="Argentina"/>
    <x v="1"/>
    <s v="MG014"/>
    <x v="1"/>
    <s v="LATAM"/>
    <s v="OFF-EN-3088"/>
    <x v="0"/>
    <x v="5"/>
    <s v="Ames Business Envelopes, Recycled"/>
    <n v="10.751999999999999"/>
    <n v="2"/>
    <n v="0.4"/>
    <n v="-2.5279999999999996"/>
    <n v="2.7130000000000001"/>
    <s v="High"/>
    <s v="Not Returned"/>
    <n v="-0.23511904761904762"/>
    <n v="0"/>
    <d v="2013-09-30T00:00:00"/>
  </r>
  <r>
    <n v="6985"/>
    <x v="3459"/>
    <d v="2013-09-03T00:00:00"/>
    <d v="2013-09-06T00:00:00"/>
    <s v="First Class"/>
    <s v="CR-127305"/>
    <s v="Craig Reiter"/>
    <s v="Consumer"/>
    <m/>
    <s v="Buenos Aires"/>
    <s v="Buenos Aires"/>
    <s v="Argentina"/>
    <x v="1"/>
    <s v="MG014"/>
    <x v="1"/>
    <s v="LATAM"/>
    <s v="OFF-FA-6198"/>
    <x v="0"/>
    <x v="9"/>
    <s v="Stockwell Rubber Bands, Assorted Sizes"/>
    <n v="44.736000000000004"/>
    <n v="8"/>
    <n v="0.4"/>
    <n v="-18.783999999999999"/>
    <n v="7.6319999999999997"/>
    <s v="High"/>
    <s v="Not Returned"/>
    <n v="-0.41988555078683826"/>
    <n v="0"/>
    <d v="2013-09-30T00:00:00"/>
  </r>
  <r>
    <n v="6986"/>
    <x v="3459"/>
    <d v="2013-09-03T00:00:00"/>
    <d v="2013-09-06T00:00:00"/>
    <s v="First Class"/>
    <s v="CR-127305"/>
    <s v="Craig Reiter"/>
    <s v="Consumer"/>
    <m/>
    <s v="Buenos Aires"/>
    <s v="Buenos Aires"/>
    <s v="Argentina"/>
    <x v="1"/>
    <s v="MG014"/>
    <x v="1"/>
    <s v="LATAM"/>
    <s v="TEC-CO-3604"/>
    <x v="2"/>
    <x v="11"/>
    <s v="Brother Personal Copier, Color"/>
    <n v="345.23736000000002"/>
    <n v="6"/>
    <n v="0.40200000000000002"/>
    <n v="-24.362640000000102"/>
    <n v="103.941"/>
    <s v="High"/>
    <s v="Not Returned"/>
    <n v="-7.0567797181626285E-2"/>
    <n v="0"/>
    <d v="2013-09-30T00:00:00"/>
  </r>
  <r>
    <n v="6987"/>
    <x v="3460"/>
    <d v="2014-06-01T00:00:00"/>
    <d v="2014-06-07T00:00:00"/>
    <s v="Standard Class"/>
    <s v="RE-1945036"/>
    <s v="Richard Eichhorn"/>
    <s v="Consumer"/>
    <m/>
    <s v="Santo Domingo"/>
    <s v="Santo Domingo"/>
    <s v="Dominican Republic"/>
    <x v="2"/>
    <s v="MG001"/>
    <x v="2"/>
    <s v="LATAM"/>
    <s v="OFF-FA-6205"/>
    <x v="0"/>
    <x v="9"/>
    <s v="Stockwell Thumb Tacks, 12 Pack"/>
    <n v="6.9120000000000017"/>
    <n v="1"/>
    <n v="0.2"/>
    <n v="1.4519999999999995"/>
    <n v="1.53"/>
    <s v="Low"/>
    <s v="Not Returned"/>
    <n v="0.21006944444444431"/>
    <n v="0"/>
    <d v="2014-06-30T00:00:00"/>
  </r>
  <r>
    <n v="6988"/>
    <x v="3460"/>
    <d v="2014-06-01T00:00:00"/>
    <d v="2014-06-07T00:00:00"/>
    <s v="Standard Class"/>
    <s v="RE-1945036"/>
    <s v="Richard Eichhorn"/>
    <s v="Consumer"/>
    <m/>
    <s v="Santo Domingo"/>
    <s v="Santo Domingo"/>
    <s v="Dominican Republic"/>
    <x v="2"/>
    <s v="MG001"/>
    <x v="2"/>
    <s v="LATAM"/>
    <s v="FUR-FU-3957"/>
    <x v="1"/>
    <x v="1"/>
    <s v="Deflect-O Stacking Tray, Erganomic"/>
    <n v="29.76"/>
    <n v="4"/>
    <n v="0.5"/>
    <n v="-15.520000000000001"/>
    <n v="4.7380000000000004"/>
    <s v="Low"/>
    <s v="Not Returned"/>
    <n v="-0.521505376344086"/>
    <n v="0"/>
    <d v="2014-06-30T00:00:00"/>
  </r>
  <r>
    <n v="6989"/>
    <x v="3460"/>
    <d v="2014-06-01T00:00:00"/>
    <d v="2014-06-07T00:00:00"/>
    <s v="Standard Class"/>
    <s v="RE-1945036"/>
    <s v="Richard Eichhorn"/>
    <s v="Consumer"/>
    <m/>
    <s v="Santo Domingo"/>
    <s v="Santo Domingo"/>
    <s v="Dominican Republic"/>
    <x v="2"/>
    <s v="MG001"/>
    <x v="2"/>
    <s v="LATAM"/>
    <s v="TEC-PH-5841"/>
    <x v="2"/>
    <x v="13"/>
    <s v="Samsung Smart Phone, VoIP"/>
    <n v="2375.2960000000007"/>
    <n v="7"/>
    <n v="0.2"/>
    <n v="-207.84400000000019"/>
    <n v="267.78399999999999"/>
    <s v="Low"/>
    <s v="Not Returned"/>
    <n v="-8.750235760090537E-2"/>
    <n v="0"/>
    <d v="2014-06-30T00:00:00"/>
  </r>
  <r>
    <n v="6990"/>
    <x v="3460"/>
    <d v="2014-06-01T00:00:00"/>
    <d v="2014-06-07T00:00:00"/>
    <s v="Standard Class"/>
    <s v="RE-1945036"/>
    <s v="Richard Eichhorn"/>
    <s v="Consumer"/>
    <m/>
    <s v="Santo Domingo"/>
    <s v="Santo Domingo"/>
    <s v="Dominican Republic"/>
    <x v="2"/>
    <s v="MG001"/>
    <x v="2"/>
    <s v="LATAM"/>
    <s v="OFF-AR-3500"/>
    <x v="0"/>
    <x v="4"/>
    <s v="Binney &amp; Smith Sketch Pad, Easy-Erase"/>
    <n v="49.696000000000005"/>
    <n v="2"/>
    <n v="0.2"/>
    <n v="18.615999999999996"/>
    <n v="6.7110000000000003"/>
    <s v="Low"/>
    <s v="Not Returned"/>
    <n v="0.37459755312298765"/>
    <n v="0"/>
    <d v="2014-06-30T00:00:00"/>
  </r>
  <r>
    <n v="6991"/>
    <x v="3460"/>
    <d v="2014-06-01T00:00:00"/>
    <d v="2014-06-07T00:00:00"/>
    <s v="Standard Class"/>
    <s v="RE-1945036"/>
    <s v="Richard Eichhorn"/>
    <s v="Consumer"/>
    <m/>
    <s v="Santo Domingo"/>
    <s v="Santo Domingo"/>
    <s v="Dominican Republic"/>
    <x v="2"/>
    <s v="MG001"/>
    <x v="2"/>
    <s v="LATAM"/>
    <s v="OFF-BI-2881"/>
    <x v="0"/>
    <x v="3"/>
    <s v="Acco 3-Hole Punch, Clear"/>
    <n v="126.208"/>
    <n v="8"/>
    <n v="0.2"/>
    <n v="-4.831999999999999"/>
    <n v="17.634999999999998"/>
    <s v="Low"/>
    <s v="Not Returned"/>
    <n v="-3.8286004056795123E-2"/>
    <n v="0"/>
    <d v="2014-06-30T00:00:00"/>
  </r>
  <r>
    <n v="6992"/>
    <x v="3461"/>
    <d v="2014-11-22T00:00:00"/>
    <d v="2014-11-26T00:00:00"/>
    <s v="Standard Class"/>
    <s v="AG-102705"/>
    <s v="Alejandro Grove"/>
    <s v="Consumer"/>
    <m/>
    <s v="San Juan"/>
    <s v="San Juan"/>
    <s v="Argentina"/>
    <x v="1"/>
    <s v="MG014"/>
    <x v="1"/>
    <s v="LATAM"/>
    <s v="TEC-CO-3588"/>
    <x v="2"/>
    <x v="11"/>
    <s v="Brother Copy Machine, High-Speed"/>
    <n v="418.26511999999991"/>
    <n v="4"/>
    <n v="0.40200000000000002"/>
    <n v="-148.29487999999998"/>
    <n v="59.344000000000008"/>
    <s v="High"/>
    <s v="Not Returned"/>
    <n v="-0.35454756542931432"/>
    <n v="0"/>
    <d v="2014-11-30T00:00:00"/>
  </r>
  <r>
    <n v="6993"/>
    <x v="3462"/>
    <d v="2015-09-03T00:00:00"/>
    <d v="2015-09-07T00:00:00"/>
    <s v="Standard Class"/>
    <s v="JP-1552039"/>
    <s v="Jeremy Pistek"/>
    <s v="Consumer"/>
    <m/>
    <s v="Santa Ana"/>
    <s v="Santa Ana"/>
    <s v="El Salvador"/>
    <x v="0"/>
    <s v="MG003"/>
    <x v="0"/>
    <s v="LATAM"/>
    <s v="FUR-CH-4520"/>
    <x v="1"/>
    <x v="10"/>
    <s v="Harbour Creations Bag Chairs, Red"/>
    <n v="164.32"/>
    <n v="4"/>
    <n v="0"/>
    <n v="44.32"/>
    <n v="11.609"/>
    <s v="Medium"/>
    <s v="Not Returned"/>
    <n v="0.26971762414800393"/>
    <n v="0"/>
    <d v="2015-09-30T00:00:00"/>
  </r>
  <r>
    <n v="6994"/>
    <x v="3462"/>
    <d v="2015-09-03T00:00:00"/>
    <d v="2015-09-07T00:00:00"/>
    <s v="Standard Class"/>
    <s v="JP-1552039"/>
    <s v="Jeremy Pistek"/>
    <s v="Consumer"/>
    <m/>
    <s v="Santa Ana"/>
    <s v="Santa Ana"/>
    <s v="El Salvador"/>
    <x v="0"/>
    <s v="MG003"/>
    <x v="0"/>
    <s v="LATAM"/>
    <s v="OFF-BI-2917"/>
    <x v="0"/>
    <x v="3"/>
    <s v="Acco Index Tab, Clear"/>
    <n v="40.040000000000006"/>
    <n v="7"/>
    <n v="0"/>
    <n v="10.78"/>
    <n v="2.984"/>
    <s v="Medium"/>
    <s v="Not Returned"/>
    <n v="0.26923076923076916"/>
    <n v="0"/>
    <d v="2015-09-30T00:00:00"/>
  </r>
  <r>
    <n v="6995"/>
    <x v="3463"/>
    <d v="2015-03-27T00:00:00"/>
    <d v="2015-03-27T00:00:00"/>
    <s v="Same Day"/>
    <s v="IM-1507039"/>
    <s v="Irene Maddox"/>
    <s v="Consumer"/>
    <m/>
    <s v="Santa Ana"/>
    <s v="Santa Ana"/>
    <s v="El Salvador"/>
    <x v="0"/>
    <s v="MG003"/>
    <x v="0"/>
    <s v="LATAM"/>
    <s v="OFF-AR-6118"/>
    <x v="0"/>
    <x v="4"/>
    <s v="Stanley Pencil Sharpener, Easy-Erase"/>
    <n v="173.6"/>
    <n v="10"/>
    <n v="0"/>
    <n v="62.4"/>
    <n v="15.875"/>
    <s v="Medium"/>
    <s v="Not Returned"/>
    <n v="0.35944700460829493"/>
    <n v="0"/>
    <d v="2015-03-31T00:00:00"/>
  </r>
  <r>
    <n v="6996"/>
    <x v="3464"/>
    <d v="2015-12-06T00:00:00"/>
    <d v="2015-12-11T00:00:00"/>
    <s v="Standard Class"/>
    <s v="HM-1498028"/>
    <s v="Henry MacAllister"/>
    <s v="Consumer"/>
    <m/>
    <s v="Barranquilla"/>
    <s v="Atlántico"/>
    <s v="Colombia"/>
    <x v="1"/>
    <s v="MG014"/>
    <x v="1"/>
    <s v="LATAM"/>
    <s v="TEC-PH-5335"/>
    <x v="2"/>
    <x v="13"/>
    <s v="Nokia Audio Dock, Cordless"/>
    <n v="226.11999999999998"/>
    <n v="2"/>
    <n v="0"/>
    <n v="97.2"/>
    <n v="12.056999999999999"/>
    <s v="Medium"/>
    <s v="Not Returned"/>
    <n v="0.4298602511940563"/>
    <n v="0"/>
    <d v="2015-12-31T00:00:00"/>
  </r>
  <r>
    <n v="6997"/>
    <x v="3464"/>
    <d v="2015-12-06T00:00:00"/>
    <d v="2015-12-11T00:00:00"/>
    <s v="Standard Class"/>
    <s v="HM-1498028"/>
    <s v="Henry MacAllister"/>
    <s v="Consumer"/>
    <m/>
    <s v="Barranquilla"/>
    <s v="Atlántico"/>
    <s v="Colombia"/>
    <x v="1"/>
    <s v="MG014"/>
    <x v="1"/>
    <s v="LATAM"/>
    <s v="OFF-AR-6115"/>
    <x v="0"/>
    <x v="4"/>
    <s v="Stanley Markers, Easy-Erase"/>
    <n v="44.940000000000005"/>
    <n v="3"/>
    <n v="0"/>
    <n v="18.419999999999998"/>
    <n v="2.1120000000000001"/>
    <s v="Medium"/>
    <s v="Not Returned"/>
    <n v="0.40987983978638176"/>
    <n v="0"/>
    <d v="2015-12-31T00:00:00"/>
  </r>
  <r>
    <n v="6998"/>
    <x v="3465"/>
    <d v="2012-12-10T00:00:00"/>
    <d v="2012-12-11T00:00:00"/>
    <s v="First Class"/>
    <s v="TP-2113093"/>
    <s v="Theone Pippenger"/>
    <s v="Consumer"/>
    <m/>
    <s v="Managua"/>
    <s v="Managua"/>
    <s v="Nicaragua"/>
    <x v="0"/>
    <s v="MG003"/>
    <x v="0"/>
    <s v="LATAM"/>
    <s v="TEC-CO-3597"/>
    <x v="2"/>
    <x v="11"/>
    <s v="Brother Fax Machine, High-Speed"/>
    <n v="632.21303999999998"/>
    <n v="3"/>
    <n v="2E-3"/>
    <n v="264.77303999999992"/>
    <n v="105.268"/>
    <s v="High"/>
    <s v="Not Returned"/>
    <n v="0.41880350965237911"/>
    <n v="0"/>
    <d v="2012-12-31T00:00:00"/>
  </r>
  <r>
    <n v="6999"/>
    <x v="3465"/>
    <d v="2012-12-10T00:00:00"/>
    <d v="2012-12-11T00:00:00"/>
    <s v="First Class"/>
    <s v="TP-2113093"/>
    <s v="Theone Pippenger"/>
    <s v="Consumer"/>
    <m/>
    <s v="Managua"/>
    <s v="Managua"/>
    <s v="Nicaragua"/>
    <x v="0"/>
    <s v="MG003"/>
    <x v="0"/>
    <s v="LATAM"/>
    <s v="OFF-BI-2918"/>
    <x v="0"/>
    <x v="3"/>
    <s v="Acco Index Tab, Durable"/>
    <n v="29.8"/>
    <n v="5"/>
    <n v="0"/>
    <n v="6.5"/>
    <n v="4.8340000000000005"/>
    <s v="High"/>
    <s v="Not Returned"/>
    <n v="0.21812080536912751"/>
    <n v="0"/>
    <d v="2012-12-31T00:00:00"/>
  </r>
  <r>
    <n v="7000"/>
    <x v="3466"/>
    <d v="2013-12-03T00:00:00"/>
    <d v="2013-12-07T00:00:00"/>
    <s v="Standard Class"/>
    <s v="CL-1189039"/>
    <s v="Carl Ludwig"/>
    <s v="Consumer"/>
    <m/>
    <s v="Soyapango"/>
    <s v="San Salvador"/>
    <s v="El Salvador"/>
    <x v="0"/>
    <s v="MG003"/>
    <x v="0"/>
    <s v="LATAM"/>
    <s v="OFF-LA-4553"/>
    <x v="0"/>
    <x v="0"/>
    <s v="Harbour Creations Shipping Labels, Adjustable"/>
    <n v="12.48"/>
    <n v="2"/>
    <n v="0"/>
    <n v="1.6"/>
    <n v="1.907"/>
    <s v="Medium"/>
    <s v="Not Returned"/>
    <n v="0.12820512820512822"/>
    <n v="0"/>
    <d v="2013-12-31T00:00:00"/>
  </r>
  <r>
    <n v="7001"/>
    <x v="3467"/>
    <d v="2012-10-05T00:00:00"/>
    <d v="2012-10-09T00:00:00"/>
    <s v="Standard Class"/>
    <s v="BD-1132018"/>
    <s v="Bill Donatelli"/>
    <s v="Consumer"/>
    <m/>
    <s v="Manaus"/>
    <s v="Amazonas"/>
    <s v="Brazil"/>
    <x v="1"/>
    <s v="MG014"/>
    <x v="1"/>
    <s v="LATAM"/>
    <s v="FUR-CH-5367"/>
    <x v="1"/>
    <x v="10"/>
    <s v="Novimex Bag Chairs, Black"/>
    <n v="203.14"/>
    <n v="7"/>
    <n v="0"/>
    <n v="89.32"/>
    <n v="8.3819999999999997"/>
    <s v="Medium"/>
    <s v="Not Returned"/>
    <n v="0.43969676085458304"/>
    <n v="0"/>
    <d v="2012-10-31T00:00:00"/>
  </r>
  <r>
    <n v="7002"/>
    <x v="3468"/>
    <d v="2014-04-30T00:00:00"/>
    <d v="2014-05-04T00:00:00"/>
    <s v="Standard Class"/>
    <s v="MC-1813082"/>
    <s v="Mike Caudle"/>
    <s v="Corporate"/>
    <m/>
    <s v="Hermosillo"/>
    <s v="Sonora"/>
    <s v="Mexico"/>
    <x v="0"/>
    <s v="MG003"/>
    <x v="0"/>
    <s v="LATAM"/>
    <s v="OFF-PA-4144"/>
    <x v="0"/>
    <x v="16"/>
    <s v="Enermax Cards &amp; Envelopes, Multicolor"/>
    <n v="194.04"/>
    <n v="6"/>
    <n v="0"/>
    <n v="32.879999999999995"/>
    <n v="11.657"/>
    <s v="Medium"/>
    <s v="Not Returned"/>
    <n v="0.16944959802102658"/>
    <n v="0"/>
    <d v="2014-04-30T00:00:00"/>
  </r>
  <r>
    <n v="7003"/>
    <x v="3468"/>
    <d v="2014-04-30T00:00:00"/>
    <d v="2014-05-04T00:00:00"/>
    <s v="Standard Class"/>
    <s v="MC-1813082"/>
    <s v="Mike Caudle"/>
    <s v="Corporate"/>
    <m/>
    <s v="Hermosillo"/>
    <s v="Sonora"/>
    <s v="Mexico"/>
    <x v="0"/>
    <s v="MG003"/>
    <x v="0"/>
    <s v="LATAM"/>
    <s v="TEC-PH-5347"/>
    <x v="2"/>
    <x v="13"/>
    <s v="Nokia Office Telephone, Full Size"/>
    <n v="132.84"/>
    <n v="3"/>
    <n v="0"/>
    <n v="29.220000000000006"/>
    <n v="7.6650000000000009"/>
    <s v="Medium"/>
    <s v="Not Returned"/>
    <n v="0.21996386630532977"/>
    <n v="0"/>
    <d v="2014-04-30T00:00:00"/>
  </r>
  <r>
    <n v="7004"/>
    <x v="3468"/>
    <d v="2014-04-30T00:00:00"/>
    <d v="2014-05-04T00:00:00"/>
    <s v="Standard Class"/>
    <s v="MC-1813082"/>
    <s v="Mike Caudle"/>
    <s v="Corporate"/>
    <m/>
    <s v="Hermosillo"/>
    <s v="Sonora"/>
    <s v="Mexico"/>
    <x v="0"/>
    <s v="MG003"/>
    <x v="0"/>
    <s v="LATAM"/>
    <s v="OFF-FA-2952"/>
    <x v="0"/>
    <x v="9"/>
    <s v="Accos Rubber Bands, Assorted Sizes"/>
    <n v="75.36"/>
    <n v="8"/>
    <n v="0"/>
    <n v="25.6"/>
    <n v="7.5720000000000001"/>
    <s v="Medium"/>
    <s v="Not Returned"/>
    <n v="0.33970276008492573"/>
    <n v="0"/>
    <d v="2014-04-30T00:00:00"/>
  </r>
  <r>
    <n v="7005"/>
    <x v="3469"/>
    <d v="2012-10-25T00:00:00"/>
    <d v="2012-10-27T00:00:00"/>
    <s v="Second Class"/>
    <s v="KB-16315101"/>
    <s v="Karl Braun"/>
    <s v="Consumer"/>
    <m/>
    <s v="Arequipa"/>
    <s v="Arequipa"/>
    <s v="Peru"/>
    <x v="1"/>
    <s v="MG014"/>
    <x v="1"/>
    <s v="LATAM"/>
    <s v="OFF-PA-6622"/>
    <x v="0"/>
    <x v="16"/>
    <s v="Xerox Parchment Paper, Multicolor"/>
    <n v="17.603999999999996"/>
    <n v="3"/>
    <n v="0.4"/>
    <n v="-8.256000000000002"/>
    <n v="1.262"/>
    <s v="High"/>
    <s v="Not Returned"/>
    <n v="-0.46898432174505816"/>
    <n v="0"/>
    <d v="2012-10-31T00:00:00"/>
  </r>
  <r>
    <n v="7006"/>
    <x v="3469"/>
    <d v="2012-10-25T00:00:00"/>
    <d v="2012-10-27T00:00:00"/>
    <s v="Second Class"/>
    <s v="KB-16315101"/>
    <s v="Karl Braun"/>
    <s v="Consumer"/>
    <m/>
    <s v="Arequipa"/>
    <s v="Arequipa"/>
    <s v="Peru"/>
    <x v="1"/>
    <s v="MG014"/>
    <x v="1"/>
    <s v="LATAM"/>
    <s v="OFF-PA-5891"/>
    <x v="0"/>
    <x v="16"/>
    <s v="SanDisk Parchment Paper, Multicolor"/>
    <n v="21.743999999999996"/>
    <n v="3"/>
    <n v="0.4"/>
    <n v="2.8439999999999968"/>
    <n v="2.0369999999999999"/>
    <s v="High"/>
    <s v="Not Returned"/>
    <n v="0.13079470198675483"/>
    <n v="0"/>
    <d v="2012-10-31T00:00:00"/>
  </r>
  <r>
    <n v="7007"/>
    <x v="3469"/>
    <d v="2012-10-25T00:00:00"/>
    <d v="2012-10-27T00:00:00"/>
    <s v="Second Class"/>
    <s v="KB-16315101"/>
    <s v="Karl Braun"/>
    <s v="Consumer"/>
    <m/>
    <s v="Arequipa"/>
    <s v="Arequipa"/>
    <s v="Peru"/>
    <x v="1"/>
    <s v="MG014"/>
    <x v="1"/>
    <s v="LATAM"/>
    <s v="OFF-PA-5878"/>
    <x v="0"/>
    <x v="16"/>
    <s v="SanDisk Message Books, Premium"/>
    <n v="19.056000000000001"/>
    <n v="2"/>
    <n v="0.4"/>
    <n v="-2.5440000000000027"/>
    <n v="2.161"/>
    <s v="High"/>
    <s v="Not Returned"/>
    <n v="-0.13350125944584396"/>
    <n v="0"/>
    <d v="2012-10-31T00:00:00"/>
  </r>
  <r>
    <n v="7008"/>
    <x v="3469"/>
    <d v="2012-10-25T00:00:00"/>
    <d v="2012-10-27T00:00:00"/>
    <s v="Second Class"/>
    <s v="KB-16315101"/>
    <s v="Karl Braun"/>
    <s v="Consumer"/>
    <m/>
    <s v="Arequipa"/>
    <s v="Arequipa"/>
    <s v="Peru"/>
    <x v="1"/>
    <s v="MG014"/>
    <x v="1"/>
    <s v="LATAM"/>
    <s v="OFF-AP-3870"/>
    <x v="0"/>
    <x v="14"/>
    <s v="Cuisinart Refrigerator, Silver"/>
    <n v="596.1959999999998"/>
    <n v="3"/>
    <n v="0.4"/>
    <n v="-79.523999999999972"/>
    <n v="60.64"/>
    <s v="High"/>
    <s v="Not Returned"/>
    <n v="-0.13338566511684077"/>
    <n v="0"/>
    <d v="2012-10-31T00:00:00"/>
  </r>
  <r>
    <n v="7009"/>
    <x v="3470"/>
    <d v="2014-07-18T00:00:00"/>
    <d v="2014-07-23T00:00:00"/>
    <s v="Standard Class"/>
    <s v="LM-1706555"/>
    <s v="Liz MacKendrick"/>
    <s v="Consumer"/>
    <m/>
    <s v="La Ceiba"/>
    <s v="Atlántida"/>
    <s v="Honduras"/>
    <x v="0"/>
    <s v="MG003"/>
    <x v="0"/>
    <s v="LATAM"/>
    <s v="OFF-FA-5487"/>
    <x v="0"/>
    <x v="9"/>
    <s v="OIC Thumb Tacks, Metal"/>
    <n v="56.759999999999977"/>
    <n v="10"/>
    <n v="0.4"/>
    <n v="-14.239999999999998"/>
    <n v="4.7460000000000004"/>
    <s v="Medium"/>
    <s v="Not Returned"/>
    <n v="-0.25088090204369284"/>
    <n v="0"/>
    <d v="2014-07-31T00:00:00"/>
  </r>
  <r>
    <n v="7010"/>
    <x v="3471"/>
    <d v="2012-06-10T00:00:00"/>
    <d v="2012-06-14T00:00:00"/>
    <s v="Standard Class"/>
    <s v="TS-2108536"/>
    <s v="Thais Sissman"/>
    <s v="Consumer"/>
    <m/>
    <s v="San Francisco de Macorís"/>
    <s v="Duarte"/>
    <s v="Dominican Republic"/>
    <x v="2"/>
    <s v="MG001"/>
    <x v="2"/>
    <s v="LATAM"/>
    <s v="OFF-ST-6038"/>
    <x v="0"/>
    <x v="12"/>
    <s v="Smead Folders, Blue"/>
    <n v="46.64"/>
    <n v="5"/>
    <n v="0.2"/>
    <n v="-4.76"/>
    <n v="3.2549999999999999"/>
    <s v="High"/>
    <s v="Returned"/>
    <n v="-0.1020583190394511"/>
    <n v="1"/>
    <d v="2012-06-30T00:00:00"/>
  </r>
  <r>
    <n v="7011"/>
    <x v="3471"/>
    <d v="2012-06-10T00:00:00"/>
    <d v="2012-06-14T00:00:00"/>
    <s v="Standard Class"/>
    <s v="TS-2108536"/>
    <s v="Thais Sissman"/>
    <s v="Consumer"/>
    <m/>
    <s v="San Francisco de Macorís"/>
    <s v="Duarte"/>
    <s v="Dominican Republic"/>
    <x v="2"/>
    <s v="MG001"/>
    <x v="2"/>
    <s v="LATAM"/>
    <s v="OFF-AR-6115"/>
    <x v="0"/>
    <x v="4"/>
    <s v="Stanley Markers, Easy-Erase"/>
    <n v="23.968000000000004"/>
    <n v="2"/>
    <n v="0.2"/>
    <n v="6.2879999999999985"/>
    <n v="2.633"/>
    <s v="High"/>
    <s v="Returned"/>
    <n v="0.26234979973297717"/>
    <n v="1"/>
    <d v="2012-06-30T00:00:00"/>
  </r>
  <r>
    <n v="7012"/>
    <x v="3471"/>
    <d v="2012-06-10T00:00:00"/>
    <d v="2012-06-14T00:00:00"/>
    <s v="Standard Class"/>
    <s v="TS-2108536"/>
    <s v="Thais Sissman"/>
    <s v="Consumer"/>
    <m/>
    <s v="San Francisco de Macorís"/>
    <s v="Duarte"/>
    <s v="Dominican Republic"/>
    <x v="2"/>
    <s v="MG001"/>
    <x v="2"/>
    <s v="LATAM"/>
    <s v="FUR-CH-5395"/>
    <x v="1"/>
    <x v="10"/>
    <s v="Novimex Rocking Chair, Black"/>
    <n v="68.8"/>
    <n v="1"/>
    <n v="0.2"/>
    <n v="12.039999999999997"/>
    <n v="4.9850000000000003"/>
    <s v="High"/>
    <s v="Returned"/>
    <n v="0.17499999999999996"/>
    <n v="1"/>
    <d v="2012-06-30T00:00:00"/>
  </r>
  <r>
    <n v="7013"/>
    <x v="3472"/>
    <d v="2013-11-20T00:00:00"/>
    <d v="2013-11-24T00:00:00"/>
    <s v="Second Class"/>
    <s v="MZ-1733551"/>
    <s v="Maria Zettner"/>
    <s v="Home Office"/>
    <m/>
    <s v="Mixco"/>
    <s v="Guatemala"/>
    <s v="Guatemala"/>
    <x v="0"/>
    <s v="MG003"/>
    <x v="0"/>
    <s v="LATAM"/>
    <s v="FUR-CH-5794"/>
    <x v="1"/>
    <x v="10"/>
    <s v="SAFCO Rocking Chair, Black"/>
    <n v="176.64000000000004"/>
    <n v="2"/>
    <n v="0"/>
    <n v="72.400000000000006"/>
    <n v="8.1349999999999998"/>
    <s v="Medium"/>
    <s v="Not Returned"/>
    <n v="0.40987318840579701"/>
    <n v="0"/>
    <d v="2013-11-30T00:00:00"/>
  </r>
  <r>
    <n v="7014"/>
    <x v="3472"/>
    <d v="2013-11-20T00:00:00"/>
    <d v="2013-11-24T00:00:00"/>
    <s v="Second Class"/>
    <s v="MZ-1733551"/>
    <s v="Maria Zettner"/>
    <s v="Home Office"/>
    <m/>
    <s v="Mixco"/>
    <s v="Guatemala"/>
    <s v="Guatemala"/>
    <x v="0"/>
    <s v="MG003"/>
    <x v="0"/>
    <s v="LATAM"/>
    <s v="FUR-CH-4702"/>
    <x v="1"/>
    <x v="10"/>
    <s v="Hon Swivel Stool, Black"/>
    <n v="322.44000000000005"/>
    <n v="3"/>
    <n v="0"/>
    <n v="87"/>
    <n v="35.394999999999996"/>
    <s v="Medium"/>
    <s v="Not Returned"/>
    <n v="0.26981764049125412"/>
    <n v="0"/>
    <d v="2013-11-30T00:00:00"/>
  </r>
  <r>
    <n v="7015"/>
    <x v="3473"/>
    <d v="2012-04-19T00:00:00"/>
    <d v="2012-04-23T00:00:00"/>
    <s v="Second Class"/>
    <s v="SH-2063554"/>
    <s v="Stefanie Holloman"/>
    <s v="Corporate"/>
    <m/>
    <s v="Carrefour"/>
    <s v="Ouest"/>
    <s v="Haiti"/>
    <x v="2"/>
    <s v="MG001"/>
    <x v="2"/>
    <s v="LATAM"/>
    <s v="FUR-FU-3948"/>
    <x v="1"/>
    <x v="1"/>
    <s v="Deflect-O Light Bulb, Durable"/>
    <n v="9.6119999999999983"/>
    <n v="3"/>
    <n v="0.7"/>
    <n v="-22.127999999999993"/>
    <n v="1.415"/>
    <s v="Medium"/>
    <s v="Not Returned"/>
    <n v="-2.3021223470661671"/>
    <n v="0"/>
    <d v="2012-04-30T00:00:00"/>
  </r>
  <r>
    <n v="7016"/>
    <x v="3473"/>
    <d v="2012-04-19T00:00:00"/>
    <d v="2012-04-23T00:00:00"/>
    <s v="Second Class"/>
    <s v="SH-2063554"/>
    <s v="Stefanie Holloman"/>
    <s v="Corporate"/>
    <m/>
    <s v="Carrefour"/>
    <s v="Ouest"/>
    <s v="Haiti"/>
    <x v="2"/>
    <s v="MG001"/>
    <x v="2"/>
    <s v="LATAM"/>
    <s v="OFF-AR-3475"/>
    <x v="0"/>
    <x v="4"/>
    <s v="Binney &amp; Smith Canvas, Blue"/>
    <n v="41.087999999999987"/>
    <n v="2"/>
    <n v="0.4"/>
    <n v="-10.271999999999997"/>
    <n v="3.2439999999999998"/>
    <s v="Medium"/>
    <s v="Not Returned"/>
    <n v="-0.25"/>
    <n v="0"/>
    <d v="2012-04-30T00:00:00"/>
  </r>
  <r>
    <n v="7017"/>
    <x v="3474"/>
    <d v="2012-10-04T00:00:00"/>
    <d v="2012-10-08T00:00:00"/>
    <s v="Standard Class"/>
    <s v="FM-1429036"/>
    <s v="Frank Merwin"/>
    <s v="Home Office"/>
    <m/>
    <s v="Santiago de los Caballeros"/>
    <s v="Santiago"/>
    <s v="Dominican Republic"/>
    <x v="2"/>
    <s v="MG001"/>
    <x v="2"/>
    <s v="LATAM"/>
    <s v="OFF-EN-5035"/>
    <x v="0"/>
    <x v="5"/>
    <s v="Kraft Mailers, Set of 50"/>
    <n v="100.4"/>
    <n v="5"/>
    <n v="0.2"/>
    <n v="11.2"/>
    <n v="5.4459999999999997"/>
    <s v="High"/>
    <s v="Not Returned"/>
    <n v="0.11155378486055775"/>
    <n v="0"/>
    <d v="2012-10-31T00:00:00"/>
  </r>
  <r>
    <n v="7018"/>
    <x v="3475"/>
    <d v="2015-11-05T00:00:00"/>
    <d v="2015-11-08T00:00:00"/>
    <s v="First Class"/>
    <s v="SP-2065018"/>
    <s v="Stephanie Phelps"/>
    <s v="Corporate"/>
    <m/>
    <s v="Maringá"/>
    <s v="Parana"/>
    <s v="Brazil"/>
    <x v="1"/>
    <s v="MG014"/>
    <x v="1"/>
    <s v="LATAM"/>
    <s v="OFF-AP-3579"/>
    <x v="0"/>
    <x v="14"/>
    <s v="Breville Stove, Red"/>
    <n v="1123.0800000000002"/>
    <n v="3"/>
    <n v="0"/>
    <n v="224.58"/>
    <n v="163.69499999999999"/>
    <s v="Medium"/>
    <s v="Not Returned"/>
    <n v="0.19996794529330056"/>
    <n v="0"/>
    <d v="2015-11-30T00:00:00"/>
  </r>
  <r>
    <n v="7019"/>
    <x v="3475"/>
    <d v="2015-11-05T00:00:00"/>
    <d v="2015-11-08T00:00:00"/>
    <s v="First Class"/>
    <s v="SP-2065018"/>
    <s v="Stephanie Phelps"/>
    <s v="Corporate"/>
    <m/>
    <s v="Maringá"/>
    <s v="Parana"/>
    <s v="Brazil"/>
    <x v="1"/>
    <s v="MG014"/>
    <x v="1"/>
    <s v="LATAM"/>
    <s v="OFF-FA-6206"/>
    <x v="0"/>
    <x v="9"/>
    <s v="Stockwell Thumb Tacks, Assorted Sizes"/>
    <n v="21.96"/>
    <n v="3"/>
    <n v="0"/>
    <n v="2.5799999999999996"/>
    <n v="5.9210000000000003"/>
    <s v="Medium"/>
    <s v="Not Returned"/>
    <n v="0.11748633879781419"/>
    <n v="0"/>
    <d v="2015-11-30T00:00:00"/>
  </r>
  <r>
    <n v="7020"/>
    <x v="3476"/>
    <d v="2013-09-24T00:00:00"/>
    <d v="2013-09-29T00:00:00"/>
    <s v="Standard Class"/>
    <s v="TH-2123582"/>
    <s v="Tiffany House"/>
    <s v="Corporate"/>
    <m/>
    <s v="Puebla"/>
    <s v="Puebla"/>
    <s v="Mexico"/>
    <x v="0"/>
    <s v="MG003"/>
    <x v="0"/>
    <s v="LATAM"/>
    <s v="TEC-PH-3134"/>
    <x v="2"/>
    <x v="13"/>
    <s v="Apple Headset, VoIP"/>
    <n v="195.6"/>
    <n v="4"/>
    <n v="0"/>
    <n v="70.400000000000006"/>
    <n v="14.797999999999998"/>
    <s v="Medium"/>
    <s v="Not Returned"/>
    <n v="0.35991820040899797"/>
    <n v="0"/>
    <d v="2013-09-30T00:00:00"/>
  </r>
  <r>
    <n v="7021"/>
    <x v="3477"/>
    <d v="2015-12-23T00:00:00"/>
    <d v="2015-12-26T00:00:00"/>
    <s v="First Class"/>
    <s v="EM-1409539"/>
    <s v="Eudokia Martin"/>
    <s v="Corporate"/>
    <m/>
    <s v="San Salvador"/>
    <s v="San Salvador"/>
    <s v="El Salvador"/>
    <x v="0"/>
    <s v="MG003"/>
    <x v="0"/>
    <s v="LATAM"/>
    <s v="TEC-AC-5222"/>
    <x v="2"/>
    <x v="8"/>
    <s v="Memorex Numeric Keypad, USB"/>
    <n v="86.04"/>
    <n v="3"/>
    <n v="0"/>
    <n v="36.96"/>
    <n v="7.9290000000000003"/>
    <s v="High"/>
    <s v="Not Returned"/>
    <n v="0.42956764295676425"/>
    <n v="0"/>
    <d v="2015-12-31T00:00:00"/>
  </r>
  <r>
    <n v="7022"/>
    <x v="3478"/>
    <d v="2014-01-23T00:00:00"/>
    <d v="2014-01-23T00:00:00"/>
    <s v="Same Day"/>
    <s v="MK-1816018"/>
    <s v="Mike Kennedy"/>
    <s v="Consumer"/>
    <m/>
    <s v="Salvador"/>
    <s v="Bahia"/>
    <s v="Brazil"/>
    <x v="1"/>
    <s v="MG014"/>
    <x v="1"/>
    <s v="LATAM"/>
    <s v="FUR-BO-3628"/>
    <x v="1"/>
    <x v="2"/>
    <s v="Bush Corner Shelving, Metal"/>
    <n v="263.36"/>
    <n v="8"/>
    <n v="0.6"/>
    <n v="-309.59999999999997"/>
    <n v="53.238999999999997"/>
    <s v="Critical"/>
    <s v="Not Returned"/>
    <n v="-1.1755771567436206"/>
    <n v="0"/>
    <d v="2014-01-31T00:00:00"/>
  </r>
  <r>
    <n v="7023"/>
    <x v="3479"/>
    <d v="2014-12-05T00:00:00"/>
    <d v="2014-12-10T00:00:00"/>
    <s v="Standard Class"/>
    <s v="EJ-1372039"/>
    <s v="Ed Jacobs"/>
    <s v="Consumer"/>
    <m/>
    <s v="Soyapango"/>
    <s v="San Salvador"/>
    <s v="El Salvador"/>
    <x v="0"/>
    <s v="MG003"/>
    <x v="0"/>
    <s v="LATAM"/>
    <s v="OFF-EN-5044"/>
    <x v="0"/>
    <x v="5"/>
    <s v="Kraft Peel and Seal, with clear poly window"/>
    <n v="48.059999999999995"/>
    <n v="3"/>
    <n v="0"/>
    <n v="16.32"/>
    <n v="8.7590000000000003"/>
    <s v="High"/>
    <s v="Not Returned"/>
    <n v="0.33957553058676659"/>
    <n v="0"/>
    <d v="2014-12-31T00:00:00"/>
  </r>
  <r>
    <n v="7024"/>
    <x v="3480"/>
    <d v="2015-04-10T00:00:00"/>
    <d v="2015-04-12T00:00:00"/>
    <s v="First Class"/>
    <s v="IM-1507051"/>
    <s v="Irene Maddox"/>
    <s v="Consumer"/>
    <m/>
    <s v="Villa Nueva"/>
    <s v="Guatemala"/>
    <s v="Guatemala"/>
    <x v="0"/>
    <s v="MG003"/>
    <x v="0"/>
    <s v="LATAM"/>
    <s v="OFF-PA-4183"/>
    <x v="0"/>
    <x v="16"/>
    <s v="Enermax Parchment Paper, Premium"/>
    <n v="41.04"/>
    <n v="4"/>
    <n v="0"/>
    <n v="16.399999999999999"/>
    <n v="12.233000000000001"/>
    <s v="Critical"/>
    <s v="Not Returned"/>
    <n v="0.39961013645224169"/>
    <n v="0"/>
    <d v="2015-04-30T00:00:00"/>
  </r>
  <r>
    <n v="7025"/>
    <x v="3480"/>
    <d v="2015-04-10T00:00:00"/>
    <d v="2015-04-12T00:00:00"/>
    <s v="First Class"/>
    <s v="IM-1507051"/>
    <s v="Irene Maddox"/>
    <s v="Consumer"/>
    <m/>
    <s v="Villa Nueva"/>
    <s v="Guatemala"/>
    <s v="Guatemala"/>
    <x v="0"/>
    <s v="MG003"/>
    <x v="0"/>
    <s v="LATAM"/>
    <s v="OFF-LA-3271"/>
    <x v="0"/>
    <x v="0"/>
    <s v="Avery File Folder Labels, 5000 Label Set"/>
    <n v="6.34"/>
    <n v="1"/>
    <n v="0"/>
    <n v="0.88000000000000012"/>
    <n v="1.325"/>
    <s v="Critical"/>
    <s v="Not Returned"/>
    <n v="0.13880126182965302"/>
    <n v="0"/>
    <d v="2015-04-30T00:00:00"/>
  </r>
  <r>
    <n v="7026"/>
    <x v="3480"/>
    <d v="2015-04-10T00:00:00"/>
    <d v="2015-04-12T00:00:00"/>
    <s v="First Class"/>
    <s v="IM-1507051"/>
    <s v="Irene Maddox"/>
    <s v="Consumer"/>
    <m/>
    <s v="Villa Nueva"/>
    <s v="Guatemala"/>
    <s v="Guatemala"/>
    <x v="0"/>
    <s v="MG003"/>
    <x v="0"/>
    <s v="LATAM"/>
    <s v="OFF-ST-6060"/>
    <x v="0"/>
    <x v="12"/>
    <s v="Smead Shelving, Wire Frame"/>
    <n v="160"/>
    <n v="5"/>
    <n v="0"/>
    <n v="8"/>
    <n v="11.648999999999999"/>
    <s v="Critical"/>
    <s v="Not Returned"/>
    <n v="0.05"/>
    <n v="0"/>
    <d v="2015-04-30T00:00:00"/>
  </r>
  <r>
    <n v="7027"/>
    <x v="3480"/>
    <d v="2015-04-10T00:00:00"/>
    <d v="2015-04-12T00:00:00"/>
    <s v="First Class"/>
    <s v="IM-1507051"/>
    <s v="Irene Maddox"/>
    <s v="Consumer"/>
    <m/>
    <s v="Villa Nueva"/>
    <s v="Guatemala"/>
    <s v="Guatemala"/>
    <x v="0"/>
    <s v="MG003"/>
    <x v="0"/>
    <s v="LATAM"/>
    <s v="OFF-BI-4817"/>
    <x v="0"/>
    <x v="3"/>
    <s v="Ibico Binding Machine, Economy"/>
    <n v="137.12"/>
    <n v="4"/>
    <n v="0"/>
    <n v="52.08"/>
    <n v="31.651999999999997"/>
    <s v="Critical"/>
    <s v="Not Returned"/>
    <n v="0.37981330221703613"/>
    <n v="0"/>
    <d v="2015-04-30T00:00:00"/>
  </r>
  <r>
    <n v="7028"/>
    <x v="3481"/>
    <d v="2015-03-24T00:00:00"/>
    <d v="2015-03-30T00:00:00"/>
    <s v="Standard Class"/>
    <s v="TH-2155051"/>
    <s v="Tracy Hopkins"/>
    <s v="Home Office"/>
    <m/>
    <s v="Villa Canales"/>
    <s v="Guatemala"/>
    <s v="Guatemala"/>
    <x v="0"/>
    <s v="MG003"/>
    <x v="0"/>
    <s v="LATAM"/>
    <s v="OFF-ST-5700"/>
    <x v="0"/>
    <x v="12"/>
    <s v="Rogers Lockers, Blue"/>
    <n v="705.40000000000009"/>
    <n v="5"/>
    <n v="0"/>
    <n v="21.1"/>
    <n v="28.735000000000003"/>
    <s v="Medium"/>
    <s v="Not Returned"/>
    <n v="2.9912106606180888E-2"/>
    <n v="0"/>
    <d v="2015-03-31T00:00:00"/>
  </r>
  <r>
    <n v="7029"/>
    <x v="3481"/>
    <d v="2015-03-24T00:00:00"/>
    <d v="2015-03-30T00:00:00"/>
    <s v="Standard Class"/>
    <s v="TH-2155051"/>
    <s v="Tracy Hopkins"/>
    <s v="Home Office"/>
    <m/>
    <s v="Villa Canales"/>
    <s v="Guatemala"/>
    <s v="Guatemala"/>
    <x v="0"/>
    <s v="MG003"/>
    <x v="0"/>
    <s v="LATAM"/>
    <s v="OFF-EN-3660"/>
    <x v="0"/>
    <x v="5"/>
    <s v="Cameo Clasp Envelope, with clear poly window"/>
    <n v="26.1"/>
    <n v="3"/>
    <n v="0"/>
    <n v="6.4800000000000013"/>
    <n v="1.605"/>
    <s v="Medium"/>
    <s v="Not Returned"/>
    <n v="0.24827586206896554"/>
    <n v="0"/>
    <d v="2015-03-31T00:00:00"/>
  </r>
  <r>
    <n v="7030"/>
    <x v="3482"/>
    <d v="2015-08-02T00:00:00"/>
    <d v="2015-08-03T00:00:00"/>
    <s v="Same Day"/>
    <s v="PB-1921055"/>
    <s v="Phillip Breyer"/>
    <s v="Corporate"/>
    <m/>
    <s v="Tegucigalpa"/>
    <s v="Francisco Morazán"/>
    <s v="Honduras"/>
    <x v="0"/>
    <s v="MG003"/>
    <x v="0"/>
    <s v="LATAM"/>
    <s v="OFF-SU-4989"/>
    <x v="0"/>
    <x v="7"/>
    <s v="Kleencut Shears, Easy Grip"/>
    <n v="154.84800000000001"/>
    <n v="8"/>
    <n v="0.4"/>
    <n v="-20.672000000000015"/>
    <n v="35.326999999999998"/>
    <s v="Critical"/>
    <s v="Not Returned"/>
    <n v="-0.13349865674726191"/>
    <n v="0"/>
    <d v="2015-08-31T00:00:00"/>
  </r>
  <r>
    <n v="7031"/>
    <x v="3482"/>
    <d v="2015-08-02T00:00:00"/>
    <d v="2015-08-03T00:00:00"/>
    <s v="Same Day"/>
    <s v="PB-1921055"/>
    <s v="Phillip Breyer"/>
    <s v="Corporate"/>
    <m/>
    <s v="Tegucigalpa"/>
    <s v="Francisco Morazán"/>
    <s v="Honduras"/>
    <x v="0"/>
    <s v="MG003"/>
    <x v="0"/>
    <s v="LATAM"/>
    <s v="OFF-BI-3253"/>
    <x v="0"/>
    <x v="3"/>
    <s v="Avery Binder, Economy"/>
    <n v="61.92"/>
    <n v="12"/>
    <n v="0.4"/>
    <n v="-34.08"/>
    <n v="17.274000000000001"/>
    <s v="Critical"/>
    <s v="Not Returned"/>
    <n v="-0.55038759689922478"/>
    <n v="0"/>
    <d v="2015-08-31T00:00:00"/>
  </r>
  <r>
    <n v="7032"/>
    <x v="3483"/>
    <d v="2014-12-05T00:00:00"/>
    <d v="2014-12-05T00:00:00"/>
    <s v="Same Day"/>
    <s v="JF-1541531"/>
    <s v="Jennifer Ferguson"/>
    <s v="Consumer"/>
    <m/>
    <s v="Nueva Gerona"/>
    <s v="Isla de la Juventud"/>
    <s v="Cuba"/>
    <x v="2"/>
    <s v="MG001"/>
    <x v="2"/>
    <s v="LATAM"/>
    <s v="TEC-AC-5121"/>
    <x v="2"/>
    <x v="8"/>
    <s v="Logitech Memory Card, Bluetooth"/>
    <n v="344.6"/>
    <n v="5"/>
    <n v="0"/>
    <n v="93"/>
    <n v="39.988"/>
    <s v="High"/>
    <s v="Not Returned"/>
    <n v="0.26987811955890884"/>
    <n v="0"/>
    <d v="2014-12-31T00:00:00"/>
  </r>
  <r>
    <n v="7033"/>
    <x v="3483"/>
    <d v="2014-12-05T00:00:00"/>
    <d v="2014-12-05T00:00:00"/>
    <s v="Same Day"/>
    <s v="JF-1541531"/>
    <s v="Jennifer Ferguson"/>
    <s v="Consumer"/>
    <m/>
    <s v="Nueva Gerona"/>
    <s v="Isla de la Juventud"/>
    <s v="Cuba"/>
    <x v="2"/>
    <s v="MG001"/>
    <x v="2"/>
    <s v="LATAM"/>
    <s v="FUR-FU-3957"/>
    <x v="1"/>
    <x v="1"/>
    <s v="Deflect-O Stacking Tray, Erganomic"/>
    <n v="59.52"/>
    <n v="4"/>
    <n v="0"/>
    <n v="14.24"/>
    <n v="9.7510000000000012"/>
    <s v="High"/>
    <s v="Not Returned"/>
    <n v="0.23924731182795697"/>
    <n v="0"/>
    <d v="2014-12-31T00:00:00"/>
  </r>
  <r>
    <n v="7034"/>
    <x v="3483"/>
    <d v="2014-12-05T00:00:00"/>
    <d v="2014-12-05T00:00:00"/>
    <s v="Same Day"/>
    <s v="JF-1541531"/>
    <s v="Jennifer Ferguson"/>
    <s v="Consumer"/>
    <m/>
    <s v="Nueva Gerona"/>
    <s v="Isla de la Juventud"/>
    <s v="Cuba"/>
    <x v="2"/>
    <s v="MG001"/>
    <x v="2"/>
    <s v="LATAM"/>
    <s v="OFF-SU-4120"/>
    <x v="0"/>
    <x v="7"/>
    <s v="Elite Letter Opener, Easy Grip"/>
    <n v="91"/>
    <n v="5"/>
    <n v="0"/>
    <n v="14.5"/>
    <n v="11.259"/>
    <s v="High"/>
    <s v="Not Returned"/>
    <n v="0.15934065934065933"/>
    <n v="0"/>
    <d v="2014-12-31T00:00:00"/>
  </r>
  <r>
    <n v="7035"/>
    <x v="3484"/>
    <d v="2012-09-27T00:00:00"/>
    <d v="2012-10-01T00:00:00"/>
    <s v="Standard Class"/>
    <s v="KH-1669098"/>
    <s v="Kristen Hastings"/>
    <s v="Corporate"/>
    <m/>
    <s v="San Miguelito"/>
    <s v="Panama"/>
    <s v="Panama"/>
    <x v="0"/>
    <s v="MG003"/>
    <x v="0"/>
    <s v="LATAM"/>
    <s v="FUR-FU-3951"/>
    <x v="1"/>
    <x v="1"/>
    <s v="Deflect-O Photo Frame, Duo Pack"/>
    <n v="41.567999999999998"/>
    <n v="2"/>
    <n v="0.4"/>
    <n v="0.6879999999999995"/>
    <n v="4.6259999999999994"/>
    <s v="High"/>
    <s v="Not Returned"/>
    <n v="1.6551193225558109E-2"/>
    <n v="0"/>
    <d v="2012-09-30T00:00:00"/>
  </r>
  <r>
    <n v="7036"/>
    <x v="3485"/>
    <d v="2015-12-13T00:00:00"/>
    <d v="2015-12-17T00:00:00"/>
    <s v="Standard Class"/>
    <s v="RM-1975082"/>
    <s v="Roland Murray"/>
    <s v="Consumer"/>
    <m/>
    <s v="Tlalpan"/>
    <s v="Distrito Federal"/>
    <s v="Mexico"/>
    <x v="0"/>
    <s v="MG003"/>
    <x v="0"/>
    <s v="LATAM"/>
    <s v="OFF-LA-4540"/>
    <x v="0"/>
    <x v="0"/>
    <s v="Harbour Creations Legal Exhibit Labels, Laser Printer Compatible"/>
    <n v="14.6"/>
    <n v="2"/>
    <n v="0"/>
    <n v="5.5200000000000005"/>
    <n v="1.101"/>
    <s v="Medium"/>
    <s v="Not Returned"/>
    <n v="0.37808219178082197"/>
    <n v="0"/>
    <d v="2015-12-31T00:00:00"/>
  </r>
  <r>
    <n v="7037"/>
    <x v="3486"/>
    <d v="2014-12-25T00:00:00"/>
    <d v="2015-01-01T00:00:00"/>
    <s v="Standard Class"/>
    <s v="LD-1685518"/>
    <s v="Lela Donovan"/>
    <s v="Corporate"/>
    <m/>
    <s v="Jaú"/>
    <s v="São Paulo"/>
    <s v="Brazil"/>
    <x v="1"/>
    <s v="MG014"/>
    <x v="1"/>
    <s v="LATAM"/>
    <s v="OFF-ST-4029"/>
    <x v="0"/>
    <x v="12"/>
    <s v="Eldon Box, Industrial"/>
    <n v="21.479999999999997"/>
    <n v="3"/>
    <n v="0"/>
    <n v="10.5"/>
    <n v="3.3259999999999996"/>
    <s v="Low"/>
    <s v="Not Returned"/>
    <n v="0.48882681564245817"/>
    <n v="0"/>
    <d v="2014-12-31T00:00:00"/>
  </r>
  <r>
    <n v="7038"/>
    <x v="3487"/>
    <d v="2015-11-07T00:00:00"/>
    <d v="2015-11-13T00:00:00"/>
    <s v="Standard Class"/>
    <s v="TB-2135582"/>
    <s v="Todd Boyes"/>
    <s v="Corporate"/>
    <m/>
    <s v="Monclova"/>
    <s v="Coahuila"/>
    <s v="Mexico"/>
    <x v="0"/>
    <s v="MG003"/>
    <x v="0"/>
    <s v="LATAM"/>
    <s v="FUR-CH-4560"/>
    <x v="1"/>
    <x v="10"/>
    <s v="Harbour Creations Steel Folding Chair, Set of Two"/>
    <n v="106.816"/>
    <n v="2"/>
    <n v="0.2"/>
    <n v="36.016000000000005"/>
    <n v="9.2279999999999998"/>
    <s v="Low"/>
    <s v="Not Returned"/>
    <n v="0.33717795086878377"/>
    <n v="0"/>
    <d v="2015-11-30T00:00:00"/>
  </r>
  <r>
    <n v="7039"/>
    <x v="3488"/>
    <d v="2015-03-18T00:00:00"/>
    <d v="2015-03-18T00:00:00"/>
    <s v="Same Day"/>
    <s v="SS-2051555"/>
    <s v="Shirley Schmidt"/>
    <s v="Home Office"/>
    <m/>
    <s v="Tegucigalpa"/>
    <s v="Francisco Morazán"/>
    <s v="Honduras"/>
    <x v="0"/>
    <s v="MG003"/>
    <x v="0"/>
    <s v="LATAM"/>
    <s v="TEC-AC-5883"/>
    <x v="2"/>
    <x v="8"/>
    <s v="SanDisk Mouse, USB"/>
    <n v="30.815999999999992"/>
    <n v="2"/>
    <n v="0.4"/>
    <n v="-14.383999999999997"/>
    <n v="6.8090000000000002"/>
    <s v="Medium"/>
    <s v="Not Returned"/>
    <n v="-0.46677050882658361"/>
    <n v="0"/>
    <d v="2015-03-31T00:00:00"/>
  </r>
  <r>
    <n v="7040"/>
    <x v="3489"/>
    <d v="2015-06-27T00:00:00"/>
    <d v="2015-07-01T00:00:00"/>
    <s v="Standard Class"/>
    <s v="KB-1660051"/>
    <s v="Ken Brennan"/>
    <s v="Corporate"/>
    <m/>
    <s v="Mixco"/>
    <s v="Guatemala"/>
    <s v="Guatemala"/>
    <x v="0"/>
    <s v="MG003"/>
    <x v="0"/>
    <s v="LATAM"/>
    <s v="FUR-TA-3346"/>
    <x v="1"/>
    <x v="15"/>
    <s v="Barricks Conference Table, with Bottom Storage"/>
    <n v="967.55200000000002"/>
    <n v="2"/>
    <n v="0.2"/>
    <n v="-205.608"/>
    <n v="110.244"/>
    <s v="Medium"/>
    <s v="Not Returned"/>
    <n v="-0.21250330731578251"/>
    <n v="0"/>
    <d v="2015-06-30T00:00:00"/>
  </r>
  <r>
    <n v="7041"/>
    <x v="3490"/>
    <d v="2015-11-03T00:00:00"/>
    <d v="2015-11-08T00:00:00"/>
    <s v="Standard Class"/>
    <s v="BS-1175528"/>
    <s v="Bruce Stewart"/>
    <s v="Consumer"/>
    <m/>
    <s v="Cartagena"/>
    <s v="Bolívar"/>
    <s v="Colombia"/>
    <x v="1"/>
    <s v="MG014"/>
    <x v="1"/>
    <s v="LATAM"/>
    <s v="FUR-BO-4856"/>
    <x v="1"/>
    <x v="2"/>
    <s v="Ikea Floating Shelf Set, Metal"/>
    <n v="226.4"/>
    <n v="2"/>
    <n v="0"/>
    <n v="33.96"/>
    <n v="18.853000000000002"/>
    <s v="Medium"/>
    <s v="Not Returned"/>
    <n v="0.15"/>
    <n v="0"/>
    <d v="2015-11-30T00:00:00"/>
  </r>
  <r>
    <n v="7042"/>
    <x v="3491"/>
    <d v="2015-08-18T00:00:00"/>
    <d v="2015-08-24T00:00:00"/>
    <s v="Standard Class"/>
    <s v="SH-2063582"/>
    <s v="Stefanie Holloman"/>
    <s v="Corporate"/>
    <m/>
    <s v="Guadalajara"/>
    <s v="Jalisco"/>
    <s v="Mexico"/>
    <x v="0"/>
    <s v="MG003"/>
    <x v="0"/>
    <s v="LATAM"/>
    <s v="OFF-ST-4056"/>
    <x v="0"/>
    <x v="12"/>
    <s v="Eldon File Cart, Industrial"/>
    <n v="85.26"/>
    <n v="1"/>
    <n v="0"/>
    <n v="28.119999999999997"/>
    <n v="8.7690000000000001"/>
    <s v="Medium"/>
    <s v="Not Returned"/>
    <n v="0.32981468449448742"/>
    <n v="0"/>
    <d v="2015-08-31T00:00:00"/>
  </r>
  <r>
    <n v="7043"/>
    <x v="3491"/>
    <d v="2015-08-18T00:00:00"/>
    <d v="2015-08-24T00:00:00"/>
    <s v="Standard Class"/>
    <s v="SH-2063582"/>
    <s v="Stefanie Holloman"/>
    <s v="Corporate"/>
    <m/>
    <s v="Guadalajara"/>
    <s v="Jalisco"/>
    <s v="Mexico"/>
    <x v="0"/>
    <s v="MG003"/>
    <x v="0"/>
    <s v="LATAM"/>
    <s v="TEC-AC-3386"/>
    <x v="2"/>
    <x v="8"/>
    <s v="Belkin Keyboard, Programmable"/>
    <n v="512.28"/>
    <n v="9"/>
    <n v="0"/>
    <n v="86.94"/>
    <n v="25.824999999999999"/>
    <s v="Medium"/>
    <s v="Not Returned"/>
    <n v="0.16971187631763879"/>
    <n v="0"/>
    <d v="2015-08-31T00:00:00"/>
  </r>
  <r>
    <n v="7044"/>
    <x v="3492"/>
    <d v="2013-10-25T00:00:00"/>
    <d v="2013-10-27T00:00:00"/>
    <s v="First Class"/>
    <s v="RL-1961582"/>
    <s v="Rob Lucas"/>
    <s v="Consumer"/>
    <m/>
    <s v="Monterrey"/>
    <s v="Nuevo León"/>
    <s v="Mexico"/>
    <x v="0"/>
    <s v="MG003"/>
    <x v="0"/>
    <s v="LATAM"/>
    <s v="TEC-AC-5205"/>
    <x v="2"/>
    <x v="8"/>
    <s v="Memorex Memory Card, Programmable"/>
    <n v="622.61999999999989"/>
    <n v="9"/>
    <n v="0"/>
    <n v="192.96"/>
    <n v="68.381"/>
    <s v="Medium"/>
    <s v="Returned"/>
    <n v="0.30991616074009837"/>
    <n v="1"/>
    <d v="2013-10-31T00:00:00"/>
  </r>
  <r>
    <n v="7045"/>
    <x v="3493"/>
    <d v="2015-09-25T00:00:00"/>
    <d v="2015-09-25T00:00:00"/>
    <s v="Same Day"/>
    <s v="PF-19120132"/>
    <s v="Peter Fuller"/>
    <s v="Consumer"/>
    <m/>
    <s v="San Fernando"/>
    <s v="San Fernando"/>
    <s v="Trinidad and Tobago"/>
    <x v="2"/>
    <s v="MG001"/>
    <x v="2"/>
    <s v="LATAM"/>
    <s v="OFF-PA-6615"/>
    <x v="0"/>
    <x v="16"/>
    <s v="Xerox Message Books, Premium"/>
    <n v="40.74"/>
    <n v="3"/>
    <n v="0"/>
    <n v="15.48"/>
    <n v="1.3279999999999998"/>
    <s v="High"/>
    <s v="Not Returned"/>
    <n v="0.37997054491899851"/>
    <n v="0"/>
    <d v="2015-09-30T00:00:00"/>
  </r>
  <r>
    <n v="7046"/>
    <x v="3494"/>
    <d v="2015-03-24T00:00:00"/>
    <d v="2015-03-28T00:00:00"/>
    <s v="Standard Class"/>
    <s v="NF-1838582"/>
    <s v="Natalie Fritzler"/>
    <s v="Consumer"/>
    <m/>
    <s v="Juárez"/>
    <s v="Chihuahua"/>
    <s v="Mexico"/>
    <x v="0"/>
    <s v="MG003"/>
    <x v="0"/>
    <s v="LATAM"/>
    <s v="FUR-TA-3359"/>
    <x v="1"/>
    <x v="15"/>
    <s v="Barricks Wood Table, with Bottom Storage"/>
    <n v="2205.5680000000002"/>
    <n v="8"/>
    <n v="0.2"/>
    <n v="689.08799999999997"/>
    <n v="245.06700000000001"/>
    <s v="High"/>
    <s v="Not Returned"/>
    <n v="0.31243108351227433"/>
    <n v="0"/>
    <d v="2015-03-31T00:00:00"/>
  </r>
  <r>
    <n v="7047"/>
    <x v="3494"/>
    <d v="2015-03-24T00:00:00"/>
    <d v="2015-03-28T00:00:00"/>
    <s v="Standard Class"/>
    <s v="NF-1838582"/>
    <s v="Natalie Fritzler"/>
    <s v="Consumer"/>
    <m/>
    <s v="Juárez"/>
    <s v="Chihuahua"/>
    <s v="Mexico"/>
    <x v="0"/>
    <s v="MG003"/>
    <x v="0"/>
    <s v="LATAM"/>
    <s v="TEC-AC-5874"/>
    <x v="2"/>
    <x v="8"/>
    <s v="SanDisk Memory Card, Programmable"/>
    <n v="379.7"/>
    <n v="5"/>
    <n v="0"/>
    <n v="174.60000000000002"/>
    <n v="58.467999999999996"/>
    <s v="High"/>
    <s v="Not Returned"/>
    <n v="0.45983671319462743"/>
    <n v="0"/>
    <d v="2015-03-31T00:00:00"/>
  </r>
  <r>
    <n v="7048"/>
    <x v="3494"/>
    <d v="2015-03-24T00:00:00"/>
    <d v="2015-03-28T00:00:00"/>
    <s v="Standard Class"/>
    <s v="NF-1838582"/>
    <s v="Natalie Fritzler"/>
    <s v="Consumer"/>
    <m/>
    <s v="Juárez"/>
    <s v="Chihuahua"/>
    <s v="Mexico"/>
    <x v="0"/>
    <s v="MG003"/>
    <x v="0"/>
    <s v="LATAM"/>
    <s v="FUR-FU-3030"/>
    <x v="1"/>
    <x v="1"/>
    <s v="Advantus Door Stop, Erganomic"/>
    <n v="52.379999999999995"/>
    <n v="3"/>
    <n v="0.4"/>
    <n v="-21.840000000000003"/>
    <n v="8.0689999999999991"/>
    <s v="High"/>
    <s v="Not Returned"/>
    <n v="-0.41695303550973667"/>
    <n v="0"/>
    <d v="2015-03-31T00:00:00"/>
  </r>
  <r>
    <n v="7049"/>
    <x v="3495"/>
    <d v="2012-06-28T00:00:00"/>
    <d v="2012-07-02T00:00:00"/>
    <s v="Standard Class"/>
    <s v="AG-1027039"/>
    <s v="Alejandro Grove"/>
    <s v="Consumer"/>
    <m/>
    <s v="San Salvador"/>
    <s v="San Salvador"/>
    <s v="El Salvador"/>
    <x v="0"/>
    <s v="MG003"/>
    <x v="0"/>
    <s v="LATAM"/>
    <s v="TEC-PH-5835"/>
    <x v="2"/>
    <x v="13"/>
    <s v="Samsung Signal Booster, Cordless"/>
    <n v="185.92000000000002"/>
    <n v="2"/>
    <n v="0"/>
    <n v="59.48"/>
    <n v="21.097000000000001"/>
    <s v="High"/>
    <s v="Not Returned"/>
    <n v="0.31992254733218584"/>
    <n v="0"/>
    <d v="2012-06-30T00:00:00"/>
  </r>
  <r>
    <n v="7050"/>
    <x v="3495"/>
    <d v="2012-06-28T00:00:00"/>
    <d v="2012-07-02T00:00:00"/>
    <s v="Standard Class"/>
    <s v="AG-1027039"/>
    <s v="Alejandro Grove"/>
    <s v="Consumer"/>
    <m/>
    <s v="San Salvador"/>
    <s v="San Salvador"/>
    <s v="El Salvador"/>
    <x v="0"/>
    <s v="MG003"/>
    <x v="0"/>
    <s v="LATAM"/>
    <s v="OFF-EN-5030"/>
    <x v="0"/>
    <x v="5"/>
    <s v="Kraft Interoffice Envelope, Security-Tint"/>
    <n v="65.760000000000005"/>
    <n v="2"/>
    <n v="0"/>
    <n v="29.560000000000002"/>
    <n v="6.6519999999999992"/>
    <s v="High"/>
    <s v="Not Returned"/>
    <n v="0.4495133819951338"/>
    <n v="0"/>
    <d v="2012-06-30T00:00:00"/>
  </r>
  <r>
    <n v="7051"/>
    <x v="3496"/>
    <d v="2014-08-02T00:00:00"/>
    <d v="2014-08-06T00:00:00"/>
    <s v="Standard Class"/>
    <s v="SB-2018536"/>
    <s v="Sarah Brown"/>
    <s v="Consumer"/>
    <m/>
    <s v="Santo Domingo"/>
    <s v="Santo Domingo"/>
    <s v="Dominican Republic"/>
    <x v="2"/>
    <s v="MG001"/>
    <x v="2"/>
    <s v="LATAM"/>
    <s v="OFF-LA-4659"/>
    <x v="0"/>
    <x v="0"/>
    <s v="Hon File Folder Labels, Alphabetical"/>
    <n v="27.072000000000003"/>
    <n v="6"/>
    <n v="0.2"/>
    <n v="0.67199999999999993"/>
    <n v="1.9489999999999998"/>
    <s v="Medium"/>
    <s v="Not Returned"/>
    <n v="2.4822695035460987E-2"/>
    <n v="0"/>
    <d v="2014-08-31T00:00:00"/>
  </r>
  <r>
    <n v="7052"/>
    <x v="3496"/>
    <d v="2014-08-02T00:00:00"/>
    <d v="2014-08-06T00:00:00"/>
    <s v="Standard Class"/>
    <s v="SB-2018536"/>
    <s v="Sarah Brown"/>
    <s v="Consumer"/>
    <m/>
    <s v="Santo Domingo"/>
    <s v="Santo Domingo"/>
    <s v="Dominican Republic"/>
    <x v="2"/>
    <s v="MG001"/>
    <x v="2"/>
    <s v="LATAM"/>
    <s v="OFF-EN-5037"/>
    <x v="0"/>
    <x v="5"/>
    <s v="Kraft Manila Envelope, Recycled"/>
    <n v="13.488"/>
    <n v="1"/>
    <n v="0.2"/>
    <n v="4.2080000000000002"/>
    <n v="1.6379999999999999"/>
    <s v="Medium"/>
    <s v="Not Returned"/>
    <n v="0.3119810201660736"/>
    <n v="0"/>
    <d v="2014-08-31T00:00:00"/>
  </r>
  <r>
    <n v="7053"/>
    <x v="3497"/>
    <d v="2012-09-27T00:00:00"/>
    <d v="2012-09-27T00:00:00"/>
    <s v="Same Day"/>
    <s v="TS-2150539"/>
    <s v="Tony Sayre"/>
    <s v="Consumer"/>
    <m/>
    <s v="Cuscatancingo"/>
    <s v="San Salvador"/>
    <s v="El Salvador"/>
    <x v="0"/>
    <s v="MG003"/>
    <x v="0"/>
    <s v="LATAM"/>
    <s v="FUR-CH-5454"/>
    <x v="1"/>
    <x v="10"/>
    <s v="Office Star Swivel Stool, Adjustable"/>
    <n v="235.24"/>
    <n v="2"/>
    <n v="0"/>
    <n v="49.4"/>
    <n v="30.969000000000001"/>
    <s v="High"/>
    <s v="Not Returned"/>
    <n v="0.20999829960891003"/>
    <n v="0"/>
    <d v="2012-09-30T00:00:00"/>
  </r>
  <r>
    <n v="7054"/>
    <x v="3498"/>
    <d v="2015-11-11T00:00:00"/>
    <d v="2015-11-14T00:00:00"/>
    <s v="First Class"/>
    <s v="LS-1724582"/>
    <s v="Lynn Smith"/>
    <s v="Consumer"/>
    <m/>
    <s v="Zapopan"/>
    <s v="Jalisco"/>
    <s v="Mexico"/>
    <x v="0"/>
    <s v="MG003"/>
    <x v="0"/>
    <s v="LATAM"/>
    <s v="TEC-PH-5355"/>
    <x v="2"/>
    <x v="13"/>
    <s v="Nokia Smart Phone, Full Size"/>
    <n v="849.80000000000018"/>
    <n v="2"/>
    <n v="0"/>
    <n v="195.44"/>
    <n v="294.56599999999997"/>
    <s v="Critical"/>
    <s v="Not Returned"/>
    <n v="0.22998352553542004"/>
    <n v="0"/>
    <d v="2015-11-30T00:00:00"/>
  </r>
  <r>
    <n v="7055"/>
    <x v="3498"/>
    <d v="2015-11-11T00:00:00"/>
    <d v="2015-11-14T00:00:00"/>
    <s v="First Class"/>
    <s v="LS-1724582"/>
    <s v="Lynn Smith"/>
    <s v="Consumer"/>
    <m/>
    <s v="Zapopan"/>
    <s v="Jalisco"/>
    <s v="Mexico"/>
    <x v="0"/>
    <s v="MG003"/>
    <x v="0"/>
    <s v="LATAM"/>
    <s v="OFF-PA-4462"/>
    <x v="0"/>
    <x v="16"/>
    <s v="Green Bar Cards &amp; Envelopes, Multicolor"/>
    <n v="132.80000000000001"/>
    <n v="4"/>
    <n v="0"/>
    <n v="18.559999999999999"/>
    <n v="24.44"/>
    <s v="Critical"/>
    <s v="Not Returned"/>
    <n v="0.1397590361445783"/>
    <n v="0"/>
    <d v="2015-11-30T00:00:00"/>
  </r>
  <r>
    <n v="7056"/>
    <x v="3499"/>
    <d v="2013-08-20T00:00:00"/>
    <d v="2013-08-24T00:00:00"/>
    <s v="Standard Class"/>
    <s v="SC-2023031"/>
    <s v="Scot Coram"/>
    <s v="Corporate"/>
    <m/>
    <s v="Las Tunas"/>
    <s v="Las Tunas"/>
    <s v="Cuba"/>
    <x v="2"/>
    <s v="MG001"/>
    <x v="2"/>
    <s v="LATAM"/>
    <s v="OFF-PA-3993"/>
    <x v="0"/>
    <x v="16"/>
    <s v="Eaton Computer Printout Paper, Recycled"/>
    <n v="123.47999999999999"/>
    <n v="7"/>
    <n v="0"/>
    <n v="41.86"/>
    <n v="13.694999999999999"/>
    <s v="High"/>
    <s v="Not Returned"/>
    <n v="0.33900226757369617"/>
    <n v="0"/>
    <d v="2013-08-31T00:00:00"/>
  </r>
  <r>
    <n v="7057"/>
    <x v="3499"/>
    <d v="2013-08-20T00:00:00"/>
    <d v="2013-08-24T00:00:00"/>
    <s v="Standard Class"/>
    <s v="SC-2023031"/>
    <s v="Scot Coram"/>
    <s v="Corporate"/>
    <m/>
    <s v="Las Tunas"/>
    <s v="Las Tunas"/>
    <s v="Cuba"/>
    <x v="2"/>
    <s v="MG001"/>
    <x v="2"/>
    <s v="LATAM"/>
    <s v="OFF-EN-5034"/>
    <x v="0"/>
    <x v="5"/>
    <s v="Kraft Mailers, Security-Tint"/>
    <n v="53.400000000000013"/>
    <n v="2"/>
    <n v="0"/>
    <n v="25.080000000000002"/>
    <n v="4.702"/>
    <s v="High"/>
    <s v="Not Returned"/>
    <n v="0.46966292134831455"/>
    <n v="0"/>
    <d v="2013-08-31T00:00:00"/>
  </r>
  <r>
    <n v="7058"/>
    <x v="3500"/>
    <d v="2015-10-17T00:00:00"/>
    <d v="2015-10-19T00:00:00"/>
    <s v="First Class"/>
    <s v="KD-166155"/>
    <s v="Ken Dana"/>
    <s v="Corporate"/>
    <m/>
    <s v="Buenos Aires"/>
    <s v="Buenos Aires"/>
    <s v="Argentina"/>
    <x v="1"/>
    <s v="MG014"/>
    <x v="1"/>
    <s v="LATAM"/>
    <s v="OFF-FA-6184"/>
    <x v="0"/>
    <x v="9"/>
    <s v="Stockwell Clamps, 12 Pack"/>
    <n v="44.784000000000006"/>
    <n v="6"/>
    <n v="0.4"/>
    <n v="-20.256000000000007"/>
    <n v="9.8260000000000005"/>
    <s v="High"/>
    <s v="Not Returned"/>
    <n v="-0.45230439442658105"/>
    <n v="0"/>
    <d v="2015-10-31T00:00:00"/>
  </r>
  <r>
    <n v="7059"/>
    <x v="3500"/>
    <d v="2015-10-17T00:00:00"/>
    <d v="2015-10-19T00:00:00"/>
    <s v="First Class"/>
    <s v="KD-166155"/>
    <s v="Ken Dana"/>
    <s v="Corporate"/>
    <m/>
    <s v="Buenos Aires"/>
    <s v="Buenos Aires"/>
    <s v="Argentina"/>
    <x v="1"/>
    <s v="MG014"/>
    <x v="1"/>
    <s v="LATAM"/>
    <s v="OFF-PA-4008"/>
    <x v="0"/>
    <x v="16"/>
    <s v="Eaton Parchment Paper, Recycled"/>
    <n v="21.407999999999994"/>
    <n v="4"/>
    <n v="0.4"/>
    <n v="-0.752000000000001"/>
    <n v="5.1920000000000002"/>
    <s v="High"/>
    <s v="Not Returned"/>
    <n v="-3.5127055306427561E-2"/>
    <n v="0"/>
    <d v="2015-10-31T00:00:00"/>
  </r>
  <r>
    <n v="7060"/>
    <x v="3501"/>
    <d v="2012-11-14T00:00:00"/>
    <d v="2012-11-19T00:00:00"/>
    <s v="Second Class"/>
    <s v="TB-2135531"/>
    <s v="Todd Boyes"/>
    <s v="Corporate"/>
    <m/>
    <s v="Matanzas"/>
    <s v="Matanzas"/>
    <s v="Cuba"/>
    <x v="2"/>
    <s v="MG001"/>
    <x v="2"/>
    <s v="LATAM"/>
    <s v="OFF-BI-4813"/>
    <x v="0"/>
    <x v="3"/>
    <s v="Ibico Binder, Economy"/>
    <n v="72.239999999999981"/>
    <n v="7"/>
    <n v="0"/>
    <n v="26.6"/>
    <n v="8.77"/>
    <s v="Medium"/>
    <s v="Not Returned"/>
    <n v="0.36821705426356599"/>
    <n v="0"/>
    <d v="2012-11-30T00:00:00"/>
  </r>
  <r>
    <n v="7061"/>
    <x v="3502"/>
    <d v="2015-09-09T00:00:00"/>
    <d v="2015-09-12T00:00:00"/>
    <s v="First Class"/>
    <s v="PK-1891093"/>
    <s v="Paul Knutson"/>
    <s v="Home Office"/>
    <m/>
    <s v="Managua"/>
    <s v="Managua"/>
    <s v="Nicaragua"/>
    <x v="0"/>
    <s v="MG003"/>
    <x v="0"/>
    <s v="LATAM"/>
    <s v="FUR-BO-5746"/>
    <x v="1"/>
    <x v="2"/>
    <s v="Safco 3-Shelf Cabinet, Mobile"/>
    <n v="685.44"/>
    <n v="6"/>
    <n v="0"/>
    <n v="280.91999999999996"/>
    <n v="97.63"/>
    <s v="Medium"/>
    <s v="Not Returned"/>
    <n v="0.40983893557422962"/>
    <n v="0"/>
    <d v="2015-09-30T00:00:00"/>
  </r>
  <r>
    <n v="7062"/>
    <x v="3502"/>
    <d v="2015-09-09T00:00:00"/>
    <d v="2015-09-12T00:00:00"/>
    <s v="First Class"/>
    <s v="PK-1891093"/>
    <s v="Paul Knutson"/>
    <s v="Home Office"/>
    <m/>
    <s v="Managua"/>
    <s v="Managua"/>
    <s v="Nicaragua"/>
    <x v="0"/>
    <s v="MG003"/>
    <x v="0"/>
    <s v="LATAM"/>
    <s v="OFF-BI-6398"/>
    <x v="0"/>
    <x v="3"/>
    <s v="Wilson Jones Hole Reinforcements, Durable"/>
    <n v="12.06"/>
    <n v="3"/>
    <n v="0"/>
    <n v="3.4799999999999995"/>
    <n v="1.1950000000000001"/>
    <s v="Medium"/>
    <s v="Not Returned"/>
    <n v="0.28855721393034822"/>
    <n v="0"/>
    <d v="2015-09-30T00:00:00"/>
  </r>
  <r>
    <n v="7063"/>
    <x v="3503"/>
    <d v="2015-07-09T00:00:00"/>
    <d v="2015-07-11T00:00:00"/>
    <s v="First Class"/>
    <s v="RD-1990036"/>
    <s v="Ruben Dartt"/>
    <s v="Consumer"/>
    <m/>
    <s v="Santiago de los Caballeros"/>
    <s v="Santiago"/>
    <s v="Dominican Republic"/>
    <x v="2"/>
    <s v="MG001"/>
    <x v="2"/>
    <s v="LATAM"/>
    <s v="OFF-LA-6054"/>
    <x v="0"/>
    <x v="0"/>
    <s v="Smead Round Labels, Adjustable"/>
    <n v="20.48"/>
    <n v="8"/>
    <n v="0.2"/>
    <n v="2.72"/>
    <n v="4.149"/>
    <s v="High"/>
    <s v="Not Returned"/>
    <n v="0.1328125"/>
    <n v="0"/>
    <d v="2015-07-31T00:00:00"/>
  </r>
  <r>
    <n v="7064"/>
    <x v="3503"/>
    <d v="2015-07-09T00:00:00"/>
    <d v="2015-07-11T00:00:00"/>
    <s v="First Class"/>
    <s v="RD-1990036"/>
    <s v="Ruben Dartt"/>
    <s v="Consumer"/>
    <m/>
    <s v="Santiago de los Caballeros"/>
    <s v="Santiago"/>
    <s v="Dominican Republic"/>
    <x v="2"/>
    <s v="MG001"/>
    <x v="2"/>
    <s v="LATAM"/>
    <s v="OFF-FA-3073"/>
    <x v="0"/>
    <x v="9"/>
    <s v="Advantus Thumb Tacks, Assorted Sizes"/>
    <n v="17.663999999999998"/>
    <n v="3"/>
    <n v="0.2"/>
    <n v="-4.4159999999999995"/>
    <n v="4.7690000000000001"/>
    <s v="High"/>
    <s v="Not Returned"/>
    <n v="-0.25"/>
    <n v="0"/>
    <d v="2015-07-31T00:00:00"/>
  </r>
  <r>
    <n v="7065"/>
    <x v="3504"/>
    <d v="2014-06-28T00:00:00"/>
    <d v="2014-07-02T00:00:00"/>
    <s v="Second Class"/>
    <s v="MC-1742518"/>
    <s v="Mark Cousins"/>
    <s v="Corporate"/>
    <m/>
    <s v="Teresina"/>
    <s v="Piauí"/>
    <s v="Brazil"/>
    <x v="1"/>
    <s v="MG014"/>
    <x v="1"/>
    <s v="LATAM"/>
    <s v="OFF-SU-6183"/>
    <x v="0"/>
    <x v="7"/>
    <s v="Stiletto Trimmer, Steel"/>
    <n v="56.2"/>
    <n v="2"/>
    <n v="0"/>
    <n v="13.48"/>
    <n v="4.6539999999999999"/>
    <s v="Medium"/>
    <s v="Not Returned"/>
    <n v="0.23985765124555158"/>
    <n v="0"/>
    <d v="2014-06-30T00:00:00"/>
  </r>
  <r>
    <n v="7066"/>
    <x v="3504"/>
    <d v="2014-06-28T00:00:00"/>
    <d v="2014-07-02T00:00:00"/>
    <s v="Second Class"/>
    <s v="MC-1742518"/>
    <s v="Mark Cousins"/>
    <s v="Corporate"/>
    <m/>
    <s v="Teresina"/>
    <s v="Piauí"/>
    <s v="Brazil"/>
    <x v="1"/>
    <s v="MG014"/>
    <x v="1"/>
    <s v="LATAM"/>
    <s v="OFF-BI-6369"/>
    <x v="0"/>
    <x v="3"/>
    <s v="Wilson Jones 3-Hole Punch, Clear"/>
    <n v="73.2"/>
    <n v="4"/>
    <n v="0"/>
    <n v="26.32"/>
    <n v="7.7040000000000006"/>
    <s v="Medium"/>
    <s v="Not Returned"/>
    <n v="0.35956284153005463"/>
    <n v="0"/>
    <d v="2014-06-30T00:00:00"/>
  </r>
  <r>
    <n v="7067"/>
    <x v="3505"/>
    <d v="2015-06-24T00:00:00"/>
    <d v="2015-06-30T00:00:00"/>
    <s v="Standard Class"/>
    <s v="DV-1346531"/>
    <s v="Dianna Vittorini"/>
    <s v="Consumer"/>
    <m/>
    <s v="Manzanillo"/>
    <s v="Granma"/>
    <s v="Cuba"/>
    <x v="2"/>
    <s v="MG001"/>
    <x v="2"/>
    <s v="LATAM"/>
    <s v="TEC-MA-5494"/>
    <x v="2"/>
    <x v="6"/>
    <s v="Okidata Calculator, Red"/>
    <n v="98.88000000000001"/>
    <n v="3"/>
    <n v="0"/>
    <n v="21.720000000000002"/>
    <n v="8.7080000000000002"/>
    <s v="Medium"/>
    <s v="Not Returned"/>
    <n v="0.2196601941747573"/>
    <n v="0"/>
    <d v="2015-06-30T00:00:00"/>
  </r>
  <r>
    <n v="7068"/>
    <x v="3505"/>
    <d v="2015-06-24T00:00:00"/>
    <d v="2015-06-30T00:00:00"/>
    <s v="Standard Class"/>
    <s v="DV-1346531"/>
    <s v="Dianna Vittorini"/>
    <s v="Consumer"/>
    <m/>
    <s v="Manzanillo"/>
    <s v="Granma"/>
    <s v="Cuba"/>
    <x v="2"/>
    <s v="MG001"/>
    <x v="2"/>
    <s v="LATAM"/>
    <s v="OFF-EN-4914"/>
    <x v="0"/>
    <x v="5"/>
    <s v="Jiffy Mailers, Recycled"/>
    <n v="47.96"/>
    <n v="2"/>
    <n v="0"/>
    <n v="15.319999999999999"/>
    <n v="4.4450000000000003"/>
    <s v="Medium"/>
    <s v="Not Returned"/>
    <n v="0.31943286071726434"/>
    <n v="0"/>
    <d v="2015-06-30T00:00:00"/>
  </r>
  <r>
    <n v="7069"/>
    <x v="3505"/>
    <d v="2015-06-24T00:00:00"/>
    <d v="2015-06-30T00:00:00"/>
    <s v="Standard Class"/>
    <s v="DV-1346531"/>
    <s v="Dianna Vittorini"/>
    <s v="Consumer"/>
    <m/>
    <s v="Manzanillo"/>
    <s v="Granma"/>
    <s v="Cuba"/>
    <x v="2"/>
    <s v="MG001"/>
    <x v="2"/>
    <s v="LATAM"/>
    <s v="TEC-CO-4778"/>
    <x v="2"/>
    <x v="11"/>
    <s v="HP Ink, Digital"/>
    <n v="256.16664000000003"/>
    <n v="3"/>
    <n v="2E-3"/>
    <n v="86.726640000000003"/>
    <n v="12.513"/>
    <s v="Medium"/>
    <s v="Not Returned"/>
    <n v="0.33855555899081941"/>
    <n v="0"/>
    <d v="2015-06-30T00:00:00"/>
  </r>
  <r>
    <n v="7070"/>
    <x v="3505"/>
    <d v="2015-06-24T00:00:00"/>
    <d v="2015-06-30T00:00:00"/>
    <s v="Standard Class"/>
    <s v="DV-1346531"/>
    <s v="Dianna Vittorini"/>
    <s v="Consumer"/>
    <m/>
    <s v="Manzanillo"/>
    <s v="Granma"/>
    <s v="Cuba"/>
    <x v="2"/>
    <s v="MG001"/>
    <x v="2"/>
    <s v="LATAM"/>
    <s v="FUR-FU-5738"/>
    <x v="1"/>
    <x v="1"/>
    <s v="Rubbermaid Photo Frame, Erganomic"/>
    <n v="302.22000000000003"/>
    <n v="9"/>
    <n v="0"/>
    <n v="0"/>
    <n v="14.788999999999998"/>
    <s v="Medium"/>
    <s v="Not Returned"/>
    <n v="0"/>
    <n v="0"/>
    <d v="2015-06-30T00:00:00"/>
  </r>
  <r>
    <n v="7071"/>
    <x v="3506"/>
    <d v="2014-02-01T00:00:00"/>
    <d v="2014-02-07T00:00:00"/>
    <s v="Standard Class"/>
    <s v="AB-1060028"/>
    <s v="Ann Blume"/>
    <s v="Corporate"/>
    <m/>
    <s v="Barranquilla"/>
    <s v="Atlántico"/>
    <s v="Colombia"/>
    <x v="1"/>
    <s v="MG014"/>
    <x v="1"/>
    <s v="LATAM"/>
    <s v="OFF-FA-5472"/>
    <x v="0"/>
    <x v="9"/>
    <s v="OIC Push Pins, Assorted Sizes"/>
    <n v="24.720000000000002"/>
    <n v="3"/>
    <n v="0"/>
    <n v="1.2"/>
    <n v="2.4980000000000002"/>
    <s v="Low"/>
    <s v="Not Returned"/>
    <n v="4.8543689320388342E-2"/>
    <n v="0"/>
    <d v="2014-02-28T00:00:00"/>
  </r>
  <r>
    <n v="7072"/>
    <x v="3507"/>
    <d v="2013-01-01T00:00:00"/>
    <d v="2013-01-05T00:00:00"/>
    <s v="Standard Class"/>
    <s v="KC-1667555"/>
    <s v="Kimberly Carter"/>
    <s v="Corporate"/>
    <m/>
    <s v="San Pedro Sula"/>
    <s v="Cortés"/>
    <s v="Honduras"/>
    <x v="0"/>
    <s v="MG003"/>
    <x v="0"/>
    <s v="LATAM"/>
    <s v="OFF-LA-4537"/>
    <x v="0"/>
    <x v="0"/>
    <s v="Harbour Creations Legal Exhibit Labels, 5000 Label Set"/>
    <n v="13.607999999999999"/>
    <n v="3"/>
    <n v="0.4"/>
    <n v="-6.6120000000000001"/>
    <n v="1.522"/>
    <s v="High"/>
    <s v="Not Returned"/>
    <n v="-0.48589065255731928"/>
    <n v="0"/>
    <d v="2013-01-31T00:00:00"/>
  </r>
  <r>
    <n v="7073"/>
    <x v="3507"/>
    <d v="2013-01-01T00:00:00"/>
    <d v="2013-01-05T00:00:00"/>
    <s v="Standard Class"/>
    <s v="KC-1667555"/>
    <s v="Kimberly Carter"/>
    <s v="Corporate"/>
    <m/>
    <s v="San Pedro Sula"/>
    <s v="Cortés"/>
    <s v="Honduras"/>
    <x v="0"/>
    <s v="MG003"/>
    <x v="0"/>
    <s v="LATAM"/>
    <s v="FUR-TA-3759"/>
    <x v="1"/>
    <x v="15"/>
    <s v="Chromcraft Computer Table, Adjustable Height"/>
    <n v="178.24800000000005"/>
    <n v="2"/>
    <n v="0.7"/>
    <n v="-154.51200000000003"/>
    <n v="28.411999999999999"/>
    <s v="High"/>
    <s v="Not Returned"/>
    <n v="-0.86683721556483095"/>
    <n v="0"/>
    <d v="2013-01-31T00:00:00"/>
  </r>
  <r>
    <n v="7074"/>
    <x v="3507"/>
    <d v="2013-01-01T00:00:00"/>
    <d v="2013-01-05T00:00:00"/>
    <s v="Standard Class"/>
    <s v="KC-1667555"/>
    <s v="Kimberly Carter"/>
    <s v="Corporate"/>
    <m/>
    <s v="San Pedro Sula"/>
    <s v="Cortés"/>
    <s v="Honduras"/>
    <x v="0"/>
    <s v="MG003"/>
    <x v="0"/>
    <s v="LATAM"/>
    <s v="TEC-AC-5897"/>
    <x v="2"/>
    <x v="8"/>
    <s v="SanDisk Router, USB"/>
    <n v="102.624"/>
    <n v="1"/>
    <n v="0.4"/>
    <n v="-30.79600000000001"/>
    <n v="22.219000000000001"/>
    <s v="High"/>
    <s v="Not Returned"/>
    <n v="-0.30008574992204562"/>
    <n v="0"/>
    <d v="2013-01-31T00:00:00"/>
  </r>
  <r>
    <n v="7075"/>
    <x v="3508"/>
    <d v="2015-05-02T00:00:00"/>
    <d v="2015-05-07T00:00:00"/>
    <s v="Second Class"/>
    <s v="JR-1567093"/>
    <s v="Jim Radford"/>
    <s v="Consumer"/>
    <m/>
    <s v="Managua"/>
    <s v="Managua"/>
    <s v="Nicaragua"/>
    <x v="0"/>
    <s v="MG003"/>
    <x v="0"/>
    <s v="LATAM"/>
    <s v="OFF-ST-4061"/>
    <x v="0"/>
    <x v="12"/>
    <s v="Eldon Folders, Industrial"/>
    <n v="81.480000000000018"/>
    <n v="7"/>
    <n v="0"/>
    <n v="17.920000000000002"/>
    <n v="7.9079999999999995"/>
    <s v="Medium"/>
    <s v="Not Returned"/>
    <n v="0.2199312714776632"/>
    <n v="0"/>
    <d v="2015-05-31T00:00:00"/>
  </r>
  <r>
    <n v="7076"/>
    <x v="3508"/>
    <d v="2015-05-02T00:00:00"/>
    <d v="2015-05-07T00:00:00"/>
    <s v="Second Class"/>
    <s v="JR-1567093"/>
    <s v="Jim Radford"/>
    <s v="Consumer"/>
    <m/>
    <s v="Managua"/>
    <s v="Managua"/>
    <s v="Nicaragua"/>
    <x v="0"/>
    <s v="MG003"/>
    <x v="0"/>
    <s v="LATAM"/>
    <s v="TEC-PH-3129"/>
    <x v="2"/>
    <x v="13"/>
    <s v="Apple Audio Dock, VoIP"/>
    <n v="445.28000000000003"/>
    <n v="4"/>
    <n v="0"/>
    <n v="17.760000000000002"/>
    <n v="37.458999999999996"/>
    <s v="Medium"/>
    <s v="Not Returned"/>
    <n v="3.9885016169601148E-2"/>
    <n v="0"/>
    <d v="2015-05-31T00:00:00"/>
  </r>
  <r>
    <n v="7077"/>
    <x v="3509"/>
    <d v="2014-02-09T00:00:00"/>
    <d v="2014-02-14T00:00:00"/>
    <s v="Second Class"/>
    <s v="KD-1661536"/>
    <s v="Ken Dana"/>
    <s v="Corporate"/>
    <m/>
    <s v="Santo Domingo"/>
    <s v="Santo Domingo"/>
    <s v="Dominican Republic"/>
    <x v="2"/>
    <s v="MG001"/>
    <x v="2"/>
    <s v="LATAM"/>
    <s v="OFF-FA-2948"/>
    <x v="0"/>
    <x v="9"/>
    <s v="Accos Push Pins, Assorted Sizes"/>
    <n v="19.152000000000001"/>
    <n v="3"/>
    <n v="0.2"/>
    <n v="5.4720000000000004"/>
    <n v="2.2890000000000001"/>
    <s v="Medium"/>
    <s v="Not Returned"/>
    <n v="0.2857142857142857"/>
    <n v="0"/>
    <d v="2014-02-28T00:00:00"/>
  </r>
  <r>
    <n v="7078"/>
    <x v="3510"/>
    <d v="2014-10-21T00:00:00"/>
    <d v="2014-10-26T00:00:00"/>
    <s v="Standard Class"/>
    <s v="BD-1172551"/>
    <s v="Bruce Degenhardt"/>
    <s v="Consumer"/>
    <m/>
    <s v="Quetzaltenango"/>
    <s v="Quezaltenango"/>
    <s v="Guatemala"/>
    <x v="0"/>
    <s v="MG003"/>
    <x v="0"/>
    <s v="LATAM"/>
    <s v="OFF-ST-4031"/>
    <x v="0"/>
    <x v="12"/>
    <s v="Eldon Box, Wire Frame"/>
    <n v="18.659999999999993"/>
    <n v="3"/>
    <n v="0"/>
    <n v="7.26"/>
    <n v="1.69"/>
    <s v="High"/>
    <s v="Not Returned"/>
    <n v="0.38906752411575574"/>
    <n v="0"/>
    <d v="2014-10-31T00:00:00"/>
  </r>
  <r>
    <n v="7079"/>
    <x v="3510"/>
    <d v="2014-10-21T00:00:00"/>
    <d v="2014-10-26T00:00:00"/>
    <s v="Standard Class"/>
    <s v="BD-1172551"/>
    <s v="Bruce Degenhardt"/>
    <s v="Consumer"/>
    <m/>
    <s v="Quetzaltenango"/>
    <s v="Quezaltenango"/>
    <s v="Guatemala"/>
    <x v="0"/>
    <s v="MG003"/>
    <x v="0"/>
    <s v="LATAM"/>
    <s v="TEC-CO-4785"/>
    <x v="2"/>
    <x v="11"/>
    <s v="HP Personal Copier, Digital"/>
    <n v="247.36428000000006"/>
    <n v="3"/>
    <n v="2E-3"/>
    <n v="96.164279999999991"/>
    <n v="37.362000000000002"/>
    <s v="High"/>
    <s v="Not Returned"/>
    <n v="0.38875572495754024"/>
    <n v="0"/>
    <d v="2014-10-31T00:00:00"/>
  </r>
  <r>
    <n v="7080"/>
    <x v="3511"/>
    <d v="2015-08-05T00:00:00"/>
    <d v="2015-08-09T00:00:00"/>
    <s v="Second Class"/>
    <s v="TB-2119082"/>
    <s v="Thomas Brumley"/>
    <s v="Home Office"/>
    <m/>
    <s v="Acámbaro"/>
    <s v="Guanajuato"/>
    <s v="Mexico"/>
    <x v="0"/>
    <s v="MG003"/>
    <x v="0"/>
    <s v="LATAM"/>
    <s v="OFF-SU-4979"/>
    <x v="0"/>
    <x v="7"/>
    <s v="Kleencut Letter Opener, High Speed"/>
    <n v="158.76000000000002"/>
    <n v="9"/>
    <n v="0"/>
    <n v="10.98"/>
    <n v="10.428000000000001"/>
    <s v="Medium"/>
    <s v="Not Returned"/>
    <n v="6.9160997732426302E-2"/>
    <n v="0"/>
    <d v="2015-08-31T00:00:00"/>
  </r>
  <r>
    <n v="7081"/>
    <x v="3511"/>
    <d v="2015-08-05T00:00:00"/>
    <d v="2015-08-09T00:00:00"/>
    <s v="Second Class"/>
    <s v="TB-2119082"/>
    <s v="Thomas Brumley"/>
    <s v="Home Office"/>
    <m/>
    <s v="Acámbaro"/>
    <s v="Guanajuato"/>
    <s v="Mexico"/>
    <x v="0"/>
    <s v="MG003"/>
    <x v="0"/>
    <s v="LATAM"/>
    <s v="FUR-FU-3952"/>
    <x v="1"/>
    <x v="1"/>
    <s v="Deflect-O Photo Frame, Durable"/>
    <n v="58.715999999999994"/>
    <n v="3"/>
    <n v="0.4"/>
    <n v="-19.583999999999993"/>
    <n v="4.41"/>
    <s v="Medium"/>
    <s v="Not Returned"/>
    <n v="-0.33353770692826479"/>
    <n v="0"/>
    <d v="2015-08-31T00:00:00"/>
  </r>
  <r>
    <n v="7082"/>
    <x v="3511"/>
    <d v="2015-08-05T00:00:00"/>
    <d v="2015-08-09T00:00:00"/>
    <s v="Second Class"/>
    <s v="TB-2119082"/>
    <s v="Thomas Brumley"/>
    <s v="Home Office"/>
    <m/>
    <s v="Acámbaro"/>
    <s v="Guanajuato"/>
    <s v="Mexico"/>
    <x v="0"/>
    <s v="MG003"/>
    <x v="0"/>
    <s v="LATAM"/>
    <s v="TEC-PH-5261"/>
    <x v="2"/>
    <x v="13"/>
    <s v="Motorola Office Telephone, VoIP"/>
    <n v="191.6"/>
    <n v="4"/>
    <n v="0"/>
    <n v="13.36"/>
    <n v="13.174000000000001"/>
    <s v="Medium"/>
    <s v="Not Returned"/>
    <n v="6.9728601252609601E-2"/>
    <n v="0"/>
    <d v="2015-08-31T00:00:00"/>
  </r>
  <r>
    <n v="7083"/>
    <x v="3512"/>
    <d v="2014-09-14T00:00:00"/>
    <d v="2014-09-16T00:00:00"/>
    <s v="Second Class"/>
    <s v="LT-1676593"/>
    <s v="Larry Tron"/>
    <s v="Consumer"/>
    <m/>
    <s v="Matagalpa"/>
    <s v="Matagalpa"/>
    <s v="Nicaragua"/>
    <x v="0"/>
    <s v="MG003"/>
    <x v="0"/>
    <s v="LATAM"/>
    <s v="OFF-SU-4122"/>
    <x v="0"/>
    <x v="7"/>
    <s v="Elite Letter Opener, Steel"/>
    <n v="63.999999999999986"/>
    <n v="4"/>
    <n v="0"/>
    <n v="28.160000000000004"/>
    <n v="10.946"/>
    <s v="Critical"/>
    <s v="Not Returned"/>
    <n v="0.44000000000000017"/>
    <n v="0"/>
    <d v="2014-09-30T00:00:00"/>
  </r>
  <r>
    <n v="7084"/>
    <x v="3513"/>
    <d v="2012-03-06T00:00:00"/>
    <d v="2012-03-10T00:00:00"/>
    <s v="Standard Class"/>
    <s v="PG-1889551"/>
    <s v="Paul Gonzalez"/>
    <s v="Consumer"/>
    <m/>
    <s v="Mixco"/>
    <s v="Guatemala"/>
    <s v="Guatemala"/>
    <x v="0"/>
    <s v="MG003"/>
    <x v="0"/>
    <s v="LATAM"/>
    <s v="OFF-EN-3658"/>
    <x v="0"/>
    <x v="5"/>
    <s v="Cameo Clasp Envelope, Security-Tint"/>
    <n v="15.88"/>
    <n v="2"/>
    <n v="0"/>
    <n v="2.04"/>
    <n v="2.0449999999999999"/>
    <s v="Medium"/>
    <s v="Not Returned"/>
    <n v="0.12846347607052896"/>
    <n v="0"/>
    <d v="2012-03-31T00:00:00"/>
  </r>
  <r>
    <n v="7085"/>
    <x v="3513"/>
    <d v="2012-03-06T00:00:00"/>
    <d v="2012-03-10T00:00:00"/>
    <s v="Standard Class"/>
    <s v="PG-1889551"/>
    <s v="Paul Gonzalez"/>
    <s v="Consumer"/>
    <m/>
    <s v="Mixco"/>
    <s v="Guatemala"/>
    <s v="Guatemala"/>
    <x v="0"/>
    <s v="MG003"/>
    <x v="0"/>
    <s v="LATAM"/>
    <s v="OFF-ST-5700"/>
    <x v="0"/>
    <x v="12"/>
    <s v="Rogers Lockers, Blue"/>
    <n v="846.48000000000013"/>
    <n v="6"/>
    <n v="0"/>
    <n v="25.32"/>
    <n v="35.976999999999997"/>
    <s v="Medium"/>
    <s v="Not Returned"/>
    <n v="2.9912106606180888E-2"/>
    <n v="0"/>
    <d v="2012-03-31T00:00:00"/>
  </r>
  <r>
    <n v="7086"/>
    <x v="3514"/>
    <d v="2012-10-26T00:00:00"/>
    <d v="2012-10-31T00:00:00"/>
    <s v="Standard Class"/>
    <s v="MK-1790555"/>
    <s v="Michael Kennedy"/>
    <s v="Corporate"/>
    <m/>
    <s v="Tegucigalpa"/>
    <s v="Francisco Morazán"/>
    <s v="Honduras"/>
    <x v="0"/>
    <s v="MG003"/>
    <x v="0"/>
    <s v="LATAM"/>
    <s v="FUR-BO-3629"/>
    <x v="1"/>
    <x v="2"/>
    <s v="Bush Corner Shelving, Mobile"/>
    <n v="101.208"/>
    <n v="2"/>
    <n v="0.4"/>
    <n v="6.7279999999999855"/>
    <n v="6.6029999999999998"/>
    <s v="Medium"/>
    <s v="Not Returned"/>
    <n v="6.6476958343213835E-2"/>
    <n v="0"/>
    <d v="2012-10-31T00:00:00"/>
  </r>
  <r>
    <n v="7087"/>
    <x v="3515"/>
    <d v="2014-06-14T00:00:00"/>
    <d v="2014-06-16T00:00:00"/>
    <s v="First Class"/>
    <s v="BD-1156036"/>
    <s v="Brendan Dodson"/>
    <s v="Home Office"/>
    <m/>
    <s v="Santo Domingo"/>
    <s v="Santo Domingo"/>
    <s v="Dominican Republic"/>
    <x v="2"/>
    <s v="MG001"/>
    <x v="2"/>
    <s v="LATAM"/>
    <s v="OFF-LA-4527"/>
    <x v="0"/>
    <x v="0"/>
    <s v="Harbour Creations Color Coded Labels, Adjustable"/>
    <n v="17.279999999999998"/>
    <n v="3"/>
    <n v="0.2"/>
    <n v="-3.2399999999999998"/>
    <n v="4.2229999999999999"/>
    <s v="High"/>
    <s v="Not Returned"/>
    <n v="-0.1875"/>
    <n v="0"/>
    <d v="2014-06-30T00:00:00"/>
  </r>
  <r>
    <n v="7088"/>
    <x v="3515"/>
    <d v="2014-06-14T00:00:00"/>
    <d v="2014-06-16T00:00:00"/>
    <s v="First Class"/>
    <s v="BD-1156036"/>
    <s v="Brendan Dodson"/>
    <s v="Home Office"/>
    <m/>
    <s v="Santo Domingo"/>
    <s v="Santo Domingo"/>
    <s v="Dominican Republic"/>
    <x v="2"/>
    <s v="MG001"/>
    <x v="2"/>
    <s v="LATAM"/>
    <s v="OFF-ST-6059"/>
    <x v="0"/>
    <x v="12"/>
    <s v="Smead Shelving, Single Width"/>
    <n v="52.224000000000004"/>
    <n v="2"/>
    <n v="0.2"/>
    <n v="7.1440000000000001"/>
    <n v="6.1"/>
    <s v="High"/>
    <s v="Not Returned"/>
    <n v="0.13679534313725489"/>
    <n v="0"/>
    <d v="2014-06-30T00:00:00"/>
  </r>
  <r>
    <n v="7089"/>
    <x v="3516"/>
    <d v="2013-02-15T00:00:00"/>
    <d v="2013-02-17T00:00:00"/>
    <s v="First Class"/>
    <s v="DO-1364582"/>
    <s v="Doug O'Connell"/>
    <s v="Consumer"/>
    <m/>
    <s v="Culiacán"/>
    <s v="Sinaloa"/>
    <s v="Mexico"/>
    <x v="0"/>
    <s v="MG003"/>
    <x v="0"/>
    <s v="LATAM"/>
    <s v="FUR-FU-4103"/>
    <x v="1"/>
    <x v="1"/>
    <s v="Eldon Stacking Tray, Durable"/>
    <n v="34.235999999999997"/>
    <n v="3"/>
    <n v="0.4"/>
    <n v="-15.984000000000004"/>
    <n v="7.7010000000000005"/>
    <s v="Critical"/>
    <s v="Not Returned"/>
    <n v="-0.46687697160883296"/>
    <n v="0"/>
    <d v="2013-02-28T00:00:00"/>
  </r>
  <r>
    <n v="7090"/>
    <x v="3516"/>
    <d v="2013-02-15T00:00:00"/>
    <d v="2013-02-17T00:00:00"/>
    <s v="First Class"/>
    <s v="DO-1364582"/>
    <s v="Doug O'Connell"/>
    <s v="Consumer"/>
    <m/>
    <s v="Culiacán"/>
    <s v="Sinaloa"/>
    <s v="Mexico"/>
    <x v="0"/>
    <s v="MG003"/>
    <x v="0"/>
    <s v="LATAM"/>
    <s v="FUR-CH-5408"/>
    <x v="1"/>
    <x v="10"/>
    <s v="Novimex Steel Folding Chair, Red"/>
    <n v="131.56800000000004"/>
    <n v="3"/>
    <n v="0.2"/>
    <n v="-32.89200000000001"/>
    <n v="55.248000000000005"/>
    <s v="Critical"/>
    <s v="Not Returned"/>
    <n v="-0.25"/>
    <n v="0"/>
    <d v="2013-02-28T00:00:00"/>
  </r>
  <r>
    <n v="7091"/>
    <x v="3517"/>
    <d v="2015-09-29T00:00:00"/>
    <d v="2015-10-05T00:00:00"/>
    <s v="Standard Class"/>
    <s v="CA-1205582"/>
    <s v="Cathy Armstrong"/>
    <s v="Home Office"/>
    <m/>
    <s v="León"/>
    <s v="Guanajuato"/>
    <s v="Mexico"/>
    <x v="0"/>
    <s v="MG003"/>
    <x v="0"/>
    <s v="LATAM"/>
    <s v="FUR-CH-4654"/>
    <x v="1"/>
    <x v="10"/>
    <s v="Hon Executive Leather Armchair, Adjustable"/>
    <n v="735.4079999999999"/>
    <n v="3"/>
    <n v="0.2"/>
    <n v="82.728000000000037"/>
    <n v="72.861999999999995"/>
    <s v="Low"/>
    <s v="Not Returned"/>
    <n v="0.11249265713726264"/>
    <n v="0"/>
    <d v="2015-09-30T00:00:00"/>
  </r>
  <r>
    <n v="7092"/>
    <x v="3517"/>
    <d v="2015-09-29T00:00:00"/>
    <d v="2015-10-05T00:00:00"/>
    <s v="Standard Class"/>
    <s v="CA-1205582"/>
    <s v="Cathy Armstrong"/>
    <s v="Home Office"/>
    <m/>
    <s v="León"/>
    <s v="Guanajuato"/>
    <s v="Mexico"/>
    <x v="0"/>
    <s v="MG003"/>
    <x v="0"/>
    <s v="LATAM"/>
    <s v="OFF-BI-4826"/>
    <x v="0"/>
    <x v="3"/>
    <s v="Ibico Hole Reinforcements, Recycled"/>
    <n v="19.600000000000001"/>
    <n v="4"/>
    <n v="0"/>
    <n v="4.6399999999999997"/>
    <n v="1.78"/>
    <s v="Low"/>
    <s v="Not Returned"/>
    <n v="0.236734693877551"/>
    <n v="0"/>
    <d v="2015-09-30T00:00:00"/>
  </r>
  <r>
    <n v="7093"/>
    <x v="3517"/>
    <d v="2015-09-29T00:00:00"/>
    <d v="2015-10-05T00:00:00"/>
    <s v="Standard Class"/>
    <s v="CA-1205582"/>
    <s v="Cathy Armstrong"/>
    <s v="Home Office"/>
    <m/>
    <s v="León"/>
    <s v="Guanajuato"/>
    <s v="Mexico"/>
    <x v="0"/>
    <s v="MG003"/>
    <x v="0"/>
    <s v="LATAM"/>
    <s v="TEC-PH-3798"/>
    <x v="2"/>
    <x v="13"/>
    <s v="Cisco Office Telephone, VoIP"/>
    <n v="107.4"/>
    <n v="2"/>
    <n v="0"/>
    <n v="44"/>
    <n v="10.39"/>
    <s v="Low"/>
    <s v="Not Returned"/>
    <n v="0.40968342644320294"/>
    <n v="0"/>
    <d v="2015-09-30T00:00:00"/>
  </r>
  <r>
    <n v="7094"/>
    <x v="3517"/>
    <d v="2015-09-29T00:00:00"/>
    <d v="2015-10-05T00:00:00"/>
    <s v="Standard Class"/>
    <s v="CA-1205582"/>
    <s v="Cathy Armstrong"/>
    <s v="Home Office"/>
    <m/>
    <s v="León"/>
    <s v="Guanajuato"/>
    <s v="Mexico"/>
    <x v="0"/>
    <s v="MG003"/>
    <x v="0"/>
    <s v="LATAM"/>
    <s v="OFF-FA-5467"/>
    <x v="0"/>
    <x v="9"/>
    <s v="OIC Paper Clips, 12 Pack"/>
    <n v="18.48"/>
    <n v="2"/>
    <n v="0"/>
    <n v="4.96"/>
    <n v="1.1949999999999998"/>
    <s v="Low"/>
    <s v="Not Returned"/>
    <n v="0.26839826839826841"/>
    <n v="0"/>
    <d v="2015-09-30T00:00:00"/>
  </r>
  <r>
    <n v="7095"/>
    <x v="3517"/>
    <d v="2015-09-29T00:00:00"/>
    <d v="2015-10-05T00:00:00"/>
    <s v="Standard Class"/>
    <s v="CA-1205582"/>
    <s v="Cathy Armstrong"/>
    <s v="Home Office"/>
    <m/>
    <s v="León"/>
    <s v="Guanajuato"/>
    <s v="Mexico"/>
    <x v="0"/>
    <s v="MG003"/>
    <x v="0"/>
    <s v="LATAM"/>
    <s v="TEC-CO-3608"/>
    <x v="2"/>
    <x v="11"/>
    <s v="Brother Wireless Fax, Color"/>
    <n v="505.98599999999999"/>
    <n v="2"/>
    <n v="2E-3"/>
    <n v="29.386000000000003"/>
    <n v="22.446999999999999"/>
    <s v="Low"/>
    <s v="Not Returned"/>
    <n v="5.8076705679603789E-2"/>
    <n v="0"/>
    <d v="2015-09-30T00:00:00"/>
  </r>
  <r>
    <n v="7096"/>
    <x v="3517"/>
    <d v="2015-09-29T00:00:00"/>
    <d v="2015-10-05T00:00:00"/>
    <s v="Standard Class"/>
    <s v="CA-1205582"/>
    <s v="Cathy Armstrong"/>
    <s v="Home Office"/>
    <m/>
    <s v="León"/>
    <s v="Guanajuato"/>
    <s v="Mexico"/>
    <x v="0"/>
    <s v="MG003"/>
    <x v="0"/>
    <s v="LATAM"/>
    <s v="OFF-LA-6042"/>
    <x v="0"/>
    <x v="0"/>
    <s v="Smead Legal Exhibit Labels, 5000 Label Set"/>
    <n v="30.639999999999997"/>
    <n v="4"/>
    <n v="0"/>
    <n v="3.6"/>
    <n v="3.3820000000000001"/>
    <s v="Low"/>
    <s v="Not Returned"/>
    <n v="0.11749347258485641"/>
    <n v="0"/>
    <d v="2015-09-30T00:00:00"/>
  </r>
  <r>
    <n v="7097"/>
    <x v="3518"/>
    <d v="2012-01-13T00:00:00"/>
    <d v="2012-01-17T00:00:00"/>
    <s v="Standard Class"/>
    <s v="BW-1120082"/>
    <s v="Ben Wallace"/>
    <s v="Consumer"/>
    <m/>
    <s v="Guzmán"/>
    <s v="Jalisco"/>
    <s v="Mexico"/>
    <x v="0"/>
    <s v="MG003"/>
    <x v="0"/>
    <s v="LATAM"/>
    <s v="TEC-MA-6142"/>
    <x v="2"/>
    <x v="6"/>
    <s v="StarTech Inkjet, Wireless"/>
    <n v="201.26"/>
    <n v="1"/>
    <n v="0"/>
    <n v="100.62000000000002"/>
    <n v="31.782999999999998"/>
    <s v="High"/>
    <s v="Not Returned"/>
    <n v="0.4999503130279242"/>
    <n v="0"/>
    <d v="2012-01-31T00:00:00"/>
  </r>
  <r>
    <n v="7098"/>
    <x v="3519"/>
    <d v="2015-10-22T00:00:00"/>
    <d v="2015-10-28T00:00:00"/>
    <s v="Standard Class"/>
    <s v="SC-2002051"/>
    <s v="Sam Craven"/>
    <s v="Consumer"/>
    <m/>
    <s v="Chinautla"/>
    <s v="Guatemala"/>
    <s v="Guatemala"/>
    <x v="0"/>
    <s v="MG003"/>
    <x v="0"/>
    <s v="LATAM"/>
    <s v="FUR-CH-4563"/>
    <x v="1"/>
    <x v="10"/>
    <s v="Harbour Creations Swivel Stool, Red"/>
    <n v="120.08"/>
    <n v="1"/>
    <n v="0"/>
    <n v="34.82"/>
    <n v="8.3349999999999991"/>
    <s v="Medium"/>
    <s v="Not Returned"/>
    <n v="0.28997335109926714"/>
    <n v="0"/>
    <d v="2015-10-31T00:00:00"/>
  </r>
  <r>
    <n v="7099"/>
    <x v="3520"/>
    <d v="2013-10-18T00:00:00"/>
    <d v="2013-10-21T00:00:00"/>
    <s v="First Class"/>
    <s v="CC-1222036"/>
    <s v="Chris Cortes"/>
    <s v="Consumer"/>
    <m/>
    <s v="San Pedro de Macorís"/>
    <s v="San Pedro de Macorís"/>
    <s v="Dominican Republic"/>
    <x v="2"/>
    <s v="MG001"/>
    <x v="2"/>
    <s v="LATAM"/>
    <s v="OFF-BI-4818"/>
    <x v="0"/>
    <x v="3"/>
    <s v="Ibico Binding Machine, Recycled"/>
    <n v="82.847999999999999"/>
    <n v="3"/>
    <n v="0.2"/>
    <n v="13.428000000000003"/>
    <n v="3.2810000000000001"/>
    <s v="High"/>
    <s v="Not Returned"/>
    <n v="0.16207995365005798"/>
    <n v="0"/>
    <d v="2013-10-31T00:00:00"/>
  </r>
  <r>
    <n v="7100"/>
    <x v="3520"/>
    <d v="2013-10-18T00:00:00"/>
    <d v="2013-10-21T00:00:00"/>
    <s v="First Class"/>
    <s v="CC-1222036"/>
    <s v="Chris Cortes"/>
    <s v="Consumer"/>
    <m/>
    <s v="San Pedro de Macorís"/>
    <s v="San Pedro de Macorís"/>
    <s v="Dominican Republic"/>
    <x v="2"/>
    <s v="MG001"/>
    <x v="2"/>
    <s v="LATAM"/>
    <s v="OFF-BI-2912"/>
    <x v="0"/>
    <x v="3"/>
    <s v="Acco Hole Reinforcements, Clear"/>
    <n v="16.32"/>
    <n v="5"/>
    <n v="0.2"/>
    <n v="4.62"/>
    <n v="2.4710000000000001"/>
    <s v="High"/>
    <s v="Not Returned"/>
    <n v="0.28308823529411764"/>
    <n v="0"/>
    <d v="2013-10-31T00:00:00"/>
  </r>
  <r>
    <n v="7101"/>
    <x v="3521"/>
    <d v="2013-11-07T00:00:00"/>
    <d v="2013-11-13T00:00:00"/>
    <s v="Standard Class"/>
    <s v="MO-1750018"/>
    <s v="Mary O'Rourke"/>
    <s v="Consumer"/>
    <m/>
    <s v="São Paulo"/>
    <s v="São Paulo"/>
    <s v="Brazil"/>
    <x v="1"/>
    <s v="MG014"/>
    <x v="1"/>
    <s v="LATAM"/>
    <s v="FUR-FU-3035"/>
    <x v="1"/>
    <x v="1"/>
    <s v="Advantus Frame, Erganomic"/>
    <n v="292.64"/>
    <n v="4"/>
    <n v="0"/>
    <n v="105.28"/>
    <n v="17.875"/>
    <s v="Medium"/>
    <s v="Not Returned"/>
    <n v="0.35975943138326955"/>
    <n v="0"/>
    <d v="2013-11-30T00:00:00"/>
  </r>
  <r>
    <n v="7102"/>
    <x v="3521"/>
    <d v="2013-11-07T00:00:00"/>
    <d v="2013-11-13T00:00:00"/>
    <s v="Standard Class"/>
    <s v="MO-1750018"/>
    <s v="Mary O'Rourke"/>
    <s v="Consumer"/>
    <m/>
    <s v="São Paulo"/>
    <s v="São Paulo"/>
    <s v="Brazil"/>
    <x v="1"/>
    <s v="MG014"/>
    <x v="1"/>
    <s v="LATAM"/>
    <s v="OFF-ST-5693"/>
    <x v="0"/>
    <x v="12"/>
    <s v="Rogers File Cart, Single Width"/>
    <n v="378.88000000000005"/>
    <n v="4"/>
    <n v="0"/>
    <n v="151.52000000000001"/>
    <n v="30.777999999999999"/>
    <s v="Medium"/>
    <s v="Not Returned"/>
    <n v="0.39991554054054052"/>
    <n v="0"/>
    <d v="2013-11-30T00:00:00"/>
  </r>
  <r>
    <n v="7103"/>
    <x v="3522"/>
    <d v="2015-09-03T00:00:00"/>
    <d v="2015-09-07T00:00:00"/>
    <s v="Standard Class"/>
    <s v="DJ-1351018"/>
    <s v="Don Jones"/>
    <s v="Corporate"/>
    <m/>
    <s v="Campo Grande"/>
    <s v="Mato Grosso do Sul"/>
    <s v="Brazil"/>
    <x v="1"/>
    <s v="MG014"/>
    <x v="1"/>
    <s v="LATAM"/>
    <s v="TEC-CO-3706"/>
    <x v="2"/>
    <x v="11"/>
    <s v="Canon Personal Copier, Laser"/>
    <n v="379.87871999999999"/>
    <n v="4"/>
    <n v="2E-3"/>
    <n v="162.83872"/>
    <n v="19.256999999999998"/>
    <s v="High"/>
    <s v="Not Returned"/>
    <n v="0.42865975751418767"/>
    <n v="0"/>
    <d v="2015-09-30T00:00:00"/>
  </r>
  <r>
    <n v="7104"/>
    <x v="3522"/>
    <d v="2015-09-03T00:00:00"/>
    <d v="2015-09-07T00:00:00"/>
    <s v="Standard Class"/>
    <s v="DJ-1351018"/>
    <s v="Don Jones"/>
    <s v="Corporate"/>
    <m/>
    <s v="Campo Grande"/>
    <s v="Mato Grosso do Sul"/>
    <s v="Brazil"/>
    <x v="1"/>
    <s v="MG014"/>
    <x v="1"/>
    <s v="LATAM"/>
    <s v="OFF-FA-6190"/>
    <x v="0"/>
    <x v="9"/>
    <s v="Stockwell Paper Clips, Bulk Pack"/>
    <n v="18.16"/>
    <n v="2"/>
    <n v="0"/>
    <n v="3.44"/>
    <n v="2.3129999999999997"/>
    <s v="High"/>
    <s v="Not Returned"/>
    <n v="0.1894273127753304"/>
    <n v="0"/>
    <d v="2015-09-30T00:00:00"/>
  </r>
  <r>
    <n v="7105"/>
    <x v="3522"/>
    <d v="2015-09-03T00:00:00"/>
    <d v="2015-09-07T00:00:00"/>
    <s v="Standard Class"/>
    <s v="DJ-1351018"/>
    <s v="Don Jones"/>
    <s v="Corporate"/>
    <m/>
    <s v="Campo Grande"/>
    <s v="Mato Grosso do Sul"/>
    <s v="Brazil"/>
    <x v="1"/>
    <s v="MG014"/>
    <x v="1"/>
    <s v="LATAM"/>
    <s v="TEC-CO-3688"/>
    <x v="2"/>
    <x v="11"/>
    <s v="Canon Fax Machine, High-Speed"/>
    <n v="421.27575999999999"/>
    <n v="2"/>
    <n v="2E-3"/>
    <n v="58.235759999999992"/>
    <n v="69.570999999999998"/>
    <s v="High"/>
    <s v="Not Returned"/>
    <n v="0.1382366742392204"/>
    <n v="0"/>
    <d v="2015-09-30T00:00:00"/>
  </r>
  <r>
    <n v="7106"/>
    <x v="3522"/>
    <d v="2015-09-03T00:00:00"/>
    <d v="2015-09-07T00:00:00"/>
    <s v="Standard Class"/>
    <s v="DJ-1351018"/>
    <s v="Don Jones"/>
    <s v="Corporate"/>
    <m/>
    <s v="Campo Grande"/>
    <s v="Mato Grosso do Sul"/>
    <s v="Brazil"/>
    <x v="1"/>
    <s v="MG014"/>
    <x v="1"/>
    <s v="LATAM"/>
    <s v="TEC-CO-4787"/>
    <x v="2"/>
    <x v="11"/>
    <s v="HP Personal Copier, Laser"/>
    <n v="496.16568000000007"/>
    <n v="6"/>
    <n v="2E-3"/>
    <n v="217.64567999999994"/>
    <n v="37.648000000000003"/>
    <s v="High"/>
    <s v="Not Returned"/>
    <n v="0.43865524919014937"/>
    <n v="0"/>
    <d v="2015-09-30T00:00:00"/>
  </r>
  <r>
    <n v="7107"/>
    <x v="3523"/>
    <d v="2015-11-25T00:00:00"/>
    <d v="2015-11-29T00:00:00"/>
    <s v="Standard Class"/>
    <s v="HL-1504039"/>
    <s v="Hunter Lopez"/>
    <s v="Consumer"/>
    <m/>
    <s v="Mejicanos"/>
    <s v="San Salvador"/>
    <s v="El Salvador"/>
    <x v="0"/>
    <s v="MG003"/>
    <x v="0"/>
    <s v="LATAM"/>
    <s v="OFF-AR-3549"/>
    <x v="0"/>
    <x v="4"/>
    <s v="Boston Pens, Water Color"/>
    <n v="46.400000000000006"/>
    <n v="4"/>
    <n v="0"/>
    <n v="1.36"/>
    <n v="1.6940000000000002"/>
    <s v="Medium"/>
    <s v="Not Returned"/>
    <n v="2.9310344827586206E-2"/>
    <n v="0"/>
    <d v="2015-11-30T00:00:00"/>
  </r>
  <r>
    <n v="7108"/>
    <x v="3523"/>
    <d v="2015-11-25T00:00:00"/>
    <d v="2015-11-29T00:00:00"/>
    <s v="Standard Class"/>
    <s v="HL-1504039"/>
    <s v="Hunter Lopez"/>
    <s v="Consumer"/>
    <m/>
    <s v="Mejicanos"/>
    <s v="San Salvador"/>
    <s v="El Salvador"/>
    <x v="0"/>
    <s v="MG003"/>
    <x v="0"/>
    <s v="LATAM"/>
    <s v="OFF-ST-6047"/>
    <x v="0"/>
    <x v="12"/>
    <s v="Smead Lockers, Industrial"/>
    <n v="132.6"/>
    <n v="1"/>
    <n v="0"/>
    <n v="31.82"/>
    <n v="7.63"/>
    <s v="Medium"/>
    <s v="Not Returned"/>
    <n v="0.23996983408748115"/>
    <n v="0"/>
    <d v="2015-11-30T00:00:00"/>
  </r>
  <r>
    <n v="7109"/>
    <x v="3523"/>
    <d v="2015-11-25T00:00:00"/>
    <d v="2015-11-29T00:00:00"/>
    <s v="Standard Class"/>
    <s v="HL-1504039"/>
    <s v="Hunter Lopez"/>
    <s v="Consumer"/>
    <m/>
    <s v="Mejicanos"/>
    <s v="San Salvador"/>
    <s v="El Salvador"/>
    <x v="0"/>
    <s v="MG003"/>
    <x v="0"/>
    <s v="LATAM"/>
    <s v="OFF-PA-5849"/>
    <x v="0"/>
    <x v="16"/>
    <s v="SanDisk Cards &amp; Envelopes, Premium"/>
    <n v="64.56"/>
    <n v="2"/>
    <n v="0"/>
    <n v="32.28"/>
    <n v="5.3"/>
    <s v="Medium"/>
    <s v="Not Returned"/>
    <n v="0.5"/>
    <n v="0"/>
    <d v="2015-11-30T00:00:00"/>
  </r>
  <r>
    <n v="7110"/>
    <x v="3523"/>
    <d v="2015-11-25T00:00:00"/>
    <d v="2015-11-29T00:00:00"/>
    <s v="Standard Class"/>
    <s v="HL-1504039"/>
    <s v="Hunter Lopez"/>
    <s v="Consumer"/>
    <m/>
    <s v="Mejicanos"/>
    <s v="San Salvador"/>
    <s v="El Salvador"/>
    <x v="0"/>
    <s v="MG003"/>
    <x v="0"/>
    <s v="LATAM"/>
    <s v="FUR-FU-3036"/>
    <x v="1"/>
    <x v="1"/>
    <s v="Advantus Light Bulb, Black"/>
    <n v="26.76"/>
    <n v="2"/>
    <n v="0"/>
    <n v="7.4799999999999995"/>
    <n v="1.2429999999999999"/>
    <s v="Medium"/>
    <s v="Not Returned"/>
    <n v="0.27952167414050821"/>
    <n v="0"/>
    <d v="2015-11-30T00:00:00"/>
  </r>
  <r>
    <n v="7111"/>
    <x v="3523"/>
    <d v="2015-11-25T00:00:00"/>
    <d v="2015-11-29T00:00:00"/>
    <s v="Standard Class"/>
    <s v="HL-1504039"/>
    <s v="Hunter Lopez"/>
    <s v="Consumer"/>
    <m/>
    <s v="Mejicanos"/>
    <s v="San Salvador"/>
    <s v="El Salvador"/>
    <x v="0"/>
    <s v="MG003"/>
    <x v="0"/>
    <s v="LATAM"/>
    <s v="TEC-CO-3678"/>
    <x v="2"/>
    <x v="11"/>
    <s v="Canon Copy Machine, Color"/>
    <n v="526.10568000000001"/>
    <n v="3"/>
    <n v="2E-3"/>
    <n v="225.56568000000001"/>
    <n v="41.070999999999998"/>
    <s v="Medium"/>
    <s v="Not Returned"/>
    <n v="0.42874595081353239"/>
    <n v="0"/>
    <d v="2015-11-30T00:00:00"/>
  </r>
  <r>
    <n v="7112"/>
    <x v="3523"/>
    <d v="2015-11-25T00:00:00"/>
    <d v="2015-11-29T00:00:00"/>
    <s v="Standard Class"/>
    <s v="HL-1504039"/>
    <s v="Hunter Lopez"/>
    <s v="Consumer"/>
    <m/>
    <s v="Mejicanos"/>
    <s v="San Salvador"/>
    <s v="El Salvador"/>
    <x v="0"/>
    <s v="MG003"/>
    <x v="0"/>
    <s v="LATAM"/>
    <s v="FUR-TA-3429"/>
    <x v="1"/>
    <x v="15"/>
    <s v="Bevis Round Table, Adjustable Height"/>
    <n v="1387.6799999999998"/>
    <n v="5"/>
    <n v="0.2"/>
    <n v="242.78000000000003"/>
    <n v="112.45899999999999"/>
    <s v="Medium"/>
    <s v="Not Returned"/>
    <n v="0.17495387985702759"/>
    <n v="0"/>
    <d v="2015-11-30T00:00:00"/>
  </r>
  <r>
    <n v="7113"/>
    <x v="3524"/>
    <d v="2012-08-09T00:00:00"/>
    <d v="2012-08-11T00:00:00"/>
    <s v="Second Class"/>
    <s v="JC-1534082"/>
    <s v="Jasper Cacioppo"/>
    <s v="Consumer"/>
    <m/>
    <s v="Tlalpan"/>
    <s v="Distrito Federal"/>
    <s v="Mexico"/>
    <x v="0"/>
    <s v="MG003"/>
    <x v="0"/>
    <s v="LATAM"/>
    <s v="OFF-ST-6065"/>
    <x v="0"/>
    <x v="12"/>
    <s v="Smead Trays, Blue"/>
    <n v="193.92"/>
    <n v="6"/>
    <n v="0"/>
    <n v="85.32"/>
    <n v="12.081999999999999"/>
    <s v="Medium"/>
    <s v="Not Returned"/>
    <n v="0.43997524752475248"/>
    <n v="0"/>
    <d v="2012-08-31T00:00:00"/>
  </r>
  <r>
    <n v="7114"/>
    <x v="3524"/>
    <d v="2012-08-09T00:00:00"/>
    <d v="2012-08-11T00:00:00"/>
    <s v="Second Class"/>
    <s v="JC-1534082"/>
    <s v="Jasper Cacioppo"/>
    <s v="Consumer"/>
    <m/>
    <s v="Tlalpan"/>
    <s v="Distrito Federal"/>
    <s v="Mexico"/>
    <x v="0"/>
    <s v="MG003"/>
    <x v="0"/>
    <s v="LATAM"/>
    <s v="OFF-AR-3545"/>
    <x v="0"/>
    <x v="4"/>
    <s v="Boston Pencil Sharpener, Water Color"/>
    <n v="38.96"/>
    <n v="2"/>
    <n v="0"/>
    <n v="15.16"/>
    <n v="1.5699999999999998"/>
    <s v="Medium"/>
    <s v="Not Returned"/>
    <n v="0.38911704312114992"/>
    <n v="0"/>
    <d v="2012-08-31T00:00:00"/>
  </r>
  <r>
    <n v="7115"/>
    <x v="3525"/>
    <d v="2012-07-11T00:00:00"/>
    <d v="2012-07-16T00:00:00"/>
    <s v="Standard Class"/>
    <s v="VP-2173082"/>
    <s v="Victor Preis"/>
    <s v="Home Office"/>
    <m/>
    <s v="Puebla"/>
    <s v="Puebla"/>
    <s v="Mexico"/>
    <x v="0"/>
    <s v="MG003"/>
    <x v="0"/>
    <s v="LATAM"/>
    <s v="OFF-SU-4305"/>
    <x v="0"/>
    <x v="7"/>
    <s v="Fiskars Box Cutter, Serrated"/>
    <n v="85.92"/>
    <n v="4"/>
    <n v="0"/>
    <n v="36.880000000000003"/>
    <n v="5.6079999999999997"/>
    <s v="Medium"/>
    <s v="Not Returned"/>
    <n v="0.42923649906890132"/>
    <n v="0"/>
    <d v="2012-07-31T00:00:00"/>
  </r>
  <r>
    <n v="7116"/>
    <x v="3525"/>
    <d v="2012-07-11T00:00:00"/>
    <d v="2012-07-16T00:00:00"/>
    <s v="Standard Class"/>
    <s v="VP-2173082"/>
    <s v="Victor Preis"/>
    <s v="Home Office"/>
    <m/>
    <s v="Puebla"/>
    <s v="Puebla"/>
    <s v="Mexico"/>
    <x v="0"/>
    <s v="MG003"/>
    <x v="0"/>
    <s v="LATAM"/>
    <s v="OFF-AR-3499"/>
    <x v="0"/>
    <x v="4"/>
    <s v="Binney &amp; Smith Sketch Pad, Blue"/>
    <n v="92.640000000000015"/>
    <n v="3"/>
    <n v="0"/>
    <n v="24.96"/>
    <n v="7.2730000000000006"/>
    <s v="Medium"/>
    <s v="Not Returned"/>
    <n v="0.26943005181347146"/>
    <n v="0"/>
    <d v="2012-07-31T00:00:00"/>
  </r>
  <r>
    <n v="7117"/>
    <x v="3526"/>
    <d v="2013-11-27T00:00:00"/>
    <d v="2013-12-01T00:00:00"/>
    <s v="Standard Class"/>
    <s v="DR-129405"/>
    <s v="Daniel Raglin"/>
    <s v="Home Office"/>
    <m/>
    <s v="Comodoro Rivadavia"/>
    <s v="Chubut"/>
    <s v="Argentina"/>
    <x v="1"/>
    <s v="MG014"/>
    <x v="1"/>
    <s v="LATAM"/>
    <s v="OFF-BI-6377"/>
    <x v="0"/>
    <x v="3"/>
    <s v="Wilson Jones Binder Covers, Recycled"/>
    <n v="16.169999999999998"/>
    <n v="7"/>
    <n v="0.7"/>
    <n v="-34.509999999999991"/>
    <n v="2.7519999999999998"/>
    <s v="High"/>
    <s v="Not Returned"/>
    <n v="-2.1341991341991338"/>
    <n v="0"/>
    <d v="2013-11-30T00:00:00"/>
  </r>
  <r>
    <n v="7118"/>
    <x v="3526"/>
    <d v="2013-11-27T00:00:00"/>
    <d v="2013-12-01T00:00:00"/>
    <s v="Standard Class"/>
    <s v="DR-129405"/>
    <s v="Daniel Raglin"/>
    <s v="Home Office"/>
    <m/>
    <s v="Comodoro Rivadavia"/>
    <s v="Chubut"/>
    <s v="Argentina"/>
    <x v="1"/>
    <s v="MG014"/>
    <x v="1"/>
    <s v="LATAM"/>
    <s v="OFF-AR-3538"/>
    <x v="0"/>
    <x v="4"/>
    <s v="Boston Markers, Easy-Erase"/>
    <n v="31.968000000000007"/>
    <n v="3"/>
    <n v="0.4"/>
    <n v="-13.872"/>
    <n v="3.8649999999999998"/>
    <s v="High"/>
    <s v="Not Returned"/>
    <n v="-0.43393393393393381"/>
    <n v="0"/>
    <d v="2013-11-30T00:00:00"/>
  </r>
  <r>
    <n v="7119"/>
    <x v="3527"/>
    <d v="2013-04-30T00:00:00"/>
    <d v="2013-05-04T00:00:00"/>
    <s v="Standard Class"/>
    <s v="ML-1826518"/>
    <s v="Muhammed Lee"/>
    <s v="Consumer"/>
    <m/>
    <s v="Itaúna"/>
    <s v="Minas Gerais"/>
    <s v="Brazil"/>
    <x v="1"/>
    <s v="MG014"/>
    <x v="1"/>
    <s v="LATAM"/>
    <s v="OFF-PA-4008"/>
    <x v="0"/>
    <x v="16"/>
    <s v="Eaton Parchment Paper, Recycled"/>
    <n v="44.599999999999994"/>
    <n v="5"/>
    <n v="0"/>
    <n v="16.899999999999999"/>
    <n v="2.46"/>
    <s v="Medium"/>
    <s v="Not Returned"/>
    <n v="0.37892376681614354"/>
    <n v="0"/>
    <d v="2013-04-30T00:00:00"/>
  </r>
  <r>
    <n v="7120"/>
    <x v="3527"/>
    <d v="2013-04-30T00:00:00"/>
    <d v="2013-05-04T00:00:00"/>
    <s v="Standard Class"/>
    <s v="ML-1826518"/>
    <s v="Muhammed Lee"/>
    <s v="Consumer"/>
    <m/>
    <s v="Itaúna"/>
    <s v="Minas Gerais"/>
    <s v="Brazil"/>
    <x v="1"/>
    <s v="MG014"/>
    <x v="1"/>
    <s v="LATAM"/>
    <s v="OFF-BI-4830"/>
    <x v="0"/>
    <x v="3"/>
    <s v="Ibico Index Tab, Economy"/>
    <n v="13.88"/>
    <n v="2"/>
    <n v="0"/>
    <n v="1.24"/>
    <n v="1.8660000000000001"/>
    <s v="Medium"/>
    <s v="Not Returned"/>
    <n v="8.9337175792507204E-2"/>
    <n v="0"/>
    <d v="2013-04-30T00:00:00"/>
  </r>
  <r>
    <n v="7121"/>
    <x v="3527"/>
    <d v="2013-04-30T00:00:00"/>
    <d v="2013-05-04T00:00:00"/>
    <s v="Standard Class"/>
    <s v="ML-1826518"/>
    <s v="Muhammed Lee"/>
    <s v="Consumer"/>
    <m/>
    <s v="Itaúna"/>
    <s v="Minas Gerais"/>
    <s v="Brazil"/>
    <x v="1"/>
    <s v="MG014"/>
    <x v="1"/>
    <s v="LATAM"/>
    <s v="TEC-CO-3601"/>
    <x v="2"/>
    <x v="11"/>
    <s v="Brother Ink, High-Speed"/>
    <n v="387.22399999999999"/>
    <n v="4"/>
    <n v="2E-3"/>
    <n v="38.024000000000001"/>
    <n v="9.548"/>
    <s v="Medium"/>
    <s v="Not Returned"/>
    <n v="9.8196392785571143E-2"/>
    <n v="0"/>
    <d v="2013-04-30T00:00:00"/>
  </r>
  <r>
    <n v="7122"/>
    <x v="3528"/>
    <d v="2014-10-15T00:00:00"/>
    <d v="2014-10-19T00:00:00"/>
    <s v="Standard Class"/>
    <s v="TB-2105531"/>
    <s v="Ted Butterfield"/>
    <s v="Consumer"/>
    <m/>
    <s v="Holguín"/>
    <s v="Holguín"/>
    <s v="Cuba"/>
    <x v="2"/>
    <s v="MG001"/>
    <x v="2"/>
    <s v="LATAM"/>
    <s v="TEC-CO-3704"/>
    <x v="2"/>
    <x v="11"/>
    <s v="Canon Personal Copier, Digital"/>
    <n v="189.46032"/>
    <n v="2"/>
    <n v="2E-3"/>
    <n v="31.860319999999994"/>
    <n v="14.613"/>
    <s v="Medium"/>
    <s v="Not Returned"/>
    <n v="0.16816355002461728"/>
    <n v="0"/>
    <d v="2014-10-31T00:00:00"/>
  </r>
  <r>
    <n v="7123"/>
    <x v="3528"/>
    <d v="2014-10-15T00:00:00"/>
    <d v="2014-10-19T00:00:00"/>
    <s v="Standard Class"/>
    <s v="TB-2105531"/>
    <s v="Ted Butterfield"/>
    <s v="Consumer"/>
    <m/>
    <s v="Holguín"/>
    <s v="Holguín"/>
    <s v="Cuba"/>
    <x v="2"/>
    <s v="MG001"/>
    <x v="2"/>
    <s v="LATAM"/>
    <s v="TEC-CO-4779"/>
    <x v="2"/>
    <x v="11"/>
    <s v="HP Ink, High-Speed"/>
    <n v="253.29239999999999"/>
    <n v="3"/>
    <n v="2E-3"/>
    <n v="83.192399999999992"/>
    <n v="14.581"/>
    <s v="Medium"/>
    <s v="Not Returned"/>
    <n v="0.32844412228712744"/>
    <n v="0"/>
    <d v="2014-10-31T00:00:00"/>
  </r>
  <r>
    <n v="7124"/>
    <x v="3528"/>
    <d v="2014-10-15T00:00:00"/>
    <d v="2014-10-19T00:00:00"/>
    <s v="Standard Class"/>
    <s v="TB-2105531"/>
    <s v="Ted Butterfield"/>
    <s v="Consumer"/>
    <m/>
    <s v="Holguín"/>
    <s v="Holguín"/>
    <s v="Cuba"/>
    <x v="2"/>
    <s v="MG001"/>
    <x v="2"/>
    <s v="LATAM"/>
    <s v="FUR-CH-5752"/>
    <x v="1"/>
    <x v="10"/>
    <s v="SAFCO Bag Chairs, Red"/>
    <n v="65.92"/>
    <n v="2"/>
    <n v="0"/>
    <n v="13.16"/>
    <n v="2.2559999999999998"/>
    <s v="Medium"/>
    <s v="Not Returned"/>
    <n v="0.19963592233009708"/>
    <n v="0"/>
    <d v="2014-10-31T00:00:00"/>
  </r>
  <r>
    <n v="7125"/>
    <x v="3528"/>
    <d v="2014-10-15T00:00:00"/>
    <d v="2014-10-19T00:00:00"/>
    <s v="Standard Class"/>
    <s v="TB-2105531"/>
    <s v="Ted Butterfield"/>
    <s v="Consumer"/>
    <m/>
    <s v="Holguín"/>
    <s v="Holguín"/>
    <s v="Cuba"/>
    <x v="2"/>
    <s v="MG001"/>
    <x v="2"/>
    <s v="LATAM"/>
    <s v="OFF-LA-4638"/>
    <x v="0"/>
    <x v="0"/>
    <s v="Hon Color Coded Labels, Adjustable"/>
    <n v="14.279999999999998"/>
    <n v="2"/>
    <n v="0"/>
    <n v="0"/>
    <n v="1.796"/>
    <s v="Medium"/>
    <s v="Not Returned"/>
    <n v="0"/>
    <n v="0"/>
    <d v="2014-10-31T00:00:00"/>
  </r>
  <r>
    <n v="7126"/>
    <x v="3529"/>
    <d v="2013-03-20T00:00:00"/>
    <d v="2013-03-24T00:00:00"/>
    <s v="Standard Class"/>
    <s v="KC-1625551"/>
    <s v="Karen Carlisle"/>
    <s v="Corporate"/>
    <m/>
    <s v="Mixco"/>
    <s v="Guatemala"/>
    <s v="Guatemala"/>
    <x v="0"/>
    <s v="MG003"/>
    <x v="0"/>
    <s v="LATAM"/>
    <s v="OFF-ST-5709"/>
    <x v="0"/>
    <x v="12"/>
    <s v="Rogers Trays, Blue"/>
    <n v="164.48"/>
    <n v="4"/>
    <n v="0"/>
    <n v="18.080000000000002"/>
    <n v="16.044999999999998"/>
    <s v="Medium"/>
    <s v="Not Returned"/>
    <n v="0.10992217898832686"/>
    <n v="0"/>
    <d v="2013-03-31T00:00:00"/>
  </r>
  <r>
    <n v="7127"/>
    <x v="3530"/>
    <d v="2012-08-02T00:00:00"/>
    <d v="2012-08-05T00:00:00"/>
    <s v="Second Class"/>
    <s v="HJ-1487539"/>
    <s v="Heather Jas"/>
    <s v="Home Office"/>
    <m/>
    <s v="San Salvador"/>
    <s v="San Salvador"/>
    <s v="El Salvador"/>
    <x v="0"/>
    <s v="MG003"/>
    <x v="0"/>
    <s v="LATAM"/>
    <s v="OFF-ST-6250"/>
    <x v="0"/>
    <x v="12"/>
    <s v="Tenex Folders, Industrial"/>
    <n v="47.4"/>
    <n v="3"/>
    <n v="0"/>
    <n v="0.9"/>
    <n v="8.7510000000000012"/>
    <s v="Critical"/>
    <s v="Not Returned"/>
    <n v="1.8987341772151899E-2"/>
    <n v="0"/>
    <d v="2012-08-31T00:00:00"/>
  </r>
  <r>
    <n v="7128"/>
    <x v="3530"/>
    <d v="2012-08-02T00:00:00"/>
    <d v="2012-08-05T00:00:00"/>
    <s v="Second Class"/>
    <s v="HJ-1487539"/>
    <s v="Heather Jas"/>
    <s v="Home Office"/>
    <m/>
    <s v="San Salvador"/>
    <s v="San Salvador"/>
    <s v="El Salvador"/>
    <x v="0"/>
    <s v="MG003"/>
    <x v="0"/>
    <s v="LATAM"/>
    <s v="OFF-LA-6043"/>
    <x v="0"/>
    <x v="0"/>
    <s v="Smead Legal Exhibit Labels, Adjustable"/>
    <n v="24"/>
    <n v="4"/>
    <n v="0"/>
    <n v="6.24"/>
    <n v="5.2130000000000001"/>
    <s v="Critical"/>
    <s v="Not Returned"/>
    <n v="0.26"/>
    <n v="0"/>
    <d v="2012-08-31T00:00:00"/>
  </r>
  <r>
    <n v="7129"/>
    <x v="3531"/>
    <d v="2013-05-24T00:00:00"/>
    <d v="2013-05-28T00:00:00"/>
    <s v="Standard Class"/>
    <s v="RD-1990082"/>
    <s v="Ruben Dartt"/>
    <s v="Consumer"/>
    <m/>
    <s v="Juárez"/>
    <s v="Chihuahua"/>
    <s v="Mexico"/>
    <x v="0"/>
    <s v="MG003"/>
    <x v="0"/>
    <s v="LATAM"/>
    <s v="OFF-SU-4325"/>
    <x v="0"/>
    <x v="7"/>
    <s v="Fiskars Trimmer, Easy Grip"/>
    <n v="263.52000000000004"/>
    <n v="9"/>
    <n v="0"/>
    <n v="102.6"/>
    <n v="29.312999999999999"/>
    <s v="High"/>
    <s v="Not Returned"/>
    <n v="0.3893442622950819"/>
    <n v="0"/>
    <d v="2013-05-31T00:00:00"/>
  </r>
  <r>
    <n v="7130"/>
    <x v="3531"/>
    <d v="2013-05-24T00:00:00"/>
    <d v="2013-05-28T00:00:00"/>
    <s v="Standard Class"/>
    <s v="RD-1990082"/>
    <s v="Ruben Dartt"/>
    <s v="Consumer"/>
    <m/>
    <s v="Juárez"/>
    <s v="Chihuahua"/>
    <s v="Mexico"/>
    <x v="0"/>
    <s v="MG003"/>
    <x v="0"/>
    <s v="LATAM"/>
    <s v="OFF-SU-4129"/>
    <x v="0"/>
    <x v="7"/>
    <s v="Elite Scissors, Serrated"/>
    <n v="38.459999999999994"/>
    <n v="3"/>
    <n v="0"/>
    <n v="12.299999999999997"/>
    <n v="2.335"/>
    <s v="High"/>
    <s v="Not Returned"/>
    <n v="0.31981279251170047"/>
    <n v="0"/>
    <d v="2013-05-31T00:00:00"/>
  </r>
  <r>
    <n v="7131"/>
    <x v="3532"/>
    <d v="2013-10-02T00:00:00"/>
    <d v="2013-10-09T00:00:00"/>
    <s v="Standard Class"/>
    <s v="JM-156555"/>
    <s v="Jim Mitchum"/>
    <s v="Corporate"/>
    <m/>
    <s v="Bahía Blanca"/>
    <s v="Provincia de Buenos Aires"/>
    <s v="Argentina"/>
    <x v="1"/>
    <s v="MG014"/>
    <x v="1"/>
    <s v="LATAM"/>
    <s v="FUR-FU-3024"/>
    <x v="1"/>
    <x v="1"/>
    <s v="Advantus Clock, Duo Pack"/>
    <n v="102.90000000000002"/>
    <n v="5"/>
    <n v="0.4"/>
    <n v="13.699999999999989"/>
    <n v="9.3730000000000011"/>
    <s v="Low"/>
    <s v="Returned"/>
    <n v="0.13313896987366361"/>
    <n v="1"/>
    <d v="2013-10-31T00:00:00"/>
  </r>
  <r>
    <n v="7132"/>
    <x v="3533"/>
    <d v="2013-09-27T00:00:00"/>
    <d v="2013-10-01T00:00:00"/>
    <s v="Standard Class"/>
    <s v="JB-1592582"/>
    <s v="Joni Blumstein"/>
    <s v="Consumer"/>
    <m/>
    <s v="Santa Catarina"/>
    <s v="Nuevo León"/>
    <s v="Mexico"/>
    <x v="0"/>
    <s v="MG003"/>
    <x v="0"/>
    <s v="LATAM"/>
    <s v="OFF-FA-6193"/>
    <x v="0"/>
    <x v="9"/>
    <s v="Stockwell Push Pins, 12 Pack"/>
    <n v="64.400000000000006"/>
    <n v="7"/>
    <n v="0"/>
    <n v="20.58"/>
    <n v="6.6209999999999996"/>
    <s v="Medium"/>
    <s v="Not Returned"/>
    <n v="0.31956521739130428"/>
    <n v="0"/>
    <d v="2013-09-30T00:00:00"/>
  </r>
  <r>
    <n v="7133"/>
    <x v="3534"/>
    <d v="2015-05-06T00:00:00"/>
    <d v="2015-05-10T00:00:00"/>
    <s v="Standard Class"/>
    <s v="CL-1270031"/>
    <s v="Craig Leslie"/>
    <s v="Home Office"/>
    <m/>
    <s v="Las Tunas"/>
    <s v="Las Tunas"/>
    <s v="Cuba"/>
    <x v="2"/>
    <s v="MG001"/>
    <x v="2"/>
    <s v="LATAM"/>
    <s v="FUR-FU-3028"/>
    <x v="1"/>
    <x v="1"/>
    <s v="Advantus Door Stop, Duo Pack"/>
    <n v="60.120000000000005"/>
    <n v="2"/>
    <n v="0"/>
    <n v="13.2"/>
    <n v="6.0720000000000001"/>
    <s v="Medium"/>
    <s v="Not Returned"/>
    <n v="0.21956087824351295"/>
    <n v="0"/>
    <d v="2015-05-31T00:00:00"/>
  </r>
  <r>
    <n v="7134"/>
    <x v="3535"/>
    <d v="2015-10-20T00:00:00"/>
    <d v="2015-10-24T00:00:00"/>
    <s v="Standard Class"/>
    <s v="EB-13870141"/>
    <s v="Emily Burns"/>
    <s v="Consumer"/>
    <m/>
    <s v="Montevideo"/>
    <s v="Montevideo"/>
    <s v="Uruguay"/>
    <x v="1"/>
    <s v="MG014"/>
    <x v="1"/>
    <s v="LATAM"/>
    <s v="OFF-PA-4176"/>
    <x v="0"/>
    <x v="16"/>
    <s v="Enermax Note Cards, Multicolor"/>
    <n v="43.52"/>
    <n v="2"/>
    <n v="0"/>
    <n v="10.440000000000001"/>
    <n v="4.1079999999999997"/>
    <s v="Medium"/>
    <s v="Not Returned"/>
    <n v="0.23988970588235295"/>
    <n v="0"/>
    <d v="2015-10-31T00:00:00"/>
  </r>
  <r>
    <n v="7135"/>
    <x v="3535"/>
    <d v="2015-10-20T00:00:00"/>
    <d v="2015-10-24T00:00:00"/>
    <s v="Standard Class"/>
    <s v="EB-13870141"/>
    <s v="Emily Burns"/>
    <s v="Consumer"/>
    <m/>
    <s v="Montevideo"/>
    <s v="Montevideo"/>
    <s v="Uruguay"/>
    <x v="1"/>
    <s v="MG014"/>
    <x v="1"/>
    <s v="LATAM"/>
    <s v="OFF-BI-4830"/>
    <x v="0"/>
    <x v="3"/>
    <s v="Ibico Index Tab, Economy"/>
    <n v="48.580000000000005"/>
    <n v="7"/>
    <n v="0"/>
    <n v="4.34"/>
    <n v="2.9489999999999998"/>
    <s v="Medium"/>
    <s v="Not Returned"/>
    <n v="8.933717579250719E-2"/>
    <n v="0"/>
    <d v="2015-10-31T00:00:00"/>
  </r>
  <r>
    <n v="7136"/>
    <x v="3536"/>
    <d v="2012-10-11T00:00:00"/>
    <d v="2012-10-16T00:00:00"/>
    <s v="Standard Class"/>
    <s v="SV-2093582"/>
    <s v="Susan Vittorini"/>
    <s v="Consumer"/>
    <m/>
    <s v="Guadalajara"/>
    <s v="Jalisco"/>
    <s v="Mexico"/>
    <x v="0"/>
    <s v="MG003"/>
    <x v="0"/>
    <s v="LATAM"/>
    <s v="FUR-BO-4849"/>
    <x v="1"/>
    <x v="2"/>
    <s v="Ikea Classic Bookcase, Mobile"/>
    <n v="1104.7199999999996"/>
    <n v="5"/>
    <n v="0.2"/>
    <n v="27.520000000000117"/>
    <n v="34.510000000000005"/>
    <s v="Medium"/>
    <s v="Not Returned"/>
    <n v="2.4911289738576405E-2"/>
    <n v="0"/>
    <d v="2012-10-31T00:00:00"/>
  </r>
  <r>
    <n v="7137"/>
    <x v="3536"/>
    <d v="2012-10-11T00:00:00"/>
    <d v="2012-10-16T00:00:00"/>
    <s v="Standard Class"/>
    <s v="SV-2093582"/>
    <s v="Susan Vittorini"/>
    <s v="Consumer"/>
    <m/>
    <s v="Guadalajara"/>
    <s v="Jalisco"/>
    <s v="Mexico"/>
    <x v="0"/>
    <s v="MG003"/>
    <x v="0"/>
    <s v="LATAM"/>
    <s v="FUR-CH-4702"/>
    <x v="1"/>
    <x v="10"/>
    <s v="Hon Swivel Stool, Black"/>
    <n v="515.90400000000011"/>
    <n v="6"/>
    <n v="0.2"/>
    <n v="45.02399999999998"/>
    <n v="30.067"/>
    <s v="Medium"/>
    <s v="Not Returned"/>
    <n v="8.7272050614067676E-2"/>
    <n v="0"/>
    <d v="2012-10-31T00:00:00"/>
  </r>
  <r>
    <n v="7138"/>
    <x v="3537"/>
    <d v="2014-11-19T00:00:00"/>
    <d v="2014-11-24T00:00:00"/>
    <s v="Standard Class"/>
    <s v="DE-1325536"/>
    <s v="Deanra Eno"/>
    <s v="Home Office"/>
    <m/>
    <s v="Santo Domingo"/>
    <s v="Santo Domingo"/>
    <s v="Dominican Republic"/>
    <x v="2"/>
    <s v="MG001"/>
    <x v="2"/>
    <s v="LATAM"/>
    <s v="OFF-BI-4805"/>
    <x v="0"/>
    <x v="3"/>
    <s v="Ibico 3-Hole Punch, Economy"/>
    <n v="81.2"/>
    <n v="5"/>
    <n v="0.2"/>
    <n v="6"/>
    <n v="6.7949999999999999"/>
    <s v="Medium"/>
    <s v="Not Returned"/>
    <n v="7.389162561576354E-2"/>
    <n v="0"/>
    <d v="2014-11-30T00:00:00"/>
  </r>
  <r>
    <n v="7139"/>
    <x v="3538"/>
    <d v="2015-09-05T00:00:00"/>
    <d v="2015-09-05T00:00:00"/>
    <s v="Same Day"/>
    <s v="JL-1585051"/>
    <s v="John Lucas"/>
    <s v="Consumer"/>
    <m/>
    <s v="Mixco"/>
    <s v="Guatemala"/>
    <s v="Guatemala"/>
    <x v="0"/>
    <s v="MG003"/>
    <x v="0"/>
    <s v="LATAM"/>
    <s v="OFF-ST-6059"/>
    <x v="0"/>
    <x v="12"/>
    <s v="Smead Shelving, Single Width"/>
    <n v="163.19999999999999"/>
    <n v="5"/>
    <n v="0"/>
    <n v="50.5"/>
    <n v="22.567"/>
    <s v="High"/>
    <s v="Not Returned"/>
    <n v="0.30943627450980393"/>
    <n v="0"/>
    <d v="2015-09-30T00:00:00"/>
  </r>
  <r>
    <n v="7140"/>
    <x v="3538"/>
    <d v="2015-09-05T00:00:00"/>
    <d v="2015-09-05T00:00:00"/>
    <s v="Same Day"/>
    <s v="JL-1585051"/>
    <s v="John Lucas"/>
    <s v="Consumer"/>
    <m/>
    <s v="Mixco"/>
    <s v="Guatemala"/>
    <s v="Guatemala"/>
    <x v="0"/>
    <s v="MG003"/>
    <x v="0"/>
    <s v="LATAM"/>
    <s v="OFF-ST-6026"/>
    <x v="0"/>
    <x v="12"/>
    <s v="Smead Box, Wire Frame"/>
    <n v="13.12"/>
    <n v="2"/>
    <n v="0"/>
    <n v="4.04"/>
    <n v="1.8169999999999999"/>
    <s v="High"/>
    <s v="Not Returned"/>
    <n v="0.30792682926829268"/>
    <n v="0"/>
    <d v="2015-09-30T00:00:00"/>
  </r>
  <r>
    <n v="7141"/>
    <x v="3539"/>
    <d v="2015-10-30T00:00:00"/>
    <d v="2015-11-03T00:00:00"/>
    <s v="Standard Class"/>
    <s v="MF-1766539"/>
    <s v="Maureen Fritzler"/>
    <s v="Corporate"/>
    <m/>
    <s v="Soyapango"/>
    <s v="San Salvador"/>
    <s v="El Salvador"/>
    <x v="0"/>
    <s v="MG003"/>
    <x v="0"/>
    <s v="LATAM"/>
    <s v="OFF-EN-5032"/>
    <x v="0"/>
    <x v="5"/>
    <s v="Kraft Interoffice Envelope, with clear poly window"/>
    <n v="100.91999999999999"/>
    <n v="3"/>
    <n v="0"/>
    <n v="44.4"/>
    <n v="7.2159999999999993"/>
    <s v="Medium"/>
    <s v="Not Returned"/>
    <n v="0.43995243757431635"/>
    <n v="0"/>
    <d v="2015-10-31T00:00:00"/>
  </r>
  <r>
    <n v="7142"/>
    <x v="3540"/>
    <d v="2012-12-19T00:00:00"/>
    <d v="2012-12-22T00:00:00"/>
    <s v="Second Class"/>
    <s v="MB-1808582"/>
    <s v="Mick Brown"/>
    <s v="Consumer"/>
    <m/>
    <s v="San Luis Potosí"/>
    <s v="San Luis Potosí"/>
    <s v="Mexico"/>
    <x v="0"/>
    <s v="MG003"/>
    <x v="0"/>
    <s v="LATAM"/>
    <s v="FUR-BO-3626"/>
    <x v="1"/>
    <x v="2"/>
    <s v="Bush Classic Bookcase, Pine"/>
    <n v="662.44799999999975"/>
    <n v="3"/>
    <n v="0.2"/>
    <n v="223.54800000000009"/>
    <n v="78.421999999999997"/>
    <s v="Critical"/>
    <s v="Not Returned"/>
    <n v="0.33745743062096978"/>
    <n v="0"/>
    <d v="2012-12-31T00:00:00"/>
  </r>
  <r>
    <n v="7143"/>
    <x v="3540"/>
    <d v="2012-12-19T00:00:00"/>
    <d v="2012-12-22T00:00:00"/>
    <s v="Second Class"/>
    <s v="MB-1808582"/>
    <s v="Mick Brown"/>
    <s v="Consumer"/>
    <m/>
    <s v="San Luis Potosí"/>
    <s v="San Luis Potosí"/>
    <s v="Mexico"/>
    <x v="0"/>
    <s v="MG003"/>
    <x v="0"/>
    <s v="LATAM"/>
    <s v="TEC-CO-6007"/>
    <x v="2"/>
    <x v="11"/>
    <s v="Sharp Personal Copier, High-Speed"/>
    <n v="78.642399999999995"/>
    <n v="1"/>
    <n v="2E-3"/>
    <n v="17.962399999999999"/>
    <n v="30.951000000000001"/>
    <s v="Critical"/>
    <s v="Not Returned"/>
    <n v="0.22840605068004027"/>
    <n v="0"/>
    <d v="2012-12-31T00:00:00"/>
  </r>
  <r>
    <n v="7144"/>
    <x v="3541"/>
    <d v="2014-11-15T00:00:00"/>
    <d v="2014-11-15T00:00:00"/>
    <s v="Same Day"/>
    <s v="JM-1565582"/>
    <s v="Jim Mitchum"/>
    <s v="Corporate"/>
    <m/>
    <s v="Cuernavaca"/>
    <s v="Morelos"/>
    <s v="Mexico"/>
    <x v="0"/>
    <s v="MG003"/>
    <x v="0"/>
    <s v="LATAM"/>
    <s v="OFF-FA-5485"/>
    <x v="0"/>
    <x v="9"/>
    <s v="OIC Thumb Tacks, Assorted Sizes"/>
    <n v="15.36"/>
    <n v="2"/>
    <n v="0"/>
    <n v="4.88"/>
    <n v="3.089"/>
    <s v="High"/>
    <s v="Not Returned"/>
    <n v="0.31770833333333331"/>
    <n v="0"/>
    <d v="2014-11-30T00:00:00"/>
  </r>
  <r>
    <n v="7145"/>
    <x v="3542"/>
    <d v="2013-09-26T00:00:00"/>
    <d v="2013-09-30T00:00:00"/>
    <s v="Standard Class"/>
    <s v="FM-1438036"/>
    <s v="Fred McMath"/>
    <s v="Consumer"/>
    <m/>
    <s v="Santo Domingo"/>
    <s v="Santo Domingo"/>
    <s v="Dominican Republic"/>
    <x v="2"/>
    <s v="MG001"/>
    <x v="2"/>
    <s v="LATAM"/>
    <s v="OFF-SU-4314"/>
    <x v="0"/>
    <x v="7"/>
    <s v="Fiskars Ruler, Steel"/>
    <n v="14.751999999999999"/>
    <n v="2"/>
    <n v="0.2"/>
    <n v="0.35200000000000031"/>
    <n v="1.415"/>
    <s v="High"/>
    <s v="Not Returned"/>
    <n v="2.3861171366594384E-2"/>
    <n v="0"/>
    <d v="2013-09-30T00:00:00"/>
  </r>
  <r>
    <n v="7146"/>
    <x v="3542"/>
    <d v="2013-09-26T00:00:00"/>
    <d v="2013-09-30T00:00:00"/>
    <s v="Standard Class"/>
    <s v="FM-1438036"/>
    <s v="Fred McMath"/>
    <s v="Consumer"/>
    <m/>
    <s v="Santo Domingo"/>
    <s v="Santo Domingo"/>
    <s v="Dominican Republic"/>
    <x v="2"/>
    <s v="MG001"/>
    <x v="2"/>
    <s v="LATAM"/>
    <s v="OFF-EN-3102"/>
    <x v="0"/>
    <x v="5"/>
    <s v="Ames Mailers, Set of 50"/>
    <n v="57.36"/>
    <n v="3"/>
    <n v="0.2"/>
    <n v="-11.52"/>
    <n v="5.6609999999999996"/>
    <s v="High"/>
    <s v="Not Returned"/>
    <n v="-0.20083682008368201"/>
    <n v="0"/>
    <d v="2013-09-30T00:00:00"/>
  </r>
  <r>
    <n v="7147"/>
    <x v="3543"/>
    <d v="2014-10-23T00:00:00"/>
    <d v="2014-10-27T00:00:00"/>
    <s v="Second Class"/>
    <s v="MC-1757598"/>
    <s v="Matt Collins"/>
    <s v="Consumer"/>
    <m/>
    <s v="Arraiján"/>
    <s v="Panama"/>
    <s v="Panama"/>
    <x v="0"/>
    <s v="MG003"/>
    <x v="0"/>
    <s v="LATAM"/>
    <s v="OFF-FA-6206"/>
    <x v="0"/>
    <x v="9"/>
    <s v="Stockwell Thumb Tacks, Assorted Sizes"/>
    <n v="8.4719999999999978"/>
    <n v="2"/>
    <n v="0.4"/>
    <n v="-4.4079999999999995"/>
    <n v="1.9119999999999999"/>
    <s v="Medium"/>
    <s v="Not Returned"/>
    <n v="-0.52030217186024563"/>
    <n v="0"/>
    <d v="2014-10-31T00:00:00"/>
  </r>
  <r>
    <n v="7148"/>
    <x v="3543"/>
    <d v="2014-10-23T00:00:00"/>
    <d v="2014-10-27T00:00:00"/>
    <s v="Second Class"/>
    <s v="MC-1757598"/>
    <s v="Matt Collins"/>
    <s v="Consumer"/>
    <m/>
    <s v="Arraiján"/>
    <s v="Panama"/>
    <s v="Panama"/>
    <x v="0"/>
    <s v="MG003"/>
    <x v="0"/>
    <s v="LATAM"/>
    <s v="OFF-LA-4542"/>
    <x v="0"/>
    <x v="0"/>
    <s v="Harbour Creations Removable Labels, Adjustable"/>
    <n v="3.3"/>
    <n v="1"/>
    <n v="0.4"/>
    <n v="-0.33999999999999986"/>
    <n v="1.2270000000000001"/>
    <s v="Medium"/>
    <s v="Not Returned"/>
    <n v="-0.10303030303030299"/>
    <n v="0"/>
    <d v="2014-10-31T00:00:00"/>
  </r>
  <r>
    <n v="7149"/>
    <x v="3544"/>
    <d v="2014-11-28T00:00:00"/>
    <d v="2014-12-03T00:00:00"/>
    <s v="Standard Class"/>
    <s v="EH-1418531"/>
    <s v="Evan Henry"/>
    <s v="Consumer"/>
    <m/>
    <s v="Holguín"/>
    <s v="Holguín"/>
    <s v="Cuba"/>
    <x v="2"/>
    <s v="MG001"/>
    <x v="2"/>
    <s v="LATAM"/>
    <s v="FUR-BO-3618"/>
    <x v="1"/>
    <x v="2"/>
    <s v="Bush 3-Shelf Cabinet, Traditional"/>
    <n v="286.73999999999995"/>
    <n v="3"/>
    <n v="0"/>
    <n v="8.5800000000000018"/>
    <n v="31.583999999999996"/>
    <s v="High"/>
    <s v="Not Returned"/>
    <n v="2.9922577945176828E-2"/>
    <n v="0"/>
    <d v="2014-11-30T00:00:00"/>
  </r>
  <r>
    <n v="7150"/>
    <x v="3545"/>
    <d v="2015-12-29T00:00:00"/>
    <d v="2016-01-04T00:00:00"/>
    <s v="Standard Class"/>
    <s v="RB-1946531"/>
    <s v="Rick Bensley"/>
    <s v="Home Office"/>
    <m/>
    <s v="Pinar del Río"/>
    <s v="Pinar del Río"/>
    <s v="Cuba"/>
    <x v="2"/>
    <s v="MG001"/>
    <x v="2"/>
    <s v="LATAM"/>
    <s v="OFF-ST-6281"/>
    <x v="0"/>
    <x v="12"/>
    <s v="Tenex Trays, Blue"/>
    <n v="36.139999999999993"/>
    <n v="1"/>
    <n v="0"/>
    <n v="3.2399999999999998"/>
    <n v="3.4210000000000003"/>
    <s v="Medium"/>
    <s v="Not Returned"/>
    <n v="8.9651355838406208E-2"/>
    <n v="0"/>
    <d v="2015-12-31T00:00:00"/>
  </r>
  <r>
    <n v="7151"/>
    <x v="3545"/>
    <d v="2015-12-29T00:00:00"/>
    <d v="2016-01-04T00:00:00"/>
    <s v="Standard Class"/>
    <s v="RB-1946531"/>
    <s v="Rick Bensley"/>
    <s v="Home Office"/>
    <m/>
    <s v="Pinar del Río"/>
    <s v="Pinar del Río"/>
    <s v="Cuba"/>
    <x v="2"/>
    <s v="MG001"/>
    <x v="2"/>
    <s v="LATAM"/>
    <s v="OFF-AR-3548"/>
    <x v="0"/>
    <x v="4"/>
    <s v="Boston Pens, Fluorescent"/>
    <n v="20.64"/>
    <n v="2"/>
    <n v="0"/>
    <n v="7.8400000000000007"/>
    <n v="1.4279999999999999"/>
    <s v="Medium"/>
    <s v="Not Returned"/>
    <n v="0.37984496124031009"/>
    <n v="0"/>
    <d v="2015-12-31T00:00:00"/>
  </r>
  <r>
    <n v="7152"/>
    <x v="3545"/>
    <d v="2015-12-29T00:00:00"/>
    <d v="2016-01-04T00:00:00"/>
    <s v="Standard Class"/>
    <s v="RB-1946531"/>
    <s v="Rick Bensley"/>
    <s v="Home Office"/>
    <m/>
    <s v="Pinar del Río"/>
    <s v="Pinar del Río"/>
    <s v="Cuba"/>
    <x v="2"/>
    <s v="MG001"/>
    <x v="2"/>
    <s v="LATAM"/>
    <s v="FUR-BO-5798"/>
    <x v="1"/>
    <x v="2"/>
    <s v="Safco Stackable Bookrack, Pine"/>
    <n v="601.32000000000005"/>
    <n v="6"/>
    <n v="0"/>
    <n v="246.47999999999996"/>
    <n v="5.984"/>
    <s v="Medium"/>
    <s v="Not Returned"/>
    <n v="0.4098982239074036"/>
    <n v="0"/>
    <d v="2015-12-31T00:00:00"/>
  </r>
  <r>
    <n v="7153"/>
    <x v="3546"/>
    <d v="2014-09-25T00:00:00"/>
    <d v="2014-09-30T00:00:00"/>
    <s v="Standard Class"/>
    <s v="NP-1868565"/>
    <s v="Nora Pelletier"/>
    <s v="Home Office"/>
    <m/>
    <s v="Portmore"/>
    <s v="Saint Catherine"/>
    <s v="Jamaica"/>
    <x v="2"/>
    <s v="MG001"/>
    <x v="2"/>
    <s v="LATAM"/>
    <s v="FUR-CH-5367"/>
    <x v="1"/>
    <x v="10"/>
    <s v="Novimex Bag Chairs, Black"/>
    <n v="174.11999999999998"/>
    <n v="6"/>
    <n v="0"/>
    <n v="76.559999999999988"/>
    <n v="8.6840000000000011"/>
    <s v="High"/>
    <s v="Not Returned"/>
    <n v="0.43969676085458304"/>
    <n v="0"/>
    <d v="2014-09-30T00:00:00"/>
  </r>
  <r>
    <n v="7154"/>
    <x v="3547"/>
    <d v="2015-10-13T00:00:00"/>
    <d v="2015-10-15T00:00:00"/>
    <s v="Second Class"/>
    <s v="NG-1843082"/>
    <s v="Nathan Gelder"/>
    <s v="Consumer"/>
    <m/>
    <s v="Mexico City"/>
    <s v="Distrito Federal"/>
    <s v="Mexico"/>
    <x v="0"/>
    <s v="MG003"/>
    <x v="0"/>
    <s v="LATAM"/>
    <s v="OFF-LA-4539"/>
    <x v="0"/>
    <x v="0"/>
    <s v="Harbour Creations Legal Exhibit Labels, Alphabetical"/>
    <n v="35.9"/>
    <n v="5"/>
    <n v="0"/>
    <n v="17.5"/>
    <n v="2.794"/>
    <s v="Medium"/>
    <s v="Not Returned"/>
    <n v="0.48746518105849584"/>
    <n v="0"/>
    <d v="2015-10-31T00:00:00"/>
  </r>
  <r>
    <n v="7155"/>
    <x v="3547"/>
    <d v="2015-10-13T00:00:00"/>
    <d v="2015-10-15T00:00:00"/>
    <s v="Second Class"/>
    <s v="NG-1843082"/>
    <s v="Nathan Gelder"/>
    <s v="Consumer"/>
    <m/>
    <s v="Mexico City"/>
    <s v="Distrito Federal"/>
    <s v="Mexico"/>
    <x v="0"/>
    <s v="MG003"/>
    <x v="0"/>
    <s v="LATAM"/>
    <s v="OFF-LA-4538"/>
    <x v="0"/>
    <x v="0"/>
    <s v="Harbour Creations Legal Exhibit Labels, Adjustable"/>
    <n v="17.7"/>
    <n v="3"/>
    <n v="0"/>
    <n v="7.919999999999999"/>
    <n v="1.4750000000000001"/>
    <s v="Medium"/>
    <s v="Not Returned"/>
    <n v="0.44745762711864401"/>
    <n v="0"/>
    <d v="2015-10-31T00:00:00"/>
  </r>
  <r>
    <n v="7156"/>
    <x v="3548"/>
    <d v="2013-06-30T00:00:00"/>
    <d v="2013-07-04T00:00:00"/>
    <s v="Standard Class"/>
    <s v="FW-1439528"/>
    <s v="Fred Wasserman"/>
    <s v="Corporate"/>
    <m/>
    <s v="Valledupar"/>
    <s v="Cesar"/>
    <s v="Colombia"/>
    <x v="1"/>
    <s v="MG014"/>
    <x v="1"/>
    <s v="LATAM"/>
    <s v="OFF-ST-5692"/>
    <x v="0"/>
    <x v="12"/>
    <s v="Rogers File Cart, Industrial"/>
    <n v="188.8"/>
    <n v="2"/>
    <n v="0"/>
    <n v="1.8800000000000001"/>
    <n v="12.422000000000001"/>
    <s v="Medium"/>
    <s v="Not Returned"/>
    <n v="9.9576271186440687E-3"/>
    <n v="0"/>
    <d v="2013-06-30T00:00:00"/>
  </r>
  <r>
    <n v="7157"/>
    <x v="3549"/>
    <d v="2012-06-29T00:00:00"/>
    <d v="2012-07-02T00:00:00"/>
    <s v="First Class"/>
    <s v="JE-1571582"/>
    <s v="Joe Elijah"/>
    <s v="Consumer"/>
    <m/>
    <s v="San Andrés Tuxtla"/>
    <s v="Veracruz"/>
    <s v="Mexico"/>
    <x v="0"/>
    <s v="MG003"/>
    <x v="0"/>
    <s v="LATAM"/>
    <s v="OFF-BI-3735"/>
    <x v="0"/>
    <x v="3"/>
    <s v="Cardinal Hole Reinforcements, Economy"/>
    <n v="14.24"/>
    <n v="4"/>
    <n v="0"/>
    <n v="0.4"/>
    <n v="5.2919999999999998"/>
    <s v="Critical"/>
    <s v="Not Returned"/>
    <n v="2.8089887640449441E-2"/>
    <n v="0"/>
    <d v="2012-06-30T00:00:00"/>
  </r>
  <r>
    <n v="7158"/>
    <x v="3549"/>
    <d v="2012-06-29T00:00:00"/>
    <d v="2012-07-02T00:00:00"/>
    <s v="First Class"/>
    <s v="JE-1571582"/>
    <s v="Joe Elijah"/>
    <s v="Consumer"/>
    <m/>
    <s v="San Andrés Tuxtla"/>
    <s v="Veracruz"/>
    <s v="Mexico"/>
    <x v="0"/>
    <s v="MG003"/>
    <x v="0"/>
    <s v="LATAM"/>
    <s v="OFF-LA-4540"/>
    <x v="0"/>
    <x v="0"/>
    <s v="Harbour Creations Legal Exhibit Labels, Laser Printer Compatible"/>
    <n v="14.6"/>
    <n v="2"/>
    <n v="0"/>
    <n v="5.5200000000000005"/>
    <n v="6.2679999999999998"/>
    <s v="Critical"/>
    <s v="Not Returned"/>
    <n v="0.37808219178082197"/>
    <n v="0"/>
    <d v="2012-06-30T00:00:00"/>
  </r>
  <r>
    <n v="7159"/>
    <x v="3550"/>
    <d v="2013-05-25T00:00:00"/>
    <d v="2013-05-29T00:00:00"/>
    <s v="Standard Class"/>
    <s v="BF-1121582"/>
    <s v="Benjamin Farhat"/>
    <s v="Home Office"/>
    <m/>
    <s v="Jiutepec"/>
    <s v="Morelos"/>
    <s v="Mexico"/>
    <x v="0"/>
    <s v="MG003"/>
    <x v="0"/>
    <s v="LATAM"/>
    <s v="OFF-SU-2987"/>
    <x v="0"/>
    <x v="7"/>
    <s v="Acme Ruler, Steel"/>
    <n v="32.220000000000006"/>
    <n v="3"/>
    <n v="0"/>
    <n v="8.0400000000000009"/>
    <n v="1.9590000000000001"/>
    <s v="Medium"/>
    <s v="Not Returned"/>
    <n v="0.24953445065176907"/>
    <n v="0"/>
    <d v="2013-05-31T00:00:00"/>
  </r>
  <r>
    <n v="7160"/>
    <x v="3550"/>
    <d v="2013-05-25T00:00:00"/>
    <d v="2013-05-29T00:00:00"/>
    <s v="Standard Class"/>
    <s v="BF-1121582"/>
    <s v="Benjamin Farhat"/>
    <s v="Home Office"/>
    <m/>
    <s v="Jiutepec"/>
    <s v="Morelos"/>
    <s v="Mexico"/>
    <x v="0"/>
    <s v="MG003"/>
    <x v="0"/>
    <s v="LATAM"/>
    <s v="FUR-CH-5394"/>
    <x v="1"/>
    <x v="10"/>
    <s v="Novimex Rocking Chair, Adjustable"/>
    <n v="142.84800000000001"/>
    <n v="2"/>
    <n v="0.2"/>
    <n v="-17.872"/>
    <n v="5.5280000000000005"/>
    <s v="Medium"/>
    <s v="Not Returned"/>
    <n v="-0.12511200716845877"/>
    <n v="0"/>
    <d v="2013-05-31T00:00:00"/>
  </r>
  <r>
    <n v="7161"/>
    <x v="3551"/>
    <d v="2013-07-18T00:00:00"/>
    <d v="2013-07-20T00:00:00"/>
    <s v="Second Class"/>
    <s v="CM-1244518"/>
    <s v="Chuck Magee"/>
    <s v="Consumer"/>
    <m/>
    <s v="Indaiatuba"/>
    <s v="São Paulo"/>
    <s v="Brazil"/>
    <x v="1"/>
    <s v="MG014"/>
    <x v="1"/>
    <s v="LATAM"/>
    <s v="TEC-CO-6003"/>
    <x v="2"/>
    <x v="11"/>
    <s v="Sharp Ink, High-Speed"/>
    <n v="163.15303999999998"/>
    <n v="2"/>
    <n v="2E-3"/>
    <n v="11.113040000000002"/>
    <n v="6.05"/>
    <s v="Medium"/>
    <s v="Not Returned"/>
    <n v="6.8114207372415511E-2"/>
    <n v="0"/>
    <d v="2013-07-31T00:00:00"/>
  </r>
  <r>
    <n v="7162"/>
    <x v="3552"/>
    <d v="2015-11-17T00:00:00"/>
    <d v="2015-11-21T00:00:00"/>
    <s v="Standard Class"/>
    <s v="SC-2044082"/>
    <s v="Shaun Chance"/>
    <s v="Corporate"/>
    <m/>
    <s v="Juárez"/>
    <s v="Chihuahua"/>
    <s v="Mexico"/>
    <x v="0"/>
    <s v="MG003"/>
    <x v="0"/>
    <s v="LATAM"/>
    <s v="FUR-TA-3336"/>
    <x v="1"/>
    <x v="15"/>
    <s v="Barricks Coffee Table, Adjustable Height"/>
    <n v="971.80799999999977"/>
    <n v="6"/>
    <n v="0.2"/>
    <n v="72.768000000000072"/>
    <n v="57.511000000000003"/>
    <s v="Medium"/>
    <s v="Not Returned"/>
    <n v="7.4878988442161509E-2"/>
    <n v="0"/>
    <d v="2015-11-30T00:00:00"/>
  </r>
  <r>
    <n v="7163"/>
    <x v="3552"/>
    <d v="2015-11-17T00:00:00"/>
    <d v="2015-11-21T00:00:00"/>
    <s v="Standard Class"/>
    <s v="SC-2044082"/>
    <s v="Shaun Chance"/>
    <s v="Corporate"/>
    <m/>
    <s v="Juárez"/>
    <s v="Chihuahua"/>
    <s v="Mexico"/>
    <x v="0"/>
    <s v="MG003"/>
    <x v="0"/>
    <s v="LATAM"/>
    <s v="TEC-CO-4791"/>
    <x v="2"/>
    <x v="11"/>
    <s v="HP Wireless Fax, High-Speed"/>
    <n v="715.38636000000008"/>
    <n v="3"/>
    <n v="2E-3"/>
    <n v="34.386360000000003"/>
    <n v="39.233999999999995"/>
    <s v="Medium"/>
    <s v="Not Returned"/>
    <n v="4.8066837617647615E-2"/>
    <n v="0"/>
    <d v="2015-11-30T00:00:00"/>
  </r>
  <r>
    <n v="7164"/>
    <x v="3552"/>
    <d v="2015-11-17T00:00:00"/>
    <d v="2015-11-21T00:00:00"/>
    <s v="Standard Class"/>
    <s v="SC-2044082"/>
    <s v="Shaun Chance"/>
    <s v="Corporate"/>
    <m/>
    <s v="Juárez"/>
    <s v="Chihuahua"/>
    <s v="Mexico"/>
    <x v="0"/>
    <s v="MG003"/>
    <x v="0"/>
    <s v="LATAM"/>
    <s v="OFF-BI-2892"/>
    <x v="0"/>
    <x v="3"/>
    <s v="Acco Binder Covers, Durable"/>
    <n v="19.759999999999998"/>
    <n v="2"/>
    <n v="0"/>
    <n v="2.56"/>
    <n v="1.405"/>
    <s v="Medium"/>
    <s v="Not Returned"/>
    <n v="0.12955465587044537"/>
    <n v="0"/>
    <d v="2015-11-30T00:00:00"/>
  </r>
  <r>
    <n v="7165"/>
    <x v="3552"/>
    <d v="2015-11-17T00:00:00"/>
    <d v="2015-11-21T00:00:00"/>
    <s v="Standard Class"/>
    <s v="SC-2044082"/>
    <s v="Shaun Chance"/>
    <s v="Corporate"/>
    <m/>
    <s v="Juárez"/>
    <s v="Chihuahua"/>
    <s v="Mexico"/>
    <x v="0"/>
    <s v="MG003"/>
    <x v="0"/>
    <s v="LATAM"/>
    <s v="OFF-ST-4063"/>
    <x v="0"/>
    <x v="12"/>
    <s v="Eldon Folders, Wire Frame"/>
    <n v="53.5"/>
    <n v="5"/>
    <n v="0"/>
    <n v="20.299999999999997"/>
    <n v="2.0170000000000003"/>
    <s v="Medium"/>
    <s v="Not Returned"/>
    <n v="0.37943925233644854"/>
    <n v="0"/>
    <d v="2015-11-30T00:00:00"/>
  </r>
  <r>
    <n v="7166"/>
    <x v="3552"/>
    <d v="2015-11-17T00:00:00"/>
    <d v="2015-11-21T00:00:00"/>
    <s v="Standard Class"/>
    <s v="SC-2044082"/>
    <s v="Shaun Chance"/>
    <s v="Corporate"/>
    <m/>
    <s v="Juárez"/>
    <s v="Chihuahua"/>
    <s v="Mexico"/>
    <x v="0"/>
    <s v="MG003"/>
    <x v="0"/>
    <s v="LATAM"/>
    <s v="OFF-LA-6061"/>
    <x v="0"/>
    <x v="0"/>
    <s v="Smead Shipping Labels, 5000 Label Set"/>
    <n v="24"/>
    <n v="3"/>
    <n v="0"/>
    <n v="7.44"/>
    <n v="1.6989999999999998"/>
    <s v="Medium"/>
    <s v="Not Returned"/>
    <n v="0.31"/>
    <n v="0"/>
    <d v="2015-11-30T00:00:00"/>
  </r>
  <r>
    <n v="7167"/>
    <x v="3553"/>
    <d v="2014-11-27T00:00:00"/>
    <d v="2014-12-03T00:00:00"/>
    <s v="Standard Class"/>
    <s v="CS-1249036"/>
    <s v="Cindy Schnelling"/>
    <s v="Corporate"/>
    <m/>
    <s v="Santo Domingo"/>
    <s v="Santo Domingo"/>
    <s v="Dominican Republic"/>
    <x v="2"/>
    <s v="MG001"/>
    <x v="2"/>
    <s v="LATAM"/>
    <s v="OFF-LA-6056"/>
    <x v="0"/>
    <x v="0"/>
    <s v="Smead Round Labels, Laser Printer Compatible"/>
    <n v="3.6800000000000006"/>
    <n v="1"/>
    <n v="0.2"/>
    <n v="-0.28000000000000008"/>
    <n v="1.3069999999999999"/>
    <s v="Medium"/>
    <s v="Not Returned"/>
    <n v="-7.6086956521739135E-2"/>
    <n v="0"/>
    <d v="2014-11-30T00:00:00"/>
  </r>
  <r>
    <n v="7168"/>
    <x v="3553"/>
    <d v="2014-11-27T00:00:00"/>
    <d v="2014-12-03T00:00:00"/>
    <s v="Standard Class"/>
    <s v="CS-1249036"/>
    <s v="Cindy Schnelling"/>
    <s v="Corporate"/>
    <m/>
    <s v="Santo Domingo"/>
    <s v="Santo Domingo"/>
    <s v="Dominican Republic"/>
    <x v="2"/>
    <s v="MG001"/>
    <x v="2"/>
    <s v="LATAM"/>
    <s v="OFF-LA-4552"/>
    <x v="0"/>
    <x v="0"/>
    <s v="Harbour Creations Shipping Labels, 5000 Label Set"/>
    <n v="56.88000000000001"/>
    <n v="9"/>
    <n v="0.2"/>
    <n v="-4.3200000000000021"/>
    <n v="3.2320000000000002"/>
    <s v="Medium"/>
    <s v="Not Returned"/>
    <n v="-7.5949367088607625E-2"/>
    <n v="0"/>
    <d v="2014-11-30T00:00:00"/>
  </r>
  <r>
    <n v="7169"/>
    <x v="3554"/>
    <d v="2014-11-09T00:00:00"/>
    <d v="2014-11-09T00:00:00"/>
    <s v="Same Day"/>
    <s v="TG-216405"/>
    <s v="Trudy Glocke"/>
    <s v="Consumer"/>
    <m/>
    <s v="San Juan"/>
    <s v="San Juan"/>
    <s v="Argentina"/>
    <x v="1"/>
    <s v="MG014"/>
    <x v="1"/>
    <s v="LATAM"/>
    <s v="TEC-AC-5872"/>
    <x v="2"/>
    <x v="8"/>
    <s v="SanDisk Memory Card, Bluetooth"/>
    <n v="44.963999999999999"/>
    <n v="1"/>
    <n v="0.4"/>
    <n v="0.74399999999999977"/>
    <n v="8.1379999999999999"/>
    <s v="High"/>
    <s v="Returned"/>
    <n v="1.6546570589805173E-2"/>
    <n v="1"/>
    <d v="2014-11-30T00:00:00"/>
  </r>
  <r>
    <n v="7170"/>
    <x v="3555"/>
    <d v="2014-08-30T00:00:00"/>
    <d v="2014-08-31T00:00:00"/>
    <s v="First Class"/>
    <s v="NH-1861018"/>
    <s v="Nicole Hansen"/>
    <s v="Corporate"/>
    <m/>
    <s v="São Bernardo do Campo"/>
    <s v="São Paulo"/>
    <s v="Brazil"/>
    <x v="1"/>
    <s v="MG014"/>
    <x v="1"/>
    <s v="LATAM"/>
    <s v="OFF-ST-6272"/>
    <x v="0"/>
    <x v="12"/>
    <s v="Tenex Shelving, Blue"/>
    <n v="145.75999999999996"/>
    <n v="4"/>
    <n v="0"/>
    <n v="17.440000000000001"/>
    <n v="14.259"/>
    <s v="High"/>
    <s v="Not Returned"/>
    <n v="0.11964873765093308"/>
    <n v="0"/>
    <d v="2014-08-31T00:00:00"/>
  </r>
  <r>
    <n v="7171"/>
    <x v="3556"/>
    <d v="2015-10-28T00:00:00"/>
    <d v="2015-11-02T00:00:00"/>
    <s v="Standard Class"/>
    <s v="DP-1310555"/>
    <s v="Dave Poirier"/>
    <s v="Corporate"/>
    <m/>
    <s v="Tegucigalpa"/>
    <s v="Francisco Morazán"/>
    <s v="Honduras"/>
    <x v="0"/>
    <s v="MG003"/>
    <x v="0"/>
    <s v="LATAM"/>
    <s v="TEC-AC-5129"/>
    <x v="2"/>
    <x v="8"/>
    <s v="Logitech Mouse, USB"/>
    <n v="82.571999999999989"/>
    <n v="7"/>
    <n v="0.4"/>
    <n v="-17.948"/>
    <n v="7.0569999999999995"/>
    <s v="Medium"/>
    <s v="Not Returned"/>
    <n v="-0.21736181756527639"/>
    <n v="0"/>
    <d v="2015-10-31T00:00:00"/>
  </r>
  <r>
    <n v="7172"/>
    <x v="3556"/>
    <d v="2015-10-28T00:00:00"/>
    <d v="2015-11-02T00:00:00"/>
    <s v="Standard Class"/>
    <s v="DP-1310555"/>
    <s v="Dave Poirier"/>
    <s v="Corporate"/>
    <m/>
    <s v="Tegucigalpa"/>
    <s v="Francisco Morazán"/>
    <s v="Honduras"/>
    <x v="0"/>
    <s v="MG003"/>
    <x v="0"/>
    <s v="LATAM"/>
    <s v="OFF-FA-3062"/>
    <x v="0"/>
    <x v="9"/>
    <s v="Advantus Rubber Bands, Bulk Pack"/>
    <n v="13.272"/>
    <n v="2"/>
    <n v="0.4"/>
    <n v="-6.0080000000000009"/>
    <n v="1.298"/>
    <s v="Medium"/>
    <s v="Not Returned"/>
    <n v="-0.45268233875828817"/>
    <n v="0"/>
    <d v="2015-10-31T00:00:00"/>
  </r>
  <r>
    <n v="7173"/>
    <x v="3557"/>
    <d v="2015-06-19T00:00:00"/>
    <d v="2015-06-21T00:00:00"/>
    <s v="Second Class"/>
    <s v="TH-2111582"/>
    <s v="Thea Hudgings"/>
    <s v="Corporate"/>
    <m/>
    <s v="Mérida"/>
    <s v="Yucatán"/>
    <s v="Mexico"/>
    <x v="0"/>
    <s v="MG003"/>
    <x v="0"/>
    <s v="LATAM"/>
    <s v="FUR-FU-3049"/>
    <x v="1"/>
    <x v="1"/>
    <s v="Advantus Photo Frame, Durable"/>
    <n v="40.007999999999996"/>
    <n v="2"/>
    <n v="0.4"/>
    <n v="-22.671999999999997"/>
    <n v="8.6999999999999993"/>
    <s v="Critical"/>
    <s v="Not Returned"/>
    <n v="-0.56668666266746648"/>
    <n v="0"/>
    <d v="2015-06-30T00:00:00"/>
  </r>
  <r>
    <n v="7174"/>
    <x v="3558"/>
    <d v="2014-06-17T00:00:00"/>
    <d v="2014-06-20T00:00:00"/>
    <s v="First Class"/>
    <s v="QJ-1925555"/>
    <s v="Quincy Jones"/>
    <s v="Corporate"/>
    <m/>
    <s v="San Pedro Sula"/>
    <s v="Cortés"/>
    <s v="Honduras"/>
    <x v="0"/>
    <s v="MG003"/>
    <x v="0"/>
    <s v="LATAM"/>
    <s v="OFF-ST-4268"/>
    <x v="0"/>
    <x v="12"/>
    <s v="Fellowes Lockers, Single Width"/>
    <n v="248.83200000000002"/>
    <n v="3"/>
    <n v="0.4"/>
    <n v="-66.408000000000001"/>
    <n v="37.78"/>
    <s v="High"/>
    <s v="Not Returned"/>
    <n v="-0.26687885802469136"/>
    <n v="0"/>
    <d v="2014-06-30T00:00:00"/>
  </r>
  <r>
    <n v="7175"/>
    <x v="3558"/>
    <d v="2014-06-17T00:00:00"/>
    <d v="2014-06-20T00:00:00"/>
    <s v="First Class"/>
    <s v="QJ-1925555"/>
    <s v="Quincy Jones"/>
    <s v="Corporate"/>
    <m/>
    <s v="San Pedro Sula"/>
    <s v="Cortés"/>
    <s v="Honduras"/>
    <x v="0"/>
    <s v="MG003"/>
    <x v="0"/>
    <s v="LATAM"/>
    <s v="OFF-PA-5892"/>
    <x v="0"/>
    <x v="16"/>
    <s v="SanDisk Parchment Paper, Premium"/>
    <n v="53.472000000000001"/>
    <n v="8"/>
    <n v="0.4"/>
    <n v="-18.848000000000003"/>
    <n v="14.383000000000001"/>
    <s v="High"/>
    <s v="Not Returned"/>
    <n v="-0.35248354278874927"/>
    <n v="0"/>
    <d v="2014-06-30T00:00:00"/>
  </r>
  <r>
    <n v="7176"/>
    <x v="3558"/>
    <d v="2014-06-17T00:00:00"/>
    <d v="2014-06-20T00:00:00"/>
    <s v="First Class"/>
    <s v="QJ-1925555"/>
    <s v="Quincy Jones"/>
    <s v="Corporate"/>
    <m/>
    <s v="San Pedro Sula"/>
    <s v="Cortés"/>
    <s v="Honduras"/>
    <x v="0"/>
    <s v="MG003"/>
    <x v="0"/>
    <s v="LATAM"/>
    <s v="FUR-BO-3904"/>
    <x v="1"/>
    <x v="2"/>
    <s v="Dania Library with Doors, Traditional"/>
    <n v="289.91999999999996"/>
    <n v="2"/>
    <n v="0.4"/>
    <n v="-135.32000000000002"/>
    <n v="58.433000000000007"/>
    <s v="High"/>
    <s v="Not Returned"/>
    <n v="-0.46674944812362046"/>
    <n v="0"/>
    <d v="2014-06-30T00:00:00"/>
  </r>
  <r>
    <n v="7177"/>
    <x v="3558"/>
    <d v="2014-06-17T00:00:00"/>
    <d v="2014-06-20T00:00:00"/>
    <s v="First Class"/>
    <s v="QJ-1925555"/>
    <s v="Quincy Jones"/>
    <s v="Corporate"/>
    <m/>
    <s v="San Pedro Sula"/>
    <s v="Cortés"/>
    <s v="Honduras"/>
    <x v="0"/>
    <s v="MG003"/>
    <x v="0"/>
    <s v="LATAM"/>
    <s v="FUR-CH-4684"/>
    <x v="1"/>
    <x v="10"/>
    <s v="Hon Rocking Chair, Set of Two"/>
    <n v="372.03599999999994"/>
    <n v="7"/>
    <n v="0.4"/>
    <n v="-136.44399999999999"/>
    <n v="49.1"/>
    <s v="High"/>
    <s v="Not Returned"/>
    <n v="-0.36674945435387973"/>
    <n v="0"/>
    <d v="2014-06-30T00:00:00"/>
  </r>
  <r>
    <n v="7178"/>
    <x v="3559"/>
    <d v="2014-05-06T00:00:00"/>
    <d v="2014-05-08T00:00:00"/>
    <s v="Second Class"/>
    <s v="AC-1066082"/>
    <s v="Anna Chung"/>
    <s v="Consumer"/>
    <m/>
    <s v="Matehuala"/>
    <s v="San Luis Potosí"/>
    <s v="Mexico"/>
    <x v="0"/>
    <s v="MG003"/>
    <x v="0"/>
    <s v="LATAM"/>
    <s v="OFF-PA-4175"/>
    <x v="0"/>
    <x v="16"/>
    <s v="Enermax Note Cards, 8.5 x 11"/>
    <n v="132.57999999999998"/>
    <n v="7"/>
    <n v="0"/>
    <n v="56.980000000000004"/>
    <n v="1.2749999999999999"/>
    <s v="Medium"/>
    <s v="Not Returned"/>
    <n v="0.42977824709609302"/>
    <n v="0"/>
    <d v="2014-05-31T00:00:00"/>
  </r>
  <r>
    <n v="7179"/>
    <x v="3560"/>
    <d v="2015-12-02T00:00:00"/>
    <d v="2015-12-07T00:00:00"/>
    <s v="Second Class"/>
    <s v="CS-123555"/>
    <s v="Christine Sundaresam"/>
    <s v="Consumer"/>
    <m/>
    <s v="San Justo"/>
    <s v="Santa Fe"/>
    <s v="Argentina"/>
    <x v="1"/>
    <s v="MG014"/>
    <x v="1"/>
    <s v="LATAM"/>
    <s v="OFF-PA-6600"/>
    <x v="0"/>
    <x v="16"/>
    <s v="Xerox Cards &amp; Envelopes, 8.5 x 11"/>
    <n v="19.643999999999998"/>
    <n v="1"/>
    <n v="0.4"/>
    <n v="-1.3160000000000012"/>
    <n v="1.476"/>
    <s v="Medium"/>
    <s v="Not Returned"/>
    <n v="-6.6992465892893566E-2"/>
    <n v="0"/>
    <d v="2015-12-31T00:00:00"/>
  </r>
  <r>
    <n v="7180"/>
    <x v="3560"/>
    <d v="2015-12-02T00:00:00"/>
    <d v="2015-12-07T00:00:00"/>
    <s v="Second Class"/>
    <s v="CS-123555"/>
    <s v="Christine Sundaresam"/>
    <s v="Consumer"/>
    <m/>
    <s v="San Justo"/>
    <s v="Santa Fe"/>
    <s v="Argentina"/>
    <x v="1"/>
    <s v="MG014"/>
    <x v="1"/>
    <s v="LATAM"/>
    <s v="TEC-PH-3802"/>
    <x v="2"/>
    <x v="13"/>
    <s v="Cisco Signal Booster, VoIP"/>
    <n v="182.304"/>
    <n v="3"/>
    <n v="0.4"/>
    <n v="-82.056000000000012"/>
    <n v="28.782999999999998"/>
    <s v="Medium"/>
    <s v="Not Returned"/>
    <n v="-0.45010531858873098"/>
    <n v="0"/>
    <d v="2015-12-31T00:00:00"/>
  </r>
  <r>
    <n v="7181"/>
    <x v="3561"/>
    <d v="2015-09-25T00:00:00"/>
    <d v="2015-09-29T00:00:00"/>
    <s v="Second Class"/>
    <s v="BT-1148551"/>
    <s v="Brad Thomas"/>
    <s v="Home Office"/>
    <m/>
    <s v="Chinautla"/>
    <s v="Guatemala"/>
    <s v="Guatemala"/>
    <x v="0"/>
    <s v="MG003"/>
    <x v="0"/>
    <s v="LATAM"/>
    <s v="OFF-FA-6194"/>
    <x v="0"/>
    <x v="9"/>
    <s v="Stockwell Push Pins, Assorted Sizes"/>
    <n v="31.520000000000003"/>
    <n v="4"/>
    <n v="0"/>
    <n v="4.08"/>
    <n v="1.1160000000000001"/>
    <s v="Medium"/>
    <s v="Not Returned"/>
    <n v="0.12944162436548223"/>
    <n v="0"/>
    <d v="2015-09-30T00:00:00"/>
  </r>
  <r>
    <n v="7182"/>
    <x v="3561"/>
    <d v="2015-09-25T00:00:00"/>
    <d v="2015-09-29T00:00:00"/>
    <s v="Second Class"/>
    <s v="BT-1148551"/>
    <s v="Brad Thomas"/>
    <s v="Home Office"/>
    <m/>
    <s v="Chinautla"/>
    <s v="Guatemala"/>
    <s v="Guatemala"/>
    <x v="0"/>
    <s v="MG003"/>
    <x v="0"/>
    <s v="LATAM"/>
    <s v="TEC-AC-5218"/>
    <x v="2"/>
    <x v="8"/>
    <s v="Memorex Mouse, Programmable"/>
    <n v="19.780000000000005"/>
    <n v="1"/>
    <n v="0"/>
    <n v="0.38"/>
    <n v="1.7969999999999999"/>
    <s v="Medium"/>
    <s v="Not Returned"/>
    <n v="1.9211324570272997E-2"/>
    <n v="0"/>
    <d v="2015-09-30T00:00:00"/>
  </r>
  <r>
    <n v="7183"/>
    <x v="3562"/>
    <d v="2014-03-11T00:00:00"/>
    <d v="2014-03-15T00:00:00"/>
    <s v="Standard Class"/>
    <s v="SZ-2003536"/>
    <s v="Sam Zeldin"/>
    <s v="Home Office"/>
    <m/>
    <s v="San Pedro de Macorís"/>
    <s v="San Pedro de Macorís"/>
    <s v="Dominican Republic"/>
    <x v="2"/>
    <s v="MG001"/>
    <x v="2"/>
    <s v="LATAM"/>
    <s v="OFF-SU-4988"/>
    <x v="0"/>
    <x v="7"/>
    <s v="Kleencut Scissors, Steel"/>
    <n v="34.704000000000001"/>
    <n v="3"/>
    <n v="0.2"/>
    <n v="7.3439999999999985"/>
    <n v="2.1589999999999998"/>
    <s v="High"/>
    <s v="Not Returned"/>
    <n v="0.21161825726141073"/>
    <n v="0"/>
    <d v="2014-03-31T00:00:00"/>
  </r>
  <r>
    <n v="7184"/>
    <x v="3563"/>
    <d v="2014-05-23T00:00:00"/>
    <d v="2014-05-26T00:00:00"/>
    <s v="First Class"/>
    <s v="FC-1424536"/>
    <s v="Frank Carlisle"/>
    <s v="Home Office"/>
    <m/>
    <s v="Santiago de los Caballeros"/>
    <s v="Santiago"/>
    <s v="Dominican Republic"/>
    <x v="2"/>
    <s v="MG001"/>
    <x v="2"/>
    <s v="LATAM"/>
    <s v="OFF-AP-4496"/>
    <x v="0"/>
    <x v="14"/>
    <s v="Hamilton Beach Coffee Grinder, White"/>
    <n v="43.52"/>
    <n v="2"/>
    <n v="0.2"/>
    <n v="-7.080000000000001"/>
    <n v="5.3770000000000007"/>
    <s v="High"/>
    <s v="Not Returned"/>
    <n v="-0.16268382352941177"/>
    <n v="0"/>
    <d v="2014-05-31T00:00:00"/>
  </r>
  <r>
    <n v="7185"/>
    <x v="3564"/>
    <d v="2013-10-10T00:00:00"/>
    <d v="2013-10-17T00:00:00"/>
    <s v="Standard Class"/>
    <s v="AR-1057082"/>
    <s v="Anemone Ratner"/>
    <s v="Consumer"/>
    <m/>
    <s v="Coyoacán"/>
    <s v="Distrito Federal"/>
    <s v="Mexico"/>
    <x v="0"/>
    <s v="MG003"/>
    <x v="0"/>
    <s v="LATAM"/>
    <s v="TEC-CO-3704"/>
    <x v="2"/>
    <x v="11"/>
    <s v="Canon Personal Copier, Digital"/>
    <n v="663.11112000000003"/>
    <n v="7"/>
    <n v="2E-3"/>
    <n v="111.51111999999998"/>
    <n v="54.635000000000005"/>
    <s v="Medium"/>
    <s v="Not Returned"/>
    <n v="0.16816355002461725"/>
    <n v="0"/>
    <d v="2013-10-31T00:00:00"/>
  </r>
  <r>
    <n v="7186"/>
    <x v="3564"/>
    <d v="2013-10-10T00:00:00"/>
    <d v="2013-10-17T00:00:00"/>
    <s v="Standard Class"/>
    <s v="AR-1057082"/>
    <s v="Anemone Ratner"/>
    <s v="Consumer"/>
    <m/>
    <s v="Coyoacán"/>
    <s v="Distrito Federal"/>
    <s v="Mexico"/>
    <x v="0"/>
    <s v="MG003"/>
    <x v="0"/>
    <s v="LATAM"/>
    <s v="OFF-FA-5477"/>
    <x v="0"/>
    <x v="9"/>
    <s v="OIC Rubber Bands, Bulk Pack"/>
    <n v="22.76"/>
    <n v="2"/>
    <n v="0"/>
    <n v="0.2"/>
    <n v="2.113"/>
    <s v="Medium"/>
    <s v="Not Returned"/>
    <n v="8.7873462214411238E-3"/>
    <n v="0"/>
    <d v="2013-10-31T00:00:00"/>
  </r>
  <r>
    <n v="7187"/>
    <x v="3565"/>
    <d v="2015-06-25T00:00:00"/>
    <d v="2015-06-29T00:00:00"/>
    <s v="Standard Class"/>
    <s v="DA-1345051"/>
    <s v="Dianna Arnett"/>
    <s v="Home Office"/>
    <m/>
    <s v="Amatitlán"/>
    <s v="Guatemala"/>
    <s v="Guatemala"/>
    <x v="0"/>
    <s v="MG003"/>
    <x v="0"/>
    <s v="LATAM"/>
    <s v="OFF-AR-3468"/>
    <x v="0"/>
    <x v="4"/>
    <s v="BIC Sketch Pad, Blue"/>
    <n v="97.32"/>
    <n v="3"/>
    <n v="0"/>
    <n v="18.48"/>
    <n v="4.8280000000000003"/>
    <s v="Medium"/>
    <s v="Returned"/>
    <n v="0.18988902589395809"/>
    <n v="1"/>
    <d v="2015-06-30T00:00:00"/>
  </r>
  <r>
    <n v="7188"/>
    <x v="3565"/>
    <d v="2015-06-25T00:00:00"/>
    <d v="2015-06-29T00:00:00"/>
    <s v="Standard Class"/>
    <s v="DA-1345051"/>
    <s v="Dianna Arnett"/>
    <s v="Home Office"/>
    <m/>
    <s v="Amatitlán"/>
    <s v="Guatemala"/>
    <s v="Guatemala"/>
    <x v="0"/>
    <s v="MG003"/>
    <x v="0"/>
    <s v="LATAM"/>
    <s v="OFF-ST-4267"/>
    <x v="0"/>
    <x v="12"/>
    <s v="Fellowes Lockers, Industrial"/>
    <n v="277.08000000000004"/>
    <n v="2"/>
    <n v="0"/>
    <n v="5.5200000000000005"/>
    <n v="10.425000000000001"/>
    <s v="Medium"/>
    <s v="Returned"/>
    <n v="1.9922044174967516E-2"/>
    <n v="1"/>
    <d v="2015-06-30T00:00:00"/>
  </r>
  <r>
    <n v="7189"/>
    <x v="3566"/>
    <d v="2015-05-28T00:00:00"/>
    <d v="2015-05-31T00:00:00"/>
    <s v="Second Class"/>
    <s v="AS-1028555"/>
    <s v="Alejandro Savely"/>
    <s v="Corporate"/>
    <m/>
    <s v="San Pedro Sula"/>
    <s v="Cortés"/>
    <s v="Honduras"/>
    <x v="0"/>
    <s v="MG003"/>
    <x v="0"/>
    <s v="LATAM"/>
    <s v="OFF-EN-3666"/>
    <x v="0"/>
    <x v="5"/>
    <s v="Cameo Mailers, Security-Tint"/>
    <n v="81.11999999999999"/>
    <n v="5"/>
    <n v="0.4"/>
    <n v="-9.4799999999999951"/>
    <n v="1.3080000000000001"/>
    <s v="High"/>
    <s v="Not Returned"/>
    <n v="-0.11686390532544375"/>
    <n v="0"/>
    <d v="2015-05-31T00:00:00"/>
  </r>
  <r>
    <n v="7190"/>
    <x v="3567"/>
    <d v="2013-09-07T00:00:00"/>
    <d v="2013-09-13T00:00:00"/>
    <s v="Standard Class"/>
    <s v="PF-1912031"/>
    <s v="Peter Fuller"/>
    <s v="Consumer"/>
    <m/>
    <s v="Pinar del Río"/>
    <s v="Pinar del Río"/>
    <s v="Cuba"/>
    <x v="2"/>
    <s v="MG001"/>
    <x v="2"/>
    <s v="LATAM"/>
    <s v="TEC-MA-5571"/>
    <x v="2"/>
    <x v="6"/>
    <s v="Panasonic Printer, Durable"/>
    <n v="355.48000000000008"/>
    <n v="2"/>
    <n v="0"/>
    <n v="46.2"/>
    <n v="12.289"/>
    <s v="Medium"/>
    <s v="Not Returned"/>
    <n v="0.12996511758748733"/>
    <n v="0"/>
    <d v="2013-09-30T00:00:00"/>
  </r>
  <r>
    <n v="7191"/>
    <x v="3568"/>
    <d v="2015-06-27T00:00:00"/>
    <d v="2015-06-29T00:00:00"/>
    <s v="First Class"/>
    <s v="RD-1993082"/>
    <s v="Russell D'Ascenzo"/>
    <s v="Consumer"/>
    <m/>
    <s v="Puebla"/>
    <s v="Puebla"/>
    <s v="Mexico"/>
    <x v="0"/>
    <s v="MG003"/>
    <x v="0"/>
    <s v="LATAM"/>
    <s v="OFF-BI-4806"/>
    <x v="0"/>
    <x v="3"/>
    <s v="Ibico 3-Hole Punch, Recycled"/>
    <n v="20.54"/>
    <n v="1"/>
    <n v="0"/>
    <n v="6.9799999999999995"/>
    <n v="1.7109999999999999"/>
    <s v="Critical"/>
    <s v="Not Returned"/>
    <n v="0.33982473222979553"/>
    <n v="0"/>
    <d v="2015-06-30T00:00:00"/>
  </r>
  <r>
    <n v="7192"/>
    <x v="3568"/>
    <d v="2015-06-27T00:00:00"/>
    <d v="2015-06-29T00:00:00"/>
    <s v="First Class"/>
    <s v="RD-1993082"/>
    <s v="Russell D'Ascenzo"/>
    <s v="Consumer"/>
    <m/>
    <s v="Puebla"/>
    <s v="Puebla"/>
    <s v="Mexico"/>
    <x v="0"/>
    <s v="MG003"/>
    <x v="0"/>
    <s v="LATAM"/>
    <s v="OFF-BI-6399"/>
    <x v="0"/>
    <x v="3"/>
    <s v="Wilson Jones Hole Reinforcements, Economy"/>
    <n v="15.1"/>
    <n v="5"/>
    <n v="0"/>
    <n v="6.1"/>
    <n v="4.3719999999999999"/>
    <s v="Critical"/>
    <s v="Not Returned"/>
    <n v="0.40397350993377484"/>
    <n v="0"/>
    <d v="2015-06-30T00:00:00"/>
  </r>
  <r>
    <n v="7193"/>
    <x v="3568"/>
    <d v="2015-06-27T00:00:00"/>
    <d v="2015-06-29T00:00:00"/>
    <s v="First Class"/>
    <s v="RD-1993082"/>
    <s v="Russell D'Ascenzo"/>
    <s v="Consumer"/>
    <m/>
    <s v="Puebla"/>
    <s v="Puebla"/>
    <s v="Mexico"/>
    <x v="0"/>
    <s v="MG003"/>
    <x v="0"/>
    <s v="LATAM"/>
    <s v="OFF-AP-4969"/>
    <x v="0"/>
    <x v="14"/>
    <s v="KitchenAid Toaster, Red"/>
    <n v="170.64"/>
    <n v="3"/>
    <n v="0"/>
    <n v="73.320000000000007"/>
    <n v="61.786000000000001"/>
    <s v="Critical"/>
    <s v="Not Returned"/>
    <n v="0.42967651195499307"/>
    <n v="0"/>
    <d v="2015-06-30T00:00:00"/>
  </r>
  <r>
    <n v="7194"/>
    <x v="3569"/>
    <d v="2014-10-16T00:00:00"/>
    <d v="2014-10-22T00:00:00"/>
    <s v="Standard Class"/>
    <s v="AS-1022518"/>
    <s v="Alan Schoenberger"/>
    <s v="Corporate"/>
    <m/>
    <s v="São Paulo"/>
    <s v="São Paulo"/>
    <s v="Brazil"/>
    <x v="1"/>
    <s v="MG014"/>
    <x v="1"/>
    <s v="LATAM"/>
    <s v="OFF-EN-3106"/>
    <x v="0"/>
    <x v="5"/>
    <s v="Ames Manila Envelope, Set of 50"/>
    <n v="49.379999999999995"/>
    <n v="3"/>
    <n v="0"/>
    <n v="11.34"/>
    <n v="5.9459999999999997"/>
    <s v="Low"/>
    <s v="Not Returned"/>
    <n v="0.2296476306196841"/>
    <n v="0"/>
    <d v="2014-10-31T00:00:00"/>
  </r>
  <r>
    <n v="7195"/>
    <x v="3570"/>
    <d v="2012-07-22T00:00:00"/>
    <d v="2012-07-25T00:00:00"/>
    <s v="Second Class"/>
    <s v="LH-1675039"/>
    <s v="Larry Hughes"/>
    <s v="Consumer"/>
    <m/>
    <s v="San Martín"/>
    <s v="Cuscatlán"/>
    <s v="El Salvador"/>
    <x v="0"/>
    <s v="MG003"/>
    <x v="0"/>
    <s v="LATAM"/>
    <s v="OFF-SU-4306"/>
    <x v="0"/>
    <x v="7"/>
    <s v="Fiskars Box Cutter, Steel"/>
    <n v="46.560000000000009"/>
    <n v="2"/>
    <n v="0"/>
    <n v="3.72"/>
    <n v="1.6990000000000001"/>
    <s v="Medium"/>
    <s v="Not Returned"/>
    <n v="7.9896907216494839E-2"/>
    <n v="0"/>
    <d v="2012-07-31T00:00:00"/>
  </r>
  <r>
    <n v="7196"/>
    <x v="3570"/>
    <d v="2012-07-22T00:00:00"/>
    <d v="2012-07-25T00:00:00"/>
    <s v="Second Class"/>
    <s v="LH-1675039"/>
    <s v="Larry Hughes"/>
    <s v="Consumer"/>
    <m/>
    <s v="San Martín"/>
    <s v="Cuscatlán"/>
    <s v="El Salvador"/>
    <x v="0"/>
    <s v="MG003"/>
    <x v="0"/>
    <s v="LATAM"/>
    <s v="OFF-LA-4555"/>
    <x v="0"/>
    <x v="0"/>
    <s v="Harbour Creations Shipping Labels, Laser Printer Compatible"/>
    <n v="22.92"/>
    <n v="3"/>
    <n v="0"/>
    <n v="6.6"/>
    <n v="1.151"/>
    <s v="Medium"/>
    <s v="Not Returned"/>
    <n v="0.28795811518324604"/>
    <n v="0"/>
    <d v="2012-07-31T00:00:00"/>
  </r>
  <r>
    <n v="7197"/>
    <x v="3570"/>
    <d v="2012-07-22T00:00:00"/>
    <d v="2012-07-25T00:00:00"/>
    <s v="Second Class"/>
    <s v="LH-1675039"/>
    <s v="Larry Hughes"/>
    <s v="Consumer"/>
    <m/>
    <s v="San Martín"/>
    <s v="Cuscatlán"/>
    <s v="El Salvador"/>
    <x v="0"/>
    <s v="MG003"/>
    <x v="0"/>
    <s v="LATAM"/>
    <s v="OFF-PA-6621"/>
    <x v="0"/>
    <x v="16"/>
    <s v="Xerox Parchment Paper, 8.5 x 11"/>
    <n v="23.2"/>
    <n v="2"/>
    <n v="0"/>
    <n v="7.6400000000000006"/>
    <n v="1.833"/>
    <s v="Medium"/>
    <s v="Not Returned"/>
    <n v="0.32931034482758625"/>
    <n v="0"/>
    <d v="2012-07-31T00:00:00"/>
  </r>
  <r>
    <n v="7198"/>
    <x v="3570"/>
    <d v="2012-07-22T00:00:00"/>
    <d v="2012-07-25T00:00:00"/>
    <s v="Second Class"/>
    <s v="LH-1675039"/>
    <s v="Larry Hughes"/>
    <s v="Consumer"/>
    <m/>
    <s v="San Martín"/>
    <s v="Cuscatlán"/>
    <s v="El Salvador"/>
    <x v="0"/>
    <s v="MG003"/>
    <x v="0"/>
    <s v="LATAM"/>
    <s v="OFF-FA-3063"/>
    <x v="0"/>
    <x v="9"/>
    <s v="Advantus Rubber Bands, Metal"/>
    <n v="77.980000000000018"/>
    <n v="7"/>
    <n v="0"/>
    <n v="7.7"/>
    <n v="10.419"/>
    <s v="Medium"/>
    <s v="Not Returned"/>
    <n v="9.8743267504488308E-2"/>
    <n v="0"/>
    <d v="2012-07-31T00:00:00"/>
  </r>
  <r>
    <n v="7199"/>
    <x v="3571"/>
    <d v="2015-12-31T00:00:00"/>
    <d v="2015-12-31T00:00:00"/>
    <s v="Same Day"/>
    <s v="RB-1946593"/>
    <s v="Rick Bensley"/>
    <s v="Home Office"/>
    <m/>
    <s v="Managua"/>
    <s v="Managua"/>
    <s v="Nicaragua"/>
    <x v="0"/>
    <s v="MG003"/>
    <x v="0"/>
    <s v="LATAM"/>
    <s v="FUR-CH-5373"/>
    <x v="1"/>
    <x v="10"/>
    <s v="Novimex Chairmat, Set of Two"/>
    <n v="78.120000000000019"/>
    <n v="2"/>
    <n v="0"/>
    <n v="35.92"/>
    <n v="25.158999999999999"/>
    <s v="Critical"/>
    <s v="Not Returned"/>
    <n v="0.45980542754736292"/>
    <n v="0"/>
    <d v="2015-12-31T00:00:00"/>
  </r>
  <r>
    <n v="7200"/>
    <x v="3571"/>
    <d v="2015-12-31T00:00:00"/>
    <d v="2015-12-31T00:00:00"/>
    <s v="Same Day"/>
    <s v="RB-1946593"/>
    <s v="Rick Bensley"/>
    <s v="Home Office"/>
    <m/>
    <s v="Managua"/>
    <s v="Managua"/>
    <s v="Nicaragua"/>
    <x v="0"/>
    <s v="MG003"/>
    <x v="0"/>
    <s v="LATAM"/>
    <s v="OFF-ST-6024"/>
    <x v="0"/>
    <x v="12"/>
    <s v="Smead Box, Industrial"/>
    <n v="15"/>
    <n v="2"/>
    <n v="0"/>
    <n v="1.2"/>
    <n v="2.3380000000000001"/>
    <s v="Critical"/>
    <s v="Not Returned"/>
    <n v="0.08"/>
    <n v="0"/>
    <d v="2015-12-31T00:00:00"/>
  </r>
  <r>
    <n v="7201"/>
    <x v="3571"/>
    <d v="2015-12-31T00:00:00"/>
    <d v="2015-12-31T00:00:00"/>
    <s v="Same Day"/>
    <s v="RB-1946593"/>
    <s v="Rick Bensley"/>
    <s v="Home Office"/>
    <m/>
    <s v="Managua"/>
    <s v="Managua"/>
    <s v="Nicaragua"/>
    <x v="0"/>
    <s v="MG003"/>
    <x v="0"/>
    <s v="LATAM"/>
    <s v="OFF-PA-3989"/>
    <x v="0"/>
    <x v="16"/>
    <s v="Eaton Cards &amp; Envelopes, Recycled"/>
    <n v="120.24000000000001"/>
    <n v="4"/>
    <n v="0"/>
    <n v="30"/>
    <n v="43.347000000000001"/>
    <s v="Critical"/>
    <s v="Not Returned"/>
    <n v="0.249500998003992"/>
    <n v="0"/>
    <d v="2015-12-31T00:00:00"/>
  </r>
  <r>
    <n v="7202"/>
    <x v="3572"/>
    <d v="2015-12-16T00:00:00"/>
    <d v="2015-12-20T00:00:00"/>
    <s v="Second Class"/>
    <s v="CM-1244582"/>
    <s v="Chuck Magee"/>
    <s v="Consumer"/>
    <m/>
    <s v="Tuxtla Gutiérrez"/>
    <s v="Chiapas"/>
    <s v="Mexico"/>
    <x v="0"/>
    <s v="MG003"/>
    <x v="0"/>
    <s v="LATAM"/>
    <s v="OFF-SU-4135"/>
    <x v="0"/>
    <x v="7"/>
    <s v="Elite Trimmer, Easy Grip"/>
    <n v="173.16000000000003"/>
    <n v="6"/>
    <n v="0"/>
    <n v="43.2"/>
    <n v="19.032"/>
    <s v="Medium"/>
    <s v="Returned"/>
    <n v="0.24948024948024947"/>
    <n v="1"/>
    <d v="2015-12-31T00:00:00"/>
  </r>
  <r>
    <n v="7203"/>
    <x v="3572"/>
    <d v="2015-12-16T00:00:00"/>
    <d v="2015-12-20T00:00:00"/>
    <s v="Second Class"/>
    <s v="CM-1244582"/>
    <s v="Chuck Magee"/>
    <s v="Consumer"/>
    <m/>
    <s v="Tuxtla Gutiérrez"/>
    <s v="Chiapas"/>
    <s v="Mexico"/>
    <x v="0"/>
    <s v="MG003"/>
    <x v="0"/>
    <s v="LATAM"/>
    <s v="OFF-EN-4450"/>
    <x v="0"/>
    <x v="5"/>
    <s v="GlobeWeis Manila Envelope, with clear poly window"/>
    <n v="61.859999999999992"/>
    <n v="3"/>
    <n v="0"/>
    <n v="4.92"/>
    <n v="5.4979999999999993"/>
    <s v="Medium"/>
    <s v="Returned"/>
    <n v="7.9534432589718734E-2"/>
    <n v="1"/>
    <d v="2015-12-31T00:00:00"/>
  </r>
  <r>
    <n v="7204"/>
    <x v="3573"/>
    <d v="2015-08-07T00:00:00"/>
    <d v="2015-08-14T00:00:00"/>
    <s v="Standard Class"/>
    <s v="DK-1283551"/>
    <s v="Damala Kotsonis"/>
    <s v="Corporate"/>
    <m/>
    <s v="Huehuetenango"/>
    <s v="Huehuetenango"/>
    <s v="Guatemala"/>
    <x v="0"/>
    <s v="MG003"/>
    <x v="0"/>
    <s v="LATAM"/>
    <s v="OFF-PA-4181"/>
    <x v="0"/>
    <x v="16"/>
    <s v="Enermax Parchment Paper, 8.5 x 11"/>
    <n v="26.04"/>
    <n v="2"/>
    <n v="0"/>
    <n v="7.2799999999999994"/>
    <n v="2.198"/>
    <s v="Medium"/>
    <s v="Not Returned"/>
    <n v="0.27956989247311825"/>
    <n v="0"/>
    <d v="2015-08-31T00:00:00"/>
  </r>
  <r>
    <n v="7205"/>
    <x v="3573"/>
    <d v="2015-08-07T00:00:00"/>
    <d v="2015-08-14T00:00:00"/>
    <s v="Standard Class"/>
    <s v="DK-1283551"/>
    <s v="Damala Kotsonis"/>
    <s v="Corporate"/>
    <m/>
    <s v="Huehuetenango"/>
    <s v="Huehuetenango"/>
    <s v="Guatemala"/>
    <x v="0"/>
    <s v="MG003"/>
    <x v="0"/>
    <s v="LATAM"/>
    <s v="TEC-AC-4185"/>
    <x v="2"/>
    <x v="8"/>
    <s v="Enermax Router, Bluetooth"/>
    <n v="1033.3200000000002"/>
    <n v="6"/>
    <n v="0"/>
    <n v="175.56"/>
    <n v="54.372"/>
    <s v="Medium"/>
    <s v="Not Returned"/>
    <n v="0.16989896643827659"/>
    <n v="0"/>
    <d v="2015-08-31T00:00:00"/>
  </r>
  <r>
    <n v="7206"/>
    <x v="3573"/>
    <d v="2015-08-07T00:00:00"/>
    <d v="2015-08-14T00:00:00"/>
    <s v="Standard Class"/>
    <s v="DK-1283551"/>
    <s v="Damala Kotsonis"/>
    <s v="Corporate"/>
    <m/>
    <s v="Huehuetenango"/>
    <s v="Huehuetenango"/>
    <s v="Guatemala"/>
    <x v="0"/>
    <s v="MG003"/>
    <x v="0"/>
    <s v="LATAM"/>
    <s v="FUR-FU-6278"/>
    <x v="1"/>
    <x v="1"/>
    <s v="Tenex Stacking Tray, Erganomic"/>
    <n v="31.8"/>
    <n v="2"/>
    <n v="0"/>
    <n v="0.6"/>
    <n v="2.3410000000000002"/>
    <s v="Medium"/>
    <s v="Not Returned"/>
    <n v="1.8867924528301886E-2"/>
    <n v="0"/>
    <d v="2015-08-31T00:00:00"/>
  </r>
  <r>
    <n v="7207"/>
    <x v="3573"/>
    <d v="2015-08-07T00:00:00"/>
    <d v="2015-08-14T00:00:00"/>
    <s v="Standard Class"/>
    <s v="DK-1283551"/>
    <s v="Damala Kotsonis"/>
    <s v="Corporate"/>
    <m/>
    <s v="Huehuetenango"/>
    <s v="Huehuetenango"/>
    <s v="Guatemala"/>
    <x v="0"/>
    <s v="MG003"/>
    <x v="0"/>
    <s v="LATAM"/>
    <s v="OFF-AR-3538"/>
    <x v="0"/>
    <x v="4"/>
    <s v="Boston Markers, Easy-Erase"/>
    <n v="35.520000000000003"/>
    <n v="2"/>
    <n v="0"/>
    <n v="4.96"/>
    <n v="3.09"/>
    <s v="Medium"/>
    <s v="Not Returned"/>
    <n v="0.13963963963963963"/>
    <n v="0"/>
    <d v="2015-08-31T00:00:00"/>
  </r>
  <r>
    <n v="7208"/>
    <x v="3573"/>
    <d v="2015-08-07T00:00:00"/>
    <d v="2015-08-14T00:00:00"/>
    <s v="Standard Class"/>
    <s v="DK-1283551"/>
    <s v="Damala Kotsonis"/>
    <s v="Corporate"/>
    <m/>
    <s v="Huehuetenango"/>
    <s v="Huehuetenango"/>
    <s v="Guatemala"/>
    <x v="0"/>
    <s v="MG003"/>
    <x v="0"/>
    <s v="LATAM"/>
    <s v="OFF-EN-5034"/>
    <x v="0"/>
    <x v="5"/>
    <s v="Kraft Mailers, Security-Tint"/>
    <n v="80.100000000000023"/>
    <n v="3"/>
    <n v="0"/>
    <n v="37.620000000000005"/>
    <n v="7.0720000000000001"/>
    <s v="Medium"/>
    <s v="Not Returned"/>
    <n v="0.46966292134831455"/>
    <n v="0"/>
    <d v="2015-08-31T00:00:00"/>
  </r>
  <r>
    <n v="7209"/>
    <x v="3574"/>
    <d v="2015-10-17T00:00:00"/>
    <d v="2015-10-21T00:00:00"/>
    <s v="Standard Class"/>
    <s v="SG-2060582"/>
    <s v="Speros Goranitis"/>
    <s v="Consumer"/>
    <m/>
    <s v="Morelia"/>
    <s v="Michoacán"/>
    <s v="Mexico"/>
    <x v="0"/>
    <s v="MG003"/>
    <x v="0"/>
    <s v="LATAM"/>
    <s v="TEC-CO-3689"/>
    <x v="2"/>
    <x v="11"/>
    <s v="Canon Fax Machine, Laser"/>
    <n v="1482.84836"/>
    <n v="7"/>
    <n v="2E-3"/>
    <n v="308.94836000000009"/>
    <n v="121.896"/>
    <s v="Medium"/>
    <s v="Not Returned"/>
    <n v="0.20834791225719135"/>
    <n v="0"/>
    <d v="2015-10-31T00:00:00"/>
  </r>
  <r>
    <n v="7210"/>
    <x v="3575"/>
    <d v="2013-07-09T00:00:00"/>
    <d v="2013-07-13T00:00:00"/>
    <s v="Second Class"/>
    <s v="JM-15535143"/>
    <s v="Jessica Myrick"/>
    <s v="Consumer"/>
    <m/>
    <s v="Guarenas"/>
    <s v="Miranda"/>
    <s v="Venezuela"/>
    <x v="1"/>
    <s v="MG014"/>
    <x v="1"/>
    <s v="LATAM"/>
    <s v="FUR-CH-5367"/>
    <x v="1"/>
    <x v="10"/>
    <s v="Novimex Bag Chairs, Black"/>
    <n v="34.823999999999998"/>
    <n v="2"/>
    <n v="0.4"/>
    <n v="2.3039999999999994"/>
    <n v="2.9780000000000002"/>
    <s v="Medium"/>
    <s v="Not Returned"/>
    <n v="6.6161268090971725E-2"/>
    <n v="0"/>
    <d v="2013-07-31T00:00:00"/>
  </r>
  <r>
    <n v="7211"/>
    <x v="3576"/>
    <d v="2013-08-22T00:00:00"/>
    <d v="2013-08-28T00:00:00"/>
    <s v="Standard Class"/>
    <s v="HH-1501018"/>
    <s v="Hilary Holden"/>
    <s v="Corporate"/>
    <m/>
    <s v="Valinhos"/>
    <s v="São Paulo"/>
    <s v="Brazil"/>
    <x v="1"/>
    <s v="MG014"/>
    <x v="1"/>
    <s v="LATAM"/>
    <s v="OFF-FA-6197"/>
    <x v="0"/>
    <x v="9"/>
    <s v="Stockwell Rubber Bands, 12 Pack"/>
    <n v="51.9"/>
    <n v="5"/>
    <n v="0"/>
    <n v="23.3"/>
    <n v="3.4009999999999998"/>
    <s v="Medium"/>
    <s v="Not Returned"/>
    <n v="0.44894026974951834"/>
    <n v="0"/>
    <d v="2013-08-31T00:00:00"/>
  </r>
  <r>
    <n v="7212"/>
    <x v="3577"/>
    <d v="2014-11-19T00:00:00"/>
    <d v="2014-11-22T00:00:00"/>
    <s v="Second Class"/>
    <s v="JK-1562526"/>
    <s v="Jim Karlsson"/>
    <s v="Consumer"/>
    <m/>
    <s v="Santiago"/>
    <s v="Santiago"/>
    <s v="Chile"/>
    <x v="1"/>
    <s v="MG014"/>
    <x v="1"/>
    <s v="LATAM"/>
    <s v="FUR-CH-4531"/>
    <x v="1"/>
    <x v="10"/>
    <s v="Harbour Creations Executive Leather Armchair, Black"/>
    <n v="947.21999999999991"/>
    <n v="3"/>
    <n v="0"/>
    <n v="236.76000000000005"/>
    <n v="147.64000000000001"/>
    <s v="High"/>
    <s v="Not Returned"/>
    <n v="0.24995249255716737"/>
    <n v="0"/>
    <d v="2014-11-30T00:00:00"/>
  </r>
  <r>
    <n v="7213"/>
    <x v="3577"/>
    <d v="2014-11-19T00:00:00"/>
    <d v="2014-11-22T00:00:00"/>
    <s v="Second Class"/>
    <s v="JK-1562526"/>
    <s v="Jim Karlsson"/>
    <s v="Consumer"/>
    <m/>
    <s v="Santiago"/>
    <s v="Santiago"/>
    <s v="Chile"/>
    <x v="1"/>
    <s v="MG014"/>
    <x v="1"/>
    <s v="LATAM"/>
    <s v="OFF-BI-3293"/>
    <x v="0"/>
    <x v="3"/>
    <s v="Avery Index Tab, Clear"/>
    <n v="25.32"/>
    <n v="6"/>
    <n v="0"/>
    <n v="1.44"/>
    <n v="2.2670000000000003"/>
    <s v="High"/>
    <s v="Not Returned"/>
    <n v="5.6872037914691941E-2"/>
    <n v="0"/>
    <d v="2014-11-30T00:00:00"/>
  </r>
  <r>
    <n v="7214"/>
    <x v="3577"/>
    <d v="2014-11-19T00:00:00"/>
    <d v="2014-11-22T00:00:00"/>
    <s v="Second Class"/>
    <s v="JK-1562526"/>
    <s v="Jim Karlsson"/>
    <s v="Consumer"/>
    <m/>
    <s v="Santiago"/>
    <s v="Santiago"/>
    <s v="Chile"/>
    <x v="1"/>
    <s v="MG014"/>
    <x v="1"/>
    <s v="LATAM"/>
    <s v="OFF-FA-6193"/>
    <x v="0"/>
    <x v="9"/>
    <s v="Stockwell Push Pins, 12 Pack"/>
    <n v="82.800000000000011"/>
    <n v="9"/>
    <n v="0"/>
    <n v="26.459999999999997"/>
    <n v="11.739000000000001"/>
    <s v="High"/>
    <s v="Not Returned"/>
    <n v="0.31956521739130428"/>
    <n v="0"/>
    <d v="2014-11-30T00:00:00"/>
  </r>
  <r>
    <n v="7215"/>
    <x v="3578"/>
    <d v="2012-12-04T00:00:00"/>
    <d v="2012-12-08T00:00:00"/>
    <s v="Second Class"/>
    <s v="JS-1568593"/>
    <s v="Jim Sink"/>
    <s v="Corporate"/>
    <m/>
    <s v="Managua"/>
    <s v="Managua"/>
    <s v="Nicaragua"/>
    <x v="0"/>
    <s v="MG003"/>
    <x v="0"/>
    <s v="LATAM"/>
    <s v="TEC-PH-3818"/>
    <x v="2"/>
    <x v="13"/>
    <s v="Cisco Speaker Phone, with Caller ID"/>
    <n v="830.88000000000011"/>
    <n v="9"/>
    <n v="0"/>
    <n v="324"/>
    <n v="102.85999999999999"/>
    <s v="High"/>
    <s v="Not Returned"/>
    <n v="0.38994800693240894"/>
    <n v="0"/>
    <d v="2012-12-31T00:00:00"/>
  </r>
  <r>
    <n v="7216"/>
    <x v="3578"/>
    <d v="2012-12-04T00:00:00"/>
    <d v="2012-12-08T00:00:00"/>
    <s v="Second Class"/>
    <s v="JS-1568593"/>
    <s v="Jim Sink"/>
    <s v="Corporate"/>
    <m/>
    <s v="Managua"/>
    <s v="Managua"/>
    <s v="Nicaragua"/>
    <x v="0"/>
    <s v="MG003"/>
    <x v="0"/>
    <s v="LATAM"/>
    <s v="OFF-EN-4921"/>
    <x v="0"/>
    <x v="5"/>
    <s v="Jiffy Manila Envelope, with clear poly window"/>
    <n v="78.8"/>
    <n v="4"/>
    <n v="0"/>
    <n v="39.36"/>
    <n v="10.821999999999999"/>
    <s v="High"/>
    <s v="Not Returned"/>
    <n v="0.49949238578680205"/>
    <n v="0"/>
    <d v="2012-12-31T00:00:00"/>
  </r>
  <r>
    <n v="7217"/>
    <x v="3578"/>
    <d v="2012-12-04T00:00:00"/>
    <d v="2012-12-08T00:00:00"/>
    <s v="Second Class"/>
    <s v="JS-1568593"/>
    <s v="Jim Sink"/>
    <s v="Corporate"/>
    <m/>
    <s v="Managua"/>
    <s v="Managua"/>
    <s v="Nicaragua"/>
    <x v="0"/>
    <s v="MG003"/>
    <x v="0"/>
    <s v="LATAM"/>
    <s v="OFF-BI-4825"/>
    <x v="0"/>
    <x v="3"/>
    <s v="Ibico Hole Reinforcements, Economy"/>
    <n v="23.3"/>
    <n v="5"/>
    <n v="0"/>
    <n v="0"/>
    <n v="3.21"/>
    <s v="High"/>
    <s v="Not Returned"/>
    <n v="0"/>
    <n v="0"/>
    <d v="2012-12-31T00:00:00"/>
  </r>
  <r>
    <n v="7218"/>
    <x v="3578"/>
    <d v="2012-12-04T00:00:00"/>
    <d v="2012-12-08T00:00:00"/>
    <s v="Second Class"/>
    <s v="JS-1568593"/>
    <s v="Jim Sink"/>
    <s v="Corporate"/>
    <m/>
    <s v="Managua"/>
    <s v="Managua"/>
    <s v="Nicaragua"/>
    <x v="0"/>
    <s v="MG003"/>
    <x v="0"/>
    <s v="LATAM"/>
    <s v="OFF-SU-2991"/>
    <x v="0"/>
    <x v="7"/>
    <s v="Acme Scissors, Steel"/>
    <n v="49.680000000000007"/>
    <n v="3"/>
    <n v="0"/>
    <n v="16.380000000000003"/>
    <n v="8.3829999999999991"/>
    <s v="High"/>
    <s v="Not Returned"/>
    <n v="0.32971014492753625"/>
    <n v="0"/>
    <d v="2012-12-31T00:00:00"/>
  </r>
  <r>
    <n v="7219"/>
    <x v="3579"/>
    <d v="2015-07-11T00:00:00"/>
    <d v="2015-07-17T00:00:00"/>
    <s v="Standard Class"/>
    <s v="PB-188055"/>
    <s v="Patrick Bzostek"/>
    <s v="Home Office"/>
    <m/>
    <s v="Buenos Aires"/>
    <s v="Buenos Aires"/>
    <s v="Argentina"/>
    <x v="1"/>
    <s v="MG014"/>
    <x v="1"/>
    <s v="LATAM"/>
    <s v="TEC-CO-5992"/>
    <x v="2"/>
    <x v="11"/>
    <s v="Sharp Copy Machine, Laser"/>
    <n v="285.89183999999995"/>
    <n v="3"/>
    <n v="0.40200000000000002"/>
    <n v="-43.988159999999972"/>
    <n v="26.722000000000001"/>
    <s v="Medium"/>
    <s v="Not Returned"/>
    <n v="-0.15386294341244569"/>
    <n v="0"/>
    <d v="2015-07-31T00:00:00"/>
  </r>
  <r>
    <n v="7220"/>
    <x v="3580"/>
    <d v="2014-09-26T00:00:00"/>
    <d v="2014-10-01T00:00:00"/>
    <s v="Second Class"/>
    <s v="HE-1480051"/>
    <s v="Harold Engle"/>
    <s v="Corporate"/>
    <m/>
    <s v="Petapa"/>
    <s v="Guatemala"/>
    <s v="Guatemala"/>
    <x v="0"/>
    <s v="MG003"/>
    <x v="0"/>
    <s v="LATAM"/>
    <s v="OFF-LA-5375"/>
    <x v="0"/>
    <x v="0"/>
    <s v="Novimex Color Coded Labels, Adjustable"/>
    <n v="20.639999999999997"/>
    <n v="3"/>
    <n v="0"/>
    <n v="4.74"/>
    <n v="1.341"/>
    <s v="High"/>
    <s v="Not Returned"/>
    <n v="0.22965116279069772"/>
    <n v="0"/>
    <d v="2014-09-30T00:00:00"/>
  </r>
  <r>
    <n v="7221"/>
    <x v="3581"/>
    <d v="2012-08-02T00:00:00"/>
    <d v="2012-08-06T00:00:00"/>
    <s v="Standard Class"/>
    <s v="CM-1271531"/>
    <s v="Craig Molinari"/>
    <s v="Corporate"/>
    <m/>
    <s v="Moa"/>
    <s v="Holguín"/>
    <s v="Cuba"/>
    <x v="2"/>
    <s v="MG001"/>
    <x v="2"/>
    <s v="LATAM"/>
    <s v="TEC-PH-3133"/>
    <x v="2"/>
    <x v="13"/>
    <s v="Apple Headset, Full Size"/>
    <n v="149.09999999999997"/>
    <n v="3"/>
    <n v="0"/>
    <n v="67.08"/>
    <n v="20.452999999999999"/>
    <s v="High"/>
    <s v="Not Returned"/>
    <n v="0.4498993963782697"/>
    <n v="0"/>
    <d v="2012-08-31T00:00:00"/>
  </r>
  <r>
    <n v="7222"/>
    <x v="3581"/>
    <d v="2012-08-02T00:00:00"/>
    <d v="2012-08-06T00:00:00"/>
    <s v="Standard Class"/>
    <s v="CM-1271531"/>
    <s v="Craig Molinari"/>
    <s v="Corporate"/>
    <m/>
    <s v="Moa"/>
    <s v="Holguín"/>
    <s v="Cuba"/>
    <x v="2"/>
    <s v="MG001"/>
    <x v="2"/>
    <s v="LATAM"/>
    <s v="OFF-AR-3547"/>
    <x v="0"/>
    <x v="4"/>
    <s v="Boston Pens, Easy-Erase"/>
    <n v="28.979999999999997"/>
    <n v="3"/>
    <n v="0"/>
    <n v="0.83999999999999986"/>
    <n v="2.544"/>
    <s v="High"/>
    <s v="Not Returned"/>
    <n v="2.8985507246376808E-2"/>
    <n v="0"/>
    <d v="2012-08-31T00:00:00"/>
  </r>
  <r>
    <n v="7223"/>
    <x v="3581"/>
    <d v="2012-08-02T00:00:00"/>
    <d v="2012-08-06T00:00:00"/>
    <s v="Standard Class"/>
    <s v="CM-1271531"/>
    <s v="Craig Molinari"/>
    <s v="Corporate"/>
    <m/>
    <s v="Moa"/>
    <s v="Holguín"/>
    <s v="Cuba"/>
    <x v="2"/>
    <s v="MG001"/>
    <x v="2"/>
    <s v="LATAM"/>
    <s v="OFF-FA-6199"/>
    <x v="0"/>
    <x v="9"/>
    <s v="Stockwell Rubber Bands, Bulk Pack"/>
    <n v="33.059999999999995"/>
    <n v="3"/>
    <n v="0"/>
    <n v="11.88"/>
    <n v="4.08"/>
    <s v="High"/>
    <s v="Not Returned"/>
    <n v="0.35934664246823966"/>
    <n v="0"/>
    <d v="2012-08-31T00:00:00"/>
  </r>
  <r>
    <n v="7224"/>
    <x v="3581"/>
    <d v="2012-08-02T00:00:00"/>
    <d v="2012-08-06T00:00:00"/>
    <s v="Standard Class"/>
    <s v="CM-1271531"/>
    <s v="Craig Molinari"/>
    <s v="Corporate"/>
    <m/>
    <s v="Moa"/>
    <s v="Holguín"/>
    <s v="Cuba"/>
    <x v="2"/>
    <s v="MG001"/>
    <x v="2"/>
    <s v="LATAM"/>
    <s v="OFF-AR-5923"/>
    <x v="0"/>
    <x v="4"/>
    <s v="Sanford Pencil Sharpener, Water Color"/>
    <n v="77.36"/>
    <n v="4"/>
    <n v="0"/>
    <n v="22.4"/>
    <n v="10.394"/>
    <s v="High"/>
    <s v="Not Returned"/>
    <n v="0.28955532574974147"/>
    <n v="0"/>
    <d v="2012-08-31T00:00:00"/>
  </r>
  <r>
    <n v="7225"/>
    <x v="3582"/>
    <d v="2015-10-14T00:00:00"/>
    <d v="2015-10-21T00:00:00"/>
    <s v="Standard Class"/>
    <s v="LP-1709598"/>
    <s v="Liz Preis"/>
    <s v="Consumer"/>
    <m/>
    <s v="Panama City"/>
    <s v="Panama"/>
    <s v="Panama"/>
    <x v="0"/>
    <s v="MG003"/>
    <x v="0"/>
    <s v="LATAM"/>
    <s v="FUR-BO-4862"/>
    <x v="1"/>
    <x v="2"/>
    <s v="Ikea Library with Doors, Pine"/>
    <n v="583.58399999999995"/>
    <n v="4"/>
    <n v="0.4"/>
    <n v="-330.73599999999999"/>
    <n v="57.653999999999996"/>
    <s v="Medium"/>
    <s v="Not Returned"/>
    <n v="-0.56673246696276802"/>
    <n v="0"/>
    <d v="2015-10-31T00:00:00"/>
  </r>
  <r>
    <n v="7226"/>
    <x v="3582"/>
    <d v="2015-10-14T00:00:00"/>
    <d v="2015-10-21T00:00:00"/>
    <s v="Standard Class"/>
    <s v="LP-1709598"/>
    <s v="Liz Preis"/>
    <s v="Consumer"/>
    <m/>
    <s v="Panama City"/>
    <s v="Panama"/>
    <s v="Panama"/>
    <x v="0"/>
    <s v="MG003"/>
    <x v="0"/>
    <s v="LATAM"/>
    <s v="OFF-PA-5886"/>
    <x v="0"/>
    <x v="16"/>
    <s v="SanDisk Note Cards, Premium"/>
    <n v="35.784000000000006"/>
    <n v="3"/>
    <n v="0.4"/>
    <n v="2.9640000000000013"/>
    <n v="3.6749999999999998"/>
    <s v="Medium"/>
    <s v="Not Returned"/>
    <n v="8.2830315224681442E-2"/>
    <n v="0"/>
    <d v="2015-10-31T00:00:00"/>
  </r>
  <r>
    <n v="7227"/>
    <x v="3582"/>
    <d v="2015-10-14T00:00:00"/>
    <d v="2015-10-21T00:00:00"/>
    <s v="Standard Class"/>
    <s v="LP-1709598"/>
    <s v="Liz Preis"/>
    <s v="Consumer"/>
    <m/>
    <s v="Panama City"/>
    <s v="Panama"/>
    <s v="Panama"/>
    <x v="0"/>
    <s v="MG003"/>
    <x v="0"/>
    <s v="LATAM"/>
    <s v="TEC-PH-3143"/>
    <x v="2"/>
    <x v="13"/>
    <s v="Apple Signal Booster, Cordless"/>
    <n v="167.4"/>
    <n v="3"/>
    <n v="0.4"/>
    <n v="-94.860000000000028"/>
    <n v="10.948"/>
    <s v="Medium"/>
    <s v="Not Returned"/>
    <n v="-0.56666666666666676"/>
    <n v="0"/>
    <d v="2015-10-31T00:00:00"/>
  </r>
  <r>
    <n v="7228"/>
    <x v="3583"/>
    <d v="2015-05-21T00:00:00"/>
    <d v="2015-05-22T00:00:00"/>
    <s v="First Class"/>
    <s v="SZ-2003551"/>
    <s v="Sam Zeldin"/>
    <s v="Home Office"/>
    <m/>
    <s v="Villa Canales"/>
    <s v="Guatemala"/>
    <s v="Guatemala"/>
    <x v="0"/>
    <s v="MG003"/>
    <x v="0"/>
    <s v="LATAM"/>
    <s v="OFF-LA-4680"/>
    <x v="0"/>
    <x v="0"/>
    <s v="Hon Removable Labels, Laser Printer Compatible"/>
    <n v="13.440000000000001"/>
    <n v="2"/>
    <n v="0"/>
    <n v="2"/>
    <n v="2"/>
    <s v="High"/>
    <s v="Not Returned"/>
    <n v="0.14880952380952381"/>
    <n v="0"/>
    <d v="2015-05-31T00:00:00"/>
  </r>
  <r>
    <n v="7229"/>
    <x v="3583"/>
    <d v="2015-05-21T00:00:00"/>
    <d v="2015-05-22T00:00:00"/>
    <s v="First Class"/>
    <s v="SZ-2003551"/>
    <s v="Sam Zeldin"/>
    <s v="Home Office"/>
    <m/>
    <s v="Villa Canales"/>
    <s v="Guatemala"/>
    <s v="Guatemala"/>
    <x v="0"/>
    <s v="MG003"/>
    <x v="0"/>
    <s v="LATAM"/>
    <s v="OFF-ST-4294"/>
    <x v="0"/>
    <x v="12"/>
    <s v="Fellowes Trays, Industrial"/>
    <n v="192.89999999999998"/>
    <n v="5"/>
    <n v="0"/>
    <n v="40.5"/>
    <n v="46.524999999999999"/>
    <s v="High"/>
    <s v="Not Returned"/>
    <n v="0.2099533437013997"/>
    <n v="0"/>
    <d v="2015-05-31T00:00:00"/>
  </r>
  <r>
    <n v="7230"/>
    <x v="3584"/>
    <d v="2013-05-14T00:00:00"/>
    <d v="2013-05-17T00:00:00"/>
    <s v="First Class"/>
    <s v="RS-1976593"/>
    <s v="Roland Schwarz"/>
    <s v="Corporate"/>
    <m/>
    <s v="Chinandega"/>
    <s v="Chinandega"/>
    <s v="Nicaragua"/>
    <x v="0"/>
    <s v="MG003"/>
    <x v="0"/>
    <s v="LATAM"/>
    <s v="OFF-SU-4122"/>
    <x v="0"/>
    <x v="7"/>
    <s v="Elite Letter Opener, Steel"/>
    <n v="31.999999999999993"/>
    <n v="2"/>
    <n v="0"/>
    <n v="14.080000000000002"/>
    <n v="5.1020000000000003"/>
    <s v="High"/>
    <s v="Not Returned"/>
    <n v="0.44000000000000017"/>
    <n v="0"/>
    <d v="2013-05-31T00:00:00"/>
  </r>
  <r>
    <n v="7231"/>
    <x v="3584"/>
    <d v="2013-05-14T00:00:00"/>
    <d v="2013-05-17T00:00:00"/>
    <s v="First Class"/>
    <s v="RS-1976593"/>
    <s v="Roland Schwarz"/>
    <s v="Corporate"/>
    <m/>
    <s v="Chinandega"/>
    <s v="Chinandega"/>
    <s v="Nicaragua"/>
    <x v="0"/>
    <s v="MG003"/>
    <x v="0"/>
    <s v="LATAM"/>
    <s v="OFF-LA-6054"/>
    <x v="0"/>
    <x v="0"/>
    <s v="Smead Round Labels, Adjustable"/>
    <n v="6.4"/>
    <n v="2"/>
    <n v="0"/>
    <n v="1.9600000000000002"/>
    <n v="1.1890000000000001"/>
    <s v="High"/>
    <s v="Not Returned"/>
    <n v="0.30625000000000002"/>
    <n v="0"/>
    <d v="2013-05-31T00:00:00"/>
  </r>
  <r>
    <n v="7232"/>
    <x v="3584"/>
    <d v="2013-05-14T00:00:00"/>
    <d v="2013-05-17T00:00:00"/>
    <s v="First Class"/>
    <s v="RS-1976593"/>
    <s v="Roland Schwarz"/>
    <s v="Corporate"/>
    <m/>
    <s v="Chinandega"/>
    <s v="Chinandega"/>
    <s v="Nicaragua"/>
    <x v="0"/>
    <s v="MG003"/>
    <x v="0"/>
    <s v="LATAM"/>
    <s v="OFF-ST-4253"/>
    <x v="0"/>
    <x v="12"/>
    <s v="Fellowes Box, Wire Frame"/>
    <n v="50"/>
    <n v="4"/>
    <n v="0"/>
    <n v="21.44"/>
    <n v="7.8180000000000005"/>
    <s v="High"/>
    <s v="Not Returned"/>
    <n v="0.42880000000000001"/>
    <n v="0"/>
    <d v="2013-05-31T00:00:00"/>
  </r>
  <r>
    <n v="7233"/>
    <x v="3585"/>
    <d v="2014-03-13T00:00:00"/>
    <d v="2014-03-15T00:00:00"/>
    <s v="Second Class"/>
    <s v="MC-1784518"/>
    <s v="Michael Chen"/>
    <s v="Consumer"/>
    <m/>
    <s v="Novo Gama"/>
    <s v="Goiás"/>
    <s v="Brazil"/>
    <x v="1"/>
    <s v="MG014"/>
    <x v="1"/>
    <s v="LATAM"/>
    <s v="FUR-FU-4086"/>
    <x v="1"/>
    <x v="1"/>
    <s v="Eldon Photo Frame, Erganomic"/>
    <n v="37.82"/>
    <n v="1"/>
    <n v="0"/>
    <n v="7.56"/>
    <n v="4.2329999999999997"/>
    <s v="High"/>
    <s v="Not Returned"/>
    <n v="0.19989423585404548"/>
    <n v="0"/>
    <d v="2014-03-31T00:00:00"/>
  </r>
  <r>
    <n v="7234"/>
    <x v="3585"/>
    <d v="2014-03-13T00:00:00"/>
    <d v="2014-03-15T00:00:00"/>
    <s v="Second Class"/>
    <s v="MC-1784518"/>
    <s v="Michael Chen"/>
    <s v="Consumer"/>
    <m/>
    <s v="Novo Gama"/>
    <s v="Goiás"/>
    <s v="Brazil"/>
    <x v="1"/>
    <s v="MG014"/>
    <x v="1"/>
    <s v="LATAM"/>
    <s v="OFF-EN-4917"/>
    <x v="0"/>
    <x v="5"/>
    <s v="Jiffy Mailers, with clear poly window"/>
    <n v="217.11999999999998"/>
    <n v="8"/>
    <n v="0"/>
    <n v="49.92"/>
    <n v="14.465"/>
    <s v="High"/>
    <s v="Not Returned"/>
    <n v="0.22991893883566694"/>
    <n v="0"/>
    <d v="2014-03-31T00:00:00"/>
  </r>
  <r>
    <n v="7235"/>
    <x v="3585"/>
    <d v="2014-03-13T00:00:00"/>
    <d v="2014-03-15T00:00:00"/>
    <s v="Second Class"/>
    <s v="MC-1784518"/>
    <s v="Michael Chen"/>
    <s v="Consumer"/>
    <m/>
    <s v="Novo Gama"/>
    <s v="Goiás"/>
    <s v="Brazil"/>
    <x v="1"/>
    <s v="MG014"/>
    <x v="1"/>
    <s v="LATAM"/>
    <s v="TEC-AC-5896"/>
    <x v="2"/>
    <x v="8"/>
    <s v="SanDisk Router, Programmable"/>
    <n v="171.89999999999998"/>
    <n v="1"/>
    <n v="0"/>
    <n v="53.279999999999994"/>
    <n v="21.832000000000001"/>
    <s v="High"/>
    <s v="Not Returned"/>
    <n v="0.30994764397905761"/>
    <n v="0"/>
    <d v="2014-03-31T00:00:00"/>
  </r>
  <r>
    <n v="7236"/>
    <x v="3585"/>
    <d v="2014-03-13T00:00:00"/>
    <d v="2014-03-15T00:00:00"/>
    <s v="Second Class"/>
    <s v="MC-1784518"/>
    <s v="Michael Chen"/>
    <s v="Consumer"/>
    <m/>
    <s v="Novo Gama"/>
    <s v="Goiás"/>
    <s v="Brazil"/>
    <x v="1"/>
    <s v="MG014"/>
    <x v="1"/>
    <s v="LATAM"/>
    <s v="OFF-BI-2918"/>
    <x v="0"/>
    <x v="3"/>
    <s v="Acco Index Tab, Durable"/>
    <n v="11.919999999999998"/>
    <n v="2"/>
    <n v="0"/>
    <n v="2.6"/>
    <n v="1.8670000000000002"/>
    <s v="High"/>
    <s v="Not Returned"/>
    <n v="0.21812080536912756"/>
    <n v="0"/>
    <d v="2014-03-31T00:00:00"/>
  </r>
  <r>
    <n v="7237"/>
    <x v="3585"/>
    <d v="2014-03-13T00:00:00"/>
    <d v="2014-03-15T00:00:00"/>
    <s v="Second Class"/>
    <s v="MC-1784518"/>
    <s v="Michael Chen"/>
    <s v="Consumer"/>
    <m/>
    <s v="Novo Gama"/>
    <s v="Goiás"/>
    <s v="Brazil"/>
    <x v="1"/>
    <s v="MG014"/>
    <x v="1"/>
    <s v="LATAM"/>
    <s v="FUR-FU-3941"/>
    <x v="1"/>
    <x v="1"/>
    <s v="Deflect-O Frame, Duo Pack"/>
    <n v="367"/>
    <n v="5"/>
    <n v="0"/>
    <n v="40.299999999999997"/>
    <n v="65.730999999999995"/>
    <s v="High"/>
    <s v="Not Returned"/>
    <n v="0.10980926430517711"/>
    <n v="0"/>
    <d v="2014-03-31T00:00:00"/>
  </r>
  <r>
    <n v="7238"/>
    <x v="3586"/>
    <d v="2013-12-25T00:00:00"/>
    <d v="2013-12-29T00:00:00"/>
    <s v="Standard Class"/>
    <s v="LH-1702082"/>
    <s v="Lisa Hazard"/>
    <s v="Consumer"/>
    <m/>
    <s v="Tlaquepaque"/>
    <s v="Jalisco"/>
    <s v="Mexico"/>
    <x v="0"/>
    <s v="MG003"/>
    <x v="0"/>
    <s v="LATAM"/>
    <s v="OFF-AR-6121"/>
    <x v="0"/>
    <x v="4"/>
    <s v="Stanley Pens, Blue"/>
    <n v="20.100000000000005"/>
    <n v="3"/>
    <n v="0"/>
    <n v="4.0200000000000005"/>
    <n v="1.3420000000000001"/>
    <s v="Medium"/>
    <s v="Not Returned"/>
    <n v="0.19999999999999998"/>
    <n v="0"/>
    <d v="2013-12-31T00:00:00"/>
  </r>
  <r>
    <n v="7239"/>
    <x v="3586"/>
    <d v="2013-12-25T00:00:00"/>
    <d v="2013-12-29T00:00:00"/>
    <s v="Standard Class"/>
    <s v="LH-1702082"/>
    <s v="Lisa Hazard"/>
    <s v="Consumer"/>
    <m/>
    <s v="Tlaquepaque"/>
    <s v="Jalisco"/>
    <s v="Mexico"/>
    <x v="0"/>
    <s v="MG003"/>
    <x v="0"/>
    <s v="LATAM"/>
    <s v="OFF-BI-2912"/>
    <x v="0"/>
    <x v="3"/>
    <s v="Acco Hole Reinforcements, Clear"/>
    <n v="20.399999999999999"/>
    <n v="5"/>
    <n v="0"/>
    <n v="8.6999999999999993"/>
    <n v="1.2449999999999999"/>
    <s v="Medium"/>
    <s v="Not Returned"/>
    <n v="0.4264705882352941"/>
    <n v="0"/>
    <d v="2013-12-31T00:00:00"/>
  </r>
  <r>
    <n v="7240"/>
    <x v="3586"/>
    <d v="2013-12-25T00:00:00"/>
    <d v="2013-12-29T00:00:00"/>
    <s v="Standard Class"/>
    <s v="LH-1702082"/>
    <s v="Lisa Hazard"/>
    <s v="Consumer"/>
    <m/>
    <s v="Tlaquepaque"/>
    <s v="Jalisco"/>
    <s v="Mexico"/>
    <x v="0"/>
    <s v="MG003"/>
    <x v="0"/>
    <s v="LATAM"/>
    <s v="OFF-ST-6065"/>
    <x v="0"/>
    <x v="12"/>
    <s v="Smead Trays, Blue"/>
    <n v="96.96"/>
    <n v="3"/>
    <n v="0"/>
    <n v="42.66"/>
    <n v="6.5170000000000003"/>
    <s v="Medium"/>
    <s v="Not Returned"/>
    <n v="0.43997524752475248"/>
    <n v="0"/>
    <d v="2013-12-31T00:00:00"/>
  </r>
  <r>
    <n v="7241"/>
    <x v="3586"/>
    <d v="2013-12-25T00:00:00"/>
    <d v="2013-12-29T00:00:00"/>
    <s v="Standard Class"/>
    <s v="LH-1702082"/>
    <s v="Lisa Hazard"/>
    <s v="Consumer"/>
    <m/>
    <s v="Tlaquepaque"/>
    <s v="Jalisco"/>
    <s v="Mexico"/>
    <x v="0"/>
    <s v="MG003"/>
    <x v="0"/>
    <s v="LATAM"/>
    <s v="OFF-EN-4923"/>
    <x v="0"/>
    <x v="5"/>
    <s v="Jiffy Peel and Seal, Recycled"/>
    <n v="112.86000000000001"/>
    <n v="9"/>
    <n v="0"/>
    <n v="21.419999999999998"/>
    <n v="6.2149999999999999"/>
    <s v="Medium"/>
    <s v="Not Returned"/>
    <n v="0.18979266347687396"/>
    <n v="0"/>
    <d v="2013-12-31T00:00:00"/>
  </r>
  <r>
    <n v="7242"/>
    <x v="3586"/>
    <d v="2013-12-25T00:00:00"/>
    <d v="2013-12-29T00:00:00"/>
    <s v="Standard Class"/>
    <s v="LH-1702082"/>
    <s v="Lisa Hazard"/>
    <s v="Consumer"/>
    <m/>
    <s v="Tlaquepaque"/>
    <s v="Jalisco"/>
    <s v="Mexico"/>
    <x v="0"/>
    <s v="MG003"/>
    <x v="0"/>
    <s v="LATAM"/>
    <s v="OFF-BI-2897"/>
    <x v="0"/>
    <x v="3"/>
    <s v="Acco Binder, Economy"/>
    <n v="30.3"/>
    <n v="3"/>
    <n v="0"/>
    <n v="9.0599999999999987"/>
    <n v="1.8530000000000002"/>
    <s v="Medium"/>
    <s v="Not Returned"/>
    <n v="0.29900990099009894"/>
    <n v="0"/>
    <d v="2013-12-31T00:00:00"/>
  </r>
  <r>
    <n v="7243"/>
    <x v="3586"/>
    <d v="2013-12-25T00:00:00"/>
    <d v="2013-12-29T00:00:00"/>
    <s v="Standard Class"/>
    <s v="LH-1702082"/>
    <s v="Lisa Hazard"/>
    <s v="Consumer"/>
    <m/>
    <s v="Tlaquepaque"/>
    <s v="Jalisco"/>
    <s v="Mexico"/>
    <x v="0"/>
    <s v="MG003"/>
    <x v="0"/>
    <s v="LATAM"/>
    <s v="OFF-FA-3044"/>
    <x v="0"/>
    <x v="9"/>
    <s v="Advantus Paper Clips, Assorted Sizes"/>
    <n v="55.8"/>
    <n v="6"/>
    <n v="0"/>
    <n v="18.360000000000003"/>
    <n v="1.7649999999999999"/>
    <s v="Medium"/>
    <s v="Not Returned"/>
    <n v="0.32903225806451619"/>
    <n v="0"/>
    <d v="2013-12-31T00:00:00"/>
  </r>
  <r>
    <n v="7244"/>
    <x v="3587"/>
    <d v="2012-04-12T00:00:00"/>
    <d v="2012-04-17T00:00:00"/>
    <s v="Second Class"/>
    <s v="CC-1267082"/>
    <s v="Craig Carreira"/>
    <s v="Consumer"/>
    <m/>
    <s v="Reynosa"/>
    <s v="Tamaulipas"/>
    <s v="Mexico"/>
    <x v="0"/>
    <s v="MG003"/>
    <x v="0"/>
    <s v="LATAM"/>
    <s v="OFF-BI-3737"/>
    <x v="0"/>
    <x v="3"/>
    <s v="Cardinal Index Tab, Clear"/>
    <n v="19.36"/>
    <n v="4"/>
    <n v="0"/>
    <n v="8.8800000000000008"/>
    <n v="2.4899999999999998"/>
    <s v="Medium"/>
    <s v="Not Returned"/>
    <n v="0.45867768595041325"/>
    <n v="0"/>
    <d v="2012-04-30T00:00:00"/>
  </r>
  <r>
    <n v="7245"/>
    <x v="3587"/>
    <d v="2012-04-12T00:00:00"/>
    <d v="2012-04-17T00:00:00"/>
    <s v="Second Class"/>
    <s v="CC-1267082"/>
    <s v="Craig Carreira"/>
    <s v="Consumer"/>
    <m/>
    <s v="Reynosa"/>
    <s v="Tamaulipas"/>
    <s v="Mexico"/>
    <x v="0"/>
    <s v="MG003"/>
    <x v="0"/>
    <s v="LATAM"/>
    <s v="OFF-PA-4464"/>
    <x v="0"/>
    <x v="16"/>
    <s v="Green Bar Cards &amp; Envelopes, Recycled"/>
    <n v="64.400000000000006"/>
    <n v="2"/>
    <n v="0"/>
    <n v="12.2"/>
    <n v="4.7909999999999995"/>
    <s v="Medium"/>
    <s v="Not Returned"/>
    <n v="0.18944099378881984"/>
    <n v="0"/>
    <d v="2012-04-30T00:00:00"/>
  </r>
  <r>
    <n v="7246"/>
    <x v="3588"/>
    <d v="2013-01-08T00:00:00"/>
    <d v="2013-01-12T00:00:00"/>
    <s v="Standard Class"/>
    <s v="EB-1417018"/>
    <s v="Evan Bailliet"/>
    <s v="Consumer"/>
    <m/>
    <s v="Teresina"/>
    <s v="Piauí"/>
    <s v="Brazil"/>
    <x v="1"/>
    <s v="MG014"/>
    <x v="1"/>
    <s v="LATAM"/>
    <s v="FUR-FU-5724"/>
    <x v="1"/>
    <x v="1"/>
    <s v="Rubbermaid Door Stop, Duo Pack"/>
    <n v="87.72"/>
    <n v="3"/>
    <n v="0"/>
    <n v="41.220000000000006"/>
    <n v="8.58"/>
    <s v="High"/>
    <s v="Not Returned"/>
    <n v="0.46990424076607396"/>
    <n v="0"/>
    <d v="2013-01-31T00:00:00"/>
  </r>
  <r>
    <n v="7247"/>
    <x v="3589"/>
    <d v="2013-06-27T00:00:00"/>
    <d v="2013-07-01T00:00:00"/>
    <s v="Second Class"/>
    <s v="DB-13615101"/>
    <s v="Doug Bickford"/>
    <s v="Consumer"/>
    <m/>
    <s v="Lima"/>
    <s v="Lima (city)"/>
    <s v="Peru"/>
    <x v="1"/>
    <s v="MG014"/>
    <x v="1"/>
    <s v="LATAM"/>
    <s v="FUR-BO-5952"/>
    <x v="1"/>
    <x v="2"/>
    <s v="Sauder Corner Shelving, Metal"/>
    <n v="117.40800000000002"/>
    <n v="2"/>
    <n v="0.4"/>
    <n v="-41.112000000000009"/>
    <n v="20.294999999999998"/>
    <s v="High"/>
    <s v="Not Returned"/>
    <n v="-0.35016353229762881"/>
    <n v="0"/>
    <d v="2013-06-30T00:00:00"/>
  </r>
  <r>
    <n v="7248"/>
    <x v="3589"/>
    <d v="2013-06-27T00:00:00"/>
    <d v="2013-07-01T00:00:00"/>
    <s v="Second Class"/>
    <s v="DB-13615101"/>
    <s v="Doug Bickford"/>
    <s v="Consumer"/>
    <m/>
    <s v="Lima"/>
    <s v="Lima (city)"/>
    <s v="Peru"/>
    <x v="1"/>
    <s v="MG014"/>
    <x v="1"/>
    <s v="LATAM"/>
    <s v="TEC-AC-4178"/>
    <x v="2"/>
    <x v="8"/>
    <s v="Enermax Numeric Keypad, Bluetooth"/>
    <n v="91.727999999999994"/>
    <n v="4"/>
    <n v="0.4"/>
    <n v="-61.152000000000001"/>
    <n v="13.133000000000001"/>
    <s v="High"/>
    <s v="Not Returned"/>
    <n v="-0.66666666666666674"/>
    <n v="0"/>
    <d v="2013-06-30T00:00:00"/>
  </r>
  <r>
    <n v="7249"/>
    <x v="3589"/>
    <d v="2013-06-27T00:00:00"/>
    <d v="2013-07-01T00:00:00"/>
    <s v="Second Class"/>
    <s v="DB-13615101"/>
    <s v="Doug Bickford"/>
    <s v="Consumer"/>
    <m/>
    <s v="Lima"/>
    <s v="Lima (city)"/>
    <s v="Peru"/>
    <x v="1"/>
    <s v="MG014"/>
    <x v="1"/>
    <s v="LATAM"/>
    <s v="TEC-PH-3133"/>
    <x v="2"/>
    <x v="13"/>
    <s v="Apple Headset, Full Size"/>
    <n v="59.639999999999986"/>
    <n v="2"/>
    <n v="0.4"/>
    <n v="4.9600000000000026"/>
    <n v="9.4310000000000009"/>
    <s v="High"/>
    <s v="Not Returned"/>
    <n v="8.3165660630449431E-2"/>
    <n v="0"/>
    <d v="2013-06-30T00:00:00"/>
  </r>
  <r>
    <n v="7250"/>
    <x v="3589"/>
    <d v="2013-06-27T00:00:00"/>
    <d v="2013-07-01T00:00:00"/>
    <s v="Second Class"/>
    <s v="DB-13615101"/>
    <s v="Doug Bickford"/>
    <s v="Consumer"/>
    <m/>
    <s v="Lima"/>
    <s v="Lima (city)"/>
    <s v="Peru"/>
    <x v="1"/>
    <s v="MG014"/>
    <x v="1"/>
    <s v="LATAM"/>
    <s v="OFF-EN-5024"/>
    <x v="0"/>
    <x v="5"/>
    <s v="Kraft Business Envelopes, Set of 50"/>
    <n v="39.959999999999994"/>
    <n v="5"/>
    <n v="0.4"/>
    <n v="3.2600000000000025"/>
    <n v="6.7489999999999997"/>
    <s v="High"/>
    <s v="Not Returned"/>
    <n v="8.1581581581581658E-2"/>
    <n v="0"/>
    <d v="2013-06-30T00:00:00"/>
  </r>
  <r>
    <n v="7251"/>
    <x v="3589"/>
    <d v="2013-06-27T00:00:00"/>
    <d v="2013-07-01T00:00:00"/>
    <s v="Second Class"/>
    <s v="DB-13615101"/>
    <s v="Doug Bickford"/>
    <s v="Consumer"/>
    <m/>
    <s v="Lima"/>
    <s v="Lima (city)"/>
    <s v="Peru"/>
    <x v="1"/>
    <s v="MG014"/>
    <x v="1"/>
    <s v="LATAM"/>
    <s v="OFF-AP-4949"/>
    <x v="0"/>
    <x v="14"/>
    <s v="KitchenAid Blender, Black"/>
    <n v="235.87200000000001"/>
    <n v="6"/>
    <n v="0.4"/>
    <n v="-82.608000000000018"/>
    <n v="25.026"/>
    <s v="High"/>
    <s v="Not Returned"/>
    <n v="-0.35022385022385027"/>
    <n v="0"/>
    <d v="2013-06-30T00:00:00"/>
  </r>
  <r>
    <n v="7252"/>
    <x v="3590"/>
    <d v="2015-11-15T00:00:00"/>
    <d v="2015-11-20T00:00:00"/>
    <s v="Standard Class"/>
    <s v="JB-1592539"/>
    <s v="Joni Blumstein"/>
    <s v="Consumer"/>
    <m/>
    <s v="San Salvador"/>
    <s v="San Salvador"/>
    <s v="El Salvador"/>
    <x v="0"/>
    <s v="MG003"/>
    <x v="0"/>
    <s v="LATAM"/>
    <s v="TEC-PH-5832"/>
    <x v="2"/>
    <x v="13"/>
    <s v="Samsung Office Telephone, with Caller ID"/>
    <n v="260.88"/>
    <n v="6"/>
    <n v="0"/>
    <n v="96.48"/>
    <n v="23.57"/>
    <s v="High"/>
    <s v="Not Returned"/>
    <n v="0.36982520699172033"/>
    <n v="0"/>
    <d v="2015-11-30T00:00:00"/>
  </r>
  <r>
    <n v="7253"/>
    <x v="3590"/>
    <d v="2015-11-15T00:00:00"/>
    <d v="2015-11-20T00:00:00"/>
    <s v="Standard Class"/>
    <s v="JB-1592539"/>
    <s v="Joni Blumstein"/>
    <s v="Consumer"/>
    <m/>
    <s v="San Salvador"/>
    <s v="San Salvador"/>
    <s v="El Salvador"/>
    <x v="0"/>
    <s v="MG003"/>
    <x v="0"/>
    <s v="LATAM"/>
    <s v="TEC-AC-5223"/>
    <x v="2"/>
    <x v="8"/>
    <s v="Memorex Router, Bluetooth"/>
    <n v="328.28000000000003"/>
    <n v="2"/>
    <n v="0"/>
    <n v="141.16"/>
    <n v="72.155999999999992"/>
    <s v="High"/>
    <s v="Not Returned"/>
    <n v="0.42999878152796389"/>
    <n v="0"/>
    <d v="2015-11-30T00:00:00"/>
  </r>
  <r>
    <n v="7254"/>
    <x v="3591"/>
    <d v="2013-10-01T00:00:00"/>
    <d v="2013-10-05T00:00:00"/>
    <s v="Standard Class"/>
    <s v="BT-1144082"/>
    <s v="Bobby Trafton"/>
    <s v="Consumer"/>
    <m/>
    <s v="León"/>
    <s v="Guanajuato"/>
    <s v="Mexico"/>
    <x v="0"/>
    <s v="MG003"/>
    <x v="0"/>
    <s v="LATAM"/>
    <s v="TEC-PH-5260"/>
    <x v="2"/>
    <x v="13"/>
    <s v="Motorola Office Telephone, Full Size"/>
    <n v="146.09999999999997"/>
    <n v="3"/>
    <n v="0"/>
    <n v="45.24"/>
    <n v="7.145999999999999"/>
    <s v="Medium"/>
    <s v="Not Returned"/>
    <n v="0.30965092402464073"/>
    <n v="0"/>
    <d v="2013-10-31T00:00:00"/>
  </r>
  <r>
    <n v="7255"/>
    <x v="3591"/>
    <d v="2013-10-01T00:00:00"/>
    <d v="2013-10-05T00:00:00"/>
    <s v="Standard Class"/>
    <s v="BT-1144082"/>
    <s v="Bobby Trafton"/>
    <s v="Consumer"/>
    <m/>
    <s v="León"/>
    <s v="Guanajuato"/>
    <s v="Mexico"/>
    <x v="0"/>
    <s v="MG003"/>
    <x v="0"/>
    <s v="LATAM"/>
    <s v="OFF-ST-6252"/>
    <x v="0"/>
    <x v="12"/>
    <s v="Tenex Folders, Wire Frame"/>
    <n v="44.58"/>
    <n v="3"/>
    <n v="0"/>
    <n v="15.6"/>
    <n v="2.6070000000000002"/>
    <s v="Medium"/>
    <s v="Not Returned"/>
    <n v="0.34993270524899056"/>
    <n v="0"/>
    <d v="2013-10-31T00:00:00"/>
  </r>
  <r>
    <n v="7256"/>
    <x v="3592"/>
    <d v="2015-08-03T00:00:00"/>
    <d v="2015-08-07T00:00:00"/>
    <s v="Standard Class"/>
    <s v="KM-1637555"/>
    <s v="Katherine Murray"/>
    <s v="Home Office"/>
    <m/>
    <s v="Tegucigalpa"/>
    <s v="Francisco Morazán"/>
    <s v="Honduras"/>
    <x v="0"/>
    <s v="MG003"/>
    <x v="0"/>
    <s v="LATAM"/>
    <s v="OFF-PA-3989"/>
    <x v="0"/>
    <x v="16"/>
    <s v="Eaton Cards &amp; Envelopes, Recycled"/>
    <n v="108.21600000000001"/>
    <n v="6"/>
    <n v="0.4"/>
    <n v="-27.144000000000005"/>
    <n v="10.473000000000001"/>
    <s v="Medium"/>
    <s v="Not Returned"/>
    <n v="-0.25083166999334666"/>
    <n v="0"/>
    <d v="2015-08-31T00:00:00"/>
  </r>
  <r>
    <n v="7257"/>
    <x v="3593"/>
    <d v="2014-05-14T00:00:00"/>
    <d v="2014-05-18T00:00:00"/>
    <s v="Second Class"/>
    <s v="LD-1685582"/>
    <s v="Lela Donovan"/>
    <s v="Corporate"/>
    <m/>
    <s v="Morelia"/>
    <s v="Michoacán"/>
    <s v="Mexico"/>
    <x v="0"/>
    <s v="MG003"/>
    <x v="0"/>
    <s v="LATAM"/>
    <s v="FUR-CH-5413"/>
    <x v="1"/>
    <x v="10"/>
    <s v="Novimex Swivel Stool, Red"/>
    <n v="263.13600000000008"/>
    <n v="3"/>
    <n v="0.2"/>
    <n v="52.596000000000004"/>
    <n v="2.9699999999999998"/>
    <s v="Medium"/>
    <s v="Not Returned"/>
    <n v="0.19988143013498719"/>
    <n v="0"/>
    <d v="2014-05-31T00:00:00"/>
  </r>
  <r>
    <n v="7258"/>
    <x v="3593"/>
    <d v="2014-05-14T00:00:00"/>
    <d v="2014-05-18T00:00:00"/>
    <s v="Second Class"/>
    <s v="LD-1685582"/>
    <s v="Lela Donovan"/>
    <s v="Corporate"/>
    <m/>
    <s v="Morelia"/>
    <s v="Michoacán"/>
    <s v="Mexico"/>
    <x v="0"/>
    <s v="MG003"/>
    <x v="0"/>
    <s v="LATAM"/>
    <s v="OFF-EN-4920"/>
    <x v="0"/>
    <x v="5"/>
    <s v="Jiffy Manila Envelope, Set of 50"/>
    <n v="34.68"/>
    <n v="2"/>
    <n v="0"/>
    <n v="14.2"/>
    <n v="1.2269999999999999"/>
    <s v="Medium"/>
    <s v="Not Returned"/>
    <n v="0.40945790080738176"/>
    <n v="0"/>
    <d v="2014-05-31T00:00:00"/>
  </r>
  <r>
    <n v="7259"/>
    <x v="3593"/>
    <d v="2014-05-14T00:00:00"/>
    <d v="2014-05-18T00:00:00"/>
    <s v="Second Class"/>
    <s v="LD-1685582"/>
    <s v="Lela Donovan"/>
    <s v="Corporate"/>
    <m/>
    <s v="Morelia"/>
    <s v="Michoacán"/>
    <s v="Mexico"/>
    <x v="0"/>
    <s v="MG003"/>
    <x v="0"/>
    <s v="LATAM"/>
    <s v="FUR-FU-4041"/>
    <x v="1"/>
    <x v="1"/>
    <s v="Eldon Door Stop, Duo Pack"/>
    <n v="20.088000000000001"/>
    <n v="1"/>
    <n v="0.4"/>
    <n v="-2.0120000000000005"/>
    <n v="1.8579999999999999"/>
    <s v="Medium"/>
    <s v="Not Returned"/>
    <n v="-0.10015929908403029"/>
    <n v="0"/>
    <d v="2014-05-31T00:00:00"/>
  </r>
  <r>
    <n v="7260"/>
    <x v="3593"/>
    <d v="2014-05-14T00:00:00"/>
    <d v="2014-05-18T00:00:00"/>
    <s v="Second Class"/>
    <s v="LD-1685582"/>
    <s v="Lela Donovan"/>
    <s v="Corporate"/>
    <m/>
    <s v="Morelia"/>
    <s v="Michoacán"/>
    <s v="Mexico"/>
    <x v="0"/>
    <s v="MG003"/>
    <x v="0"/>
    <s v="LATAM"/>
    <s v="FUR-FU-5718"/>
    <x v="1"/>
    <x v="1"/>
    <s v="Rubbermaid Clock, Black"/>
    <n v="60.192000000000007"/>
    <n v="3"/>
    <n v="0.4"/>
    <n v="9.0119999999999951"/>
    <n v="4.7530000000000001"/>
    <s v="Medium"/>
    <s v="Not Returned"/>
    <n v="0.14972089314194567"/>
    <n v="0"/>
    <d v="2014-05-31T00:00:00"/>
  </r>
  <r>
    <n v="7261"/>
    <x v="3594"/>
    <d v="2012-09-11T00:00:00"/>
    <d v="2012-09-18T00:00:00"/>
    <s v="Standard Class"/>
    <s v="AC-1061551"/>
    <s v="Ann Chong"/>
    <s v="Corporate"/>
    <m/>
    <s v="Chimaltenango"/>
    <s v="Chimaltenango"/>
    <s v="Guatemala"/>
    <x v="0"/>
    <s v="MG003"/>
    <x v="0"/>
    <s v="LATAM"/>
    <s v="TEC-CO-3587"/>
    <x v="2"/>
    <x v="11"/>
    <s v="Brother Copy Machine, Color"/>
    <n v="173.31268"/>
    <n v="1"/>
    <n v="2E-3"/>
    <n v="72.572680000000005"/>
    <n v="10.782"/>
    <s v="Low"/>
    <s v="Not Returned"/>
    <n v="0.41873843275633382"/>
    <n v="0"/>
    <d v="2012-09-30T00:00:00"/>
  </r>
  <r>
    <n v="7262"/>
    <x v="3595"/>
    <d v="2015-06-07T00:00:00"/>
    <d v="2015-06-12T00:00:00"/>
    <s v="Standard Class"/>
    <s v="KL-1655518"/>
    <s v="Kelly Lampkin"/>
    <s v="Corporate"/>
    <m/>
    <s v="Juiz de Fora"/>
    <s v="Minas Gerais"/>
    <s v="Brazil"/>
    <x v="1"/>
    <s v="MG014"/>
    <x v="1"/>
    <s v="LATAM"/>
    <s v="OFF-ST-4029"/>
    <x v="0"/>
    <x v="12"/>
    <s v="Eldon Box, Industrial"/>
    <n v="28.639999999999997"/>
    <n v="4"/>
    <n v="0"/>
    <n v="14"/>
    <n v="2.5569999999999999"/>
    <s v="Medium"/>
    <s v="Not Returned"/>
    <n v="0.48882681564245817"/>
    <n v="0"/>
    <d v="2015-06-30T00:00:00"/>
  </r>
  <r>
    <n v="7263"/>
    <x v="3595"/>
    <d v="2015-06-07T00:00:00"/>
    <d v="2015-06-12T00:00:00"/>
    <s v="Standard Class"/>
    <s v="KL-1655518"/>
    <s v="Kelly Lampkin"/>
    <s v="Corporate"/>
    <m/>
    <s v="Juiz de Fora"/>
    <s v="Minas Gerais"/>
    <s v="Brazil"/>
    <x v="1"/>
    <s v="MG014"/>
    <x v="1"/>
    <s v="LATAM"/>
    <s v="OFF-FA-6202"/>
    <x v="0"/>
    <x v="9"/>
    <s v="Stockwell Staples, Assorted Sizes"/>
    <n v="15.720000000000002"/>
    <n v="3"/>
    <n v="0"/>
    <n v="7.2"/>
    <n v="1.857"/>
    <s v="Medium"/>
    <s v="Not Returned"/>
    <n v="0.45801526717557245"/>
    <n v="0"/>
    <d v="2015-06-30T00:00:00"/>
  </r>
  <r>
    <n v="7264"/>
    <x v="3596"/>
    <d v="2013-05-07T00:00:00"/>
    <d v="2013-05-09T00:00:00"/>
    <s v="First Class"/>
    <s v="LH-1702028"/>
    <s v="Lisa Hazard"/>
    <s v="Consumer"/>
    <m/>
    <s v="Bogotá"/>
    <s v="Bogota"/>
    <s v="Colombia"/>
    <x v="1"/>
    <s v="MG014"/>
    <x v="1"/>
    <s v="LATAM"/>
    <s v="OFF-LA-6029"/>
    <x v="0"/>
    <x v="0"/>
    <s v="Smead Color Coded Labels, Alphabetical"/>
    <n v="25.74"/>
    <n v="3"/>
    <n v="0"/>
    <n v="12.299999999999997"/>
    <n v="10.398999999999999"/>
    <s v="Critical"/>
    <s v="Not Returned"/>
    <n v="0.47785547785547777"/>
    <n v="0"/>
    <d v="2013-05-31T00:00:00"/>
  </r>
  <r>
    <n v="7265"/>
    <x v="3597"/>
    <d v="2012-08-21T00:00:00"/>
    <d v="2012-08-25T00:00:00"/>
    <s v="Standard Class"/>
    <s v="LP-1708082"/>
    <s v="Liz Pelletier"/>
    <s v="Consumer"/>
    <m/>
    <s v="San Cristóbal de Las Casas"/>
    <s v="Chiapas"/>
    <s v="Mexico"/>
    <x v="0"/>
    <s v="MG003"/>
    <x v="0"/>
    <s v="LATAM"/>
    <s v="TEC-PH-5252"/>
    <x v="2"/>
    <x v="13"/>
    <s v="Motorola Headset, Full Size"/>
    <n v="162.06"/>
    <n v="3"/>
    <n v="0"/>
    <n v="40.5"/>
    <n v="24.324000000000002"/>
    <s v="High"/>
    <s v="Not Returned"/>
    <n v="0.24990744168826359"/>
    <n v="0"/>
    <d v="2012-08-31T00:00:00"/>
  </r>
  <r>
    <n v="7266"/>
    <x v="3597"/>
    <d v="2012-08-21T00:00:00"/>
    <d v="2012-08-25T00:00:00"/>
    <s v="Standard Class"/>
    <s v="LP-1708082"/>
    <s v="Liz Pelletier"/>
    <s v="Consumer"/>
    <m/>
    <s v="San Cristóbal de Las Casas"/>
    <s v="Chiapas"/>
    <s v="Mexico"/>
    <x v="0"/>
    <s v="MG003"/>
    <x v="0"/>
    <s v="LATAM"/>
    <s v="TEC-MA-6138"/>
    <x v="2"/>
    <x v="6"/>
    <s v="StarTech Card Printer, White"/>
    <n v="215.88000000000002"/>
    <n v="2"/>
    <n v="0"/>
    <n v="97.120000000000019"/>
    <n v="26.597000000000001"/>
    <s v="High"/>
    <s v="Not Returned"/>
    <n v="0.44987956272002966"/>
    <n v="0"/>
    <d v="2012-08-31T00:00:00"/>
  </r>
  <r>
    <n v="7267"/>
    <x v="3597"/>
    <d v="2012-08-21T00:00:00"/>
    <d v="2012-08-25T00:00:00"/>
    <s v="Standard Class"/>
    <s v="LP-1708082"/>
    <s v="Liz Pelletier"/>
    <s v="Consumer"/>
    <m/>
    <s v="San Cristóbal de Las Casas"/>
    <s v="Chiapas"/>
    <s v="Mexico"/>
    <x v="0"/>
    <s v="MG003"/>
    <x v="0"/>
    <s v="LATAM"/>
    <s v="TEC-AC-5193"/>
    <x v="2"/>
    <x v="8"/>
    <s v="Memorex Flash Drive, Bluetooth"/>
    <n v="137.19999999999999"/>
    <n v="7"/>
    <n v="0"/>
    <n v="28.699999999999996"/>
    <n v="20.420999999999999"/>
    <s v="High"/>
    <s v="Not Returned"/>
    <n v="0.20918367346938774"/>
    <n v="0"/>
    <d v="2012-08-31T00:00:00"/>
  </r>
  <r>
    <n v="7268"/>
    <x v="3598"/>
    <d v="2014-11-18T00:00:00"/>
    <d v="2014-11-22T00:00:00"/>
    <s v="Standard Class"/>
    <s v="MH-1745539"/>
    <s v="Mark Hamilton"/>
    <s v="Consumer"/>
    <m/>
    <s v="Soyapango"/>
    <s v="San Salvador"/>
    <s v="El Salvador"/>
    <x v="0"/>
    <s v="MG003"/>
    <x v="0"/>
    <s v="LATAM"/>
    <s v="FUR-BO-4865"/>
    <x v="1"/>
    <x v="2"/>
    <s v="Ikea Stackable Bookrack, Mobile"/>
    <n v="333.6"/>
    <n v="4"/>
    <n v="0"/>
    <n v="106.72"/>
    <n v="36.618000000000002"/>
    <s v="High"/>
    <s v="Not Returned"/>
    <n v="0.3199040767386091"/>
    <n v="0"/>
    <d v="2014-11-30T00:00:00"/>
  </r>
  <r>
    <n v="7269"/>
    <x v="3599"/>
    <d v="2013-09-28T00:00:00"/>
    <d v="2013-10-02T00:00:00"/>
    <s v="Standard Class"/>
    <s v="ED-1388539"/>
    <s v="Emily Ducich"/>
    <s v="Home Office"/>
    <m/>
    <s v="San Salvador"/>
    <s v="San Salvador"/>
    <s v="El Salvador"/>
    <x v="0"/>
    <s v="MG003"/>
    <x v="0"/>
    <s v="LATAM"/>
    <s v="OFF-SU-4138"/>
    <x v="0"/>
    <x v="7"/>
    <s v="Elite Trimmer, Steel"/>
    <n v="136.9"/>
    <n v="5"/>
    <n v="0"/>
    <n v="54.7"/>
    <n v="8.7609999999999992"/>
    <s v="Medium"/>
    <s v="Not Returned"/>
    <n v="0.39956172388604821"/>
    <n v="0"/>
    <d v="2013-09-30T00:00:00"/>
  </r>
  <r>
    <n v="7270"/>
    <x v="3599"/>
    <d v="2013-09-28T00:00:00"/>
    <d v="2013-10-02T00:00:00"/>
    <s v="Standard Class"/>
    <s v="ED-1388539"/>
    <s v="Emily Ducich"/>
    <s v="Home Office"/>
    <m/>
    <s v="San Salvador"/>
    <s v="San Salvador"/>
    <s v="El Salvador"/>
    <x v="0"/>
    <s v="MG003"/>
    <x v="0"/>
    <s v="LATAM"/>
    <s v="FUR-TA-5059"/>
    <x v="1"/>
    <x v="15"/>
    <s v="Lesro Conference Table, Rectangular"/>
    <n v="2280.3999999999996"/>
    <n v="5"/>
    <n v="0.2"/>
    <n v="228.00000000000009"/>
    <n v="132.023"/>
    <s v="Medium"/>
    <s v="Not Returned"/>
    <n v="9.9982459217681161E-2"/>
    <n v="0"/>
    <d v="2013-09-30T00:00:00"/>
  </r>
  <r>
    <n v="7271"/>
    <x v="3600"/>
    <d v="2013-07-25T00:00:00"/>
    <d v="2013-07-29T00:00:00"/>
    <s v="Standard Class"/>
    <s v="MZ-1751539"/>
    <s v="Mary Zewe"/>
    <s v="Corporate"/>
    <m/>
    <s v="Apopa"/>
    <s v="San Salvador"/>
    <s v="El Salvador"/>
    <x v="0"/>
    <s v="MG003"/>
    <x v="0"/>
    <s v="LATAM"/>
    <s v="OFF-EN-3671"/>
    <x v="0"/>
    <x v="5"/>
    <s v="Cameo Manila Envelope, Set of 50"/>
    <n v="162"/>
    <n v="9"/>
    <n v="0"/>
    <n v="11.34"/>
    <n v="12.02"/>
    <s v="Medium"/>
    <s v="Not Returned"/>
    <n v="6.9999999999999993E-2"/>
    <n v="0"/>
    <d v="2013-07-31T00:00:00"/>
  </r>
  <r>
    <n v="7272"/>
    <x v="3601"/>
    <d v="2015-09-15T00:00:00"/>
    <d v="2015-09-20T00:00:00"/>
    <s v="Second Class"/>
    <s v="KM-1672093"/>
    <s v="Kunst Miller"/>
    <s v="Consumer"/>
    <m/>
    <s v="Managua"/>
    <s v="Managua"/>
    <s v="Nicaragua"/>
    <x v="0"/>
    <s v="MG003"/>
    <x v="0"/>
    <s v="LATAM"/>
    <s v="OFF-BI-2900"/>
    <x v="0"/>
    <x v="3"/>
    <s v="Acco Binding Machine, Durable"/>
    <n v="140.24000000000004"/>
    <n v="4"/>
    <n v="0"/>
    <n v="65.84"/>
    <n v="4.5200000000000005"/>
    <s v="Medium"/>
    <s v="Not Returned"/>
    <n v="0.46948088990302328"/>
    <n v="0"/>
    <d v="2015-09-30T00:00:00"/>
  </r>
  <r>
    <n v="7273"/>
    <x v="3602"/>
    <d v="2013-10-09T00:00:00"/>
    <d v="2013-10-11T00:00:00"/>
    <s v="Second Class"/>
    <s v="BS-1166582"/>
    <s v="Brian Stugart"/>
    <s v="Consumer"/>
    <m/>
    <s v="Ensenada"/>
    <s v="Baja California"/>
    <s v="Mexico"/>
    <x v="0"/>
    <s v="MG003"/>
    <x v="0"/>
    <s v="LATAM"/>
    <s v="TEC-AC-5894"/>
    <x v="2"/>
    <x v="8"/>
    <s v="SanDisk Router, Bluetooth"/>
    <n v="1196.2999999999997"/>
    <n v="7"/>
    <n v="0"/>
    <n v="574.1400000000001"/>
    <n v="169.965"/>
    <s v="High"/>
    <s v="Not Returned"/>
    <n v="0.47992978349912246"/>
    <n v="0"/>
    <d v="2013-10-31T00:00:00"/>
  </r>
  <r>
    <n v="7274"/>
    <x v="3602"/>
    <d v="2013-10-09T00:00:00"/>
    <d v="2013-10-11T00:00:00"/>
    <s v="Second Class"/>
    <s v="BS-1166582"/>
    <s v="Brian Stugart"/>
    <s v="Consumer"/>
    <m/>
    <s v="Ensenada"/>
    <s v="Baja California"/>
    <s v="Mexico"/>
    <x v="0"/>
    <s v="MG003"/>
    <x v="0"/>
    <s v="LATAM"/>
    <s v="OFF-ST-6231"/>
    <x v="0"/>
    <x v="12"/>
    <s v="Tenex Box, Wire Frame"/>
    <n v="31.139999999999997"/>
    <n v="3"/>
    <n v="0"/>
    <n v="4.3199999999999994"/>
    <n v="4.4159999999999995"/>
    <s v="High"/>
    <s v="Not Returned"/>
    <n v="0.13872832369942195"/>
    <n v="0"/>
    <d v="2013-10-31T00:00:00"/>
  </r>
  <r>
    <n v="7275"/>
    <x v="3603"/>
    <d v="2012-06-12T00:00:00"/>
    <d v="2012-06-18T00:00:00"/>
    <s v="Standard Class"/>
    <s v="NS-18505101"/>
    <s v="Neola Schneider"/>
    <s v="Consumer"/>
    <m/>
    <s v="Huancayo"/>
    <s v="Junín"/>
    <s v="Peru"/>
    <x v="1"/>
    <s v="MG014"/>
    <x v="1"/>
    <s v="LATAM"/>
    <s v="TEC-AC-5220"/>
    <x v="2"/>
    <x v="8"/>
    <s v="Memorex Numeric Keypad, Bluetooth"/>
    <n v="36.335999999999999"/>
    <n v="2"/>
    <n v="0.4"/>
    <n v="1.8159999999999967"/>
    <n v="2.8280000000000003"/>
    <s v="Medium"/>
    <s v="Not Returned"/>
    <n v="4.9977983267283047E-2"/>
    <n v="0"/>
    <d v="2012-06-30T00:00:00"/>
  </r>
  <r>
    <n v="7276"/>
    <x v="3603"/>
    <d v="2012-06-12T00:00:00"/>
    <d v="2012-06-18T00:00:00"/>
    <s v="Standard Class"/>
    <s v="NS-18505101"/>
    <s v="Neola Schneider"/>
    <s v="Consumer"/>
    <m/>
    <s v="Huancayo"/>
    <s v="Junín"/>
    <s v="Peru"/>
    <x v="1"/>
    <s v="MG014"/>
    <x v="1"/>
    <s v="LATAM"/>
    <s v="OFF-BI-4815"/>
    <x v="0"/>
    <x v="3"/>
    <s v="Ibico Binding Machine, Clear"/>
    <n v="61.055999999999997"/>
    <n v="3"/>
    <n v="0.4"/>
    <n v="-34.644000000000005"/>
    <n v="3.6340000000000003"/>
    <s v="Medium"/>
    <s v="Not Returned"/>
    <n v="-0.56741352201257877"/>
    <n v="0"/>
    <d v="2012-06-30T00:00:00"/>
  </r>
  <r>
    <n v="7277"/>
    <x v="3603"/>
    <d v="2012-06-12T00:00:00"/>
    <d v="2012-06-18T00:00:00"/>
    <s v="Standard Class"/>
    <s v="NS-18505101"/>
    <s v="Neola Schneider"/>
    <s v="Consumer"/>
    <m/>
    <s v="Huancayo"/>
    <s v="Junín"/>
    <s v="Peru"/>
    <x v="1"/>
    <s v="MG014"/>
    <x v="1"/>
    <s v="LATAM"/>
    <s v="FUR-CH-5373"/>
    <x v="1"/>
    <x v="10"/>
    <s v="Novimex Chairmat, Set of Two"/>
    <n v="117.18000000000002"/>
    <n v="5"/>
    <n v="0.4"/>
    <n v="11.679999999999996"/>
    <n v="4.452"/>
    <s v="Medium"/>
    <s v="Not Returned"/>
    <n v="9.9675712578938341E-2"/>
    <n v="0"/>
    <d v="2012-06-30T00:00:00"/>
  </r>
  <r>
    <n v="7278"/>
    <x v="3604"/>
    <d v="2014-03-08T00:00:00"/>
    <d v="2014-03-15T00:00:00"/>
    <s v="Standard Class"/>
    <s v="MT-1781536"/>
    <s v="Meg Tillman"/>
    <s v="Consumer"/>
    <m/>
    <s v="Santo Domingo"/>
    <s v="Santo Domingo"/>
    <s v="Dominican Republic"/>
    <x v="2"/>
    <s v="MG001"/>
    <x v="2"/>
    <s v="LATAM"/>
    <s v="OFF-AR-6117"/>
    <x v="0"/>
    <x v="4"/>
    <s v="Stanley Markers, Water Color"/>
    <n v="40.60799999999999"/>
    <n v="3"/>
    <n v="0.2"/>
    <n v="2.9879999999999995"/>
    <n v="3.3729999999999998"/>
    <s v="Medium"/>
    <s v="Not Returned"/>
    <n v="7.3581560283687952E-2"/>
    <n v="0"/>
    <d v="2014-03-31T00:00:00"/>
  </r>
  <r>
    <n v="7279"/>
    <x v="3605"/>
    <d v="2015-06-03T00:00:00"/>
    <d v="2015-06-07T00:00:00"/>
    <s v="Second Class"/>
    <s v="BD-1150080"/>
    <s v="Bradley Drucker"/>
    <s v="Consumer"/>
    <m/>
    <s v="Fort-de-France"/>
    <s v="Martinique"/>
    <s v="Martinique"/>
    <x v="2"/>
    <s v="MG001"/>
    <x v="2"/>
    <s v="LATAM"/>
    <s v="OFF-LA-6034"/>
    <x v="0"/>
    <x v="0"/>
    <s v="Smead File Folder Labels, 5000 Label Set"/>
    <n v="6.1799999999999988"/>
    <n v="1"/>
    <n v="0"/>
    <n v="1.9"/>
    <n v="1.694"/>
    <s v="High"/>
    <s v="Not Returned"/>
    <n v="0.30744336569579295"/>
    <n v="0"/>
    <d v="2015-06-30T00:00:00"/>
  </r>
  <r>
    <n v="7280"/>
    <x v="3606"/>
    <d v="2013-04-28T00:00:00"/>
    <d v="2013-04-30T00:00:00"/>
    <s v="First Class"/>
    <s v="AW-1084093"/>
    <s v="Anthony Witt"/>
    <s v="Consumer"/>
    <m/>
    <s v="Chinandega"/>
    <s v="Chinandega"/>
    <s v="Nicaragua"/>
    <x v="0"/>
    <s v="MG003"/>
    <x v="0"/>
    <s v="LATAM"/>
    <s v="OFF-AR-5918"/>
    <x v="0"/>
    <x v="4"/>
    <s v="Sanford Markers, Easy-Erase"/>
    <n v="78.400000000000006"/>
    <n v="5"/>
    <n v="0"/>
    <n v="35.200000000000003"/>
    <n v="5.8420000000000005"/>
    <s v="Medium"/>
    <s v="Not Returned"/>
    <n v="0.44897959183673469"/>
    <n v="0"/>
    <d v="2013-04-30T00:00:00"/>
  </r>
  <r>
    <n v="7281"/>
    <x v="3606"/>
    <d v="2013-04-28T00:00:00"/>
    <d v="2013-04-30T00:00:00"/>
    <s v="First Class"/>
    <s v="AW-1084093"/>
    <s v="Anthony Witt"/>
    <s v="Consumer"/>
    <m/>
    <s v="Chinandega"/>
    <s v="Chinandega"/>
    <s v="Nicaragua"/>
    <x v="0"/>
    <s v="MG003"/>
    <x v="0"/>
    <s v="LATAM"/>
    <s v="OFF-BI-2892"/>
    <x v="0"/>
    <x v="3"/>
    <s v="Acco Binder Covers, Durable"/>
    <n v="9.879999999999999"/>
    <n v="1"/>
    <n v="0"/>
    <n v="1.28"/>
    <n v="1.1850000000000001"/>
    <s v="Medium"/>
    <s v="Not Returned"/>
    <n v="0.12955465587044537"/>
    <n v="0"/>
    <d v="2013-04-30T00:00:00"/>
  </r>
  <r>
    <n v="7282"/>
    <x v="3606"/>
    <d v="2013-04-28T00:00:00"/>
    <d v="2013-04-30T00:00:00"/>
    <s v="First Class"/>
    <s v="AW-1084093"/>
    <s v="Anthony Witt"/>
    <s v="Consumer"/>
    <m/>
    <s v="Chinandega"/>
    <s v="Chinandega"/>
    <s v="Nicaragua"/>
    <x v="0"/>
    <s v="MG003"/>
    <x v="0"/>
    <s v="LATAM"/>
    <s v="TEC-AC-3398"/>
    <x v="2"/>
    <x v="8"/>
    <s v="Belkin Numeric Keypad, USB"/>
    <n v="74.08"/>
    <n v="2"/>
    <n v="0"/>
    <n v="11.08"/>
    <n v="1.3660000000000001"/>
    <s v="Medium"/>
    <s v="Not Returned"/>
    <n v="0.14956803455723541"/>
    <n v="0"/>
    <d v="2013-04-30T00:00:00"/>
  </r>
  <r>
    <n v="7283"/>
    <x v="3607"/>
    <d v="2015-09-22T00:00:00"/>
    <d v="2015-09-24T00:00:00"/>
    <s v="Second Class"/>
    <s v="PW-1924082"/>
    <s v="Pierre Wener"/>
    <s v="Consumer"/>
    <m/>
    <s v="Tuxtla Gutiérrez"/>
    <s v="Chiapas"/>
    <s v="Mexico"/>
    <x v="0"/>
    <s v="MG003"/>
    <x v="0"/>
    <s v="LATAM"/>
    <s v="OFF-FA-6191"/>
    <x v="0"/>
    <x v="9"/>
    <s v="Stockwell Paper Clips, Metal"/>
    <n v="43.099999999999994"/>
    <n v="5"/>
    <n v="0"/>
    <n v="0.8"/>
    <n v="6.8280000000000003"/>
    <s v="High"/>
    <s v="Not Returned"/>
    <n v="1.8561484918793506E-2"/>
    <n v="0"/>
    <d v="2015-09-30T00:00:00"/>
  </r>
  <r>
    <n v="7284"/>
    <x v="3607"/>
    <d v="2015-09-22T00:00:00"/>
    <d v="2015-09-24T00:00:00"/>
    <s v="Second Class"/>
    <s v="PW-1924082"/>
    <s v="Pierre Wener"/>
    <s v="Consumer"/>
    <m/>
    <s v="Tuxtla Gutiérrez"/>
    <s v="Chiapas"/>
    <s v="Mexico"/>
    <x v="0"/>
    <s v="MG003"/>
    <x v="0"/>
    <s v="LATAM"/>
    <s v="OFF-ST-5710"/>
    <x v="0"/>
    <x v="12"/>
    <s v="Rogers Trays, Industrial"/>
    <n v="124.31999999999998"/>
    <n v="3"/>
    <n v="0"/>
    <n v="12.419999999999998"/>
    <n v="16.640999999999998"/>
    <s v="High"/>
    <s v="Not Returned"/>
    <n v="9.9903474903474912E-2"/>
    <n v="0"/>
    <d v="2015-09-30T00:00:00"/>
  </r>
  <r>
    <n v="7285"/>
    <x v="3608"/>
    <d v="2013-09-26T00:00:00"/>
    <d v="2013-10-01T00:00:00"/>
    <s v="Standard Class"/>
    <s v="DW-1348055"/>
    <s v="Dianna Wilson"/>
    <s v="Home Office"/>
    <m/>
    <s v="Tegucigalpa"/>
    <s v="Francisco Morazán"/>
    <s v="Honduras"/>
    <x v="0"/>
    <s v="MG003"/>
    <x v="0"/>
    <s v="LATAM"/>
    <s v="FUR-CH-4525"/>
    <x v="1"/>
    <x v="10"/>
    <s v="Harbour Creations Chairmat, Set of Two"/>
    <n v="89.1"/>
    <n v="3"/>
    <n v="0.4"/>
    <n v="-14.880000000000006"/>
    <n v="3.7380000000000004"/>
    <s v="Medium"/>
    <s v="Not Returned"/>
    <n v="-0.16700336700336707"/>
    <n v="0"/>
    <d v="2013-09-30T00:00:00"/>
  </r>
  <r>
    <n v="7286"/>
    <x v="3608"/>
    <d v="2013-09-26T00:00:00"/>
    <d v="2013-10-01T00:00:00"/>
    <s v="Standard Class"/>
    <s v="DW-1348055"/>
    <s v="Dianna Wilson"/>
    <s v="Home Office"/>
    <m/>
    <s v="Tegucigalpa"/>
    <s v="Francisco Morazán"/>
    <s v="Honduras"/>
    <x v="0"/>
    <s v="MG003"/>
    <x v="0"/>
    <s v="LATAM"/>
    <s v="OFF-BI-4805"/>
    <x v="0"/>
    <x v="3"/>
    <s v="Ibico 3-Hole Punch, Economy"/>
    <n v="12.18"/>
    <n v="1"/>
    <n v="0.4"/>
    <n v="-2.8600000000000008"/>
    <n v="1.663"/>
    <s v="Medium"/>
    <s v="Not Returned"/>
    <n v="-0.23481116584564868"/>
    <n v="0"/>
    <d v="2013-09-30T00:00:00"/>
  </r>
  <r>
    <n v="7287"/>
    <x v="3609"/>
    <d v="2015-10-01T00:00:00"/>
    <d v="2015-10-04T00:00:00"/>
    <s v="First Class"/>
    <s v="JE-1574555"/>
    <s v="Joel Eaton"/>
    <s v="Consumer"/>
    <m/>
    <s v="La Ceiba"/>
    <s v="Atlántida"/>
    <s v="Honduras"/>
    <x v="0"/>
    <s v="MG003"/>
    <x v="0"/>
    <s v="LATAM"/>
    <s v="TEC-CO-3605"/>
    <x v="2"/>
    <x v="11"/>
    <s v="Brother Personal Copier, Digital"/>
    <n v="284.10980000000006"/>
    <n v="5"/>
    <n v="0.40200000000000002"/>
    <n v="18.009799999999949"/>
    <n v="38.765000000000001"/>
    <s v="Critical"/>
    <s v="Not Returned"/>
    <n v="6.3390280799887733E-2"/>
    <n v="0"/>
    <d v="2015-10-31T00:00:00"/>
  </r>
  <r>
    <n v="7288"/>
    <x v="3609"/>
    <d v="2015-10-01T00:00:00"/>
    <d v="2015-10-04T00:00:00"/>
    <s v="First Class"/>
    <s v="JE-1574555"/>
    <s v="Joel Eaton"/>
    <s v="Consumer"/>
    <m/>
    <s v="La Ceiba"/>
    <s v="Atlántida"/>
    <s v="Honduras"/>
    <x v="0"/>
    <s v="MG003"/>
    <x v="0"/>
    <s v="LATAM"/>
    <s v="TEC-CO-3706"/>
    <x v="2"/>
    <x v="11"/>
    <s v="Canon Personal Copier, Laser"/>
    <n v="113.81135999999999"/>
    <n v="2"/>
    <n v="0.40200000000000002"/>
    <n v="5.2913599999999974"/>
    <n v="1.4550000000000001"/>
    <s v="Critical"/>
    <s v="Not Returned"/>
    <n v="4.6492371236052342E-2"/>
    <n v="0"/>
    <d v="2015-10-31T00:00:00"/>
  </r>
  <r>
    <n v="7289"/>
    <x v="3609"/>
    <d v="2015-10-01T00:00:00"/>
    <d v="2015-10-04T00:00:00"/>
    <s v="First Class"/>
    <s v="JE-1574555"/>
    <s v="Joel Eaton"/>
    <s v="Consumer"/>
    <m/>
    <s v="La Ceiba"/>
    <s v="Atlántida"/>
    <s v="Honduras"/>
    <x v="0"/>
    <s v="MG003"/>
    <x v="0"/>
    <s v="LATAM"/>
    <s v="TEC-AC-4186"/>
    <x v="2"/>
    <x v="8"/>
    <s v="Enermax Router, Erganomic"/>
    <n v="204.91199999999998"/>
    <n v="2"/>
    <n v="0.4"/>
    <n v="-122.96799999999999"/>
    <n v="82.230999999999995"/>
    <s v="Critical"/>
    <s v="Not Returned"/>
    <n v="-0.60010150698836573"/>
    <n v="0"/>
    <d v="2015-10-31T00:00:00"/>
  </r>
  <r>
    <n v="7290"/>
    <x v="3610"/>
    <d v="2014-12-06T00:00:00"/>
    <d v="2014-12-08T00:00:00"/>
    <s v="Second Class"/>
    <s v="EM-1396082"/>
    <s v="Eric Murdock"/>
    <s v="Consumer"/>
    <m/>
    <s v="Guadalajara"/>
    <s v="Jalisco"/>
    <s v="Mexico"/>
    <x v="0"/>
    <s v="MG003"/>
    <x v="0"/>
    <s v="LATAM"/>
    <s v="OFF-AR-3491"/>
    <x v="0"/>
    <x v="4"/>
    <s v="Binney &amp; Smith Markers, Water Color"/>
    <n v="254.52000000000004"/>
    <n v="14"/>
    <n v="0"/>
    <n v="94.080000000000013"/>
    <n v="76.037999999999997"/>
    <s v="Critical"/>
    <s v="Not Returned"/>
    <n v="0.36963696369636961"/>
    <n v="0"/>
    <d v="2014-12-31T00:00:00"/>
  </r>
  <r>
    <n v="7291"/>
    <x v="3610"/>
    <d v="2014-12-06T00:00:00"/>
    <d v="2014-12-08T00:00:00"/>
    <s v="Second Class"/>
    <s v="EM-1396082"/>
    <s v="Eric Murdock"/>
    <s v="Consumer"/>
    <m/>
    <s v="Guadalajara"/>
    <s v="Jalisco"/>
    <s v="Mexico"/>
    <x v="0"/>
    <s v="MG003"/>
    <x v="0"/>
    <s v="LATAM"/>
    <s v="OFF-PA-4006"/>
    <x v="0"/>
    <x v="16"/>
    <s v="Eaton Parchment Paper, Multicolor"/>
    <n v="49.599999999999994"/>
    <n v="5"/>
    <n v="0"/>
    <n v="0.4"/>
    <n v="10.815000000000001"/>
    <s v="Critical"/>
    <s v="Not Returned"/>
    <n v="8.0645161290322596E-3"/>
    <n v="0"/>
    <d v="2014-12-31T00:00:00"/>
  </r>
  <r>
    <n v="7292"/>
    <x v="3610"/>
    <d v="2014-12-06T00:00:00"/>
    <d v="2014-12-08T00:00:00"/>
    <s v="Second Class"/>
    <s v="EM-1396082"/>
    <s v="Eric Murdock"/>
    <s v="Consumer"/>
    <m/>
    <s v="Guadalajara"/>
    <s v="Jalisco"/>
    <s v="Mexico"/>
    <x v="0"/>
    <s v="MG003"/>
    <x v="0"/>
    <s v="LATAM"/>
    <s v="OFF-FA-5471"/>
    <x v="0"/>
    <x v="9"/>
    <s v="OIC Push Pins, 12 Pack"/>
    <n v="47.8"/>
    <n v="5"/>
    <n v="0"/>
    <n v="10.9"/>
    <n v="12.093"/>
    <s v="Critical"/>
    <s v="Not Returned"/>
    <n v="0.22803347280334729"/>
    <n v="0"/>
    <d v="2014-12-31T00:00:00"/>
  </r>
  <r>
    <n v="7293"/>
    <x v="3610"/>
    <d v="2014-12-06T00:00:00"/>
    <d v="2014-12-08T00:00:00"/>
    <s v="Second Class"/>
    <s v="EM-1396082"/>
    <s v="Eric Murdock"/>
    <s v="Consumer"/>
    <m/>
    <s v="Guadalajara"/>
    <s v="Jalisco"/>
    <s v="Mexico"/>
    <x v="0"/>
    <s v="MG003"/>
    <x v="0"/>
    <s v="LATAM"/>
    <s v="OFF-ST-6060"/>
    <x v="0"/>
    <x v="12"/>
    <s v="Smead Shelving, Wire Frame"/>
    <n v="32"/>
    <n v="1"/>
    <n v="0"/>
    <n v="1.6"/>
    <n v="4.91"/>
    <s v="Critical"/>
    <s v="Not Returned"/>
    <n v="0.05"/>
    <n v="0"/>
    <d v="2014-12-31T00:00:00"/>
  </r>
  <r>
    <n v="7294"/>
    <x v="3610"/>
    <d v="2014-12-06T00:00:00"/>
    <d v="2014-12-08T00:00:00"/>
    <s v="Second Class"/>
    <s v="EM-1396082"/>
    <s v="Eric Murdock"/>
    <s v="Consumer"/>
    <m/>
    <s v="Guadalajara"/>
    <s v="Jalisco"/>
    <s v="Mexico"/>
    <x v="0"/>
    <s v="MG003"/>
    <x v="0"/>
    <s v="LATAM"/>
    <s v="FUR-BO-4844"/>
    <x v="1"/>
    <x v="2"/>
    <s v="Ikea 3-Shelf Cabinet, Metal"/>
    <n v="378.40000000000009"/>
    <n v="5"/>
    <n v="0.2"/>
    <n v="-71.000000000000028"/>
    <n v="132.12100000000001"/>
    <s v="Critical"/>
    <s v="Not Returned"/>
    <n v="-0.18763213530655395"/>
    <n v="0"/>
    <d v="2014-12-31T00:00:00"/>
  </r>
  <r>
    <n v="7295"/>
    <x v="3610"/>
    <d v="2014-12-06T00:00:00"/>
    <d v="2014-12-08T00:00:00"/>
    <s v="Second Class"/>
    <s v="EM-1396082"/>
    <s v="Eric Murdock"/>
    <s v="Consumer"/>
    <m/>
    <s v="Guadalajara"/>
    <s v="Jalisco"/>
    <s v="Mexico"/>
    <x v="0"/>
    <s v="MG003"/>
    <x v="0"/>
    <s v="LATAM"/>
    <s v="FUR-BO-3895"/>
    <x v="1"/>
    <x v="2"/>
    <s v="Dania Corner Shelving, Pine"/>
    <n v="65.823999999999998"/>
    <n v="1"/>
    <n v="0.2"/>
    <n v="0.80400000000000205"/>
    <n v="23.073"/>
    <s v="Critical"/>
    <s v="Not Returned"/>
    <n v="1.2214389888186711E-2"/>
    <n v="0"/>
    <d v="2014-12-31T00:00:00"/>
  </r>
  <r>
    <n v="7296"/>
    <x v="3610"/>
    <d v="2014-12-06T00:00:00"/>
    <d v="2014-12-08T00:00:00"/>
    <s v="Second Class"/>
    <s v="EM-1396082"/>
    <s v="Eric Murdock"/>
    <s v="Consumer"/>
    <m/>
    <s v="Guadalajara"/>
    <s v="Jalisco"/>
    <s v="Mexico"/>
    <x v="0"/>
    <s v="MG003"/>
    <x v="0"/>
    <s v="LATAM"/>
    <s v="OFF-EN-3670"/>
    <x v="0"/>
    <x v="5"/>
    <s v="Cameo Manila Envelope, Security-Tint"/>
    <n v="98"/>
    <n v="5"/>
    <n v="0"/>
    <n v="20.499999999999996"/>
    <n v="32.672000000000004"/>
    <s v="Critical"/>
    <s v="Not Returned"/>
    <n v="0.20918367346938771"/>
    <n v="0"/>
    <d v="2014-12-31T00:00:00"/>
  </r>
  <r>
    <n v="7297"/>
    <x v="3610"/>
    <d v="2014-12-06T00:00:00"/>
    <d v="2014-12-08T00:00:00"/>
    <s v="Second Class"/>
    <s v="EM-1396082"/>
    <s v="Eric Murdock"/>
    <s v="Consumer"/>
    <m/>
    <s v="Guadalajara"/>
    <s v="Jalisco"/>
    <s v="Mexico"/>
    <x v="0"/>
    <s v="MG003"/>
    <x v="0"/>
    <s v="LATAM"/>
    <s v="OFF-PA-5853"/>
    <x v="0"/>
    <x v="16"/>
    <s v="SanDisk Computer Printout Paper, Premium"/>
    <n v="59.58"/>
    <n v="3"/>
    <n v="0"/>
    <n v="9.48"/>
    <n v="17.303999999999998"/>
    <s v="Critical"/>
    <s v="Not Returned"/>
    <n v="0.15911379657603222"/>
    <n v="0"/>
    <d v="2014-12-31T00:00:00"/>
  </r>
  <r>
    <n v="7298"/>
    <x v="3611"/>
    <d v="2012-08-29T00:00:00"/>
    <d v="2012-08-31T00:00:00"/>
    <s v="First Class"/>
    <s v="SN-2056018"/>
    <s v="Skye Norling"/>
    <s v="Home Office"/>
    <m/>
    <s v="Taubaté"/>
    <s v="São Paulo"/>
    <s v="Brazil"/>
    <x v="1"/>
    <s v="MG014"/>
    <x v="1"/>
    <s v="LATAM"/>
    <s v="OFF-AP-4742"/>
    <x v="0"/>
    <x v="14"/>
    <s v="Hoover Stove, Black"/>
    <n v="757.2"/>
    <n v="2"/>
    <n v="0"/>
    <n v="249.84"/>
    <n v="104.69300000000001"/>
    <s v="High"/>
    <s v="Not Returned"/>
    <n v="0.3299524564183835"/>
    <n v="0"/>
    <d v="2012-08-31T00:00:00"/>
  </r>
  <r>
    <n v="7299"/>
    <x v="3612"/>
    <d v="2014-05-29T00:00:00"/>
    <d v="2014-06-02T00:00:00"/>
    <s v="Standard Class"/>
    <s v="CJ-1187539"/>
    <s v="Carl Jackson"/>
    <s v="Corporate"/>
    <m/>
    <s v="Mejicanos"/>
    <s v="San Salvador"/>
    <s v="El Salvador"/>
    <x v="0"/>
    <s v="MG003"/>
    <x v="0"/>
    <s v="LATAM"/>
    <s v="FUR-FU-4040"/>
    <x v="1"/>
    <x v="1"/>
    <s v="Eldon Door Stop, Black"/>
    <n v="66.88000000000001"/>
    <n v="2"/>
    <n v="0"/>
    <n v="20.719999999999995"/>
    <n v="1.643"/>
    <s v="Medium"/>
    <s v="Not Returned"/>
    <n v="0.30980861244019126"/>
    <n v="0"/>
    <d v="2014-05-31T00:00:00"/>
  </r>
  <r>
    <n v="7300"/>
    <x v="3613"/>
    <d v="2015-07-02T00:00:00"/>
    <d v="2015-07-09T00:00:00"/>
    <s v="Standard Class"/>
    <s v="CJ-1201082"/>
    <s v="Caroline Jumper"/>
    <s v="Consumer"/>
    <m/>
    <s v="Córdoba"/>
    <s v="Veracruz"/>
    <s v="Mexico"/>
    <x v="0"/>
    <s v="MG003"/>
    <x v="0"/>
    <s v="LATAM"/>
    <s v="OFF-BI-3256"/>
    <x v="0"/>
    <x v="3"/>
    <s v="Avery Binding Machine, Durable"/>
    <n v="100.68"/>
    <n v="3"/>
    <n v="0"/>
    <n v="14.039999999999997"/>
    <n v="7.702"/>
    <s v="Medium"/>
    <s v="Not Returned"/>
    <n v="0.13945172824791416"/>
    <n v="0"/>
    <d v="2015-07-31T00:00:00"/>
  </r>
  <r>
    <n v="7301"/>
    <x v="3613"/>
    <d v="2015-07-02T00:00:00"/>
    <d v="2015-07-09T00:00:00"/>
    <s v="Standard Class"/>
    <s v="CJ-1201082"/>
    <s v="Caroline Jumper"/>
    <s v="Consumer"/>
    <m/>
    <s v="Córdoba"/>
    <s v="Veracruz"/>
    <s v="Mexico"/>
    <x v="0"/>
    <s v="MG003"/>
    <x v="0"/>
    <s v="LATAM"/>
    <s v="FUR-TA-3774"/>
    <x v="1"/>
    <x v="15"/>
    <s v="Chromcraft Training Table, Fully Assembled"/>
    <n v="304.38400000000001"/>
    <n v="2"/>
    <n v="0.2"/>
    <n v="60.86399999999999"/>
    <n v="14.994999999999999"/>
    <s v="Medium"/>
    <s v="Not Returned"/>
    <n v="0.19995794785534057"/>
    <n v="0"/>
    <d v="2015-07-31T00:00:00"/>
  </r>
  <r>
    <n v="7302"/>
    <x v="3613"/>
    <d v="2015-07-02T00:00:00"/>
    <d v="2015-07-09T00:00:00"/>
    <s v="Standard Class"/>
    <s v="CJ-1201082"/>
    <s v="Caroline Jumper"/>
    <s v="Consumer"/>
    <m/>
    <s v="Córdoba"/>
    <s v="Veracruz"/>
    <s v="Mexico"/>
    <x v="0"/>
    <s v="MG003"/>
    <x v="0"/>
    <s v="LATAM"/>
    <s v="FUR-CH-5774"/>
    <x v="1"/>
    <x v="10"/>
    <s v="SAFCO Executive Leather Armchair, Black"/>
    <n v="734.39999999999986"/>
    <n v="3"/>
    <n v="0.2"/>
    <n v="128.52000000000007"/>
    <n v="81.039000000000001"/>
    <s v="Medium"/>
    <s v="Not Returned"/>
    <n v="0.17500000000000013"/>
    <n v="0"/>
    <d v="2015-07-31T00:00:00"/>
  </r>
  <r>
    <n v="7303"/>
    <x v="3613"/>
    <d v="2015-07-02T00:00:00"/>
    <d v="2015-07-09T00:00:00"/>
    <s v="Standard Class"/>
    <s v="CJ-1201082"/>
    <s v="Caroline Jumper"/>
    <s v="Consumer"/>
    <m/>
    <s v="Córdoba"/>
    <s v="Veracruz"/>
    <s v="Mexico"/>
    <x v="0"/>
    <s v="MG003"/>
    <x v="0"/>
    <s v="LATAM"/>
    <s v="OFF-AR-3537"/>
    <x v="0"/>
    <x v="4"/>
    <s v="Boston Markers, Blue"/>
    <n v="35.160000000000011"/>
    <n v="2"/>
    <n v="0"/>
    <n v="9.1199999999999992"/>
    <n v="1.841"/>
    <s v="Medium"/>
    <s v="Not Returned"/>
    <n v="0.25938566552901016"/>
    <n v="0"/>
    <d v="2015-07-31T00:00:00"/>
  </r>
  <r>
    <n v="7304"/>
    <x v="3614"/>
    <d v="2014-04-24T00:00:00"/>
    <d v="2014-04-27T00:00:00"/>
    <s v="First Class"/>
    <s v="CD-1192098"/>
    <s v="Carlos Daly"/>
    <s v="Consumer"/>
    <m/>
    <s v="Panama City"/>
    <s v="Panama"/>
    <s v="Panama"/>
    <x v="0"/>
    <s v="MG003"/>
    <x v="0"/>
    <s v="LATAM"/>
    <s v="OFF-PA-6617"/>
    <x v="0"/>
    <x v="16"/>
    <s v="Xerox Note Cards, 8.5 x 11"/>
    <n v="24.407999999999998"/>
    <n v="2"/>
    <n v="0.4"/>
    <n v="-10.192000000000004"/>
    <n v="4.7889999999999997"/>
    <s v="Critical"/>
    <s v="Not Returned"/>
    <n v="-0.41756801048836467"/>
    <n v="0"/>
    <d v="2014-04-30T00:00:00"/>
  </r>
  <r>
    <n v="7305"/>
    <x v="3614"/>
    <d v="2014-04-24T00:00:00"/>
    <d v="2014-04-27T00:00:00"/>
    <s v="First Class"/>
    <s v="CD-1192098"/>
    <s v="Carlos Daly"/>
    <s v="Consumer"/>
    <m/>
    <s v="Panama City"/>
    <s v="Panama"/>
    <s v="Panama"/>
    <x v="0"/>
    <s v="MG003"/>
    <x v="0"/>
    <s v="LATAM"/>
    <s v="OFF-BI-2893"/>
    <x v="0"/>
    <x v="3"/>
    <s v="Acco Binder Covers, Economy"/>
    <n v="15.983999999999998"/>
    <n v="3"/>
    <n v="0.4"/>
    <n v="-8.3159999999999989"/>
    <n v="4.7640000000000002"/>
    <s v="Critical"/>
    <s v="Not Returned"/>
    <n v="-0.52027027027027029"/>
    <n v="0"/>
    <d v="2014-04-30T00:00:00"/>
  </r>
  <r>
    <n v="7306"/>
    <x v="3614"/>
    <d v="2014-04-24T00:00:00"/>
    <d v="2014-04-27T00:00:00"/>
    <s v="First Class"/>
    <s v="CD-1192098"/>
    <s v="Carlos Daly"/>
    <s v="Consumer"/>
    <m/>
    <s v="Panama City"/>
    <s v="Panama"/>
    <s v="Panama"/>
    <x v="0"/>
    <s v="MG003"/>
    <x v="0"/>
    <s v="LATAM"/>
    <s v="TEC-AC-5863"/>
    <x v="2"/>
    <x v="8"/>
    <s v="SanDisk Flash Drive, USB"/>
    <n v="31.799999999999994"/>
    <n v="2"/>
    <n v="0.4"/>
    <n v="-20.159999999999997"/>
    <n v="7.7379999999999995"/>
    <s v="Critical"/>
    <s v="Not Returned"/>
    <n v="-0.63396226415094337"/>
    <n v="0"/>
    <d v="2014-04-30T00:00:00"/>
  </r>
  <r>
    <n v="7307"/>
    <x v="3614"/>
    <d v="2014-04-24T00:00:00"/>
    <d v="2014-04-27T00:00:00"/>
    <s v="First Class"/>
    <s v="CD-1192098"/>
    <s v="Carlos Daly"/>
    <s v="Consumer"/>
    <m/>
    <s v="Panama City"/>
    <s v="Panama"/>
    <s v="Panama"/>
    <x v="0"/>
    <s v="MG003"/>
    <x v="0"/>
    <s v="LATAM"/>
    <s v="OFF-BI-4828"/>
    <x v="0"/>
    <x v="3"/>
    <s v="Ibico Index Tab, Clear"/>
    <n v="14.256"/>
    <n v="4"/>
    <n v="0.4"/>
    <n v="-9.1040000000000028"/>
    <n v="5.43"/>
    <s v="Critical"/>
    <s v="Not Returned"/>
    <n v="-0.63860830527497214"/>
    <n v="0"/>
    <d v="2014-04-30T00:00:00"/>
  </r>
  <r>
    <n v="7308"/>
    <x v="3614"/>
    <d v="2014-04-24T00:00:00"/>
    <d v="2014-04-27T00:00:00"/>
    <s v="First Class"/>
    <s v="CD-1192098"/>
    <s v="Carlos Daly"/>
    <s v="Consumer"/>
    <m/>
    <s v="Panama City"/>
    <s v="Panama"/>
    <s v="Panama"/>
    <x v="0"/>
    <s v="MG003"/>
    <x v="0"/>
    <s v="LATAM"/>
    <s v="OFF-ST-6065"/>
    <x v="0"/>
    <x v="12"/>
    <s v="Smead Trays, Blue"/>
    <n v="96.96"/>
    <n v="5"/>
    <n v="0.4"/>
    <n v="6.4600000000000026"/>
    <n v="37.134"/>
    <s v="Critical"/>
    <s v="Not Returned"/>
    <n v="6.6625412541254161E-2"/>
    <n v="0"/>
    <d v="2014-04-30T00:00:00"/>
  </r>
  <r>
    <n v="7309"/>
    <x v="3614"/>
    <d v="2014-04-24T00:00:00"/>
    <d v="2014-04-27T00:00:00"/>
    <s v="First Class"/>
    <s v="CD-1192098"/>
    <s v="Carlos Daly"/>
    <s v="Consumer"/>
    <m/>
    <s v="Panama City"/>
    <s v="Panama"/>
    <s v="Panama"/>
    <x v="0"/>
    <s v="MG003"/>
    <x v="0"/>
    <s v="LATAM"/>
    <s v="OFF-SU-6165"/>
    <x v="0"/>
    <x v="7"/>
    <s v="Stiletto Letter Opener, Easy Grip"/>
    <n v="22.704000000000001"/>
    <n v="2"/>
    <n v="0.4"/>
    <n v="-11.375999999999999"/>
    <n v="6.0179999999999998"/>
    <s v="Critical"/>
    <s v="Not Returned"/>
    <n v="-0.5010570824524313"/>
    <n v="0"/>
    <d v="2014-04-30T00:00:00"/>
  </r>
  <r>
    <n v="7310"/>
    <x v="3614"/>
    <d v="2014-04-24T00:00:00"/>
    <d v="2014-04-27T00:00:00"/>
    <s v="First Class"/>
    <s v="CD-1192098"/>
    <s v="Carlos Daly"/>
    <s v="Consumer"/>
    <m/>
    <s v="Panama City"/>
    <s v="Panama"/>
    <s v="Panama"/>
    <x v="0"/>
    <s v="MG003"/>
    <x v="0"/>
    <s v="LATAM"/>
    <s v="OFF-ST-4257"/>
    <x v="0"/>
    <x v="12"/>
    <s v="Fellowes File Cart, Blue"/>
    <n v="164.77199999999999"/>
    <n v="3"/>
    <n v="0.4"/>
    <n v="-71.448000000000022"/>
    <n v="51.131"/>
    <s v="Critical"/>
    <s v="Not Returned"/>
    <n v="-0.43361736217318492"/>
    <n v="0"/>
    <d v="2014-04-30T00:00:00"/>
  </r>
  <r>
    <n v="7311"/>
    <x v="3615"/>
    <d v="2014-11-05T00:00:00"/>
    <d v="2014-11-09T00:00:00"/>
    <s v="Second Class"/>
    <s v="DK-1315031"/>
    <s v="David Kendrick"/>
    <s v="Corporate"/>
    <m/>
    <s v="Nueva Gerona"/>
    <s v="Isla de la Juventud"/>
    <s v="Cuba"/>
    <x v="2"/>
    <s v="MG001"/>
    <x v="2"/>
    <s v="LATAM"/>
    <s v="OFF-AR-5919"/>
    <x v="0"/>
    <x v="4"/>
    <s v="Sanford Markers, Fluorescent"/>
    <n v="49.02"/>
    <n v="3"/>
    <n v="0"/>
    <n v="9.3000000000000007"/>
    <n v="5.0529999999999999"/>
    <s v="High"/>
    <s v="Not Returned"/>
    <n v="0.189718482252142"/>
    <n v="0"/>
    <d v="2014-11-30T00:00:00"/>
  </r>
  <r>
    <n v="7312"/>
    <x v="3615"/>
    <d v="2014-11-05T00:00:00"/>
    <d v="2014-11-09T00:00:00"/>
    <s v="Second Class"/>
    <s v="DK-1315031"/>
    <s v="David Kendrick"/>
    <s v="Corporate"/>
    <m/>
    <s v="Nueva Gerona"/>
    <s v="Isla de la Juventud"/>
    <s v="Cuba"/>
    <x v="2"/>
    <s v="MG001"/>
    <x v="2"/>
    <s v="LATAM"/>
    <s v="OFF-BI-3249"/>
    <x v="0"/>
    <x v="3"/>
    <s v="Avery Binder Covers, Recycled"/>
    <n v="30.479999999999997"/>
    <n v="4"/>
    <n v="0"/>
    <n v="14.319999999999999"/>
    <n v="7.2040000000000006"/>
    <s v="High"/>
    <s v="Not Returned"/>
    <n v="0.46981627296587924"/>
    <n v="0"/>
    <d v="2014-11-30T00:00:00"/>
  </r>
  <r>
    <n v="7313"/>
    <x v="3616"/>
    <d v="2012-01-20T00:00:00"/>
    <d v="2012-01-25T00:00:00"/>
    <s v="Standard Class"/>
    <s v="AB-1025582"/>
    <s v="Alejandro Ballentine"/>
    <s v="Home Office"/>
    <m/>
    <s v="Mexico City"/>
    <s v="Distrito Federal"/>
    <s v="Mexico"/>
    <x v="0"/>
    <s v="MG003"/>
    <x v="0"/>
    <s v="LATAM"/>
    <s v="FUR-BO-3640"/>
    <x v="1"/>
    <x v="2"/>
    <s v="Bush Library with Doors, Mobile"/>
    <n v="195.648"/>
    <n v="1"/>
    <n v="0.2"/>
    <n v="-34.251999999999995"/>
    <n v="17.083000000000002"/>
    <s v="Medium"/>
    <s v="Returned"/>
    <n v="-0.17506951259404643"/>
    <n v="1"/>
    <d v="2012-01-31T00:00:00"/>
  </r>
  <r>
    <n v="7314"/>
    <x v="3617"/>
    <d v="2015-10-23T00:00:00"/>
    <d v="2015-10-29T00:00:00"/>
    <s v="Standard Class"/>
    <s v="RH-1949555"/>
    <s v="Rick Hansen"/>
    <s v="Consumer"/>
    <m/>
    <s v="Tegucigalpa"/>
    <s v="Francisco Morazán"/>
    <s v="Honduras"/>
    <x v="0"/>
    <s v="MG003"/>
    <x v="0"/>
    <s v="LATAM"/>
    <s v="TEC-PH-3132"/>
    <x v="2"/>
    <x v="13"/>
    <s v="Apple Headset, Cordless"/>
    <n v="213.10799999999995"/>
    <n v="7"/>
    <n v="0.4"/>
    <n v="-81.731999999999999"/>
    <n v="10.528"/>
    <s v="Medium"/>
    <s v="Not Returned"/>
    <n v="-0.38352384706346088"/>
    <n v="0"/>
    <d v="2015-10-31T00:00:00"/>
  </r>
  <r>
    <n v="7315"/>
    <x v="3618"/>
    <d v="2015-04-19T00:00:00"/>
    <d v="2015-04-24T00:00:00"/>
    <s v="Standard Class"/>
    <s v="CA-1226518"/>
    <s v="Christina Anderson"/>
    <s v="Consumer"/>
    <m/>
    <s v="São Luís"/>
    <s v="Maranhão"/>
    <s v="Brazil"/>
    <x v="1"/>
    <s v="MG014"/>
    <x v="1"/>
    <s v="LATAM"/>
    <s v="OFF-SU-4980"/>
    <x v="0"/>
    <x v="7"/>
    <s v="Kleencut Letter Opener, Steel"/>
    <n v="31.68"/>
    <n v="2"/>
    <n v="0"/>
    <n v="10.76"/>
    <n v="2.0940000000000003"/>
    <s v="Medium"/>
    <s v="Not Returned"/>
    <n v="0.33964646464646464"/>
    <n v="0"/>
    <d v="2015-04-30T00:00:00"/>
  </r>
  <r>
    <n v="7316"/>
    <x v="3618"/>
    <d v="2015-04-19T00:00:00"/>
    <d v="2015-04-24T00:00:00"/>
    <s v="Standard Class"/>
    <s v="CA-1226518"/>
    <s v="Christina Anderson"/>
    <s v="Consumer"/>
    <m/>
    <s v="São Luís"/>
    <s v="Maranhão"/>
    <s v="Brazil"/>
    <x v="1"/>
    <s v="MG014"/>
    <x v="1"/>
    <s v="LATAM"/>
    <s v="TEC-AC-5863"/>
    <x v="2"/>
    <x v="8"/>
    <s v="SanDisk Flash Drive, USB"/>
    <n v="52.999999999999986"/>
    <n v="2"/>
    <n v="0"/>
    <n v="1.04"/>
    <n v="4.7119999999999997"/>
    <s v="Medium"/>
    <s v="Not Returned"/>
    <n v="1.9622641509433967E-2"/>
    <n v="0"/>
    <d v="2015-04-30T00:00:00"/>
  </r>
  <r>
    <n v="7317"/>
    <x v="3618"/>
    <d v="2015-04-19T00:00:00"/>
    <d v="2015-04-24T00:00:00"/>
    <s v="Standard Class"/>
    <s v="CA-1226518"/>
    <s v="Christina Anderson"/>
    <s v="Consumer"/>
    <m/>
    <s v="São Luís"/>
    <s v="Maranhão"/>
    <s v="Brazil"/>
    <x v="1"/>
    <s v="MG014"/>
    <x v="1"/>
    <s v="LATAM"/>
    <s v="TEC-PH-3143"/>
    <x v="2"/>
    <x v="13"/>
    <s v="Apple Signal Booster, Cordless"/>
    <n v="279.00000000000006"/>
    <n v="3"/>
    <n v="0"/>
    <n v="16.739999999999998"/>
    <n v="24.637999999999998"/>
    <s v="Medium"/>
    <s v="Not Returned"/>
    <n v="5.9999999999999984E-2"/>
    <n v="0"/>
    <d v="2015-04-30T00:00:00"/>
  </r>
  <r>
    <n v="7318"/>
    <x v="3619"/>
    <d v="2013-03-19T00:00:00"/>
    <d v="2013-03-24T00:00:00"/>
    <s v="Standard Class"/>
    <s v="CG-1204082"/>
    <s v="Catherine Glotzbach"/>
    <s v="Home Office"/>
    <m/>
    <s v="Guadalajara"/>
    <s v="Jalisco"/>
    <s v="Mexico"/>
    <x v="0"/>
    <s v="MG003"/>
    <x v="0"/>
    <s v="LATAM"/>
    <s v="FUR-CH-4697"/>
    <x v="1"/>
    <x v="10"/>
    <s v="Hon Steel Folding Chair, Adjustable"/>
    <n v="268.512"/>
    <n v="6"/>
    <n v="0.2"/>
    <n v="-3.4080000000000039"/>
    <n v="19.146999999999998"/>
    <s v="Medium"/>
    <s v="Not Returned"/>
    <n v="-1.2692170182338234E-2"/>
    <n v="0"/>
    <d v="2013-03-31T00:00:00"/>
  </r>
  <r>
    <n v="7319"/>
    <x v="3619"/>
    <d v="2013-03-19T00:00:00"/>
    <d v="2013-03-24T00:00:00"/>
    <s v="Standard Class"/>
    <s v="CG-1204082"/>
    <s v="Catherine Glotzbach"/>
    <s v="Home Office"/>
    <m/>
    <s v="Guadalajara"/>
    <s v="Jalisco"/>
    <s v="Mexico"/>
    <x v="0"/>
    <s v="MG003"/>
    <x v="0"/>
    <s v="LATAM"/>
    <s v="OFF-FA-2941"/>
    <x v="0"/>
    <x v="9"/>
    <s v="Accos Clamps, Assorted Sizes"/>
    <n v="56.100000000000009"/>
    <n v="5"/>
    <n v="0"/>
    <n v="15.1"/>
    <n v="2.8940000000000001"/>
    <s v="Medium"/>
    <s v="Not Returned"/>
    <n v="0.26916221033868087"/>
    <n v="0"/>
    <d v="2013-03-31T00:00:00"/>
  </r>
  <r>
    <n v="7320"/>
    <x v="3620"/>
    <d v="2012-09-05T00:00:00"/>
    <d v="2012-09-10T00:00:00"/>
    <s v="Standard Class"/>
    <s v="PB-1915055"/>
    <s v="Philip Brown"/>
    <s v="Consumer"/>
    <m/>
    <s v="San Pedro Sula"/>
    <s v="Cortés"/>
    <s v="Honduras"/>
    <x v="0"/>
    <s v="MG003"/>
    <x v="0"/>
    <s v="LATAM"/>
    <s v="TEC-CO-4580"/>
    <x v="2"/>
    <x v="11"/>
    <s v="Hewlett Ink, Digital"/>
    <n v="236.52095999999997"/>
    <n v="4"/>
    <n v="0.40200000000000002"/>
    <n v="-44.359039999999979"/>
    <n v="35.863"/>
    <s v="High"/>
    <s v="Returned"/>
    <n v="-0.18754802956997968"/>
    <n v="1"/>
    <d v="2012-09-30T00:00:00"/>
  </r>
  <r>
    <n v="7321"/>
    <x v="3620"/>
    <d v="2012-09-05T00:00:00"/>
    <d v="2012-09-10T00:00:00"/>
    <s v="Standard Class"/>
    <s v="PB-1915055"/>
    <s v="Philip Brown"/>
    <s v="Consumer"/>
    <m/>
    <s v="San Pedro Sula"/>
    <s v="Cortés"/>
    <s v="Honduras"/>
    <x v="0"/>
    <s v="MG003"/>
    <x v="0"/>
    <s v="LATAM"/>
    <s v="FUR-FU-6260"/>
    <x v="1"/>
    <x v="1"/>
    <s v="Tenex Light Bulb, Erganomic"/>
    <n v="7.0200000000000005"/>
    <n v="1"/>
    <n v="0.4"/>
    <n v="-3.6400000000000006"/>
    <n v="1.915"/>
    <s v="High"/>
    <s v="Returned"/>
    <n v="-0.5185185185185186"/>
    <n v="1"/>
    <d v="2012-09-30T00:00:00"/>
  </r>
  <r>
    <n v="7322"/>
    <x v="3621"/>
    <d v="2014-11-28T00:00:00"/>
    <d v="2014-11-30T00:00:00"/>
    <s v="Second Class"/>
    <s v="JE-1574555"/>
    <s v="Joel Eaton"/>
    <s v="Consumer"/>
    <m/>
    <s v="Tegucigalpa"/>
    <s v="Francisco Morazán"/>
    <s v="Honduras"/>
    <x v="0"/>
    <s v="MG003"/>
    <x v="0"/>
    <s v="LATAM"/>
    <s v="OFF-EN-3089"/>
    <x v="0"/>
    <x v="5"/>
    <s v="Ames Business Envelopes, Security-Tint"/>
    <n v="17.568000000000005"/>
    <n v="3"/>
    <n v="0.4"/>
    <n v="-10.872000000000005"/>
    <n v="3.0720000000000001"/>
    <s v="High"/>
    <s v="Returned"/>
    <n v="-0.61885245901639352"/>
    <n v="1"/>
    <d v="2014-11-30T00:00:00"/>
  </r>
  <r>
    <n v="7323"/>
    <x v="3622"/>
    <d v="2014-02-04T00:00:00"/>
    <d v="2014-02-08T00:00:00"/>
    <s v="Standard Class"/>
    <s v="BB-1099098"/>
    <s v="Barry Blumstein"/>
    <s v="Corporate"/>
    <m/>
    <s v="David"/>
    <s v="Chiriquí"/>
    <s v="Panama"/>
    <x v="0"/>
    <s v="MG003"/>
    <x v="0"/>
    <s v="LATAM"/>
    <s v="FUR-BO-3893"/>
    <x v="1"/>
    <x v="2"/>
    <s v="Dania Corner Shelving, Metal"/>
    <n v="145.83600000000001"/>
    <n v="3"/>
    <n v="0.4"/>
    <n v="-24.324000000000012"/>
    <n v="12.789"/>
    <s v="Medium"/>
    <s v="Not Returned"/>
    <n v="-0.16679009298115699"/>
    <n v="0"/>
    <d v="2014-02-28T00:00:00"/>
  </r>
  <r>
    <n v="7324"/>
    <x v="3623"/>
    <d v="2013-09-11T00:00:00"/>
    <d v="2013-09-16T00:00:00"/>
    <s v="Standard Class"/>
    <s v="WB-2185039"/>
    <s v="William Brown"/>
    <s v="Consumer"/>
    <m/>
    <s v="Ilopango"/>
    <s v="San Salvador"/>
    <s v="El Salvador"/>
    <x v="0"/>
    <s v="MG003"/>
    <x v="0"/>
    <s v="LATAM"/>
    <s v="TEC-PH-3135"/>
    <x v="2"/>
    <x v="13"/>
    <s v="Apple Headset, with Caller ID"/>
    <n v="48.839999999999989"/>
    <n v="1"/>
    <n v="0"/>
    <n v="23.919999999999998"/>
    <n v="3.5060000000000002"/>
    <s v="Medium"/>
    <s v="Not Returned"/>
    <n v="0.48976248976248982"/>
    <n v="0"/>
    <d v="2013-09-30T00:00:00"/>
  </r>
  <r>
    <n v="7325"/>
    <x v="3624"/>
    <d v="2015-08-15T00:00:00"/>
    <d v="2015-08-21T00:00:00"/>
    <s v="Standard Class"/>
    <s v="AS-1024082"/>
    <s v="Alan Shonely"/>
    <s v="Consumer"/>
    <m/>
    <s v="Mexico City"/>
    <s v="Distrito Federal"/>
    <s v="Mexico"/>
    <x v="0"/>
    <s v="MG003"/>
    <x v="0"/>
    <s v="LATAM"/>
    <s v="OFF-BI-2884"/>
    <x v="0"/>
    <x v="3"/>
    <s v="Acco 3-Hole Punch, Recycled"/>
    <n v="162.56000000000006"/>
    <n v="8"/>
    <n v="0"/>
    <n v="17.760000000000002"/>
    <n v="7.12"/>
    <s v="Medium"/>
    <s v="Not Returned"/>
    <n v="0.10925196850393698"/>
    <n v="0"/>
    <d v="2015-08-31T00:00:00"/>
  </r>
  <r>
    <n v="7326"/>
    <x v="3624"/>
    <d v="2015-08-15T00:00:00"/>
    <d v="2015-08-21T00:00:00"/>
    <s v="Standard Class"/>
    <s v="AS-1024082"/>
    <s v="Alan Shonely"/>
    <s v="Consumer"/>
    <m/>
    <s v="Mexico City"/>
    <s v="Distrito Federal"/>
    <s v="Mexico"/>
    <x v="0"/>
    <s v="MG003"/>
    <x v="0"/>
    <s v="LATAM"/>
    <s v="FUR-CH-5439"/>
    <x v="1"/>
    <x v="10"/>
    <s v="Office Star Chairmat, Red"/>
    <n v="175.52"/>
    <n v="5"/>
    <n v="0.2"/>
    <n v="-15.38"/>
    <n v="22.567"/>
    <s v="Medium"/>
    <s v="Not Returned"/>
    <n v="-8.7625341841385596E-2"/>
    <n v="0"/>
    <d v="2015-08-31T00:00:00"/>
  </r>
  <r>
    <n v="7327"/>
    <x v="3625"/>
    <d v="2015-12-03T00:00:00"/>
    <d v="2015-12-06T00:00:00"/>
    <s v="First Class"/>
    <s v="RB-1946551"/>
    <s v="Rick Bensley"/>
    <s v="Home Office"/>
    <m/>
    <s v="Escuintla"/>
    <s v="Escuintla"/>
    <s v="Guatemala"/>
    <x v="0"/>
    <s v="MG003"/>
    <x v="0"/>
    <s v="LATAM"/>
    <s v="OFF-LA-3262"/>
    <x v="0"/>
    <x v="0"/>
    <s v="Avery Color Coded Labels, Alphabetical"/>
    <n v="78.66"/>
    <n v="9"/>
    <n v="0"/>
    <n v="9.3600000000000012"/>
    <n v="26.108999999999998"/>
    <s v="Critical"/>
    <s v="Not Returned"/>
    <n v="0.11899313501144167"/>
    <n v="0"/>
    <d v="2015-12-31T00:00:00"/>
  </r>
  <r>
    <n v="7328"/>
    <x v="3626"/>
    <d v="2015-11-25T00:00:00"/>
    <d v="2015-11-25T00:00:00"/>
    <s v="Same Day"/>
    <s v="EG-1390082"/>
    <s v="Emily Grady"/>
    <s v="Consumer"/>
    <m/>
    <s v="Zapopan"/>
    <s v="Jalisco"/>
    <s v="Mexico"/>
    <x v="0"/>
    <s v="MG003"/>
    <x v="0"/>
    <s v="LATAM"/>
    <s v="TEC-CO-5997"/>
    <x v="2"/>
    <x v="11"/>
    <s v="Sharp Fax Machine, Color"/>
    <n v="395.32775999999996"/>
    <n v="2"/>
    <n v="2E-3"/>
    <n v="50.687759999999997"/>
    <n v="45.876999999999995"/>
    <s v="High"/>
    <s v="Not Returned"/>
    <n v="0.12821705209874459"/>
    <n v="0"/>
    <d v="2015-11-30T00:00:00"/>
  </r>
  <r>
    <n v="7329"/>
    <x v="3626"/>
    <d v="2015-11-25T00:00:00"/>
    <d v="2015-11-25T00:00:00"/>
    <s v="Same Day"/>
    <s v="EG-1390082"/>
    <s v="Emily Grady"/>
    <s v="Consumer"/>
    <m/>
    <s v="Zapopan"/>
    <s v="Jalisco"/>
    <s v="Mexico"/>
    <x v="0"/>
    <s v="MG003"/>
    <x v="0"/>
    <s v="LATAM"/>
    <s v="OFF-SU-2991"/>
    <x v="0"/>
    <x v="7"/>
    <s v="Acme Scissors, Steel"/>
    <n v="115.92000000000003"/>
    <n v="7"/>
    <n v="0"/>
    <n v="38.22"/>
    <n v="17.774999999999999"/>
    <s v="High"/>
    <s v="Not Returned"/>
    <n v="0.32971014492753614"/>
    <n v="0"/>
    <d v="2015-11-30T00:00:00"/>
  </r>
  <r>
    <n v="7330"/>
    <x v="3626"/>
    <d v="2015-11-25T00:00:00"/>
    <d v="2015-11-25T00:00:00"/>
    <s v="Same Day"/>
    <s v="EG-1390082"/>
    <s v="Emily Grady"/>
    <s v="Consumer"/>
    <m/>
    <s v="Zapopan"/>
    <s v="Jalisco"/>
    <s v="Mexico"/>
    <x v="0"/>
    <s v="MG003"/>
    <x v="0"/>
    <s v="LATAM"/>
    <s v="OFF-BI-6385"/>
    <x v="0"/>
    <x v="3"/>
    <s v="Wilson Jones Binding Machine, Recycled"/>
    <n v="361.68"/>
    <n v="11"/>
    <n v="0"/>
    <n v="25.3"/>
    <n v="49.660000000000004"/>
    <s v="High"/>
    <s v="Not Returned"/>
    <n v="6.995133819951338E-2"/>
    <n v="0"/>
    <d v="2015-11-30T00:00:00"/>
  </r>
  <r>
    <n v="7331"/>
    <x v="3626"/>
    <d v="2015-11-25T00:00:00"/>
    <d v="2015-11-25T00:00:00"/>
    <s v="Same Day"/>
    <s v="EG-1390082"/>
    <s v="Emily Grady"/>
    <s v="Consumer"/>
    <m/>
    <s v="Zapopan"/>
    <s v="Jalisco"/>
    <s v="Mexico"/>
    <x v="0"/>
    <s v="MG003"/>
    <x v="0"/>
    <s v="LATAM"/>
    <s v="TEC-CO-3601"/>
    <x v="2"/>
    <x v="11"/>
    <s v="Brother Ink, High-Speed"/>
    <n v="387.22399999999999"/>
    <n v="4"/>
    <n v="2E-3"/>
    <n v="38.024000000000001"/>
    <n v="41.212000000000003"/>
    <s v="High"/>
    <s v="Not Returned"/>
    <n v="9.8196392785571143E-2"/>
    <n v="0"/>
    <d v="2015-11-30T00:00:00"/>
  </r>
  <r>
    <n v="7332"/>
    <x v="3627"/>
    <d v="2013-07-27T00:00:00"/>
    <d v="2013-08-01T00:00:00"/>
    <s v="Standard Class"/>
    <s v="CL-1270082"/>
    <s v="Craig Leslie"/>
    <s v="Home Office"/>
    <m/>
    <s v="Monterrey"/>
    <s v="Nuevo León"/>
    <s v="Mexico"/>
    <x v="0"/>
    <s v="MG003"/>
    <x v="0"/>
    <s v="LATAM"/>
    <s v="OFF-AR-5926"/>
    <x v="0"/>
    <x v="4"/>
    <s v="Sanford Pens, Fluorescent"/>
    <n v="32.96"/>
    <n v="4"/>
    <n v="0"/>
    <n v="4.5599999999999996"/>
    <n v="1.78"/>
    <s v="Medium"/>
    <s v="Not Returned"/>
    <n v="0.13834951456310679"/>
    <n v="0"/>
    <d v="2013-07-31T00:00:00"/>
  </r>
  <r>
    <n v="7333"/>
    <x v="3627"/>
    <d v="2013-07-27T00:00:00"/>
    <d v="2013-08-01T00:00:00"/>
    <s v="Standard Class"/>
    <s v="CL-1270082"/>
    <s v="Craig Leslie"/>
    <s v="Home Office"/>
    <m/>
    <s v="Monterrey"/>
    <s v="Nuevo León"/>
    <s v="Mexico"/>
    <x v="0"/>
    <s v="MG003"/>
    <x v="0"/>
    <s v="LATAM"/>
    <s v="TEC-AC-5128"/>
    <x v="2"/>
    <x v="8"/>
    <s v="Logitech Mouse, Programmable"/>
    <n v="41.040000000000013"/>
    <n v="2"/>
    <n v="0"/>
    <n v="15.16"/>
    <n v="3.8570000000000002"/>
    <s v="Medium"/>
    <s v="Not Returned"/>
    <n v="0.36939571150097456"/>
    <n v="0"/>
    <d v="2013-07-31T00:00:00"/>
  </r>
  <r>
    <n v="7334"/>
    <x v="3627"/>
    <d v="2013-07-27T00:00:00"/>
    <d v="2013-08-01T00:00:00"/>
    <s v="Standard Class"/>
    <s v="CL-1270082"/>
    <s v="Craig Leslie"/>
    <s v="Home Office"/>
    <m/>
    <s v="Monterrey"/>
    <s v="Nuevo León"/>
    <s v="Mexico"/>
    <x v="0"/>
    <s v="MG003"/>
    <x v="0"/>
    <s v="LATAM"/>
    <s v="OFF-SU-6162"/>
    <x v="0"/>
    <x v="7"/>
    <s v="Stiletto Box Cutter, Serrated"/>
    <n v="65.34"/>
    <n v="3"/>
    <n v="0"/>
    <n v="9.7800000000000011"/>
    <n v="4.4969999999999999"/>
    <s v="Medium"/>
    <s v="Not Returned"/>
    <n v="0.14967860422405879"/>
    <n v="0"/>
    <d v="2013-07-31T00:00:00"/>
  </r>
  <r>
    <n v="7335"/>
    <x v="3627"/>
    <d v="2013-07-27T00:00:00"/>
    <d v="2013-08-01T00:00:00"/>
    <s v="Standard Class"/>
    <s v="CL-1270082"/>
    <s v="Craig Leslie"/>
    <s v="Home Office"/>
    <m/>
    <s v="Monterrey"/>
    <s v="Nuevo León"/>
    <s v="Mexico"/>
    <x v="0"/>
    <s v="MG003"/>
    <x v="0"/>
    <s v="LATAM"/>
    <s v="OFF-PA-4468"/>
    <x v="0"/>
    <x v="16"/>
    <s v="Green Bar Computer Printout Paper, Premium"/>
    <n v="59.52"/>
    <n v="3"/>
    <n v="0"/>
    <n v="0.53999999999999992"/>
    <n v="3.5259999999999998"/>
    <s v="Medium"/>
    <s v="Not Returned"/>
    <n v="9.0725806451612892E-3"/>
    <n v="0"/>
    <d v="2013-07-31T00:00:00"/>
  </r>
  <r>
    <n v="7336"/>
    <x v="3627"/>
    <d v="2013-07-27T00:00:00"/>
    <d v="2013-08-01T00:00:00"/>
    <s v="Standard Class"/>
    <s v="CL-1270082"/>
    <s v="Craig Leslie"/>
    <s v="Home Office"/>
    <m/>
    <s v="Monterrey"/>
    <s v="Nuevo León"/>
    <s v="Mexico"/>
    <x v="0"/>
    <s v="MG003"/>
    <x v="0"/>
    <s v="LATAM"/>
    <s v="OFF-AP-4950"/>
    <x v="0"/>
    <x v="14"/>
    <s v="KitchenAid Blender, Silver"/>
    <n v="65.899999999999991"/>
    <n v="1"/>
    <n v="0"/>
    <n v="17.780000000000005"/>
    <n v="6.26"/>
    <s v="Medium"/>
    <s v="Not Returned"/>
    <n v="0.26980273141122924"/>
    <n v="0"/>
    <d v="2013-07-31T00:00:00"/>
  </r>
  <r>
    <n v="7337"/>
    <x v="3628"/>
    <d v="2014-06-13T00:00:00"/>
    <d v="2014-06-16T00:00:00"/>
    <s v="Second Class"/>
    <s v="SW-2027582"/>
    <s v="Scott Williamson"/>
    <s v="Consumer"/>
    <m/>
    <s v="Reynosa"/>
    <s v="Tamaulipas"/>
    <s v="Mexico"/>
    <x v="0"/>
    <s v="MG003"/>
    <x v="0"/>
    <s v="LATAM"/>
    <s v="FUR-FU-3952"/>
    <x v="1"/>
    <x v="1"/>
    <s v="Deflect-O Photo Frame, Durable"/>
    <n v="58.715999999999994"/>
    <n v="3"/>
    <n v="0.4"/>
    <n v="-19.583999999999993"/>
    <n v="8.673"/>
    <s v="High"/>
    <s v="Not Returned"/>
    <n v="-0.33353770692826479"/>
    <n v="0"/>
    <d v="2014-06-30T00:00:00"/>
  </r>
  <r>
    <n v="7338"/>
    <x v="3629"/>
    <d v="2012-12-09T00:00:00"/>
    <d v="2012-12-11T00:00:00"/>
    <s v="First Class"/>
    <s v="NK-1849051"/>
    <s v="Neil Knudson"/>
    <s v="Home Office"/>
    <m/>
    <s v="Villa Nueva"/>
    <s v="Guatemala"/>
    <s v="Guatemala"/>
    <x v="0"/>
    <s v="MG003"/>
    <x v="0"/>
    <s v="LATAM"/>
    <s v="FUR-CH-5436"/>
    <x v="1"/>
    <x v="10"/>
    <s v="Office Star Bag Chairs, Set of Two"/>
    <n v="192.3"/>
    <n v="5"/>
    <n v="0"/>
    <n v="32.6"/>
    <n v="6.6079999999999997"/>
    <s v="Medium"/>
    <s v="Not Returned"/>
    <n v="0.16952678107124286"/>
    <n v="0"/>
    <d v="2012-12-31T00:00:00"/>
  </r>
  <r>
    <n v="7339"/>
    <x v="3630"/>
    <d v="2014-05-13T00:00:00"/>
    <d v="2014-05-17T00:00:00"/>
    <s v="Standard Class"/>
    <s v="EB-1393082"/>
    <s v="Eric Barreto"/>
    <s v="Consumer"/>
    <m/>
    <s v="Progreso"/>
    <s v="Yucatán"/>
    <s v="Mexico"/>
    <x v="0"/>
    <s v="MG003"/>
    <x v="0"/>
    <s v="LATAM"/>
    <s v="TEC-PH-3803"/>
    <x v="2"/>
    <x v="13"/>
    <s v="Cisco Signal Booster, with Caller ID"/>
    <n v="202.44"/>
    <n v="2"/>
    <n v="0"/>
    <n v="60.720000000000006"/>
    <n v="21.977"/>
    <s v="Medium"/>
    <s v="Not Returned"/>
    <n v="0.29994072317723774"/>
    <n v="0"/>
    <d v="2014-05-31T00:00:00"/>
  </r>
  <r>
    <n v="7340"/>
    <x v="3631"/>
    <d v="2014-01-09T00:00:00"/>
    <d v="2014-01-12T00:00:00"/>
    <s v="Second Class"/>
    <s v="MA-1799582"/>
    <s v="Michelle Arnett"/>
    <s v="Home Office"/>
    <m/>
    <s v="Guadalajara"/>
    <s v="Jalisco"/>
    <s v="Mexico"/>
    <x v="0"/>
    <s v="MG003"/>
    <x v="0"/>
    <s v="LATAM"/>
    <s v="OFF-BI-2882"/>
    <x v="0"/>
    <x v="3"/>
    <s v="Acco 3-Hole Punch, Durable"/>
    <n v="84.320000000000022"/>
    <n v="4"/>
    <n v="0"/>
    <n v="12.640000000000002"/>
    <n v="8.229000000000001"/>
    <s v="High"/>
    <s v="Not Returned"/>
    <n v="0.14990512333965844"/>
    <n v="0"/>
    <d v="2014-01-31T00:00:00"/>
  </r>
  <r>
    <n v="7341"/>
    <x v="3632"/>
    <d v="2014-05-28T00:00:00"/>
    <d v="2014-06-01T00:00:00"/>
    <s v="Standard Class"/>
    <s v="MD-1735082"/>
    <s v="Maribeth Dona"/>
    <s v="Consumer"/>
    <m/>
    <s v="Zapopan"/>
    <s v="Jalisco"/>
    <s v="Mexico"/>
    <x v="0"/>
    <s v="MG003"/>
    <x v="0"/>
    <s v="LATAM"/>
    <s v="OFF-BI-6370"/>
    <x v="0"/>
    <x v="3"/>
    <s v="Wilson Jones 3-Hole Punch, Durable"/>
    <n v="39.32"/>
    <n v="2"/>
    <n v="0"/>
    <n v="16.880000000000003"/>
    <n v="3.7240000000000002"/>
    <s v="Medium"/>
    <s v="Not Returned"/>
    <n v="0.42929806714140395"/>
    <n v="0"/>
    <d v="2014-05-31T00:00:00"/>
  </r>
  <r>
    <n v="7342"/>
    <x v="3633"/>
    <d v="2014-06-15T00:00:00"/>
    <d v="2014-06-18T00:00:00"/>
    <s v="Second Class"/>
    <s v="CA-1231082"/>
    <s v="Christine Abelman"/>
    <s v="Corporate"/>
    <m/>
    <s v="Mexico City"/>
    <s v="Distrito Federal"/>
    <s v="Mexico"/>
    <x v="0"/>
    <s v="MG003"/>
    <x v="0"/>
    <s v="LATAM"/>
    <s v="FUR-CH-4547"/>
    <x v="1"/>
    <x v="10"/>
    <s v="Harbour Creations Rocking Chair, Set of Two"/>
    <n v="637.18399999999997"/>
    <n v="8"/>
    <n v="0.2"/>
    <n v="15.903999999999996"/>
    <n v="80.430999999999997"/>
    <s v="High"/>
    <s v="Not Returned"/>
    <n v="2.4959823222177577E-2"/>
    <n v="0"/>
    <d v="2014-06-30T00:00:00"/>
  </r>
  <r>
    <n v="7343"/>
    <x v="3634"/>
    <d v="2013-11-21T00:00:00"/>
    <d v="2013-11-26T00:00:00"/>
    <s v="Standard Class"/>
    <s v="YS-2188055"/>
    <s v="Yana Sorensen"/>
    <s v="Corporate"/>
    <m/>
    <s v="Tegucigalpa"/>
    <s v="Francisco Morazán"/>
    <s v="Honduras"/>
    <x v="0"/>
    <s v="MG003"/>
    <x v="0"/>
    <s v="LATAM"/>
    <s v="OFF-SU-2968"/>
    <x v="0"/>
    <x v="7"/>
    <s v="Acme Box Cutter, Steel"/>
    <n v="89.28"/>
    <n v="6"/>
    <n v="0.4"/>
    <n v="-37.199999999999989"/>
    <n v="7.4819999999999993"/>
    <s v="Medium"/>
    <s v="Not Returned"/>
    <n v="-0.41666666666666652"/>
    <n v="0"/>
    <d v="2013-11-30T00:00:00"/>
  </r>
  <r>
    <n v="7344"/>
    <x v="3634"/>
    <d v="2013-11-21T00:00:00"/>
    <d v="2013-11-26T00:00:00"/>
    <s v="Standard Class"/>
    <s v="YS-2188055"/>
    <s v="Yana Sorensen"/>
    <s v="Corporate"/>
    <m/>
    <s v="Tegucigalpa"/>
    <s v="Francisco Morazán"/>
    <s v="Honduras"/>
    <x v="0"/>
    <s v="MG003"/>
    <x v="0"/>
    <s v="LATAM"/>
    <s v="OFF-ST-5689"/>
    <x v="0"/>
    <x v="12"/>
    <s v="Rogers Box, Wire Frame"/>
    <n v="27.648000000000003"/>
    <n v="3"/>
    <n v="0.4"/>
    <n v="-9.7319999999999993"/>
    <n v="1.5539999999999998"/>
    <s v="Medium"/>
    <s v="Not Returned"/>
    <n v="-0.35199652777777773"/>
    <n v="0"/>
    <d v="2013-11-30T00:00:00"/>
  </r>
  <r>
    <n v="7345"/>
    <x v="3634"/>
    <d v="2013-11-21T00:00:00"/>
    <d v="2013-11-26T00:00:00"/>
    <s v="Standard Class"/>
    <s v="YS-2188055"/>
    <s v="Yana Sorensen"/>
    <s v="Corporate"/>
    <m/>
    <s v="Tegucigalpa"/>
    <s v="Francisco Morazán"/>
    <s v="Honduras"/>
    <x v="0"/>
    <s v="MG003"/>
    <x v="0"/>
    <s v="LATAM"/>
    <s v="FUR-BO-3625"/>
    <x v="1"/>
    <x v="2"/>
    <s v="Bush Classic Bookcase, Mobile"/>
    <n v="498.23999999999995"/>
    <n v="3"/>
    <n v="0.4"/>
    <n v="-16.619999999999983"/>
    <n v="17.353000000000002"/>
    <s v="Medium"/>
    <s v="Not Returned"/>
    <n v="-3.3357418111753342E-2"/>
    <n v="0"/>
    <d v="2013-11-30T00:00:00"/>
  </r>
  <r>
    <n v="7346"/>
    <x v="3634"/>
    <d v="2013-11-21T00:00:00"/>
    <d v="2013-11-26T00:00:00"/>
    <s v="Standard Class"/>
    <s v="YS-2188055"/>
    <s v="Yana Sorensen"/>
    <s v="Corporate"/>
    <m/>
    <s v="Tegucigalpa"/>
    <s v="Francisco Morazán"/>
    <s v="Honduras"/>
    <x v="0"/>
    <s v="MG003"/>
    <x v="0"/>
    <s v="LATAM"/>
    <s v="OFF-ST-6275"/>
    <x v="0"/>
    <x v="12"/>
    <s v="Tenex Shelving, Wire Frame"/>
    <n v="42.983999999999995"/>
    <n v="2"/>
    <n v="0.4"/>
    <n v="-20.776"/>
    <n v="3.9530000000000003"/>
    <s v="Medium"/>
    <s v="Not Returned"/>
    <n v="-0.48334263912153363"/>
    <n v="0"/>
    <d v="2013-11-30T00:00:00"/>
  </r>
  <r>
    <n v="7347"/>
    <x v="3635"/>
    <d v="2015-05-23T00:00:00"/>
    <d v="2015-05-25T00:00:00"/>
    <s v="First Class"/>
    <s v="PM-1894036"/>
    <s v="Paul MacIntyre"/>
    <s v="Consumer"/>
    <m/>
    <s v="Santiago de los Caballeros"/>
    <s v="Santiago"/>
    <s v="Dominican Republic"/>
    <x v="2"/>
    <s v="MG001"/>
    <x v="2"/>
    <s v="LATAM"/>
    <s v="OFF-LA-4640"/>
    <x v="0"/>
    <x v="0"/>
    <s v="Hon Color Coded Labels, Laser Printer Compatible"/>
    <n v="20.496000000000002"/>
    <n v="3"/>
    <n v="0.2"/>
    <n v="7.6560000000000006"/>
    <n v="4.5190000000000001"/>
    <s v="High"/>
    <s v="Not Returned"/>
    <n v="0.37353629976580793"/>
    <n v="0"/>
    <d v="2015-05-31T00:00:00"/>
  </r>
  <r>
    <n v="7348"/>
    <x v="3636"/>
    <d v="2015-10-13T00:00:00"/>
    <d v="2015-10-16T00:00:00"/>
    <s v="Second Class"/>
    <s v="HW-1493582"/>
    <s v="Helen Wasserman"/>
    <s v="Corporate"/>
    <m/>
    <s v="Madero"/>
    <s v="Tamaulipas"/>
    <s v="Mexico"/>
    <x v="0"/>
    <s v="MG003"/>
    <x v="0"/>
    <s v="LATAM"/>
    <s v="OFF-FA-2944"/>
    <x v="0"/>
    <x v="9"/>
    <s v="Accos Paper Clips, Assorted Sizes"/>
    <n v="37.439999999999991"/>
    <n v="4"/>
    <n v="0"/>
    <n v="2.56"/>
    <n v="8.3309999999999995"/>
    <s v="High"/>
    <s v="Not Returned"/>
    <n v="6.8376068376068397E-2"/>
    <n v="0"/>
    <d v="2015-10-31T00:00:00"/>
  </r>
  <r>
    <n v="7349"/>
    <x v="3636"/>
    <d v="2015-10-13T00:00:00"/>
    <d v="2015-10-16T00:00:00"/>
    <s v="Second Class"/>
    <s v="HW-1493582"/>
    <s v="Helen Wasserman"/>
    <s v="Corporate"/>
    <m/>
    <s v="Madero"/>
    <s v="Tamaulipas"/>
    <s v="Mexico"/>
    <x v="0"/>
    <s v="MG003"/>
    <x v="0"/>
    <s v="LATAM"/>
    <s v="OFF-FA-2941"/>
    <x v="0"/>
    <x v="9"/>
    <s v="Accos Clamps, Assorted Sizes"/>
    <n v="56.100000000000009"/>
    <n v="5"/>
    <n v="0"/>
    <n v="15.1"/>
    <n v="11.57"/>
    <s v="High"/>
    <s v="Not Returned"/>
    <n v="0.26916221033868087"/>
    <n v="0"/>
    <d v="2015-10-31T00:00:00"/>
  </r>
  <r>
    <n v="7350"/>
    <x v="3637"/>
    <d v="2013-09-20T00:00:00"/>
    <d v="2013-09-25T00:00:00"/>
    <s v="Standard Class"/>
    <s v="BF-1121531"/>
    <s v="Benjamin Farhat"/>
    <s v="Home Office"/>
    <m/>
    <s v="Santa Clara"/>
    <s v="Villa Clara"/>
    <s v="Cuba"/>
    <x v="2"/>
    <s v="MG001"/>
    <x v="2"/>
    <s v="LATAM"/>
    <s v="OFF-BI-6404"/>
    <x v="0"/>
    <x v="3"/>
    <s v="Wilson Jones Index Tab, Economy"/>
    <n v="17.2"/>
    <n v="4"/>
    <n v="0"/>
    <n v="3.44"/>
    <n v="1.087"/>
    <s v="Medium"/>
    <s v="Not Returned"/>
    <n v="0.2"/>
    <n v="0"/>
    <d v="2013-09-30T00:00:00"/>
  </r>
  <r>
    <n v="7351"/>
    <x v="3637"/>
    <d v="2013-09-20T00:00:00"/>
    <d v="2013-09-25T00:00:00"/>
    <s v="Standard Class"/>
    <s v="BF-1121531"/>
    <s v="Benjamin Farhat"/>
    <s v="Home Office"/>
    <m/>
    <s v="Santa Clara"/>
    <s v="Villa Clara"/>
    <s v="Cuba"/>
    <x v="2"/>
    <s v="MG001"/>
    <x v="2"/>
    <s v="LATAM"/>
    <s v="OFF-AR-5920"/>
    <x v="0"/>
    <x v="4"/>
    <s v="Sanford Markers, Water Color"/>
    <n v="88.09999999999998"/>
    <n v="5"/>
    <n v="0"/>
    <n v="22"/>
    <n v="7.6310000000000002"/>
    <s v="Medium"/>
    <s v="Not Returned"/>
    <n v="0.24971623155505113"/>
    <n v="0"/>
    <d v="2013-09-30T00:00:00"/>
  </r>
  <r>
    <n v="7352"/>
    <x v="3637"/>
    <d v="2013-09-20T00:00:00"/>
    <d v="2013-09-25T00:00:00"/>
    <s v="Standard Class"/>
    <s v="BF-1121531"/>
    <s v="Benjamin Farhat"/>
    <s v="Home Office"/>
    <m/>
    <s v="Santa Clara"/>
    <s v="Villa Clara"/>
    <s v="Cuba"/>
    <x v="2"/>
    <s v="MG001"/>
    <x v="2"/>
    <s v="LATAM"/>
    <s v="OFF-LA-4664"/>
    <x v="0"/>
    <x v="0"/>
    <s v="Hon Legal Exhibit Labels, Alphabetical"/>
    <n v="35.6"/>
    <n v="5"/>
    <n v="0"/>
    <n v="2.8"/>
    <n v="3.0510000000000002"/>
    <s v="Medium"/>
    <s v="Not Returned"/>
    <n v="7.8651685393258425E-2"/>
    <n v="0"/>
    <d v="2013-09-30T00:00:00"/>
  </r>
  <r>
    <n v="7353"/>
    <x v="3637"/>
    <d v="2013-09-20T00:00:00"/>
    <d v="2013-09-25T00:00:00"/>
    <s v="Standard Class"/>
    <s v="BF-1121531"/>
    <s v="Benjamin Farhat"/>
    <s v="Home Office"/>
    <m/>
    <s v="Santa Clara"/>
    <s v="Villa Clara"/>
    <s v="Cuba"/>
    <x v="2"/>
    <s v="MG001"/>
    <x v="2"/>
    <s v="LATAM"/>
    <s v="FUR-CH-5773"/>
    <x v="1"/>
    <x v="10"/>
    <s v="SAFCO Executive Leather Armchair, Adjustable"/>
    <n v="618.56000000000006"/>
    <n v="2"/>
    <n v="0"/>
    <n v="235.04000000000002"/>
    <n v="49.372"/>
    <s v="Medium"/>
    <s v="Not Returned"/>
    <n v="0.37997930677703051"/>
    <n v="0"/>
    <d v="2013-09-30T00:00:00"/>
  </r>
  <r>
    <n v="7354"/>
    <x v="3638"/>
    <d v="2015-10-03T00:00:00"/>
    <d v="2015-10-03T00:00:00"/>
    <s v="Same Day"/>
    <s v="CC-1267082"/>
    <s v="Craig Carreira"/>
    <s v="Consumer"/>
    <m/>
    <s v="Nuevo Laredo"/>
    <s v="Tamaulipas"/>
    <s v="Mexico"/>
    <x v="0"/>
    <s v="MG003"/>
    <x v="0"/>
    <s v="LATAM"/>
    <s v="OFF-BI-6377"/>
    <x v="0"/>
    <x v="3"/>
    <s v="Wilson Jones Binder Covers, Recycled"/>
    <n v="23.099999999999994"/>
    <n v="3"/>
    <n v="0"/>
    <n v="1.38"/>
    <n v="1.55"/>
    <s v="Medium"/>
    <s v="Not Returned"/>
    <n v="5.9740259740259753E-2"/>
    <n v="0"/>
    <d v="2015-10-31T00:00:00"/>
  </r>
  <r>
    <n v="7355"/>
    <x v="3639"/>
    <d v="2013-03-06T00:00:00"/>
    <d v="2013-03-11T00:00:00"/>
    <s v="Second Class"/>
    <s v="JG-1511531"/>
    <s v="Jack Garza"/>
    <s v="Consumer"/>
    <m/>
    <s v="Guantánamo"/>
    <s v="Guantánamo"/>
    <s v="Cuba"/>
    <x v="2"/>
    <s v="MG001"/>
    <x v="2"/>
    <s v="LATAM"/>
    <s v="OFF-AR-3454"/>
    <x v="0"/>
    <x v="4"/>
    <s v="BIC Highlighters, Water Color"/>
    <n v="44.220000000000006"/>
    <n v="3"/>
    <n v="0"/>
    <n v="6.6"/>
    <n v="4.6109999999999998"/>
    <s v="Medium"/>
    <s v="Not Returned"/>
    <n v="0.14925373134328354"/>
    <n v="0"/>
    <d v="2013-03-31T00:00:00"/>
  </r>
  <r>
    <n v="7356"/>
    <x v="3639"/>
    <d v="2013-03-06T00:00:00"/>
    <d v="2013-03-11T00:00:00"/>
    <s v="Second Class"/>
    <s v="JG-1511531"/>
    <s v="Jack Garza"/>
    <s v="Consumer"/>
    <m/>
    <s v="Guantánamo"/>
    <s v="Guantánamo"/>
    <s v="Cuba"/>
    <x v="2"/>
    <s v="MG001"/>
    <x v="2"/>
    <s v="LATAM"/>
    <s v="OFF-PA-5851"/>
    <x v="0"/>
    <x v="16"/>
    <s v="SanDisk Computer Printout Paper, 8.5 x 11"/>
    <n v="22.619999999999997"/>
    <n v="1"/>
    <n v="0"/>
    <n v="0.44000000000000006"/>
    <n v="1.863"/>
    <s v="Medium"/>
    <s v="Not Returned"/>
    <n v="1.9451812555260836E-2"/>
    <n v="0"/>
    <d v="2013-03-31T00:00:00"/>
  </r>
  <r>
    <n v="7357"/>
    <x v="3640"/>
    <d v="2015-05-02T00:00:00"/>
    <d v="2015-05-04T00:00:00"/>
    <s v="Second Class"/>
    <s v="LW-1721536"/>
    <s v="Luke Weiss"/>
    <s v="Consumer"/>
    <m/>
    <s v="Santo Domingo"/>
    <s v="Santo Domingo"/>
    <s v="Dominican Republic"/>
    <x v="2"/>
    <s v="MG001"/>
    <x v="2"/>
    <s v="LATAM"/>
    <s v="TEC-MA-6152"/>
    <x v="2"/>
    <x v="6"/>
    <s v="StarTech Receipt Printer, Red"/>
    <n v="64.638000000000034"/>
    <n v="3"/>
    <n v="0.7"/>
    <n v="-107.74200000000003"/>
    <n v="12.574"/>
    <s v="High"/>
    <s v="Not Returned"/>
    <n v="-1.6668523159751227"/>
    <n v="0"/>
    <d v="2015-05-31T00:00:00"/>
  </r>
  <r>
    <n v="7358"/>
    <x v="3641"/>
    <d v="2013-01-17T00:00:00"/>
    <d v="2013-01-19T00:00:00"/>
    <s v="Second Class"/>
    <s v="JG-1511539"/>
    <s v="Jack Garza"/>
    <s v="Consumer"/>
    <m/>
    <s v="Mejicanos"/>
    <s v="San Salvador"/>
    <s v="El Salvador"/>
    <x v="0"/>
    <s v="MG003"/>
    <x v="0"/>
    <s v="LATAM"/>
    <s v="OFF-LA-3317"/>
    <x v="0"/>
    <x v="0"/>
    <s v="Avery Round Labels, Laser Printer Compatible"/>
    <n v="4.76"/>
    <n v="1"/>
    <n v="0"/>
    <n v="2.1800000000000002"/>
    <n v="1.5409999999999999"/>
    <s v="Medium"/>
    <s v="Not Returned"/>
    <n v="0.45798319327731096"/>
    <n v="0"/>
    <d v="2013-01-31T00:00:00"/>
  </r>
  <r>
    <n v="7359"/>
    <x v="3641"/>
    <d v="2013-01-17T00:00:00"/>
    <d v="2013-01-19T00:00:00"/>
    <s v="Second Class"/>
    <s v="JG-1511539"/>
    <s v="Jack Garza"/>
    <s v="Consumer"/>
    <m/>
    <s v="Mejicanos"/>
    <s v="San Salvador"/>
    <s v="El Salvador"/>
    <x v="0"/>
    <s v="MG003"/>
    <x v="0"/>
    <s v="LATAM"/>
    <s v="OFF-PA-4147"/>
    <x v="0"/>
    <x v="16"/>
    <s v="Enermax Computer Printout Paper, 8.5 x 11"/>
    <n v="86.960000000000008"/>
    <n v="4"/>
    <n v="0"/>
    <n v="19.119999999999997"/>
    <n v="8.7759999999999998"/>
    <s v="Medium"/>
    <s v="Not Returned"/>
    <n v="0.21987120515179387"/>
    <n v="0"/>
    <d v="2013-01-31T00:00:00"/>
  </r>
  <r>
    <n v="7360"/>
    <x v="3641"/>
    <d v="2013-01-17T00:00:00"/>
    <d v="2013-01-19T00:00:00"/>
    <s v="Second Class"/>
    <s v="JG-1511539"/>
    <s v="Jack Garza"/>
    <s v="Consumer"/>
    <m/>
    <s v="Mejicanos"/>
    <s v="San Salvador"/>
    <s v="El Salvador"/>
    <x v="0"/>
    <s v="MG003"/>
    <x v="0"/>
    <s v="LATAM"/>
    <s v="OFF-FA-6184"/>
    <x v="0"/>
    <x v="9"/>
    <s v="Stockwell Clamps, 12 Pack"/>
    <n v="48.72"/>
    <n v="4"/>
    <n v="0"/>
    <n v="17.04"/>
    <n v="2.6429999999999998"/>
    <s v="Medium"/>
    <s v="Not Returned"/>
    <n v="0.34975369458128081"/>
    <n v="0"/>
    <d v="2013-01-31T00:00:00"/>
  </r>
  <r>
    <n v="7361"/>
    <x v="3642"/>
    <d v="2014-05-03T00:00:00"/>
    <d v="2014-05-04T00:00:00"/>
    <s v="First Class"/>
    <s v="CP-1234036"/>
    <s v="Christine Phan"/>
    <s v="Corporate"/>
    <m/>
    <s v="San Pedro de Macorís"/>
    <s v="San Pedro de Macorís"/>
    <s v="Dominican Republic"/>
    <x v="2"/>
    <s v="MG001"/>
    <x v="2"/>
    <s v="LATAM"/>
    <s v="OFF-AP-4965"/>
    <x v="0"/>
    <x v="14"/>
    <s v="KitchenAid Stove, Red"/>
    <n v="912.24000000000012"/>
    <n v="3"/>
    <n v="0.2"/>
    <n v="68.400000000000006"/>
    <n v="211.554"/>
    <s v="High"/>
    <s v="Not Returned"/>
    <n v="7.4980268350434087E-2"/>
    <n v="0"/>
    <d v="2014-05-31T00:00:00"/>
  </r>
  <r>
    <n v="7362"/>
    <x v="3643"/>
    <d v="2014-12-20T00:00:00"/>
    <d v="2014-12-24T00:00:00"/>
    <s v="Standard Class"/>
    <s v="BE-1133516"/>
    <s v="Bill Eplett"/>
    <s v="Home Office"/>
    <m/>
    <s v="Santa Cruz de la Sierra"/>
    <s v="Santa Cruz"/>
    <s v="Bolivia"/>
    <x v="1"/>
    <s v="MG014"/>
    <x v="1"/>
    <s v="LATAM"/>
    <s v="OFF-PA-5850"/>
    <x v="0"/>
    <x v="16"/>
    <s v="SanDisk Cards &amp; Envelopes, Recycled"/>
    <n v="161.1"/>
    <n v="5"/>
    <n v="0"/>
    <n v="28.9"/>
    <n v="11.004999999999999"/>
    <s v="Medium"/>
    <s v="Not Returned"/>
    <n v="0.17939168218497828"/>
    <n v="0"/>
    <d v="2014-12-31T00:00:00"/>
  </r>
  <r>
    <n v="7363"/>
    <x v="3644"/>
    <d v="2015-09-15T00:00:00"/>
    <d v="2015-09-16T00:00:00"/>
    <s v="First Class"/>
    <s v="CR-1273051"/>
    <s v="Craig Reiter"/>
    <s v="Consumer"/>
    <m/>
    <s v="Mixco"/>
    <s v="Guatemala"/>
    <s v="Guatemala"/>
    <x v="0"/>
    <s v="MG003"/>
    <x v="0"/>
    <s v="LATAM"/>
    <s v="OFF-AR-3456"/>
    <x v="0"/>
    <x v="4"/>
    <s v="BIC Markers, Blue"/>
    <n v="35.239999999999995"/>
    <n v="2"/>
    <n v="0"/>
    <n v="13.719999999999999"/>
    <n v="13.306000000000001"/>
    <s v="Critical"/>
    <s v="Returned"/>
    <n v="0.38933030646992056"/>
    <n v="1"/>
    <d v="2015-09-30T00:00:00"/>
  </r>
  <r>
    <n v="7364"/>
    <x v="3645"/>
    <d v="2013-07-31T00:00:00"/>
    <d v="2013-08-07T00:00:00"/>
    <s v="Standard Class"/>
    <s v="EB-137055"/>
    <s v="Ed Braxton"/>
    <s v="Corporate"/>
    <m/>
    <s v="Buenos Aires"/>
    <s v="Buenos Aires"/>
    <s v="Argentina"/>
    <x v="1"/>
    <s v="MG014"/>
    <x v="1"/>
    <s v="LATAM"/>
    <s v="OFF-SU-6171"/>
    <x v="0"/>
    <x v="7"/>
    <s v="Stiletto Ruler, Steel"/>
    <n v="22.847999999999995"/>
    <n v="4"/>
    <n v="0.4"/>
    <n v="-3.472"/>
    <n v="1.5449999999999999"/>
    <s v="Low"/>
    <s v="Not Returned"/>
    <n v="-0.15196078431372553"/>
    <n v="0"/>
    <d v="2013-07-31T00:00:00"/>
  </r>
  <r>
    <n v="7365"/>
    <x v="3645"/>
    <d v="2013-07-31T00:00:00"/>
    <d v="2013-08-07T00:00:00"/>
    <s v="Standard Class"/>
    <s v="EB-137055"/>
    <s v="Ed Braxton"/>
    <s v="Corporate"/>
    <m/>
    <s v="Buenos Aires"/>
    <s v="Buenos Aires"/>
    <s v="Argentina"/>
    <x v="1"/>
    <s v="MG014"/>
    <x v="1"/>
    <s v="LATAM"/>
    <s v="OFF-FA-6205"/>
    <x v="0"/>
    <x v="9"/>
    <s v="Stockwell Thumb Tacks, 12 Pack"/>
    <n v="35.195999999999998"/>
    <n v="7"/>
    <n v="0.4"/>
    <n v="-12.404"/>
    <n v="2.968"/>
    <s v="Low"/>
    <s v="Not Returned"/>
    <n v="-0.35242641209228326"/>
    <n v="0"/>
    <d v="2013-07-31T00:00:00"/>
  </r>
  <r>
    <n v="7366"/>
    <x v="3645"/>
    <d v="2013-07-31T00:00:00"/>
    <d v="2013-08-07T00:00:00"/>
    <s v="Standard Class"/>
    <s v="EB-137055"/>
    <s v="Ed Braxton"/>
    <s v="Corporate"/>
    <m/>
    <s v="Buenos Aires"/>
    <s v="Buenos Aires"/>
    <s v="Argentina"/>
    <x v="1"/>
    <s v="MG014"/>
    <x v="1"/>
    <s v="LATAM"/>
    <s v="FUR-CH-4629"/>
    <x v="1"/>
    <x v="10"/>
    <s v="Hon Bag Chairs, Set of Two"/>
    <n v="132.71999999999997"/>
    <n v="7"/>
    <n v="0.4"/>
    <n v="-24.359999999999992"/>
    <n v="13.115"/>
    <s v="Low"/>
    <s v="Not Returned"/>
    <n v="-0.18354430379746833"/>
    <n v="0"/>
    <d v="2013-07-31T00:00:00"/>
  </r>
  <r>
    <n v="7367"/>
    <x v="3646"/>
    <d v="2015-09-28T00:00:00"/>
    <d v="2015-10-03T00:00:00"/>
    <s v="Standard Class"/>
    <s v="MJ-1774018"/>
    <s v="Max Jones"/>
    <s v="Consumer"/>
    <m/>
    <s v="Gaspar"/>
    <s v="Santa Catarina"/>
    <s v="Brazil"/>
    <x v="1"/>
    <s v="MG014"/>
    <x v="1"/>
    <s v="LATAM"/>
    <s v="TEC-MA-4203"/>
    <x v="2"/>
    <x v="6"/>
    <s v="Epson Phone, White"/>
    <n v="317.52000000000004"/>
    <n v="6"/>
    <n v="0"/>
    <n v="149.16"/>
    <n v="27.919"/>
    <s v="Medium"/>
    <s v="Not Returned"/>
    <n v="0.46976568405139829"/>
    <n v="0"/>
    <d v="2015-09-30T00:00:00"/>
  </r>
  <r>
    <n v="7368"/>
    <x v="3646"/>
    <d v="2015-09-28T00:00:00"/>
    <d v="2015-10-03T00:00:00"/>
    <s v="Standard Class"/>
    <s v="MJ-1774018"/>
    <s v="Max Jones"/>
    <s v="Consumer"/>
    <m/>
    <s v="Gaspar"/>
    <s v="Santa Catarina"/>
    <s v="Brazil"/>
    <x v="1"/>
    <s v="MG014"/>
    <x v="1"/>
    <s v="LATAM"/>
    <s v="TEC-CO-5997"/>
    <x v="2"/>
    <x v="11"/>
    <s v="Sharp Fax Machine, Color"/>
    <n v="592.99163999999996"/>
    <n v="3"/>
    <n v="2E-3"/>
    <n v="76.031639999999996"/>
    <n v="33.016000000000005"/>
    <s v="Medium"/>
    <s v="Not Returned"/>
    <n v="0.12821705209874459"/>
    <n v="0"/>
    <d v="2015-09-30T00:00:00"/>
  </r>
  <r>
    <n v="7369"/>
    <x v="3647"/>
    <d v="2015-09-23T00:00:00"/>
    <d v="2015-09-29T00:00:00"/>
    <s v="Standard Class"/>
    <s v="TS-2165518"/>
    <s v="Trudy Schmidt"/>
    <s v="Consumer"/>
    <m/>
    <s v="Goiânia"/>
    <s v="Goiás"/>
    <s v="Brazil"/>
    <x v="1"/>
    <s v="MG014"/>
    <x v="1"/>
    <s v="LATAM"/>
    <s v="OFF-BI-6372"/>
    <x v="0"/>
    <x v="3"/>
    <s v="Wilson Jones 3-Hole Punch, Recycled"/>
    <n v="75.600000000000009"/>
    <n v="4"/>
    <n v="0"/>
    <n v="15.12"/>
    <n v="5.5549999999999997"/>
    <s v="Medium"/>
    <s v="Not Returned"/>
    <n v="0.19999999999999996"/>
    <n v="0"/>
    <d v="2015-09-30T00:00:00"/>
  </r>
  <r>
    <n v="7370"/>
    <x v="3647"/>
    <d v="2015-09-23T00:00:00"/>
    <d v="2015-09-29T00:00:00"/>
    <s v="Standard Class"/>
    <s v="TS-2165518"/>
    <s v="Trudy Schmidt"/>
    <s v="Consumer"/>
    <m/>
    <s v="Goiânia"/>
    <s v="Goiás"/>
    <s v="Brazil"/>
    <x v="1"/>
    <s v="MG014"/>
    <x v="1"/>
    <s v="LATAM"/>
    <s v="FUR-FU-6239"/>
    <x v="1"/>
    <x v="1"/>
    <s v="Tenex Clock, Erganomic"/>
    <n v="97.740000000000009"/>
    <n v="3"/>
    <n v="0"/>
    <n v="28.320000000000004"/>
    <n v="4.4770000000000003"/>
    <s v="Medium"/>
    <s v="Not Returned"/>
    <n v="0.2897483118477594"/>
    <n v="0"/>
    <d v="2015-09-30T00:00:00"/>
  </r>
  <r>
    <n v="7371"/>
    <x v="3647"/>
    <d v="2015-09-23T00:00:00"/>
    <d v="2015-09-29T00:00:00"/>
    <s v="Standard Class"/>
    <s v="TS-2165518"/>
    <s v="Trudy Schmidt"/>
    <s v="Consumer"/>
    <m/>
    <s v="Goiânia"/>
    <s v="Goiás"/>
    <s v="Brazil"/>
    <x v="1"/>
    <s v="MG014"/>
    <x v="1"/>
    <s v="LATAM"/>
    <s v="FUR-CH-5756"/>
    <x v="1"/>
    <x v="10"/>
    <s v="SAFCO Chairmat, Adjustable"/>
    <n v="41.54"/>
    <n v="1"/>
    <n v="0"/>
    <n v="2.06"/>
    <n v="2.6520000000000001"/>
    <s v="Medium"/>
    <s v="Not Returned"/>
    <n v="4.959075589792971E-2"/>
    <n v="0"/>
    <d v="2015-09-30T00:00:00"/>
  </r>
  <r>
    <n v="7372"/>
    <x v="3647"/>
    <d v="2015-09-23T00:00:00"/>
    <d v="2015-09-29T00:00:00"/>
    <s v="Standard Class"/>
    <s v="TS-2165518"/>
    <s v="Trudy Schmidt"/>
    <s v="Consumer"/>
    <m/>
    <s v="Goiânia"/>
    <s v="Goiás"/>
    <s v="Brazil"/>
    <x v="1"/>
    <s v="MG014"/>
    <x v="1"/>
    <s v="LATAM"/>
    <s v="OFF-EN-4924"/>
    <x v="0"/>
    <x v="5"/>
    <s v="Jiffy Peel and Seal, Security-Tint"/>
    <n v="44.820000000000007"/>
    <n v="3"/>
    <n v="0"/>
    <n v="11.16"/>
    <n v="3.056"/>
    <s v="Medium"/>
    <s v="Not Returned"/>
    <n v="0.24899598393574293"/>
    <n v="0"/>
    <d v="2015-09-30T00:00:00"/>
  </r>
  <r>
    <n v="7373"/>
    <x v="3648"/>
    <d v="2012-06-02T00:00:00"/>
    <d v="2012-06-06T00:00:00"/>
    <s v="Standard Class"/>
    <s v="JD-1579098"/>
    <s v="John Dryer"/>
    <s v="Consumer"/>
    <m/>
    <s v="San Miguelito"/>
    <s v="Panama"/>
    <s v="Panama"/>
    <x v="0"/>
    <s v="MG003"/>
    <x v="0"/>
    <s v="LATAM"/>
    <s v="OFF-FA-6199"/>
    <x v="0"/>
    <x v="9"/>
    <s v="Stockwell Rubber Bands, Bulk Pack"/>
    <n v="19.835999999999995"/>
    <n v="3"/>
    <n v="0.4"/>
    <n v="-1.3439999999999999"/>
    <n v="1.3580000000000001"/>
    <s v="Medium"/>
    <s v="Not Returned"/>
    <n v="-6.7755595886267408E-2"/>
    <n v="0"/>
    <d v="2012-06-30T00:00:00"/>
  </r>
  <r>
    <n v="7374"/>
    <x v="3648"/>
    <d v="2012-06-02T00:00:00"/>
    <d v="2012-06-06T00:00:00"/>
    <s v="Standard Class"/>
    <s v="JD-1579098"/>
    <s v="John Dryer"/>
    <s v="Consumer"/>
    <m/>
    <s v="San Miguelito"/>
    <s v="Panama"/>
    <s v="Panama"/>
    <x v="0"/>
    <s v="MG003"/>
    <x v="0"/>
    <s v="LATAM"/>
    <s v="OFF-AR-3459"/>
    <x v="0"/>
    <x v="4"/>
    <s v="BIC Markers, Water Color"/>
    <n v="35.531999999999996"/>
    <n v="3"/>
    <n v="0.4"/>
    <n v="4.6919999999999957"/>
    <n v="2.6160000000000001"/>
    <s v="Medium"/>
    <s v="Not Returned"/>
    <n v="0.1320499831138128"/>
    <n v="0"/>
    <d v="2012-06-30T00:00:00"/>
  </r>
  <r>
    <n v="7375"/>
    <x v="3649"/>
    <d v="2014-11-04T00:00:00"/>
    <d v="2014-11-06T00:00:00"/>
    <s v="First Class"/>
    <s v="NL-1831039"/>
    <s v="Nancy Lomonaco"/>
    <s v="Home Office"/>
    <m/>
    <s v="Delgado"/>
    <s v="San Salvador"/>
    <s v="El Salvador"/>
    <x v="0"/>
    <s v="MG003"/>
    <x v="0"/>
    <s v="LATAM"/>
    <s v="OFF-ST-4060"/>
    <x v="0"/>
    <x v="12"/>
    <s v="Eldon Folders, Blue"/>
    <n v="11.32"/>
    <n v="1"/>
    <n v="0"/>
    <n v="0"/>
    <n v="1.6519999999999999"/>
    <s v="Medium"/>
    <s v="Not Returned"/>
    <n v="0"/>
    <n v="0"/>
    <d v="2014-11-30T00:00:00"/>
  </r>
  <r>
    <n v="7376"/>
    <x v="3650"/>
    <d v="2013-03-20T00:00:00"/>
    <d v="2013-03-27T00:00:00"/>
    <s v="Standard Class"/>
    <s v="LD-1700539"/>
    <s v="Lisa DeCherney"/>
    <s v="Consumer"/>
    <m/>
    <s v="Delgado"/>
    <s v="San Salvador"/>
    <s v="El Salvador"/>
    <x v="0"/>
    <s v="MG003"/>
    <x v="0"/>
    <s v="LATAM"/>
    <s v="OFF-FA-5478"/>
    <x v="0"/>
    <x v="9"/>
    <s v="OIC Rubber Bands, Metal"/>
    <n v="11.459999999999999"/>
    <n v="1"/>
    <n v="0"/>
    <n v="5.5"/>
    <n v="1.4289999999999998"/>
    <s v="Low"/>
    <s v="Not Returned"/>
    <n v="0.47993019197207681"/>
    <n v="0"/>
    <d v="2013-03-31T00:00:00"/>
  </r>
  <r>
    <n v="7377"/>
    <x v="3651"/>
    <d v="2014-08-20T00:00:00"/>
    <d v="2014-08-24T00:00:00"/>
    <s v="Standard Class"/>
    <s v="MS-1777031"/>
    <s v="Maxwell Schwartz"/>
    <s v="Consumer"/>
    <m/>
    <s v="Santiago de Cuba"/>
    <s v="Santiago de Cuba"/>
    <s v="Cuba"/>
    <x v="2"/>
    <s v="MG001"/>
    <x v="2"/>
    <s v="LATAM"/>
    <s v="FUR-FU-3928"/>
    <x v="1"/>
    <x v="1"/>
    <s v="Deflect-O Clock, Black"/>
    <n v="33.54"/>
    <n v="1"/>
    <n v="0"/>
    <n v="5.0200000000000005"/>
    <n v="4.2509999999999994"/>
    <s v="High"/>
    <s v="Not Returned"/>
    <n v="0.14967203339296364"/>
    <n v="0"/>
    <d v="2014-08-31T00:00:00"/>
  </r>
  <r>
    <n v="7378"/>
    <x v="3651"/>
    <d v="2014-08-20T00:00:00"/>
    <d v="2014-08-24T00:00:00"/>
    <s v="Standard Class"/>
    <s v="MS-1777031"/>
    <s v="Maxwell Schwartz"/>
    <s v="Consumer"/>
    <m/>
    <s v="Santiago de Cuba"/>
    <s v="Santiago de Cuba"/>
    <s v="Cuba"/>
    <x v="2"/>
    <s v="MG001"/>
    <x v="2"/>
    <s v="LATAM"/>
    <s v="OFF-PA-3994"/>
    <x v="0"/>
    <x v="16"/>
    <s v="Eaton Memo Slips, 8.5 x 11"/>
    <n v="59.6"/>
    <n v="5"/>
    <n v="0"/>
    <n v="4.0999999999999996"/>
    <n v="9.1989999999999998"/>
    <s v="High"/>
    <s v="Not Returned"/>
    <n v="6.879194630872483E-2"/>
    <n v="0"/>
    <d v="2014-08-31T00:00:00"/>
  </r>
  <r>
    <n v="7379"/>
    <x v="3651"/>
    <d v="2014-08-20T00:00:00"/>
    <d v="2014-08-24T00:00:00"/>
    <s v="Standard Class"/>
    <s v="MS-1777031"/>
    <s v="Maxwell Schwartz"/>
    <s v="Consumer"/>
    <m/>
    <s v="Santiago de Cuba"/>
    <s v="Santiago de Cuba"/>
    <s v="Cuba"/>
    <x v="2"/>
    <s v="MG001"/>
    <x v="2"/>
    <s v="LATAM"/>
    <s v="OFF-AR-3493"/>
    <x v="0"/>
    <x v="4"/>
    <s v="Binney &amp; Smith Pencil Sharpener, Fluorescent"/>
    <n v="35.560000000000009"/>
    <n v="2"/>
    <n v="0"/>
    <n v="7.8"/>
    <n v="2.915"/>
    <s v="High"/>
    <s v="Not Returned"/>
    <n v="0.21934758155230591"/>
    <n v="0"/>
    <d v="2014-08-31T00:00:00"/>
  </r>
  <r>
    <n v="7380"/>
    <x v="3651"/>
    <d v="2014-08-20T00:00:00"/>
    <d v="2014-08-24T00:00:00"/>
    <s v="Standard Class"/>
    <s v="MS-1777031"/>
    <s v="Maxwell Schwartz"/>
    <s v="Consumer"/>
    <m/>
    <s v="Santiago de Cuba"/>
    <s v="Santiago de Cuba"/>
    <s v="Cuba"/>
    <x v="2"/>
    <s v="MG001"/>
    <x v="2"/>
    <s v="LATAM"/>
    <s v="TEC-AC-5217"/>
    <x v="2"/>
    <x v="8"/>
    <s v="Memorex Mouse, Erganomic"/>
    <n v="17.32"/>
    <n v="1"/>
    <n v="0"/>
    <n v="6.2200000000000006"/>
    <n v="1.2789999999999999"/>
    <s v="High"/>
    <s v="Not Returned"/>
    <n v="0.3591224018475751"/>
    <n v="0"/>
    <d v="2014-08-31T00:00:00"/>
  </r>
  <r>
    <n v="7381"/>
    <x v="3651"/>
    <d v="2014-08-20T00:00:00"/>
    <d v="2014-08-24T00:00:00"/>
    <s v="Standard Class"/>
    <s v="MS-1777031"/>
    <s v="Maxwell Schwartz"/>
    <s v="Consumer"/>
    <m/>
    <s v="Santiago de Cuba"/>
    <s v="Santiago de Cuba"/>
    <s v="Cuba"/>
    <x v="2"/>
    <s v="MG001"/>
    <x v="2"/>
    <s v="LATAM"/>
    <s v="OFF-FA-3044"/>
    <x v="0"/>
    <x v="9"/>
    <s v="Advantus Paper Clips, Assorted Sizes"/>
    <n v="65.099999999999994"/>
    <n v="7"/>
    <n v="0"/>
    <n v="21.42"/>
    <n v="5.3170000000000002"/>
    <s v="High"/>
    <s v="Not Returned"/>
    <n v="0.32903225806451619"/>
    <n v="0"/>
    <d v="2014-08-31T00:00:00"/>
  </r>
  <r>
    <n v="7382"/>
    <x v="3652"/>
    <d v="2013-05-02T00:00:00"/>
    <d v="2013-05-06T00:00:00"/>
    <s v="Standard Class"/>
    <s v="RB-1970555"/>
    <s v="Roger Barcio"/>
    <s v="Home Office"/>
    <m/>
    <s v="San Pedro Sula"/>
    <s v="Cortés"/>
    <s v="Honduras"/>
    <x v="0"/>
    <s v="MG003"/>
    <x v="0"/>
    <s v="LATAM"/>
    <s v="OFF-AP-4730"/>
    <x v="0"/>
    <x v="14"/>
    <s v="Hoover Microwave, Black"/>
    <n v="246.45599999999999"/>
    <n v="2"/>
    <n v="0.4"/>
    <n v="-32.864000000000011"/>
    <n v="28.619"/>
    <s v="Medium"/>
    <s v="Not Returned"/>
    <n v="-0.13334631739539721"/>
    <n v="0"/>
    <d v="2013-05-31T00:00:00"/>
  </r>
  <r>
    <n v="7383"/>
    <x v="3653"/>
    <d v="2015-09-29T00:00:00"/>
    <d v="2015-09-29T00:00:00"/>
    <s v="Same Day"/>
    <s v="EN-1378028"/>
    <s v="Edward Nazzal"/>
    <s v="Consumer"/>
    <m/>
    <s v="Girón"/>
    <s v="Santander"/>
    <s v="Colombia"/>
    <x v="1"/>
    <s v="MG014"/>
    <x v="1"/>
    <s v="LATAM"/>
    <s v="TEC-PH-5844"/>
    <x v="2"/>
    <x v="13"/>
    <s v="Samsung Speaker Phone, Full Size"/>
    <n v="166.04000000000002"/>
    <n v="2"/>
    <n v="0"/>
    <n v="79.679999999999993"/>
    <n v="43.480000000000004"/>
    <s v="Critical"/>
    <s v="Not Returned"/>
    <n v="0.47988436521320155"/>
    <n v="0"/>
    <d v="2015-09-30T00:00:00"/>
  </r>
  <r>
    <n v="7384"/>
    <x v="3654"/>
    <d v="2015-09-02T00:00:00"/>
    <d v="2015-09-08T00:00:00"/>
    <s v="Standard Class"/>
    <s v="CB-1241518"/>
    <s v="Christy Brittain"/>
    <s v="Consumer"/>
    <m/>
    <s v="São Paulo"/>
    <s v="São Paulo"/>
    <s v="Brazil"/>
    <x v="1"/>
    <s v="MG014"/>
    <x v="1"/>
    <s v="LATAM"/>
    <s v="FUR-FU-3065"/>
    <x v="1"/>
    <x v="1"/>
    <s v="Advantus Stacking Tray, Black"/>
    <n v="105.71999999999998"/>
    <n v="6"/>
    <n v="0"/>
    <n v="52.8"/>
    <n v="3.1829999999999998"/>
    <s v="Medium"/>
    <s v="Not Returned"/>
    <n v="0.4994324631101022"/>
    <n v="0"/>
    <d v="2015-09-30T00:00:00"/>
  </r>
  <r>
    <n v="7385"/>
    <x v="3655"/>
    <d v="2012-04-20T00:00:00"/>
    <d v="2012-04-22T00:00:00"/>
    <s v="Second Class"/>
    <s v="PH-1879036"/>
    <s v="Patricia Hirasaki"/>
    <s v="Home Office"/>
    <m/>
    <s v="Santo Domingo"/>
    <s v="Santo Domingo"/>
    <s v="Dominican Republic"/>
    <x v="2"/>
    <s v="MG001"/>
    <x v="2"/>
    <s v="LATAM"/>
    <s v="FUR-BO-5768"/>
    <x v="1"/>
    <x v="2"/>
    <s v="Safco Corner Shelving, Metal"/>
    <n v="238.27199999999999"/>
    <n v="4"/>
    <n v="0.4"/>
    <n v="-7.9680000000000062"/>
    <n v="38.42"/>
    <s v="Critical"/>
    <s v="Not Returned"/>
    <n v="-3.3440773569701883E-2"/>
    <n v="0"/>
    <d v="2012-04-30T00:00:00"/>
  </r>
  <r>
    <n v="7386"/>
    <x v="3656"/>
    <d v="2012-10-13T00:00:00"/>
    <d v="2012-10-17T00:00:00"/>
    <s v="Standard Class"/>
    <s v="DS-1303093"/>
    <s v="Darrin Sayre"/>
    <s v="Home Office"/>
    <m/>
    <s v="Managua"/>
    <s v="Managua"/>
    <s v="Nicaragua"/>
    <x v="0"/>
    <s v="MG003"/>
    <x v="0"/>
    <s v="LATAM"/>
    <s v="TEC-PH-5355"/>
    <x v="2"/>
    <x v="13"/>
    <s v="Nokia Smart Phone, Full Size"/>
    <n v="2544.2399999999998"/>
    <n v="6"/>
    <n v="0"/>
    <n v="992.15999999999985"/>
    <n v="85.873000000000005"/>
    <s v="Medium"/>
    <s v="Not Returned"/>
    <n v="0.38996321101782849"/>
    <n v="0"/>
    <d v="2012-10-31T00:00:00"/>
  </r>
  <r>
    <n v="7387"/>
    <x v="3657"/>
    <d v="2015-04-16T00:00:00"/>
    <d v="2015-04-21T00:00:00"/>
    <s v="Standard Class"/>
    <s v="MH-1729028"/>
    <s v="Marc Harrigan"/>
    <s v="Home Office"/>
    <m/>
    <s v="Sabanalarga"/>
    <s v="Atlántico"/>
    <s v="Colombia"/>
    <x v="1"/>
    <s v="MG014"/>
    <x v="1"/>
    <s v="LATAM"/>
    <s v="OFF-BI-2917"/>
    <x v="0"/>
    <x v="3"/>
    <s v="Acco Index Tab, Clear"/>
    <n v="26.8"/>
    <n v="5"/>
    <n v="0"/>
    <n v="11.2"/>
    <n v="2.6040000000000001"/>
    <s v="Medium"/>
    <s v="Not Returned"/>
    <n v="0.41791044776119401"/>
    <n v="0"/>
    <d v="2015-04-30T00:00:00"/>
  </r>
  <r>
    <n v="7388"/>
    <x v="3657"/>
    <d v="2015-04-16T00:00:00"/>
    <d v="2015-04-21T00:00:00"/>
    <s v="Standard Class"/>
    <s v="MH-1729028"/>
    <s v="Marc Harrigan"/>
    <s v="Home Office"/>
    <m/>
    <s v="Sabanalarga"/>
    <s v="Atlántico"/>
    <s v="Colombia"/>
    <x v="1"/>
    <s v="MG014"/>
    <x v="1"/>
    <s v="LATAM"/>
    <s v="OFF-AP-3856"/>
    <x v="0"/>
    <x v="14"/>
    <s v="Cuisinart Blender, Black"/>
    <n v="44.28"/>
    <n v="1"/>
    <n v="0"/>
    <n v="0.44000000000000006"/>
    <n v="3.8130000000000002"/>
    <s v="Medium"/>
    <s v="Not Returned"/>
    <n v="9.9367660343270114E-3"/>
    <n v="0"/>
    <d v="2015-04-30T00:00:00"/>
  </r>
  <r>
    <n v="7389"/>
    <x v="3658"/>
    <d v="2013-08-15T00:00:00"/>
    <d v="2013-08-17T00:00:00"/>
    <s v="Second Class"/>
    <s v="ME-1772555"/>
    <s v="Max Engle"/>
    <s v="Consumer"/>
    <m/>
    <s v="Tegucigalpa"/>
    <s v="Francisco Morazán"/>
    <s v="Honduras"/>
    <x v="0"/>
    <s v="MG003"/>
    <x v="0"/>
    <s v="LATAM"/>
    <s v="OFF-LA-5405"/>
    <x v="0"/>
    <x v="0"/>
    <s v="Novimex Shipping Labels, Laser Printer Compatible"/>
    <n v="21.96"/>
    <n v="5"/>
    <n v="0.4"/>
    <n v="-2.2400000000000007"/>
    <n v="5.2869999999999999"/>
    <s v="Critical"/>
    <s v="Not Returned"/>
    <n v="-0.10200364298724957"/>
    <n v="0"/>
    <d v="2013-08-31T00:00:00"/>
  </r>
  <r>
    <n v="7390"/>
    <x v="3659"/>
    <d v="2013-11-03T00:00:00"/>
    <d v="2013-11-05T00:00:00"/>
    <s v="Second Class"/>
    <s v="TH-2123536"/>
    <s v="Tiffany House"/>
    <s v="Corporate"/>
    <m/>
    <s v="Santo Domingo"/>
    <s v="Santo Domingo"/>
    <s v="Dominican Republic"/>
    <x v="2"/>
    <s v="MG001"/>
    <x v="2"/>
    <s v="LATAM"/>
    <s v="OFF-EN-3093"/>
    <x v="0"/>
    <x v="5"/>
    <s v="Ames Clasp Envelope, Set of 50"/>
    <n v="3.8400000000000007"/>
    <n v="1"/>
    <n v="0.2"/>
    <n v="0.17999999999999972"/>
    <n v="1.696"/>
    <s v="High"/>
    <s v="Not Returned"/>
    <n v="4.6874999999999917E-2"/>
    <n v="0"/>
    <d v="2013-11-30T00:00:00"/>
  </r>
  <r>
    <n v="7391"/>
    <x v="3659"/>
    <d v="2013-11-03T00:00:00"/>
    <d v="2013-11-05T00:00:00"/>
    <s v="Second Class"/>
    <s v="TH-2123536"/>
    <s v="Tiffany House"/>
    <s v="Corporate"/>
    <m/>
    <s v="Santo Domingo"/>
    <s v="Santo Domingo"/>
    <s v="Dominican Republic"/>
    <x v="2"/>
    <s v="MG001"/>
    <x v="2"/>
    <s v="LATAM"/>
    <s v="TEC-PH-3128"/>
    <x v="2"/>
    <x v="13"/>
    <s v="Apple Audio Dock, Full Size"/>
    <n v="179.392"/>
    <n v="2"/>
    <n v="0.2"/>
    <n v="-20.208000000000002"/>
    <n v="37.577999999999996"/>
    <s v="High"/>
    <s v="Not Returned"/>
    <n v="-0.11264716375312167"/>
    <n v="0"/>
    <d v="2013-11-30T00:00:00"/>
  </r>
  <r>
    <n v="7392"/>
    <x v="3660"/>
    <d v="2012-03-28T00:00:00"/>
    <d v="2012-04-01T00:00:00"/>
    <s v="Standard Class"/>
    <s v="SW-2027555"/>
    <s v="Scott Williamson"/>
    <s v="Consumer"/>
    <m/>
    <s v="Choluteca"/>
    <s v="Choluteca"/>
    <s v="Honduras"/>
    <x v="0"/>
    <s v="MG003"/>
    <x v="0"/>
    <s v="LATAM"/>
    <s v="FUR-FU-3940"/>
    <x v="1"/>
    <x v="1"/>
    <s v="Deflect-O Frame, Black"/>
    <n v="220.08"/>
    <n v="5"/>
    <n v="0.4"/>
    <n v="-62.42"/>
    <n v="9.0250000000000004"/>
    <s v="Medium"/>
    <s v="Not Returned"/>
    <n v="-0.2836241366775718"/>
    <n v="0"/>
    <d v="2012-03-31T00:00:00"/>
  </r>
  <r>
    <n v="7393"/>
    <x v="3660"/>
    <d v="2012-03-28T00:00:00"/>
    <d v="2012-04-01T00:00:00"/>
    <s v="Standard Class"/>
    <s v="SW-2027555"/>
    <s v="Scott Williamson"/>
    <s v="Consumer"/>
    <m/>
    <s v="Choluteca"/>
    <s v="Choluteca"/>
    <s v="Honduras"/>
    <x v="0"/>
    <s v="MG003"/>
    <x v="0"/>
    <s v="LATAM"/>
    <s v="FUR-BO-5961"/>
    <x v="1"/>
    <x v="2"/>
    <s v="Sauder Floating Shelf Set, Pine"/>
    <n v="391.86"/>
    <n v="5"/>
    <n v="0.4"/>
    <n v="-45.740000000000009"/>
    <n v="25.893999999999998"/>
    <s v="Medium"/>
    <s v="Not Returned"/>
    <n v="-0.11672536109835147"/>
    <n v="0"/>
    <d v="2012-03-31T00:00:00"/>
  </r>
  <r>
    <n v="7394"/>
    <x v="3661"/>
    <d v="2014-06-15T00:00:00"/>
    <d v="2014-06-20T00:00:00"/>
    <s v="Standard Class"/>
    <s v="TC-2153526"/>
    <s v="Tracy Collins"/>
    <s v="Home Office"/>
    <m/>
    <s v="Iquique"/>
    <s v="Tarapacá"/>
    <s v="Chile"/>
    <x v="1"/>
    <s v="MG014"/>
    <x v="1"/>
    <s v="LATAM"/>
    <s v="OFF-ST-4055"/>
    <x v="0"/>
    <x v="12"/>
    <s v="Eldon File Cart, Blue"/>
    <n v="169.28000000000003"/>
    <n v="2"/>
    <n v="0"/>
    <n v="59.239999999999995"/>
    <n v="10.809999999999999"/>
    <s v="High"/>
    <s v="Not Returned"/>
    <n v="0.34995274102079388"/>
    <n v="0"/>
    <d v="2014-06-30T00:00:00"/>
  </r>
  <r>
    <n v="7395"/>
    <x v="3661"/>
    <d v="2014-06-15T00:00:00"/>
    <d v="2014-06-20T00:00:00"/>
    <s v="Standard Class"/>
    <s v="TC-2153526"/>
    <s v="Tracy Collins"/>
    <s v="Home Office"/>
    <m/>
    <s v="Iquique"/>
    <s v="Tarapacá"/>
    <s v="Chile"/>
    <x v="1"/>
    <s v="MG014"/>
    <x v="1"/>
    <s v="LATAM"/>
    <s v="OFF-PA-4480"/>
    <x v="0"/>
    <x v="16"/>
    <s v="Green Bar Note Cards, Premium"/>
    <n v="19.86"/>
    <n v="1"/>
    <n v="0"/>
    <n v="2.58"/>
    <n v="1.42"/>
    <s v="High"/>
    <s v="Not Returned"/>
    <n v="0.12990936555891239"/>
    <n v="0"/>
    <d v="2014-06-30T00:00:00"/>
  </r>
  <r>
    <n v="7396"/>
    <x v="3662"/>
    <d v="2015-06-05T00:00:00"/>
    <d v="2015-06-07T00:00:00"/>
    <s v="Second Class"/>
    <s v="JH-1543082"/>
    <s v="Jennifer Halladay"/>
    <s v="Consumer"/>
    <m/>
    <s v="Guaymas"/>
    <s v="Sonora"/>
    <s v="Mexico"/>
    <x v="0"/>
    <s v="MG003"/>
    <x v="0"/>
    <s v="LATAM"/>
    <s v="OFF-BI-3713"/>
    <x v="0"/>
    <x v="3"/>
    <s v="Cardinal 3-Hole Punch, Durable"/>
    <n v="60.6"/>
    <n v="3"/>
    <n v="0"/>
    <n v="13.919999999999998"/>
    <n v="15.878"/>
    <s v="Critical"/>
    <s v="Not Returned"/>
    <n v="0.22970297029702966"/>
    <n v="0"/>
    <d v="2015-06-30T00:00:00"/>
  </r>
  <r>
    <n v="7397"/>
    <x v="3662"/>
    <d v="2015-06-05T00:00:00"/>
    <d v="2015-06-07T00:00:00"/>
    <s v="Second Class"/>
    <s v="JH-1543082"/>
    <s v="Jennifer Halladay"/>
    <s v="Consumer"/>
    <m/>
    <s v="Guaymas"/>
    <s v="Sonora"/>
    <s v="Mexico"/>
    <x v="0"/>
    <s v="MG003"/>
    <x v="0"/>
    <s v="LATAM"/>
    <s v="OFF-PA-4169"/>
    <x v="0"/>
    <x v="16"/>
    <s v="Enermax Message Books, Premium"/>
    <n v="90"/>
    <n v="6"/>
    <n v="0"/>
    <n v="32.4"/>
    <n v="12.763"/>
    <s v="Critical"/>
    <s v="Not Returned"/>
    <n v="0.36"/>
    <n v="0"/>
    <d v="2015-06-30T00:00:00"/>
  </r>
  <r>
    <n v="7398"/>
    <x v="3663"/>
    <d v="2012-12-07T00:00:00"/>
    <d v="2012-12-11T00:00:00"/>
    <s v="Standard Class"/>
    <s v="CD-12280143"/>
    <s v="Christina DeMoss"/>
    <s v="Consumer"/>
    <m/>
    <s v="Caracas"/>
    <s v="Distrito Capital"/>
    <s v="Venezuela"/>
    <x v="1"/>
    <s v="MG014"/>
    <x v="1"/>
    <s v="LATAM"/>
    <s v="TEC-CO-3695"/>
    <x v="2"/>
    <x v="11"/>
    <s v="Canon Ink, Digital"/>
    <n v="58.52028"/>
    <n v="1"/>
    <n v="0.40200000000000002"/>
    <n v="-9.0197200000000066"/>
    <n v="6.1459999999999999"/>
    <s v="High"/>
    <s v="Not Returned"/>
    <n v="-0.15412981619363419"/>
    <n v="0"/>
    <d v="2012-12-31T00:00:00"/>
  </r>
  <r>
    <n v="7399"/>
    <x v="3663"/>
    <d v="2012-12-07T00:00:00"/>
    <d v="2012-12-11T00:00:00"/>
    <s v="Standard Class"/>
    <s v="CD-12280143"/>
    <s v="Christina DeMoss"/>
    <s v="Consumer"/>
    <m/>
    <s v="Caracas"/>
    <s v="Distrito Capital"/>
    <s v="Venezuela"/>
    <x v="1"/>
    <s v="MG014"/>
    <x v="1"/>
    <s v="LATAM"/>
    <s v="OFF-FA-5477"/>
    <x v="0"/>
    <x v="9"/>
    <s v="OIC Rubber Bands, Bulk Pack"/>
    <n v="13.656000000000001"/>
    <n v="2"/>
    <n v="0.4"/>
    <n v="-8.9040000000000017"/>
    <n v="1.611"/>
    <s v="High"/>
    <s v="Not Returned"/>
    <n v="-0.65202108963093153"/>
    <n v="0"/>
    <d v="2012-12-31T00:00:00"/>
  </r>
  <r>
    <n v="7400"/>
    <x v="3664"/>
    <d v="2015-12-06T00:00:00"/>
    <d v="2015-12-13T00:00:00"/>
    <s v="Standard Class"/>
    <s v="BS-1136582"/>
    <s v="Bill Shonely"/>
    <s v="Corporate"/>
    <m/>
    <s v="Irapuato"/>
    <s v="Guanajuato"/>
    <s v="Mexico"/>
    <x v="0"/>
    <s v="MG003"/>
    <x v="0"/>
    <s v="LATAM"/>
    <s v="FUR-BO-3901"/>
    <x v="1"/>
    <x v="2"/>
    <s v="Dania Library with Doors, Metal"/>
    <n v="385.98400000000004"/>
    <n v="2"/>
    <n v="0.2"/>
    <n v="33.744000000000007"/>
    <n v="31.118000000000002"/>
    <s v="Low"/>
    <s v="Not Returned"/>
    <n v="8.7423312883435592E-2"/>
    <n v="0"/>
    <d v="2015-12-31T00:00:00"/>
  </r>
  <r>
    <n v="7401"/>
    <x v="3665"/>
    <d v="2014-09-20T00:00:00"/>
    <d v="2014-09-26T00:00:00"/>
    <s v="Standard Class"/>
    <s v="ND-1837039"/>
    <s v="Natalie DeCherney"/>
    <s v="Consumer"/>
    <m/>
    <s v="Soyapango"/>
    <s v="San Salvador"/>
    <s v="El Salvador"/>
    <x v="0"/>
    <s v="MG003"/>
    <x v="0"/>
    <s v="LATAM"/>
    <s v="TEC-AC-5223"/>
    <x v="2"/>
    <x v="8"/>
    <s v="Memorex Router, Bluetooth"/>
    <n v="492.42000000000007"/>
    <n v="3"/>
    <n v="0"/>
    <n v="211.73999999999995"/>
    <n v="42.286000000000001"/>
    <s v="Medium"/>
    <s v="Not Returned"/>
    <n v="0.42999878152796378"/>
    <n v="0"/>
    <d v="2014-09-30T00:00:00"/>
  </r>
  <r>
    <n v="7402"/>
    <x v="3665"/>
    <d v="2014-09-20T00:00:00"/>
    <d v="2014-09-26T00:00:00"/>
    <s v="Standard Class"/>
    <s v="ND-1837039"/>
    <s v="Natalie DeCherney"/>
    <s v="Consumer"/>
    <m/>
    <s v="Soyapango"/>
    <s v="San Salvador"/>
    <s v="El Salvador"/>
    <x v="0"/>
    <s v="MG003"/>
    <x v="0"/>
    <s v="LATAM"/>
    <s v="TEC-AC-5117"/>
    <x v="2"/>
    <x v="8"/>
    <s v="Logitech Keyboard, Programmable"/>
    <n v="147.90000000000003"/>
    <n v="3"/>
    <n v="0"/>
    <n v="66.540000000000006"/>
    <n v="15.749000000000001"/>
    <s v="Medium"/>
    <s v="Not Returned"/>
    <n v="0.44989858012170381"/>
    <n v="0"/>
    <d v="2014-09-30T00:00:00"/>
  </r>
  <r>
    <n v="7403"/>
    <x v="3665"/>
    <d v="2014-09-20T00:00:00"/>
    <d v="2014-09-26T00:00:00"/>
    <s v="Standard Class"/>
    <s v="ND-1837039"/>
    <s v="Natalie DeCherney"/>
    <s v="Consumer"/>
    <m/>
    <s v="Soyapango"/>
    <s v="San Salvador"/>
    <s v="El Salvador"/>
    <x v="0"/>
    <s v="MG003"/>
    <x v="0"/>
    <s v="LATAM"/>
    <s v="TEC-AC-5206"/>
    <x v="2"/>
    <x v="8"/>
    <s v="Memorex Memory Card, USB"/>
    <n v="341.6"/>
    <n v="5"/>
    <n v="0"/>
    <n v="88.800000000000011"/>
    <n v="31.362000000000002"/>
    <s v="Medium"/>
    <s v="Not Returned"/>
    <n v="0.25995316159250587"/>
    <n v="0"/>
    <d v="2014-09-30T00:00:00"/>
  </r>
  <r>
    <n v="7404"/>
    <x v="3666"/>
    <d v="2014-02-21T00:00:00"/>
    <d v="2014-02-25T00:00:00"/>
    <s v="Standard Class"/>
    <s v="CM-1238531"/>
    <s v="Christopher Martinez"/>
    <s v="Consumer"/>
    <m/>
    <s v="Camagüey"/>
    <s v="Camagüey"/>
    <s v="Cuba"/>
    <x v="2"/>
    <s v="MG001"/>
    <x v="2"/>
    <s v="LATAM"/>
    <s v="OFF-BI-3251"/>
    <x v="0"/>
    <x v="3"/>
    <s v="Avery Binder, Clear"/>
    <n v="41.2"/>
    <n v="5"/>
    <n v="0"/>
    <n v="8.6"/>
    <n v="3.1239999999999997"/>
    <s v="High"/>
    <s v="Not Returned"/>
    <n v="0.20873786407766989"/>
    <n v="0"/>
    <d v="2014-02-28T00:00:00"/>
  </r>
  <r>
    <n v="7405"/>
    <x v="3667"/>
    <d v="2015-06-06T00:00:00"/>
    <d v="2015-06-13T00:00:00"/>
    <s v="Standard Class"/>
    <s v="EM-1420082"/>
    <s v="Evan Minnotte"/>
    <s v="Home Office"/>
    <m/>
    <s v="San Andrés Tuxtla"/>
    <s v="Veracruz"/>
    <s v="Mexico"/>
    <x v="0"/>
    <s v="MG003"/>
    <x v="0"/>
    <s v="LATAM"/>
    <s v="FUR-CH-5395"/>
    <x v="1"/>
    <x v="10"/>
    <s v="Novimex Rocking Chair, Black"/>
    <n v="619.20000000000005"/>
    <n v="9"/>
    <n v="0.2"/>
    <n v="108.35999999999999"/>
    <n v="103.452"/>
    <s v="Low"/>
    <s v="Not Returned"/>
    <n v="0.17499999999999996"/>
    <n v="0"/>
    <d v="2015-06-30T00:00:00"/>
  </r>
  <r>
    <n v="7406"/>
    <x v="3667"/>
    <d v="2015-06-06T00:00:00"/>
    <d v="2015-06-13T00:00:00"/>
    <s v="Standard Class"/>
    <s v="EM-1420082"/>
    <s v="Evan Minnotte"/>
    <s v="Home Office"/>
    <m/>
    <s v="San Andrés Tuxtla"/>
    <s v="Veracruz"/>
    <s v="Mexico"/>
    <x v="0"/>
    <s v="MG003"/>
    <x v="0"/>
    <s v="LATAM"/>
    <s v="OFF-AR-5926"/>
    <x v="0"/>
    <x v="4"/>
    <s v="Sanford Pens, Fluorescent"/>
    <n v="32.96"/>
    <n v="4"/>
    <n v="0"/>
    <n v="4.5599999999999996"/>
    <n v="4.665"/>
    <s v="Low"/>
    <s v="Not Returned"/>
    <n v="0.13834951456310679"/>
    <n v="0"/>
    <d v="2015-06-30T00:00:00"/>
  </r>
  <r>
    <n v="7407"/>
    <x v="3667"/>
    <d v="2015-06-06T00:00:00"/>
    <d v="2015-06-13T00:00:00"/>
    <s v="Standard Class"/>
    <s v="EM-1420082"/>
    <s v="Evan Minnotte"/>
    <s v="Home Office"/>
    <m/>
    <s v="San Andrés Tuxtla"/>
    <s v="Veracruz"/>
    <s v="Mexico"/>
    <x v="0"/>
    <s v="MG003"/>
    <x v="0"/>
    <s v="LATAM"/>
    <s v="OFF-LA-3300"/>
    <x v="0"/>
    <x v="0"/>
    <s v="Avery Legal Exhibit Labels, Laser Printer Compatible"/>
    <n v="45.36"/>
    <n v="6"/>
    <n v="0"/>
    <n v="4.92"/>
    <n v="4.4909999999999997"/>
    <s v="Low"/>
    <s v="Not Returned"/>
    <n v="0.10846560846560846"/>
    <n v="0"/>
    <d v="2015-06-30T00:00:00"/>
  </r>
  <r>
    <n v="7408"/>
    <x v="3667"/>
    <d v="2015-06-06T00:00:00"/>
    <d v="2015-06-13T00:00:00"/>
    <s v="Standard Class"/>
    <s v="EM-1420082"/>
    <s v="Evan Minnotte"/>
    <s v="Home Office"/>
    <m/>
    <s v="San Andrés Tuxtla"/>
    <s v="Veracruz"/>
    <s v="Mexico"/>
    <x v="0"/>
    <s v="MG003"/>
    <x v="0"/>
    <s v="LATAM"/>
    <s v="OFF-ST-4057"/>
    <x v="0"/>
    <x v="12"/>
    <s v="Eldon File Cart, Single Width"/>
    <n v="427.9000000000002"/>
    <n v="5"/>
    <n v="0"/>
    <n v="0"/>
    <n v="53.512"/>
    <s v="Low"/>
    <s v="Not Returned"/>
    <n v="0"/>
    <n v="0"/>
    <d v="2015-06-30T00:00:00"/>
  </r>
  <r>
    <n v="7409"/>
    <x v="3667"/>
    <d v="2015-06-06T00:00:00"/>
    <d v="2015-06-13T00:00:00"/>
    <s v="Standard Class"/>
    <s v="EM-1420082"/>
    <s v="Evan Minnotte"/>
    <s v="Home Office"/>
    <m/>
    <s v="San Andrés Tuxtla"/>
    <s v="Veracruz"/>
    <s v="Mexico"/>
    <x v="0"/>
    <s v="MG003"/>
    <x v="0"/>
    <s v="LATAM"/>
    <s v="TEC-CO-4593"/>
    <x v="2"/>
    <x v="11"/>
    <s v="Hewlett Wireless Fax, Laser"/>
    <n v="505.90616"/>
    <n v="2"/>
    <n v="2E-3"/>
    <n v="14.186160000000001"/>
    <n v="38.777000000000001"/>
    <s v="Low"/>
    <s v="Not Returned"/>
    <n v="2.8041089675603082E-2"/>
    <n v="0"/>
    <d v="2015-06-30T00:00:00"/>
  </r>
  <r>
    <n v="7410"/>
    <x v="3667"/>
    <d v="2015-06-06T00:00:00"/>
    <d v="2015-06-13T00:00:00"/>
    <s v="Standard Class"/>
    <s v="EM-1420082"/>
    <s v="Evan Minnotte"/>
    <s v="Home Office"/>
    <m/>
    <s v="San Andrés Tuxtla"/>
    <s v="Veracruz"/>
    <s v="Mexico"/>
    <x v="0"/>
    <s v="MG003"/>
    <x v="0"/>
    <s v="LATAM"/>
    <s v="FUR-BO-3907"/>
    <x v="1"/>
    <x v="2"/>
    <s v="Dania Stackable Bookrack, Traditional"/>
    <n v="129.11999999999998"/>
    <n v="2"/>
    <n v="0.2"/>
    <n v="6.4400000000000031"/>
    <n v="12.218"/>
    <s v="Low"/>
    <s v="Not Returned"/>
    <n v="4.9876084262701396E-2"/>
    <n v="0"/>
    <d v="2015-06-30T00:00:00"/>
  </r>
  <r>
    <n v="7411"/>
    <x v="3668"/>
    <d v="2013-01-02T00:00:00"/>
    <d v="2013-01-05T00:00:00"/>
    <s v="Second Class"/>
    <s v="MC-1784528"/>
    <s v="Michael Chen"/>
    <s v="Consumer"/>
    <m/>
    <s v="Pitalito"/>
    <s v="Huila"/>
    <s v="Colombia"/>
    <x v="1"/>
    <s v="MG014"/>
    <x v="1"/>
    <s v="LATAM"/>
    <s v="OFF-ST-4063"/>
    <x v="0"/>
    <x v="12"/>
    <s v="Eldon Folders, Wire Frame"/>
    <n v="53.5"/>
    <n v="5"/>
    <n v="0"/>
    <n v="20.299999999999997"/>
    <n v="4.0890000000000004"/>
    <s v="Medium"/>
    <s v="Not Returned"/>
    <n v="0.37943925233644854"/>
    <n v="0"/>
    <d v="2013-01-31T00:00:00"/>
  </r>
  <r>
    <n v="7412"/>
    <x v="3669"/>
    <d v="2014-11-18T00:00:00"/>
    <d v="2014-11-23T00:00:00"/>
    <s v="Standard Class"/>
    <s v="RB-1964551"/>
    <s v="Robert Barroso"/>
    <s v="Corporate"/>
    <m/>
    <s v="Villa Nueva"/>
    <s v="Guatemala"/>
    <s v="Guatemala"/>
    <x v="0"/>
    <s v="MG003"/>
    <x v="0"/>
    <s v="LATAM"/>
    <s v="OFF-EN-3660"/>
    <x v="0"/>
    <x v="5"/>
    <s v="Cameo Clasp Envelope, with clear poly window"/>
    <n v="17.399999999999999"/>
    <n v="2"/>
    <n v="0"/>
    <n v="4.3200000000000012"/>
    <n v="1.339"/>
    <s v="Medium"/>
    <s v="Not Returned"/>
    <n v="0.2482758620689656"/>
    <n v="0"/>
    <d v="2014-11-30T00:00:00"/>
  </r>
  <r>
    <n v="7413"/>
    <x v="3669"/>
    <d v="2014-11-18T00:00:00"/>
    <d v="2014-11-23T00:00:00"/>
    <s v="Standard Class"/>
    <s v="RB-1964551"/>
    <s v="Robert Barroso"/>
    <s v="Corporate"/>
    <m/>
    <s v="Villa Nueva"/>
    <s v="Guatemala"/>
    <s v="Guatemala"/>
    <x v="0"/>
    <s v="MG003"/>
    <x v="0"/>
    <s v="LATAM"/>
    <s v="FUR-FU-5729"/>
    <x v="1"/>
    <x v="1"/>
    <s v="Rubbermaid Frame, Durable"/>
    <n v="356.40000000000015"/>
    <n v="5"/>
    <n v="0"/>
    <n v="3.5"/>
    <n v="28.4"/>
    <s v="Medium"/>
    <s v="Not Returned"/>
    <n v="9.820426487093149E-3"/>
    <n v="0"/>
    <d v="2014-11-30T00:00:00"/>
  </r>
  <r>
    <n v="7414"/>
    <x v="3669"/>
    <d v="2014-11-18T00:00:00"/>
    <d v="2014-11-23T00:00:00"/>
    <s v="Standard Class"/>
    <s v="RB-1964551"/>
    <s v="Robert Barroso"/>
    <s v="Corporate"/>
    <m/>
    <s v="Villa Nueva"/>
    <s v="Guatemala"/>
    <s v="Guatemala"/>
    <x v="0"/>
    <s v="MG003"/>
    <x v="0"/>
    <s v="LATAM"/>
    <s v="TEC-PH-5270"/>
    <x v="2"/>
    <x v="13"/>
    <s v="Motorola Speaker Phone, Cordless"/>
    <n v="176.84"/>
    <n v="2"/>
    <n v="0"/>
    <n v="33.56"/>
    <n v="9.229000000000001"/>
    <s v="Medium"/>
    <s v="Not Returned"/>
    <n v="0.18977606876272338"/>
    <n v="0"/>
    <d v="2014-11-30T00:00:00"/>
  </r>
  <r>
    <n v="7415"/>
    <x v="3669"/>
    <d v="2014-11-18T00:00:00"/>
    <d v="2014-11-23T00:00:00"/>
    <s v="Standard Class"/>
    <s v="RB-1964551"/>
    <s v="Robert Barroso"/>
    <s v="Corporate"/>
    <m/>
    <s v="Villa Nueva"/>
    <s v="Guatemala"/>
    <s v="Guatemala"/>
    <x v="0"/>
    <s v="MG003"/>
    <x v="0"/>
    <s v="LATAM"/>
    <s v="TEC-AC-5889"/>
    <x v="2"/>
    <x v="8"/>
    <s v="SanDisk Numeric Keypad, USB"/>
    <n v="212.63999999999996"/>
    <n v="6"/>
    <n v="0"/>
    <n v="84.96"/>
    <n v="22.215"/>
    <s v="Medium"/>
    <s v="Not Returned"/>
    <n v="0.39954853273137703"/>
    <n v="0"/>
    <d v="2014-11-30T00:00:00"/>
  </r>
  <r>
    <n v="7416"/>
    <x v="3670"/>
    <d v="2014-09-11T00:00:00"/>
    <d v="2014-09-16T00:00:00"/>
    <s v="Standard Class"/>
    <s v="DP-1310582"/>
    <s v="Dave Poirier"/>
    <s v="Corporate"/>
    <m/>
    <s v="Guadalajara"/>
    <s v="Jalisco"/>
    <s v="Mexico"/>
    <x v="0"/>
    <s v="MG003"/>
    <x v="0"/>
    <s v="LATAM"/>
    <s v="OFF-ST-6275"/>
    <x v="0"/>
    <x v="12"/>
    <s v="Tenex Shelving, Wire Frame"/>
    <n v="250.74"/>
    <n v="7"/>
    <n v="0"/>
    <n v="27.580000000000002"/>
    <n v="22.736000000000001"/>
    <s v="Medium"/>
    <s v="Not Returned"/>
    <n v="0.10999441652707985"/>
    <n v="0"/>
    <d v="2014-09-30T00:00:00"/>
  </r>
  <r>
    <n v="7417"/>
    <x v="3671"/>
    <d v="2015-05-08T00:00:00"/>
    <d v="2015-05-15T00:00:00"/>
    <s v="Standard Class"/>
    <s v="BT-1130554"/>
    <s v="Beth Thompson"/>
    <s v="Home Office"/>
    <m/>
    <s v="Carrefour"/>
    <s v="Ouest"/>
    <s v="Haiti"/>
    <x v="2"/>
    <s v="MG001"/>
    <x v="2"/>
    <s v="LATAM"/>
    <s v="TEC-PH-5254"/>
    <x v="2"/>
    <x v="13"/>
    <s v="Motorola Headset, with Caller ID"/>
    <n v="95.687999999999988"/>
    <n v="3"/>
    <n v="0.4"/>
    <n v="14.327999999999985"/>
    <n v="7.9870000000000001"/>
    <s v="Medium"/>
    <s v="Not Returned"/>
    <n v="0.14973664409330309"/>
    <n v="0"/>
    <d v="2015-05-31T00:00:00"/>
  </r>
  <r>
    <n v="7418"/>
    <x v="3671"/>
    <d v="2015-05-08T00:00:00"/>
    <d v="2015-05-15T00:00:00"/>
    <s v="Standard Class"/>
    <s v="BT-1130554"/>
    <s v="Beth Thompson"/>
    <s v="Home Office"/>
    <m/>
    <s v="Carrefour"/>
    <s v="Ouest"/>
    <s v="Haiti"/>
    <x v="2"/>
    <s v="MG001"/>
    <x v="2"/>
    <s v="LATAM"/>
    <s v="FUR-CH-4626"/>
    <x v="1"/>
    <x v="10"/>
    <s v="Hon Bag Chairs, Adjustable"/>
    <n v="133.392"/>
    <n v="7"/>
    <n v="0.4"/>
    <n v="-37.828000000000017"/>
    <n v="4.6869999999999994"/>
    <s v="Medium"/>
    <s v="Not Returned"/>
    <n v="-0.28358522250209922"/>
    <n v="0"/>
    <d v="2015-05-31T00:00:00"/>
  </r>
  <r>
    <n v="7419"/>
    <x v="3671"/>
    <d v="2015-05-08T00:00:00"/>
    <d v="2015-05-15T00:00:00"/>
    <s v="Standard Class"/>
    <s v="BT-1130554"/>
    <s v="Beth Thompson"/>
    <s v="Home Office"/>
    <m/>
    <s v="Carrefour"/>
    <s v="Ouest"/>
    <s v="Haiti"/>
    <x v="2"/>
    <s v="MG001"/>
    <x v="2"/>
    <s v="LATAM"/>
    <s v="TEC-MA-4196"/>
    <x v="2"/>
    <x v="6"/>
    <s v="Epson Card Printer, Wireless"/>
    <n v="101.97"/>
    <n v="3"/>
    <n v="0.7"/>
    <n v="-234.57"/>
    <n v="8.1999999999999993"/>
    <s v="Medium"/>
    <s v="Not Returned"/>
    <n v="-2.3003824654310092"/>
    <n v="0"/>
    <d v="2015-05-31T00:00:00"/>
  </r>
  <r>
    <n v="7420"/>
    <x v="3671"/>
    <d v="2015-05-08T00:00:00"/>
    <d v="2015-05-15T00:00:00"/>
    <s v="Standard Class"/>
    <s v="BT-1130554"/>
    <s v="Beth Thompson"/>
    <s v="Home Office"/>
    <m/>
    <s v="Carrefour"/>
    <s v="Ouest"/>
    <s v="Haiti"/>
    <x v="2"/>
    <s v="MG001"/>
    <x v="2"/>
    <s v="LATAM"/>
    <s v="FUR-FU-4036"/>
    <x v="1"/>
    <x v="1"/>
    <s v="Eldon Clock, Durable"/>
    <n v="21.419999999999998"/>
    <n v="2"/>
    <n v="0.7"/>
    <n v="-43.579999999999991"/>
    <n v="1.5489999999999999"/>
    <s v="Medium"/>
    <s v="Not Returned"/>
    <n v="-2.0345471521942109"/>
    <n v="0"/>
    <d v="2015-05-31T00:00:00"/>
  </r>
  <r>
    <n v="7421"/>
    <x v="3671"/>
    <d v="2015-05-08T00:00:00"/>
    <d v="2015-05-15T00:00:00"/>
    <s v="Standard Class"/>
    <s v="BT-1130554"/>
    <s v="Beth Thompson"/>
    <s v="Home Office"/>
    <m/>
    <s v="Carrefour"/>
    <s v="Ouest"/>
    <s v="Haiti"/>
    <x v="2"/>
    <s v="MG001"/>
    <x v="2"/>
    <s v="LATAM"/>
    <s v="OFF-SU-2966"/>
    <x v="0"/>
    <x v="7"/>
    <s v="Acme Box Cutter, High Speed"/>
    <n v="45.36"/>
    <n v="3"/>
    <n v="0.4"/>
    <n v="7.5599999999999969"/>
    <n v="1.25"/>
    <s v="Medium"/>
    <s v="Not Returned"/>
    <n v="0.1666666666666666"/>
    <n v="0"/>
    <d v="2015-05-31T00:00:00"/>
  </r>
  <r>
    <n v="7422"/>
    <x v="3672"/>
    <d v="2014-09-06T00:00:00"/>
    <d v="2014-09-07T00:00:00"/>
    <s v="First Class"/>
    <s v="NB-1865536"/>
    <s v="Nona Balk"/>
    <s v="Corporate"/>
    <m/>
    <s v="Santo Domingo"/>
    <s v="Santo Domingo"/>
    <s v="Dominican Republic"/>
    <x v="2"/>
    <s v="MG001"/>
    <x v="2"/>
    <s v="LATAM"/>
    <s v="OFF-PA-6622"/>
    <x v="0"/>
    <x v="16"/>
    <s v="Xerox Parchment Paper, Multicolor"/>
    <n v="23.472000000000001"/>
    <n v="3"/>
    <n v="0.2"/>
    <n v="-2.3880000000000008"/>
    <n v="4.3130000000000006"/>
    <s v="Critical"/>
    <s v="Not Returned"/>
    <n v="-0.10173824130879348"/>
    <n v="0"/>
    <d v="2014-09-30T00:00:00"/>
  </r>
  <r>
    <n v="7423"/>
    <x v="3673"/>
    <d v="2014-11-01T00:00:00"/>
    <d v="2014-11-06T00:00:00"/>
    <s v="Standard Class"/>
    <s v="BD-1162082"/>
    <s v="Brian DeCherney"/>
    <s v="Consumer"/>
    <m/>
    <s v="Tehuacán"/>
    <s v="Puebla"/>
    <s v="Mexico"/>
    <x v="0"/>
    <s v="MG003"/>
    <x v="0"/>
    <s v="LATAM"/>
    <s v="TEC-CO-3703"/>
    <x v="2"/>
    <x v="11"/>
    <s v="Canon Personal Copier, Color"/>
    <n v="191.85552000000001"/>
    <n v="2"/>
    <n v="2E-3"/>
    <n v="74.575519999999997"/>
    <n v="9.468"/>
    <s v="Medium"/>
    <s v="Not Returned"/>
    <n v="0.38870666843466373"/>
    <n v="0"/>
    <d v="2014-11-30T00:00:00"/>
  </r>
  <r>
    <n v="7424"/>
    <x v="3674"/>
    <d v="2012-06-21T00:00:00"/>
    <d v="2012-06-25T00:00:00"/>
    <s v="Standard Class"/>
    <s v="TC-2147518"/>
    <s v="Tony Chapman"/>
    <s v="Home Office"/>
    <m/>
    <s v="Oriximiná"/>
    <s v="Pará"/>
    <s v="Brazil"/>
    <x v="1"/>
    <s v="MG014"/>
    <x v="1"/>
    <s v="LATAM"/>
    <s v="FUR-BO-3646"/>
    <x v="1"/>
    <x v="2"/>
    <s v="Bush Stackable Bookrack, Mobile"/>
    <n v="247.01999999999998"/>
    <n v="3"/>
    <n v="0"/>
    <n v="106.2"/>
    <n v="14.249000000000001"/>
    <s v="Medium"/>
    <s v="Not Returned"/>
    <n v="0.42992470245324271"/>
    <n v="0"/>
    <d v="2012-06-30T00:00:00"/>
  </r>
  <r>
    <n v="7425"/>
    <x v="3675"/>
    <d v="2014-06-28T00:00:00"/>
    <d v="2014-07-02T00:00:00"/>
    <s v="Standard Class"/>
    <s v="TH-2111518"/>
    <s v="Thea Hudgings"/>
    <s v="Corporate"/>
    <m/>
    <s v="Camaçari"/>
    <s v="Bahia"/>
    <s v="Brazil"/>
    <x v="1"/>
    <s v="MG014"/>
    <x v="1"/>
    <s v="LATAM"/>
    <s v="TEC-AC-5882"/>
    <x v="2"/>
    <x v="8"/>
    <s v="SanDisk Mouse, Programmable"/>
    <n v="106.16"/>
    <n v="4"/>
    <n v="0"/>
    <n v="29.68"/>
    <n v="8.6900000000000013"/>
    <s v="Medium"/>
    <s v="Not Returned"/>
    <n v="0.27957799547852297"/>
    <n v="0"/>
    <d v="2014-06-30T00:00:00"/>
  </r>
  <r>
    <n v="7426"/>
    <x v="3675"/>
    <d v="2014-06-28T00:00:00"/>
    <d v="2014-07-02T00:00:00"/>
    <s v="Standard Class"/>
    <s v="TH-2111518"/>
    <s v="Thea Hudgings"/>
    <s v="Corporate"/>
    <m/>
    <s v="Camaçari"/>
    <s v="Bahia"/>
    <s v="Brazil"/>
    <x v="1"/>
    <s v="MG014"/>
    <x v="1"/>
    <s v="LATAM"/>
    <s v="OFF-FA-6203"/>
    <x v="0"/>
    <x v="9"/>
    <s v="Stockwell Staples, Bulk Pack"/>
    <n v="13.88"/>
    <n v="2"/>
    <n v="0"/>
    <n v="3.3200000000000003"/>
    <n v="1.7530000000000001"/>
    <s v="Medium"/>
    <s v="Not Returned"/>
    <n v="0.23919308357348704"/>
    <n v="0"/>
    <d v="2014-06-30T00:00:00"/>
  </r>
  <r>
    <n v="7427"/>
    <x v="3676"/>
    <d v="2014-07-05T00:00:00"/>
    <d v="2014-07-11T00:00:00"/>
    <s v="Standard Class"/>
    <s v="RP-1985582"/>
    <s v="Roy Phan"/>
    <s v="Corporate"/>
    <m/>
    <s v="Hermosillo"/>
    <s v="Sonora"/>
    <s v="Mexico"/>
    <x v="0"/>
    <s v="MG003"/>
    <x v="0"/>
    <s v="LATAM"/>
    <s v="FUR-BO-3885"/>
    <x v="1"/>
    <x v="2"/>
    <s v="Dania 3-Shelf Cabinet, Metal"/>
    <n v="375.76"/>
    <n v="5"/>
    <n v="0.2"/>
    <n v="-51.739999999999995"/>
    <n v="17.027999999999999"/>
    <s v="Medium"/>
    <s v="Not Returned"/>
    <n v="-0.13769427294017456"/>
    <n v="0"/>
    <d v="2014-07-31T00:00:00"/>
  </r>
  <r>
    <n v="7428"/>
    <x v="3677"/>
    <d v="2015-12-17T00:00:00"/>
    <d v="2015-12-23T00:00:00"/>
    <s v="Standard Class"/>
    <s v="PT-1909082"/>
    <s v="Pete Takahito"/>
    <s v="Consumer"/>
    <m/>
    <s v="San Juan del Río"/>
    <s v="Querétaro"/>
    <s v="Mexico"/>
    <x v="0"/>
    <s v="MG003"/>
    <x v="0"/>
    <s v="LATAM"/>
    <s v="OFF-BI-3739"/>
    <x v="0"/>
    <x v="3"/>
    <s v="Cardinal Index Tab, Economy"/>
    <n v="11.68"/>
    <n v="2"/>
    <n v="0"/>
    <n v="3.72"/>
    <n v="1.744"/>
    <s v="Low"/>
    <s v="Not Returned"/>
    <n v="0.31849315068493156"/>
    <n v="0"/>
    <d v="2015-12-31T00:00:00"/>
  </r>
  <r>
    <n v="7429"/>
    <x v="3678"/>
    <d v="2013-11-02T00:00:00"/>
    <d v="2013-11-08T00:00:00"/>
    <s v="Standard Class"/>
    <s v="RA-1991582"/>
    <s v="Russell Applegate"/>
    <s v="Consumer"/>
    <m/>
    <s v="Mexico City"/>
    <s v="Distrito Federal"/>
    <s v="Mexico"/>
    <x v="0"/>
    <s v="MG003"/>
    <x v="0"/>
    <s v="LATAM"/>
    <s v="OFF-FA-3069"/>
    <x v="0"/>
    <x v="9"/>
    <s v="Advantus Staples, Assorted Sizes"/>
    <n v="11.08"/>
    <n v="2"/>
    <n v="0"/>
    <n v="4.96"/>
    <n v="1.599"/>
    <s v="Medium"/>
    <s v="Not Returned"/>
    <n v="0.44765342960288806"/>
    <n v="0"/>
    <d v="2013-11-30T00:00:00"/>
  </r>
  <r>
    <n v="7430"/>
    <x v="3678"/>
    <d v="2013-11-02T00:00:00"/>
    <d v="2013-11-08T00:00:00"/>
    <s v="Standard Class"/>
    <s v="RA-1991582"/>
    <s v="Russell Applegate"/>
    <s v="Consumer"/>
    <m/>
    <s v="Mexico City"/>
    <s v="Distrito Federal"/>
    <s v="Mexico"/>
    <x v="0"/>
    <s v="MG003"/>
    <x v="0"/>
    <s v="LATAM"/>
    <s v="FUR-TA-4645"/>
    <x v="1"/>
    <x v="15"/>
    <s v="Hon Conference Table, Adjustable Height"/>
    <n v="985.24799999999993"/>
    <n v="2"/>
    <n v="0.2"/>
    <n v="24.607999999999993"/>
    <n v="51.896000000000001"/>
    <s v="Medium"/>
    <s v="Not Returned"/>
    <n v="2.4976452629185745E-2"/>
    <n v="0"/>
    <d v="2013-11-30T00:00:00"/>
  </r>
  <r>
    <n v="7431"/>
    <x v="3678"/>
    <d v="2013-11-02T00:00:00"/>
    <d v="2013-11-08T00:00:00"/>
    <s v="Standard Class"/>
    <s v="RA-1991582"/>
    <s v="Russell Applegate"/>
    <s v="Consumer"/>
    <m/>
    <s v="Mexico City"/>
    <s v="Distrito Federal"/>
    <s v="Mexico"/>
    <x v="0"/>
    <s v="MG003"/>
    <x v="0"/>
    <s v="LATAM"/>
    <s v="FUR-FU-5719"/>
    <x v="1"/>
    <x v="1"/>
    <s v="Rubbermaid Clock, Duo Pack"/>
    <n v="100.44"/>
    <n v="5"/>
    <n v="0.4"/>
    <n v="-40.260000000000012"/>
    <n v="6.2380000000000004"/>
    <s v="Medium"/>
    <s v="Not Returned"/>
    <n v="-0.40083632019115906"/>
    <n v="0"/>
    <d v="2013-11-30T00:00:00"/>
  </r>
  <r>
    <n v="7432"/>
    <x v="3679"/>
    <d v="2012-12-12T00:00:00"/>
    <d v="2012-12-17T00:00:00"/>
    <s v="Standard Class"/>
    <s v="BD-1177054"/>
    <s v="Bryan Davis"/>
    <s v="Consumer"/>
    <m/>
    <s v="Carrefour"/>
    <s v="Ouest"/>
    <s v="Haiti"/>
    <x v="2"/>
    <s v="MG001"/>
    <x v="2"/>
    <s v="LATAM"/>
    <s v="OFF-ST-4250"/>
    <x v="0"/>
    <x v="12"/>
    <s v="Fellowes Box, Blue"/>
    <n v="55.103999999999985"/>
    <n v="7"/>
    <n v="0.4"/>
    <n v="-1.875999999999999"/>
    <n v="2.5170000000000003"/>
    <s v="Medium"/>
    <s v="Not Returned"/>
    <n v="-3.4044715447154462E-2"/>
    <n v="0"/>
    <d v="2012-12-31T00:00:00"/>
  </r>
  <r>
    <n v="7433"/>
    <x v="3680"/>
    <d v="2015-01-31T00:00:00"/>
    <d v="2015-02-03T00:00:00"/>
    <s v="First Class"/>
    <s v="CS-1250582"/>
    <s v="Cindy Stewart"/>
    <s v="Consumer"/>
    <m/>
    <s v="San Cristóbal de Las Casas"/>
    <s v="Chiapas"/>
    <s v="Mexico"/>
    <x v="0"/>
    <s v="MG003"/>
    <x v="0"/>
    <s v="LATAM"/>
    <s v="FUR-CH-4702"/>
    <x v="1"/>
    <x v="10"/>
    <s v="Hon Swivel Stool, Black"/>
    <n v="257.95200000000006"/>
    <n v="3"/>
    <n v="0.2"/>
    <n v="22.51199999999999"/>
    <n v="27.905000000000001"/>
    <s v="Medium"/>
    <s v="Not Returned"/>
    <n v="8.7272050614067676E-2"/>
    <n v="0"/>
    <d v="2015-01-31T00:00:00"/>
  </r>
  <r>
    <n v="7434"/>
    <x v="3680"/>
    <d v="2015-01-31T00:00:00"/>
    <d v="2015-02-03T00:00:00"/>
    <s v="First Class"/>
    <s v="CS-1250582"/>
    <s v="Cindy Stewart"/>
    <s v="Consumer"/>
    <m/>
    <s v="San Cristóbal de Las Casas"/>
    <s v="Chiapas"/>
    <s v="Mexico"/>
    <x v="0"/>
    <s v="MG003"/>
    <x v="0"/>
    <s v="LATAM"/>
    <s v="OFF-FA-3053"/>
    <x v="0"/>
    <x v="9"/>
    <s v="Advantus Push Pins, 12 Pack"/>
    <n v="27.720000000000006"/>
    <n v="3"/>
    <n v="0"/>
    <n v="8.8199999999999985"/>
    <n v="3.5430000000000001"/>
    <s v="Medium"/>
    <s v="Not Returned"/>
    <n v="0.31818181818181807"/>
    <n v="0"/>
    <d v="2015-01-31T00:00:00"/>
  </r>
  <r>
    <n v="7435"/>
    <x v="3681"/>
    <d v="2013-10-12T00:00:00"/>
    <d v="2013-10-16T00:00:00"/>
    <s v="Standard Class"/>
    <s v="JH-1598555"/>
    <s v="Joseph Holt"/>
    <s v="Consumer"/>
    <m/>
    <s v="Tegucigalpa"/>
    <s v="Francisco Morazán"/>
    <s v="Honduras"/>
    <x v="0"/>
    <s v="MG003"/>
    <x v="0"/>
    <s v="LATAM"/>
    <s v="TEC-AC-5204"/>
    <x v="2"/>
    <x v="8"/>
    <s v="Memorex Memory Card, Erganomic"/>
    <n v="40.031999999999982"/>
    <n v="1"/>
    <n v="0.4"/>
    <n v="-26.687999999999988"/>
    <n v="1.8800000000000001"/>
    <s v="Medium"/>
    <s v="Not Returned"/>
    <n v="-0.66666666666666663"/>
    <n v="0"/>
    <d v="2013-10-31T00:00:00"/>
  </r>
  <r>
    <n v="7436"/>
    <x v="3681"/>
    <d v="2013-10-12T00:00:00"/>
    <d v="2013-10-16T00:00:00"/>
    <s v="Standard Class"/>
    <s v="JH-1598555"/>
    <s v="Joseph Holt"/>
    <s v="Consumer"/>
    <m/>
    <s v="Tegucigalpa"/>
    <s v="Francisco Morazán"/>
    <s v="Honduras"/>
    <x v="0"/>
    <s v="MG003"/>
    <x v="0"/>
    <s v="LATAM"/>
    <s v="FUR-FU-4085"/>
    <x v="1"/>
    <x v="1"/>
    <s v="Eldon Photo Frame, Durable"/>
    <n v="22.056000000000001"/>
    <n v="1"/>
    <n v="0.4"/>
    <n v="-4.4240000000000022"/>
    <n v="1.7050000000000001"/>
    <s v="Medium"/>
    <s v="Not Returned"/>
    <n v="-0.20058034095030838"/>
    <n v="0"/>
    <d v="2013-10-31T00:00:00"/>
  </r>
  <r>
    <n v="7437"/>
    <x v="3682"/>
    <d v="2015-11-25T00:00:00"/>
    <d v="2015-12-02T00:00:00"/>
    <s v="Standard Class"/>
    <s v="RB-1957016"/>
    <s v="Rob Beeghly"/>
    <s v="Consumer"/>
    <m/>
    <s v="La Paz"/>
    <s v="La Paz"/>
    <s v="Bolivia"/>
    <x v="1"/>
    <s v="MG014"/>
    <x v="1"/>
    <s v="LATAM"/>
    <s v="OFF-BI-2917"/>
    <x v="0"/>
    <x v="3"/>
    <s v="Acco Index Tab, Clear"/>
    <n v="5.7200000000000006"/>
    <n v="1"/>
    <n v="0"/>
    <n v="1.54"/>
    <n v="1.2070000000000001"/>
    <s v="Medium"/>
    <s v="Not Returned"/>
    <n v="0.26923076923076922"/>
    <n v="0"/>
    <d v="2015-11-30T00:00:00"/>
  </r>
  <r>
    <n v="7438"/>
    <x v="3682"/>
    <d v="2015-11-25T00:00:00"/>
    <d v="2015-12-02T00:00:00"/>
    <s v="Standard Class"/>
    <s v="RB-1957016"/>
    <s v="Rob Beeghly"/>
    <s v="Consumer"/>
    <m/>
    <s v="La Paz"/>
    <s v="La Paz"/>
    <s v="Bolivia"/>
    <x v="1"/>
    <s v="MG014"/>
    <x v="1"/>
    <s v="LATAM"/>
    <s v="OFF-ST-6250"/>
    <x v="0"/>
    <x v="12"/>
    <s v="Tenex Folders, Industrial"/>
    <n v="142.19999999999999"/>
    <n v="9"/>
    <n v="0"/>
    <n v="2.7"/>
    <n v="9.520999999999999"/>
    <s v="Medium"/>
    <s v="Not Returned"/>
    <n v="1.8987341772151903E-2"/>
    <n v="0"/>
    <d v="2015-11-30T00:00:00"/>
  </r>
  <r>
    <n v="7439"/>
    <x v="3683"/>
    <d v="2015-10-29T00:00:00"/>
    <d v="2015-11-01T00:00:00"/>
    <s v="First Class"/>
    <s v="MW-1823518"/>
    <s v="Mitch Willingham"/>
    <s v="Corporate"/>
    <m/>
    <s v="Brasília"/>
    <s v="Federal District"/>
    <s v="Brazil"/>
    <x v="1"/>
    <s v="MG014"/>
    <x v="1"/>
    <s v="LATAM"/>
    <s v="OFF-SU-2979"/>
    <x v="0"/>
    <x v="7"/>
    <s v="Acme Letter Opener, Serrated"/>
    <n v="53.820000000000007"/>
    <n v="3"/>
    <n v="0"/>
    <n v="19.32"/>
    <n v="17.053999999999998"/>
    <s v="High"/>
    <s v="Not Returned"/>
    <n v="0.35897435897435892"/>
    <n v="0"/>
    <d v="2015-10-31T00:00:00"/>
  </r>
  <r>
    <n v="7440"/>
    <x v="3683"/>
    <d v="2015-10-29T00:00:00"/>
    <d v="2015-11-01T00:00:00"/>
    <s v="First Class"/>
    <s v="MW-1823518"/>
    <s v="Mitch Willingham"/>
    <s v="Corporate"/>
    <m/>
    <s v="Brasília"/>
    <s v="Federal District"/>
    <s v="Brazil"/>
    <x v="1"/>
    <s v="MG014"/>
    <x v="1"/>
    <s v="LATAM"/>
    <s v="FUR-CH-5773"/>
    <x v="1"/>
    <x v="10"/>
    <s v="SAFCO Executive Leather Armchair, Adjustable"/>
    <n v="618.56000000000006"/>
    <n v="2"/>
    <n v="0"/>
    <n v="235.04000000000002"/>
    <n v="98.930999999999997"/>
    <s v="High"/>
    <s v="Not Returned"/>
    <n v="0.37997930677703051"/>
    <n v="0"/>
    <d v="2015-10-31T00:00:00"/>
  </r>
  <r>
    <n v="7441"/>
    <x v="3684"/>
    <d v="2012-12-09T00:00:00"/>
    <d v="2012-12-13T00:00:00"/>
    <s v="Standard Class"/>
    <s v="DR-1288093"/>
    <s v="Dan Reichenbach"/>
    <s v="Corporate"/>
    <m/>
    <s v="Managua"/>
    <s v="Managua"/>
    <s v="Nicaragua"/>
    <x v="0"/>
    <s v="MG003"/>
    <x v="0"/>
    <s v="LATAM"/>
    <s v="OFF-BI-2895"/>
    <x v="0"/>
    <x v="3"/>
    <s v="Acco Binder, Clear"/>
    <n v="29.220000000000006"/>
    <n v="3"/>
    <n v="0"/>
    <n v="10.5"/>
    <n v="2.855"/>
    <s v="High"/>
    <s v="Not Returned"/>
    <n v="0.35934291581108824"/>
    <n v="0"/>
    <d v="2012-12-31T00:00:00"/>
  </r>
  <r>
    <n v="7442"/>
    <x v="3684"/>
    <d v="2012-12-09T00:00:00"/>
    <d v="2012-12-13T00:00:00"/>
    <s v="Standard Class"/>
    <s v="DR-1288093"/>
    <s v="Dan Reichenbach"/>
    <s v="Corporate"/>
    <m/>
    <s v="Managua"/>
    <s v="Managua"/>
    <s v="Nicaragua"/>
    <x v="0"/>
    <s v="MG003"/>
    <x v="0"/>
    <s v="LATAM"/>
    <s v="OFF-LA-3300"/>
    <x v="0"/>
    <x v="0"/>
    <s v="Avery Legal Exhibit Labels, Laser Printer Compatible"/>
    <n v="7.56"/>
    <n v="1"/>
    <n v="0"/>
    <n v="0.82"/>
    <n v="1.7589999999999999"/>
    <s v="High"/>
    <s v="Not Returned"/>
    <n v="0.10846560846560846"/>
    <n v="0"/>
    <d v="2012-12-31T00:00:00"/>
  </r>
  <r>
    <n v="7443"/>
    <x v="3684"/>
    <d v="2012-12-09T00:00:00"/>
    <d v="2012-12-13T00:00:00"/>
    <s v="Standard Class"/>
    <s v="DR-1288093"/>
    <s v="Dan Reichenbach"/>
    <s v="Corporate"/>
    <m/>
    <s v="Managua"/>
    <s v="Managua"/>
    <s v="Nicaragua"/>
    <x v="0"/>
    <s v="MG003"/>
    <x v="0"/>
    <s v="LATAM"/>
    <s v="OFF-PA-5868"/>
    <x v="0"/>
    <x v="16"/>
    <s v="SanDisk Memo Slips, 8.5 x 11"/>
    <n v="28.160000000000004"/>
    <n v="2"/>
    <n v="0"/>
    <n v="1.1199999999999999"/>
    <n v="2.3329999999999997"/>
    <s v="High"/>
    <s v="Not Returned"/>
    <n v="3.9772727272727265E-2"/>
    <n v="0"/>
    <d v="2012-12-31T00:00:00"/>
  </r>
  <r>
    <n v="7444"/>
    <x v="3684"/>
    <d v="2012-12-09T00:00:00"/>
    <d v="2012-12-13T00:00:00"/>
    <s v="Standard Class"/>
    <s v="DR-1288093"/>
    <s v="Dan Reichenbach"/>
    <s v="Corporate"/>
    <m/>
    <s v="Managua"/>
    <s v="Managua"/>
    <s v="Nicaragua"/>
    <x v="0"/>
    <s v="MG003"/>
    <x v="0"/>
    <s v="LATAM"/>
    <s v="OFF-LA-4663"/>
    <x v="0"/>
    <x v="0"/>
    <s v="Hon Legal Exhibit Labels, Adjustable"/>
    <n v="23.36"/>
    <n v="4"/>
    <n v="0"/>
    <n v="3.2"/>
    <n v="2.657"/>
    <s v="High"/>
    <s v="Not Returned"/>
    <n v="0.13698630136986303"/>
    <n v="0"/>
    <d v="2012-12-31T00:00:00"/>
  </r>
  <r>
    <n v="7445"/>
    <x v="3685"/>
    <d v="2015-12-26T00:00:00"/>
    <d v="2015-12-27T00:00:00"/>
    <s v="First Class"/>
    <s v="KH-1636082"/>
    <s v="Katherine Hughes"/>
    <s v="Consumer"/>
    <m/>
    <s v="Tuxtla Gutiérrez"/>
    <s v="Chiapas"/>
    <s v="Mexico"/>
    <x v="0"/>
    <s v="MG003"/>
    <x v="0"/>
    <s v="LATAM"/>
    <s v="FUR-CH-5451"/>
    <x v="1"/>
    <x v="10"/>
    <s v="Office Star Steel Folding Chair, Black"/>
    <n v="142.84800000000001"/>
    <n v="3"/>
    <n v="0.2"/>
    <n v="46.368000000000002"/>
    <n v="15.318000000000001"/>
    <s v="High"/>
    <s v="Not Returned"/>
    <n v="0.32459677419354838"/>
    <n v="0"/>
    <d v="2015-12-31T00:00:00"/>
  </r>
  <r>
    <n v="7446"/>
    <x v="3686"/>
    <d v="2015-09-15T00:00:00"/>
    <d v="2015-09-19T00:00:00"/>
    <s v="Standard Class"/>
    <s v="JL-1523582"/>
    <s v="Janet Lee"/>
    <s v="Consumer"/>
    <m/>
    <s v="Gómez Palacio"/>
    <s v="Durango"/>
    <s v="Mexico"/>
    <x v="0"/>
    <s v="MG003"/>
    <x v="0"/>
    <s v="LATAM"/>
    <s v="OFF-FA-5476"/>
    <x v="0"/>
    <x v="9"/>
    <s v="OIC Rubber Bands, Assorted Sizes"/>
    <n v="48.4"/>
    <n v="5"/>
    <n v="0"/>
    <n v="11.6"/>
    <n v="3.6630000000000003"/>
    <s v="Medium"/>
    <s v="Not Returned"/>
    <n v="0.23966942148760331"/>
    <n v="0"/>
    <d v="2015-09-30T00:00:00"/>
  </r>
  <r>
    <n v="7447"/>
    <x v="3687"/>
    <d v="2015-08-28T00:00:00"/>
    <d v="2015-08-30T00:00:00"/>
    <s v="First Class"/>
    <s v="JW-1522031"/>
    <s v="Jane Waco"/>
    <s v="Corporate"/>
    <m/>
    <s v="Santiago de Cuba"/>
    <s v="Santiago de Cuba"/>
    <s v="Cuba"/>
    <x v="2"/>
    <s v="MG001"/>
    <x v="2"/>
    <s v="LATAM"/>
    <s v="OFF-SU-2986"/>
    <x v="0"/>
    <x v="7"/>
    <s v="Acme Ruler, Serrated"/>
    <n v="17.880000000000003"/>
    <n v="2"/>
    <n v="0"/>
    <n v="0.32"/>
    <n v="5.7789999999999999"/>
    <s v="Critical"/>
    <s v="Not Returned"/>
    <n v="1.7897091722595074E-2"/>
    <n v="0"/>
    <d v="2015-08-31T00:00:00"/>
  </r>
  <r>
    <n v="7448"/>
    <x v="3688"/>
    <d v="2014-11-11T00:00:00"/>
    <d v="2014-11-14T00:00:00"/>
    <s v="First Class"/>
    <s v="SC-2080082"/>
    <s v="Stuart Calhoun"/>
    <s v="Consumer"/>
    <m/>
    <s v="Ixtapaluca"/>
    <s v="México"/>
    <s v="Mexico"/>
    <x v="0"/>
    <s v="MG003"/>
    <x v="0"/>
    <s v="LATAM"/>
    <s v="OFF-ST-5705"/>
    <x v="0"/>
    <x v="12"/>
    <s v="Rogers Shelving, Blue"/>
    <n v="165.68"/>
    <n v="4"/>
    <n v="0"/>
    <n v="43.04"/>
    <n v="14.696000000000002"/>
    <s v="Critical"/>
    <s v="Not Returned"/>
    <n v="0.25977788507967164"/>
    <n v="0"/>
    <d v="2014-11-30T00:00:00"/>
  </r>
  <r>
    <n v="7449"/>
    <x v="3689"/>
    <d v="2012-04-28T00:00:00"/>
    <d v="2012-05-05T00:00:00"/>
    <s v="Standard Class"/>
    <s v="EH-1394593"/>
    <s v="Eric Hoffmann"/>
    <s v="Consumer"/>
    <m/>
    <s v="Tipitapa"/>
    <s v="Managua"/>
    <s v="Nicaragua"/>
    <x v="0"/>
    <s v="MG003"/>
    <x v="0"/>
    <s v="LATAM"/>
    <s v="OFF-AR-3554"/>
    <x v="0"/>
    <x v="4"/>
    <s v="Boston Sketch Pad, Fluorescent"/>
    <n v="66.47999999999999"/>
    <n v="2"/>
    <n v="0"/>
    <n v="26.560000000000002"/>
    <n v="4.3789999999999996"/>
    <s v="Medium"/>
    <s v="Not Returned"/>
    <n v="0.39951865222623356"/>
    <n v="0"/>
    <d v="2012-04-30T00:00:00"/>
  </r>
  <r>
    <n v="7450"/>
    <x v="3689"/>
    <d v="2012-04-28T00:00:00"/>
    <d v="2012-05-05T00:00:00"/>
    <s v="Standard Class"/>
    <s v="EH-1394593"/>
    <s v="Eric Hoffmann"/>
    <s v="Consumer"/>
    <m/>
    <s v="Tipitapa"/>
    <s v="Managua"/>
    <s v="Nicaragua"/>
    <x v="0"/>
    <s v="MG003"/>
    <x v="0"/>
    <s v="LATAM"/>
    <s v="TEC-PH-5342"/>
    <x v="2"/>
    <x v="13"/>
    <s v="Nokia Headset, with Caller ID"/>
    <n v="243.69999999999996"/>
    <n v="5"/>
    <n v="0"/>
    <n v="21.9"/>
    <n v="20.311"/>
    <s v="Medium"/>
    <s v="Not Returned"/>
    <n v="8.9864587607714416E-2"/>
    <n v="0"/>
    <d v="2012-04-30T00:00:00"/>
  </r>
  <r>
    <n v="7451"/>
    <x v="3690"/>
    <d v="2014-09-20T00:00:00"/>
    <d v="2014-09-25T00:00:00"/>
    <s v="Standard Class"/>
    <s v="VP-2173082"/>
    <s v="Victor Preis"/>
    <s v="Home Office"/>
    <m/>
    <s v="Mexico City"/>
    <s v="Distrito Federal"/>
    <s v="Mexico"/>
    <x v="0"/>
    <s v="MG003"/>
    <x v="0"/>
    <s v="LATAM"/>
    <s v="FUR-CH-5441"/>
    <x v="1"/>
    <x v="10"/>
    <s v="Office Star Executive Leather Armchair, Adjustable"/>
    <n v="496"/>
    <n v="2"/>
    <n v="0.2"/>
    <n v="179.8"/>
    <n v="47.314999999999998"/>
    <s v="Medium"/>
    <s v="Not Returned"/>
    <n v="0.36250000000000004"/>
    <n v="0"/>
    <d v="2014-09-30T00:00:00"/>
  </r>
  <r>
    <n v="7452"/>
    <x v="3690"/>
    <d v="2014-09-20T00:00:00"/>
    <d v="2014-09-25T00:00:00"/>
    <s v="Standard Class"/>
    <s v="VP-2173082"/>
    <s v="Victor Preis"/>
    <s v="Home Office"/>
    <m/>
    <s v="Mexico City"/>
    <s v="Distrito Federal"/>
    <s v="Mexico"/>
    <x v="0"/>
    <s v="MG003"/>
    <x v="0"/>
    <s v="LATAM"/>
    <s v="OFF-AR-3495"/>
    <x v="0"/>
    <x v="4"/>
    <s v="Binney &amp; Smith Pens, Blue"/>
    <n v="23.88"/>
    <n v="3"/>
    <n v="0"/>
    <n v="1.38"/>
    <n v="2.5329999999999999"/>
    <s v="Medium"/>
    <s v="Not Returned"/>
    <n v="5.7788944723618091E-2"/>
    <n v="0"/>
    <d v="2014-09-30T00:00:00"/>
  </r>
  <r>
    <n v="7453"/>
    <x v="3691"/>
    <d v="2012-05-05T00:00:00"/>
    <d v="2012-05-07T00:00:00"/>
    <s v="Second Class"/>
    <s v="SN-2071093"/>
    <s v="Steve Nguyen"/>
    <s v="Home Office"/>
    <m/>
    <s v="Chinandega"/>
    <s v="Chinandega"/>
    <s v="Nicaragua"/>
    <x v="0"/>
    <s v="MG003"/>
    <x v="0"/>
    <s v="LATAM"/>
    <s v="FUR-CH-5437"/>
    <x v="1"/>
    <x v="10"/>
    <s v="Office Star Chairmat, Adjustable"/>
    <n v="91.08"/>
    <n v="2"/>
    <n v="0"/>
    <n v="20.919999999999998"/>
    <n v="10.571999999999999"/>
    <s v="High"/>
    <s v="Not Returned"/>
    <n v="0.22968818620992532"/>
    <n v="0"/>
    <d v="2012-05-31T00:00:00"/>
  </r>
  <r>
    <n v="7454"/>
    <x v="3692"/>
    <d v="2013-12-31T00:00:00"/>
    <d v="2014-01-05T00:00:00"/>
    <s v="Standard Class"/>
    <s v="DJ-1342082"/>
    <s v="Denny Joy"/>
    <s v="Corporate"/>
    <m/>
    <s v="Villahermosa"/>
    <s v="Tabasco"/>
    <s v="Mexico"/>
    <x v="0"/>
    <s v="MG003"/>
    <x v="0"/>
    <s v="LATAM"/>
    <s v="OFF-AP-4505"/>
    <x v="0"/>
    <x v="14"/>
    <s v="Hamilton Beach Stove, Black"/>
    <n v="2528.2600000000002"/>
    <n v="7"/>
    <n v="0"/>
    <n v="176.96000000000004"/>
    <n v="310.74799999999999"/>
    <s v="High"/>
    <s v="Not Returned"/>
    <n v="6.9992801373276486E-2"/>
    <n v="0"/>
    <d v="2013-12-31T00:00:00"/>
  </r>
  <r>
    <n v="7455"/>
    <x v="3692"/>
    <d v="2013-12-31T00:00:00"/>
    <d v="2014-01-05T00:00:00"/>
    <s v="Standard Class"/>
    <s v="DJ-1342082"/>
    <s v="Denny Joy"/>
    <s v="Corporate"/>
    <m/>
    <s v="Villahermosa"/>
    <s v="Tabasco"/>
    <s v="Mexico"/>
    <x v="0"/>
    <s v="MG003"/>
    <x v="0"/>
    <s v="LATAM"/>
    <s v="OFF-LA-4554"/>
    <x v="0"/>
    <x v="0"/>
    <s v="Harbour Creations Shipping Labels, Alphabetical"/>
    <n v="30.080000000000002"/>
    <n v="4"/>
    <n v="0"/>
    <n v="2.4"/>
    <n v="2.7749999999999999"/>
    <s v="High"/>
    <s v="Not Returned"/>
    <n v="7.9787234042553182E-2"/>
    <n v="0"/>
    <d v="2013-12-31T00:00:00"/>
  </r>
  <r>
    <n v="7456"/>
    <x v="3692"/>
    <d v="2013-12-31T00:00:00"/>
    <d v="2014-01-05T00:00:00"/>
    <s v="Standard Class"/>
    <s v="DJ-1342082"/>
    <s v="Denny Joy"/>
    <s v="Corporate"/>
    <m/>
    <s v="Villahermosa"/>
    <s v="Tabasco"/>
    <s v="Mexico"/>
    <x v="0"/>
    <s v="MG003"/>
    <x v="0"/>
    <s v="LATAM"/>
    <s v="FUR-BO-3617"/>
    <x v="1"/>
    <x v="2"/>
    <s v="Bush 3-Shelf Cabinet, Pine"/>
    <n v="154.36799999999999"/>
    <n v="2"/>
    <n v="0.2"/>
    <n v="30.847999999999995"/>
    <n v="25.241"/>
    <s v="High"/>
    <s v="Not Returned"/>
    <n v="0.19983416252072966"/>
    <n v="0"/>
    <d v="2013-12-31T00:00:00"/>
  </r>
  <r>
    <n v="7457"/>
    <x v="3692"/>
    <d v="2013-12-31T00:00:00"/>
    <d v="2014-01-05T00:00:00"/>
    <s v="Standard Class"/>
    <s v="DJ-1342082"/>
    <s v="Denny Joy"/>
    <s v="Corporate"/>
    <m/>
    <s v="Villahermosa"/>
    <s v="Tabasco"/>
    <s v="Mexico"/>
    <x v="0"/>
    <s v="MG003"/>
    <x v="0"/>
    <s v="LATAM"/>
    <s v="OFF-LA-6055"/>
    <x v="0"/>
    <x v="0"/>
    <s v="Smead Round Labels, Alphabetical"/>
    <n v="8.9599999999999991"/>
    <n v="2"/>
    <n v="0"/>
    <n v="2.3199999999999998"/>
    <n v="2.3530000000000002"/>
    <s v="High"/>
    <s v="Not Returned"/>
    <n v="0.25892857142857145"/>
    <n v="0"/>
    <d v="2013-12-31T00:00:00"/>
  </r>
  <r>
    <n v="7458"/>
    <x v="3692"/>
    <d v="2013-12-31T00:00:00"/>
    <d v="2014-01-05T00:00:00"/>
    <s v="Standard Class"/>
    <s v="DJ-1342082"/>
    <s v="Denny Joy"/>
    <s v="Corporate"/>
    <m/>
    <s v="Villahermosa"/>
    <s v="Tabasco"/>
    <s v="Mexico"/>
    <x v="0"/>
    <s v="MG003"/>
    <x v="0"/>
    <s v="LATAM"/>
    <s v="OFF-ST-5689"/>
    <x v="0"/>
    <x v="12"/>
    <s v="Rogers Box, Wire Frame"/>
    <n v="46.08"/>
    <n v="3"/>
    <n v="0"/>
    <n v="8.6999999999999993"/>
    <n v="6.2949999999999999"/>
    <s v="High"/>
    <s v="Not Returned"/>
    <n v="0.18880208333333331"/>
    <n v="0"/>
    <d v="2013-12-31T00:00:00"/>
  </r>
  <r>
    <n v="7459"/>
    <x v="3693"/>
    <d v="2012-03-24T00:00:00"/>
    <d v="2012-03-28T00:00:00"/>
    <s v="Standard Class"/>
    <s v="MC-1763582"/>
    <s v="Matthew Clasen"/>
    <s v="Corporate"/>
    <m/>
    <s v="Mexico City"/>
    <s v="Distrito Federal"/>
    <s v="Mexico"/>
    <x v="0"/>
    <s v="MG003"/>
    <x v="0"/>
    <s v="LATAM"/>
    <s v="OFF-ST-6040"/>
    <x v="0"/>
    <x v="12"/>
    <s v="Smead Folders, Single Width"/>
    <n v="46.72"/>
    <n v="4"/>
    <n v="0"/>
    <n v="21.919999999999998"/>
    <n v="2.6480000000000001"/>
    <s v="Medium"/>
    <s v="Not Returned"/>
    <n v="0.46917808219178081"/>
    <n v="0"/>
    <d v="2012-03-31T00:00:00"/>
  </r>
  <r>
    <n v="7460"/>
    <x v="3694"/>
    <d v="2014-07-12T00:00:00"/>
    <d v="2014-07-17T00:00:00"/>
    <s v="Standard Class"/>
    <s v="MS-1798018"/>
    <s v="Michael Stewart"/>
    <s v="Corporate"/>
    <m/>
    <s v="Campo Grande"/>
    <s v="Mato Grosso do Sul"/>
    <s v="Brazil"/>
    <x v="1"/>
    <s v="MG014"/>
    <x v="1"/>
    <s v="LATAM"/>
    <s v="TEC-PH-5261"/>
    <x v="2"/>
    <x v="13"/>
    <s v="Motorola Office Telephone, VoIP"/>
    <n v="143.69999999999999"/>
    <n v="3"/>
    <n v="0"/>
    <n v="10.02"/>
    <n v="6.5449999999999999"/>
    <s v="Medium"/>
    <s v="Not Returned"/>
    <n v="6.9728601252609601E-2"/>
    <n v="0"/>
    <d v="2014-07-31T00:00:00"/>
  </r>
  <r>
    <n v="7461"/>
    <x v="3694"/>
    <d v="2014-07-12T00:00:00"/>
    <d v="2014-07-17T00:00:00"/>
    <s v="Standard Class"/>
    <s v="MS-1798018"/>
    <s v="Michael Stewart"/>
    <s v="Corporate"/>
    <m/>
    <s v="Campo Grande"/>
    <s v="Mato Grosso do Sul"/>
    <s v="Brazil"/>
    <x v="1"/>
    <s v="MG014"/>
    <x v="1"/>
    <s v="LATAM"/>
    <s v="FUR-BO-4861"/>
    <x v="1"/>
    <x v="2"/>
    <s v="Ikea Library with Doors, Mobile"/>
    <n v="731.82"/>
    <n v="3"/>
    <n v="0"/>
    <n v="146.34"/>
    <n v="69.02000000000001"/>
    <s v="Medium"/>
    <s v="Not Returned"/>
    <n v="0.19996720505042223"/>
    <n v="0"/>
    <d v="2014-07-31T00:00:00"/>
  </r>
  <r>
    <n v="7462"/>
    <x v="3695"/>
    <d v="2015-06-19T00:00:00"/>
    <d v="2015-06-23T00:00:00"/>
    <s v="Standard Class"/>
    <s v="KL-1655598"/>
    <s v="Kelly Lampkin"/>
    <s v="Corporate"/>
    <m/>
    <s v="Arraiján"/>
    <s v="Panama"/>
    <s v="Panama"/>
    <x v="0"/>
    <s v="MG003"/>
    <x v="0"/>
    <s v="LATAM"/>
    <s v="OFF-PA-3997"/>
    <x v="0"/>
    <x v="16"/>
    <s v="Eaton Memo Slips, Recycled"/>
    <n v="38.22"/>
    <n v="7"/>
    <n v="0.4"/>
    <n v="-21.699999999999996"/>
    <n v="2.1619999999999999"/>
    <s v="Medium"/>
    <s v="Not Returned"/>
    <n v="-0.56776556776556764"/>
    <n v="0"/>
    <d v="2015-06-30T00:00:00"/>
  </r>
  <r>
    <n v="7463"/>
    <x v="3695"/>
    <d v="2015-06-19T00:00:00"/>
    <d v="2015-06-23T00:00:00"/>
    <s v="Standard Class"/>
    <s v="KL-1655598"/>
    <s v="Kelly Lampkin"/>
    <s v="Corporate"/>
    <m/>
    <s v="Arraiján"/>
    <s v="Panama"/>
    <s v="Panama"/>
    <x v="0"/>
    <s v="MG003"/>
    <x v="0"/>
    <s v="LATAM"/>
    <s v="OFF-SU-4978"/>
    <x v="0"/>
    <x v="7"/>
    <s v="Kleencut Letter Opener, Easy Grip"/>
    <n v="34.415999999999997"/>
    <n v="3"/>
    <n v="0.4"/>
    <n v="-8.0639999999999983"/>
    <n v="2.1789999999999998"/>
    <s v="Medium"/>
    <s v="Not Returned"/>
    <n v="-0.23430962343096232"/>
    <n v="0"/>
    <d v="2015-06-30T00:00:00"/>
  </r>
  <r>
    <n v="7464"/>
    <x v="3696"/>
    <d v="2013-11-02T00:00:00"/>
    <d v="2013-11-06T00:00:00"/>
    <s v="Standard Class"/>
    <s v="JK-1612018"/>
    <s v="Julie Kriz"/>
    <s v="Home Office"/>
    <m/>
    <s v="Fortaleza"/>
    <s v="Ceará"/>
    <s v="Brazil"/>
    <x v="1"/>
    <s v="MG014"/>
    <x v="1"/>
    <s v="LATAM"/>
    <s v="FUR-BO-5969"/>
    <x v="1"/>
    <x v="2"/>
    <s v="Sauder Library with Doors, Traditional"/>
    <n v="1292.0999999999999"/>
    <n v="5"/>
    <n v="0"/>
    <n v="155"/>
    <n v="119.02799999999999"/>
    <s v="High"/>
    <s v="Not Returned"/>
    <n v="0.1199597554368857"/>
    <n v="0"/>
    <d v="2013-11-30T00:00:00"/>
  </r>
  <r>
    <n v="7465"/>
    <x v="3697"/>
    <d v="2014-10-08T00:00:00"/>
    <d v="2014-10-10T00:00:00"/>
    <s v="First Class"/>
    <s v="AF-1087026"/>
    <s v="Art Ferguson"/>
    <s v="Consumer"/>
    <m/>
    <s v="Rancagua"/>
    <s v="O'Higgins"/>
    <s v="Chile"/>
    <x v="1"/>
    <s v="MG014"/>
    <x v="1"/>
    <s v="LATAM"/>
    <s v="OFF-AP-4949"/>
    <x v="0"/>
    <x v="14"/>
    <s v="KitchenAid Blender, Black"/>
    <n v="129.32"/>
    <n v="2"/>
    <n v="0"/>
    <n v="45.239999999999995"/>
    <n v="56.680999999999997"/>
    <s v="Critical"/>
    <s v="Not Returned"/>
    <n v="0.34982987936900711"/>
    <n v="0"/>
    <d v="2014-10-31T00:00:00"/>
  </r>
  <r>
    <n v="7466"/>
    <x v="3697"/>
    <d v="2014-10-08T00:00:00"/>
    <d v="2014-10-10T00:00:00"/>
    <s v="First Class"/>
    <s v="AF-1087026"/>
    <s v="Art Ferguson"/>
    <s v="Consumer"/>
    <m/>
    <s v="Rancagua"/>
    <s v="O'Higgins"/>
    <s v="Chile"/>
    <x v="1"/>
    <s v="MG014"/>
    <x v="1"/>
    <s v="LATAM"/>
    <s v="OFF-BI-4825"/>
    <x v="0"/>
    <x v="3"/>
    <s v="Ibico Hole Reinforcements, Economy"/>
    <n v="9.32"/>
    <n v="2"/>
    <n v="0"/>
    <n v="0"/>
    <n v="2.4729999999999999"/>
    <s v="Critical"/>
    <s v="Not Returned"/>
    <n v="0"/>
    <n v="0"/>
    <d v="2014-10-31T00:00:00"/>
  </r>
  <r>
    <n v="7467"/>
    <x v="3698"/>
    <d v="2015-09-24T00:00:00"/>
    <d v="2015-09-28T00:00:00"/>
    <s v="Standard Class"/>
    <s v="CM-11815101"/>
    <s v="Candace McMahon"/>
    <s v="Corporate"/>
    <m/>
    <s v="Lima"/>
    <s v="Lima (city)"/>
    <s v="Peru"/>
    <x v="1"/>
    <s v="MG014"/>
    <x v="1"/>
    <s v="LATAM"/>
    <s v="FUR-CH-4531"/>
    <x v="1"/>
    <x v="10"/>
    <s v="Harbour Creations Executive Leather Armchair, Black"/>
    <n v="568.33199999999988"/>
    <n v="3"/>
    <n v="0.4"/>
    <n v="-142.12799999999999"/>
    <n v="18.258000000000003"/>
    <s v="Medium"/>
    <s v="Not Returned"/>
    <n v="-0.25007917907138788"/>
    <n v="0"/>
    <d v="2015-09-30T00:00:00"/>
  </r>
  <r>
    <n v="7468"/>
    <x v="3698"/>
    <d v="2015-09-24T00:00:00"/>
    <d v="2015-09-28T00:00:00"/>
    <s v="Standard Class"/>
    <s v="CM-11815101"/>
    <s v="Candace McMahon"/>
    <s v="Corporate"/>
    <m/>
    <s v="Lima"/>
    <s v="Lima (city)"/>
    <s v="Peru"/>
    <x v="1"/>
    <s v="MG014"/>
    <x v="1"/>
    <s v="LATAM"/>
    <s v="OFF-LA-3311"/>
    <x v="0"/>
    <x v="0"/>
    <s v="Avery Removable Labels, Adjustable"/>
    <n v="20.735999999999997"/>
    <n v="6"/>
    <n v="0.4"/>
    <n v="-10.464000000000002"/>
    <n v="1.454"/>
    <s v="Medium"/>
    <s v="Not Returned"/>
    <n v="-0.50462962962962976"/>
    <n v="0"/>
    <d v="2015-09-30T00:00:00"/>
  </r>
  <r>
    <n v="7469"/>
    <x v="3698"/>
    <d v="2015-09-24T00:00:00"/>
    <d v="2015-09-28T00:00:00"/>
    <s v="Standard Class"/>
    <s v="CM-11815101"/>
    <s v="Candace McMahon"/>
    <s v="Corporate"/>
    <m/>
    <s v="Lima"/>
    <s v="Lima (city)"/>
    <s v="Peru"/>
    <x v="1"/>
    <s v="MG014"/>
    <x v="1"/>
    <s v="LATAM"/>
    <s v="TEC-PH-5835"/>
    <x v="2"/>
    <x v="13"/>
    <s v="Samsung Signal Booster, Cordless"/>
    <n v="111.55199999999999"/>
    <n v="2"/>
    <n v="0.4"/>
    <n v="-14.888000000000011"/>
    <n v="9.5560000000000009"/>
    <s v="Medium"/>
    <s v="Not Returned"/>
    <n v="-0.13346242111302362"/>
    <n v="0"/>
    <d v="2015-09-30T00:00:00"/>
  </r>
  <r>
    <n v="7470"/>
    <x v="3698"/>
    <d v="2015-09-24T00:00:00"/>
    <d v="2015-09-28T00:00:00"/>
    <s v="Standard Class"/>
    <s v="CM-11815101"/>
    <s v="Candace McMahon"/>
    <s v="Corporate"/>
    <m/>
    <s v="Lima"/>
    <s v="Lima (city)"/>
    <s v="Peru"/>
    <x v="1"/>
    <s v="MG014"/>
    <x v="1"/>
    <s v="LATAM"/>
    <s v="OFF-LA-4693"/>
    <x v="0"/>
    <x v="0"/>
    <s v="Hon Shipping Labels, 5000 Label Set"/>
    <n v="4.7039999999999997"/>
    <n v="1"/>
    <n v="0.4"/>
    <n v="0.14399999999999941"/>
    <n v="1.2310000000000001"/>
    <s v="Medium"/>
    <s v="Not Returned"/>
    <n v="3.0612244897959058E-2"/>
    <n v="0"/>
    <d v="2015-09-30T00:00:00"/>
  </r>
  <r>
    <n v="7471"/>
    <x v="3699"/>
    <d v="2014-07-02T00:00:00"/>
    <d v="2014-07-03T00:00:00"/>
    <s v="First Class"/>
    <s v="SB-2018518"/>
    <s v="Sarah Brown"/>
    <s v="Consumer"/>
    <m/>
    <s v="Ribeirão Preto"/>
    <s v="São Paulo"/>
    <s v="Brazil"/>
    <x v="1"/>
    <s v="MG014"/>
    <x v="1"/>
    <s v="LATAM"/>
    <s v="OFF-ST-4267"/>
    <x v="0"/>
    <x v="12"/>
    <s v="Fellowes Lockers, Industrial"/>
    <n v="415.62000000000006"/>
    <n v="3"/>
    <n v="0"/>
    <n v="8.2800000000000011"/>
    <n v="70.132000000000005"/>
    <s v="High"/>
    <s v="Not Returned"/>
    <n v="1.992204417496752E-2"/>
    <n v="0"/>
    <d v="2014-07-31T00:00:00"/>
  </r>
  <r>
    <n v="7472"/>
    <x v="3700"/>
    <d v="2015-09-17T00:00:00"/>
    <d v="2015-09-23T00:00:00"/>
    <s v="Standard Class"/>
    <s v="EM-1414051"/>
    <s v="Eugene Moren"/>
    <s v="Home Office"/>
    <m/>
    <s v="Mixco"/>
    <s v="Guatemala"/>
    <s v="Guatemala"/>
    <x v="0"/>
    <s v="MG003"/>
    <x v="0"/>
    <s v="LATAM"/>
    <s v="OFF-AP-4971"/>
    <x v="0"/>
    <x v="14"/>
    <s v="KitchenAid Toaster, White"/>
    <n v="222.56"/>
    <n v="4"/>
    <n v="0"/>
    <n v="93.44"/>
    <n v="29.848000000000003"/>
    <s v="Low"/>
    <s v="Not Returned"/>
    <n v="0.41984184040258804"/>
    <n v="0"/>
    <d v="2015-09-30T00:00:00"/>
  </r>
  <r>
    <n v="7473"/>
    <x v="3700"/>
    <d v="2015-09-17T00:00:00"/>
    <d v="2015-09-23T00:00:00"/>
    <s v="Standard Class"/>
    <s v="EM-1414051"/>
    <s v="Eugene Moren"/>
    <s v="Home Office"/>
    <m/>
    <s v="Mixco"/>
    <s v="Guatemala"/>
    <s v="Guatemala"/>
    <x v="0"/>
    <s v="MG003"/>
    <x v="0"/>
    <s v="LATAM"/>
    <s v="OFF-EN-4923"/>
    <x v="0"/>
    <x v="5"/>
    <s v="Jiffy Peel and Seal, Recycled"/>
    <n v="25.080000000000002"/>
    <n v="2"/>
    <n v="0"/>
    <n v="4.76"/>
    <n v="4.33"/>
    <s v="Low"/>
    <s v="Not Returned"/>
    <n v="0.18979266347687399"/>
    <n v="0"/>
    <d v="2015-09-30T00:00:00"/>
  </r>
  <r>
    <n v="7474"/>
    <x v="3700"/>
    <d v="2015-09-17T00:00:00"/>
    <d v="2015-09-23T00:00:00"/>
    <s v="Standard Class"/>
    <s v="EM-1414051"/>
    <s v="Eugene Moren"/>
    <s v="Home Office"/>
    <m/>
    <s v="Mixco"/>
    <s v="Guatemala"/>
    <s v="Guatemala"/>
    <x v="0"/>
    <s v="MG003"/>
    <x v="0"/>
    <s v="LATAM"/>
    <s v="FUR-BO-3906"/>
    <x v="1"/>
    <x v="2"/>
    <s v="Dania Stackable Bookrack, Pine"/>
    <n v="409.8"/>
    <n v="5"/>
    <n v="0"/>
    <n v="73.7"/>
    <n v="42.916000000000004"/>
    <s v="Low"/>
    <s v="Not Returned"/>
    <n v="0.17984382625671058"/>
    <n v="0"/>
    <d v="2015-09-30T00:00:00"/>
  </r>
  <r>
    <n v="7475"/>
    <x v="3701"/>
    <d v="2014-05-14T00:00:00"/>
    <d v="2014-05-18T00:00:00"/>
    <s v="Second Class"/>
    <s v="GA-1451582"/>
    <s v="George Ashbrook"/>
    <s v="Consumer"/>
    <m/>
    <s v="Campeche"/>
    <s v="Campeche"/>
    <s v="Mexico"/>
    <x v="0"/>
    <s v="MG003"/>
    <x v="0"/>
    <s v="LATAM"/>
    <s v="OFF-ST-4029"/>
    <x v="0"/>
    <x v="12"/>
    <s v="Eldon Box, Industrial"/>
    <n v="42.959999999999994"/>
    <n v="6"/>
    <n v="0"/>
    <n v="21"/>
    <n v="4.1749999999999998"/>
    <s v="Medium"/>
    <s v="Not Returned"/>
    <n v="0.48882681564245817"/>
    <n v="0"/>
    <d v="2014-05-31T00:00:00"/>
  </r>
  <r>
    <n v="7476"/>
    <x v="3702"/>
    <d v="2014-04-10T00:00:00"/>
    <d v="2014-04-12T00:00:00"/>
    <s v="First Class"/>
    <s v="SR-2074055"/>
    <s v="Steven Roelle"/>
    <s v="Home Office"/>
    <m/>
    <s v="Tegucigalpa"/>
    <s v="Francisco Morazán"/>
    <s v="Honduras"/>
    <x v="0"/>
    <s v="MG003"/>
    <x v="0"/>
    <s v="LATAM"/>
    <s v="FUR-CH-5758"/>
    <x v="1"/>
    <x v="10"/>
    <s v="SAFCO Chairmat, Red"/>
    <n v="47.856000000000002"/>
    <n v="2"/>
    <n v="0.4"/>
    <n v="-1.624000000000001"/>
    <n v="9.5139999999999993"/>
    <s v="High"/>
    <s v="Not Returned"/>
    <n v="-3.3935138749582101E-2"/>
    <n v="0"/>
    <d v="2014-04-30T00:00:00"/>
  </r>
  <r>
    <n v="7477"/>
    <x v="3702"/>
    <d v="2014-04-10T00:00:00"/>
    <d v="2014-04-12T00:00:00"/>
    <s v="First Class"/>
    <s v="SR-2074055"/>
    <s v="Steven Roelle"/>
    <s v="Home Office"/>
    <m/>
    <s v="Tegucigalpa"/>
    <s v="Francisco Morazán"/>
    <s v="Honduras"/>
    <x v="0"/>
    <s v="MG003"/>
    <x v="0"/>
    <s v="LATAM"/>
    <s v="FUR-BO-4860"/>
    <x v="1"/>
    <x v="2"/>
    <s v="Ikea Library with Doors, Metal"/>
    <n v="580.55999999999995"/>
    <n v="4"/>
    <n v="0.4"/>
    <n v="-261.28000000000003"/>
    <n v="73.387"/>
    <s v="High"/>
    <s v="Not Returned"/>
    <n v="-0.45004822929585236"/>
    <n v="0"/>
    <d v="2014-04-30T00:00:00"/>
  </r>
  <r>
    <n v="7478"/>
    <x v="3702"/>
    <d v="2014-04-10T00:00:00"/>
    <d v="2014-04-12T00:00:00"/>
    <s v="First Class"/>
    <s v="SR-2074055"/>
    <s v="Steven Roelle"/>
    <s v="Home Office"/>
    <m/>
    <s v="Tegucigalpa"/>
    <s v="Francisco Morazán"/>
    <s v="Honduras"/>
    <x v="0"/>
    <s v="MG003"/>
    <x v="0"/>
    <s v="LATAM"/>
    <s v="FUR-CH-5759"/>
    <x v="1"/>
    <x v="10"/>
    <s v="SAFCO Chairmat, Set of Two"/>
    <n v="124.14000000000001"/>
    <n v="5"/>
    <n v="0.4"/>
    <n v="-62.160000000000004"/>
    <n v="19.396999999999998"/>
    <s v="High"/>
    <s v="Not Returned"/>
    <n v="-0.50072498791686804"/>
    <n v="0"/>
    <d v="2014-04-30T00:00:00"/>
  </r>
  <r>
    <n v="7479"/>
    <x v="3703"/>
    <d v="2014-12-23T00:00:00"/>
    <d v="2014-12-28T00:00:00"/>
    <s v="Second Class"/>
    <s v="FP-1432082"/>
    <s v="Frank Preis"/>
    <s v="Consumer"/>
    <m/>
    <s v="Morelia"/>
    <s v="Michoacán"/>
    <s v="Mexico"/>
    <x v="0"/>
    <s v="MG003"/>
    <x v="0"/>
    <s v="LATAM"/>
    <s v="OFF-LA-4679"/>
    <x v="0"/>
    <x v="0"/>
    <s v="Hon Removable Labels, Adjustable"/>
    <n v="14.2"/>
    <n v="2"/>
    <n v="0"/>
    <n v="4.4000000000000004"/>
    <n v="1.17"/>
    <s v="Medium"/>
    <s v="Not Returned"/>
    <n v="0.3098591549295775"/>
    <n v="0"/>
    <d v="2014-12-31T00:00:00"/>
  </r>
  <r>
    <n v="7480"/>
    <x v="3703"/>
    <d v="2014-12-23T00:00:00"/>
    <d v="2014-12-28T00:00:00"/>
    <s v="Second Class"/>
    <s v="FP-1432082"/>
    <s v="Frank Preis"/>
    <s v="Consumer"/>
    <m/>
    <s v="Morelia"/>
    <s v="Michoacán"/>
    <s v="Mexico"/>
    <x v="0"/>
    <s v="MG003"/>
    <x v="0"/>
    <s v="LATAM"/>
    <s v="FUR-FU-3955"/>
    <x v="1"/>
    <x v="1"/>
    <s v="Deflect-O Stacking Tray, Black"/>
    <n v="40.559999999999988"/>
    <n v="4"/>
    <n v="0.4"/>
    <n v="-3.4399999999999977"/>
    <n v="2.0449999999999999"/>
    <s v="Medium"/>
    <s v="Not Returned"/>
    <n v="-8.4812623274161711E-2"/>
    <n v="0"/>
    <d v="2014-12-31T00:00:00"/>
  </r>
  <r>
    <n v="7481"/>
    <x v="3703"/>
    <d v="2014-12-23T00:00:00"/>
    <d v="2014-12-28T00:00:00"/>
    <s v="Second Class"/>
    <s v="FP-1432082"/>
    <s v="Frank Preis"/>
    <s v="Consumer"/>
    <m/>
    <s v="Morelia"/>
    <s v="Michoacán"/>
    <s v="Mexico"/>
    <x v="0"/>
    <s v="MG003"/>
    <x v="0"/>
    <s v="LATAM"/>
    <s v="OFF-AR-5925"/>
    <x v="0"/>
    <x v="4"/>
    <s v="Sanford Pens, Easy-Erase"/>
    <n v="37.900000000000006"/>
    <n v="5"/>
    <n v="0"/>
    <n v="5.6"/>
    <n v="3.9259999999999997"/>
    <s v="Medium"/>
    <s v="Not Returned"/>
    <n v="0.14775725593667544"/>
    <n v="0"/>
    <d v="2014-12-31T00:00:00"/>
  </r>
  <r>
    <n v="7482"/>
    <x v="3703"/>
    <d v="2014-12-23T00:00:00"/>
    <d v="2014-12-28T00:00:00"/>
    <s v="Second Class"/>
    <s v="FP-1432082"/>
    <s v="Frank Preis"/>
    <s v="Consumer"/>
    <m/>
    <s v="Morelia"/>
    <s v="Michoacán"/>
    <s v="Mexico"/>
    <x v="0"/>
    <s v="MG003"/>
    <x v="0"/>
    <s v="LATAM"/>
    <s v="OFF-BI-3739"/>
    <x v="0"/>
    <x v="3"/>
    <s v="Cardinal Index Tab, Economy"/>
    <n v="17.52"/>
    <n v="3"/>
    <n v="0"/>
    <n v="5.58"/>
    <n v="1.3640000000000001"/>
    <s v="Medium"/>
    <s v="Not Returned"/>
    <n v="0.3184931506849315"/>
    <n v="0"/>
    <d v="2014-12-31T00:00:00"/>
  </r>
  <r>
    <n v="7483"/>
    <x v="3703"/>
    <d v="2014-12-23T00:00:00"/>
    <d v="2014-12-28T00:00:00"/>
    <s v="Second Class"/>
    <s v="FP-1432082"/>
    <s v="Frank Preis"/>
    <s v="Consumer"/>
    <m/>
    <s v="Morelia"/>
    <s v="Michoacán"/>
    <s v="Mexico"/>
    <x v="0"/>
    <s v="MG003"/>
    <x v="0"/>
    <s v="LATAM"/>
    <s v="OFF-FA-5477"/>
    <x v="0"/>
    <x v="9"/>
    <s v="OIC Rubber Bands, Bulk Pack"/>
    <n v="34.14"/>
    <n v="3"/>
    <n v="0"/>
    <n v="0.3"/>
    <n v="4.6399999999999997"/>
    <s v="Medium"/>
    <s v="Not Returned"/>
    <n v="8.7873462214411238E-3"/>
    <n v="0"/>
    <d v="2014-12-31T00:00:00"/>
  </r>
  <r>
    <n v="7484"/>
    <x v="3704"/>
    <d v="2013-05-07T00:00:00"/>
    <d v="2013-05-12T00:00:00"/>
    <s v="Standard Class"/>
    <s v="DA-1345082"/>
    <s v="Dianna Arnett"/>
    <s v="Home Office"/>
    <m/>
    <s v="Cancún"/>
    <s v="Quintana Roo"/>
    <s v="Mexico"/>
    <x v="0"/>
    <s v="MG003"/>
    <x v="0"/>
    <s v="LATAM"/>
    <s v="TEC-PH-3790"/>
    <x v="2"/>
    <x v="13"/>
    <s v="Cisco Headset, Cordless"/>
    <n v="182.57999999999998"/>
    <n v="3"/>
    <n v="0"/>
    <n v="21.9"/>
    <n v="6.4379999999999997"/>
    <s v="Medium"/>
    <s v="Not Returned"/>
    <n v="0.11994742030890569"/>
    <n v="0"/>
    <d v="2013-05-31T00:00:00"/>
  </r>
  <r>
    <n v="7485"/>
    <x v="3704"/>
    <d v="2013-05-07T00:00:00"/>
    <d v="2013-05-12T00:00:00"/>
    <s v="Standard Class"/>
    <s v="DA-1345082"/>
    <s v="Dianna Arnett"/>
    <s v="Home Office"/>
    <m/>
    <s v="Cancún"/>
    <s v="Quintana Roo"/>
    <s v="Mexico"/>
    <x v="0"/>
    <s v="MG003"/>
    <x v="0"/>
    <s v="LATAM"/>
    <s v="TEC-CO-4573"/>
    <x v="2"/>
    <x v="11"/>
    <s v="Hewlett Fax and Copier, High-Speed"/>
    <n v="635.62619999999993"/>
    <n v="5"/>
    <n v="2E-3"/>
    <n v="266.12620000000004"/>
    <n v="49.436999999999998"/>
    <s v="Medium"/>
    <s v="Not Returned"/>
    <n v="0.41868349668405752"/>
    <n v="0"/>
    <d v="2013-05-31T00:00:00"/>
  </r>
  <r>
    <n v="7486"/>
    <x v="3704"/>
    <d v="2013-05-07T00:00:00"/>
    <d v="2013-05-12T00:00:00"/>
    <s v="Standard Class"/>
    <s v="DA-1345082"/>
    <s v="Dianna Arnett"/>
    <s v="Home Office"/>
    <m/>
    <s v="Cancún"/>
    <s v="Quintana Roo"/>
    <s v="Mexico"/>
    <x v="0"/>
    <s v="MG003"/>
    <x v="0"/>
    <s v="LATAM"/>
    <s v="FUR-BO-5748"/>
    <x v="1"/>
    <x v="2"/>
    <s v="Safco 3-Shelf Cabinet, Traditional"/>
    <n v="540.28800000000001"/>
    <n v="6"/>
    <n v="0.2"/>
    <n v="-6.7919999999999847"/>
    <n v="21.122999999999998"/>
    <s v="Medium"/>
    <s v="Not Returned"/>
    <n v="-1.2571073205401535E-2"/>
    <n v="0"/>
    <d v="2013-05-31T00:00:00"/>
  </r>
  <r>
    <n v="7487"/>
    <x v="3705"/>
    <d v="2013-10-06T00:00:00"/>
    <d v="2013-10-08T00:00:00"/>
    <s v="Second Class"/>
    <s v="PO-1886582"/>
    <s v="Patrick O'Donnell"/>
    <s v="Consumer"/>
    <m/>
    <s v="León"/>
    <s v="Guanajuato"/>
    <s v="Mexico"/>
    <x v="0"/>
    <s v="MG003"/>
    <x v="0"/>
    <s v="LATAM"/>
    <s v="OFF-BI-2884"/>
    <x v="0"/>
    <x v="3"/>
    <s v="Acco 3-Hole Punch, Recycled"/>
    <n v="40.640000000000015"/>
    <n v="2"/>
    <n v="0"/>
    <n v="4.4400000000000004"/>
    <n v="5.5460000000000003"/>
    <s v="High"/>
    <s v="Not Returned"/>
    <n v="0.10925196850393698"/>
    <n v="0"/>
    <d v="2013-10-31T00:00:00"/>
  </r>
  <r>
    <n v="7488"/>
    <x v="3706"/>
    <d v="2012-11-14T00:00:00"/>
    <d v="2012-11-20T00:00:00"/>
    <s v="Standard Class"/>
    <s v="JH-1598551"/>
    <s v="Joseph Holt"/>
    <s v="Consumer"/>
    <m/>
    <s v="Villa Nueva"/>
    <s v="Guatemala"/>
    <s v="Guatemala"/>
    <x v="0"/>
    <s v="MG003"/>
    <x v="0"/>
    <s v="LATAM"/>
    <s v="TEC-PH-5342"/>
    <x v="2"/>
    <x v="13"/>
    <s v="Nokia Headset, with Caller ID"/>
    <n v="243.69999999999996"/>
    <n v="5"/>
    <n v="0"/>
    <n v="21.9"/>
    <n v="36.311"/>
    <s v="Low"/>
    <s v="Not Returned"/>
    <n v="8.9864587607714416E-2"/>
    <n v="0"/>
    <d v="2012-11-30T00:00:00"/>
  </r>
  <r>
    <n v="7489"/>
    <x v="3707"/>
    <d v="2015-09-27T00:00:00"/>
    <d v="2015-10-02T00:00:00"/>
    <s v="Standard Class"/>
    <s v="SM-2095082"/>
    <s v="Suzanne McNair"/>
    <s v="Corporate"/>
    <m/>
    <s v="Tepic"/>
    <s v="Nayarit"/>
    <s v="Mexico"/>
    <x v="0"/>
    <s v="MG003"/>
    <x v="0"/>
    <s v="LATAM"/>
    <s v="FUR-BO-5973"/>
    <x v="1"/>
    <x v="2"/>
    <s v="Sauder Stackable Bookrack, Traditional"/>
    <n v="390.08000000000004"/>
    <n v="5"/>
    <n v="0.2"/>
    <n v="-92.72"/>
    <n v="47.716999999999999"/>
    <s v="Medium"/>
    <s v="Not Returned"/>
    <n v="-0.23769483182936832"/>
    <n v="0"/>
    <d v="2015-09-30T00:00:00"/>
  </r>
  <r>
    <n v="7490"/>
    <x v="3707"/>
    <d v="2015-09-27T00:00:00"/>
    <d v="2015-10-02T00:00:00"/>
    <s v="Standard Class"/>
    <s v="SM-2095082"/>
    <s v="Suzanne McNair"/>
    <s v="Corporate"/>
    <m/>
    <s v="Tepic"/>
    <s v="Nayarit"/>
    <s v="Mexico"/>
    <x v="0"/>
    <s v="MG003"/>
    <x v="0"/>
    <s v="LATAM"/>
    <s v="OFF-FA-5471"/>
    <x v="0"/>
    <x v="9"/>
    <s v="OIC Push Pins, 12 Pack"/>
    <n v="9.5599999999999987"/>
    <n v="1"/>
    <n v="0"/>
    <n v="2.1800000000000002"/>
    <n v="1.855"/>
    <s v="Medium"/>
    <s v="Not Returned"/>
    <n v="0.22803347280334732"/>
    <n v="0"/>
    <d v="2015-09-30T00:00:00"/>
  </r>
  <r>
    <n v="7491"/>
    <x v="3707"/>
    <d v="2015-09-27T00:00:00"/>
    <d v="2015-10-02T00:00:00"/>
    <s v="Standard Class"/>
    <s v="SM-2095082"/>
    <s v="Suzanne McNair"/>
    <s v="Corporate"/>
    <m/>
    <s v="Tepic"/>
    <s v="Nayarit"/>
    <s v="Mexico"/>
    <x v="0"/>
    <s v="MG003"/>
    <x v="0"/>
    <s v="LATAM"/>
    <s v="FUR-FU-6243"/>
    <x v="1"/>
    <x v="1"/>
    <s v="Tenex Door Stop, Durable"/>
    <n v="49.103999999999999"/>
    <n v="3"/>
    <n v="0.4"/>
    <n v="-20.496000000000002"/>
    <n v="2.694"/>
    <s v="Medium"/>
    <s v="Not Returned"/>
    <n v="-0.41739980449657876"/>
    <n v="0"/>
    <d v="2015-09-30T00:00:00"/>
  </r>
  <r>
    <n v="7492"/>
    <x v="3707"/>
    <d v="2015-09-27T00:00:00"/>
    <d v="2015-10-02T00:00:00"/>
    <s v="Standard Class"/>
    <s v="SM-2095082"/>
    <s v="Suzanne McNair"/>
    <s v="Corporate"/>
    <m/>
    <s v="Tepic"/>
    <s v="Nayarit"/>
    <s v="Mexico"/>
    <x v="0"/>
    <s v="MG003"/>
    <x v="0"/>
    <s v="LATAM"/>
    <s v="TEC-CO-4593"/>
    <x v="2"/>
    <x v="11"/>
    <s v="Hewlett Wireless Fax, Laser"/>
    <n v="505.90616"/>
    <n v="2"/>
    <n v="2E-3"/>
    <n v="14.186160000000001"/>
    <n v="24.448"/>
    <s v="Medium"/>
    <s v="Not Returned"/>
    <n v="2.8041089675603082E-2"/>
    <n v="0"/>
    <d v="2015-09-30T00:00:00"/>
  </r>
  <r>
    <n v="7493"/>
    <x v="3707"/>
    <d v="2015-09-27T00:00:00"/>
    <d v="2015-10-02T00:00:00"/>
    <s v="Standard Class"/>
    <s v="SM-2095082"/>
    <s v="Suzanne McNair"/>
    <s v="Corporate"/>
    <m/>
    <s v="Tepic"/>
    <s v="Nayarit"/>
    <s v="Mexico"/>
    <x v="0"/>
    <s v="MG003"/>
    <x v="0"/>
    <s v="LATAM"/>
    <s v="TEC-PH-5251"/>
    <x v="2"/>
    <x v="13"/>
    <s v="Motorola Headset, Cordless"/>
    <n v="275.3"/>
    <n v="5"/>
    <n v="0"/>
    <n v="19.2"/>
    <n v="23.271000000000001"/>
    <s v="Medium"/>
    <s v="Not Returned"/>
    <n v="6.9742099527787857E-2"/>
    <n v="0"/>
    <d v="2015-09-30T00:00:00"/>
  </r>
  <r>
    <n v="7494"/>
    <x v="3707"/>
    <d v="2015-09-27T00:00:00"/>
    <d v="2015-10-02T00:00:00"/>
    <s v="Standard Class"/>
    <s v="SM-2095082"/>
    <s v="Suzanne McNair"/>
    <s v="Corporate"/>
    <m/>
    <s v="Tepic"/>
    <s v="Nayarit"/>
    <s v="Mexico"/>
    <x v="0"/>
    <s v="MG003"/>
    <x v="0"/>
    <s v="LATAM"/>
    <s v="TEC-AC-5196"/>
    <x v="2"/>
    <x v="8"/>
    <s v="Memorex Flash Drive, USB"/>
    <n v="78.959999999999994"/>
    <n v="4"/>
    <n v="0"/>
    <n v="38.64"/>
    <n v="4.3119999999999994"/>
    <s v="Medium"/>
    <s v="Not Returned"/>
    <n v="0.48936170212765961"/>
    <n v="0"/>
    <d v="2015-09-30T00:00:00"/>
  </r>
  <r>
    <n v="7495"/>
    <x v="3707"/>
    <d v="2015-09-27T00:00:00"/>
    <d v="2015-10-02T00:00:00"/>
    <s v="Standard Class"/>
    <s v="SM-2095082"/>
    <s v="Suzanne McNair"/>
    <s v="Corporate"/>
    <m/>
    <s v="Tepic"/>
    <s v="Nayarit"/>
    <s v="Mexico"/>
    <x v="0"/>
    <s v="MG003"/>
    <x v="0"/>
    <s v="LATAM"/>
    <s v="OFF-ST-4108"/>
    <x v="0"/>
    <x v="12"/>
    <s v="Eldon Trays, Wire Frame"/>
    <n v="94.080000000000013"/>
    <n v="3"/>
    <n v="0"/>
    <n v="18.779999999999998"/>
    <n v="9.0779999999999994"/>
    <s v="Medium"/>
    <s v="Not Returned"/>
    <n v="0.19961734693877545"/>
    <n v="0"/>
    <d v="2015-09-30T00:00:00"/>
  </r>
  <r>
    <n v="7496"/>
    <x v="3708"/>
    <d v="2012-12-28T00:00:00"/>
    <d v="2012-12-30T00:00:00"/>
    <s v="Second Class"/>
    <s v="NB-1858082"/>
    <s v="Nicole Brennan"/>
    <s v="Corporate"/>
    <m/>
    <s v="Querétaro"/>
    <s v="Querétaro"/>
    <s v="Mexico"/>
    <x v="0"/>
    <s v="MG003"/>
    <x v="0"/>
    <s v="LATAM"/>
    <s v="FUR-CH-5367"/>
    <x v="1"/>
    <x v="10"/>
    <s v="Novimex Bag Chairs, Black"/>
    <n v="139.29599999999999"/>
    <n v="6"/>
    <n v="0.2"/>
    <n v="41.73599999999999"/>
    <n v="4.3409999999999993"/>
    <s v="High"/>
    <s v="Not Returned"/>
    <n v="0.29962095106822878"/>
    <n v="0"/>
    <d v="2012-12-31T00:00:00"/>
  </r>
  <r>
    <n v="7497"/>
    <x v="3708"/>
    <d v="2012-12-28T00:00:00"/>
    <d v="2012-12-30T00:00:00"/>
    <s v="Second Class"/>
    <s v="NB-1858082"/>
    <s v="Nicole Brennan"/>
    <s v="Corporate"/>
    <m/>
    <s v="Querétaro"/>
    <s v="Querétaro"/>
    <s v="Mexico"/>
    <x v="0"/>
    <s v="MG003"/>
    <x v="0"/>
    <s v="LATAM"/>
    <s v="OFF-BI-6381"/>
    <x v="0"/>
    <x v="3"/>
    <s v="Wilson Jones Binder, Recycled"/>
    <n v="17.84"/>
    <n v="2"/>
    <n v="0"/>
    <n v="3"/>
    <n v="2.254"/>
    <s v="High"/>
    <s v="Not Returned"/>
    <n v="0.16816143497757849"/>
    <n v="0"/>
    <d v="2012-12-31T00:00:00"/>
  </r>
  <r>
    <n v="7498"/>
    <x v="3709"/>
    <d v="2013-12-03T00:00:00"/>
    <d v="2013-12-09T00:00:00"/>
    <s v="Standard Class"/>
    <s v="MC-1757531"/>
    <s v="Matt Collins"/>
    <s v="Consumer"/>
    <m/>
    <s v="Las Tunas"/>
    <s v="Las Tunas"/>
    <s v="Cuba"/>
    <x v="2"/>
    <s v="MG001"/>
    <x v="2"/>
    <s v="LATAM"/>
    <s v="TEC-CO-3602"/>
    <x v="2"/>
    <x v="11"/>
    <s v="Brother Ink, Laser"/>
    <n v="392.01439999999997"/>
    <n v="4"/>
    <n v="2E-3"/>
    <n v="65.934400000000011"/>
    <n v="30.219000000000001"/>
    <s v="Medium"/>
    <s v="Not Returned"/>
    <n v="0.16819382145145692"/>
    <n v="0"/>
    <d v="2013-12-31T00:00:00"/>
  </r>
  <r>
    <n v="7499"/>
    <x v="3709"/>
    <d v="2013-12-03T00:00:00"/>
    <d v="2013-12-09T00:00:00"/>
    <s v="Standard Class"/>
    <s v="MC-1757531"/>
    <s v="Matt Collins"/>
    <s v="Consumer"/>
    <m/>
    <s v="Las Tunas"/>
    <s v="Las Tunas"/>
    <s v="Cuba"/>
    <x v="2"/>
    <s v="MG001"/>
    <x v="2"/>
    <s v="LATAM"/>
    <s v="TEC-MA-4201"/>
    <x v="2"/>
    <x v="6"/>
    <s v="Epson Phone, Durable"/>
    <n v="270.3"/>
    <n v="5"/>
    <n v="0"/>
    <n v="13.5"/>
    <n v="18.937000000000001"/>
    <s v="Medium"/>
    <s v="Not Returned"/>
    <n v="4.9944506104328525E-2"/>
    <n v="0"/>
    <d v="2013-12-31T00:00:00"/>
  </r>
  <r>
    <n v="7500"/>
    <x v="3710"/>
    <d v="2013-04-20T00:00:00"/>
    <d v="2013-04-22T00:00:00"/>
    <s v="First Class"/>
    <s v="BP-1129098"/>
    <s v="Beth Paige"/>
    <s v="Consumer"/>
    <m/>
    <s v="La Chorrera"/>
    <s v="Panama"/>
    <s v="Panama"/>
    <x v="0"/>
    <s v="MG003"/>
    <x v="0"/>
    <s v="LATAM"/>
    <s v="TEC-CO-3591"/>
    <x v="2"/>
    <x v="11"/>
    <s v="Brother Fax and Copier, Color"/>
    <n v="230.74427999999997"/>
    <n v="3"/>
    <n v="0.40200000000000002"/>
    <n v="-104.95572000000001"/>
    <n v="83.152000000000001"/>
    <s v="Critical"/>
    <s v="Not Returned"/>
    <n v="-0.4548572991711865"/>
    <n v="0"/>
    <d v="2013-04-30T00:00:00"/>
  </r>
  <r>
    <n v="7501"/>
    <x v="3711"/>
    <d v="2015-11-20T00:00:00"/>
    <d v="2015-11-26T00:00:00"/>
    <s v="Standard Class"/>
    <s v="LH-1702082"/>
    <s v="Lisa Hazard"/>
    <s v="Consumer"/>
    <m/>
    <s v="Culiacán"/>
    <s v="Sinaloa"/>
    <s v="Mexico"/>
    <x v="0"/>
    <s v="MG003"/>
    <x v="0"/>
    <s v="LATAM"/>
    <s v="OFF-AR-6106"/>
    <x v="0"/>
    <x v="4"/>
    <s v="Stanley Canvas, Easy-Erase"/>
    <n v="165.8"/>
    <n v="5"/>
    <n v="0"/>
    <n v="44.7"/>
    <n v="15.571000000000002"/>
    <s v="Medium"/>
    <s v="Not Returned"/>
    <n v="0.26960193003618815"/>
    <n v="0"/>
    <d v="2015-11-30T00:00:00"/>
  </r>
  <r>
    <n v="7502"/>
    <x v="3711"/>
    <d v="2015-11-20T00:00:00"/>
    <d v="2015-11-26T00:00:00"/>
    <s v="Standard Class"/>
    <s v="LH-1702082"/>
    <s v="Lisa Hazard"/>
    <s v="Consumer"/>
    <m/>
    <s v="Culiacán"/>
    <s v="Sinaloa"/>
    <s v="Mexico"/>
    <x v="0"/>
    <s v="MG003"/>
    <x v="0"/>
    <s v="LATAM"/>
    <s v="FUR-FU-6257"/>
    <x v="1"/>
    <x v="1"/>
    <s v="Tenex Light Bulb, Black"/>
    <n v="22.715999999999998"/>
    <n v="3"/>
    <n v="0.4"/>
    <n v="-2.304000000000002"/>
    <n v="1.6800000000000002"/>
    <s v="Medium"/>
    <s v="Not Returned"/>
    <n v="-0.10142630744849455"/>
    <n v="0"/>
    <d v="2015-11-30T00:00:00"/>
  </r>
  <r>
    <n v="7503"/>
    <x v="3711"/>
    <d v="2015-11-20T00:00:00"/>
    <d v="2015-11-26T00:00:00"/>
    <s v="Standard Class"/>
    <s v="LH-1702082"/>
    <s v="Lisa Hazard"/>
    <s v="Consumer"/>
    <m/>
    <s v="Culiacán"/>
    <s v="Sinaloa"/>
    <s v="Mexico"/>
    <x v="0"/>
    <s v="MG003"/>
    <x v="0"/>
    <s v="LATAM"/>
    <s v="FUR-FU-3951"/>
    <x v="1"/>
    <x v="1"/>
    <s v="Deflect-O Photo Frame, Duo Pack"/>
    <n v="62.351999999999997"/>
    <n v="3"/>
    <n v="0.4"/>
    <n v="1.0319999999999994"/>
    <n v="6.5650000000000004"/>
    <s v="Medium"/>
    <s v="Not Returned"/>
    <n v="1.6551193225558113E-2"/>
    <n v="0"/>
    <d v="2015-11-30T00:00:00"/>
  </r>
  <r>
    <n v="7504"/>
    <x v="3712"/>
    <d v="2014-09-28T00:00:00"/>
    <d v="2014-09-30T00:00:00"/>
    <s v="First Class"/>
    <s v="SU-2066516"/>
    <s v="Stephanie Ulpright"/>
    <s v="Home Office"/>
    <m/>
    <s v="Santa Cruz de la Sierra"/>
    <s v="Santa Cruz"/>
    <s v="Bolivia"/>
    <x v="1"/>
    <s v="MG014"/>
    <x v="1"/>
    <s v="LATAM"/>
    <s v="OFF-SU-4978"/>
    <x v="0"/>
    <x v="7"/>
    <s v="Kleencut Letter Opener, Easy Grip"/>
    <n v="95.6"/>
    <n v="5"/>
    <n v="0"/>
    <n v="24.8"/>
    <n v="3.6520000000000001"/>
    <s v="High"/>
    <s v="Not Returned"/>
    <n v="0.2594142259414226"/>
    <n v="0"/>
    <d v="2014-09-30T00:00:00"/>
  </r>
  <r>
    <n v="7505"/>
    <x v="3713"/>
    <d v="2015-09-23T00:00:00"/>
    <d v="2015-09-25T00:00:00"/>
    <s v="Second Class"/>
    <s v="DC-1285082"/>
    <s v="Dan Campbell"/>
    <s v="Consumer"/>
    <m/>
    <s v="Mexico City"/>
    <s v="Distrito Federal"/>
    <s v="Mexico"/>
    <x v="0"/>
    <s v="MG003"/>
    <x v="0"/>
    <s v="LATAM"/>
    <s v="OFF-ST-5712"/>
    <x v="0"/>
    <x v="12"/>
    <s v="Rogers Trays, Wire Frame"/>
    <n v="121.5"/>
    <n v="3"/>
    <n v="0"/>
    <n v="19.439999999999998"/>
    <n v="17.015999999999998"/>
    <s v="High"/>
    <s v="Not Returned"/>
    <n v="0.15999999999999998"/>
    <n v="0"/>
    <d v="2015-09-30T00:00:00"/>
  </r>
  <r>
    <n v="7506"/>
    <x v="3714"/>
    <d v="2012-04-13T00:00:00"/>
    <d v="2012-04-18T00:00:00"/>
    <s v="Standard Class"/>
    <s v="Co-1264018"/>
    <s v="Corey-Lock"/>
    <s v="Consumer"/>
    <m/>
    <s v="Porto Alegre"/>
    <s v="Rio Grande do Sul"/>
    <s v="Brazil"/>
    <x v="1"/>
    <s v="MG014"/>
    <x v="1"/>
    <s v="LATAM"/>
    <s v="TEC-AC-4157"/>
    <x v="2"/>
    <x v="8"/>
    <s v="Enermax Keyboard, Programmable"/>
    <n v="113.28"/>
    <n v="2"/>
    <n v="0"/>
    <n v="10.16"/>
    <n v="12.071"/>
    <s v="High"/>
    <s v="Not Returned"/>
    <n v="8.968926553672317E-2"/>
    <n v="0"/>
    <d v="2012-04-30T00:00:00"/>
  </r>
  <r>
    <n v="7507"/>
    <x v="3714"/>
    <d v="2012-04-13T00:00:00"/>
    <d v="2012-04-18T00:00:00"/>
    <s v="Standard Class"/>
    <s v="Co-1264018"/>
    <s v="Corey-Lock"/>
    <s v="Consumer"/>
    <m/>
    <s v="Porto Alegre"/>
    <s v="Rio Grande do Sul"/>
    <s v="Brazil"/>
    <x v="1"/>
    <s v="MG014"/>
    <x v="1"/>
    <s v="LATAM"/>
    <s v="FUR-BO-4865"/>
    <x v="1"/>
    <x v="2"/>
    <s v="Ikea Stackable Bookrack, Mobile"/>
    <n v="250.2"/>
    <n v="3"/>
    <n v="0"/>
    <n v="80.040000000000006"/>
    <n v="44.911000000000001"/>
    <s v="High"/>
    <s v="Not Returned"/>
    <n v="0.31990407673860916"/>
    <n v="0"/>
    <d v="2012-04-30T00:00:00"/>
  </r>
  <r>
    <n v="7508"/>
    <x v="3714"/>
    <d v="2012-04-13T00:00:00"/>
    <d v="2012-04-18T00:00:00"/>
    <s v="Standard Class"/>
    <s v="Co-1264018"/>
    <s v="Corey-Lock"/>
    <s v="Consumer"/>
    <m/>
    <s v="Porto Alegre"/>
    <s v="Rio Grande do Sul"/>
    <s v="Brazil"/>
    <x v="1"/>
    <s v="MG014"/>
    <x v="1"/>
    <s v="LATAM"/>
    <s v="OFF-AR-3447"/>
    <x v="0"/>
    <x v="4"/>
    <s v="BIC Canvas, Blue"/>
    <n v="179"/>
    <n v="5"/>
    <n v="0"/>
    <n v="30.4"/>
    <n v="27.206"/>
    <s v="High"/>
    <s v="Not Returned"/>
    <n v="0.16983240223463686"/>
    <n v="0"/>
    <d v="2012-04-30T00:00:00"/>
  </r>
  <r>
    <n v="7509"/>
    <x v="3714"/>
    <d v="2012-04-13T00:00:00"/>
    <d v="2012-04-18T00:00:00"/>
    <s v="Standard Class"/>
    <s v="Co-1264018"/>
    <s v="Corey-Lock"/>
    <s v="Consumer"/>
    <m/>
    <s v="Porto Alegre"/>
    <s v="Rio Grande do Sul"/>
    <s v="Brazil"/>
    <x v="1"/>
    <s v="MG014"/>
    <x v="1"/>
    <s v="LATAM"/>
    <s v="OFF-FA-2956"/>
    <x v="0"/>
    <x v="9"/>
    <s v="Accos Staples, Assorted Sizes"/>
    <n v="16.800000000000004"/>
    <n v="3"/>
    <n v="0"/>
    <n v="7.2"/>
    <n v="2.093"/>
    <s v="High"/>
    <s v="Not Returned"/>
    <n v="0.42857142857142849"/>
    <n v="0"/>
    <d v="2012-04-30T00:00:00"/>
  </r>
  <r>
    <n v="7510"/>
    <x v="3714"/>
    <d v="2012-04-13T00:00:00"/>
    <d v="2012-04-18T00:00:00"/>
    <s v="Standard Class"/>
    <s v="Co-1264018"/>
    <s v="Corey-Lock"/>
    <s v="Consumer"/>
    <m/>
    <s v="Porto Alegre"/>
    <s v="Rio Grande do Sul"/>
    <s v="Brazil"/>
    <x v="1"/>
    <s v="MG014"/>
    <x v="1"/>
    <s v="LATAM"/>
    <s v="OFF-ST-4031"/>
    <x v="0"/>
    <x v="12"/>
    <s v="Eldon Box, Wire Frame"/>
    <n v="12.439999999999996"/>
    <n v="2"/>
    <n v="0"/>
    <n v="4.84"/>
    <n v="1.607"/>
    <s v="High"/>
    <s v="Not Returned"/>
    <n v="0.38906752411575574"/>
    <n v="0"/>
    <d v="2012-04-30T00:00:00"/>
  </r>
  <r>
    <n v="7511"/>
    <x v="3715"/>
    <d v="2015-07-30T00:00:00"/>
    <d v="2015-08-05T00:00:00"/>
    <s v="Standard Class"/>
    <s v="JA-1597039"/>
    <s v="Joseph Airdo"/>
    <s v="Consumer"/>
    <m/>
    <s v="Soyapango"/>
    <s v="San Salvador"/>
    <s v="El Salvador"/>
    <x v="0"/>
    <s v="MG003"/>
    <x v="0"/>
    <s v="LATAM"/>
    <s v="OFF-PA-6603"/>
    <x v="0"/>
    <x v="16"/>
    <s v="Xerox Cards &amp; Envelopes, Recycled"/>
    <n v="29.919999999999998"/>
    <n v="1"/>
    <n v="0"/>
    <n v="13.76"/>
    <n v="1.889"/>
    <s v="Medium"/>
    <s v="Not Returned"/>
    <n v="0.45989304812834225"/>
    <n v="0"/>
    <d v="2015-07-31T00:00:00"/>
  </r>
  <r>
    <n v="7512"/>
    <x v="3715"/>
    <d v="2015-07-30T00:00:00"/>
    <d v="2015-08-05T00:00:00"/>
    <s v="Standard Class"/>
    <s v="JA-1597039"/>
    <s v="Joseph Airdo"/>
    <s v="Consumer"/>
    <m/>
    <s v="Soyapango"/>
    <s v="San Salvador"/>
    <s v="El Salvador"/>
    <x v="0"/>
    <s v="MG003"/>
    <x v="0"/>
    <s v="LATAM"/>
    <s v="FUR-CH-5413"/>
    <x v="1"/>
    <x v="10"/>
    <s v="Novimex Swivel Stool, Red"/>
    <n v="438.56000000000006"/>
    <n v="4"/>
    <n v="0"/>
    <n v="157.84"/>
    <n v="24.555"/>
    <s v="Medium"/>
    <s v="Not Returned"/>
    <n v="0.35990514410798974"/>
    <n v="0"/>
    <d v="2015-07-31T00:00:00"/>
  </r>
  <r>
    <n v="7513"/>
    <x v="3715"/>
    <d v="2015-07-30T00:00:00"/>
    <d v="2015-08-05T00:00:00"/>
    <s v="Standard Class"/>
    <s v="JA-1597039"/>
    <s v="Joseph Airdo"/>
    <s v="Consumer"/>
    <m/>
    <s v="Soyapango"/>
    <s v="San Salvador"/>
    <s v="El Salvador"/>
    <x v="0"/>
    <s v="MG003"/>
    <x v="0"/>
    <s v="LATAM"/>
    <s v="TEC-MA-5016"/>
    <x v="2"/>
    <x v="6"/>
    <s v="Konica Printer, White"/>
    <n v="355.00000000000006"/>
    <n v="2"/>
    <n v="0"/>
    <n v="170.4"/>
    <n v="13.922000000000001"/>
    <s v="Medium"/>
    <s v="Not Returned"/>
    <n v="0.47999999999999993"/>
    <n v="0"/>
    <d v="2015-07-31T00:00:00"/>
  </r>
  <r>
    <n v="7514"/>
    <x v="3715"/>
    <d v="2015-07-30T00:00:00"/>
    <d v="2015-08-05T00:00:00"/>
    <s v="Standard Class"/>
    <s v="JA-1597039"/>
    <s v="Joseph Airdo"/>
    <s v="Consumer"/>
    <m/>
    <s v="Soyapango"/>
    <s v="San Salvador"/>
    <s v="El Salvador"/>
    <x v="0"/>
    <s v="MG003"/>
    <x v="0"/>
    <s v="LATAM"/>
    <s v="TEC-AC-3392"/>
    <x v="2"/>
    <x v="8"/>
    <s v="Belkin Mouse, Bluetooth"/>
    <n v="54.279999999999994"/>
    <n v="2"/>
    <n v="0"/>
    <n v="21.16"/>
    <n v="2.758"/>
    <s v="Medium"/>
    <s v="Not Returned"/>
    <n v="0.38983050847457634"/>
    <n v="0"/>
    <d v="2015-07-31T00:00:00"/>
  </r>
  <r>
    <n v="7515"/>
    <x v="3716"/>
    <d v="2014-02-15T00:00:00"/>
    <d v="2014-02-20T00:00:00"/>
    <s v="Second Class"/>
    <s v="AS-1028582"/>
    <s v="Alejandro Savely"/>
    <s v="Corporate"/>
    <m/>
    <s v="Cancún"/>
    <s v="Quintana Roo"/>
    <s v="Mexico"/>
    <x v="0"/>
    <s v="MG003"/>
    <x v="0"/>
    <s v="LATAM"/>
    <s v="OFF-ST-6025"/>
    <x v="0"/>
    <x v="12"/>
    <s v="Smead Box, Single Width"/>
    <n v="28.8"/>
    <n v="4"/>
    <n v="0"/>
    <n v="6.56"/>
    <n v="3.4990000000000001"/>
    <s v="High"/>
    <s v="Not Returned"/>
    <n v="0.22777777777777775"/>
    <n v="0"/>
    <d v="2014-02-28T00:00:00"/>
  </r>
  <r>
    <n v="7516"/>
    <x v="3717"/>
    <d v="2013-09-04T00:00:00"/>
    <d v="2013-09-10T00:00:00"/>
    <s v="Standard Class"/>
    <s v="CD-1228018"/>
    <s v="Christina DeMoss"/>
    <s v="Consumer"/>
    <m/>
    <s v="Santa Cruz do Sul"/>
    <s v="Rio Grande do Sul"/>
    <s v="Brazil"/>
    <x v="1"/>
    <s v="MG014"/>
    <x v="1"/>
    <s v="LATAM"/>
    <s v="OFF-EN-4903"/>
    <x v="0"/>
    <x v="5"/>
    <s v="Jiffy Business Envelopes, Recycled"/>
    <n v="12.24"/>
    <n v="1"/>
    <n v="0"/>
    <n v="0.84000000000000008"/>
    <n v="2.3129999999999997"/>
    <s v="Low"/>
    <s v="Not Returned"/>
    <n v="6.8627450980392163E-2"/>
    <n v="0"/>
    <d v="2013-09-30T00:00:00"/>
  </r>
  <r>
    <n v="7517"/>
    <x v="3717"/>
    <d v="2013-09-04T00:00:00"/>
    <d v="2013-09-10T00:00:00"/>
    <s v="Standard Class"/>
    <s v="CD-1228018"/>
    <s v="Christina DeMoss"/>
    <s v="Consumer"/>
    <m/>
    <s v="Santa Cruz do Sul"/>
    <s v="Rio Grande do Sul"/>
    <s v="Brazil"/>
    <x v="1"/>
    <s v="MG014"/>
    <x v="1"/>
    <s v="LATAM"/>
    <s v="OFF-LA-5377"/>
    <x v="0"/>
    <x v="0"/>
    <s v="Novimex Color Coded Labels, Laser Printer Compatible"/>
    <n v="16.559999999999999"/>
    <n v="2"/>
    <n v="0"/>
    <n v="6.12"/>
    <n v="2.637"/>
    <s v="Low"/>
    <s v="Not Returned"/>
    <n v="0.36956521739130438"/>
    <n v="0"/>
    <d v="2013-09-30T00:00:00"/>
  </r>
  <r>
    <n v="7518"/>
    <x v="3717"/>
    <d v="2013-09-04T00:00:00"/>
    <d v="2013-09-10T00:00:00"/>
    <s v="Standard Class"/>
    <s v="CD-1228018"/>
    <s v="Christina DeMoss"/>
    <s v="Consumer"/>
    <m/>
    <s v="Santa Cruz do Sul"/>
    <s v="Rio Grande do Sul"/>
    <s v="Brazil"/>
    <x v="1"/>
    <s v="MG014"/>
    <x v="1"/>
    <s v="LATAM"/>
    <s v="FUR-CH-5796"/>
    <x v="1"/>
    <x v="10"/>
    <s v="SAFCO Rocking Chair, Set of Two"/>
    <n v="274.32"/>
    <n v="3"/>
    <n v="0"/>
    <n v="79.5"/>
    <n v="18.411999999999999"/>
    <s v="Low"/>
    <s v="Not Returned"/>
    <n v="0.28980752405949256"/>
    <n v="0"/>
    <d v="2013-09-30T00:00:00"/>
  </r>
  <r>
    <n v="7519"/>
    <x v="3718"/>
    <d v="2014-12-21T00:00:00"/>
    <d v="2014-12-24T00:00:00"/>
    <s v="First Class"/>
    <s v="RB-1943528"/>
    <s v="Richard Bierner"/>
    <s v="Consumer"/>
    <m/>
    <s v="Barranquilla"/>
    <s v="Atlántico"/>
    <s v="Colombia"/>
    <x v="1"/>
    <s v="MG014"/>
    <x v="1"/>
    <s v="LATAM"/>
    <s v="OFF-PA-4470"/>
    <x v="0"/>
    <x v="16"/>
    <s v="Green Bar Memo Slips, 8.5 x 11"/>
    <n v="28.119999999999997"/>
    <n v="2"/>
    <n v="0"/>
    <n v="3.6399999999999997"/>
    <n v="1.3260000000000001"/>
    <s v="Medium"/>
    <s v="Not Returned"/>
    <n v="0.12944523470839261"/>
    <n v="0"/>
    <d v="2014-12-31T00:00:00"/>
  </r>
  <r>
    <n v="7520"/>
    <x v="3719"/>
    <d v="2013-07-13T00:00:00"/>
    <d v="2013-07-16T00:00:00"/>
    <s v="First Class"/>
    <s v="BD-1172551"/>
    <s v="Bruce Degenhardt"/>
    <s v="Consumer"/>
    <m/>
    <s v="Amatitlán"/>
    <s v="Guatemala"/>
    <s v="Guatemala"/>
    <x v="0"/>
    <s v="MG003"/>
    <x v="0"/>
    <s v="LATAM"/>
    <s v="OFF-LA-4540"/>
    <x v="0"/>
    <x v="0"/>
    <s v="Harbour Creations Legal Exhibit Labels, Laser Printer Compatible"/>
    <n v="21.9"/>
    <n v="3"/>
    <n v="0"/>
    <n v="8.2800000000000011"/>
    <n v="2.1260000000000003"/>
    <s v="Medium"/>
    <s v="Not Returned"/>
    <n v="0.37808219178082197"/>
    <n v="0"/>
    <d v="2013-07-31T00:00:00"/>
  </r>
  <r>
    <n v="7521"/>
    <x v="3719"/>
    <d v="2013-07-13T00:00:00"/>
    <d v="2013-07-16T00:00:00"/>
    <s v="First Class"/>
    <s v="BD-1172551"/>
    <s v="Bruce Degenhardt"/>
    <s v="Consumer"/>
    <m/>
    <s v="Amatitlán"/>
    <s v="Guatemala"/>
    <s v="Guatemala"/>
    <x v="0"/>
    <s v="MG003"/>
    <x v="0"/>
    <s v="LATAM"/>
    <s v="FUR-CH-5453"/>
    <x v="1"/>
    <x v="10"/>
    <s v="Office Star Steel Folding Chair, Set of Two"/>
    <n v="375.84"/>
    <n v="6"/>
    <n v="0"/>
    <n v="52.559999999999988"/>
    <n v="38.356000000000002"/>
    <s v="Medium"/>
    <s v="Not Returned"/>
    <n v="0.13984674329501914"/>
    <n v="0"/>
    <d v="2013-07-31T00:00:00"/>
  </r>
  <r>
    <n v="7522"/>
    <x v="3720"/>
    <d v="2015-03-08T00:00:00"/>
    <d v="2015-03-13T00:00:00"/>
    <s v="Standard Class"/>
    <s v="CK-1276051"/>
    <s v="Cyma Kinney"/>
    <s v="Corporate"/>
    <m/>
    <s v="Chimaltenango"/>
    <s v="Chimaltenango"/>
    <s v="Guatemala"/>
    <x v="0"/>
    <s v="MG003"/>
    <x v="0"/>
    <s v="LATAM"/>
    <s v="OFF-SU-2966"/>
    <x v="0"/>
    <x v="7"/>
    <s v="Acme Box Cutter, High Speed"/>
    <n v="151.19999999999999"/>
    <n v="6"/>
    <n v="0"/>
    <n v="75.599999999999994"/>
    <n v="9.657"/>
    <s v="Medium"/>
    <s v="Not Returned"/>
    <n v="0.5"/>
    <n v="0"/>
    <d v="2015-03-31T00:00:00"/>
  </r>
  <r>
    <n v="7523"/>
    <x v="3721"/>
    <d v="2015-08-15T00:00:00"/>
    <d v="2015-08-22T00:00:00"/>
    <s v="Standard Class"/>
    <s v="VS-2182082"/>
    <s v="Vivek Sundaresam"/>
    <s v="Consumer"/>
    <m/>
    <s v="Tuxtla Gutiérrez"/>
    <s v="Chiapas"/>
    <s v="Mexico"/>
    <x v="0"/>
    <s v="MG003"/>
    <x v="0"/>
    <s v="LATAM"/>
    <s v="OFF-FA-3020"/>
    <x v="0"/>
    <x v="9"/>
    <s v="Advantus Clamps, Assorted Sizes"/>
    <n v="22.32"/>
    <n v="2"/>
    <n v="0"/>
    <n v="1.7600000000000002"/>
    <n v="1.2829999999999999"/>
    <s v="Medium"/>
    <s v="Not Returned"/>
    <n v="7.8853046594982087E-2"/>
    <n v="0"/>
    <d v="2015-08-31T00:00:00"/>
  </r>
  <r>
    <n v="7524"/>
    <x v="3722"/>
    <d v="2014-08-01T00:00:00"/>
    <d v="2014-08-07T00:00:00"/>
    <s v="Standard Class"/>
    <s v="TZ-2144554"/>
    <s v="Tom Zandusky"/>
    <s v="Corporate"/>
    <m/>
    <s v="Carrefour"/>
    <s v="Ouest"/>
    <s v="Haiti"/>
    <x v="2"/>
    <s v="MG001"/>
    <x v="2"/>
    <s v="LATAM"/>
    <s v="OFF-ST-5692"/>
    <x v="0"/>
    <x v="12"/>
    <s v="Rogers File Cart, Industrial"/>
    <n v="113.28"/>
    <n v="2"/>
    <n v="0.4"/>
    <n v="-73.640000000000015"/>
    <n v="7.7359999999999998"/>
    <s v="Medium"/>
    <s v="Not Returned"/>
    <n v="-0.65007062146892669"/>
    <n v="0"/>
    <d v="2014-08-31T00:00:00"/>
  </r>
  <r>
    <n v="7525"/>
    <x v="3722"/>
    <d v="2014-08-01T00:00:00"/>
    <d v="2014-08-07T00:00:00"/>
    <s v="Standard Class"/>
    <s v="TZ-2144554"/>
    <s v="Tom Zandusky"/>
    <s v="Corporate"/>
    <m/>
    <s v="Carrefour"/>
    <s v="Ouest"/>
    <s v="Haiti"/>
    <x v="2"/>
    <s v="MG001"/>
    <x v="2"/>
    <s v="LATAM"/>
    <s v="OFF-EN-3100"/>
    <x v="0"/>
    <x v="5"/>
    <s v="Ames Mailers, Recycled"/>
    <n v="41.579999999999991"/>
    <n v="3"/>
    <n v="0.4"/>
    <n v="6.1800000000000015"/>
    <n v="1.9609999999999999"/>
    <s v="Medium"/>
    <s v="Not Returned"/>
    <n v="0.14862914862914869"/>
    <n v="0"/>
    <d v="2014-08-31T00:00:00"/>
  </r>
  <r>
    <n v="7526"/>
    <x v="3722"/>
    <d v="2014-08-01T00:00:00"/>
    <d v="2014-08-07T00:00:00"/>
    <s v="Standard Class"/>
    <s v="TZ-2144554"/>
    <s v="Tom Zandusky"/>
    <s v="Corporate"/>
    <m/>
    <s v="Carrefour"/>
    <s v="Ouest"/>
    <s v="Haiti"/>
    <x v="2"/>
    <s v="MG001"/>
    <x v="2"/>
    <s v="LATAM"/>
    <s v="OFF-BI-4828"/>
    <x v="0"/>
    <x v="3"/>
    <s v="Ibico Index Tab, Clear"/>
    <n v="16.739999999999998"/>
    <n v="5"/>
    <n v="0.4"/>
    <n v="-11.16"/>
    <n v="1.1970000000000001"/>
    <s v="Medium"/>
    <s v="Not Returned"/>
    <n v="-0.66666666666666674"/>
    <n v="0"/>
    <d v="2014-08-31T00:00:00"/>
  </r>
  <r>
    <n v="7527"/>
    <x v="3722"/>
    <d v="2014-08-01T00:00:00"/>
    <d v="2014-08-07T00:00:00"/>
    <s v="Standard Class"/>
    <s v="TZ-2144554"/>
    <s v="Tom Zandusky"/>
    <s v="Corporate"/>
    <m/>
    <s v="Carrefour"/>
    <s v="Ouest"/>
    <s v="Haiti"/>
    <x v="2"/>
    <s v="MG001"/>
    <x v="2"/>
    <s v="LATAM"/>
    <s v="FUR-FU-5727"/>
    <x v="1"/>
    <x v="1"/>
    <s v="Rubbermaid Frame, Black"/>
    <n v="131.86800000000002"/>
    <n v="6"/>
    <n v="0.7"/>
    <n v="-241.81199999999995"/>
    <n v="6.2069999999999999"/>
    <s v="Medium"/>
    <s v="Not Returned"/>
    <n v="-1.833742833742833"/>
    <n v="0"/>
    <d v="2014-08-31T00:00:00"/>
  </r>
  <r>
    <n v="7528"/>
    <x v="3722"/>
    <d v="2014-08-01T00:00:00"/>
    <d v="2014-08-07T00:00:00"/>
    <s v="Standard Class"/>
    <s v="TZ-2144554"/>
    <s v="Tom Zandusky"/>
    <s v="Corporate"/>
    <m/>
    <s v="Carrefour"/>
    <s v="Ouest"/>
    <s v="Haiti"/>
    <x v="2"/>
    <s v="MG001"/>
    <x v="2"/>
    <s v="LATAM"/>
    <s v="OFF-BI-2913"/>
    <x v="0"/>
    <x v="3"/>
    <s v="Acco Hole Reinforcements, Durable"/>
    <n v="3.2640000000000002"/>
    <n v="1"/>
    <n v="0.4"/>
    <n v="-0.43600000000000066"/>
    <n v="1.32"/>
    <s v="Medium"/>
    <s v="Not Returned"/>
    <n v="-0.13357843137254921"/>
    <n v="0"/>
    <d v="2014-08-31T00:00:00"/>
  </r>
  <r>
    <n v="7529"/>
    <x v="3723"/>
    <d v="2014-07-23T00:00:00"/>
    <d v="2014-07-30T00:00:00"/>
    <s v="Standard Class"/>
    <s v="RF-1984031"/>
    <s v="Roy Französisch"/>
    <s v="Consumer"/>
    <m/>
    <s v="Santiago de Cuba"/>
    <s v="Santiago de Cuba"/>
    <s v="Cuba"/>
    <x v="2"/>
    <s v="MG001"/>
    <x v="2"/>
    <s v="LATAM"/>
    <s v="TEC-MA-5499"/>
    <x v="2"/>
    <x v="6"/>
    <s v="Okidata Card Printer, White"/>
    <n v="232.32"/>
    <n v="2"/>
    <n v="0"/>
    <n v="85.92"/>
    <n v="8.2859999999999996"/>
    <s v="Medium"/>
    <s v="Not Returned"/>
    <n v="0.3698347107438017"/>
    <n v="0"/>
    <d v="2014-07-31T00:00:00"/>
  </r>
  <r>
    <n v="7530"/>
    <x v="3723"/>
    <d v="2014-07-23T00:00:00"/>
    <d v="2014-07-30T00:00:00"/>
    <s v="Standard Class"/>
    <s v="RF-1984031"/>
    <s v="Roy Französisch"/>
    <s v="Consumer"/>
    <m/>
    <s v="Santiago de Cuba"/>
    <s v="Santiago de Cuba"/>
    <s v="Cuba"/>
    <x v="2"/>
    <s v="MG001"/>
    <x v="2"/>
    <s v="LATAM"/>
    <s v="OFF-FA-6200"/>
    <x v="0"/>
    <x v="9"/>
    <s v="Stockwell Rubber Bands, Metal"/>
    <n v="33.299999999999997"/>
    <n v="3"/>
    <n v="0"/>
    <n v="7.9800000000000013"/>
    <n v="2.5329999999999999"/>
    <s v="Medium"/>
    <s v="Not Returned"/>
    <n v="0.23963963963963969"/>
    <n v="0"/>
    <d v="2014-07-31T00:00:00"/>
  </r>
  <r>
    <n v="7531"/>
    <x v="3724"/>
    <d v="2014-07-22T00:00:00"/>
    <d v="2014-07-26T00:00:00"/>
    <s v="Standard Class"/>
    <s v="JD-1601551"/>
    <s v="Joy Daniels"/>
    <s v="Consumer"/>
    <m/>
    <s v="Mixco"/>
    <s v="Guatemala"/>
    <s v="Guatemala"/>
    <x v="0"/>
    <s v="MG003"/>
    <x v="0"/>
    <s v="LATAM"/>
    <s v="OFF-LA-4640"/>
    <x v="0"/>
    <x v="0"/>
    <s v="Hon Color Coded Labels, Laser Printer Compatible"/>
    <n v="8.5400000000000009"/>
    <n v="1"/>
    <n v="0"/>
    <n v="4.26"/>
    <n v="1.1659999999999999"/>
    <s v="Medium"/>
    <s v="Not Returned"/>
    <n v="0.49882903981264631"/>
    <n v="0"/>
    <d v="2014-07-31T00:00:00"/>
  </r>
  <r>
    <n v="7532"/>
    <x v="3724"/>
    <d v="2014-07-22T00:00:00"/>
    <d v="2014-07-26T00:00:00"/>
    <s v="Standard Class"/>
    <s v="JD-1601551"/>
    <s v="Joy Daniels"/>
    <s v="Consumer"/>
    <m/>
    <s v="Mixco"/>
    <s v="Guatemala"/>
    <s v="Guatemala"/>
    <x v="0"/>
    <s v="MG003"/>
    <x v="0"/>
    <s v="LATAM"/>
    <s v="OFF-AR-3471"/>
    <x v="0"/>
    <x v="4"/>
    <s v="BIC Sketch Pad, Water Color"/>
    <n v="103.68000000000002"/>
    <n v="3"/>
    <n v="0"/>
    <n v="4.1400000000000006"/>
    <n v="7.6310000000000002"/>
    <s v="Medium"/>
    <s v="Not Returned"/>
    <n v="3.9930555555555552E-2"/>
    <n v="0"/>
    <d v="2014-07-31T00:00:00"/>
  </r>
  <r>
    <n v="7533"/>
    <x v="3724"/>
    <d v="2014-07-22T00:00:00"/>
    <d v="2014-07-26T00:00:00"/>
    <s v="Standard Class"/>
    <s v="JD-1601551"/>
    <s v="Joy Daniels"/>
    <s v="Consumer"/>
    <m/>
    <s v="Mixco"/>
    <s v="Guatemala"/>
    <s v="Guatemala"/>
    <x v="0"/>
    <s v="MG003"/>
    <x v="0"/>
    <s v="LATAM"/>
    <s v="FUR-CH-5378"/>
    <x v="1"/>
    <x v="10"/>
    <s v="Novimex Executive Leather Armchair, Adjustable"/>
    <n v="1822.0799999999992"/>
    <n v="6"/>
    <n v="0"/>
    <n v="400.8"/>
    <n v="178.76900000000001"/>
    <s v="Medium"/>
    <s v="Not Returned"/>
    <n v="0.21996838777660704"/>
    <n v="0"/>
    <d v="2014-07-31T00:00:00"/>
  </r>
  <r>
    <n v="7534"/>
    <x v="3725"/>
    <d v="2012-11-22T00:00:00"/>
    <d v="2012-11-23T00:00:00"/>
    <s v="First Class"/>
    <s v="BE-1141082"/>
    <s v="Bobby Elias"/>
    <s v="Consumer"/>
    <m/>
    <s v="Acayucan"/>
    <s v="Veracruz"/>
    <s v="Mexico"/>
    <x v="0"/>
    <s v="MG003"/>
    <x v="0"/>
    <s v="LATAM"/>
    <s v="TEC-CO-3706"/>
    <x v="2"/>
    <x v="11"/>
    <s v="Canon Personal Copier, Laser"/>
    <n v="189.93935999999999"/>
    <n v="2"/>
    <n v="2E-3"/>
    <n v="81.419359999999998"/>
    <n v="36.000999999999998"/>
    <s v="High"/>
    <s v="Not Returned"/>
    <n v="0.42865975751418767"/>
    <n v="0"/>
    <d v="2012-11-30T00:00:00"/>
  </r>
  <r>
    <n v="7535"/>
    <x v="3726"/>
    <d v="2014-06-25T00:00:00"/>
    <d v="2014-06-25T00:00:00"/>
    <s v="Same Day"/>
    <s v="BG-1103551"/>
    <s v="Barry Gonzalez"/>
    <s v="Consumer"/>
    <m/>
    <s v="Chimaltenango"/>
    <s v="Chimaltenango"/>
    <s v="Guatemala"/>
    <x v="0"/>
    <s v="MG003"/>
    <x v="0"/>
    <s v="LATAM"/>
    <s v="OFF-ST-6039"/>
    <x v="0"/>
    <x v="12"/>
    <s v="Smead Folders, Industrial"/>
    <n v="47.92"/>
    <n v="4"/>
    <n v="0"/>
    <n v="19.600000000000001"/>
    <n v="15.361000000000001"/>
    <s v="Critical"/>
    <s v="Not Returned"/>
    <n v="0.40901502504173626"/>
    <n v="0"/>
    <d v="2014-06-30T00:00:00"/>
  </r>
  <r>
    <n v="7536"/>
    <x v="3726"/>
    <d v="2014-06-25T00:00:00"/>
    <d v="2014-06-25T00:00:00"/>
    <s v="Same Day"/>
    <s v="BG-1103551"/>
    <s v="Barry Gonzalez"/>
    <s v="Consumer"/>
    <m/>
    <s v="Chimaltenango"/>
    <s v="Chimaltenango"/>
    <s v="Guatemala"/>
    <x v="0"/>
    <s v="MG003"/>
    <x v="0"/>
    <s v="LATAM"/>
    <s v="OFF-BI-2898"/>
    <x v="0"/>
    <x v="3"/>
    <s v="Acco Binder, Recycled"/>
    <n v="20.68"/>
    <n v="2"/>
    <n v="0"/>
    <n v="5.56"/>
    <n v="3.153"/>
    <s v="Critical"/>
    <s v="Not Returned"/>
    <n v="0.2688588007736944"/>
    <n v="0"/>
    <d v="2014-06-30T00:00:00"/>
  </r>
  <r>
    <n v="7537"/>
    <x v="3727"/>
    <d v="2015-09-26T00:00:00"/>
    <d v="2015-10-02T00:00:00"/>
    <s v="Standard Class"/>
    <s v="DO-1343593"/>
    <s v="Denny Ordway"/>
    <s v="Consumer"/>
    <m/>
    <s v="Managua"/>
    <s v="Managua"/>
    <s v="Nicaragua"/>
    <x v="0"/>
    <s v="MG003"/>
    <x v="0"/>
    <s v="LATAM"/>
    <s v="OFF-LA-3297"/>
    <x v="0"/>
    <x v="0"/>
    <s v="Avery Legal Exhibit Labels, 5000 Label Set"/>
    <n v="39.1"/>
    <n v="5"/>
    <n v="0"/>
    <n v="15.6"/>
    <n v="1.9129999999999998"/>
    <s v="Medium"/>
    <s v="Not Returned"/>
    <n v="0.39897698209718668"/>
    <n v="0"/>
    <d v="2015-09-30T00:00:00"/>
  </r>
  <r>
    <n v="7538"/>
    <x v="3728"/>
    <d v="2012-07-28T00:00:00"/>
    <d v="2012-07-30T00:00:00"/>
    <s v="Second Class"/>
    <s v="GD-1459082"/>
    <s v="Giulietta Dortch"/>
    <s v="Corporate"/>
    <m/>
    <s v="Miguel Hidalgo"/>
    <s v="Distrito Federal"/>
    <s v="Mexico"/>
    <x v="0"/>
    <s v="MG003"/>
    <x v="0"/>
    <s v="LATAM"/>
    <s v="OFF-PA-4005"/>
    <x v="0"/>
    <x v="16"/>
    <s v="Eaton Parchment Paper, 8.5 x 11"/>
    <n v="70.439999999999969"/>
    <n v="6"/>
    <n v="0"/>
    <n v="25.32"/>
    <n v="14.736000000000001"/>
    <s v="Critical"/>
    <s v="Not Returned"/>
    <n v="0.35945485519591158"/>
    <n v="0"/>
    <d v="2012-07-31T00:00:00"/>
  </r>
  <r>
    <n v="7539"/>
    <x v="3728"/>
    <d v="2012-07-28T00:00:00"/>
    <d v="2012-07-30T00:00:00"/>
    <s v="Second Class"/>
    <s v="GD-1459082"/>
    <s v="Giulietta Dortch"/>
    <s v="Corporate"/>
    <m/>
    <s v="Miguel Hidalgo"/>
    <s v="Distrito Federal"/>
    <s v="Mexico"/>
    <x v="0"/>
    <s v="MG003"/>
    <x v="0"/>
    <s v="LATAM"/>
    <s v="FUR-CH-5454"/>
    <x v="1"/>
    <x v="10"/>
    <s v="Office Star Swivel Stool, Adjustable"/>
    <n v="470.48"/>
    <n v="5"/>
    <n v="0.2"/>
    <n v="5.8799999999999955"/>
    <n v="76.53"/>
    <s v="Critical"/>
    <s v="Not Returned"/>
    <n v="1.2497874511137552E-2"/>
    <n v="0"/>
    <d v="2012-07-31T00:00:00"/>
  </r>
  <r>
    <n v="7540"/>
    <x v="3728"/>
    <d v="2012-07-28T00:00:00"/>
    <d v="2012-07-30T00:00:00"/>
    <s v="Second Class"/>
    <s v="GD-1459082"/>
    <s v="Giulietta Dortch"/>
    <s v="Corporate"/>
    <m/>
    <s v="Miguel Hidalgo"/>
    <s v="Distrito Federal"/>
    <s v="Mexico"/>
    <x v="0"/>
    <s v="MG003"/>
    <x v="0"/>
    <s v="LATAM"/>
    <s v="OFF-ST-6023"/>
    <x v="0"/>
    <x v="12"/>
    <s v="Smead Box, Blue"/>
    <n v="43.08"/>
    <n v="6"/>
    <n v="0"/>
    <n v="17.160000000000004"/>
    <n v="10.876999999999999"/>
    <s v="Critical"/>
    <s v="Not Returned"/>
    <n v="0.39832869080779953"/>
    <n v="0"/>
    <d v="2012-07-31T00:00:00"/>
  </r>
  <r>
    <n v="7541"/>
    <x v="3728"/>
    <d v="2012-07-28T00:00:00"/>
    <d v="2012-07-30T00:00:00"/>
    <s v="Second Class"/>
    <s v="GD-1459082"/>
    <s v="Giulietta Dortch"/>
    <s v="Corporate"/>
    <m/>
    <s v="Miguel Hidalgo"/>
    <s v="Distrito Federal"/>
    <s v="Mexico"/>
    <x v="0"/>
    <s v="MG003"/>
    <x v="0"/>
    <s v="LATAM"/>
    <s v="FUR-FU-3940"/>
    <x v="1"/>
    <x v="1"/>
    <s v="Deflect-O Frame, Black"/>
    <n v="132.048"/>
    <n v="3"/>
    <n v="0.4"/>
    <n v="-37.451999999999998"/>
    <n v="29.363"/>
    <s v="Critical"/>
    <s v="Not Returned"/>
    <n v="-0.28362413667757175"/>
    <n v="0"/>
    <d v="2012-07-31T00:00:00"/>
  </r>
  <r>
    <n v="7542"/>
    <x v="3729"/>
    <d v="2014-12-03T00:00:00"/>
    <d v="2014-12-05T00:00:00"/>
    <s v="Second Class"/>
    <s v="NM-18445132"/>
    <s v="Nathan Mautz"/>
    <s v="Home Office"/>
    <m/>
    <s v="San Fernando"/>
    <s v="San Fernando"/>
    <s v="Trinidad and Tobago"/>
    <x v="2"/>
    <s v="MG001"/>
    <x v="2"/>
    <s v="LATAM"/>
    <s v="OFF-ST-6058"/>
    <x v="0"/>
    <x v="12"/>
    <s v="Smead Shelving, Industrial"/>
    <n v="65.88"/>
    <n v="2"/>
    <n v="0"/>
    <n v="4.5999999999999996"/>
    <n v="5.5119999999999996"/>
    <s v="Medium"/>
    <s v="Not Returned"/>
    <n v="6.9823922282938669E-2"/>
    <n v="0"/>
    <d v="2014-12-31T00:00:00"/>
  </r>
  <r>
    <n v="7543"/>
    <x v="3729"/>
    <d v="2014-12-03T00:00:00"/>
    <d v="2014-12-05T00:00:00"/>
    <s v="Second Class"/>
    <s v="NM-18445132"/>
    <s v="Nathan Mautz"/>
    <s v="Home Office"/>
    <m/>
    <s v="San Fernando"/>
    <s v="San Fernando"/>
    <s v="Trinidad and Tobago"/>
    <x v="2"/>
    <s v="MG001"/>
    <x v="2"/>
    <s v="LATAM"/>
    <s v="TEC-AC-5134"/>
    <x v="2"/>
    <x v="8"/>
    <s v="Logitech Router, Bluetooth"/>
    <n v="148.392"/>
    <n v="3"/>
    <n v="0.7"/>
    <n v="-148.42799999999997"/>
    <n v="12.012"/>
    <s v="Medium"/>
    <s v="Not Returned"/>
    <n v="-1.0002426006792817"/>
    <n v="0"/>
    <d v="2014-12-31T00:00:00"/>
  </r>
  <r>
    <n v="7544"/>
    <x v="3729"/>
    <d v="2014-12-03T00:00:00"/>
    <d v="2014-12-05T00:00:00"/>
    <s v="Second Class"/>
    <s v="NM-18445132"/>
    <s v="Nathan Mautz"/>
    <s v="Home Office"/>
    <m/>
    <s v="San Fernando"/>
    <s v="San Fernando"/>
    <s v="Trinidad and Tobago"/>
    <x v="2"/>
    <s v="MG001"/>
    <x v="2"/>
    <s v="LATAM"/>
    <s v="OFF-FA-2945"/>
    <x v="0"/>
    <x v="9"/>
    <s v="Accos Paper Clips, Bulk Pack"/>
    <n v="28.320000000000004"/>
    <n v="3"/>
    <n v="0"/>
    <n v="14.160000000000002"/>
    <n v="2.9980000000000002"/>
    <s v="Medium"/>
    <s v="Not Returned"/>
    <n v="0.5"/>
    <n v="0"/>
    <d v="2014-12-31T00:00:00"/>
  </r>
  <r>
    <n v="7545"/>
    <x v="3730"/>
    <d v="2014-06-24T00:00:00"/>
    <d v="2014-06-29T00:00:00"/>
    <s v="Standard Class"/>
    <s v="TB-2152039"/>
    <s v="Tracy Blumstein"/>
    <s v="Consumer"/>
    <m/>
    <s v="San Salvador"/>
    <s v="San Salvador"/>
    <s v="El Salvador"/>
    <x v="0"/>
    <s v="MG003"/>
    <x v="0"/>
    <s v="LATAM"/>
    <s v="FUR-CH-4532"/>
    <x v="1"/>
    <x v="10"/>
    <s v="Harbour Creations Executive Leather Armchair, Red"/>
    <n v="1268.9599999999998"/>
    <n v="4"/>
    <n v="0"/>
    <n v="583.67999999999995"/>
    <n v="101.4"/>
    <s v="Medium"/>
    <s v="Not Returned"/>
    <n v="0.45996721724877065"/>
    <n v="0"/>
    <d v="2014-06-30T00:00:00"/>
  </r>
  <r>
    <n v="7546"/>
    <x v="3730"/>
    <d v="2014-06-24T00:00:00"/>
    <d v="2014-06-29T00:00:00"/>
    <s v="Standard Class"/>
    <s v="TB-2152039"/>
    <s v="Tracy Blumstein"/>
    <s v="Consumer"/>
    <m/>
    <s v="San Salvador"/>
    <s v="San Salvador"/>
    <s v="El Salvador"/>
    <x v="0"/>
    <s v="MG003"/>
    <x v="0"/>
    <s v="LATAM"/>
    <s v="TEC-CO-6003"/>
    <x v="2"/>
    <x v="11"/>
    <s v="Sharp Ink, High-Speed"/>
    <n v="489.45911999999998"/>
    <n v="6"/>
    <n v="2E-3"/>
    <n v="33.339120000000001"/>
    <n v="31.785000000000004"/>
    <s v="Medium"/>
    <s v="Not Returned"/>
    <n v="6.8114207372415497E-2"/>
    <n v="0"/>
    <d v="2014-06-30T00:00:00"/>
  </r>
  <r>
    <n v="7547"/>
    <x v="3730"/>
    <d v="2014-06-24T00:00:00"/>
    <d v="2014-06-29T00:00:00"/>
    <s v="Standard Class"/>
    <s v="TB-2152039"/>
    <s v="Tracy Blumstein"/>
    <s v="Consumer"/>
    <m/>
    <s v="San Salvador"/>
    <s v="San Salvador"/>
    <s v="El Salvador"/>
    <x v="0"/>
    <s v="MG003"/>
    <x v="0"/>
    <s v="LATAM"/>
    <s v="OFF-LA-6044"/>
    <x v="0"/>
    <x v="0"/>
    <s v="Smead Legal Exhibit Labels, Alphabetical"/>
    <n v="14.559999999999999"/>
    <n v="2"/>
    <n v="0"/>
    <n v="7.2799999999999994"/>
    <n v="1.3169999999999999"/>
    <s v="Medium"/>
    <s v="Not Returned"/>
    <n v="0.5"/>
    <n v="0"/>
    <d v="2014-06-30T00:00:00"/>
  </r>
  <r>
    <n v="7548"/>
    <x v="3730"/>
    <d v="2014-06-24T00:00:00"/>
    <d v="2014-06-29T00:00:00"/>
    <s v="Standard Class"/>
    <s v="TB-2152039"/>
    <s v="Tracy Blumstein"/>
    <s v="Consumer"/>
    <m/>
    <s v="San Salvador"/>
    <s v="San Salvador"/>
    <s v="El Salvador"/>
    <x v="0"/>
    <s v="MG003"/>
    <x v="0"/>
    <s v="LATAM"/>
    <s v="OFF-EN-5037"/>
    <x v="0"/>
    <x v="5"/>
    <s v="Kraft Manila Envelope, Recycled"/>
    <n v="16.86"/>
    <n v="1"/>
    <n v="0"/>
    <n v="7.58"/>
    <n v="1.5449999999999999"/>
    <s v="Medium"/>
    <s v="Not Returned"/>
    <n v="0.44958481613285883"/>
    <n v="0"/>
    <d v="2014-06-30T00:00:00"/>
  </r>
  <r>
    <n v="7549"/>
    <x v="3730"/>
    <d v="2014-06-24T00:00:00"/>
    <d v="2014-06-29T00:00:00"/>
    <s v="Standard Class"/>
    <s v="TB-2152039"/>
    <s v="Tracy Blumstein"/>
    <s v="Consumer"/>
    <m/>
    <s v="San Salvador"/>
    <s v="San Salvador"/>
    <s v="El Salvador"/>
    <x v="0"/>
    <s v="MG003"/>
    <x v="0"/>
    <s v="LATAM"/>
    <s v="OFF-BI-4818"/>
    <x v="0"/>
    <x v="3"/>
    <s v="Ibico Binding Machine, Recycled"/>
    <n v="103.55999999999999"/>
    <n v="3"/>
    <n v="0"/>
    <n v="34.14"/>
    <n v="7.4939999999999998"/>
    <s v="Medium"/>
    <s v="Not Returned"/>
    <n v="0.32966396292004641"/>
    <n v="0"/>
    <d v="2014-06-30T00:00:00"/>
  </r>
  <r>
    <n v="7550"/>
    <x v="3730"/>
    <d v="2014-06-24T00:00:00"/>
    <d v="2014-06-29T00:00:00"/>
    <s v="Standard Class"/>
    <s v="TB-2152039"/>
    <s v="Tracy Blumstein"/>
    <s v="Consumer"/>
    <m/>
    <s v="San Salvador"/>
    <s v="San Salvador"/>
    <s v="El Salvador"/>
    <x v="0"/>
    <s v="MG003"/>
    <x v="0"/>
    <s v="LATAM"/>
    <s v="OFF-LA-5390"/>
    <x v="0"/>
    <x v="0"/>
    <s v="Novimex Legal Exhibit Labels, Laser Printer Compatible"/>
    <n v="20.939999999999998"/>
    <n v="3"/>
    <n v="0"/>
    <n v="4.8"/>
    <n v="1.7899999999999998"/>
    <s v="Medium"/>
    <s v="Not Returned"/>
    <n v="0.22922636103151864"/>
    <n v="0"/>
    <d v="2014-06-30T00:00:00"/>
  </r>
  <r>
    <n v="7551"/>
    <x v="3731"/>
    <d v="2013-04-16T00:00:00"/>
    <d v="2013-04-20T00:00:00"/>
    <s v="Standard Class"/>
    <s v="EM-1406582"/>
    <s v="Erin Mull"/>
    <s v="Consumer"/>
    <m/>
    <s v="San Pablo de las Salinas"/>
    <s v="México"/>
    <s v="Mexico"/>
    <x v="0"/>
    <s v="MG003"/>
    <x v="0"/>
    <s v="LATAM"/>
    <s v="OFF-AR-6106"/>
    <x v="0"/>
    <x v="4"/>
    <s v="Stanley Canvas, Easy-Erase"/>
    <n v="165.8"/>
    <n v="5"/>
    <n v="0"/>
    <n v="44.7"/>
    <n v="16.532"/>
    <s v="Medium"/>
    <s v="Not Returned"/>
    <n v="0.26960193003618815"/>
    <n v="0"/>
    <d v="2013-04-30T00:00:00"/>
  </r>
  <r>
    <n v="7552"/>
    <x v="3731"/>
    <d v="2013-04-16T00:00:00"/>
    <d v="2013-04-20T00:00:00"/>
    <s v="Standard Class"/>
    <s v="EM-1406582"/>
    <s v="Erin Mull"/>
    <s v="Consumer"/>
    <m/>
    <s v="San Pablo de las Salinas"/>
    <s v="México"/>
    <s v="Mexico"/>
    <x v="0"/>
    <s v="MG003"/>
    <x v="0"/>
    <s v="LATAM"/>
    <s v="OFF-FA-3075"/>
    <x v="0"/>
    <x v="9"/>
    <s v="Advantus Thumb Tacks, Metal"/>
    <n v="18.280000000000005"/>
    <n v="2"/>
    <n v="0"/>
    <n v="1.64"/>
    <n v="1.544"/>
    <s v="Medium"/>
    <s v="Not Returned"/>
    <n v="8.97155361050328E-2"/>
    <n v="0"/>
    <d v="2013-04-30T00:00:00"/>
  </r>
  <r>
    <n v="7553"/>
    <x v="3731"/>
    <d v="2013-04-16T00:00:00"/>
    <d v="2013-04-20T00:00:00"/>
    <s v="Standard Class"/>
    <s v="EM-1406582"/>
    <s v="Erin Mull"/>
    <s v="Consumer"/>
    <m/>
    <s v="San Pablo de las Salinas"/>
    <s v="México"/>
    <s v="Mexico"/>
    <x v="0"/>
    <s v="MG003"/>
    <x v="0"/>
    <s v="LATAM"/>
    <s v="OFF-AP-3573"/>
    <x v="0"/>
    <x v="14"/>
    <s v="Breville Microwave, White"/>
    <n v="799.59999999999991"/>
    <n v="4"/>
    <n v="0"/>
    <n v="335.76"/>
    <n v="53.542999999999992"/>
    <s v="Medium"/>
    <s v="Not Returned"/>
    <n v="0.41990995497748879"/>
    <n v="0"/>
    <d v="2013-04-30T00:00:00"/>
  </r>
  <r>
    <n v="7554"/>
    <x v="3732"/>
    <d v="2015-04-16T00:00:00"/>
    <d v="2015-04-20T00:00:00"/>
    <s v="Standard Class"/>
    <s v="LP-1708018"/>
    <s v="Liz Pelletier"/>
    <s v="Consumer"/>
    <m/>
    <s v="São Paulo"/>
    <s v="São Paulo"/>
    <s v="Brazil"/>
    <x v="1"/>
    <s v="MG014"/>
    <x v="1"/>
    <s v="LATAM"/>
    <s v="OFF-BI-3713"/>
    <x v="0"/>
    <x v="3"/>
    <s v="Cardinal 3-Hole Punch, Durable"/>
    <n v="121.2"/>
    <n v="6"/>
    <n v="0"/>
    <n v="27.839999999999996"/>
    <n v="9.2360000000000007"/>
    <s v="Medium"/>
    <s v="Not Returned"/>
    <n v="0.22970297029702966"/>
    <n v="0"/>
    <d v="2015-04-30T00:00:00"/>
  </r>
  <r>
    <n v="7555"/>
    <x v="3732"/>
    <d v="2015-04-16T00:00:00"/>
    <d v="2015-04-20T00:00:00"/>
    <s v="Standard Class"/>
    <s v="LP-1708018"/>
    <s v="Liz Pelletier"/>
    <s v="Consumer"/>
    <m/>
    <s v="São Paulo"/>
    <s v="São Paulo"/>
    <s v="Brazil"/>
    <x v="1"/>
    <s v="MG014"/>
    <x v="1"/>
    <s v="LATAM"/>
    <s v="OFF-LA-4534"/>
    <x v="0"/>
    <x v="0"/>
    <s v="Harbour Creations File Folder Labels, Adjustable"/>
    <n v="13.260000000000002"/>
    <n v="3"/>
    <n v="0"/>
    <n v="6.3599999999999994"/>
    <n v="1.895"/>
    <s v="Medium"/>
    <s v="Not Returned"/>
    <n v="0.47963800904977366"/>
    <n v="0"/>
    <d v="2015-04-30T00:00:00"/>
  </r>
  <r>
    <n v="7556"/>
    <x v="3733"/>
    <d v="2013-02-08T00:00:00"/>
    <d v="2013-02-15T00:00:00"/>
    <s v="Standard Class"/>
    <s v="HM-1486082"/>
    <s v="Harry Marie"/>
    <s v="Corporate"/>
    <m/>
    <s v="Nicolás Romero"/>
    <s v="México"/>
    <s v="Mexico"/>
    <x v="0"/>
    <s v="MG003"/>
    <x v="0"/>
    <s v="LATAM"/>
    <s v="OFF-FA-5470"/>
    <x v="0"/>
    <x v="9"/>
    <s v="OIC Paper Clips, Metal"/>
    <n v="48.5"/>
    <n v="5"/>
    <n v="0"/>
    <n v="10.1"/>
    <n v="2.4260000000000002"/>
    <s v="Medium"/>
    <s v="Not Returned"/>
    <n v="0.20824742268041235"/>
    <n v="0"/>
    <d v="2013-02-28T00:00:00"/>
  </r>
  <r>
    <n v="7557"/>
    <x v="3734"/>
    <d v="2015-11-22T00:00:00"/>
    <d v="2015-11-28T00:00:00"/>
    <s v="Standard Class"/>
    <s v="SH-20395143"/>
    <s v="Shahid Hopkins"/>
    <s v="Consumer"/>
    <m/>
    <s v="Caracas"/>
    <s v="Distrito Capital"/>
    <s v="Venezuela"/>
    <x v="1"/>
    <s v="MG014"/>
    <x v="1"/>
    <s v="LATAM"/>
    <s v="TEC-CO-5992"/>
    <x v="2"/>
    <x v="11"/>
    <s v="Sharp Copy Machine, Laser"/>
    <n v="285.89183999999995"/>
    <n v="3"/>
    <n v="0.40200000000000002"/>
    <n v="-43.988159999999972"/>
    <n v="14.190999999999999"/>
    <s v="Low"/>
    <s v="Not Returned"/>
    <n v="-0.15386294341244569"/>
    <n v="0"/>
    <d v="2015-11-30T00:00:00"/>
  </r>
  <r>
    <n v="7558"/>
    <x v="3734"/>
    <d v="2015-11-22T00:00:00"/>
    <d v="2015-11-28T00:00:00"/>
    <s v="Standard Class"/>
    <s v="SH-20395143"/>
    <s v="Shahid Hopkins"/>
    <s v="Consumer"/>
    <m/>
    <s v="Caracas"/>
    <s v="Distrito Capital"/>
    <s v="Venezuela"/>
    <x v="1"/>
    <s v="MG014"/>
    <x v="1"/>
    <s v="LATAM"/>
    <s v="FUR-BO-3901"/>
    <x v="1"/>
    <x v="2"/>
    <s v="Dania Library with Doors, Metal"/>
    <n v="578.976"/>
    <n v="4"/>
    <n v="0.4"/>
    <n v="-125.50399999999999"/>
    <n v="83.602999999999994"/>
    <s v="Low"/>
    <s v="Not Returned"/>
    <n v="-0.21676891615541921"/>
    <n v="0"/>
    <d v="2015-11-30T00:00:00"/>
  </r>
  <r>
    <n v="7559"/>
    <x v="3735"/>
    <d v="2013-01-17T00:00:00"/>
    <d v="2013-01-19T00:00:00"/>
    <s v="Second Class"/>
    <s v="KB-1631531"/>
    <s v="Karl Braun"/>
    <s v="Consumer"/>
    <m/>
    <s v="Nueva Gerona"/>
    <s v="Isla de la Juventud"/>
    <s v="Cuba"/>
    <x v="2"/>
    <s v="MG001"/>
    <x v="2"/>
    <s v="LATAM"/>
    <s v="OFF-EN-3108"/>
    <x v="0"/>
    <x v="5"/>
    <s v="Ames Peel and Seal, Recycled"/>
    <n v="34.979999999999997"/>
    <n v="3"/>
    <n v="0"/>
    <n v="9.0599999999999987"/>
    <n v="4.1310000000000002"/>
    <s v="Medium"/>
    <s v="Not Returned"/>
    <n v="0.25900514579759859"/>
    <n v="0"/>
    <d v="2013-01-31T00:00:00"/>
  </r>
  <r>
    <n v="7560"/>
    <x v="3735"/>
    <d v="2013-01-17T00:00:00"/>
    <d v="2013-01-19T00:00:00"/>
    <s v="Second Class"/>
    <s v="KB-1631531"/>
    <s v="Karl Braun"/>
    <s v="Consumer"/>
    <m/>
    <s v="Nueva Gerona"/>
    <s v="Isla de la Juventud"/>
    <s v="Cuba"/>
    <x v="2"/>
    <s v="MG001"/>
    <x v="2"/>
    <s v="LATAM"/>
    <s v="OFF-PA-4471"/>
    <x v="0"/>
    <x v="16"/>
    <s v="Green Bar Memo Slips, Multicolor"/>
    <n v="97.92"/>
    <n v="8"/>
    <n v="0"/>
    <n v="27.360000000000003"/>
    <n v="8.6479999999999997"/>
    <s v="Medium"/>
    <s v="Not Returned"/>
    <n v="0.27941176470588236"/>
    <n v="0"/>
    <d v="2013-01-31T00:00:00"/>
  </r>
  <r>
    <n v="7561"/>
    <x v="3735"/>
    <d v="2013-01-17T00:00:00"/>
    <d v="2013-01-19T00:00:00"/>
    <s v="Second Class"/>
    <s v="KB-1631531"/>
    <s v="Karl Braun"/>
    <s v="Consumer"/>
    <m/>
    <s v="Nueva Gerona"/>
    <s v="Isla de la Juventud"/>
    <s v="Cuba"/>
    <x v="2"/>
    <s v="MG001"/>
    <x v="2"/>
    <s v="LATAM"/>
    <s v="OFF-AP-4958"/>
    <x v="0"/>
    <x v="14"/>
    <s v="KitchenAid Microwave, Silver"/>
    <n v="622.1400000000001"/>
    <n v="3"/>
    <n v="0"/>
    <n v="298.62"/>
    <n v="43.102999999999994"/>
    <s v="Medium"/>
    <s v="Not Returned"/>
    <n v="0.47998842704214478"/>
    <n v="0"/>
    <d v="2013-01-31T00:00:00"/>
  </r>
  <r>
    <n v="7562"/>
    <x v="3735"/>
    <d v="2013-01-17T00:00:00"/>
    <d v="2013-01-19T00:00:00"/>
    <s v="Second Class"/>
    <s v="KB-1631531"/>
    <s v="Karl Braun"/>
    <s v="Consumer"/>
    <m/>
    <s v="Nueva Gerona"/>
    <s v="Isla de la Juventud"/>
    <s v="Cuba"/>
    <x v="2"/>
    <s v="MG001"/>
    <x v="2"/>
    <s v="LATAM"/>
    <s v="OFF-AP-3860"/>
    <x v="0"/>
    <x v="14"/>
    <s v="Cuisinart Coffee Grinder, Black"/>
    <n v="25.36"/>
    <n v="1"/>
    <n v="0"/>
    <n v="3.54"/>
    <n v="3.6"/>
    <s v="Medium"/>
    <s v="Not Returned"/>
    <n v="0.13958990536277602"/>
    <n v="0"/>
    <d v="2013-01-31T00:00:00"/>
  </r>
  <r>
    <n v="7563"/>
    <x v="3736"/>
    <d v="2013-07-19T00:00:00"/>
    <d v="2013-07-23T00:00:00"/>
    <s v="Standard Class"/>
    <s v="FO-14305143"/>
    <s v="Frank Olsen"/>
    <s v="Consumer"/>
    <m/>
    <s v="Puerto La Cruz"/>
    <s v="Anzoátegui"/>
    <s v="Venezuela"/>
    <x v="1"/>
    <s v="MG014"/>
    <x v="1"/>
    <s v="LATAM"/>
    <s v="TEC-AC-4174"/>
    <x v="2"/>
    <x v="8"/>
    <s v="Enermax Mouse, USB"/>
    <n v="48.599999999999987"/>
    <n v="3"/>
    <n v="0.4"/>
    <n v="-14.579999999999993"/>
    <n v="2.798"/>
    <s v="Medium"/>
    <s v="Not Returned"/>
    <n v="-0.29999999999999993"/>
    <n v="0"/>
    <d v="2013-07-31T00:00:00"/>
  </r>
  <r>
    <n v="7564"/>
    <x v="3737"/>
    <d v="2012-12-26T00:00:00"/>
    <d v="2012-12-27T00:00:00"/>
    <s v="First Class"/>
    <s v="BP-1123018"/>
    <s v="Benjamin Patterson"/>
    <s v="Consumer"/>
    <m/>
    <s v="Goiânia"/>
    <s v="Goiás"/>
    <s v="Brazil"/>
    <x v="1"/>
    <s v="MG014"/>
    <x v="1"/>
    <s v="LATAM"/>
    <s v="TEC-AC-3395"/>
    <x v="2"/>
    <x v="8"/>
    <s v="Belkin Mouse, USB"/>
    <n v="54.56"/>
    <n v="2"/>
    <n v="0"/>
    <n v="19.64"/>
    <n v="6.3220000000000001"/>
    <s v="Medium"/>
    <s v="Not Returned"/>
    <n v="0.35997067448680353"/>
    <n v="0"/>
    <d v="2012-12-31T00:00:00"/>
  </r>
  <r>
    <n v="7565"/>
    <x v="3737"/>
    <d v="2012-12-26T00:00:00"/>
    <d v="2012-12-27T00:00:00"/>
    <s v="First Class"/>
    <s v="BP-1123018"/>
    <s v="Benjamin Patterson"/>
    <s v="Consumer"/>
    <m/>
    <s v="Goiânia"/>
    <s v="Goiás"/>
    <s v="Brazil"/>
    <x v="1"/>
    <s v="MG014"/>
    <x v="1"/>
    <s v="LATAM"/>
    <s v="OFF-SU-6163"/>
    <x v="0"/>
    <x v="7"/>
    <s v="Stiletto Box Cutter, Steel"/>
    <n v="70.740000000000009"/>
    <n v="3"/>
    <n v="0"/>
    <n v="33.239999999999995"/>
    <n v="7.8330000000000002"/>
    <s v="Medium"/>
    <s v="Not Returned"/>
    <n v="0.46988973706530945"/>
    <n v="0"/>
    <d v="2012-12-31T00:00:00"/>
  </r>
  <r>
    <n v="7566"/>
    <x v="3738"/>
    <d v="2014-09-05T00:00:00"/>
    <d v="2014-09-09T00:00:00"/>
    <s v="Standard Class"/>
    <s v="BT-1148528"/>
    <s v="Brad Thomas"/>
    <s v="Home Office"/>
    <m/>
    <s v="Medellín"/>
    <s v="Antioquia"/>
    <s v="Colombia"/>
    <x v="1"/>
    <s v="MG014"/>
    <x v="1"/>
    <s v="LATAM"/>
    <s v="OFF-PA-4002"/>
    <x v="0"/>
    <x v="16"/>
    <s v="Eaton Note Cards, 8.5 x 11"/>
    <n v="88.3"/>
    <n v="5"/>
    <n v="0"/>
    <n v="11.399999999999999"/>
    <n v="10.865"/>
    <s v="High"/>
    <s v="Not Returned"/>
    <n v="0.12910532276330688"/>
    <n v="0"/>
    <d v="2014-09-30T00:00:00"/>
  </r>
  <r>
    <n v="7567"/>
    <x v="3739"/>
    <d v="2015-12-26T00:00:00"/>
    <d v="2015-12-30T00:00:00"/>
    <s v="Standard Class"/>
    <s v="BD-1132082"/>
    <s v="Bill Donatelli"/>
    <s v="Consumer"/>
    <m/>
    <s v="Guadalajara"/>
    <s v="Jalisco"/>
    <s v="Mexico"/>
    <x v="0"/>
    <s v="MG003"/>
    <x v="0"/>
    <s v="LATAM"/>
    <s v="FUR-BO-5745"/>
    <x v="1"/>
    <x v="2"/>
    <s v="Safco 3-Shelf Cabinet, Metal"/>
    <n v="269.28000000000003"/>
    <n v="3"/>
    <n v="0.2"/>
    <n v="-40.440000000000012"/>
    <n v="14.337999999999999"/>
    <s v="Medium"/>
    <s v="Not Returned"/>
    <n v="-0.15017825311942962"/>
    <n v="0"/>
    <d v="2015-12-31T00:00:00"/>
  </r>
  <r>
    <n v="7568"/>
    <x v="3740"/>
    <d v="2014-04-01T00:00:00"/>
    <d v="2014-04-06T00:00:00"/>
    <s v="Standard Class"/>
    <s v="AB-1015036"/>
    <s v="Aimee Bixby"/>
    <s v="Consumer"/>
    <m/>
    <s v="Santo Domingo"/>
    <s v="Santo Domingo"/>
    <s v="Dominican Republic"/>
    <x v="2"/>
    <s v="MG001"/>
    <x v="2"/>
    <s v="LATAM"/>
    <s v="FUR-CH-5366"/>
    <x v="1"/>
    <x v="10"/>
    <s v="Novimex Bag Chairs, Adjustable"/>
    <n v="103.36000000000001"/>
    <n v="4"/>
    <n v="0.2"/>
    <n v="-3.9200000000000044"/>
    <n v="5.9939999999999998"/>
    <s v="Medium"/>
    <s v="Not Returned"/>
    <n v="-3.792569659442728E-2"/>
    <n v="0"/>
    <d v="2014-04-30T00:00:00"/>
  </r>
  <r>
    <n v="7569"/>
    <x v="3741"/>
    <d v="2015-04-26T00:00:00"/>
    <d v="2015-04-30T00:00:00"/>
    <s v="Standard Class"/>
    <s v="AG-1030098"/>
    <s v="Aleksandra Gannaway"/>
    <s v="Corporate"/>
    <m/>
    <s v="La Chorrera"/>
    <s v="Panama"/>
    <s v="Panama"/>
    <x v="0"/>
    <s v="MG003"/>
    <x v="0"/>
    <s v="LATAM"/>
    <s v="OFF-FA-6195"/>
    <x v="0"/>
    <x v="9"/>
    <s v="Stockwell Push Pins, Bulk Pack"/>
    <n v="33.552"/>
    <n v="6"/>
    <n v="0.4"/>
    <n v="2.2319999999999935"/>
    <n v="1.6640000000000001"/>
    <s v="Medium"/>
    <s v="Not Returned"/>
    <n v="6.6523605150214396E-2"/>
    <n v="0"/>
    <d v="2015-04-30T00:00:00"/>
  </r>
  <r>
    <n v="7570"/>
    <x v="3741"/>
    <d v="2015-04-26T00:00:00"/>
    <d v="2015-04-30T00:00:00"/>
    <s v="Standard Class"/>
    <s v="AG-1030098"/>
    <s v="Aleksandra Gannaway"/>
    <s v="Corporate"/>
    <m/>
    <s v="La Chorrera"/>
    <s v="Panama"/>
    <s v="Panama"/>
    <x v="0"/>
    <s v="MG003"/>
    <x v="0"/>
    <s v="LATAM"/>
    <s v="OFF-FA-5474"/>
    <x v="0"/>
    <x v="9"/>
    <s v="OIC Push Pins, Metal"/>
    <n v="18.035999999999994"/>
    <n v="3"/>
    <n v="0.4"/>
    <n v="-3.6239999999999997"/>
    <n v="1.141"/>
    <s v="Medium"/>
    <s v="Not Returned"/>
    <n v="-0.20093147039254827"/>
    <n v="0"/>
    <d v="2015-04-30T00:00:00"/>
  </r>
  <r>
    <n v="7571"/>
    <x v="3742"/>
    <d v="2015-10-03T00:00:00"/>
    <d v="2015-10-04T00:00:00"/>
    <s v="First Class"/>
    <s v="DB-1336018"/>
    <s v="Dennis Bolton"/>
    <s v="Home Office"/>
    <m/>
    <s v="Araçatuba"/>
    <s v="São Paulo"/>
    <s v="Brazil"/>
    <x v="1"/>
    <s v="MG014"/>
    <x v="1"/>
    <s v="LATAM"/>
    <s v="OFF-ST-6274"/>
    <x v="0"/>
    <x v="12"/>
    <s v="Tenex Shelving, Single Width"/>
    <n v="109.38000000000002"/>
    <n v="3"/>
    <n v="0"/>
    <n v="28.379999999999995"/>
    <n v="21.937000000000001"/>
    <s v="High"/>
    <s v="Returned"/>
    <n v="0.2594624245748765"/>
    <n v="1"/>
    <d v="2015-10-31T00:00:00"/>
  </r>
  <r>
    <n v="7572"/>
    <x v="3742"/>
    <d v="2015-10-03T00:00:00"/>
    <d v="2015-10-04T00:00:00"/>
    <s v="First Class"/>
    <s v="DB-1336018"/>
    <s v="Dennis Bolton"/>
    <s v="Home Office"/>
    <m/>
    <s v="Araçatuba"/>
    <s v="São Paulo"/>
    <s v="Brazil"/>
    <x v="1"/>
    <s v="MG014"/>
    <x v="1"/>
    <s v="LATAM"/>
    <s v="FUR-BO-3904"/>
    <x v="1"/>
    <x v="2"/>
    <s v="Dania Library with Doors, Traditional"/>
    <n v="483.2"/>
    <n v="2"/>
    <n v="0"/>
    <n v="57.96"/>
    <n v="108.845"/>
    <s v="High"/>
    <s v="Returned"/>
    <n v="0.11995033112582781"/>
    <n v="1"/>
    <d v="2015-10-31T00:00:00"/>
  </r>
  <r>
    <n v="7573"/>
    <x v="3742"/>
    <d v="2015-10-03T00:00:00"/>
    <d v="2015-10-04T00:00:00"/>
    <s v="First Class"/>
    <s v="DB-1336018"/>
    <s v="Dennis Bolton"/>
    <s v="Home Office"/>
    <m/>
    <s v="Araçatuba"/>
    <s v="São Paulo"/>
    <s v="Brazil"/>
    <x v="1"/>
    <s v="MG014"/>
    <x v="1"/>
    <s v="LATAM"/>
    <s v="FUR-BO-3895"/>
    <x v="1"/>
    <x v="2"/>
    <s v="Dania Corner Shelving, Pine"/>
    <n v="246.83999999999997"/>
    <n v="3"/>
    <n v="0"/>
    <n v="51.780000000000008"/>
    <n v="46.524999999999999"/>
    <s v="High"/>
    <s v="Returned"/>
    <n v="0.20977151191054941"/>
    <n v="1"/>
    <d v="2015-10-31T00:00:00"/>
  </r>
  <r>
    <n v="7574"/>
    <x v="3743"/>
    <d v="2014-07-08T00:00:00"/>
    <d v="2014-07-12T00:00:00"/>
    <s v="Second Class"/>
    <s v="LC-17050143"/>
    <s v="Liz Carlisle"/>
    <s v="Consumer"/>
    <m/>
    <s v="Calabozo"/>
    <s v="Guárico"/>
    <s v="Venezuela"/>
    <x v="1"/>
    <s v="MG014"/>
    <x v="1"/>
    <s v="LATAM"/>
    <s v="TEC-AC-5220"/>
    <x v="2"/>
    <x v="8"/>
    <s v="Memorex Numeric Keypad, Bluetooth"/>
    <n v="36.335999999999999"/>
    <n v="2"/>
    <n v="0.4"/>
    <n v="1.8159999999999967"/>
    <n v="1.5390000000000001"/>
    <s v="Medium"/>
    <s v="Not Returned"/>
    <n v="4.9977983267283047E-2"/>
    <n v="0"/>
    <d v="2014-07-31T00:00:00"/>
  </r>
  <r>
    <n v="7575"/>
    <x v="3743"/>
    <d v="2014-07-08T00:00:00"/>
    <d v="2014-07-12T00:00:00"/>
    <s v="Second Class"/>
    <s v="LC-17050143"/>
    <s v="Liz Carlisle"/>
    <s v="Consumer"/>
    <m/>
    <s v="Calabozo"/>
    <s v="Guárico"/>
    <s v="Venezuela"/>
    <x v="1"/>
    <s v="MG014"/>
    <x v="1"/>
    <s v="LATAM"/>
    <s v="OFF-EN-5031"/>
    <x v="0"/>
    <x v="5"/>
    <s v="Kraft Interoffice Envelope, Set of 50"/>
    <n v="93.84"/>
    <n v="5"/>
    <n v="0.4"/>
    <n v="-15.659999999999997"/>
    <n v="2.048"/>
    <s v="Medium"/>
    <s v="Not Returned"/>
    <n v="-0.16687979539641939"/>
    <n v="0"/>
    <d v="2014-07-31T00:00:00"/>
  </r>
  <r>
    <n v="7576"/>
    <x v="3743"/>
    <d v="2014-07-08T00:00:00"/>
    <d v="2014-07-12T00:00:00"/>
    <s v="Second Class"/>
    <s v="LC-17050143"/>
    <s v="Liz Carlisle"/>
    <s v="Consumer"/>
    <m/>
    <s v="Calabozo"/>
    <s v="Guárico"/>
    <s v="Venezuela"/>
    <x v="1"/>
    <s v="MG014"/>
    <x v="1"/>
    <s v="LATAM"/>
    <s v="OFF-BI-3733"/>
    <x v="0"/>
    <x v="3"/>
    <s v="Cardinal Hole Reinforcements, Clear"/>
    <n v="13.440000000000001"/>
    <n v="7"/>
    <n v="0.4"/>
    <n v="-3.9200000000000017"/>
    <n v="1.6619999999999999"/>
    <s v="Medium"/>
    <s v="Not Returned"/>
    <n v="-0.29166666666666674"/>
    <n v="0"/>
    <d v="2014-07-31T00:00:00"/>
  </r>
  <r>
    <n v="7577"/>
    <x v="3744"/>
    <d v="2013-06-23T00:00:00"/>
    <d v="2013-06-29T00:00:00"/>
    <s v="Standard Class"/>
    <s v="BN-11515101"/>
    <s v="Bradley Nguyen"/>
    <s v="Consumer"/>
    <m/>
    <s v="Huaraz"/>
    <s v="Ancash"/>
    <s v="Peru"/>
    <x v="1"/>
    <s v="MG014"/>
    <x v="1"/>
    <s v="LATAM"/>
    <s v="OFF-BI-6403"/>
    <x v="0"/>
    <x v="3"/>
    <s v="Wilson Jones Index Tab, Durable"/>
    <n v="19.079999999999998"/>
    <n v="6"/>
    <n v="0.4"/>
    <n v="-5.7600000000000025"/>
    <n v="2.0309999999999997"/>
    <s v="Low"/>
    <s v="Not Returned"/>
    <n v="-0.30188679245283034"/>
    <n v="0"/>
    <d v="2013-06-30T00:00:00"/>
  </r>
  <r>
    <n v="7578"/>
    <x v="3745"/>
    <d v="2014-11-19T00:00:00"/>
    <d v="2014-11-24T00:00:00"/>
    <s v="Second Class"/>
    <s v="TB-2117598"/>
    <s v="Thomas Boland"/>
    <s v="Corporate"/>
    <m/>
    <s v="David"/>
    <s v="Chiriquí"/>
    <s v="Panama"/>
    <x v="0"/>
    <s v="MG003"/>
    <x v="0"/>
    <s v="LATAM"/>
    <s v="OFF-BI-3247"/>
    <x v="0"/>
    <x v="3"/>
    <s v="Avery Binder Covers, Durable"/>
    <n v="20.111999999999998"/>
    <n v="4"/>
    <n v="0.4"/>
    <n v="-1.0080000000000013"/>
    <n v="1.3199999999999998"/>
    <s v="Medium"/>
    <s v="Not Returned"/>
    <n v="-5.0119331742243506E-2"/>
    <n v="0"/>
    <d v="2014-11-30T00:00:00"/>
  </r>
  <r>
    <n v="7579"/>
    <x v="3746"/>
    <d v="2015-02-12T00:00:00"/>
    <d v="2015-02-17T00:00:00"/>
    <s v="Second Class"/>
    <s v="KM-1666082"/>
    <s v="Khloe Miller"/>
    <s v="Consumer"/>
    <m/>
    <s v="Tecomán"/>
    <s v="Colima"/>
    <s v="Mexico"/>
    <x v="0"/>
    <s v="MG003"/>
    <x v="0"/>
    <s v="LATAM"/>
    <s v="FUR-CH-4561"/>
    <x v="1"/>
    <x v="10"/>
    <s v="Harbour Creations Swivel Stool, Adjustable"/>
    <n v="681.74400000000003"/>
    <n v="7"/>
    <n v="0.2"/>
    <n v="187.404"/>
    <n v="67.344999999999999"/>
    <s v="Medium"/>
    <s v="Not Returned"/>
    <n v="0.27488910793494331"/>
    <n v="0"/>
    <d v="2015-02-28T00:00:00"/>
  </r>
  <r>
    <n v="7580"/>
    <x v="3747"/>
    <d v="2013-08-26T00:00:00"/>
    <d v="2013-08-29T00:00:00"/>
    <s v="Second Class"/>
    <s v="VM-2168582"/>
    <s v="Valerie Mitchum"/>
    <s v="Home Office"/>
    <m/>
    <s v="Valles"/>
    <s v="San Luis Potosí"/>
    <s v="Mexico"/>
    <x v="0"/>
    <s v="MG003"/>
    <x v="0"/>
    <s v="LATAM"/>
    <s v="OFF-PA-4468"/>
    <x v="0"/>
    <x v="16"/>
    <s v="Green Bar Computer Printout Paper, Premium"/>
    <n v="39.68"/>
    <n v="2"/>
    <n v="0"/>
    <n v="0.36"/>
    <n v="1.8239999999999998"/>
    <s v="Medium"/>
    <s v="Not Returned"/>
    <n v="9.0725806451612892E-3"/>
    <n v="0"/>
    <d v="2013-08-31T00:00:00"/>
  </r>
  <r>
    <n v="7581"/>
    <x v="3747"/>
    <d v="2013-08-26T00:00:00"/>
    <d v="2013-08-29T00:00:00"/>
    <s v="Second Class"/>
    <s v="VM-2168582"/>
    <s v="Valerie Mitchum"/>
    <s v="Home Office"/>
    <m/>
    <s v="Valles"/>
    <s v="San Luis Potosí"/>
    <s v="Mexico"/>
    <x v="0"/>
    <s v="MG003"/>
    <x v="0"/>
    <s v="LATAM"/>
    <s v="FUR-FU-3935"/>
    <x v="1"/>
    <x v="1"/>
    <s v="Deflect-O Door Stop, Erganomic"/>
    <n v="51.084000000000003"/>
    <n v="3"/>
    <n v="0.4"/>
    <n v="-20.436000000000007"/>
    <n v="6.3250000000000002"/>
    <s v="Medium"/>
    <s v="Not Returned"/>
    <n v="-0.40004698144233042"/>
    <n v="0"/>
    <d v="2013-08-31T00:00:00"/>
  </r>
  <r>
    <n v="7582"/>
    <x v="3747"/>
    <d v="2013-08-26T00:00:00"/>
    <d v="2013-08-29T00:00:00"/>
    <s v="Second Class"/>
    <s v="VM-2168582"/>
    <s v="Valerie Mitchum"/>
    <s v="Home Office"/>
    <m/>
    <s v="Valles"/>
    <s v="San Luis Potosí"/>
    <s v="Mexico"/>
    <x v="0"/>
    <s v="MG003"/>
    <x v="0"/>
    <s v="LATAM"/>
    <s v="TEC-AC-5226"/>
    <x v="2"/>
    <x v="8"/>
    <s v="Memorex Router, USB"/>
    <n v="1314.24"/>
    <n v="8"/>
    <n v="0"/>
    <n v="13.12"/>
    <n v="131.71899999999999"/>
    <s v="Medium"/>
    <s v="Not Returned"/>
    <n v="9.9829559289018738E-3"/>
    <n v="0"/>
    <d v="2013-08-31T00:00:00"/>
  </r>
  <r>
    <n v="7583"/>
    <x v="3748"/>
    <d v="2014-05-29T00:00:00"/>
    <d v="2014-06-02T00:00:00"/>
    <s v="Standard Class"/>
    <s v="SB-2029082"/>
    <s v="Sean Braxton"/>
    <s v="Corporate"/>
    <m/>
    <s v="Tijuana"/>
    <s v="Baja California"/>
    <s v="Mexico"/>
    <x v="0"/>
    <s v="MG003"/>
    <x v="0"/>
    <s v="LATAM"/>
    <s v="OFF-SU-6162"/>
    <x v="0"/>
    <x v="7"/>
    <s v="Stiletto Box Cutter, Serrated"/>
    <n v="65.34"/>
    <n v="3"/>
    <n v="0"/>
    <n v="9.7800000000000011"/>
    <n v="7.4879999999999995"/>
    <s v="High"/>
    <s v="Not Returned"/>
    <n v="0.14967860422405879"/>
    <n v="0"/>
    <d v="2014-05-31T00:00:00"/>
  </r>
  <r>
    <n v="7584"/>
    <x v="3749"/>
    <d v="2014-12-26T00:00:00"/>
    <d v="2014-12-30T00:00:00"/>
    <s v="Standard Class"/>
    <s v="HH-1501018"/>
    <s v="Hilary Holden"/>
    <s v="Corporate"/>
    <m/>
    <s v="São Paulo"/>
    <s v="São Paulo"/>
    <s v="Brazil"/>
    <x v="1"/>
    <s v="MG014"/>
    <x v="1"/>
    <s v="LATAM"/>
    <s v="TEC-CO-6006"/>
    <x v="2"/>
    <x v="11"/>
    <s v="Sharp Personal Copier, Digital"/>
    <n v="716.40431999999998"/>
    <n v="9"/>
    <n v="2E-3"/>
    <n v="242.46431999999999"/>
    <n v="78.524000000000001"/>
    <s v="High"/>
    <s v="Not Returned"/>
    <n v="0.33844620032442013"/>
    <n v="0"/>
    <d v="2014-12-31T00:00:00"/>
  </r>
  <r>
    <n v="7585"/>
    <x v="3750"/>
    <d v="2012-10-16T00:00:00"/>
    <d v="2012-10-21T00:00:00"/>
    <s v="Standard Class"/>
    <s v="ZC-2191082"/>
    <s v="Zuschuss Carroll"/>
    <s v="Consumer"/>
    <m/>
    <s v="Durango"/>
    <s v="Durango"/>
    <s v="Mexico"/>
    <x v="0"/>
    <s v="MG003"/>
    <x v="0"/>
    <s v="LATAM"/>
    <s v="TEC-CO-6003"/>
    <x v="2"/>
    <x v="11"/>
    <s v="Sharp Ink, High-Speed"/>
    <n v="244.72955999999999"/>
    <n v="3"/>
    <n v="2E-3"/>
    <n v="16.669560000000001"/>
    <n v="3.097"/>
    <s v="Medium"/>
    <s v="Not Returned"/>
    <n v="6.8114207372415497E-2"/>
    <n v="0"/>
    <d v="2012-10-31T00:00:00"/>
  </r>
  <r>
    <n v="7586"/>
    <x v="3750"/>
    <d v="2012-10-16T00:00:00"/>
    <d v="2012-10-21T00:00:00"/>
    <s v="Standard Class"/>
    <s v="ZC-2191082"/>
    <s v="Zuschuss Carroll"/>
    <s v="Consumer"/>
    <m/>
    <s v="Durango"/>
    <s v="Durango"/>
    <s v="Mexico"/>
    <x v="0"/>
    <s v="MG003"/>
    <x v="0"/>
    <s v="LATAM"/>
    <s v="OFF-LA-3311"/>
    <x v="0"/>
    <x v="0"/>
    <s v="Avery Removable Labels, Adjustable"/>
    <n v="17.279999999999998"/>
    <n v="3"/>
    <n v="0"/>
    <n v="1.6799999999999997"/>
    <n v="1.8939999999999999"/>
    <s v="Medium"/>
    <s v="Not Returned"/>
    <n v="9.7222222222222224E-2"/>
    <n v="0"/>
    <d v="2012-10-31T00:00:00"/>
  </r>
  <r>
    <n v="7587"/>
    <x v="3751"/>
    <d v="2015-05-31T00:00:00"/>
    <d v="2015-06-02T00:00:00"/>
    <s v="First Class"/>
    <s v="SH-20395143"/>
    <s v="Shahid Hopkins"/>
    <s v="Consumer"/>
    <m/>
    <s v="Caracas"/>
    <s v="Distrito Capital"/>
    <s v="Venezuela"/>
    <x v="1"/>
    <s v="MG014"/>
    <x v="1"/>
    <s v="LATAM"/>
    <s v="OFF-EN-4905"/>
    <x v="0"/>
    <x v="5"/>
    <s v="Jiffy Business Envelopes, Set of 50"/>
    <n v="23.4"/>
    <n v="3"/>
    <n v="0.4"/>
    <n v="-6.2399999999999993"/>
    <n v="1.8579999999999999"/>
    <s v="High"/>
    <s v="Not Returned"/>
    <n v="-0.26666666666666666"/>
    <n v="0"/>
    <d v="2015-05-31T00:00:00"/>
  </r>
  <r>
    <n v="7588"/>
    <x v="3751"/>
    <d v="2015-05-31T00:00:00"/>
    <d v="2015-06-02T00:00:00"/>
    <s v="First Class"/>
    <s v="SH-20395143"/>
    <s v="Shahid Hopkins"/>
    <s v="Consumer"/>
    <m/>
    <s v="Caracas"/>
    <s v="Distrito Capital"/>
    <s v="Venezuela"/>
    <x v="1"/>
    <s v="MG014"/>
    <x v="1"/>
    <s v="LATAM"/>
    <s v="FUR-BO-4862"/>
    <x v="1"/>
    <x v="2"/>
    <s v="Ikea Library with Doors, Pine"/>
    <n v="145.89599999999999"/>
    <n v="1"/>
    <n v="0.4"/>
    <n v="-82.683999999999997"/>
    <n v="38.601999999999997"/>
    <s v="High"/>
    <s v="Not Returned"/>
    <n v="-0.56673246696276802"/>
    <n v="0"/>
    <d v="2015-05-31T00:00:00"/>
  </r>
  <r>
    <n v="7589"/>
    <x v="3751"/>
    <d v="2015-05-31T00:00:00"/>
    <d v="2015-06-02T00:00:00"/>
    <s v="First Class"/>
    <s v="SH-20395143"/>
    <s v="Shahid Hopkins"/>
    <s v="Consumer"/>
    <m/>
    <s v="Caracas"/>
    <s v="Distrito Capital"/>
    <s v="Venezuela"/>
    <x v="1"/>
    <s v="MG014"/>
    <x v="1"/>
    <s v="LATAM"/>
    <s v="OFF-EN-3092"/>
    <x v="0"/>
    <x v="5"/>
    <s v="Ames Clasp Envelope, Security-Tint"/>
    <n v="11.52"/>
    <n v="3"/>
    <n v="0.4"/>
    <n v="-0.24000000000000057"/>
    <n v="2.3340000000000001"/>
    <s v="High"/>
    <s v="Not Returned"/>
    <n v="-2.0833333333333384E-2"/>
    <n v="0"/>
    <d v="2015-05-31T00:00:00"/>
  </r>
  <r>
    <n v="7590"/>
    <x v="3752"/>
    <d v="2015-03-04T00:00:00"/>
    <d v="2015-03-06T00:00:00"/>
    <s v="Second Class"/>
    <s v="MN-179355"/>
    <s v="Michael Nguyen"/>
    <s v="Consumer"/>
    <m/>
    <s v="Rosario"/>
    <s v="Santa Fe"/>
    <s v="Argentina"/>
    <x v="1"/>
    <s v="MG014"/>
    <x v="1"/>
    <s v="LATAM"/>
    <s v="OFF-SU-4996"/>
    <x v="0"/>
    <x v="7"/>
    <s v="Kleencut Trimmer, Steel"/>
    <n v="146.988"/>
    <n v="9"/>
    <n v="0.4"/>
    <n v="-7.4519999999999982"/>
    <n v="15.908000000000001"/>
    <s v="Medium"/>
    <s v="Not Returned"/>
    <n v="-5.0698016164584851E-2"/>
    <n v="0"/>
    <d v="2015-03-31T00:00:00"/>
  </r>
  <r>
    <n v="7591"/>
    <x v="3752"/>
    <d v="2015-03-04T00:00:00"/>
    <d v="2015-03-06T00:00:00"/>
    <s v="Second Class"/>
    <s v="MN-179355"/>
    <s v="Michael Nguyen"/>
    <s v="Consumer"/>
    <m/>
    <s v="Rosario"/>
    <s v="Santa Fe"/>
    <s v="Argentina"/>
    <x v="1"/>
    <s v="MG014"/>
    <x v="1"/>
    <s v="LATAM"/>
    <s v="FUR-FU-3932"/>
    <x v="1"/>
    <x v="1"/>
    <s v="Deflect-O Door Stop, Black"/>
    <n v="123.05999999999999"/>
    <n v="7"/>
    <n v="0.4"/>
    <n v="-82.039999999999992"/>
    <n v="8.032"/>
    <s v="Medium"/>
    <s v="Not Returned"/>
    <n v="-0.66666666666666663"/>
    <n v="0"/>
    <d v="2015-03-31T00:00:00"/>
  </r>
  <r>
    <n v="7592"/>
    <x v="3752"/>
    <d v="2015-03-04T00:00:00"/>
    <d v="2015-03-06T00:00:00"/>
    <s v="Second Class"/>
    <s v="MN-179355"/>
    <s v="Michael Nguyen"/>
    <s v="Consumer"/>
    <m/>
    <s v="Rosario"/>
    <s v="Santa Fe"/>
    <s v="Argentina"/>
    <x v="1"/>
    <s v="MG014"/>
    <x v="1"/>
    <s v="LATAM"/>
    <s v="FUR-CH-4703"/>
    <x v="1"/>
    <x v="10"/>
    <s v="Hon Swivel Stool, Red"/>
    <n v="261.84000000000003"/>
    <n v="4"/>
    <n v="0.4"/>
    <n v="-117.84000000000003"/>
    <n v="17.508000000000003"/>
    <s v="Medium"/>
    <s v="Not Returned"/>
    <n v="-0.45004582951420724"/>
    <n v="0"/>
    <d v="2015-03-31T00:00:00"/>
  </r>
  <r>
    <n v="7593"/>
    <x v="3753"/>
    <d v="2013-10-09T00:00:00"/>
    <d v="2013-10-14T00:00:00"/>
    <s v="Standard Class"/>
    <s v="BE-1141031"/>
    <s v="Bobby Elias"/>
    <s v="Consumer"/>
    <m/>
    <s v="Santiago de Cuba"/>
    <s v="Santiago de Cuba"/>
    <s v="Cuba"/>
    <x v="2"/>
    <s v="MG001"/>
    <x v="2"/>
    <s v="LATAM"/>
    <s v="OFF-BI-6400"/>
    <x v="0"/>
    <x v="3"/>
    <s v="Wilson Jones Hole Reinforcements, Recycled"/>
    <n v="22.82"/>
    <n v="7"/>
    <n v="0"/>
    <n v="6.160000000000001"/>
    <n v="1.9239999999999999"/>
    <s v="Medium"/>
    <s v="Not Returned"/>
    <n v="0.26993865030674852"/>
    <n v="0"/>
    <d v="2013-10-31T00:00:00"/>
  </r>
  <r>
    <n v="7594"/>
    <x v="3753"/>
    <d v="2013-10-09T00:00:00"/>
    <d v="2013-10-14T00:00:00"/>
    <s v="Standard Class"/>
    <s v="BE-1141031"/>
    <s v="Bobby Elias"/>
    <s v="Consumer"/>
    <m/>
    <s v="Santiago de Cuba"/>
    <s v="Santiago de Cuba"/>
    <s v="Cuba"/>
    <x v="2"/>
    <s v="MG001"/>
    <x v="2"/>
    <s v="LATAM"/>
    <s v="OFF-SU-4312"/>
    <x v="0"/>
    <x v="7"/>
    <s v="Fiskars Ruler, High Speed"/>
    <n v="38.479999999999997"/>
    <n v="4"/>
    <n v="0"/>
    <n v="10.32"/>
    <n v="3.0289999999999999"/>
    <s v="Medium"/>
    <s v="Not Returned"/>
    <n v="0.26819126819126821"/>
    <n v="0"/>
    <d v="2013-10-31T00:00:00"/>
  </r>
  <r>
    <n v="7595"/>
    <x v="3754"/>
    <d v="2015-10-21T00:00:00"/>
    <d v="2015-10-26T00:00:00"/>
    <s v="Standard Class"/>
    <s v="CM-1183028"/>
    <s v="Cari MacIntyre"/>
    <s v="Corporate"/>
    <m/>
    <s v="Manizales"/>
    <s v="Caldas"/>
    <s v="Colombia"/>
    <x v="1"/>
    <s v="MG014"/>
    <x v="1"/>
    <s v="LATAM"/>
    <s v="OFF-AR-3481"/>
    <x v="0"/>
    <x v="4"/>
    <s v="Binney &amp; Smith Highlighters, Blue"/>
    <n v="55.29999999999999"/>
    <n v="5"/>
    <n v="0"/>
    <n v="9.9"/>
    <n v="3.6079999999999997"/>
    <s v="Medium"/>
    <s v="Not Returned"/>
    <n v="0.17902350813743223"/>
    <n v="0"/>
    <d v="2015-10-31T00:00:00"/>
  </r>
  <r>
    <n v="7596"/>
    <x v="3754"/>
    <d v="2015-10-21T00:00:00"/>
    <d v="2015-10-26T00:00:00"/>
    <s v="Standard Class"/>
    <s v="CM-1183028"/>
    <s v="Cari MacIntyre"/>
    <s v="Corporate"/>
    <m/>
    <s v="Manizales"/>
    <s v="Caldas"/>
    <s v="Colombia"/>
    <x v="1"/>
    <s v="MG014"/>
    <x v="1"/>
    <s v="LATAM"/>
    <s v="OFF-LA-3271"/>
    <x v="0"/>
    <x v="0"/>
    <s v="Avery File Folder Labels, 5000 Label Set"/>
    <n v="12.68"/>
    <n v="2"/>
    <n v="0"/>
    <n v="1.7600000000000002"/>
    <n v="1.8180000000000001"/>
    <s v="Medium"/>
    <s v="Not Returned"/>
    <n v="0.13880126182965302"/>
    <n v="0"/>
    <d v="2015-10-31T00:00:00"/>
  </r>
  <r>
    <n v="7597"/>
    <x v="3754"/>
    <d v="2015-10-21T00:00:00"/>
    <d v="2015-10-26T00:00:00"/>
    <s v="Standard Class"/>
    <s v="CM-1183028"/>
    <s v="Cari MacIntyre"/>
    <s v="Corporate"/>
    <m/>
    <s v="Manizales"/>
    <s v="Caldas"/>
    <s v="Colombia"/>
    <x v="1"/>
    <s v="MG014"/>
    <x v="1"/>
    <s v="LATAM"/>
    <s v="OFF-AR-5917"/>
    <x v="0"/>
    <x v="4"/>
    <s v="Sanford Markers, Blue"/>
    <n v="61.999999999999986"/>
    <n v="4"/>
    <n v="0"/>
    <n v="6.16"/>
    <n v="5.7930000000000001"/>
    <s v="Medium"/>
    <s v="Not Returned"/>
    <n v="9.9354838709677443E-2"/>
    <n v="0"/>
    <d v="2015-10-31T00:00:00"/>
  </r>
  <r>
    <n v="7598"/>
    <x v="3754"/>
    <d v="2015-10-21T00:00:00"/>
    <d v="2015-10-26T00:00:00"/>
    <s v="Standard Class"/>
    <s v="CM-1183028"/>
    <s v="Cari MacIntyre"/>
    <s v="Corporate"/>
    <m/>
    <s v="Manizales"/>
    <s v="Caldas"/>
    <s v="Colombia"/>
    <x v="1"/>
    <s v="MG014"/>
    <x v="1"/>
    <s v="LATAM"/>
    <s v="OFF-FA-3057"/>
    <x v="0"/>
    <x v="9"/>
    <s v="Advantus Push Pins, Metal"/>
    <n v="48.500000000000007"/>
    <n v="5"/>
    <n v="0"/>
    <n v="15"/>
    <n v="3.4799999999999995"/>
    <s v="Medium"/>
    <s v="Not Returned"/>
    <n v="0.30927835051546387"/>
    <n v="0"/>
    <d v="2015-10-31T00:00:00"/>
  </r>
  <r>
    <n v="7599"/>
    <x v="3755"/>
    <d v="2015-09-26T00:00:00"/>
    <d v="2015-09-30T00:00:00"/>
    <s v="Standard Class"/>
    <s v="TB-2152082"/>
    <s v="Tracy Blumstein"/>
    <s v="Consumer"/>
    <m/>
    <s v="Culiacán"/>
    <s v="Sinaloa"/>
    <s v="Mexico"/>
    <x v="0"/>
    <s v="MG003"/>
    <x v="0"/>
    <s v="LATAM"/>
    <s v="OFF-ST-6068"/>
    <x v="0"/>
    <x v="12"/>
    <s v="Smead Trays, Wire Frame"/>
    <n v="126.8"/>
    <n v="4"/>
    <n v="0"/>
    <n v="26.560000000000002"/>
    <n v="10.167"/>
    <s v="Medium"/>
    <s v="Not Returned"/>
    <n v="0.20946372239747638"/>
    <n v="0"/>
    <d v="2015-09-30T00:00:00"/>
  </r>
  <r>
    <n v="7600"/>
    <x v="3755"/>
    <d v="2015-09-26T00:00:00"/>
    <d v="2015-09-30T00:00:00"/>
    <s v="Standard Class"/>
    <s v="TB-2152082"/>
    <s v="Tracy Blumstein"/>
    <s v="Consumer"/>
    <m/>
    <s v="Culiacán"/>
    <s v="Sinaloa"/>
    <s v="Mexico"/>
    <x v="0"/>
    <s v="MG003"/>
    <x v="0"/>
    <s v="LATAM"/>
    <s v="OFF-SU-4319"/>
    <x v="0"/>
    <x v="7"/>
    <s v="Fiskars Shears, Easy Grip"/>
    <n v="32.839999999999996"/>
    <n v="1"/>
    <n v="0"/>
    <n v="16.419999999999998"/>
    <n v="1.8199999999999998"/>
    <s v="Medium"/>
    <s v="Not Returned"/>
    <n v="0.5"/>
    <n v="0"/>
    <d v="2015-09-30T00:00:00"/>
  </r>
  <r>
    <n v="7601"/>
    <x v="3755"/>
    <d v="2015-09-26T00:00:00"/>
    <d v="2015-09-30T00:00:00"/>
    <s v="Standard Class"/>
    <s v="TB-2152082"/>
    <s v="Tracy Blumstein"/>
    <s v="Consumer"/>
    <m/>
    <s v="Culiacán"/>
    <s v="Sinaloa"/>
    <s v="Mexico"/>
    <x v="0"/>
    <s v="MG003"/>
    <x v="0"/>
    <s v="LATAM"/>
    <s v="FUR-FU-6238"/>
    <x v="1"/>
    <x v="1"/>
    <s v="Tenex Clock, Durable"/>
    <n v="37.823999999999998"/>
    <n v="2"/>
    <n v="0.4"/>
    <n v="-2.5359999999999987"/>
    <n v="3.9"/>
    <s v="Medium"/>
    <s v="Not Returned"/>
    <n v="-6.7047377326565114E-2"/>
    <n v="0"/>
    <d v="2015-09-30T00:00:00"/>
  </r>
  <r>
    <n v="7602"/>
    <x v="3755"/>
    <d v="2015-09-26T00:00:00"/>
    <d v="2015-09-30T00:00:00"/>
    <s v="Standard Class"/>
    <s v="TB-2152082"/>
    <s v="Tracy Blumstein"/>
    <s v="Consumer"/>
    <m/>
    <s v="Culiacán"/>
    <s v="Sinaloa"/>
    <s v="Mexico"/>
    <x v="0"/>
    <s v="MG003"/>
    <x v="0"/>
    <s v="LATAM"/>
    <s v="TEC-MA-4195"/>
    <x v="2"/>
    <x v="6"/>
    <s v="Epson Card Printer, White"/>
    <n v="112.24000000000001"/>
    <n v="1"/>
    <n v="0"/>
    <n v="6.7200000000000006"/>
    <n v="6.5900000000000007"/>
    <s v="Medium"/>
    <s v="Not Returned"/>
    <n v="5.987170349251604E-2"/>
    <n v="0"/>
    <d v="2015-09-30T00:00:00"/>
  </r>
  <r>
    <n v="7603"/>
    <x v="3755"/>
    <d v="2015-09-26T00:00:00"/>
    <d v="2015-09-30T00:00:00"/>
    <s v="Standard Class"/>
    <s v="TB-2152082"/>
    <s v="Tracy Blumstein"/>
    <s v="Consumer"/>
    <m/>
    <s v="Culiacán"/>
    <s v="Sinaloa"/>
    <s v="Mexico"/>
    <x v="0"/>
    <s v="MG003"/>
    <x v="0"/>
    <s v="LATAM"/>
    <s v="OFF-AR-5903"/>
    <x v="0"/>
    <x v="4"/>
    <s v="Sanford Canvas, Easy-Erase"/>
    <n v="169.3"/>
    <n v="5"/>
    <n v="0"/>
    <n v="3.3"/>
    <n v="14.469999999999999"/>
    <s v="Medium"/>
    <s v="Not Returned"/>
    <n v="1.9492025989367983E-2"/>
    <n v="0"/>
    <d v="2015-09-30T00:00:00"/>
  </r>
  <r>
    <n v="7604"/>
    <x v="3756"/>
    <d v="2014-12-09T00:00:00"/>
    <d v="2014-12-13T00:00:00"/>
    <s v="Standard Class"/>
    <s v="MP-17470101"/>
    <s v="Mark Packer"/>
    <s v="Home Office"/>
    <m/>
    <s v="Trujillo"/>
    <s v="La Libertad"/>
    <s v="Peru"/>
    <x v="1"/>
    <s v="MG014"/>
    <x v="1"/>
    <s v="LATAM"/>
    <s v="OFF-EN-3666"/>
    <x v="0"/>
    <x v="5"/>
    <s v="Cameo Mailers, Security-Tint"/>
    <n v="32.447999999999993"/>
    <n v="2"/>
    <n v="0.4"/>
    <n v="-3.7919999999999989"/>
    <n v="5.3209999999999997"/>
    <s v="High"/>
    <s v="Not Returned"/>
    <n v="-0.11686390532544377"/>
    <n v="0"/>
    <d v="2014-12-31T00:00:00"/>
  </r>
  <r>
    <n v="7605"/>
    <x v="3757"/>
    <d v="2013-10-23T00:00:00"/>
    <d v="2013-10-29T00:00:00"/>
    <s v="Standard Class"/>
    <s v="KM-1672036"/>
    <s v="Kunst Miller"/>
    <s v="Consumer"/>
    <m/>
    <s v="Santo Domingo"/>
    <s v="Santo Domingo"/>
    <s v="Dominican Republic"/>
    <x v="2"/>
    <s v="MG001"/>
    <x v="2"/>
    <s v="LATAM"/>
    <s v="TEC-PH-3139"/>
    <x v="2"/>
    <x v="13"/>
    <s v="Apple Office Telephone, Cordless"/>
    <n v="109.008"/>
    <n v="3"/>
    <n v="0.2"/>
    <n v="39.467999999999996"/>
    <n v="9.1750000000000007"/>
    <s v="Medium"/>
    <s v="Not Returned"/>
    <n v="0.36206516952884188"/>
    <n v="0"/>
    <d v="2013-10-31T00:00:00"/>
  </r>
  <r>
    <n v="7606"/>
    <x v="3757"/>
    <d v="2013-10-23T00:00:00"/>
    <d v="2013-10-29T00:00:00"/>
    <s v="Standard Class"/>
    <s v="KM-1672036"/>
    <s v="Kunst Miller"/>
    <s v="Consumer"/>
    <m/>
    <s v="Santo Domingo"/>
    <s v="Santo Domingo"/>
    <s v="Dominican Republic"/>
    <x v="2"/>
    <s v="MG001"/>
    <x v="2"/>
    <s v="LATAM"/>
    <s v="OFF-AP-4736"/>
    <x v="0"/>
    <x v="14"/>
    <s v="Hoover Refrigerator, Red"/>
    <n v="561.34399999999994"/>
    <n v="2"/>
    <n v="0.2"/>
    <n v="84.183999999999997"/>
    <n v="52.196000000000005"/>
    <s v="Medium"/>
    <s v="Not Returned"/>
    <n v="0.14996864667654772"/>
    <n v="0"/>
    <d v="2013-10-31T00:00:00"/>
  </r>
  <r>
    <n v="7607"/>
    <x v="3758"/>
    <d v="2015-04-03T00:00:00"/>
    <d v="2015-04-05T00:00:00"/>
    <s v="Second Class"/>
    <s v="SC-2026028"/>
    <s v="Scott Cohen"/>
    <s v="Corporate"/>
    <m/>
    <s v="Bogotá"/>
    <s v="Bogota"/>
    <s v="Colombia"/>
    <x v="1"/>
    <s v="MG014"/>
    <x v="1"/>
    <s v="LATAM"/>
    <s v="OFF-LA-5388"/>
    <x v="0"/>
    <x v="0"/>
    <s v="Novimex Legal Exhibit Labels, Adjustable"/>
    <n v="39.059999999999995"/>
    <n v="7"/>
    <n v="0"/>
    <n v="1.5400000000000003"/>
    <n v="2.9170000000000003"/>
    <s v="High"/>
    <s v="Not Returned"/>
    <n v="3.9426523297491051E-2"/>
    <n v="0"/>
    <d v="2015-04-30T00:00:00"/>
  </r>
  <r>
    <n v="7608"/>
    <x v="3759"/>
    <d v="2015-08-01T00:00:00"/>
    <d v="2015-08-05T00:00:00"/>
    <s v="Standard Class"/>
    <s v="NC-1853555"/>
    <s v="Nick Crebassa"/>
    <s v="Corporate"/>
    <m/>
    <s v="Choloma"/>
    <s v="Cortés"/>
    <s v="Honduras"/>
    <x v="0"/>
    <s v="MG003"/>
    <x v="0"/>
    <s v="LATAM"/>
    <s v="OFF-EN-5040"/>
    <x v="0"/>
    <x v="5"/>
    <s v="Kraft Manila Envelope, with clear poly window"/>
    <n v="12.011999999999999"/>
    <n v="1"/>
    <n v="0.4"/>
    <n v="1.5920000000000001"/>
    <n v="1.2170000000000001"/>
    <s v="High"/>
    <s v="Not Returned"/>
    <n v="0.13253413253413254"/>
    <n v="0"/>
    <d v="2015-08-31T00:00:00"/>
  </r>
  <r>
    <n v="7609"/>
    <x v="3759"/>
    <d v="2015-08-01T00:00:00"/>
    <d v="2015-08-05T00:00:00"/>
    <s v="Standard Class"/>
    <s v="NC-1853555"/>
    <s v="Nick Crebassa"/>
    <s v="Corporate"/>
    <m/>
    <s v="Choloma"/>
    <s v="Cortés"/>
    <s v="Honduras"/>
    <x v="0"/>
    <s v="MG003"/>
    <x v="0"/>
    <s v="LATAM"/>
    <s v="TEC-AC-5880"/>
    <x v="2"/>
    <x v="8"/>
    <s v="SanDisk Mouse, Bluetooth"/>
    <n v="15.323999999999998"/>
    <n v="1"/>
    <n v="0.4"/>
    <n v="-3.0759999999999992"/>
    <n v="1.6300000000000001"/>
    <s v="High"/>
    <s v="Not Returned"/>
    <n v="-0.20073087966588354"/>
    <n v="0"/>
    <d v="2015-08-31T00:00:00"/>
  </r>
  <r>
    <n v="7610"/>
    <x v="3760"/>
    <d v="2015-08-23T00:00:00"/>
    <d v="2015-08-28T00:00:00"/>
    <s v="Standard Class"/>
    <s v="DE-13255143"/>
    <s v="Deanra Eno"/>
    <s v="Home Office"/>
    <m/>
    <s v="El Limón"/>
    <s v="Aragua"/>
    <s v="Venezuela"/>
    <x v="1"/>
    <s v="MG014"/>
    <x v="1"/>
    <s v="LATAM"/>
    <s v="OFF-BI-3713"/>
    <x v="0"/>
    <x v="3"/>
    <s v="Cardinal 3-Hole Punch, Durable"/>
    <n v="12.12"/>
    <n v="1"/>
    <n v="0.4"/>
    <n v="-3.4400000000000013"/>
    <n v="1.794"/>
    <s v="Medium"/>
    <s v="Not Returned"/>
    <n v="-0.28382838283828393"/>
    <n v="0"/>
    <d v="2015-08-31T00:00:00"/>
  </r>
  <r>
    <n v="7611"/>
    <x v="3760"/>
    <d v="2015-08-23T00:00:00"/>
    <d v="2015-08-28T00:00:00"/>
    <s v="Standard Class"/>
    <s v="DE-13255143"/>
    <s v="Deanra Eno"/>
    <s v="Home Office"/>
    <m/>
    <s v="El Limón"/>
    <s v="Aragua"/>
    <s v="Venezuela"/>
    <x v="1"/>
    <s v="MG014"/>
    <x v="1"/>
    <s v="LATAM"/>
    <s v="FUR-CH-4547"/>
    <x v="1"/>
    <x v="10"/>
    <s v="Harbour Creations Rocking Chair, Set of Two"/>
    <n v="119.47199999999998"/>
    <n v="2"/>
    <n v="0.4"/>
    <n v="-35.847999999999999"/>
    <n v="8.0220000000000002"/>
    <s v="Medium"/>
    <s v="Not Returned"/>
    <n v="-0.30005356903709662"/>
    <n v="0"/>
    <d v="2015-08-31T00:00:00"/>
  </r>
  <r>
    <n v="7612"/>
    <x v="3761"/>
    <d v="2012-10-02T00:00:00"/>
    <d v="2012-10-05T00:00:00"/>
    <s v="First Class"/>
    <s v="KB-1631551"/>
    <s v="Karl Braun"/>
    <s v="Consumer"/>
    <m/>
    <s v="Villa Nueva"/>
    <s v="Guatemala"/>
    <s v="Guatemala"/>
    <x v="0"/>
    <s v="MG003"/>
    <x v="0"/>
    <s v="LATAM"/>
    <s v="TEC-CO-3680"/>
    <x v="2"/>
    <x v="11"/>
    <s v="Canon Copy Machine, High-Speed"/>
    <n v="1039.2772799999998"/>
    <n v="6"/>
    <n v="2E-3"/>
    <n v="279.07728000000003"/>
    <n v="92.155999999999992"/>
    <s v="Critical"/>
    <s v="Not Returned"/>
    <n v="0.2685301462570221"/>
    <n v="0"/>
    <d v="2012-10-31T00:00:00"/>
  </r>
  <r>
    <n v="7613"/>
    <x v="3761"/>
    <d v="2012-10-02T00:00:00"/>
    <d v="2012-10-05T00:00:00"/>
    <s v="First Class"/>
    <s v="KB-1631551"/>
    <s v="Karl Braun"/>
    <s v="Consumer"/>
    <m/>
    <s v="Villa Nueva"/>
    <s v="Guatemala"/>
    <s v="Guatemala"/>
    <x v="0"/>
    <s v="MG003"/>
    <x v="0"/>
    <s v="LATAM"/>
    <s v="OFF-PA-4000"/>
    <x v="0"/>
    <x v="16"/>
    <s v="Eaton Message Books, Premium"/>
    <n v="27.439999999999998"/>
    <n v="2"/>
    <n v="0"/>
    <n v="7.68"/>
    <n v="12.032"/>
    <s v="Critical"/>
    <s v="Not Returned"/>
    <n v="0.27988338192419826"/>
    <n v="0"/>
    <d v="2012-10-31T00:00:00"/>
  </r>
  <r>
    <n v="7614"/>
    <x v="3762"/>
    <d v="2013-03-31T00:00:00"/>
    <d v="2013-04-04T00:00:00"/>
    <s v="Standard Class"/>
    <s v="SH-20635101"/>
    <s v="Stefanie Holloman"/>
    <s v="Corporate"/>
    <m/>
    <s v="Lima"/>
    <s v="Lima (city)"/>
    <s v="Peru"/>
    <x v="1"/>
    <s v="MG014"/>
    <x v="1"/>
    <s v="LATAM"/>
    <s v="FUR-CH-5793"/>
    <x v="1"/>
    <x v="10"/>
    <s v="SAFCO Rocking Chair, Adjustable"/>
    <n v="274.8"/>
    <n v="5"/>
    <n v="0.4"/>
    <n v="4.4999999999999547"/>
    <n v="16.758000000000003"/>
    <s v="Medium"/>
    <s v="Not Returned"/>
    <n v="1.6375545851528218E-2"/>
    <n v="0"/>
    <d v="2013-03-31T00:00:00"/>
  </r>
  <r>
    <n v="7615"/>
    <x v="3763"/>
    <d v="2013-07-31T00:00:00"/>
    <d v="2013-08-04T00:00:00"/>
    <s v="Standard Class"/>
    <s v="TS-2161036"/>
    <s v="Troy Staebel"/>
    <s v="Consumer"/>
    <m/>
    <s v="Santo Domingo"/>
    <s v="Santo Domingo"/>
    <s v="Dominican Republic"/>
    <x v="2"/>
    <s v="MG001"/>
    <x v="2"/>
    <s v="LATAM"/>
    <s v="OFF-BI-3725"/>
    <x v="0"/>
    <x v="3"/>
    <s v="Cardinal Binding Machine, Durable"/>
    <n v="82.031999999999996"/>
    <n v="3"/>
    <n v="0.2"/>
    <n v="-7.1879999999999971"/>
    <n v="8.7420000000000009"/>
    <s v="High"/>
    <s v="Not Returned"/>
    <n v="-8.7624341720304241E-2"/>
    <n v="0"/>
    <d v="2013-07-31T00:00:00"/>
  </r>
  <r>
    <n v="7616"/>
    <x v="3763"/>
    <d v="2013-07-31T00:00:00"/>
    <d v="2013-08-04T00:00:00"/>
    <s v="Standard Class"/>
    <s v="TS-2161036"/>
    <s v="Troy Staebel"/>
    <s v="Consumer"/>
    <m/>
    <s v="Santo Domingo"/>
    <s v="Santo Domingo"/>
    <s v="Dominican Republic"/>
    <x v="2"/>
    <s v="MG001"/>
    <x v="2"/>
    <s v="LATAM"/>
    <s v="OFF-FA-5468"/>
    <x v="0"/>
    <x v="9"/>
    <s v="OIC Paper Clips, Assorted Sizes"/>
    <n v="6.3360000000000003"/>
    <n v="1"/>
    <n v="0.2"/>
    <n v="1.8159999999999996"/>
    <n v="1.1890000000000001"/>
    <s v="High"/>
    <s v="Not Returned"/>
    <n v="0.28661616161616155"/>
    <n v="0"/>
    <d v="2013-07-31T00:00:00"/>
  </r>
  <r>
    <n v="7617"/>
    <x v="3763"/>
    <d v="2013-07-31T00:00:00"/>
    <d v="2013-08-04T00:00:00"/>
    <s v="Standard Class"/>
    <s v="TS-2161036"/>
    <s v="Troy Staebel"/>
    <s v="Consumer"/>
    <m/>
    <s v="Santo Domingo"/>
    <s v="Santo Domingo"/>
    <s v="Dominican Republic"/>
    <x v="2"/>
    <s v="MG001"/>
    <x v="2"/>
    <s v="LATAM"/>
    <s v="OFF-AP-4725"/>
    <x v="0"/>
    <x v="14"/>
    <s v="Hoover Coffee Grinder, White"/>
    <n v="214.17600000000002"/>
    <n v="6"/>
    <n v="0.2"/>
    <n v="61.536000000000016"/>
    <n v="32.212000000000003"/>
    <s v="High"/>
    <s v="Not Returned"/>
    <n v="0.28731510533393101"/>
    <n v="0"/>
    <d v="2013-07-31T00:00:00"/>
  </r>
  <r>
    <n v="7618"/>
    <x v="3763"/>
    <d v="2013-07-31T00:00:00"/>
    <d v="2013-08-04T00:00:00"/>
    <s v="Standard Class"/>
    <s v="TS-2161036"/>
    <s v="Troy Staebel"/>
    <s v="Consumer"/>
    <m/>
    <s v="Santo Domingo"/>
    <s v="Santo Domingo"/>
    <s v="Dominican Republic"/>
    <x v="2"/>
    <s v="MG001"/>
    <x v="2"/>
    <s v="LATAM"/>
    <s v="TEC-PH-5246"/>
    <x v="2"/>
    <x v="13"/>
    <s v="Motorola Audio Dock, Cordless"/>
    <n v="469.91999999999996"/>
    <n v="5"/>
    <n v="0.2"/>
    <n v="-17.679999999999986"/>
    <n v="23.305"/>
    <s v="High"/>
    <s v="Not Returned"/>
    <n v="-3.7623425263874674E-2"/>
    <n v="0"/>
    <d v="2013-07-31T00:00:00"/>
  </r>
  <r>
    <n v="7619"/>
    <x v="3764"/>
    <d v="2012-11-06T00:00:00"/>
    <d v="2012-11-11T00:00:00"/>
    <s v="Standard Class"/>
    <s v="BC-111255"/>
    <s v="Becky Castell"/>
    <s v="Home Office"/>
    <m/>
    <s v="Mendoza"/>
    <s v="Mendoza"/>
    <s v="Argentina"/>
    <x v="1"/>
    <s v="MG014"/>
    <x v="1"/>
    <s v="LATAM"/>
    <s v="FUR-FU-6257"/>
    <x v="1"/>
    <x v="1"/>
    <s v="Tenex Light Bulb, Black"/>
    <n v="75.719999999999985"/>
    <n v="10"/>
    <n v="0.4"/>
    <n v="-7.6799999999999953"/>
    <n v="6.3929999999999998"/>
    <s v="Medium"/>
    <s v="Not Returned"/>
    <n v="-0.10142630744849442"/>
    <n v="0"/>
    <d v="2012-11-30T00:00:00"/>
  </r>
  <r>
    <n v="7620"/>
    <x v="3764"/>
    <d v="2012-11-06T00:00:00"/>
    <d v="2012-11-11T00:00:00"/>
    <s v="Standard Class"/>
    <s v="BC-111255"/>
    <s v="Becky Castell"/>
    <s v="Home Office"/>
    <m/>
    <s v="Mendoza"/>
    <s v="Mendoza"/>
    <s v="Argentina"/>
    <x v="1"/>
    <s v="MG014"/>
    <x v="1"/>
    <s v="LATAM"/>
    <s v="FUR-CH-5456"/>
    <x v="1"/>
    <x v="10"/>
    <s v="Office Star Swivel Stool, Red"/>
    <n v="417.45599999999996"/>
    <n v="6"/>
    <n v="0.4"/>
    <n v="-83.543999999999983"/>
    <n v="12.531000000000001"/>
    <s v="Medium"/>
    <s v="Not Returned"/>
    <n v="-0.20012648039553868"/>
    <n v="0"/>
    <d v="2012-11-30T00:00:00"/>
  </r>
  <r>
    <n v="7621"/>
    <x v="3764"/>
    <d v="2012-11-06T00:00:00"/>
    <d v="2012-11-11T00:00:00"/>
    <s v="Standard Class"/>
    <s v="BC-111255"/>
    <s v="Becky Castell"/>
    <s v="Home Office"/>
    <m/>
    <s v="Mendoza"/>
    <s v="Mendoza"/>
    <s v="Argentina"/>
    <x v="1"/>
    <s v="MG014"/>
    <x v="1"/>
    <s v="LATAM"/>
    <s v="OFF-EN-3661"/>
    <x v="0"/>
    <x v="5"/>
    <s v="Cameo Interoffice Envelope, Recycled"/>
    <n v="110.952"/>
    <n v="6"/>
    <n v="0.4"/>
    <n v="-5.5680000000000067"/>
    <n v="8.520999999999999"/>
    <s v="Medium"/>
    <s v="Not Returned"/>
    <n v="-5.0183863292234544E-2"/>
    <n v="0"/>
    <d v="2012-11-30T00:00:00"/>
  </r>
  <r>
    <n v="7622"/>
    <x v="3764"/>
    <d v="2012-11-06T00:00:00"/>
    <d v="2012-11-11T00:00:00"/>
    <s v="Standard Class"/>
    <s v="BC-111255"/>
    <s v="Becky Castell"/>
    <s v="Home Office"/>
    <m/>
    <s v="Mendoza"/>
    <s v="Mendoza"/>
    <s v="Argentina"/>
    <x v="1"/>
    <s v="MG014"/>
    <x v="1"/>
    <s v="LATAM"/>
    <s v="TEC-AC-5874"/>
    <x v="2"/>
    <x v="8"/>
    <s v="SanDisk Memory Card, Programmable"/>
    <n v="227.82"/>
    <n v="5"/>
    <n v="0.4"/>
    <n v="22.720000000000027"/>
    <n v="10.91"/>
    <s v="Medium"/>
    <s v="Not Returned"/>
    <n v="9.9727855324379014E-2"/>
    <n v="0"/>
    <d v="2012-11-30T00:00:00"/>
  </r>
  <r>
    <n v="7623"/>
    <x v="3764"/>
    <d v="2012-11-06T00:00:00"/>
    <d v="2012-11-11T00:00:00"/>
    <s v="Standard Class"/>
    <s v="BC-111255"/>
    <s v="Becky Castell"/>
    <s v="Home Office"/>
    <m/>
    <s v="Mendoza"/>
    <s v="Mendoza"/>
    <s v="Argentina"/>
    <x v="1"/>
    <s v="MG014"/>
    <x v="1"/>
    <s v="LATAM"/>
    <s v="OFF-AR-3461"/>
    <x v="0"/>
    <x v="4"/>
    <s v="BIC Pencil Sharpener, Easy-Erase"/>
    <n v="35.135999999999996"/>
    <n v="3"/>
    <n v="0.4"/>
    <n v="-6.444"/>
    <n v="1.2170000000000001"/>
    <s v="Medium"/>
    <s v="Not Returned"/>
    <n v="-0.18340163934426232"/>
    <n v="0"/>
    <d v="2012-11-30T00:00:00"/>
  </r>
  <r>
    <n v="7624"/>
    <x v="3764"/>
    <d v="2012-11-06T00:00:00"/>
    <d v="2012-11-11T00:00:00"/>
    <s v="Standard Class"/>
    <s v="BC-111255"/>
    <s v="Becky Castell"/>
    <s v="Home Office"/>
    <m/>
    <s v="Mendoza"/>
    <s v="Mendoza"/>
    <s v="Argentina"/>
    <x v="1"/>
    <s v="MG014"/>
    <x v="1"/>
    <s v="LATAM"/>
    <s v="FUR-FU-3047"/>
    <x v="1"/>
    <x v="1"/>
    <s v="Advantus Photo Frame, Black"/>
    <n v="42.384"/>
    <n v="2"/>
    <n v="0.4"/>
    <n v="-2.1360000000000015"/>
    <n v="2.9210000000000003"/>
    <s v="Medium"/>
    <s v="Not Returned"/>
    <n v="-5.0396375990940011E-2"/>
    <n v="0"/>
    <d v="2012-11-30T00:00:00"/>
  </r>
  <r>
    <n v="7625"/>
    <x v="3765"/>
    <d v="2012-06-23T00:00:00"/>
    <d v="2012-06-26T00:00:00"/>
    <s v="First Class"/>
    <s v="PB-1915055"/>
    <s v="Philip Brown"/>
    <s v="Consumer"/>
    <m/>
    <s v="San Pedro Sula"/>
    <s v="Cortés"/>
    <s v="Honduras"/>
    <x v="0"/>
    <s v="MG003"/>
    <x v="0"/>
    <s v="LATAM"/>
    <s v="OFF-ST-4250"/>
    <x v="0"/>
    <x v="12"/>
    <s v="Fellowes Box, Blue"/>
    <n v="62.975999999999985"/>
    <n v="8"/>
    <n v="0.4"/>
    <n v="-2.1439999999999997"/>
    <n v="6.3140000000000001"/>
    <s v="Medium"/>
    <s v="Not Returned"/>
    <n v="-3.4044715447154476E-2"/>
    <n v="0"/>
    <d v="2012-06-30T00:00:00"/>
  </r>
  <r>
    <n v="7626"/>
    <x v="3766"/>
    <d v="2013-12-21T00:00:00"/>
    <d v="2013-12-25T00:00:00"/>
    <s v="Second Class"/>
    <s v="DK-1315028"/>
    <s v="David Kendrick"/>
    <s v="Corporate"/>
    <m/>
    <s v="Cartagena"/>
    <s v="Bolívar"/>
    <s v="Colombia"/>
    <x v="1"/>
    <s v="MG014"/>
    <x v="1"/>
    <s v="LATAM"/>
    <s v="OFF-BI-3735"/>
    <x v="0"/>
    <x v="3"/>
    <s v="Cardinal Hole Reinforcements, Economy"/>
    <n v="7.12"/>
    <n v="2"/>
    <n v="0"/>
    <n v="0.2"/>
    <n v="1.492"/>
    <s v="Medium"/>
    <s v="Not Returned"/>
    <n v="2.8089887640449441E-2"/>
    <n v="0"/>
    <d v="2013-12-31T00:00:00"/>
  </r>
  <r>
    <n v="7627"/>
    <x v="3766"/>
    <d v="2013-12-21T00:00:00"/>
    <d v="2013-12-25T00:00:00"/>
    <s v="Second Class"/>
    <s v="DK-1315028"/>
    <s v="David Kendrick"/>
    <s v="Corporate"/>
    <m/>
    <s v="Cartagena"/>
    <s v="Bolívar"/>
    <s v="Colombia"/>
    <x v="1"/>
    <s v="MG014"/>
    <x v="1"/>
    <s v="LATAM"/>
    <s v="OFF-SU-4313"/>
    <x v="0"/>
    <x v="7"/>
    <s v="Fiskars Ruler, Serrated"/>
    <n v="103.88"/>
    <n v="14"/>
    <n v="0"/>
    <n v="43.4"/>
    <n v="17.134"/>
    <s v="Medium"/>
    <s v="Not Returned"/>
    <n v="0.41778975741239893"/>
    <n v="0"/>
    <d v="2013-12-31T00:00:00"/>
  </r>
  <r>
    <n v="7628"/>
    <x v="3767"/>
    <d v="2013-04-02T00:00:00"/>
    <d v="2013-04-04T00:00:00"/>
    <s v="Second Class"/>
    <s v="GM-14500101"/>
    <s v="Gene McClure"/>
    <s v="Consumer"/>
    <m/>
    <s v="Lima"/>
    <s v="Lima (city)"/>
    <s v="Peru"/>
    <x v="1"/>
    <s v="MG014"/>
    <x v="1"/>
    <s v="LATAM"/>
    <s v="OFF-ST-4078"/>
    <x v="0"/>
    <x v="12"/>
    <s v="Eldon Lockers, Blue"/>
    <n v="158.328"/>
    <n v="2"/>
    <n v="0.4"/>
    <n v="-102.95200000000003"/>
    <n v="3.2979999999999996"/>
    <s v="Medium"/>
    <s v="Returned"/>
    <n v="-0.65024506088626155"/>
    <n v="1"/>
    <d v="2013-04-30T00:00:00"/>
  </r>
  <r>
    <n v="7629"/>
    <x v="3768"/>
    <d v="2015-01-22T00:00:00"/>
    <d v="2015-01-26T00:00:00"/>
    <s v="Standard Class"/>
    <s v="MR-1754582"/>
    <s v="Mathew Reese"/>
    <s v="Home Office"/>
    <m/>
    <s v="San Luis Potosí"/>
    <s v="San Luis Potosí"/>
    <s v="Mexico"/>
    <x v="0"/>
    <s v="MG003"/>
    <x v="0"/>
    <s v="LATAM"/>
    <s v="OFF-ST-5692"/>
    <x v="0"/>
    <x v="12"/>
    <s v="Rogers File Cart, Industrial"/>
    <n v="377.6"/>
    <n v="4"/>
    <n v="0"/>
    <n v="3.7600000000000002"/>
    <n v="16.211000000000002"/>
    <s v="Medium"/>
    <s v="Not Returned"/>
    <n v="9.9576271186440687E-3"/>
    <n v="0"/>
    <d v="2015-01-31T00:00:00"/>
  </r>
  <r>
    <n v="7630"/>
    <x v="3768"/>
    <d v="2015-01-22T00:00:00"/>
    <d v="2015-01-26T00:00:00"/>
    <s v="Standard Class"/>
    <s v="MR-1754582"/>
    <s v="Mathew Reese"/>
    <s v="Home Office"/>
    <m/>
    <s v="San Luis Potosí"/>
    <s v="San Luis Potosí"/>
    <s v="Mexico"/>
    <x v="0"/>
    <s v="MG003"/>
    <x v="0"/>
    <s v="LATAM"/>
    <s v="TEC-MA-4197"/>
    <x v="2"/>
    <x v="6"/>
    <s v="Epson Inkjet, Durable"/>
    <n v="1226.52"/>
    <n v="6"/>
    <n v="0"/>
    <n v="232.92"/>
    <n v="45.948"/>
    <s v="Medium"/>
    <s v="Not Returned"/>
    <n v="0.18990314059289698"/>
    <n v="0"/>
    <d v="2015-01-31T00:00:00"/>
  </r>
  <r>
    <n v="7631"/>
    <x v="3769"/>
    <d v="2014-11-18T00:00:00"/>
    <d v="2014-11-21T00:00:00"/>
    <s v="Second Class"/>
    <s v="BN-114705"/>
    <s v="Brad Norvell"/>
    <s v="Corporate"/>
    <m/>
    <s v="Buenos Aires"/>
    <s v="Buenos Aires"/>
    <s v="Argentina"/>
    <x v="1"/>
    <s v="MG014"/>
    <x v="1"/>
    <s v="LATAM"/>
    <s v="TEC-AC-5224"/>
    <x v="2"/>
    <x v="8"/>
    <s v="Memorex Router, Erganomic"/>
    <n v="683.25600000000009"/>
    <n v="7"/>
    <n v="0.4"/>
    <n v="68.235999999999962"/>
    <n v="82.192999999999998"/>
    <s v="Critical"/>
    <s v="Not Returned"/>
    <n v="9.9868863207933714E-2"/>
    <n v="0"/>
    <d v="2014-11-30T00:00:00"/>
  </r>
  <r>
    <n v="7632"/>
    <x v="3769"/>
    <d v="2014-11-18T00:00:00"/>
    <d v="2014-11-21T00:00:00"/>
    <s v="Second Class"/>
    <s v="BN-114705"/>
    <s v="Brad Norvell"/>
    <s v="Corporate"/>
    <m/>
    <s v="Buenos Aires"/>
    <s v="Buenos Aires"/>
    <s v="Argentina"/>
    <x v="1"/>
    <s v="MG014"/>
    <x v="1"/>
    <s v="LATAM"/>
    <s v="FUR-FU-6269"/>
    <x v="1"/>
    <x v="1"/>
    <s v="Tenex Photo Frame, Duo Pack"/>
    <n v="145.32"/>
    <n v="7"/>
    <n v="0.4"/>
    <n v="-4.9000000000000004"/>
    <n v="32.393999999999998"/>
    <s v="Critical"/>
    <s v="Not Returned"/>
    <n v="-3.3718689788053952E-2"/>
    <n v="0"/>
    <d v="2014-11-30T00:00:00"/>
  </r>
  <r>
    <n v="7633"/>
    <x v="3770"/>
    <d v="2014-09-25T00:00:00"/>
    <d v="2014-10-02T00:00:00"/>
    <s v="Standard Class"/>
    <s v="RD-1990036"/>
    <s v="Ruben Dartt"/>
    <s v="Consumer"/>
    <m/>
    <s v="Santo Domingo"/>
    <s v="Santo Domingo"/>
    <s v="Dominican Republic"/>
    <x v="2"/>
    <s v="MG001"/>
    <x v="2"/>
    <s v="LATAM"/>
    <s v="OFF-ST-5705"/>
    <x v="0"/>
    <x v="12"/>
    <s v="Rogers Shelving, Blue"/>
    <n v="99.408000000000001"/>
    <n v="3"/>
    <n v="0.2"/>
    <n v="7.4279999999999946"/>
    <n v="7.0980000000000008"/>
    <s v="Medium"/>
    <s v="Not Returned"/>
    <n v="7.4722356349589514E-2"/>
    <n v="0"/>
    <d v="2014-09-30T00:00:00"/>
  </r>
  <r>
    <n v="7634"/>
    <x v="3770"/>
    <d v="2014-09-25T00:00:00"/>
    <d v="2014-10-02T00:00:00"/>
    <s v="Standard Class"/>
    <s v="RD-1990036"/>
    <s v="Ruben Dartt"/>
    <s v="Consumer"/>
    <m/>
    <s v="Santo Domingo"/>
    <s v="Santo Domingo"/>
    <s v="Dominican Republic"/>
    <x v="2"/>
    <s v="MG001"/>
    <x v="2"/>
    <s v="LATAM"/>
    <s v="FUR-FU-3036"/>
    <x v="1"/>
    <x v="1"/>
    <s v="Advantus Light Bulb, Black"/>
    <n v="13.38"/>
    <n v="2"/>
    <n v="0.5"/>
    <n v="-5.9000000000000012"/>
    <n v="1.8580000000000001"/>
    <s v="Medium"/>
    <s v="Not Returned"/>
    <n v="-0.44095665171898363"/>
    <n v="0"/>
    <d v="2014-09-30T00:00:00"/>
  </r>
  <r>
    <n v="7635"/>
    <x v="3771"/>
    <d v="2014-05-14T00:00:00"/>
    <d v="2014-05-21T00:00:00"/>
    <s v="Standard Class"/>
    <s v="LP-1708055"/>
    <s v="Liz Pelletier"/>
    <s v="Consumer"/>
    <m/>
    <s v="Tegucigalpa"/>
    <s v="Francisco Morazán"/>
    <s v="Honduras"/>
    <x v="0"/>
    <s v="MG003"/>
    <x v="0"/>
    <s v="LATAM"/>
    <s v="OFF-ST-4097"/>
    <x v="0"/>
    <x v="12"/>
    <s v="Eldon Shelving, Wire Frame"/>
    <n v="56.988"/>
    <n v="3"/>
    <n v="0.4"/>
    <n v="3.7679999999999891"/>
    <n v="3.79"/>
    <s v="Low"/>
    <s v="Not Returned"/>
    <n v="6.6119182985891575E-2"/>
    <n v="0"/>
    <d v="2014-05-31T00:00:00"/>
  </r>
  <r>
    <n v="7636"/>
    <x v="3772"/>
    <d v="2012-06-16T00:00:00"/>
    <d v="2012-06-21T00:00:00"/>
    <s v="Standard Class"/>
    <s v="CJ-1201082"/>
    <s v="Caroline Jumper"/>
    <s v="Consumer"/>
    <m/>
    <s v="Hermosillo"/>
    <s v="Sonora"/>
    <s v="Mexico"/>
    <x v="0"/>
    <s v="MG003"/>
    <x v="0"/>
    <s v="LATAM"/>
    <s v="OFF-SU-4117"/>
    <x v="0"/>
    <x v="7"/>
    <s v="Elite Box Cutter, High Speed"/>
    <n v="46.519999999999996"/>
    <n v="2"/>
    <n v="0"/>
    <n v="7.44"/>
    <n v="3.5479999999999996"/>
    <s v="High"/>
    <s v="Not Returned"/>
    <n v="0.1599312123817713"/>
    <n v="0"/>
    <d v="2012-06-30T00:00:00"/>
  </r>
  <r>
    <n v="7637"/>
    <x v="3772"/>
    <d v="2012-06-16T00:00:00"/>
    <d v="2012-06-21T00:00:00"/>
    <s v="Standard Class"/>
    <s v="CJ-1201082"/>
    <s v="Caroline Jumper"/>
    <s v="Consumer"/>
    <m/>
    <s v="Hermosillo"/>
    <s v="Sonora"/>
    <s v="Mexico"/>
    <x v="0"/>
    <s v="MG003"/>
    <x v="0"/>
    <s v="LATAM"/>
    <s v="OFF-AP-4749"/>
    <x v="0"/>
    <x v="14"/>
    <s v="Hoover Toaster, White"/>
    <n v="327.12"/>
    <n v="6"/>
    <n v="0"/>
    <n v="42.48"/>
    <n v="58.895000000000003"/>
    <s v="High"/>
    <s v="Not Returned"/>
    <n v="0.12986060161408655"/>
    <n v="0"/>
    <d v="2012-06-30T00:00:00"/>
  </r>
  <r>
    <n v="7638"/>
    <x v="3772"/>
    <d v="2012-06-16T00:00:00"/>
    <d v="2012-06-21T00:00:00"/>
    <s v="Standard Class"/>
    <s v="CJ-1201082"/>
    <s v="Caroline Jumper"/>
    <s v="Consumer"/>
    <m/>
    <s v="Hermosillo"/>
    <s v="Sonora"/>
    <s v="Mexico"/>
    <x v="0"/>
    <s v="MG003"/>
    <x v="0"/>
    <s v="LATAM"/>
    <s v="OFF-BI-6377"/>
    <x v="0"/>
    <x v="3"/>
    <s v="Wilson Jones Binder Covers, Recycled"/>
    <n v="23.099999999999994"/>
    <n v="3"/>
    <n v="0"/>
    <n v="1.38"/>
    <n v="4.0920000000000005"/>
    <s v="High"/>
    <s v="Not Returned"/>
    <n v="5.9740259740259753E-2"/>
    <n v="0"/>
    <d v="2012-06-30T00:00:00"/>
  </r>
  <r>
    <n v="7639"/>
    <x v="3772"/>
    <d v="2012-06-16T00:00:00"/>
    <d v="2012-06-21T00:00:00"/>
    <s v="Standard Class"/>
    <s v="CJ-1201082"/>
    <s v="Caroline Jumper"/>
    <s v="Consumer"/>
    <m/>
    <s v="Hermosillo"/>
    <s v="Sonora"/>
    <s v="Mexico"/>
    <x v="0"/>
    <s v="MG003"/>
    <x v="0"/>
    <s v="LATAM"/>
    <s v="OFF-BI-3252"/>
    <x v="0"/>
    <x v="3"/>
    <s v="Avery Binder, Durable"/>
    <n v="48"/>
    <n v="5"/>
    <n v="0"/>
    <n v="5.2"/>
    <n v="4.6310000000000002"/>
    <s v="High"/>
    <s v="Not Returned"/>
    <n v="0.10833333333333334"/>
    <n v="0"/>
    <d v="2012-06-30T00:00:00"/>
  </r>
  <r>
    <n v="7640"/>
    <x v="3772"/>
    <d v="2012-06-16T00:00:00"/>
    <d v="2012-06-21T00:00:00"/>
    <s v="Standard Class"/>
    <s v="CJ-1201082"/>
    <s v="Caroline Jumper"/>
    <s v="Consumer"/>
    <m/>
    <s v="Hermosillo"/>
    <s v="Sonora"/>
    <s v="Mexico"/>
    <x v="0"/>
    <s v="MG003"/>
    <x v="0"/>
    <s v="LATAM"/>
    <s v="OFF-ST-4269"/>
    <x v="0"/>
    <x v="12"/>
    <s v="Fellowes Lockers, Wire Frame"/>
    <n v="412.8"/>
    <n v="3"/>
    <n v="0"/>
    <n v="181.61999999999998"/>
    <n v="71.24199999999999"/>
    <s v="High"/>
    <s v="Not Returned"/>
    <n v="0.43997093023255807"/>
    <n v="0"/>
    <d v="2012-06-30T00:00:00"/>
  </r>
  <r>
    <n v="7641"/>
    <x v="3772"/>
    <d v="2012-06-16T00:00:00"/>
    <d v="2012-06-21T00:00:00"/>
    <s v="Standard Class"/>
    <s v="CJ-1201082"/>
    <s v="Caroline Jumper"/>
    <s v="Consumer"/>
    <m/>
    <s v="Hermosillo"/>
    <s v="Sonora"/>
    <s v="Mexico"/>
    <x v="0"/>
    <s v="MG003"/>
    <x v="0"/>
    <s v="LATAM"/>
    <s v="OFF-EN-3090"/>
    <x v="0"/>
    <x v="5"/>
    <s v="Ames Business Envelopes, Set of 50"/>
    <n v="36.36"/>
    <n v="3"/>
    <n v="0"/>
    <n v="3.9599999999999995"/>
    <n v="3.2060000000000004"/>
    <s v="High"/>
    <s v="Not Returned"/>
    <n v="0.1089108910891089"/>
    <n v="0"/>
    <d v="2012-06-30T00:00:00"/>
  </r>
  <r>
    <n v="7642"/>
    <x v="3773"/>
    <d v="2015-06-06T00:00:00"/>
    <d v="2015-06-12T00:00:00"/>
    <s v="Standard Class"/>
    <s v="RH-1949539"/>
    <s v="Rick Hansen"/>
    <s v="Consumer"/>
    <m/>
    <s v="San Salvador"/>
    <s v="San Salvador"/>
    <s v="El Salvador"/>
    <x v="0"/>
    <s v="MG003"/>
    <x v="0"/>
    <s v="LATAM"/>
    <s v="OFF-FA-6204"/>
    <x v="0"/>
    <x v="9"/>
    <s v="Stockwell Staples, Metal"/>
    <n v="21.839999999999996"/>
    <n v="3"/>
    <n v="0"/>
    <n v="10.260000000000002"/>
    <n v="2.4340000000000002"/>
    <s v="Low"/>
    <s v="Not Returned"/>
    <n v="0.46978021978021994"/>
    <n v="0"/>
    <d v="2015-06-30T00:00:00"/>
  </r>
  <r>
    <n v="7643"/>
    <x v="3774"/>
    <d v="2013-07-03T00:00:00"/>
    <d v="2013-07-07T00:00:00"/>
    <s v="Second Class"/>
    <s v="MG-1787526"/>
    <s v="Michael Grace"/>
    <s v="Home Office"/>
    <m/>
    <s v="Rancagua"/>
    <s v="O'Higgins"/>
    <s v="Chile"/>
    <x v="1"/>
    <s v="MG014"/>
    <x v="1"/>
    <s v="LATAM"/>
    <s v="OFF-PA-4159"/>
    <x v="0"/>
    <x v="16"/>
    <s v="Enermax Memo Slips, 8.5 x 11"/>
    <n v="66.000000000000014"/>
    <n v="5"/>
    <n v="0"/>
    <n v="31.600000000000005"/>
    <n v="10.294"/>
    <s v="High"/>
    <s v="Not Returned"/>
    <n v="0.47878787878787876"/>
    <n v="0"/>
    <d v="2013-07-31T00:00:00"/>
  </r>
  <r>
    <n v="7644"/>
    <x v="3774"/>
    <d v="2013-07-03T00:00:00"/>
    <d v="2013-07-07T00:00:00"/>
    <s v="Second Class"/>
    <s v="MG-1787526"/>
    <s v="Michael Grace"/>
    <s v="Home Office"/>
    <m/>
    <s v="Rancagua"/>
    <s v="O'Higgins"/>
    <s v="Chile"/>
    <x v="1"/>
    <s v="MG014"/>
    <x v="1"/>
    <s v="LATAM"/>
    <s v="OFF-EN-4443"/>
    <x v="0"/>
    <x v="5"/>
    <s v="GlobeWeis Mailers, Recycled"/>
    <n v="249"/>
    <n v="10"/>
    <n v="0"/>
    <n v="79.599999999999994"/>
    <n v="3.6729999999999996"/>
    <s v="High"/>
    <s v="Not Returned"/>
    <n v="0.31967871485943772"/>
    <n v="0"/>
    <d v="2013-07-31T00:00:00"/>
  </r>
  <r>
    <n v="7645"/>
    <x v="3774"/>
    <d v="2013-07-03T00:00:00"/>
    <d v="2013-07-07T00:00:00"/>
    <s v="Second Class"/>
    <s v="MG-1787526"/>
    <s v="Michael Grace"/>
    <s v="Home Office"/>
    <m/>
    <s v="Rancagua"/>
    <s v="O'Higgins"/>
    <s v="Chile"/>
    <x v="1"/>
    <s v="MG014"/>
    <x v="1"/>
    <s v="LATAM"/>
    <s v="TEC-PH-3140"/>
    <x v="2"/>
    <x v="13"/>
    <s v="Apple Office Telephone, Full Size"/>
    <n v="88.759999999999991"/>
    <n v="2"/>
    <n v="0"/>
    <n v="3.5200000000000005"/>
    <n v="8.2430000000000003"/>
    <s v="High"/>
    <s v="Not Returned"/>
    <n v="3.9657503379900864E-2"/>
    <n v="0"/>
    <d v="2013-07-31T00:00:00"/>
  </r>
  <r>
    <n v="7646"/>
    <x v="3775"/>
    <d v="2015-02-13T00:00:00"/>
    <d v="2015-02-14T00:00:00"/>
    <s v="First Class"/>
    <s v="CD-1228082"/>
    <s v="Christina DeMoss"/>
    <s v="Consumer"/>
    <m/>
    <s v="Azcapotzalco"/>
    <s v="Distrito Federal"/>
    <s v="Mexico"/>
    <x v="0"/>
    <s v="MG003"/>
    <x v="0"/>
    <s v="LATAM"/>
    <s v="OFF-BI-2900"/>
    <x v="0"/>
    <x v="3"/>
    <s v="Acco Binding Machine, Durable"/>
    <n v="105.18000000000002"/>
    <n v="3"/>
    <n v="0"/>
    <n v="49.379999999999995"/>
    <n v="11.372"/>
    <s v="High"/>
    <s v="Not Returned"/>
    <n v="0.46948088990302322"/>
    <n v="0"/>
    <d v="2015-02-28T00:00:00"/>
  </r>
  <r>
    <n v="7647"/>
    <x v="3775"/>
    <d v="2015-02-13T00:00:00"/>
    <d v="2015-02-14T00:00:00"/>
    <s v="First Class"/>
    <s v="CD-1228082"/>
    <s v="Christina DeMoss"/>
    <s v="Consumer"/>
    <m/>
    <s v="Azcapotzalco"/>
    <s v="Distrito Federal"/>
    <s v="Mexico"/>
    <x v="0"/>
    <s v="MG003"/>
    <x v="0"/>
    <s v="LATAM"/>
    <s v="TEC-PH-5340"/>
    <x v="2"/>
    <x v="13"/>
    <s v="Nokia Headset, Full Size"/>
    <n v="99.199999999999989"/>
    <n v="2"/>
    <n v="0"/>
    <n v="23.8"/>
    <n v="24.916999999999998"/>
    <s v="High"/>
    <s v="Not Returned"/>
    <n v="0.23991935483870971"/>
    <n v="0"/>
    <d v="2015-02-28T00:00:00"/>
  </r>
  <r>
    <n v="7648"/>
    <x v="3776"/>
    <d v="2015-02-28T00:00:00"/>
    <d v="2015-03-02T00:00:00"/>
    <s v="First Class"/>
    <s v="BF-1108082"/>
    <s v="Bart Folk"/>
    <s v="Consumer"/>
    <m/>
    <s v="Los Mochis"/>
    <s v="Sinaloa"/>
    <s v="Mexico"/>
    <x v="0"/>
    <s v="MG003"/>
    <x v="0"/>
    <s v="LATAM"/>
    <s v="FUR-CH-5793"/>
    <x v="1"/>
    <x v="10"/>
    <s v="SAFCO Rocking Chair, Adjustable"/>
    <n v="146.56000000000003"/>
    <n v="2"/>
    <n v="0.2"/>
    <n v="38.439999999999984"/>
    <n v="38.331000000000003"/>
    <s v="Critical"/>
    <s v="Not Returned"/>
    <n v="0.26228165938864612"/>
    <n v="0"/>
    <d v="2015-02-28T00:00:00"/>
  </r>
  <r>
    <n v="7649"/>
    <x v="3777"/>
    <d v="2013-03-09T00:00:00"/>
    <d v="2013-03-16T00:00:00"/>
    <s v="Standard Class"/>
    <s v="CL-1189031"/>
    <s v="Carl Ludwig"/>
    <s v="Consumer"/>
    <m/>
    <s v="Santiago de Cuba"/>
    <s v="Santiago de Cuba"/>
    <s v="Cuba"/>
    <x v="2"/>
    <s v="MG001"/>
    <x v="2"/>
    <s v="LATAM"/>
    <s v="FUR-CH-4558"/>
    <x v="1"/>
    <x v="10"/>
    <s v="Harbour Creations Steel Folding Chair, Black"/>
    <n v="190.92"/>
    <n v="3"/>
    <n v="0"/>
    <n v="9.5400000000000009"/>
    <n v="17.062000000000001"/>
    <s v="Low"/>
    <s v="Not Returned"/>
    <n v="4.9968573224387185E-2"/>
    <n v="0"/>
    <d v="2013-03-31T00:00:00"/>
  </r>
  <r>
    <n v="7650"/>
    <x v="3778"/>
    <d v="2014-08-15T00:00:00"/>
    <d v="2014-08-19T00:00:00"/>
    <s v="Standard Class"/>
    <s v="JH-1543018"/>
    <s v="Jennifer Halladay"/>
    <s v="Consumer"/>
    <m/>
    <s v="Manaus"/>
    <s v="Amazonas"/>
    <s v="Brazil"/>
    <x v="1"/>
    <s v="MG014"/>
    <x v="1"/>
    <s v="LATAM"/>
    <s v="FUR-BO-3891"/>
    <x v="1"/>
    <x v="2"/>
    <s v="Dania Classic Bookcase, Pine"/>
    <n v="824.22"/>
    <n v="3"/>
    <n v="0"/>
    <n v="304.91999999999996"/>
    <n v="75.519000000000005"/>
    <s v="Medium"/>
    <s v="Not Returned"/>
    <n v="0.36994977069229085"/>
    <n v="0"/>
    <d v="2014-08-31T00:00:00"/>
  </r>
  <r>
    <n v="7651"/>
    <x v="3779"/>
    <d v="2014-10-04T00:00:00"/>
    <d v="2014-10-07T00:00:00"/>
    <s v="First Class"/>
    <s v="FP-1432036"/>
    <s v="Frank Preis"/>
    <s v="Consumer"/>
    <m/>
    <s v="Santo Domingo"/>
    <s v="Santo Domingo"/>
    <s v="Dominican Republic"/>
    <x v="2"/>
    <s v="MG001"/>
    <x v="2"/>
    <s v="LATAM"/>
    <s v="FUR-FU-3067"/>
    <x v="1"/>
    <x v="1"/>
    <s v="Advantus Stacking Tray, Erganomic"/>
    <n v="15.6"/>
    <n v="2"/>
    <n v="0.5"/>
    <n v="-2.2000000000000002"/>
    <n v="1.861"/>
    <s v="High"/>
    <s v="Not Returned"/>
    <n v="-0.14102564102564105"/>
    <n v="0"/>
    <d v="2014-10-31T00:00:00"/>
  </r>
  <r>
    <n v="7652"/>
    <x v="3780"/>
    <d v="2015-11-08T00:00:00"/>
    <d v="2015-11-14T00:00:00"/>
    <s v="Standard Class"/>
    <s v="AF-1088582"/>
    <s v="Art Foster"/>
    <s v="Consumer"/>
    <m/>
    <s v="Mexico City"/>
    <s v="Distrito Federal"/>
    <s v="Mexico"/>
    <x v="0"/>
    <s v="MG003"/>
    <x v="0"/>
    <s v="LATAM"/>
    <s v="TEC-CO-3707"/>
    <x v="2"/>
    <x v="11"/>
    <s v="Canon Wireless Fax, Color"/>
    <n v="505.78639999999996"/>
    <n v="2"/>
    <n v="2E-3"/>
    <n v="120.5864"/>
    <n v="42.945999999999998"/>
    <s v="Medium"/>
    <s v="Not Returned"/>
    <n v="0.23841368609357627"/>
    <n v="0"/>
    <d v="2015-11-30T00:00:00"/>
  </r>
  <r>
    <n v="7653"/>
    <x v="3780"/>
    <d v="2015-11-08T00:00:00"/>
    <d v="2015-11-14T00:00:00"/>
    <s v="Standard Class"/>
    <s v="AF-1088582"/>
    <s v="Art Foster"/>
    <s v="Consumer"/>
    <m/>
    <s v="Mexico City"/>
    <s v="Distrito Federal"/>
    <s v="Mexico"/>
    <x v="0"/>
    <s v="MG003"/>
    <x v="0"/>
    <s v="LATAM"/>
    <s v="FUR-FU-4043"/>
    <x v="1"/>
    <x v="1"/>
    <s v="Eldon Door Stop, Erganomic"/>
    <n v="39.024000000000008"/>
    <n v="2"/>
    <n v="0.4"/>
    <n v="-1.9760000000000049"/>
    <n v="2.9769999999999999"/>
    <s v="Medium"/>
    <s v="Not Returned"/>
    <n v="-5.0635506355063663E-2"/>
    <n v="0"/>
    <d v="2015-11-30T00:00:00"/>
  </r>
  <r>
    <n v="7654"/>
    <x v="3780"/>
    <d v="2015-11-08T00:00:00"/>
    <d v="2015-11-14T00:00:00"/>
    <s v="Standard Class"/>
    <s v="AF-1088582"/>
    <s v="Art Foster"/>
    <s v="Consumer"/>
    <m/>
    <s v="Mexico City"/>
    <s v="Distrito Federal"/>
    <s v="Mexico"/>
    <x v="0"/>
    <s v="MG003"/>
    <x v="0"/>
    <s v="LATAM"/>
    <s v="TEC-CO-3595"/>
    <x v="2"/>
    <x v="11"/>
    <s v="Brother Fax Machine, Color"/>
    <n v="1703.1468799999998"/>
    <n v="8"/>
    <n v="2E-3"/>
    <n v="713.22687999999994"/>
    <n v="178.61799999999999"/>
    <s v="Medium"/>
    <s v="Not Returned"/>
    <n v="0.41877003585269174"/>
    <n v="0"/>
    <d v="2015-11-30T00:00:00"/>
  </r>
  <r>
    <n v="7655"/>
    <x v="3780"/>
    <d v="2015-11-08T00:00:00"/>
    <d v="2015-11-14T00:00:00"/>
    <s v="Standard Class"/>
    <s v="AF-1088582"/>
    <s v="Art Foster"/>
    <s v="Consumer"/>
    <m/>
    <s v="Mexico City"/>
    <s v="Distrito Federal"/>
    <s v="Mexico"/>
    <x v="0"/>
    <s v="MG003"/>
    <x v="0"/>
    <s v="LATAM"/>
    <s v="FUR-BO-3887"/>
    <x v="1"/>
    <x v="2"/>
    <s v="Dania 3-Shelf Cabinet, Pine"/>
    <n v="456.96000000000004"/>
    <n v="6"/>
    <n v="0.2"/>
    <n v="-28.560000000000002"/>
    <n v="1.548"/>
    <s v="Medium"/>
    <s v="Not Returned"/>
    <n v="-6.25E-2"/>
    <n v="0"/>
    <d v="2015-11-30T00:00:00"/>
  </r>
  <r>
    <n v="7656"/>
    <x v="3780"/>
    <d v="2015-11-08T00:00:00"/>
    <d v="2015-11-14T00:00:00"/>
    <s v="Standard Class"/>
    <s v="AF-1088582"/>
    <s v="Art Foster"/>
    <s v="Consumer"/>
    <m/>
    <s v="Mexico City"/>
    <s v="Distrito Federal"/>
    <s v="Mexico"/>
    <x v="0"/>
    <s v="MG003"/>
    <x v="0"/>
    <s v="LATAM"/>
    <s v="FUR-CH-4558"/>
    <x v="1"/>
    <x v="10"/>
    <s v="Harbour Creations Steel Folding Chair, Black"/>
    <n v="305.47200000000004"/>
    <n v="6"/>
    <n v="0.2"/>
    <n v="-57.288000000000011"/>
    <n v="10.475"/>
    <s v="Medium"/>
    <s v="Not Returned"/>
    <n v="-0.18753928346951604"/>
    <n v="0"/>
    <d v="2015-11-30T00:00:00"/>
  </r>
  <r>
    <n v="7657"/>
    <x v="3781"/>
    <d v="2013-03-23T00:00:00"/>
    <d v="2013-03-29T00:00:00"/>
    <s v="Standard Class"/>
    <s v="TS-2134055"/>
    <s v="Toby Swindell"/>
    <s v="Consumer"/>
    <m/>
    <s v="San Pedro Sula"/>
    <s v="Cortés"/>
    <s v="Honduras"/>
    <x v="0"/>
    <s v="MG003"/>
    <x v="0"/>
    <s v="LATAM"/>
    <s v="OFF-AR-3484"/>
    <x v="0"/>
    <x v="4"/>
    <s v="Binney &amp; Smith Highlighters, Water Color"/>
    <n v="15.815999999999999"/>
    <n v="2"/>
    <n v="0.4"/>
    <n v="-7.9440000000000008"/>
    <n v="1.8800000000000001"/>
    <s v="Medium"/>
    <s v="Returned"/>
    <n v="-0.50227617602427932"/>
    <n v="1"/>
    <d v="2013-03-31T00:00:00"/>
  </r>
  <r>
    <n v="7658"/>
    <x v="3782"/>
    <d v="2013-09-26T00:00:00"/>
    <d v="2013-09-30T00:00:00"/>
    <s v="Standard Class"/>
    <s v="ML-1775518"/>
    <s v="Max Ludwig"/>
    <s v="Home Office"/>
    <m/>
    <s v="Sinop"/>
    <s v="Mato Grosso"/>
    <s v="Brazil"/>
    <x v="1"/>
    <s v="MG014"/>
    <x v="1"/>
    <s v="LATAM"/>
    <s v="OFF-SU-4327"/>
    <x v="0"/>
    <x v="7"/>
    <s v="Fiskars Trimmer, Serrated"/>
    <n v="26.000000000000007"/>
    <n v="1"/>
    <n v="0"/>
    <n v="8.0599999999999987"/>
    <n v="1.7559999999999998"/>
    <s v="Medium"/>
    <s v="Not Returned"/>
    <n v="0.30999999999999989"/>
    <n v="0"/>
    <d v="2013-09-30T00:00:00"/>
  </r>
  <r>
    <n v="7659"/>
    <x v="3782"/>
    <d v="2013-09-26T00:00:00"/>
    <d v="2013-09-30T00:00:00"/>
    <s v="Standard Class"/>
    <s v="ML-1775518"/>
    <s v="Max Ludwig"/>
    <s v="Home Office"/>
    <m/>
    <s v="Sinop"/>
    <s v="Mato Grosso"/>
    <s v="Brazil"/>
    <x v="1"/>
    <s v="MG014"/>
    <x v="1"/>
    <s v="LATAM"/>
    <s v="OFF-ST-4284"/>
    <x v="0"/>
    <x v="12"/>
    <s v="Fellowes Shelving, Single Width"/>
    <n v="38.58"/>
    <n v="1"/>
    <n v="0"/>
    <n v="17.36"/>
    <n v="1.97"/>
    <s v="Medium"/>
    <s v="Not Returned"/>
    <n v="0.44997407983411092"/>
    <n v="0"/>
    <d v="2013-09-30T00:00:00"/>
  </r>
  <r>
    <n v="7660"/>
    <x v="3783"/>
    <d v="2012-09-27T00:00:00"/>
    <d v="2012-09-29T00:00:00"/>
    <s v="Second Class"/>
    <s v="DE-1325582"/>
    <s v="Deanra Eno"/>
    <s v="Home Office"/>
    <m/>
    <s v="Guadalajara"/>
    <s v="Jalisco"/>
    <s v="Mexico"/>
    <x v="0"/>
    <s v="MG003"/>
    <x v="0"/>
    <s v="LATAM"/>
    <s v="OFF-FA-6193"/>
    <x v="0"/>
    <x v="9"/>
    <s v="Stockwell Push Pins, 12 Pack"/>
    <n v="36.800000000000004"/>
    <n v="4"/>
    <n v="0"/>
    <n v="11.76"/>
    <n v="4.3719999999999999"/>
    <s v="Critical"/>
    <s v="Not Returned"/>
    <n v="0.31956521739130428"/>
    <n v="0"/>
    <d v="2012-09-30T00:00:00"/>
  </r>
  <r>
    <n v="7661"/>
    <x v="3783"/>
    <d v="2012-09-27T00:00:00"/>
    <d v="2012-09-29T00:00:00"/>
    <s v="Second Class"/>
    <s v="DE-1325582"/>
    <s v="Deanra Eno"/>
    <s v="Home Office"/>
    <m/>
    <s v="Guadalajara"/>
    <s v="Jalisco"/>
    <s v="Mexico"/>
    <x v="0"/>
    <s v="MG003"/>
    <x v="0"/>
    <s v="LATAM"/>
    <s v="OFF-BI-6402"/>
    <x v="0"/>
    <x v="3"/>
    <s v="Wilson Jones Index Tab, Clear"/>
    <n v="11.819999999999999"/>
    <n v="3"/>
    <n v="0"/>
    <n v="2.3400000000000003"/>
    <n v="2.411"/>
    <s v="Critical"/>
    <s v="Not Returned"/>
    <n v="0.19796954314720816"/>
    <n v="0"/>
    <d v="2012-09-30T00:00:00"/>
  </r>
  <r>
    <n v="7662"/>
    <x v="3784"/>
    <d v="2015-03-13T00:00:00"/>
    <d v="2015-03-20T00:00:00"/>
    <s v="Standard Class"/>
    <s v="JM-1619518"/>
    <s v="Justin MacKendrick"/>
    <s v="Consumer"/>
    <m/>
    <s v="Uruguaiana"/>
    <s v="Rio Grande do Sul"/>
    <s v="Brazil"/>
    <x v="1"/>
    <s v="MG014"/>
    <x v="1"/>
    <s v="LATAM"/>
    <s v="FUR-CH-4697"/>
    <x v="1"/>
    <x v="10"/>
    <s v="Hon Steel Folding Chair, Adjustable"/>
    <n v="167.82"/>
    <n v="3"/>
    <n v="0"/>
    <n v="31.859999999999996"/>
    <n v="34.224000000000004"/>
    <s v="Low"/>
    <s v="Not Returned"/>
    <n v="0.18984626385412942"/>
    <n v="0"/>
    <d v="2015-03-31T00:00:00"/>
  </r>
  <r>
    <n v="7663"/>
    <x v="3784"/>
    <d v="2015-03-13T00:00:00"/>
    <d v="2015-03-20T00:00:00"/>
    <s v="Standard Class"/>
    <s v="JM-1619518"/>
    <s v="Justin MacKendrick"/>
    <s v="Consumer"/>
    <m/>
    <s v="Uruguaiana"/>
    <s v="Rio Grande do Sul"/>
    <s v="Brazil"/>
    <x v="1"/>
    <s v="MG014"/>
    <x v="1"/>
    <s v="LATAM"/>
    <s v="OFF-FA-6202"/>
    <x v="0"/>
    <x v="9"/>
    <s v="Stockwell Staples, Assorted Sizes"/>
    <n v="11"/>
    <n v="2"/>
    <n v="0"/>
    <n v="4.4000000000000004"/>
    <n v="1.385"/>
    <s v="Low"/>
    <s v="Not Returned"/>
    <n v="0.4"/>
    <n v="0"/>
    <d v="2015-03-31T00:00:00"/>
  </r>
  <r>
    <n v="7664"/>
    <x v="3785"/>
    <d v="2013-06-22T00:00:00"/>
    <d v="2013-06-26T00:00:00"/>
    <s v="Standard Class"/>
    <s v="CR-1273082"/>
    <s v="Craig Reiter"/>
    <s v="Consumer"/>
    <m/>
    <s v="Mexico City"/>
    <s v="Distrito Federal"/>
    <s v="Mexico"/>
    <x v="0"/>
    <s v="MG003"/>
    <x v="0"/>
    <s v="LATAM"/>
    <s v="OFF-AR-3549"/>
    <x v="0"/>
    <x v="4"/>
    <s v="Boston Pens, Water Color"/>
    <n v="23.200000000000003"/>
    <n v="2"/>
    <n v="0"/>
    <n v="0.68"/>
    <n v="1.8649999999999998"/>
    <s v="High"/>
    <s v="Not Returned"/>
    <n v="2.9310344827586206E-2"/>
    <n v="0"/>
    <d v="2013-06-30T00:00:00"/>
  </r>
  <r>
    <n v="7665"/>
    <x v="3785"/>
    <d v="2013-06-22T00:00:00"/>
    <d v="2013-06-26T00:00:00"/>
    <s v="Standard Class"/>
    <s v="CR-1273082"/>
    <s v="Craig Reiter"/>
    <s v="Consumer"/>
    <m/>
    <s v="Mexico City"/>
    <s v="Distrito Federal"/>
    <s v="Mexico"/>
    <x v="0"/>
    <s v="MG003"/>
    <x v="0"/>
    <s v="LATAM"/>
    <s v="FUR-TA-5071"/>
    <x v="1"/>
    <x v="15"/>
    <s v="Lesro Wood Table, Adjustable Height"/>
    <n v="1502.7840000000001"/>
    <n v="6"/>
    <n v="0.2"/>
    <n v="413.18399999999986"/>
    <n v="148.21099999999998"/>
    <s v="High"/>
    <s v="Not Returned"/>
    <n v="0.27494570077935343"/>
    <n v="0"/>
    <d v="2013-06-30T00:00:00"/>
  </r>
  <r>
    <n v="7666"/>
    <x v="3786"/>
    <d v="2014-07-25T00:00:00"/>
    <d v="2014-07-28T00:00:00"/>
    <s v="First Class"/>
    <s v="HE-1480018"/>
    <s v="Harold Engle"/>
    <s v="Corporate"/>
    <m/>
    <s v="São Paulo"/>
    <s v="São Paulo"/>
    <s v="Brazil"/>
    <x v="1"/>
    <s v="MG014"/>
    <x v="1"/>
    <s v="LATAM"/>
    <s v="FUR-TA-4647"/>
    <x v="1"/>
    <x v="15"/>
    <s v="Hon Conference Table, Rectangular"/>
    <n v="980.31999999999994"/>
    <n v="2"/>
    <n v="0.2"/>
    <n v="110.28000000000006"/>
    <n v="276.71300000000002"/>
    <s v="Medium"/>
    <s v="Not Returned"/>
    <n v="0.11249387954953491"/>
    <n v="0"/>
    <d v="2014-07-31T00:00:00"/>
  </r>
  <r>
    <n v="7667"/>
    <x v="3786"/>
    <d v="2014-07-25T00:00:00"/>
    <d v="2014-07-28T00:00:00"/>
    <s v="First Class"/>
    <s v="HE-1480018"/>
    <s v="Harold Engle"/>
    <s v="Corporate"/>
    <m/>
    <s v="São Paulo"/>
    <s v="São Paulo"/>
    <s v="Brazil"/>
    <x v="1"/>
    <s v="MG014"/>
    <x v="1"/>
    <s v="LATAM"/>
    <s v="FUR-FU-4066"/>
    <x v="1"/>
    <x v="1"/>
    <s v="Eldon Frame, Durable"/>
    <n v="302.08000000000004"/>
    <n v="4"/>
    <n v="0"/>
    <n v="84.56"/>
    <n v="55.089999999999996"/>
    <s v="Medium"/>
    <s v="Not Returned"/>
    <n v="0.27992584745762711"/>
    <n v="0"/>
    <d v="2014-07-31T00:00:00"/>
  </r>
  <r>
    <n v="7668"/>
    <x v="3786"/>
    <d v="2014-07-25T00:00:00"/>
    <d v="2014-07-28T00:00:00"/>
    <s v="First Class"/>
    <s v="HE-1480018"/>
    <s v="Harold Engle"/>
    <s v="Corporate"/>
    <m/>
    <s v="São Paulo"/>
    <s v="São Paulo"/>
    <s v="Brazil"/>
    <x v="1"/>
    <s v="MG014"/>
    <x v="1"/>
    <s v="LATAM"/>
    <s v="OFF-SU-4306"/>
    <x v="0"/>
    <x v="7"/>
    <s v="Fiskars Box Cutter, Steel"/>
    <n v="93.120000000000019"/>
    <n v="4"/>
    <n v="0"/>
    <n v="7.44"/>
    <n v="8.327"/>
    <s v="Medium"/>
    <s v="Not Returned"/>
    <n v="7.9896907216494839E-2"/>
    <n v="0"/>
    <d v="2014-07-31T00:00:00"/>
  </r>
  <r>
    <n v="7669"/>
    <x v="3787"/>
    <d v="2014-07-12T00:00:00"/>
    <d v="2014-07-14T00:00:00"/>
    <s v="Second Class"/>
    <s v="JK-1564082"/>
    <s v="Jim Kriz"/>
    <s v="Home Office"/>
    <m/>
    <s v="Miramar"/>
    <s v="Tamaulipas"/>
    <s v="Mexico"/>
    <x v="0"/>
    <s v="MG003"/>
    <x v="0"/>
    <s v="LATAM"/>
    <s v="FUR-BO-3634"/>
    <x v="1"/>
    <x v="2"/>
    <s v="Bush Floating Shelf Set, Metal"/>
    <n v="182.11200000000002"/>
    <n v="2"/>
    <n v="0.2"/>
    <n v="25.032"/>
    <n v="50.28"/>
    <s v="Critical"/>
    <s v="Not Returned"/>
    <n v="0.13745387453874536"/>
    <n v="0"/>
    <d v="2014-07-31T00:00:00"/>
  </r>
  <r>
    <n v="7670"/>
    <x v="3788"/>
    <d v="2013-07-26T00:00:00"/>
    <d v="2013-08-01T00:00:00"/>
    <s v="Standard Class"/>
    <s v="VW-21775143"/>
    <s v="Victoria Wilson"/>
    <s v="Corporate"/>
    <m/>
    <s v="Cúa"/>
    <s v="Miranda"/>
    <s v="Venezuela"/>
    <x v="1"/>
    <s v="MG014"/>
    <x v="1"/>
    <s v="LATAM"/>
    <s v="OFF-PA-6606"/>
    <x v="0"/>
    <x v="16"/>
    <s v="Xerox Computer Printout Paper, Multicolor"/>
    <n v="44.4"/>
    <n v="4"/>
    <n v="0.4"/>
    <n v="-22.240000000000002"/>
    <n v="3.7439999999999998"/>
    <s v="Medium"/>
    <s v="Not Returned"/>
    <n v="-0.500900900900901"/>
    <n v="0"/>
    <d v="2013-07-31T00:00:00"/>
  </r>
  <r>
    <n v="7671"/>
    <x v="3788"/>
    <d v="2013-07-26T00:00:00"/>
    <d v="2013-08-01T00:00:00"/>
    <s v="Standard Class"/>
    <s v="VW-21775143"/>
    <s v="Victoria Wilson"/>
    <s v="Corporate"/>
    <m/>
    <s v="Cúa"/>
    <s v="Miranda"/>
    <s v="Venezuela"/>
    <x v="1"/>
    <s v="MG014"/>
    <x v="1"/>
    <s v="LATAM"/>
    <s v="OFF-FA-2954"/>
    <x v="0"/>
    <x v="9"/>
    <s v="Accos Rubber Bands, Metal"/>
    <n v="33.6"/>
    <n v="5"/>
    <n v="0.4"/>
    <n v="-6.2000000000000055"/>
    <n v="2.1859999999999999"/>
    <s v="Medium"/>
    <s v="Not Returned"/>
    <n v="-0.18452380952380967"/>
    <n v="0"/>
    <d v="2013-07-31T00:00:00"/>
  </r>
  <r>
    <n v="7672"/>
    <x v="3789"/>
    <d v="2015-10-10T00:00:00"/>
    <d v="2015-10-15T00:00:00"/>
    <s v="Second Class"/>
    <s v="KW-1643598"/>
    <s v="Katrina Willman"/>
    <s v="Consumer"/>
    <m/>
    <s v="Arraiján"/>
    <s v="Panama"/>
    <s v="Panama"/>
    <x v="0"/>
    <s v="MG003"/>
    <x v="0"/>
    <s v="LATAM"/>
    <s v="OFF-ST-6067"/>
    <x v="0"/>
    <x v="12"/>
    <s v="Smead Trays, Single Width"/>
    <n v="38.808"/>
    <n v="2"/>
    <n v="0.4"/>
    <n v="-1.9519999999999982"/>
    <n v="1.6179999999999999"/>
    <s v="High"/>
    <s v="Not Returned"/>
    <n v="-5.0298907441764538E-2"/>
    <n v="0"/>
    <d v="2015-10-31T00:00:00"/>
  </r>
  <r>
    <n v="7673"/>
    <x v="3789"/>
    <d v="2015-10-10T00:00:00"/>
    <d v="2015-10-15T00:00:00"/>
    <s v="Second Class"/>
    <s v="KW-1643598"/>
    <s v="Katrina Willman"/>
    <s v="Consumer"/>
    <m/>
    <s v="Arraiján"/>
    <s v="Panama"/>
    <s v="Panama"/>
    <x v="0"/>
    <s v="MG003"/>
    <x v="0"/>
    <s v="LATAM"/>
    <s v="TEC-AC-3397"/>
    <x v="2"/>
    <x v="8"/>
    <s v="Belkin Numeric Keypad, Erganomic"/>
    <n v="165.9"/>
    <n v="7"/>
    <n v="0.4"/>
    <n v="-74.759999999999991"/>
    <n v="27.348000000000003"/>
    <s v="High"/>
    <s v="Not Returned"/>
    <n v="-0.45063291139240497"/>
    <n v="0"/>
    <d v="2015-10-31T00:00:00"/>
  </r>
  <r>
    <n v="7674"/>
    <x v="3789"/>
    <d v="2015-10-10T00:00:00"/>
    <d v="2015-10-15T00:00:00"/>
    <s v="Second Class"/>
    <s v="KW-1643598"/>
    <s v="Katrina Willman"/>
    <s v="Consumer"/>
    <m/>
    <s v="Arraiján"/>
    <s v="Panama"/>
    <s v="Panama"/>
    <x v="0"/>
    <s v="MG003"/>
    <x v="0"/>
    <s v="LATAM"/>
    <s v="OFF-BI-6377"/>
    <x v="0"/>
    <x v="3"/>
    <s v="Wilson Jones Binder Covers, Recycled"/>
    <n v="18.479999999999997"/>
    <n v="4"/>
    <n v="0.4"/>
    <n v="-10.479999999999999"/>
    <n v="1.871"/>
    <s v="High"/>
    <s v="Not Returned"/>
    <n v="-0.5670995670995671"/>
    <n v="0"/>
    <d v="2015-10-31T00:00:00"/>
  </r>
  <r>
    <n v="7675"/>
    <x v="3789"/>
    <d v="2015-10-10T00:00:00"/>
    <d v="2015-10-15T00:00:00"/>
    <s v="Second Class"/>
    <s v="KW-1643598"/>
    <s v="Katrina Willman"/>
    <s v="Consumer"/>
    <m/>
    <s v="Arraiján"/>
    <s v="Panama"/>
    <s v="Panama"/>
    <x v="0"/>
    <s v="MG003"/>
    <x v="0"/>
    <s v="LATAM"/>
    <s v="OFF-EN-5038"/>
    <x v="0"/>
    <x v="5"/>
    <s v="Kraft Manila Envelope, Security-Tint"/>
    <n v="46.223999999999997"/>
    <n v="4"/>
    <n v="0.4"/>
    <n v="-27.776000000000003"/>
    <n v="3.879"/>
    <s v="High"/>
    <s v="Not Returned"/>
    <n v="-0.60089996538594681"/>
    <n v="0"/>
    <d v="2015-10-31T00:00:00"/>
  </r>
  <r>
    <n v="7676"/>
    <x v="3789"/>
    <d v="2015-10-10T00:00:00"/>
    <d v="2015-10-15T00:00:00"/>
    <s v="Second Class"/>
    <s v="KW-1643598"/>
    <s v="Katrina Willman"/>
    <s v="Consumer"/>
    <m/>
    <s v="Arraiján"/>
    <s v="Panama"/>
    <s v="Panama"/>
    <x v="0"/>
    <s v="MG003"/>
    <x v="0"/>
    <s v="LATAM"/>
    <s v="TEC-PH-5268"/>
    <x v="2"/>
    <x v="13"/>
    <s v="Motorola Smart Phone, Full Size"/>
    <n v="772.77599999999984"/>
    <n v="3"/>
    <n v="0.4"/>
    <n v="-257.60399999999998"/>
    <n v="101.759"/>
    <s v="High"/>
    <s v="Not Returned"/>
    <n v="-0.3333488617658934"/>
    <n v="0"/>
    <d v="2015-10-31T00:00:00"/>
  </r>
  <r>
    <n v="7677"/>
    <x v="3789"/>
    <d v="2015-10-10T00:00:00"/>
    <d v="2015-10-15T00:00:00"/>
    <s v="Second Class"/>
    <s v="KW-1643598"/>
    <s v="Katrina Willman"/>
    <s v="Consumer"/>
    <m/>
    <s v="Arraiján"/>
    <s v="Panama"/>
    <s v="Panama"/>
    <x v="0"/>
    <s v="MG003"/>
    <x v="0"/>
    <s v="LATAM"/>
    <s v="OFF-ST-6038"/>
    <x v="0"/>
    <x v="12"/>
    <s v="Smead Folders, Blue"/>
    <n v="13.991999999999999"/>
    <n v="2"/>
    <n v="0.4"/>
    <n v="-6.5680000000000005"/>
    <n v="1.4159999999999999"/>
    <s v="High"/>
    <s v="Not Returned"/>
    <n v="-0.46941109205260156"/>
    <n v="0"/>
    <d v="2015-10-31T00:00:00"/>
  </r>
  <r>
    <n v="7678"/>
    <x v="3790"/>
    <d v="2013-05-18T00:00:00"/>
    <d v="2013-05-23T00:00:00"/>
    <s v="Standard Class"/>
    <s v="ME-1801031"/>
    <s v="Michelle Ellison"/>
    <s v="Corporate"/>
    <m/>
    <s v="Santiago de Cuba"/>
    <s v="Santiago de Cuba"/>
    <s v="Cuba"/>
    <x v="2"/>
    <s v="MG001"/>
    <x v="2"/>
    <s v="LATAM"/>
    <s v="FUR-BO-5941"/>
    <x v="1"/>
    <x v="2"/>
    <s v="Sauder 3-Shelf Cabinet, Mobile"/>
    <n v="451.2000000000001"/>
    <n v="4"/>
    <n v="0"/>
    <n v="85.679999999999993"/>
    <n v="29.588000000000001"/>
    <s v="Medium"/>
    <s v="Not Returned"/>
    <n v="0.18989361702127652"/>
    <n v="0"/>
    <d v="2013-05-31T00:00:00"/>
  </r>
  <r>
    <n v="7679"/>
    <x v="3791"/>
    <d v="2014-07-09T00:00:00"/>
    <d v="2014-07-14T00:00:00"/>
    <s v="Standard Class"/>
    <s v="SM-2000582"/>
    <s v="Sally Matthias"/>
    <s v="Consumer"/>
    <m/>
    <s v="Silao"/>
    <s v="Guanajuato"/>
    <s v="Mexico"/>
    <x v="0"/>
    <s v="MG003"/>
    <x v="0"/>
    <s v="LATAM"/>
    <s v="OFF-FA-6193"/>
    <x v="0"/>
    <x v="9"/>
    <s v="Stockwell Push Pins, 12 Pack"/>
    <n v="8.9400000000000013"/>
    <n v="1"/>
    <n v="0"/>
    <n v="0.08"/>
    <n v="1.663"/>
    <s v="Medium"/>
    <s v="Not Returned"/>
    <n v="8.9485458612975372E-3"/>
    <n v="0"/>
    <d v="2014-07-31T00:00:00"/>
  </r>
  <r>
    <n v="7680"/>
    <x v="3791"/>
    <d v="2014-07-09T00:00:00"/>
    <d v="2014-07-14T00:00:00"/>
    <s v="Standard Class"/>
    <s v="SM-2000582"/>
    <s v="Sally Matthias"/>
    <s v="Consumer"/>
    <m/>
    <s v="Silao"/>
    <s v="Guanajuato"/>
    <s v="Mexico"/>
    <x v="0"/>
    <s v="MG003"/>
    <x v="0"/>
    <s v="LATAM"/>
    <s v="FUR-CH-4626"/>
    <x v="1"/>
    <x v="10"/>
    <s v="Hon Bag Chairs, Adjustable"/>
    <n v="50.81600000000001"/>
    <n v="2"/>
    <n v="0.2"/>
    <n v="1.8959999999999979"/>
    <n v="3.1840000000000002"/>
    <s v="Medium"/>
    <s v="Not Returned"/>
    <n v="3.7311083123425647E-2"/>
    <n v="0"/>
    <d v="2014-07-31T00:00:00"/>
  </r>
  <r>
    <n v="7681"/>
    <x v="3792"/>
    <d v="2015-08-30T00:00:00"/>
    <d v="2015-09-03T00:00:00"/>
    <s v="Standard Class"/>
    <s v="JK-1562518"/>
    <s v="Jim Karlsson"/>
    <s v="Consumer"/>
    <m/>
    <s v="Arcoverde"/>
    <s v="Pernambuco"/>
    <s v="Brazil"/>
    <x v="1"/>
    <s v="MG014"/>
    <x v="1"/>
    <s v="LATAM"/>
    <s v="TEC-AC-5199"/>
    <x v="2"/>
    <x v="8"/>
    <s v="Memorex Keyboard, Bluetooth"/>
    <n v="142.68"/>
    <n v="3"/>
    <n v="0"/>
    <n v="32.760000000000005"/>
    <n v="19.201000000000001"/>
    <s v="High"/>
    <s v="Not Returned"/>
    <n v="0.22960470984020187"/>
    <n v="0"/>
    <d v="2015-08-31T00:00:00"/>
  </r>
  <r>
    <n v="7682"/>
    <x v="3793"/>
    <d v="2013-05-10T00:00:00"/>
    <d v="2013-05-14T00:00:00"/>
    <s v="Standard Class"/>
    <s v="JO-1528018"/>
    <s v="Jas O'Carroll"/>
    <s v="Consumer"/>
    <m/>
    <s v="São Paulo"/>
    <s v="São Paulo"/>
    <s v="Brazil"/>
    <x v="1"/>
    <s v="MG014"/>
    <x v="1"/>
    <s v="LATAM"/>
    <s v="OFF-AR-6112"/>
    <x v="0"/>
    <x v="4"/>
    <s v="Stanley Highlighters, Fluorescent"/>
    <n v="85.12"/>
    <n v="8"/>
    <n v="0"/>
    <n v="40.799999999999997"/>
    <n v="3.9649999999999999"/>
    <s v="Medium"/>
    <s v="Not Returned"/>
    <n v="0.47932330827067665"/>
    <n v="0"/>
    <d v="2013-05-31T00:00:00"/>
  </r>
  <r>
    <n v="7683"/>
    <x v="3794"/>
    <d v="2012-09-23T00:00:00"/>
    <d v="2012-09-27T00:00:00"/>
    <s v="Standard Class"/>
    <s v="BS-1159039"/>
    <s v="Brendan Sweed"/>
    <s v="Corporate"/>
    <m/>
    <s v="Ilopango"/>
    <s v="San Salvador"/>
    <s v="El Salvador"/>
    <x v="0"/>
    <s v="MG003"/>
    <x v="0"/>
    <s v="LATAM"/>
    <s v="OFF-ST-4031"/>
    <x v="0"/>
    <x v="12"/>
    <s v="Eldon Box, Wire Frame"/>
    <n v="12.439999999999996"/>
    <n v="2"/>
    <n v="0"/>
    <n v="4.84"/>
    <n v="1.9140000000000001"/>
    <s v="High"/>
    <s v="Returned"/>
    <n v="0.38906752411575574"/>
    <n v="1"/>
    <d v="2012-09-30T00:00:00"/>
  </r>
  <r>
    <n v="7684"/>
    <x v="3794"/>
    <d v="2012-09-23T00:00:00"/>
    <d v="2012-09-27T00:00:00"/>
    <s v="Standard Class"/>
    <s v="BS-1159039"/>
    <s v="Brendan Sweed"/>
    <s v="Corporate"/>
    <m/>
    <s v="Ilopango"/>
    <s v="San Salvador"/>
    <s v="El Salvador"/>
    <x v="0"/>
    <s v="MG003"/>
    <x v="0"/>
    <s v="LATAM"/>
    <s v="OFF-LA-6027"/>
    <x v="0"/>
    <x v="0"/>
    <s v="Smead Color Coded Labels, 5000 Label Set"/>
    <n v="26.879999999999995"/>
    <n v="3"/>
    <n v="0"/>
    <n v="13.439999999999998"/>
    <n v="2.8649999999999998"/>
    <s v="High"/>
    <s v="Returned"/>
    <n v="0.5"/>
    <n v="1"/>
    <d v="2012-09-30T00:00:00"/>
  </r>
  <r>
    <n v="7685"/>
    <x v="3795"/>
    <d v="2013-09-11T00:00:00"/>
    <d v="2013-09-17T00:00:00"/>
    <s v="Standard Class"/>
    <s v="AP-1072036"/>
    <s v="Anne Pryor"/>
    <s v="Home Office"/>
    <m/>
    <s v="Santiago de los Caballeros"/>
    <s v="Santiago"/>
    <s v="Dominican Republic"/>
    <x v="2"/>
    <s v="MG001"/>
    <x v="2"/>
    <s v="LATAM"/>
    <s v="OFF-SU-4315"/>
    <x v="0"/>
    <x v="7"/>
    <s v="Fiskars Scissors, Easy Grip"/>
    <n v="79.296000000000006"/>
    <n v="6"/>
    <n v="0.2"/>
    <n v="5.8559999999999945"/>
    <n v="4.71"/>
    <s v="Medium"/>
    <s v="Not Returned"/>
    <n v="7.3849878934624621E-2"/>
    <n v="0"/>
    <d v="2013-09-30T00:00:00"/>
  </r>
  <r>
    <n v="7686"/>
    <x v="3795"/>
    <d v="2013-09-11T00:00:00"/>
    <d v="2013-09-17T00:00:00"/>
    <s v="Standard Class"/>
    <s v="AP-1072036"/>
    <s v="Anne Pryor"/>
    <s v="Home Office"/>
    <m/>
    <s v="Santiago de los Caballeros"/>
    <s v="Santiago"/>
    <s v="Dominican Republic"/>
    <x v="2"/>
    <s v="MG001"/>
    <x v="2"/>
    <s v="LATAM"/>
    <s v="TEC-PH-5342"/>
    <x v="2"/>
    <x v="13"/>
    <s v="Nokia Headset, with Caller ID"/>
    <n v="38.991999999999997"/>
    <n v="1"/>
    <n v="0.2"/>
    <n v="-5.3679999999999994"/>
    <n v="2.57"/>
    <s v="Medium"/>
    <s v="Not Returned"/>
    <n v="-0.13766926549035699"/>
    <n v="0"/>
    <d v="2013-09-30T00:00:00"/>
  </r>
  <r>
    <n v="7687"/>
    <x v="3795"/>
    <d v="2013-09-11T00:00:00"/>
    <d v="2013-09-17T00:00:00"/>
    <s v="Standard Class"/>
    <s v="AP-1072036"/>
    <s v="Anne Pryor"/>
    <s v="Home Office"/>
    <m/>
    <s v="Santiago de los Caballeros"/>
    <s v="Santiago"/>
    <s v="Dominican Republic"/>
    <x v="2"/>
    <s v="MG001"/>
    <x v="2"/>
    <s v="LATAM"/>
    <s v="FUR-FU-4084"/>
    <x v="1"/>
    <x v="1"/>
    <s v="Eldon Photo Frame, Duo Pack"/>
    <n v="96.95"/>
    <n v="5"/>
    <n v="0.5"/>
    <n v="-89.25"/>
    <n v="8.0809999999999995"/>
    <s v="Medium"/>
    <s v="Not Returned"/>
    <n v="-0.92057761732851984"/>
    <n v="0"/>
    <d v="2013-09-30T00:00:00"/>
  </r>
  <r>
    <n v="7688"/>
    <x v="3796"/>
    <d v="2015-05-06T00:00:00"/>
    <d v="2015-05-11T00:00:00"/>
    <s v="Standard Class"/>
    <s v="SM-2000536"/>
    <s v="Sally Matthias"/>
    <s v="Consumer"/>
    <m/>
    <s v="Santo Domingo"/>
    <s v="Santo Domingo"/>
    <s v="Dominican Republic"/>
    <x v="2"/>
    <s v="MG001"/>
    <x v="2"/>
    <s v="LATAM"/>
    <s v="OFF-SU-4980"/>
    <x v="0"/>
    <x v="7"/>
    <s v="Kleencut Letter Opener, Steel"/>
    <n v="38.016000000000005"/>
    <n v="3"/>
    <n v="0.2"/>
    <n v="6.6359999999999975"/>
    <n v="2.46"/>
    <s v="Medium"/>
    <s v="Not Returned"/>
    <n v="0.17455808080808072"/>
    <n v="0"/>
    <d v="2015-05-31T00:00:00"/>
  </r>
  <r>
    <n v="7689"/>
    <x v="3796"/>
    <d v="2015-05-06T00:00:00"/>
    <d v="2015-05-11T00:00:00"/>
    <s v="Standard Class"/>
    <s v="SM-2000536"/>
    <s v="Sally Matthias"/>
    <s v="Consumer"/>
    <m/>
    <s v="Santo Domingo"/>
    <s v="Santo Domingo"/>
    <s v="Dominican Republic"/>
    <x v="2"/>
    <s v="MG001"/>
    <x v="2"/>
    <s v="LATAM"/>
    <s v="OFF-AP-4495"/>
    <x v="0"/>
    <x v="14"/>
    <s v="Hamilton Beach Coffee Grinder, Silver"/>
    <n v="69.455999999999989"/>
    <n v="3"/>
    <n v="0.2"/>
    <n v="19.956000000000007"/>
    <n v="4.7279999999999998"/>
    <s v="Medium"/>
    <s v="Not Returned"/>
    <n v="0.28731859018659311"/>
    <n v="0"/>
    <d v="2015-05-31T00:00:00"/>
  </r>
  <r>
    <n v="7690"/>
    <x v="3796"/>
    <d v="2015-05-06T00:00:00"/>
    <d v="2015-05-11T00:00:00"/>
    <s v="Standard Class"/>
    <s v="SM-2000536"/>
    <s v="Sally Matthias"/>
    <s v="Consumer"/>
    <m/>
    <s v="Santo Domingo"/>
    <s v="Santo Domingo"/>
    <s v="Dominican Republic"/>
    <x v="2"/>
    <s v="MG001"/>
    <x v="2"/>
    <s v="LATAM"/>
    <s v="FUR-CH-5408"/>
    <x v="1"/>
    <x v="10"/>
    <s v="Novimex Steel Folding Chair, Red"/>
    <n v="131.56800000000004"/>
    <n v="3"/>
    <n v="0.2"/>
    <n v="-32.89200000000001"/>
    <n v="11.827"/>
    <s v="Medium"/>
    <s v="Not Returned"/>
    <n v="-0.25"/>
    <n v="0"/>
    <d v="2015-05-31T00:00:00"/>
  </r>
  <r>
    <n v="7691"/>
    <x v="3797"/>
    <d v="2012-05-09T00:00:00"/>
    <d v="2012-05-13T00:00:00"/>
    <s v="Standard Class"/>
    <s v="JH-1543080"/>
    <s v="Jennifer Halladay"/>
    <s v="Consumer"/>
    <m/>
    <s v="Fort-de-France"/>
    <s v="Martinique"/>
    <s v="Martinique"/>
    <x v="2"/>
    <s v="MG001"/>
    <x v="2"/>
    <s v="LATAM"/>
    <s v="OFF-BI-4826"/>
    <x v="0"/>
    <x v="3"/>
    <s v="Ibico Hole Reinforcements, Recycled"/>
    <n v="14.7"/>
    <n v="3"/>
    <n v="0"/>
    <n v="3.4799999999999995"/>
    <n v="1.863"/>
    <s v="Medium"/>
    <s v="Not Returned"/>
    <n v="0.236734693877551"/>
    <n v="0"/>
    <d v="2012-05-31T00:00:00"/>
  </r>
  <r>
    <n v="7692"/>
    <x v="3797"/>
    <d v="2012-05-09T00:00:00"/>
    <d v="2012-05-13T00:00:00"/>
    <s v="Standard Class"/>
    <s v="JH-1543080"/>
    <s v="Jennifer Halladay"/>
    <s v="Consumer"/>
    <m/>
    <s v="Fort-de-France"/>
    <s v="Martinique"/>
    <s v="Martinique"/>
    <x v="2"/>
    <s v="MG001"/>
    <x v="2"/>
    <s v="LATAM"/>
    <s v="OFF-PA-5848"/>
    <x v="0"/>
    <x v="16"/>
    <s v="SanDisk Cards &amp; Envelopes, Multicolor"/>
    <n v="166.1"/>
    <n v="5"/>
    <n v="0"/>
    <n v="54.8"/>
    <n v="9.8650000000000002"/>
    <s v="Medium"/>
    <s v="Not Returned"/>
    <n v="0.32992173389524382"/>
    <n v="0"/>
    <d v="2012-05-31T00:00:00"/>
  </r>
  <r>
    <n v="7693"/>
    <x v="3798"/>
    <d v="2012-06-06T00:00:00"/>
    <d v="2012-06-10T00:00:00"/>
    <s v="Standard Class"/>
    <s v="SP-2086036"/>
    <s v="Sung Pak"/>
    <s v="Corporate"/>
    <m/>
    <s v="Santiago de los Caballeros"/>
    <s v="Santiago"/>
    <s v="Dominican Republic"/>
    <x v="2"/>
    <s v="MG001"/>
    <x v="2"/>
    <s v="LATAM"/>
    <s v="OFF-SU-4138"/>
    <x v="0"/>
    <x v="7"/>
    <s v="Elite Trimmer, Steel"/>
    <n v="65.712000000000018"/>
    <n v="3"/>
    <n v="0.2"/>
    <n v="16.392000000000003"/>
    <n v="5.8010000000000002"/>
    <s v="Medium"/>
    <s v="Not Returned"/>
    <n v="0.24945215485756025"/>
    <n v="0"/>
    <d v="2012-06-30T00:00:00"/>
  </r>
  <r>
    <n v="7694"/>
    <x v="3799"/>
    <d v="2012-06-12T00:00:00"/>
    <d v="2012-06-12T00:00:00"/>
    <s v="Same Day"/>
    <s v="BD-1156082"/>
    <s v="Brendan Dodson"/>
    <s v="Home Office"/>
    <m/>
    <s v="Cuajimalpa"/>
    <s v="Distrito Federal"/>
    <s v="Mexico"/>
    <x v="0"/>
    <s v="MG003"/>
    <x v="0"/>
    <s v="LATAM"/>
    <s v="TEC-CO-3688"/>
    <x v="2"/>
    <x v="11"/>
    <s v="Canon Fax Machine, High-Speed"/>
    <n v="631.91363999999999"/>
    <n v="3"/>
    <n v="2E-3"/>
    <n v="87.353639999999999"/>
    <n v="78.275999999999996"/>
    <s v="Critical"/>
    <s v="Not Returned"/>
    <n v="0.1382366742392204"/>
    <n v="0"/>
    <d v="2012-06-30T00:00:00"/>
  </r>
  <r>
    <n v="7695"/>
    <x v="3799"/>
    <d v="2012-06-12T00:00:00"/>
    <d v="2012-06-12T00:00:00"/>
    <s v="Same Day"/>
    <s v="BD-1156082"/>
    <s v="Brendan Dodson"/>
    <s v="Home Office"/>
    <m/>
    <s v="Cuajimalpa"/>
    <s v="Distrito Federal"/>
    <s v="Mexico"/>
    <x v="0"/>
    <s v="MG003"/>
    <x v="0"/>
    <s v="LATAM"/>
    <s v="OFF-AP-4969"/>
    <x v="0"/>
    <x v="14"/>
    <s v="KitchenAid Toaster, Red"/>
    <n v="284.39999999999998"/>
    <n v="5"/>
    <n v="0"/>
    <n v="122.2"/>
    <n v="81.046000000000006"/>
    <s v="Critical"/>
    <s v="Not Returned"/>
    <n v="0.42967651195499301"/>
    <n v="0"/>
    <d v="2012-06-30T00:00:00"/>
  </r>
  <r>
    <n v="7696"/>
    <x v="3800"/>
    <d v="2015-07-04T00:00:00"/>
    <d v="2015-07-08T00:00:00"/>
    <s v="Standard Class"/>
    <s v="MP-1796518"/>
    <s v="Michael Paige"/>
    <s v="Corporate"/>
    <m/>
    <s v="Manaus"/>
    <s v="Amazonas"/>
    <s v="Brazil"/>
    <x v="1"/>
    <s v="MG014"/>
    <x v="1"/>
    <s v="LATAM"/>
    <s v="OFF-AR-3547"/>
    <x v="0"/>
    <x v="4"/>
    <s v="Boston Pens, Easy-Erase"/>
    <n v="28.979999999999997"/>
    <n v="3"/>
    <n v="0"/>
    <n v="0.83999999999999986"/>
    <n v="1.4890000000000001"/>
    <s v="Medium"/>
    <s v="Returned"/>
    <n v="2.8985507246376808E-2"/>
    <n v="1"/>
    <d v="2015-07-31T00:00:00"/>
  </r>
  <r>
    <n v="7697"/>
    <x v="3800"/>
    <d v="2015-07-04T00:00:00"/>
    <d v="2015-07-08T00:00:00"/>
    <s v="Standard Class"/>
    <s v="MP-1796518"/>
    <s v="Michael Paige"/>
    <s v="Corporate"/>
    <m/>
    <s v="Manaus"/>
    <s v="Amazonas"/>
    <s v="Brazil"/>
    <x v="1"/>
    <s v="MG014"/>
    <x v="1"/>
    <s v="LATAM"/>
    <s v="TEC-AC-5123"/>
    <x v="2"/>
    <x v="8"/>
    <s v="Logitech Memory Card, Programmable"/>
    <n v="489.44000000000005"/>
    <n v="7"/>
    <n v="0"/>
    <n v="43.959999999999994"/>
    <n v="35.082000000000001"/>
    <s v="Medium"/>
    <s v="Returned"/>
    <n v="8.981693363844391E-2"/>
    <n v="1"/>
    <d v="2015-07-31T00:00:00"/>
  </r>
  <r>
    <n v="7698"/>
    <x v="3800"/>
    <d v="2015-07-04T00:00:00"/>
    <d v="2015-07-08T00:00:00"/>
    <s v="Standard Class"/>
    <s v="MP-1796518"/>
    <s v="Michael Paige"/>
    <s v="Corporate"/>
    <m/>
    <s v="Manaus"/>
    <s v="Amazonas"/>
    <s v="Brazil"/>
    <x v="1"/>
    <s v="MG014"/>
    <x v="1"/>
    <s v="LATAM"/>
    <s v="TEC-AC-5224"/>
    <x v="2"/>
    <x v="8"/>
    <s v="Memorex Router, Erganomic"/>
    <n v="1301.44"/>
    <n v="8"/>
    <n v="0"/>
    <n v="598.56000000000006"/>
    <n v="112.71700000000001"/>
    <s v="Medium"/>
    <s v="Returned"/>
    <n v="0.45992131792476026"/>
    <n v="1"/>
    <d v="2015-07-31T00:00:00"/>
  </r>
  <r>
    <n v="7699"/>
    <x v="3801"/>
    <d v="2014-11-25T00:00:00"/>
    <d v="2014-11-30T00:00:00"/>
    <s v="Standard Class"/>
    <s v="SH-2063539"/>
    <s v="Stefanie Holloman"/>
    <s v="Corporate"/>
    <m/>
    <s v="Sonsonate"/>
    <s v="Sonsonate"/>
    <s v="El Salvador"/>
    <x v="0"/>
    <s v="MG003"/>
    <x v="0"/>
    <s v="LATAM"/>
    <s v="TEC-AC-5123"/>
    <x v="2"/>
    <x v="8"/>
    <s v="Logitech Memory Card, Programmable"/>
    <n v="69.92"/>
    <n v="1"/>
    <n v="0"/>
    <n v="6.2799999999999994"/>
    <n v="1.716"/>
    <s v="Medium"/>
    <s v="Not Returned"/>
    <n v="8.9816933638443924E-2"/>
    <n v="0"/>
    <d v="2014-11-30T00:00:00"/>
  </r>
  <r>
    <n v="7700"/>
    <x v="3801"/>
    <d v="2014-11-25T00:00:00"/>
    <d v="2014-11-30T00:00:00"/>
    <s v="Standard Class"/>
    <s v="SH-2063539"/>
    <s v="Stefanie Holloman"/>
    <s v="Corporate"/>
    <m/>
    <s v="Sonsonate"/>
    <s v="Sonsonate"/>
    <s v="El Salvador"/>
    <x v="0"/>
    <s v="MG003"/>
    <x v="0"/>
    <s v="LATAM"/>
    <s v="OFF-BI-6385"/>
    <x v="0"/>
    <x v="3"/>
    <s v="Wilson Jones Binding Machine, Recycled"/>
    <n v="32.880000000000003"/>
    <n v="1"/>
    <n v="0"/>
    <n v="2.2999999999999998"/>
    <n v="2.2130000000000001"/>
    <s v="Medium"/>
    <s v="Not Returned"/>
    <n v="6.9951338199513366E-2"/>
    <n v="0"/>
    <d v="2014-11-30T00:00:00"/>
  </r>
  <r>
    <n v="7701"/>
    <x v="3802"/>
    <d v="2015-07-29T00:00:00"/>
    <d v="2015-08-01T00:00:00"/>
    <s v="First Class"/>
    <s v="SE-2011082"/>
    <s v="Sanjit Engle"/>
    <s v="Consumer"/>
    <m/>
    <s v="Morelia"/>
    <s v="Michoacán"/>
    <s v="Mexico"/>
    <x v="0"/>
    <s v="MG003"/>
    <x v="0"/>
    <s v="LATAM"/>
    <s v="TEC-PH-3807"/>
    <x v="2"/>
    <x v="13"/>
    <s v="Cisco Smart Phone, with Caller ID"/>
    <n v="1744.64"/>
    <n v="4"/>
    <n v="0"/>
    <n v="17.440000000000001"/>
    <n v="88.51"/>
    <s v="High"/>
    <s v="Not Returned"/>
    <n v="9.9963316214233319E-3"/>
    <n v="0"/>
    <d v="2015-07-31T00:00:00"/>
  </r>
  <r>
    <n v="7702"/>
    <x v="3803"/>
    <d v="2015-12-15T00:00:00"/>
    <d v="2015-12-19T00:00:00"/>
    <s v="Second Class"/>
    <s v="MG-1820582"/>
    <s v="Mitch Gastineau"/>
    <s v="Corporate"/>
    <m/>
    <s v="Tlalnepantla"/>
    <s v="México"/>
    <s v="Mexico"/>
    <x v="0"/>
    <s v="MG003"/>
    <x v="0"/>
    <s v="LATAM"/>
    <s v="OFF-BI-4812"/>
    <x v="0"/>
    <x v="3"/>
    <s v="Ibico Binder, Durable"/>
    <n v="33.959999999999994"/>
    <n v="3"/>
    <n v="0"/>
    <n v="9.48"/>
    <n v="5.976"/>
    <s v="High"/>
    <s v="Not Returned"/>
    <n v="0.27915194346289757"/>
    <n v="0"/>
    <d v="2015-12-31T00:00:00"/>
  </r>
  <r>
    <n v="7703"/>
    <x v="3803"/>
    <d v="2015-12-15T00:00:00"/>
    <d v="2015-12-19T00:00:00"/>
    <s v="Second Class"/>
    <s v="MG-1820582"/>
    <s v="Mitch Gastineau"/>
    <s v="Corporate"/>
    <m/>
    <s v="Tlalnepantla"/>
    <s v="México"/>
    <s v="Mexico"/>
    <x v="0"/>
    <s v="MG003"/>
    <x v="0"/>
    <s v="LATAM"/>
    <s v="TEC-PH-3133"/>
    <x v="2"/>
    <x v="13"/>
    <s v="Apple Headset, Full Size"/>
    <n v="248.49999999999994"/>
    <n v="5"/>
    <n v="0"/>
    <n v="111.8"/>
    <n v="33.162999999999997"/>
    <s v="High"/>
    <s v="Not Returned"/>
    <n v="0.4498993963782697"/>
    <n v="0"/>
    <d v="2015-12-31T00:00:00"/>
  </r>
  <r>
    <n v="7704"/>
    <x v="3804"/>
    <d v="2012-07-14T00:00:00"/>
    <d v="2012-07-19T00:00:00"/>
    <s v="Standard Class"/>
    <s v="LT-1676598"/>
    <s v="Larry Tron"/>
    <s v="Consumer"/>
    <m/>
    <s v="San Miguelito"/>
    <s v="Panama"/>
    <s v="Panama"/>
    <x v="0"/>
    <s v="MG003"/>
    <x v="0"/>
    <s v="LATAM"/>
    <s v="OFF-EN-3661"/>
    <x v="0"/>
    <x v="5"/>
    <s v="Cameo Interoffice Envelope, Recycled"/>
    <n v="36.983999999999995"/>
    <n v="2"/>
    <n v="0.4"/>
    <n v="-1.8560000000000003"/>
    <n v="2.6819999999999999"/>
    <s v="Medium"/>
    <s v="Not Returned"/>
    <n v="-5.0183863292234496E-2"/>
    <n v="0"/>
    <d v="2012-07-31T00:00:00"/>
  </r>
  <r>
    <n v="7705"/>
    <x v="3805"/>
    <d v="2015-03-12T00:00:00"/>
    <d v="2015-03-16T00:00:00"/>
    <s v="Standard Class"/>
    <s v="DR-1288082"/>
    <s v="Dan Reichenbach"/>
    <s v="Corporate"/>
    <m/>
    <s v="Córdoba"/>
    <s v="Veracruz"/>
    <s v="Mexico"/>
    <x v="0"/>
    <s v="MG003"/>
    <x v="0"/>
    <s v="LATAM"/>
    <s v="FUR-CH-4654"/>
    <x v="1"/>
    <x v="10"/>
    <s v="Hon Executive Leather Armchair, Adjustable"/>
    <n v="485.02399999999989"/>
    <n v="2"/>
    <n v="0.2"/>
    <n v="-18.215999999999962"/>
    <n v="29.910000000000004"/>
    <s v="Medium"/>
    <s v="Not Returned"/>
    <n v="-3.7556904400606911E-2"/>
    <n v="0"/>
    <d v="2015-03-31T00:00:00"/>
  </r>
  <r>
    <n v="7706"/>
    <x v="3806"/>
    <d v="2015-10-02T00:00:00"/>
    <d v="2015-10-07T00:00:00"/>
    <s v="Standard Class"/>
    <s v="SG-2047031"/>
    <s v="Sheri Gordon"/>
    <s v="Consumer"/>
    <m/>
    <s v="Santa Clara"/>
    <s v="Villa Clara"/>
    <s v="Cuba"/>
    <x v="2"/>
    <s v="MG001"/>
    <x v="2"/>
    <s v="LATAM"/>
    <s v="OFF-BI-4818"/>
    <x v="0"/>
    <x v="3"/>
    <s v="Ibico Binding Machine, Recycled"/>
    <n v="34.519999999999996"/>
    <n v="1"/>
    <n v="0"/>
    <n v="11.38"/>
    <n v="4.3450000000000006"/>
    <s v="High"/>
    <s v="Not Returned"/>
    <n v="0.32966396292004641"/>
    <n v="0"/>
    <d v="2015-10-31T00:00:00"/>
  </r>
  <r>
    <n v="7707"/>
    <x v="3806"/>
    <d v="2015-10-02T00:00:00"/>
    <d v="2015-10-07T00:00:00"/>
    <s v="Standard Class"/>
    <s v="SG-2047031"/>
    <s v="Sheri Gordon"/>
    <s v="Consumer"/>
    <m/>
    <s v="Santa Clara"/>
    <s v="Villa Clara"/>
    <s v="Cuba"/>
    <x v="2"/>
    <s v="MG001"/>
    <x v="2"/>
    <s v="LATAM"/>
    <s v="OFF-FA-6195"/>
    <x v="0"/>
    <x v="9"/>
    <s v="Stockwell Push Pins, Bulk Pack"/>
    <n v="19.16"/>
    <n v="2"/>
    <n v="0"/>
    <n v="0.16"/>
    <n v="2.7210000000000001"/>
    <s v="High"/>
    <s v="Not Returned"/>
    <n v="8.3507306889352827E-3"/>
    <n v="0"/>
    <d v="2015-10-31T00:00:00"/>
  </r>
  <r>
    <n v="7708"/>
    <x v="3806"/>
    <d v="2015-10-02T00:00:00"/>
    <d v="2015-10-07T00:00:00"/>
    <s v="Standard Class"/>
    <s v="SG-2047031"/>
    <s v="Sheri Gordon"/>
    <s v="Consumer"/>
    <m/>
    <s v="Santa Clara"/>
    <s v="Villa Clara"/>
    <s v="Cuba"/>
    <x v="2"/>
    <s v="MG001"/>
    <x v="2"/>
    <s v="LATAM"/>
    <s v="TEC-AC-3398"/>
    <x v="2"/>
    <x v="8"/>
    <s v="Belkin Numeric Keypad, USB"/>
    <n v="333.36"/>
    <n v="9"/>
    <n v="0"/>
    <n v="49.86"/>
    <n v="44.261000000000003"/>
    <s v="High"/>
    <s v="Not Returned"/>
    <n v="0.14956803455723541"/>
    <n v="0"/>
    <d v="2015-10-31T00:00:00"/>
  </r>
  <r>
    <n v="7709"/>
    <x v="3807"/>
    <d v="2015-06-11T00:00:00"/>
    <d v="2015-06-16T00:00:00"/>
    <s v="Standard Class"/>
    <s v="QJ-1925536"/>
    <s v="Quincy Jones"/>
    <s v="Corporate"/>
    <m/>
    <s v="Santo Domingo"/>
    <s v="Santo Domingo"/>
    <s v="Dominican Republic"/>
    <x v="2"/>
    <s v="MG001"/>
    <x v="2"/>
    <s v="LATAM"/>
    <s v="OFF-EN-3666"/>
    <x v="0"/>
    <x v="5"/>
    <s v="Cameo Mailers, Security-Tint"/>
    <n v="43.263999999999996"/>
    <n v="2"/>
    <n v="0.2"/>
    <n v="7.0240000000000009"/>
    <n v="2.7370000000000001"/>
    <s v="Medium"/>
    <s v="Not Returned"/>
    <n v="0.1623520710059172"/>
    <n v="0"/>
    <d v="2015-06-30T00:00:00"/>
  </r>
  <r>
    <n v="7710"/>
    <x v="3807"/>
    <d v="2015-06-11T00:00:00"/>
    <d v="2015-06-16T00:00:00"/>
    <s v="Standard Class"/>
    <s v="QJ-1925536"/>
    <s v="Quincy Jones"/>
    <s v="Corporate"/>
    <m/>
    <s v="Santo Domingo"/>
    <s v="Santo Domingo"/>
    <s v="Dominican Republic"/>
    <x v="2"/>
    <s v="MG001"/>
    <x v="2"/>
    <s v="LATAM"/>
    <s v="FUR-BO-3618"/>
    <x v="1"/>
    <x v="2"/>
    <s v="Bush 3-Shelf Cabinet, Traditional"/>
    <n v="229.39199999999997"/>
    <n v="4"/>
    <n v="0.4"/>
    <n v="-141.488"/>
    <n v="17.127000000000002"/>
    <s v="Medium"/>
    <s v="Not Returned"/>
    <n v="-0.61679570342470535"/>
    <n v="0"/>
    <d v="2015-06-30T00:00:00"/>
  </r>
  <r>
    <n v="7711"/>
    <x v="3808"/>
    <d v="2014-08-26T00:00:00"/>
    <d v="2014-08-27T00:00:00"/>
    <s v="First Class"/>
    <s v="SC-2044082"/>
    <s v="Shaun Chance"/>
    <s v="Corporate"/>
    <m/>
    <s v="Victoria"/>
    <s v="Tamaulipas"/>
    <s v="Mexico"/>
    <x v="0"/>
    <s v="MG003"/>
    <x v="0"/>
    <s v="LATAM"/>
    <s v="TEC-PH-3807"/>
    <x v="2"/>
    <x v="13"/>
    <s v="Cisco Smart Phone, with Caller ID"/>
    <n v="1308.48"/>
    <n v="3"/>
    <n v="0"/>
    <n v="13.080000000000002"/>
    <n v="205.721"/>
    <s v="High"/>
    <s v="Not Returned"/>
    <n v="9.9963316214233319E-3"/>
    <n v="0"/>
    <d v="2014-08-31T00:00:00"/>
  </r>
  <r>
    <n v="7712"/>
    <x v="3808"/>
    <d v="2014-08-26T00:00:00"/>
    <d v="2014-08-27T00:00:00"/>
    <s v="First Class"/>
    <s v="SC-2044082"/>
    <s v="Shaun Chance"/>
    <s v="Corporate"/>
    <m/>
    <s v="Victoria"/>
    <s v="Tamaulipas"/>
    <s v="Mexico"/>
    <x v="0"/>
    <s v="MG003"/>
    <x v="0"/>
    <s v="LATAM"/>
    <s v="OFF-FA-2961"/>
    <x v="0"/>
    <x v="9"/>
    <s v="Accos Thumb Tacks, Bulk Pack"/>
    <n v="45.599999999999994"/>
    <n v="5"/>
    <n v="0"/>
    <n v="9.1"/>
    <n v="14.266"/>
    <s v="High"/>
    <s v="Not Returned"/>
    <n v="0.19956140350877194"/>
    <n v="0"/>
    <d v="2014-08-31T00:00:00"/>
  </r>
  <r>
    <n v="7713"/>
    <x v="3809"/>
    <d v="2014-10-26T00:00:00"/>
    <d v="2014-10-31T00:00:00"/>
    <s v="Second Class"/>
    <s v="EJ-1372018"/>
    <s v="Ed Jacobs"/>
    <s v="Consumer"/>
    <m/>
    <s v="Paço do Lumiar"/>
    <s v="Maranhão"/>
    <s v="Brazil"/>
    <x v="1"/>
    <s v="MG014"/>
    <x v="1"/>
    <s v="LATAM"/>
    <s v="TEC-PH-3128"/>
    <x v="2"/>
    <x v="13"/>
    <s v="Apple Audio Dock, Full Size"/>
    <n v="336.36"/>
    <n v="3"/>
    <n v="0"/>
    <n v="36.96"/>
    <n v="62.597999999999999"/>
    <s v="Medium"/>
    <s v="Not Returned"/>
    <n v="0.10988226899750267"/>
    <n v="0"/>
    <d v="2014-10-31T00:00:00"/>
  </r>
  <r>
    <n v="7714"/>
    <x v="3810"/>
    <d v="2012-09-01T00:00:00"/>
    <d v="2012-09-05T00:00:00"/>
    <s v="Standard Class"/>
    <s v="JP-155205"/>
    <s v="Jeremy Pistek"/>
    <s v="Consumer"/>
    <m/>
    <s v="Buenos Aires"/>
    <s v="Buenos Aires"/>
    <s v="Argentina"/>
    <x v="1"/>
    <s v="MG014"/>
    <x v="1"/>
    <s v="LATAM"/>
    <s v="OFF-FA-6184"/>
    <x v="0"/>
    <x v="9"/>
    <s v="Stockwell Clamps, 12 Pack"/>
    <n v="21.923999999999999"/>
    <n v="3"/>
    <n v="0.4"/>
    <n v="-1.8359999999999985"/>
    <n v="1.9469999999999998"/>
    <s v="Medium"/>
    <s v="Returned"/>
    <n v="-8.3743842364531959E-2"/>
    <n v="1"/>
    <d v="2012-09-30T00:00:00"/>
  </r>
  <r>
    <n v="7715"/>
    <x v="3810"/>
    <d v="2012-09-01T00:00:00"/>
    <d v="2012-09-05T00:00:00"/>
    <s v="Standard Class"/>
    <s v="JP-155205"/>
    <s v="Jeremy Pistek"/>
    <s v="Consumer"/>
    <m/>
    <s v="Buenos Aires"/>
    <s v="Buenos Aires"/>
    <s v="Argentina"/>
    <x v="1"/>
    <s v="MG014"/>
    <x v="1"/>
    <s v="LATAM"/>
    <s v="OFF-EN-4451"/>
    <x v="0"/>
    <x v="5"/>
    <s v="GlobeWeis Peel and Seal, Recycled"/>
    <n v="16.151999999999997"/>
    <n v="2"/>
    <n v="0.4"/>
    <n v="1.3119999999999989"/>
    <n v="1.2669999999999999"/>
    <s v="Medium"/>
    <s v="Returned"/>
    <n v="8.1228330856859779E-2"/>
    <n v="1"/>
    <d v="2012-09-30T00:00:00"/>
  </r>
  <r>
    <n v="7716"/>
    <x v="3810"/>
    <d v="2012-09-01T00:00:00"/>
    <d v="2012-09-05T00:00:00"/>
    <s v="Standard Class"/>
    <s v="JP-155205"/>
    <s v="Jeremy Pistek"/>
    <s v="Consumer"/>
    <m/>
    <s v="Buenos Aires"/>
    <s v="Buenos Aires"/>
    <s v="Argentina"/>
    <x v="1"/>
    <s v="MG014"/>
    <x v="1"/>
    <s v="LATAM"/>
    <s v="TEC-PH-3140"/>
    <x v="2"/>
    <x v="13"/>
    <s v="Apple Office Telephone, Full Size"/>
    <n v="79.883999999999986"/>
    <n v="3"/>
    <n v="0.4"/>
    <n v="-47.975999999999992"/>
    <n v="10.437999999999999"/>
    <s v="Medium"/>
    <s v="Returned"/>
    <n v="-0.60057082770016523"/>
    <n v="1"/>
    <d v="2012-09-30T00:00:00"/>
  </r>
  <r>
    <n v="7717"/>
    <x v="3810"/>
    <d v="2012-09-01T00:00:00"/>
    <d v="2012-09-05T00:00:00"/>
    <s v="Standard Class"/>
    <s v="JP-155205"/>
    <s v="Jeremy Pistek"/>
    <s v="Consumer"/>
    <m/>
    <s v="Buenos Aires"/>
    <s v="Buenos Aires"/>
    <s v="Argentina"/>
    <x v="1"/>
    <s v="MG014"/>
    <x v="1"/>
    <s v="LATAM"/>
    <s v="TEC-AC-5862"/>
    <x v="2"/>
    <x v="8"/>
    <s v="SanDisk Flash Drive, Programmable"/>
    <n v="49.248000000000005"/>
    <n v="3"/>
    <n v="0.4"/>
    <n v="-8.23200000000001"/>
    <n v="5.4279999999999999"/>
    <s v="Medium"/>
    <s v="Returned"/>
    <n v="-0.16715399610136472"/>
    <n v="1"/>
    <d v="2012-09-30T00:00:00"/>
  </r>
  <r>
    <n v="7718"/>
    <x v="3810"/>
    <d v="2012-09-01T00:00:00"/>
    <d v="2012-09-05T00:00:00"/>
    <s v="Standard Class"/>
    <s v="JP-155205"/>
    <s v="Jeremy Pistek"/>
    <s v="Consumer"/>
    <m/>
    <s v="Buenos Aires"/>
    <s v="Buenos Aires"/>
    <s v="Argentina"/>
    <x v="1"/>
    <s v="MG014"/>
    <x v="1"/>
    <s v="LATAM"/>
    <s v="FUR-BO-5941"/>
    <x v="1"/>
    <x v="2"/>
    <s v="Sauder 3-Shelf Cabinet, Mobile"/>
    <n v="541.44000000000005"/>
    <n v="8"/>
    <n v="0.4"/>
    <n v="-189.60000000000008"/>
    <n v="44.298000000000002"/>
    <s v="Medium"/>
    <s v="Returned"/>
    <n v="-0.35017730496453914"/>
    <n v="1"/>
    <d v="2012-09-30T00:00:00"/>
  </r>
  <r>
    <n v="7719"/>
    <x v="3810"/>
    <d v="2012-09-01T00:00:00"/>
    <d v="2012-09-05T00:00:00"/>
    <s v="Standard Class"/>
    <s v="JP-155205"/>
    <s v="Jeremy Pistek"/>
    <s v="Consumer"/>
    <m/>
    <s v="Buenos Aires"/>
    <s v="Buenos Aires"/>
    <s v="Argentina"/>
    <x v="1"/>
    <s v="MG014"/>
    <x v="1"/>
    <s v="LATAM"/>
    <s v="OFF-LA-5398"/>
    <x v="0"/>
    <x v="0"/>
    <s v="Novimex Round Labels, 5000 Label Set"/>
    <n v="13.319999999999999"/>
    <n v="5"/>
    <n v="0.4"/>
    <n v="-8.48"/>
    <n v="1.284"/>
    <s v="Medium"/>
    <s v="Returned"/>
    <n v="-0.63663663663663672"/>
    <n v="1"/>
    <d v="2012-09-30T00:00:00"/>
  </r>
  <r>
    <n v="7720"/>
    <x v="3811"/>
    <d v="2013-12-19T00:00:00"/>
    <d v="2013-12-26T00:00:00"/>
    <s v="Standard Class"/>
    <s v="JR-1621037"/>
    <s v="Justin Ritter"/>
    <s v="Corporate"/>
    <m/>
    <s v="Guayaquil"/>
    <s v="Guayas"/>
    <s v="Ecuador"/>
    <x v="1"/>
    <s v="MG014"/>
    <x v="1"/>
    <s v="LATAM"/>
    <s v="OFF-AP-3581"/>
    <x v="0"/>
    <x v="14"/>
    <s v="Breville Stove, White"/>
    <n v="746.24"/>
    <n v="2"/>
    <n v="0"/>
    <n v="14.919999999999998"/>
    <n v="41.197000000000003"/>
    <s v="Low"/>
    <s v="Returned"/>
    <n v="1.9993567753001713E-2"/>
    <n v="1"/>
    <d v="2013-12-31T00:00:00"/>
  </r>
  <r>
    <n v="7721"/>
    <x v="3811"/>
    <d v="2013-12-19T00:00:00"/>
    <d v="2013-12-26T00:00:00"/>
    <s v="Standard Class"/>
    <s v="JR-1621037"/>
    <s v="Justin Ritter"/>
    <s v="Corporate"/>
    <m/>
    <s v="Guayaquil"/>
    <s v="Guayas"/>
    <s v="Ecuador"/>
    <x v="1"/>
    <s v="MG014"/>
    <x v="1"/>
    <s v="LATAM"/>
    <s v="FUR-BO-5950"/>
    <x v="1"/>
    <x v="2"/>
    <s v="Sauder Classic Bookcase, Pine"/>
    <n v="583.12"/>
    <n v="2"/>
    <n v="0"/>
    <n v="274.04000000000002"/>
    <n v="68.772000000000006"/>
    <s v="Low"/>
    <s v="Returned"/>
    <n v="0.46995472629990398"/>
    <n v="1"/>
    <d v="2013-12-31T00:00:00"/>
  </r>
  <r>
    <n v="7722"/>
    <x v="3811"/>
    <d v="2013-12-19T00:00:00"/>
    <d v="2013-12-26T00:00:00"/>
    <s v="Standard Class"/>
    <s v="JR-1621037"/>
    <s v="Justin Ritter"/>
    <s v="Corporate"/>
    <m/>
    <s v="Guayaquil"/>
    <s v="Guayas"/>
    <s v="Ecuador"/>
    <x v="1"/>
    <s v="MG014"/>
    <x v="1"/>
    <s v="LATAM"/>
    <s v="OFF-BI-3294"/>
    <x v="0"/>
    <x v="3"/>
    <s v="Avery Index Tab, Durable"/>
    <n v="31.22"/>
    <n v="7"/>
    <n v="0"/>
    <n v="7.9799999999999986"/>
    <n v="3.569"/>
    <s v="Low"/>
    <s v="Returned"/>
    <n v="0.25560538116591924"/>
    <n v="1"/>
    <d v="2013-12-31T00:00:00"/>
  </r>
  <r>
    <n v="7723"/>
    <x v="3812"/>
    <d v="2013-04-07T00:00:00"/>
    <d v="2013-04-07T00:00:00"/>
    <s v="Same Day"/>
    <s v="DK-1337555"/>
    <s v="Dennis Kane"/>
    <s v="Consumer"/>
    <m/>
    <s v="San Pedro Sula"/>
    <s v="Cortés"/>
    <s v="Honduras"/>
    <x v="0"/>
    <s v="MG003"/>
    <x v="0"/>
    <s v="LATAM"/>
    <s v="OFF-BI-3254"/>
    <x v="0"/>
    <x v="3"/>
    <s v="Avery Binder, Recycled"/>
    <n v="15.912000000000001"/>
    <n v="3"/>
    <n v="0.4"/>
    <n v="-8.2680000000000007"/>
    <n v="1.8280000000000001"/>
    <s v="High"/>
    <s v="Not Returned"/>
    <n v="-0.51960784313725494"/>
    <n v="0"/>
    <d v="2013-04-30T00:00:00"/>
  </r>
  <r>
    <n v="7724"/>
    <x v="3813"/>
    <d v="2013-03-13T00:00:00"/>
    <d v="2013-03-18T00:00:00"/>
    <s v="Standard Class"/>
    <s v="MB-1808518"/>
    <s v="Mick Brown"/>
    <s v="Consumer"/>
    <m/>
    <s v="Goiânia"/>
    <s v="Goiás"/>
    <s v="Brazil"/>
    <x v="1"/>
    <s v="MG014"/>
    <x v="1"/>
    <s v="LATAM"/>
    <s v="TEC-AC-5118"/>
    <x v="2"/>
    <x v="8"/>
    <s v="Logitech Keyboard, USB"/>
    <n v="96.88"/>
    <n v="2"/>
    <n v="0"/>
    <n v="9.68"/>
    <n v="2.54"/>
    <s v="Medium"/>
    <s v="Not Returned"/>
    <n v="9.991742361684558E-2"/>
    <n v="0"/>
    <d v="2013-03-31T00:00:00"/>
  </r>
  <r>
    <n v="7725"/>
    <x v="3814"/>
    <d v="2012-08-29T00:00:00"/>
    <d v="2012-09-02T00:00:00"/>
    <s v="Second Class"/>
    <s v="KM-16660143"/>
    <s v="Khloe Miller"/>
    <s v="Consumer"/>
    <m/>
    <s v="Maracaibo"/>
    <s v="Zulia"/>
    <s v="Venezuela"/>
    <x v="1"/>
    <s v="MG014"/>
    <x v="1"/>
    <s v="LATAM"/>
    <s v="TEC-AC-5883"/>
    <x v="2"/>
    <x v="8"/>
    <s v="SanDisk Mouse, USB"/>
    <n v="30.815999999999992"/>
    <n v="2"/>
    <n v="0.4"/>
    <n v="-14.383999999999997"/>
    <n v="3.6990000000000003"/>
    <s v="Medium"/>
    <s v="Not Returned"/>
    <n v="-0.46677050882658361"/>
    <n v="0"/>
    <d v="2012-08-31T00:00:00"/>
  </r>
  <r>
    <n v="7726"/>
    <x v="3814"/>
    <d v="2012-08-29T00:00:00"/>
    <d v="2012-09-02T00:00:00"/>
    <s v="Second Class"/>
    <s v="KM-16660143"/>
    <s v="Khloe Miller"/>
    <s v="Consumer"/>
    <m/>
    <s v="Maracaibo"/>
    <s v="Zulia"/>
    <s v="Venezuela"/>
    <x v="1"/>
    <s v="MG014"/>
    <x v="1"/>
    <s v="LATAM"/>
    <s v="OFF-LA-4548"/>
    <x v="0"/>
    <x v="0"/>
    <s v="Harbour Creations Round Labels, 5000 Label Set"/>
    <n v="17.135999999999996"/>
    <n v="6"/>
    <n v="0.4"/>
    <n v="-3.5040000000000004"/>
    <n v="1.7609999999999999"/>
    <s v="Medium"/>
    <s v="Not Returned"/>
    <n v="-0.20448179271708691"/>
    <n v="0"/>
    <d v="2012-08-31T00:00:00"/>
  </r>
  <r>
    <n v="7727"/>
    <x v="3815"/>
    <d v="2012-06-16T00:00:00"/>
    <d v="2012-06-21T00:00:00"/>
    <s v="Second Class"/>
    <s v="KN-1645031"/>
    <s v="Kean Nguyen"/>
    <s v="Corporate"/>
    <m/>
    <s v="Las Tunas"/>
    <s v="Las Tunas"/>
    <s v="Cuba"/>
    <x v="2"/>
    <s v="MG001"/>
    <x v="2"/>
    <s v="LATAM"/>
    <s v="FUR-CH-4563"/>
    <x v="1"/>
    <x v="10"/>
    <s v="Harbour Creations Swivel Stool, Red"/>
    <n v="960.64"/>
    <n v="8"/>
    <n v="0"/>
    <n v="278.56"/>
    <n v="58.760000000000005"/>
    <s v="Medium"/>
    <s v="Not Returned"/>
    <n v="0.28997335109926714"/>
    <n v="0"/>
    <d v="2012-06-30T00:00:00"/>
  </r>
  <r>
    <n v="7728"/>
    <x v="3815"/>
    <d v="2012-06-16T00:00:00"/>
    <d v="2012-06-21T00:00:00"/>
    <s v="Second Class"/>
    <s v="KN-1645031"/>
    <s v="Kean Nguyen"/>
    <s v="Corporate"/>
    <m/>
    <s v="Las Tunas"/>
    <s v="Las Tunas"/>
    <s v="Cuba"/>
    <x v="2"/>
    <s v="MG001"/>
    <x v="2"/>
    <s v="LATAM"/>
    <s v="OFF-ST-4097"/>
    <x v="0"/>
    <x v="12"/>
    <s v="Eldon Shelving, Wire Frame"/>
    <n v="126.64000000000001"/>
    <n v="4"/>
    <n v="0"/>
    <n v="55.679999999999993"/>
    <n v="15.818000000000001"/>
    <s v="Medium"/>
    <s v="Not Returned"/>
    <n v="0.43967150979153496"/>
    <n v="0"/>
    <d v="2012-06-30T00:00:00"/>
  </r>
  <r>
    <n v="7729"/>
    <x v="3815"/>
    <d v="2012-06-16T00:00:00"/>
    <d v="2012-06-21T00:00:00"/>
    <s v="Second Class"/>
    <s v="KN-1645031"/>
    <s v="Kean Nguyen"/>
    <s v="Corporate"/>
    <m/>
    <s v="Las Tunas"/>
    <s v="Las Tunas"/>
    <s v="Cuba"/>
    <x v="2"/>
    <s v="MG001"/>
    <x v="2"/>
    <s v="LATAM"/>
    <s v="OFF-SU-2994"/>
    <x v="0"/>
    <x v="7"/>
    <s v="Acme Shears, High Speed"/>
    <n v="66.56"/>
    <n v="2"/>
    <n v="0"/>
    <n v="3.96"/>
    <n v="6.5810000000000004"/>
    <s v="Medium"/>
    <s v="Not Returned"/>
    <n v="5.9495192307692304E-2"/>
    <n v="0"/>
    <d v="2012-06-30T00:00:00"/>
  </r>
  <r>
    <n v="7730"/>
    <x v="3816"/>
    <d v="2012-09-06T00:00:00"/>
    <d v="2012-09-10T00:00:00"/>
    <s v="Standard Class"/>
    <s v="BT-1130582"/>
    <s v="Beth Thompson"/>
    <s v="Home Office"/>
    <m/>
    <s v="Torreón"/>
    <s v="Coahuila"/>
    <s v="Mexico"/>
    <x v="0"/>
    <s v="MG003"/>
    <x v="0"/>
    <s v="LATAM"/>
    <s v="OFF-BI-3253"/>
    <x v="0"/>
    <x v="3"/>
    <s v="Avery Binder, Economy"/>
    <n v="51.6"/>
    <n v="6"/>
    <n v="0"/>
    <n v="3.6"/>
    <n v="4.4689999999999994"/>
    <s v="Medium"/>
    <s v="Returned"/>
    <n v="6.9767441860465115E-2"/>
    <n v="1"/>
    <d v="2012-09-30T00:00:00"/>
  </r>
  <r>
    <n v="7731"/>
    <x v="3817"/>
    <d v="2014-06-29T00:00:00"/>
    <d v="2014-06-30T00:00:00"/>
    <s v="First Class"/>
    <s v="JK-1564031"/>
    <s v="Jim Kriz"/>
    <s v="Home Office"/>
    <m/>
    <s v="Camagüey"/>
    <s v="Camagüey"/>
    <s v="Cuba"/>
    <x v="2"/>
    <s v="MG001"/>
    <x v="2"/>
    <s v="LATAM"/>
    <s v="OFF-LA-6054"/>
    <x v="0"/>
    <x v="0"/>
    <s v="Smead Round Labels, Adjustable"/>
    <n v="6.4"/>
    <n v="2"/>
    <n v="0"/>
    <n v="1.9600000000000002"/>
    <n v="1.518"/>
    <s v="High"/>
    <s v="Not Returned"/>
    <n v="0.30625000000000002"/>
    <n v="0"/>
    <d v="2014-06-30T00:00:00"/>
  </r>
  <r>
    <n v="7732"/>
    <x v="3818"/>
    <d v="2012-05-17T00:00:00"/>
    <d v="2012-05-20T00:00:00"/>
    <s v="First Class"/>
    <s v="MS-1777082"/>
    <s v="Maxwell Schwartz"/>
    <s v="Consumer"/>
    <m/>
    <s v="Culiacán"/>
    <s v="Sinaloa"/>
    <s v="Mexico"/>
    <x v="0"/>
    <s v="MG003"/>
    <x v="0"/>
    <s v="LATAM"/>
    <s v="OFF-PA-6603"/>
    <x v="0"/>
    <x v="16"/>
    <s v="Xerox Cards &amp; Envelopes, Recycled"/>
    <n v="119.67999999999999"/>
    <n v="4"/>
    <n v="0"/>
    <n v="55.04"/>
    <n v="22.138999999999999"/>
    <s v="High"/>
    <s v="Not Returned"/>
    <n v="0.45989304812834225"/>
    <n v="0"/>
    <d v="2012-05-31T00:00:00"/>
  </r>
  <r>
    <n v="7733"/>
    <x v="3819"/>
    <d v="2014-12-23T00:00:00"/>
    <d v="2014-12-27T00:00:00"/>
    <s v="Standard Class"/>
    <s v="JK-1520582"/>
    <s v="Jamie Kunitz"/>
    <s v="Consumer"/>
    <m/>
    <s v="Querétaro"/>
    <s v="Querétaro"/>
    <s v="Mexico"/>
    <x v="0"/>
    <s v="MG003"/>
    <x v="0"/>
    <s v="LATAM"/>
    <s v="FUR-TA-4692"/>
    <x v="1"/>
    <x v="15"/>
    <s v="Hon Round Table, with Bottom Storage"/>
    <n v="1100.6080000000002"/>
    <n v="4"/>
    <n v="0.2"/>
    <n v="316.36799999999994"/>
    <n v="54.578999999999994"/>
    <s v="Medium"/>
    <s v="Not Returned"/>
    <n v="0.28744839216142343"/>
    <n v="0"/>
    <d v="2014-12-31T00:00:00"/>
  </r>
  <r>
    <n v="7734"/>
    <x v="3820"/>
    <d v="2015-11-27T00:00:00"/>
    <d v="2015-12-02T00:00:00"/>
    <s v="Standard Class"/>
    <s v="SR-2042539"/>
    <s v="Sharelle Roach"/>
    <s v="Home Office"/>
    <m/>
    <s v="Ilopango"/>
    <s v="San Salvador"/>
    <s v="El Salvador"/>
    <x v="0"/>
    <s v="MG003"/>
    <x v="0"/>
    <s v="LATAM"/>
    <s v="OFF-BI-2902"/>
    <x v="0"/>
    <x v="3"/>
    <s v="Acco Binding Machine, Recycled"/>
    <n v="68.599999999999994"/>
    <n v="2"/>
    <n v="0"/>
    <n v="26.72"/>
    <n v="2.6659999999999999"/>
    <s v="Medium"/>
    <s v="Not Returned"/>
    <n v="0.38950437317784259"/>
    <n v="0"/>
    <d v="2015-11-30T00:00:00"/>
  </r>
  <r>
    <n v="7735"/>
    <x v="3821"/>
    <d v="2015-03-12T00:00:00"/>
    <d v="2015-03-14T00:00:00"/>
    <s v="First Class"/>
    <s v="LE-1681082"/>
    <s v="Laurel Elliston"/>
    <s v="Consumer"/>
    <m/>
    <s v="Culiacán"/>
    <s v="Sinaloa"/>
    <s v="Mexico"/>
    <x v="0"/>
    <s v="MG003"/>
    <x v="0"/>
    <s v="LATAM"/>
    <s v="TEC-MA-5496"/>
    <x v="2"/>
    <x v="6"/>
    <s v="Okidata Calculator, Wireless"/>
    <n v="104.58000000000001"/>
    <n v="3"/>
    <n v="0"/>
    <n v="33.42"/>
    <n v="31.333999999999996"/>
    <s v="Critical"/>
    <s v="Not Returned"/>
    <n v="0.31956397016637977"/>
    <n v="0"/>
    <d v="2015-03-31T00:00:00"/>
  </r>
  <r>
    <n v="7736"/>
    <x v="3821"/>
    <d v="2015-03-12T00:00:00"/>
    <d v="2015-03-14T00:00:00"/>
    <s v="First Class"/>
    <s v="LE-1681082"/>
    <s v="Laurel Elliston"/>
    <s v="Consumer"/>
    <m/>
    <s v="Culiacán"/>
    <s v="Sinaloa"/>
    <s v="Mexico"/>
    <x v="0"/>
    <s v="MG003"/>
    <x v="0"/>
    <s v="LATAM"/>
    <s v="TEC-MA-4194"/>
    <x v="2"/>
    <x v="6"/>
    <s v="Epson Card Printer, Red"/>
    <n v="111.4"/>
    <n v="1"/>
    <n v="0"/>
    <n v="51.239999999999995"/>
    <n v="25.488"/>
    <s v="Critical"/>
    <s v="Not Returned"/>
    <n v="0.45996409335727101"/>
    <n v="0"/>
    <d v="2015-03-31T00:00:00"/>
  </r>
  <r>
    <n v="7737"/>
    <x v="3821"/>
    <d v="2015-03-12T00:00:00"/>
    <d v="2015-03-14T00:00:00"/>
    <s v="First Class"/>
    <s v="LE-1681082"/>
    <s v="Laurel Elliston"/>
    <s v="Consumer"/>
    <m/>
    <s v="Culiacán"/>
    <s v="Sinaloa"/>
    <s v="Mexico"/>
    <x v="0"/>
    <s v="MG003"/>
    <x v="0"/>
    <s v="LATAM"/>
    <s v="FUR-BO-3893"/>
    <x v="1"/>
    <x v="2"/>
    <s v="Dania Corner Shelving, Metal"/>
    <n v="194.44800000000004"/>
    <n v="3"/>
    <n v="0.2"/>
    <n v="24.287999999999993"/>
    <n v="43.655000000000001"/>
    <s v="Critical"/>
    <s v="Not Returned"/>
    <n v="0.12490743026413226"/>
    <n v="0"/>
    <d v="2015-03-31T00:00:00"/>
  </r>
  <r>
    <n v="7738"/>
    <x v="3821"/>
    <d v="2015-03-12T00:00:00"/>
    <d v="2015-03-14T00:00:00"/>
    <s v="First Class"/>
    <s v="LE-1681082"/>
    <s v="Laurel Elliston"/>
    <s v="Consumer"/>
    <m/>
    <s v="Culiacán"/>
    <s v="Sinaloa"/>
    <s v="Mexico"/>
    <x v="0"/>
    <s v="MG003"/>
    <x v="0"/>
    <s v="LATAM"/>
    <s v="TEC-AC-5887"/>
    <x v="2"/>
    <x v="8"/>
    <s v="SanDisk Numeric Keypad, Bluetooth"/>
    <n v="111.12000000000005"/>
    <n v="3"/>
    <n v="0"/>
    <n v="23.279999999999998"/>
    <n v="40.136000000000003"/>
    <s v="Critical"/>
    <s v="Not Returned"/>
    <n v="0.20950323974082063"/>
    <n v="0"/>
    <d v="2015-03-31T00:00:00"/>
  </r>
  <r>
    <n v="7739"/>
    <x v="3822"/>
    <d v="2015-09-01T00:00:00"/>
    <d v="2015-09-06T00:00:00"/>
    <s v="Standard Class"/>
    <s v="TB-2135582"/>
    <s v="Todd Boyes"/>
    <s v="Corporate"/>
    <m/>
    <s v="Gómez Palacio"/>
    <s v="Durango"/>
    <s v="Mexico"/>
    <x v="0"/>
    <s v="MG003"/>
    <x v="0"/>
    <s v="LATAM"/>
    <s v="OFF-FA-3062"/>
    <x v="0"/>
    <x v="9"/>
    <s v="Advantus Rubber Bands, Bulk Pack"/>
    <n v="66.359999999999985"/>
    <n v="6"/>
    <n v="0"/>
    <n v="8.52"/>
    <n v="6.0250000000000004"/>
    <s v="Medium"/>
    <s v="Not Returned"/>
    <n v="0.12839059674502715"/>
    <n v="0"/>
    <d v="2015-09-30T00:00:00"/>
  </r>
  <r>
    <n v="7740"/>
    <x v="3822"/>
    <d v="2015-09-01T00:00:00"/>
    <d v="2015-09-06T00:00:00"/>
    <s v="Standard Class"/>
    <s v="TB-2135582"/>
    <s v="Todd Boyes"/>
    <s v="Corporate"/>
    <m/>
    <s v="Gómez Palacio"/>
    <s v="Durango"/>
    <s v="Mexico"/>
    <x v="0"/>
    <s v="MG003"/>
    <x v="0"/>
    <s v="LATAM"/>
    <s v="FUR-FU-3035"/>
    <x v="1"/>
    <x v="1"/>
    <s v="Advantus Frame, Erganomic"/>
    <n v="87.791999999999987"/>
    <n v="2"/>
    <n v="0.4"/>
    <n v="-5.8879999999999999"/>
    <n v="5.2290000000000001"/>
    <s v="Medium"/>
    <s v="Not Returned"/>
    <n v="-6.7067614361217429E-2"/>
    <n v="0"/>
    <d v="2015-09-30T00:00:00"/>
  </r>
  <r>
    <n v="7741"/>
    <x v="3822"/>
    <d v="2015-09-01T00:00:00"/>
    <d v="2015-09-06T00:00:00"/>
    <s v="Standard Class"/>
    <s v="TB-2135582"/>
    <s v="Todd Boyes"/>
    <s v="Corporate"/>
    <m/>
    <s v="Gómez Palacio"/>
    <s v="Durango"/>
    <s v="Mexico"/>
    <x v="0"/>
    <s v="MG003"/>
    <x v="0"/>
    <s v="LATAM"/>
    <s v="OFF-EN-4445"/>
    <x v="0"/>
    <x v="5"/>
    <s v="GlobeWeis Mailers, Set of 50"/>
    <n v="179.9"/>
    <n v="7"/>
    <n v="0"/>
    <n v="46.76"/>
    <n v="12.162000000000001"/>
    <s v="Medium"/>
    <s v="Not Returned"/>
    <n v="0.25992217898832681"/>
    <n v="0"/>
    <d v="2015-09-30T00:00:00"/>
  </r>
  <r>
    <n v="7742"/>
    <x v="3822"/>
    <d v="2015-09-01T00:00:00"/>
    <d v="2015-09-06T00:00:00"/>
    <s v="Standard Class"/>
    <s v="TB-2135582"/>
    <s v="Todd Boyes"/>
    <s v="Corporate"/>
    <m/>
    <s v="Gómez Palacio"/>
    <s v="Durango"/>
    <s v="Mexico"/>
    <x v="0"/>
    <s v="MG003"/>
    <x v="0"/>
    <s v="LATAM"/>
    <s v="OFF-ST-5697"/>
    <x v="0"/>
    <x v="12"/>
    <s v="Rogers Folders, Wire Frame"/>
    <n v="79.359999999999985"/>
    <n v="4"/>
    <n v="0"/>
    <n v="25.36"/>
    <n v="5.8409999999999993"/>
    <s v="Medium"/>
    <s v="Not Returned"/>
    <n v="0.3195564516129033"/>
    <n v="0"/>
    <d v="2015-09-30T00:00:00"/>
  </r>
  <r>
    <n v="7743"/>
    <x v="3822"/>
    <d v="2015-09-01T00:00:00"/>
    <d v="2015-09-06T00:00:00"/>
    <s v="Standard Class"/>
    <s v="TB-2135582"/>
    <s v="Todd Boyes"/>
    <s v="Corporate"/>
    <m/>
    <s v="Gómez Palacio"/>
    <s v="Durango"/>
    <s v="Mexico"/>
    <x v="0"/>
    <s v="MG003"/>
    <x v="0"/>
    <s v="LATAM"/>
    <s v="OFF-FA-6194"/>
    <x v="0"/>
    <x v="9"/>
    <s v="Stockwell Push Pins, Assorted Sizes"/>
    <n v="15.24"/>
    <n v="2"/>
    <n v="0"/>
    <n v="4.5599999999999996"/>
    <n v="1.373"/>
    <s v="Medium"/>
    <s v="Not Returned"/>
    <n v="0.29921259842519682"/>
    <n v="0"/>
    <d v="2015-09-30T00:00:00"/>
  </r>
  <r>
    <n v="7744"/>
    <x v="3823"/>
    <d v="2013-11-05T00:00:00"/>
    <d v="2013-11-08T00:00:00"/>
    <s v="First Class"/>
    <s v="LR-1691531"/>
    <s v="Lena Radford"/>
    <s v="Consumer"/>
    <m/>
    <s v="Artemisa"/>
    <s v="Artemisa"/>
    <s v="Cuba"/>
    <x v="2"/>
    <s v="MG001"/>
    <x v="2"/>
    <s v="LATAM"/>
    <s v="FUR-FU-4065"/>
    <x v="1"/>
    <x v="1"/>
    <s v="Eldon Frame, Duo Pack"/>
    <n v="155.08000000000001"/>
    <n v="2"/>
    <n v="0"/>
    <n v="9.2799999999999994"/>
    <n v="56.720000000000006"/>
    <s v="Critical"/>
    <s v="Not Returned"/>
    <n v="5.9840082538044868E-2"/>
    <n v="0"/>
    <d v="2013-11-30T00:00:00"/>
  </r>
  <r>
    <n v="7745"/>
    <x v="3823"/>
    <d v="2013-11-05T00:00:00"/>
    <d v="2013-11-08T00:00:00"/>
    <s v="First Class"/>
    <s v="LR-1691531"/>
    <s v="Lena Radford"/>
    <s v="Consumer"/>
    <m/>
    <s v="Artemisa"/>
    <s v="Artemisa"/>
    <s v="Cuba"/>
    <x v="2"/>
    <s v="MG001"/>
    <x v="2"/>
    <s v="LATAM"/>
    <s v="OFF-PA-4474"/>
    <x v="0"/>
    <x v="16"/>
    <s v="Green Bar Message Books, 8.5 x 11"/>
    <n v="148.95999999999998"/>
    <n v="8"/>
    <n v="0"/>
    <n v="58.08"/>
    <n v="41.06"/>
    <s v="Critical"/>
    <s v="Not Returned"/>
    <n v="0.38990332975295383"/>
    <n v="0"/>
    <d v="2013-11-30T00:00:00"/>
  </r>
  <r>
    <n v="7746"/>
    <x v="3824"/>
    <d v="2015-06-02T00:00:00"/>
    <d v="2015-06-06T00:00:00"/>
    <s v="Standard Class"/>
    <s v="DW-1348082"/>
    <s v="Dianna Wilson"/>
    <s v="Home Office"/>
    <m/>
    <s v="León"/>
    <s v="Guanajuato"/>
    <s v="Mexico"/>
    <x v="0"/>
    <s v="MG003"/>
    <x v="0"/>
    <s v="LATAM"/>
    <s v="FUR-BO-5954"/>
    <x v="1"/>
    <x v="2"/>
    <s v="Sauder Corner Shelving, Pine"/>
    <n v="79.280000000000015"/>
    <n v="1"/>
    <n v="0.2"/>
    <n v="1.9799999999999955"/>
    <n v="3.835"/>
    <s v="Medium"/>
    <s v="Not Returned"/>
    <n v="2.4974772956609423E-2"/>
    <n v="0"/>
    <d v="2015-06-30T00:00:00"/>
  </r>
  <r>
    <n v="7747"/>
    <x v="3825"/>
    <d v="2012-09-14T00:00:00"/>
    <d v="2012-09-19T00:00:00"/>
    <s v="Standard Class"/>
    <s v="KN-1670582"/>
    <s v="Kristina Nunn"/>
    <s v="Home Office"/>
    <m/>
    <s v="Chihuahua"/>
    <s v="Chihuahua"/>
    <s v="Mexico"/>
    <x v="0"/>
    <s v="MG003"/>
    <x v="0"/>
    <s v="LATAM"/>
    <s v="FUR-CH-5436"/>
    <x v="1"/>
    <x v="10"/>
    <s v="Office Star Bag Chairs, Set of Two"/>
    <n v="215.37600000000003"/>
    <n v="7"/>
    <n v="0.2"/>
    <n v="-8.2040000000000024"/>
    <n v="32.712000000000003"/>
    <s v="High"/>
    <s v="Not Returned"/>
    <n v="-3.8091523660946446E-2"/>
    <n v="0"/>
    <d v="2012-09-30T00:00:00"/>
  </r>
  <r>
    <n v="7748"/>
    <x v="3825"/>
    <d v="2012-09-14T00:00:00"/>
    <d v="2012-09-19T00:00:00"/>
    <s v="Standard Class"/>
    <s v="KN-1670582"/>
    <s v="Kristina Nunn"/>
    <s v="Home Office"/>
    <m/>
    <s v="Chihuahua"/>
    <s v="Chihuahua"/>
    <s v="Mexico"/>
    <x v="0"/>
    <s v="MG003"/>
    <x v="0"/>
    <s v="LATAM"/>
    <s v="OFF-LA-4696"/>
    <x v="0"/>
    <x v="0"/>
    <s v="Hon Shipping Labels, Laser Printer Compatible"/>
    <n v="30.32"/>
    <n v="4"/>
    <n v="0"/>
    <n v="2.08"/>
    <n v="2.2719999999999998"/>
    <s v="High"/>
    <s v="Not Returned"/>
    <n v="6.860158311345646E-2"/>
    <n v="0"/>
    <d v="2012-09-30T00:00:00"/>
  </r>
  <r>
    <n v="7749"/>
    <x v="3826"/>
    <d v="2014-03-27T00:00:00"/>
    <d v="2014-03-31T00:00:00"/>
    <s v="Standard Class"/>
    <s v="XP-2186531"/>
    <s v="Xylona Preis"/>
    <s v="Consumer"/>
    <m/>
    <s v="Las Tunas"/>
    <s v="Las Tunas"/>
    <s v="Cuba"/>
    <x v="2"/>
    <s v="MG001"/>
    <x v="2"/>
    <s v="LATAM"/>
    <s v="OFF-AR-3555"/>
    <x v="0"/>
    <x v="4"/>
    <s v="Boston Sketch Pad, Water Color"/>
    <n v="69.040000000000006"/>
    <n v="2"/>
    <n v="0"/>
    <n v="4.12"/>
    <n v="10.663"/>
    <s v="High"/>
    <s v="Not Returned"/>
    <n v="5.9675550405561988E-2"/>
    <n v="0"/>
    <d v="2014-03-31T00:00:00"/>
  </r>
  <r>
    <n v="7750"/>
    <x v="3827"/>
    <d v="2015-04-28T00:00:00"/>
    <d v="2015-05-02T00:00:00"/>
    <s v="Standard Class"/>
    <s v="JH-1582055"/>
    <s v="John Huston"/>
    <s v="Consumer"/>
    <m/>
    <s v="San Pedro Sula"/>
    <s v="Cortés"/>
    <s v="Honduras"/>
    <x v="0"/>
    <s v="MG003"/>
    <x v="0"/>
    <s v="LATAM"/>
    <s v="FUR-BO-3627"/>
    <x v="1"/>
    <x v="2"/>
    <s v="Bush Classic Bookcase, Traditional"/>
    <n v="825.3599999999999"/>
    <n v="5"/>
    <n v="0.4"/>
    <n v="-495.23999999999995"/>
    <n v="78.945000000000007"/>
    <s v="Medium"/>
    <s v="Not Returned"/>
    <n v="-0.60002907822041296"/>
    <n v="0"/>
    <d v="2015-04-30T00:00:00"/>
  </r>
  <r>
    <n v="7751"/>
    <x v="3827"/>
    <d v="2015-04-28T00:00:00"/>
    <d v="2015-05-02T00:00:00"/>
    <s v="Standard Class"/>
    <s v="JH-1582055"/>
    <s v="John Huston"/>
    <s v="Consumer"/>
    <m/>
    <s v="San Pedro Sula"/>
    <s v="Cortés"/>
    <s v="Honduras"/>
    <x v="0"/>
    <s v="MG003"/>
    <x v="0"/>
    <s v="LATAM"/>
    <s v="OFF-PA-4464"/>
    <x v="0"/>
    <x v="16"/>
    <s v="Green Bar Cards &amp; Envelopes, Recycled"/>
    <n v="19.32"/>
    <n v="1"/>
    <n v="0.4"/>
    <n v="-6.7800000000000038"/>
    <n v="1.3660000000000001"/>
    <s v="Medium"/>
    <s v="Not Returned"/>
    <n v="-0.35093167701863376"/>
    <n v="0"/>
    <d v="2015-04-30T00:00:00"/>
  </r>
  <r>
    <n v="7752"/>
    <x v="3828"/>
    <d v="2015-11-11T00:00:00"/>
    <d v="2015-11-15T00:00:00"/>
    <s v="Standard Class"/>
    <s v="LP-1709518"/>
    <s v="Liz Preis"/>
    <s v="Consumer"/>
    <m/>
    <s v="Uberlândia"/>
    <s v="Minas Gerais"/>
    <s v="Brazil"/>
    <x v="1"/>
    <s v="MG014"/>
    <x v="1"/>
    <s v="LATAM"/>
    <s v="OFF-PA-5886"/>
    <x v="0"/>
    <x v="16"/>
    <s v="SanDisk Note Cards, Premium"/>
    <n v="59.640000000000008"/>
    <n v="3"/>
    <n v="0"/>
    <n v="26.820000000000004"/>
    <n v="3.81"/>
    <s v="Medium"/>
    <s v="Not Returned"/>
    <n v="0.44969818913480886"/>
    <n v="0"/>
    <d v="2015-11-30T00:00:00"/>
  </r>
  <r>
    <n v="7753"/>
    <x v="3829"/>
    <d v="2013-08-09T00:00:00"/>
    <d v="2013-08-15T00:00:00"/>
    <s v="Standard Class"/>
    <s v="AR-1082528"/>
    <s v="Anthony Rawles"/>
    <s v="Corporate"/>
    <m/>
    <s v="Medellín"/>
    <s v="Antioquia"/>
    <s v="Colombia"/>
    <x v="1"/>
    <s v="MG014"/>
    <x v="1"/>
    <s v="LATAM"/>
    <s v="OFF-ST-4257"/>
    <x v="0"/>
    <x v="12"/>
    <s v="Fellowes File Cart, Blue"/>
    <n v="549.24"/>
    <n v="6"/>
    <n v="0"/>
    <n v="76.8"/>
    <n v="32.349000000000004"/>
    <s v="Medium"/>
    <s v="Not Returned"/>
    <n v="0.13982958269608914"/>
    <n v="0"/>
    <d v="2013-08-31T00:00:00"/>
  </r>
  <r>
    <n v="7754"/>
    <x v="3830"/>
    <d v="2013-10-02T00:00:00"/>
    <d v="2013-10-05T00:00:00"/>
    <s v="First Class"/>
    <s v="JK-1537082"/>
    <s v="Jay Kimmel"/>
    <s v="Consumer"/>
    <m/>
    <s v="Guadalajara"/>
    <s v="Jalisco"/>
    <s v="Mexico"/>
    <x v="0"/>
    <s v="MG003"/>
    <x v="0"/>
    <s v="LATAM"/>
    <s v="TEC-AC-4151"/>
    <x v="2"/>
    <x v="8"/>
    <s v="Enermax Flash Drive, Bluetooth"/>
    <n v="138.4"/>
    <n v="5"/>
    <n v="0"/>
    <n v="4.0999999999999996"/>
    <n v="32.72"/>
    <s v="High"/>
    <s v="Not Returned"/>
    <n v="2.9624277456647394E-2"/>
    <n v="0"/>
    <d v="2013-10-31T00:00:00"/>
  </r>
  <r>
    <n v="7755"/>
    <x v="3831"/>
    <d v="2013-10-09T00:00:00"/>
    <d v="2013-10-11T00:00:00"/>
    <s v="First Class"/>
    <s v="AF-1087055"/>
    <s v="Art Ferguson"/>
    <s v="Consumer"/>
    <m/>
    <s v="Tegucigalpa"/>
    <s v="Francisco Morazán"/>
    <s v="Honduras"/>
    <x v="0"/>
    <s v="MG003"/>
    <x v="0"/>
    <s v="LATAM"/>
    <s v="OFF-AR-3545"/>
    <x v="0"/>
    <x v="4"/>
    <s v="Boston Pencil Sharpener, Water Color"/>
    <n v="11.687999999999999"/>
    <n v="1"/>
    <n v="0.4"/>
    <n v="-0.21200000000000188"/>
    <n v="2.4590000000000001"/>
    <s v="High"/>
    <s v="Not Returned"/>
    <n v="-1.8138261464750335E-2"/>
    <n v="0"/>
    <d v="2013-10-31T00:00:00"/>
  </r>
  <r>
    <n v="7756"/>
    <x v="3832"/>
    <d v="2013-10-10T00:00:00"/>
    <d v="2013-10-16T00:00:00"/>
    <s v="Standard Class"/>
    <s v="RB-1943555"/>
    <s v="Richard Bierner"/>
    <s v="Consumer"/>
    <m/>
    <s v="Tegucigalpa"/>
    <s v="Francisco Morazán"/>
    <s v="Honduras"/>
    <x v="0"/>
    <s v="MG003"/>
    <x v="0"/>
    <s v="LATAM"/>
    <s v="OFF-AP-4970"/>
    <x v="0"/>
    <x v="14"/>
    <s v="KitchenAid Toaster, Silver"/>
    <n v="34.427999999999997"/>
    <n v="1"/>
    <n v="0.4"/>
    <n v="-5.1719999999999944"/>
    <n v="1.9630000000000001"/>
    <s v="Medium"/>
    <s v="Not Returned"/>
    <n v="-0.15022655977692562"/>
    <n v="0"/>
    <d v="2013-10-31T00:00:00"/>
  </r>
  <r>
    <n v="7757"/>
    <x v="3832"/>
    <d v="2013-10-10T00:00:00"/>
    <d v="2013-10-16T00:00:00"/>
    <s v="Standard Class"/>
    <s v="RB-1943555"/>
    <s v="Richard Bierner"/>
    <s v="Consumer"/>
    <m/>
    <s v="Tegucigalpa"/>
    <s v="Francisco Morazán"/>
    <s v="Honduras"/>
    <x v="0"/>
    <s v="MG003"/>
    <x v="0"/>
    <s v="LATAM"/>
    <s v="FUR-CH-5800"/>
    <x v="1"/>
    <x v="10"/>
    <s v="SAFCO Steel Folding Chair, Adjustable"/>
    <n v="70.56"/>
    <n v="2"/>
    <n v="0.4"/>
    <n v="0"/>
    <n v="5.4649999999999999"/>
    <s v="Medium"/>
    <s v="Not Returned"/>
    <n v="0"/>
    <n v="0"/>
    <d v="2013-10-31T00:00:00"/>
  </r>
  <r>
    <n v="7758"/>
    <x v="3832"/>
    <d v="2013-10-10T00:00:00"/>
    <d v="2013-10-16T00:00:00"/>
    <s v="Standard Class"/>
    <s v="RB-1943555"/>
    <s v="Richard Bierner"/>
    <s v="Consumer"/>
    <m/>
    <s v="Tegucigalpa"/>
    <s v="Francisco Morazán"/>
    <s v="Honduras"/>
    <x v="0"/>
    <s v="MG003"/>
    <x v="0"/>
    <s v="LATAM"/>
    <s v="OFF-AP-3864"/>
    <x v="0"/>
    <x v="14"/>
    <s v="Cuisinart Microwave, Black"/>
    <n v="444.62399999999991"/>
    <n v="4"/>
    <n v="0.4"/>
    <n v="-163.05599999999998"/>
    <n v="48.352999999999994"/>
    <s v="Medium"/>
    <s v="Not Returned"/>
    <n v="-0.36672784195185149"/>
    <n v="0"/>
    <d v="2013-10-31T00:00:00"/>
  </r>
  <r>
    <n v="7759"/>
    <x v="3833"/>
    <d v="2013-11-12T00:00:00"/>
    <d v="2013-11-18T00:00:00"/>
    <s v="Standard Class"/>
    <s v="LW-1712537"/>
    <s v="Liz Willingham"/>
    <s v="Consumer"/>
    <m/>
    <s v="Guayaquil"/>
    <s v="Guayas"/>
    <s v="Ecuador"/>
    <x v="1"/>
    <s v="MG014"/>
    <x v="1"/>
    <s v="LATAM"/>
    <s v="FUR-FU-3957"/>
    <x v="1"/>
    <x v="1"/>
    <s v="Deflect-O Stacking Tray, Erganomic"/>
    <n v="74.400000000000006"/>
    <n v="5"/>
    <n v="0"/>
    <n v="17.8"/>
    <n v="5.32"/>
    <s v="Medium"/>
    <s v="Not Returned"/>
    <n v="0.23924731182795697"/>
    <n v="0"/>
    <d v="2013-11-30T00:00:00"/>
  </r>
  <r>
    <n v="7760"/>
    <x v="3833"/>
    <d v="2013-11-12T00:00:00"/>
    <d v="2013-11-18T00:00:00"/>
    <s v="Standard Class"/>
    <s v="LW-1712537"/>
    <s v="Liz Willingham"/>
    <s v="Consumer"/>
    <m/>
    <s v="Guayaquil"/>
    <s v="Guayas"/>
    <s v="Ecuador"/>
    <x v="1"/>
    <s v="MG014"/>
    <x v="1"/>
    <s v="LATAM"/>
    <s v="OFF-PA-4159"/>
    <x v="0"/>
    <x v="16"/>
    <s v="Enermax Memo Slips, 8.5 x 11"/>
    <n v="13.200000000000003"/>
    <n v="1"/>
    <n v="0"/>
    <n v="6.3200000000000012"/>
    <n v="1.8039999999999998"/>
    <s v="Medium"/>
    <s v="Not Returned"/>
    <n v="0.47878787878787876"/>
    <n v="0"/>
    <d v="2013-11-30T00:00:00"/>
  </r>
  <r>
    <n v="7761"/>
    <x v="3833"/>
    <d v="2013-11-12T00:00:00"/>
    <d v="2013-11-18T00:00:00"/>
    <s v="Standard Class"/>
    <s v="LW-1712537"/>
    <s v="Liz Willingham"/>
    <s v="Consumer"/>
    <m/>
    <s v="Guayaquil"/>
    <s v="Guayas"/>
    <s v="Ecuador"/>
    <x v="1"/>
    <s v="MG014"/>
    <x v="1"/>
    <s v="LATAM"/>
    <s v="FUR-BO-3891"/>
    <x v="1"/>
    <x v="2"/>
    <s v="Dania Classic Bookcase, Pine"/>
    <n v="824.22"/>
    <n v="3"/>
    <n v="0"/>
    <n v="304.91999999999996"/>
    <n v="24.830000000000002"/>
    <s v="Medium"/>
    <s v="Not Returned"/>
    <n v="0.36994977069229085"/>
    <n v="0"/>
    <d v="2013-11-30T00:00:00"/>
  </r>
  <r>
    <n v="7762"/>
    <x v="3833"/>
    <d v="2013-11-12T00:00:00"/>
    <d v="2013-11-18T00:00:00"/>
    <s v="Standard Class"/>
    <s v="LW-1712537"/>
    <s v="Liz Willingham"/>
    <s v="Consumer"/>
    <m/>
    <s v="Guayaquil"/>
    <s v="Guayas"/>
    <s v="Ecuador"/>
    <x v="1"/>
    <s v="MG014"/>
    <x v="1"/>
    <s v="LATAM"/>
    <s v="OFF-EN-3668"/>
    <x v="0"/>
    <x v="5"/>
    <s v="Cameo Mailers, with clear poly window"/>
    <n v="194.6"/>
    <n v="7"/>
    <n v="0"/>
    <n v="33.040000000000006"/>
    <n v="12.129000000000001"/>
    <s v="Medium"/>
    <s v="Not Returned"/>
    <n v="0.16978417266187054"/>
    <n v="0"/>
    <d v="2013-11-30T00:00:00"/>
  </r>
  <r>
    <n v="7763"/>
    <x v="3834"/>
    <d v="2014-11-09T00:00:00"/>
    <d v="2014-11-13T00:00:00"/>
    <s v="Standard Class"/>
    <s v="CS-1235551"/>
    <s v="Christine Sundaresam"/>
    <s v="Consumer"/>
    <m/>
    <s v="Escuintla"/>
    <s v="Escuintla"/>
    <s v="Guatemala"/>
    <x v="0"/>
    <s v="MG003"/>
    <x v="0"/>
    <s v="LATAM"/>
    <s v="OFF-BI-4811"/>
    <x v="0"/>
    <x v="3"/>
    <s v="Ibico Binder, Clear"/>
    <n v="9.9599999999999973"/>
    <n v="1"/>
    <n v="0"/>
    <n v="3.5799999999999996"/>
    <n v="1.7769999999999999"/>
    <s v="Medium"/>
    <s v="Not Returned"/>
    <n v="0.35943775100401615"/>
    <n v="0"/>
    <d v="2014-11-30T00:00:00"/>
  </r>
  <r>
    <n v="7764"/>
    <x v="3835"/>
    <d v="2014-04-02T00:00:00"/>
    <d v="2014-04-09T00:00:00"/>
    <s v="Standard Class"/>
    <s v="GA-1451582"/>
    <s v="George Ashbrook"/>
    <s v="Consumer"/>
    <m/>
    <s v="Toluca"/>
    <s v="México"/>
    <s v="Mexico"/>
    <x v="0"/>
    <s v="MG003"/>
    <x v="0"/>
    <s v="LATAM"/>
    <s v="OFF-BI-2917"/>
    <x v="0"/>
    <x v="3"/>
    <s v="Acco Index Tab, Clear"/>
    <n v="11.440000000000001"/>
    <n v="2"/>
    <n v="0"/>
    <n v="3.08"/>
    <n v="1.6320000000000001"/>
    <s v="Low"/>
    <s v="Not Returned"/>
    <n v="0.26923076923076922"/>
    <n v="0"/>
    <d v="2014-04-30T00:00:00"/>
  </r>
  <r>
    <n v="7765"/>
    <x v="3835"/>
    <d v="2014-04-02T00:00:00"/>
    <d v="2014-04-09T00:00:00"/>
    <s v="Standard Class"/>
    <s v="GA-1451582"/>
    <s v="George Ashbrook"/>
    <s v="Consumer"/>
    <m/>
    <s v="Toluca"/>
    <s v="México"/>
    <s v="Mexico"/>
    <x v="0"/>
    <s v="MG003"/>
    <x v="0"/>
    <s v="LATAM"/>
    <s v="OFF-LA-4528"/>
    <x v="0"/>
    <x v="0"/>
    <s v="Harbour Creations Color Coded Labels, Alphabetical"/>
    <n v="59.36"/>
    <n v="7"/>
    <n v="0"/>
    <n v="14.14"/>
    <n v="8.43"/>
    <s v="Low"/>
    <s v="Not Returned"/>
    <n v="0.23820754716981132"/>
    <n v="0"/>
    <d v="2014-04-30T00:00:00"/>
  </r>
  <r>
    <n v="7766"/>
    <x v="3836"/>
    <d v="2012-10-16T00:00:00"/>
    <d v="2012-10-16T00:00:00"/>
    <s v="Same Day"/>
    <s v="TT-2122055"/>
    <s v="Thomas Thornton"/>
    <s v="Consumer"/>
    <m/>
    <s v="Choloma"/>
    <s v="Cortés"/>
    <s v="Honduras"/>
    <x v="0"/>
    <s v="MG003"/>
    <x v="0"/>
    <s v="LATAM"/>
    <s v="TEC-AC-3393"/>
    <x v="2"/>
    <x v="8"/>
    <s v="Belkin Mouse, Erganomic"/>
    <n v="30.816000000000003"/>
    <n v="2"/>
    <n v="0.4"/>
    <n v="-8.224000000000002"/>
    <n v="2.7789999999999999"/>
    <s v="Medium"/>
    <s v="Not Returned"/>
    <n v="-0.26687435098650059"/>
    <n v="0"/>
    <d v="2012-10-31T00:00:00"/>
  </r>
  <r>
    <n v="7767"/>
    <x v="3837"/>
    <d v="2012-12-25T00:00:00"/>
    <d v="2012-12-29T00:00:00"/>
    <s v="Standard Class"/>
    <s v="MS-1736593"/>
    <s v="Maribeth Schnelling"/>
    <s v="Consumer"/>
    <m/>
    <s v="Managua"/>
    <s v="Managua"/>
    <s v="Nicaragua"/>
    <x v="0"/>
    <s v="MG003"/>
    <x v="0"/>
    <s v="LATAM"/>
    <s v="OFF-BI-4828"/>
    <x v="0"/>
    <x v="3"/>
    <s v="Ibico Index Tab, Clear"/>
    <n v="11.16"/>
    <n v="2"/>
    <n v="0"/>
    <n v="0"/>
    <n v="1.5669999999999999"/>
    <s v="Medium"/>
    <s v="Not Returned"/>
    <n v="0"/>
    <n v="0"/>
    <d v="2012-12-31T00:00:00"/>
  </r>
  <r>
    <n v="7768"/>
    <x v="3838"/>
    <d v="2013-09-12T00:00:00"/>
    <d v="2013-09-17T00:00:00"/>
    <s v="Standard Class"/>
    <s v="BW-1120018"/>
    <s v="Ben Wallace"/>
    <s v="Consumer"/>
    <m/>
    <s v="Osasco"/>
    <s v="São Paulo"/>
    <s v="Brazil"/>
    <x v="1"/>
    <s v="MG014"/>
    <x v="1"/>
    <s v="LATAM"/>
    <s v="OFF-PA-5869"/>
    <x v="0"/>
    <x v="16"/>
    <s v="SanDisk Memo Slips, Multicolor"/>
    <n v="12.26"/>
    <n v="1"/>
    <n v="0"/>
    <n v="2.44"/>
    <n v="1.52"/>
    <s v="Medium"/>
    <s v="Not Returned"/>
    <n v="0.19902120717781402"/>
    <n v="0"/>
    <d v="2013-09-30T00:00:00"/>
  </r>
  <r>
    <n v="7769"/>
    <x v="3838"/>
    <d v="2013-09-12T00:00:00"/>
    <d v="2013-09-17T00:00:00"/>
    <s v="Standard Class"/>
    <s v="BW-1120018"/>
    <s v="Ben Wallace"/>
    <s v="Consumer"/>
    <m/>
    <s v="Osasco"/>
    <s v="São Paulo"/>
    <s v="Brazil"/>
    <x v="1"/>
    <s v="MG014"/>
    <x v="1"/>
    <s v="LATAM"/>
    <s v="OFF-ST-6282"/>
    <x v="0"/>
    <x v="12"/>
    <s v="Tenex Trays, Industrial"/>
    <n v="109.37999999999995"/>
    <n v="3"/>
    <n v="0"/>
    <n v="42.6"/>
    <n v="9.7900000000000009"/>
    <s v="Medium"/>
    <s v="Not Returned"/>
    <n v="0.38946791003839842"/>
    <n v="0"/>
    <d v="2013-09-30T00:00:00"/>
  </r>
  <r>
    <n v="7770"/>
    <x v="3839"/>
    <d v="2015-06-16T00:00:00"/>
    <d v="2015-06-21T00:00:00"/>
    <s v="Standard Class"/>
    <s v="BM-1165082"/>
    <s v="Brian Moss"/>
    <s v="Corporate"/>
    <m/>
    <s v="Coyoacán"/>
    <s v="Distrito Federal"/>
    <s v="Mexico"/>
    <x v="0"/>
    <s v="MG003"/>
    <x v="0"/>
    <s v="LATAM"/>
    <s v="OFF-SU-6172"/>
    <x v="0"/>
    <x v="7"/>
    <s v="Stiletto Scissors, Easy Grip"/>
    <n v="33.64"/>
    <n v="2"/>
    <n v="0"/>
    <n v="10.76"/>
    <n v="1.4750000000000001"/>
    <s v="Medium"/>
    <s v="Not Returned"/>
    <n v="0.31985731272294887"/>
    <n v="0"/>
    <d v="2015-06-30T00:00:00"/>
  </r>
  <r>
    <n v="7771"/>
    <x v="3839"/>
    <d v="2015-06-16T00:00:00"/>
    <d v="2015-06-21T00:00:00"/>
    <s v="Standard Class"/>
    <s v="BM-1165082"/>
    <s v="Brian Moss"/>
    <s v="Corporate"/>
    <m/>
    <s v="Coyoacán"/>
    <s v="Distrito Federal"/>
    <s v="Mexico"/>
    <x v="0"/>
    <s v="MG003"/>
    <x v="0"/>
    <s v="LATAM"/>
    <s v="TEC-CO-4790"/>
    <x v="2"/>
    <x v="11"/>
    <s v="HP Wireless Fax, Digital"/>
    <n v="1436.5211999999999"/>
    <n v="6"/>
    <n v="2E-3"/>
    <n v="587.16120000000012"/>
    <n v="124.04600000000001"/>
    <s v="Medium"/>
    <s v="Not Returned"/>
    <n v="0.4087382768872469"/>
    <n v="0"/>
    <d v="2015-06-30T00:00:00"/>
  </r>
  <r>
    <n v="7772"/>
    <x v="3840"/>
    <d v="2014-03-07T00:00:00"/>
    <d v="2014-03-09T00:00:00"/>
    <s v="Second Class"/>
    <s v="Co-1264082"/>
    <s v="Corey-Lock"/>
    <s v="Consumer"/>
    <m/>
    <s v="Toluca"/>
    <s v="México"/>
    <s v="Mexico"/>
    <x v="0"/>
    <s v="MG003"/>
    <x v="0"/>
    <s v="LATAM"/>
    <s v="TEC-AC-4156"/>
    <x v="2"/>
    <x v="8"/>
    <s v="Enermax Keyboard, Erganomic"/>
    <n v="270.89999999999998"/>
    <n v="5"/>
    <n v="0"/>
    <n v="27"/>
    <n v="39.54"/>
    <s v="High"/>
    <s v="Not Returned"/>
    <n v="9.9667774086378752E-2"/>
    <n v="0"/>
    <d v="2014-03-31T00:00:00"/>
  </r>
  <r>
    <n v="7773"/>
    <x v="3841"/>
    <d v="2015-09-04T00:00:00"/>
    <d v="2015-09-06T00:00:00"/>
    <s v="Second Class"/>
    <s v="RC-1982536"/>
    <s v="Roy Collins"/>
    <s v="Consumer"/>
    <m/>
    <s v="San Francisco de Macorís"/>
    <s v="Duarte"/>
    <s v="Dominican Republic"/>
    <x v="2"/>
    <s v="MG001"/>
    <x v="2"/>
    <s v="LATAM"/>
    <s v="OFF-SU-2995"/>
    <x v="0"/>
    <x v="7"/>
    <s v="Acme Shears, Serrated"/>
    <n v="149.18400000000003"/>
    <n v="6"/>
    <n v="0.2"/>
    <n v="31.584000000000003"/>
    <n v="13.625"/>
    <s v="High"/>
    <s v="Not Returned"/>
    <n v="0.21171171171171169"/>
    <n v="0"/>
    <d v="2015-09-30T00:00:00"/>
  </r>
  <r>
    <n v="7774"/>
    <x v="3842"/>
    <d v="2012-09-25T00:00:00"/>
    <d v="2012-09-30T00:00:00"/>
    <s v="Standard Class"/>
    <s v="EJ-1415555"/>
    <s v="Eva Jacobs"/>
    <s v="Consumer"/>
    <m/>
    <s v="Tegucigalpa"/>
    <s v="Francisco Morazán"/>
    <s v="Honduras"/>
    <x v="0"/>
    <s v="MG003"/>
    <x v="0"/>
    <s v="LATAM"/>
    <s v="OFF-SU-4973"/>
    <x v="0"/>
    <x v="7"/>
    <s v="Kleencut Box Cutter, Easy Grip"/>
    <n v="43.523999999999987"/>
    <n v="3"/>
    <n v="0.4"/>
    <n v="-9.4559999999999889"/>
    <n v="2.5590000000000002"/>
    <s v="Medium"/>
    <s v="Not Returned"/>
    <n v="-0.21725944306589448"/>
    <n v="0"/>
    <d v="2012-09-30T00:00:00"/>
  </r>
  <r>
    <n v="7775"/>
    <x v="3843"/>
    <d v="2015-08-07T00:00:00"/>
    <d v="2015-08-13T00:00:00"/>
    <s v="Standard Class"/>
    <s v="MC-1759051"/>
    <s v="Matt Collister"/>
    <s v="Corporate"/>
    <m/>
    <s v="Villa Nueva"/>
    <s v="Guatemala"/>
    <s v="Guatemala"/>
    <x v="0"/>
    <s v="MG003"/>
    <x v="0"/>
    <s v="LATAM"/>
    <s v="OFF-LA-5377"/>
    <x v="0"/>
    <x v="0"/>
    <s v="Novimex Color Coded Labels, Laser Printer Compatible"/>
    <n v="41.4"/>
    <n v="5"/>
    <n v="0"/>
    <n v="15.3"/>
    <n v="3.7869999999999999"/>
    <s v="Medium"/>
    <s v="Not Returned"/>
    <n v="0.36956521739130438"/>
    <n v="0"/>
    <d v="2015-08-31T00:00:00"/>
  </r>
  <r>
    <n v="7776"/>
    <x v="3843"/>
    <d v="2015-08-07T00:00:00"/>
    <d v="2015-08-13T00:00:00"/>
    <s v="Standard Class"/>
    <s v="MC-1759051"/>
    <s v="Matt Collister"/>
    <s v="Corporate"/>
    <m/>
    <s v="Villa Nueva"/>
    <s v="Guatemala"/>
    <s v="Guatemala"/>
    <x v="0"/>
    <s v="MG003"/>
    <x v="0"/>
    <s v="LATAM"/>
    <s v="TEC-CO-3703"/>
    <x v="2"/>
    <x v="11"/>
    <s v="Canon Personal Copier, Color"/>
    <n v="287.78327999999999"/>
    <n v="3"/>
    <n v="2E-3"/>
    <n v="111.86327999999999"/>
    <n v="15.918000000000001"/>
    <s v="Medium"/>
    <s v="Not Returned"/>
    <n v="0.38870666843466373"/>
    <n v="0"/>
    <d v="2015-08-31T00:00:00"/>
  </r>
  <r>
    <n v="7777"/>
    <x v="3843"/>
    <d v="2015-08-07T00:00:00"/>
    <d v="2015-08-13T00:00:00"/>
    <s v="Standard Class"/>
    <s v="MC-1759051"/>
    <s v="Matt Collister"/>
    <s v="Corporate"/>
    <m/>
    <s v="Villa Nueva"/>
    <s v="Guatemala"/>
    <s v="Guatemala"/>
    <x v="0"/>
    <s v="MG003"/>
    <x v="0"/>
    <s v="LATAM"/>
    <s v="OFF-AR-6121"/>
    <x v="0"/>
    <x v="4"/>
    <s v="Stanley Pens, Blue"/>
    <n v="46.900000000000013"/>
    <n v="7"/>
    <n v="0"/>
    <n v="9.379999999999999"/>
    <n v="2.5089999999999999"/>
    <s v="Medium"/>
    <s v="Not Returned"/>
    <n v="0.19999999999999993"/>
    <n v="0"/>
    <d v="2015-08-31T00:00:00"/>
  </r>
  <r>
    <n v="7778"/>
    <x v="3844"/>
    <d v="2015-10-17T00:00:00"/>
    <d v="2015-10-24T00:00:00"/>
    <s v="Standard Class"/>
    <s v="TH-2111526"/>
    <s v="Thea Hudgings"/>
    <s v="Corporate"/>
    <m/>
    <s v="Santiago"/>
    <s v="Santiago"/>
    <s v="Chile"/>
    <x v="1"/>
    <s v="MG014"/>
    <x v="1"/>
    <s v="LATAM"/>
    <s v="OFF-PA-6603"/>
    <x v="0"/>
    <x v="16"/>
    <s v="Xerox Cards &amp; Envelopes, Recycled"/>
    <n v="89.759999999999991"/>
    <n v="3"/>
    <n v="0"/>
    <n v="41.279999999999994"/>
    <n v="7.293000000000001"/>
    <s v="Medium"/>
    <s v="Not Returned"/>
    <n v="0.45989304812834225"/>
    <n v="0"/>
    <d v="2015-10-31T00:00:00"/>
  </r>
  <r>
    <n v="7779"/>
    <x v="3844"/>
    <d v="2015-10-17T00:00:00"/>
    <d v="2015-10-24T00:00:00"/>
    <s v="Standard Class"/>
    <s v="TH-2111526"/>
    <s v="Thea Hudgings"/>
    <s v="Corporate"/>
    <m/>
    <s v="Santiago"/>
    <s v="Santiago"/>
    <s v="Chile"/>
    <x v="1"/>
    <s v="MG014"/>
    <x v="1"/>
    <s v="LATAM"/>
    <s v="TEC-AC-5860"/>
    <x v="2"/>
    <x v="8"/>
    <s v="SanDisk Flash Drive, Bluetooth"/>
    <n v="105.44000000000001"/>
    <n v="4"/>
    <n v="0"/>
    <n v="32.64"/>
    <n v="8.6440000000000001"/>
    <s v="Medium"/>
    <s v="Not Returned"/>
    <n v="0.30955993930197268"/>
    <n v="0"/>
    <d v="2015-10-31T00:00:00"/>
  </r>
  <r>
    <n v="7780"/>
    <x v="3845"/>
    <d v="2014-07-10T00:00:00"/>
    <d v="2014-07-14T00:00:00"/>
    <s v="Standard Class"/>
    <s v="SG-2060582"/>
    <s v="Speros Goranitis"/>
    <s v="Consumer"/>
    <m/>
    <s v="Metepec"/>
    <s v="México"/>
    <s v="Mexico"/>
    <x v="0"/>
    <s v="MG003"/>
    <x v="0"/>
    <s v="LATAM"/>
    <s v="FUR-FU-6257"/>
    <x v="1"/>
    <x v="1"/>
    <s v="Tenex Light Bulb, Black"/>
    <n v="30.287999999999993"/>
    <n v="4"/>
    <n v="0.4"/>
    <n v="-3.0720000000000001"/>
    <n v="1.611"/>
    <s v="Medium"/>
    <s v="Not Returned"/>
    <n v="-0.10142630744849448"/>
    <n v="0"/>
    <d v="2014-07-31T00:00:00"/>
  </r>
  <r>
    <n v="7781"/>
    <x v="3846"/>
    <d v="2014-06-11T00:00:00"/>
    <d v="2014-06-15T00:00:00"/>
    <s v="Second Class"/>
    <s v="CL-1256526"/>
    <s v="Clay Ludtke"/>
    <s v="Consumer"/>
    <m/>
    <s v="San Antonio"/>
    <s v="Valparaíso"/>
    <s v="Chile"/>
    <x v="1"/>
    <s v="MG014"/>
    <x v="1"/>
    <s v="LATAM"/>
    <s v="OFF-SU-6162"/>
    <x v="0"/>
    <x v="7"/>
    <s v="Stiletto Box Cutter, Serrated"/>
    <n v="43.560000000000009"/>
    <n v="2"/>
    <n v="0"/>
    <n v="6.5200000000000005"/>
    <n v="3.8439999999999999"/>
    <s v="Medium"/>
    <s v="Not Returned"/>
    <n v="0.14967860422405874"/>
    <n v="0"/>
    <d v="2014-06-30T00:00:00"/>
  </r>
  <r>
    <n v="7782"/>
    <x v="3847"/>
    <d v="2013-10-09T00:00:00"/>
    <d v="2013-10-13T00:00:00"/>
    <s v="Standard Class"/>
    <s v="EM-1406537"/>
    <s v="Erin Mull"/>
    <s v="Consumer"/>
    <m/>
    <s v="Quito"/>
    <s v="Pichincha"/>
    <s v="Ecuador"/>
    <x v="1"/>
    <s v="MG014"/>
    <x v="1"/>
    <s v="LATAM"/>
    <s v="FUR-CH-5439"/>
    <x v="1"/>
    <x v="10"/>
    <s v="Office Star Chairmat, Red"/>
    <n v="131.64000000000001"/>
    <n v="3"/>
    <n v="0"/>
    <n v="17.100000000000001"/>
    <n v="15.35"/>
    <s v="High"/>
    <s v="Not Returned"/>
    <n v="0.12989972652689152"/>
    <n v="0"/>
    <d v="2013-10-31T00:00:00"/>
  </r>
  <r>
    <n v="7783"/>
    <x v="3847"/>
    <d v="2013-10-09T00:00:00"/>
    <d v="2013-10-13T00:00:00"/>
    <s v="Standard Class"/>
    <s v="EM-1406537"/>
    <s v="Erin Mull"/>
    <s v="Consumer"/>
    <m/>
    <s v="Quito"/>
    <s v="Pichincha"/>
    <s v="Ecuador"/>
    <x v="1"/>
    <s v="MG014"/>
    <x v="1"/>
    <s v="LATAM"/>
    <s v="TEC-AC-3403"/>
    <x v="2"/>
    <x v="8"/>
    <s v="Belkin Router, Erganomic"/>
    <n v="342.08000000000004"/>
    <n v="2"/>
    <n v="0"/>
    <n v="0"/>
    <n v="32.719000000000001"/>
    <s v="High"/>
    <s v="Not Returned"/>
    <n v="0"/>
    <n v="0"/>
    <d v="2013-10-31T00:00:00"/>
  </r>
  <r>
    <n v="7784"/>
    <x v="3847"/>
    <d v="2013-10-09T00:00:00"/>
    <d v="2013-10-13T00:00:00"/>
    <s v="Standard Class"/>
    <s v="EM-1406537"/>
    <s v="Erin Mull"/>
    <s v="Consumer"/>
    <m/>
    <s v="Quito"/>
    <s v="Pichincha"/>
    <s v="Ecuador"/>
    <x v="1"/>
    <s v="MG014"/>
    <x v="1"/>
    <s v="LATAM"/>
    <s v="OFF-BI-2902"/>
    <x v="0"/>
    <x v="3"/>
    <s v="Acco Binding Machine, Recycled"/>
    <n v="68.599999999999994"/>
    <n v="2"/>
    <n v="0"/>
    <n v="26.72"/>
    <n v="10.856999999999999"/>
    <s v="High"/>
    <s v="Not Returned"/>
    <n v="0.38950437317784259"/>
    <n v="0"/>
    <d v="2013-10-31T00:00:00"/>
  </r>
  <r>
    <n v="7785"/>
    <x v="3848"/>
    <d v="2013-12-11T00:00:00"/>
    <d v="2013-12-13T00:00:00"/>
    <s v="Second Class"/>
    <s v="MV-1819051"/>
    <s v="Mike Vittorini"/>
    <s v="Consumer"/>
    <m/>
    <s v="Mixco"/>
    <s v="Guatemala"/>
    <s v="Guatemala"/>
    <x v="0"/>
    <s v="MG003"/>
    <x v="0"/>
    <s v="LATAM"/>
    <s v="FUR-CH-5396"/>
    <x v="1"/>
    <x v="10"/>
    <s v="Novimex Rocking Chair, Red"/>
    <n v="350.48"/>
    <n v="4"/>
    <n v="0"/>
    <n v="66.56"/>
    <n v="49.614999999999995"/>
    <s v="High"/>
    <s v="Not Returned"/>
    <n v="0.18991097922848665"/>
    <n v="0"/>
    <d v="2013-12-31T00:00:00"/>
  </r>
  <r>
    <n v="7786"/>
    <x v="3849"/>
    <d v="2015-05-14T00:00:00"/>
    <d v="2015-05-18T00:00:00"/>
    <s v="Standard Class"/>
    <s v="TT-2122036"/>
    <s v="Thomas Thornton"/>
    <s v="Consumer"/>
    <m/>
    <s v="Santo Domingo"/>
    <s v="Santo Domingo"/>
    <s v="Dominican Republic"/>
    <x v="2"/>
    <s v="MG001"/>
    <x v="2"/>
    <s v="LATAM"/>
    <s v="FUR-FU-6241"/>
    <x v="1"/>
    <x v="1"/>
    <s v="Tenex Door Stop, Black"/>
    <n v="87.78"/>
    <n v="6"/>
    <n v="0.5"/>
    <n v="-75.540000000000006"/>
    <n v="10.176"/>
    <s v="High"/>
    <s v="Not Returned"/>
    <n v="-0.86056049213943953"/>
    <n v="0"/>
    <d v="2015-05-31T00:00:00"/>
  </r>
  <r>
    <n v="7787"/>
    <x v="3850"/>
    <d v="2012-04-10T00:00:00"/>
    <d v="2012-04-16T00:00:00"/>
    <s v="Standard Class"/>
    <s v="EC-1405082"/>
    <s v="Erin Creighton"/>
    <s v="Consumer"/>
    <m/>
    <s v="Chihuahua"/>
    <s v="Chihuahua"/>
    <s v="Mexico"/>
    <x v="0"/>
    <s v="MG003"/>
    <x v="0"/>
    <s v="LATAM"/>
    <s v="OFF-AR-3545"/>
    <x v="0"/>
    <x v="4"/>
    <s v="Boston Pencil Sharpener, Water Color"/>
    <n v="107.09999999999998"/>
    <n v="5"/>
    <n v="0"/>
    <n v="0"/>
    <n v="7.6909999999999998"/>
    <s v="Medium"/>
    <s v="Not Returned"/>
    <n v="0"/>
    <n v="0"/>
    <d v="2012-04-30T00:00:00"/>
  </r>
  <r>
    <n v="7788"/>
    <x v="3850"/>
    <d v="2012-04-10T00:00:00"/>
    <d v="2012-04-16T00:00:00"/>
    <s v="Standard Class"/>
    <s v="EC-1405082"/>
    <s v="Erin Creighton"/>
    <s v="Consumer"/>
    <m/>
    <s v="Chihuahua"/>
    <s v="Chihuahua"/>
    <s v="Mexico"/>
    <x v="0"/>
    <s v="MG003"/>
    <x v="0"/>
    <s v="LATAM"/>
    <s v="OFF-LA-4550"/>
    <x v="0"/>
    <x v="0"/>
    <s v="Harbour Creations Round Labels, Alphabetical"/>
    <n v="13.139999999999997"/>
    <n v="3"/>
    <n v="0"/>
    <n v="4.6800000000000006"/>
    <n v="2.0070000000000001"/>
    <s v="Medium"/>
    <s v="Not Returned"/>
    <n v="0.35616438356164398"/>
    <n v="0"/>
    <d v="2012-04-30T00:00:00"/>
  </r>
  <r>
    <n v="7789"/>
    <x v="3851"/>
    <d v="2013-01-30T00:00:00"/>
    <d v="2013-02-02T00:00:00"/>
    <s v="Second Class"/>
    <s v="JK-1532582"/>
    <s v="Jason Klamczynski"/>
    <s v="Corporate"/>
    <m/>
    <s v="Mexico City"/>
    <s v="Distrito Federal"/>
    <s v="Mexico"/>
    <x v="0"/>
    <s v="MG003"/>
    <x v="0"/>
    <s v="LATAM"/>
    <s v="OFF-BI-3248"/>
    <x v="0"/>
    <x v="3"/>
    <s v="Avery Binder Covers, Economy"/>
    <n v="22.139999999999997"/>
    <n v="3"/>
    <n v="0"/>
    <n v="2.64"/>
    <n v="3.1829999999999998"/>
    <s v="Critical"/>
    <s v="Not Returned"/>
    <n v="0.11924119241192414"/>
    <n v="0"/>
    <d v="2013-01-31T00:00:00"/>
  </r>
  <r>
    <n v="7790"/>
    <x v="3851"/>
    <d v="2013-01-30T00:00:00"/>
    <d v="2013-02-02T00:00:00"/>
    <s v="Second Class"/>
    <s v="JK-1532582"/>
    <s v="Jason Klamczynski"/>
    <s v="Corporate"/>
    <m/>
    <s v="Mexico City"/>
    <s v="Distrito Federal"/>
    <s v="Mexico"/>
    <x v="0"/>
    <s v="MG003"/>
    <x v="0"/>
    <s v="LATAM"/>
    <s v="OFF-PA-5877"/>
    <x v="0"/>
    <x v="16"/>
    <s v="SanDisk Message Books, Multicolor"/>
    <n v="100.91999999999999"/>
    <n v="6"/>
    <n v="0"/>
    <n v="25.2"/>
    <n v="23.56"/>
    <s v="Critical"/>
    <s v="Not Returned"/>
    <n v="0.24970273483947683"/>
    <n v="0"/>
    <d v="2013-01-31T00:00:00"/>
  </r>
  <r>
    <n v="7791"/>
    <x v="3851"/>
    <d v="2013-01-30T00:00:00"/>
    <d v="2013-02-02T00:00:00"/>
    <s v="Second Class"/>
    <s v="JK-1532582"/>
    <s v="Jason Klamczynski"/>
    <s v="Corporate"/>
    <m/>
    <s v="Mexico City"/>
    <s v="Distrito Federal"/>
    <s v="Mexico"/>
    <x v="0"/>
    <s v="MG003"/>
    <x v="0"/>
    <s v="LATAM"/>
    <s v="OFF-SU-2967"/>
    <x v="0"/>
    <x v="7"/>
    <s v="Acme Box Cutter, Serrated"/>
    <n v="46"/>
    <n v="2"/>
    <n v="0"/>
    <n v="14.719999999999999"/>
    <n v="23.472000000000001"/>
    <s v="Critical"/>
    <s v="Not Returned"/>
    <n v="0.31999999999999995"/>
    <n v="0"/>
    <d v="2013-01-31T00:00:00"/>
  </r>
  <r>
    <n v="7792"/>
    <x v="3852"/>
    <d v="2013-09-05T00:00:00"/>
    <d v="2013-09-10T00:00:00"/>
    <s v="Standard Class"/>
    <s v="JE-1574518"/>
    <s v="Joel Eaton"/>
    <s v="Consumer"/>
    <m/>
    <s v="São Paulo"/>
    <s v="São Paulo"/>
    <s v="Brazil"/>
    <x v="1"/>
    <s v="MG014"/>
    <x v="1"/>
    <s v="LATAM"/>
    <s v="FUR-BO-5972"/>
    <x v="1"/>
    <x v="2"/>
    <s v="Sauder Stackable Bookrack, Pine"/>
    <n v="199.12"/>
    <n v="2"/>
    <n v="0"/>
    <n v="67.679999999999993"/>
    <n v="11.840999999999999"/>
    <s v="High"/>
    <s v="Not Returned"/>
    <n v="0.33989554037766168"/>
    <n v="0"/>
    <d v="2013-09-30T00:00:00"/>
  </r>
  <r>
    <n v="7793"/>
    <x v="3853"/>
    <d v="2014-07-08T00:00:00"/>
    <d v="2014-07-08T00:00:00"/>
    <s v="Same Day"/>
    <s v="SV-2081593"/>
    <s v="Stuart Van"/>
    <s v="Corporate"/>
    <m/>
    <s v="Chinandega"/>
    <s v="Chinandega"/>
    <s v="Nicaragua"/>
    <x v="0"/>
    <s v="MG003"/>
    <x v="0"/>
    <s v="LATAM"/>
    <s v="OFF-BI-6382"/>
    <x v="0"/>
    <x v="3"/>
    <s v="Wilson Jones Binding Machine, Clear"/>
    <n v="64.56"/>
    <n v="2"/>
    <n v="0"/>
    <n v="14.2"/>
    <n v="12.196999999999999"/>
    <s v="High"/>
    <s v="Not Returned"/>
    <n v="0.21995043370508052"/>
    <n v="0"/>
    <d v="2014-07-31T00:00:00"/>
  </r>
  <r>
    <n v="7794"/>
    <x v="3853"/>
    <d v="2014-07-08T00:00:00"/>
    <d v="2014-07-08T00:00:00"/>
    <s v="Same Day"/>
    <s v="SV-2081593"/>
    <s v="Stuart Van"/>
    <s v="Corporate"/>
    <m/>
    <s v="Chinandega"/>
    <s v="Chinandega"/>
    <s v="Nicaragua"/>
    <x v="0"/>
    <s v="MG003"/>
    <x v="0"/>
    <s v="LATAM"/>
    <s v="OFF-FA-2944"/>
    <x v="0"/>
    <x v="9"/>
    <s v="Accos Paper Clips, Assorted Sizes"/>
    <n v="28.079999999999995"/>
    <n v="3"/>
    <n v="0"/>
    <n v="1.9200000000000004"/>
    <n v="3.629"/>
    <s v="High"/>
    <s v="Not Returned"/>
    <n v="6.8376068376068397E-2"/>
    <n v="0"/>
    <d v="2014-07-31T00:00:00"/>
  </r>
  <r>
    <n v="7795"/>
    <x v="3854"/>
    <d v="2015-11-12T00:00:00"/>
    <d v="2015-11-16T00:00:00"/>
    <s v="Standard Class"/>
    <s v="LD-1700582"/>
    <s v="Lisa DeCherney"/>
    <s v="Consumer"/>
    <m/>
    <s v="Morelia"/>
    <s v="Michoacán"/>
    <s v="Mexico"/>
    <x v="0"/>
    <s v="MG003"/>
    <x v="0"/>
    <s v="LATAM"/>
    <s v="OFF-BI-3719"/>
    <x v="0"/>
    <x v="3"/>
    <s v="Cardinal Binder Covers, Recycled"/>
    <n v="32.96"/>
    <n v="4"/>
    <n v="0"/>
    <n v="4.5599999999999996"/>
    <n v="2.4319999999999999"/>
    <s v="Medium"/>
    <s v="Not Returned"/>
    <n v="0.13834951456310679"/>
    <n v="0"/>
    <d v="2015-11-30T00:00:00"/>
  </r>
  <r>
    <n v="7796"/>
    <x v="3854"/>
    <d v="2015-11-12T00:00:00"/>
    <d v="2015-11-16T00:00:00"/>
    <s v="Standard Class"/>
    <s v="LD-1700582"/>
    <s v="Lisa DeCherney"/>
    <s v="Consumer"/>
    <m/>
    <s v="Morelia"/>
    <s v="Michoacán"/>
    <s v="Mexico"/>
    <x v="0"/>
    <s v="MG003"/>
    <x v="0"/>
    <s v="LATAM"/>
    <s v="TEC-PH-3135"/>
    <x v="2"/>
    <x v="13"/>
    <s v="Apple Headset, with Caller ID"/>
    <n v="146.51999999999998"/>
    <n v="3"/>
    <n v="0"/>
    <n v="71.759999999999991"/>
    <n v="13.858000000000001"/>
    <s v="Medium"/>
    <s v="Not Returned"/>
    <n v="0.48976248976248976"/>
    <n v="0"/>
    <d v="2015-11-30T00:00:00"/>
  </r>
  <r>
    <n v="7797"/>
    <x v="3854"/>
    <d v="2015-11-12T00:00:00"/>
    <d v="2015-11-16T00:00:00"/>
    <s v="Standard Class"/>
    <s v="LD-1700582"/>
    <s v="Lisa DeCherney"/>
    <s v="Consumer"/>
    <m/>
    <s v="Morelia"/>
    <s v="Michoacán"/>
    <s v="Mexico"/>
    <x v="0"/>
    <s v="MG003"/>
    <x v="0"/>
    <s v="LATAM"/>
    <s v="OFF-BI-2919"/>
    <x v="0"/>
    <x v="3"/>
    <s v="Acco Index Tab, Economy"/>
    <n v="6.7200000000000006"/>
    <n v="1"/>
    <n v="0"/>
    <n v="1.2"/>
    <n v="1.3120000000000001"/>
    <s v="Medium"/>
    <s v="Not Returned"/>
    <n v="0.17857142857142855"/>
    <n v="0"/>
    <d v="2015-11-30T00:00:00"/>
  </r>
  <r>
    <n v="7798"/>
    <x v="3854"/>
    <d v="2015-11-12T00:00:00"/>
    <d v="2015-11-16T00:00:00"/>
    <s v="Standard Class"/>
    <s v="LD-1700582"/>
    <s v="Lisa DeCherney"/>
    <s v="Consumer"/>
    <m/>
    <s v="Morelia"/>
    <s v="Michoacán"/>
    <s v="Mexico"/>
    <x v="0"/>
    <s v="MG003"/>
    <x v="0"/>
    <s v="LATAM"/>
    <s v="TEC-CO-4765"/>
    <x v="2"/>
    <x v="11"/>
    <s v="HP Copy Machine, Color"/>
    <n v="652.37263999999993"/>
    <n v="4"/>
    <n v="2E-3"/>
    <n v="129.41264000000001"/>
    <n v="58.544000000000004"/>
    <s v="Medium"/>
    <s v="Not Returned"/>
    <n v="0.19837226772723029"/>
    <n v="0"/>
    <d v="2015-11-30T00:00:00"/>
  </r>
  <r>
    <n v="7799"/>
    <x v="3854"/>
    <d v="2015-11-12T00:00:00"/>
    <d v="2015-11-16T00:00:00"/>
    <s v="Standard Class"/>
    <s v="LD-1700582"/>
    <s v="Lisa DeCherney"/>
    <s v="Consumer"/>
    <m/>
    <s v="Morelia"/>
    <s v="Michoacán"/>
    <s v="Mexico"/>
    <x v="0"/>
    <s v="MG003"/>
    <x v="0"/>
    <s v="LATAM"/>
    <s v="OFF-BI-6384"/>
    <x v="0"/>
    <x v="3"/>
    <s v="Wilson Jones Binding Machine, Economy"/>
    <n v="163.19999999999999"/>
    <n v="5"/>
    <n v="0"/>
    <n v="45.599999999999994"/>
    <n v="18.922999999999998"/>
    <s v="Medium"/>
    <s v="Not Returned"/>
    <n v="0.27941176470588236"/>
    <n v="0"/>
    <d v="2015-11-30T00:00:00"/>
  </r>
  <r>
    <n v="7800"/>
    <x v="3855"/>
    <d v="2012-04-10T00:00:00"/>
    <d v="2012-04-12T00:00:00"/>
    <s v="Second Class"/>
    <s v="JS-1559539"/>
    <s v="Jill Stevenson"/>
    <s v="Corporate"/>
    <m/>
    <s v="Mejicanos"/>
    <s v="San Salvador"/>
    <s v="El Salvador"/>
    <x v="0"/>
    <s v="MG003"/>
    <x v="0"/>
    <s v="LATAM"/>
    <s v="OFF-ST-5705"/>
    <x v="0"/>
    <x v="12"/>
    <s v="Rogers Shelving, Blue"/>
    <n v="82.84"/>
    <n v="2"/>
    <n v="0"/>
    <n v="21.52"/>
    <n v="9.8739999999999988"/>
    <s v="Medium"/>
    <s v="Not Returned"/>
    <n v="0.25977788507967164"/>
    <n v="0"/>
    <d v="2012-04-30T00:00:00"/>
  </r>
  <r>
    <n v="7801"/>
    <x v="3855"/>
    <d v="2012-04-10T00:00:00"/>
    <d v="2012-04-12T00:00:00"/>
    <s v="Second Class"/>
    <s v="JS-1559539"/>
    <s v="Jill Stevenson"/>
    <s v="Corporate"/>
    <m/>
    <s v="Mejicanos"/>
    <s v="San Salvador"/>
    <s v="El Salvador"/>
    <x v="0"/>
    <s v="MG003"/>
    <x v="0"/>
    <s v="LATAM"/>
    <s v="TEC-PH-5831"/>
    <x v="2"/>
    <x v="13"/>
    <s v="Samsung Office Telephone, VoIP"/>
    <n v="130.61999999999998"/>
    <n v="3"/>
    <n v="0"/>
    <n v="46.98"/>
    <n v="11.243"/>
    <s v="Medium"/>
    <s v="Not Returned"/>
    <n v="0.35966926963711532"/>
    <n v="0"/>
    <d v="2012-04-30T00:00:00"/>
  </r>
  <r>
    <n v="7802"/>
    <x v="3856"/>
    <d v="2014-10-31T00:00:00"/>
    <d v="2014-11-07T00:00:00"/>
    <s v="Standard Class"/>
    <s v="AB-1001582"/>
    <s v="Aaron Bergman"/>
    <s v="Consumer"/>
    <m/>
    <s v="Monterrey"/>
    <s v="Nuevo León"/>
    <s v="Mexico"/>
    <x v="0"/>
    <s v="MG003"/>
    <x v="0"/>
    <s v="LATAM"/>
    <s v="FUR-CH-5412"/>
    <x v="1"/>
    <x v="10"/>
    <s v="Novimex Swivel Stool, Black"/>
    <n v="86.416000000000011"/>
    <n v="1"/>
    <n v="0.2"/>
    <n v="-10.804000000000002"/>
    <n v="7.1629999999999994"/>
    <s v="Medium"/>
    <s v="Not Returned"/>
    <n v="-0.12502314386224775"/>
    <n v="0"/>
    <d v="2014-10-31T00:00:00"/>
  </r>
  <r>
    <n v="7803"/>
    <x v="3856"/>
    <d v="2014-10-31T00:00:00"/>
    <d v="2014-11-07T00:00:00"/>
    <s v="Standard Class"/>
    <s v="AB-1001582"/>
    <s v="Aaron Bergman"/>
    <s v="Consumer"/>
    <m/>
    <s v="Monterrey"/>
    <s v="Nuevo León"/>
    <s v="Mexico"/>
    <x v="0"/>
    <s v="MG003"/>
    <x v="0"/>
    <s v="LATAM"/>
    <s v="OFF-FA-6198"/>
    <x v="0"/>
    <x v="9"/>
    <s v="Stockwell Rubber Bands, Assorted Sizes"/>
    <n v="27.179999999999996"/>
    <n v="3"/>
    <n v="0"/>
    <n v="1.32"/>
    <n v="1.72"/>
    <s v="Medium"/>
    <s v="Not Returned"/>
    <n v="4.8565121412803544E-2"/>
    <n v="0"/>
    <d v="2014-10-31T00:00:00"/>
  </r>
  <r>
    <n v="7804"/>
    <x v="3857"/>
    <d v="2012-09-11T00:00:00"/>
    <d v="2012-09-13T00:00:00"/>
    <s v="First Class"/>
    <s v="AJ-1094582"/>
    <s v="Ashley Jarboe"/>
    <s v="Consumer"/>
    <m/>
    <s v="Hermosillo"/>
    <s v="Sonora"/>
    <s v="Mexico"/>
    <x v="0"/>
    <s v="MG003"/>
    <x v="0"/>
    <s v="LATAM"/>
    <s v="TEC-AC-3403"/>
    <x v="2"/>
    <x v="8"/>
    <s v="Belkin Router, Erganomic"/>
    <n v="1026.2400000000002"/>
    <n v="6"/>
    <n v="0"/>
    <n v="0"/>
    <n v="129.48099999999999"/>
    <s v="Medium"/>
    <s v="Not Returned"/>
    <n v="0"/>
    <n v="0"/>
    <d v="2012-09-30T00:00:00"/>
  </r>
  <r>
    <n v="7805"/>
    <x v="3858"/>
    <d v="2013-10-22T00:00:00"/>
    <d v="2013-10-26T00:00:00"/>
    <s v="Standard Class"/>
    <s v="SD-2048531"/>
    <s v="Shirley Daniels"/>
    <s v="Home Office"/>
    <m/>
    <s v="Ciego de Ávila"/>
    <s v="Ciego de Ávila"/>
    <s v="Cuba"/>
    <x v="2"/>
    <s v="MG001"/>
    <x v="2"/>
    <s v="LATAM"/>
    <s v="OFF-AR-3453"/>
    <x v="0"/>
    <x v="4"/>
    <s v="BIC Highlighters, Fluorescent"/>
    <n v="26.919999999999998"/>
    <n v="2"/>
    <n v="0"/>
    <n v="2.12"/>
    <n v="5.3149999999999995"/>
    <s v="High"/>
    <s v="Not Returned"/>
    <n v="7.8751857355126312E-2"/>
    <n v="0"/>
    <d v="2013-10-31T00:00:00"/>
  </r>
  <r>
    <n v="7806"/>
    <x v="3858"/>
    <d v="2013-10-22T00:00:00"/>
    <d v="2013-10-26T00:00:00"/>
    <s v="Standard Class"/>
    <s v="SD-2048531"/>
    <s v="Shirley Daniels"/>
    <s v="Home Office"/>
    <m/>
    <s v="Ciego de Ávila"/>
    <s v="Ciego de Ávila"/>
    <s v="Cuba"/>
    <x v="2"/>
    <s v="MG001"/>
    <x v="2"/>
    <s v="LATAM"/>
    <s v="OFF-ST-6251"/>
    <x v="0"/>
    <x v="12"/>
    <s v="Tenex Folders, Single Width"/>
    <n v="77.5"/>
    <n v="5"/>
    <n v="0"/>
    <n v="3.8"/>
    <n v="2.9289999999999998"/>
    <s v="High"/>
    <s v="Not Returned"/>
    <n v="4.9032258064516124E-2"/>
    <n v="0"/>
    <d v="2013-10-31T00:00:00"/>
  </r>
  <r>
    <n v="7807"/>
    <x v="3858"/>
    <d v="2013-10-22T00:00:00"/>
    <d v="2013-10-26T00:00:00"/>
    <s v="Standard Class"/>
    <s v="SD-2048531"/>
    <s v="Shirley Daniels"/>
    <s v="Home Office"/>
    <m/>
    <s v="Ciego de Ávila"/>
    <s v="Ciego de Ávila"/>
    <s v="Cuba"/>
    <x v="2"/>
    <s v="MG001"/>
    <x v="2"/>
    <s v="LATAM"/>
    <s v="FUR-TA-3439"/>
    <x v="1"/>
    <x v="15"/>
    <s v="Bevis Wood Table, Adjustable Height"/>
    <n v="1428.7999999999997"/>
    <n v="4"/>
    <n v="0"/>
    <n v="628.64"/>
    <n v="150.06800000000001"/>
    <s v="High"/>
    <s v="Not Returned"/>
    <n v="0.43997760358342675"/>
    <n v="0"/>
    <d v="2013-10-31T00:00:00"/>
  </r>
  <r>
    <n v="7808"/>
    <x v="3858"/>
    <d v="2013-10-22T00:00:00"/>
    <d v="2013-10-26T00:00:00"/>
    <s v="Standard Class"/>
    <s v="SD-2048531"/>
    <s v="Shirley Daniels"/>
    <s v="Home Office"/>
    <m/>
    <s v="Ciego de Ávila"/>
    <s v="Ciego de Ávila"/>
    <s v="Cuba"/>
    <x v="2"/>
    <s v="MG001"/>
    <x v="2"/>
    <s v="LATAM"/>
    <s v="OFF-AR-3554"/>
    <x v="0"/>
    <x v="4"/>
    <s v="Boston Sketch Pad, Fluorescent"/>
    <n v="99.72"/>
    <n v="3"/>
    <n v="0"/>
    <n v="39.840000000000003"/>
    <n v="7.5950000000000006"/>
    <s v="High"/>
    <s v="Not Returned"/>
    <n v="0.39951865222623351"/>
    <n v="0"/>
    <d v="2013-10-31T00:00:00"/>
  </r>
  <r>
    <n v="7809"/>
    <x v="3858"/>
    <d v="2013-10-22T00:00:00"/>
    <d v="2013-10-26T00:00:00"/>
    <s v="Standard Class"/>
    <s v="SD-2048531"/>
    <s v="Shirley Daniels"/>
    <s v="Home Office"/>
    <m/>
    <s v="Ciego de Ávila"/>
    <s v="Ciego de Ávila"/>
    <s v="Cuba"/>
    <x v="2"/>
    <s v="MG001"/>
    <x v="2"/>
    <s v="LATAM"/>
    <s v="TEC-PH-3800"/>
    <x v="2"/>
    <x v="13"/>
    <s v="Cisco Signal Booster, Cordless"/>
    <n v="309.36"/>
    <n v="3"/>
    <n v="0"/>
    <n v="102.06000000000002"/>
    <n v="28.917000000000002"/>
    <s v="High"/>
    <s v="Not Returned"/>
    <n v="0.32990690457719168"/>
    <n v="0"/>
    <d v="2013-10-31T00:00:00"/>
  </r>
  <r>
    <n v="7810"/>
    <x v="3859"/>
    <d v="2012-11-08T00:00:00"/>
    <d v="2012-11-12T00:00:00"/>
    <s v="Standard Class"/>
    <s v="GK-1462018"/>
    <s v="Grace Kelly"/>
    <s v="Corporate"/>
    <m/>
    <s v="Brasília"/>
    <s v="Federal District"/>
    <s v="Brazil"/>
    <x v="1"/>
    <s v="MG014"/>
    <x v="1"/>
    <s v="LATAM"/>
    <s v="OFF-EN-3669"/>
    <x v="0"/>
    <x v="5"/>
    <s v="Cameo Manila Envelope, Recycled"/>
    <n v="86"/>
    <n v="5"/>
    <n v="0"/>
    <n v="15.4"/>
    <n v="5.7359999999999998"/>
    <s v="Medium"/>
    <s v="Not Returned"/>
    <n v="0.17906976744186046"/>
    <n v="0"/>
    <d v="2012-11-30T00:00:00"/>
  </r>
  <r>
    <n v="7811"/>
    <x v="3860"/>
    <d v="2014-06-20T00:00:00"/>
    <d v="2014-06-24T00:00:00"/>
    <s v="Standard Class"/>
    <s v="SM-2032036"/>
    <s v="Sean Miller"/>
    <s v="Home Office"/>
    <m/>
    <s v="San Pedro de Macorís"/>
    <s v="San Pedro de Macorís"/>
    <s v="Dominican Republic"/>
    <x v="2"/>
    <s v="MG001"/>
    <x v="2"/>
    <s v="LATAM"/>
    <s v="OFF-AR-5905"/>
    <x v="0"/>
    <x v="4"/>
    <s v="Sanford Canvas, Water Color"/>
    <n v="229.12000000000003"/>
    <n v="8"/>
    <n v="0.2"/>
    <n v="-11.520000000000005"/>
    <n v="9.2859999999999996"/>
    <s v="Medium"/>
    <s v="Not Returned"/>
    <n v="-5.0279329608938564E-2"/>
    <n v="0"/>
    <d v="2014-06-30T00:00:00"/>
  </r>
  <r>
    <n v="7812"/>
    <x v="3860"/>
    <d v="2014-06-20T00:00:00"/>
    <d v="2014-06-24T00:00:00"/>
    <s v="Standard Class"/>
    <s v="SM-2032036"/>
    <s v="Sean Miller"/>
    <s v="Home Office"/>
    <m/>
    <s v="San Pedro de Macorís"/>
    <s v="San Pedro de Macorís"/>
    <s v="Dominican Republic"/>
    <x v="2"/>
    <s v="MG001"/>
    <x v="2"/>
    <s v="LATAM"/>
    <s v="TEC-CO-3599"/>
    <x v="2"/>
    <x v="11"/>
    <s v="Brother Ink, Color"/>
    <n v="158.25936000000002"/>
    <n v="2"/>
    <n v="0.20200000000000001"/>
    <n v="23.379359999999998"/>
    <n v="7.444"/>
    <s v="Medium"/>
    <s v="Not Returned"/>
    <n v="0.14772813437385313"/>
    <n v="0"/>
    <d v="2014-06-30T00:00:00"/>
  </r>
  <r>
    <n v="7813"/>
    <x v="3861"/>
    <d v="2014-12-25T00:00:00"/>
    <d v="2014-12-29T00:00:00"/>
    <s v="Standard Class"/>
    <s v="AB-1025531"/>
    <s v="Alejandro Ballentine"/>
    <s v="Home Office"/>
    <m/>
    <s v="Artemisa"/>
    <s v="Artemisa"/>
    <s v="Cuba"/>
    <x v="2"/>
    <s v="MG001"/>
    <x v="2"/>
    <s v="LATAM"/>
    <s v="TEC-PH-5259"/>
    <x v="2"/>
    <x v="13"/>
    <s v="Motorola Office Telephone, Cordless"/>
    <n v="198.95999999999998"/>
    <n v="4"/>
    <n v="0"/>
    <n v="95.44"/>
    <n v="15.209999999999999"/>
    <s v="Medium"/>
    <s v="Not Returned"/>
    <n v="0.47969441093687176"/>
    <n v="0"/>
    <d v="2014-12-31T00:00:00"/>
  </r>
  <r>
    <n v="7814"/>
    <x v="3862"/>
    <d v="2014-12-28T00:00:00"/>
    <d v="2015-01-02T00:00:00"/>
    <s v="Standard Class"/>
    <s v="XP-21865143"/>
    <s v="Xylona Preis"/>
    <s v="Consumer"/>
    <m/>
    <s v="Cabimas"/>
    <s v="Zulia"/>
    <s v="Venezuela"/>
    <x v="1"/>
    <s v="MG014"/>
    <x v="1"/>
    <s v="LATAM"/>
    <s v="OFF-FA-6194"/>
    <x v="0"/>
    <x v="9"/>
    <s v="Stockwell Push Pins, Assorted Sizes"/>
    <n v="13.715999999999999"/>
    <n v="3"/>
    <n v="0.4"/>
    <n v="-2.304000000000002"/>
    <n v="1.4830000000000001"/>
    <s v="Medium"/>
    <s v="Not Returned"/>
    <n v="-0.16797900262467208"/>
    <n v="0"/>
    <d v="2014-12-31T00:00:00"/>
  </r>
  <r>
    <n v="7815"/>
    <x v="3862"/>
    <d v="2014-12-28T00:00:00"/>
    <d v="2015-01-02T00:00:00"/>
    <s v="Standard Class"/>
    <s v="XP-21865143"/>
    <s v="Xylona Preis"/>
    <s v="Consumer"/>
    <m/>
    <s v="Cabimas"/>
    <s v="Zulia"/>
    <s v="Venezuela"/>
    <x v="1"/>
    <s v="MG014"/>
    <x v="1"/>
    <s v="LATAM"/>
    <s v="OFF-AR-3538"/>
    <x v="0"/>
    <x v="4"/>
    <s v="Boston Markers, Easy-Erase"/>
    <n v="42.624000000000009"/>
    <n v="4"/>
    <n v="0.4"/>
    <n v="-18.496000000000002"/>
    <n v="3.54"/>
    <s v="Medium"/>
    <s v="Not Returned"/>
    <n v="-0.43393393393393387"/>
    <n v="0"/>
    <d v="2014-12-31T00:00:00"/>
  </r>
  <r>
    <n v="7816"/>
    <x v="3863"/>
    <d v="2015-09-25T00:00:00"/>
    <d v="2015-09-29T00:00:00"/>
    <s v="Standard Class"/>
    <s v="MH-1729082"/>
    <s v="Marc Harrigan"/>
    <s v="Home Office"/>
    <m/>
    <s v="Toluca"/>
    <s v="México"/>
    <s v="Mexico"/>
    <x v="0"/>
    <s v="MG003"/>
    <x v="0"/>
    <s v="LATAM"/>
    <s v="TEC-AC-5216"/>
    <x v="2"/>
    <x v="8"/>
    <s v="Memorex Mouse, Bluetooth"/>
    <n v="187.80000000000004"/>
    <n v="10"/>
    <n v="0"/>
    <n v="13"/>
    <n v="21.446000000000002"/>
    <s v="High"/>
    <s v="Not Returned"/>
    <n v="6.9222577209797645E-2"/>
    <n v="0"/>
    <d v="2015-09-30T00:00:00"/>
  </r>
  <r>
    <n v="7817"/>
    <x v="3863"/>
    <d v="2015-09-25T00:00:00"/>
    <d v="2015-09-29T00:00:00"/>
    <s v="Standard Class"/>
    <s v="MH-1729082"/>
    <s v="Marc Harrigan"/>
    <s v="Home Office"/>
    <m/>
    <s v="Toluca"/>
    <s v="México"/>
    <s v="Mexico"/>
    <x v="0"/>
    <s v="MG003"/>
    <x v="0"/>
    <s v="LATAM"/>
    <s v="FUR-CH-4654"/>
    <x v="1"/>
    <x v="10"/>
    <s v="Hon Executive Leather Armchair, Adjustable"/>
    <n v="735.4079999999999"/>
    <n v="3"/>
    <n v="0.2"/>
    <n v="82.728000000000037"/>
    <n v="113.83699999999999"/>
    <s v="High"/>
    <s v="Not Returned"/>
    <n v="0.11249265713726264"/>
    <n v="0"/>
    <d v="2015-09-30T00:00:00"/>
  </r>
  <r>
    <n v="7818"/>
    <x v="3863"/>
    <d v="2015-09-25T00:00:00"/>
    <d v="2015-09-29T00:00:00"/>
    <s v="Standard Class"/>
    <s v="MH-1729082"/>
    <s v="Marc Harrigan"/>
    <s v="Home Office"/>
    <m/>
    <s v="Toluca"/>
    <s v="México"/>
    <s v="Mexico"/>
    <x v="0"/>
    <s v="MG003"/>
    <x v="0"/>
    <s v="LATAM"/>
    <s v="FUR-BO-4844"/>
    <x v="1"/>
    <x v="2"/>
    <s v="Ikea 3-Shelf Cabinet, Metal"/>
    <n v="151.36000000000004"/>
    <n v="2"/>
    <n v="0.2"/>
    <n v="-28.400000000000013"/>
    <n v="8.5"/>
    <s v="High"/>
    <s v="Not Returned"/>
    <n v="-0.18763213530655395"/>
    <n v="0"/>
    <d v="2015-09-30T00:00:00"/>
  </r>
  <r>
    <n v="7819"/>
    <x v="3864"/>
    <d v="2014-03-11T00:00:00"/>
    <d v="2014-03-16T00:00:00"/>
    <s v="Standard Class"/>
    <s v="CC-1255039"/>
    <s v="Clay Cheatham"/>
    <s v="Consumer"/>
    <m/>
    <s v="Antiguo Cuscatlán"/>
    <s v="La Libertad"/>
    <s v="El Salvador"/>
    <x v="0"/>
    <s v="MG003"/>
    <x v="0"/>
    <s v="LATAM"/>
    <s v="TEC-CO-4579"/>
    <x v="2"/>
    <x v="11"/>
    <s v="Hewlett Ink, Color"/>
    <n v="99.879839999999987"/>
    <n v="1"/>
    <n v="2E-3"/>
    <n v="27.819839999999999"/>
    <n v="2.5819999999999999"/>
    <s v="Medium"/>
    <s v="Not Returned"/>
    <n v="0.27853308535536303"/>
    <n v="0"/>
    <d v="2014-03-31T00:00:00"/>
  </r>
  <r>
    <n v="7820"/>
    <x v="3864"/>
    <d v="2014-03-11T00:00:00"/>
    <d v="2014-03-16T00:00:00"/>
    <s v="Standard Class"/>
    <s v="CC-1255039"/>
    <s v="Clay Cheatham"/>
    <s v="Consumer"/>
    <m/>
    <s v="Antiguo Cuscatlán"/>
    <s v="La Libertad"/>
    <s v="El Salvador"/>
    <x v="0"/>
    <s v="MG003"/>
    <x v="0"/>
    <s v="LATAM"/>
    <s v="OFF-ST-6060"/>
    <x v="0"/>
    <x v="12"/>
    <s v="Smead Shelving, Wire Frame"/>
    <n v="160"/>
    <n v="5"/>
    <n v="0"/>
    <n v="8"/>
    <n v="10.795999999999999"/>
    <s v="Medium"/>
    <s v="Not Returned"/>
    <n v="0.05"/>
    <n v="0"/>
    <d v="2014-03-31T00:00:00"/>
  </r>
  <r>
    <n v="7821"/>
    <x v="3864"/>
    <d v="2014-03-11T00:00:00"/>
    <d v="2014-03-16T00:00:00"/>
    <s v="Standard Class"/>
    <s v="CC-1255039"/>
    <s v="Clay Cheatham"/>
    <s v="Consumer"/>
    <m/>
    <s v="Antiguo Cuscatlán"/>
    <s v="La Libertad"/>
    <s v="El Salvador"/>
    <x v="0"/>
    <s v="MG003"/>
    <x v="0"/>
    <s v="LATAM"/>
    <s v="FUR-FU-6259"/>
    <x v="1"/>
    <x v="1"/>
    <s v="Tenex Light Bulb, Durable"/>
    <n v="74.48"/>
    <n v="7"/>
    <n v="0"/>
    <n v="2.1"/>
    <n v="2.0449999999999999"/>
    <s v="Medium"/>
    <s v="Not Returned"/>
    <n v="2.819548872180451E-2"/>
    <n v="0"/>
    <d v="2014-03-31T00:00:00"/>
  </r>
  <r>
    <n v="7822"/>
    <x v="3865"/>
    <d v="2013-03-16T00:00:00"/>
    <d v="2013-03-21T00:00:00"/>
    <s v="Standard Class"/>
    <s v="GH-1448531"/>
    <s v="Gene Hale"/>
    <s v="Corporate"/>
    <m/>
    <s v="Bayamo"/>
    <s v="Granma"/>
    <s v="Cuba"/>
    <x v="2"/>
    <s v="MG001"/>
    <x v="2"/>
    <s v="LATAM"/>
    <s v="OFF-AR-5923"/>
    <x v="0"/>
    <x v="4"/>
    <s v="Sanford Pencil Sharpener, Water Color"/>
    <n v="52.2"/>
    <n v="3"/>
    <n v="0"/>
    <n v="21.9"/>
    <n v="4.1779999999999999"/>
    <s v="Medium"/>
    <s v="Not Returned"/>
    <n v="0.4195402298850574"/>
    <n v="0"/>
    <d v="2013-03-31T00:00:00"/>
  </r>
  <r>
    <n v="7823"/>
    <x v="3866"/>
    <d v="2013-07-20T00:00:00"/>
    <d v="2013-07-25T00:00:00"/>
    <s v="Standard Class"/>
    <s v="DB-1291036"/>
    <s v="Daniel Byrd"/>
    <s v="Home Office"/>
    <m/>
    <s v="Santo Domingo"/>
    <s v="Santo Domingo"/>
    <s v="Dominican Republic"/>
    <x v="2"/>
    <s v="MG001"/>
    <x v="2"/>
    <s v="LATAM"/>
    <s v="FUR-CH-5414"/>
    <x v="1"/>
    <x v="10"/>
    <s v="Novimex Swivel Stool, Set of Two"/>
    <n v="88.912000000000006"/>
    <n v="1"/>
    <n v="0.2"/>
    <n v="18.891999999999996"/>
    <n v="4.1909999999999998"/>
    <s v="Medium"/>
    <s v="Not Returned"/>
    <n v="0.21247975526363139"/>
    <n v="0"/>
    <d v="2013-07-31T00:00:00"/>
  </r>
  <r>
    <n v="7824"/>
    <x v="3866"/>
    <d v="2013-07-20T00:00:00"/>
    <d v="2013-07-25T00:00:00"/>
    <s v="Standard Class"/>
    <s v="DB-1291036"/>
    <s v="Daniel Byrd"/>
    <s v="Home Office"/>
    <m/>
    <s v="Santo Domingo"/>
    <s v="Santo Domingo"/>
    <s v="Dominican Republic"/>
    <x v="2"/>
    <s v="MG001"/>
    <x v="2"/>
    <s v="LATAM"/>
    <s v="OFF-SU-6178"/>
    <x v="0"/>
    <x v="7"/>
    <s v="Stiletto Shears, Serrated"/>
    <n v="95.552000000000007"/>
    <n v="4"/>
    <n v="0.2"/>
    <n v="-3.6480000000000046"/>
    <n v="1.7260000000000002"/>
    <s v="Medium"/>
    <s v="Not Returned"/>
    <n v="-3.8178164768921677E-2"/>
    <n v="0"/>
    <d v="2013-07-31T00:00:00"/>
  </r>
  <r>
    <n v="7825"/>
    <x v="3867"/>
    <d v="2015-06-09T00:00:00"/>
    <d v="2015-06-12T00:00:00"/>
    <s v="First Class"/>
    <s v="OT-1873031"/>
    <s v="Olvera Toch"/>
    <s v="Consumer"/>
    <m/>
    <s v="Camagüey"/>
    <s v="Camagüey"/>
    <s v="Cuba"/>
    <x v="2"/>
    <s v="MG001"/>
    <x v="2"/>
    <s v="LATAM"/>
    <s v="FUR-CH-5758"/>
    <x v="1"/>
    <x v="10"/>
    <s v="SAFCO Chairmat, Red"/>
    <n v="119.64000000000001"/>
    <n v="3"/>
    <n v="0"/>
    <n v="45.42"/>
    <n v="50.724000000000004"/>
    <s v="Critical"/>
    <s v="Not Returned"/>
    <n v="0.37963891675025074"/>
    <n v="0"/>
    <d v="2015-06-30T00:00:00"/>
  </r>
  <r>
    <n v="7826"/>
    <x v="3867"/>
    <d v="2015-06-09T00:00:00"/>
    <d v="2015-06-12T00:00:00"/>
    <s v="First Class"/>
    <s v="OT-1873031"/>
    <s v="Olvera Toch"/>
    <s v="Consumer"/>
    <m/>
    <s v="Camagüey"/>
    <s v="Camagüey"/>
    <s v="Cuba"/>
    <x v="2"/>
    <s v="MG001"/>
    <x v="2"/>
    <s v="LATAM"/>
    <s v="OFF-LA-4537"/>
    <x v="0"/>
    <x v="0"/>
    <s v="Harbour Creations Legal Exhibit Labels, 5000 Label Set"/>
    <n v="15.12"/>
    <n v="2"/>
    <n v="0"/>
    <n v="1.64"/>
    <n v="4.5439999999999996"/>
    <s v="Critical"/>
    <s v="Not Returned"/>
    <n v="0.10846560846560846"/>
    <n v="0"/>
    <d v="2015-06-30T00:00:00"/>
  </r>
  <r>
    <n v="7827"/>
    <x v="3867"/>
    <d v="2015-06-09T00:00:00"/>
    <d v="2015-06-12T00:00:00"/>
    <s v="First Class"/>
    <s v="OT-1873031"/>
    <s v="Olvera Toch"/>
    <s v="Consumer"/>
    <m/>
    <s v="Camagüey"/>
    <s v="Camagüey"/>
    <s v="Cuba"/>
    <x v="2"/>
    <s v="MG001"/>
    <x v="2"/>
    <s v="LATAM"/>
    <s v="FUR-CH-4544"/>
    <x v="1"/>
    <x v="10"/>
    <s v="Harbour Creations Rocking Chair, Adjustable"/>
    <n v="398.88"/>
    <n v="4"/>
    <n v="0"/>
    <n v="143.52000000000001"/>
    <n v="123.83699999999999"/>
    <s v="Critical"/>
    <s v="Not Returned"/>
    <n v="0.35980746089049342"/>
    <n v="0"/>
    <d v="2015-06-30T00:00:00"/>
  </r>
  <r>
    <n v="7828"/>
    <x v="3868"/>
    <d v="2014-11-08T00:00:00"/>
    <d v="2014-11-13T00:00:00"/>
    <s v="Standard Class"/>
    <s v="DK-1283593"/>
    <s v="Damala Kotsonis"/>
    <s v="Corporate"/>
    <m/>
    <s v="Managua"/>
    <s v="Managua"/>
    <s v="Nicaragua"/>
    <x v="0"/>
    <s v="MG003"/>
    <x v="0"/>
    <s v="LATAM"/>
    <s v="TEC-AC-5223"/>
    <x v="2"/>
    <x v="8"/>
    <s v="Memorex Router, Bluetooth"/>
    <n v="656.56000000000006"/>
    <n v="4"/>
    <n v="0"/>
    <n v="282.32"/>
    <n v="99.64"/>
    <s v="High"/>
    <s v="Not Returned"/>
    <n v="0.42999878152796389"/>
    <n v="0"/>
    <d v="2014-11-30T00:00:00"/>
  </r>
  <r>
    <n v="7829"/>
    <x v="3868"/>
    <d v="2014-11-08T00:00:00"/>
    <d v="2014-11-13T00:00:00"/>
    <s v="Standard Class"/>
    <s v="DK-1283593"/>
    <s v="Damala Kotsonis"/>
    <s v="Corporate"/>
    <m/>
    <s v="Managua"/>
    <s v="Managua"/>
    <s v="Nicaragua"/>
    <x v="0"/>
    <s v="MG003"/>
    <x v="0"/>
    <s v="LATAM"/>
    <s v="FUR-BO-3891"/>
    <x v="1"/>
    <x v="2"/>
    <s v="Dania Classic Bookcase, Pine"/>
    <n v="549.48"/>
    <n v="2"/>
    <n v="0"/>
    <n v="203.28"/>
    <n v="59.933000000000007"/>
    <s v="High"/>
    <s v="Not Returned"/>
    <n v="0.3699497706922909"/>
    <n v="0"/>
    <d v="2014-11-30T00:00:00"/>
  </r>
  <r>
    <n v="7830"/>
    <x v="3869"/>
    <d v="2012-11-24T00:00:00"/>
    <d v="2012-11-25T00:00:00"/>
    <s v="First Class"/>
    <s v="RD-1993051"/>
    <s v="Russell D'Ascenzo"/>
    <s v="Consumer"/>
    <m/>
    <s v="Chimaltenango"/>
    <s v="Chimaltenango"/>
    <s v="Guatemala"/>
    <x v="0"/>
    <s v="MG003"/>
    <x v="0"/>
    <s v="LATAM"/>
    <s v="FUR-FU-4103"/>
    <x v="1"/>
    <x v="1"/>
    <s v="Eldon Stacking Tray, Durable"/>
    <n v="76.08"/>
    <n v="4"/>
    <n v="0"/>
    <n v="9.1199999999999992"/>
    <n v="10.032999999999999"/>
    <s v="Medium"/>
    <s v="Not Returned"/>
    <n v="0.11987381703470031"/>
    <n v="0"/>
    <d v="2012-11-30T00:00:00"/>
  </r>
  <r>
    <n v="7831"/>
    <x v="3869"/>
    <d v="2012-11-24T00:00:00"/>
    <d v="2012-11-25T00:00:00"/>
    <s v="First Class"/>
    <s v="RD-1993051"/>
    <s v="Russell D'Ascenzo"/>
    <s v="Consumer"/>
    <m/>
    <s v="Chimaltenango"/>
    <s v="Chimaltenango"/>
    <s v="Guatemala"/>
    <x v="0"/>
    <s v="MG003"/>
    <x v="0"/>
    <s v="LATAM"/>
    <s v="OFF-AR-3484"/>
    <x v="0"/>
    <x v="4"/>
    <s v="Binney &amp; Smith Highlighters, Water Color"/>
    <n v="52.720000000000006"/>
    <n v="4"/>
    <n v="0"/>
    <n v="5.2"/>
    <n v="10.911"/>
    <s v="Medium"/>
    <s v="Not Returned"/>
    <n v="9.8634294385432461E-2"/>
    <n v="0"/>
    <d v="2012-11-30T00:00:00"/>
  </r>
  <r>
    <n v="7832"/>
    <x v="3869"/>
    <d v="2012-11-24T00:00:00"/>
    <d v="2012-11-25T00:00:00"/>
    <s v="First Class"/>
    <s v="RD-1993051"/>
    <s v="Russell D'Ascenzo"/>
    <s v="Consumer"/>
    <m/>
    <s v="Chimaltenango"/>
    <s v="Chimaltenango"/>
    <s v="Guatemala"/>
    <x v="0"/>
    <s v="MG003"/>
    <x v="0"/>
    <s v="LATAM"/>
    <s v="OFF-BI-3734"/>
    <x v="0"/>
    <x v="3"/>
    <s v="Cardinal Hole Reinforcements, Durable"/>
    <n v="13.680000000000001"/>
    <n v="3"/>
    <n v="0"/>
    <n v="3.12"/>
    <n v="1.5009999999999999"/>
    <s v="Medium"/>
    <s v="Not Returned"/>
    <n v="0.22807017543859648"/>
    <n v="0"/>
    <d v="2012-11-30T00:00:00"/>
  </r>
  <r>
    <n v="7833"/>
    <x v="3869"/>
    <d v="2012-11-24T00:00:00"/>
    <d v="2012-11-25T00:00:00"/>
    <s v="First Class"/>
    <s v="RD-1993051"/>
    <s v="Russell D'Ascenzo"/>
    <s v="Consumer"/>
    <m/>
    <s v="Chimaltenango"/>
    <s v="Chimaltenango"/>
    <s v="Guatemala"/>
    <x v="0"/>
    <s v="MG003"/>
    <x v="0"/>
    <s v="LATAM"/>
    <s v="FUR-BO-5761"/>
    <x v="1"/>
    <x v="2"/>
    <s v="Safco Classic Bookcase, Mobile"/>
    <n v="1175.1200000000001"/>
    <n v="4"/>
    <n v="0"/>
    <n v="58.720000000000006"/>
    <n v="153.053"/>
    <s v="Medium"/>
    <s v="Not Returned"/>
    <n v="4.9969364830825785E-2"/>
    <n v="0"/>
    <d v="2012-11-30T00:00:00"/>
  </r>
  <r>
    <n v="7834"/>
    <x v="3869"/>
    <d v="2012-11-24T00:00:00"/>
    <d v="2012-11-25T00:00:00"/>
    <s v="First Class"/>
    <s v="RD-1993051"/>
    <s v="Russell D'Ascenzo"/>
    <s v="Consumer"/>
    <m/>
    <s v="Chimaltenango"/>
    <s v="Chimaltenango"/>
    <s v="Guatemala"/>
    <x v="0"/>
    <s v="MG003"/>
    <x v="0"/>
    <s v="LATAM"/>
    <s v="TEC-CO-4778"/>
    <x v="2"/>
    <x v="11"/>
    <s v="HP Ink, Digital"/>
    <n v="341.55552"/>
    <n v="4"/>
    <n v="2E-3"/>
    <n v="115.63552"/>
    <n v="17.535"/>
    <s v="Medium"/>
    <s v="Not Returned"/>
    <n v="0.33855555899081941"/>
    <n v="0"/>
    <d v="2012-11-30T00:00:00"/>
  </r>
  <r>
    <n v="7835"/>
    <x v="3870"/>
    <d v="2013-12-24T00:00:00"/>
    <d v="2013-12-24T00:00:00"/>
    <s v="Same Day"/>
    <s v="BM-1114082"/>
    <s v="Becky Martin"/>
    <s v="Consumer"/>
    <m/>
    <s v="Coyoacán"/>
    <s v="Distrito Federal"/>
    <s v="Mexico"/>
    <x v="0"/>
    <s v="MG003"/>
    <x v="0"/>
    <s v="LATAM"/>
    <s v="TEC-AC-4151"/>
    <x v="2"/>
    <x v="8"/>
    <s v="Enermax Flash Drive, Bluetooth"/>
    <n v="221.44"/>
    <n v="8"/>
    <n v="0"/>
    <n v="6.56"/>
    <n v="32.712000000000003"/>
    <s v="High"/>
    <s v="Not Returned"/>
    <n v="2.9624277456647398E-2"/>
    <n v="0"/>
    <d v="2013-12-31T00:00:00"/>
  </r>
  <r>
    <n v="7836"/>
    <x v="3870"/>
    <d v="2013-12-24T00:00:00"/>
    <d v="2013-12-24T00:00:00"/>
    <s v="Same Day"/>
    <s v="BM-1114082"/>
    <s v="Becky Martin"/>
    <s v="Consumer"/>
    <m/>
    <s v="Coyoacán"/>
    <s v="Distrito Federal"/>
    <s v="Mexico"/>
    <x v="0"/>
    <s v="MG003"/>
    <x v="0"/>
    <s v="LATAM"/>
    <s v="FUR-CH-5807"/>
    <x v="1"/>
    <x v="10"/>
    <s v="SAFCO Swivel Stool, Red"/>
    <n v="268.70400000000001"/>
    <n v="3"/>
    <n v="0.2"/>
    <n v="-53.796000000000006"/>
    <n v="41.612000000000002"/>
    <s v="High"/>
    <s v="Not Returned"/>
    <n v="-0.20020543051089676"/>
    <n v="0"/>
    <d v="2013-12-31T00:00:00"/>
  </r>
  <r>
    <n v="7837"/>
    <x v="3871"/>
    <d v="2015-10-04T00:00:00"/>
    <d v="2015-10-09T00:00:00"/>
    <s v="Standard Class"/>
    <s v="JP-1546055"/>
    <s v="Jennifer Patt"/>
    <s v="Corporate"/>
    <m/>
    <s v="San Pedro Sula"/>
    <s v="Cortés"/>
    <s v="Honduras"/>
    <x v="0"/>
    <s v="MG003"/>
    <x v="0"/>
    <s v="LATAM"/>
    <s v="TEC-CO-3682"/>
    <x v="2"/>
    <x v="11"/>
    <s v="Canon Fax and Copier, Color"/>
    <n v="76.854959999999977"/>
    <n v="1"/>
    <n v="0.40200000000000002"/>
    <n v="-27.265039999999999"/>
    <n v="9.4489999999999998"/>
    <s v="High"/>
    <s v="Not Returned"/>
    <n v="-0.35475966678012721"/>
    <n v="0"/>
    <d v="2015-10-31T00:00:00"/>
  </r>
  <r>
    <n v="7838"/>
    <x v="3872"/>
    <d v="2012-10-18T00:00:00"/>
    <d v="2012-10-20T00:00:00"/>
    <s v="Second Class"/>
    <s v="TA-21385143"/>
    <s v="Tom Ashbrook"/>
    <s v="Home Office"/>
    <m/>
    <s v="Acarigua"/>
    <s v="Portuguesa"/>
    <s v="Venezuela"/>
    <x v="1"/>
    <s v="MG014"/>
    <x v="1"/>
    <s v="LATAM"/>
    <s v="OFF-EN-3668"/>
    <x v="0"/>
    <x v="5"/>
    <s v="Cameo Mailers, with clear poly window"/>
    <n v="66.72"/>
    <n v="4"/>
    <n v="0.4"/>
    <n v="-25.6"/>
    <n v="8.093"/>
    <s v="High"/>
    <s v="Not Returned"/>
    <n v="-0.38369304556354916"/>
    <n v="0"/>
    <d v="2012-10-31T00:00:00"/>
  </r>
  <r>
    <n v="7839"/>
    <x v="3872"/>
    <d v="2012-10-18T00:00:00"/>
    <d v="2012-10-20T00:00:00"/>
    <s v="Second Class"/>
    <s v="TA-21385143"/>
    <s v="Tom Ashbrook"/>
    <s v="Home Office"/>
    <m/>
    <s v="Acarigua"/>
    <s v="Portuguesa"/>
    <s v="Venezuela"/>
    <x v="1"/>
    <s v="MG014"/>
    <x v="1"/>
    <s v="LATAM"/>
    <s v="TEC-MA-6136"/>
    <x v="2"/>
    <x v="6"/>
    <s v="StarTech Card Printer, Durable"/>
    <n v="261.79200000000003"/>
    <n v="4"/>
    <n v="0.4"/>
    <n v="-170.20800000000003"/>
    <n v="24.832000000000001"/>
    <s v="High"/>
    <s v="Not Returned"/>
    <n v="-0.65016501650165015"/>
    <n v="0"/>
    <d v="2012-10-31T00:00:00"/>
  </r>
  <r>
    <n v="7840"/>
    <x v="3872"/>
    <d v="2012-10-18T00:00:00"/>
    <d v="2012-10-20T00:00:00"/>
    <s v="Second Class"/>
    <s v="TA-21385143"/>
    <s v="Tom Ashbrook"/>
    <s v="Home Office"/>
    <m/>
    <s v="Acarigua"/>
    <s v="Portuguesa"/>
    <s v="Venezuela"/>
    <x v="1"/>
    <s v="MG014"/>
    <x v="1"/>
    <s v="LATAM"/>
    <s v="OFF-AR-5904"/>
    <x v="0"/>
    <x v="4"/>
    <s v="Sanford Canvas, Fluorescent"/>
    <n v="41.424000000000007"/>
    <n v="2"/>
    <n v="0.4"/>
    <n v="-26.256"/>
    <n v="4.13"/>
    <s v="High"/>
    <s v="Not Returned"/>
    <n v="-0.63383545770567773"/>
    <n v="0"/>
    <d v="2012-10-31T00:00:00"/>
  </r>
  <r>
    <n v="7841"/>
    <x v="3872"/>
    <d v="2012-10-18T00:00:00"/>
    <d v="2012-10-20T00:00:00"/>
    <s v="Second Class"/>
    <s v="TA-21385143"/>
    <s v="Tom Ashbrook"/>
    <s v="Home Office"/>
    <m/>
    <s v="Acarigua"/>
    <s v="Portuguesa"/>
    <s v="Venezuela"/>
    <x v="1"/>
    <s v="MG014"/>
    <x v="1"/>
    <s v="LATAM"/>
    <s v="OFF-AR-5930"/>
    <x v="0"/>
    <x v="4"/>
    <s v="Sanford Sketch Pad, Blue"/>
    <n v="109.152"/>
    <n v="6"/>
    <n v="0.4"/>
    <n v="-63.768000000000008"/>
    <n v="18.669999999999998"/>
    <s v="High"/>
    <s v="Not Returned"/>
    <n v="-0.58421284080914693"/>
    <n v="0"/>
    <d v="2012-10-31T00:00:00"/>
  </r>
  <r>
    <n v="7842"/>
    <x v="3873"/>
    <d v="2015-08-26T00:00:00"/>
    <d v="2015-09-02T00:00:00"/>
    <s v="Standard Class"/>
    <s v="RB-1979582"/>
    <s v="Ross Baird"/>
    <s v="Home Office"/>
    <m/>
    <s v="Mexico City"/>
    <s v="Distrito Federal"/>
    <s v="Mexico"/>
    <x v="0"/>
    <s v="MG003"/>
    <x v="0"/>
    <s v="LATAM"/>
    <s v="OFF-AR-6117"/>
    <x v="0"/>
    <x v="4"/>
    <s v="Stanley Markers, Water Color"/>
    <n v="84.6"/>
    <n v="5"/>
    <n v="0"/>
    <n v="21.9"/>
    <n v="7.2569999999999997"/>
    <s v="Low"/>
    <s v="Not Returned"/>
    <n v="0.25886524822695034"/>
    <n v="0"/>
    <d v="2015-08-31T00:00:00"/>
  </r>
  <r>
    <n v="7843"/>
    <x v="3874"/>
    <d v="2015-04-19T00:00:00"/>
    <d v="2015-04-22T00:00:00"/>
    <s v="First Class"/>
    <s v="SF-2096528"/>
    <s v="Sylvia Foulston"/>
    <s v="Corporate"/>
    <m/>
    <s v="Manizales"/>
    <s v="Caldas"/>
    <s v="Colombia"/>
    <x v="1"/>
    <s v="MG014"/>
    <x v="1"/>
    <s v="LATAM"/>
    <s v="OFF-SU-4118"/>
    <x v="0"/>
    <x v="7"/>
    <s v="Elite Box Cutter, Serrated"/>
    <n v="42.12"/>
    <n v="2"/>
    <n v="0"/>
    <n v="20.6"/>
    <n v="5.2670000000000003"/>
    <s v="High"/>
    <s v="Not Returned"/>
    <n v="0.48907882241215583"/>
    <n v="0"/>
    <d v="2015-04-30T00:00:00"/>
  </r>
  <r>
    <n v="7844"/>
    <x v="3874"/>
    <d v="2015-04-19T00:00:00"/>
    <d v="2015-04-22T00:00:00"/>
    <s v="First Class"/>
    <s v="SF-2096528"/>
    <s v="Sylvia Foulston"/>
    <s v="Corporate"/>
    <m/>
    <s v="Manizales"/>
    <s v="Caldas"/>
    <s v="Colombia"/>
    <x v="1"/>
    <s v="MG014"/>
    <x v="1"/>
    <s v="LATAM"/>
    <s v="TEC-PH-3142"/>
    <x v="2"/>
    <x v="13"/>
    <s v="Apple Office Telephone, with Caller ID"/>
    <n v="217.6"/>
    <n v="5"/>
    <n v="0"/>
    <n v="50"/>
    <n v="37.656999999999996"/>
    <s v="High"/>
    <s v="Not Returned"/>
    <n v="0.2297794117647059"/>
    <n v="0"/>
    <d v="2015-04-30T00:00:00"/>
  </r>
  <r>
    <n v="7845"/>
    <x v="3874"/>
    <d v="2015-04-19T00:00:00"/>
    <d v="2015-04-22T00:00:00"/>
    <s v="First Class"/>
    <s v="SF-2096528"/>
    <s v="Sylvia Foulston"/>
    <s v="Corporate"/>
    <m/>
    <s v="Manizales"/>
    <s v="Caldas"/>
    <s v="Colombia"/>
    <x v="1"/>
    <s v="MG014"/>
    <x v="1"/>
    <s v="LATAM"/>
    <s v="OFF-ST-6040"/>
    <x v="0"/>
    <x v="12"/>
    <s v="Smead Folders, Single Width"/>
    <n v="70.08"/>
    <n v="6"/>
    <n v="0"/>
    <n v="32.879999999999995"/>
    <n v="11.772"/>
    <s v="High"/>
    <s v="Not Returned"/>
    <n v="0.46917808219178075"/>
    <n v="0"/>
    <d v="2015-04-30T00:00:00"/>
  </r>
  <r>
    <n v="7846"/>
    <x v="3874"/>
    <d v="2015-04-19T00:00:00"/>
    <d v="2015-04-22T00:00:00"/>
    <s v="First Class"/>
    <s v="SF-2096528"/>
    <s v="Sylvia Foulston"/>
    <s v="Corporate"/>
    <m/>
    <s v="Manizales"/>
    <s v="Caldas"/>
    <s v="Colombia"/>
    <x v="1"/>
    <s v="MG014"/>
    <x v="1"/>
    <s v="LATAM"/>
    <s v="OFF-BI-3721"/>
    <x v="0"/>
    <x v="3"/>
    <s v="Cardinal Binder, Durable"/>
    <n v="30.659999999999997"/>
    <n v="3"/>
    <n v="0"/>
    <n v="3.6599999999999993"/>
    <n v="4.58"/>
    <s v="High"/>
    <s v="Not Returned"/>
    <n v="0.11937377690802348"/>
    <n v="0"/>
    <d v="2015-04-30T00:00:00"/>
  </r>
  <r>
    <n v="7847"/>
    <x v="3875"/>
    <d v="2014-05-20T00:00:00"/>
    <d v="2014-05-22T00:00:00"/>
    <s v="Second Class"/>
    <s v="SC-208005"/>
    <s v="Stuart Calhoun"/>
    <s v="Consumer"/>
    <m/>
    <s v="Junín"/>
    <s v="Provincia de Buenos Aires"/>
    <s v="Argentina"/>
    <x v="1"/>
    <s v="MG014"/>
    <x v="1"/>
    <s v="LATAM"/>
    <s v="TEC-CO-4780"/>
    <x v="2"/>
    <x v="11"/>
    <s v="HP Ink, Laser"/>
    <n v="51.308399999999992"/>
    <n v="1"/>
    <n v="0.40200000000000002"/>
    <n v="-19.051600000000001"/>
    <n v="7.4129999999999994"/>
    <s v="High"/>
    <s v="Not Returned"/>
    <n v="-0.37131541813816066"/>
    <n v="0"/>
    <d v="2014-05-31T00:00:00"/>
  </r>
  <r>
    <n v="7848"/>
    <x v="3876"/>
    <d v="2014-07-23T00:00:00"/>
    <d v="2014-07-30T00:00:00"/>
    <s v="Standard Class"/>
    <s v="PS-1904528"/>
    <s v="Penelope Sewall"/>
    <s v="Home Office"/>
    <m/>
    <s v="Duitama"/>
    <s v="Boyacá"/>
    <s v="Colombia"/>
    <x v="1"/>
    <s v="MG014"/>
    <x v="1"/>
    <s v="LATAM"/>
    <s v="OFF-AR-5913"/>
    <x v="0"/>
    <x v="4"/>
    <s v="Sanford Highlighters, Water Color"/>
    <n v="50.48"/>
    <n v="4"/>
    <n v="0"/>
    <n v="4.4799999999999995"/>
    <n v="6.1180000000000003"/>
    <s v="Medium"/>
    <s v="Not Returned"/>
    <n v="8.8748019017432636E-2"/>
    <n v="0"/>
    <d v="2014-07-31T00:00:00"/>
  </r>
  <r>
    <n v="7849"/>
    <x v="3876"/>
    <d v="2014-07-23T00:00:00"/>
    <d v="2014-07-30T00:00:00"/>
    <s v="Standard Class"/>
    <s v="PS-1904528"/>
    <s v="Penelope Sewall"/>
    <s v="Home Office"/>
    <m/>
    <s v="Duitama"/>
    <s v="Boyacá"/>
    <s v="Colombia"/>
    <x v="1"/>
    <s v="MG014"/>
    <x v="1"/>
    <s v="LATAM"/>
    <s v="FUR-BO-5948"/>
    <x v="1"/>
    <x v="2"/>
    <s v="Sauder Classic Bookcase, Metal"/>
    <n v="580.6"/>
    <n v="2"/>
    <n v="0"/>
    <n v="238.04000000000002"/>
    <n v="70.122"/>
    <s v="Medium"/>
    <s v="Not Returned"/>
    <n v="0.40998966586290048"/>
    <n v="0"/>
    <d v="2014-07-31T00:00:00"/>
  </r>
  <r>
    <n v="7850"/>
    <x v="3877"/>
    <d v="2012-03-02T00:00:00"/>
    <d v="2012-03-06T00:00:00"/>
    <s v="Standard Class"/>
    <s v="CC-1222055"/>
    <s v="Chris Cortes"/>
    <s v="Consumer"/>
    <m/>
    <s v="San Pedro Sula"/>
    <s v="Cortés"/>
    <s v="Honduras"/>
    <x v="0"/>
    <s v="MG003"/>
    <x v="0"/>
    <s v="LATAM"/>
    <s v="OFF-EN-4450"/>
    <x v="0"/>
    <x v="5"/>
    <s v="GlobeWeis Manila Envelope, with clear poly window"/>
    <n v="12.371999999999998"/>
    <n v="1"/>
    <n v="0.4"/>
    <n v="-6.6080000000000014"/>
    <n v="1.073"/>
    <s v="Medium"/>
    <s v="Not Returned"/>
    <n v="-0.53410927901713567"/>
    <n v="0"/>
    <d v="2012-03-31T00:00:00"/>
  </r>
  <r>
    <n v="7851"/>
    <x v="3878"/>
    <d v="2014-12-06T00:00:00"/>
    <d v="2014-12-13T00:00:00"/>
    <s v="Standard Class"/>
    <s v="CB-1241593"/>
    <s v="Christy Brittain"/>
    <s v="Consumer"/>
    <m/>
    <s v="León"/>
    <s v="León"/>
    <s v="Nicaragua"/>
    <x v="0"/>
    <s v="MG003"/>
    <x v="0"/>
    <s v="LATAM"/>
    <s v="TEC-CO-6000"/>
    <x v="2"/>
    <x v="11"/>
    <s v="Sharp Fax Machine, Laser"/>
    <n v="786.82320000000004"/>
    <n v="4"/>
    <n v="2E-3"/>
    <n v="92.983199999999997"/>
    <n v="87.808999999999997"/>
    <s v="Low"/>
    <s v="Not Returned"/>
    <n v="0.11817546813566249"/>
    <n v="0"/>
    <d v="2014-12-31T00:00:00"/>
  </r>
  <r>
    <n v="7852"/>
    <x v="3878"/>
    <d v="2014-12-06T00:00:00"/>
    <d v="2014-12-13T00:00:00"/>
    <s v="Standard Class"/>
    <s v="CB-1241593"/>
    <s v="Christy Brittain"/>
    <s v="Consumer"/>
    <m/>
    <s v="León"/>
    <s v="León"/>
    <s v="Nicaragua"/>
    <x v="0"/>
    <s v="MG003"/>
    <x v="0"/>
    <s v="LATAM"/>
    <s v="FUR-TA-3414"/>
    <x v="1"/>
    <x v="15"/>
    <s v="Bevis Coffee Table, Fully Assembled"/>
    <n v="681.92000000000007"/>
    <n v="4"/>
    <n v="0.2"/>
    <n v="170.47999999999996"/>
    <n v="116.60799999999999"/>
    <s v="Low"/>
    <s v="Not Returned"/>
    <n v="0.24999999999999992"/>
    <n v="0"/>
    <d v="2014-12-31T00:00:00"/>
  </r>
  <r>
    <n v="7853"/>
    <x v="3878"/>
    <d v="2014-12-06T00:00:00"/>
    <d v="2014-12-13T00:00:00"/>
    <s v="Standard Class"/>
    <s v="CB-1241593"/>
    <s v="Christy Brittain"/>
    <s v="Consumer"/>
    <m/>
    <s v="León"/>
    <s v="León"/>
    <s v="Nicaragua"/>
    <x v="0"/>
    <s v="MG003"/>
    <x v="0"/>
    <s v="LATAM"/>
    <s v="FUR-BO-3905"/>
    <x v="1"/>
    <x v="2"/>
    <s v="Dania Stackable Bookrack, Mobile"/>
    <n v="405.29999999999995"/>
    <n v="5"/>
    <n v="0"/>
    <n v="117.5"/>
    <n v="54.21"/>
    <s v="Low"/>
    <s v="Not Returned"/>
    <n v="0.28990870959782883"/>
    <n v="0"/>
    <d v="2014-12-31T00:00:00"/>
  </r>
  <r>
    <n v="7854"/>
    <x v="3878"/>
    <d v="2014-12-06T00:00:00"/>
    <d v="2014-12-13T00:00:00"/>
    <s v="Standard Class"/>
    <s v="CB-1241593"/>
    <s v="Christy Brittain"/>
    <s v="Consumer"/>
    <m/>
    <s v="León"/>
    <s v="León"/>
    <s v="Nicaragua"/>
    <x v="0"/>
    <s v="MG003"/>
    <x v="0"/>
    <s v="LATAM"/>
    <s v="FUR-CH-5378"/>
    <x v="1"/>
    <x v="10"/>
    <s v="Novimex Executive Leather Armchair, Adjustable"/>
    <n v="920.87999999999988"/>
    <n v="3"/>
    <n v="0"/>
    <n v="395.93999999999994"/>
    <n v="162.55799999999999"/>
    <s v="Low"/>
    <s v="Not Returned"/>
    <n v="0.42995830075579877"/>
    <n v="0"/>
    <d v="2014-12-31T00:00:00"/>
  </r>
  <r>
    <n v="7855"/>
    <x v="3878"/>
    <d v="2014-12-06T00:00:00"/>
    <d v="2014-12-13T00:00:00"/>
    <s v="Standard Class"/>
    <s v="CB-1241593"/>
    <s v="Christy Brittain"/>
    <s v="Consumer"/>
    <m/>
    <s v="León"/>
    <s v="León"/>
    <s v="Nicaragua"/>
    <x v="0"/>
    <s v="MG003"/>
    <x v="0"/>
    <s v="LATAM"/>
    <s v="OFF-LA-5387"/>
    <x v="0"/>
    <x v="0"/>
    <s v="Novimex Legal Exhibit Labels, 5000 Label Set"/>
    <n v="14.48"/>
    <n v="2"/>
    <n v="0"/>
    <n v="3.44"/>
    <n v="1.9570000000000001"/>
    <s v="Low"/>
    <s v="Not Returned"/>
    <n v="0.23756906077348064"/>
    <n v="0"/>
    <d v="2014-12-31T00:00:00"/>
  </r>
  <r>
    <n v="7856"/>
    <x v="3879"/>
    <d v="2014-05-09T00:00:00"/>
    <d v="2014-05-15T00:00:00"/>
    <s v="Standard Class"/>
    <s v="TP-2113026"/>
    <s v="Theone Pippenger"/>
    <s v="Consumer"/>
    <m/>
    <s v="Lo Prado"/>
    <s v="Santiago"/>
    <s v="Chile"/>
    <x v="1"/>
    <s v="MG014"/>
    <x v="1"/>
    <s v="LATAM"/>
    <s v="TEC-PH-5830"/>
    <x v="2"/>
    <x v="13"/>
    <s v="Samsung Office Telephone, Full Size"/>
    <n v="133.01999999999998"/>
    <n v="3"/>
    <n v="0"/>
    <n v="41.220000000000006"/>
    <n v="8.3330000000000002"/>
    <s v="Medium"/>
    <s v="Not Returned"/>
    <n v="0.3098782138024358"/>
    <n v="0"/>
    <d v="2014-05-31T00:00:00"/>
  </r>
  <r>
    <n v="7857"/>
    <x v="3880"/>
    <d v="2014-06-19T00:00:00"/>
    <d v="2014-06-25T00:00:00"/>
    <s v="Standard Class"/>
    <s v="JF-1535582"/>
    <s v="Jay Fein"/>
    <s v="Consumer"/>
    <m/>
    <s v="Madero"/>
    <s v="Tamaulipas"/>
    <s v="Mexico"/>
    <x v="0"/>
    <s v="MG003"/>
    <x v="0"/>
    <s v="LATAM"/>
    <s v="TEC-AC-5894"/>
    <x v="2"/>
    <x v="8"/>
    <s v="SanDisk Router, Bluetooth"/>
    <n v="683.59999999999991"/>
    <n v="4"/>
    <n v="0"/>
    <n v="328.08000000000004"/>
    <n v="35.470999999999997"/>
    <s v="Medium"/>
    <s v="Not Returned"/>
    <n v="0.47992978349912241"/>
    <n v="0"/>
    <d v="2014-06-30T00:00:00"/>
  </r>
  <r>
    <n v="7858"/>
    <x v="3881"/>
    <d v="2014-06-12T00:00:00"/>
    <d v="2014-06-17T00:00:00"/>
    <s v="Standard Class"/>
    <s v="TT-2126582"/>
    <s v="Tim Taslimi"/>
    <s v="Corporate"/>
    <m/>
    <s v="San Luis Potosí"/>
    <s v="San Luis Potosí"/>
    <s v="Mexico"/>
    <x v="0"/>
    <s v="MG003"/>
    <x v="0"/>
    <s v="LATAM"/>
    <s v="OFF-PA-6623"/>
    <x v="0"/>
    <x v="16"/>
    <s v="Xerox Parchment Paper, Premium"/>
    <n v="26.520000000000003"/>
    <n v="3"/>
    <n v="0"/>
    <n v="5.28"/>
    <n v="2.5979999999999999"/>
    <s v="Medium"/>
    <s v="Not Returned"/>
    <n v="0.19909502262443438"/>
    <n v="0"/>
    <d v="2014-06-30T00:00:00"/>
  </r>
  <r>
    <n v="7859"/>
    <x v="3882"/>
    <d v="2013-11-09T00:00:00"/>
    <d v="2013-11-14T00:00:00"/>
    <s v="Standard Class"/>
    <s v="TW-2102582"/>
    <s v="Tamara Willingham"/>
    <s v="Home Office"/>
    <m/>
    <s v="Metepec"/>
    <s v="México"/>
    <s v="Mexico"/>
    <x v="0"/>
    <s v="MG003"/>
    <x v="0"/>
    <s v="LATAM"/>
    <s v="OFF-AR-5902"/>
    <x v="0"/>
    <x v="4"/>
    <s v="Sanford Canvas, Blue"/>
    <n v="134.72"/>
    <n v="4"/>
    <n v="0"/>
    <n v="2.6399999999999997"/>
    <n v="15.221"/>
    <s v="High"/>
    <s v="Not Returned"/>
    <n v="1.9596199524940617E-2"/>
    <n v="0"/>
    <d v="2013-11-30T00:00:00"/>
  </r>
  <r>
    <n v="7860"/>
    <x v="3882"/>
    <d v="2013-11-09T00:00:00"/>
    <d v="2013-11-14T00:00:00"/>
    <s v="Standard Class"/>
    <s v="TW-2102582"/>
    <s v="Tamara Willingham"/>
    <s v="Home Office"/>
    <m/>
    <s v="Metepec"/>
    <s v="México"/>
    <s v="Mexico"/>
    <x v="0"/>
    <s v="MG003"/>
    <x v="0"/>
    <s v="LATAM"/>
    <s v="OFF-SU-4987"/>
    <x v="0"/>
    <x v="7"/>
    <s v="Kleencut Scissors, Serrated"/>
    <n v="25.32"/>
    <n v="2"/>
    <n v="0"/>
    <n v="4.2799999999999994"/>
    <n v="1.4239999999999999"/>
    <s v="High"/>
    <s v="Not Returned"/>
    <n v="0.16903633491311212"/>
    <n v="0"/>
    <d v="2013-11-30T00:00:00"/>
  </r>
  <r>
    <n v="7861"/>
    <x v="3882"/>
    <d v="2013-11-09T00:00:00"/>
    <d v="2013-11-14T00:00:00"/>
    <s v="Standard Class"/>
    <s v="TW-2102582"/>
    <s v="Tamara Willingham"/>
    <s v="Home Office"/>
    <m/>
    <s v="Metepec"/>
    <s v="México"/>
    <s v="Mexico"/>
    <x v="0"/>
    <s v="MG003"/>
    <x v="0"/>
    <s v="LATAM"/>
    <s v="OFF-PA-5870"/>
    <x v="0"/>
    <x v="16"/>
    <s v="SanDisk Memo Slips, Premium"/>
    <n v="22.64"/>
    <n v="2"/>
    <n v="0"/>
    <n v="5.4"/>
    <n v="2.5339999999999998"/>
    <s v="High"/>
    <s v="Not Returned"/>
    <n v="0.23851590106007067"/>
    <n v="0"/>
    <d v="2013-11-30T00:00:00"/>
  </r>
  <r>
    <n v="7862"/>
    <x v="3882"/>
    <d v="2013-11-09T00:00:00"/>
    <d v="2013-11-14T00:00:00"/>
    <s v="Standard Class"/>
    <s v="TW-2102582"/>
    <s v="Tamara Willingham"/>
    <s v="Home Office"/>
    <m/>
    <s v="Metepec"/>
    <s v="México"/>
    <s v="Mexico"/>
    <x v="0"/>
    <s v="MG003"/>
    <x v="0"/>
    <s v="LATAM"/>
    <s v="FUR-BO-5761"/>
    <x v="1"/>
    <x v="2"/>
    <s v="Safco Classic Bookcase, Mobile"/>
    <n v="235.02400000000003"/>
    <n v="1"/>
    <n v="0.2"/>
    <n v="-44.076000000000008"/>
    <n v="24.390999999999998"/>
    <s v="High"/>
    <s v="Not Returned"/>
    <n v="-0.18753829396146776"/>
    <n v="0"/>
    <d v="2013-11-30T00:00:00"/>
  </r>
  <r>
    <n v="7863"/>
    <x v="3882"/>
    <d v="2013-11-09T00:00:00"/>
    <d v="2013-11-14T00:00:00"/>
    <s v="Standard Class"/>
    <s v="TW-2102582"/>
    <s v="Tamara Willingham"/>
    <s v="Home Office"/>
    <m/>
    <s v="Metepec"/>
    <s v="México"/>
    <s v="Mexico"/>
    <x v="0"/>
    <s v="MG003"/>
    <x v="0"/>
    <s v="LATAM"/>
    <s v="OFF-AR-3494"/>
    <x v="0"/>
    <x v="4"/>
    <s v="Binney &amp; Smith Pencil Sharpener, Water Color"/>
    <n v="39.799999999999997"/>
    <n v="2"/>
    <n v="0"/>
    <n v="5.96"/>
    <n v="1.1400000000000001"/>
    <s v="High"/>
    <s v="Not Returned"/>
    <n v="0.14974874371859298"/>
    <n v="0"/>
    <d v="2013-11-30T00:00:00"/>
  </r>
  <r>
    <n v="7864"/>
    <x v="3883"/>
    <d v="2015-08-07T00:00:00"/>
    <d v="2015-08-10T00:00:00"/>
    <s v="Second Class"/>
    <s v="CC-1255039"/>
    <s v="Clay Cheatham"/>
    <s v="Consumer"/>
    <m/>
    <s v="Mejicanos"/>
    <s v="San Salvador"/>
    <s v="El Salvador"/>
    <x v="0"/>
    <s v="MG003"/>
    <x v="0"/>
    <s v="LATAM"/>
    <s v="OFF-ST-4294"/>
    <x v="0"/>
    <x v="12"/>
    <s v="Fellowes Trays, Industrial"/>
    <n v="38.58"/>
    <n v="1"/>
    <n v="0"/>
    <n v="8.1"/>
    <n v="5.7119999999999997"/>
    <s v="High"/>
    <s v="Not Returned"/>
    <n v="0.2099533437013997"/>
    <n v="0"/>
    <d v="2015-08-31T00:00:00"/>
  </r>
  <r>
    <n v="7865"/>
    <x v="3884"/>
    <d v="2013-10-24T00:00:00"/>
    <d v="2013-10-29T00:00:00"/>
    <s v="Standard Class"/>
    <s v="AJ-1078018"/>
    <s v="Anthony Jacobs"/>
    <s v="Corporate"/>
    <m/>
    <s v="Natal"/>
    <s v="Rio Grande do Norte"/>
    <s v="Brazil"/>
    <x v="1"/>
    <s v="MG014"/>
    <x v="1"/>
    <s v="LATAM"/>
    <s v="OFF-PA-4150"/>
    <x v="0"/>
    <x v="16"/>
    <s v="Enermax Computer Printout Paper, Recycled"/>
    <n v="132.44"/>
    <n v="7"/>
    <n v="0"/>
    <n v="58.239999999999995"/>
    <n v="2.7829999999999999"/>
    <s v="Medium"/>
    <s v="Not Returned"/>
    <n v="0.43974630021141647"/>
    <n v="0"/>
    <d v="2013-10-31T00:00:00"/>
  </r>
  <r>
    <n v="7866"/>
    <x v="3884"/>
    <d v="2013-10-24T00:00:00"/>
    <d v="2013-10-29T00:00:00"/>
    <s v="Standard Class"/>
    <s v="AJ-1078018"/>
    <s v="Anthony Jacobs"/>
    <s v="Corporate"/>
    <m/>
    <s v="Natal"/>
    <s v="Rio Grande do Norte"/>
    <s v="Brazil"/>
    <x v="1"/>
    <s v="MG014"/>
    <x v="1"/>
    <s v="LATAM"/>
    <s v="OFF-AR-3495"/>
    <x v="0"/>
    <x v="4"/>
    <s v="Binney &amp; Smith Pens, Blue"/>
    <n v="23.88"/>
    <n v="3"/>
    <n v="0"/>
    <n v="1.38"/>
    <n v="3.375"/>
    <s v="Medium"/>
    <s v="Not Returned"/>
    <n v="5.7788944723618091E-2"/>
    <n v="0"/>
    <d v="2013-10-31T00:00:00"/>
  </r>
  <r>
    <n v="7867"/>
    <x v="3885"/>
    <d v="2012-12-02T00:00:00"/>
    <d v="2012-12-06T00:00:00"/>
    <s v="Standard Class"/>
    <s v="DD-1357098"/>
    <s v="Dorothy Dickinson"/>
    <s v="Consumer"/>
    <m/>
    <s v="Panama City"/>
    <s v="Panama"/>
    <s v="Panama"/>
    <x v="0"/>
    <s v="MG003"/>
    <x v="0"/>
    <s v="LATAM"/>
    <s v="TEC-CO-4780"/>
    <x v="2"/>
    <x v="11"/>
    <s v="HP Ink, Laser"/>
    <n v="102.61679999999998"/>
    <n v="2"/>
    <n v="0.40200000000000002"/>
    <n v="-38.103200000000001"/>
    <n v="4.3740000000000006"/>
    <s v="Medium"/>
    <s v="Not Returned"/>
    <n v="-0.37131541813816066"/>
    <n v="0"/>
    <d v="2012-12-31T00:00:00"/>
  </r>
  <r>
    <n v="7868"/>
    <x v="3885"/>
    <d v="2012-12-02T00:00:00"/>
    <d v="2012-12-06T00:00:00"/>
    <s v="Standard Class"/>
    <s v="DD-1357098"/>
    <s v="Dorothy Dickinson"/>
    <s v="Consumer"/>
    <m/>
    <s v="Panama City"/>
    <s v="Panama"/>
    <s v="Panama"/>
    <x v="0"/>
    <s v="MG003"/>
    <x v="0"/>
    <s v="LATAM"/>
    <s v="OFF-PA-4182"/>
    <x v="0"/>
    <x v="16"/>
    <s v="Enermax Parchment Paper, Multicolor"/>
    <n v="20.160000000000004"/>
    <n v="3"/>
    <n v="0.4"/>
    <n v="0.29999999999999716"/>
    <n v="1.327"/>
    <s v="Medium"/>
    <s v="Not Returned"/>
    <n v="1.4880952380952238E-2"/>
    <n v="0"/>
    <d v="2012-12-31T00:00:00"/>
  </r>
  <r>
    <n v="7869"/>
    <x v="3885"/>
    <d v="2012-12-02T00:00:00"/>
    <d v="2012-12-06T00:00:00"/>
    <s v="Standard Class"/>
    <s v="DD-1357098"/>
    <s v="Dorothy Dickinson"/>
    <s v="Consumer"/>
    <m/>
    <s v="Panama City"/>
    <s v="Panama"/>
    <s v="Panama"/>
    <x v="0"/>
    <s v="MG003"/>
    <x v="0"/>
    <s v="LATAM"/>
    <s v="OFF-PA-4005"/>
    <x v="0"/>
    <x v="16"/>
    <s v="Eaton Parchment Paper, 8.5 x 11"/>
    <n v="56.351999999999975"/>
    <n v="8"/>
    <n v="0.4"/>
    <n v="-3.807999999999987"/>
    <n v="5.4630000000000001"/>
    <s v="Medium"/>
    <s v="Not Returned"/>
    <n v="-6.7575241340147446E-2"/>
    <n v="0"/>
    <d v="2012-12-31T00:00:00"/>
  </r>
  <r>
    <n v="7870"/>
    <x v="3886"/>
    <d v="2013-08-13T00:00:00"/>
    <d v="2013-08-17T00:00:00"/>
    <s v="Standard Class"/>
    <s v="SC-2068018"/>
    <s v="Steve Carroll"/>
    <s v="Home Office"/>
    <m/>
    <s v="Salvador"/>
    <s v="Bahia"/>
    <s v="Brazil"/>
    <x v="1"/>
    <s v="MG014"/>
    <x v="1"/>
    <s v="LATAM"/>
    <s v="OFF-FA-5475"/>
    <x v="0"/>
    <x v="9"/>
    <s v="OIC Rubber Bands, 12 Pack"/>
    <n v="26.4"/>
    <n v="6"/>
    <n v="0.6"/>
    <n v="-30.360000000000003"/>
    <n v="2.4409999999999998"/>
    <s v="High"/>
    <s v="Not Returned"/>
    <n v="-1.1500000000000001"/>
    <n v="0"/>
    <d v="2013-08-31T00:00:00"/>
  </r>
  <r>
    <n v="7871"/>
    <x v="3887"/>
    <d v="2014-08-09T00:00:00"/>
    <d v="2014-08-12T00:00:00"/>
    <s v="Second Class"/>
    <s v="TB-2135555"/>
    <s v="Todd Boyes"/>
    <s v="Corporate"/>
    <m/>
    <s v="Choluteca"/>
    <s v="Choluteca"/>
    <s v="Honduras"/>
    <x v="0"/>
    <s v="MG003"/>
    <x v="0"/>
    <s v="LATAM"/>
    <s v="FUR-FU-5733"/>
    <x v="1"/>
    <x v="1"/>
    <s v="Rubbermaid Light Bulb, Durable"/>
    <n v="12.696"/>
    <n v="2"/>
    <n v="0.4"/>
    <n v="-4.0239999999999991"/>
    <n v="1.228"/>
    <s v="Medium"/>
    <s v="Not Returned"/>
    <n v="-0.31695022054190292"/>
    <n v="0"/>
    <d v="2014-08-31T00:00:00"/>
  </r>
  <r>
    <n v="7872"/>
    <x v="3887"/>
    <d v="2014-08-09T00:00:00"/>
    <d v="2014-08-12T00:00:00"/>
    <s v="Second Class"/>
    <s v="TB-2135555"/>
    <s v="Todd Boyes"/>
    <s v="Corporate"/>
    <m/>
    <s v="Choluteca"/>
    <s v="Choluteca"/>
    <s v="Honduras"/>
    <x v="0"/>
    <s v="MG003"/>
    <x v="0"/>
    <s v="LATAM"/>
    <s v="FUR-FU-6258"/>
    <x v="1"/>
    <x v="1"/>
    <s v="Tenex Light Bulb, Duo Pack"/>
    <n v="15.191999999999998"/>
    <n v="2"/>
    <n v="0.4"/>
    <n v="-0.52800000000000014"/>
    <n v="1.7899999999999998"/>
    <s v="Medium"/>
    <s v="Not Returned"/>
    <n v="-3.4755134281200646E-2"/>
    <n v="0"/>
    <d v="2014-08-31T00:00:00"/>
  </r>
  <r>
    <n v="7873"/>
    <x v="3887"/>
    <d v="2014-08-09T00:00:00"/>
    <d v="2014-08-12T00:00:00"/>
    <s v="Second Class"/>
    <s v="TB-2135555"/>
    <s v="Todd Boyes"/>
    <s v="Corporate"/>
    <m/>
    <s v="Choluteca"/>
    <s v="Choluteca"/>
    <s v="Honduras"/>
    <x v="0"/>
    <s v="MG003"/>
    <x v="0"/>
    <s v="LATAM"/>
    <s v="TEC-PH-5351"/>
    <x v="2"/>
    <x v="13"/>
    <s v="Nokia Signal Booster, Full Size"/>
    <n v="275.58"/>
    <n v="5"/>
    <n v="0.4"/>
    <n v="-110.32000000000002"/>
    <n v="10.168000000000001"/>
    <s v="Medium"/>
    <s v="Not Returned"/>
    <n v="-0.40031932651135799"/>
    <n v="0"/>
    <d v="2014-08-31T00:00:00"/>
  </r>
  <r>
    <n v="7874"/>
    <x v="3887"/>
    <d v="2014-08-09T00:00:00"/>
    <d v="2014-08-12T00:00:00"/>
    <s v="Second Class"/>
    <s v="TB-2135555"/>
    <s v="Todd Boyes"/>
    <s v="Corporate"/>
    <m/>
    <s v="Choluteca"/>
    <s v="Choluteca"/>
    <s v="Honduras"/>
    <x v="0"/>
    <s v="MG003"/>
    <x v="0"/>
    <s v="LATAM"/>
    <s v="OFF-ST-6032"/>
    <x v="0"/>
    <x v="12"/>
    <s v="Smead File Cart, Industrial"/>
    <n v="51.36"/>
    <n v="1"/>
    <n v="0.4"/>
    <n v="-23.980000000000004"/>
    <n v="7.8170000000000002"/>
    <s v="Medium"/>
    <s v="Not Returned"/>
    <n v="-0.46690031152647982"/>
    <n v="0"/>
    <d v="2014-08-31T00:00:00"/>
  </r>
  <r>
    <n v="7875"/>
    <x v="3887"/>
    <d v="2014-08-09T00:00:00"/>
    <d v="2014-08-12T00:00:00"/>
    <s v="Second Class"/>
    <s v="TB-2135555"/>
    <s v="Todd Boyes"/>
    <s v="Corporate"/>
    <m/>
    <s v="Choluteca"/>
    <s v="Choluteca"/>
    <s v="Honduras"/>
    <x v="0"/>
    <s v="MG003"/>
    <x v="0"/>
    <s v="LATAM"/>
    <s v="TEC-PH-3805"/>
    <x v="2"/>
    <x v="13"/>
    <s v="Cisco Smart Phone, Cordless"/>
    <n v="521.18399999999997"/>
    <n v="2"/>
    <n v="0.4"/>
    <n v="-321.416"/>
    <n v="57.686"/>
    <s v="Medium"/>
    <s v="Not Returned"/>
    <n v="-0.61670350586357225"/>
    <n v="0"/>
    <d v="2014-08-31T00:00:00"/>
  </r>
  <r>
    <n v="7876"/>
    <x v="3887"/>
    <d v="2014-08-09T00:00:00"/>
    <d v="2014-08-12T00:00:00"/>
    <s v="Second Class"/>
    <s v="TB-2135555"/>
    <s v="Todd Boyes"/>
    <s v="Corporate"/>
    <m/>
    <s v="Choluteca"/>
    <s v="Choluteca"/>
    <s v="Honduras"/>
    <x v="0"/>
    <s v="MG003"/>
    <x v="0"/>
    <s v="LATAM"/>
    <s v="TEC-PH-5246"/>
    <x v="2"/>
    <x v="13"/>
    <s v="Motorola Audio Dock, Cordless"/>
    <n v="422.928"/>
    <n v="6"/>
    <n v="0.4"/>
    <n v="-162.19199999999998"/>
    <n v="63.286999999999999"/>
    <s v="Medium"/>
    <s v="Not Returned"/>
    <n v="-0.3834979003518329"/>
    <n v="0"/>
    <d v="2014-08-31T00:00:00"/>
  </r>
  <r>
    <n v="7877"/>
    <x v="3887"/>
    <d v="2014-08-09T00:00:00"/>
    <d v="2014-08-12T00:00:00"/>
    <s v="Second Class"/>
    <s v="TB-2135555"/>
    <s v="Todd Boyes"/>
    <s v="Corporate"/>
    <m/>
    <s v="Choluteca"/>
    <s v="Choluteca"/>
    <s v="Honduras"/>
    <x v="0"/>
    <s v="MG003"/>
    <x v="0"/>
    <s v="LATAM"/>
    <s v="OFF-PA-4479"/>
    <x v="0"/>
    <x v="16"/>
    <s v="Green Bar Note Cards, Multicolor"/>
    <n v="95.003999999999991"/>
    <n v="7"/>
    <n v="0.4"/>
    <n v="-14.336000000000002"/>
    <n v="11.173"/>
    <s v="Medium"/>
    <s v="Not Returned"/>
    <n v="-0.15089890951959922"/>
    <n v="0"/>
    <d v="2014-08-31T00:00:00"/>
  </r>
  <r>
    <n v="7878"/>
    <x v="3887"/>
    <d v="2014-08-09T00:00:00"/>
    <d v="2014-08-12T00:00:00"/>
    <s v="Second Class"/>
    <s v="TB-2135555"/>
    <s v="Todd Boyes"/>
    <s v="Corporate"/>
    <m/>
    <s v="Choluteca"/>
    <s v="Choluteca"/>
    <s v="Honduras"/>
    <x v="0"/>
    <s v="MG003"/>
    <x v="0"/>
    <s v="LATAM"/>
    <s v="FUR-FU-4084"/>
    <x v="1"/>
    <x v="1"/>
    <s v="Eldon Photo Frame, Duo Pack"/>
    <n v="46.536000000000001"/>
    <n v="2"/>
    <n v="0.4"/>
    <n v="-27.943999999999999"/>
    <n v="1.173"/>
    <s v="Medium"/>
    <s v="Not Returned"/>
    <n v="-0.60048134777376649"/>
    <n v="0"/>
    <d v="2014-08-31T00:00:00"/>
  </r>
  <r>
    <n v="7879"/>
    <x v="3887"/>
    <d v="2014-08-09T00:00:00"/>
    <d v="2014-08-12T00:00:00"/>
    <s v="Second Class"/>
    <s v="TB-2135555"/>
    <s v="Todd Boyes"/>
    <s v="Corporate"/>
    <m/>
    <s v="Choluteca"/>
    <s v="Choluteca"/>
    <s v="Honduras"/>
    <x v="0"/>
    <s v="MG003"/>
    <x v="0"/>
    <s v="LATAM"/>
    <s v="TEC-AC-5217"/>
    <x v="2"/>
    <x v="8"/>
    <s v="Memorex Mouse, Erganomic"/>
    <n v="20.783999999999999"/>
    <n v="2"/>
    <n v="0.4"/>
    <n v="-1.4159999999999997"/>
    <n v="1.927"/>
    <s v="Medium"/>
    <s v="Not Returned"/>
    <n v="-6.8129330254041554E-2"/>
    <n v="0"/>
    <d v="2014-08-31T00:00:00"/>
  </r>
  <r>
    <n v="7880"/>
    <x v="3888"/>
    <d v="2013-05-16T00:00:00"/>
    <d v="2013-05-21T00:00:00"/>
    <s v="Standard Class"/>
    <s v="MB-1730582"/>
    <s v="Maria Bertelson"/>
    <s v="Consumer"/>
    <m/>
    <s v="Miguel Hidalgo"/>
    <s v="Distrito Federal"/>
    <s v="Mexico"/>
    <x v="0"/>
    <s v="MG003"/>
    <x v="0"/>
    <s v="LATAM"/>
    <s v="TEC-AC-5134"/>
    <x v="2"/>
    <x v="8"/>
    <s v="Logitech Router, Bluetooth"/>
    <n v="659.52"/>
    <n v="4"/>
    <n v="0"/>
    <n v="263.76"/>
    <n v="67.001999999999995"/>
    <s v="Medium"/>
    <s v="Not Returned"/>
    <n v="0.39992721979621543"/>
    <n v="0"/>
    <d v="2013-05-31T00:00:00"/>
  </r>
  <r>
    <n v="7881"/>
    <x v="3888"/>
    <d v="2013-05-16T00:00:00"/>
    <d v="2013-05-21T00:00:00"/>
    <s v="Standard Class"/>
    <s v="MB-1730582"/>
    <s v="Maria Bertelson"/>
    <s v="Consumer"/>
    <m/>
    <s v="Miguel Hidalgo"/>
    <s v="Distrito Federal"/>
    <s v="Mexico"/>
    <x v="0"/>
    <s v="MG003"/>
    <x v="0"/>
    <s v="LATAM"/>
    <s v="OFF-PA-5851"/>
    <x v="0"/>
    <x v="16"/>
    <s v="SanDisk Computer Printout Paper, 8.5 x 11"/>
    <n v="135.71999999999997"/>
    <n v="6"/>
    <n v="0"/>
    <n v="2.64"/>
    <n v="8.7569999999999997"/>
    <s v="Medium"/>
    <s v="Not Returned"/>
    <n v="1.9451812555260836E-2"/>
    <n v="0"/>
    <d v="2013-05-31T00:00:00"/>
  </r>
  <r>
    <n v="7882"/>
    <x v="3888"/>
    <d v="2013-05-16T00:00:00"/>
    <d v="2013-05-21T00:00:00"/>
    <s v="Standard Class"/>
    <s v="MB-1730582"/>
    <s v="Maria Bertelson"/>
    <s v="Consumer"/>
    <m/>
    <s v="Miguel Hidalgo"/>
    <s v="Distrito Federal"/>
    <s v="Mexico"/>
    <x v="0"/>
    <s v="MG003"/>
    <x v="0"/>
    <s v="LATAM"/>
    <s v="FUR-BO-3891"/>
    <x v="1"/>
    <x v="2"/>
    <s v="Dania Classic Bookcase, Pine"/>
    <n v="1318.752"/>
    <n v="6"/>
    <n v="0.2"/>
    <n v="280.15199999999993"/>
    <n v="51.005000000000003"/>
    <s v="Medium"/>
    <s v="Not Returned"/>
    <n v="0.21243721336536356"/>
    <n v="0"/>
    <d v="2013-05-31T00:00:00"/>
  </r>
  <r>
    <n v="7883"/>
    <x v="3888"/>
    <d v="2013-05-16T00:00:00"/>
    <d v="2013-05-21T00:00:00"/>
    <s v="Standard Class"/>
    <s v="MB-1730582"/>
    <s v="Maria Bertelson"/>
    <s v="Consumer"/>
    <m/>
    <s v="Miguel Hidalgo"/>
    <s v="Distrito Federal"/>
    <s v="Mexico"/>
    <x v="0"/>
    <s v="MG003"/>
    <x v="0"/>
    <s v="LATAM"/>
    <s v="TEC-CO-3682"/>
    <x v="2"/>
    <x v="11"/>
    <s v="Canon Fax and Copier, Color"/>
    <n v="256.52591999999993"/>
    <n v="2"/>
    <n v="2E-3"/>
    <n v="48.285919999999997"/>
    <n v="13.194999999999999"/>
    <s v="Medium"/>
    <s v="Not Returned"/>
    <n v="0.18823017962473348"/>
    <n v="0"/>
    <d v="2013-05-31T00:00:00"/>
  </r>
  <r>
    <n v="7884"/>
    <x v="3889"/>
    <d v="2015-11-18T00:00:00"/>
    <d v="2015-11-22T00:00:00"/>
    <s v="Standard Class"/>
    <s v="LB-1673539"/>
    <s v="Larry Blacks"/>
    <s v="Consumer"/>
    <m/>
    <s v="Ilopango"/>
    <s v="San Salvador"/>
    <s v="El Salvador"/>
    <x v="0"/>
    <s v="MG003"/>
    <x v="0"/>
    <s v="LATAM"/>
    <s v="OFF-PA-6611"/>
    <x v="0"/>
    <x v="16"/>
    <s v="Xerox Memo Slips, Premium"/>
    <n v="81.180000000000007"/>
    <n v="9"/>
    <n v="0"/>
    <n v="38.88000000000001"/>
    <n v="5.5510000000000002"/>
    <s v="Medium"/>
    <s v="Not Returned"/>
    <n v="0.47893569844789363"/>
    <n v="0"/>
    <d v="2015-11-30T00:00:00"/>
  </r>
  <r>
    <n v="7885"/>
    <x v="3889"/>
    <d v="2015-11-18T00:00:00"/>
    <d v="2015-11-22T00:00:00"/>
    <s v="Standard Class"/>
    <s v="LB-1673539"/>
    <s v="Larry Blacks"/>
    <s v="Consumer"/>
    <m/>
    <s v="Ilopango"/>
    <s v="San Salvador"/>
    <s v="El Salvador"/>
    <x v="0"/>
    <s v="MG003"/>
    <x v="0"/>
    <s v="LATAM"/>
    <s v="FUR-FU-3953"/>
    <x v="1"/>
    <x v="1"/>
    <s v="Deflect-O Photo Frame, Erganomic"/>
    <n v="67.36"/>
    <n v="2"/>
    <n v="0"/>
    <n v="33"/>
    <n v="1.72"/>
    <s v="Medium"/>
    <s v="Not Returned"/>
    <n v="0.48990498812351546"/>
    <n v="0"/>
    <d v="2015-11-30T00:00:00"/>
  </r>
  <r>
    <n v="7886"/>
    <x v="3889"/>
    <d v="2015-11-18T00:00:00"/>
    <d v="2015-11-22T00:00:00"/>
    <s v="Standard Class"/>
    <s v="LB-1673539"/>
    <s v="Larry Blacks"/>
    <s v="Consumer"/>
    <m/>
    <s v="Ilopango"/>
    <s v="San Salvador"/>
    <s v="El Salvador"/>
    <x v="0"/>
    <s v="MG003"/>
    <x v="0"/>
    <s v="LATAM"/>
    <s v="OFF-AP-4498"/>
    <x v="0"/>
    <x v="14"/>
    <s v="Hamilton Beach Microwave, Red"/>
    <n v="1318.38"/>
    <n v="7"/>
    <n v="0"/>
    <n v="382.2"/>
    <n v="107.492"/>
    <s v="Medium"/>
    <s v="Not Returned"/>
    <n v="0.28990124243389609"/>
    <n v="0"/>
    <d v="2015-11-30T00:00:00"/>
  </r>
  <r>
    <n v="7887"/>
    <x v="3889"/>
    <d v="2015-11-18T00:00:00"/>
    <d v="2015-11-22T00:00:00"/>
    <s v="Standard Class"/>
    <s v="LB-1673539"/>
    <s v="Larry Blacks"/>
    <s v="Consumer"/>
    <m/>
    <s v="Ilopango"/>
    <s v="San Salvador"/>
    <s v="El Salvador"/>
    <x v="0"/>
    <s v="MG003"/>
    <x v="0"/>
    <s v="LATAM"/>
    <s v="FUR-CH-5456"/>
    <x v="1"/>
    <x v="10"/>
    <s v="Office Star Swivel Stool, Red"/>
    <n v="347.88"/>
    <n v="3"/>
    <n v="0"/>
    <n v="97.38000000000001"/>
    <n v="12.686"/>
    <s v="Medium"/>
    <s v="Not Returned"/>
    <n v="0.27992411176267684"/>
    <n v="0"/>
    <d v="2015-11-30T00:00:00"/>
  </r>
  <r>
    <n v="7888"/>
    <x v="3890"/>
    <d v="2014-07-08T00:00:00"/>
    <d v="2014-07-10T00:00:00"/>
    <s v="Second Class"/>
    <s v="SB-2018539"/>
    <s v="Sarah Brown"/>
    <s v="Consumer"/>
    <m/>
    <s v="Ilopango"/>
    <s v="San Salvador"/>
    <s v="El Salvador"/>
    <x v="0"/>
    <s v="MG003"/>
    <x v="0"/>
    <s v="LATAM"/>
    <s v="OFF-AP-3856"/>
    <x v="0"/>
    <x v="14"/>
    <s v="Cuisinart Blender, Black"/>
    <n v="177.12"/>
    <n v="4"/>
    <n v="0"/>
    <n v="1.7600000000000002"/>
    <n v="42.427999999999997"/>
    <s v="Critical"/>
    <s v="Not Returned"/>
    <n v="9.9367660343270114E-3"/>
    <n v="0"/>
    <d v="2014-07-31T00:00:00"/>
  </r>
  <r>
    <n v="7889"/>
    <x v="3891"/>
    <d v="2013-09-19T00:00:00"/>
    <d v="2013-09-20T00:00:00"/>
    <s v="First Class"/>
    <s v="DM-1301582"/>
    <s v="Darrin Martin"/>
    <s v="Consumer"/>
    <m/>
    <s v="Mexico City"/>
    <s v="Distrito Federal"/>
    <s v="Mexico"/>
    <x v="0"/>
    <s v="MG003"/>
    <x v="0"/>
    <s v="LATAM"/>
    <s v="TEC-AC-5195"/>
    <x v="2"/>
    <x v="8"/>
    <s v="Memorex Flash Drive, Programmable"/>
    <n v="41.2"/>
    <n v="2"/>
    <n v="0"/>
    <n v="18.119999999999997"/>
    <n v="4.6349999999999998"/>
    <s v="High"/>
    <s v="Not Returned"/>
    <n v="0.43980582524271833"/>
    <n v="0"/>
    <d v="2013-09-30T00:00:00"/>
  </r>
  <r>
    <n v="7890"/>
    <x v="3892"/>
    <d v="2012-10-26T00:00:00"/>
    <d v="2012-10-28T00:00:00"/>
    <s v="Second Class"/>
    <s v="DV-1304582"/>
    <s v="Darrin Van Huff"/>
    <s v="Corporate"/>
    <m/>
    <s v="León"/>
    <s v="Guanajuato"/>
    <s v="Mexico"/>
    <x v="0"/>
    <s v="MG003"/>
    <x v="0"/>
    <s v="LATAM"/>
    <s v="FUR-TA-3772"/>
    <x v="1"/>
    <x v="15"/>
    <s v="Chromcraft Round Table, with Bottom Storage"/>
    <n v="747.36000000000024"/>
    <n v="3"/>
    <n v="0.2"/>
    <n v="-93.420000000000059"/>
    <n v="131.208"/>
    <s v="High"/>
    <s v="Not Returned"/>
    <n v="-0.12500000000000003"/>
    <n v="0"/>
    <d v="2012-10-31T00:00:00"/>
  </r>
  <r>
    <n v="7891"/>
    <x v="3893"/>
    <d v="2015-07-29T00:00:00"/>
    <d v="2015-07-31T00:00:00"/>
    <s v="Second Class"/>
    <s v="SV-2081582"/>
    <s v="Stuart Van"/>
    <s v="Corporate"/>
    <m/>
    <s v="Durango"/>
    <s v="Durango"/>
    <s v="Mexico"/>
    <x v="0"/>
    <s v="MG003"/>
    <x v="0"/>
    <s v="LATAM"/>
    <s v="OFF-ST-4250"/>
    <x v="0"/>
    <x v="12"/>
    <s v="Fellowes Box, Blue"/>
    <n v="26.24"/>
    <n v="2"/>
    <n v="0"/>
    <n v="9.9599999999999991"/>
    <n v="5.8950000000000005"/>
    <s v="Critical"/>
    <s v="Not Returned"/>
    <n v="0.37957317073170732"/>
    <n v="0"/>
    <d v="2015-07-31T00:00:00"/>
  </r>
  <r>
    <n v="7892"/>
    <x v="3894"/>
    <d v="2014-05-17T00:00:00"/>
    <d v="2014-05-19T00:00:00"/>
    <s v="Second Class"/>
    <s v="JL-1523593"/>
    <s v="Janet Lee"/>
    <s v="Consumer"/>
    <m/>
    <s v="León"/>
    <s v="León"/>
    <s v="Nicaragua"/>
    <x v="0"/>
    <s v="MG003"/>
    <x v="0"/>
    <s v="LATAM"/>
    <s v="OFF-BI-6370"/>
    <x v="0"/>
    <x v="3"/>
    <s v="Wilson Jones 3-Hole Punch, Durable"/>
    <n v="39.32"/>
    <n v="2"/>
    <n v="0"/>
    <n v="16.880000000000003"/>
    <n v="11.241"/>
    <s v="Critical"/>
    <s v="Not Returned"/>
    <n v="0.42929806714140395"/>
    <n v="0"/>
    <d v="2014-05-31T00:00:00"/>
  </r>
  <r>
    <n v="7893"/>
    <x v="3894"/>
    <d v="2014-05-17T00:00:00"/>
    <d v="2014-05-19T00:00:00"/>
    <s v="Second Class"/>
    <s v="JL-1523593"/>
    <s v="Janet Lee"/>
    <s v="Consumer"/>
    <m/>
    <s v="León"/>
    <s v="León"/>
    <s v="Nicaragua"/>
    <x v="0"/>
    <s v="MG003"/>
    <x v="0"/>
    <s v="LATAM"/>
    <s v="TEC-CO-3704"/>
    <x v="2"/>
    <x v="11"/>
    <s v="Canon Personal Copier, Digital"/>
    <n v="378.92063999999999"/>
    <n v="4"/>
    <n v="2E-3"/>
    <n v="63.720639999999989"/>
    <n v="41.241"/>
    <s v="Critical"/>
    <s v="Not Returned"/>
    <n v="0.16816355002461728"/>
    <n v="0"/>
    <d v="2014-05-31T00:00:00"/>
  </r>
  <r>
    <n v="7894"/>
    <x v="3894"/>
    <d v="2014-05-17T00:00:00"/>
    <d v="2014-05-19T00:00:00"/>
    <s v="Second Class"/>
    <s v="JL-1523593"/>
    <s v="Janet Lee"/>
    <s v="Consumer"/>
    <m/>
    <s v="León"/>
    <s v="León"/>
    <s v="Nicaragua"/>
    <x v="0"/>
    <s v="MG003"/>
    <x v="0"/>
    <s v="LATAM"/>
    <s v="FUR-CH-4684"/>
    <x v="1"/>
    <x v="10"/>
    <s v="Hon Rocking Chair, Set of Two"/>
    <n v="177.16"/>
    <n v="2"/>
    <n v="0"/>
    <n v="31.880000000000003"/>
    <n v="30.05"/>
    <s v="Critical"/>
    <s v="Not Returned"/>
    <n v="0.17995032738767217"/>
    <n v="0"/>
    <d v="2014-05-31T00:00:00"/>
  </r>
  <r>
    <n v="7895"/>
    <x v="3894"/>
    <d v="2014-05-17T00:00:00"/>
    <d v="2014-05-19T00:00:00"/>
    <s v="Second Class"/>
    <s v="JL-1523593"/>
    <s v="Janet Lee"/>
    <s v="Consumer"/>
    <m/>
    <s v="León"/>
    <s v="León"/>
    <s v="Nicaragua"/>
    <x v="0"/>
    <s v="MG003"/>
    <x v="0"/>
    <s v="LATAM"/>
    <s v="FUR-FU-5734"/>
    <x v="1"/>
    <x v="1"/>
    <s v="Rubbermaid Light Bulb, Erganomic"/>
    <n v="81.48"/>
    <n v="7"/>
    <n v="0"/>
    <n v="26.040000000000003"/>
    <n v="17.012"/>
    <s v="Critical"/>
    <s v="Not Returned"/>
    <n v="0.31958762886597941"/>
    <n v="0"/>
    <d v="2014-05-31T00:00:00"/>
  </r>
  <r>
    <n v="7896"/>
    <x v="3895"/>
    <d v="2015-06-18T00:00:00"/>
    <d v="2015-06-24T00:00:00"/>
    <s v="Standard Class"/>
    <s v="EH-1399039"/>
    <s v="Erica Hackney"/>
    <s v="Consumer"/>
    <m/>
    <s v="Antiguo Cuscatlán"/>
    <s v="La Libertad"/>
    <s v="El Salvador"/>
    <x v="0"/>
    <s v="MG003"/>
    <x v="0"/>
    <s v="LATAM"/>
    <s v="OFF-BI-6382"/>
    <x v="0"/>
    <x v="3"/>
    <s v="Wilson Jones Binding Machine, Clear"/>
    <n v="161.4"/>
    <n v="5"/>
    <n v="0"/>
    <n v="35.5"/>
    <n v="10.723000000000001"/>
    <s v="Medium"/>
    <s v="Not Returned"/>
    <n v="0.21995043370508055"/>
    <n v="0"/>
    <d v="2015-06-30T00:00:00"/>
  </r>
  <r>
    <n v="7897"/>
    <x v="3896"/>
    <d v="2014-04-18T00:00:00"/>
    <d v="2014-04-23T00:00:00"/>
    <s v="Standard Class"/>
    <s v="JH-1598582"/>
    <s v="Joseph Holt"/>
    <s v="Consumer"/>
    <m/>
    <s v="Guadalajara"/>
    <s v="Jalisco"/>
    <s v="Mexico"/>
    <x v="0"/>
    <s v="MG003"/>
    <x v="0"/>
    <s v="LATAM"/>
    <s v="OFF-BI-3292"/>
    <x v="0"/>
    <x v="3"/>
    <s v="Avery Hole Reinforcements, Recycled"/>
    <n v="28.619999999999997"/>
    <n v="9"/>
    <n v="0"/>
    <n v="12.779999999999998"/>
    <n v="3.21"/>
    <s v="Medium"/>
    <s v="Not Returned"/>
    <n v="0.44654088050314461"/>
    <n v="0"/>
    <d v="2014-04-30T00:00:00"/>
  </r>
  <r>
    <n v="7898"/>
    <x v="3897"/>
    <d v="2012-12-14T00:00:00"/>
    <d v="2012-12-19T00:00:00"/>
    <s v="Standard Class"/>
    <s v="TM-2101082"/>
    <s v="Tamara Manning"/>
    <s v="Consumer"/>
    <m/>
    <s v="Querétaro"/>
    <s v="Querétaro"/>
    <s v="Mexico"/>
    <x v="0"/>
    <s v="MG003"/>
    <x v="0"/>
    <s v="LATAM"/>
    <s v="OFF-ST-4078"/>
    <x v="0"/>
    <x v="12"/>
    <s v="Eldon Lockers, Blue"/>
    <n v="923.58000000000015"/>
    <n v="7"/>
    <n v="0"/>
    <n v="9.1"/>
    <n v="67.890999999999991"/>
    <s v="Medium"/>
    <s v="Not Returned"/>
    <n v="9.852963468243138E-3"/>
    <n v="0"/>
    <d v="2012-12-31T00:00:00"/>
  </r>
  <r>
    <n v="7899"/>
    <x v="3898"/>
    <d v="2015-05-30T00:00:00"/>
    <d v="2015-06-04T00:00:00"/>
    <s v="Second Class"/>
    <s v="LM-1706536"/>
    <s v="Liz MacKendrick"/>
    <s v="Consumer"/>
    <m/>
    <s v="Santo Domingo"/>
    <s v="Santo Domingo"/>
    <s v="Dominican Republic"/>
    <x v="2"/>
    <s v="MG001"/>
    <x v="2"/>
    <s v="LATAM"/>
    <s v="OFF-ST-5703"/>
    <x v="0"/>
    <x v="12"/>
    <s v="Rogers Lockers, Wire Frame"/>
    <n v="337.10399999999998"/>
    <n v="3"/>
    <n v="0.2"/>
    <n v="-8.4359999999999893"/>
    <n v="15.395"/>
    <s v="Medium"/>
    <s v="Not Returned"/>
    <n v="-2.5024918126156884E-2"/>
    <n v="0"/>
    <d v="2015-05-31T00:00:00"/>
  </r>
  <r>
    <n v="7900"/>
    <x v="3899"/>
    <d v="2014-02-25T00:00:00"/>
    <d v="2014-03-01T00:00:00"/>
    <s v="Standard Class"/>
    <s v="RD-1948093"/>
    <s v="Rick Duston"/>
    <s v="Consumer"/>
    <m/>
    <s v="Matagalpa"/>
    <s v="Matagalpa"/>
    <s v="Nicaragua"/>
    <x v="0"/>
    <s v="MG003"/>
    <x v="0"/>
    <s v="LATAM"/>
    <s v="OFF-SU-3004"/>
    <x v="0"/>
    <x v="7"/>
    <s v="Acme Trimmer, Steel"/>
    <n v="87.96"/>
    <n v="3"/>
    <n v="0"/>
    <n v="35.160000000000004"/>
    <n v="7.9489999999999998"/>
    <s v="Medium"/>
    <s v="Not Returned"/>
    <n v="0.39972714870395643"/>
    <n v="0"/>
    <d v="2014-02-28T00:00:00"/>
  </r>
  <r>
    <n v="7901"/>
    <x v="3899"/>
    <d v="2014-02-25T00:00:00"/>
    <d v="2014-03-01T00:00:00"/>
    <s v="Standard Class"/>
    <s v="RD-1948093"/>
    <s v="Rick Duston"/>
    <s v="Consumer"/>
    <m/>
    <s v="Matagalpa"/>
    <s v="Matagalpa"/>
    <s v="Nicaragua"/>
    <x v="0"/>
    <s v="MG003"/>
    <x v="0"/>
    <s v="LATAM"/>
    <s v="OFF-AP-3872"/>
    <x v="0"/>
    <x v="14"/>
    <s v="Cuisinart Stove, Black"/>
    <n v="716.96000000000015"/>
    <n v="2"/>
    <n v="0"/>
    <n v="121.88"/>
    <n v="50.638999999999996"/>
    <s v="Medium"/>
    <s v="Not Returned"/>
    <n v="0.16999553671055564"/>
    <n v="0"/>
    <d v="2014-02-28T00:00:00"/>
  </r>
  <r>
    <n v="7902"/>
    <x v="3900"/>
    <d v="2013-09-21T00:00:00"/>
    <d v="2013-09-26T00:00:00"/>
    <s v="Standard Class"/>
    <s v="SW-2075582"/>
    <s v="Steven Ward"/>
    <s v="Corporate"/>
    <m/>
    <s v="León"/>
    <s v="Guanajuato"/>
    <s v="Mexico"/>
    <x v="0"/>
    <s v="MG003"/>
    <x v="0"/>
    <s v="LATAM"/>
    <s v="OFF-BI-4808"/>
    <x v="0"/>
    <x v="3"/>
    <s v="Ibico Binder Covers, Durable"/>
    <n v="10.1"/>
    <n v="1"/>
    <n v="0"/>
    <n v="0.7"/>
    <n v="1.4809999999999999"/>
    <s v="Medium"/>
    <s v="Not Returned"/>
    <n v="6.9306930693069299E-2"/>
    <n v="0"/>
    <d v="2013-09-30T00:00:00"/>
  </r>
  <r>
    <n v="7903"/>
    <x v="3901"/>
    <d v="2015-12-02T00:00:00"/>
    <d v="2015-12-06T00:00:00"/>
    <s v="Second Class"/>
    <s v="MC-1763536"/>
    <s v="Matthew Clasen"/>
    <s v="Corporate"/>
    <m/>
    <s v="Santa Cruz de Barahona"/>
    <s v="Barahona"/>
    <s v="Dominican Republic"/>
    <x v="2"/>
    <s v="MG001"/>
    <x v="2"/>
    <s v="LATAM"/>
    <s v="TEC-AC-5894"/>
    <x v="2"/>
    <x v="8"/>
    <s v="SanDisk Router, Bluetooth"/>
    <n v="1914.0799999999995"/>
    <n v="14"/>
    <n v="0.2"/>
    <n v="669.76000000000022"/>
    <n v="258.95999999999998"/>
    <s v="Medium"/>
    <s v="Not Returned"/>
    <n v="0.34991222937390309"/>
    <n v="0"/>
    <d v="2015-12-31T00:00:00"/>
  </r>
  <r>
    <n v="7904"/>
    <x v="3901"/>
    <d v="2015-12-02T00:00:00"/>
    <d v="2015-12-06T00:00:00"/>
    <s v="Second Class"/>
    <s v="MC-1763536"/>
    <s v="Matthew Clasen"/>
    <s v="Corporate"/>
    <m/>
    <s v="Santa Cruz de Barahona"/>
    <s v="Barahona"/>
    <s v="Dominican Republic"/>
    <x v="2"/>
    <s v="MG001"/>
    <x v="2"/>
    <s v="LATAM"/>
    <s v="FUR-CH-5443"/>
    <x v="1"/>
    <x v="10"/>
    <s v="Office Star Executive Leather Armchair, Red"/>
    <n v="1502.9759999999999"/>
    <n v="6"/>
    <n v="0.2"/>
    <n v="-225.50399999999999"/>
    <n v="103.393"/>
    <s v="Medium"/>
    <s v="Not Returned"/>
    <n v="-0.15003832396525293"/>
    <n v="0"/>
    <d v="2015-12-31T00:00:00"/>
  </r>
  <r>
    <n v="7905"/>
    <x v="3902"/>
    <d v="2015-01-09T00:00:00"/>
    <d v="2015-01-09T00:00:00"/>
    <s v="Same Day"/>
    <s v="CA-127755"/>
    <s v="Cynthia Arntzen"/>
    <s v="Consumer"/>
    <m/>
    <s v="Buenos Aires"/>
    <s v="Buenos Aires"/>
    <s v="Argentina"/>
    <x v="1"/>
    <s v="MG014"/>
    <x v="1"/>
    <s v="LATAM"/>
    <s v="TEC-AC-5121"/>
    <x v="2"/>
    <x v="8"/>
    <s v="Logitech Memory Card, Bluetooth"/>
    <n v="124.05600000000001"/>
    <n v="3"/>
    <n v="0.4"/>
    <n v="-26.903999999999996"/>
    <n v="25.334"/>
    <s v="Critical"/>
    <s v="Not Returned"/>
    <n v="-0.21686980073515183"/>
    <n v="0"/>
    <d v="2015-01-31T00:00:00"/>
  </r>
  <r>
    <n v="7906"/>
    <x v="3903"/>
    <d v="2012-11-28T00:00:00"/>
    <d v="2012-12-02T00:00:00"/>
    <s v="Second Class"/>
    <s v="DK-1337536"/>
    <s v="Dennis Kane"/>
    <s v="Consumer"/>
    <m/>
    <s v="Santo Domingo"/>
    <s v="Santo Domingo"/>
    <s v="Dominican Republic"/>
    <x v="2"/>
    <s v="MG001"/>
    <x v="2"/>
    <s v="LATAM"/>
    <s v="TEC-AC-5206"/>
    <x v="2"/>
    <x v="8"/>
    <s v="Memorex Memory Card, USB"/>
    <n v="163.96800000000002"/>
    <n v="3"/>
    <n v="0.2"/>
    <n v="12.288"/>
    <n v="30.518999999999998"/>
    <s v="High"/>
    <s v="Not Returned"/>
    <n v="7.4941451990632318E-2"/>
    <n v="0"/>
    <d v="2012-11-30T00:00:00"/>
  </r>
  <r>
    <n v="7907"/>
    <x v="3903"/>
    <d v="2012-11-28T00:00:00"/>
    <d v="2012-12-02T00:00:00"/>
    <s v="Second Class"/>
    <s v="DK-1337536"/>
    <s v="Dennis Kane"/>
    <s v="Consumer"/>
    <m/>
    <s v="Santo Domingo"/>
    <s v="Santo Domingo"/>
    <s v="Dominican Republic"/>
    <x v="2"/>
    <s v="MG001"/>
    <x v="2"/>
    <s v="LATAM"/>
    <s v="OFF-SU-4322"/>
    <x v="0"/>
    <x v="7"/>
    <s v="Fiskars Shears, Steel"/>
    <n v="50.176000000000002"/>
    <n v="2"/>
    <n v="0.2"/>
    <n v="17.536000000000001"/>
    <n v="6.3650000000000002"/>
    <s v="High"/>
    <s v="Not Returned"/>
    <n v="0.34948979591836737"/>
    <n v="0"/>
    <d v="2012-11-30T00:00:00"/>
  </r>
  <r>
    <n v="7908"/>
    <x v="3904"/>
    <d v="2015-03-28T00:00:00"/>
    <d v="2015-04-02T00:00:00"/>
    <s v="Standard Class"/>
    <s v="SS-20515100"/>
    <s v="Shirley Schmidt"/>
    <s v="Home Office"/>
    <m/>
    <s v="San Lorenzo"/>
    <s v="Central"/>
    <s v="Paraguay"/>
    <x v="1"/>
    <s v="MG014"/>
    <x v="1"/>
    <s v="LATAM"/>
    <s v="OFF-BI-3294"/>
    <x v="0"/>
    <x v="3"/>
    <s v="Avery Index Tab, Durable"/>
    <n v="49.06"/>
    <n v="11"/>
    <n v="0"/>
    <n v="12.539999999999997"/>
    <n v="6.3390000000000004"/>
    <s v="High"/>
    <s v="Not Returned"/>
    <n v="0.25560538116591924"/>
    <n v="0"/>
    <d v="2015-03-31T00:00:00"/>
  </r>
  <r>
    <n v="7909"/>
    <x v="3904"/>
    <d v="2015-03-28T00:00:00"/>
    <d v="2015-04-02T00:00:00"/>
    <s v="Standard Class"/>
    <s v="SS-20515100"/>
    <s v="Shirley Schmidt"/>
    <s v="Home Office"/>
    <m/>
    <s v="San Lorenzo"/>
    <s v="Central"/>
    <s v="Paraguay"/>
    <x v="1"/>
    <s v="MG014"/>
    <x v="1"/>
    <s v="LATAM"/>
    <s v="TEC-MA-5011"/>
    <x v="2"/>
    <x v="6"/>
    <s v="Konica Phone, Red"/>
    <n v="55.56"/>
    <n v="1"/>
    <n v="0"/>
    <n v="10"/>
    <n v="7.1849999999999996"/>
    <s v="High"/>
    <s v="Not Returned"/>
    <n v="0.17998560115190784"/>
    <n v="0"/>
    <d v="2015-03-31T00:00:00"/>
  </r>
  <r>
    <n v="7910"/>
    <x v="3904"/>
    <d v="2015-03-28T00:00:00"/>
    <d v="2015-04-02T00:00:00"/>
    <s v="Standard Class"/>
    <s v="SS-20515100"/>
    <s v="Shirley Schmidt"/>
    <s v="Home Office"/>
    <m/>
    <s v="San Lorenzo"/>
    <s v="Central"/>
    <s v="Paraguay"/>
    <x v="1"/>
    <s v="MG014"/>
    <x v="1"/>
    <s v="LATAM"/>
    <s v="TEC-CO-4577"/>
    <x v="2"/>
    <x v="11"/>
    <s v="Hewlett Fax Machine, High-Speed"/>
    <n v="634.96752000000015"/>
    <n v="3"/>
    <n v="2E-3"/>
    <n v="-1.2724800000000001"/>
    <n v="63.659000000000006"/>
    <s v="High"/>
    <s v="Not Returned"/>
    <n v="-2.0040080160320635E-3"/>
    <n v="0"/>
    <d v="2015-03-31T00:00:00"/>
  </r>
  <r>
    <n v="7911"/>
    <x v="3905"/>
    <d v="2015-12-05T00:00:00"/>
    <d v="2015-12-05T00:00:00"/>
    <s v="Same Day"/>
    <s v="JD-1589555"/>
    <s v="Jonathan Doherty"/>
    <s v="Corporate"/>
    <m/>
    <s v="Tegucigalpa"/>
    <s v="Francisco Morazán"/>
    <s v="Honduras"/>
    <x v="0"/>
    <s v="MG003"/>
    <x v="0"/>
    <s v="LATAM"/>
    <s v="TEC-AC-5894"/>
    <x v="2"/>
    <x v="8"/>
    <s v="SanDisk Router, Bluetooth"/>
    <n v="307.62"/>
    <n v="3"/>
    <n v="0.4"/>
    <n v="40.980000000000061"/>
    <n v="76.064999999999998"/>
    <s v="High"/>
    <s v="Not Returned"/>
    <n v="0.13321630583187069"/>
    <n v="0"/>
    <d v="2015-12-31T00:00:00"/>
  </r>
  <r>
    <n v="7912"/>
    <x v="3906"/>
    <d v="2013-09-15T00:00:00"/>
    <d v="2013-09-16T00:00:00"/>
    <s v="First Class"/>
    <s v="HG-1502593"/>
    <s v="Hunter Glantz"/>
    <s v="Consumer"/>
    <m/>
    <s v="Managua"/>
    <s v="Managua"/>
    <s v="Nicaragua"/>
    <x v="0"/>
    <s v="MG003"/>
    <x v="0"/>
    <s v="LATAM"/>
    <s v="OFF-LA-3313"/>
    <x v="0"/>
    <x v="0"/>
    <s v="Avery Removable Labels, Laser Printer Compatible"/>
    <n v="28.639999999999997"/>
    <n v="4"/>
    <n v="0"/>
    <n v="0.55999999999999994"/>
    <n v="1.075"/>
    <s v="High"/>
    <s v="Not Returned"/>
    <n v="1.9553072625698324E-2"/>
    <n v="0"/>
    <d v="2013-09-30T00:00:00"/>
  </r>
  <r>
    <n v="7913"/>
    <x v="3906"/>
    <d v="2013-09-15T00:00:00"/>
    <d v="2013-09-16T00:00:00"/>
    <s v="First Class"/>
    <s v="HG-1502593"/>
    <s v="Hunter Glantz"/>
    <s v="Consumer"/>
    <m/>
    <s v="Managua"/>
    <s v="Managua"/>
    <s v="Nicaragua"/>
    <x v="0"/>
    <s v="MG003"/>
    <x v="0"/>
    <s v="LATAM"/>
    <s v="OFF-SU-4137"/>
    <x v="0"/>
    <x v="7"/>
    <s v="Elite Trimmer, Serrated"/>
    <n v="51.160000000000011"/>
    <n v="2"/>
    <n v="0"/>
    <n v="18.919999999999998"/>
    <n v="8.9860000000000007"/>
    <s v="High"/>
    <s v="Not Returned"/>
    <n v="0.36982017200938222"/>
    <n v="0"/>
    <d v="2013-09-30T00:00:00"/>
  </r>
  <r>
    <n v="7914"/>
    <x v="3907"/>
    <d v="2012-10-02T00:00:00"/>
    <d v="2012-10-07T00:00:00"/>
    <s v="Standard Class"/>
    <s v="SM-2090539"/>
    <s v="Susan MacKendrick"/>
    <s v="Consumer"/>
    <m/>
    <s v="San Salvador"/>
    <s v="San Salvador"/>
    <s v="El Salvador"/>
    <x v="0"/>
    <s v="MG003"/>
    <x v="0"/>
    <s v="LATAM"/>
    <s v="OFF-LA-4664"/>
    <x v="0"/>
    <x v="0"/>
    <s v="Hon Legal Exhibit Labels, Alphabetical"/>
    <n v="35.6"/>
    <n v="5"/>
    <n v="0"/>
    <n v="2.8"/>
    <n v="3.53"/>
    <s v="Medium"/>
    <s v="Not Returned"/>
    <n v="7.8651685393258425E-2"/>
    <n v="0"/>
    <d v="2012-10-31T00:00:00"/>
  </r>
  <r>
    <n v="7915"/>
    <x v="3907"/>
    <d v="2012-10-02T00:00:00"/>
    <d v="2012-10-07T00:00:00"/>
    <s v="Standard Class"/>
    <s v="SM-2090539"/>
    <s v="Susan MacKendrick"/>
    <s v="Consumer"/>
    <m/>
    <s v="San Salvador"/>
    <s v="San Salvador"/>
    <s v="El Salvador"/>
    <x v="0"/>
    <s v="MG003"/>
    <x v="0"/>
    <s v="LATAM"/>
    <s v="OFF-LA-4640"/>
    <x v="0"/>
    <x v="0"/>
    <s v="Hon Color Coded Labels, Laser Printer Compatible"/>
    <n v="25.620000000000005"/>
    <n v="3"/>
    <n v="0"/>
    <n v="12.780000000000001"/>
    <n v="1.419"/>
    <s v="Medium"/>
    <s v="Not Returned"/>
    <n v="0.49882903981264631"/>
    <n v="0"/>
    <d v="2012-10-31T00:00:00"/>
  </r>
  <r>
    <n v="7916"/>
    <x v="3908"/>
    <d v="2015-10-22T00:00:00"/>
    <d v="2015-10-26T00:00:00"/>
    <s v="Standard Class"/>
    <s v="MC-1759082"/>
    <s v="Matt Collister"/>
    <s v="Corporate"/>
    <m/>
    <s v="Chetumal"/>
    <s v="Quintana Roo"/>
    <s v="Mexico"/>
    <x v="0"/>
    <s v="MG003"/>
    <x v="0"/>
    <s v="LATAM"/>
    <s v="OFF-EN-5028"/>
    <x v="0"/>
    <x v="5"/>
    <s v="Kraft Clasp Envelope, with clear poly window"/>
    <n v="25.08"/>
    <n v="3"/>
    <n v="0"/>
    <n v="2.2200000000000002"/>
    <n v="3.6179999999999999"/>
    <s v="High"/>
    <s v="Not Returned"/>
    <n v="8.8516746411483271E-2"/>
    <n v="0"/>
    <d v="2015-10-31T00:00:00"/>
  </r>
  <r>
    <n v="7917"/>
    <x v="3908"/>
    <d v="2015-10-22T00:00:00"/>
    <d v="2015-10-26T00:00:00"/>
    <s v="Standard Class"/>
    <s v="MC-1759082"/>
    <s v="Matt Collister"/>
    <s v="Corporate"/>
    <m/>
    <s v="Chetumal"/>
    <s v="Quintana Roo"/>
    <s v="Mexico"/>
    <x v="0"/>
    <s v="MG003"/>
    <x v="0"/>
    <s v="LATAM"/>
    <s v="FUR-BO-5787"/>
    <x v="1"/>
    <x v="2"/>
    <s v="Safco Library with Doors, Pine"/>
    <n v="417.21600000000001"/>
    <n v="2"/>
    <n v="0.2"/>
    <n v="104.29600000000001"/>
    <n v="36.373000000000005"/>
    <s v="High"/>
    <s v="Not Returned"/>
    <n v="0.24998082527995091"/>
    <n v="0"/>
    <d v="2015-10-31T00:00:00"/>
  </r>
  <r>
    <n v="7918"/>
    <x v="3909"/>
    <d v="2014-08-16T00:00:00"/>
    <d v="2014-08-20T00:00:00"/>
    <s v="Standard Class"/>
    <s v="JM-1525082"/>
    <s v="Janet Martin"/>
    <s v="Consumer"/>
    <m/>
    <s v="Manzanillo"/>
    <s v="Colima"/>
    <s v="Mexico"/>
    <x v="0"/>
    <s v="MG003"/>
    <x v="0"/>
    <s v="LATAM"/>
    <s v="TEC-CO-3591"/>
    <x v="2"/>
    <x v="11"/>
    <s v="Brother Fax and Copier, Color"/>
    <n v="256.72552000000002"/>
    <n v="2"/>
    <n v="2E-3"/>
    <n v="32.925519999999999"/>
    <n v="15.6"/>
    <s v="Medium"/>
    <s v="Not Returned"/>
    <n v="0.12825183877317689"/>
    <n v="0"/>
    <d v="2014-08-31T00:00:00"/>
  </r>
  <r>
    <n v="7919"/>
    <x v="3910"/>
    <d v="2015-05-27T00:00:00"/>
    <d v="2015-06-01T00:00:00"/>
    <s v="Second Class"/>
    <s v="JB-1604526"/>
    <s v="Julia Barnett"/>
    <s v="Home Office"/>
    <m/>
    <s v="Santiago"/>
    <s v="Santiago"/>
    <s v="Chile"/>
    <x v="1"/>
    <s v="MG014"/>
    <x v="1"/>
    <s v="LATAM"/>
    <s v="TEC-CO-3707"/>
    <x v="2"/>
    <x v="11"/>
    <s v="Canon Wireless Fax, Color"/>
    <n v="1770.2523999999999"/>
    <n v="7"/>
    <n v="2E-3"/>
    <n v="422.05240000000003"/>
    <n v="187.39100000000002"/>
    <s v="High"/>
    <s v="Not Returned"/>
    <n v="0.2384136860935763"/>
    <n v="0"/>
    <d v="2015-05-31T00:00:00"/>
  </r>
  <r>
    <n v="7920"/>
    <x v="3910"/>
    <d v="2015-05-27T00:00:00"/>
    <d v="2015-06-01T00:00:00"/>
    <s v="Second Class"/>
    <s v="JB-1604526"/>
    <s v="Julia Barnett"/>
    <s v="Home Office"/>
    <m/>
    <s v="Santiago"/>
    <s v="Santiago"/>
    <s v="Chile"/>
    <x v="1"/>
    <s v="MG014"/>
    <x v="1"/>
    <s v="LATAM"/>
    <s v="OFF-PA-3992"/>
    <x v="0"/>
    <x v="16"/>
    <s v="Eaton Computer Printout Paper, Premium"/>
    <n v="17.7"/>
    <n v="1"/>
    <n v="0"/>
    <n v="2.6399999999999997"/>
    <n v="2.3079999999999998"/>
    <s v="High"/>
    <s v="Not Returned"/>
    <n v="0.14915254237288134"/>
    <n v="0"/>
    <d v="2015-05-31T00:00:00"/>
  </r>
  <r>
    <n v="7921"/>
    <x v="3911"/>
    <d v="2014-03-16T00:00:00"/>
    <d v="2014-03-20T00:00:00"/>
    <s v="Standard Class"/>
    <s v="DR-1288082"/>
    <s v="Dan Reichenbach"/>
    <s v="Corporate"/>
    <m/>
    <s v="Veracruz"/>
    <s v="Veracruz"/>
    <s v="Mexico"/>
    <x v="0"/>
    <s v="MG003"/>
    <x v="0"/>
    <s v="LATAM"/>
    <s v="OFF-BI-6402"/>
    <x v="0"/>
    <x v="3"/>
    <s v="Wilson Jones Index Tab, Clear"/>
    <n v="19.7"/>
    <n v="5"/>
    <n v="0"/>
    <n v="3.9"/>
    <n v="1.6179999999999999"/>
    <s v="Medium"/>
    <s v="Not Returned"/>
    <n v="0.19796954314720813"/>
    <n v="0"/>
    <d v="2014-03-31T00:00:00"/>
  </r>
  <r>
    <n v="7922"/>
    <x v="3911"/>
    <d v="2014-03-16T00:00:00"/>
    <d v="2014-03-20T00:00:00"/>
    <s v="Standard Class"/>
    <s v="DR-1288082"/>
    <s v="Dan Reichenbach"/>
    <s v="Corporate"/>
    <m/>
    <s v="Veracruz"/>
    <s v="Veracruz"/>
    <s v="Mexico"/>
    <x v="0"/>
    <s v="MG003"/>
    <x v="0"/>
    <s v="LATAM"/>
    <s v="FUR-CH-4698"/>
    <x v="1"/>
    <x v="10"/>
    <s v="Hon Steel Folding Chair, Black"/>
    <n v="126.38400000000001"/>
    <n v="3"/>
    <n v="0.2"/>
    <n v="6.2639999999999931"/>
    <n v="9.020999999999999"/>
    <s v="Medium"/>
    <s v="Not Returned"/>
    <n v="4.9563235852639512E-2"/>
    <n v="0"/>
    <d v="2014-03-31T00:00:00"/>
  </r>
  <r>
    <n v="7923"/>
    <x v="3911"/>
    <d v="2014-03-16T00:00:00"/>
    <d v="2014-03-20T00:00:00"/>
    <s v="Standard Class"/>
    <s v="DR-1288082"/>
    <s v="Dan Reichenbach"/>
    <s v="Corporate"/>
    <m/>
    <s v="Veracruz"/>
    <s v="Veracruz"/>
    <s v="Mexico"/>
    <x v="0"/>
    <s v="MG003"/>
    <x v="0"/>
    <s v="LATAM"/>
    <s v="FUR-BO-3636"/>
    <x v="1"/>
    <x v="2"/>
    <s v="Bush Floating Shelf Set, Pine"/>
    <n v="644.44799999999998"/>
    <n v="7"/>
    <n v="0.2"/>
    <n v="64.428000000000026"/>
    <n v="64.06"/>
    <s v="Medium"/>
    <s v="Not Returned"/>
    <n v="9.9973931178310785E-2"/>
    <n v="0"/>
    <d v="2014-03-31T00:00:00"/>
  </r>
  <r>
    <n v="7924"/>
    <x v="3912"/>
    <d v="2015-10-21T00:00:00"/>
    <d v="2015-10-23T00:00:00"/>
    <s v="First Class"/>
    <s v="HM-1498098"/>
    <s v="Henry MacAllister"/>
    <s v="Consumer"/>
    <m/>
    <s v="San Miguelito"/>
    <s v="Panama"/>
    <s v="Panama"/>
    <x v="0"/>
    <s v="MG003"/>
    <x v="0"/>
    <s v="LATAM"/>
    <s v="OFF-AP-4747"/>
    <x v="0"/>
    <x v="14"/>
    <s v="Hoover Toaster, Red"/>
    <n v="133.82400000000001"/>
    <n v="4"/>
    <n v="0.4"/>
    <n v="-75.856000000000009"/>
    <n v="55.146000000000001"/>
    <s v="Critical"/>
    <s v="Not Returned"/>
    <n v="-0.56683405069344817"/>
    <n v="0"/>
    <d v="2015-10-31T00:00:00"/>
  </r>
  <r>
    <n v="7925"/>
    <x v="3913"/>
    <d v="2014-02-05T00:00:00"/>
    <d v="2014-02-08T00:00:00"/>
    <s v="Second Class"/>
    <s v="JD-1615036"/>
    <s v="Justin Deggeller"/>
    <s v="Corporate"/>
    <m/>
    <s v="Santo Domingo"/>
    <s v="Santo Domingo"/>
    <s v="Dominican Republic"/>
    <x v="2"/>
    <s v="MG001"/>
    <x v="2"/>
    <s v="LATAM"/>
    <s v="OFF-ST-5711"/>
    <x v="0"/>
    <x v="12"/>
    <s v="Rogers Trays, Single Width"/>
    <n v="98.736000000000004"/>
    <n v="3"/>
    <n v="0.2"/>
    <n v="-2.3999999999998068E-2"/>
    <n v="21.331"/>
    <s v="Critical"/>
    <s v="Not Returned"/>
    <n v="-2.4307243558578499E-4"/>
    <n v="0"/>
    <d v="2014-02-28T00:00:00"/>
  </r>
  <r>
    <n v="7926"/>
    <x v="3913"/>
    <d v="2014-02-05T00:00:00"/>
    <d v="2014-02-08T00:00:00"/>
    <s v="Second Class"/>
    <s v="JD-1615036"/>
    <s v="Justin Deggeller"/>
    <s v="Corporate"/>
    <m/>
    <s v="Santo Domingo"/>
    <s v="Santo Domingo"/>
    <s v="Dominican Republic"/>
    <x v="2"/>
    <s v="MG001"/>
    <x v="2"/>
    <s v="LATAM"/>
    <s v="TEC-CO-4784"/>
    <x v="2"/>
    <x v="11"/>
    <s v="HP Personal Copier, Color"/>
    <n v="200.66508000000005"/>
    <n v="3"/>
    <n v="0.20200000000000001"/>
    <n v="-10.594920000000013"/>
    <n v="27.192"/>
    <s v="Critical"/>
    <s v="Not Returned"/>
    <n v="-5.2799022131802952E-2"/>
    <n v="0"/>
    <d v="2014-02-28T00:00:00"/>
  </r>
  <r>
    <n v="7927"/>
    <x v="3914"/>
    <d v="2012-03-16T00:00:00"/>
    <d v="2012-03-17T00:00:00"/>
    <s v="First Class"/>
    <s v="CC-1255039"/>
    <s v="Clay Cheatham"/>
    <s v="Consumer"/>
    <m/>
    <s v="Mejicanos"/>
    <s v="San Salvador"/>
    <s v="El Salvador"/>
    <x v="0"/>
    <s v="MG003"/>
    <x v="0"/>
    <s v="LATAM"/>
    <s v="TEC-MA-4207"/>
    <x v="2"/>
    <x v="6"/>
    <s v="Epson Printer, White"/>
    <n v="348.04"/>
    <n v="2"/>
    <n v="0"/>
    <n v="149.64000000000001"/>
    <n v="46.387"/>
    <s v="High"/>
    <s v="Not Returned"/>
    <n v="0.42995058039305828"/>
    <n v="0"/>
    <d v="2012-03-31T00:00:00"/>
  </r>
  <r>
    <n v="7928"/>
    <x v="3914"/>
    <d v="2012-03-16T00:00:00"/>
    <d v="2012-03-17T00:00:00"/>
    <s v="First Class"/>
    <s v="CC-1255039"/>
    <s v="Clay Cheatham"/>
    <s v="Consumer"/>
    <m/>
    <s v="Mejicanos"/>
    <s v="San Salvador"/>
    <s v="El Salvador"/>
    <x v="0"/>
    <s v="MG003"/>
    <x v="0"/>
    <s v="LATAM"/>
    <s v="TEC-PH-5348"/>
    <x v="2"/>
    <x v="13"/>
    <s v="Nokia Office Telephone, VoIP"/>
    <n v="86.960000000000008"/>
    <n v="2"/>
    <n v="0"/>
    <n v="22.6"/>
    <n v="19.783000000000001"/>
    <s v="High"/>
    <s v="Not Returned"/>
    <n v="0.25988960441582337"/>
    <n v="0"/>
    <d v="2012-03-31T00:00:00"/>
  </r>
  <r>
    <n v="7929"/>
    <x v="3915"/>
    <d v="2012-09-04T00:00:00"/>
    <d v="2012-09-08T00:00:00"/>
    <s v="Standard Class"/>
    <s v="LH-1715582"/>
    <s v="Logan Haushalter"/>
    <s v="Consumer"/>
    <m/>
    <s v="Chihuahua"/>
    <s v="Chihuahua"/>
    <s v="Mexico"/>
    <x v="0"/>
    <s v="MG003"/>
    <x v="0"/>
    <s v="LATAM"/>
    <s v="OFF-BI-6403"/>
    <x v="0"/>
    <x v="3"/>
    <s v="Wilson Jones Index Tab, Durable"/>
    <n v="31.8"/>
    <n v="6"/>
    <n v="0"/>
    <n v="6.9599999999999991"/>
    <n v="3.1789999999999998"/>
    <s v="High"/>
    <s v="Not Returned"/>
    <n v="0.21886792452830187"/>
    <n v="0"/>
    <d v="2012-09-30T00:00:00"/>
  </r>
  <r>
    <n v="7930"/>
    <x v="3916"/>
    <d v="2015-06-16T00:00:00"/>
    <d v="2015-06-20T00:00:00"/>
    <s v="Second Class"/>
    <s v="FC-1424531"/>
    <s v="Frank Carlisle"/>
    <s v="Home Office"/>
    <m/>
    <s v="Las Tunas"/>
    <s v="Las Tunas"/>
    <s v="Cuba"/>
    <x v="2"/>
    <s v="MG001"/>
    <x v="2"/>
    <s v="LATAM"/>
    <s v="OFF-BI-2895"/>
    <x v="0"/>
    <x v="3"/>
    <s v="Acco Binder, Clear"/>
    <n v="48.7"/>
    <n v="5"/>
    <n v="0"/>
    <n v="17.5"/>
    <n v="5.4049999999999994"/>
    <s v="High"/>
    <s v="Not Returned"/>
    <n v="0.35934291581108829"/>
    <n v="0"/>
    <d v="2015-06-30T00:00:00"/>
  </r>
  <r>
    <n v="7931"/>
    <x v="3917"/>
    <d v="2014-10-30T00:00:00"/>
    <d v="2014-11-05T00:00:00"/>
    <s v="Standard Class"/>
    <s v="DM-1295531"/>
    <s v="Dario Medina"/>
    <s v="Corporate"/>
    <m/>
    <s v="San José de las Lajas"/>
    <s v="Mayabeque"/>
    <s v="Cuba"/>
    <x v="2"/>
    <s v="MG001"/>
    <x v="2"/>
    <s v="LATAM"/>
    <s v="FUR-BO-3616"/>
    <x v="1"/>
    <x v="2"/>
    <s v="Bush 3-Shelf Cabinet, Mobile"/>
    <n v="97.26"/>
    <n v="1"/>
    <n v="0"/>
    <n v="18.46"/>
    <n v="9.5090000000000003"/>
    <s v="Medium"/>
    <s v="Not Returned"/>
    <n v="0.18980053464939337"/>
    <n v="0"/>
    <d v="2014-10-31T00:00:00"/>
  </r>
  <r>
    <n v="7932"/>
    <x v="3917"/>
    <d v="2014-10-30T00:00:00"/>
    <d v="2014-11-05T00:00:00"/>
    <s v="Standard Class"/>
    <s v="DM-1295531"/>
    <s v="Dario Medina"/>
    <s v="Corporate"/>
    <m/>
    <s v="San José de las Lajas"/>
    <s v="Mayabeque"/>
    <s v="Cuba"/>
    <x v="2"/>
    <s v="MG001"/>
    <x v="2"/>
    <s v="LATAM"/>
    <s v="FUR-TA-3778"/>
    <x v="1"/>
    <x v="15"/>
    <s v="Chromcraft Wood Table, Fully Assembled"/>
    <n v="967.98000000000013"/>
    <n v="3"/>
    <n v="0"/>
    <n v="106.43999999999998"/>
    <n v="39.65"/>
    <s v="Medium"/>
    <s v="Not Returned"/>
    <n v="0.1099609496063968"/>
    <n v="0"/>
    <d v="2014-10-31T00:00:00"/>
  </r>
  <r>
    <n v="7933"/>
    <x v="3917"/>
    <d v="2014-10-30T00:00:00"/>
    <d v="2014-11-05T00:00:00"/>
    <s v="Standard Class"/>
    <s v="DM-1295531"/>
    <s v="Dario Medina"/>
    <s v="Corporate"/>
    <m/>
    <s v="San José de las Lajas"/>
    <s v="Mayabeque"/>
    <s v="Cuba"/>
    <x v="2"/>
    <s v="MG001"/>
    <x v="2"/>
    <s v="LATAM"/>
    <s v="TEC-CO-4766"/>
    <x v="2"/>
    <x v="11"/>
    <s v="HP Copy Machine, High-Speed"/>
    <n v="324.27015999999998"/>
    <n v="2"/>
    <n v="2E-3"/>
    <n v="12.31016"/>
    <n v="23.684999999999999"/>
    <s v="Medium"/>
    <s v="Not Returned"/>
    <n v="3.7962666685087521E-2"/>
    <n v="0"/>
    <d v="2014-10-31T00:00:00"/>
  </r>
  <r>
    <n v="7934"/>
    <x v="3918"/>
    <d v="2015-05-20T00:00:00"/>
    <d v="2015-05-22T00:00:00"/>
    <s v="Second Class"/>
    <s v="RE-1940518"/>
    <s v="Ricardo Emerson"/>
    <s v="Consumer"/>
    <m/>
    <s v="Paulista"/>
    <s v="Pernambuco"/>
    <s v="Brazil"/>
    <x v="1"/>
    <s v="MG014"/>
    <x v="1"/>
    <s v="LATAM"/>
    <s v="TEC-CO-3684"/>
    <x v="2"/>
    <x v="11"/>
    <s v="Canon Fax and Copier, High-Speed"/>
    <n v="378.32183999999995"/>
    <n v="3"/>
    <n v="2E-3"/>
    <n v="165.98183999999998"/>
    <n v="52.845000000000006"/>
    <s v="High"/>
    <s v="Not Returned"/>
    <n v="0.4387318479948184"/>
    <n v="0"/>
    <d v="2015-05-31T00:00:00"/>
  </r>
  <r>
    <n v="7935"/>
    <x v="3919"/>
    <d v="2012-06-19T00:00:00"/>
    <d v="2012-06-25T00:00:00"/>
    <s v="Standard Class"/>
    <s v="JK-1520582"/>
    <s v="Jamie Kunitz"/>
    <s v="Consumer"/>
    <m/>
    <s v="Hermosillo"/>
    <s v="Sonora"/>
    <s v="Mexico"/>
    <x v="0"/>
    <s v="MG003"/>
    <x v="0"/>
    <s v="LATAM"/>
    <s v="FUR-FU-3035"/>
    <x v="1"/>
    <x v="1"/>
    <s v="Advantus Frame, Erganomic"/>
    <n v="307.27199999999993"/>
    <n v="7"/>
    <n v="0.4"/>
    <n v="-20.608000000000015"/>
    <n v="38.236000000000004"/>
    <s v="Low"/>
    <s v="Not Returned"/>
    <n v="-6.7067614361217484E-2"/>
    <n v="0"/>
    <d v="2012-06-30T00:00:00"/>
  </r>
  <r>
    <n v="7936"/>
    <x v="3920"/>
    <d v="2013-06-21T00:00:00"/>
    <d v="2013-06-25T00:00:00"/>
    <s v="Standard Class"/>
    <s v="EB-1397518"/>
    <s v="Erica Bern"/>
    <s v="Corporate"/>
    <m/>
    <s v="Limeira"/>
    <s v="São Paulo"/>
    <s v="Brazil"/>
    <x v="1"/>
    <s v="MG014"/>
    <x v="1"/>
    <s v="LATAM"/>
    <s v="OFF-SU-4988"/>
    <x v="0"/>
    <x v="7"/>
    <s v="Kleencut Scissors, Steel"/>
    <n v="43.379999999999995"/>
    <n v="3"/>
    <n v="0"/>
    <n v="16.02"/>
    <n v="2.8079999999999998"/>
    <s v="Medium"/>
    <s v="Not Returned"/>
    <n v="0.36929460580912865"/>
    <n v="0"/>
    <d v="2013-06-30T00:00:00"/>
  </r>
  <r>
    <n v="7937"/>
    <x v="3920"/>
    <d v="2013-06-21T00:00:00"/>
    <d v="2013-06-25T00:00:00"/>
    <s v="Standard Class"/>
    <s v="EB-1397518"/>
    <s v="Erica Bern"/>
    <s v="Corporate"/>
    <m/>
    <s v="Limeira"/>
    <s v="São Paulo"/>
    <s v="Brazil"/>
    <x v="1"/>
    <s v="MG014"/>
    <x v="1"/>
    <s v="LATAM"/>
    <s v="OFF-FA-2956"/>
    <x v="0"/>
    <x v="9"/>
    <s v="Accos Staples, Assorted Sizes"/>
    <n v="39.200000000000003"/>
    <n v="7"/>
    <n v="0"/>
    <n v="16.8"/>
    <n v="3.5179999999999998"/>
    <s v="Medium"/>
    <s v="Not Returned"/>
    <n v="0.42857142857142855"/>
    <n v="0"/>
    <d v="2013-06-30T00:00:00"/>
  </r>
  <r>
    <n v="7938"/>
    <x v="3920"/>
    <d v="2013-06-21T00:00:00"/>
    <d v="2013-06-25T00:00:00"/>
    <s v="Standard Class"/>
    <s v="EB-1397518"/>
    <s v="Erica Bern"/>
    <s v="Corporate"/>
    <m/>
    <s v="Limeira"/>
    <s v="São Paulo"/>
    <s v="Brazil"/>
    <x v="1"/>
    <s v="MG014"/>
    <x v="1"/>
    <s v="LATAM"/>
    <s v="FUR-TA-4634"/>
    <x v="1"/>
    <x v="15"/>
    <s v="Hon Coffee Table, Adjustable Height"/>
    <n v="678.59199999999998"/>
    <n v="4"/>
    <n v="0.2"/>
    <n v="101.71199999999999"/>
    <n v="18.241"/>
    <s v="Medium"/>
    <s v="Not Returned"/>
    <n v="0.14988682448363669"/>
    <n v="0"/>
    <d v="2013-06-30T00:00:00"/>
  </r>
  <r>
    <n v="7939"/>
    <x v="3921"/>
    <d v="2015-10-10T00:00:00"/>
    <d v="2015-10-13T00:00:00"/>
    <s v="First Class"/>
    <s v="KD-1627093"/>
    <s v="Karen Daniels"/>
    <s v="Consumer"/>
    <m/>
    <s v="Managua"/>
    <s v="Managua"/>
    <s v="Nicaragua"/>
    <x v="0"/>
    <s v="MG003"/>
    <x v="0"/>
    <s v="LATAM"/>
    <s v="FUR-CH-5796"/>
    <x v="1"/>
    <x v="10"/>
    <s v="SAFCO Rocking Chair, Set of Two"/>
    <n v="640.08000000000004"/>
    <n v="7"/>
    <n v="0"/>
    <n v="185.5"/>
    <n v="113.32899999999999"/>
    <s v="Medium"/>
    <s v="Not Returned"/>
    <n v="0.28980752405949256"/>
    <n v="0"/>
    <d v="2015-10-31T00:00:00"/>
  </r>
  <r>
    <n v="7940"/>
    <x v="3922"/>
    <d v="2014-11-09T00:00:00"/>
    <d v="2014-11-10T00:00:00"/>
    <s v="First Class"/>
    <s v="KM-1637555"/>
    <s v="Katherine Murray"/>
    <s v="Home Office"/>
    <m/>
    <s v="Tegucigalpa"/>
    <s v="Francisco Morazán"/>
    <s v="Honduras"/>
    <x v="0"/>
    <s v="MG003"/>
    <x v="0"/>
    <s v="LATAM"/>
    <s v="OFF-LA-5398"/>
    <x v="0"/>
    <x v="0"/>
    <s v="Novimex Round Labels, 5000 Label Set"/>
    <n v="5.3279999999999994"/>
    <n v="2"/>
    <n v="0.4"/>
    <n v="-3.3920000000000003"/>
    <n v="1.0699999999999998"/>
    <s v="Medium"/>
    <s v="Not Returned"/>
    <n v="-0.63663663663663672"/>
    <n v="0"/>
    <d v="2014-11-30T00:00:00"/>
  </r>
  <r>
    <n v="7941"/>
    <x v="3922"/>
    <d v="2014-11-09T00:00:00"/>
    <d v="2014-11-10T00:00:00"/>
    <s v="First Class"/>
    <s v="KM-1637555"/>
    <s v="Katherine Murray"/>
    <s v="Home Office"/>
    <m/>
    <s v="Tegucigalpa"/>
    <s v="Francisco Morazán"/>
    <s v="Honduras"/>
    <x v="0"/>
    <s v="MG003"/>
    <x v="0"/>
    <s v="LATAM"/>
    <s v="FUR-CH-4520"/>
    <x v="1"/>
    <x v="10"/>
    <s v="Harbour Creations Bag Chairs, Red"/>
    <n v="49.295999999999999"/>
    <n v="2"/>
    <n v="0.4"/>
    <n v="-10.704000000000004"/>
    <n v="2.2809999999999997"/>
    <s v="Medium"/>
    <s v="Not Returned"/>
    <n v="-0.21713729308666027"/>
    <n v="0"/>
    <d v="2014-11-30T00:00:00"/>
  </r>
  <r>
    <n v="7942"/>
    <x v="3922"/>
    <d v="2014-11-09T00:00:00"/>
    <d v="2014-11-10T00:00:00"/>
    <s v="First Class"/>
    <s v="KM-1637555"/>
    <s v="Katherine Murray"/>
    <s v="Home Office"/>
    <m/>
    <s v="Tegucigalpa"/>
    <s v="Francisco Morazán"/>
    <s v="Honduras"/>
    <x v="0"/>
    <s v="MG003"/>
    <x v="0"/>
    <s v="LATAM"/>
    <s v="FUR-CH-4697"/>
    <x v="1"/>
    <x v="10"/>
    <s v="Hon Steel Folding Chair, Adjustable"/>
    <n v="33.564"/>
    <n v="1"/>
    <n v="0.4"/>
    <n v="-11.756"/>
    <n v="3.54"/>
    <s v="Medium"/>
    <s v="Not Returned"/>
    <n v="-0.35025622690978431"/>
    <n v="0"/>
    <d v="2014-11-30T00:00:00"/>
  </r>
  <r>
    <n v="7943"/>
    <x v="3922"/>
    <d v="2014-11-09T00:00:00"/>
    <d v="2014-11-10T00:00:00"/>
    <s v="First Class"/>
    <s v="KM-1637555"/>
    <s v="Katherine Murray"/>
    <s v="Home Office"/>
    <m/>
    <s v="Tegucigalpa"/>
    <s v="Francisco Morazán"/>
    <s v="Honduras"/>
    <x v="0"/>
    <s v="MG003"/>
    <x v="0"/>
    <s v="LATAM"/>
    <s v="OFF-EN-3663"/>
    <x v="0"/>
    <x v="5"/>
    <s v="Cameo Interoffice Envelope, Set of 50"/>
    <n v="94.86"/>
    <n v="5"/>
    <n v="0.4"/>
    <n v="-3.2399999999999975"/>
    <n v="18.431999999999999"/>
    <s v="Medium"/>
    <s v="Not Returned"/>
    <n v="-3.4155597722960125E-2"/>
    <n v="0"/>
    <d v="2014-11-30T00:00:00"/>
  </r>
  <r>
    <n v="7944"/>
    <x v="3922"/>
    <d v="2014-11-09T00:00:00"/>
    <d v="2014-11-10T00:00:00"/>
    <s v="First Class"/>
    <s v="KM-1637555"/>
    <s v="Katherine Murray"/>
    <s v="Home Office"/>
    <m/>
    <s v="Tegucigalpa"/>
    <s v="Francisco Morazán"/>
    <s v="Honduras"/>
    <x v="0"/>
    <s v="MG003"/>
    <x v="0"/>
    <s v="LATAM"/>
    <s v="OFF-ST-4253"/>
    <x v="0"/>
    <x v="12"/>
    <s v="Fellowes Box, Wire Frame"/>
    <n v="52.5"/>
    <n v="7"/>
    <n v="0.4"/>
    <n v="2.5199999999999987"/>
    <n v="1.3780000000000001"/>
    <s v="Medium"/>
    <s v="Not Returned"/>
    <n v="4.7999999999999973E-2"/>
    <n v="0"/>
    <d v="2014-11-30T00:00:00"/>
  </r>
  <r>
    <n v="7945"/>
    <x v="3922"/>
    <d v="2014-11-09T00:00:00"/>
    <d v="2014-11-10T00:00:00"/>
    <s v="First Class"/>
    <s v="KM-1637555"/>
    <s v="Katherine Murray"/>
    <s v="Home Office"/>
    <m/>
    <s v="Tegucigalpa"/>
    <s v="Francisco Morazán"/>
    <s v="Honduras"/>
    <x v="0"/>
    <s v="MG003"/>
    <x v="0"/>
    <s v="LATAM"/>
    <s v="TEC-AC-4178"/>
    <x v="2"/>
    <x v="8"/>
    <s v="Enermax Numeric Keypad, Bluetooth"/>
    <n v="138.096"/>
    <n v="6"/>
    <n v="0.4"/>
    <n v="-43.824000000000005"/>
    <n v="17.856999999999999"/>
    <s v="Medium"/>
    <s v="Not Returned"/>
    <n v="-0.31734445603058747"/>
    <n v="0"/>
    <d v="2014-11-30T00:00:00"/>
  </r>
  <r>
    <n v="7946"/>
    <x v="3922"/>
    <d v="2014-11-09T00:00:00"/>
    <d v="2014-11-10T00:00:00"/>
    <s v="First Class"/>
    <s v="KM-1637555"/>
    <s v="Katherine Murray"/>
    <s v="Home Office"/>
    <m/>
    <s v="Tegucigalpa"/>
    <s v="Francisco Morazán"/>
    <s v="Honduras"/>
    <x v="0"/>
    <s v="MG003"/>
    <x v="0"/>
    <s v="LATAM"/>
    <s v="OFF-PA-3990"/>
    <x v="0"/>
    <x v="16"/>
    <s v="Eaton Computer Printout Paper, 8.5 x 11"/>
    <n v="24.552"/>
    <n v="2"/>
    <n v="0.4"/>
    <n v="-15.168000000000003"/>
    <n v="1.7530000000000001"/>
    <s v="Medium"/>
    <s v="Not Returned"/>
    <n v="-0.61779081133919855"/>
    <n v="0"/>
    <d v="2014-11-30T00:00:00"/>
  </r>
  <r>
    <n v="7947"/>
    <x v="3922"/>
    <d v="2014-11-09T00:00:00"/>
    <d v="2014-11-10T00:00:00"/>
    <s v="First Class"/>
    <s v="KM-1637555"/>
    <s v="Katherine Murray"/>
    <s v="Home Office"/>
    <m/>
    <s v="Tegucigalpa"/>
    <s v="Francisco Morazán"/>
    <s v="Honduras"/>
    <x v="0"/>
    <s v="MG003"/>
    <x v="0"/>
    <s v="LATAM"/>
    <s v="TEC-AC-5194"/>
    <x v="2"/>
    <x v="8"/>
    <s v="Memorex Flash Drive, Erganomic"/>
    <n v="43.536000000000001"/>
    <n v="4"/>
    <n v="0.4"/>
    <n v="-3.6640000000000015"/>
    <n v="2.6190000000000002"/>
    <s v="Medium"/>
    <s v="Not Returned"/>
    <n v="-8.4160235207644277E-2"/>
    <n v="0"/>
    <d v="2014-11-30T00:00:00"/>
  </r>
  <r>
    <n v="7948"/>
    <x v="3923"/>
    <d v="2013-04-23T00:00:00"/>
    <d v="2013-04-25T00:00:00"/>
    <s v="First Class"/>
    <s v="MW-1822036"/>
    <s v="Mitch Webber"/>
    <s v="Consumer"/>
    <m/>
    <s v="Santo Domingo"/>
    <s v="Santo Domingo"/>
    <s v="Dominican Republic"/>
    <x v="2"/>
    <s v="MG001"/>
    <x v="2"/>
    <s v="LATAM"/>
    <s v="TEC-AC-5133"/>
    <x v="2"/>
    <x v="8"/>
    <s v="Logitech Numeric Keypad, USB"/>
    <n v="198.52799999999999"/>
    <n v="8"/>
    <n v="0.2"/>
    <n v="-49.631999999999998"/>
    <n v="46.052"/>
    <s v="Medium"/>
    <s v="Returned"/>
    <n v="-0.25"/>
    <n v="1"/>
    <d v="2013-04-30T00:00:00"/>
  </r>
  <r>
    <n v="7949"/>
    <x v="3924"/>
    <d v="2015-07-19T00:00:00"/>
    <d v="2015-07-23T00:00:00"/>
    <s v="Standard Class"/>
    <s v="ME-1772531"/>
    <s v="Max Engle"/>
    <s v="Consumer"/>
    <m/>
    <s v="Las Tunas"/>
    <s v="Las Tunas"/>
    <s v="Cuba"/>
    <x v="2"/>
    <s v="MG001"/>
    <x v="2"/>
    <s v="LATAM"/>
    <s v="OFF-BI-6397"/>
    <x v="0"/>
    <x v="3"/>
    <s v="Wilson Jones Hole Reinforcements, Clear"/>
    <n v="10.640000000000002"/>
    <n v="4"/>
    <n v="0"/>
    <n v="3.6"/>
    <n v="1.726"/>
    <s v="Medium"/>
    <s v="Not Returned"/>
    <n v="0.33834586466165406"/>
    <n v="0"/>
    <d v="2015-07-31T00:00:00"/>
  </r>
  <r>
    <n v="7950"/>
    <x v="3925"/>
    <d v="2015-03-25T00:00:00"/>
    <d v="2015-03-27T00:00:00"/>
    <s v="First Class"/>
    <s v="AR-1082582"/>
    <s v="Anthony Rawles"/>
    <s v="Corporate"/>
    <m/>
    <s v="Guadalajara"/>
    <s v="Jalisco"/>
    <s v="Mexico"/>
    <x v="0"/>
    <s v="MG003"/>
    <x v="0"/>
    <s v="LATAM"/>
    <s v="FUR-BO-5771"/>
    <x v="1"/>
    <x v="2"/>
    <s v="Safco Corner Shelving, Traditional"/>
    <n v="717.40800000000002"/>
    <n v="9"/>
    <n v="0.2"/>
    <n v="224.02799999999996"/>
    <n v="103.03"/>
    <s v="High"/>
    <s v="Not Returned"/>
    <n v="0.31227418707346444"/>
    <n v="0"/>
    <d v="2015-03-31T00:00:00"/>
  </r>
  <r>
    <n v="7951"/>
    <x v="3925"/>
    <d v="2015-03-25T00:00:00"/>
    <d v="2015-03-27T00:00:00"/>
    <s v="First Class"/>
    <s v="AR-1082582"/>
    <s v="Anthony Rawles"/>
    <s v="Corporate"/>
    <m/>
    <s v="Guadalajara"/>
    <s v="Jalisco"/>
    <s v="Mexico"/>
    <x v="0"/>
    <s v="MG003"/>
    <x v="0"/>
    <s v="LATAM"/>
    <s v="OFF-AR-5924"/>
    <x v="0"/>
    <x v="4"/>
    <s v="Sanford Pens, Blue"/>
    <n v="14.8"/>
    <n v="2"/>
    <n v="0"/>
    <n v="5.44"/>
    <n v="2.742"/>
    <s v="High"/>
    <s v="Not Returned"/>
    <n v="0.36756756756756759"/>
    <n v="0"/>
    <d v="2015-03-31T00:00:00"/>
  </r>
  <r>
    <n v="7952"/>
    <x v="3926"/>
    <d v="2015-09-05T00:00:00"/>
    <d v="2015-09-10T00:00:00"/>
    <s v="Standard Class"/>
    <s v="LB-1679539"/>
    <s v="Laurel Beltran"/>
    <s v="Home Office"/>
    <m/>
    <s v="San Salvador"/>
    <s v="San Salvador"/>
    <s v="El Salvador"/>
    <x v="0"/>
    <s v="MG003"/>
    <x v="0"/>
    <s v="LATAM"/>
    <s v="OFF-AR-5921"/>
    <x v="0"/>
    <x v="4"/>
    <s v="Sanford Pencil Sharpener, Easy-Erase"/>
    <n v="216.71999999999997"/>
    <n v="12"/>
    <n v="0"/>
    <n v="75.84"/>
    <n v="14.577000000000002"/>
    <s v="Medium"/>
    <s v="Not Returned"/>
    <n v="0.34994462901439655"/>
    <n v="0"/>
    <d v="2015-09-30T00:00:00"/>
  </r>
  <r>
    <n v="7953"/>
    <x v="3926"/>
    <d v="2015-09-05T00:00:00"/>
    <d v="2015-09-10T00:00:00"/>
    <s v="Standard Class"/>
    <s v="LB-1679539"/>
    <s v="Laurel Beltran"/>
    <s v="Home Office"/>
    <m/>
    <s v="San Salvador"/>
    <s v="San Salvador"/>
    <s v="El Salvador"/>
    <x v="0"/>
    <s v="MG003"/>
    <x v="0"/>
    <s v="LATAM"/>
    <s v="OFF-SU-4994"/>
    <x v="0"/>
    <x v="7"/>
    <s v="Kleencut Trimmer, High Speed"/>
    <n v="82.859999999999985"/>
    <n v="3"/>
    <n v="0"/>
    <n v="16.560000000000002"/>
    <n v="2.4379999999999997"/>
    <s v="Medium"/>
    <s v="Not Returned"/>
    <n v="0.19985517740767567"/>
    <n v="0"/>
    <d v="2015-09-30T00:00:00"/>
  </r>
  <r>
    <n v="7954"/>
    <x v="3926"/>
    <d v="2015-09-05T00:00:00"/>
    <d v="2015-09-10T00:00:00"/>
    <s v="Standard Class"/>
    <s v="LB-1679539"/>
    <s v="Laurel Beltran"/>
    <s v="Home Office"/>
    <m/>
    <s v="San Salvador"/>
    <s v="San Salvador"/>
    <s v="El Salvador"/>
    <x v="0"/>
    <s v="MG003"/>
    <x v="0"/>
    <s v="LATAM"/>
    <s v="OFF-LA-3300"/>
    <x v="0"/>
    <x v="0"/>
    <s v="Avery Legal Exhibit Labels, Laser Printer Compatible"/>
    <n v="15.12"/>
    <n v="2"/>
    <n v="0"/>
    <n v="1.64"/>
    <n v="1.607"/>
    <s v="Medium"/>
    <s v="Not Returned"/>
    <n v="0.10846560846560846"/>
    <n v="0"/>
    <d v="2015-09-30T00:00:00"/>
  </r>
  <r>
    <n v="7955"/>
    <x v="3926"/>
    <d v="2015-09-05T00:00:00"/>
    <d v="2015-09-10T00:00:00"/>
    <s v="Standard Class"/>
    <s v="LB-1679539"/>
    <s v="Laurel Beltran"/>
    <s v="Home Office"/>
    <m/>
    <s v="San Salvador"/>
    <s v="San Salvador"/>
    <s v="El Salvador"/>
    <x v="0"/>
    <s v="MG003"/>
    <x v="0"/>
    <s v="LATAM"/>
    <s v="TEC-PH-5349"/>
    <x v="2"/>
    <x v="13"/>
    <s v="Nokia Office Telephone, with Caller ID"/>
    <n v="217.1"/>
    <n v="5"/>
    <n v="0"/>
    <n v="80.3"/>
    <n v="7.49"/>
    <s v="Medium"/>
    <s v="Not Returned"/>
    <n v="0.36987563334868723"/>
    <n v="0"/>
    <d v="2015-09-30T00:00:00"/>
  </r>
  <r>
    <n v="7956"/>
    <x v="3927"/>
    <d v="2014-07-05T00:00:00"/>
    <d v="2014-07-09T00:00:00"/>
    <s v="Standard Class"/>
    <s v="JR-1570055"/>
    <s v="Jocasta Rupert"/>
    <s v="Consumer"/>
    <m/>
    <s v="San Pedro Sula"/>
    <s v="Cortés"/>
    <s v="Honduras"/>
    <x v="0"/>
    <s v="MG003"/>
    <x v="0"/>
    <s v="LATAM"/>
    <s v="OFF-LA-4543"/>
    <x v="0"/>
    <x v="0"/>
    <s v="Harbour Creations Removable Labels, Laser Printer Compatible"/>
    <n v="8.1359999999999992"/>
    <n v="2"/>
    <n v="0.4"/>
    <n v="-4.9039999999999999"/>
    <n v="1.409"/>
    <s v="High"/>
    <s v="Not Returned"/>
    <n v="-0.60275319567354968"/>
    <n v="0"/>
    <d v="2014-07-31T00:00:00"/>
  </r>
  <r>
    <n v="7957"/>
    <x v="3928"/>
    <d v="2013-11-02T00:00:00"/>
    <d v="2013-11-06T00:00:00"/>
    <s v="Second Class"/>
    <s v="DP-1339026"/>
    <s v="Dennis Pardue"/>
    <s v="Home Office"/>
    <m/>
    <s v="Santiago"/>
    <s v="Santiago"/>
    <s v="Chile"/>
    <x v="1"/>
    <s v="MG014"/>
    <x v="1"/>
    <s v="LATAM"/>
    <s v="FUR-CH-4560"/>
    <x v="1"/>
    <x v="10"/>
    <s v="Harbour Creations Steel Folding Chair, Set of Two"/>
    <n v="467.32"/>
    <n v="7"/>
    <n v="0"/>
    <n v="219.52000000000004"/>
    <n v="64.355999999999995"/>
    <s v="Medium"/>
    <s v="Not Returned"/>
    <n v="0.46974236069502706"/>
    <n v="0"/>
    <d v="2013-11-30T00:00:00"/>
  </r>
  <r>
    <n v="7958"/>
    <x v="3929"/>
    <d v="2014-06-28T00:00:00"/>
    <d v="2014-07-03T00:00:00"/>
    <s v="Standard Class"/>
    <s v="JP-1613555"/>
    <s v="Julie Prescott"/>
    <s v="Home Office"/>
    <m/>
    <s v="San Pedro Sula"/>
    <s v="Cortés"/>
    <s v="Honduras"/>
    <x v="0"/>
    <s v="MG003"/>
    <x v="0"/>
    <s v="LATAM"/>
    <s v="FUR-CH-4547"/>
    <x v="1"/>
    <x v="10"/>
    <s v="Harbour Creations Rocking Chair, Set of Two"/>
    <n v="119.47199999999998"/>
    <n v="2"/>
    <n v="0.4"/>
    <n v="-35.847999999999999"/>
    <n v="8.8360000000000003"/>
    <s v="Medium"/>
    <s v="Not Returned"/>
    <n v="-0.30005356903709662"/>
    <n v="0"/>
    <d v="2014-06-30T00:00:00"/>
  </r>
  <r>
    <n v="7959"/>
    <x v="3930"/>
    <d v="2015-07-25T00:00:00"/>
    <d v="2015-08-01T00:00:00"/>
    <s v="Standard Class"/>
    <s v="JD-1579098"/>
    <s v="John Dryer"/>
    <s v="Consumer"/>
    <m/>
    <s v="San Miguelito"/>
    <s v="Panama"/>
    <s v="Panama"/>
    <x v="0"/>
    <s v="MG003"/>
    <x v="0"/>
    <s v="LATAM"/>
    <s v="OFF-EN-3668"/>
    <x v="0"/>
    <x v="5"/>
    <s v="Cameo Mailers, with clear poly window"/>
    <n v="116.75999999999999"/>
    <n v="7"/>
    <n v="0.4"/>
    <n v="-44.8"/>
    <n v="9.7420000000000009"/>
    <s v="Medium"/>
    <s v="Not Returned"/>
    <n v="-0.38369304556354916"/>
    <n v="0"/>
    <d v="2015-07-31T00:00:00"/>
  </r>
  <r>
    <n v="7960"/>
    <x v="3930"/>
    <d v="2015-07-25T00:00:00"/>
    <d v="2015-08-01T00:00:00"/>
    <s v="Standard Class"/>
    <s v="JD-1579098"/>
    <s v="John Dryer"/>
    <s v="Consumer"/>
    <m/>
    <s v="San Miguelito"/>
    <s v="Panama"/>
    <s v="Panama"/>
    <x v="0"/>
    <s v="MG003"/>
    <x v="0"/>
    <s v="LATAM"/>
    <s v="FUR-TA-3338"/>
    <x v="1"/>
    <x v="15"/>
    <s v="Barricks Coffee Table, Rectangular"/>
    <n v="179.44200000000004"/>
    <n v="3"/>
    <n v="0.7"/>
    <n v="-394.81799999999993"/>
    <n v="18.271999999999998"/>
    <s v="Medium"/>
    <s v="Not Returned"/>
    <n v="-2.2002541211087698"/>
    <n v="0"/>
    <d v="2015-07-31T00:00:00"/>
  </r>
  <r>
    <n v="7961"/>
    <x v="3931"/>
    <d v="2015-12-01T00:00:00"/>
    <d v="2015-12-04T00:00:00"/>
    <s v="First Class"/>
    <s v="TB-215205"/>
    <s v="Tracy Blumstein"/>
    <s v="Consumer"/>
    <m/>
    <s v="San Luis"/>
    <s v="San Luis"/>
    <s v="Argentina"/>
    <x v="1"/>
    <s v="MG014"/>
    <x v="1"/>
    <s v="LATAM"/>
    <s v="FUR-CH-4531"/>
    <x v="1"/>
    <x v="10"/>
    <s v="Harbour Creations Executive Leather Armchair, Black"/>
    <n v="947.21999999999969"/>
    <n v="5"/>
    <n v="0.4"/>
    <n v="-236.88000000000002"/>
    <n v="197.179"/>
    <s v="Medium"/>
    <s v="Not Returned"/>
    <n v="-0.25007917907138794"/>
    <n v="0"/>
    <d v="2015-12-31T00:00:00"/>
  </r>
  <r>
    <n v="7962"/>
    <x v="3932"/>
    <d v="2015-12-04T00:00:00"/>
    <d v="2015-12-08T00:00:00"/>
    <s v="Standard Class"/>
    <s v="KH-1663098"/>
    <s v="Ken Heidel"/>
    <s v="Corporate"/>
    <m/>
    <s v="Panama City"/>
    <s v="Panama"/>
    <s v="Panama"/>
    <x v="0"/>
    <s v="MG003"/>
    <x v="0"/>
    <s v="LATAM"/>
    <s v="OFF-FA-2953"/>
    <x v="0"/>
    <x v="9"/>
    <s v="Accos Rubber Bands, Bulk Pack"/>
    <n v="6.6719999999999997"/>
    <n v="1"/>
    <n v="0.4"/>
    <n v="-0.12799999999999939"/>
    <n v="1.8619999999999999"/>
    <s v="High"/>
    <s v="Not Returned"/>
    <n v="-1.9184652278177367E-2"/>
    <n v="0"/>
    <d v="2015-12-31T00:00:00"/>
  </r>
  <r>
    <n v="7963"/>
    <x v="3933"/>
    <d v="2015-12-27T00:00:00"/>
    <d v="2015-12-31T00:00:00"/>
    <s v="Standard Class"/>
    <s v="DK-1337582"/>
    <s v="Dennis Kane"/>
    <s v="Consumer"/>
    <m/>
    <s v="Victoria"/>
    <s v="Tamaulipas"/>
    <s v="Mexico"/>
    <x v="0"/>
    <s v="MG003"/>
    <x v="0"/>
    <s v="LATAM"/>
    <s v="OFF-BI-6383"/>
    <x v="0"/>
    <x v="3"/>
    <s v="Wilson Jones Binding Machine, Durable"/>
    <n v="67.28"/>
    <n v="2"/>
    <n v="0"/>
    <n v="6.04"/>
    <n v="9.2029999999999994"/>
    <s v="High"/>
    <s v="Not Returned"/>
    <n v="8.9774078478002381E-2"/>
    <n v="0"/>
    <d v="2015-12-31T00:00:00"/>
  </r>
  <r>
    <n v="7964"/>
    <x v="3933"/>
    <d v="2015-12-27T00:00:00"/>
    <d v="2015-12-31T00:00:00"/>
    <s v="Standard Class"/>
    <s v="DK-1337582"/>
    <s v="Dennis Kane"/>
    <s v="Consumer"/>
    <m/>
    <s v="Victoria"/>
    <s v="Tamaulipas"/>
    <s v="Mexico"/>
    <x v="0"/>
    <s v="MG003"/>
    <x v="0"/>
    <s v="LATAM"/>
    <s v="OFF-AP-3566"/>
    <x v="0"/>
    <x v="14"/>
    <s v="Breville Coffee Grinder, Black"/>
    <n v="204.3"/>
    <n v="5"/>
    <n v="0"/>
    <n v="28.6"/>
    <n v="47.964999999999996"/>
    <s v="High"/>
    <s v="Not Returned"/>
    <n v="0.13999021047479196"/>
    <n v="0"/>
    <d v="2015-12-31T00:00:00"/>
  </r>
  <r>
    <n v="7965"/>
    <x v="3934"/>
    <d v="2014-12-03T00:00:00"/>
    <d v="2014-12-08T00:00:00"/>
    <s v="Standard Class"/>
    <s v="HM-1486018"/>
    <s v="Harry Marie"/>
    <s v="Corporate"/>
    <m/>
    <s v="Cruz das Almas"/>
    <s v="Bahia"/>
    <s v="Brazil"/>
    <x v="1"/>
    <s v="MG014"/>
    <x v="1"/>
    <s v="LATAM"/>
    <s v="FUR-TA-3336"/>
    <x v="1"/>
    <x v="15"/>
    <s v="Barricks Coffee Table, Adjustable Height"/>
    <n v="485.90399999999988"/>
    <n v="3"/>
    <n v="0.2"/>
    <n v="36.384000000000036"/>
    <n v="31.756999999999998"/>
    <s v="Medium"/>
    <s v="Not Returned"/>
    <n v="7.4878988442161509E-2"/>
    <n v="0"/>
    <d v="2014-12-31T00:00:00"/>
  </r>
  <r>
    <n v="7966"/>
    <x v="3934"/>
    <d v="2014-12-03T00:00:00"/>
    <d v="2014-12-08T00:00:00"/>
    <s v="Standard Class"/>
    <s v="HM-1486018"/>
    <s v="Harry Marie"/>
    <s v="Corporate"/>
    <m/>
    <s v="Cruz das Almas"/>
    <s v="Bahia"/>
    <s v="Brazil"/>
    <x v="1"/>
    <s v="MG014"/>
    <x v="1"/>
    <s v="LATAM"/>
    <s v="TEC-PH-5271"/>
    <x v="2"/>
    <x v="13"/>
    <s v="Motorola Speaker Phone, Full Size"/>
    <n v="262.14"/>
    <n v="3"/>
    <n v="0"/>
    <n v="5.22"/>
    <n v="23.106999999999999"/>
    <s v="Medium"/>
    <s v="Not Returned"/>
    <n v="1.9913023575188829E-2"/>
    <n v="0"/>
    <d v="2014-12-31T00:00:00"/>
  </r>
  <r>
    <n v="7967"/>
    <x v="3934"/>
    <d v="2014-12-03T00:00:00"/>
    <d v="2014-12-08T00:00:00"/>
    <s v="Standard Class"/>
    <s v="HM-1486018"/>
    <s v="Harry Marie"/>
    <s v="Corporate"/>
    <m/>
    <s v="Cruz das Almas"/>
    <s v="Bahia"/>
    <s v="Brazil"/>
    <x v="1"/>
    <s v="MG014"/>
    <x v="1"/>
    <s v="LATAM"/>
    <s v="FUR-CH-5367"/>
    <x v="1"/>
    <x v="10"/>
    <s v="Novimex Bag Chairs, Black"/>
    <n v="203.14"/>
    <n v="7"/>
    <n v="0"/>
    <n v="89.32"/>
    <n v="14.106999999999999"/>
    <s v="Medium"/>
    <s v="Not Returned"/>
    <n v="0.43969676085458304"/>
    <n v="0"/>
    <d v="2014-12-31T00:00:00"/>
  </r>
  <r>
    <n v="7968"/>
    <x v="3934"/>
    <d v="2014-12-03T00:00:00"/>
    <d v="2014-12-08T00:00:00"/>
    <s v="Standard Class"/>
    <s v="HM-1486018"/>
    <s v="Harry Marie"/>
    <s v="Corporate"/>
    <m/>
    <s v="Cruz das Almas"/>
    <s v="Bahia"/>
    <s v="Brazil"/>
    <x v="1"/>
    <s v="MG014"/>
    <x v="1"/>
    <s v="LATAM"/>
    <s v="FUR-CH-5434"/>
    <x v="1"/>
    <x v="10"/>
    <s v="Office Star Bag Chairs, Black"/>
    <n v="141.35999999999996"/>
    <n v="4"/>
    <n v="0"/>
    <n v="8.48"/>
    <n v="7.3940000000000001"/>
    <s v="Medium"/>
    <s v="Not Returned"/>
    <n v="5.9988681380871552E-2"/>
    <n v="0"/>
    <d v="2014-12-31T00:00:00"/>
  </r>
  <r>
    <n v="7969"/>
    <x v="3935"/>
    <d v="2012-06-22T00:00:00"/>
    <d v="2012-06-26T00:00:00"/>
    <s v="Standard Class"/>
    <s v="MV-1748582"/>
    <s v="Mark Van Huff"/>
    <s v="Consumer"/>
    <m/>
    <s v="Zapopan"/>
    <s v="Jalisco"/>
    <s v="Mexico"/>
    <x v="0"/>
    <s v="MG003"/>
    <x v="0"/>
    <s v="LATAM"/>
    <s v="TEC-PH-5814"/>
    <x v="2"/>
    <x v="13"/>
    <s v="Samsung Audio Dock, VoIP"/>
    <n v="222.56"/>
    <n v="2"/>
    <n v="0"/>
    <n v="109.04"/>
    <n v="17.338000000000001"/>
    <s v="Medium"/>
    <s v="Not Returned"/>
    <n v="0.48993529834651334"/>
    <n v="0"/>
    <d v="2012-06-30T00:00:00"/>
  </r>
  <r>
    <n v="7970"/>
    <x v="3936"/>
    <d v="2013-06-26T00:00:00"/>
    <d v="2013-06-30T00:00:00"/>
    <s v="Standard Class"/>
    <s v="JJ-1576082"/>
    <s v="Joel Jenkins"/>
    <s v="Home Office"/>
    <m/>
    <s v="Celaya"/>
    <s v="Guanajuato"/>
    <s v="Mexico"/>
    <x v="0"/>
    <s v="MG003"/>
    <x v="0"/>
    <s v="LATAM"/>
    <s v="OFF-BI-3187"/>
    <x v="0"/>
    <x v="3"/>
    <s v="Avery 3-Hole Punch, Durable"/>
    <n v="39.160000000000011"/>
    <n v="2"/>
    <n v="0"/>
    <n v="10.959999999999999"/>
    <n v="3.032"/>
    <s v="High"/>
    <s v="Not Returned"/>
    <n v="0.27987742594484155"/>
    <n v="0"/>
    <d v="2013-06-30T00:00:00"/>
  </r>
  <r>
    <n v="7971"/>
    <x v="3936"/>
    <d v="2013-06-26T00:00:00"/>
    <d v="2013-06-30T00:00:00"/>
    <s v="Standard Class"/>
    <s v="JJ-1576082"/>
    <s v="Joel Jenkins"/>
    <s v="Home Office"/>
    <m/>
    <s v="Celaya"/>
    <s v="Guanajuato"/>
    <s v="Mexico"/>
    <x v="0"/>
    <s v="MG003"/>
    <x v="0"/>
    <s v="LATAM"/>
    <s v="FUR-BO-5768"/>
    <x v="1"/>
    <x v="2"/>
    <s v="Safco Corner Shelving, Metal"/>
    <n v="158.84800000000001"/>
    <n v="2"/>
    <n v="0.2"/>
    <n v="35.727999999999994"/>
    <n v="15.321000000000002"/>
    <s v="High"/>
    <s v="Not Returned"/>
    <n v="0.22491941982272357"/>
    <n v="0"/>
    <d v="2013-06-30T00:00:00"/>
  </r>
  <r>
    <n v="7972"/>
    <x v="3937"/>
    <d v="2015-11-25T00:00:00"/>
    <d v="2015-12-01T00:00:00"/>
    <s v="Standard Class"/>
    <s v="CR-1258051"/>
    <s v="Clay Rozendal"/>
    <s v="Home Office"/>
    <m/>
    <s v="Chinautla"/>
    <s v="Guatemala"/>
    <s v="Guatemala"/>
    <x v="0"/>
    <s v="MG003"/>
    <x v="0"/>
    <s v="LATAM"/>
    <s v="TEC-MA-5570"/>
    <x v="2"/>
    <x v="6"/>
    <s v="Panasonic Phone, Wireless"/>
    <n v="113.12"/>
    <n v="2"/>
    <n v="0"/>
    <n v="7.88"/>
    <n v="6.4749999999999996"/>
    <s v="Medium"/>
    <s v="Not Returned"/>
    <n v="6.9660537482319651E-2"/>
    <n v="0"/>
    <d v="2015-11-30T00:00:00"/>
  </r>
  <r>
    <n v="7973"/>
    <x v="3938"/>
    <d v="2015-09-25T00:00:00"/>
    <d v="2015-09-29T00:00:00"/>
    <s v="Standard Class"/>
    <s v="EH-1394539"/>
    <s v="Eric Hoffmann"/>
    <s v="Consumer"/>
    <m/>
    <s v="Delgado"/>
    <s v="San Salvador"/>
    <s v="El Salvador"/>
    <x v="0"/>
    <s v="MG003"/>
    <x v="0"/>
    <s v="LATAM"/>
    <s v="OFF-SU-4990"/>
    <x v="0"/>
    <x v="7"/>
    <s v="Kleencut Shears, High Speed"/>
    <n v="62.36"/>
    <n v="2"/>
    <n v="0"/>
    <n v="11.84"/>
    <n v="3.468"/>
    <s v="High"/>
    <s v="Not Returned"/>
    <n v="0.1898652982681206"/>
    <n v="0"/>
    <d v="2015-09-30T00:00:00"/>
  </r>
  <r>
    <n v="7974"/>
    <x v="3938"/>
    <d v="2015-09-25T00:00:00"/>
    <d v="2015-09-29T00:00:00"/>
    <s v="Standard Class"/>
    <s v="EH-1394539"/>
    <s v="Eric Hoffmann"/>
    <s v="Consumer"/>
    <m/>
    <s v="Delgado"/>
    <s v="San Salvador"/>
    <s v="El Salvador"/>
    <x v="0"/>
    <s v="MG003"/>
    <x v="0"/>
    <s v="LATAM"/>
    <s v="OFF-AR-3539"/>
    <x v="0"/>
    <x v="4"/>
    <s v="Boston Markers, Fluorescent"/>
    <n v="73.679999999999993"/>
    <n v="4"/>
    <n v="0"/>
    <n v="25.76"/>
    <n v="12.019"/>
    <s v="High"/>
    <s v="Not Returned"/>
    <n v="0.34961997828447344"/>
    <n v="0"/>
    <d v="2015-09-30T00:00:00"/>
  </r>
  <r>
    <n v="7975"/>
    <x v="3939"/>
    <d v="2015-04-14T00:00:00"/>
    <d v="2015-04-18T00:00:00"/>
    <s v="Standard Class"/>
    <s v="CS-1213082"/>
    <s v="Chad Sievert"/>
    <s v="Consumer"/>
    <m/>
    <s v="Salamanca"/>
    <s v="Guanajuato"/>
    <s v="Mexico"/>
    <x v="0"/>
    <s v="MG003"/>
    <x v="0"/>
    <s v="LATAM"/>
    <s v="OFF-AP-4730"/>
    <x v="0"/>
    <x v="14"/>
    <s v="Hoover Microwave, Black"/>
    <n v="821.5200000000001"/>
    <n v="4"/>
    <n v="0"/>
    <n v="262.88"/>
    <n v="87.058999999999997"/>
    <s v="High"/>
    <s v="Not Returned"/>
    <n v="0.31999220956276164"/>
    <n v="0"/>
    <d v="2015-04-30T00:00:00"/>
  </r>
  <r>
    <n v="7976"/>
    <x v="3940"/>
    <d v="2014-10-09T00:00:00"/>
    <d v="2014-10-13T00:00:00"/>
    <s v="Standard Class"/>
    <s v="PB-1910518"/>
    <s v="Peter Bühler"/>
    <s v="Consumer"/>
    <m/>
    <s v="Ribeirão Preto"/>
    <s v="São Paulo"/>
    <s v="Brazil"/>
    <x v="1"/>
    <s v="MG014"/>
    <x v="1"/>
    <s v="LATAM"/>
    <s v="FUR-CH-4562"/>
    <x v="1"/>
    <x v="10"/>
    <s v="Harbour Creations Swivel Stool, Black"/>
    <n v="592.29999999999995"/>
    <n v="5"/>
    <n v="0"/>
    <n v="35.5"/>
    <n v="73.171000000000006"/>
    <s v="High"/>
    <s v="Not Returned"/>
    <n v="5.9935843322640556E-2"/>
    <n v="0"/>
    <d v="2014-10-31T00:00:00"/>
  </r>
  <r>
    <n v="7977"/>
    <x v="3941"/>
    <d v="2012-12-12T00:00:00"/>
    <d v="2012-12-17T00:00:00"/>
    <s v="Standard Class"/>
    <s v="HA-1490551"/>
    <s v="Helen Abelman"/>
    <s v="Consumer"/>
    <m/>
    <s v="Petapa"/>
    <s v="Guatemala"/>
    <s v="Guatemala"/>
    <x v="0"/>
    <s v="MG003"/>
    <x v="0"/>
    <s v="LATAM"/>
    <s v="TEC-AC-5897"/>
    <x v="2"/>
    <x v="8"/>
    <s v="SanDisk Router, USB"/>
    <n v="342.08000000000004"/>
    <n v="2"/>
    <n v="0"/>
    <n v="75.239999999999995"/>
    <n v="27.25"/>
    <s v="High"/>
    <s v="Not Returned"/>
    <n v="0.21994855004677263"/>
    <n v="0"/>
    <d v="2012-12-31T00:00:00"/>
  </r>
  <r>
    <n v="7978"/>
    <x v="3941"/>
    <d v="2012-12-12T00:00:00"/>
    <d v="2012-12-17T00:00:00"/>
    <s v="Standard Class"/>
    <s v="HA-1490551"/>
    <s v="Helen Abelman"/>
    <s v="Consumer"/>
    <m/>
    <s v="Petapa"/>
    <s v="Guatemala"/>
    <s v="Guatemala"/>
    <x v="0"/>
    <s v="MG003"/>
    <x v="0"/>
    <s v="LATAM"/>
    <s v="OFF-PA-4463"/>
    <x v="0"/>
    <x v="16"/>
    <s v="Green Bar Cards &amp; Envelopes, Premium"/>
    <n v="32.260000000000005"/>
    <n v="1"/>
    <n v="0"/>
    <n v="1.28"/>
    <n v="2.7290000000000001"/>
    <s v="High"/>
    <s v="Not Returned"/>
    <n v="3.9677619342839421E-2"/>
    <n v="0"/>
    <d v="2012-12-31T00:00:00"/>
  </r>
  <r>
    <n v="7979"/>
    <x v="3942"/>
    <d v="2014-12-18T00:00:00"/>
    <d v="2014-12-24T00:00:00"/>
    <s v="Standard Class"/>
    <s v="KT-164655"/>
    <s v="Kean Takahito"/>
    <s v="Consumer"/>
    <m/>
    <s v="San Salvador de Jujuy"/>
    <s v="Jujuy"/>
    <s v="Argentina"/>
    <x v="1"/>
    <s v="MG014"/>
    <x v="1"/>
    <s v="LATAM"/>
    <s v="FUR-BO-5954"/>
    <x v="1"/>
    <x v="2"/>
    <s v="Sauder Corner Shelving, Pine"/>
    <n v="297.3"/>
    <n v="5"/>
    <n v="0.4"/>
    <n v="-89.200000000000045"/>
    <n v="13.754"/>
    <s v="Medium"/>
    <s v="Not Returned"/>
    <n v="-0.30003363605785416"/>
    <n v="0"/>
    <d v="2014-12-31T00:00:00"/>
  </r>
  <r>
    <n v="7980"/>
    <x v="3943"/>
    <d v="2015-08-16T00:00:00"/>
    <d v="2015-08-20T00:00:00"/>
    <s v="Standard Class"/>
    <s v="JG-1516098"/>
    <s v="James Galang"/>
    <s v="Consumer"/>
    <m/>
    <s v="San Miguelito"/>
    <s v="Panama"/>
    <s v="Panama"/>
    <x v="0"/>
    <s v="MG003"/>
    <x v="0"/>
    <s v="LATAM"/>
    <s v="OFF-AR-3449"/>
    <x v="0"/>
    <x v="4"/>
    <s v="BIC Canvas, Fluorescent"/>
    <n v="65.951999999999998"/>
    <n v="3"/>
    <n v="0.4"/>
    <n v="3.2520000000000038"/>
    <n v="5.0170000000000003"/>
    <s v="Medium"/>
    <s v="Not Returned"/>
    <n v="4.9308588064046636E-2"/>
    <n v="0"/>
    <d v="2015-08-31T00:00:00"/>
  </r>
  <r>
    <n v="7981"/>
    <x v="3943"/>
    <d v="2015-08-16T00:00:00"/>
    <d v="2015-08-20T00:00:00"/>
    <s v="Standard Class"/>
    <s v="JG-1516098"/>
    <s v="James Galang"/>
    <s v="Consumer"/>
    <m/>
    <s v="San Miguelito"/>
    <s v="Panama"/>
    <s v="Panama"/>
    <x v="0"/>
    <s v="MG003"/>
    <x v="0"/>
    <s v="LATAM"/>
    <s v="OFF-ST-5693"/>
    <x v="0"/>
    <x v="12"/>
    <s v="Rogers File Cart, Single Width"/>
    <n v="113.304"/>
    <n v="2"/>
    <n v="0.4"/>
    <n v="-34.016000000000005"/>
    <n v="9.7089999999999996"/>
    <s v="Medium"/>
    <s v="Not Returned"/>
    <n v="-0.30021888018075271"/>
    <n v="0"/>
    <d v="2015-08-31T00:00:00"/>
  </r>
  <r>
    <n v="7982"/>
    <x v="3944"/>
    <d v="2014-11-25T00:00:00"/>
    <d v="2014-11-27T00:00:00"/>
    <s v="First Class"/>
    <s v="GT-1475518"/>
    <s v="Guy Thornton"/>
    <s v="Consumer"/>
    <m/>
    <s v="Floriano"/>
    <s v="Piauí"/>
    <s v="Brazil"/>
    <x v="1"/>
    <s v="MG014"/>
    <x v="1"/>
    <s v="LATAM"/>
    <s v="TEC-CO-4769"/>
    <x v="2"/>
    <x v="11"/>
    <s v="HP Fax and Copier, Color"/>
    <n v="231.97512"/>
    <n v="2"/>
    <n v="2E-3"/>
    <n v="43.695120000000003"/>
    <n v="16.943000000000001"/>
    <s v="Medium"/>
    <s v="Not Returned"/>
    <n v="0.18836123460136589"/>
    <n v="0"/>
    <d v="2014-11-30T00:00:00"/>
  </r>
  <r>
    <n v="7983"/>
    <x v="3945"/>
    <d v="2015-12-18T00:00:00"/>
    <d v="2015-12-21T00:00:00"/>
    <s v="First Class"/>
    <s v="DA-1345093"/>
    <s v="Dianna Arnett"/>
    <s v="Home Office"/>
    <m/>
    <s v="León"/>
    <s v="León"/>
    <s v="Nicaragua"/>
    <x v="0"/>
    <s v="MG003"/>
    <x v="0"/>
    <s v="LATAM"/>
    <s v="TEC-AC-3403"/>
    <x v="2"/>
    <x v="8"/>
    <s v="Belkin Router, Erganomic"/>
    <n v="342.08000000000004"/>
    <n v="2"/>
    <n v="0"/>
    <n v="0"/>
    <n v="75.998999999999995"/>
    <s v="High"/>
    <s v="Not Returned"/>
    <n v="0"/>
    <n v="0"/>
    <d v="2015-12-31T00:00:00"/>
  </r>
  <r>
    <n v="7984"/>
    <x v="3945"/>
    <d v="2015-12-18T00:00:00"/>
    <d v="2015-12-21T00:00:00"/>
    <s v="First Class"/>
    <s v="DA-1345093"/>
    <s v="Dianna Arnett"/>
    <s v="Home Office"/>
    <m/>
    <s v="León"/>
    <s v="León"/>
    <s v="Nicaragua"/>
    <x v="0"/>
    <s v="MG003"/>
    <x v="0"/>
    <s v="LATAM"/>
    <s v="FUR-CH-5437"/>
    <x v="1"/>
    <x v="10"/>
    <s v="Office Star Chairmat, Adjustable"/>
    <n v="273.23999999999995"/>
    <n v="6"/>
    <n v="0"/>
    <n v="62.759999999999991"/>
    <n v="18.161999999999999"/>
    <s v="High"/>
    <s v="Not Returned"/>
    <n v="0.22968818620992534"/>
    <n v="0"/>
    <d v="2015-12-31T00:00:00"/>
  </r>
  <r>
    <n v="7985"/>
    <x v="3945"/>
    <d v="2015-12-18T00:00:00"/>
    <d v="2015-12-21T00:00:00"/>
    <s v="First Class"/>
    <s v="DA-1345093"/>
    <s v="Dianna Arnett"/>
    <s v="Home Office"/>
    <m/>
    <s v="León"/>
    <s v="León"/>
    <s v="Nicaragua"/>
    <x v="0"/>
    <s v="MG003"/>
    <x v="0"/>
    <s v="LATAM"/>
    <s v="OFF-ST-4029"/>
    <x v="0"/>
    <x v="12"/>
    <s v="Eldon Box, Industrial"/>
    <n v="14.319999999999999"/>
    <n v="2"/>
    <n v="0"/>
    <n v="7"/>
    <n v="2.8559999999999999"/>
    <s v="High"/>
    <s v="Not Returned"/>
    <n v="0.48882681564245817"/>
    <n v="0"/>
    <d v="2015-12-31T00:00:00"/>
  </r>
  <r>
    <n v="7986"/>
    <x v="3945"/>
    <d v="2015-12-18T00:00:00"/>
    <d v="2015-12-21T00:00:00"/>
    <s v="First Class"/>
    <s v="DA-1345093"/>
    <s v="Dianna Arnett"/>
    <s v="Home Office"/>
    <m/>
    <s v="León"/>
    <s v="León"/>
    <s v="Nicaragua"/>
    <x v="0"/>
    <s v="MG003"/>
    <x v="0"/>
    <s v="LATAM"/>
    <s v="FUR-CH-5440"/>
    <x v="1"/>
    <x v="10"/>
    <s v="Office Star Chairmat, Set of Two"/>
    <n v="90.76"/>
    <n v="2"/>
    <n v="0"/>
    <n v="38.08"/>
    <n v="21.202999999999999"/>
    <s v="High"/>
    <s v="Not Returned"/>
    <n v="0.41956809167033932"/>
    <n v="0"/>
    <d v="2015-12-31T00:00:00"/>
  </r>
  <r>
    <n v="7987"/>
    <x v="3946"/>
    <d v="2015-12-29T00:00:00"/>
    <d v="2016-01-04T00:00:00"/>
    <s v="Standard Class"/>
    <s v="AC-1066054"/>
    <s v="Anna Chung"/>
    <s v="Consumer"/>
    <m/>
    <s v="Carrefour"/>
    <s v="Ouest"/>
    <s v="Haiti"/>
    <x v="2"/>
    <s v="MG001"/>
    <x v="2"/>
    <s v="LATAM"/>
    <s v="OFF-ST-6273"/>
    <x v="0"/>
    <x v="12"/>
    <s v="Tenex Shelving, Industrial"/>
    <n v="88.224000000000004"/>
    <n v="4"/>
    <n v="0.4"/>
    <n v="-26.496000000000009"/>
    <n v="5.7880000000000003"/>
    <s v="Medium"/>
    <s v="Not Returned"/>
    <n v="-0.30032644178454854"/>
    <n v="0"/>
    <d v="2015-12-31T00:00:00"/>
  </r>
  <r>
    <n v="7988"/>
    <x v="3946"/>
    <d v="2015-12-29T00:00:00"/>
    <d v="2016-01-04T00:00:00"/>
    <s v="Standard Class"/>
    <s v="AC-1066054"/>
    <s v="Anna Chung"/>
    <s v="Consumer"/>
    <m/>
    <s v="Carrefour"/>
    <s v="Ouest"/>
    <s v="Haiti"/>
    <x v="2"/>
    <s v="MG001"/>
    <x v="2"/>
    <s v="LATAM"/>
    <s v="FUR-TA-5056"/>
    <x v="1"/>
    <x v="15"/>
    <s v="Lesro Computer Table, with Bottom Storage"/>
    <n v="172.21199999999999"/>
    <n v="2"/>
    <n v="0.7"/>
    <n v="-327.22799999999989"/>
    <n v="2.036"/>
    <s v="Medium"/>
    <s v="Not Returned"/>
    <n v="-1.9001463312661133"/>
    <n v="0"/>
    <d v="2015-12-31T00:00:00"/>
  </r>
  <r>
    <n v="7989"/>
    <x v="3946"/>
    <d v="2015-12-29T00:00:00"/>
    <d v="2016-01-04T00:00:00"/>
    <s v="Standard Class"/>
    <s v="AC-1066054"/>
    <s v="Anna Chung"/>
    <s v="Consumer"/>
    <m/>
    <s v="Carrefour"/>
    <s v="Ouest"/>
    <s v="Haiti"/>
    <x v="2"/>
    <s v="MG001"/>
    <x v="2"/>
    <s v="LATAM"/>
    <s v="OFF-EN-3672"/>
    <x v="0"/>
    <x v="5"/>
    <s v="Cameo Manila Envelope, with clear poly window"/>
    <n v="61.08"/>
    <n v="5"/>
    <n v="0.4"/>
    <n v="-30.619999999999997"/>
    <n v="4.6059999999999999"/>
    <s v="Medium"/>
    <s v="Not Returned"/>
    <n v="-0.50130975769482644"/>
    <n v="0"/>
    <d v="2015-12-31T00:00:00"/>
  </r>
  <r>
    <n v="7990"/>
    <x v="3946"/>
    <d v="2015-12-29T00:00:00"/>
    <d v="2016-01-04T00:00:00"/>
    <s v="Standard Class"/>
    <s v="AC-1066054"/>
    <s v="Anna Chung"/>
    <s v="Consumer"/>
    <m/>
    <s v="Carrefour"/>
    <s v="Ouest"/>
    <s v="Haiti"/>
    <x v="2"/>
    <s v="MG001"/>
    <x v="2"/>
    <s v="LATAM"/>
    <s v="OFF-ST-5711"/>
    <x v="0"/>
    <x v="12"/>
    <s v="Rogers Trays, Single Width"/>
    <n v="172.78799999999998"/>
    <n v="7"/>
    <n v="0.4"/>
    <n v="-57.652000000000008"/>
    <n v="13.959999999999999"/>
    <s v="Medium"/>
    <s v="Not Returned"/>
    <n v="-0.33365742991411451"/>
    <n v="0"/>
    <d v="2015-12-31T00:00:00"/>
  </r>
  <r>
    <n v="7991"/>
    <x v="3946"/>
    <d v="2015-12-29T00:00:00"/>
    <d v="2016-01-04T00:00:00"/>
    <s v="Standard Class"/>
    <s v="AC-1066054"/>
    <s v="Anna Chung"/>
    <s v="Consumer"/>
    <m/>
    <s v="Carrefour"/>
    <s v="Ouest"/>
    <s v="Haiti"/>
    <x v="2"/>
    <s v="MG001"/>
    <x v="2"/>
    <s v="LATAM"/>
    <s v="OFF-EN-5030"/>
    <x v="0"/>
    <x v="5"/>
    <s v="Kraft Interoffice Envelope, Security-Tint"/>
    <n v="39.456000000000003"/>
    <n v="2"/>
    <n v="0.4"/>
    <n v="3.2560000000000002"/>
    <n v="2.3380000000000001"/>
    <s v="Medium"/>
    <s v="Not Returned"/>
    <n v="8.2522303325223034E-2"/>
    <n v="0"/>
    <d v="2015-12-31T00:00:00"/>
  </r>
  <r>
    <n v="7992"/>
    <x v="3946"/>
    <d v="2015-12-29T00:00:00"/>
    <d v="2016-01-04T00:00:00"/>
    <s v="Standard Class"/>
    <s v="AC-1066054"/>
    <s v="Anna Chung"/>
    <s v="Consumer"/>
    <m/>
    <s v="Carrefour"/>
    <s v="Ouest"/>
    <s v="Haiti"/>
    <x v="2"/>
    <s v="MG001"/>
    <x v="2"/>
    <s v="LATAM"/>
    <s v="OFF-ST-4269"/>
    <x v="0"/>
    <x v="12"/>
    <s v="Fellowes Lockers, Wire Frame"/>
    <n v="247.68"/>
    <n v="3"/>
    <n v="0.4"/>
    <n v="16.5"/>
    <n v="1.3320000000000001"/>
    <s v="Medium"/>
    <s v="Not Returned"/>
    <n v="6.6618217054263559E-2"/>
    <n v="0"/>
    <d v="2015-12-31T00:00:00"/>
  </r>
  <r>
    <n v="7993"/>
    <x v="3946"/>
    <d v="2015-12-29T00:00:00"/>
    <d v="2016-01-04T00:00:00"/>
    <s v="Standard Class"/>
    <s v="AC-1066054"/>
    <s v="Anna Chung"/>
    <s v="Consumer"/>
    <m/>
    <s v="Carrefour"/>
    <s v="Ouest"/>
    <s v="Haiti"/>
    <x v="2"/>
    <s v="MG001"/>
    <x v="2"/>
    <s v="LATAM"/>
    <s v="OFF-EN-4913"/>
    <x v="0"/>
    <x v="5"/>
    <s v="Jiffy Interoffice Envelope, with clear poly window"/>
    <n v="99.96"/>
    <n v="5"/>
    <n v="0.4"/>
    <n v="-30.04"/>
    <n v="6.4689999999999994"/>
    <s v="Medium"/>
    <s v="Not Returned"/>
    <n v="-0.30052020808323332"/>
    <n v="0"/>
    <d v="2015-12-31T00:00:00"/>
  </r>
  <r>
    <n v="7994"/>
    <x v="3946"/>
    <d v="2015-12-29T00:00:00"/>
    <d v="2016-01-04T00:00:00"/>
    <s v="Standard Class"/>
    <s v="AC-1066054"/>
    <s v="Anna Chung"/>
    <s v="Consumer"/>
    <m/>
    <s v="Carrefour"/>
    <s v="Ouest"/>
    <s v="Haiti"/>
    <x v="2"/>
    <s v="MG001"/>
    <x v="2"/>
    <s v="LATAM"/>
    <s v="TEC-CO-3596"/>
    <x v="2"/>
    <x v="11"/>
    <s v="Brother Fax Machine, Digital"/>
    <n v="380.54327999999998"/>
    <n v="3"/>
    <n v="0.40200000000000002"/>
    <n v="-52.23671999999997"/>
    <n v="22.27"/>
    <s v="Medium"/>
    <s v="Not Returned"/>
    <n v="-0.13726880159334301"/>
    <n v="0"/>
    <d v="2015-12-31T00:00:00"/>
  </r>
  <r>
    <n v="7995"/>
    <x v="3947"/>
    <d v="2015-03-05T00:00:00"/>
    <d v="2015-03-07T00:00:00"/>
    <s v="Second Class"/>
    <s v="RF-1934555"/>
    <s v="Randy Ferguson"/>
    <s v="Corporate"/>
    <m/>
    <s v="Tegucigalpa"/>
    <s v="Francisco Morazán"/>
    <s v="Honduras"/>
    <x v="0"/>
    <s v="MG003"/>
    <x v="0"/>
    <s v="LATAM"/>
    <s v="OFF-BI-6399"/>
    <x v="0"/>
    <x v="3"/>
    <s v="Wilson Jones Hole Reinforcements, Economy"/>
    <n v="5.4359999999999999"/>
    <n v="3"/>
    <n v="0.4"/>
    <n v="3.5999999999998519E-2"/>
    <n v="1.425"/>
    <s v="Medium"/>
    <s v="Not Returned"/>
    <n v="6.6225165562911184E-3"/>
    <n v="0"/>
    <d v="2015-03-31T00:00:00"/>
  </r>
  <r>
    <n v="7996"/>
    <x v="3947"/>
    <d v="2015-03-05T00:00:00"/>
    <d v="2015-03-07T00:00:00"/>
    <s v="Second Class"/>
    <s v="RF-1934555"/>
    <s v="Randy Ferguson"/>
    <s v="Corporate"/>
    <m/>
    <s v="Tegucigalpa"/>
    <s v="Francisco Morazán"/>
    <s v="Honduras"/>
    <x v="0"/>
    <s v="MG003"/>
    <x v="0"/>
    <s v="LATAM"/>
    <s v="FUR-CH-5412"/>
    <x v="1"/>
    <x v="10"/>
    <s v="Novimex Swivel Stool, Black"/>
    <n v="259.24799999999999"/>
    <n v="4"/>
    <n v="0.4"/>
    <n v="-129.63200000000001"/>
    <n v="22.116"/>
    <s v="Medium"/>
    <s v="Not Returned"/>
    <n v="-0.500030858482997"/>
    <n v="0"/>
    <d v="2015-03-31T00:00:00"/>
  </r>
  <r>
    <n v="7997"/>
    <x v="3947"/>
    <d v="2015-03-05T00:00:00"/>
    <d v="2015-03-07T00:00:00"/>
    <s v="Second Class"/>
    <s v="RF-1934555"/>
    <s v="Randy Ferguson"/>
    <s v="Corporate"/>
    <m/>
    <s v="Tegucigalpa"/>
    <s v="Francisco Morazán"/>
    <s v="Honduras"/>
    <x v="0"/>
    <s v="MG003"/>
    <x v="0"/>
    <s v="LATAM"/>
    <s v="FUR-TA-5050"/>
    <x v="1"/>
    <x v="15"/>
    <s v="Lesro Coffee Table, Adjustable Height"/>
    <n v="254.19"/>
    <n v="5"/>
    <n v="0.7"/>
    <n v="-245.80999999999989"/>
    <n v="45.618000000000002"/>
    <s v="Medium"/>
    <s v="Not Returned"/>
    <n v="-0.96703253471812378"/>
    <n v="0"/>
    <d v="2015-03-31T00:00:00"/>
  </r>
  <r>
    <n v="7998"/>
    <x v="3948"/>
    <d v="2012-11-23T00:00:00"/>
    <d v="2012-11-25T00:00:00"/>
    <s v="Second Class"/>
    <s v="AA-1031582"/>
    <s v="Alex Avila"/>
    <s v="Consumer"/>
    <m/>
    <s v="Mexico City"/>
    <s v="Distrito Federal"/>
    <s v="Mexico"/>
    <x v="0"/>
    <s v="MG003"/>
    <x v="0"/>
    <s v="LATAM"/>
    <s v="TEC-PH-5812"/>
    <x v="2"/>
    <x v="13"/>
    <s v="Samsung Audio Dock, Cordless"/>
    <n v="339.36"/>
    <n v="3"/>
    <n v="0"/>
    <n v="152.69999999999999"/>
    <n v="44.688000000000002"/>
    <s v="High"/>
    <s v="Not Returned"/>
    <n v="0.44996463932107489"/>
    <n v="0"/>
    <d v="2012-11-30T00:00:00"/>
  </r>
  <r>
    <n v="7999"/>
    <x v="3948"/>
    <d v="2012-11-23T00:00:00"/>
    <d v="2012-11-25T00:00:00"/>
    <s v="Second Class"/>
    <s v="AA-1031582"/>
    <s v="Alex Avila"/>
    <s v="Consumer"/>
    <m/>
    <s v="Mexico City"/>
    <s v="Distrito Federal"/>
    <s v="Mexico"/>
    <x v="0"/>
    <s v="MG003"/>
    <x v="0"/>
    <s v="LATAM"/>
    <s v="OFF-BI-6399"/>
    <x v="0"/>
    <x v="3"/>
    <s v="Wilson Jones Hole Reinforcements, Economy"/>
    <n v="9.06"/>
    <n v="3"/>
    <n v="0"/>
    <n v="3.6599999999999993"/>
    <n v="2.0579999999999998"/>
    <s v="High"/>
    <s v="Not Returned"/>
    <n v="0.40397350993377473"/>
    <n v="0"/>
    <d v="2012-11-30T00:00:00"/>
  </r>
  <r>
    <n v="8000"/>
    <x v="3948"/>
    <d v="2012-11-23T00:00:00"/>
    <d v="2012-11-25T00:00:00"/>
    <s v="Second Class"/>
    <s v="AA-1031582"/>
    <s v="Alex Avila"/>
    <s v="Consumer"/>
    <m/>
    <s v="Mexico City"/>
    <s v="Distrito Federal"/>
    <s v="Mexico"/>
    <x v="0"/>
    <s v="MG003"/>
    <x v="0"/>
    <s v="LATAM"/>
    <s v="OFF-BI-4808"/>
    <x v="0"/>
    <x v="3"/>
    <s v="Ibico Binder Covers, Durable"/>
    <n v="50.5"/>
    <n v="5"/>
    <n v="0"/>
    <n v="3.5"/>
    <n v="4.9489999999999998"/>
    <s v="High"/>
    <s v="Not Returned"/>
    <n v="6.9306930693069313E-2"/>
    <n v="0"/>
    <d v="2012-11-30T00:00:00"/>
  </r>
  <r>
    <n v="8001"/>
    <x v="3948"/>
    <d v="2012-11-23T00:00:00"/>
    <d v="2012-11-25T00:00:00"/>
    <s v="Second Class"/>
    <s v="AA-1031582"/>
    <s v="Alex Avila"/>
    <s v="Consumer"/>
    <m/>
    <s v="Mexico City"/>
    <s v="Distrito Federal"/>
    <s v="Mexico"/>
    <x v="0"/>
    <s v="MG003"/>
    <x v="0"/>
    <s v="LATAM"/>
    <s v="OFF-BI-4818"/>
    <x v="0"/>
    <x v="3"/>
    <s v="Ibico Binding Machine, Recycled"/>
    <n v="172.6"/>
    <n v="5"/>
    <n v="0"/>
    <n v="56.9"/>
    <n v="5.2110000000000003"/>
    <s v="High"/>
    <s v="Not Returned"/>
    <n v="0.32966396292004635"/>
    <n v="0"/>
    <d v="2012-11-30T00:00:00"/>
  </r>
  <r>
    <n v="8002"/>
    <x v="3949"/>
    <d v="2013-12-03T00:00:00"/>
    <d v="2013-12-07T00:00:00"/>
    <s v="Standard Class"/>
    <s v="LS-1720026"/>
    <s v="Luke Schmidt"/>
    <s v="Corporate"/>
    <m/>
    <s v="Rancagua"/>
    <s v="O'Higgins"/>
    <s v="Chile"/>
    <x v="1"/>
    <s v="MG014"/>
    <x v="1"/>
    <s v="LATAM"/>
    <s v="TEC-AC-5194"/>
    <x v="2"/>
    <x v="8"/>
    <s v="Memorex Flash Drive, Erganomic"/>
    <n v="36.28"/>
    <n v="2"/>
    <n v="0"/>
    <n v="12.68"/>
    <n v="1.597"/>
    <s v="Medium"/>
    <s v="Not Returned"/>
    <n v="0.34950385887541341"/>
    <n v="0"/>
    <d v="2013-12-31T00:00:00"/>
  </r>
  <r>
    <n v="8003"/>
    <x v="3949"/>
    <d v="2013-12-03T00:00:00"/>
    <d v="2013-12-07T00:00:00"/>
    <s v="Standard Class"/>
    <s v="LS-1720026"/>
    <s v="Luke Schmidt"/>
    <s v="Corporate"/>
    <m/>
    <s v="Rancagua"/>
    <s v="O'Higgins"/>
    <s v="Chile"/>
    <x v="1"/>
    <s v="MG014"/>
    <x v="1"/>
    <s v="LATAM"/>
    <s v="FUR-CH-5775"/>
    <x v="1"/>
    <x v="10"/>
    <s v="SAFCO Executive Leather Armchair, Red"/>
    <n v="1230.4799999999998"/>
    <n v="4"/>
    <n v="0"/>
    <n v="24.56"/>
    <n v="123.63400000000001"/>
    <s v="Medium"/>
    <s v="Not Returned"/>
    <n v="1.9959690527273911E-2"/>
    <n v="0"/>
    <d v="2013-12-31T00:00:00"/>
  </r>
  <r>
    <n v="8004"/>
    <x v="3949"/>
    <d v="2013-12-03T00:00:00"/>
    <d v="2013-12-07T00:00:00"/>
    <s v="Standard Class"/>
    <s v="LS-1720026"/>
    <s v="Luke Schmidt"/>
    <s v="Corporate"/>
    <m/>
    <s v="Rancagua"/>
    <s v="O'Higgins"/>
    <s v="Chile"/>
    <x v="1"/>
    <s v="MG014"/>
    <x v="1"/>
    <s v="LATAM"/>
    <s v="TEC-PH-3148"/>
    <x v="2"/>
    <x v="13"/>
    <s v="Apple Smart Phone, Full Size"/>
    <n v="848.28"/>
    <n v="2"/>
    <n v="0"/>
    <n v="25.44"/>
    <n v="57.998000000000005"/>
    <s v="Medium"/>
    <s v="Not Returned"/>
    <n v="2.9990097609279957E-2"/>
    <n v="0"/>
    <d v="2013-12-31T00:00:00"/>
  </r>
  <r>
    <n v="8005"/>
    <x v="3949"/>
    <d v="2013-12-03T00:00:00"/>
    <d v="2013-12-07T00:00:00"/>
    <s v="Standard Class"/>
    <s v="LS-1720026"/>
    <s v="Luke Schmidt"/>
    <s v="Corporate"/>
    <m/>
    <s v="Rancagua"/>
    <s v="O'Higgins"/>
    <s v="Chile"/>
    <x v="1"/>
    <s v="MG014"/>
    <x v="1"/>
    <s v="LATAM"/>
    <s v="TEC-AC-3402"/>
    <x v="2"/>
    <x v="8"/>
    <s v="Belkin Router, Bluetooth"/>
    <n v="517.5"/>
    <n v="3"/>
    <n v="0"/>
    <n v="93.11999999999999"/>
    <n v="49.13"/>
    <s v="Medium"/>
    <s v="Not Returned"/>
    <n v="0.17994202898550724"/>
    <n v="0"/>
    <d v="2013-12-31T00:00:00"/>
  </r>
  <r>
    <n v="8006"/>
    <x v="3949"/>
    <d v="2013-12-03T00:00:00"/>
    <d v="2013-12-07T00:00:00"/>
    <s v="Standard Class"/>
    <s v="LS-1720026"/>
    <s v="Luke Schmidt"/>
    <s v="Corporate"/>
    <m/>
    <s v="Rancagua"/>
    <s v="O'Higgins"/>
    <s v="Chile"/>
    <x v="1"/>
    <s v="MG014"/>
    <x v="1"/>
    <s v="LATAM"/>
    <s v="OFF-BI-3257"/>
    <x v="0"/>
    <x v="3"/>
    <s v="Avery Binding Machine, Economy"/>
    <n v="65.12"/>
    <n v="2"/>
    <n v="0"/>
    <n v="26.04"/>
    <n v="2.5420000000000003"/>
    <s v="Medium"/>
    <s v="Not Returned"/>
    <n v="0.39987714987714984"/>
    <n v="0"/>
    <d v="2013-12-31T00:00:00"/>
  </r>
  <r>
    <n v="8008"/>
    <x v="3949"/>
    <d v="2013-12-03T00:00:00"/>
    <d v="2013-12-07T00:00:00"/>
    <s v="Standard Class"/>
    <s v="LS-1720026"/>
    <s v="Luke Schmidt"/>
    <s v="Corporate"/>
    <m/>
    <s v="Rancagua"/>
    <s v="O'Higgins"/>
    <s v="Chile"/>
    <x v="1"/>
    <s v="MG014"/>
    <x v="1"/>
    <s v="LATAM"/>
    <s v="TEC-AC-5894"/>
    <x v="2"/>
    <x v="8"/>
    <s v="SanDisk Router, Bluetooth"/>
    <n v="683.59999999999991"/>
    <n v="4"/>
    <n v="0"/>
    <n v="328.08000000000004"/>
    <n v="32.343000000000004"/>
    <s v="Medium"/>
    <s v="Not Returned"/>
    <n v="0.47992978349912241"/>
    <n v="0"/>
    <d v="2013-12-31T00:00:00"/>
  </r>
  <r>
    <n v="8009"/>
    <x v="3950"/>
    <d v="2014-01-28T00:00:00"/>
    <d v="2014-01-30T00:00:00"/>
    <s v="First Class"/>
    <s v="AT-1043582"/>
    <s v="Alyssa Tate"/>
    <s v="Home Office"/>
    <m/>
    <s v="Guaymas"/>
    <s v="Sonora"/>
    <s v="Mexico"/>
    <x v="0"/>
    <s v="MG003"/>
    <x v="0"/>
    <s v="LATAM"/>
    <s v="OFF-AP-4736"/>
    <x v="0"/>
    <x v="14"/>
    <s v="Hoover Refrigerator, Red"/>
    <n v="2455.8799999999997"/>
    <n v="7"/>
    <n v="0"/>
    <n v="785.81999999999994"/>
    <n v="487.476"/>
    <s v="Medium"/>
    <s v="Not Returned"/>
    <n v="0.31997491734123817"/>
    <n v="0"/>
    <d v="2014-01-31T00:00:00"/>
  </r>
  <r>
    <n v="8010"/>
    <x v="3951"/>
    <d v="2014-10-10T00:00:00"/>
    <d v="2014-10-15T00:00:00"/>
    <s v="Standard Class"/>
    <s v="SC-2026082"/>
    <s v="Scott Cohen"/>
    <s v="Corporate"/>
    <m/>
    <s v="Tlalpan"/>
    <s v="Distrito Federal"/>
    <s v="Mexico"/>
    <x v="0"/>
    <s v="MG003"/>
    <x v="0"/>
    <s v="LATAM"/>
    <s v="OFF-BI-3726"/>
    <x v="0"/>
    <x v="3"/>
    <s v="Cardinal Binding Machine, Economy"/>
    <n v="132.72000000000003"/>
    <n v="4"/>
    <n v="0"/>
    <n v="15.919999999999998"/>
    <n v="12.032999999999999"/>
    <s v="Medium"/>
    <s v="Not Returned"/>
    <n v="0.11995177817962624"/>
    <n v="0"/>
    <d v="2014-10-31T00:00:00"/>
  </r>
  <r>
    <n v="8011"/>
    <x v="3952"/>
    <d v="2013-10-01T00:00:00"/>
    <d v="2013-10-05T00:00:00"/>
    <s v="Standard Class"/>
    <s v="GR-1456082"/>
    <s v="Georgia Rosenberg"/>
    <s v="Corporate"/>
    <m/>
    <s v="Mexico City"/>
    <s v="Distrito Federal"/>
    <s v="Mexico"/>
    <x v="0"/>
    <s v="MG003"/>
    <x v="0"/>
    <s v="LATAM"/>
    <s v="OFF-FA-6184"/>
    <x v="0"/>
    <x v="9"/>
    <s v="Stockwell Clamps, 12 Pack"/>
    <n v="37.320000000000007"/>
    <n v="3"/>
    <n v="0"/>
    <n v="4.8"/>
    <n v="2.0329999999999999"/>
    <s v="High"/>
    <s v="Not Returned"/>
    <n v="0.12861736334405141"/>
    <n v="0"/>
    <d v="2013-10-31T00:00:00"/>
  </r>
  <r>
    <n v="8012"/>
    <x v="3953"/>
    <d v="2015-07-06T00:00:00"/>
    <d v="2015-07-10T00:00:00"/>
    <s v="Standard Class"/>
    <s v="DW-1354055"/>
    <s v="Don Weiss"/>
    <s v="Consumer"/>
    <m/>
    <s v="El Progreso"/>
    <s v="Yoro"/>
    <s v="Honduras"/>
    <x v="0"/>
    <s v="MG003"/>
    <x v="0"/>
    <s v="LATAM"/>
    <s v="OFF-FA-6199"/>
    <x v="0"/>
    <x v="9"/>
    <s v="Stockwell Rubber Bands, Bulk Pack"/>
    <n v="6.6119999999999992"/>
    <n v="1"/>
    <n v="0.4"/>
    <n v="-0.44799999999999968"/>
    <n v="1.2549999999999999"/>
    <s v="Medium"/>
    <s v="Not Returned"/>
    <n v="-6.7755595886267353E-2"/>
    <n v="0"/>
    <d v="2015-07-31T00:00:00"/>
  </r>
  <r>
    <n v="8013"/>
    <x v="3953"/>
    <d v="2015-07-06T00:00:00"/>
    <d v="2015-07-10T00:00:00"/>
    <s v="Standard Class"/>
    <s v="DW-1354055"/>
    <s v="Don Weiss"/>
    <s v="Consumer"/>
    <m/>
    <s v="El Progreso"/>
    <s v="Yoro"/>
    <s v="Honduras"/>
    <x v="0"/>
    <s v="MG003"/>
    <x v="0"/>
    <s v="LATAM"/>
    <s v="OFF-LA-5402"/>
    <x v="0"/>
    <x v="0"/>
    <s v="Novimex Shipping Labels, 5000 Label Set"/>
    <n v="31.835999999999995"/>
    <n v="7"/>
    <n v="0.4"/>
    <n v="-9.6039999999999992"/>
    <n v="1.83"/>
    <s v="Medium"/>
    <s v="Not Returned"/>
    <n v="-0.30167106420404577"/>
    <n v="0"/>
    <d v="2015-07-31T00:00:00"/>
  </r>
  <r>
    <n v="8014"/>
    <x v="3954"/>
    <d v="2015-06-07T00:00:00"/>
    <d v="2015-06-11T00:00:00"/>
    <s v="Standard Class"/>
    <s v="MH-1811593"/>
    <s v="Mick Hernandez"/>
    <s v="Home Office"/>
    <m/>
    <s v="Managua"/>
    <s v="Managua"/>
    <s v="Nicaragua"/>
    <x v="0"/>
    <s v="MG003"/>
    <x v="0"/>
    <s v="LATAM"/>
    <s v="TEC-CO-4773"/>
    <x v="2"/>
    <x v="11"/>
    <s v="HP Fax Machine, Color"/>
    <n v="200.51815999999999"/>
    <n v="1"/>
    <n v="2E-3"/>
    <n v="-0.40183999999999997"/>
    <n v="10.443999999999999"/>
    <s v="Medium"/>
    <s v="Not Returned"/>
    <n v="-2.004008016032064E-3"/>
    <n v="0"/>
    <d v="2015-06-30T00:00:00"/>
  </r>
  <r>
    <n v="8015"/>
    <x v="3955"/>
    <d v="2012-12-12T00:00:00"/>
    <d v="2012-12-16T00:00:00"/>
    <s v="Standard Class"/>
    <s v="CM-1238582"/>
    <s v="Christopher Martinez"/>
    <s v="Consumer"/>
    <m/>
    <s v="Monterrey"/>
    <s v="Nuevo León"/>
    <s v="Mexico"/>
    <x v="0"/>
    <s v="MG003"/>
    <x v="0"/>
    <s v="LATAM"/>
    <s v="TEC-PH-5841"/>
    <x v="2"/>
    <x v="13"/>
    <s v="Samsung Smart Phone, VoIP"/>
    <n v="2120.8000000000002"/>
    <n v="5"/>
    <n v="0"/>
    <n v="275.7"/>
    <n v="169.98099999999999"/>
    <s v="Medium"/>
    <s v="Not Returned"/>
    <n v="0.12999811391927574"/>
    <n v="0"/>
    <d v="2012-12-31T00:00:00"/>
  </r>
  <r>
    <n v="8016"/>
    <x v="3955"/>
    <d v="2012-12-12T00:00:00"/>
    <d v="2012-12-16T00:00:00"/>
    <s v="Standard Class"/>
    <s v="CM-1238582"/>
    <s v="Christopher Martinez"/>
    <s v="Consumer"/>
    <m/>
    <s v="Monterrey"/>
    <s v="Nuevo León"/>
    <s v="Mexico"/>
    <x v="0"/>
    <s v="MG003"/>
    <x v="0"/>
    <s v="LATAM"/>
    <s v="TEC-CO-4581"/>
    <x v="2"/>
    <x v="11"/>
    <s v="Hewlett Ink, High-Speed"/>
    <n v="390.89663999999988"/>
    <n v="4"/>
    <n v="2E-3"/>
    <n v="34.416640000000001"/>
    <n v="28.72"/>
    <s v="Medium"/>
    <s v="Not Returned"/>
    <n v="8.8045371789330321E-2"/>
    <n v="0"/>
    <d v="2012-12-31T00:00:00"/>
  </r>
  <r>
    <n v="8017"/>
    <x v="3955"/>
    <d v="2012-12-12T00:00:00"/>
    <d v="2012-12-16T00:00:00"/>
    <s v="Standard Class"/>
    <s v="CM-1238582"/>
    <s v="Christopher Martinez"/>
    <s v="Consumer"/>
    <m/>
    <s v="Monterrey"/>
    <s v="Nuevo León"/>
    <s v="Mexico"/>
    <x v="0"/>
    <s v="MG003"/>
    <x v="0"/>
    <s v="LATAM"/>
    <s v="FUR-TA-3341"/>
    <x v="1"/>
    <x v="15"/>
    <s v="Barricks Computer Table, Fully Assembled"/>
    <n v="1274.24"/>
    <n v="5"/>
    <n v="0.2"/>
    <n v="-127.46"/>
    <n v="35.673000000000002"/>
    <s v="Medium"/>
    <s v="Not Returned"/>
    <n v="-0.10002825213460571"/>
    <n v="0"/>
    <d v="2012-12-31T00:00:00"/>
  </r>
  <r>
    <n v="8018"/>
    <x v="3956"/>
    <d v="2015-09-10T00:00:00"/>
    <d v="2015-09-15T00:00:00"/>
    <s v="Standard Class"/>
    <s v="SP-2065082"/>
    <s v="Stephanie Phelps"/>
    <s v="Corporate"/>
    <m/>
    <s v="Puebla"/>
    <s v="Puebla"/>
    <s v="Mexico"/>
    <x v="0"/>
    <s v="MG003"/>
    <x v="0"/>
    <s v="LATAM"/>
    <s v="FUR-CH-5397"/>
    <x v="1"/>
    <x v="10"/>
    <s v="Novimex Rocking Chair, Set of Two"/>
    <n v="142.59200000000001"/>
    <n v="2"/>
    <n v="0.2"/>
    <n v="28.512"/>
    <n v="10.483000000000001"/>
    <s v="Medium"/>
    <s v="Returned"/>
    <n v="0.19995511669658886"/>
    <n v="1"/>
    <d v="2015-09-30T00:00:00"/>
  </r>
  <r>
    <n v="8019"/>
    <x v="3956"/>
    <d v="2015-09-10T00:00:00"/>
    <d v="2015-09-15T00:00:00"/>
    <s v="Standard Class"/>
    <s v="SP-2065082"/>
    <s v="Stephanie Phelps"/>
    <s v="Corporate"/>
    <m/>
    <s v="Puebla"/>
    <s v="Puebla"/>
    <s v="Mexico"/>
    <x v="0"/>
    <s v="MG003"/>
    <x v="0"/>
    <s v="LATAM"/>
    <s v="FUR-CH-5371"/>
    <x v="1"/>
    <x v="10"/>
    <s v="Novimex Chairmat, Black"/>
    <n v="86.255999999999972"/>
    <n v="3"/>
    <n v="0.2"/>
    <n v="-15.143999999999995"/>
    <n v="5.3390000000000004"/>
    <s v="Medium"/>
    <s v="Returned"/>
    <n v="-0.17557039510294936"/>
    <n v="1"/>
    <d v="2015-09-30T00:00:00"/>
  </r>
  <r>
    <n v="8020"/>
    <x v="3956"/>
    <d v="2015-09-10T00:00:00"/>
    <d v="2015-09-15T00:00:00"/>
    <s v="Standard Class"/>
    <s v="SP-2065082"/>
    <s v="Stephanie Phelps"/>
    <s v="Corporate"/>
    <m/>
    <s v="Puebla"/>
    <s v="Puebla"/>
    <s v="Mexico"/>
    <x v="0"/>
    <s v="MG003"/>
    <x v="0"/>
    <s v="LATAM"/>
    <s v="TEC-AC-4188"/>
    <x v="2"/>
    <x v="8"/>
    <s v="Enermax Router, USB"/>
    <n v="517.07999999999993"/>
    <n v="3"/>
    <n v="0"/>
    <n v="180.96"/>
    <n v="29.642000000000003"/>
    <s v="Medium"/>
    <s v="Returned"/>
    <n v="0.34996518913901142"/>
    <n v="1"/>
    <d v="2015-09-30T00:00:00"/>
  </r>
  <r>
    <n v="8021"/>
    <x v="3957"/>
    <d v="2015-08-08T00:00:00"/>
    <d v="2015-08-12T00:00:00"/>
    <s v="Standard Class"/>
    <s v="DO-1343536"/>
    <s v="Denny Ordway"/>
    <s v="Consumer"/>
    <m/>
    <s v="Santo Domingo"/>
    <s v="Santo Domingo"/>
    <s v="Dominican Republic"/>
    <x v="2"/>
    <s v="MG001"/>
    <x v="2"/>
    <s v="LATAM"/>
    <s v="OFF-LA-3323"/>
    <x v="0"/>
    <x v="0"/>
    <s v="Avery Shipping Labels, Laser Printer Compatible"/>
    <n v="12.639999999999997"/>
    <n v="2"/>
    <n v="0.2"/>
    <n v="4.4000000000000004"/>
    <n v="1.9529999999999998"/>
    <s v="Medium"/>
    <s v="Not Returned"/>
    <n v="0.34810126582278494"/>
    <n v="0"/>
    <d v="2015-08-31T00:00:00"/>
  </r>
  <r>
    <n v="8022"/>
    <x v="3957"/>
    <d v="2015-08-08T00:00:00"/>
    <d v="2015-08-12T00:00:00"/>
    <s v="Standard Class"/>
    <s v="DO-1343536"/>
    <s v="Denny Ordway"/>
    <s v="Consumer"/>
    <m/>
    <s v="Santo Domingo"/>
    <s v="Santo Domingo"/>
    <s v="Dominican Republic"/>
    <x v="2"/>
    <s v="MG001"/>
    <x v="2"/>
    <s v="LATAM"/>
    <s v="FUR-CH-5806"/>
    <x v="1"/>
    <x v="10"/>
    <s v="SAFCO Swivel Stool, Black"/>
    <n v="264.81600000000009"/>
    <n v="3"/>
    <n v="0.2"/>
    <n v="-66.204000000000022"/>
    <n v="18.199000000000002"/>
    <s v="Medium"/>
    <s v="Not Returned"/>
    <n v="-0.25"/>
    <n v="0"/>
    <d v="2015-08-31T00:00:00"/>
  </r>
  <r>
    <n v="8023"/>
    <x v="3957"/>
    <d v="2015-08-08T00:00:00"/>
    <d v="2015-08-12T00:00:00"/>
    <s v="Standard Class"/>
    <s v="DO-1343536"/>
    <s v="Denny Ordway"/>
    <s v="Consumer"/>
    <m/>
    <s v="Santo Domingo"/>
    <s v="Santo Domingo"/>
    <s v="Dominican Republic"/>
    <x v="2"/>
    <s v="MG001"/>
    <x v="2"/>
    <s v="LATAM"/>
    <s v="OFF-FA-6197"/>
    <x v="0"/>
    <x v="9"/>
    <s v="Stockwell Rubber Bands, 12 Pack"/>
    <n v="25.536000000000001"/>
    <n v="3"/>
    <n v="0.2"/>
    <n v="8.6159999999999997"/>
    <n v="1.877"/>
    <s v="Medium"/>
    <s v="Not Returned"/>
    <n v="0.33740601503759393"/>
    <n v="0"/>
    <d v="2015-08-31T00:00:00"/>
  </r>
  <r>
    <n v="8024"/>
    <x v="3957"/>
    <d v="2015-08-08T00:00:00"/>
    <d v="2015-08-12T00:00:00"/>
    <s v="Standard Class"/>
    <s v="DO-1343536"/>
    <s v="Denny Ordway"/>
    <s v="Consumer"/>
    <m/>
    <s v="Santo Domingo"/>
    <s v="Santo Domingo"/>
    <s v="Dominican Republic"/>
    <x v="2"/>
    <s v="MG001"/>
    <x v="2"/>
    <s v="LATAM"/>
    <s v="TEC-PH-5251"/>
    <x v="2"/>
    <x v="13"/>
    <s v="Motorola Headset, Cordless"/>
    <n v="44.048000000000002"/>
    <n v="1"/>
    <n v="0.2"/>
    <n v="-7.1719999999999997"/>
    <n v="4.38"/>
    <s v="Medium"/>
    <s v="Not Returned"/>
    <n v="-0.16282237559026516"/>
    <n v="0"/>
    <d v="2015-08-31T00:00:00"/>
  </r>
  <r>
    <n v="8025"/>
    <x v="3957"/>
    <d v="2015-08-08T00:00:00"/>
    <d v="2015-08-12T00:00:00"/>
    <s v="Standard Class"/>
    <s v="DO-1343536"/>
    <s v="Denny Ordway"/>
    <s v="Consumer"/>
    <m/>
    <s v="Santo Domingo"/>
    <s v="Santo Domingo"/>
    <s v="Dominican Republic"/>
    <x v="2"/>
    <s v="MG001"/>
    <x v="2"/>
    <s v="LATAM"/>
    <s v="FUR-FU-3949"/>
    <x v="1"/>
    <x v="1"/>
    <s v="Deflect-O Light Bulb, Erganomic"/>
    <n v="17.609999999999992"/>
    <n v="3"/>
    <n v="0.5"/>
    <n v="-12.029999999999992"/>
    <n v="1.1819999999999999"/>
    <s v="Medium"/>
    <s v="Not Returned"/>
    <n v="-0.68313458262350923"/>
    <n v="0"/>
    <d v="2015-08-31T00:00:00"/>
  </r>
  <r>
    <n v="8026"/>
    <x v="3957"/>
    <d v="2015-08-08T00:00:00"/>
    <d v="2015-08-12T00:00:00"/>
    <s v="Standard Class"/>
    <s v="DO-1343536"/>
    <s v="Denny Ordway"/>
    <s v="Consumer"/>
    <m/>
    <s v="Santo Domingo"/>
    <s v="Santo Domingo"/>
    <s v="Dominican Republic"/>
    <x v="2"/>
    <s v="MG001"/>
    <x v="2"/>
    <s v="LATAM"/>
    <s v="FUR-BO-5763"/>
    <x v="1"/>
    <x v="2"/>
    <s v="Safco Classic Bookcase, Traditional"/>
    <n v="876.3"/>
    <n v="5"/>
    <n v="0.4"/>
    <n v="14.6"/>
    <n v="99.572000000000003"/>
    <s v="Medium"/>
    <s v="Not Returned"/>
    <n v="1.6660960858153599E-2"/>
    <n v="0"/>
    <d v="2015-08-31T00:00:00"/>
  </r>
  <r>
    <n v="8027"/>
    <x v="3957"/>
    <d v="2015-08-08T00:00:00"/>
    <d v="2015-08-12T00:00:00"/>
    <s v="Standard Class"/>
    <s v="DO-1343536"/>
    <s v="Denny Ordway"/>
    <s v="Consumer"/>
    <m/>
    <s v="Santo Domingo"/>
    <s v="Santo Domingo"/>
    <s v="Dominican Republic"/>
    <x v="2"/>
    <s v="MG001"/>
    <x v="2"/>
    <s v="LATAM"/>
    <s v="OFF-EN-5024"/>
    <x v="0"/>
    <x v="5"/>
    <s v="Kraft Business Envelopes, Set of 50"/>
    <n v="21.312000000000001"/>
    <n v="2"/>
    <n v="0.2"/>
    <n v="6.6319999999999997"/>
    <n v="1.58"/>
    <s v="Medium"/>
    <s v="Not Returned"/>
    <n v="0.31118618618618615"/>
    <n v="0"/>
    <d v="2015-08-31T00:00:00"/>
  </r>
  <r>
    <n v="8028"/>
    <x v="3957"/>
    <d v="2015-08-08T00:00:00"/>
    <d v="2015-08-12T00:00:00"/>
    <s v="Standard Class"/>
    <s v="DO-1343536"/>
    <s v="Denny Ordway"/>
    <s v="Consumer"/>
    <m/>
    <s v="Santo Domingo"/>
    <s v="Santo Domingo"/>
    <s v="Dominican Republic"/>
    <x v="2"/>
    <s v="MG001"/>
    <x v="2"/>
    <s v="LATAM"/>
    <s v="OFF-ST-6058"/>
    <x v="0"/>
    <x v="12"/>
    <s v="Smead Shelving, Industrial"/>
    <n v="105.40799999999999"/>
    <n v="4"/>
    <n v="0.2"/>
    <n v="-17.151999999999997"/>
    <n v="4.3380000000000001"/>
    <s v="Medium"/>
    <s v="Not Returned"/>
    <n v="-0.16272009714632665"/>
    <n v="0"/>
    <d v="2015-08-31T00:00:00"/>
  </r>
  <r>
    <n v="8029"/>
    <x v="3958"/>
    <d v="2015-11-20T00:00:00"/>
    <d v="2015-11-20T00:00:00"/>
    <s v="Same Day"/>
    <s v="EM-1420082"/>
    <s v="Evan Minnotte"/>
    <s v="Home Office"/>
    <m/>
    <s v="Gómez Palacio"/>
    <s v="Durango"/>
    <s v="Mexico"/>
    <x v="0"/>
    <s v="MG003"/>
    <x v="0"/>
    <s v="LATAM"/>
    <s v="TEC-PH-5839"/>
    <x v="2"/>
    <x v="13"/>
    <s v="Samsung Smart Phone, Cordless"/>
    <n v="1704.0000000000005"/>
    <n v="4"/>
    <n v="0"/>
    <n v="119.28"/>
    <n v="592.726"/>
    <s v="Critical"/>
    <s v="Not Returned"/>
    <n v="6.9999999999999979E-2"/>
    <n v="0"/>
    <d v="2015-11-30T00:00:00"/>
  </r>
  <r>
    <n v="8030"/>
    <x v="3958"/>
    <d v="2015-11-20T00:00:00"/>
    <d v="2015-11-20T00:00:00"/>
    <s v="Same Day"/>
    <s v="EM-1420082"/>
    <s v="Evan Minnotte"/>
    <s v="Home Office"/>
    <m/>
    <s v="Gómez Palacio"/>
    <s v="Durango"/>
    <s v="Mexico"/>
    <x v="0"/>
    <s v="MG003"/>
    <x v="0"/>
    <s v="LATAM"/>
    <s v="TEC-PH-3805"/>
    <x v="2"/>
    <x v="13"/>
    <s v="Cisco Smart Phone, Cordless"/>
    <n v="868.64"/>
    <n v="2"/>
    <n v="0"/>
    <n v="26.04"/>
    <n v="90.972000000000008"/>
    <s v="Critical"/>
    <s v="Not Returned"/>
    <n v="2.9977896481856694E-2"/>
    <n v="0"/>
    <d v="2015-11-30T00:00:00"/>
  </r>
  <r>
    <n v="8031"/>
    <x v="3958"/>
    <d v="2015-11-20T00:00:00"/>
    <d v="2015-11-20T00:00:00"/>
    <s v="Same Day"/>
    <s v="EM-1420082"/>
    <s v="Evan Minnotte"/>
    <s v="Home Office"/>
    <m/>
    <s v="Gómez Palacio"/>
    <s v="Durango"/>
    <s v="Mexico"/>
    <x v="0"/>
    <s v="MG003"/>
    <x v="0"/>
    <s v="LATAM"/>
    <s v="OFF-AR-6125"/>
    <x v="0"/>
    <x v="4"/>
    <s v="Stanley Sketch Pad, Blue"/>
    <n v="59.239999999999995"/>
    <n v="2"/>
    <n v="0"/>
    <n v="5.3200000000000012"/>
    <n v="15.591999999999999"/>
    <s v="Critical"/>
    <s v="Not Returned"/>
    <n v="8.9804186360567209E-2"/>
    <n v="0"/>
    <d v="2015-11-30T00:00:00"/>
  </r>
  <r>
    <n v="8032"/>
    <x v="3958"/>
    <d v="2015-11-20T00:00:00"/>
    <d v="2015-11-20T00:00:00"/>
    <s v="Same Day"/>
    <s v="EM-1420082"/>
    <s v="Evan Minnotte"/>
    <s v="Home Office"/>
    <m/>
    <s v="Gómez Palacio"/>
    <s v="Durango"/>
    <s v="Mexico"/>
    <x v="0"/>
    <s v="MG003"/>
    <x v="0"/>
    <s v="LATAM"/>
    <s v="TEC-AC-5202"/>
    <x v="2"/>
    <x v="8"/>
    <s v="Memorex Keyboard, USB"/>
    <n v="333.9"/>
    <n v="7"/>
    <n v="0"/>
    <n v="153.57999999999998"/>
    <n v="89.417000000000002"/>
    <s v="Critical"/>
    <s v="Not Returned"/>
    <n v="0.45995807127882599"/>
    <n v="0"/>
    <d v="2015-11-30T00:00:00"/>
  </r>
  <r>
    <n v="8033"/>
    <x v="3958"/>
    <d v="2015-11-20T00:00:00"/>
    <d v="2015-11-20T00:00:00"/>
    <s v="Same Day"/>
    <s v="EM-1420082"/>
    <s v="Evan Minnotte"/>
    <s v="Home Office"/>
    <m/>
    <s v="Gómez Palacio"/>
    <s v="Durango"/>
    <s v="Mexico"/>
    <x v="0"/>
    <s v="MG003"/>
    <x v="0"/>
    <s v="LATAM"/>
    <s v="FUR-FU-5719"/>
    <x v="1"/>
    <x v="1"/>
    <s v="Rubbermaid Clock, Duo Pack"/>
    <n v="80.352000000000004"/>
    <n v="4"/>
    <n v="0.4"/>
    <n v="-32.208000000000006"/>
    <n v="22.330000000000002"/>
    <s v="Critical"/>
    <s v="Not Returned"/>
    <n v="-0.40083632019115895"/>
    <n v="0"/>
    <d v="2015-11-30T00:00:00"/>
  </r>
  <r>
    <n v="8034"/>
    <x v="3958"/>
    <d v="2015-11-20T00:00:00"/>
    <d v="2015-11-20T00:00:00"/>
    <s v="Same Day"/>
    <s v="EM-1420082"/>
    <s v="Evan Minnotte"/>
    <s v="Home Office"/>
    <m/>
    <s v="Gómez Palacio"/>
    <s v="Durango"/>
    <s v="Mexico"/>
    <x v="0"/>
    <s v="MG003"/>
    <x v="0"/>
    <s v="LATAM"/>
    <s v="OFF-EN-3104"/>
    <x v="0"/>
    <x v="5"/>
    <s v="Ames Manila Envelope, Recycled"/>
    <n v="78.3"/>
    <n v="5"/>
    <n v="0"/>
    <n v="13.300000000000002"/>
    <n v="18.956"/>
    <s v="Critical"/>
    <s v="Not Returned"/>
    <n v="0.16985951468710092"/>
    <n v="0"/>
    <d v="2015-11-30T00:00:00"/>
  </r>
  <r>
    <n v="8035"/>
    <x v="3959"/>
    <d v="2014-08-24T00:00:00"/>
    <d v="2014-08-30T00:00:00"/>
    <s v="Standard Class"/>
    <s v="MG-1769582"/>
    <s v="Maureen Gnade"/>
    <s v="Consumer"/>
    <m/>
    <s v="Tlalnepantla"/>
    <s v="México"/>
    <s v="Mexico"/>
    <x v="0"/>
    <s v="MG003"/>
    <x v="0"/>
    <s v="LATAM"/>
    <s v="OFF-BI-2891"/>
    <x v="0"/>
    <x v="3"/>
    <s v="Acco Binder Covers, Clear"/>
    <n v="8.52"/>
    <n v="1"/>
    <n v="0"/>
    <n v="3.8200000000000003"/>
    <n v="1.42"/>
    <s v="Medium"/>
    <s v="Not Returned"/>
    <n v="0.44835680751173712"/>
    <n v="0"/>
    <d v="2014-08-31T00:00:00"/>
  </r>
  <r>
    <n v="8036"/>
    <x v="3960"/>
    <d v="2014-10-29T00:00:00"/>
    <d v="2014-11-03T00:00:00"/>
    <s v="Standard Class"/>
    <s v="QJ-1925555"/>
    <s v="Quincy Jones"/>
    <s v="Corporate"/>
    <m/>
    <s v="Tegucigalpa"/>
    <s v="Francisco Morazán"/>
    <s v="Honduras"/>
    <x v="0"/>
    <s v="MG003"/>
    <x v="0"/>
    <s v="LATAM"/>
    <s v="TEC-AC-3378"/>
    <x v="2"/>
    <x v="8"/>
    <s v="Belkin Flash Drive, Bluetooth"/>
    <n v="83.88000000000001"/>
    <n v="5"/>
    <n v="0.4"/>
    <n v="-4.2200000000000042"/>
    <n v="14.965999999999999"/>
    <s v="High"/>
    <s v="Not Returned"/>
    <n v="-5.0309966618979539E-2"/>
    <n v="0"/>
    <d v="2014-10-31T00:00:00"/>
  </r>
  <r>
    <n v="8037"/>
    <x v="3960"/>
    <d v="2014-10-29T00:00:00"/>
    <d v="2014-11-03T00:00:00"/>
    <s v="Standard Class"/>
    <s v="QJ-1925555"/>
    <s v="Quincy Jones"/>
    <s v="Corporate"/>
    <m/>
    <s v="Tegucigalpa"/>
    <s v="Francisco Morazán"/>
    <s v="Honduras"/>
    <x v="0"/>
    <s v="MG003"/>
    <x v="0"/>
    <s v="LATAM"/>
    <s v="FUR-CH-4545"/>
    <x v="1"/>
    <x v="10"/>
    <s v="Harbour Creations Rocking Chair, Black"/>
    <n v="57.863999999999997"/>
    <n v="1"/>
    <n v="0.4"/>
    <n v="-11.575999999999999"/>
    <n v="5.3869999999999996"/>
    <s v="High"/>
    <s v="Not Returned"/>
    <n v="-0.20005530208765379"/>
    <n v="0"/>
    <d v="2014-10-31T00:00:00"/>
  </r>
  <r>
    <n v="8038"/>
    <x v="3961"/>
    <d v="2012-05-18T00:00:00"/>
    <d v="2012-05-23T00:00:00"/>
    <s v="Standard Class"/>
    <s v="MS-1736518"/>
    <s v="Maribeth Schnelling"/>
    <s v="Consumer"/>
    <m/>
    <s v="Goiânia"/>
    <s v="Goiás"/>
    <s v="Brazil"/>
    <x v="1"/>
    <s v="MG014"/>
    <x v="1"/>
    <s v="LATAM"/>
    <s v="OFF-EN-4441"/>
    <x v="0"/>
    <x v="5"/>
    <s v="GlobeWeis Interoffice Envelope, Set of 50"/>
    <n v="63.760000000000005"/>
    <n v="2"/>
    <n v="0"/>
    <n v="12.72"/>
    <n v="6.5519999999999996"/>
    <s v="Medium"/>
    <s v="Not Returned"/>
    <n v="0.19949811794228356"/>
    <n v="0"/>
    <d v="2012-05-31T00:00:00"/>
  </r>
  <r>
    <n v="8039"/>
    <x v="3962"/>
    <d v="2015-09-16T00:00:00"/>
    <d v="2015-09-20T00:00:00"/>
    <s v="Standard Class"/>
    <s v="RD-1981036"/>
    <s v="Ross DeVincentis"/>
    <s v="Home Office"/>
    <m/>
    <s v="Santo Domingo"/>
    <s v="Santo Domingo"/>
    <s v="Dominican Republic"/>
    <x v="2"/>
    <s v="MG001"/>
    <x v="2"/>
    <s v="LATAM"/>
    <s v="FUR-BO-5799"/>
    <x v="1"/>
    <x v="2"/>
    <s v="Safco Stackable Bookrack, Traditional"/>
    <n v="118.75199999999998"/>
    <n v="2"/>
    <n v="0.4"/>
    <n v="-33.647999999999989"/>
    <n v="4.383"/>
    <s v="Medium"/>
    <s v="Not Returned"/>
    <n v="-0.28334680679062241"/>
    <n v="0"/>
    <d v="2015-09-30T00:00:00"/>
  </r>
  <r>
    <n v="8040"/>
    <x v="3962"/>
    <d v="2015-09-16T00:00:00"/>
    <d v="2015-09-20T00:00:00"/>
    <s v="Standard Class"/>
    <s v="RD-1981036"/>
    <s v="Ross DeVincentis"/>
    <s v="Home Office"/>
    <m/>
    <s v="Santo Domingo"/>
    <s v="Santo Domingo"/>
    <s v="Dominican Republic"/>
    <x v="2"/>
    <s v="MG001"/>
    <x v="2"/>
    <s v="LATAM"/>
    <s v="FUR-FU-3034"/>
    <x v="1"/>
    <x v="1"/>
    <s v="Advantus Frame, Durable"/>
    <n v="144.20000000000002"/>
    <n v="4"/>
    <n v="0.5"/>
    <n v="-132.68"/>
    <n v="10.936"/>
    <s v="Medium"/>
    <s v="Not Returned"/>
    <n v="-0.92011095700416079"/>
    <n v="0"/>
    <d v="2015-09-30T00:00:00"/>
  </r>
  <r>
    <n v="8041"/>
    <x v="3963"/>
    <d v="2014-07-19T00:00:00"/>
    <d v="2014-07-25T00:00:00"/>
    <s v="Standard Class"/>
    <s v="NK-1849051"/>
    <s v="Neil Knudson"/>
    <s v="Home Office"/>
    <m/>
    <s v="Villa Nueva"/>
    <s v="Guatemala"/>
    <s v="Guatemala"/>
    <x v="0"/>
    <s v="MG003"/>
    <x v="0"/>
    <s v="LATAM"/>
    <s v="TEC-PH-3130"/>
    <x v="2"/>
    <x v="13"/>
    <s v="Apple Audio Dock, with Caller ID"/>
    <n v="333.78"/>
    <n v="3"/>
    <n v="0"/>
    <n v="83.4"/>
    <n v="31.407"/>
    <s v="Medium"/>
    <s v="Not Returned"/>
    <n v="0.24986518065791843"/>
    <n v="0"/>
    <d v="2014-07-31T00:00:00"/>
  </r>
  <r>
    <n v="8042"/>
    <x v="3964"/>
    <d v="2014-09-16T00:00:00"/>
    <d v="2014-09-21T00:00:00"/>
    <s v="Standard Class"/>
    <s v="LT-1676551"/>
    <s v="Larry Tron"/>
    <s v="Consumer"/>
    <m/>
    <s v="Mixco"/>
    <s v="Guatemala"/>
    <s v="Guatemala"/>
    <x v="0"/>
    <s v="MG003"/>
    <x v="0"/>
    <s v="LATAM"/>
    <s v="FUR-CH-4519"/>
    <x v="1"/>
    <x v="10"/>
    <s v="Harbour Creations Bag Chairs, Black"/>
    <n v="78.92"/>
    <n v="2"/>
    <n v="0"/>
    <n v="15.76"/>
    <n v="4.5789999999999997"/>
    <s v="Medium"/>
    <s v="Not Returned"/>
    <n v="0.1996958945767866"/>
    <n v="0"/>
    <d v="2014-09-30T00:00:00"/>
  </r>
  <r>
    <n v="8043"/>
    <x v="3965"/>
    <d v="2014-12-04T00:00:00"/>
    <d v="2014-12-09T00:00:00"/>
    <s v="Standard Class"/>
    <s v="ND-1837082"/>
    <s v="Natalie DeCherney"/>
    <s v="Consumer"/>
    <m/>
    <s v="Hidalgo"/>
    <s v="Michoacán"/>
    <s v="Mexico"/>
    <x v="0"/>
    <s v="MG003"/>
    <x v="0"/>
    <s v="LATAM"/>
    <s v="OFF-EN-3655"/>
    <x v="0"/>
    <x v="5"/>
    <s v="Cameo Business Envelopes, Security-Tint"/>
    <n v="56.5"/>
    <n v="5"/>
    <n v="0"/>
    <n v="18.600000000000001"/>
    <n v="2.7829999999999999"/>
    <s v="Medium"/>
    <s v="Not Returned"/>
    <n v="0.32920353982300887"/>
    <n v="0"/>
    <d v="2014-12-31T00:00:00"/>
  </r>
  <r>
    <n v="8044"/>
    <x v="3966"/>
    <d v="2013-11-14T00:00:00"/>
    <d v="2013-11-21T00:00:00"/>
    <s v="Standard Class"/>
    <s v="MC-1759051"/>
    <s v="Matt Collister"/>
    <s v="Corporate"/>
    <m/>
    <s v="Chinautla"/>
    <s v="Guatemala"/>
    <s v="Guatemala"/>
    <x v="0"/>
    <s v="MG003"/>
    <x v="0"/>
    <s v="LATAM"/>
    <s v="OFF-AR-3497"/>
    <x v="0"/>
    <x v="4"/>
    <s v="Binney &amp; Smith Pens, Fluorescent"/>
    <n v="52.8"/>
    <n v="6"/>
    <n v="0"/>
    <n v="6.24"/>
    <n v="3.415"/>
    <s v="Medium"/>
    <s v="Not Returned"/>
    <n v="0.11818181818181819"/>
    <n v="0"/>
    <d v="2013-11-30T00:00:00"/>
  </r>
  <r>
    <n v="8045"/>
    <x v="3967"/>
    <d v="2012-12-02T00:00:00"/>
    <d v="2012-12-06T00:00:00"/>
    <s v="Standard Class"/>
    <s v="TC-2114518"/>
    <s v="Theresa Coyne"/>
    <s v="Corporate"/>
    <m/>
    <s v="Sousa"/>
    <s v="Paraíba"/>
    <s v="Brazil"/>
    <x v="1"/>
    <s v="MG014"/>
    <x v="1"/>
    <s v="LATAM"/>
    <s v="OFF-ST-4078"/>
    <x v="0"/>
    <x v="12"/>
    <s v="Eldon Lockers, Blue"/>
    <n v="395.82000000000005"/>
    <n v="3"/>
    <n v="0"/>
    <n v="3.9"/>
    <n v="43.982999999999997"/>
    <s v="High"/>
    <s v="Not Returned"/>
    <n v="9.8529634682431397E-3"/>
    <n v="0"/>
    <d v="2012-12-31T00:00:00"/>
  </r>
  <r>
    <n v="8046"/>
    <x v="3967"/>
    <d v="2012-12-02T00:00:00"/>
    <d v="2012-12-06T00:00:00"/>
    <s v="Standard Class"/>
    <s v="TC-2114518"/>
    <s v="Theresa Coyne"/>
    <s v="Corporate"/>
    <m/>
    <s v="Sousa"/>
    <s v="Paraíba"/>
    <s v="Brazil"/>
    <x v="1"/>
    <s v="MG014"/>
    <x v="1"/>
    <s v="LATAM"/>
    <s v="OFF-ST-4261"/>
    <x v="0"/>
    <x v="12"/>
    <s v="Fellowes Folders, Blue"/>
    <n v="158.39999999999998"/>
    <n v="9"/>
    <n v="0"/>
    <n v="41.04"/>
    <n v="9.7119999999999997"/>
    <s v="High"/>
    <s v="Not Returned"/>
    <n v="0.25909090909090915"/>
    <n v="0"/>
    <d v="2012-12-31T00:00:00"/>
  </r>
  <r>
    <n v="8047"/>
    <x v="3968"/>
    <d v="2012-08-31T00:00:00"/>
    <d v="2012-09-05T00:00:00"/>
    <s v="Standard Class"/>
    <s v="GP-1474093"/>
    <s v="Guy Phonely"/>
    <s v="Corporate"/>
    <m/>
    <s v="León"/>
    <s v="León"/>
    <s v="Nicaragua"/>
    <x v="0"/>
    <s v="MG003"/>
    <x v="0"/>
    <s v="LATAM"/>
    <s v="OFF-SU-2990"/>
    <x v="0"/>
    <x v="7"/>
    <s v="Acme Scissors, Serrated"/>
    <n v="44.279999999999994"/>
    <n v="3"/>
    <n v="0"/>
    <n v="0.41999999999999993"/>
    <n v="4.6440000000000001"/>
    <s v="High"/>
    <s v="Not Returned"/>
    <n v="9.485094850948509E-3"/>
    <n v="0"/>
    <d v="2012-08-31T00:00:00"/>
  </r>
  <r>
    <n v="8048"/>
    <x v="3968"/>
    <d v="2012-08-31T00:00:00"/>
    <d v="2012-09-05T00:00:00"/>
    <s v="Standard Class"/>
    <s v="GP-1474093"/>
    <s v="Guy Phonely"/>
    <s v="Corporate"/>
    <m/>
    <s v="León"/>
    <s v="León"/>
    <s v="Nicaragua"/>
    <x v="0"/>
    <s v="MG003"/>
    <x v="0"/>
    <s v="LATAM"/>
    <s v="OFF-ST-6251"/>
    <x v="0"/>
    <x v="12"/>
    <s v="Tenex Folders, Single Width"/>
    <n v="77.5"/>
    <n v="5"/>
    <n v="0"/>
    <n v="3.8"/>
    <n v="10.55"/>
    <s v="High"/>
    <s v="Not Returned"/>
    <n v="4.9032258064516124E-2"/>
    <n v="0"/>
    <d v="2012-08-31T00:00:00"/>
  </r>
  <r>
    <n v="8049"/>
    <x v="3969"/>
    <d v="2014-11-28T00:00:00"/>
    <d v="2014-12-04T00:00:00"/>
    <s v="Standard Class"/>
    <s v="DR-1294082"/>
    <s v="Daniel Raglin"/>
    <s v="Home Office"/>
    <m/>
    <s v="Tlalpan"/>
    <s v="Distrito Federal"/>
    <s v="Mexico"/>
    <x v="0"/>
    <s v="MG003"/>
    <x v="0"/>
    <s v="LATAM"/>
    <s v="OFF-AR-6115"/>
    <x v="0"/>
    <x v="4"/>
    <s v="Stanley Markers, Easy-Erase"/>
    <n v="89.88000000000001"/>
    <n v="6"/>
    <n v="0"/>
    <n v="36.839999999999996"/>
    <n v="3.0829999999999997"/>
    <s v="Medium"/>
    <s v="Not Returned"/>
    <n v="0.40987983978638176"/>
    <n v="0"/>
    <d v="2014-11-30T00:00:00"/>
  </r>
  <r>
    <n v="8050"/>
    <x v="3970"/>
    <d v="2012-07-25T00:00:00"/>
    <d v="2012-07-30T00:00:00"/>
    <s v="Standard Class"/>
    <s v="MC-1742582"/>
    <s v="Mark Cousins"/>
    <s v="Corporate"/>
    <m/>
    <s v="Durango"/>
    <s v="Durango"/>
    <s v="Mexico"/>
    <x v="0"/>
    <s v="MG003"/>
    <x v="0"/>
    <s v="LATAM"/>
    <s v="TEC-CO-3588"/>
    <x v="2"/>
    <x v="11"/>
    <s v="Brother Copy Machine, High-Speed"/>
    <n v="872.55139999999994"/>
    <n v="5"/>
    <n v="2E-3"/>
    <n v="164.35139999999998"/>
    <n v="108.91199999999999"/>
    <s v="High"/>
    <s v="Not Returned"/>
    <n v="0.18835727041409822"/>
    <n v="0"/>
    <d v="2012-07-31T00:00:00"/>
  </r>
  <r>
    <n v="8051"/>
    <x v="3971"/>
    <d v="2014-06-04T00:00:00"/>
    <d v="2014-06-10T00:00:00"/>
    <s v="Standard Class"/>
    <s v="TP-2113082"/>
    <s v="Theone Pippenger"/>
    <s v="Consumer"/>
    <m/>
    <s v="Mexico City"/>
    <s v="Distrito Federal"/>
    <s v="Mexico"/>
    <x v="0"/>
    <s v="MG003"/>
    <x v="0"/>
    <s v="LATAM"/>
    <s v="FUR-FU-6269"/>
    <x v="1"/>
    <x v="1"/>
    <s v="Tenex Photo Frame, Duo Pack"/>
    <n v="41.519999999999996"/>
    <n v="2"/>
    <n v="0.4"/>
    <n v="-1.4"/>
    <n v="5.0720000000000001"/>
    <s v="Low"/>
    <s v="Not Returned"/>
    <n v="-3.3718689788053952E-2"/>
    <n v="0"/>
    <d v="2014-06-30T00:00:00"/>
  </r>
  <r>
    <n v="8052"/>
    <x v="3971"/>
    <d v="2014-06-04T00:00:00"/>
    <d v="2014-06-10T00:00:00"/>
    <s v="Standard Class"/>
    <s v="TP-2113082"/>
    <s v="Theone Pippenger"/>
    <s v="Consumer"/>
    <m/>
    <s v="Mexico City"/>
    <s v="Distrito Federal"/>
    <s v="Mexico"/>
    <x v="0"/>
    <s v="MG003"/>
    <x v="0"/>
    <s v="LATAM"/>
    <s v="TEC-CO-4771"/>
    <x v="2"/>
    <x v="11"/>
    <s v="HP Fax and Copier, High-Speed"/>
    <n v="341.49563999999998"/>
    <n v="3"/>
    <n v="2E-3"/>
    <n v="146.43563999999998"/>
    <n v="43.05"/>
    <s v="Low"/>
    <s v="Not Returned"/>
    <n v="0.42880676309659471"/>
    <n v="0"/>
    <d v="2014-06-30T00:00:00"/>
  </r>
  <r>
    <n v="8053"/>
    <x v="3971"/>
    <d v="2014-06-04T00:00:00"/>
    <d v="2014-06-10T00:00:00"/>
    <s v="Standard Class"/>
    <s v="TP-2113082"/>
    <s v="Theone Pippenger"/>
    <s v="Consumer"/>
    <m/>
    <s v="Mexico City"/>
    <s v="Distrito Federal"/>
    <s v="Mexico"/>
    <x v="0"/>
    <s v="MG003"/>
    <x v="0"/>
    <s v="LATAM"/>
    <s v="OFF-BI-4823"/>
    <x v="0"/>
    <x v="3"/>
    <s v="Ibico Hole Reinforcements, Clear"/>
    <n v="21.5"/>
    <n v="5"/>
    <n v="0"/>
    <n v="9"/>
    <n v="2.0049999999999999"/>
    <s v="Low"/>
    <s v="Not Returned"/>
    <n v="0.41860465116279072"/>
    <n v="0"/>
    <d v="2014-06-30T00:00:00"/>
  </r>
  <r>
    <n v="8054"/>
    <x v="3971"/>
    <d v="2014-06-04T00:00:00"/>
    <d v="2014-06-10T00:00:00"/>
    <s v="Standard Class"/>
    <s v="TP-2113082"/>
    <s v="Theone Pippenger"/>
    <s v="Consumer"/>
    <m/>
    <s v="Mexico City"/>
    <s v="Distrito Federal"/>
    <s v="Mexico"/>
    <x v="0"/>
    <s v="MG003"/>
    <x v="0"/>
    <s v="LATAM"/>
    <s v="OFF-EN-3108"/>
    <x v="0"/>
    <x v="5"/>
    <s v="Ames Peel and Seal, Recycled"/>
    <n v="23.32"/>
    <n v="2"/>
    <n v="0"/>
    <n v="6.04"/>
    <n v="3.2649999999999997"/>
    <s v="Low"/>
    <s v="Not Returned"/>
    <n v="0.25900514579759865"/>
    <n v="0"/>
    <d v="2014-06-30T00:00:00"/>
  </r>
  <r>
    <n v="8055"/>
    <x v="3972"/>
    <d v="2014-06-19T00:00:00"/>
    <d v="2014-06-24T00:00:00"/>
    <s v="Second Class"/>
    <s v="SC-2044082"/>
    <s v="Shaun Chance"/>
    <s v="Corporate"/>
    <m/>
    <s v="Juárez"/>
    <s v="Chihuahua"/>
    <s v="Mexico"/>
    <x v="0"/>
    <s v="MG003"/>
    <x v="0"/>
    <s v="LATAM"/>
    <s v="OFF-BI-2918"/>
    <x v="0"/>
    <x v="3"/>
    <s v="Acco Index Tab, Durable"/>
    <n v="11.919999999999998"/>
    <n v="2"/>
    <n v="0"/>
    <n v="2.6"/>
    <n v="2.48"/>
    <s v="High"/>
    <s v="Not Returned"/>
    <n v="0.21812080536912756"/>
    <n v="0"/>
    <d v="2014-06-30T00:00:00"/>
  </r>
  <r>
    <n v="8056"/>
    <x v="3973"/>
    <d v="2014-05-21T00:00:00"/>
    <d v="2014-05-25T00:00:00"/>
    <s v="Standard Class"/>
    <s v="FM-1429082"/>
    <s v="Frank Merwin"/>
    <s v="Home Office"/>
    <m/>
    <s v="Milpa Alta"/>
    <s v="Distrito Federal"/>
    <s v="Mexico"/>
    <x v="0"/>
    <s v="MG003"/>
    <x v="0"/>
    <s v="LATAM"/>
    <s v="FUR-FU-4065"/>
    <x v="1"/>
    <x v="1"/>
    <s v="Eldon Frame, Duo Pack"/>
    <n v="232.61999999999998"/>
    <n v="5"/>
    <n v="0.4"/>
    <n v="-131.88000000000005"/>
    <n v="8.5129999999999999"/>
    <s v="Medium"/>
    <s v="Not Returned"/>
    <n v="-0.56693319576992551"/>
    <n v="0"/>
    <d v="2014-05-31T00:00:00"/>
  </r>
  <r>
    <n v="8057"/>
    <x v="3974"/>
    <d v="2015-11-06T00:00:00"/>
    <d v="2015-11-10T00:00:00"/>
    <s v="Standard Class"/>
    <s v="DL-1349593"/>
    <s v="Dionis Lloyd"/>
    <s v="Corporate"/>
    <m/>
    <s v="Tipitapa"/>
    <s v="Managua"/>
    <s v="Nicaragua"/>
    <x v="0"/>
    <s v="MG003"/>
    <x v="0"/>
    <s v="LATAM"/>
    <s v="TEC-PH-5832"/>
    <x v="2"/>
    <x v="13"/>
    <s v="Samsung Office Telephone, with Caller ID"/>
    <n v="86.96"/>
    <n v="2"/>
    <n v="0"/>
    <n v="32.160000000000004"/>
    <n v="6.1159999999999997"/>
    <s v="Medium"/>
    <s v="Not Returned"/>
    <n v="0.36982520699172039"/>
    <n v="0"/>
    <d v="2015-11-30T00:00:00"/>
  </r>
  <r>
    <n v="8058"/>
    <x v="3975"/>
    <d v="2013-11-19T00:00:00"/>
    <d v="2013-11-26T00:00:00"/>
    <s v="Standard Class"/>
    <s v="BW-1106555"/>
    <s v="Barry Weirich"/>
    <s v="Consumer"/>
    <m/>
    <s v="Tegucigalpa"/>
    <s v="Francisco Morazán"/>
    <s v="Honduras"/>
    <x v="0"/>
    <s v="MG003"/>
    <x v="0"/>
    <s v="LATAM"/>
    <s v="OFF-EN-4913"/>
    <x v="0"/>
    <x v="5"/>
    <s v="Jiffy Interoffice Envelope, with clear poly window"/>
    <n v="99.96"/>
    <n v="5"/>
    <n v="0.4"/>
    <n v="-30.04"/>
    <n v="5.3620000000000001"/>
    <s v="Medium"/>
    <s v="Not Returned"/>
    <n v="-0.30052020808323332"/>
    <n v="0"/>
    <d v="2013-11-30T00:00:00"/>
  </r>
  <r>
    <n v="8059"/>
    <x v="3976"/>
    <d v="2014-10-30T00:00:00"/>
    <d v="2014-10-30T00:00:00"/>
    <s v="Same Day"/>
    <s v="VT-2170036"/>
    <s v="Valerie Takahito"/>
    <s v="Home Office"/>
    <m/>
    <s v="La Romana"/>
    <s v="La Romana"/>
    <s v="Dominican Republic"/>
    <x v="2"/>
    <s v="MG001"/>
    <x v="2"/>
    <s v="LATAM"/>
    <s v="OFF-ST-4296"/>
    <x v="0"/>
    <x v="12"/>
    <s v="Fellowes Trays, Wire Frame"/>
    <n v="90.335999999999999"/>
    <n v="3"/>
    <n v="0.2"/>
    <n v="-10.164000000000001"/>
    <n v="13.847999999999999"/>
    <s v="High"/>
    <s v="Not Returned"/>
    <n v="-0.11251328374070139"/>
    <n v="0"/>
    <d v="2014-10-31T00:00:00"/>
  </r>
  <r>
    <n v="8060"/>
    <x v="3976"/>
    <d v="2014-10-30T00:00:00"/>
    <d v="2014-10-30T00:00:00"/>
    <s v="Same Day"/>
    <s v="VT-2170036"/>
    <s v="Valerie Takahito"/>
    <s v="Home Office"/>
    <m/>
    <s v="La Romana"/>
    <s v="La Romana"/>
    <s v="Dominican Republic"/>
    <x v="2"/>
    <s v="MG001"/>
    <x v="2"/>
    <s v="LATAM"/>
    <s v="OFF-ST-5691"/>
    <x v="0"/>
    <x v="12"/>
    <s v="Rogers File Cart, Blue"/>
    <n v="225.07200000000006"/>
    <n v="3"/>
    <n v="0.2"/>
    <n v="-45.048000000000016"/>
    <n v="43.228999999999999"/>
    <s v="High"/>
    <s v="Not Returned"/>
    <n v="-0.20014928556195352"/>
    <n v="0"/>
    <d v="2014-10-31T00:00:00"/>
  </r>
  <r>
    <n v="8061"/>
    <x v="3976"/>
    <d v="2014-10-30T00:00:00"/>
    <d v="2014-10-30T00:00:00"/>
    <s v="Same Day"/>
    <s v="VT-2170036"/>
    <s v="Valerie Takahito"/>
    <s v="Home Office"/>
    <m/>
    <s v="La Romana"/>
    <s v="La Romana"/>
    <s v="Dominican Republic"/>
    <x v="2"/>
    <s v="MG001"/>
    <x v="2"/>
    <s v="LATAM"/>
    <s v="OFF-EN-4447"/>
    <x v="0"/>
    <x v="5"/>
    <s v="GlobeWeis Manila Envelope, Recycled"/>
    <n v="69.840000000000018"/>
    <n v="5"/>
    <n v="0.2"/>
    <n v="-14.860000000000005"/>
    <n v="8.1319999999999997"/>
    <s v="High"/>
    <s v="Not Returned"/>
    <n v="-0.2127720504009164"/>
    <n v="0"/>
    <d v="2014-10-31T00:00:00"/>
  </r>
  <r>
    <n v="8062"/>
    <x v="3977"/>
    <d v="2015-11-18T00:00:00"/>
    <d v="2015-11-18T00:00:00"/>
    <s v="Same Day"/>
    <s v="HK-1489018"/>
    <s v="Heather Kirkland"/>
    <s v="Corporate"/>
    <m/>
    <s v="Maceió"/>
    <s v="Alagoas"/>
    <s v="Brazil"/>
    <x v="1"/>
    <s v="MG014"/>
    <x v="1"/>
    <s v="LATAM"/>
    <s v="OFF-EN-4445"/>
    <x v="0"/>
    <x v="5"/>
    <s v="GlobeWeis Mailers, Set of 50"/>
    <n v="51.4"/>
    <n v="2"/>
    <n v="0"/>
    <n v="13.36"/>
    <n v="10.611000000000001"/>
    <s v="High"/>
    <s v="Not Returned"/>
    <n v="0.25992217898832687"/>
    <n v="0"/>
    <d v="2015-11-30T00:00:00"/>
  </r>
  <r>
    <n v="8063"/>
    <x v="3977"/>
    <d v="2015-11-18T00:00:00"/>
    <d v="2015-11-18T00:00:00"/>
    <s v="Same Day"/>
    <s v="HK-1489018"/>
    <s v="Heather Kirkland"/>
    <s v="Corporate"/>
    <m/>
    <s v="Maceió"/>
    <s v="Alagoas"/>
    <s v="Brazil"/>
    <x v="1"/>
    <s v="MG014"/>
    <x v="1"/>
    <s v="LATAM"/>
    <s v="FUR-BO-3890"/>
    <x v="1"/>
    <x v="2"/>
    <s v="Dania Classic Bookcase, Mobile"/>
    <n v="551.03999999999985"/>
    <n v="2"/>
    <n v="0"/>
    <n v="99.16"/>
    <n v="100.13800000000001"/>
    <s v="High"/>
    <s v="Not Returned"/>
    <n v="0.17995063879210224"/>
    <n v="0"/>
    <d v="2015-11-30T00:00:00"/>
  </r>
  <r>
    <n v="8064"/>
    <x v="3977"/>
    <d v="2015-11-18T00:00:00"/>
    <d v="2015-11-18T00:00:00"/>
    <s v="Same Day"/>
    <s v="HK-1489018"/>
    <s v="Heather Kirkland"/>
    <s v="Corporate"/>
    <m/>
    <s v="Maceió"/>
    <s v="Alagoas"/>
    <s v="Brazil"/>
    <x v="1"/>
    <s v="MG014"/>
    <x v="1"/>
    <s v="LATAM"/>
    <s v="FUR-FU-4040"/>
    <x v="1"/>
    <x v="1"/>
    <s v="Eldon Door Stop, Black"/>
    <n v="200.64000000000001"/>
    <n v="6"/>
    <n v="0"/>
    <n v="62.159999999999989"/>
    <n v="30.893999999999998"/>
    <s v="High"/>
    <s v="Not Returned"/>
    <n v="0.30980861244019131"/>
    <n v="0"/>
    <d v="2015-11-30T00:00:00"/>
  </r>
  <r>
    <n v="8065"/>
    <x v="3977"/>
    <d v="2015-11-18T00:00:00"/>
    <d v="2015-11-18T00:00:00"/>
    <s v="Same Day"/>
    <s v="HK-1489018"/>
    <s v="Heather Kirkland"/>
    <s v="Corporate"/>
    <m/>
    <s v="Maceió"/>
    <s v="Alagoas"/>
    <s v="Brazil"/>
    <x v="1"/>
    <s v="MG014"/>
    <x v="1"/>
    <s v="LATAM"/>
    <s v="FUR-TA-3436"/>
    <x v="1"/>
    <x v="15"/>
    <s v="Bevis Training Table, Fully Assembled"/>
    <n v="358.87999999999994"/>
    <n v="2"/>
    <n v="0.2"/>
    <n v="49.320000000000029"/>
    <n v="44.622"/>
    <s v="High"/>
    <s v="Not Returned"/>
    <n v="0.13742755238519849"/>
    <n v="0"/>
    <d v="2015-11-30T00:00:00"/>
  </r>
  <r>
    <n v="8066"/>
    <x v="3977"/>
    <d v="2015-11-18T00:00:00"/>
    <d v="2015-11-18T00:00:00"/>
    <s v="Same Day"/>
    <s v="HK-1489018"/>
    <s v="Heather Kirkland"/>
    <s v="Corporate"/>
    <m/>
    <s v="Maceió"/>
    <s v="Alagoas"/>
    <s v="Brazil"/>
    <x v="1"/>
    <s v="MG014"/>
    <x v="1"/>
    <s v="LATAM"/>
    <s v="TEC-PH-3128"/>
    <x v="2"/>
    <x v="13"/>
    <s v="Apple Audio Dock, Full Size"/>
    <n v="448.48"/>
    <n v="4"/>
    <n v="0"/>
    <n v="49.28"/>
    <n v="99.397999999999996"/>
    <s v="High"/>
    <s v="Not Returned"/>
    <n v="0.10988226899750267"/>
    <n v="0"/>
    <d v="2015-11-30T00:00:00"/>
  </r>
  <r>
    <n v="8067"/>
    <x v="3978"/>
    <d v="2015-12-03T00:00:00"/>
    <d v="2015-12-07T00:00:00"/>
    <s v="Standard Class"/>
    <s v="DB-13120143"/>
    <s v="David Bremer"/>
    <s v="Corporate"/>
    <m/>
    <s v="Maturín"/>
    <s v="Monagas"/>
    <s v="Venezuela"/>
    <x v="1"/>
    <s v="MG014"/>
    <x v="1"/>
    <s v="LATAM"/>
    <s v="TEC-CO-3684"/>
    <x v="2"/>
    <x v="11"/>
    <s v="Canon Fax and Copier, High-Speed"/>
    <n v="302.25311999999997"/>
    <n v="4"/>
    <n v="0.40200000000000002"/>
    <n v="19.133119999999984"/>
    <n v="24.817"/>
    <s v="Medium"/>
    <s v="Not Returned"/>
    <n v="6.330164598466341E-2"/>
    <n v="0"/>
    <d v="2015-12-31T00:00:00"/>
  </r>
  <r>
    <n v="8068"/>
    <x v="3979"/>
    <d v="2014-06-26T00:00:00"/>
    <d v="2014-06-30T00:00:00"/>
    <s v="Second Class"/>
    <s v="IG-1508582"/>
    <s v="Ivan Gibson"/>
    <s v="Consumer"/>
    <m/>
    <s v="Zacatecas"/>
    <s v="Zacatecas"/>
    <s v="Mexico"/>
    <x v="0"/>
    <s v="MG003"/>
    <x v="0"/>
    <s v="LATAM"/>
    <s v="OFF-FA-6205"/>
    <x v="0"/>
    <x v="9"/>
    <s v="Stockwell Thumb Tacks, 12 Pack"/>
    <n v="41.9"/>
    <n v="5"/>
    <n v="0"/>
    <n v="7.9000000000000012"/>
    <n v="3.399"/>
    <s v="Medium"/>
    <s v="Not Returned"/>
    <n v="0.1885441527446301"/>
    <n v="0"/>
    <d v="2014-06-30T00:00:00"/>
  </r>
  <r>
    <n v="8069"/>
    <x v="3980"/>
    <d v="2015-10-15T00:00:00"/>
    <d v="2015-10-19T00:00:00"/>
    <s v="Standard Class"/>
    <s v="RW-1963018"/>
    <s v="Rob Williams"/>
    <s v="Corporate"/>
    <m/>
    <s v="Santos"/>
    <s v="São Paulo"/>
    <s v="Brazil"/>
    <x v="1"/>
    <s v="MG014"/>
    <x v="1"/>
    <s v="LATAM"/>
    <s v="FUR-BO-4849"/>
    <x v="1"/>
    <x v="2"/>
    <s v="Ikea Classic Bookcase, Mobile"/>
    <n v="276.17999999999989"/>
    <n v="1"/>
    <n v="0"/>
    <n v="60.739999999999995"/>
    <n v="46.637"/>
    <s v="High"/>
    <s v="Not Returned"/>
    <n v="0.2199290317908611"/>
    <n v="0"/>
    <d v="2015-10-31T00:00:00"/>
  </r>
  <r>
    <n v="8070"/>
    <x v="3980"/>
    <d v="2015-10-15T00:00:00"/>
    <d v="2015-10-19T00:00:00"/>
    <s v="Standard Class"/>
    <s v="RW-1963018"/>
    <s v="Rob Williams"/>
    <s v="Corporate"/>
    <m/>
    <s v="Santos"/>
    <s v="São Paulo"/>
    <s v="Brazil"/>
    <x v="1"/>
    <s v="MG014"/>
    <x v="1"/>
    <s v="LATAM"/>
    <s v="OFF-ST-5693"/>
    <x v="0"/>
    <x v="12"/>
    <s v="Rogers File Cart, Single Width"/>
    <n v="378.88000000000005"/>
    <n v="4"/>
    <n v="0"/>
    <n v="151.52000000000001"/>
    <n v="50.994"/>
    <s v="High"/>
    <s v="Not Returned"/>
    <n v="0.39991554054054052"/>
    <n v="0"/>
    <d v="2015-10-31T00:00:00"/>
  </r>
  <r>
    <n v="8071"/>
    <x v="3980"/>
    <d v="2015-10-15T00:00:00"/>
    <d v="2015-10-19T00:00:00"/>
    <s v="Standard Class"/>
    <s v="RW-1963018"/>
    <s v="Rob Williams"/>
    <s v="Corporate"/>
    <m/>
    <s v="Santos"/>
    <s v="São Paulo"/>
    <s v="Brazil"/>
    <x v="1"/>
    <s v="MG014"/>
    <x v="1"/>
    <s v="LATAM"/>
    <s v="TEC-PH-3148"/>
    <x v="2"/>
    <x v="13"/>
    <s v="Apple Smart Phone, Full Size"/>
    <n v="425"/>
    <n v="1"/>
    <n v="0"/>
    <n v="59.5"/>
    <n v="27.913999999999998"/>
    <s v="High"/>
    <s v="Not Returned"/>
    <n v="0.14000000000000001"/>
    <n v="0"/>
    <d v="2015-10-31T00:00:00"/>
  </r>
  <r>
    <n v="8072"/>
    <x v="3981"/>
    <d v="2013-12-22T00:00:00"/>
    <d v="2013-12-26T00:00:00"/>
    <s v="Second Class"/>
    <s v="RS-1976582"/>
    <s v="Roland Schwarz"/>
    <s v="Corporate"/>
    <m/>
    <s v="Tijuana"/>
    <s v="Baja California"/>
    <s v="Mexico"/>
    <x v="0"/>
    <s v="MG003"/>
    <x v="0"/>
    <s v="LATAM"/>
    <s v="FUR-BO-5959"/>
    <x v="1"/>
    <x v="2"/>
    <s v="Sauder Floating Shelf Set, Metal"/>
    <n v="931.39199999999983"/>
    <n v="9"/>
    <n v="0.2"/>
    <n v="279.25200000000007"/>
    <n v="39.307000000000002"/>
    <s v="Medium"/>
    <s v="Not Returned"/>
    <n v="0.29982220160791601"/>
    <n v="0"/>
    <d v="2013-12-31T00:00:00"/>
  </r>
  <r>
    <n v="8073"/>
    <x v="3981"/>
    <d v="2013-12-22T00:00:00"/>
    <d v="2013-12-26T00:00:00"/>
    <s v="Second Class"/>
    <s v="RS-1976582"/>
    <s v="Roland Schwarz"/>
    <s v="Corporate"/>
    <m/>
    <s v="Tijuana"/>
    <s v="Baja California"/>
    <s v="Mexico"/>
    <x v="0"/>
    <s v="MG003"/>
    <x v="0"/>
    <s v="LATAM"/>
    <s v="OFF-FA-6191"/>
    <x v="0"/>
    <x v="9"/>
    <s v="Stockwell Paper Clips, Metal"/>
    <n v="51.719999999999992"/>
    <n v="6"/>
    <n v="0"/>
    <n v="0.96000000000000019"/>
    <n v="3.8329999999999997"/>
    <s v="Medium"/>
    <s v="Not Returned"/>
    <n v="1.856148491879351E-2"/>
    <n v="0"/>
    <d v="2013-12-31T00:00:00"/>
  </r>
  <r>
    <n v="8074"/>
    <x v="3982"/>
    <d v="2014-11-01T00:00:00"/>
    <d v="2014-11-08T00:00:00"/>
    <s v="Standard Class"/>
    <s v="BP-1115531"/>
    <s v="Becky Pak"/>
    <s v="Consumer"/>
    <m/>
    <s v="Cárdenas"/>
    <s v="Matanzas"/>
    <s v="Cuba"/>
    <x v="2"/>
    <s v="MG001"/>
    <x v="2"/>
    <s v="LATAM"/>
    <s v="OFF-BI-2883"/>
    <x v="0"/>
    <x v="3"/>
    <s v="Acco 3-Hole Punch, Economy"/>
    <n v="40.160000000000011"/>
    <n v="2"/>
    <n v="0"/>
    <n v="3.2"/>
    <n v="2.931"/>
    <s v="Medium"/>
    <s v="Not Returned"/>
    <n v="7.9681274900398391E-2"/>
    <n v="0"/>
    <d v="2014-11-30T00:00:00"/>
  </r>
  <r>
    <n v="8075"/>
    <x v="3983"/>
    <d v="2015-01-27T00:00:00"/>
    <d v="2015-02-02T00:00:00"/>
    <s v="Standard Class"/>
    <s v="RA-1928582"/>
    <s v="Ralph Arnett"/>
    <s v="Consumer"/>
    <m/>
    <s v="Manzanillo"/>
    <s v="Colima"/>
    <s v="Mexico"/>
    <x v="0"/>
    <s v="MG003"/>
    <x v="0"/>
    <s v="LATAM"/>
    <s v="TEC-AC-3385"/>
    <x v="2"/>
    <x v="8"/>
    <s v="Belkin Keyboard, Erganomic"/>
    <n v="381.22"/>
    <n v="7"/>
    <n v="0"/>
    <n v="175.27999999999997"/>
    <n v="27.167000000000002"/>
    <s v="Medium"/>
    <s v="Not Returned"/>
    <n v="0.45978699963275788"/>
    <n v="0"/>
    <d v="2015-01-31T00:00:00"/>
  </r>
  <r>
    <n v="8076"/>
    <x v="3984"/>
    <d v="2012-12-09T00:00:00"/>
    <d v="2012-12-14T00:00:00"/>
    <s v="Standard Class"/>
    <s v="IM-1507082"/>
    <s v="Irene Maddox"/>
    <s v="Consumer"/>
    <m/>
    <s v="Guadalajara"/>
    <s v="Jalisco"/>
    <s v="Mexico"/>
    <x v="0"/>
    <s v="MG003"/>
    <x v="0"/>
    <s v="LATAM"/>
    <s v="OFF-ST-4259"/>
    <x v="0"/>
    <x v="12"/>
    <s v="Fellowes File Cart, Single Width"/>
    <n v="274.68"/>
    <n v="3"/>
    <n v="0"/>
    <n v="32.940000000000005"/>
    <n v="12.73"/>
    <s v="Medium"/>
    <s v="Not Returned"/>
    <n v="0.11992136304062911"/>
    <n v="0"/>
    <d v="2012-12-31T00:00:00"/>
  </r>
  <r>
    <n v="8077"/>
    <x v="3985"/>
    <d v="2012-06-06T00:00:00"/>
    <d v="2012-06-10T00:00:00"/>
    <s v="Standard Class"/>
    <s v="KH-1636018"/>
    <s v="Katherine Hughes"/>
    <s v="Consumer"/>
    <m/>
    <s v="Ananindeua"/>
    <s v="Pará"/>
    <s v="Brazil"/>
    <x v="1"/>
    <s v="MG014"/>
    <x v="1"/>
    <s v="LATAM"/>
    <s v="OFF-SU-2965"/>
    <x v="0"/>
    <x v="7"/>
    <s v="Acme Box Cutter, Easy Grip"/>
    <n v="52.56"/>
    <n v="2"/>
    <n v="0"/>
    <n v="12.08"/>
    <n v="4.585"/>
    <s v="Medium"/>
    <s v="Not Returned"/>
    <n v="0.22983257229832571"/>
    <n v="0"/>
    <d v="2012-06-30T00:00:00"/>
  </r>
  <r>
    <n v="8078"/>
    <x v="3985"/>
    <d v="2012-06-06T00:00:00"/>
    <d v="2012-06-10T00:00:00"/>
    <s v="Standard Class"/>
    <s v="KH-1636018"/>
    <s v="Katherine Hughes"/>
    <s v="Consumer"/>
    <m/>
    <s v="Ananindeua"/>
    <s v="Pará"/>
    <s v="Brazil"/>
    <x v="1"/>
    <s v="MG014"/>
    <x v="1"/>
    <s v="LATAM"/>
    <s v="OFF-SU-4986"/>
    <x v="0"/>
    <x v="7"/>
    <s v="Kleencut Scissors, High Speed"/>
    <n v="104.02000000000001"/>
    <n v="7"/>
    <n v="0"/>
    <n v="14.559999999999999"/>
    <n v="9.8769999999999989"/>
    <s v="Medium"/>
    <s v="Not Returned"/>
    <n v="0.13997308209959622"/>
    <n v="0"/>
    <d v="2012-06-30T00:00:00"/>
  </r>
  <r>
    <n v="8079"/>
    <x v="3986"/>
    <d v="2015-03-20T00:00:00"/>
    <d v="2015-03-22T00:00:00"/>
    <s v="Second Class"/>
    <s v="EH-1399036"/>
    <s v="Erica Hackney"/>
    <s v="Consumer"/>
    <m/>
    <s v="La Vega"/>
    <s v="La Vega"/>
    <s v="Dominican Republic"/>
    <x v="2"/>
    <s v="MG001"/>
    <x v="2"/>
    <s v="LATAM"/>
    <s v="OFF-FA-5483"/>
    <x v="0"/>
    <x v="9"/>
    <s v="OIC Staples, Metal"/>
    <n v="42.784000000000006"/>
    <n v="7"/>
    <n v="0.2"/>
    <n v="6.3839999999999977"/>
    <n v="1.2130000000000001"/>
    <s v="Medium"/>
    <s v="Not Returned"/>
    <n v="0.14921465968586381"/>
    <n v="0"/>
    <d v="2015-03-31T00:00:00"/>
  </r>
  <r>
    <n v="8080"/>
    <x v="3987"/>
    <d v="2013-12-03T00:00:00"/>
    <d v="2013-12-05T00:00:00"/>
    <s v="Second Class"/>
    <s v="CK-122055"/>
    <s v="Chloris Kastensmidt"/>
    <s v="Consumer"/>
    <m/>
    <s v="Santa Fe"/>
    <s v="Santa Fe"/>
    <s v="Argentina"/>
    <x v="1"/>
    <s v="MG014"/>
    <x v="1"/>
    <s v="LATAM"/>
    <s v="OFF-SU-4116"/>
    <x v="0"/>
    <x v="7"/>
    <s v="Elite Box Cutter, Easy Grip"/>
    <n v="58.415999999999997"/>
    <n v="4"/>
    <n v="0.4"/>
    <n v="-19.503999999999998"/>
    <n v="5.7249999999999996"/>
    <s v="Medium"/>
    <s v="Not Returned"/>
    <n v="-0.3338811284579567"/>
    <n v="0"/>
    <d v="2013-12-31T00:00:00"/>
  </r>
  <r>
    <n v="8081"/>
    <x v="3987"/>
    <d v="2013-12-03T00:00:00"/>
    <d v="2013-12-05T00:00:00"/>
    <s v="Second Class"/>
    <s v="CK-122055"/>
    <s v="Chloris Kastensmidt"/>
    <s v="Consumer"/>
    <m/>
    <s v="Santa Fe"/>
    <s v="Santa Fe"/>
    <s v="Argentina"/>
    <x v="1"/>
    <s v="MG014"/>
    <x v="1"/>
    <s v="LATAM"/>
    <s v="OFF-SU-3003"/>
    <x v="0"/>
    <x v="7"/>
    <s v="Acme Trimmer, Serrated"/>
    <n v="16.512000000000004"/>
    <n v="1"/>
    <n v="0.4"/>
    <n v="-10.188000000000002"/>
    <n v="1.702"/>
    <s v="Medium"/>
    <s v="Not Returned"/>
    <n v="-0.61700581395348841"/>
    <n v="0"/>
    <d v="2013-12-31T00:00:00"/>
  </r>
  <r>
    <n v="8082"/>
    <x v="3987"/>
    <d v="2013-12-03T00:00:00"/>
    <d v="2013-12-05T00:00:00"/>
    <s v="Second Class"/>
    <s v="CK-122055"/>
    <s v="Chloris Kastensmidt"/>
    <s v="Consumer"/>
    <m/>
    <s v="Santa Fe"/>
    <s v="Santa Fe"/>
    <s v="Argentina"/>
    <x v="1"/>
    <s v="MG014"/>
    <x v="1"/>
    <s v="LATAM"/>
    <s v="FUR-BO-5777"/>
    <x v="1"/>
    <x v="2"/>
    <s v="Safco Floating Shelf Set, Metal"/>
    <n v="78.48"/>
    <n v="1"/>
    <n v="0.4"/>
    <n v="-51.020000000000017"/>
    <n v="8.2639999999999993"/>
    <s v="Medium"/>
    <s v="Not Returned"/>
    <n v="-0.65010193679918471"/>
    <n v="0"/>
    <d v="2013-12-31T00:00:00"/>
  </r>
  <r>
    <n v="8083"/>
    <x v="3988"/>
    <d v="2014-04-10T00:00:00"/>
    <d v="2014-04-14T00:00:00"/>
    <s v="Standard Class"/>
    <s v="AT-1043582"/>
    <s v="Alyssa Tate"/>
    <s v="Home Office"/>
    <m/>
    <s v="León"/>
    <s v="Guanajuato"/>
    <s v="Mexico"/>
    <x v="0"/>
    <s v="MG003"/>
    <x v="0"/>
    <s v="LATAM"/>
    <s v="TEC-AC-5863"/>
    <x v="2"/>
    <x v="8"/>
    <s v="SanDisk Flash Drive, USB"/>
    <n v="132.49999999999997"/>
    <n v="5"/>
    <n v="0"/>
    <n v="2.6"/>
    <n v="23.922999999999998"/>
    <s v="High"/>
    <s v="Not Returned"/>
    <n v="1.9622641509433967E-2"/>
    <n v="0"/>
    <d v="2014-04-30T00:00:00"/>
  </r>
  <r>
    <n v="8084"/>
    <x v="3988"/>
    <d v="2014-04-10T00:00:00"/>
    <d v="2014-04-14T00:00:00"/>
    <s v="Standard Class"/>
    <s v="AT-1043582"/>
    <s v="Alyssa Tate"/>
    <s v="Home Office"/>
    <m/>
    <s v="León"/>
    <s v="Guanajuato"/>
    <s v="Mexico"/>
    <x v="0"/>
    <s v="MG003"/>
    <x v="0"/>
    <s v="LATAM"/>
    <s v="FUR-FU-3030"/>
    <x v="1"/>
    <x v="1"/>
    <s v="Advantus Door Stop, Erganomic"/>
    <n v="87.3"/>
    <n v="5"/>
    <n v="0.4"/>
    <n v="-36.4"/>
    <n v="10.481"/>
    <s v="High"/>
    <s v="Not Returned"/>
    <n v="-0.41695303550973656"/>
    <n v="0"/>
    <d v="2014-04-30T00:00:00"/>
  </r>
  <r>
    <n v="8085"/>
    <x v="3988"/>
    <d v="2014-04-10T00:00:00"/>
    <d v="2014-04-14T00:00:00"/>
    <s v="Standard Class"/>
    <s v="AT-1043582"/>
    <s v="Alyssa Tate"/>
    <s v="Home Office"/>
    <m/>
    <s v="León"/>
    <s v="Guanajuato"/>
    <s v="Mexico"/>
    <x v="0"/>
    <s v="MG003"/>
    <x v="0"/>
    <s v="LATAM"/>
    <s v="OFF-AP-4720"/>
    <x v="0"/>
    <x v="14"/>
    <s v="Hoover Blender, Silver"/>
    <n v="64.78"/>
    <n v="1"/>
    <n v="0"/>
    <n v="12.3"/>
    <n v="6.8140000000000001"/>
    <s v="High"/>
    <s v="Not Returned"/>
    <n v="0.189873417721519"/>
    <n v="0"/>
    <d v="2014-04-30T00:00:00"/>
  </r>
  <r>
    <n v="8086"/>
    <x v="3989"/>
    <d v="2015-12-25T00:00:00"/>
    <d v="2016-01-01T00:00:00"/>
    <s v="Standard Class"/>
    <s v="HG-1502593"/>
    <s v="Hunter Glantz"/>
    <s v="Consumer"/>
    <m/>
    <s v="Managua"/>
    <s v="Managua"/>
    <s v="Nicaragua"/>
    <x v="0"/>
    <s v="MG003"/>
    <x v="0"/>
    <s v="LATAM"/>
    <s v="TEC-CO-4789"/>
    <x v="2"/>
    <x v="11"/>
    <s v="HP Wireless Fax, Color"/>
    <n v="962.47119999999995"/>
    <n v="4"/>
    <n v="2E-3"/>
    <n v="335.59119999999996"/>
    <n v="86.10499999999999"/>
    <s v="Medium"/>
    <s v="Not Returned"/>
    <n v="0.34867661494702384"/>
    <n v="0"/>
    <d v="2015-12-31T00:00:00"/>
  </r>
  <r>
    <n v="8087"/>
    <x v="3989"/>
    <d v="2015-12-25T00:00:00"/>
    <d v="2016-01-01T00:00:00"/>
    <s v="Standard Class"/>
    <s v="HG-1502593"/>
    <s v="Hunter Glantz"/>
    <s v="Consumer"/>
    <m/>
    <s v="Managua"/>
    <s v="Managua"/>
    <s v="Nicaragua"/>
    <x v="0"/>
    <s v="MG003"/>
    <x v="0"/>
    <s v="LATAM"/>
    <s v="OFF-PA-6613"/>
    <x v="0"/>
    <x v="16"/>
    <s v="Xerox Message Books, 8.5 x 11"/>
    <n v="32.68"/>
    <n v="2"/>
    <n v="0"/>
    <n v="5.88"/>
    <n v="1.794"/>
    <s v="Medium"/>
    <s v="Not Returned"/>
    <n v="0.1799265605875153"/>
    <n v="0"/>
    <d v="2015-12-31T00:00:00"/>
  </r>
  <r>
    <n v="8088"/>
    <x v="3989"/>
    <d v="2015-12-25T00:00:00"/>
    <d v="2016-01-01T00:00:00"/>
    <s v="Standard Class"/>
    <s v="HG-1502593"/>
    <s v="Hunter Glantz"/>
    <s v="Consumer"/>
    <m/>
    <s v="Managua"/>
    <s v="Managua"/>
    <s v="Nicaragua"/>
    <x v="0"/>
    <s v="MG003"/>
    <x v="0"/>
    <s v="LATAM"/>
    <s v="TEC-AC-5194"/>
    <x v="2"/>
    <x v="8"/>
    <s v="Memorex Flash Drive, Erganomic"/>
    <n v="72.56"/>
    <n v="4"/>
    <n v="0"/>
    <n v="25.36"/>
    <n v="6.2439999999999998"/>
    <s v="Medium"/>
    <s v="Not Returned"/>
    <n v="0.34950385887541341"/>
    <n v="0"/>
    <d v="2015-12-31T00:00:00"/>
  </r>
  <r>
    <n v="8089"/>
    <x v="3990"/>
    <d v="2015-12-11T00:00:00"/>
    <d v="2015-12-16T00:00:00"/>
    <s v="Standard Class"/>
    <s v="PS-1904598"/>
    <s v="Penelope Sewall"/>
    <s v="Home Office"/>
    <m/>
    <s v="Panama City"/>
    <s v="Panama"/>
    <s v="Panama"/>
    <x v="0"/>
    <s v="MG003"/>
    <x v="0"/>
    <s v="LATAM"/>
    <s v="TEC-MA-4201"/>
    <x v="2"/>
    <x v="6"/>
    <s v="Epson Phone, Durable"/>
    <n v="16.218000000000004"/>
    <n v="1"/>
    <n v="0.7"/>
    <n v="-35.142000000000003"/>
    <n v="1.1019999999999999"/>
    <s v="Medium"/>
    <s v="Not Returned"/>
    <n v="-2.1668516463189045"/>
    <n v="0"/>
    <d v="2015-12-31T00:00:00"/>
  </r>
  <r>
    <n v="8090"/>
    <x v="3990"/>
    <d v="2015-12-11T00:00:00"/>
    <d v="2015-12-16T00:00:00"/>
    <s v="Standard Class"/>
    <s v="PS-1904598"/>
    <s v="Penelope Sewall"/>
    <s v="Home Office"/>
    <m/>
    <s v="Panama City"/>
    <s v="Panama"/>
    <s v="Panama"/>
    <x v="0"/>
    <s v="MG003"/>
    <x v="0"/>
    <s v="LATAM"/>
    <s v="OFF-LA-5385"/>
    <x v="0"/>
    <x v="0"/>
    <s v="Novimex File Folder Labels, Laser Printer Compatible"/>
    <n v="23.1"/>
    <n v="7"/>
    <n v="0.4"/>
    <n v="-14.280000000000001"/>
    <n v="2.1800000000000002"/>
    <s v="Medium"/>
    <s v="Not Returned"/>
    <n v="-0.61818181818181817"/>
    <n v="0"/>
    <d v="2015-12-31T00:00:00"/>
  </r>
  <r>
    <n v="8091"/>
    <x v="3990"/>
    <d v="2015-12-11T00:00:00"/>
    <d v="2015-12-16T00:00:00"/>
    <s v="Standard Class"/>
    <s v="PS-1904598"/>
    <s v="Penelope Sewall"/>
    <s v="Home Office"/>
    <m/>
    <s v="Panama City"/>
    <s v="Panama"/>
    <s v="Panama"/>
    <x v="0"/>
    <s v="MG003"/>
    <x v="0"/>
    <s v="LATAM"/>
    <s v="OFF-AR-3493"/>
    <x v="0"/>
    <x v="4"/>
    <s v="Binney &amp; Smith Pencil Sharpener, Fluorescent"/>
    <n v="21.336000000000006"/>
    <n v="2"/>
    <n v="0.4"/>
    <n v="-6.4240000000000039"/>
    <n v="1.8859999999999999"/>
    <s v="Medium"/>
    <s v="Not Returned"/>
    <n v="-0.30108736407949016"/>
    <n v="0"/>
    <d v="2015-12-31T00:00:00"/>
  </r>
  <r>
    <n v="8092"/>
    <x v="3991"/>
    <d v="2012-09-18T00:00:00"/>
    <d v="2012-09-25T00:00:00"/>
    <s v="Standard Class"/>
    <s v="MJ-1774082"/>
    <s v="Max Jones"/>
    <s v="Consumer"/>
    <m/>
    <s v="Tuxtla Gutiérrez"/>
    <s v="Chiapas"/>
    <s v="Mexico"/>
    <x v="0"/>
    <s v="MG003"/>
    <x v="0"/>
    <s v="LATAM"/>
    <s v="OFF-FA-6204"/>
    <x v="0"/>
    <x v="9"/>
    <s v="Stockwell Staples, Metal"/>
    <n v="28.080000000000002"/>
    <n v="4"/>
    <n v="0"/>
    <n v="4.16"/>
    <n v="1.7079999999999997"/>
    <s v="Medium"/>
    <s v="Not Returned"/>
    <n v="0.14814814814814814"/>
    <n v="0"/>
    <d v="2012-09-30T00:00:00"/>
  </r>
  <r>
    <n v="8093"/>
    <x v="3992"/>
    <d v="2014-06-14T00:00:00"/>
    <d v="2014-06-17T00:00:00"/>
    <s v="First Class"/>
    <s v="RF-1973531"/>
    <s v="Roland Fjeld"/>
    <s v="Consumer"/>
    <m/>
    <s v="Bayamo"/>
    <s v="Granma"/>
    <s v="Cuba"/>
    <x v="2"/>
    <s v="MG001"/>
    <x v="2"/>
    <s v="LATAM"/>
    <s v="OFF-FA-3044"/>
    <x v="0"/>
    <x v="9"/>
    <s v="Advantus Paper Clips, Assorted Sizes"/>
    <n v="30.400000000000006"/>
    <n v="4"/>
    <n v="0"/>
    <n v="0.55999999999999994"/>
    <n v="9.8189999999999991"/>
    <s v="Medium"/>
    <s v="Not Returned"/>
    <n v="1.8421052631578942E-2"/>
    <n v="0"/>
    <d v="2014-06-30T00:00:00"/>
  </r>
  <r>
    <n v="8094"/>
    <x v="3992"/>
    <d v="2014-06-14T00:00:00"/>
    <d v="2014-06-17T00:00:00"/>
    <s v="First Class"/>
    <s v="RF-1973531"/>
    <s v="Roland Fjeld"/>
    <s v="Consumer"/>
    <m/>
    <s v="Bayamo"/>
    <s v="Granma"/>
    <s v="Cuba"/>
    <x v="2"/>
    <s v="MG001"/>
    <x v="2"/>
    <s v="LATAM"/>
    <s v="FUR-CH-5407"/>
    <x v="1"/>
    <x v="10"/>
    <s v="Novimex Steel Folding Chair, Black"/>
    <n v="159.59999999999997"/>
    <n v="3"/>
    <n v="0"/>
    <n v="71.820000000000007"/>
    <n v="10.616"/>
    <s v="Medium"/>
    <s v="Not Returned"/>
    <n v="0.45000000000000012"/>
    <n v="0"/>
    <d v="2014-06-30T00:00:00"/>
  </r>
  <r>
    <n v="8095"/>
    <x v="3993"/>
    <d v="2013-09-20T00:00:00"/>
    <d v="2013-09-25T00:00:00"/>
    <s v="Standard Class"/>
    <s v="TC-2147528"/>
    <s v="Tony Chapman"/>
    <s v="Home Office"/>
    <m/>
    <s v="Bogotá"/>
    <s v="Bogota"/>
    <s v="Colombia"/>
    <x v="1"/>
    <s v="MG014"/>
    <x v="1"/>
    <s v="LATAM"/>
    <s v="FUR-FU-3049"/>
    <x v="1"/>
    <x v="1"/>
    <s v="Advantus Photo Frame, Durable"/>
    <n v="66.679999999999993"/>
    <n v="2"/>
    <n v="0"/>
    <n v="4"/>
    <n v="2.871"/>
    <s v="Medium"/>
    <s v="Not Returned"/>
    <n v="5.9988002399520103E-2"/>
    <n v="0"/>
    <d v="2013-09-30T00:00:00"/>
  </r>
  <r>
    <n v="8096"/>
    <x v="3994"/>
    <d v="2015-12-01T00:00:00"/>
    <d v="2015-12-02T00:00:00"/>
    <s v="First Class"/>
    <s v="DG-1330082"/>
    <s v="Deirdre Greer"/>
    <s v="Corporate"/>
    <m/>
    <s v="Culiacán"/>
    <s v="Sinaloa"/>
    <s v="Mexico"/>
    <x v="0"/>
    <s v="MG003"/>
    <x v="0"/>
    <s v="LATAM"/>
    <s v="OFF-ST-6251"/>
    <x v="0"/>
    <x v="12"/>
    <s v="Tenex Folders, Single Width"/>
    <n v="77.5"/>
    <n v="5"/>
    <n v="0"/>
    <n v="3.8"/>
    <n v="17.902999999999999"/>
    <s v="Critical"/>
    <s v="Not Returned"/>
    <n v="4.9032258064516124E-2"/>
    <n v="0"/>
    <d v="2015-12-31T00:00:00"/>
  </r>
  <r>
    <n v="8097"/>
    <x v="3995"/>
    <d v="2014-09-19T00:00:00"/>
    <d v="2014-09-21T00:00:00"/>
    <s v="Second Class"/>
    <s v="Dp-1324082"/>
    <s v="Dean percer"/>
    <s v="Home Office"/>
    <m/>
    <s v="Villahermosa"/>
    <s v="Tabasco"/>
    <s v="Mexico"/>
    <x v="0"/>
    <s v="MG003"/>
    <x v="0"/>
    <s v="LATAM"/>
    <s v="OFF-ST-6283"/>
    <x v="0"/>
    <x v="12"/>
    <s v="Tenex Trays, Single Width"/>
    <n v="180.8"/>
    <n v="5"/>
    <n v="0"/>
    <n v="36.1"/>
    <n v="24.613"/>
    <s v="High"/>
    <s v="Not Returned"/>
    <n v="0.19966814159292035"/>
    <n v="0"/>
    <d v="2014-09-30T00:00:00"/>
  </r>
  <r>
    <n v="8098"/>
    <x v="3995"/>
    <d v="2014-09-19T00:00:00"/>
    <d v="2014-09-21T00:00:00"/>
    <s v="Second Class"/>
    <s v="Dp-1324082"/>
    <s v="Dean percer"/>
    <s v="Home Office"/>
    <m/>
    <s v="Villahermosa"/>
    <s v="Tabasco"/>
    <s v="Mexico"/>
    <x v="0"/>
    <s v="MG003"/>
    <x v="0"/>
    <s v="LATAM"/>
    <s v="OFF-AP-4957"/>
    <x v="0"/>
    <x v="14"/>
    <s v="KitchenAid Microwave, Red"/>
    <n v="1034.4000000000001"/>
    <n v="5"/>
    <n v="0"/>
    <n v="227.5"/>
    <n v="72.539000000000001"/>
    <s v="High"/>
    <s v="Not Returned"/>
    <n v="0.21993426140757924"/>
    <n v="0"/>
    <d v="2014-09-30T00:00:00"/>
  </r>
  <r>
    <n v="8099"/>
    <x v="3995"/>
    <d v="2014-09-19T00:00:00"/>
    <d v="2014-09-21T00:00:00"/>
    <s v="Second Class"/>
    <s v="Dp-1324082"/>
    <s v="Dean percer"/>
    <s v="Home Office"/>
    <m/>
    <s v="Villahermosa"/>
    <s v="Tabasco"/>
    <s v="Mexico"/>
    <x v="0"/>
    <s v="MG003"/>
    <x v="0"/>
    <s v="LATAM"/>
    <s v="OFF-ST-5707"/>
    <x v="0"/>
    <x v="12"/>
    <s v="Rogers Shelving, Single Width"/>
    <n v="41.439999999999991"/>
    <n v="1"/>
    <n v="0"/>
    <n v="1.24"/>
    <n v="8.9700000000000006"/>
    <s v="High"/>
    <s v="Not Returned"/>
    <n v="2.9922779922779929E-2"/>
    <n v="0"/>
    <d v="2014-09-30T00:00:00"/>
  </r>
  <r>
    <n v="8100"/>
    <x v="3996"/>
    <d v="2015-06-04T00:00:00"/>
    <d v="2015-06-08T00:00:00"/>
    <s v="Standard Class"/>
    <s v="BE-1145582"/>
    <s v="Brad Eason"/>
    <s v="Home Office"/>
    <m/>
    <s v="San Luis Potosí"/>
    <s v="San Luis Potosí"/>
    <s v="Mexico"/>
    <x v="0"/>
    <s v="MG003"/>
    <x v="0"/>
    <s v="LATAM"/>
    <s v="FUR-CH-4683"/>
    <x v="1"/>
    <x v="10"/>
    <s v="Hon Rocking Chair, Red"/>
    <n v="139.328"/>
    <n v="2"/>
    <n v="0.2"/>
    <n v="-22.672000000000001"/>
    <n v="6.0619999999999994"/>
    <s v="Medium"/>
    <s v="Not Returned"/>
    <n v="-0.16272393201653651"/>
    <n v="0"/>
    <d v="2015-06-30T00:00:00"/>
  </r>
  <r>
    <n v="8101"/>
    <x v="3996"/>
    <d v="2015-06-04T00:00:00"/>
    <d v="2015-06-08T00:00:00"/>
    <s v="Standard Class"/>
    <s v="BE-1145582"/>
    <s v="Brad Eason"/>
    <s v="Home Office"/>
    <m/>
    <s v="San Luis Potosí"/>
    <s v="San Luis Potosí"/>
    <s v="Mexico"/>
    <x v="0"/>
    <s v="MG003"/>
    <x v="0"/>
    <s v="LATAM"/>
    <s v="OFF-SU-4125"/>
    <x v="0"/>
    <x v="7"/>
    <s v="Elite Ruler, Serrated"/>
    <n v="14"/>
    <n v="2"/>
    <n v="0"/>
    <n v="3.08"/>
    <n v="1.8510000000000002"/>
    <s v="Medium"/>
    <s v="Not Returned"/>
    <n v="0.22"/>
    <n v="0"/>
    <d v="2015-06-30T00:00:00"/>
  </r>
  <r>
    <n v="8102"/>
    <x v="3996"/>
    <d v="2015-06-04T00:00:00"/>
    <d v="2015-06-08T00:00:00"/>
    <s v="Standard Class"/>
    <s v="BE-1145582"/>
    <s v="Brad Eason"/>
    <s v="Home Office"/>
    <m/>
    <s v="San Luis Potosí"/>
    <s v="San Luis Potosí"/>
    <s v="Mexico"/>
    <x v="0"/>
    <s v="MG003"/>
    <x v="0"/>
    <s v="LATAM"/>
    <s v="TEC-PH-5266"/>
    <x v="2"/>
    <x v="13"/>
    <s v="Motorola Signal Booster, with Caller ID"/>
    <n v="381.68"/>
    <n v="4"/>
    <n v="0"/>
    <n v="141.19999999999999"/>
    <n v="33.295999999999999"/>
    <s v="Medium"/>
    <s v="Not Returned"/>
    <n v="0.36994340809054704"/>
    <n v="0"/>
    <d v="2015-06-30T00:00:00"/>
  </r>
  <r>
    <n v="8103"/>
    <x v="3997"/>
    <d v="2014-09-19T00:00:00"/>
    <d v="2014-09-24T00:00:00"/>
    <s v="Standard Class"/>
    <s v="TS-2150555"/>
    <s v="Tony Sayre"/>
    <s v="Consumer"/>
    <m/>
    <s v="Choloma"/>
    <s v="Cortés"/>
    <s v="Honduras"/>
    <x v="0"/>
    <s v="MG003"/>
    <x v="0"/>
    <s v="LATAM"/>
    <s v="OFF-ST-6262"/>
    <x v="0"/>
    <x v="12"/>
    <s v="Tenex Lockers, Industrial"/>
    <n v="163.70399999999998"/>
    <n v="2"/>
    <n v="0.4"/>
    <n v="8.1840000000000153"/>
    <n v="8.3760000000000012"/>
    <s v="Medium"/>
    <s v="Not Returned"/>
    <n v="4.9992669696525535E-2"/>
    <n v="0"/>
    <d v="2014-09-30T00:00:00"/>
  </r>
  <r>
    <n v="8104"/>
    <x v="3997"/>
    <d v="2014-09-19T00:00:00"/>
    <d v="2014-09-24T00:00:00"/>
    <s v="Standard Class"/>
    <s v="TS-2150555"/>
    <s v="Tony Sayre"/>
    <s v="Consumer"/>
    <m/>
    <s v="Choloma"/>
    <s v="Cortés"/>
    <s v="Honduras"/>
    <x v="0"/>
    <s v="MG003"/>
    <x v="0"/>
    <s v="LATAM"/>
    <s v="FUR-FU-4066"/>
    <x v="1"/>
    <x v="1"/>
    <s v="Eldon Frame, Durable"/>
    <n v="90.624000000000009"/>
    <n v="2"/>
    <n v="0.4"/>
    <n v="-18.136000000000017"/>
    <n v="4.9950000000000001"/>
    <s v="Medium"/>
    <s v="Not Returned"/>
    <n v="-0.20012358757062162"/>
    <n v="0"/>
    <d v="2014-09-30T00:00:00"/>
  </r>
  <r>
    <n v="8105"/>
    <x v="3997"/>
    <d v="2014-09-19T00:00:00"/>
    <d v="2014-09-24T00:00:00"/>
    <s v="Standard Class"/>
    <s v="TS-2150555"/>
    <s v="Tony Sayre"/>
    <s v="Consumer"/>
    <m/>
    <s v="Choloma"/>
    <s v="Cortés"/>
    <s v="Honduras"/>
    <x v="0"/>
    <s v="MG003"/>
    <x v="0"/>
    <s v="LATAM"/>
    <s v="FUR-BO-4856"/>
    <x v="1"/>
    <x v="2"/>
    <s v="Ikea Floating Shelf Set, Metal"/>
    <n v="475.43999999999994"/>
    <n v="7"/>
    <n v="0.4"/>
    <n v="-198.09999999999997"/>
    <n v="33.064"/>
    <s v="Medium"/>
    <s v="Not Returned"/>
    <n v="-0.41666666666666663"/>
    <n v="0"/>
    <d v="2014-09-30T00:00:00"/>
  </r>
  <r>
    <n v="8106"/>
    <x v="3998"/>
    <d v="2012-12-05T00:00:00"/>
    <d v="2012-12-10T00:00:00"/>
    <s v="Standard Class"/>
    <s v="ME-1732026"/>
    <s v="Maria Etezadi"/>
    <s v="Home Office"/>
    <m/>
    <s v="Arica"/>
    <s v="Arica y Parinacota"/>
    <s v="Chile"/>
    <x v="1"/>
    <s v="MG014"/>
    <x v="1"/>
    <s v="LATAM"/>
    <s v="OFF-PA-4466"/>
    <x v="0"/>
    <x v="16"/>
    <s v="Green Bar Computer Printout Paper, 8.5 x 11"/>
    <n v="67.8"/>
    <n v="3"/>
    <n v="0"/>
    <n v="9.48"/>
    <n v="3.532"/>
    <s v="Medium"/>
    <s v="Not Returned"/>
    <n v="0.13982300884955753"/>
    <n v="0"/>
    <d v="2012-12-31T00:00:00"/>
  </r>
  <r>
    <n v="8107"/>
    <x v="3999"/>
    <d v="2013-10-02T00:00:00"/>
    <d v="2013-10-06T00:00:00"/>
    <s v="Second Class"/>
    <s v="CV-1229582"/>
    <s v="Christina VanderZanden"/>
    <s v="Consumer"/>
    <m/>
    <s v="Tlalnepantla"/>
    <s v="México"/>
    <s v="Mexico"/>
    <x v="0"/>
    <s v="MG003"/>
    <x v="0"/>
    <s v="LATAM"/>
    <s v="OFF-FA-5464"/>
    <x v="0"/>
    <x v="9"/>
    <s v="OIC Clamps, Bulk Pack"/>
    <n v="118.62"/>
    <n v="9"/>
    <n v="0"/>
    <n v="5.76"/>
    <n v="19.702999999999999"/>
    <s v="High"/>
    <s v="Not Returned"/>
    <n v="4.8558421851289828E-2"/>
    <n v="0"/>
    <d v="2013-10-31T00:00:00"/>
  </r>
  <r>
    <n v="8108"/>
    <x v="4000"/>
    <d v="2014-03-19T00:00:00"/>
    <d v="2014-03-23T00:00:00"/>
    <s v="Standard Class"/>
    <s v="MS-1783039"/>
    <s v="Melanie Seite"/>
    <s v="Consumer"/>
    <m/>
    <s v="Santa Ana"/>
    <s v="Santa Ana"/>
    <s v="El Salvador"/>
    <x v="0"/>
    <s v="MG003"/>
    <x v="0"/>
    <s v="LATAM"/>
    <s v="FUR-BO-3890"/>
    <x v="1"/>
    <x v="2"/>
    <s v="Dania Classic Bookcase, Mobile"/>
    <n v="1653.1199999999997"/>
    <n v="6"/>
    <n v="0"/>
    <n v="297.47999999999996"/>
    <n v="139.50799999999998"/>
    <s v="Medium"/>
    <s v="Not Returned"/>
    <n v="0.17995063879210221"/>
    <n v="0"/>
    <d v="2014-03-31T00:00:00"/>
  </r>
  <r>
    <n v="8109"/>
    <x v="4000"/>
    <d v="2014-03-19T00:00:00"/>
    <d v="2014-03-23T00:00:00"/>
    <s v="Standard Class"/>
    <s v="MS-1783039"/>
    <s v="Melanie Seite"/>
    <s v="Consumer"/>
    <m/>
    <s v="Santa Ana"/>
    <s v="Santa Ana"/>
    <s v="El Salvador"/>
    <x v="0"/>
    <s v="MG003"/>
    <x v="0"/>
    <s v="LATAM"/>
    <s v="FUR-CH-5433"/>
    <x v="1"/>
    <x v="10"/>
    <s v="Office Star Bag Chairs, Adjustable"/>
    <n v="115.85999999999999"/>
    <n v="3"/>
    <n v="0"/>
    <n v="47.459999999999994"/>
    <n v="9.020999999999999"/>
    <s v="Medium"/>
    <s v="Not Returned"/>
    <n v="0.40963231486276541"/>
    <n v="0"/>
    <d v="2014-03-31T00:00:00"/>
  </r>
  <r>
    <n v="8110"/>
    <x v="4000"/>
    <d v="2014-03-19T00:00:00"/>
    <d v="2014-03-23T00:00:00"/>
    <s v="Standard Class"/>
    <s v="MS-1783039"/>
    <s v="Melanie Seite"/>
    <s v="Consumer"/>
    <m/>
    <s v="Santa Ana"/>
    <s v="Santa Ana"/>
    <s v="El Salvador"/>
    <x v="0"/>
    <s v="MG003"/>
    <x v="0"/>
    <s v="LATAM"/>
    <s v="OFF-BI-3255"/>
    <x v="0"/>
    <x v="3"/>
    <s v="Avery Binding Machine, Clear"/>
    <n v="64.400000000000006"/>
    <n v="2"/>
    <n v="0"/>
    <n v="0.64"/>
    <n v="6.2309999999999999"/>
    <s v="Medium"/>
    <s v="Not Returned"/>
    <n v="9.9378881987577626E-3"/>
    <n v="0"/>
    <d v="2014-03-31T00:00:00"/>
  </r>
  <r>
    <n v="8111"/>
    <x v="4000"/>
    <d v="2014-03-19T00:00:00"/>
    <d v="2014-03-23T00:00:00"/>
    <s v="Standard Class"/>
    <s v="MS-1783039"/>
    <s v="Melanie Seite"/>
    <s v="Consumer"/>
    <m/>
    <s v="Santa Ana"/>
    <s v="Santa Ana"/>
    <s v="El Salvador"/>
    <x v="0"/>
    <s v="MG003"/>
    <x v="0"/>
    <s v="LATAM"/>
    <s v="TEC-PH-5826"/>
    <x v="2"/>
    <x v="13"/>
    <s v="Samsung Headset, VoIP"/>
    <n v="146.58000000000001"/>
    <n v="3"/>
    <n v="0"/>
    <n v="51.3"/>
    <n v="10.395999999999999"/>
    <s v="Medium"/>
    <s v="Not Returned"/>
    <n v="0.34997953336062215"/>
    <n v="0"/>
    <d v="2014-03-31T00:00:00"/>
  </r>
  <r>
    <n v="8112"/>
    <x v="4000"/>
    <d v="2014-03-19T00:00:00"/>
    <d v="2014-03-23T00:00:00"/>
    <s v="Standard Class"/>
    <s v="MS-1783039"/>
    <s v="Melanie Seite"/>
    <s v="Consumer"/>
    <m/>
    <s v="Santa Ana"/>
    <s v="Santa Ana"/>
    <s v="El Salvador"/>
    <x v="0"/>
    <s v="MG003"/>
    <x v="0"/>
    <s v="LATAM"/>
    <s v="OFF-ST-6033"/>
    <x v="0"/>
    <x v="12"/>
    <s v="Smead File Cart, Single Width"/>
    <n v="428.1"/>
    <n v="5"/>
    <n v="0"/>
    <n v="196.9"/>
    <n v="55.033000000000001"/>
    <s v="Medium"/>
    <s v="Not Returned"/>
    <n v="0.45993926652651251"/>
    <n v="0"/>
    <d v="2014-03-31T00:00:00"/>
  </r>
  <r>
    <n v="8113"/>
    <x v="4001"/>
    <d v="2014-06-22T00:00:00"/>
    <d v="2014-06-26T00:00:00"/>
    <s v="Standard Class"/>
    <s v="TB-2125018"/>
    <s v="Tim Brockman"/>
    <s v="Consumer"/>
    <m/>
    <s v="Itajaí"/>
    <s v="Santa Catarina"/>
    <s v="Brazil"/>
    <x v="1"/>
    <s v="MG014"/>
    <x v="1"/>
    <s v="LATAM"/>
    <s v="OFF-FA-5468"/>
    <x v="0"/>
    <x v="9"/>
    <s v="OIC Paper Clips, Assorted Sizes"/>
    <n v="7.92"/>
    <n v="1"/>
    <n v="0"/>
    <n v="3.4"/>
    <n v="1.093"/>
    <s v="High"/>
    <s v="Not Returned"/>
    <n v="0.42929292929292928"/>
    <n v="0"/>
    <d v="2014-06-30T00:00:00"/>
  </r>
  <r>
    <n v="8114"/>
    <x v="4001"/>
    <d v="2014-06-22T00:00:00"/>
    <d v="2014-06-26T00:00:00"/>
    <s v="Standard Class"/>
    <s v="TB-2125018"/>
    <s v="Tim Brockman"/>
    <s v="Consumer"/>
    <m/>
    <s v="Itajaí"/>
    <s v="Santa Catarina"/>
    <s v="Brazil"/>
    <x v="1"/>
    <s v="MG014"/>
    <x v="1"/>
    <s v="LATAM"/>
    <s v="OFF-FA-6200"/>
    <x v="0"/>
    <x v="9"/>
    <s v="Stockwell Rubber Bands, Metal"/>
    <n v="32.520000000000003"/>
    <n v="3"/>
    <n v="0"/>
    <n v="9.0599999999999987"/>
    <n v="3.56"/>
    <s v="High"/>
    <s v="Not Returned"/>
    <n v="0.27859778597785972"/>
    <n v="0"/>
    <d v="2014-06-30T00:00:00"/>
  </r>
  <r>
    <n v="8115"/>
    <x v="4001"/>
    <d v="2014-06-22T00:00:00"/>
    <d v="2014-06-26T00:00:00"/>
    <s v="Standard Class"/>
    <s v="TB-2125018"/>
    <s v="Tim Brockman"/>
    <s v="Consumer"/>
    <m/>
    <s v="Itajaí"/>
    <s v="Santa Catarina"/>
    <s v="Brazil"/>
    <x v="1"/>
    <s v="MG014"/>
    <x v="1"/>
    <s v="LATAM"/>
    <s v="OFF-FA-6199"/>
    <x v="0"/>
    <x v="9"/>
    <s v="Stockwell Rubber Bands, Bulk Pack"/>
    <n v="43.04"/>
    <n v="4"/>
    <n v="0"/>
    <n v="6"/>
    <n v="4.4320000000000004"/>
    <s v="High"/>
    <s v="Not Returned"/>
    <n v="0.13940520446096655"/>
    <n v="0"/>
    <d v="2014-06-30T00:00:00"/>
  </r>
  <r>
    <n v="8116"/>
    <x v="4002"/>
    <d v="2014-09-11T00:00:00"/>
    <d v="2014-09-16T00:00:00"/>
    <s v="Standard Class"/>
    <s v="ML-1826536"/>
    <s v="Muhammed Lee"/>
    <s v="Consumer"/>
    <m/>
    <s v="Santo Domingo"/>
    <s v="Santo Domingo"/>
    <s v="Dominican Republic"/>
    <x v="2"/>
    <s v="MG001"/>
    <x v="2"/>
    <s v="LATAM"/>
    <s v="FUR-CH-5370"/>
    <x v="1"/>
    <x v="10"/>
    <s v="Novimex Chairmat, Adjustable"/>
    <n v="251.00799999999998"/>
    <n v="8"/>
    <n v="0.2"/>
    <n v="-28.351999999999997"/>
    <n v="10.368"/>
    <s v="Medium"/>
    <s v="Not Returned"/>
    <n v="-0.11295257521672615"/>
    <n v="0"/>
    <d v="2014-09-30T00:00:00"/>
  </r>
  <r>
    <n v="8117"/>
    <x v="4003"/>
    <d v="2015-02-06T00:00:00"/>
    <d v="2015-02-10T00:00:00"/>
    <s v="Second Class"/>
    <s v="RB-1943582"/>
    <s v="Richard Bierner"/>
    <s v="Consumer"/>
    <m/>
    <s v="Iguala"/>
    <s v="Guerrero"/>
    <s v="Mexico"/>
    <x v="0"/>
    <s v="MG003"/>
    <x v="0"/>
    <s v="LATAM"/>
    <s v="OFF-AR-6122"/>
    <x v="0"/>
    <x v="4"/>
    <s v="Stanley Pens, Easy-Erase"/>
    <n v="13.760000000000002"/>
    <n v="2"/>
    <n v="0"/>
    <n v="6.16"/>
    <n v="1.3599999999999999"/>
    <s v="High"/>
    <s v="Not Returned"/>
    <n v="0.44767441860465113"/>
    <n v="0"/>
    <d v="2015-02-28T00:00:00"/>
  </r>
  <r>
    <n v="8118"/>
    <x v="4003"/>
    <d v="2015-02-06T00:00:00"/>
    <d v="2015-02-10T00:00:00"/>
    <s v="Second Class"/>
    <s v="RB-1943582"/>
    <s v="Richard Bierner"/>
    <s v="Consumer"/>
    <m/>
    <s v="Iguala"/>
    <s v="Guerrero"/>
    <s v="Mexico"/>
    <x v="0"/>
    <s v="MG003"/>
    <x v="0"/>
    <s v="LATAM"/>
    <s v="FUR-BO-5760"/>
    <x v="1"/>
    <x v="2"/>
    <s v="Safco Classic Bookcase, Metal"/>
    <n v="1867.136"/>
    <n v="8"/>
    <n v="0.2"/>
    <n v="-93.503999999999991"/>
    <n v="116.17400000000001"/>
    <s v="High"/>
    <s v="Not Returned"/>
    <n v="-5.0078837320902167E-2"/>
    <n v="0"/>
    <d v="2015-02-28T00:00:00"/>
  </r>
  <r>
    <n v="8119"/>
    <x v="4004"/>
    <d v="2013-10-10T00:00:00"/>
    <d v="2013-10-11T00:00:00"/>
    <s v="First Class"/>
    <s v="MS-1783093"/>
    <s v="Melanie Seite"/>
    <s v="Consumer"/>
    <m/>
    <s v="Chinandega"/>
    <s v="Chinandega"/>
    <s v="Nicaragua"/>
    <x v="0"/>
    <s v="MG003"/>
    <x v="0"/>
    <s v="LATAM"/>
    <s v="OFF-FA-6206"/>
    <x v="0"/>
    <x v="9"/>
    <s v="Stockwell Thumb Tacks, Assorted Sizes"/>
    <n v="21.18"/>
    <n v="3"/>
    <n v="0"/>
    <n v="1.86"/>
    <n v="6.8890000000000002"/>
    <s v="Critical"/>
    <s v="Not Returned"/>
    <n v="8.7818696883852701E-2"/>
    <n v="0"/>
    <d v="2013-10-31T00:00:00"/>
  </r>
  <r>
    <n v="8120"/>
    <x v="4004"/>
    <d v="2013-10-10T00:00:00"/>
    <d v="2013-10-11T00:00:00"/>
    <s v="First Class"/>
    <s v="MS-1783093"/>
    <s v="Melanie Seite"/>
    <s v="Consumer"/>
    <m/>
    <s v="Chinandega"/>
    <s v="Chinandega"/>
    <s v="Nicaragua"/>
    <x v="0"/>
    <s v="MG003"/>
    <x v="0"/>
    <s v="LATAM"/>
    <s v="OFF-PA-5878"/>
    <x v="0"/>
    <x v="16"/>
    <s v="SanDisk Message Books, Premium"/>
    <n v="95.28"/>
    <n v="6"/>
    <n v="0"/>
    <n v="30.479999999999997"/>
    <n v="34.058999999999997"/>
    <s v="Critical"/>
    <s v="Not Returned"/>
    <n v="0.31989924433249367"/>
    <n v="0"/>
    <d v="2013-10-31T00:00:00"/>
  </r>
  <r>
    <n v="8121"/>
    <x v="4005"/>
    <d v="2014-12-20T00:00:00"/>
    <d v="2014-12-25T00:00:00"/>
    <s v="Standard Class"/>
    <s v="HH-1501082"/>
    <s v="Hilary Holden"/>
    <s v="Corporate"/>
    <m/>
    <s v="Tampico"/>
    <s v="Tamaulipas"/>
    <s v="Mexico"/>
    <x v="0"/>
    <s v="MG003"/>
    <x v="0"/>
    <s v="LATAM"/>
    <s v="FUR-CH-4633"/>
    <x v="1"/>
    <x v="10"/>
    <s v="Hon Chairmat, Set of Two"/>
    <n v="61.632000000000019"/>
    <n v="2"/>
    <n v="0.2"/>
    <n v="19.231999999999992"/>
    <n v="3.165"/>
    <s v="Medium"/>
    <s v="Not Returned"/>
    <n v="0.31204569055036324"/>
    <n v="0"/>
    <d v="2014-12-31T00:00:00"/>
  </r>
  <r>
    <n v="8122"/>
    <x v="4005"/>
    <d v="2014-12-20T00:00:00"/>
    <d v="2014-12-25T00:00:00"/>
    <s v="Standard Class"/>
    <s v="HH-1501082"/>
    <s v="Hilary Holden"/>
    <s v="Corporate"/>
    <m/>
    <s v="Tampico"/>
    <s v="Tamaulipas"/>
    <s v="Mexico"/>
    <x v="0"/>
    <s v="MG003"/>
    <x v="0"/>
    <s v="LATAM"/>
    <s v="OFF-EN-4915"/>
    <x v="0"/>
    <x v="5"/>
    <s v="Jiffy Mailers, Security-Tint"/>
    <n v="105.52000000000001"/>
    <n v="4"/>
    <n v="0"/>
    <n v="18.96"/>
    <n v="9.3219999999999992"/>
    <s v="Medium"/>
    <s v="Not Returned"/>
    <n v="0.17968157695223652"/>
    <n v="0"/>
    <d v="2014-12-31T00:00:00"/>
  </r>
  <r>
    <n v="8123"/>
    <x v="4005"/>
    <d v="2014-12-20T00:00:00"/>
    <d v="2014-12-25T00:00:00"/>
    <s v="Standard Class"/>
    <s v="HH-1501082"/>
    <s v="Hilary Holden"/>
    <s v="Corporate"/>
    <m/>
    <s v="Tampico"/>
    <s v="Tamaulipas"/>
    <s v="Mexico"/>
    <x v="0"/>
    <s v="MG003"/>
    <x v="0"/>
    <s v="LATAM"/>
    <s v="OFF-LA-3320"/>
    <x v="0"/>
    <x v="0"/>
    <s v="Avery Shipping Labels, 5000 Label Set"/>
    <n v="32.64"/>
    <n v="4"/>
    <n v="0"/>
    <n v="1.6"/>
    <n v="2.0489999999999999"/>
    <s v="Medium"/>
    <s v="Not Returned"/>
    <n v="4.9019607843137254E-2"/>
    <n v="0"/>
    <d v="2014-12-31T00:00:00"/>
  </r>
  <r>
    <n v="8124"/>
    <x v="4005"/>
    <d v="2014-12-20T00:00:00"/>
    <d v="2014-12-25T00:00:00"/>
    <s v="Standard Class"/>
    <s v="HH-1501082"/>
    <s v="Hilary Holden"/>
    <s v="Corporate"/>
    <m/>
    <s v="Tampico"/>
    <s v="Tamaulipas"/>
    <s v="Mexico"/>
    <x v="0"/>
    <s v="MG003"/>
    <x v="0"/>
    <s v="LATAM"/>
    <s v="OFF-ST-4267"/>
    <x v="0"/>
    <x v="12"/>
    <s v="Fellowes Lockers, Industrial"/>
    <n v="277.08000000000004"/>
    <n v="2"/>
    <n v="0"/>
    <n v="5.5200000000000005"/>
    <n v="21.366999999999997"/>
    <s v="Medium"/>
    <s v="Not Returned"/>
    <n v="1.9922044174967516E-2"/>
    <n v="0"/>
    <d v="2014-12-31T00:00:00"/>
  </r>
  <r>
    <n v="8125"/>
    <x v="4006"/>
    <d v="2013-10-27T00:00:00"/>
    <d v="2013-10-29T00:00:00"/>
    <s v="First Class"/>
    <s v="ML-1741039"/>
    <s v="Maris LaWare"/>
    <s v="Consumer"/>
    <m/>
    <s v="San Salvador"/>
    <s v="San Salvador"/>
    <s v="El Salvador"/>
    <x v="0"/>
    <s v="MG003"/>
    <x v="0"/>
    <s v="LATAM"/>
    <s v="OFF-SU-4317"/>
    <x v="0"/>
    <x v="7"/>
    <s v="Fiskars Scissors, Serrated"/>
    <n v="13.24"/>
    <n v="1"/>
    <n v="0"/>
    <n v="2.78"/>
    <n v="1.1949999999999998"/>
    <s v="Medium"/>
    <s v="Not Returned"/>
    <n v="0.20996978851963743"/>
    <n v="0"/>
    <d v="2013-10-31T00:00:00"/>
  </r>
  <r>
    <n v="8126"/>
    <x v="4006"/>
    <d v="2013-10-27T00:00:00"/>
    <d v="2013-10-29T00:00:00"/>
    <s v="First Class"/>
    <s v="ML-1741039"/>
    <s v="Maris LaWare"/>
    <s v="Consumer"/>
    <m/>
    <s v="San Salvador"/>
    <s v="San Salvador"/>
    <s v="El Salvador"/>
    <x v="0"/>
    <s v="MG003"/>
    <x v="0"/>
    <s v="LATAM"/>
    <s v="OFF-PA-4159"/>
    <x v="0"/>
    <x v="16"/>
    <s v="Enermax Memo Slips, 8.5 x 11"/>
    <n v="39.600000000000009"/>
    <n v="3"/>
    <n v="0"/>
    <n v="18.96"/>
    <n v="8.83"/>
    <s v="Medium"/>
    <s v="Not Returned"/>
    <n v="0.47878787878787871"/>
    <n v="0"/>
    <d v="2013-10-31T00:00:00"/>
  </r>
  <r>
    <n v="8127"/>
    <x v="4006"/>
    <d v="2013-10-27T00:00:00"/>
    <d v="2013-10-29T00:00:00"/>
    <s v="First Class"/>
    <s v="ML-1741039"/>
    <s v="Maris LaWare"/>
    <s v="Consumer"/>
    <m/>
    <s v="San Salvador"/>
    <s v="San Salvador"/>
    <s v="El Salvador"/>
    <x v="0"/>
    <s v="MG003"/>
    <x v="0"/>
    <s v="LATAM"/>
    <s v="FUR-CH-5370"/>
    <x v="1"/>
    <x v="10"/>
    <s v="Novimex Chairmat, Adjustable"/>
    <n v="156.88"/>
    <n v="4"/>
    <n v="0"/>
    <n v="17.2"/>
    <n v="37.741"/>
    <s v="Medium"/>
    <s v="Not Returned"/>
    <n v="0.10963793982661907"/>
    <n v="0"/>
    <d v="2013-10-31T00:00:00"/>
  </r>
  <r>
    <n v="8128"/>
    <x v="4007"/>
    <d v="2012-12-08T00:00:00"/>
    <d v="2012-12-12T00:00:00"/>
    <s v="Standard Class"/>
    <s v="RP-1927065"/>
    <s v="Rachel Payne"/>
    <s v="Corporate"/>
    <m/>
    <s v="Spanish Town"/>
    <s v="Saint Catherine"/>
    <s v="Jamaica"/>
    <x v="2"/>
    <s v="MG001"/>
    <x v="2"/>
    <s v="LATAM"/>
    <s v="OFF-BI-3735"/>
    <x v="0"/>
    <x v="3"/>
    <s v="Cardinal Hole Reinforcements, Economy"/>
    <n v="7.12"/>
    <n v="2"/>
    <n v="0"/>
    <n v="0.2"/>
    <n v="1.6990000000000001"/>
    <s v="Medium"/>
    <s v="Not Returned"/>
    <n v="2.8089887640449441E-2"/>
    <n v="0"/>
    <d v="2012-12-31T00:00:00"/>
  </r>
  <r>
    <n v="8129"/>
    <x v="4008"/>
    <d v="2013-04-29T00:00:00"/>
    <d v="2013-05-01T00:00:00"/>
    <s v="Second Class"/>
    <s v="HE-1480018"/>
    <s v="Harold Engle"/>
    <s v="Corporate"/>
    <m/>
    <s v="Lajeado"/>
    <s v="Rio Grande do Sul"/>
    <s v="Brazil"/>
    <x v="1"/>
    <s v="MG014"/>
    <x v="1"/>
    <s v="LATAM"/>
    <s v="OFF-SU-2990"/>
    <x v="0"/>
    <x v="7"/>
    <s v="Acme Scissors, Serrated"/>
    <n v="103.32000000000001"/>
    <n v="7"/>
    <n v="0"/>
    <n v="0.97999999999999987"/>
    <n v="19.859000000000002"/>
    <s v="Critical"/>
    <s v="Not Returned"/>
    <n v="9.4850948509485073E-3"/>
    <n v="0"/>
    <d v="2013-04-30T00:00:00"/>
  </r>
  <r>
    <n v="8130"/>
    <x v="4008"/>
    <d v="2013-04-29T00:00:00"/>
    <d v="2013-05-01T00:00:00"/>
    <s v="Second Class"/>
    <s v="HE-1480018"/>
    <s v="Harold Engle"/>
    <s v="Corporate"/>
    <m/>
    <s v="Lajeado"/>
    <s v="Rio Grande do Sul"/>
    <s v="Brazil"/>
    <x v="1"/>
    <s v="MG014"/>
    <x v="1"/>
    <s v="LATAM"/>
    <s v="OFF-LA-3272"/>
    <x v="0"/>
    <x v="0"/>
    <s v="Avery File Folder Labels, Adjustable"/>
    <n v="14.039999999999997"/>
    <n v="3"/>
    <n v="0"/>
    <n v="6.419999999999999"/>
    <n v="2.1040000000000001"/>
    <s v="Critical"/>
    <s v="Not Returned"/>
    <n v="0.45726495726495731"/>
    <n v="0"/>
    <d v="2013-04-30T00:00:00"/>
  </r>
  <r>
    <n v="8131"/>
    <x v="4008"/>
    <d v="2013-04-29T00:00:00"/>
    <d v="2013-05-01T00:00:00"/>
    <s v="Second Class"/>
    <s v="HE-1480018"/>
    <s v="Harold Engle"/>
    <s v="Corporate"/>
    <m/>
    <s v="Lajeado"/>
    <s v="Rio Grande do Sul"/>
    <s v="Brazil"/>
    <x v="1"/>
    <s v="MG014"/>
    <x v="1"/>
    <s v="LATAM"/>
    <s v="OFF-EN-4910"/>
    <x v="0"/>
    <x v="5"/>
    <s v="Jiffy Interoffice Envelope, Recycled"/>
    <n v="241.28000000000003"/>
    <n v="8"/>
    <n v="0"/>
    <n v="81.92"/>
    <n v="48.352999999999994"/>
    <s v="Critical"/>
    <s v="Not Returned"/>
    <n v="0.33952254641909813"/>
    <n v="0"/>
    <d v="2013-04-30T00:00:00"/>
  </r>
  <r>
    <n v="8132"/>
    <x v="4009"/>
    <d v="2015-11-01T00:00:00"/>
    <d v="2015-11-06T00:00:00"/>
    <s v="Standard Class"/>
    <s v="AB-1016531"/>
    <s v="Alan Barnes"/>
    <s v="Consumer"/>
    <m/>
    <s v="San José de las Lajas"/>
    <s v="Mayabeque"/>
    <s v="Cuba"/>
    <x v="2"/>
    <s v="MG001"/>
    <x v="2"/>
    <s v="LATAM"/>
    <s v="OFF-AP-4971"/>
    <x v="0"/>
    <x v="14"/>
    <s v="KitchenAid Toaster, White"/>
    <n v="278.2"/>
    <n v="5"/>
    <n v="0"/>
    <n v="116.8"/>
    <n v="28.098000000000003"/>
    <s v="Medium"/>
    <s v="Not Returned"/>
    <n v="0.4198418404025881"/>
    <n v="0"/>
    <d v="2015-11-30T00:00:00"/>
  </r>
  <r>
    <n v="8133"/>
    <x v="4010"/>
    <d v="2013-05-25T00:00:00"/>
    <d v="2013-05-27T00:00:00"/>
    <s v="Second Class"/>
    <s v="DS-1318093"/>
    <s v="David Smith"/>
    <s v="Corporate"/>
    <m/>
    <s v="Managua"/>
    <s v="Managua"/>
    <s v="Nicaragua"/>
    <x v="0"/>
    <s v="MG003"/>
    <x v="0"/>
    <s v="LATAM"/>
    <s v="OFF-AP-3575"/>
    <x v="0"/>
    <x v="14"/>
    <s v="Breville Refrigerator, Red"/>
    <n v="1731.0999999999997"/>
    <n v="5"/>
    <n v="0"/>
    <n v="17.3"/>
    <n v="135.404"/>
    <s v="High"/>
    <s v="Not Returned"/>
    <n v="9.9936456588296477E-3"/>
    <n v="0"/>
    <d v="2013-05-31T00:00:00"/>
  </r>
  <r>
    <n v="8134"/>
    <x v="4010"/>
    <d v="2013-05-25T00:00:00"/>
    <d v="2013-05-27T00:00:00"/>
    <s v="Second Class"/>
    <s v="DS-1318093"/>
    <s v="David Smith"/>
    <s v="Corporate"/>
    <m/>
    <s v="Managua"/>
    <s v="Managua"/>
    <s v="Nicaragua"/>
    <x v="0"/>
    <s v="MG003"/>
    <x v="0"/>
    <s v="LATAM"/>
    <s v="FUR-BO-5949"/>
    <x v="1"/>
    <x v="2"/>
    <s v="Sauder Classic Bookcase, Mobile"/>
    <n v="1461.6999999999998"/>
    <n v="5"/>
    <n v="0"/>
    <n v="233.8"/>
    <n v="180.52199999999999"/>
    <s v="High"/>
    <s v="Not Returned"/>
    <n v="0.1599507422863789"/>
    <n v="0"/>
    <d v="2013-05-31T00:00:00"/>
  </r>
  <r>
    <n v="8135"/>
    <x v="4010"/>
    <d v="2013-05-25T00:00:00"/>
    <d v="2013-05-27T00:00:00"/>
    <s v="Second Class"/>
    <s v="DS-1318093"/>
    <s v="David Smith"/>
    <s v="Corporate"/>
    <m/>
    <s v="Managua"/>
    <s v="Managua"/>
    <s v="Nicaragua"/>
    <x v="0"/>
    <s v="MG003"/>
    <x v="0"/>
    <s v="LATAM"/>
    <s v="OFF-PA-6618"/>
    <x v="0"/>
    <x v="16"/>
    <s v="Xerox Note Cards, Multicolor"/>
    <n v="55.559999999999988"/>
    <n v="3"/>
    <n v="0"/>
    <n v="24.96"/>
    <n v="5.4799999999999995"/>
    <s v="High"/>
    <s v="Not Returned"/>
    <n v="0.44924406047516208"/>
    <n v="0"/>
    <d v="2013-05-31T00:00:00"/>
  </r>
  <r>
    <n v="8136"/>
    <x v="4011"/>
    <d v="2012-05-31T00:00:00"/>
    <d v="2012-05-31T00:00:00"/>
    <s v="Same Day"/>
    <s v="PA-1906082"/>
    <s v="Pete Armstrong"/>
    <s v="Home Office"/>
    <m/>
    <s v="Puebla"/>
    <s v="Puebla"/>
    <s v="Mexico"/>
    <x v="0"/>
    <s v="MG003"/>
    <x v="0"/>
    <s v="LATAM"/>
    <s v="OFF-AR-5921"/>
    <x v="0"/>
    <x v="4"/>
    <s v="Sanford Pencil Sharpener, Easy-Erase"/>
    <n v="90.3"/>
    <n v="5"/>
    <n v="0"/>
    <n v="31.600000000000005"/>
    <n v="27.405000000000001"/>
    <s v="Critical"/>
    <s v="Not Returned"/>
    <n v="0.34994462901439655"/>
    <n v="0"/>
    <d v="2012-05-31T00:00:00"/>
  </r>
  <r>
    <n v="8137"/>
    <x v="4012"/>
    <d v="2012-11-03T00:00:00"/>
    <d v="2012-11-05T00:00:00"/>
    <s v="Second Class"/>
    <s v="CS-1184516"/>
    <s v="Cari Sayre"/>
    <s v="Corporate"/>
    <m/>
    <s v="Oruro"/>
    <s v="Oruro"/>
    <s v="Bolivia"/>
    <x v="1"/>
    <s v="MG014"/>
    <x v="1"/>
    <s v="LATAM"/>
    <s v="OFF-AP-4735"/>
    <x v="0"/>
    <x v="14"/>
    <s v="Hoover Refrigerator, Black"/>
    <n v="1401.84"/>
    <n v="4"/>
    <n v="0"/>
    <n v="126.16"/>
    <n v="210.637"/>
    <s v="High"/>
    <s v="Not Returned"/>
    <n v="8.9996005250242539E-2"/>
    <n v="0"/>
    <d v="2012-11-30T00:00:00"/>
  </r>
  <r>
    <n v="8138"/>
    <x v="4013"/>
    <d v="2014-09-03T00:00:00"/>
    <d v="2014-09-06T00:00:00"/>
    <s v="First Class"/>
    <s v="NP-1832531"/>
    <s v="Naresj Patel"/>
    <s v="Consumer"/>
    <m/>
    <s v="Santiago de Cuba"/>
    <s v="Santiago de Cuba"/>
    <s v="Cuba"/>
    <x v="2"/>
    <s v="MG001"/>
    <x v="2"/>
    <s v="LATAM"/>
    <s v="OFF-LA-5405"/>
    <x v="0"/>
    <x v="0"/>
    <s v="Novimex Shipping Labels, Laser Printer Compatible"/>
    <n v="43.92"/>
    <n v="6"/>
    <n v="0"/>
    <n v="14.88"/>
    <n v="12.1"/>
    <s v="Critical"/>
    <s v="Not Returned"/>
    <n v="0.33879781420765026"/>
    <n v="0"/>
    <d v="2014-09-30T00:00:00"/>
  </r>
  <r>
    <n v="8139"/>
    <x v="4014"/>
    <d v="2015-12-05T00:00:00"/>
    <d v="2015-12-10T00:00:00"/>
    <s v="Standard Class"/>
    <s v="AC-1042082"/>
    <s v="Alyssa Crouse"/>
    <s v="Corporate"/>
    <m/>
    <s v="Reynosa"/>
    <s v="Tamaulipas"/>
    <s v="Mexico"/>
    <x v="0"/>
    <s v="MG003"/>
    <x v="0"/>
    <s v="LATAM"/>
    <s v="OFF-SU-4978"/>
    <x v="0"/>
    <x v="7"/>
    <s v="Kleencut Letter Opener, Easy Grip"/>
    <n v="36.08"/>
    <n v="2"/>
    <n v="0"/>
    <n v="14.040000000000001"/>
    <n v="2.2770000000000001"/>
    <s v="Medium"/>
    <s v="Not Returned"/>
    <n v="0.38913525498891355"/>
    <n v="0"/>
    <d v="2015-12-31T00:00:00"/>
  </r>
  <r>
    <n v="8140"/>
    <x v="4014"/>
    <d v="2015-12-05T00:00:00"/>
    <d v="2015-12-10T00:00:00"/>
    <s v="Standard Class"/>
    <s v="AC-1042082"/>
    <s v="Alyssa Crouse"/>
    <s v="Corporate"/>
    <m/>
    <s v="Reynosa"/>
    <s v="Tamaulipas"/>
    <s v="Mexico"/>
    <x v="0"/>
    <s v="MG003"/>
    <x v="0"/>
    <s v="LATAM"/>
    <s v="OFF-BI-3251"/>
    <x v="0"/>
    <x v="3"/>
    <s v="Avery Binder, Clear"/>
    <n v="16.48"/>
    <n v="2"/>
    <n v="0"/>
    <n v="3.44"/>
    <n v="1.847"/>
    <s v="Medium"/>
    <s v="Not Returned"/>
    <n v="0.20873786407766989"/>
    <n v="0"/>
    <d v="2015-12-31T00:00:00"/>
  </r>
  <r>
    <n v="8141"/>
    <x v="4015"/>
    <d v="2014-09-18T00:00:00"/>
    <d v="2014-09-21T00:00:00"/>
    <s v="First Class"/>
    <s v="AH-1007582"/>
    <s v="Adam Hart"/>
    <s v="Corporate"/>
    <m/>
    <s v="Zapopan"/>
    <s v="Jalisco"/>
    <s v="Mexico"/>
    <x v="0"/>
    <s v="MG003"/>
    <x v="0"/>
    <s v="LATAM"/>
    <s v="FUR-FU-4077"/>
    <x v="1"/>
    <x v="1"/>
    <s v="Eldon Light Bulb, Erganomic"/>
    <n v="47.64"/>
    <n v="5"/>
    <n v="0.4"/>
    <n v="-10.360000000000003"/>
    <n v="5.1779999999999999"/>
    <s v="Medium"/>
    <s v="Not Returned"/>
    <n v="-0.21746431570109159"/>
    <n v="0"/>
    <d v="2014-09-30T00:00:00"/>
  </r>
  <r>
    <n v="8142"/>
    <x v="4016"/>
    <d v="2015-11-23T00:00:00"/>
    <d v="2015-11-26T00:00:00"/>
    <s v="First Class"/>
    <s v="FA-1423093"/>
    <s v="Frank Atkinson"/>
    <s v="Corporate"/>
    <m/>
    <s v="Masaya"/>
    <s v="Masaya"/>
    <s v="Nicaragua"/>
    <x v="0"/>
    <s v="MG003"/>
    <x v="0"/>
    <s v="LATAM"/>
    <s v="TEC-PH-3799"/>
    <x v="2"/>
    <x v="13"/>
    <s v="Cisco Office Telephone, with Caller ID"/>
    <n v="160.91999999999999"/>
    <n v="3"/>
    <n v="0"/>
    <n v="77.22"/>
    <n v="2.04"/>
    <s v="Medium"/>
    <s v="Not Returned"/>
    <n v="0.47986577181208057"/>
    <n v="0"/>
    <d v="2015-11-30T00:00:00"/>
  </r>
  <r>
    <n v="8143"/>
    <x v="4017"/>
    <d v="2013-11-17T00:00:00"/>
    <d v="2013-11-23T00:00:00"/>
    <s v="Standard Class"/>
    <s v="KM-1666082"/>
    <s v="Khloe Miller"/>
    <s v="Consumer"/>
    <m/>
    <s v="Puebla"/>
    <s v="Puebla"/>
    <s v="Mexico"/>
    <x v="0"/>
    <s v="MG003"/>
    <x v="0"/>
    <s v="LATAM"/>
    <s v="FUR-FU-6241"/>
    <x v="1"/>
    <x v="1"/>
    <s v="Tenex Door Stop, Black"/>
    <n v="52.668000000000006"/>
    <n v="3"/>
    <n v="0.4"/>
    <n v="-28.992000000000008"/>
    <n v="4.1130000000000004"/>
    <s v="Medium"/>
    <s v="Not Returned"/>
    <n v="-0.55046707678286633"/>
    <n v="0"/>
    <d v="2013-11-30T00:00:00"/>
  </r>
  <r>
    <n v="8144"/>
    <x v="4017"/>
    <d v="2013-11-17T00:00:00"/>
    <d v="2013-11-23T00:00:00"/>
    <s v="Standard Class"/>
    <s v="KM-1666082"/>
    <s v="Khloe Miller"/>
    <s v="Consumer"/>
    <m/>
    <s v="Puebla"/>
    <s v="Puebla"/>
    <s v="Mexico"/>
    <x v="0"/>
    <s v="MG003"/>
    <x v="0"/>
    <s v="LATAM"/>
    <s v="OFF-FA-6202"/>
    <x v="0"/>
    <x v="9"/>
    <s v="Stockwell Staples, Assorted Sizes"/>
    <n v="11"/>
    <n v="2"/>
    <n v="0"/>
    <n v="4.4000000000000004"/>
    <n v="1.7530000000000001"/>
    <s v="Medium"/>
    <s v="Not Returned"/>
    <n v="0.4"/>
    <n v="0"/>
    <d v="2013-11-30T00:00:00"/>
  </r>
  <r>
    <n v="8145"/>
    <x v="4018"/>
    <d v="2014-11-18T00:00:00"/>
    <d v="2014-11-20T00:00:00"/>
    <s v="First Class"/>
    <s v="DB-1321036"/>
    <s v="Dean Braden"/>
    <s v="Consumer"/>
    <m/>
    <s v="La Romana"/>
    <s v="La Romana"/>
    <s v="Dominican Republic"/>
    <x v="2"/>
    <s v="MG001"/>
    <x v="2"/>
    <s v="LATAM"/>
    <s v="OFF-FA-2942"/>
    <x v="0"/>
    <x v="9"/>
    <s v="Accos Clamps, Bulk Pack"/>
    <n v="10.336"/>
    <n v="1"/>
    <n v="0.2"/>
    <n v="3.7360000000000015"/>
    <n v="1.8739999999999999"/>
    <s v="High"/>
    <s v="Not Returned"/>
    <n v="0.36145510835913325"/>
    <n v="0"/>
    <d v="2014-11-30T00:00:00"/>
  </r>
  <r>
    <n v="8146"/>
    <x v="4018"/>
    <d v="2014-11-18T00:00:00"/>
    <d v="2014-11-20T00:00:00"/>
    <s v="First Class"/>
    <s v="DB-1321036"/>
    <s v="Dean Braden"/>
    <s v="Consumer"/>
    <m/>
    <s v="La Romana"/>
    <s v="La Romana"/>
    <s v="Dominican Republic"/>
    <x v="2"/>
    <s v="MG001"/>
    <x v="2"/>
    <s v="LATAM"/>
    <s v="OFF-AP-3570"/>
    <x v="0"/>
    <x v="14"/>
    <s v="Breville Microwave, Black"/>
    <n v="803.04"/>
    <n v="5"/>
    <n v="0.2"/>
    <n v="180.64000000000001"/>
    <n v="205.148"/>
    <s v="High"/>
    <s v="Not Returned"/>
    <n v="0.22494520820880656"/>
    <n v="0"/>
    <d v="2014-11-30T00:00:00"/>
  </r>
  <r>
    <n v="8147"/>
    <x v="4018"/>
    <d v="2014-11-18T00:00:00"/>
    <d v="2014-11-20T00:00:00"/>
    <s v="First Class"/>
    <s v="DB-1321036"/>
    <s v="Dean Braden"/>
    <s v="Consumer"/>
    <m/>
    <s v="La Romana"/>
    <s v="La Romana"/>
    <s v="Dominican Republic"/>
    <x v="2"/>
    <s v="MG001"/>
    <x v="2"/>
    <s v="LATAM"/>
    <s v="TEC-PH-3139"/>
    <x v="2"/>
    <x v="13"/>
    <s v="Apple Office Telephone, Cordless"/>
    <n v="72.671999999999997"/>
    <n v="2"/>
    <n v="0.2"/>
    <n v="26.311999999999994"/>
    <n v="12.074"/>
    <s v="High"/>
    <s v="Not Returned"/>
    <n v="0.36206516952884188"/>
    <n v="0"/>
    <d v="2014-11-30T00:00:00"/>
  </r>
  <r>
    <n v="8148"/>
    <x v="4018"/>
    <d v="2014-11-18T00:00:00"/>
    <d v="2014-11-20T00:00:00"/>
    <s v="First Class"/>
    <s v="DB-1321036"/>
    <s v="Dean Braden"/>
    <s v="Consumer"/>
    <m/>
    <s v="La Romana"/>
    <s v="La Romana"/>
    <s v="Dominican Republic"/>
    <x v="2"/>
    <s v="MG001"/>
    <x v="2"/>
    <s v="LATAM"/>
    <s v="OFF-PA-4462"/>
    <x v="0"/>
    <x v="16"/>
    <s v="Green Bar Cards &amp; Envelopes, Multicolor"/>
    <n v="79.680000000000021"/>
    <n v="3"/>
    <n v="0.2"/>
    <n v="-6.0000000000000053"/>
    <n v="13.812000000000001"/>
    <s v="High"/>
    <s v="Not Returned"/>
    <n v="-7.5301204819277157E-2"/>
    <n v="0"/>
    <d v="2014-11-30T00:00:00"/>
  </r>
  <r>
    <n v="8149"/>
    <x v="4018"/>
    <d v="2014-11-18T00:00:00"/>
    <d v="2014-11-20T00:00:00"/>
    <s v="First Class"/>
    <s v="DB-1321036"/>
    <s v="Dean Braden"/>
    <s v="Consumer"/>
    <m/>
    <s v="La Romana"/>
    <s v="La Romana"/>
    <s v="Dominican Republic"/>
    <x v="2"/>
    <s v="MG001"/>
    <x v="2"/>
    <s v="LATAM"/>
    <s v="OFF-LA-5400"/>
    <x v="0"/>
    <x v="0"/>
    <s v="Novimex Round Labels, Alphabetical"/>
    <n v="12.991999999999999"/>
    <n v="4"/>
    <n v="0.2"/>
    <n v="2.5920000000000001"/>
    <n v="1.4990000000000001"/>
    <s v="High"/>
    <s v="Not Returned"/>
    <n v="0.19950738916256161"/>
    <n v="0"/>
    <d v="2014-11-30T00:00:00"/>
  </r>
  <r>
    <n v="8150"/>
    <x v="4019"/>
    <d v="2015-10-14T00:00:00"/>
    <d v="2015-10-20T00:00:00"/>
    <s v="Standard Class"/>
    <s v="EH-1399082"/>
    <s v="Erica Hackney"/>
    <s v="Consumer"/>
    <m/>
    <s v="Teziutlán"/>
    <s v="Puebla"/>
    <s v="Mexico"/>
    <x v="0"/>
    <s v="MG003"/>
    <x v="0"/>
    <s v="LATAM"/>
    <s v="OFF-LA-5399"/>
    <x v="0"/>
    <x v="0"/>
    <s v="Novimex Round Labels, Adjustable"/>
    <n v="5.56"/>
    <n v="2"/>
    <n v="0"/>
    <n v="2.48"/>
    <n v="1.56"/>
    <s v="Low"/>
    <s v="Not Returned"/>
    <n v="0.4460431654676259"/>
    <n v="0"/>
    <d v="2015-10-31T00:00:00"/>
  </r>
  <r>
    <n v="8151"/>
    <x v="4020"/>
    <d v="2014-12-12T00:00:00"/>
    <d v="2014-12-17T00:00:00"/>
    <s v="Standard Class"/>
    <s v="CJ-120105"/>
    <s v="Caroline Jumper"/>
    <s v="Consumer"/>
    <m/>
    <s v="Buenos Aires"/>
    <s v="Buenos Aires"/>
    <s v="Argentina"/>
    <x v="1"/>
    <s v="MG014"/>
    <x v="1"/>
    <s v="LATAM"/>
    <s v="OFF-PA-4462"/>
    <x v="0"/>
    <x v="16"/>
    <s v="Green Bar Cards &amp; Envelopes, Multicolor"/>
    <n v="119.52000000000001"/>
    <n v="6"/>
    <n v="0.4"/>
    <n v="-51.840000000000018"/>
    <n v="18.369999999999997"/>
    <s v="High"/>
    <s v="Not Returned"/>
    <n v="-0.43373493975903626"/>
    <n v="0"/>
    <d v="2014-12-31T00:00:00"/>
  </r>
  <r>
    <n v="8152"/>
    <x v="1598"/>
    <d v="2014-12-18T00:00:00"/>
    <d v="2014-12-20T00:00:00"/>
    <s v="Second Class"/>
    <s v="TA-2138582"/>
    <s v="Tom Ashbrook"/>
    <s v="Home Office"/>
    <m/>
    <s v="Colima"/>
    <s v="Colima"/>
    <s v="Mexico"/>
    <x v="0"/>
    <s v="MG003"/>
    <x v="0"/>
    <s v="LATAM"/>
    <s v="TEC-CO-5994"/>
    <x v="2"/>
    <x v="11"/>
    <s v="Sharp Fax and Copier, Digital"/>
    <n v="111.93567999999998"/>
    <n v="1"/>
    <n v="2E-3"/>
    <n v="44.635680000000001"/>
    <n v="8.0040000000000013"/>
    <s v="Medium"/>
    <s v="Not Returned"/>
    <n v="0.39876186038267702"/>
    <n v="0"/>
    <d v="2014-12-31T00:00:00"/>
  </r>
  <r>
    <n v="8153"/>
    <x v="1598"/>
    <d v="2014-12-18T00:00:00"/>
    <d v="2014-12-20T00:00:00"/>
    <s v="Second Class"/>
    <s v="TA-2138582"/>
    <s v="Tom Ashbrook"/>
    <s v="Home Office"/>
    <m/>
    <s v="Colima"/>
    <s v="Colima"/>
    <s v="Mexico"/>
    <x v="0"/>
    <s v="MG003"/>
    <x v="0"/>
    <s v="LATAM"/>
    <s v="OFF-LA-6061"/>
    <x v="0"/>
    <x v="0"/>
    <s v="Smead Shipping Labels, 5000 Label Set"/>
    <n v="40"/>
    <n v="5"/>
    <n v="0"/>
    <n v="12.4"/>
    <n v="1.413"/>
    <s v="Medium"/>
    <s v="Not Returned"/>
    <n v="0.31"/>
    <n v="0"/>
    <d v="2014-12-31T00:00:00"/>
  </r>
  <r>
    <n v="8154"/>
    <x v="1598"/>
    <d v="2014-12-18T00:00:00"/>
    <d v="2014-12-20T00:00:00"/>
    <s v="Second Class"/>
    <s v="TA-2138582"/>
    <s v="Tom Ashbrook"/>
    <s v="Home Office"/>
    <m/>
    <s v="Colima"/>
    <s v="Colima"/>
    <s v="Mexico"/>
    <x v="0"/>
    <s v="MG003"/>
    <x v="0"/>
    <s v="LATAM"/>
    <s v="FUR-BO-5797"/>
    <x v="1"/>
    <x v="2"/>
    <s v="Safco Stackable Bookrack, Mobile"/>
    <n v="79.456000000000003"/>
    <n v="1"/>
    <n v="0.2"/>
    <n v="5.9559999999999977"/>
    <n v="9.6479999999999997"/>
    <s v="Medium"/>
    <s v="Not Returned"/>
    <n v="7.4959726137736576E-2"/>
    <n v="0"/>
    <d v="2014-12-31T00:00:00"/>
  </r>
  <r>
    <n v="8155"/>
    <x v="1598"/>
    <d v="2014-12-18T00:00:00"/>
    <d v="2014-12-20T00:00:00"/>
    <s v="Second Class"/>
    <s v="TA-2138582"/>
    <s v="Tom Ashbrook"/>
    <s v="Home Office"/>
    <m/>
    <s v="Colima"/>
    <s v="Colima"/>
    <s v="Mexico"/>
    <x v="0"/>
    <s v="MG003"/>
    <x v="0"/>
    <s v="LATAM"/>
    <s v="OFF-PA-4145"/>
    <x v="0"/>
    <x v="16"/>
    <s v="Enermax Cards &amp; Envelopes, Premium"/>
    <n v="62.800000000000011"/>
    <n v="2"/>
    <n v="0"/>
    <n v="7.5200000000000005"/>
    <n v="4.5600000000000005"/>
    <s v="Medium"/>
    <s v="Not Returned"/>
    <n v="0.11974522292993629"/>
    <n v="0"/>
    <d v="2014-12-31T00:00:00"/>
  </r>
  <r>
    <n v="8156"/>
    <x v="1598"/>
    <d v="2014-12-18T00:00:00"/>
    <d v="2014-12-20T00:00:00"/>
    <s v="Second Class"/>
    <s v="TA-2138582"/>
    <s v="Tom Ashbrook"/>
    <s v="Home Office"/>
    <m/>
    <s v="Colima"/>
    <s v="Colima"/>
    <s v="Mexico"/>
    <x v="0"/>
    <s v="MG003"/>
    <x v="0"/>
    <s v="LATAM"/>
    <s v="TEC-CO-4767"/>
    <x v="2"/>
    <x v="11"/>
    <s v="HP Copy Machine, Laser"/>
    <n v="161.89555999999999"/>
    <n v="1"/>
    <n v="2E-3"/>
    <n v="2.9155600000000002"/>
    <n v="29.74"/>
    <s v="Medium"/>
    <s v="Not Returned"/>
    <n v="1.8008894129029854E-2"/>
    <n v="0"/>
    <d v="2014-12-31T00:00:00"/>
  </r>
  <r>
    <n v="8157"/>
    <x v="1598"/>
    <d v="2014-12-18T00:00:00"/>
    <d v="2014-12-20T00:00:00"/>
    <s v="Second Class"/>
    <s v="TA-2138582"/>
    <s v="Tom Ashbrook"/>
    <s v="Home Office"/>
    <m/>
    <s v="Colima"/>
    <s v="Colima"/>
    <s v="Mexico"/>
    <x v="0"/>
    <s v="MG003"/>
    <x v="0"/>
    <s v="LATAM"/>
    <s v="OFF-SU-4119"/>
    <x v="0"/>
    <x v="7"/>
    <s v="Elite Box Cutter, Steel"/>
    <n v="114.3"/>
    <n v="5"/>
    <n v="0"/>
    <n v="19.399999999999999"/>
    <n v="9.854000000000001"/>
    <s v="Medium"/>
    <s v="Not Returned"/>
    <n v="0.16972878390201224"/>
    <n v="0"/>
    <d v="2014-12-31T00:00:00"/>
  </r>
  <r>
    <n v="8158"/>
    <x v="1598"/>
    <d v="2014-12-18T00:00:00"/>
    <d v="2014-12-20T00:00:00"/>
    <s v="Second Class"/>
    <s v="TA-2138582"/>
    <s v="Tom Ashbrook"/>
    <s v="Home Office"/>
    <m/>
    <s v="Colima"/>
    <s v="Colima"/>
    <s v="Mexico"/>
    <x v="0"/>
    <s v="MG003"/>
    <x v="0"/>
    <s v="LATAM"/>
    <s v="OFF-EN-4450"/>
    <x v="0"/>
    <x v="5"/>
    <s v="GlobeWeis Manila Envelope, with clear poly window"/>
    <n v="123.71999999999998"/>
    <n v="6"/>
    <n v="0"/>
    <n v="9.84"/>
    <n v="6.1070000000000002"/>
    <s v="Medium"/>
    <s v="Not Returned"/>
    <n v="7.9534432589718734E-2"/>
    <n v="0"/>
    <d v="2014-12-31T00:00:00"/>
  </r>
  <r>
    <n v="8159"/>
    <x v="4021"/>
    <d v="2015-11-20T00:00:00"/>
    <d v="2015-11-22T00:00:00"/>
    <s v="Second Class"/>
    <s v="DC-12850101"/>
    <s v="Dan Campbell"/>
    <s v="Consumer"/>
    <m/>
    <s v="Lima"/>
    <s v="Lima (city)"/>
    <s v="Peru"/>
    <x v="1"/>
    <s v="MG014"/>
    <x v="1"/>
    <s v="LATAM"/>
    <s v="TEC-PH-3797"/>
    <x v="2"/>
    <x v="13"/>
    <s v="Cisco Office Telephone, Full Size"/>
    <n v="98.1"/>
    <n v="3"/>
    <n v="0.4"/>
    <n v="-1.6800000000000068"/>
    <n v="20.771999999999998"/>
    <s v="Critical"/>
    <s v="Not Returned"/>
    <n v="-1.7125382262997011E-2"/>
    <n v="0"/>
    <d v="2015-11-30T00:00:00"/>
  </r>
  <r>
    <n v="8160"/>
    <x v="4021"/>
    <d v="2015-11-20T00:00:00"/>
    <d v="2015-11-22T00:00:00"/>
    <s v="Second Class"/>
    <s v="DC-12850101"/>
    <s v="Dan Campbell"/>
    <s v="Consumer"/>
    <m/>
    <s v="Lima"/>
    <s v="Lima (city)"/>
    <s v="Peru"/>
    <x v="1"/>
    <s v="MG014"/>
    <x v="1"/>
    <s v="LATAM"/>
    <s v="TEC-PH-5254"/>
    <x v="2"/>
    <x v="13"/>
    <s v="Motorola Headset, with Caller ID"/>
    <n v="63.791999999999994"/>
    <n v="2"/>
    <n v="0.4"/>
    <n v="9.5519999999999925"/>
    <n v="15.471"/>
    <s v="Critical"/>
    <s v="Not Returned"/>
    <n v="0.14973664409330312"/>
    <n v="0"/>
    <d v="2015-11-30T00:00:00"/>
  </r>
  <r>
    <n v="8161"/>
    <x v="4021"/>
    <d v="2015-11-20T00:00:00"/>
    <d v="2015-11-22T00:00:00"/>
    <s v="Second Class"/>
    <s v="DC-12850101"/>
    <s v="Dan Campbell"/>
    <s v="Consumer"/>
    <m/>
    <s v="Lima"/>
    <s v="Lima (city)"/>
    <s v="Peru"/>
    <x v="1"/>
    <s v="MG014"/>
    <x v="1"/>
    <s v="LATAM"/>
    <s v="OFF-AR-5911"/>
    <x v="0"/>
    <x v="4"/>
    <s v="Sanford Highlighters, Easy-Erase"/>
    <n v="19.224"/>
    <n v="3"/>
    <n v="0.4"/>
    <n v="-7.4159999999999995"/>
    <n v="6.4959999999999996"/>
    <s v="Critical"/>
    <s v="Not Returned"/>
    <n v="-0.38576779026217223"/>
    <n v="0"/>
    <d v="2015-11-30T00:00:00"/>
  </r>
  <r>
    <n v="8162"/>
    <x v="4021"/>
    <d v="2015-11-20T00:00:00"/>
    <d v="2015-11-22T00:00:00"/>
    <s v="Second Class"/>
    <s v="DC-12850101"/>
    <s v="Dan Campbell"/>
    <s v="Consumer"/>
    <m/>
    <s v="Lima"/>
    <s v="Lima (city)"/>
    <s v="Peru"/>
    <x v="1"/>
    <s v="MG014"/>
    <x v="1"/>
    <s v="LATAM"/>
    <s v="OFF-SU-4137"/>
    <x v="0"/>
    <x v="7"/>
    <s v="Elite Trimmer, Serrated"/>
    <n v="61.39200000000001"/>
    <n v="4"/>
    <n v="0.4"/>
    <n v="-3.0880000000000107"/>
    <n v="17.925999999999998"/>
    <s v="Critical"/>
    <s v="Not Returned"/>
    <n v="-5.0299713317696282E-2"/>
    <n v="0"/>
    <d v="2015-11-30T00:00:00"/>
  </r>
  <r>
    <n v="8163"/>
    <x v="4021"/>
    <d v="2015-11-20T00:00:00"/>
    <d v="2015-11-22T00:00:00"/>
    <s v="Second Class"/>
    <s v="DC-12850101"/>
    <s v="Dan Campbell"/>
    <s v="Consumer"/>
    <m/>
    <s v="Lima"/>
    <s v="Lima (city)"/>
    <s v="Peru"/>
    <x v="1"/>
    <s v="MG014"/>
    <x v="1"/>
    <s v="LATAM"/>
    <s v="OFF-FA-5473"/>
    <x v="0"/>
    <x v="9"/>
    <s v="OIC Push Pins, Bulk Pack"/>
    <n v="29.82"/>
    <n v="5"/>
    <n v="0.4"/>
    <n v="4.419999999999999"/>
    <n v="4.1539999999999999"/>
    <s v="Critical"/>
    <s v="Not Returned"/>
    <n v="0.14822266934942988"/>
    <n v="0"/>
    <d v="2015-11-30T00:00:00"/>
  </r>
  <r>
    <n v="8164"/>
    <x v="4021"/>
    <d v="2015-11-20T00:00:00"/>
    <d v="2015-11-22T00:00:00"/>
    <s v="Second Class"/>
    <s v="DC-12850101"/>
    <s v="Dan Campbell"/>
    <s v="Consumer"/>
    <m/>
    <s v="Lima"/>
    <s v="Lima (city)"/>
    <s v="Peru"/>
    <x v="1"/>
    <s v="MG014"/>
    <x v="1"/>
    <s v="LATAM"/>
    <s v="OFF-ST-4106"/>
    <x v="0"/>
    <x v="12"/>
    <s v="Eldon Trays, Industrial"/>
    <n v="38.759999999999991"/>
    <n v="2"/>
    <n v="0.4"/>
    <n v="1.9200000000000046"/>
    <n v="11.495999999999999"/>
    <s v="Critical"/>
    <s v="Not Returned"/>
    <n v="4.9535603715170407E-2"/>
    <n v="0"/>
    <d v="2015-11-30T00:00:00"/>
  </r>
  <r>
    <n v="8165"/>
    <x v="4022"/>
    <d v="2015-06-02T00:00:00"/>
    <d v="2015-06-05T00:00:00"/>
    <s v="First Class"/>
    <s v="DJ-1351031"/>
    <s v="Don Jones"/>
    <s v="Corporate"/>
    <m/>
    <s v="Morón"/>
    <s v="Ciego de Ávila"/>
    <s v="Cuba"/>
    <x v="2"/>
    <s v="MG001"/>
    <x v="2"/>
    <s v="LATAM"/>
    <s v="OFF-BI-3292"/>
    <x v="0"/>
    <x v="3"/>
    <s v="Avery Hole Reinforcements, Recycled"/>
    <n v="19.080000000000002"/>
    <n v="6"/>
    <n v="0"/>
    <n v="8.52"/>
    <n v="1.823"/>
    <s v="Medium"/>
    <s v="Not Returned"/>
    <n v="0.44654088050314461"/>
    <n v="0"/>
    <d v="2015-06-30T00:00:00"/>
  </r>
  <r>
    <n v="8166"/>
    <x v="4023"/>
    <d v="2013-03-07T00:00:00"/>
    <d v="2013-03-11T00:00:00"/>
    <s v="Second Class"/>
    <s v="TP-2156539"/>
    <s v="Tracy Poddar"/>
    <s v="Corporate"/>
    <m/>
    <s v="Ilopango"/>
    <s v="San Salvador"/>
    <s v="El Salvador"/>
    <x v="0"/>
    <s v="MG003"/>
    <x v="0"/>
    <s v="LATAM"/>
    <s v="TEC-PH-5337"/>
    <x v="2"/>
    <x v="13"/>
    <s v="Nokia Audio Dock, VoIP"/>
    <n v="333.66"/>
    <n v="3"/>
    <n v="0"/>
    <n v="3.3"/>
    <n v="43.814999999999998"/>
    <s v="Medium"/>
    <s v="Not Returned"/>
    <n v="9.8903074986513208E-3"/>
    <n v="0"/>
    <d v="2013-03-31T00:00:00"/>
  </r>
  <r>
    <n v="8167"/>
    <x v="4024"/>
    <d v="2015-03-04T00:00:00"/>
    <d v="2015-03-06T00:00:00"/>
    <s v="Second Class"/>
    <s v="TS-2137055"/>
    <s v="Todd Sumrall"/>
    <s v="Corporate"/>
    <m/>
    <s v="Tegucigalpa"/>
    <s v="Francisco Morazán"/>
    <s v="Honduras"/>
    <x v="0"/>
    <s v="MG003"/>
    <x v="0"/>
    <s v="LATAM"/>
    <s v="FUR-CH-4545"/>
    <x v="1"/>
    <x v="10"/>
    <s v="Harbour Creations Rocking Chair, Black"/>
    <n v="173.59200000000001"/>
    <n v="3"/>
    <n v="0.4"/>
    <n v="-34.727999999999994"/>
    <n v="28.542999999999999"/>
    <s v="High"/>
    <s v="Not Returned"/>
    <n v="-0.20005530208765376"/>
    <n v="0"/>
    <d v="2015-03-31T00:00:00"/>
  </r>
  <r>
    <n v="8168"/>
    <x v="4025"/>
    <d v="2013-11-21T00:00:00"/>
    <d v="2013-11-23T00:00:00"/>
    <s v="Second Class"/>
    <s v="EC-1405018"/>
    <s v="Erin Creighton"/>
    <s v="Consumer"/>
    <m/>
    <s v="Brasília"/>
    <s v="Federal District"/>
    <s v="Brazil"/>
    <x v="1"/>
    <s v="MG014"/>
    <x v="1"/>
    <s v="LATAM"/>
    <s v="OFF-FA-5472"/>
    <x v="0"/>
    <x v="9"/>
    <s v="OIC Push Pins, Assorted Sizes"/>
    <n v="32.96"/>
    <n v="4"/>
    <n v="0"/>
    <n v="1.6"/>
    <n v="10.437999999999999"/>
    <s v="Critical"/>
    <s v="Returned"/>
    <n v="4.8543689320388349E-2"/>
    <n v="1"/>
    <d v="2013-11-30T00:00:00"/>
  </r>
  <r>
    <n v="8169"/>
    <x v="4025"/>
    <d v="2013-11-21T00:00:00"/>
    <d v="2013-11-23T00:00:00"/>
    <s v="Second Class"/>
    <s v="EC-1405018"/>
    <s v="Erin Creighton"/>
    <s v="Consumer"/>
    <m/>
    <s v="Brasília"/>
    <s v="Federal District"/>
    <s v="Brazil"/>
    <x v="1"/>
    <s v="MG014"/>
    <x v="1"/>
    <s v="LATAM"/>
    <s v="OFF-ST-6046"/>
    <x v="0"/>
    <x v="12"/>
    <s v="Smead Lockers, Blue"/>
    <n v="264.56"/>
    <n v="2"/>
    <n v="0"/>
    <n v="47.6"/>
    <n v="67.674999999999997"/>
    <s v="Critical"/>
    <s v="Returned"/>
    <n v="0.17992137889325674"/>
    <n v="1"/>
    <d v="2013-11-30T00:00:00"/>
  </r>
  <r>
    <n v="8170"/>
    <x v="4025"/>
    <d v="2013-11-21T00:00:00"/>
    <d v="2013-11-23T00:00:00"/>
    <s v="Second Class"/>
    <s v="EC-1405018"/>
    <s v="Erin Creighton"/>
    <s v="Consumer"/>
    <m/>
    <s v="Brasília"/>
    <s v="Federal District"/>
    <s v="Brazil"/>
    <x v="1"/>
    <s v="MG014"/>
    <x v="1"/>
    <s v="LATAM"/>
    <s v="OFF-LA-6034"/>
    <x v="0"/>
    <x v="0"/>
    <s v="Smead File Folder Labels, 5000 Label Set"/>
    <n v="55.61999999999999"/>
    <n v="9"/>
    <n v="0"/>
    <n v="17.100000000000001"/>
    <n v="18.791999999999998"/>
    <s v="Critical"/>
    <s v="Returned"/>
    <n v="0.30744336569579295"/>
    <n v="1"/>
    <d v="2013-11-30T00:00:00"/>
  </r>
  <r>
    <n v="8171"/>
    <x v="4026"/>
    <d v="2015-06-27T00:00:00"/>
    <d v="2015-06-30T00:00:00"/>
    <s v="First Class"/>
    <s v="RH-19600101"/>
    <s v="Rob Haberlin"/>
    <s v="Consumer"/>
    <m/>
    <s v="Cajamarca"/>
    <s v="Cajamarca"/>
    <s v="Peru"/>
    <x v="1"/>
    <s v="MG014"/>
    <x v="1"/>
    <s v="LATAM"/>
    <s v="OFF-SU-2996"/>
    <x v="0"/>
    <x v="7"/>
    <s v="Acme Shears, Steel"/>
    <n v="98.64"/>
    <n v="5"/>
    <n v="0.4"/>
    <n v="-34.56"/>
    <n v="11.385"/>
    <s v="High"/>
    <s v="Not Returned"/>
    <n v="-0.35036496350364965"/>
    <n v="0"/>
    <d v="2015-06-30T00:00:00"/>
  </r>
  <r>
    <n v="8172"/>
    <x v="4026"/>
    <d v="2015-06-27T00:00:00"/>
    <d v="2015-06-30T00:00:00"/>
    <s v="First Class"/>
    <s v="RH-19600101"/>
    <s v="Rob Haberlin"/>
    <s v="Consumer"/>
    <m/>
    <s v="Cajamarca"/>
    <s v="Cajamarca"/>
    <s v="Peru"/>
    <x v="1"/>
    <s v="MG014"/>
    <x v="1"/>
    <s v="LATAM"/>
    <s v="FUR-CH-5438"/>
    <x v="1"/>
    <x v="10"/>
    <s v="Office Star Chairmat, Black"/>
    <n v="76.068000000000012"/>
    <n v="3"/>
    <n v="0.4"/>
    <n v="12.647999999999985"/>
    <n v="12.327"/>
    <s v="High"/>
    <s v="Not Returned"/>
    <n v="0.16627228269443109"/>
    <n v="0"/>
    <d v="2015-06-30T00:00:00"/>
  </r>
  <r>
    <n v="8173"/>
    <x v="4027"/>
    <d v="2014-03-11T00:00:00"/>
    <d v="2014-03-13T00:00:00"/>
    <s v="Second Class"/>
    <s v="PR-1888082"/>
    <s v="Patrick Ryan"/>
    <s v="Consumer"/>
    <m/>
    <s v="Puebla"/>
    <s v="Puebla"/>
    <s v="Mexico"/>
    <x v="0"/>
    <s v="MG003"/>
    <x v="0"/>
    <s v="LATAM"/>
    <s v="FUR-BO-4858"/>
    <x v="1"/>
    <x v="2"/>
    <s v="Ikea Floating Shelf Set, Pine"/>
    <n v="915.68"/>
    <n v="10"/>
    <n v="0.2"/>
    <n v="240.28000000000003"/>
    <n v="187.88"/>
    <s v="High"/>
    <s v="Not Returned"/>
    <n v="0.26240608072689153"/>
    <n v="0"/>
    <d v="2014-03-31T00:00:00"/>
  </r>
  <r>
    <n v="8174"/>
    <x v="4027"/>
    <d v="2014-03-11T00:00:00"/>
    <d v="2014-03-13T00:00:00"/>
    <s v="Second Class"/>
    <s v="PR-1888082"/>
    <s v="Patrick Ryan"/>
    <s v="Consumer"/>
    <m/>
    <s v="Puebla"/>
    <s v="Puebla"/>
    <s v="Mexico"/>
    <x v="0"/>
    <s v="MG003"/>
    <x v="0"/>
    <s v="LATAM"/>
    <s v="TEC-CO-3588"/>
    <x v="2"/>
    <x v="11"/>
    <s v="Brother Copy Machine, High-Speed"/>
    <n v="698.04111999999998"/>
    <n v="4"/>
    <n v="2E-3"/>
    <n v="131.48111999999998"/>
    <n v="73.513000000000005"/>
    <s v="High"/>
    <s v="Not Returned"/>
    <n v="0.18835727041409822"/>
    <n v="0"/>
    <d v="2014-03-31T00:00:00"/>
  </r>
  <r>
    <n v="8175"/>
    <x v="4027"/>
    <d v="2014-03-11T00:00:00"/>
    <d v="2014-03-13T00:00:00"/>
    <s v="Second Class"/>
    <s v="PR-1888082"/>
    <s v="Patrick Ryan"/>
    <s v="Consumer"/>
    <m/>
    <s v="Puebla"/>
    <s v="Puebla"/>
    <s v="Mexico"/>
    <x v="0"/>
    <s v="MG003"/>
    <x v="0"/>
    <s v="LATAM"/>
    <s v="FUR-CH-5776"/>
    <x v="1"/>
    <x v="10"/>
    <s v="SAFCO Executive Leather Armchair, Set of Two"/>
    <n v="247.29599999999996"/>
    <n v="1"/>
    <n v="0.2"/>
    <n v="-34.003999999999991"/>
    <n v="23.922999999999998"/>
    <s v="High"/>
    <s v="Not Returned"/>
    <n v="-0.137503234989648"/>
    <n v="0"/>
    <d v="2014-03-31T00:00:00"/>
  </r>
  <r>
    <n v="8176"/>
    <x v="4027"/>
    <d v="2014-03-11T00:00:00"/>
    <d v="2014-03-13T00:00:00"/>
    <s v="Second Class"/>
    <s v="PR-1888082"/>
    <s v="Patrick Ryan"/>
    <s v="Consumer"/>
    <m/>
    <s v="Puebla"/>
    <s v="Puebla"/>
    <s v="Mexico"/>
    <x v="0"/>
    <s v="MG003"/>
    <x v="0"/>
    <s v="LATAM"/>
    <s v="TEC-PH-5263"/>
    <x v="2"/>
    <x v="13"/>
    <s v="Motorola Signal Booster, Cordless"/>
    <n v="389.28000000000009"/>
    <n v="4"/>
    <n v="0"/>
    <n v="167.35999999999999"/>
    <n v="54.815999999999995"/>
    <s v="High"/>
    <s v="Not Returned"/>
    <n v="0.42992190711056294"/>
    <n v="0"/>
    <d v="2014-03-31T00:00:00"/>
  </r>
  <r>
    <n v="8177"/>
    <x v="4028"/>
    <d v="2015-10-16T00:00:00"/>
    <d v="2015-10-20T00:00:00"/>
    <s v="Standard Class"/>
    <s v="CD-1279080"/>
    <s v="Cynthia Delaney"/>
    <s v="Home Office"/>
    <m/>
    <s v="Fort-de-France"/>
    <s v="Martinique"/>
    <s v="Martinique"/>
    <x v="2"/>
    <s v="MG001"/>
    <x v="2"/>
    <s v="LATAM"/>
    <s v="OFF-LA-6056"/>
    <x v="0"/>
    <x v="0"/>
    <s v="Smead Round Labels, Laser Printer Compatible"/>
    <n v="32.200000000000003"/>
    <n v="7"/>
    <n v="0"/>
    <n v="4.4800000000000004"/>
    <n v="2.073"/>
    <s v="Medium"/>
    <s v="Returned"/>
    <n v="0.1391304347826087"/>
    <n v="1"/>
    <d v="2015-10-31T00:00:00"/>
  </r>
  <r>
    <n v="8178"/>
    <x v="4029"/>
    <d v="2012-09-20T00:00:00"/>
    <d v="2012-09-25T00:00:00"/>
    <s v="Second Class"/>
    <s v="MS-1783055"/>
    <s v="Melanie Seite"/>
    <s v="Consumer"/>
    <m/>
    <s v="San Pedro Sula"/>
    <s v="Cortés"/>
    <s v="Honduras"/>
    <x v="0"/>
    <s v="MG003"/>
    <x v="0"/>
    <s v="LATAM"/>
    <s v="OFF-ST-4094"/>
    <x v="0"/>
    <x v="12"/>
    <s v="Eldon Shelving, Blue"/>
    <n v="77.472000000000008"/>
    <n v="4"/>
    <n v="0.4"/>
    <n v="8.9919999999999956"/>
    <n v="10.613"/>
    <s v="Medium"/>
    <s v="Not Returned"/>
    <n v="0.11606774060305652"/>
    <n v="0"/>
    <d v="2012-09-30T00:00:00"/>
  </r>
  <r>
    <n v="8179"/>
    <x v="4029"/>
    <d v="2012-09-20T00:00:00"/>
    <d v="2012-09-25T00:00:00"/>
    <s v="Second Class"/>
    <s v="MS-1783055"/>
    <s v="Melanie Seite"/>
    <s v="Consumer"/>
    <m/>
    <s v="San Pedro Sula"/>
    <s v="Cortés"/>
    <s v="Honduras"/>
    <x v="0"/>
    <s v="MG003"/>
    <x v="0"/>
    <s v="LATAM"/>
    <s v="FUR-FU-3067"/>
    <x v="1"/>
    <x v="1"/>
    <s v="Advantus Stacking Tray, Erganomic"/>
    <n v="29.988"/>
    <n v="3"/>
    <n v="0.4"/>
    <n v="-10.032"/>
    <n v="1.339"/>
    <s v="Medium"/>
    <s v="Not Returned"/>
    <n v="-0.33453381352541017"/>
    <n v="0"/>
    <d v="2012-09-30T00:00:00"/>
  </r>
  <r>
    <n v="8180"/>
    <x v="4030"/>
    <d v="2012-08-07T00:00:00"/>
    <d v="2012-08-11T00:00:00"/>
    <s v="Standard Class"/>
    <s v="LD-1685539"/>
    <s v="Lela Donovan"/>
    <s v="Corporate"/>
    <m/>
    <s v="Soyapango"/>
    <s v="San Salvador"/>
    <s v="El Salvador"/>
    <x v="0"/>
    <s v="MG003"/>
    <x v="0"/>
    <s v="LATAM"/>
    <s v="OFF-FA-2956"/>
    <x v="0"/>
    <x v="9"/>
    <s v="Accos Staples, Assorted Sizes"/>
    <n v="16.800000000000004"/>
    <n v="3"/>
    <n v="0"/>
    <n v="7.2"/>
    <n v="1.3960000000000001"/>
    <s v="Medium"/>
    <s v="Not Returned"/>
    <n v="0.42857142857142849"/>
    <n v="0"/>
    <d v="2012-08-31T00:00:00"/>
  </r>
  <r>
    <n v="8181"/>
    <x v="4030"/>
    <d v="2012-08-07T00:00:00"/>
    <d v="2012-08-11T00:00:00"/>
    <s v="Standard Class"/>
    <s v="LD-1685539"/>
    <s v="Lela Donovan"/>
    <s v="Corporate"/>
    <m/>
    <s v="Soyapango"/>
    <s v="San Salvador"/>
    <s v="El Salvador"/>
    <x v="0"/>
    <s v="MG003"/>
    <x v="0"/>
    <s v="LATAM"/>
    <s v="TEC-AC-5203"/>
    <x v="2"/>
    <x v="8"/>
    <s v="Memorex Memory Card, Bluetooth"/>
    <n v="954.51999999999987"/>
    <n v="14"/>
    <n v="0"/>
    <n v="257.60000000000002"/>
    <n v="56.661999999999999"/>
    <s v="Medium"/>
    <s v="Not Returned"/>
    <n v="0.26987386330302149"/>
    <n v="0"/>
    <d v="2012-08-31T00:00:00"/>
  </r>
  <r>
    <n v="8182"/>
    <x v="4031"/>
    <d v="2012-11-04T00:00:00"/>
    <d v="2012-11-09T00:00:00"/>
    <s v="Standard Class"/>
    <s v="TC-215355"/>
    <s v="Tracy Collins"/>
    <s v="Home Office"/>
    <m/>
    <s v="Córdoba"/>
    <s v="Córdoba"/>
    <s v="Argentina"/>
    <x v="1"/>
    <s v="MG014"/>
    <x v="1"/>
    <s v="LATAM"/>
    <s v="TEC-PH-3797"/>
    <x v="2"/>
    <x v="13"/>
    <s v="Cisco Office Telephone, Full Size"/>
    <n v="65.400000000000006"/>
    <n v="2"/>
    <n v="0.4"/>
    <n v="-1.1200000000000045"/>
    <n v="6.2770000000000001"/>
    <s v="High"/>
    <s v="Not Returned"/>
    <n v="-1.7125382262997011E-2"/>
    <n v="0"/>
    <d v="2012-11-30T00:00:00"/>
  </r>
  <r>
    <n v="8183"/>
    <x v="4032"/>
    <d v="2013-05-01T00:00:00"/>
    <d v="2013-05-06T00:00:00"/>
    <s v="Second Class"/>
    <s v="DK-1283598"/>
    <s v="Damala Kotsonis"/>
    <s v="Corporate"/>
    <m/>
    <s v="Arraiján"/>
    <s v="Panama"/>
    <s v="Panama"/>
    <x v="0"/>
    <s v="MG003"/>
    <x v="0"/>
    <s v="LATAM"/>
    <s v="TEC-MA-5510"/>
    <x v="2"/>
    <x v="6"/>
    <s v="Okidata Printer, Durable"/>
    <n v="214.89600000000004"/>
    <n v="4"/>
    <n v="0.7"/>
    <n v="-243.584"/>
    <n v="41.948999999999998"/>
    <s v="High"/>
    <s v="Not Returned"/>
    <n v="-1.1334971334971333"/>
    <n v="0"/>
    <d v="2013-05-31T00:00:00"/>
  </r>
  <r>
    <n v="8184"/>
    <x v="4032"/>
    <d v="2013-05-01T00:00:00"/>
    <d v="2013-05-06T00:00:00"/>
    <s v="Second Class"/>
    <s v="DK-1283598"/>
    <s v="Damala Kotsonis"/>
    <s v="Corporate"/>
    <m/>
    <s v="Arraiján"/>
    <s v="Panama"/>
    <s v="Panama"/>
    <x v="0"/>
    <s v="MG003"/>
    <x v="0"/>
    <s v="LATAM"/>
    <s v="TEC-AC-3392"/>
    <x v="2"/>
    <x v="8"/>
    <s v="Belkin Mouse, Bluetooth"/>
    <n v="32.567999999999998"/>
    <n v="2"/>
    <n v="0.4"/>
    <n v="-0.55200000000000105"/>
    <n v="3.9259999999999997"/>
    <s v="High"/>
    <s v="Not Returned"/>
    <n v="-1.6949152542372916E-2"/>
    <n v="0"/>
    <d v="2013-05-31T00:00:00"/>
  </r>
  <r>
    <n v="8185"/>
    <x v="4032"/>
    <d v="2013-05-01T00:00:00"/>
    <d v="2013-05-06T00:00:00"/>
    <s v="Second Class"/>
    <s v="DK-1283598"/>
    <s v="Damala Kotsonis"/>
    <s v="Corporate"/>
    <m/>
    <s v="Arraiján"/>
    <s v="Panama"/>
    <s v="Panama"/>
    <x v="0"/>
    <s v="MG003"/>
    <x v="0"/>
    <s v="LATAM"/>
    <s v="OFF-AR-3555"/>
    <x v="0"/>
    <x v="4"/>
    <s v="Boston Sketch Pad, Water Color"/>
    <n v="41.424000000000007"/>
    <n v="2"/>
    <n v="0.4"/>
    <n v="-23.496000000000002"/>
    <n v="4.7750000000000004"/>
    <s v="High"/>
    <s v="Not Returned"/>
    <n v="-0.56720741599072999"/>
    <n v="0"/>
    <d v="2013-05-31T00:00:00"/>
  </r>
  <r>
    <n v="8186"/>
    <x v="4032"/>
    <d v="2013-05-01T00:00:00"/>
    <d v="2013-05-06T00:00:00"/>
    <s v="Second Class"/>
    <s v="DK-1283598"/>
    <s v="Damala Kotsonis"/>
    <s v="Corporate"/>
    <m/>
    <s v="Arraiján"/>
    <s v="Panama"/>
    <s v="Panama"/>
    <x v="0"/>
    <s v="MG003"/>
    <x v="0"/>
    <s v="LATAM"/>
    <s v="OFF-BI-6369"/>
    <x v="0"/>
    <x v="3"/>
    <s v="Wilson Jones 3-Hole Punch, Clear"/>
    <n v="21.96"/>
    <n v="2"/>
    <n v="0.4"/>
    <n v="-1.4800000000000011"/>
    <n v="3.3579999999999997"/>
    <s v="High"/>
    <s v="Not Returned"/>
    <n v="-6.7395264116575634E-2"/>
    <n v="0"/>
    <d v="2013-05-31T00:00:00"/>
  </r>
  <r>
    <n v="8187"/>
    <x v="4033"/>
    <d v="2012-01-03T00:00:00"/>
    <d v="2012-01-07T00:00:00"/>
    <s v="Standard Class"/>
    <s v="SV-2078551"/>
    <s v="Stewart Visinsky"/>
    <s v="Consumer"/>
    <m/>
    <s v="Mixco"/>
    <s v="Guatemala"/>
    <s v="Guatemala"/>
    <x v="0"/>
    <s v="MG003"/>
    <x v="0"/>
    <s v="LATAM"/>
    <s v="TEC-PH-5341"/>
    <x v="2"/>
    <x v="13"/>
    <s v="Nokia Headset, VoIP"/>
    <n v="195.2"/>
    <n v="4"/>
    <n v="0"/>
    <n v="44.88"/>
    <n v="8.4310000000000009"/>
    <s v="Medium"/>
    <s v="Not Returned"/>
    <n v="0.22991803278688527"/>
    <n v="0"/>
    <d v="2012-01-31T00:00:00"/>
  </r>
  <r>
    <n v="8188"/>
    <x v="4034"/>
    <d v="2013-06-21T00:00:00"/>
    <d v="2013-06-26T00:00:00"/>
    <s v="Second Class"/>
    <s v="CM-1181598"/>
    <s v="Candace McMahon"/>
    <s v="Corporate"/>
    <m/>
    <s v="San Miguelito"/>
    <s v="Panama"/>
    <s v="Panama"/>
    <x v="0"/>
    <s v="MG003"/>
    <x v="0"/>
    <s v="LATAM"/>
    <s v="OFF-AR-6120"/>
    <x v="0"/>
    <x v="4"/>
    <s v="Stanley Pencil Sharpener, Water Color"/>
    <n v="11.184000000000001"/>
    <n v="1"/>
    <n v="0.4"/>
    <n v="-3.9160000000000004"/>
    <n v="1.496"/>
    <s v="Medium"/>
    <s v="Not Returned"/>
    <n v="-0.35014306151645208"/>
    <n v="0"/>
    <d v="2013-06-30T00:00:00"/>
  </r>
  <r>
    <n v="8189"/>
    <x v="4034"/>
    <d v="2013-06-21T00:00:00"/>
    <d v="2013-06-26T00:00:00"/>
    <s v="Second Class"/>
    <s v="CM-1181598"/>
    <s v="Candace McMahon"/>
    <s v="Corporate"/>
    <m/>
    <s v="San Miguelito"/>
    <s v="Panama"/>
    <s v="Panama"/>
    <x v="0"/>
    <s v="MG003"/>
    <x v="0"/>
    <s v="LATAM"/>
    <s v="FUR-TA-5059"/>
    <x v="1"/>
    <x v="15"/>
    <s v="Lesro Conference Table, Rectangular"/>
    <n v="342.06"/>
    <n v="2"/>
    <n v="0.7"/>
    <n v="-478.89999999999981"/>
    <n v="38.763999999999996"/>
    <s v="Medium"/>
    <s v="Not Returned"/>
    <n v="-1.4000467754195165"/>
    <n v="0"/>
    <d v="2013-06-30T00:00:00"/>
  </r>
  <r>
    <n v="8190"/>
    <x v="4035"/>
    <d v="2015-04-23T00:00:00"/>
    <d v="2015-04-25T00:00:00"/>
    <s v="First Class"/>
    <s v="CA-1277582"/>
    <s v="Cynthia Arntzen"/>
    <s v="Consumer"/>
    <m/>
    <s v="Coyoacán"/>
    <s v="Distrito Federal"/>
    <s v="Mexico"/>
    <x v="0"/>
    <s v="MG003"/>
    <x v="0"/>
    <s v="LATAM"/>
    <s v="OFF-AP-4502"/>
    <x v="0"/>
    <x v="14"/>
    <s v="Hamilton Beach Refrigerator, Red"/>
    <n v="666.83999999999992"/>
    <n v="2"/>
    <n v="0"/>
    <n v="133.35999999999999"/>
    <n v="125.477"/>
    <s v="High"/>
    <s v="Not Returned"/>
    <n v="0.19998800311918902"/>
    <n v="0"/>
    <d v="2015-04-30T00:00:00"/>
  </r>
  <r>
    <n v="8191"/>
    <x v="4035"/>
    <d v="2015-04-23T00:00:00"/>
    <d v="2015-04-25T00:00:00"/>
    <s v="First Class"/>
    <s v="CA-1277582"/>
    <s v="Cynthia Arntzen"/>
    <s v="Consumer"/>
    <m/>
    <s v="Coyoacán"/>
    <s v="Distrito Federal"/>
    <s v="Mexico"/>
    <x v="0"/>
    <s v="MG003"/>
    <x v="0"/>
    <s v="LATAM"/>
    <s v="OFF-ST-4253"/>
    <x v="0"/>
    <x v="12"/>
    <s v="Fellowes Box, Wire Frame"/>
    <n v="25"/>
    <n v="2"/>
    <n v="0"/>
    <n v="10.72"/>
    <n v="4.6850000000000005"/>
    <s v="High"/>
    <s v="Not Returned"/>
    <n v="0.42880000000000001"/>
    <n v="0"/>
    <d v="2015-04-30T00:00:00"/>
  </r>
  <r>
    <n v="8192"/>
    <x v="4036"/>
    <d v="2014-12-11T00:00:00"/>
    <d v="2014-12-16T00:00:00"/>
    <s v="Standard Class"/>
    <s v="RF-1934528"/>
    <s v="Randy Ferguson"/>
    <s v="Corporate"/>
    <m/>
    <s v="Barranquilla"/>
    <s v="Atlántico"/>
    <s v="Colombia"/>
    <x v="1"/>
    <s v="MG014"/>
    <x v="1"/>
    <s v="LATAM"/>
    <s v="OFF-FA-2961"/>
    <x v="0"/>
    <x v="9"/>
    <s v="Accos Thumb Tacks, Bulk Pack"/>
    <n v="27.359999999999996"/>
    <n v="3"/>
    <n v="0"/>
    <n v="5.4599999999999991"/>
    <n v="1.3260000000000001"/>
    <s v="Medium"/>
    <s v="Not Returned"/>
    <n v="0.19956140350877194"/>
    <n v="0"/>
    <d v="2014-12-31T00:00:00"/>
  </r>
  <r>
    <n v="8193"/>
    <x v="4036"/>
    <d v="2014-12-11T00:00:00"/>
    <d v="2014-12-16T00:00:00"/>
    <s v="Standard Class"/>
    <s v="RF-1934528"/>
    <s v="Randy Ferguson"/>
    <s v="Corporate"/>
    <m/>
    <s v="Barranquilla"/>
    <s v="Atlántico"/>
    <s v="Colombia"/>
    <x v="1"/>
    <s v="MG014"/>
    <x v="1"/>
    <s v="LATAM"/>
    <s v="TEC-CO-3587"/>
    <x v="2"/>
    <x v="11"/>
    <s v="Brother Copy Machine, Color"/>
    <n v="877.34179999999992"/>
    <n v="5"/>
    <n v="2E-3"/>
    <n v="314.64179999999999"/>
    <n v="41.172000000000004"/>
    <s v="Medium"/>
    <s v="Not Returned"/>
    <n v="0.35863080956589555"/>
    <n v="0"/>
    <d v="2014-12-31T00:00:00"/>
  </r>
  <r>
    <n v="8194"/>
    <x v="4037"/>
    <d v="2012-03-22T00:00:00"/>
    <d v="2012-03-28T00:00:00"/>
    <s v="Standard Class"/>
    <s v="EJ-1415582"/>
    <s v="Eva Jacobs"/>
    <s v="Consumer"/>
    <m/>
    <s v="Orizaba"/>
    <s v="Veracruz"/>
    <s v="Mexico"/>
    <x v="0"/>
    <s v="MG003"/>
    <x v="0"/>
    <s v="LATAM"/>
    <s v="FUR-BO-5787"/>
    <x v="1"/>
    <x v="2"/>
    <s v="Safco Library with Doors, Pine"/>
    <n v="417.21600000000001"/>
    <n v="2"/>
    <n v="0.2"/>
    <n v="104.29600000000001"/>
    <n v="26.100999999999999"/>
    <s v="Medium"/>
    <s v="Not Returned"/>
    <n v="0.24998082527995091"/>
    <n v="0"/>
    <d v="2012-03-31T00:00:00"/>
  </r>
  <r>
    <n v="8195"/>
    <x v="4038"/>
    <d v="2012-12-21T00:00:00"/>
    <d v="2012-12-26T00:00:00"/>
    <s v="Standard Class"/>
    <s v="GM-146955"/>
    <s v="Greg Maxwell"/>
    <s v="Corporate"/>
    <m/>
    <s v="Córdoba"/>
    <s v="Córdoba"/>
    <s v="Argentina"/>
    <x v="1"/>
    <s v="MG014"/>
    <x v="1"/>
    <s v="LATAM"/>
    <s v="OFF-BI-4806"/>
    <x v="0"/>
    <x v="3"/>
    <s v="Ibico 3-Hole Punch, Recycled"/>
    <n v="12.324000000000002"/>
    <n v="2"/>
    <n v="0.7"/>
    <n v="-14.796000000000001"/>
    <n v="1.718"/>
    <s v="Medium"/>
    <s v="Not Returned"/>
    <n v="-1.2005842259006816"/>
    <n v="0"/>
    <d v="2012-12-31T00:00:00"/>
  </r>
  <r>
    <n v="8196"/>
    <x v="4039"/>
    <d v="2014-10-15T00:00:00"/>
    <d v="2014-10-17T00:00:00"/>
    <s v="Second Class"/>
    <s v="AG-1049551"/>
    <s v="Andrew Gjertsen"/>
    <s v="Corporate"/>
    <m/>
    <s v="Petapa"/>
    <s v="Guatemala"/>
    <s v="Guatemala"/>
    <x v="0"/>
    <s v="MG003"/>
    <x v="0"/>
    <s v="LATAM"/>
    <s v="OFF-AP-3858"/>
    <x v="0"/>
    <x v="14"/>
    <s v="Cuisinart Blender, Silver"/>
    <n v="135.48000000000002"/>
    <n v="3"/>
    <n v="0"/>
    <n v="17.580000000000002"/>
    <n v="12.355"/>
    <s v="Medium"/>
    <s v="Not Returned"/>
    <n v="0.12976085031000886"/>
    <n v="0"/>
    <d v="2014-10-31T00:00:00"/>
  </r>
  <r>
    <n v="8197"/>
    <x v="4039"/>
    <d v="2014-10-15T00:00:00"/>
    <d v="2014-10-17T00:00:00"/>
    <s v="Second Class"/>
    <s v="AG-1049551"/>
    <s v="Andrew Gjertsen"/>
    <s v="Corporate"/>
    <m/>
    <s v="Petapa"/>
    <s v="Guatemala"/>
    <s v="Guatemala"/>
    <x v="0"/>
    <s v="MG003"/>
    <x v="0"/>
    <s v="LATAM"/>
    <s v="TEC-CO-4574"/>
    <x v="2"/>
    <x v="11"/>
    <s v="Hewlett Fax and Copier, Laser"/>
    <n v="1154.9055600000002"/>
    <n v="9"/>
    <n v="2E-3"/>
    <n v="205.94555999999997"/>
    <n v="74.087999999999994"/>
    <s v="Medium"/>
    <s v="Not Returned"/>
    <n v="0.17832242490892497"/>
    <n v="0"/>
    <d v="2014-10-31T00:00:00"/>
  </r>
  <r>
    <n v="8198"/>
    <x v="4040"/>
    <d v="2015-07-31T00:00:00"/>
    <d v="2015-08-01T00:00:00"/>
    <s v="First Class"/>
    <s v="CM-1238537"/>
    <s v="Christopher Martinez"/>
    <s v="Consumer"/>
    <m/>
    <s v="Guayaquil"/>
    <s v="Guayas"/>
    <s v="Ecuador"/>
    <x v="1"/>
    <s v="MG014"/>
    <x v="1"/>
    <s v="LATAM"/>
    <s v="OFF-EN-4903"/>
    <x v="0"/>
    <x v="5"/>
    <s v="Jiffy Business Envelopes, Recycled"/>
    <n v="61.2"/>
    <n v="5"/>
    <n v="0"/>
    <n v="4.2"/>
    <n v="6.4610000000000003"/>
    <s v="Critical"/>
    <s v="Not Returned"/>
    <n v="6.8627450980392163E-2"/>
    <n v="0"/>
    <d v="2015-07-31T00:00:00"/>
  </r>
  <r>
    <n v="8199"/>
    <x v="4041"/>
    <d v="2015-10-23T00:00:00"/>
    <d v="2015-10-28T00:00:00"/>
    <s v="Second Class"/>
    <s v="JH-1618093"/>
    <s v="Justin Hirsh"/>
    <s v="Consumer"/>
    <m/>
    <s v="Managua"/>
    <s v="Managua"/>
    <s v="Nicaragua"/>
    <x v="0"/>
    <s v="MG003"/>
    <x v="0"/>
    <s v="LATAM"/>
    <s v="OFF-FA-6208"/>
    <x v="0"/>
    <x v="9"/>
    <s v="Stockwell Thumb Tacks, Metal"/>
    <n v="53.040000000000006"/>
    <n v="6"/>
    <n v="0"/>
    <n v="6.839999999999999"/>
    <n v="4.9429999999999996"/>
    <s v="Medium"/>
    <s v="Not Returned"/>
    <n v="0.12895927601809951"/>
    <n v="0"/>
    <d v="2015-10-31T00:00:00"/>
  </r>
  <r>
    <n v="8200"/>
    <x v="4042"/>
    <d v="2014-09-13T00:00:00"/>
    <d v="2014-09-17T00:00:00"/>
    <s v="Standard Class"/>
    <s v="SW-20350132"/>
    <s v="Sean Wendt"/>
    <s v="Home Office"/>
    <m/>
    <s v="Chaguanas"/>
    <s v="Chaguanas"/>
    <s v="Trinidad and Tobago"/>
    <x v="2"/>
    <s v="MG001"/>
    <x v="2"/>
    <s v="LATAM"/>
    <s v="TEC-CO-3599"/>
    <x v="2"/>
    <x v="11"/>
    <s v="Brother Ink, Color"/>
    <n v="296.88504"/>
    <n v="3"/>
    <n v="2E-3"/>
    <n v="94.565039999999982"/>
    <n v="5.0960000000000001"/>
    <s v="Medium"/>
    <s v="Not Returned"/>
    <n v="0.31852409942919313"/>
    <n v="0"/>
    <d v="2014-09-30T00:00:00"/>
  </r>
  <r>
    <n v="8201"/>
    <x v="4043"/>
    <d v="2014-05-27T00:00:00"/>
    <d v="2014-06-03T00:00:00"/>
    <s v="Standard Class"/>
    <s v="AJ-1094531"/>
    <s v="Ashley Jarboe"/>
    <s v="Consumer"/>
    <m/>
    <s v="Cárdenas"/>
    <s v="Matanzas"/>
    <s v="Cuba"/>
    <x v="2"/>
    <s v="MG001"/>
    <x v="2"/>
    <s v="LATAM"/>
    <s v="OFF-ST-6041"/>
    <x v="0"/>
    <x v="12"/>
    <s v="Smead Folders, Wire Frame"/>
    <n v="44.160000000000004"/>
    <n v="4"/>
    <n v="0"/>
    <n v="7.44"/>
    <n v="2.5390000000000001"/>
    <s v="Medium"/>
    <s v="Not Returned"/>
    <n v="0.16847826086956522"/>
    <n v="0"/>
    <d v="2014-05-31T00:00:00"/>
  </r>
  <r>
    <n v="8202"/>
    <x v="4044"/>
    <d v="2015-10-08T00:00:00"/>
    <d v="2015-10-12T00:00:00"/>
    <s v="Standard Class"/>
    <s v="LS-1724531"/>
    <s v="Lynn Smith"/>
    <s v="Consumer"/>
    <m/>
    <s v="Camagüey"/>
    <s v="Camagüey"/>
    <s v="Cuba"/>
    <x v="2"/>
    <s v="MG001"/>
    <x v="2"/>
    <s v="LATAM"/>
    <s v="OFF-EN-4920"/>
    <x v="0"/>
    <x v="5"/>
    <s v="Jiffy Manila Envelope, Set of 50"/>
    <n v="34.68"/>
    <n v="2"/>
    <n v="0"/>
    <n v="14.2"/>
    <n v="3.3649999999999998"/>
    <s v="High"/>
    <s v="Not Returned"/>
    <n v="0.40945790080738176"/>
    <n v="0"/>
    <d v="2015-10-31T00:00:00"/>
  </r>
  <r>
    <n v="8203"/>
    <x v="4045"/>
    <d v="2013-09-08T00:00:00"/>
    <d v="2013-09-12T00:00:00"/>
    <s v="Standard Class"/>
    <s v="SC-2057555"/>
    <s v="Sonia Cooley"/>
    <s v="Consumer"/>
    <m/>
    <s v="El Progreso"/>
    <s v="Yoro"/>
    <s v="Honduras"/>
    <x v="0"/>
    <s v="MG003"/>
    <x v="0"/>
    <s v="LATAM"/>
    <s v="FUR-BO-5798"/>
    <x v="1"/>
    <x v="2"/>
    <s v="Safco Stackable Bookrack, Pine"/>
    <n v="242.4"/>
    <n v="4"/>
    <n v="0.4"/>
    <n v="-52.559999999999988"/>
    <n v="26.816000000000003"/>
    <s v="Medium"/>
    <s v="Not Returned"/>
    <n v="-0.21683168316831677"/>
    <n v="0"/>
    <d v="2013-09-30T00:00:00"/>
  </r>
  <r>
    <n v="8204"/>
    <x v="4046"/>
    <d v="2014-12-11T00:00:00"/>
    <d v="2014-12-17T00:00:00"/>
    <s v="Standard Class"/>
    <s v="TT-2146082"/>
    <s v="Tonja Turnell"/>
    <s v="Home Office"/>
    <m/>
    <s v="Tampico"/>
    <s v="Tamaulipas"/>
    <s v="Mexico"/>
    <x v="0"/>
    <s v="MG003"/>
    <x v="0"/>
    <s v="LATAM"/>
    <s v="OFF-PA-4484"/>
    <x v="0"/>
    <x v="16"/>
    <s v="Green Bar Parchment Paper, Recycled"/>
    <n v="33.179999999999993"/>
    <n v="3"/>
    <n v="0"/>
    <n v="9.6"/>
    <n v="2.5579999999999998"/>
    <s v="Medium"/>
    <s v="Not Returned"/>
    <n v="0.28933092224231471"/>
    <n v="0"/>
    <d v="2014-12-31T00:00:00"/>
  </r>
  <r>
    <n v="8205"/>
    <x v="4047"/>
    <d v="2014-10-31T00:00:00"/>
    <d v="2014-11-04T00:00:00"/>
    <s v="Standard Class"/>
    <s v="RH-1951036"/>
    <s v="Rick Huthwaite"/>
    <s v="Home Office"/>
    <m/>
    <s v="San Juan de la Maguana"/>
    <s v="San Juan"/>
    <s v="Dominican Republic"/>
    <x v="2"/>
    <s v="MG001"/>
    <x v="2"/>
    <s v="LATAM"/>
    <s v="TEC-AC-3393"/>
    <x v="2"/>
    <x v="8"/>
    <s v="Belkin Mouse, Erganomic"/>
    <n v="41.088000000000008"/>
    <n v="2"/>
    <n v="0.2"/>
    <n v="2.0479999999999992"/>
    <n v="4.0190000000000001"/>
    <s v="Medium"/>
    <s v="Not Returned"/>
    <n v="4.9844236760124581E-2"/>
    <n v="0"/>
    <d v="2014-10-31T00:00:00"/>
  </r>
  <r>
    <n v="8206"/>
    <x v="4048"/>
    <d v="2014-04-18T00:00:00"/>
    <d v="2014-04-22T00:00:00"/>
    <s v="Standard Class"/>
    <s v="HM-1486082"/>
    <s v="Harry Marie"/>
    <s v="Corporate"/>
    <m/>
    <s v="Irapuato"/>
    <s v="Guanajuato"/>
    <s v="Mexico"/>
    <x v="0"/>
    <s v="MG003"/>
    <x v="0"/>
    <s v="LATAM"/>
    <s v="FUR-FU-6254"/>
    <x v="1"/>
    <x v="1"/>
    <s v="Tenex Frame, Duo Pack"/>
    <n v="132.048"/>
    <n v="3"/>
    <n v="0.4"/>
    <n v="-55.031999999999996"/>
    <n v="9.8849999999999998"/>
    <s v="Medium"/>
    <s v="Not Returned"/>
    <n v="-0.41675754271174115"/>
    <n v="0"/>
    <d v="2014-04-30T00:00:00"/>
  </r>
  <r>
    <n v="8207"/>
    <x v="4049"/>
    <d v="2014-09-21T00:00:00"/>
    <d v="2014-09-24T00:00:00"/>
    <s v="First Class"/>
    <s v="TB-2162582"/>
    <s v="Trudy Brown"/>
    <s v="Consumer"/>
    <m/>
    <s v="Querétaro"/>
    <s v="Querétaro"/>
    <s v="Mexico"/>
    <x v="0"/>
    <s v="MG003"/>
    <x v="0"/>
    <s v="LATAM"/>
    <s v="OFF-ST-6047"/>
    <x v="0"/>
    <x v="12"/>
    <s v="Smead Lockers, Industrial"/>
    <n v="1060.8"/>
    <n v="8"/>
    <n v="0"/>
    <n v="254.56"/>
    <n v="101.727"/>
    <s v="Medium"/>
    <s v="Not Returned"/>
    <n v="0.23996983408748115"/>
    <n v="0"/>
    <d v="2014-09-30T00:00:00"/>
  </r>
  <r>
    <n v="8208"/>
    <x v="4049"/>
    <d v="2014-09-21T00:00:00"/>
    <d v="2014-09-24T00:00:00"/>
    <s v="First Class"/>
    <s v="TB-2162582"/>
    <s v="Trudy Brown"/>
    <s v="Consumer"/>
    <m/>
    <s v="Querétaro"/>
    <s v="Querétaro"/>
    <s v="Mexico"/>
    <x v="0"/>
    <s v="MG003"/>
    <x v="0"/>
    <s v="LATAM"/>
    <s v="FUR-BO-5771"/>
    <x v="1"/>
    <x v="2"/>
    <s v="Safco Corner Shelving, Traditional"/>
    <n v="79.712000000000003"/>
    <n v="1"/>
    <n v="0.2"/>
    <n v="24.891999999999999"/>
    <n v="20.274000000000001"/>
    <s v="Medium"/>
    <s v="Not Returned"/>
    <n v="0.31227418707346444"/>
    <n v="0"/>
    <d v="2014-09-30T00:00:00"/>
  </r>
  <r>
    <n v="8209"/>
    <x v="4049"/>
    <d v="2014-09-21T00:00:00"/>
    <d v="2014-09-24T00:00:00"/>
    <s v="First Class"/>
    <s v="TB-2162582"/>
    <s v="Trudy Brown"/>
    <s v="Consumer"/>
    <m/>
    <s v="Querétaro"/>
    <s v="Querétaro"/>
    <s v="Mexico"/>
    <x v="0"/>
    <s v="MG003"/>
    <x v="0"/>
    <s v="LATAM"/>
    <s v="OFF-PA-4461"/>
    <x v="0"/>
    <x v="16"/>
    <s v="Green Bar Cards &amp; Envelopes, 8.5 x 11"/>
    <n v="175.10000000000002"/>
    <n v="5"/>
    <n v="0"/>
    <n v="61.2"/>
    <n v="39.939"/>
    <s v="Medium"/>
    <s v="Not Returned"/>
    <n v="0.34951456310679607"/>
    <n v="0"/>
    <d v="2014-09-30T00:00:00"/>
  </r>
  <r>
    <n v="8210"/>
    <x v="4050"/>
    <d v="2012-03-16T00:00:00"/>
    <d v="2012-03-20T00:00:00"/>
    <s v="Standard Class"/>
    <s v="MS-1771082"/>
    <s v="Maurice Satty"/>
    <s v="Consumer"/>
    <m/>
    <s v="Puebla"/>
    <s v="Puebla"/>
    <s v="Mexico"/>
    <x v="0"/>
    <s v="MG003"/>
    <x v="0"/>
    <s v="LATAM"/>
    <s v="OFF-FA-6185"/>
    <x v="0"/>
    <x v="9"/>
    <s v="Stockwell Clamps, Assorted Sizes"/>
    <n v="43.439999999999991"/>
    <n v="4"/>
    <n v="0"/>
    <n v="8.24"/>
    <n v="4.194"/>
    <s v="High"/>
    <s v="Not Returned"/>
    <n v="0.18968692449355437"/>
    <n v="0"/>
    <d v="2012-03-31T00:00:00"/>
  </r>
  <r>
    <n v="8211"/>
    <x v="4051"/>
    <d v="2012-05-09T00:00:00"/>
    <d v="2012-05-14T00:00:00"/>
    <s v="Standard Class"/>
    <s v="EH-1400539"/>
    <s v="Erica Hernandez"/>
    <s v="Home Office"/>
    <m/>
    <s v="San Salvador"/>
    <s v="San Salvador"/>
    <s v="El Salvador"/>
    <x v="0"/>
    <s v="MG003"/>
    <x v="0"/>
    <s v="LATAM"/>
    <s v="OFF-EN-4923"/>
    <x v="0"/>
    <x v="5"/>
    <s v="Jiffy Peel and Seal, Recycled"/>
    <n v="37.620000000000005"/>
    <n v="3"/>
    <n v="0"/>
    <n v="7.1399999999999988"/>
    <n v="2.2399999999999998"/>
    <s v="Medium"/>
    <s v="Not Returned"/>
    <n v="0.18979266347687396"/>
    <n v="0"/>
    <d v="2012-05-31T00:00:00"/>
  </r>
  <r>
    <n v="8212"/>
    <x v="4051"/>
    <d v="2012-05-09T00:00:00"/>
    <d v="2012-05-14T00:00:00"/>
    <s v="Standard Class"/>
    <s v="EH-1400539"/>
    <s v="Erica Hernandez"/>
    <s v="Home Office"/>
    <m/>
    <s v="San Salvador"/>
    <s v="San Salvador"/>
    <s v="El Salvador"/>
    <x v="0"/>
    <s v="MG003"/>
    <x v="0"/>
    <s v="LATAM"/>
    <s v="FUR-FU-6244"/>
    <x v="1"/>
    <x v="1"/>
    <s v="Tenex Door Stop, Erganomic"/>
    <n v="85.02"/>
    <n v="3"/>
    <n v="0"/>
    <n v="5.0999999999999996"/>
    <n v="7.6079999999999997"/>
    <s v="Medium"/>
    <s v="Not Returned"/>
    <n v="5.9985885673959065E-2"/>
    <n v="0"/>
    <d v="2012-05-31T00:00:00"/>
  </r>
  <r>
    <n v="8213"/>
    <x v="4052"/>
    <d v="2014-08-26T00:00:00"/>
    <d v="2014-08-30T00:00:00"/>
    <s v="Standard Class"/>
    <s v="AT-1073531"/>
    <s v="Annie Thurman"/>
    <s v="Consumer"/>
    <m/>
    <s v="Ciego de Ávila"/>
    <s v="Ciego de Ávila"/>
    <s v="Cuba"/>
    <x v="2"/>
    <s v="MG001"/>
    <x v="2"/>
    <s v="LATAM"/>
    <s v="TEC-PH-3142"/>
    <x v="2"/>
    <x v="13"/>
    <s v="Apple Office Telephone, with Caller ID"/>
    <n v="174.07999999999998"/>
    <n v="4"/>
    <n v="0"/>
    <n v="40"/>
    <n v="12.137"/>
    <s v="Medium"/>
    <s v="Not Returned"/>
    <n v="0.2297794117647059"/>
    <n v="0"/>
    <d v="2014-08-31T00:00:00"/>
  </r>
  <r>
    <n v="8214"/>
    <x v="4053"/>
    <d v="2015-10-07T00:00:00"/>
    <d v="2015-10-13T00:00:00"/>
    <s v="Standard Class"/>
    <s v="DB-12910143"/>
    <s v="Daniel Byrd"/>
    <s v="Home Office"/>
    <m/>
    <s v="El Tigre"/>
    <s v="Anzoátegui"/>
    <s v="Venezuela"/>
    <x v="1"/>
    <s v="MG014"/>
    <x v="1"/>
    <s v="LATAM"/>
    <s v="OFF-BI-6385"/>
    <x v="0"/>
    <x v="3"/>
    <s v="Wilson Jones Binding Machine, Recycled"/>
    <n v="39.456000000000003"/>
    <n v="2"/>
    <n v="0.4"/>
    <n v="-21.704000000000001"/>
    <n v="2.9710000000000001"/>
    <s v="Medium"/>
    <s v="Not Returned"/>
    <n v="-0.55008110300081103"/>
    <n v="0"/>
    <d v="2015-10-31T00:00:00"/>
  </r>
  <r>
    <n v="8215"/>
    <x v="4054"/>
    <d v="2015-11-05T00:00:00"/>
    <d v="2015-11-11T00:00:00"/>
    <s v="Standard Class"/>
    <s v="CS-1213082"/>
    <s v="Chad Sievert"/>
    <s v="Consumer"/>
    <m/>
    <s v="Mexico City"/>
    <s v="Distrito Federal"/>
    <s v="Mexico"/>
    <x v="0"/>
    <s v="MG003"/>
    <x v="0"/>
    <s v="LATAM"/>
    <s v="OFF-LA-4664"/>
    <x v="0"/>
    <x v="0"/>
    <s v="Hon Legal Exhibit Labels, Alphabetical"/>
    <n v="28.48"/>
    <n v="4"/>
    <n v="0"/>
    <n v="2.2399999999999998"/>
    <n v="1.704"/>
    <s v="Medium"/>
    <s v="Not Returned"/>
    <n v="7.8651685393258411E-2"/>
    <n v="0"/>
    <d v="2015-11-30T00:00:00"/>
  </r>
  <r>
    <n v="8216"/>
    <x v="4055"/>
    <d v="2014-06-10T00:00:00"/>
    <d v="2014-06-12T00:00:00"/>
    <s v="First Class"/>
    <s v="EH-1412593"/>
    <s v="Eugene Hildebrand"/>
    <s v="Home Office"/>
    <m/>
    <s v="Managua"/>
    <s v="Managua"/>
    <s v="Nicaragua"/>
    <x v="0"/>
    <s v="MG003"/>
    <x v="0"/>
    <s v="LATAM"/>
    <s v="FUR-CH-5457"/>
    <x v="1"/>
    <x v="10"/>
    <s v="Office Star Swivel Stool, Set of Two"/>
    <n v="469.84"/>
    <n v="4"/>
    <n v="0"/>
    <n v="56.320000000000007"/>
    <n v="41.055999999999997"/>
    <s v="Medium"/>
    <s v="Not Returned"/>
    <n v="0.11987059424484933"/>
    <n v="0"/>
    <d v="2014-06-30T00:00:00"/>
  </r>
  <r>
    <n v="8217"/>
    <x v="4056"/>
    <d v="2013-09-28T00:00:00"/>
    <d v="2013-10-02T00:00:00"/>
    <s v="Standard Class"/>
    <s v="CT-1199531"/>
    <s v="Carol Triggs"/>
    <s v="Consumer"/>
    <m/>
    <s v="Morón"/>
    <s v="Ciego de Ávila"/>
    <s v="Cuba"/>
    <x v="2"/>
    <s v="MG001"/>
    <x v="2"/>
    <s v="LATAM"/>
    <s v="OFF-SU-2968"/>
    <x v="0"/>
    <x v="7"/>
    <s v="Acme Box Cutter, Steel"/>
    <n v="49.599999999999994"/>
    <n v="2"/>
    <n v="0"/>
    <n v="7.44"/>
    <n v="4.1219999999999999"/>
    <s v="High"/>
    <s v="Not Returned"/>
    <n v="0.15000000000000002"/>
    <n v="0"/>
    <d v="2013-09-30T00:00:00"/>
  </r>
  <r>
    <n v="8218"/>
    <x v="4057"/>
    <d v="2013-10-06T00:00:00"/>
    <d v="2013-10-07T00:00:00"/>
    <s v="Same Day"/>
    <s v="JH-159855"/>
    <s v="Joseph Holt"/>
    <s v="Consumer"/>
    <m/>
    <s v="Buenos Aires"/>
    <s v="Buenos Aires"/>
    <s v="Argentina"/>
    <x v="1"/>
    <s v="MG014"/>
    <x v="1"/>
    <s v="LATAM"/>
    <s v="TEC-AC-5874"/>
    <x v="2"/>
    <x v="8"/>
    <s v="SanDisk Memory Card, Programmable"/>
    <n v="273.38400000000001"/>
    <n v="6"/>
    <n v="0.4"/>
    <n v="27.264000000000031"/>
    <n v="32.747"/>
    <s v="High"/>
    <s v="Not Returned"/>
    <n v="9.9727855324379E-2"/>
    <n v="0"/>
    <d v="2013-10-31T00:00:00"/>
  </r>
  <r>
    <n v="8219"/>
    <x v="4057"/>
    <d v="2013-10-06T00:00:00"/>
    <d v="2013-10-07T00:00:00"/>
    <s v="Same Day"/>
    <s v="JH-159855"/>
    <s v="Joseph Holt"/>
    <s v="Consumer"/>
    <m/>
    <s v="Buenos Aires"/>
    <s v="Buenos Aires"/>
    <s v="Argentina"/>
    <x v="1"/>
    <s v="MG014"/>
    <x v="1"/>
    <s v="LATAM"/>
    <s v="OFF-EN-3103"/>
    <x v="0"/>
    <x v="5"/>
    <s v="Ames Mailers, with clear poly window"/>
    <n v="31.512"/>
    <n v="2"/>
    <n v="0.4"/>
    <n v="-12.088000000000005"/>
    <n v="7.8709999999999996"/>
    <s v="High"/>
    <s v="Not Returned"/>
    <n v="-0.38359989845138376"/>
    <n v="0"/>
    <d v="2013-10-31T00:00:00"/>
  </r>
  <r>
    <n v="8220"/>
    <x v="4057"/>
    <d v="2013-10-06T00:00:00"/>
    <d v="2013-10-07T00:00:00"/>
    <s v="Same Day"/>
    <s v="JH-159855"/>
    <s v="Joseph Holt"/>
    <s v="Consumer"/>
    <m/>
    <s v="Buenos Aires"/>
    <s v="Buenos Aires"/>
    <s v="Argentina"/>
    <x v="1"/>
    <s v="MG014"/>
    <x v="1"/>
    <s v="LATAM"/>
    <s v="FUR-FU-6278"/>
    <x v="1"/>
    <x v="1"/>
    <s v="Tenex Stacking Tray, Erganomic"/>
    <n v="8.9039999999999999"/>
    <n v="1"/>
    <n v="0.4"/>
    <n v="-2.096000000000001"/>
    <n v="1.476"/>
    <s v="High"/>
    <s v="Not Returned"/>
    <n v="-0.23539982030548079"/>
    <n v="0"/>
    <d v="2013-10-31T00:00:00"/>
  </r>
  <r>
    <n v="8221"/>
    <x v="4057"/>
    <d v="2013-10-06T00:00:00"/>
    <d v="2013-10-07T00:00:00"/>
    <s v="Same Day"/>
    <s v="JH-159855"/>
    <s v="Joseph Holt"/>
    <s v="Consumer"/>
    <m/>
    <s v="Buenos Aires"/>
    <s v="Buenos Aires"/>
    <s v="Argentina"/>
    <x v="1"/>
    <s v="MG014"/>
    <x v="1"/>
    <s v="LATAM"/>
    <s v="TEC-CO-3599"/>
    <x v="2"/>
    <x v="11"/>
    <s v="Brother Ink, Color"/>
    <n v="296.48840000000001"/>
    <n v="5"/>
    <n v="0.40200000000000002"/>
    <n v="-40.711600000000018"/>
    <n v="100.93300000000001"/>
    <s v="High"/>
    <s v="Not Returned"/>
    <n v="-0.13731262336064418"/>
    <n v="0"/>
    <d v="2013-10-31T00:00:00"/>
  </r>
  <r>
    <n v="8222"/>
    <x v="4057"/>
    <d v="2013-10-06T00:00:00"/>
    <d v="2013-10-07T00:00:00"/>
    <s v="Same Day"/>
    <s v="JH-159855"/>
    <s v="Joseph Holt"/>
    <s v="Consumer"/>
    <m/>
    <s v="Buenos Aires"/>
    <s v="Buenos Aires"/>
    <s v="Argentina"/>
    <x v="1"/>
    <s v="MG014"/>
    <x v="1"/>
    <s v="LATAM"/>
    <s v="OFF-ST-4295"/>
    <x v="0"/>
    <x v="12"/>
    <s v="Fellowes Trays, Single Width"/>
    <n v="114.84"/>
    <n v="5"/>
    <n v="0.4"/>
    <n v="-65.16"/>
    <n v="30.255000000000003"/>
    <s v="High"/>
    <s v="Not Returned"/>
    <n v="-0.56739811912225702"/>
    <n v="0"/>
    <d v="2013-10-31T00:00:00"/>
  </r>
  <r>
    <n v="8223"/>
    <x v="4057"/>
    <d v="2013-10-06T00:00:00"/>
    <d v="2013-10-07T00:00:00"/>
    <s v="Same Day"/>
    <s v="JH-159855"/>
    <s v="Joseph Holt"/>
    <s v="Consumer"/>
    <m/>
    <s v="Buenos Aires"/>
    <s v="Buenos Aires"/>
    <s v="Argentina"/>
    <x v="1"/>
    <s v="MG014"/>
    <x v="1"/>
    <s v="LATAM"/>
    <s v="OFF-AR-3457"/>
    <x v="0"/>
    <x v="4"/>
    <s v="BIC Markers, Easy-Erase"/>
    <n v="42.72"/>
    <n v="4"/>
    <n v="0.4"/>
    <n v="-2.1600000000000024"/>
    <n v="9.8610000000000007"/>
    <s v="High"/>
    <s v="Not Returned"/>
    <n v="-5.0561797752809043E-2"/>
    <n v="0"/>
    <d v="2013-10-31T00:00:00"/>
  </r>
  <r>
    <n v="8224"/>
    <x v="4058"/>
    <d v="2012-11-06T00:00:00"/>
    <d v="2012-11-09T00:00:00"/>
    <s v="First Class"/>
    <s v="TT-2107082"/>
    <s v="Ted Trevino"/>
    <s v="Consumer"/>
    <m/>
    <s v="Mexico City"/>
    <s v="Distrito Federal"/>
    <s v="Mexico"/>
    <x v="0"/>
    <s v="MG003"/>
    <x v="0"/>
    <s v="LATAM"/>
    <s v="FUR-FU-4042"/>
    <x v="1"/>
    <x v="1"/>
    <s v="Eldon Door Stop, Durable"/>
    <n v="56.628000000000007"/>
    <n v="3"/>
    <n v="0.4"/>
    <n v="-0.97200000000000841"/>
    <n v="11.225"/>
    <s v="High"/>
    <s v="Not Returned"/>
    <n v="-1.7164653528290039E-2"/>
    <n v="0"/>
    <d v="2012-11-30T00:00:00"/>
  </r>
  <r>
    <n v="8225"/>
    <x v="4058"/>
    <d v="2012-11-06T00:00:00"/>
    <d v="2012-11-09T00:00:00"/>
    <s v="First Class"/>
    <s v="TT-2107082"/>
    <s v="Ted Trevino"/>
    <s v="Consumer"/>
    <m/>
    <s v="Mexico City"/>
    <s v="Distrito Federal"/>
    <s v="Mexico"/>
    <x v="0"/>
    <s v="MG003"/>
    <x v="0"/>
    <s v="LATAM"/>
    <s v="TEC-AC-5873"/>
    <x v="2"/>
    <x v="8"/>
    <s v="SanDisk Memory Card, Erganomic"/>
    <n v="146.95999999999998"/>
    <n v="2"/>
    <n v="0"/>
    <n v="11.72"/>
    <n v="37.878"/>
    <s v="High"/>
    <s v="Not Returned"/>
    <n v="7.974959172563964E-2"/>
    <n v="0"/>
    <d v="2012-11-30T00:00:00"/>
  </r>
  <r>
    <n v="8226"/>
    <x v="4059"/>
    <d v="2012-11-07T00:00:00"/>
    <d v="2012-11-12T00:00:00"/>
    <s v="Standard Class"/>
    <s v="ER-1385536"/>
    <s v="Elpida Rittenbach"/>
    <s v="Corporate"/>
    <m/>
    <s v="Baní"/>
    <s v="Peravia"/>
    <s v="Dominican Republic"/>
    <x v="2"/>
    <s v="MG001"/>
    <x v="2"/>
    <s v="LATAM"/>
    <s v="OFF-PA-4168"/>
    <x v="0"/>
    <x v="16"/>
    <s v="Enermax Message Books, Multicolor"/>
    <n v="89.26400000000001"/>
    <n v="7"/>
    <n v="0.2"/>
    <n v="5.5439999999999943"/>
    <n v="2.2050000000000001"/>
    <s v="High"/>
    <s v="Not Returned"/>
    <n v="6.2107904642408965E-2"/>
    <n v="0"/>
    <d v="2012-11-30T00:00:00"/>
  </r>
  <r>
    <n v="8227"/>
    <x v="4059"/>
    <d v="2012-11-07T00:00:00"/>
    <d v="2012-11-12T00:00:00"/>
    <s v="Standard Class"/>
    <s v="ER-1385536"/>
    <s v="Elpida Rittenbach"/>
    <s v="Corporate"/>
    <m/>
    <s v="Baní"/>
    <s v="Peravia"/>
    <s v="Dominican Republic"/>
    <x v="2"/>
    <s v="MG001"/>
    <x v="2"/>
    <s v="LATAM"/>
    <s v="OFF-PA-4181"/>
    <x v="0"/>
    <x v="16"/>
    <s v="Enermax Parchment Paper, 8.5 x 11"/>
    <n v="31.248000000000001"/>
    <n v="3"/>
    <n v="0.2"/>
    <n v="3.1079999999999983"/>
    <n v="4.383"/>
    <s v="High"/>
    <s v="Not Returned"/>
    <n v="9.9462365591397789E-2"/>
    <n v="0"/>
    <d v="2012-11-30T00:00:00"/>
  </r>
  <r>
    <n v="8228"/>
    <x v="4060"/>
    <d v="2013-10-18T00:00:00"/>
    <d v="2013-10-24T00:00:00"/>
    <s v="Standard Class"/>
    <s v="JL-1585098"/>
    <s v="John Lucas"/>
    <s v="Consumer"/>
    <m/>
    <s v="San Miguelito"/>
    <s v="Panama"/>
    <s v="Panama"/>
    <x v="0"/>
    <s v="MG003"/>
    <x v="0"/>
    <s v="LATAM"/>
    <s v="TEC-PH-3796"/>
    <x v="2"/>
    <x v="13"/>
    <s v="Cisco Office Telephone, Cordless"/>
    <n v="99.97199999999998"/>
    <n v="3"/>
    <n v="0.4"/>
    <n v="-4.8000000000001819E-2"/>
    <n v="5.0170000000000003"/>
    <s v="Medium"/>
    <s v="Not Returned"/>
    <n v="-4.8013443764255821E-4"/>
    <n v="0"/>
    <d v="2013-10-31T00:00:00"/>
  </r>
  <r>
    <n v="8229"/>
    <x v="4061"/>
    <d v="2014-10-03T00:00:00"/>
    <d v="2014-10-04T00:00:00"/>
    <s v="First Class"/>
    <s v="KW-1643582"/>
    <s v="Katrina Willman"/>
    <s v="Consumer"/>
    <m/>
    <s v="Chihuahua"/>
    <s v="Chihuahua"/>
    <s v="Mexico"/>
    <x v="0"/>
    <s v="MG003"/>
    <x v="0"/>
    <s v="LATAM"/>
    <s v="OFF-EN-4909"/>
    <x v="0"/>
    <x v="5"/>
    <s v="Jiffy Clasp Envelope, with clear poly window"/>
    <n v="24.12"/>
    <n v="3"/>
    <n v="0"/>
    <n v="10.56"/>
    <n v="4.7709999999999999"/>
    <s v="High"/>
    <s v="Not Returned"/>
    <n v="0.43781094527363185"/>
    <n v="0"/>
    <d v="2014-10-31T00:00:00"/>
  </r>
  <r>
    <n v="8230"/>
    <x v="4061"/>
    <d v="2014-10-03T00:00:00"/>
    <d v="2014-10-04T00:00:00"/>
    <s v="First Class"/>
    <s v="KW-1643582"/>
    <s v="Katrina Willman"/>
    <s v="Consumer"/>
    <m/>
    <s v="Chihuahua"/>
    <s v="Chihuahua"/>
    <s v="Mexico"/>
    <x v="0"/>
    <s v="MG003"/>
    <x v="0"/>
    <s v="LATAM"/>
    <s v="TEC-AC-4166"/>
    <x v="2"/>
    <x v="8"/>
    <s v="Enermax Memory Card, USB"/>
    <n v="611.19999999999993"/>
    <n v="8"/>
    <n v="0"/>
    <n v="183.35999999999999"/>
    <n v="138.471"/>
    <s v="High"/>
    <s v="Not Returned"/>
    <n v="0.3"/>
    <n v="0"/>
    <d v="2014-10-31T00:00:00"/>
  </r>
  <r>
    <n v="8231"/>
    <x v="4061"/>
    <d v="2014-10-03T00:00:00"/>
    <d v="2014-10-04T00:00:00"/>
    <s v="First Class"/>
    <s v="KW-1643582"/>
    <s v="Katrina Willman"/>
    <s v="Consumer"/>
    <m/>
    <s v="Chihuahua"/>
    <s v="Chihuahua"/>
    <s v="Mexico"/>
    <x v="0"/>
    <s v="MG003"/>
    <x v="0"/>
    <s v="LATAM"/>
    <s v="OFF-BI-2897"/>
    <x v="0"/>
    <x v="3"/>
    <s v="Acco Binder, Economy"/>
    <n v="40.4"/>
    <n v="4"/>
    <n v="0"/>
    <n v="12.08"/>
    <n v="11.067"/>
    <s v="High"/>
    <s v="Not Returned"/>
    <n v="0.299009900990099"/>
    <n v="0"/>
    <d v="2014-10-31T00:00:00"/>
  </r>
  <r>
    <n v="8232"/>
    <x v="4061"/>
    <d v="2014-10-03T00:00:00"/>
    <d v="2014-10-04T00:00:00"/>
    <s v="First Class"/>
    <s v="KW-1643582"/>
    <s v="Katrina Willman"/>
    <s v="Consumer"/>
    <m/>
    <s v="Chihuahua"/>
    <s v="Chihuahua"/>
    <s v="Mexico"/>
    <x v="0"/>
    <s v="MG003"/>
    <x v="0"/>
    <s v="LATAM"/>
    <s v="TEC-AC-5132"/>
    <x v="2"/>
    <x v="8"/>
    <s v="Logitech Numeric Keypad, Programmable"/>
    <n v="31.880000000000003"/>
    <n v="1"/>
    <n v="0"/>
    <n v="14.66"/>
    <n v="5.9350000000000005"/>
    <s v="High"/>
    <s v="Not Returned"/>
    <n v="0.45984943538268502"/>
    <n v="0"/>
    <d v="2014-10-31T00:00:00"/>
  </r>
  <r>
    <n v="8233"/>
    <x v="4062"/>
    <d v="2014-12-12T00:00:00"/>
    <d v="2014-12-15T00:00:00"/>
    <s v="First Class"/>
    <s v="CM-1219082"/>
    <s v="Charlotte Melton"/>
    <s v="Consumer"/>
    <m/>
    <s v="Zapopan"/>
    <s v="Jalisco"/>
    <s v="Mexico"/>
    <x v="0"/>
    <s v="MG003"/>
    <x v="0"/>
    <s v="LATAM"/>
    <s v="OFF-LA-4543"/>
    <x v="0"/>
    <x v="0"/>
    <s v="Harbour Creations Removable Labels, Laser Printer Compatible"/>
    <n v="20.339999999999996"/>
    <n v="3"/>
    <n v="0"/>
    <n v="0.78"/>
    <n v="2.383"/>
    <s v="High"/>
    <s v="Not Returned"/>
    <n v="3.8348082595870213E-2"/>
    <n v="0"/>
    <d v="2014-12-31T00:00:00"/>
  </r>
  <r>
    <n v="8234"/>
    <x v="4063"/>
    <d v="2013-12-27T00:00:00"/>
    <d v="2014-01-03T00:00:00"/>
    <s v="Standard Class"/>
    <s v="LH-1675082"/>
    <s v="Larry Hughes"/>
    <s v="Consumer"/>
    <m/>
    <s v="Hermosillo"/>
    <s v="Sonora"/>
    <s v="Mexico"/>
    <x v="0"/>
    <s v="MG003"/>
    <x v="0"/>
    <s v="LATAM"/>
    <s v="FUR-BO-3905"/>
    <x v="1"/>
    <x v="2"/>
    <s v="Dania Stackable Bookrack, Mobile"/>
    <n v="129.696"/>
    <n v="2"/>
    <n v="0.2"/>
    <n v="14.575999999999999"/>
    <n v="12.687000000000001"/>
    <s v="Medium"/>
    <s v="Not Returned"/>
    <n v="0.11238588699728595"/>
    <n v="0"/>
    <d v="2013-12-31T00:00:00"/>
  </r>
  <r>
    <n v="8235"/>
    <x v="4064"/>
    <d v="2014-12-24T00:00:00"/>
    <d v="2014-12-26T00:00:00"/>
    <s v="First Class"/>
    <s v="BG-1103518"/>
    <s v="Barry Gonzalez"/>
    <s v="Consumer"/>
    <m/>
    <s v="Conselheiro Lafaiete"/>
    <s v="Minas Gerais"/>
    <s v="Brazil"/>
    <x v="1"/>
    <s v="MG014"/>
    <x v="1"/>
    <s v="LATAM"/>
    <s v="OFF-EN-5028"/>
    <x v="0"/>
    <x v="5"/>
    <s v="Kraft Clasp Envelope, with clear poly window"/>
    <n v="58.519999999999996"/>
    <n v="7"/>
    <n v="0"/>
    <n v="5.1800000000000006"/>
    <n v="8.0370000000000008"/>
    <s v="Medium"/>
    <s v="Not Returned"/>
    <n v="8.8516746411483271E-2"/>
    <n v="0"/>
    <d v="2014-12-31T00:00:00"/>
  </r>
  <r>
    <n v="8236"/>
    <x v="4065"/>
    <d v="2015-07-23T00:00:00"/>
    <d v="2015-07-25T00:00:00"/>
    <s v="First Class"/>
    <s v="LL-168405"/>
    <s v="Lauren Leatherbury"/>
    <s v="Consumer"/>
    <m/>
    <s v="Mar del Plata"/>
    <s v="Provincia de Buenos Aires"/>
    <s v="Argentina"/>
    <x v="1"/>
    <s v="MG014"/>
    <x v="1"/>
    <s v="LATAM"/>
    <s v="FUR-TA-4636"/>
    <x v="1"/>
    <x v="15"/>
    <s v="Hon Coffee Table, with Bottom Storage"/>
    <n v="126.36000000000004"/>
    <n v="2"/>
    <n v="0.7"/>
    <n v="-269.60000000000002"/>
    <n v="30.507999999999999"/>
    <s v="Critical"/>
    <s v="Not Returned"/>
    <n v="-2.1335865780310219"/>
    <n v="0"/>
    <d v="2015-07-31T00:00:00"/>
  </r>
  <r>
    <n v="8237"/>
    <x v="4065"/>
    <d v="2015-07-23T00:00:00"/>
    <d v="2015-07-25T00:00:00"/>
    <s v="First Class"/>
    <s v="LL-168405"/>
    <s v="Lauren Leatherbury"/>
    <s v="Consumer"/>
    <m/>
    <s v="Mar del Plata"/>
    <s v="Provincia de Buenos Aires"/>
    <s v="Argentina"/>
    <x v="1"/>
    <s v="MG014"/>
    <x v="1"/>
    <s v="LATAM"/>
    <s v="OFF-BI-2914"/>
    <x v="0"/>
    <x v="3"/>
    <s v="Acco Hole Reinforcements, Economy"/>
    <n v="5.3280000000000012"/>
    <n v="4"/>
    <n v="0.7"/>
    <n v="-9.4719999999999995"/>
    <n v="1.851"/>
    <s v="Critical"/>
    <s v="Not Returned"/>
    <n v="-1.7777777777777772"/>
    <n v="0"/>
    <d v="2015-07-31T00:00:00"/>
  </r>
  <r>
    <n v="8238"/>
    <x v="4066"/>
    <d v="2015-09-30T00:00:00"/>
    <d v="2015-10-02T00:00:00"/>
    <s v="First Class"/>
    <s v="MS-1798055"/>
    <s v="Michael Stewart"/>
    <s v="Corporate"/>
    <m/>
    <s v="Tegucigalpa"/>
    <s v="Francisco Morazán"/>
    <s v="Honduras"/>
    <x v="0"/>
    <s v="MG003"/>
    <x v="0"/>
    <s v="LATAM"/>
    <s v="FUR-CH-4698"/>
    <x v="1"/>
    <x v="10"/>
    <s v="Hon Steel Folding Chair, Black"/>
    <n v="63.191999999999993"/>
    <n v="2"/>
    <n v="0.4"/>
    <n v="-16.888000000000005"/>
    <n v="4.7159999999999993"/>
    <s v="Medium"/>
    <s v="Not Returned"/>
    <n v="-0.26724901886314734"/>
    <n v="0"/>
    <d v="2015-09-30T00:00:00"/>
  </r>
  <r>
    <n v="8239"/>
    <x v="4066"/>
    <d v="2015-09-30T00:00:00"/>
    <d v="2015-10-02T00:00:00"/>
    <s v="First Class"/>
    <s v="MS-1798055"/>
    <s v="Michael Stewart"/>
    <s v="Corporate"/>
    <m/>
    <s v="Tegucigalpa"/>
    <s v="Francisco Morazán"/>
    <s v="Honduras"/>
    <x v="0"/>
    <s v="MG003"/>
    <x v="0"/>
    <s v="LATAM"/>
    <s v="FUR-TA-5055"/>
    <x v="1"/>
    <x v="15"/>
    <s v="Lesro Computer Table, Fully Assembled"/>
    <n v="257.00400000000002"/>
    <n v="3"/>
    <n v="0.7"/>
    <n v="-599.67599999999993"/>
    <n v="55.741999999999997"/>
    <s v="Medium"/>
    <s v="Not Returned"/>
    <n v="-2.333333333333333"/>
    <n v="0"/>
    <d v="2015-09-30T00:00:00"/>
  </r>
  <r>
    <n v="8240"/>
    <x v="4067"/>
    <d v="2013-10-19T00:00:00"/>
    <d v="2013-10-24T00:00:00"/>
    <s v="Standard Class"/>
    <s v="CA-1205582"/>
    <s v="Cathy Armstrong"/>
    <s v="Home Office"/>
    <m/>
    <s v="Culiacán"/>
    <s v="Sinaloa"/>
    <s v="Mexico"/>
    <x v="0"/>
    <s v="MG003"/>
    <x v="0"/>
    <s v="LATAM"/>
    <s v="FUR-BO-5953"/>
    <x v="1"/>
    <x v="2"/>
    <s v="Sauder Corner Shelving, Mobile"/>
    <n v="319.61599999999999"/>
    <n v="4"/>
    <n v="0.2"/>
    <n v="67.855999999999966"/>
    <n v="21.669"/>
    <s v="Medium"/>
    <s v="Not Returned"/>
    <n v="0.21230476571886253"/>
    <n v="0"/>
    <d v="2013-10-31T00:00:00"/>
  </r>
  <r>
    <n v="8241"/>
    <x v="4067"/>
    <d v="2013-10-19T00:00:00"/>
    <d v="2013-10-24T00:00:00"/>
    <s v="Standard Class"/>
    <s v="CA-1205582"/>
    <s v="Cathy Armstrong"/>
    <s v="Home Office"/>
    <m/>
    <s v="Culiacán"/>
    <s v="Sinaloa"/>
    <s v="Mexico"/>
    <x v="0"/>
    <s v="MG003"/>
    <x v="0"/>
    <s v="LATAM"/>
    <s v="TEC-PH-5832"/>
    <x v="2"/>
    <x v="13"/>
    <s v="Samsung Office Telephone, with Caller ID"/>
    <n v="217.4"/>
    <n v="5"/>
    <n v="0"/>
    <n v="80.400000000000006"/>
    <n v="17.477"/>
    <s v="Medium"/>
    <s v="Not Returned"/>
    <n v="0.36982520699172033"/>
    <n v="0"/>
    <d v="2013-10-31T00:00:00"/>
  </r>
  <r>
    <n v="8242"/>
    <x v="4068"/>
    <d v="2015-12-23T00:00:00"/>
    <d v="2015-12-29T00:00:00"/>
    <s v="Standard Class"/>
    <s v="JC-1538518"/>
    <s v="Jenna Caffey"/>
    <s v="Consumer"/>
    <m/>
    <s v="Praia Grande"/>
    <s v="São Paulo"/>
    <s v="Brazil"/>
    <x v="1"/>
    <s v="MG014"/>
    <x v="1"/>
    <s v="LATAM"/>
    <s v="OFF-SU-3001"/>
    <x v="0"/>
    <x v="7"/>
    <s v="Acme Trimmer, Easy Grip"/>
    <n v="92.4"/>
    <n v="3"/>
    <n v="0"/>
    <n v="34.14"/>
    <n v="4.2189999999999994"/>
    <s v="Low"/>
    <s v="Not Returned"/>
    <n v="0.36948051948051946"/>
    <n v="0"/>
    <d v="2015-12-31T00:00:00"/>
  </r>
  <r>
    <n v="8243"/>
    <x v="4068"/>
    <d v="2015-12-23T00:00:00"/>
    <d v="2015-12-29T00:00:00"/>
    <s v="Standard Class"/>
    <s v="JC-1538518"/>
    <s v="Jenna Caffey"/>
    <s v="Consumer"/>
    <m/>
    <s v="Praia Grande"/>
    <s v="São Paulo"/>
    <s v="Brazil"/>
    <x v="1"/>
    <s v="MG014"/>
    <x v="1"/>
    <s v="LATAM"/>
    <s v="OFF-PA-5851"/>
    <x v="0"/>
    <x v="16"/>
    <s v="SanDisk Computer Printout Paper, 8.5 x 11"/>
    <n v="67.859999999999985"/>
    <n v="3"/>
    <n v="0"/>
    <n v="1.32"/>
    <n v="11.672000000000001"/>
    <s v="Low"/>
    <s v="Not Returned"/>
    <n v="1.9451812555260836E-2"/>
    <n v="0"/>
    <d v="2015-12-31T00:00:00"/>
  </r>
  <r>
    <n v="8244"/>
    <x v="4069"/>
    <d v="2012-10-20T00:00:00"/>
    <d v="2012-10-24T00:00:00"/>
    <s v="Standard Class"/>
    <s v="JM-152505"/>
    <s v="Janet Martin"/>
    <s v="Consumer"/>
    <m/>
    <s v="Mendoza"/>
    <s v="Mendoza"/>
    <s v="Argentina"/>
    <x v="1"/>
    <s v="MG014"/>
    <x v="1"/>
    <s v="LATAM"/>
    <s v="OFF-EN-4912"/>
    <x v="0"/>
    <x v="5"/>
    <s v="Jiffy Interoffice Envelope, Set of 50"/>
    <n v="92.88000000000001"/>
    <n v="5"/>
    <n v="0.4"/>
    <n v="-58.92"/>
    <n v="10.419"/>
    <s v="Medium"/>
    <s v="Not Returned"/>
    <n v="-0.63436692506459946"/>
    <n v="0"/>
    <d v="2012-10-31T00:00:00"/>
  </r>
  <r>
    <n v="8245"/>
    <x v="4070"/>
    <d v="2013-05-15T00:00:00"/>
    <d v="2013-05-17T00:00:00"/>
    <s v="First Class"/>
    <s v="EB-1370582"/>
    <s v="Ed Braxton"/>
    <s v="Corporate"/>
    <m/>
    <s v="Tlalnepantla"/>
    <s v="México"/>
    <s v="Mexico"/>
    <x v="0"/>
    <s v="MG003"/>
    <x v="0"/>
    <s v="LATAM"/>
    <s v="OFF-LA-3263"/>
    <x v="0"/>
    <x v="0"/>
    <s v="Avery Color Coded Labels, Laser Printer Compatible"/>
    <n v="35.439999999999991"/>
    <n v="4"/>
    <n v="0"/>
    <n v="0"/>
    <n v="11.417"/>
    <s v="Critical"/>
    <s v="Not Returned"/>
    <n v="0"/>
    <n v="0"/>
    <d v="2013-05-31T00:00:00"/>
  </r>
  <r>
    <n v="8246"/>
    <x v="4070"/>
    <d v="2013-05-15T00:00:00"/>
    <d v="2013-05-17T00:00:00"/>
    <s v="First Class"/>
    <s v="EB-1370582"/>
    <s v="Ed Braxton"/>
    <s v="Corporate"/>
    <m/>
    <s v="Tlalnepantla"/>
    <s v="México"/>
    <s v="Mexico"/>
    <x v="0"/>
    <s v="MG003"/>
    <x v="0"/>
    <s v="LATAM"/>
    <s v="FUR-BO-5770"/>
    <x v="1"/>
    <x v="2"/>
    <s v="Safco Corner Shelving, Pine"/>
    <n v="80.432000000000016"/>
    <n v="1"/>
    <n v="0.2"/>
    <n v="-2.0280000000000031"/>
    <n v="23.323"/>
    <s v="Critical"/>
    <s v="Not Returned"/>
    <n v="-2.5213845235727107E-2"/>
    <n v="0"/>
    <d v="2013-05-31T00:00:00"/>
  </r>
  <r>
    <n v="8247"/>
    <x v="4070"/>
    <d v="2013-05-15T00:00:00"/>
    <d v="2013-05-17T00:00:00"/>
    <s v="First Class"/>
    <s v="EB-1370582"/>
    <s v="Ed Braxton"/>
    <s v="Corporate"/>
    <m/>
    <s v="Tlalnepantla"/>
    <s v="México"/>
    <s v="Mexico"/>
    <x v="0"/>
    <s v="MG003"/>
    <x v="0"/>
    <s v="LATAM"/>
    <s v="FUR-FU-3947"/>
    <x v="1"/>
    <x v="1"/>
    <s v="Deflect-O Light Bulb, Duo Pack"/>
    <n v="22.860000000000003"/>
    <n v="3"/>
    <n v="0.4"/>
    <n v="-14.520000000000001"/>
    <n v="3.1280000000000001"/>
    <s v="Critical"/>
    <s v="Not Returned"/>
    <n v="-0.6351706036745407"/>
    <n v="0"/>
    <d v="2013-05-31T00:00:00"/>
  </r>
  <r>
    <n v="8248"/>
    <x v="4071"/>
    <d v="2014-09-13T00:00:00"/>
    <d v="2014-09-17T00:00:00"/>
    <s v="Standard Class"/>
    <s v="BE-1133551"/>
    <s v="Bill Eplett"/>
    <s v="Home Office"/>
    <m/>
    <s v="Mixco"/>
    <s v="Guatemala"/>
    <s v="Guatemala"/>
    <x v="0"/>
    <s v="MG003"/>
    <x v="0"/>
    <s v="LATAM"/>
    <s v="OFF-AR-3501"/>
    <x v="0"/>
    <x v="4"/>
    <s v="Binney &amp; Smith Sketch Pad, Fluorescent"/>
    <n v="95.16"/>
    <n v="3"/>
    <n v="0"/>
    <n v="23.76"/>
    <n v="18.209"/>
    <s v="High"/>
    <s v="Not Returned"/>
    <n v="0.2496847414880202"/>
    <n v="0"/>
    <d v="2014-09-30T00:00:00"/>
  </r>
  <r>
    <n v="8249"/>
    <x v="4071"/>
    <d v="2014-09-13T00:00:00"/>
    <d v="2014-09-17T00:00:00"/>
    <s v="Standard Class"/>
    <s v="BE-1133551"/>
    <s v="Bill Eplett"/>
    <s v="Home Office"/>
    <m/>
    <s v="Mixco"/>
    <s v="Guatemala"/>
    <s v="Guatemala"/>
    <x v="0"/>
    <s v="MG003"/>
    <x v="0"/>
    <s v="LATAM"/>
    <s v="OFF-PA-4160"/>
    <x v="0"/>
    <x v="16"/>
    <s v="Enermax Memo Slips, Multicolor"/>
    <n v="45.52"/>
    <n v="4"/>
    <n v="0"/>
    <n v="17.280000000000005"/>
    <n v="4.42"/>
    <s v="High"/>
    <s v="Not Returned"/>
    <n v="0.37961335676625668"/>
    <n v="0"/>
    <d v="2014-09-30T00:00:00"/>
  </r>
  <r>
    <n v="8250"/>
    <x v="4071"/>
    <d v="2014-09-13T00:00:00"/>
    <d v="2014-09-17T00:00:00"/>
    <s v="Standard Class"/>
    <s v="BE-1133551"/>
    <s v="Bill Eplett"/>
    <s v="Home Office"/>
    <m/>
    <s v="Mixco"/>
    <s v="Guatemala"/>
    <s v="Guatemala"/>
    <x v="0"/>
    <s v="MG003"/>
    <x v="0"/>
    <s v="LATAM"/>
    <s v="OFF-EN-3101"/>
    <x v="0"/>
    <x v="5"/>
    <s v="Ames Mailers, Security-Tint"/>
    <n v="127.5"/>
    <n v="5"/>
    <n v="0"/>
    <n v="45.9"/>
    <n v="11.287000000000001"/>
    <s v="High"/>
    <s v="Not Returned"/>
    <n v="0.36"/>
    <n v="0"/>
    <d v="2014-09-30T00:00:00"/>
  </r>
  <r>
    <n v="8251"/>
    <x v="4071"/>
    <d v="2014-09-13T00:00:00"/>
    <d v="2014-09-17T00:00:00"/>
    <s v="Standard Class"/>
    <s v="BE-1133551"/>
    <s v="Bill Eplett"/>
    <s v="Home Office"/>
    <m/>
    <s v="Mixco"/>
    <s v="Guatemala"/>
    <s v="Guatemala"/>
    <x v="0"/>
    <s v="MG003"/>
    <x v="0"/>
    <s v="LATAM"/>
    <s v="OFF-LA-4686"/>
    <x v="0"/>
    <x v="0"/>
    <s v="Hon Round Labels, Adjustable"/>
    <n v="27.359999999999996"/>
    <n v="9"/>
    <n v="0"/>
    <n v="8.4600000000000009"/>
    <n v="1.9920000000000002"/>
    <s v="High"/>
    <s v="Not Returned"/>
    <n v="0.30921052631578955"/>
    <n v="0"/>
    <d v="2014-09-30T00:00:00"/>
  </r>
  <r>
    <n v="8252"/>
    <x v="4072"/>
    <d v="2014-10-09T00:00:00"/>
    <d v="2014-10-14T00:00:00"/>
    <s v="Standard Class"/>
    <s v="MC-1763582"/>
    <s v="Matthew Clasen"/>
    <s v="Corporate"/>
    <m/>
    <s v="Mexico City"/>
    <s v="Distrito Federal"/>
    <s v="Mexico"/>
    <x v="0"/>
    <s v="MG003"/>
    <x v="0"/>
    <s v="LATAM"/>
    <s v="TEC-PH-3806"/>
    <x v="2"/>
    <x v="13"/>
    <s v="Cisco Smart Phone, Full Size"/>
    <n v="3045.8399999999997"/>
    <n v="7"/>
    <n v="0"/>
    <n v="1035.5800000000002"/>
    <n v="251.05199999999999"/>
    <s v="High"/>
    <s v="Not Returned"/>
    <n v="0.33999816142673295"/>
    <n v="0"/>
    <d v="2014-10-31T00:00:00"/>
  </r>
  <r>
    <n v="8253"/>
    <x v="4073"/>
    <d v="2012-05-04T00:00:00"/>
    <d v="2012-05-10T00:00:00"/>
    <s v="Standard Class"/>
    <s v="PJ-1883593"/>
    <s v="Patrick Jones"/>
    <s v="Corporate"/>
    <m/>
    <s v="Managua"/>
    <s v="Managua"/>
    <s v="Nicaragua"/>
    <x v="0"/>
    <s v="MG003"/>
    <x v="0"/>
    <s v="LATAM"/>
    <s v="FUR-BO-5768"/>
    <x v="1"/>
    <x v="2"/>
    <s v="Safco Corner Shelving, Metal"/>
    <n v="297.83999999999997"/>
    <n v="3"/>
    <n v="0"/>
    <n v="113.16"/>
    <n v="15.872"/>
    <s v="Medium"/>
    <s v="Not Returned"/>
    <n v="0.37993553585817891"/>
    <n v="0"/>
    <d v="2012-05-31T00:00:00"/>
  </r>
  <r>
    <n v="8254"/>
    <x v="4074"/>
    <d v="2014-11-28T00:00:00"/>
    <d v="2014-11-30T00:00:00"/>
    <s v="Second Class"/>
    <s v="LP-1708031"/>
    <s v="Liz Pelletier"/>
    <s v="Consumer"/>
    <m/>
    <s v="Camagüey"/>
    <s v="Camagüey"/>
    <s v="Cuba"/>
    <x v="2"/>
    <s v="MG001"/>
    <x v="2"/>
    <s v="LATAM"/>
    <s v="OFF-FA-6191"/>
    <x v="0"/>
    <x v="9"/>
    <s v="Stockwell Paper Clips, Metal"/>
    <n v="44.400000000000006"/>
    <n v="5"/>
    <n v="0"/>
    <n v="0.4"/>
    <n v="1.8580000000000001"/>
    <s v="Medium"/>
    <s v="Not Returned"/>
    <n v="9.0090090090090089E-3"/>
    <n v="0"/>
    <d v="2014-11-30T00:00:00"/>
  </r>
  <r>
    <n v="8255"/>
    <x v="4074"/>
    <d v="2014-11-28T00:00:00"/>
    <d v="2014-11-30T00:00:00"/>
    <s v="Second Class"/>
    <s v="LP-1708031"/>
    <s v="Liz Pelletier"/>
    <s v="Consumer"/>
    <m/>
    <s v="Camagüey"/>
    <s v="Camagüey"/>
    <s v="Cuba"/>
    <x v="2"/>
    <s v="MG001"/>
    <x v="2"/>
    <s v="LATAM"/>
    <s v="FUR-FU-6254"/>
    <x v="1"/>
    <x v="1"/>
    <s v="Tenex Frame, Duo Pack"/>
    <n v="513.52"/>
    <n v="7"/>
    <n v="0"/>
    <n v="77"/>
    <n v="58.624000000000002"/>
    <s v="Medium"/>
    <s v="Not Returned"/>
    <n v="0.1499454743729553"/>
    <n v="0"/>
    <d v="2014-11-30T00:00:00"/>
  </r>
  <r>
    <n v="8256"/>
    <x v="4075"/>
    <d v="2014-03-23T00:00:00"/>
    <d v="2014-03-30T00:00:00"/>
    <s v="Standard Class"/>
    <s v="RO-1978082"/>
    <s v="Rose O'Brian"/>
    <s v="Consumer"/>
    <m/>
    <s v="León"/>
    <s v="Guanajuato"/>
    <s v="Mexico"/>
    <x v="0"/>
    <s v="MG003"/>
    <x v="0"/>
    <s v="LATAM"/>
    <s v="OFF-BI-6382"/>
    <x v="0"/>
    <x v="3"/>
    <s v="Wilson Jones Binding Machine, Clear"/>
    <n v="64.56"/>
    <n v="2"/>
    <n v="0"/>
    <n v="14.2"/>
    <n v="6.6639999999999997"/>
    <s v="Low"/>
    <s v="Not Returned"/>
    <n v="0.21995043370508052"/>
    <n v="0"/>
    <d v="2014-03-31T00:00:00"/>
  </r>
  <r>
    <n v="8257"/>
    <x v="4075"/>
    <d v="2014-03-23T00:00:00"/>
    <d v="2014-03-30T00:00:00"/>
    <s v="Standard Class"/>
    <s v="RO-1978082"/>
    <s v="Rose O'Brian"/>
    <s v="Consumer"/>
    <m/>
    <s v="León"/>
    <s v="Guanajuato"/>
    <s v="Mexico"/>
    <x v="0"/>
    <s v="MG003"/>
    <x v="0"/>
    <s v="LATAM"/>
    <s v="OFF-BI-3256"/>
    <x v="0"/>
    <x v="3"/>
    <s v="Avery Binding Machine, Durable"/>
    <n v="100.68"/>
    <n v="3"/>
    <n v="0"/>
    <n v="14.039999999999997"/>
    <n v="11.272"/>
    <s v="Low"/>
    <s v="Not Returned"/>
    <n v="0.13945172824791416"/>
    <n v="0"/>
    <d v="2014-03-31T00:00:00"/>
  </r>
  <r>
    <n v="8258"/>
    <x v="4076"/>
    <d v="2015-10-09T00:00:00"/>
    <d v="2015-10-14T00:00:00"/>
    <s v="Standard Class"/>
    <s v="LA-1678051"/>
    <s v="Laura Armstrong"/>
    <s v="Corporate"/>
    <m/>
    <s v="Mixco"/>
    <s v="Guatemala"/>
    <s v="Guatemala"/>
    <x v="0"/>
    <s v="MG003"/>
    <x v="0"/>
    <s v="LATAM"/>
    <s v="OFF-LA-6037"/>
    <x v="0"/>
    <x v="0"/>
    <s v="Smead File Folder Labels, Laser Printer Compatible"/>
    <n v="17.760000000000002"/>
    <n v="3"/>
    <n v="0"/>
    <n v="8.16"/>
    <n v="1.956"/>
    <s v="Medium"/>
    <s v="Returned"/>
    <n v="0.45945945945945943"/>
    <n v="1"/>
    <d v="2015-10-31T00:00:00"/>
  </r>
  <r>
    <n v="8259"/>
    <x v="4077"/>
    <d v="2015-11-12T00:00:00"/>
    <d v="2015-11-12T00:00:00"/>
    <s v="Same Day"/>
    <s v="MM-1828036"/>
    <s v="Muhammed MacIntyre"/>
    <s v="Corporate"/>
    <m/>
    <s v="Santo Domingo"/>
    <s v="Santo Domingo"/>
    <s v="Dominican Republic"/>
    <x v="2"/>
    <s v="MG001"/>
    <x v="2"/>
    <s v="LATAM"/>
    <s v="TEC-AC-5896"/>
    <x v="2"/>
    <x v="8"/>
    <s v="SanDisk Router, Programmable"/>
    <n v="412.55999999999995"/>
    <n v="3"/>
    <n v="0.2"/>
    <n v="56.7"/>
    <n v="97.548000000000002"/>
    <s v="Critical"/>
    <s v="Not Returned"/>
    <n v="0.13743455497382201"/>
    <n v="0"/>
    <d v="2015-11-30T00:00:00"/>
  </r>
  <r>
    <n v="8260"/>
    <x v="4077"/>
    <d v="2015-11-12T00:00:00"/>
    <d v="2015-11-12T00:00:00"/>
    <s v="Same Day"/>
    <s v="MM-1828036"/>
    <s v="Muhammed MacIntyre"/>
    <s v="Corporate"/>
    <m/>
    <s v="Santo Domingo"/>
    <s v="Santo Domingo"/>
    <s v="Dominican Republic"/>
    <x v="2"/>
    <s v="MG001"/>
    <x v="2"/>
    <s v="LATAM"/>
    <s v="OFF-FA-3061"/>
    <x v="0"/>
    <x v="9"/>
    <s v="Advantus Rubber Bands, Assorted Sizes"/>
    <n v="14.975999999999996"/>
    <n v="2"/>
    <n v="0.2"/>
    <n v="3.5360000000000005"/>
    <n v="6.1950000000000003"/>
    <s v="Critical"/>
    <s v="Not Returned"/>
    <n v="0.23611111111111122"/>
    <n v="0"/>
    <d v="2015-11-30T00:00:00"/>
  </r>
  <r>
    <n v="8261"/>
    <x v="4077"/>
    <d v="2015-11-12T00:00:00"/>
    <d v="2015-11-12T00:00:00"/>
    <s v="Same Day"/>
    <s v="MM-1828036"/>
    <s v="Muhammed MacIntyre"/>
    <s v="Corporate"/>
    <m/>
    <s v="Santo Domingo"/>
    <s v="Santo Domingo"/>
    <s v="Dominican Republic"/>
    <x v="2"/>
    <s v="MG001"/>
    <x v="2"/>
    <s v="LATAM"/>
    <s v="OFF-PA-3990"/>
    <x v="0"/>
    <x v="16"/>
    <s v="Eaton Computer Printout Paper, 8.5 x 11"/>
    <n v="81.840000000000018"/>
    <n v="5"/>
    <n v="0.2"/>
    <n v="-17.460000000000004"/>
    <n v="28.161999999999999"/>
    <s v="Critical"/>
    <s v="Not Returned"/>
    <n v="-0.21334310850439883"/>
    <n v="0"/>
    <d v="2015-11-30T00:00:00"/>
  </r>
  <r>
    <n v="8262"/>
    <x v="4078"/>
    <d v="2015-10-07T00:00:00"/>
    <d v="2015-10-13T00:00:00"/>
    <s v="Standard Class"/>
    <s v="BM-111405"/>
    <s v="Becky Martin"/>
    <s v="Consumer"/>
    <m/>
    <s v="La Plata"/>
    <s v="Provincia de Buenos Aires"/>
    <s v="Argentina"/>
    <x v="1"/>
    <s v="MG014"/>
    <x v="1"/>
    <s v="LATAM"/>
    <s v="OFF-AR-5903"/>
    <x v="0"/>
    <x v="4"/>
    <s v="Sanford Canvas, Easy-Erase"/>
    <n v="101.58"/>
    <n v="5"/>
    <n v="0.4"/>
    <n v="-64.420000000000016"/>
    <n v="5.1850000000000005"/>
    <s v="Medium"/>
    <s v="Not Returned"/>
    <n v="-0.63417995668438687"/>
    <n v="0"/>
    <d v="2015-10-31T00:00:00"/>
  </r>
  <r>
    <n v="8263"/>
    <x v="4079"/>
    <d v="2012-07-20T00:00:00"/>
    <d v="2012-07-23T00:00:00"/>
    <s v="First Class"/>
    <s v="TR-2132518"/>
    <s v="Toby Ritter"/>
    <s v="Consumer"/>
    <m/>
    <s v="José Bonifácio"/>
    <s v="São Paulo"/>
    <s v="Brazil"/>
    <x v="1"/>
    <s v="MG014"/>
    <x v="1"/>
    <s v="LATAM"/>
    <s v="OFF-AR-3543"/>
    <x v="0"/>
    <x v="4"/>
    <s v="Boston Pencil Sharpener, Easy-Erase"/>
    <n v="140.97999999999999"/>
    <n v="7"/>
    <n v="0"/>
    <n v="2.8"/>
    <n v="51.183999999999997"/>
    <s v="Critical"/>
    <s v="Not Returned"/>
    <n v="1.9860973187686197E-2"/>
    <n v="0"/>
    <d v="2012-07-31T00:00:00"/>
  </r>
  <r>
    <n v="8264"/>
    <x v="4079"/>
    <d v="2012-07-20T00:00:00"/>
    <d v="2012-07-23T00:00:00"/>
    <s v="First Class"/>
    <s v="TR-2132518"/>
    <s v="Toby Ritter"/>
    <s v="Consumer"/>
    <m/>
    <s v="José Bonifácio"/>
    <s v="São Paulo"/>
    <s v="Brazil"/>
    <x v="1"/>
    <s v="MG014"/>
    <x v="1"/>
    <s v="LATAM"/>
    <s v="OFF-PA-4177"/>
    <x v="0"/>
    <x v="16"/>
    <s v="Enermax Note Cards, Premium"/>
    <n v="95"/>
    <n v="5"/>
    <n v="0"/>
    <n v="25.6"/>
    <n v="29.151"/>
    <s v="Critical"/>
    <s v="Not Returned"/>
    <n v="0.26947368421052631"/>
    <n v="0"/>
    <d v="2012-07-31T00:00:00"/>
  </r>
  <r>
    <n v="8265"/>
    <x v="4079"/>
    <d v="2012-07-20T00:00:00"/>
    <d v="2012-07-23T00:00:00"/>
    <s v="First Class"/>
    <s v="TR-2132518"/>
    <s v="Toby Ritter"/>
    <s v="Consumer"/>
    <m/>
    <s v="José Bonifácio"/>
    <s v="São Paulo"/>
    <s v="Brazil"/>
    <x v="1"/>
    <s v="MG014"/>
    <x v="1"/>
    <s v="LATAM"/>
    <s v="TEC-CO-5998"/>
    <x v="2"/>
    <x v="11"/>
    <s v="Sharp Fax Machine, Digital"/>
    <n v="392.93255999999991"/>
    <n v="2"/>
    <n v="2E-3"/>
    <n v="7.0525600000000015"/>
    <n v="141.208"/>
    <s v="Critical"/>
    <s v="Not Returned"/>
    <n v="1.7948525314369475E-2"/>
    <n v="0"/>
    <d v="2012-07-31T00:00:00"/>
  </r>
  <r>
    <n v="8266"/>
    <x v="4079"/>
    <d v="2012-07-20T00:00:00"/>
    <d v="2012-07-23T00:00:00"/>
    <s v="First Class"/>
    <s v="TR-2132518"/>
    <s v="Toby Ritter"/>
    <s v="Consumer"/>
    <m/>
    <s v="José Bonifácio"/>
    <s v="São Paulo"/>
    <s v="Brazil"/>
    <x v="1"/>
    <s v="MG014"/>
    <x v="1"/>
    <s v="LATAM"/>
    <s v="TEC-AC-5203"/>
    <x v="2"/>
    <x v="8"/>
    <s v="Memorex Memory Card, Bluetooth"/>
    <n v="272.71999999999997"/>
    <n v="4"/>
    <n v="0"/>
    <n v="73.599999999999994"/>
    <n v="57.712000000000003"/>
    <s v="Critical"/>
    <s v="Not Returned"/>
    <n v="0.26987386330302143"/>
    <n v="0"/>
    <d v="2012-07-31T00:00:00"/>
  </r>
  <r>
    <n v="8267"/>
    <x v="4080"/>
    <d v="2014-06-11T00:00:00"/>
    <d v="2014-06-16T00:00:00"/>
    <s v="Standard Class"/>
    <s v="MH-177855"/>
    <s v="Maya Herman"/>
    <s v="Corporate"/>
    <m/>
    <s v="Córdoba"/>
    <s v="Córdoba"/>
    <s v="Argentina"/>
    <x v="1"/>
    <s v="MG014"/>
    <x v="1"/>
    <s v="LATAM"/>
    <s v="TEC-CO-4577"/>
    <x v="2"/>
    <x v="11"/>
    <s v="Hewlett Fax Machine, High-Speed"/>
    <n v="634.11919999999998"/>
    <n v="5"/>
    <n v="0.40200000000000002"/>
    <n v="-426.28080000000011"/>
    <n v="87.688999999999993"/>
    <s v="High"/>
    <s v="Not Returned"/>
    <n v="-0.6722408026755855"/>
    <n v="0"/>
    <d v="2014-06-30T00:00:00"/>
  </r>
  <r>
    <n v="8268"/>
    <x v="4081"/>
    <d v="2014-08-12T00:00:00"/>
    <d v="2014-08-17T00:00:00"/>
    <s v="Standard Class"/>
    <s v="CS-1240031"/>
    <s v="Christopher Schild"/>
    <s v="Home Office"/>
    <m/>
    <s v="Contramaestre"/>
    <s v="Santiago de Cuba"/>
    <s v="Cuba"/>
    <x v="2"/>
    <s v="MG001"/>
    <x v="2"/>
    <s v="LATAM"/>
    <s v="TEC-CO-5994"/>
    <x v="2"/>
    <x v="11"/>
    <s v="Sharp Fax and Copier, Digital"/>
    <n v="223.87135999999995"/>
    <n v="2"/>
    <n v="2E-3"/>
    <n v="89.271360000000001"/>
    <n v="10.190999999999999"/>
    <s v="Medium"/>
    <s v="Not Returned"/>
    <n v="0.39876186038267702"/>
    <n v="0"/>
    <d v="2014-08-31T00:00:00"/>
  </r>
  <r>
    <n v="8269"/>
    <x v="4081"/>
    <d v="2014-08-12T00:00:00"/>
    <d v="2014-08-17T00:00:00"/>
    <s v="Standard Class"/>
    <s v="CS-1240031"/>
    <s v="Christopher Schild"/>
    <s v="Home Office"/>
    <m/>
    <s v="Contramaestre"/>
    <s v="Santiago de Cuba"/>
    <s v="Cuba"/>
    <x v="2"/>
    <s v="MG001"/>
    <x v="2"/>
    <s v="LATAM"/>
    <s v="OFF-FA-3044"/>
    <x v="0"/>
    <x v="9"/>
    <s v="Advantus Paper Clips, Assorted Sizes"/>
    <n v="27.9"/>
    <n v="3"/>
    <n v="0"/>
    <n v="9.1800000000000015"/>
    <n v="1.7929999999999999"/>
    <s v="Medium"/>
    <s v="Not Returned"/>
    <n v="0.32903225806451619"/>
    <n v="0"/>
    <d v="2014-08-31T00:00:00"/>
  </r>
  <r>
    <n v="8270"/>
    <x v="4081"/>
    <d v="2014-08-12T00:00:00"/>
    <d v="2014-08-17T00:00:00"/>
    <s v="Standard Class"/>
    <s v="CS-1240031"/>
    <s v="Christopher Schild"/>
    <s v="Home Office"/>
    <m/>
    <s v="Contramaestre"/>
    <s v="Santiago de Cuba"/>
    <s v="Cuba"/>
    <x v="2"/>
    <s v="MG001"/>
    <x v="2"/>
    <s v="LATAM"/>
    <s v="FUR-BO-4861"/>
    <x v="1"/>
    <x v="2"/>
    <s v="Ikea Library with Doors, Mobile"/>
    <n v="1219.7"/>
    <n v="5"/>
    <n v="0"/>
    <n v="243.9"/>
    <n v="37.349000000000004"/>
    <s v="Medium"/>
    <s v="Not Returned"/>
    <n v="0.19996720505042223"/>
    <n v="0"/>
    <d v="2014-08-31T00:00:00"/>
  </r>
  <r>
    <n v="8271"/>
    <x v="4081"/>
    <d v="2014-08-12T00:00:00"/>
    <d v="2014-08-17T00:00:00"/>
    <s v="Standard Class"/>
    <s v="CS-1240031"/>
    <s v="Christopher Schild"/>
    <s v="Home Office"/>
    <m/>
    <s v="Contramaestre"/>
    <s v="Santiago de Cuba"/>
    <s v="Cuba"/>
    <x v="2"/>
    <s v="MG001"/>
    <x v="2"/>
    <s v="LATAM"/>
    <s v="OFF-LA-3315"/>
    <x v="0"/>
    <x v="0"/>
    <s v="Avery Round Labels, Adjustable"/>
    <n v="23.520000000000003"/>
    <n v="7"/>
    <n v="0"/>
    <n v="10.079999999999998"/>
    <n v="1.9410000000000001"/>
    <s v="Medium"/>
    <s v="Not Returned"/>
    <n v="0.42857142857142844"/>
    <n v="0"/>
    <d v="2014-08-31T00:00:00"/>
  </r>
  <r>
    <n v="8272"/>
    <x v="4082"/>
    <d v="2012-05-19T00:00:00"/>
    <d v="2012-05-21T00:00:00"/>
    <s v="Second Class"/>
    <s v="DB-13270101"/>
    <s v="Deborah Brumfield"/>
    <s v="Home Office"/>
    <m/>
    <s v="Trujillo"/>
    <s v="La Libertad"/>
    <s v="Peru"/>
    <x v="1"/>
    <s v="MG014"/>
    <x v="1"/>
    <s v="LATAM"/>
    <s v="OFF-BI-2896"/>
    <x v="0"/>
    <x v="3"/>
    <s v="Acco Binder, Durable"/>
    <n v="13.319999999999999"/>
    <n v="2"/>
    <n v="0.4"/>
    <n v="2.1999999999999984"/>
    <n v="1.6300000000000001"/>
    <s v="High"/>
    <s v="Not Returned"/>
    <n v="0.16516516516516505"/>
    <n v="0"/>
    <d v="2012-05-31T00:00:00"/>
  </r>
  <r>
    <n v="8273"/>
    <x v="4083"/>
    <d v="2012-09-27T00:00:00"/>
    <d v="2012-10-02T00:00:00"/>
    <s v="Standard Class"/>
    <s v="MC-1813082"/>
    <s v="Mike Caudle"/>
    <s v="Corporate"/>
    <m/>
    <s v="Tuxtla Gutiérrez"/>
    <s v="Chiapas"/>
    <s v="Mexico"/>
    <x v="0"/>
    <s v="MG003"/>
    <x v="0"/>
    <s v="LATAM"/>
    <s v="OFF-FA-6199"/>
    <x v="0"/>
    <x v="9"/>
    <s v="Stockwell Rubber Bands, Bulk Pack"/>
    <n v="88.16"/>
    <n v="8"/>
    <n v="0"/>
    <n v="31.68"/>
    <n v="6.9730000000000008"/>
    <s v="Medium"/>
    <s v="Not Returned"/>
    <n v="0.35934664246823955"/>
    <n v="0"/>
    <d v="2012-09-30T00:00:00"/>
  </r>
  <r>
    <n v="8274"/>
    <x v="4084"/>
    <d v="2015-08-16T00:00:00"/>
    <d v="2015-08-21T00:00:00"/>
    <s v="Standard Class"/>
    <s v="TS-2134082"/>
    <s v="Toby Swindell"/>
    <s v="Consumer"/>
    <m/>
    <s v="Mexicali"/>
    <s v="Baja California"/>
    <s v="Mexico"/>
    <x v="0"/>
    <s v="MG003"/>
    <x v="0"/>
    <s v="LATAM"/>
    <s v="OFF-AP-3858"/>
    <x v="0"/>
    <x v="14"/>
    <s v="Cuisinart Blender, Silver"/>
    <n v="135.48000000000002"/>
    <n v="3"/>
    <n v="0"/>
    <n v="17.580000000000002"/>
    <n v="22.106999999999999"/>
    <s v="High"/>
    <s v="Not Returned"/>
    <n v="0.12976085031000886"/>
    <n v="0"/>
    <d v="2015-08-31T00:00:00"/>
  </r>
  <r>
    <n v="8275"/>
    <x v="4084"/>
    <d v="2015-08-16T00:00:00"/>
    <d v="2015-08-21T00:00:00"/>
    <s v="Standard Class"/>
    <s v="TS-2134082"/>
    <s v="Toby Swindell"/>
    <s v="Consumer"/>
    <m/>
    <s v="Mexicali"/>
    <s v="Baja California"/>
    <s v="Mexico"/>
    <x v="0"/>
    <s v="MG003"/>
    <x v="0"/>
    <s v="LATAM"/>
    <s v="OFF-SU-4119"/>
    <x v="0"/>
    <x v="7"/>
    <s v="Elite Box Cutter, Steel"/>
    <n v="45.72"/>
    <n v="2"/>
    <n v="0"/>
    <n v="7.76"/>
    <n v="8.3780000000000001"/>
    <s v="High"/>
    <s v="Not Returned"/>
    <n v="0.16972878390201224"/>
    <n v="0"/>
    <d v="2015-08-31T00:00:00"/>
  </r>
  <r>
    <n v="8276"/>
    <x v="4085"/>
    <d v="2013-11-23T00:00:00"/>
    <d v="2013-11-27T00:00:00"/>
    <s v="Standard Class"/>
    <s v="SV-209355"/>
    <s v="Susan Vittorini"/>
    <s v="Consumer"/>
    <m/>
    <s v="Buenos Aires"/>
    <s v="Buenos Aires"/>
    <s v="Argentina"/>
    <x v="1"/>
    <s v="MG014"/>
    <x v="1"/>
    <s v="LATAM"/>
    <s v="OFF-LA-4553"/>
    <x v="0"/>
    <x v="0"/>
    <s v="Harbour Creations Shipping Labels, Adjustable"/>
    <n v="18.720000000000002"/>
    <n v="5"/>
    <n v="0.4"/>
    <n v="-8.4800000000000022"/>
    <n v="1.653"/>
    <s v="Medium"/>
    <s v="Not Returned"/>
    <n v="-0.45299145299145305"/>
    <n v="0"/>
    <d v="2013-11-30T00:00:00"/>
  </r>
  <r>
    <n v="8277"/>
    <x v="4085"/>
    <d v="2013-11-23T00:00:00"/>
    <d v="2013-11-27T00:00:00"/>
    <s v="Standard Class"/>
    <s v="SV-209355"/>
    <s v="Susan Vittorini"/>
    <s v="Consumer"/>
    <m/>
    <s v="Buenos Aires"/>
    <s v="Buenos Aires"/>
    <s v="Argentina"/>
    <x v="1"/>
    <s v="MG014"/>
    <x v="1"/>
    <s v="LATAM"/>
    <s v="OFF-BI-3295"/>
    <x v="0"/>
    <x v="3"/>
    <s v="Avery Index Tab, Economy"/>
    <n v="1.5660000000000003"/>
    <n v="1"/>
    <n v="0.7"/>
    <n v="-1.7939999999999998"/>
    <n v="1.0580000000000001"/>
    <s v="Medium"/>
    <s v="Not Returned"/>
    <n v="-1.1455938697318004"/>
    <n v="0"/>
    <d v="2013-11-30T00:00:00"/>
  </r>
  <r>
    <n v="8278"/>
    <x v="4085"/>
    <d v="2013-11-23T00:00:00"/>
    <d v="2013-11-27T00:00:00"/>
    <s v="Standard Class"/>
    <s v="SV-209355"/>
    <s v="Susan Vittorini"/>
    <s v="Consumer"/>
    <m/>
    <s v="Buenos Aires"/>
    <s v="Buenos Aires"/>
    <s v="Argentina"/>
    <x v="1"/>
    <s v="MG014"/>
    <x v="1"/>
    <s v="LATAM"/>
    <s v="OFF-BI-3246"/>
    <x v="0"/>
    <x v="3"/>
    <s v="Avery Binder Covers, Clear"/>
    <n v="6.3180000000000005"/>
    <n v="3"/>
    <n v="0.7"/>
    <n v="-7.8420000000000014"/>
    <n v="1.5049999999999999"/>
    <s v="Medium"/>
    <s v="Not Returned"/>
    <n v="-1.241215574548908"/>
    <n v="0"/>
    <d v="2013-11-30T00:00:00"/>
  </r>
  <r>
    <n v="8279"/>
    <x v="4085"/>
    <d v="2013-11-23T00:00:00"/>
    <d v="2013-11-27T00:00:00"/>
    <s v="Standard Class"/>
    <s v="SV-209355"/>
    <s v="Susan Vittorini"/>
    <s v="Consumer"/>
    <m/>
    <s v="Buenos Aires"/>
    <s v="Buenos Aires"/>
    <s v="Argentina"/>
    <x v="1"/>
    <s v="MG014"/>
    <x v="1"/>
    <s v="LATAM"/>
    <s v="TEC-CO-3602"/>
    <x v="2"/>
    <x v="11"/>
    <s v="Brother Ink, Laser"/>
    <n v="117.4472"/>
    <n v="2"/>
    <n v="0.40200000000000002"/>
    <n v="-45.592799999999997"/>
    <n v="5.3929999999999998"/>
    <s v="Medium"/>
    <s v="Not Returned"/>
    <n v="-0.38819827122315387"/>
    <n v="0"/>
    <d v="2013-11-30T00:00:00"/>
  </r>
  <r>
    <n v="8280"/>
    <x v="4085"/>
    <d v="2013-11-23T00:00:00"/>
    <d v="2013-11-27T00:00:00"/>
    <s v="Standard Class"/>
    <s v="SV-209355"/>
    <s v="Susan Vittorini"/>
    <s v="Consumer"/>
    <m/>
    <s v="Buenos Aires"/>
    <s v="Buenos Aires"/>
    <s v="Argentina"/>
    <x v="1"/>
    <s v="MG014"/>
    <x v="1"/>
    <s v="LATAM"/>
    <s v="OFF-AR-3500"/>
    <x v="0"/>
    <x v="4"/>
    <s v="Binney &amp; Smith Sketch Pad, Easy-Erase"/>
    <n v="93.18"/>
    <n v="5"/>
    <n v="0.4"/>
    <n v="15.479999999999995"/>
    <n v="2.16"/>
    <s v="Medium"/>
    <s v="Not Returned"/>
    <n v="0.16613007083065029"/>
    <n v="0"/>
    <d v="2013-11-30T00:00:00"/>
  </r>
  <r>
    <n v="8281"/>
    <x v="4085"/>
    <d v="2013-11-23T00:00:00"/>
    <d v="2013-11-27T00:00:00"/>
    <s v="Standard Class"/>
    <s v="SV-209355"/>
    <s v="Susan Vittorini"/>
    <s v="Consumer"/>
    <m/>
    <s v="Buenos Aires"/>
    <s v="Buenos Aires"/>
    <s v="Argentina"/>
    <x v="1"/>
    <s v="MG014"/>
    <x v="1"/>
    <s v="LATAM"/>
    <s v="FUR-FU-5741"/>
    <x v="1"/>
    <x v="1"/>
    <s v="Rubbermaid Stacking Tray, Erganomic"/>
    <n v="26.604000000000003"/>
    <n v="3"/>
    <n v="0.4"/>
    <n v="-7.1160000000000023"/>
    <n v="2.2440000000000002"/>
    <s v="Medium"/>
    <s v="Not Returned"/>
    <n v="-0.26747857465042857"/>
    <n v="0"/>
    <d v="2013-11-30T00:00:00"/>
  </r>
  <r>
    <n v="8282"/>
    <x v="4085"/>
    <d v="2013-11-23T00:00:00"/>
    <d v="2013-11-27T00:00:00"/>
    <s v="Standard Class"/>
    <s v="SV-209355"/>
    <s v="Susan Vittorini"/>
    <s v="Consumer"/>
    <m/>
    <s v="Buenos Aires"/>
    <s v="Buenos Aires"/>
    <s v="Argentina"/>
    <x v="1"/>
    <s v="MG014"/>
    <x v="1"/>
    <s v="LATAM"/>
    <s v="FUR-CH-5451"/>
    <x v="1"/>
    <x v="10"/>
    <s v="Office Star Steel Folding Chair, Black"/>
    <n v="35.712000000000003"/>
    <n v="1"/>
    <n v="0.4"/>
    <n v="3.5519999999999983"/>
    <n v="3.1019999999999999"/>
    <s v="Medium"/>
    <s v="Not Returned"/>
    <n v="9.9462365591397789E-2"/>
    <n v="0"/>
    <d v="2013-11-30T00:00:00"/>
  </r>
  <r>
    <n v="8283"/>
    <x v="4085"/>
    <d v="2013-11-23T00:00:00"/>
    <d v="2013-11-27T00:00:00"/>
    <s v="Standard Class"/>
    <s v="SV-209355"/>
    <s v="Susan Vittorini"/>
    <s v="Consumer"/>
    <m/>
    <s v="Buenos Aires"/>
    <s v="Buenos Aires"/>
    <s v="Argentina"/>
    <x v="1"/>
    <s v="MG014"/>
    <x v="1"/>
    <s v="LATAM"/>
    <s v="OFF-SU-4996"/>
    <x v="0"/>
    <x v="7"/>
    <s v="Kleencut Trimmer, Steel"/>
    <n v="81.66"/>
    <n v="5"/>
    <n v="0.4"/>
    <n v="-4.1399999999999979"/>
    <n v="5.4779999999999998"/>
    <s v="Medium"/>
    <s v="Not Returned"/>
    <n v="-5.0698016164584837E-2"/>
    <n v="0"/>
    <d v="2013-11-30T00:00:00"/>
  </r>
  <r>
    <n v="8284"/>
    <x v="4085"/>
    <d v="2013-11-23T00:00:00"/>
    <d v="2013-11-27T00:00:00"/>
    <s v="Standard Class"/>
    <s v="SV-209355"/>
    <s v="Susan Vittorini"/>
    <s v="Consumer"/>
    <m/>
    <s v="Buenos Aires"/>
    <s v="Buenos Aires"/>
    <s v="Argentina"/>
    <x v="1"/>
    <s v="MG014"/>
    <x v="1"/>
    <s v="LATAM"/>
    <s v="OFF-EN-5043"/>
    <x v="0"/>
    <x v="5"/>
    <s v="Kraft Peel and Seal, Set of 50"/>
    <n v="57.371999999999993"/>
    <n v="7"/>
    <n v="0.4"/>
    <n v="-1.0079999999999927"/>
    <n v="4.1590000000000007"/>
    <s v="Medium"/>
    <s v="Not Returned"/>
    <n v="-1.7569546120058441E-2"/>
    <n v="0"/>
    <d v="2013-11-30T00:00:00"/>
  </r>
  <r>
    <n v="8285"/>
    <x v="4086"/>
    <d v="2013-12-04T00:00:00"/>
    <d v="2013-12-09T00:00:00"/>
    <s v="Standard Class"/>
    <s v="BE-1141098"/>
    <s v="Bobby Elias"/>
    <s v="Consumer"/>
    <m/>
    <s v="San Miguelito"/>
    <s v="Panama"/>
    <s v="Panama"/>
    <x v="0"/>
    <s v="MG003"/>
    <x v="0"/>
    <s v="LATAM"/>
    <s v="OFF-EN-3088"/>
    <x v="0"/>
    <x v="5"/>
    <s v="Ames Business Envelopes, Recycled"/>
    <n v="26.880000000000003"/>
    <n v="5"/>
    <n v="0.4"/>
    <n v="-6.3199999999999985"/>
    <n v="2.145"/>
    <s v="Medium"/>
    <s v="Not Returned"/>
    <n v="-0.23511904761904753"/>
    <n v="0"/>
    <d v="2013-12-31T00:00:00"/>
  </r>
  <r>
    <n v="8286"/>
    <x v="4087"/>
    <d v="2015-07-05T00:00:00"/>
    <d v="2015-07-10T00:00:00"/>
    <s v="Standard Class"/>
    <s v="KD-16615101"/>
    <s v="Ken Dana"/>
    <s v="Corporate"/>
    <m/>
    <s v="Puno"/>
    <s v="Puno"/>
    <s v="Peru"/>
    <x v="1"/>
    <s v="MG014"/>
    <x v="1"/>
    <s v="LATAM"/>
    <s v="FUR-FU-6276"/>
    <x v="1"/>
    <x v="1"/>
    <s v="Tenex Stacking Tray, Black"/>
    <n v="30.348000000000003"/>
    <n v="3"/>
    <n v="0.4"/>
    <n v="-9.1319999999999997"/>
    <n v="3.18"/>
    <s v="High"/>
    <s v="Not Returned"/>
    <n v="-0.30090945037564248"/>
    <n v="0"/>
    <d v="2015-07-31T00:00:00"/>
  </r>
  <r>
    <n v="8287"/>
    <x v="4087"/>
    <d v="2015-07-05T00:00:00"/>
    <d v="2015-07-10T00:00:00"/>
    <s v="Standard Class"/>
    <s v="KD-16615101"/>
    <s v="Ken Dana"/>
    <s v="Corporate"/>
    <m/>
    <s v="Puno"/>
    <s v="Puno"/>
    <s v="Peru"/>
    <x v="1"/>
    <s v="MG014"/>
    <x v="1"/>
    <s v="LATAM"/>
    <s v="OFF-AR-3540"/>
    <x v="0"/>
    <x v="4"/>
    <s v="Boston Markers, Water Color"/>
    <n v="11.819999999999999"/>
    <n v="1"/>
    <n v="0.4"/>
    <n v="-1.0000000000000013"/>
    <n v="1.4630000000000001"/>
    <s v="High"/>
    <s v="Not Returned"/>
    <n v="-8.4602368866328381E-2"/>
    <n v="0"/>
    <d v="2015-07-31T00:00:00"/>
  </r>
  <r>
    <n v="8288"/>
    <x v="4088"/>
    <d v="2014-03-06T00:00:00"/>
    <d v="2014-03-09T00:00:00"/>
    <s v="First Class"/>
    <s v="DW-13480101"/>
    <s v="Dianna Wilson"/>
    <s v="Home Office"/>
    <m/>
    <s v="Lima"/>
    <s v="Lima (city)"/>
    <s v="Peru"/>
    <x v="1"/>
    <s v="MG014"/>
    <x v="1"/>
    <s v="LATAM"/>
    <s v="OFF-LA-6052"/>
    <x v="0"/>
    <x v="0"/>
    <s v="Smead Removable Labels, Laser Printer Compatible"/>
    <n v="37.151999999999994"/>
    <n v="9"/>
    <n v="0.4"/>
    <n v="-7.4880000000000022"/>
    <n v="4.6659999999999995"/>
    <s v="High"/>
    <s v="Not Returned"/>
    <n v="-0.20155038759689931"/>
    <n v="0"/>
    <d v="2014-03-31T00:00:00"/>
  </r>
  <r>
    <n v="8289"/>
    <x v="4089"/>
    <d v="2012-02-10T00:00:00"/>
    <d v="2012-02-14T00:00:00"/>
    <s v="Standard Class"/>
    <s v="QJ-1925582"/>
    <s v="Quincy Jones"/>
    <s v="Corporate"/>
    <m/>
    <s v="Monclova"/>
    <s v="Coahuila"/>
    <s v="Mexico"/>
    <x v="0"/>
    <s v="MG003"/>
    <x v="0"/>
    <s v="LATAM"/>
    <s v="OFF-EN-3110"/>
    <x v="0"/>
    <x v="5"/>
    <s v="Ames Peel and Seal, Set of 50"/>
    <n v="87.22"/>
    <n v="7"/>
    <n v="0"/>
    <n v="0.84000000000000008"/>
    <n v="11.222"/>
    <s v="High"/>
    <s v="Not Returned"/>
    <n v="9.6308186195826657E-3"/>
    <n v="0"/>
    <d v="2012-02-29T00:00:00"/>
  </r>
  <r>
    <n v="8290"/>
    <x v="4089"/>
    <d v="2012-02-10T00:00:00"/>
    <d v="2012-02-14T00:00:00"/>
    <s v="Standard Class"/>
    <s v="QJ-1925582"/>
    <s v="Quincy Jones"/>
    <s v="Corporate"/>
    <m/>
    <s v="Monclova"/>
    <s v="Coahuila"/>
    <s v="Mexico"/>
    <x v="0"/>
    <s v="MG003"/>
    <x v="0"/>
    <s v="LATAM"/>
    <s v="OFF-SU-4123"/>
    <x v="0"/>
    <x v="7"/>
    <s v="Elite Ruler, Easy Grip"/>
    <n v="41.12"/>
    <n v="4"/>
    <n v="0"/>
    <n v="16.399999999999999"/>
    <n v="6.6290000000000004"/>
    <s v="High"/>
    <s v="Not Returned"/>
    <n v="0.39883268482490269"/>
    <n v="0"/>
    <d v="2012-02-29T00:00:00"/>
  </r>
  <r>
    <n v="8291"/>
    <x v="4089"/>
    <d v="2012-02-10T00:00:00"/>
    <d v="2012-02-14T00:00:00"/>
    <s v="Standard Class"/>
    <s v="QJ-1925582"/>
    <s v="Quincy Jones"/>
    <s v="Corporate"/>
    <m/>
    <s v="Monclova"/>
    <s v="Coahuila"/>
    <s v="Mexico"/>
    <x v="0"/>
    <s v="MG003"/>
    <x v="0"/>
    <s v="LATAM"/>
    <s v="OFF-EN-4454"/>
    <x v="0"/>
    <x v="5"/>
    <s v="GlobeWeis Peel and Seal, with clear poly window"/>
    <n v="66.47999999999999"/>
    <n v="4"/>
    <n v="0"/>
    <n v="12.559999999999999"/>
    <n v="5.6420000000000003"/>
    <s v="High"/>
    <s v="Not Returned"/>
    <n v="0.18892900120336945"/>
    <n v="0"/>
    <d v="2012-02-29T00:00:00"/>
  </r>
  <r>
    <n v="8292"/>
    <x v="4089"/>
    <d v="2012-02-10T00:00:00"/>
    <d v="2012-02-14T00:00:00"/>
    <s v="Standard Class"/>
    <s v="QJ-1925582"/>
    <s v="Quincy Jones"/>
    <s v="Corporate"/>
    <m/>
    <s v="Monclova"/>
    <s v="Coahuila"/>
    <s v="Mexico"/>
    <x v="0"/>
    <s v="MG003"/>
    <x v="0"/>
    <s v="LATAM"/>
    <s v="OFF-AP-4951"/>
    <x v="0"/>
    <x v="14"/>
    <s v="KitchenAid Blender, White"/>
    <n v="132.79999999999998"/>
    <n v="2"/>
    <n v="0"/>
    <n v="9.2799999999999994"/>
    <n v="22.02"/>
    <s v="High"/>
    <s v="Not Returned"/>
    <n v="6.9879518072289162E-2"/>
    <n v="0"/>
    <d v="2012-02-29T00:00:00"/>
  </r>
  <r>
    <n v="8293"/>
    <x v="4090"/>
    <d v="2013-08-10T00:00:00"/>
    <d v="2013-08-14T00:00:00"/>
    <s v="Standard Class"/>
    <s v="DO-1343531"/>
    <s v="Denny Ordway"/>
    <s v="Consumer"/>
    <m/>
    <s v="Consolación del Sur"/>
    <s v="Pinar del Río"/>
    <s v="Cuba"/>
    <x v="2"/>
    <s v="MG001"/>
    <x v="2"/>
    <s v="LATAM"/>
    <s v="TEC-PH-5347"/>
    <x v="2"/>
    <x v="13"/>
    <s v="Nokia Office Telephone, Full Size"/>
    <n v="132.84"/>
    <n v="3"/>
    <n v="0"/>
    <n v="29.220000000000006"/>
    <n v="5.1850000000000005"/>
    <s v="Medium"/>
    <s v="Not Returned"/>
    <n v="0.21996386630532977"/>
    <n v="0"/>
    <d v="2013-08-31T00:00:00"/>
  </r>
  <r>
    <n v="8294"/>
    <x v="4090"/>
    <d v="2013-08-10T00:00:00"/>
    <d v="2013-08-14T00:00:00"/>
    <s v="Standard Class"/>
    <s v="DO-1343531"/>
    <s v="Denny Ordway"/>
    <s v="Consumer"/>
    <m/>
    <s v="Consolación del Sur"/>
    <s v="Pinar del Río"/>
    <s v="Cuba"/>
    <x v="2"/>
    <s v="MG001"/>
    <x v="2"/>
    <s v="LATAM"/>
    <s v="TEC-AC-5219"/>
    <x v="2"/>
    <x v="8"/>
    <s v="Memorex Mouse, USB"/>
    <n v="75.679999999999978"/>
    <n v="4"/>
    <n v="0"/>
    <n v="4.4799999999999995"/>
    <n v="5.4169999999999998"/>
    <s v="Medium"/>
    <s v="Not Returned"/>
    <n v="5.9196617336152231E-2"/>
    <n v="0"/>
    <d v="2013-08-31T00:00:00"/>
  </r>
  <r>
    <n v="8295"/>
    <x v="4091"/>
    <d v="2015-06-03T00:00:00"/>
    <d v="2015-06-05T00:00:00"/>
    <s v="First Class"/>
    <s v="CM-1216093"/>
    <s v="Charles McCrossin"/>
    <s v="Consumer"/>
    <m/>
    <s v="Managua"/>
    <s v="Managua"/>
    <s v="Nicaragua"/>
    <x v="0"/>
    <s v="MG003"/>
    <x v="0"/>
    <s v="LATAM"/>
    <s v="FUR-BO-5762"/>
    <x v="1"/>
    <x v="2"/>
    <s v="Safco Classic Bookcase, Pine"/>
    <n v="2344"/>
    <n v="8"/>
    <n v="0"/>
    <n v="46.88"/>
    <n v="321.42099999999999"/>
    <s v="High"/>
    <s v="Not Returned"/>
    <n v="0.02"/>
    <n v="0"/>
    <d v="2015-06-30T00:00:00"/>
  </r>
  <r>
    <n v="8296"/>
    <x v="4092"/>
    <d v="2015-12-07T00:00:00"/>
    <d v="2015-12-13T00:00:00"/>
    <s v="Standard Class"/>
    <s v="RH-1949551"/>
    <s v="Rick Hansen"/>
    <s v="Consumer"/>
    <m/>
    <s v="Amatitlán"/>
    <s v="Guatemala"/>
    <s v="Guatemala"/>
    <x v="0"/>
    <s v="MG003"/>
    <x v="0"/>
    <s v="LATAM"/>
    <s v="OFF-ST-5710"/>
    <x v="0"/>
    <x v="12"/>
    <s v="Rogers Trays, Industrial"/>
    <n v="82.879999999999981"/>
    <n v="2"/>
    <n v="0"/>
    <n v="8.2799999999999994"/>
    <n v="5.1970000000000001"/>
    <s v="Medium"/>
    <s v="Not Returned"/>
    <n v="9.9903474903474912E-2"/>
    <n v="0"/>
    <d v="2015-12-31T00:00:00"/>
  </r>
  <r>
    <n v="8297"/>
    <x v="4093"/>
    <d v="2013-09-23T00:00:00"/>
    <d v="2013-09-30T00:00:00"/>
    <s v="Standard Class"/>
    <s v="KD-1627051"/>
    <s v="Karen Daniels"/>
    <s v="Consumer"/>
    <m/>
    <s v="Mixco"/>
    <s v="Guatemala"/>
    <s v="Guatemala"/>
    <x v="0"/>
    <s v="MG003"/>
    <x v="0"/>
    <s v="LATAM"/>
    <s v="TEC-MA-5548"/>
    <x v="2"/>
    <x v="6"/>
    <s v="Panasonic Inkjet, White"/>
    <n v="414.00000000000011"/>
    <n v="2"/>
    <n v="0"/>
    <n v="45.52"/>
    <n v="14.1"/>
    <s v="Medium"/>
    <s v="Not Returned"/>
    <n v="0.10995169082125601"/>
    <n v="0"/>
    <d v="2013-09-30T00:00:00"/>
  </r>
  <r>
    <n v="8298"/>
    <x v="4094"/>
    <d v="2013-01-24T00:00:00"/>
    <d v="2013-01-29T00:00:00"/>
    <s v="Standard Class"/>
    <s v="CY-1274536"/>
    <s v="Craig Yedwab"/>
    <s v="Corporate"/>
    <m/>
    <s v="Santo Domingo"/>
    <s v="Santo Domingo"/>
    <s v="Dominican Republic"/>
    <x v="2"/>
    <s v="MG001"/>
    <x v="2"/>
    <s v="LATAM"/>
    <s v="OFF-FA-2952"/>
    <x v="0"/>
    <x v="9"/>
    <s v="Accos Rubber Bands, Assorted Sizes"/>
    <n v="30.143999999999998"/>
    <n v="4"/>
    <n v="0.2"/>
    <n v="5.2640000000000002"/>
    <n v="3.5439999999999996"/>
    <s v="Medium"/>
    <s v="Not Returned"/>
    <n v="0.17462845010615713"/>
    <n v="0"/>
    <d v="2013-01-31T00:00:00"/>
  </r>
  <r>
    <n v="8299"/>
    <x v="4095"/>
    <d v="2012-02-11T00:00:00"/>
    <d v="2012-02-15T00:00:00"/>
    <s v="Standard Class"/>
    <s v="SN-2071018"/>
    <s v="Steve Nguyen"/>
    <s v="Home Office"/>
    <m/>
    <s v="Curitiba"/>
    <s v="Parana"/>
    <s v="Brazil"/>
    <x v="1"/>
    <s v="MG014"/>
    <x v="1"/>
    <s v="LATAM"/>
    <s v="TEC-CO-3706"/>
    <x v="2"/>
    <x v="11"/>
    <s v="Canon Personal Copier, Laser"/>
    <n v="189.93935999999999"/>
    <n v="2"/>
    <n v="2E-3"/>
    <n v="81.419359999999998"/>
    <n v="11.756"/>
    <s v="High"/>
    <s v="Not Returned"/>
    <n v="0.42865975751418767"/>
    <n v="0"/>
    <d v="2012-02-29T00:00:00"/>
  </r>
  <r>
    <n v="8300"/>
    <x v="4096"/>
    <d v="2012-09-25T00:00:00"/>
    <d v="2012-09-28T00:00:00"/>
    <s v="First Class"/>
    <s v="MH-1778551"/>
    <s v="Maya Herman"/>
    <s v="Corporate"/>
    <m/>
    <s v="Villa Nueva"/>
    <s v="Guatemala"/>
    <s v="Guatemala"/>
    <x v="0"/>
    <s v="MG003"/>
    <x v="0"/>
    <s v="LATAM"/>
    <s v="OFF-FA-6204"/>
    <x v="0"/>
    <x v="9"/>
    <s v="Stockwell Staples, Metal"/>
    <n v="14.559999999999999"/>
    <n v="2"/>
    <n v="0"/>
    <n v="6.8400000000000007"/>
    <n v="2.9569999999999999"/>
    <s v="Critical"/>
    <s v="Not Returned"/>
    <n v="0.46978021978021989"/>
    <n v="0"/>
    <d v="2012-09-30T00:00:00"/>
  </r>
  <r>
    <n v="8301"/>
    <x v="4096"/>
    <d v="2012-09-25T00:00:00"/>
    <d v="2012-09-28T00:00:00"/>
    <s v="First Class"/>
    <s v="MH-1778551"/>
    <s v="Maya Herman"/>
    <s v="Corporate"/>
    <m/>
    <s v="Villa Nueva"/>
    <s v="Guatemala"/>
    <s v="Guatemala"/>
    <x v="0"/>
    <s v="MG003"/>
    <x v="0"/>
    <s v="LATAM"/>
    <s v="OFF-FA-6206"/>
    <x v="0"/>
    <x v="9"/>
    <s v="Stockwell Thumb Tacks, Assorted Sizes"/>
    <n v="51.239999999999995"/>
    <n v="7"/>
    <n v="0"/>
    <n v="6.02"/>
    <n v="5.2949999999999999"/>
    <s v="Critical"/>
    <s v="Not Returned"/>
    <n v="0.11748633879781421"/>
    <n v="0"/>
    <d v="2012-09-30T00:00:00"/>
  </r>
  <r>
    <n v="8302"/>
    <x v="4097"/>
    <d v="2013-11-28T00:00:00"/>
    <d v="2013-11-30T00:00:00"/>
    <s v="First Class"/>
    <s v="MG-1789018"/>
    <s v="Michael Granlund"/>
    <s v="Home Office"/>
    <m/>
    <s v="Montes Claros"/>
    <s v="Minas Gerais"/>
    <s v="Brazil"/>
    <x v="1"/>
    <s v="MG014"/>
    <x v="1"/>
    <s v="LATAM"/>
    <s v="OFF-BI-4825"/>
    <x v="0"/>
    <x v="3"/>
    <s v="Ibico Hole Reinforcements, Economy"/>
    <n v="46.6"/>
    <n v="10"/>
    <n v="0"/>
    <n v="0"/>
    <n v="8.4319999999999986"/>
    <s v="High"/>
    <s v="Not Returned"/>
    <n v="0"/>
    <n v="0"/>
    <d v="2013-11-30T00:00:00"/>
  </r>
  <r>
    <n v="8303"/>
    <x v="4098"/>
    <d v="2013-09-24T00:00:00"/>
    <d v="2013-09-25T00:00:00"/>
    <s v="First Class"/>
    <s v="DS-1303082"/>
    <s v="Darrin Sayre"/>
    <s v="Home Office"/>
    <m/>
    <s v="Salamanca"/>
    <s v="Guanajuato"/>
    <s v="Mexico"/>
    <x v="0"/>
    <s v="MG003"/>
    <x v="0"/>
    <s v="LATAM"/>
    <s v="OFF-PA-4467"/>
    <x v="0"/>
    <x v="16"/>
    <s v="Green Bar Computer Printout Paper, Multicolor"/>
    <n v="62.340000000000011"/>
    <n v="3"/>
    <n v="0"/>
    <n v="4.9800000000000004"/>
    <n v="10.673"/>
    <s v="High"/>
    <s v="Not Returned"/>
    <n v="7.9884504331087583E-2"/>
    <n v="0"/>
    <d v="2013-09-30T00:00:00"/>
  </r>
  <r>
    <n v="8304"/>
    <x v="4099"/>
    <d v="2015-12-27T00:00:00"/>
    <d v="2015-12-30T00:00:00"/>
    <s v="Second Class"/>
    <s v="BD-1172555"/>
    <s v="Bruce Degenhardt"/>
    <s v="Consumer"/>
    <m/>
    <s v="Choluteca"/>
    <s v="Choluteca"/>
    <s v="Honduras"/>
    <x v="0"/>
    <s v="MG003"/>
    <x v="0"/>
    <s v="LATAM"/>
    <s v="OFF-BI-3720"/>
    <x v="0"/>
    <x v="3"/>
    <s v="Cardinal Binder, Clear"/>
    <n v="15.947999999999997"/>
    <n v="3"/>
    <n v="0.4"/>
    <n v="-6.9119999999999964"/>
    <n v="1.8380000000000001"/>
    <s v="Medium"/>
    <s v="Not Returned"/>
    <n v="-0.43340857787810372"/>
    <n v="0"/>
    <d v="2015-12-31T00:00:00"/>
  </r>
  <r>
    <n v="8305"/>
    <x v="4099"/>
    <d v="2015-12-27T00:00:00"/>
    <d v="2015-12-30T00:00:00"/>
    <s v="Second Class"/>
    <s v="BD-1172555"/>
    <s v="Bruce Degenhardt"/>
    <s v="Consumer"/>
    <m/>
    <s v="Choluteca"/>
    <s v="Choluteca"/>
    <s v="Honduras"/>
    <x v="0"/>
    <s v="MG003"/>
    <x v="0"/>
    <s v="LATAM"/>
    <s v="TEC-CO-3599"/>
    <x v="2"/>
    <x v="11"/>
    <s v="Brother Ink, Color"/>
    <n v="533.67912000000001"/>
    <n v="9"/>
    <n v="0.40200000000000002"/>
    <n v="-73.280880000000067"/>
    <n v="61.265000000000001"/>
    <s v="Medium"/>
    <s v="Not Returned"/>
    <n v="-0.13731262336064426"/>
    <n v="0"/>
    <d v="2015-12-31T00:00:00"/>
  </r>
  <r>
    <n v="8306"/>
    <x v="4099"/>
    <d v="2015-12-27T00:00:00"/>
    <d v="2015-12-30T00:00:00"/>
    <s v="Second Class"/>
    <s v="BD-1172555"/>
    <s v="Bruce Degenhardt"/>
    <s v="Consumer"/>
    <m/>
    <s v="Choluteca"/>
    <s v="Choluteca"/>
    <s v="Honduras"/>
    <x v="0"/>
    <s v="MG003"/>
    <x v="0"/>
    <s v="LATAM"/>
    <s v="TEC-PH-3128"/>
    <x v="2"/>
    <x v="13"/>
    <s v="Apple Audio Dock, Full Size"/>
    <n v="269.08800000000002"/>
    <n v="4"/>
    <n v="0.4"/>
    <n v="-130.11200000000002"/>
    <n v="18.984000000000002"/>
    <s v="Medium"/>
    <s v="Not Returned"/>
    <n v="-0.48352955167082889"/>
    <n v="0"/>
    <d v="2015-12-31T00:00:00"/>
  </r>
  <r>
    <n v="8307"/>
    <x v="4099"/>
    <d v="2015-12-27T00:00:00"/>
    <d v="2015-12-30T00:00:00"/>
    <s v="Second Class"/>
    <s v="BD-1172555"/>
    <s v="Bruce Degenhardt"/>
    <s v="Consumer"/>
    <m/>
    <s v="Choluteca"/>
    <s v="Choluteca"/>
    <s v="Honduras"/>
    <x v="0"/>
    <s v="MG003"/>
    <x v="0"/>
    <s v="LATAM"/>
    <s v="FUR-BO-3887"/>
    <x v="1"/>
    <x v="2"/>
    <s v="Dania 3-Shelf Cabinet, Pine"/>
    <n v="228.47999999999996"/>
    <n v="4"/>
    <n v="0.4"/>
    <n v="-95.2"/>
    <n v="11.686"/>
    <s v="Medium"/>
    <s v="Not Returned"/>
    <n v="-0.41666666666666674"/>
    <n v="0"/>
    <d v="2015-12-31T00:00:00"/>
  </r>
  <r>
    <n v="8308"/>
    <x v="4100"/>
    <d v="2013-12-28T00:00:00"/>
    <d v="2014-01-02T00:00:00"/>
    <s v="Standard Class"/>
    <s v="DM-1334593"/>
    <s v="Denise Monton"/>
    <s v="Corporate"/>
    <m/>
    <s v="Managua"/>
    <s v="Managua"/>
    <s v="Nicaragua"/>
    <x v="0"/>
    <s v="MG003"/>
    <x v="0"/>
    <s v="LATAM"/>
    <s v="OFF-ST-6025"/>
    <x v="0"/>
    <x v="12"/>
    <s v="Smead Box, Single Width"/>
    <n v="36"/>
    <n v="5"/>
    <n v="0"/>
    <n v="8.1999999999999993"/>
    <n v="1.8210000000000002"/>
    <s v="Medium"/>
    <s v="Not Returned"/>
    <n v="0.22777777777777775"/>
    <n v="0"/>
    <d v="2013-12-31T00:00:00"/>
  </r>
  <r>
    <n v="8309"/>
    <x v="4101"/>
    <d v="2013-11-16T00:00:00"/>
    <d v="2013-11-20T00:00:00"/>
    <s v="Standard Class"/>
    <s v="LS-1694582"/>
    <s v="Linda Southworth"/>
    <s v="Corporate"/>
    <m/>
    <s v="León"/>
    <s v="Guanajuato"/>
    <s v="Mexico"/>
    <x v="0"/>
    <s v="MG003"/>
    <x v="0"/>
    <s v="LATAM"/>
    <s v="FUR-CH-5436"/>
    <x v="1"/>
    <x v="10"/>
    <s v="Office Star Bag Chairs, Set of Two"/>
    <n v="123.07200000000003"/>
    <n v="4"/>
    <n v="0.2"/>
    <n v="-4.6880000000000051"/>
    <n v="8.9"/>
    <s v="Medium"/>
    <s v="Not Returned"/>
    <n v="-3.8091523660946466E-2"/>
    <n v="0"/>
    <d v="2013-11-30T00:00:00"/>
  </r>
  <r>
    <n v="8310"/>
    <x v="4102"/>
    <d v="2013-06-05T00:00:00"/>
    <d v="2013-06-05T00:00:00"/>
    <s v="Same Day"/>
    <s v="RR-1952531"/>
    <s v="Rick Reed"/>
    <s v="Corporate"/>
    <m/>
    <s v="Nueva Gerona"/>
    <s v="Isla de la Juventud"/>
    <s v="Cuba"/>
    <x v="2"/>
    <s v="MG001"/>
    <x v="2"/>
    <s v="LATAM"/>
    <s v="OFF-SU-6177"/>
    <x v="0"/>
    <x v="7"/>
    <s v="Stiletto Shears, High Speed"/>
    <n v="32.06"/>
    <n v="1"/>
    <n v="0"/>
    <n v="9.2799999999999994"/>
    <n v="6.1579999999999995"/>
    <s v="Medium"/>
    <s v="Not Returned"/>
    <n v="0.28945726762320645"/>
    <n v="0"/>
    <d v="2013-06-30T00:00:00"/>
  </r>
  <r>
    <n v="8311"/>
    <x v="4103"/>
    <d v="2012-10-20T00:00:00"/>
    <d v="2012-10-24T00:00:00"/>
    <s v="Second Class"/>
    <s v="CG-1204055"/>
    <s v="Catherine Glotzbach"/>
    <s v="Home Office"/>
    <m/>
    <s v="Tegucigalpa"/>
    <s v="Francisco Morazán"/>
    <s v="Honduras"/>
    <x v="0"/>
    <s v="MG003"/>
    <x v="0"/>
    <s v="LATAM"/>
    <s v="OFF-EN-3094"/>
    <x v="0"/>
    <x v="5"/>
    <s v="Ames Clasp Envelope, with clear poly window"/>
    <n v="12.888"/>
    <n v="3"/>
    <n v="0.4"/>
    <n v="1.6680000000000006"/>
    <n v="1.425"/>
    <s v="High"/>
    <s v="Not Returned"/>
    <n v="0.12942271880819373"/>
    <n v="0"/>
    <d v="2012-10-31T00:00:00"/>
  </r>
  <r>
    <n v="8312"/>
    <x v="4104"/>
    <d v="2015-10-07T00:00:00"/>
    <d v="2015-10-10T00:00:00"/>
    <s v="First Class"/>
    <s v="LL-1684055"/>
    <s v="Lauren Leatherbury"/>
    <s v="Consumer"/>
    <m/>
    <s v="Tegucigalpa"/>
    <s v="Francisco Morazán"/>
    <s v="Honduras"/>
    <x v="0"/>
    <s v="MG003"/>
    <x v="0"/>
    <s v="LATAM"/>
    <s v="FUR-BO-3636"/>
    <x v="1"/>
    <x v="2"/>
    <s v="Bush Floating Shelf Set, Pine"/>
    <n v="138.09599999999998"/>
    <n v="2"/>
    <n v="0.4"/>
    <n v="-27.624000000000002"/>
    <n v="29.410000000000004"/>
    <s v="Critical"/>
    <s v="Not Returned"/>
    <n v="-0.20003475842891907"/>
    <n v="0"/>
    <d v="2015-10-31T00:00:00"/>
  </r>
  <r>
    <n v="8313"/>
    <x v="4105"/>
    <d v="2013-08-15T00:00:00"/>
    <d v="2013-08-20T00:00:00"/>
    <s v="Standard Class"/>
    <s v="MC-1763582"/>
    <s v="Matthew Clasen"/>
    <s v="Corporate"/>
    <m/>
    <s v="Nicolás Romero"/>
    <s v="México"/>
    <s v="Mexico"/>
    <x v="0"/>
    <s v="MG003"/>
    <x v="0"/>
    <s v="LATAM"/>
    <s v="OFF-PA-4003"/>
    <x v="0"/>
    <x v="16"/>
    <s v="Eaton Note Cards, Multicolor"/>
    <n v="102.4"/>
    <n v="5"/>
    <n v="0"/>
    <n v="46"/>
    <n v="6.69"/>
    <s v="Medium"/>
    <s v="Not Returned"/>
    <n v="0.44921875"/>
    <n v="0"/>
    <d v="2013-08-31T00:00:00"/>
  </r>
  <r>
    <n v="8314"/>
    <x v="4106"/>
    <d v="2013-10-30T00:00:00"/>
    <d v="2013-11-05T00:00:00"/>
    <s v="Standard Class"/>
    <s v="RB-1943598"/>
    <s v="Richard Bierner"/>
    <s v="Consumer"/>
    <m/>
    <s v="San Miguelito"/>
    <s v="Panama"/>
    <s v="Panama"/>
    <x v="0"/>
    <s v="MG003"/>
    <x v="0"/>
    <s v="LATAM"/>
    <s v="OFF-BI-3735"/>
    <x v="0"/>
    <x v="3"/>
    <s v="Cardinal Hole Reinforcements, Economy"/>
    <n v="6.4079999999999995"/>
    <n v="3"/>
    <n v="0.4"/>
    <n v="-3.9720000000000004"/>
    <n v="1.397"/>
    <s v="Medium"/>
    <s v="Not Returned"/>
    <n v="-0.61985018726591767"/>
    <n v="0"/>
    <d v="2013-10-31T00:00:00"/>
  </r>
  <r>
    <n v="8315"/>
    <x v="4107"/>
    <d v="2013-09-12T00:00:00"/>
    <d v="2013-09-16T00:00:00"/>
    <s v="Standard Class"/>
    <s v="AC-1061539"/>
    <s v="Ann Chong"/>
    <s v="Corporate"/>
    <m/>
    <s v="San Salvador"/>
    <s v="San Salvador"/>
    <s v="El Salvador"/>
    <x v="0"/>
    <s v="MG003"/>
    <x v="0"/>
    <s v="LATAM"/>
    <s v="OFF-AP-4495"/>
    <x v="0"/>
    <x v="14"/>
    <s v="Hamilton Beach Coffee Grinder, Silver"/>
    <n v="57.879999999999995"/>
    <n v="2"/>
    <n v="0"/>
    <n v="24.880000000000003"/>
    <n v="6.1790000000000003"/>
    <s v="High"/>
    <s v="Not Returned"/>
    <n v="0.42985487214927443"/>
    <n v="0"/>
    <d v="2013-09-30T00:00:00"/>
  </r>
  <r>
    <n v="8316"/>
    <x v="4107"/>
    <d v="2013-09-12T00:00:00"/>
    <d v="2013-09-16T00:00:00"/>
    <s v="Standard Class"/>
    <s v="AC-1061539"/>
    <s v="Ann Chong"/>
    <s v="Corporate"/>
    <m/>
    <s v="San Salvador"/>
    <s v="San Salvador"/>
    <s v="El Salvador"/>
    <x v="0"/>
    <s v="MG003"/>
    <x v="0"/>
    <s v="LATAM"/>
    <s v="OFF-BI-2900"/>
    <x v="0"/>
    <x v="3"/>
    <s v="Acco Binding Machine, Durable"/>
    <n v="35.060000000000009"/>
    <n v="1"/>
    <n v="0"/>
    <n v="16.46"/>
    <n v="5.6379999999999999"/>
    <s v="High"/>
    <s v="Not Returned"/>
    <n v="0.46948088990302328"/>
    <n v="0"/>
    <d v="2013-09-30T00:00:00"/>
  </r>
  <r>
    <n v="8317"/>
    <x v="4107"/>
    <d v="2013-09-12T00:00:00"/>
    <d v="2013-09-16T00:00:00"/>
    <s v="Standard Class"/>
    <s v="AC-1061539"/>
    <s v="Ann Chong"/>
    <s v="Corporate"/>
    <m/>
    <s v="San Salvador"/>
    <s v="San Salvador"/>
    <s v="El Salvador"/>
    <x v="0"/>
    <s v="MG003"/>
    <x v="0"/>
    <s v="LATAM"/>
    <s v="OFF-ST-4268"/>
    <x v="0"/>
    <x v="12"/>
    <s v="Fellowes Lockers, Single Width"/>
    <n v="414.72000000000008"/>
    <n v="3"/>
    <n v="0"/>
    <n v="99.48"/>
    <n v="52.970000000000006"/>
    <s v="High"/>
    <s v="Not Returned"/>
    <n v="0.23987268518518515"/>
    <n v="0"/>
    <d v="2013-09-30T00:00:00"/>
  </r>
  <r>
    <n v="8318"/>
    <x v="4108"/>
    <d v="2014-09-06T00:00:00"/>
    <d v="2014-09-08T00:00:00"/>
    <s v="First Class"/>
    <s v="SC-2077018"/>
    <s v="Stewart Carmichael"/>
    <s v="Corporate"/>
    <m/>
    <s v="Ilhéus"/>
    <s v="Bahia"/>
    <s v="Brazil"/>
    <x v="1"/>
    <s v="MG014"/>
    <x v="1"/>
    <s v="LATAM"/>
    <s v="FUR-CH-4629"/>
    <x v="1"/>
    <x v="10"/>
    <s v="Hon Bag Chairs, Set of Two"/>
    <n v="94.799999999999983"/>
    <n v="3"/>
    <n v="0"/>
    <n v="27.479999999999997"/>
    <n v="14.197999999999999"/>
    <s v="High"/>
    <s v="Not Returned"/>
    <n v="0.28987341772151903"/>
    <n v="0"/>
    <d v="2014-09-30T00:00:00"/>
  </r>
  <r>
    <n v="8319"/>
    <x v="4109"/>
    <d v="2014-03-22T00:00:00"/>
    <d v="2014-03-27T00:00:00"/>
    <s v="Standard Class"/>
    <s v="AG-1076518"/>
    <s v="Anthony Garverick"/>
    <s v="Home Office"/>
    <m/>
    <s v="Araguaína"/>
    <s v="Tocantins"/>
    <s v="Brazil"/>
    <x v="1"/>
    <s v="MG014"/>
    <x v="1"/>
    <s v="LATAM"/>
    <s v="OFF-PA-4148"/>
    <x v="0"/>
    <x v="16"/>
    <s v="Enermax Computer Printout Paper, Multicolor"/>
    <n v="39.839999999999996"/>
    <n v="2"/>
    <n v="0"/>
    <n v="17.119999999999997"/>
    <n v="2.8660000000000001"/>
    <s v="Medium"/>
    <s v="Not Returned"/>
    <n v="0.42971887550200799"/>
    <n v="0"/>
    <d v="2014-03-31T00:00:00"/>
  </r>
  <r>
    <n v="8320"/>
    <x v="4110"/>
    <d v="2014-12-20T00:00:00"/>
    <d v="2014-12-24T00:00:00"/>
    <s v="Second Class"/>
    <s v="DC-1328555"/>
    <s v="Debra Catini"/>
    <s v="Consumer"/>
    <m/>
    <s v="San Pedro Sula"/>
    <s v="Cortés"/>
    <s v="Honduras"/>
    <x v="0"/>
    <s v="MG003"/>
    <x v="0"/>
    <s v="LATAM"/>
    <s v="FUR-BO-3647"/>
    <x v="1"/>
    <x v="2"/>
    <s v="Bush Stackable Bookrack, Pine"/>
    <n v="149.83199999999997"/>
    <n v="3"/>
    <n v="0.4"/>
    <n v="-20.02800000000002"/>
    <n v="29.681000000000001"/>
    <s v="High"/>
    <s v="Not Returned"/>
    <n v="-0.13366971007528447"/>
    <n v="0"/>
    <d v="2014-12-31T00:00:00"/>
  </r>
  <r>
    <n v="8321"/>
    <x v="4110"/>
    <d v="2014-12-20T00:00:00"/>
    <d v="2014-12-24T00:00:00"/>
    <s v="Second Class"/>
    <s v="DC-1328555"/>
    <s v="Debra Catini"/>
    <s v="Consumer"/>
    <m/>
    <s v="San Pedro Sula"/>
    <s v="Cortés"/>
    <s v="Honduras"/>
    <x v="0"/>
    <s v="MG003"/>
    <x v="0"/>
    <s v="LATAM"/>
    <s v="OFF-BI-3722"/>
    <x v="0"/>
    <x v="3"/>
    <s v="Cardinal Binder, Economy"/>
    <n v="11.063999999999998"/>
    <n v="2"/>
    <n v="0.4"/>
    <n v="1.624000000000001"/>
    <n v="2.3730000000000002"/>
    <s v="High"/>
    <s v="Not Returned"/>
    <n v="0.1467823571945048"/>
    <n v="0"/>
    <d v="2014-12-31T00:00:00"/>
  </r>
  <r>
    <n v="8322"/>
    <x v="4111"/>
    <d v="2015-08-16T00:00:00"/>
    <d v="2015-08-21T00:00:00"/>
    <s v="Standard Class"/>
    <s v="BS-1166518"/>
    <s v="Brian Stugart"/>
    <s v="Consumer"/>
    <m/>
    <s v="Sapucaia do Sul"/>
    <s v="Rio Grande do Sul"/>
    <s v="Brazil"/>
    <x v="1"/>
    <s v="MG014"/>
    <x v="1"/>
    <s v="LATAM"/>
    <s v="OFF-AP-3576"/>
    <x v="0"/>
    <x v="14"/>
    <s v="Breville Refrigerator, Silver"/>
    <n v="1733.5999999999997"/>
    <n v="5"/>
    <n v="0"/>
    <n v="728.1"/>
    <n v="55.172000000000004"/>
    <s v="Medium"/>
    <s v="Not Returned"/>
    <n v="0.41999307798800195"/>
    <n v="0"/>
    <d v="2015-08-31T00:00:00"/>
  </r>
  <r>
    <n v="8323"/>
    <x v="4111"/>
    <d v="2015-08-16T00:00:00"/>
    <d v="2015-08-21T00:00:00"/>
    <s v="Standard Class"/>
    <s v="BS-1166518"/>
    <s v="Brian Stugart"/>
    <s v="Consumer"/>
    <m/>
    <s v="Sapucaia do Sul"/>
    <s v="Rio Grande do Sul"/>
    <s v="Brazil"/>
    <x v="1"/>
    <s v="MG014"/>
    <x v="1"/>
    <s v="LATAM"/>
    <s v="FUR-BO-4860"/>
    <x v="1"/>
    <x v="2"/>
    <s v="Ikea Library with Doors, Metal"/>
    <n v="725.7"/>
    <n v="3"/>
    <n v="0"/>
    <n v="94.32"/>
    <n v="62.873000000000005"/>
    <s v="Medium"/>
    <s v="Not Returned"/>
    <n v="0.12997106242248863"/>
    <n v="0"/>
    <d v="2015-08-31T00:00:00"/>
  </r>
  <r>
    <n v="8324"/>
    <x v="4111"/>
    <d v="2015-08-16T00:00:00"/>
    <d v="2015-08-21T00:00:00"/>
    <s v="Standard Class"/>
    <s v="BS-1166518"/>
    <s v="Brian Stugart"/>
    <s v="Consumer"/>
    <m/>
    <s v="Sapucaia do Sul"/>
    <s v="Rio Grande do Sul"/>
    <s v="Brazil"/>
    <x v="1"/>
    <s v="MG014"/>
    <x v="1"/>
    <s v="LATAM"/>
    <s v="OFF-PA-4177"/>
    <x v="0"/>
    <x v="16"/>
    <s v="Enermax Note Cards, Premium"/>
    <n v="171"/>
    <n v="9"/>
    <n v="0"/>
    <n v="46.08"/>
    <n v="7.2359999999999998"/>
    <s v="Medium"/>
    <s v="Not Returned"/>
    <n v="0.26947368421052631"/>
    <n v="0"/>
    <d v="2015-08-31T00:00:00"/>
  </r>
  <r>
    <n v="8325"/>
    <x v="4111"/>
    <d v="2015-08-16T00:00:00"/>
    <d v="2015-08-21T00:00:00"/>
    <s v="Standard Class"/>
    <s v="BS-1166518"/>
    <s v="Brian Stugart"/>
    <s v="Consumer"/>
    <m/>
    <s v="Sapucaia do Sul"/>
    <s v="Rio Grande do Sul"/>
    <s v="Brazil"/>
    <x v="1"/>
    <s v="MG014"/>
    <x v="1"/>
    <s v="LATAM"/>
    <s v="OFF-LA-4555"/>
    <x v="0"/>
    <x v="0"/>
    <s v="Harbour Creations Shipping Labels, Laser Printer Compatible"/>
    <n v="22.92"/>
    <n v="3"/>
    <n v="0"/>
    <n v="6.6"/>
    <n v="1.6030000000000002"/>
    <s v="Medium"/>
    <s v="Not Returned"/>
    <n v="0.28795811518324604"/>
    <n v="0"/>
    <d v="2015-08-31T00:00:00"/>
  </r>
  <r>
    <n v="8326"/>
    <x v="4112"/>
    <d v="2012-12-22T00:00:00"/>
    <d v="2012-12-26T00:00:00"/>
    <s v="Standard Class"/>
    <s v="ML-1741036"/>
    <s v="Maris LaWare"/>
    <s v="Consumer"/>
    <m/>
    <s v="Santo Domingo"/>
    <s v="Santo Domingo"/>
    <s v="Dominican Republic"/>
    <x v="2"/>
    <s v="MG001"/>
    <x v="2"/>
    <s v="LATAM"/>
    <s v="TEC-AC-5127"/>
    <x v="2"/>
    <x v="8"/>
    <s v="Logitech Mouse, Erganomic"/>
    <n v="101.13600000000001"/>
    <n v="7"/>
    <n v="0.2"/>
    <n v="-1.3439999999999999"/>
    <n v="12.065000000000001"/>
    <s v="Medium"/>
    <s v="Not Returned"/>
    <n v="-1.3289036544850495E-2"/>
    <n v="0"/>
    <d v="2012-12-31T00:00:00"/>
  </r>
  <r>
    <n v="8327"/>
    <x v="4112"/>
    <d v="2012-12-22T00:00:00"/>
    <d v="2012-12-26T00:00:00"/>
    <s v="Standard Class"/>
    <s v="ML-1741036"/>
    <s v="Maris LaWare"/>
    <s v="Consumer"/>
    <m/>
    <s v="Santo Domingo"/>
    <s v="Santo Domingo"/>
    <s v="Dominican Republic"/>
    <x v="2"/>
    <s v="MG001"/>
    <x v="2"/>
    <s v="LATAM"/>
    <s v="FUR-CH-5440"/>
    <x v="1"/>
    <x v="10"/>
    <s v="Office Star Chairmat, Set of Two"/>
    <n v="36.304000000000002"/>
    <n v="1"/>
    <n v="0.2"/>
    <n v="9.9639999999999969"/>
    <n v="3.6159999999999997"/>
    <s v="Medium"/>
    <s v="Not Returned"/>
    <n v="0.27446011458792408"/>
    <n v="0"/>
    <d v="2012-12-31T00:00:00"/>
  </r>
  <r>
    <n v="8328"/>
    <x v="4113"/>
    <d v="2013-09-11T00:00:00"/>
    <d v="2013-09-14T00:00:00"/>
    <s v="Second Class"/>
    <s v="JG-1531051"/>
    <s v="Jason Gross"/>
    <s v="Corporate"/>
    <m/>
    <s v="Quetzaltenango"/>
    <s v="Quezaltenango"/>
    <s v="Guatemala"/>
    <x v="0"/>
    <s v="MG003"/>
    <x v="0"/>
    <s v="LATAM"/>
    <s v="FUR-BO-5971"/>
    <x v="1"/>
    <x v="2"/>
    <s v="Sauder Stackable Bookrack, Mobile"/>
    <n v="195.75999999999996"/>
    <n v="2"/>
    <n v="0"/>
    <n v="46.96"/>
    <n v="21.821999999999999"/>
    <s v="Critical"/>
    <s v="Not Returned"/>
    <n v="0.23988557417245612"/>
    <n v="0"/>
    <d v="2013-09-30T00:00:00"/>
  </r>
  <r>
    <n v="8329"/>
    <x v="4113"/>
    <d v="2013-09-11T00:00:00"/>
    <d v="2013-09-14T00:00:00"/>
    <s v="Second Class"/>
    <s v="JG-1531051"/>
    <s v="Jason Gross"/>
    <s v="Corporate"/>
    <m/>
    <s v="Quetzaltenango"/>
    <s v="Quezaltenango"/>
    <s v="Guatemala"/>
    <x v="0"/>
    <s v="MG003"/>
    <x v="0"/>
    <s v="LATAM"/>
    <s v="OFF-EN-3660"/>
    <x v="0"/>
    <x v="5"/>
    <s v="Cameo Clasp Envelope, with clear poly window"/>
    <n v="34.799999999999997"/>
    <n v="4"/>
    <n v="0"/>
    <n v="8.6400000000000023"/>
    <n v="6.7560000000000002"/>
    <s v="Critical"/>
    <s v="Not Returned"/>
    <n v="0.2482758620689656"/>
    <n v="0"/>
    <d v="2013-09-30T00:00:00"/>
  </r>
  <r>
    <n v="8330"/>
    <x v="4114"/>
    <d v="2015-10-08T00:00:00"/>
    <d v="2015-10-10T00:00:00"/>
    <s v="Second Class"/>
    <s v="AB-1060082"/>
    <s v="Ann Blume"/>
    <s v="Corporate"/>
    <m/>
    <s v="Piedras Negras"/>
    <s v="Coahuila"/>
    <s v="Mexico"/>
    <x v="0"/>
    <s v="MG003"/>
    <x v="0"/>
    <s v="LATAM"/>
    <s v="OFF-FA-3022"/>
    <x v="0"/>
    <x v="9"/>
    <s v="Advantus Clamps, Metal"/>
    <n v="38.820000000000007"/>
    <n v="3"/>
    <n v="0"/>
    <n v="3.0599999999999996"/>
    <n v="3.0789999999999997"/>
    <s v="Medium"/>
    <s v="Not Returned"/>
    <n v="7.8825347758887152E-2"/>
    <n v="0"/>
    <d v="2015-10-31T00:00:00"/>
  </r>
  <r>
    <n v="8331"/>
    <x v="4115"/>
    <d v="2014-07-15T00:00:00"/>
    <d v="2014-07-15T00:00:00"/>
    <s v="Same Day"/>
    <s v="GH-1441082"/>
    <s v="Gary Hansen"/>
    <s v="Home Office"/>
    <m/>
    <s v="Mexicali"/>
    <s v="Baja California"/>
    <s v="Mexico"/>
    <x v="0"/>
    <s v="MG003"/>
    <x v="0"/>
    <s v="LATAM"/>
    <s v="FUR-CH-5441"/>
    <x v="1"/>
    <x v="10"/>
    <s v="Office Star Executive Leather Armchair, Adjustable"/>
    <n v="751.87200000000007"/>
    <n v="3"/>
    <n v="0.2"/>
    <n v="56.351999999999954"/>
    <n v="117.191"/>
    <s v="High"/>
    <s v="Not Returned"/>
    <n v="7.4948927477017299E-2"/>
    <n v="0"/>
    <d v="2014-07-31T00:00:00"/>
  </r>
  <r>
    <n v="8332"/>
    <x v="4116"/>
    <d v="2015-12-09T00:00:00"/>
    <d v="2015-12-09T00:00:00"/>
    <s v="Same Day"/>
    <s v="SV-2078582"/>
    <s v="Stewart Visinsky"/>
    <s v="Consumer"/>
    <m/>
    <s v="Acuña"/>
    <s v="Coahuila"/>
    <s v="Mexico"/>
    <x v="0"/>
    <s v="MG003"/>
    <x v="0"/>
    <s v="LATAM"/>
    <s v="OFF-EN-3668"/>
    <x v="0"/>
    <x v="5"/>
    <s v="Cameo Mailers, with clear poly window"/>
    <n v="55.6"/>
    <n v="2"/>
    <n v="0"/>
    <n v="9.4400000000000013"/>
    <n v="7.5959999999999992"/>
    <s v="High"/>
    <s v="Returned"/>
    <n v="0.16978417266187051"/>
    <n v="1"/>
    <d v="2015-12-31T00:00:00"/>
  </r>
  <r>
    <n v="8333"/>
    <x v="4116"/>
    <d v="2015-12-09T00:00:00"/>
    <d v="2015-12-09T00:00:00"/>
    <s v="Same Day"/>
    <s v="SV-2078582"/>
    <s v="Stewart Visinsky"/>
    <s v="Consumer"/>
    <m/>
    <s v="Acuña"/>
    <s v="Coahuila"/>
    <s v="Mexico"/>
    <x v="0"/>
    <s v="MG003"/>
    <x v="0"/>
    <s v="LATAM"/>
    <s v="OFF-AR-6106"/>
    <x v="0"/>
    <x v="4"/>
    <s v="Stanley Canvas, Easy-Erase"/>
    <n v="99.48"/>
    <n v="3"/>
    <n v="0"/>
    <n v="26.820000000000004"/>
    <n v="17.734000000000002"/>
    <s v="High"/>
    <s v="Returned"/>
    <n v="0.26960193003618821"/>
    <n v="1"/>
    <d v="2015-12-31T00:00:00"/>
  </r>
  <r>
    <n v="8334"/>
    <x v="4116"/>
    <d v="2015-12-09T00:00:00"/>
    <d v="2015-12-09T00:00:00"/>
    <s v="Same Day"/>
    <s v="SV-2078582"/>
    <s v="Stewart Visinsky"/>
    <s v="Consumer"/>
    <m/>
    <s v="Acuña"/>
    <s v="Coahuila"/>
    <s v="Mexico"/>
    <x v="0"/>
    <s v="MG003"/>
    <x v="0"/>
    <s v="LATAM"/>
    <s v="FUR-CH-4545"/>
    <x v="1"/>
    <x v="10"/>
    <s v="Harbour Creations Rocking Chair, Black"/>
    <n v="385.76"/>
    <n v="5"/>
    <n v="0.2"/>
    <n v="38.56"/>
    <n v="92.131"/>
    <s v="High"/>
    <s v="Returned"/>
    <n v="9.995852343425965E-2"/>
    <n v="1"/>
    <d v="2015-12-31T00:00:00"/>
  </r>
  <r>
    <n v="8335"/>
    <x v="4117"/>
    <d v="2014-11-14T00:00:00"/>
    <d v="2014-11-20T00:00:00"/>
    <s v="Standard Class"/>
    <s v="CL-1189051"/>
    <s v="Carl Ludwig"/>
    <s v="Consumer"/>
    <m/>
    <s v="Mixco"/>
    <s v="Guatemala"/>
    <s v="Guatemala"/>
    <x v="0"/>
    <s v="MG003"/>
    <x v="0"/>
    <s v="LATAM"/>
    <s v="TEC-MA-4999"/>
    <x v="2"/>
    <x v="6"/>
    <s v="Konica Calculator, Red"/>
    <n v="97.560000000000016"/>
    <n v="3"/>
    <n v="0"/>
    <n v="16.560000000000002"/>
    <n v="3.9619999999999997"/>
    <s v="Low"/>
    <s v="Not Returned"/>
    <n v="0.16974169741697417"/>
    <n v="0"/>
    <d v="2014-11-30T00:00:00"/>
  </r>
  <r>
    <n v="8336"/>
    <x v="4117"/>
    <d v="2014-11-14T00:00:00"/>
    <d v="2014-11-20T00:00:00"/>
    <s v="Standard Class"/>
    <s v="CL-1189051"/>
    <s v="Carl Ludwig"/>
    <s v="Consumer"/>
    <m/>
    <s v="Mixco"/>
    <s v="Guatemala"/>
    <s v="Guatemala"/>
    <x v="0"/>
    <s v="MG003"/>
    <x v="0"/>
    <s v="LATAM"/>
    <s v="OFF-SU-4321"/>
    <x v="0"/>
    <x v="7"/>
    <s v="Fiskars Shears, Serrated"/>
    <n v="206.92000000000002"/>
    <n v="7"/>
    <n v="0"/>
    <n v="76.44"/>
    <n v="24.119"/>
    <s v="Low"/>
    <s v="Not Returned"/>
    <n v="0.36941813261163731"/>
    <n v="0"/>
    <d v="2014-11-30T00:00:00"/>
  </r>
  <r>
    <n v="8337"/>
    <x v="4117"/>
    <d v="2014-11-14T00:00:00"/>
    <d v="2014-11-20T00:00:00"/>
    <s v="Standard Class"/>
    <s v="CL-1189051"/>
    <s v="Carl Ludwig"/>
    <s v="Consumer"/>
    <m/>
    <s v="Mixco"/>
    <s v="Guatemala"/>
    <s v="Guatemala"/>
    <x v="0"/>
    <s v="MG003"/>
    <x v="0"/>
    <s v="LATAM"/>
    <s v="TEC-MA-4202"/>
    <x v="2"/>
    <x v="6"/>
    <s v="Epson Phone, Red"/>
    <n v="104.16"/>
    <n v="2"/>
    <n v="0"/>
    <n v="17.68"/>
    <n v="10.8"/>
    <s v="Low"/>
    <s v="Not Returned"/>
    <n v="0.16973886328725038"/>
    <n v="0"/>
    <d v="2014-11-30T00:00:00"/>
  </r>
  <r>
    <n v="8338"/>
    <x v="4118"/>
    <d v="2015-10-22T00:00:00"/>
    <d v="2015-10-27T00:00:00"/>
    <s v="Standard Class"/>
    <s v="CB-1241598"/>
    <s v="Christy Brittain"/>
    <s v="Consumer"/>
    <m/>
    <s v="Arraiján"/>
    <s v="Panama"/>
    <s v="Panama"/>
    <x v="0"/>
    <s v="MG003"/>
    <x v="0"/>
    <s v="LATAM"/>
    <s v="TEC-AC-5894"/>
    <x v="2"/>
    <x v="8"/>
    <s v="SanDisk Router, Bluetooth"/>
    <n v="102.53999999999999"/>
    <n v="1"/>
    <n v="0.4"/>
    <n v="13.660000000000014"/>
    <n v="7.6739999999999995"/>
    <s v="Medium"/>
    <s v="Not Returned"/>
    <n v="0.13321630583187064"/>
    <n v="0"/>
    <d v="2015-10-31T00:00:00"/>
  </r>
  <r>
    <n v="8339"/>
    <x v="4118"/>
    <d v="2015-10-22T00:00:00"/>
    <d v="2015-10-27T00:00:00"/>
    <s v="Standard Class"/>
    <s v="CB-1241598"/>
    <s v="Christy Brittain"/>
    <s v="Consumer"/>
    <m/>
    <s v="Arraiján"/>
    <s v="Panama"/>
    <s v="Panama"/>
    <x v="0"/>
    <s v="MG003"/>
    <x v="0"/>
    <s v="LATAM"/>
    <s v="FUR-BO-5745"/>
    <x v="1"/>
    <x v="2"/>
    <s v="Safco 3-Shelf Cabinet, Metal"/>
    <n v="67.319999999999993"/>
    <n v="1"/>
    <n v="0.4"/>
    <n v="-35.92"/>
    <n v="3.2340000000000004"/>
    <s v="Medium"/>
    <s v="Not Returned"/>
    <n v="-0.53357100415923953"/>
    <n v="0"/>
    <d v="2015-10-31T00:00:00"/>
  </r>
  <r>
    <n v="8340"/>
    <x v="4119"/>
    <d v="2012-06-29T00:00:00"/>
    <d v="2012-07-05T00:00:00"/>
    <s v="Standard Class"/>
    <s v="HK-1489039"/>
    <s v="Heather Kirkland"/>
    <s v="Corporate"/>
    <m/>
    <s v="Apopa"/>
    <s v="San Salvador"/>
    <s v="El Salvador"/>
    <x v="0"/>
    <s v="MG003"/>
    <x v="0"/>
    <s v="LATAM"/>
    <s v="OFF-ST-5694"/>
    <x v="0"/>
    <x v="12"/>
    <s v="Rogers Folders, Blue"/>
    <n v="40.92"/>
    <n v="2"/>
    <n v="0"/>
    <n v="7.76"/>
    <n v="2.8530000000000002"/>
    <s v="Medium"/>
    <s v="Not Returned"/>
    <n v="0.18963831867057673"/>
    <n v="0"/>
    <d v="2012-06-30T00:00:00"/>
  </r>
  <r>
    <n v="8341"/>
    <x v="4119"/>
    <d v="2012-06-29T00:00:00"/>
    <d v="2012-07-05T00:00:00"/>
    <s v="Standard Class"/>
    <s v="HK-1489039"/>
    <s v="Heather Kirkland"/>
    <s v="Corporate"/>
    <m/>
    <s v="Apopa"/>
    <s v="San Salvador"/>
    <s v="El Salvador"/>
    <x v="0"/>
    <s v="MG003"/>
    <x v="0"/>
    <s v="LATAM"/>
    <s v="TEC-PH-5348"/>
    <x v="2"/>
    <x v="13"/>
    <s v="Nokia Office Telephone, VoIP"/>
    <n v="86.960000000000008"/>
    <n v="2"/>
    <n v="0"/>
    <n v="22.6"/>
    <n v="3.415"/>
    <s v="Medium"/>
    <s v="Not Returned"/>
    <n v="0.25988960441582337"/>
    <n v="0"/>
    <d v="2012-06-30T00:00:00"/>
  </r>
  <r>
    <n v="8342"/>
    <x v="4119"/>
    <d v="2012-06-29T00:00:00"/>
    <d v="2012-07-05T00:00:00"/>
    <s v="Standard Class"/>
    <s v="HK-1489039"/>
    <s v="Heather Kirkland"/>
    <s v="Corporate"/>
    <m/>
    <s v="Apopa"/>
    <s v="San Salvador"/>
    <s v="El Salvador"/>
    <x v="0"/>
    <s v="MG003"/>
    <x v="0"/>
    <s v="LATAM"/>
    <s v="OFF-FA-6206"/>
    <x v="0"/>
    <x v="9"/>
    <s v="Stockwell Thumb Tacks, Assorted Sizes"/>
    <n v="14.64"/>
    <n v="2"/>
    <n v="0"/>
    <n v="1.72"/>
    <n v="1.113"/>
    <s v="Medium"/>
    <s v="Not Returned"/>
    <n v="0.1174863387978142"/>
    <n v="0"/>
    <d v="2012-06-30T00:00:00"/>
  </r>
  <r>
    <n v="8343"/>
    <x v="4120"/>
    <d v="2012-03-05T00:00:00"/>
    <d v="2012-03-08T00:00:00"/>
    <s v="Second Class"/>
    <s v="RD-1993051"/>
    <s v="Russell D'Ascenzo"/>
    <s v="Consumer"/>
    <m/>
    <s v="Villa Nueva"/>
    <s v="Guatemala"/>
    <s v="Guatemala"/>
    <x v="0"/>
    <s v="MG003"/>
    <x v="0"/>
    <s v="LATAM"/>
    <s v="OFF-EN-3667"/>
    <x v="0"/>
    <x v="5"/>
    <s v="Cameo Mailers, Set of 50"/>
    <n v="127.2"/>
    <n v="5"/>
    <n v="0"/>
    <n v="29.2"/>
    <n v="15.771000000000001"/>
    <s v="High"/>
    <s v="Not Returned"/>
    <n v="0.22955974842767293"/>
    <n v="0"/>
    <d v="2012-03-31T00:00:00"/>
  </r>
  <r>
    <n v="8344"/>
    <x v="4120"/>
    <d v="2012-03-05T00:00:00"/>
    <d v="2012-03-08T00:00:00"/>
    <s v="Second Class"/>
    <s v="RD-1993051"/>
    <s v="Russell D'Ascenzo"/>
    <s v="Consumer"/>
    <m/>
    <s v="Villa Nueva"/>
    <s v="Guatemala"/>
    <s v="Guatemala"/>
    <x v="0"/>
    <s v="MG003"/>
    <x v="0"/>
    <s v="LATAM"/>
    <s v="OFF-BI-3290"/>
    <x v="0"/>
    <x v="3"/>
    <s v="Avery Hole Reinforcements, Durable"/>
    <n v="7.8800000000000008"/>
    <n v="2"/>
    <n v="0"/>
    <n v="1.48"/>
    <n v="1.6859999999999999"/>
    <s v="High"/>
    <s v="Not Returned"/>
    <n v="0.18781725888324871"/>
    <n v="0"/>
    <d v="2012-03-31T00:00:00"/>
  </r>
  <r>
    <n v="8345"/>
    <x v="4121"/>
    <d v="2015-06-28T00:00:00"/>
    <d v="2015-07-04T00:00:00"/>
    <s v="Standard Class"/>
    <s v="BS-1175551"/>
    <s v="Bruce Stewart"/>
    <s v="Consumer"/>
    <m/>
    <s v="Mixco"/>
    <s v="Guatemala"/>
    <s v="Guatemala"/>
    <x v="0"/>
    <s v="MG003"/>
    <x v="0"/>
    <s v="LATAM"/>
    <s v="OFF-AP-4501"/>
    <x v="0"/>
    <x v="14"/>
    <s v="Hamilton Beach Refrigerator, Black"/>
    <n v="999.11999999999989"/>
    <n v="3"/>
    <n v="0"/>
    <n v="179.82"/>
    <n v="75.802999999999997"/>
    <s v="Medium"/>
    <s v="Not Returned"/>
    <n v="0.17997838097525823"/>
    <n v="0"/>
    <d v="2015-06-30T00:00:00"/>
  </r>
  <r>
    <n v="8346"/>
    <x v="4122"/>
    <d v="2015-03-18T00:00:00"/>
    <d v="2015-03-22T00:00:00"/>
    <s v="Standard Class"/>
    <s v="MG-1765039"/>
    <s v="Matthew Grinstein"/>
    <s v="Home Office"/>
    <m/>
    <s v="San Salvador"/>
    <s v="San Salvador"/>
    <s v="El Salvador"/>
    <x v="0"/>
    <s v="MG003"/>
    <x v="0"/>
    <s v="LATAM"/>
    <s v="TEC-CO-4767"/>
    <x v="2"/>
    <x v="11"/>
    <s v="HP Copy Machine, Laser"/>
    <n v="485.68667999999997"/>
    <n v="3"/>
    <n v="2E-3"/>
    <n v="8.7466799999999996"/>
    <n v="22.186"/>
    <s v="Medium"/>
    <s v="Not Returned"/>
    <n v="1.800889412902985E-2"/>
    <n v="0"/>
    <d v="2015-03-31T00:00:00"/>
  </r>
  <r>
    <n v="8347"/>
    <x v="4122"/>
    <d v="2015-03-18T00:00:00"/>
    <d v="2015-03-22T00:00:00"/>
    <s v="Standard Class"/>
    <s v="MG-1765039"/>
    <s v="Matthew Grinstein"/>
    <s v="Home Office"/>
    <m/>
    <s v="San Salvador"/>
    <s v="San Salvador"/>
    <s v="El Salvador"/>
    <x v="0"/>
    <s v="MG003"/>
    <x v="0"/>
    <s v="LATAM"/>
    <s v="OFF-EN-4452"/>
    <x v="0"/>
    <x v="5"/>
    <s v="GlobeWeis Peel and Seal, Security-Tint"/>
    <n v="31.72"/>
    <n v="2"/>
    <n v="0"/>
    <n v="10.119999999999999"/>
    <n v="2.1390000000000002"/>
    <s v="Medium"/>
    <s v="Not Returned"/>
    <n v="0.31904161412358134"/>
    <n v="0"/>
    <d v="2015-03-31T00:00:00"/>
  </r>
  <r>
    <n v="8348"/>
    <x v="4123"/>
    <d v="2015-12-17T00:00:00"/>
    <d v="2015-12-21T00:00:00"/>
    <s v="Standard Class"/>
    <s v="AG-1052582"/>
    <s v="Andy Gerbode"/>
    <s v="Corporate"/>
    <m/>
    <s v="Irapuato"/>
    <s v="Guanajuato"/>
    <s v="Mexico"/>
    <x v="0"/>
    <s v="MG003"/>
    <x v="0"/>
    <s v="LATAM"/>
    <s v="FUR-CH-4654"/>
    <x v="1"/>
    <x v="10"/>
    <s v="Hon Executive Leather Armchair, Adjustable"/>
    <n v="1697.5839999999996"/>
    <n v="7"/>
    <n v="0.2"/>
    <n v="-63.755999999999858"/>
    <n v="217.02800000000002"/>
    <s v="High"/>
    <s v="Returned"/>
    <n v="-3.7556904400606904E-2"/>
    <n v="1"/>
    <d v="2015-12-31T00:00:00"/>
  </r>
  <r>
    <n v="8349"/>
    <x v="4124"/>
    <d v="2015-12-19T00:00:00"/>
    <d v="2015-12-23T00:00:00"/>
    <s v="Standard Class"/>
    <s v="ND-1837082"/>
    <s v="Natalie DeCherney"/>
    <s v="Consumer"/>
    <m/>
    <s v="Chetumal"/>
    <s v="Quintana Roo"/>
    <s v="Mexico"/>
    <x v="0"/>
    <s v="MG003"/>
    <x v="0"/>
    <s v="LATAM"/>
    <s v="FUR-CH-4697"/>
    <x v="1"/>
    <x v="10"/>
    <s v="Hon Steel Folding Chair, Adjustable"/>
    <n v="89.503999999999991"/>
    <n v="2"/>
    <n v="0.2"/>
    <n v="-1.1360000000000015"/>
    <n v="8.2650000000000006"/>
    <s v="Medium"/>
    <s v="Not Returned"/>
    <n v="-1.2692170182338237E-2"/>
    <n v="0"/>
    <d v="2015-12-31T00:00:00"/>
  </r>
  <r>
    <n v="8350"/>
    <x v="4124"/>
    <d v="2015-12-19T00:00:00"/>
    <d v="2015-12-23T00:00:00"/>
    <s v="Standard Class"/>
    <s v="ND-1837082"/>
    <s v="Natalie DeCherney"/>
    <s v="Consumer"/>
    <m/>
    <s v="Chetumal"/>
    <s v="Quintana Roo"/>
    <s v="Mexico"/>
    <x v="0"/>
    <s v="MG003"/>
    <x v="0"/>
    <s v="LATAM"/>
    <s v="OFF-BI-4826"/>
    <x v="0"/>
    <x v="3"/>
    <s v="Ibico Hole Reinforcements, Recycled"/>
    <n v="14.7"/>
    <n v="3"/>
    <n v="0"/>
    <n v="3.4799999999999995"/>
    <n v="1.3279999999999998"/>
    <s v="Medium"/>
    <s v="Not Returned"/>
    <n v="0.236734693877551"/>
    <n v="0"/>
    <d v="2015-12-31T00:00:00"/>
  </r>
  <r>
    <n v="8351"/>
    <x v="4124"/>
    <d v="2015-12-19T00:00:00"/>
    <d v="2015-12-23T00:00:00"/>
    <s v="Standard Class"/>
    <s v="ND-1837082"/>
    <s v="Natalie DeCherney"/>
    <s v="Consumer"/>
    <m/>
    <s v="Chetumal"/>
    <s v="Quintana Roo"/>
    <s v="Mexico"/>
    <x v="0"/>
    <s v="MG003"/>
    <x v="0"/>
    <s v="LATAM"/>
    <s v="FUR-FU-3037"/>
    <x v="1"/>
    <x v="1"/>
    <s v="Advantus Light Bulb, Duo Pack"/>
    <n v="16.103999999999999"/>
    <n v="2"/>
    <n v="0.4"/>
    <n v="-9.6959999999999997"/>
    <n v="1.823"/>
    <s v="Medium"/>
    <s v="Not Returned"/>
    <n v="-0.6020864381520119"/>
    <n v="0"/>
    <d v="2015-12-31T00:00:00"/>
  </r>
  <r>
    <n v="8352"/>
    <x v="4125"/>
    <d v="2015-03-03T00:00:00"/>
    <d v="2015-03-07T00:00:00"/>
    <s v="Standard Class"/>
    <s v="RB-1957082"/>
    <s v="Rob Beeghly"/>
    <s v="Consumer"/>
    <m/>
    <s v="Poza Rica de Hidalgo"/>
    <s v="Veracruz"/>
    <s v="Mexico"/>
    <x v="0"/>
    <s v="MG003"/>
    <x v="0"/>
    <s v="LATAM"/>
    <s v="OFF-AP-4494"/>
    <x v="0"/>
    <x v="14"/>
    <s v="Hamilton Beach Coffee Grinder, Red"/>
    <n v="199.07999999999998"/>
    <n v="7"/>
    <n v="0"/>
    <n v="81.61999999999999"/>
    <n v="19.355"/>
    <s v="Medium"/>
    <s v="Not Returned"/>
    <n v="0.40998593530239097"/>
    <n v="0"/>
    <d v="2015-03-31T00:00:00"/>
  </r>
  <r>
    <n v="8353"/>
    <x v="4126"/>
    <d v="2015-12-10T00:00:00"/>
    <d v="2015-12-15T00:00:00"/>
    <s v="Standard Class"/>
    <s v="SW-2027518"/>
    <s v="Scott Williamson"/>
    <s v="Consumer"/>
    <m/>
    <s v="São Paulo"/>
    <s v="São Paulo"/>
    <s v="Brazil"/>
    <x v="1"/>
    <s v="MG014"/>
    <x v="1"/>
    <s v="LATAM"/>
    <s v="FUR-FU-3028"/>
    <x v="1"/>
    <x v="1"/>
    <s v="Advantus Door Stop, Duo Pack"/>
    <n v="150.30000000000001"/>
    <n v="5"/>
    <n v="0"/>
    <n v="33"/>
    <n v="7.7909999999999995"/>
    <s v="Medium"/>
    <s v="Not Returned"/>
    <n v="0.21956087824351295"/>
    <n v="0"/>
    <d v="2015-12-31T00:00:00"/>
  </r>
  <r>
    <n v="8354"/>
    <x v="4126"/>
    <d v="2015-12-10T00:00:00"/>
    <d v="2015-12-15T00:00:00"/>
    <s v="Standard Class"/>
    <s v="SW-2027518"/>
    <s v="Scott Williamson"/>
    <s v="Consumer"/>
    <m/>
    <s v="São Paulo"/>
    <s v="São Paulo"/>
    <s v="Brazil"/>
    <x v="1"/>
    <s v="MG014"/>
    <x v="1"/>
    <s v="LATAM"/>
    <s v="OFF-BI-3739"/>
    <x v="0"/>
    <x v="3"/>
    <s v="Cardinal Index Tab, Economy"/>
    <n v="40.880000000000003"/>
    <n v="7"/>
    <n v="0"/>
    <n v="13.020000000000001"/>
    <n v="2.77"/>
    <s v="Medium"/>
    <s v="Not Returned"/>
    <n v="0.3184931506849315"/>
    <n v="0"/>
    <d v="2015-12-31T00:00:00"/>
  </r>
  <r>
    <n v="8355"/>
    <x v="4126"/>
    <d v="2015-12-10T00:00:00"/>
    <d v="2015-12-15T00:00:00"/>
    <s v="Standard Class"/>
    <s v="SW-2027518"/>
    <s v="Scott Williamson"/>
    <s v="Consumer"/>
    <m/>
    <s v="São Paulo"/>
    <s v="São Paulo"/>
    <s v="Brazil"/>
    <x v="1"/>
    <s v="MG014"/>
    <x v="1"/>
    <s v="LATAM"/>
    <s v="FUR-BO-3626"/>
    <x v="1"/>
    <x v="2"/>
    <s v="Bush Classic Bookcase, Pine"/>
    <n v="1380.0999999999997"/>
    <n v="5"/>
    <n v="0"/>
    <n v="648.6"/>
    <n v="94.626999999999995"/>
    <s v="Medium"/>
    <s v="Not Returned"/>
    <n v="0.4699659444967757"/>
    <n v="0"/>
    <d v="2015-12-31T00:00:00"/>
  </r>
  <r>
    <n v="8356"/>
    <x v="4126"/>
    <d v="2015-12-10T00:00:00"/>
    <d v="2015-12-15T00:00:00"/>
    <s v="Standard Class"/>
    <s v="SW-2027518"/>
    <s v="Scott Williamson"/>
    <s v="Consumer"/>
    <m/>
    <s v="São Paulo"/>
    <s v="São Paulo"/>
    <s v="Brazil"/>
    <x v="1"/>
    <s v="MG014"/>
    <x v="1"/>
    <s v="LATAM"/>
    <s v="OFF-BI-3248"/>
    <x v="0"/>
    <x v="3"/>
    <s v="Avery Binder Covers, Economy"/>
    <n v="36.9"/>
    <n v="5"/>
    <n v="0"/>
    <n v="4.4000000000000004"/>
    <n v="3.339"/>
    <s v="Medium"/>
    <s v="Not Returned"/>
    <n v="0.11924119241192413"/>
    <n v="0"/>
    <d v="2015-12-31T00:00:00"/>
  </r>
  <r>
    <n v="8357"/>
    <x v="4127"/>
    <d v="2012-11-10T00:00:00"/>
    <d v="2012-11-12T00:00:00"/>
    <s v="Second Class"/>
    <s v="ND-1837082"/>
    <s v="Natalie DeCherney"/>
    <s v="Consumer"/>
    <m/>
    <s v="Iguala"/>
    <s v="Guerrero"/>
    <s v="Mexico"/>
    <x v="0"/>
    <s v="MG003"/>
    <x v="0"/>
    <s v="LATAM"/>
    <s v="TEC-CO-4778"/>
    <x v="2"/>
    <x v="11"/>
    <s v="HP Ink, Digital"/>
    <n v="256.16664000000003"/>
    <n v="3"/>
    <n v="2E-3"/>
    <n v="86.726640000000003"/>
    <n v="20.138999999999999"/>
    <s v="Medium"/>
    <s v="Returned"/>
    <n v="0.33855555899081941"/>
    <n v="1"/>
    <d v="2012-11-30T00:00:00"/>
  </r>
  <r>
    <n v="8358"/>
    <x v="4127"/>
    <d v="2012-11-10T00:00:00"/>
    <d v="2012-11-12T00:00:00"/>
    <s v="Second Class"/>
    <s v="ND-1837082"/>
    <s v="Natalie DeCherney"/>
    <s v="Consumer"/>
    <m/>
    <s v="Iguala"/>
    <s v="Guerrero"/>
    <s v="Mexico"/>
    <x v="0"/>
    <s v="MG003"/>
    <x v="0"/>
    <s v="LATAM"/>
    <s v="OFF-LA-4664"/>
    <x v="0"/>
    <x v="0"/>
    <s v="Hon Legal Exhibit Labels, Alphabetical"/>
    <n v="35.6"/>
    <n v="5"/>
    <n v="0"/>
    <n v="2.8"/>
    <n v="7.0150000000000006"/>
    <s v="Medium"/>
    <s v="Returned"/>
    <n v="7.8651685393258425E-2"/>
    <n v="1"/>
    <d v="2012-11-30T00:00:00"/>
  </r>
  <r>
    <n v="8359"/>
    <x v="4127"/>
    <d v="2012-11-10T00:00:00"/>
    <d v="2012-11-12T00:00:00"/>
    <s v="Second Class"/>
    <s v="ND-1837082"/>
    <s v="Natalie DeCherney"/>
    <s v="Consumer"/>
    <m/>
    <s v="Iguala"/>
    <s v="Guerrero"/>
    <s v="Mexico"/>
    <x v="0"/>
    <s v="MG003"/>
    <x v="0"/>
    <s v="LATAM"/>
    <s v="OFF-ST-6033"/>
    <x v="0"/>
    <x v="12"/>
    <s v="Smead File Cart, Single Width"/>
    <n v="85.62"/>
    <n v="1"/>
    <n v="0"/>
    <n v="39.380000000000003"/>
    <n v="10.071999999999999"/>
    <s v="Medium"/>
    <s v="Returned"/>
    <n v="0.45993926652651251"/>
    <n v="1"/>
    <d v="2012-11-30T00:00:00"/>
  </r>
  <r>
    <n v="8360"/>
    <x v="4128"/>
    <d v="2014-06-08T00:00:00"/>
    <d v="2014-06-14T00:00:00"/>
    <s v="Standard Class"/>
    <s v="TB-2128026"/>
    <s v="Toby Braunhardt"/>
    <s v="Consumer"/>
    <m/>
    <s v="Santiago"/>
    <s v="Santiago"/>
    <s v="Chile"/>
    <x v="1"/>
    <s v="MG014"/>
    <x v="1"/>
    <s v="LATAM"/>
    <s v="TEC-MA-5503"/>
    <x v="2"/>
    <x v="6"/>
    <s v="Okidata Inkjet, Wireless"/>
    <n v="418.80000000000007"/>
    <n v="2"/>
    <n v="0"/>
    <n v="175.88"/>
    <n v="28.718"/>
    <s v="Medium"/>
    <s v="Not Returned"/>
    <n v="0.41996179560649466"/>
    <n v="0"/>
    <d v="2014-06-30T00:00:00"/>
  </r>
  <r>
    <n v="8361"/>
    <x v="4129"/>
    <d v="2015-04-29T00:00:00"/>
    <d v="2015-05-06T00:00:00"/>
    <s v="Standard Class"/>
    <s v="PB-1921082"/>
    <s v="Phillip Breyer"/>
    <s v="Corporate"/>
    <m/>
    <s v="Coyoacán"/>
    <s v="Distrito Federal"/>
    <s v="Mexico"/>
    <x v="0"/>
    <s v="MG003"/>
    <x v="0"/>
    <s v="LATAM"/>
    <s v="FUR-TA-3419"/>
    <x v="1"/>
    <x v="15"/>
    <s v="Bevis Computer Table, with Bottom Storage"/>
    <n v="794.73599999999999"/>
    <n v="3"/>
    <n v="0.2"/>
    <n v="99.336000000000041"/>
    <n v="103.157"/>
    <s v="Low"/>
    <s v="Not Returned"/>
    <n v="0.12499245032312623"/>
    <n v="0"/>
    <d v="2015-04-30T00:00:00"/>
  </r>
  <r>
    <n v="8362"/>
    <x v="4130"/>
    <d v="2015-12-22T00:00:00"/>
    <d v="2015-12-24T00:00:00"/>
    <s v="First Class"/>
    <s v="BG-1169518"/>
    <s v="Brooke Gillingham"/>
    <s v="Corporate"/>
    <m/>
    <s v="Ibirité"/>
    <s v="Minas Gerais"/>
    <s v="Brazil"/>
    <x v="1"/>
    <s v="MG014"/>
    <x v="1"/>
    <s v="LATAM"/>
    <s v="OFF-FA-6202"/>
    <x v="0"/>
    <x v="9"/>
    <s v="Stockwell Staples, Assorted Sizes"/>
    <n v="36.680000000000007"/>
    <n v="7"/>
    <n v="0"/>
    <n v="16.8"/>
    <n v="1.042"/>
    <s v="High"/>
    <s v="Not Returned"/>
    <n v="0.45801526717557245"/>
    <n v="0"/>
    <d v="2015-12-31T00:00:00"/>
  </r>
  <r>
    <n v="8363"/>
    <x v="4131"/>
    <d v="2015-10-14T00:00:00"/>
    <d v="2015-10-19T00:00:00"/>
    <s v="Second Class"/>
    <s v="MC-1760531"/>
    <s v="Matt Connell"/>
    <s v="Corporate"/>
    <m/>
    <s v="Puerto Padre"/>
    <s v="Las Tunas"/>
    <s v="Cuba"/>
    <x v="2"/>
    <s v="MG001"/>
    <x v="2"/>
    <s v="LATAM"/>
    <s v="TEC-AC-5222"/>
    <x v="2"/>
    <x v="8"/>
    <s v="Memorex Numeric Keypad, USB"/>
    <n v="114.72"/>
    <n v="4"/>
    <n v="0"/>
    <n v="49.28"/>
    <n v="26.735000000000003"/>
    <s v="High"/>
    <s v="Not Returned"/>
    <n v="0.42956764295676431"/>
    <n v="0"/>
    <d v="2015-10-31T00:00:00"/>
  </r>
  <r>
    <n v="8364"/>
    <x v="4131"/>
    <d v="2015-10-14T00:00:00"/>
    <d v="2015-10-19T00:00:00"/>
    <s v="Second Class"/>
    <s v="MC-1760531"/>
    <s v="Matt Connell"/>
    <s v="Corporate"/>
    <m/>
    <s v="Puerto Padre"/>
    <s v="Las Tunas"/>
    <s v="Cuba"/>
    <x v="2"/>
    <s v="MG001"/>
    <x v="2"/>
    <s v="LATAM"/>
    <s v="OFF-PA-4167"/>
    <x v="0"/>
    <x v="16"/>
    <s v="Enermax Message Books, 8.5 x 11"/>
    <n v="53.280000000000008"/>
    <n v="3"/>
    <n v="0"/>
    <n v="21.3"/>
    <n v="8.1050000000000004"/>
    <s v="High"/>
    <s v="Not Returned"/>
    <n v="0.39977477477477474"/>
    <n v="0"/>
    <d v="2015-10-31T00:00:00"/>
  </r>
  <r>
    <n v="8365"/>
    <x v="4132"/>
    <d v="2015-05-02T00:00:00"/>
    <d v="2015-05-08T00:00:00"/>
    <s v="Standard Class"/>
    <s v="LR-17035143"/>
    <s v="Lisa Ryan"/>
    <s v="Corporate"/>
    <m/>
    <s v="Maturín"/>
    <s v="Monagas"/>
    <s v="Venezuela"/>
    <x v="1"/>
    <s v="MG014"/>
    <x v="1"/>
    <s v="LATAM"/>
    <s v="OFF-ST-6065"/>
    <x v="0"/>
    <x v="12"/>
    <s v="Smead Trays, Blue"/>
    <n v="38.783999999999999"/>
    <n v="2"/>
    <n v="0.4"/>
    <n v="2.5839999999999974"/>
    <n v="1.6149999999999998"/>
    <s v="Medium"/>
    <s v="Not Returned"/>
    <n v="6.6625412541254064E-2"/>
    <n v="0"/>
    <d v="2015-05-31T00:00:00"/>
  </r>
  <r>
    <n v="8366"/>
    <x v="4133"/>
    <d v="2015-01-20T00:00:00"/>
    <d v="2015-01-22T00:00:00"/>
    <s v="Second Class"/>
    <s v="RC-1982582"/>
    <s v="Roy Collins"/>
    <s v="Consumer"/>
    <m/>
    <s v="Colima"/>
    <s v="Colima"/>
    <s v="Mexico"/>
    <x v="0"/>
    <s v="MG003"/>
    <x v="0"/>
    <s v="LATAM"/>
    <s v="OFF-ST-6273"/>
    <x v="0"/>
    <x v="12"/>
    <s v="Tenex Shelving, Industrial"/>
    <n v="73.52000000000001"/>
    <n v="2"/>
    <n v="0"/>
    <n v="16.16"/>
    <n v="7.7549999999999999"/>
    <s v="Medium"/>
    <s v="Not Returned"/>
    <n v="0.21980413492927092"/>
    <n v="0"/>
    <d v="2015-01-31T00:00:00"/>
  </r>
  <r>
    <n v="8367"/>
    <x v="4134"/>
    <d v="2012-10-13T00:00:00"/>
    <d v="2012-10-17T00:00:00"/>
    <s v="Standard Class"/>
    <s v="MS-17980143"/>
    <s v="Michael Stewart"/>
    <s v="Corporate"/>
    <m/>
    <s v="Baruta"/>
    <s v="Miranda"/>
    <s v="Venezuela"/>
    <x v="1"/>
    <s v="MG014"/>
    <x v="1"/>
    <s v="LATAM"/>
    <s v="OFF-ST-4080"/>
    <x v="0"/>
    <x v="12"/>
    <s v="Eldon Lockers, Single Width"/>
    <n v="712.58399999999983"/>
    <n v="9"/>
    <n v="0.4"/>
    <n v="-451.47599999999994"/>
    <n v="74.564999999999998"/>
    <s v="High"/>
    <s v="Not Returned"/>
    <n v="-0.63357583105991722"/>
    <n v="0"/>
    <d v="2012-10-31T00:00:00"/>
  </r>
  <r>
    <n v="8368"/>
    <x v="4134"/>
    <d v="2012-10-13T00:00:00"/>
    <d v="2012-10-17T00:00:00"/>
    <s v="Standard Class"/>
    <s v="MS-17980143"/>
    <s v="Michael Stewart"/>
    <s v="Corporate"/>
    <m/>
    <s v="Baruta"/>
    <s v="Miranda"/>
    <s v="Venezuela"/>
    <x v="1"/>
    <s v="MG014"/>
    <x v="1"/>
    <s v="LATAM"/>
    <s v="OFF-EN-4909"/>
    <x v="0"/>
    <x v="5"/>
    <s v="Jiffy Clasp Envelope, with clear poly window"/>
    <n v="33.768000000000001"/>
    <n v="7"/>
    <n v="0.4"/>
    <n v="2.1280000000000001"/>
    <n v="3.6450000000000005"/>
    <s v="High"/>
    <s v="Not Returned"/>
    <n v="6.3018242122719739E-2"/>
    <n v="0"/>
    <d v="2012-10-31T00:00:00"/>
  </r>
  <r>
    <n v="8369"/>
    <x v="4135"/>
    <d v="2013-05-23T00:00:00"/>
    <d v="2013-05-28T00:00:00"/>
    <s v="Standard Class"/>
    <s v="JB-1604516"/>
    <s v="Julia Barnett"/>
    <s v="Home Office"/>
    <m/>
    <s v="Sucre"/>
    <s v="Chuquisaca"/>
    <s v="Bolivia"/>
    <x v="1"/>
    <s v="MG014"/>
    <x v="1"/>
    <s v="LATAM"/>
    <s v="OFF-SU-6177"/>
    <x v="0"/>
    <x v="7"/>
    <s v="Stiletto Shears, High Speed"/>
    <n v="32.06"/>
    <n v="1"/>
    <n v="0"/>
    <n v="9.2799999999999994"/>
    <n v="3.3250000000000002"/>
    <s v="Medium"/>
    <s v="Not Returned"/>
    <n v="0.28945726762320645"/>
    <n v="0"/>
    <d v="2013-05-31T00:00:00"/>
  </r>
  <r>
    <n v="8370"/>
    <x v="4135"/>
    <d v="2013-05-23T00:00:00"/>
    <d v="2013-05-28T00:00:00"/>
    <s v="Standard Class"/>
    <s v="JB-1604516"/>
    <s v="Julia Barnett"/>
    <s v="Home Office"/>
    <m/>
    <s v="Sucre"/>
    <s v="Chuquisaca"/>
    <s v="Bolivia"/>
    <x v="1"/>
    <s v="MG014"/>
    <x v="1"/>
    <s v="LATAM"/>
    <s v="OFF-SU-2977"/>
    <x v="0"/>
    <x v="7"/>
    <s v="Acme Letter Opener, Easy Grip"/>
    <n v="21.219999999999995"/>
    <n v="1"/>
    <n v="0"/>
    <n v="9.32"/>
    <n v="1.8420000000000001"/>
    <s v="Medium"/>
    <s v="Not Returned"/>
    <n v="0.43920829406220557"/>
    <n v="0"/>
    <d v="2013-05-31T00:00:00"/>
  </r>
  <r>
    <n v="8371"/>
    <x v="4136"/>
    <d v="2015-03-20T00:00:00"/>
    <d v="2015-03-22T00:00:00"/>
    <s v="First Class"/>
    <s v="RF-1934526"/>
    <s v="Randy Ferguson"/>
    <s v="Corporate"/>
    <m/>
    <s v="Santiago"/>
    <s v="Santiago"/>
    <s v="Chile"/>
    <x v="1"/>
    <s v="MG014"/>
    <x v="1"/>
    <s v="LATAM"/>
    <s v="OFF-AR-5920"/>
    <x v="0"/>
    <x v="4"/>
    <s v="Sanford Markers, Water Color"/>
    <n v="140.95999999999998"/>
    <n v="8"/>
    <n v="0"/>
    <n v="35.200000000000003"/>
    <n v="28.962"/>
    <s v="High"/>
    <s v="Not Returned"/>
    <n v="0.24971623155505113"/>
    <n v="0"/>
    <d v="2015-03-31T00:00:00"/>
  </r>
  <r>
    <n v="8372"/>
    <x v="4137"/>
    <d v="2015-08-26T00:00:00"/>
    <d v="2015-09-01T00:00:00"/>
    <s v="Standard Class"/>
    <s v="RB-1946518"/>
    <s v="Rick Bensley"/>
    <s v="Home Office"/>
    <m/>
    <s v="Nova Serrana"/>
    <s v="Minas Gerais"/>
    <s v="Brazil"/>
    <x v="1"/>
    <s v="MG014"/>
    <x v="1"/>
    <s v="LATAM"/>
    <s v="OFF-SU-4974"/>
    <x v="0"/>
    <x v="7"/>
    <s v="Kleencut Box Cutter, High Speed"/>
    <n v="69.299999999999983"/>
    <n v="3"/>
    <n v="0"/>
    <n v="30.479999999999997"/>
    <n v="6.9129999999999994"/>
    <s v="Low"/>
    <s v="Not Returned"/>
    <n v="0.4398268398268399"/>
    <n v="0"/>
    <d v="2015-08-31T00:00:00"/>
  </r>
  <r>
    <n v="8373"/>
    <x v="4137"/>
    <d v="2015-08-26T00:00:00"/>
    <d v="2015-09-01T00:00:00"/>
    <s v="Standard Class"/>
    <s v="RB-1946518"/>
    <s v="Rick Bensley"/>
    <s v="Home Office"/>
    <m/>
    <s v="Nova Serrana"/>
    <s v="Minas Gerais"/>
    <s v="Brazil"/>
    <x v="1"/>
    <s v="MG014"/>
    <x v="1"/>
    <s v="LATAM"/>
    <s v="OFF-ST-6067"/>
    <x v="0"/>
    <x v="12"/>
    <s v="Smead Trays, Single Width"/>
    <n v="64.679999999999993"/>
    <n v="2"/>
    <n v="0"/>
    <n v="23.919999999999998"/>
    <n v="8.6"/>
    <s v="Low"/>
    <s v="Not Returned"/>
    <n v="0.36982065553494126"/>
    <n v="0"/>
    <d v="2015-08-31T00:00:00"/>
  </r>
  <r>
    <n v="8374"/>
    <x v="4137"/>
    <d v="2015-08-26T00:00:00"/>
    <d v="2015-09-01T00:00:00"/>
    <s v="Standard Class"/>
    <s v="RB-1946518"/>
    <s v="Rick Bensley"/>
    <s v="Home Office"/>
    <m/>
    <s v="Nova Serrana"/>
    <s v="Minas Gerais"/>
    <s v="Brazil"/>
    <x v="1"/>
    <s v="MG014"/>
    <x v="1"/>
    <s v="LATAM"/>
    <s v="TEC-PH-5813"/>
    <x v="2"/>
    <x v="13"/>
    <s v="Samsung Audio Dock, Full Size"/>
    <n v="336.23999999999995"/>
    <n v="3"/>
    <n v="0"/>
    <n v="100.85999999999999"/>
    <n v="32.762"/>
    <s v="Low"/>
    <s v="Not Returned"/>
    <n v="0.29996431120628125"/>
    <n v="0"/>
    <d v="2015-08-31T00:00:00"/>
  </r>
  <r>
    <n v="8375"/>
    <x v="4137"/>
    <d v="2015-08-26T00:00:00"/>
    <d v="2015-09-01T00:00:00"/>
    <s v="Standard Class"/>
    <s v="RB-1946518"/>
    <s v="Rick Bensley"/>
    <s v="Home Office"/>
    <m/>
    <s v="Nova Serrana"/>
    <s v="Minas Gerais"/>
    <s v="Brazil"/>
    <x v="1"/>
    <s v="MG014"/>
    <x v="1"/>
    <s v="LATAM"/>
    <s v="FUR-BO-3629"/>
    <x v="1"/>
    <x v="2"/>
    <s v="Bush Corner Shelving, Mobile"/>
    <n v="168.68"/>
    <n v="2"/>
    <n v="0"/>
    <n v="74.2"/>
    <n v="20.511000000000003"/>
    <s v="Low"/>
    <s v="Not Returned"/>
    <n v="0.43988617500592836"/>
    <n v="0"/>
    <d v="2015-08-31T00:00:00"/>
  </r>
  <r>
    <n v="8376"/>
    <x v="4137"/>
    <d v="2015-08-26T00:00:00"/>
    <d v="2015-09-01T00:00:00"/>
    <s v="Standard Class"/>
    <s v="RB-1946518"/>
    <s v="Rick Bensley"/>
    <s v="Home Office"/>
    <m/>
    <s v="Nova Serrana"/>
    <s v="Minas Gerais"/>
    <s v="Brazil"/>
    <x v="1"/>
    <s v="MG014"/>
    <x v="1"/>
    <s v="LATAM"/>
    <s v="TEC-CO-5996"/>
    <x v="2"/>
    <x v="11"/>
    <s v="Sharp Fax and Copier, Laser"/>
    <n v="224.35039999999995"/>
    <n v="2"/>
    <n v="2E-3"/>
    <n v="1.7904"/>
    <n v="20.422999999999998"/>
    <s v="Low"/>
    <s v="Not Returned"/>
    <n v="7.9803735585049114E-3"/>
    <n v="0"/>
    <d v="2015-08-31T00:00:00"/>
  </r>
  <r>
    <n v="8377"/>
    <x v="4138"/>
    <d v="2014-12-03T00:00:00"/>
    <d v="2014-12-04T00:00:00"/>
    <s v="First Class"/>
    <s v="BM-1178582"/>
    <s v="Bryan Mills"/>
    <s v="Consumer"/>
    <m/>
    <s v="Milpa Alta"/>
    <s v="Distrito Federal"/>
    <s v="Mexico"/>
    <x v="0"/>
    <s v="MG003"/>
    <x v="0"/>
    <s v="LATAM"/>
    <s v="FUR-FU-3067"/>
    <x v="1"/>
    <x v="1"/>
    <s v="Advantus Stacking Tray, Erganomic"/>
    <n v="56.159999999999989"/>
    <n v="6"/>
    <n v="0.4"/>
    <n v="2.7599999999999967"/>
    <n v="1.8839999999999999"/>
    <s v="High"/>
    <s v="Not Returned"/>
    <n v="4.9145299145299096E-2"/>
    <n v="0"/>
    <d v="2014-12-31T00:00:00"/>
  </r>
  <r>
    <n v="8378"/>
    <x v="4138"/>
    <d v="2014-12-03T00:00:00"/>
    <d v="2014-12-04T00:00:00"/>
    <s v="First Class"/>
    <s v="BM-1178582"/>
    <s v="Bryan Mills"/>
    <s v="Consumer"/>
    <m/>
    <s v="Milpa Alta"/>
    <s v="Distrito Federal"/>
    <s v="Mexico"/>
    <x v="0"/>
    <s v="MG003"/>
    <x v="0"/>
    <s v="LATAM"/>
    <s v="TEC-PH-5839"/>
    <x v="2"/>
    <x v="13"/>
    <s v="Samsung Smart Phone, Cordless"/>
    <n v="1278.0000000000005"/>
    <n v="3"/>
    <n v="0"/>
    <n v="89.46"/>
    <n v="365.90199999999999"/>
    <s v="High"/>
    <s v="Not Returned"/>
    <n v="6.9999999999999965E-2"/>
    <n v="0"/>
    <d v="2014-12-31T00:00:00"/>
  </r>
  <r>
    <n v="8379"/>
    <x v="4138"/>
    <d v="2014-12-03T00:00:00"/>
    <d v="2014-12-04T00:00:00"/>
    <s v="First Class"/>
    <s v="BM-1178582"/>
    <s v="Bryan Mills"/>
    <s v="Consumer"/>
    <m/>
    <s v="Milpa Alta"/>
    <s v="Distrito Federal"/>
    <s v="Mexico"/>
    <x v="0"/>
    <s v="MG003"/>
    <x v="0"/>
    <s v="LATAM"/>
    <s v="OFF-BI-2891"/>
    <x v="0"/>
    <x v="3"/>
    <s v="Acco Binder Covers, Clear"/>
    <n v="59.64"/>
    <n v="7"/>
    <n v="0"/>
    <n v="26.740000000000002"/>
    <n v="12.476000000000001"/>
    <s v="High"/>
    <s v="Not Returned"/>
    <n v="0.44835680751173712"/>
    <n v="0"/>
    <d v="2014-12-31T00:00:00"/>
  </r>
  <r>
    <n v="8380"/>
    <x v="4139"/>
    <d v="2015-10-06T00:00:00"/>
    <d v="2015-10-12T00:00:00"/>
    <s v="Standard Class"/>
    <s v="DB-1306093"/>
    <s v="Dave Brooks"/>
    <s v="Consumer"/>
    <m/>
    <s v="Tipitapa"/>
    <s v="Managua"/>
    <s v="Nicaragua"/>
    <x v="0"/>
    <s v="MG003"/>
    <x v="0"/>
    <s v="LATAM"/>
    <s v="OFF-ST-5707"/>
    <x v="0"/>
    <x v="12"/>
    <s v="Rogers Shelving, Single Width"/>
    <n v="124.31999999999998"/>
    <n v="3"/>
    <n v="0"/>
    <n v="3.72"/>
    <n v="15.196000000000002"/>
    <s v="Medium"/>
    <s v="Not Returned"/>
    <n v="2.9922779922779929E-2"/>
    <n v="0"/>
    <d v="2015-10-31T00:00:00"/>
  </r>
  <r>
    <n v="8381"/>
    <x v="4140"/>
    <d v="2015-12-08T00:00:00"/>
    <d v="2015-12-14T00:00:00"/>
    <s v="Standard Class"/>
    <s v="CA-1196518"/>
    <s v="Carol Adams"/>
    <s v="Corporate"/>
    <m/>
    <s v="Belo Horizonte"/>
    <s v="Minas Gerais"/>
    <s v="Brazil"/>
    <x v="1"/>
    <s v="MG014"/>
    <x v="1"/>
    <s v="LATAM"/>
    <s v="TEC-PH-5839"/>
    <x v="2"/>
    <x v="13"/>
    <s v="Samsung Smart Phone, Cordless"/>
    <n v="1192.8000000000004"/>
    <n v="7"/>
    <n v="0.6"/>
    <n v="-1580.4600000000005"/>
    <n v="121.23499999999999"/>
    <s v="Medium"/>
    <s v="Not Returned"/>
    <n v="-1.325"/>
    <n v="0"/>
    <d v="2015-12-31T00:00:00"/>
  </r>
  <r>
    <n v="8382"/>
    <x v="4140"/>
    <d v="2015-12-08T00:00:00"/>
    <d v="2015-12-14T00:00:00"/>
    <s v="Standard Class"/>
    <s v="CA-1196518"/>
    <s v="Carol Adams"/>
    <s v="Corporate"/>
    <m/>
    <s v="Belo Horizonte"/>
    <s v="Minas Gerais"/>
    <s v="Brazil"/>
    <x v="1"/>
    <s v="MG014"/>
    <x v="1"/>
    <s v="LATAM"/>
    <s v="OFF-SU-4133"/>
    <x v="0"/>
    <x v="7"/>
    <s v="Elite Shears, Serrated"/>
    <n v="58.279999999999994"/>
    <n v="5"/>
    <n v="0.6"/>
    <n v="-87.419999999999987"/>
    <n v="4.6070000000000002"/>
    <s v="Medium"/>
    <s v="Not Returned"/>
    <n v="-1.5"/>
    <n v="0"/>
    <d v="2015-12-31T00:00:00"/>
  </r>
  <r>
    <n v="8383"/>
    <x v="4140"/>
    <d v="2015-12-08T00:00:00"/>
    <d v="2015-12-14T00:00:00"/>
    <s v="Standard Class"/>
    <s v="CA-1196518"/>
    <s v="Carol Adams"/>
    <s v="Corporate"/>
    <m/>
    <s v="Belo Horizonte"/>
    <s v="Minas Gerais"/>
    <s v="Brazil"/>
    <x v="1"/>
    <s v="MG014"/>
    <x v="1"/>
    <s v="LATAM"/>
    <s v="FUR-CH-5450"/>
    <x v="1"/>
    <x v="10"/>
    <s v="Office Star Steel Folding Chair, Adjustable"/>
    <n v="75.36"/>
    <n v="3"/>
    <n v="0.6"/>
    <n v="-75.360000000000014"/>
    <n v="6.4409999999999998"/>
    <s v="Medium"/>
    <s v="Not Returned"/>
    <n v="-1.0000000000000002"/>
    <n v="0"/>
    <d v="2015-12-31T00:00:00"/>
  </r>
  <r>
    <n v="8384"/>
    <x v="4141"/>
    <d v="2012-10-20T00:00:00"/>
    <d v="2012-10-24T00:00:00"/>
    <s v="Standard Class"/>
    <s v="CM-1265582"/>
    <s v="Corinna Mitchell"/>
    <s v="Home Office"/>
    <m/>
    <s v="Tijuana"/>
    <s v="Baja California"/>
    <s v="Mexico"/>
    <x v="0"/>
    <s v="MG003"/>
    <x v="0"/>
    <s v="LATAM"/>
    <s v="FUR-CH-5396"/>
    <x v="1"/>
    <x v="10"/>
    <s v="Novimex Rocking Chair, Red"/>
    <n v="140.19200000000001"/>
    <n v="2"/>
    <n v="0.2"/>
    <n v="-1.7680000000000007"/>
    <n v="18.887999999999998"/>
    <s v="High"/>
    <s v="Not Returned"/>
    <n v="-1.2611275964391695E-2"/>
    <n v="0"/>
    <d v="2012-10-31T00:00:00"/>
  </r>
  <r>
    <n v="8385"/>
    <x v="4141"/>
    <d v="2012-10-20T00:00:00"/>
    <d v="2012-10-24T00:00:00"/>
    <s v="Standard Class"/>
    <s v="CM-1265582"/>
    <s v="Corinna Mitchell"/>
    <s v="Home Office"/>
    <m/>
    <s v="Tijuana"/>
    <s v="Baja California"/>
    <s v="Mexico"/>
    <x v="0"/>
    <s v="MG003"/>
    <x v="0"/>
    <s v="LATAM"/>
    <s v="FUR-CH-5451"/>
    <x v="1"/>
    <x v="10"/>
    <s v="Office Star Steel Folding Chair, Black"/>
    <n v="142.84800000000001"/>
    <n v="3"/>
    <n v="0.2"/>
    <n v="46.368000000000002"/>
    <n v="17.341999999999999"/>
    <s v="High"/>
    <s v="Not Returned"/>
    <n v="0.32459677419354838"/>
    <n v="0"/>
    <d v="2012-10-31T00:00:00"/>
  </r>
  <r>
    <n v="8386"/>
    <x v="4142"/>
    <d v="2013-04-04T00:00:00"/>
    <d v="2013-04-08T00:00:00"/>
    <s v="Standard Class"/>
    <s v="CD-1228051"/>
    <s v="Christina DeMoss"/>
    <s v="Consumer"/>
    <m/>
    <s v="Escuintla"/>
    <s v="Escuintla"/>
    <s v="Guatemala"/>
    <x v="0"/>
    <s v="MG003"/>
    <x v="0"/>
    <s v="LATAM"/>
    <s v="OFF-AR-3538"/>
    <x v="0"/>
    <x v="4"/>
    <s v="Boston Markers, Easy-Erase"/>
    <n v="35.520000000000003"/>
    <n v="2"/>
    <n v="0"/>
    <n v="4.96"/>
    <n v="1.4370000000000001"/>
    <s v="Medium"/>
    <s v="Not Returned"/>
    <n v="0.13963963963963963"/>
    <n v="0"/>
    <d v="2013-04-30T00:00:00"/>
  </r>
  <r>
    <n v="8387"/>
    <x v="4143"/>
    <d v="2014-05-07T00:00:00"/>
    <d v="2014-05-12T00:00:00"/>
    <s v="Second Class"/>
    <s v="AT-1043598"/>
    <s v="Alyssa Tate"/>
    <s v="Home Office"/>
    <m/>
    <s v="Panama City"/>
    <s v="Panama"/>
    <s v="Panama"/>
    <x v="0"/>
    <s v="MG003"/>
    <x v="0"/>
    <s v="LATAM"/>
    <s v="OFF-BI-3292"/>
    <x v="0"/>
    <x v="3"/>
    <s v="Avery Hole Reinforcements, Recycled"/>
    <n v="7.6319999999999997"/>
    <n v="4"/>
    <n v="0.4"/>
    <n v="0.59199999999999875"/>
    <n v="1.631"/>
    <s v="Medium"/>
    <s v="Not Returned"/>
    <n v="7.7568134171907596E-2"/>
    <n v="0"/>
    <d v="2014-05-31T00:00:00"/>
  </r>
  <r>
    <n v="8388"/>
    <x v="4144"/>
    <d v="2012-11-29T00:00:00"/>
    <d v="2012-12-05T00:00:00"/>
    <s v="Standard Class"/>
    <s v="KM-1672018"/>
    <s v="Kunst Miller"/>
    <s v="Consumer"/>
    <m/>
    <s v="Bragança Paulista"/>
    <s v="São Paulo"/>
    <s v="Brazil"/>
    <x v="1"/>
    <s v="MG014"/>
    <x v="1"/>
    <s v="LATAM"/>
    <s v="OFF-AR-5923"/>
    <x v="0"/>
    <x v="4"/>
    <s v="Sanford Pencil Sharpener, Water Color"/>
    <n v="58.02"/>
    <n v="3"/>
    <n v="0"/>
    <n v="16.8"/>
    <n v="3.5979999999999999"/>
    <s v="Medium"/>
    <s v="Returned"/>
    <n v="0.28955532574974147"/>
    <n v="1"/>
    <d v="2012-11-30T00:00:00"/>
  </r>
  <r>
    <n v="8389"/>
    <x v="4144"/>
    <d v="2012-11-29T00:00:00"/>
    <d v="2012-12-05T00:00:00"/>
    <s v="Standard Class"/>
    <s v="KM-1672018"/>
    <s v="Kunst Miller"/>
    <s v="Consumer"/>
    <m/>
    <s v="Bragança Paulista"/>
    <s v="São Paulo"/>
    <s v="Brazil"/>
    <x v="1"/>
    <s v="MG014"/>
    <x v="1"/>
    <s v="LATAM"/>
    <s v="OFF-FA-6195"/>
    <x v="0"/>
    <x v="9"/>
    <s v="Stockwell Push Pins, Bulk Pack"/>
    <n v="19.16"/>
    <n v="2"/>
    <n v="0"/>
    <n v="0.16"/>
    <n v="1.089"/>
    <s v="Medium"/>
    <s v="Returned"/>
    <n v="8.3507306889352827E-3"/>
    <n v="1"/>
    <d v="2012-11-30T00:00:00"/>
  </r>
  <r>
    <n v="8390"/>
    <x v="4144"/>
    <d v="2012-11-29T00:00:00"/>
    <d v="2012-12-05T00:00:00"/>
    <s v="Standard Class"/>
    <s v="KM-1672018"/>
    <s v="Kunst Miller"/>
    <s v="Consumer"/>
    <m/>
    <s v="Bragança Paulista"/>
    <s v="São Paulo"/>
    <s v="Brazil"/>
    <x v="1"/>
    <s v="MG014"/>
    <x v="1"/>
    <s v="LATAM"/>
    <s v="TEC-PH-5341"/>
    <x v="2"/>
    <x v="13"/>
    <s v="Nokia Headset, VoIP"/>
    <n v="292.8"/>
    <n v="6"/>
    <n v="0"/>
    <n v="67.320000000000007"/>
    <n v="21.661000000000001"/>
    <s v="Medium"/>
    <s v="Returned"/>
    <n v="0.22991803278688527"/>
    <n v="1"/>
    <d v="2012-11-30T00:00:00"/>
  </r>
  <r>
    <n v="8391"/>
    <x v="4144"/>
    <d v="2012-11-29T00:00:00"/>
    <d v="2012-12-05T00:00:00"/>
    <s v="Standard Class"/>
    <s v="KM-1672018"/>
    <s v="Kunst Miller"/>
    <s v="Consumer"/>
    <m/>
    <s v="Bragança Paulista"/>
    <s v="São Paulo"/>
    <s v="Brazil"/>
    <x v="1"/>
    <s v="MG014"/>
    <x v="1"/>
    <s v="LATAM"/>
    <s v="OFF-PA-4464"/>
    <x v="0"/>
    <x v="16"/>
    <s v="Green Bar Cards &amp; Envelopes, Recycled"/>
    <n v="64.400000000000006"/>
    <n v="2"/>
    <n v="0"/>
    <n v="12.2"/>
    <n v="4.3179999999999996"/>
    <s v="Medium"/>
    <s v="Returned"/>
    <n v="0.18944099378881984"/>
    <n v="1"/>
    <d v="2012-11-30T00:00:00"/>
  </r>
  <r>
    <n v="8392"/>
    <x v="4145"/>
    <d v="2012-07-03T00:00:00"/>
    <d v="2012-07-09T00:00:00"/>
    <s v="Standard Class"/>
    <s v="TB-2140093"/>
    <s v="Tom Boeckenhauer"/>
    <s v="Consumer"/>
    <m/>
    <s v="Managua"/>
    <s v="Managua"/>
    <s v="Nicaragua"/>
    <x v="0"/>
    <s v="MG003"/>
    <x v="0"/>
    <s v="LATAM"/>
    <s v="OFF-AR-3475"/>
    <x v="0"/>
    <x v="4"/>
    <s v="Binney &amp; Smith Canvas, Blue"/>
    <n v="171.19999999999996"/>
    <n v="5"/>
    <n v="0"/>
    <n v="42.8"/>
    <n v="11.681000000000001"/>
    <s v="Medium"/>
    <s v="Not Returned"/>
    <n v="0.25000000000000006"/>
    <n v="0"/>
    <d v="2012-07-31T00:00:00"/>
  </r>
  <r>
    <n v="8393"/>
    <x v="4146"/>
    <d v="2013-10-14T00:00:00"/>
    <d v="2013-10-19T00:00:00"/>
    <s v="Second Class"/>
    <s v="DO-1343582"/>
    <s v="Denny Ordway"/>
    <s v="Consumer"/>
    <m/>
    <s v="Mexico City"/>
    <s v="Distrito Federal"/>
    <s v="Mexico"/>
    <x v="0"/>
    <s v="MG003"/>
    <x v="0"/>
    <s v="LATAM"/>
    <s v="OFF-LA-3273"/>
    <x v="0"/>
    <x v="0"/>
    <s v="Avery File Folder Labels, Alphabetical"/>
    <n v="11.92"/>
    <n v="2"/>
    <n v="0"/>
    <n v="4.16"/>
    <n v="1.5529999999999999"/>
    <s v="Medium"/>
    <s v="Not Returned"/>
    <n v="0.34899328859060402"/>
    <n v="0"/>
    <d v="2013-10-31T00:00:00"/>
  </r>
  <r>
    <n v="8394"/>
    <x v="4147"/>
    <d v="2013-02-24T00:00:00"/>
    <d v="2013-02-28T00:00:00"/>
    <s v="Standard Class"/>
    <s v="SC-2077018"/>
    <s v="Stewart Carmichael"/>
    <s v="Corporate"/>
    <m/>
    <s v="Pato Branco"/>
    <s v="Parana"/>
    <s v="Brazil"/>
    <x v="1"/>
    <s v="MG014"/>
    <x v="1"/>
    <s v="LATAM"/>
    <s v="OFF-SU-4976"/>
    <x v="0"/>
    <x v="7"/>
    <s v="Kleencut Box Cutter, Steel"/>
    <n v="45.399999999999991"/>
    <n v="2"/>
    <n v="0"/>
    <n v="15.88"/>
    <n v="4.6319999999999997"/>
    <s v="High"/>
    <s v="Returned"/>
    <n v="0.34977973568281945"/>
    <n v="1"/>
    <d v="2013-02-28T00:00:00"/>
  </r>
  <r>
    <n v="8395"/>
    <x v="4148"/>
    <d v="2013-05-09T00:00:00"/>
    <d v="2013-05-13T00:00:00"/>
    <s v="Standard Class"/>
    <s v="JB-1540055"/>
    <s v="Jennifer Braxton"/>
    <s v="Corporate"/>
    <m/>
    <s v="San Pedro Sula"/>
    <s v="Cortés"/>
    <s v="Honduras"/>
    <x v="0"/>
    <s v="MG003"/>
    <x v="0"/>
    <s v="LATAM"/>
    <s v="TEC-PH-3134"/>
    <x v="2"/>
    <x v="13"/>
    <s v="Apple Headset, VoIP"/>
    <n v="88.02"/>
    <n v="3"/>
    <n v="0.4"/>
    <n v="-5.880000000000007"/>
    <n v="8.4"/>
    <s v="High"/>
    <s v="Not Returned"/>
    <n v="-6.6802999318336831E-2"/>
    <n v="0"/>
    <d v="2013-05-31T00:00:00"/>
  </r>
  <r>
    <n v="8396"/>
    <x v="4148"/>
    <d v="2013-05-09T00:00:00"/>
    <d v="2013-05-13T00:00:00"/>
    <s v="Standard Class"/>
    <s v="JB-1540055"/>
    <s v="Jennifer Braxton"/>
    <s v="Corporate"/>
    <m/>
    <s v="San Pedro Sula"/>
    <s v="Cortés"/>
    <s v="Honduras"/>
    <x v="0"/>
    <s v="MG003"/>
    <x v="0"/>
    <s v="LATAM"/>
    <s v="OFF-AR-6119"/>
    <x v="0"/>
    <x v="4"/>
    <s v="Stanley Pencil Sharpener, Fluorescent"/>
    <n v="79.295999999999992"/>
    <n v="8"/>
    <n v="0.4"/>
    <n v="-6.3999999999998641E-2"/>
    <n v="3.3729999999999998"/>
    <s v="High"/>
    <s v="Not Returned"/>
    <n v="-8.071025020177392E-4"/>
    <n v="0"/>
    <d v="2013-05-31T00:00:00"/>
  </r>
  <r>
    <n v="8397"/>
    <x v="4149"/>
    <d v="2013-09-26T00:00:00"/>
    <d v="2013-09-28T00:00:00"/>
    <s v="Second Class"/>
    <s v="PP-1895536"/>
    <s v="Paul Prost"/>
    <s v="Home Office"/>
    <m/>
    <s v="Santo Domingo"/>
    <s v="Santo Domingo"/>
    <s v="Dominican Republic"/>
    <x v="2"/>
    <s v="MG001"/>
    <x v="2"/>
    <s v="LATAM"/>
    <s v="OFF-PA-5852"/>
    <x v="0"/>
    <x v="16"/>
    <s v="SanDisk Computer Printout Paper, Multicolor"/>
    <n v="16.64"/>
    <n v="1"/>
    <n v="0.2"/>
    <n v="-2.5"/>
    <n v="3.6560000000000001"/>
    <s v="Critical"/>
    <s v="Not Returned"/>
    <n v="-0.15024038461538461"/>
    <n v="0"/>
    <d v="2013-09-30T00:00:00"/>
  </r>
  <r>
    <n v="8398"/>
    <x v="4150"/>
    <d v="2015-06-13T00:00:00"/>
    <d v="2015-06-20T00:00:00"/>
    <s v="Standard Class"/>
    <s v="AB-1025598"/>
    <s v="Alejandro Ballentine"/>
    <s v="Home Office"/>
    <m/>
    <s v="Panama City"/>
    <s v="Panama"/>
    <s v="Panama"/>
    <x v="0"/>
    <s v="MG003"/>
    <x v="0"/>
    <s v="LATAM"/>
    <s v="FUR-BO-3627"/>
    <x v="1"/>
    <x v="2"/>
    <s v="Bush Classic Bookcase, Traditional"/>
    <n v="330.14399999999995"/>
    <n v="2"/>
    <n v="0.4"/>
    <n v="-198.096"/>
    <n v="44.232999999999997"/>
    <s v="Low"/>
    <s v="Not Returned"/>
    <n v="-0.60002907822041307"/>
    <n v="0"/>
    <d v="2015-06-30T00:00:00"/>
  </r>
  <r>
    <n v="8399"/>
    <x v="4150"/>
    <d v="2015-06-13T00:00:00"/>
    <d v="2015-06-20T00:00:00"/>
    <s v="Standard Class"/>
    <s v="AB-1025598"/>
    <s v="Alejandro Ballentine"/>
    <s v="Home Office"/>
    <m/>
    <s v="Panama City"/>
    <s v="Panama"/>
    <s v="Panama"/>
    <x v="0"/>
    <s v="MG003"/>
    <x v="0"/>
    <s v="LATAM"/>
    <s v="TEC-PH-3802"/>
    <x v="2"/>
    <x v="13"/>
    <s v="Cisco Signal Booster, VoIP"/>
    <n v="303.83999999999997"/>
    <n v="5"/>
    <n v="0.4"/>
    <n v="-136.76"/>
    <n v="33.506"/>
    <s v="Low"/>
    <s v="Not Returned"/>
    <n v="-0.45010531858873093"/>
    <n v="0"/>
    <d v="2015-06-30T00:00:00"/>
  </r>
  <r>
    <n v="8400"/>
    <x v="4151"/>
    <d v="2014-10-15T00:00:00"/>
    <d v="2014-10-20T00:00:00"/>
    <s v="Standard Class"/>
    <s v="IL-1510082"/>
    <s v="Ivan Liston"/>
    <s v="Consumer"/>
    <m/>
    <s v="Los Mochis"/>
    <s v="Sinaloa"/>
    <s v="Mexico"/>
    <x v="0"/>
    <s v="MG003"/>
    <x v="0"/>
    <s v="LATAM"/>
    <s v="FUR-CH-4654"/>
    <x v="1"/>
    <x v="10"/>
    <s v="Hon Executive Leather Armchair, Adjustable"/>
    <n v="1715.9519999999998"/>
    <n v="7"/>
    <n v="0.2"/>
    <n v="193.03200000000007"/>
    <n v="33.939"/>
    <s v="Medium"/>
    <s v="Not Returned"/>
    <n v="0.11249265713726264"/>
    <n v="0"/>
    <d v="2014-10-31T00:00:00"/>
  </r>
  <r>
    <n v="8401"/>
    <x v="4152"/>
    <d v="2014-07-14T00:00:00"/>
    <d v="2014-07-19T00:00:00"/>
    <s v="Standard Class"/>
    <s v="FH-1435082"/>
    <s v="Fred Harton"/>
    <s v="Consumer"/>
    <m/>
    <s v="Culiacán"/>
    <s v="Sinaloa"/>
    <s v="Mexico"/>
    <x v="0"/>
    <s v="MG003"/>
    <x v="0"/>
    <s v="LATAM"/>
    <s v="TEC-CO-3596"/>
    <x v="2"/>
    <x v="11"/>
    <s v="Brother Fax Machine, Digital"/>
    <n v="423.39151999999996"/>
    <n v="2"/>
    <n v="2E-3"/>
    <n v="134.87152"/>
    <n v="35.082999999999998"/>
    <s v="Medium"/>
    <s v="Not Returned"/>
    <n v="0.31855035736190468"/>
    <n v="0"/>
    <d v="2014-07-31T00:00:00"/>
  </r>
  <r>
    <n v="8402"/>
    <x v="4153"/>
    <d v="2013-12-26T00:00:00"/>
    <d v="2013-12-28T00:00:00"/>
    <s v="First Class"/>
    <s v="SB-2029082"/>
    <s v="Sean Braxton"/>
    <s v="Corporate"/>
    <m/>
    <s v="Poza Rica de Hidalgo"/>
    <s v="Veracruz"/>
    <s v="Mexico"/>
    <x v="0"/>
    <s v="MG003"/>
    <x v="0"/>
    <s v="LATAM"/>
    <s v="OFF-ST-4293"/>
    <x v="0"/>
    <x v="12"/>
    <s v="Fellowes Trays, Blue"/>
    <n v="153.04000000000002"/>
    <n v="4"/>
    <n v="0"/>
    <n v="7.6"/>
    <n v="28.987000000000002"/>
    <s v="Medium"/>
    <s v="Not Returned"/>
    <n v="4.9660219550444321E-2"/>
    <n v="0"/>
    <d v="2013-12-31T00:00:00"/>
  </r>
  <r>
    <n v="8403"/>
    <x v="4153"/>
    <d v="2013-12-26T00:00:00"/>
    <d v="2013-12-28T00:00:00"/>
    <s v="First Class"/>
    <s v="SB-2029082"/>
    <s v="Sean Braxton"/>
    <s v="Corporate"/>
    <m/>
    <s v="Poza Rica de Hidalgo"/>
    <s v="Veracruz"/>
    <s v="Mexico"/>
    <x v="0"/>
    <s v="MG003"/>
    <x v="0"/>
    <s v="LATAM"/>
    <s v="OFF-PA-4177"/>
    <x v="0"/>
    <x v="16"/>
    <s v="Enermax Note Cards, Premium"/>
    <n v="95"/>
    <n v="5"/>
    <n v="0"/>
    <n v="25.6"/>
    <n v="9.7349999999999994"/>
    <s v="Medium"/>
    <s v="Not Returned"/>
    <n v="0.26947368421052631"/>
    <n v="0"/>
    <d v="2013-12-31T00:00:00"/>
  </r>
  <r>
    <n v="8404"/>
    <x v="4153"/>
    <d v="2013-12-26T00:00:00"/>
    <d v="2013-12-28T00:00:00"/>
    <s v="First Class"/>
    <s v="SB-2029082"/>
    <s v="Sean Braxton"/>
    <s v="Corporate"/>
    <m/>
    <s v="Poza Rica de Hidalgo"/>
    <s v="Veracruz"/>
    <s v="Mexico"/>
    <x v="0"/>
    <s v="MG003"/>
    <x v="0"/>
    <s v="LATAM"/>
    <s v="OFF-EN-4446"/>
    <x v="0"/>
    <x v="5"/>
    <s v="GlobeWeis Mailers, with clear poly window"/>
    <n v="84.18"/>
    <n v="3"/>
    <n v="0"/>
    <n v="31.979999999999997"/>
    <n v="10.620999999999999"/>
    <s v="Medium"/>
    <s v="Not Returned"/>
    <n v="0.37990021382751238"/>
    <n v="0"/>
    <d v="2013-12-31T00:00:00"/>
  </r>
  <r>
    <n v="8405"/>
    <x v="4153"/>
    <d v="2013-12-26T00:00:00"/>
    <d v="2013-12-28T00:00:00"/>
    <s v="First Class"/>
    <s v="SB-2029082"/>
    <s v="Sean Braxton"/>
    <s v="Corporate"/>
    <m/>
    <s v="Poza Rica de Hidalgo"/>
    <s v="Veracruz"/>
    <s v="Mexico"/>
    <x v="0"/>
    <s v="MG003"/>
    <x v="0"/>
    <s v="LATAM"/>
    <s v="OFF-BI-2895"/>
    <x v="0"/>
    <x v="3"/>
    <s v="Acco Binder, Clear"/>
    <n v="19.48"/>
    <n v="2"/>
    <n v="0"/>
    <n v="7"/>
    <n v="3.1850000000000001"/>
    <s v="Medium"/>
    <s v="Not Returned"/>
    <n v="0.35934291581108829"/>
    <n v="0"/>
    <d v="2013-12-31T00:00:00"/>
  </r>
  <r>
    <n v="8406"/>
    <x v="4154"/>
    <d v="2015-04-11T00:00:00"/>
    <d v="2015-04-17T00:00:00"/>
    <s v="Standard Class"/>
    <s v="MT-1807082"/>
    <s v="Michelle Tran"/>
    <s v="Home Office"/>
    <m/>
    <s v="Zapopan"/>
    <s v="Jalisco"/>
    <s v="Mexico"/>
    <x v="0"/>
    <s v="MG003"/>
    <x v="0"/>
    <s v="LATAM"/>
    <s v="OFF-BI-3733"/>
    <x v="0"/>
    <x v="3"/>
    <s v="Cardinal Hole Reinforcements, Clear"/>
    <n v="12.8"/>
    <n v="4"/>
    <n v="0"/>
    <n v="2.88"/>
    <n v="1.149"/>
    <s v="Medium"/>
    <s v="Not Returned"/>
    <n v="0.22499999999999998"/>
    <n v="0"/>
    <d v="2015-04-30T00:00:00"/>
  </r>
  <r>
    <n v="8407"/>
    <x v="4155"/>
    <d v="2015-10-30T00:00:00"/>
    <d v="2015-11-05T00:00:00"/>
    <s v="Standard Class"/>
    <s v="NP-1868593"/>
    <s v="Nora Pelletier"/>
    <s v="Home Office"/>
    <m/>
    <s v="Managua"/>
    <s v="Managua"/>
    <s v="Nicaragua"/>
    <x v="0"/>
    <s v="MG003"/>
    <x v="0"/>
    <s v="LATAM"/>
    <s v="OFF-EN-3657"/>
    <x v="0"/>
    <x v="5"/>
    <s v="Cameo Clasp Envelope, Recycled"/>
    <n v="22.16"/>
    <n v="4"/>
    <n v="0"/>
    <n v="9.2799999999999994"/>
    <n v="2.5339999999999998"/>
    <s v="Medium"/>
    <s v="Not Returned"/>
    <n v="0.41877256317689526"/>
    <n v="0"/>
    <d v="2015-10-31T00:00:00"/>
  </r>
  <r>
    <n v="8408"/>
    <x v="4155"/>
    <d v="2015-10-30T00:00:00"/>
    <d v="2015-11-05T00:00:00"/>
    <s v="Standard Class"/>
    <s v="NP-1868593"/>
    <s v="Nora Pelletier"/>
    <s v="Home Office"/>
    <m/>
    <s v="Managua"/>
    <s v="Managua"/>
    <s v="Nicaragua"/>
    <x v="0"/>
    <s v="MG003"/>
    <x v="0"/>
    <s v="LATAM"/>
    <s v="OFF-ST-6272"/>
    <x v="0"/>
    <x v="12"/>
    <s v="Tenex Shelving, Blue"/>
    <n v="255.07999999999993"/>
    <n v="7"/>
    <n v="0"/>
    <n v="30.52"/>
    <n v="21.706"/>
    <s v="Medium"/>
    <s v="Not Returned"/>
    <n v="0.11964873765093308"/>
    <n v="0"/>
    <d v="2015-10-31T00:00:00"/>
  </r>
  <r>
    <n v="8409"/>
    <x v="4155"/>
    <d v="2015-10-30T00:00:00"/>
    <d v="2015-11-05T00:00:00"/>
    <s v="Standard Class"/>
    <s v="NP-1868593"/>
    <s v="Nora Pelletier"/>
    <s v="Home Office"/>
    <m/>
    <s v="Managua"/>
    <s v="Managua"/>
    <s v="Nicaragua"/>
    <x v="0"/>
    <s v="MG003"/>
    <x v="0"/>
    <s v="LATAM"/>
    <s v="FUR-CH-5408"/>
    <x v="1"/>
    <x v="10"/>
    <s v="Novimex Steel Folding Chair, Red"/>
    <n v="164.46"/>
    <n v="3"/>
    <n v="0"/>
    <n v="0"/>
    <n v="15.741999999999999"/>
    <s v="Medium"/>
    <s v="Not Returned"/>
    <n v="0"/>
    <n v="0"/>
    <d v="2015-10-31T00:00:00"/>
  </r>
  <r>
    <n v="8410"/>
    <x v="4156"/>
    <d v="2015-06-10T00:00:00"/>
    <d v="2015-06-17T00:00:00"/>
    <s v="Standard Class"/>
    <s v="CR-1282055"/>
    <s v="Cyra Reiten"/>
    <s v="Home Office"/>
    <m/>
    <s v="Tegucigalpa"/>
    <s v="Francisco Morazán"/>
    <s v="Honduras"/>
    <x v="0"/>
    <s v="MG003"/>
    <x v="0"/>
    <s v="LATAM"/>
    <s v="OFF-ST-4078"/>
    <x v="0"/>
    <x v="12"/>
    <s v="Eldon Lockers, Blue"/>
    <n v="158.328"/>
    <n v="2"/>
    <n v="0.4"/>
    <n v="-102.95200000000003"/>
    <n v="10.413"/>
    <s v="Medium"/>
    <s v="Not Returned"/>
    <n v="-0.65024506088626155"/>
    <n v="0"/>
    <d v="2015-06-30T00:00:00"/>
  </r>
  <r>
    <n v="8411"/>
    <x v="4156"/>
    <d v="2015-06-10T00:00:00"/>
    <d v="2015-06-17T00:00:00"/>
    <s v="Standard Class"/>
    <s v="CR-1282055"/>
    <s v="Cyra Reiten"/>
    <s v="Home Office"/>
    <m/>
    <s v="Tegucigalpa"/>
    <s v="Francisco Morazán"/>
    <s v="Honduras"/>
    <x v="0"/>
    <s v="MG003"/>
    <x v="0"/>
    <s v="LATAM"/>
    <s v="TEC-PH-3148"/>
    <x v="2"/>
    <x v="13"/>
    <s v="Apple Smart Phone, Full Size"/>
    <n v="765"/>
    <n v="3"/>
    <n v="0.4"/>
    <n v="-331.5"/>
    <n v="82.176999999999992"/>
    <s v="Medium"/>
    <s v="Not Returned"/>
    <n v="-0.43333333333333335"/>
    <n v="0"/>
    <d v="2015-06-30T00:00:00"/>
  </r>
  <r>
    <n v="8412"/>
    <x v="4157"/>
    <d v="2015-07-16T00:00:00"/>
    <d v="2015-07-21T00:00:00"/>
    <s v="Standard Class"/>
    <s v="SP-2062082"/>
    <s v="Stefania Perrino"/>
    <s v="Corporate"/>
    <m/>
    <s v="Mexico City"/>
    <s v="Distrito Federal"/>
    <s v="Mexico"/>
    <x v="0"/>
    <s v="MG003"/>
    <x v="0"/>
    <s v="LATAM"/>
    <s v="OFF-BI-2897"/>
    <x v="0"/>
    <x v="3"/>
    <s v="Acco Binder, Economy"/>
    <n v="50.5"/>
    <n v="5"/>
    <n v="0"/>
    <n v="15.1"/>
    <n v="7.1120000000000001"/>
    <s v="High"/>
    <s v="Not Returned"/>
    <n v="0.299009900990099"/>
    <n v="0"/>
    <d v="2015-07-31T00:00:00"/>
  </r>
  <r>
    <n v="8413"/>
    <x v="4158"/>
    <d v="2015-04-09T00:00:00"/>
    <d v="2015-04-16T00:00:00"/>
    <s v="Standard Class"/>
    <s v="MP-1817528"/>
    <s v="Mike Pelletier"/>
    <s v="Home Office"/>
    <m/>
    <s v="Medellín"/>
    <s v="Antioquia"/>
    <s v="Colombia"/>
    <x v="1"/>
    <s v="MG014"/>
    <x v="1"/>
    <s v="LATAM"/>
    <s v="OFF-ST-6032"/>
    <x v="0"/>
    <x v="12"/>
    <s v="Smead File Cart, Industrial"/>
    <n v="256.8"/>
    <n v="3"/>
    <n v="0"/>
    <n v="30.779999999999994"/>
    <n v="40.968000000000004"/>
    <s v="Low"/>
    <s v="Not Returned"/>
    <n v="0.11985981308411212"/>
    <n v="0"/>
    <d v="2015-04-30T00:00:00"/>
  </r>
  <r>
    <n v="8414"/>
    <x v="4158"/>
    <d v="2015-04-09T00:00:00"/>
    <d v="2015-04-16T00:00:00"/>
    <s v="Standard Class"/>
    <s v="MP-1817528"/>
    <s v="Mike Pelletier"/>
    <s v="Home Office"/>
    <m/>
    <s v="Medellín"/>
    <s v="Antioquia"/>
    <s v="Colombia"/>
    <x v="1"/>
    <s v="MG014"/>
    <x v="1"/>
    <s v="LATAM"/>
    <s v="TEC-PH-5843"/>
    <x v="2"/>
    <x v="13"/>
    <s v="Samsung Speaker Phone, Cordless"/>
    <n v="168.12"/>
    <n v="2"/>
    <n v="0"/>
    <n v="36.96"/>
    <n v="18.231000000000002"/>
    <s v="Low"/>
    <s v="Not Returned"/>
    <n v="0.21984296930763741"/>
    <n v="0"/>
    <d v="2015-04-30T00:00:00"/>
  </r>
  <r>
    <n v="8415"/>
    <x v="4158"/>
    <d v="2015-04-09T00:00:00"/>
    <d v="2015-04-16T00:00:00"/>
    <s v="Standard Class"/>
    <s v="MP-1817528"/>
    <s v="Mike Pelletier"/>
    <s v="Home Office"/>
    <m/>
    <s v="Medellín"/>
    <s v="Antioquia"/>
    <s v="Colombia"/>
    <x v="1"/>
    <s v="MG014"/>
    <x v="1"/>
    <s v="LATAM"/>
    <s v="OFF-LA-3310"/>
    <x v="0"/>
    <x v="0"/>
    <s v="Avery Removable Labels, 5000 Label Set"/>
    <n v="22.26"/>
    <n v="3"/>
    <n v="0"/>
    <n v="3.9599999999999995"/>
    <n v="3.1989999999999998"/>
    <s v="Low"/>
    <s v="Not Returned"/>
    <n v="0.17789757412398918"/>
    <n v="0"/>
    <d v="2015-04-30T00:00:00"/>
  </r>
  <r>
    <n v="8416"/>
    <x v="4158"/>
    <d v="2015-04-09T00:00:00"/>
    <d v="2015-04-16T00:00:00"/>
    <s v="Standard Class"/>
    <s v="MP-1817528"/>
    <s v="Mike Pelletier"/>
    <s v="Home Office"/>
    <m/>
    <s v="Medellín"/>
    <s v="Antioquia"/>
    <s v="Colombia"/>
    <x v="1"/>
    <s v="MG014"/>
    <x v="1"/>
    <s v="LATAM"/>
    <s v="OFF-BI-3294"/>
    <x v="0"/>
    <x v="3"/>
    <s v="Avery Index Tab, Durable"/>
    <n v="17.84"/>
    <n v="4"/>
    <n v="0"/>
    <n v="4.5599999999999996"/>
    <n v="1.5289999999999999"/>
    <s v="Low"/>
    <s v="Not Returned"/>
    <n v="0.25560538116591924"/>
    <n v="0"/>
    <d v="2015-04-30T00:00:00"/>
  </r>
  <r>
    <n v="8417"/>
    <x v="4159"/>
    <d v="2014-04-13T00:00:00"/>
    <d v="2014-04-14T00:00:00"/>
    <s v="First Class"/>
    <s v="JE-1547582"/>
    <s v="Jeremy Ellison"/>
    <s v="Consumer"/>
    <m/>
    <s v="Mexico City"/>
    <s v="Distrito Federal"/>
    <s v="Mexico"/>
    <x v="0"/>
    <s v="MG003"/>
    <x v="0"/>
    <s v="LATAM"/>
    <s v="OFF-AP-3879"/>
    <x v="0"/>
    <x v="14"/>
    <s v="Cuisinart Toaster, White"/>
    <n v="137.60000000000002"/>
    <n v="4"/>
    <n v="0"/>
    <n v="67.36"/>
    <n v="19.962"/>
    <s v="Critical"/>
    <s v="Not Returned"/>
    <n v="0.48953488372093013"/>
    <n v="0"/>
    <d v="2014-04-30T00:00:00"/>
  </r>
  <r>
    <n v="8418"/>
    <x v="4160"/>
    <d v="2014-06-14T00:00:00"/>
    <d v="2014-06-17T00:00:00"/>
    <s v="Second Class"/>
    <s v="LR-1703555"/>
    <s v="Lisa Ryan"/>
    <s v="Corporate"/>
    <m/>
    <s v="Tegucigalpa"/>
    <s v="Francisco Morazán"/>
    <s v="Honduras"/>
    <x v="0"/>
    <s v="MG003"/>
    <x v="0"/>
    <s v="LATAM"/>
    <s v="FUR-BO-5778"/>
    <x v="1"/>
    <x v="2"/>
    <s v="Safco Floating Shelf Set, Mobile"/>
    <n v="318.81600000000003"/>
    <n v="4"/>
    <n v="0.4"/>
    <n v="42.496000000000002"/>
    <n v="40.013999999999996"/>
    <s v="High"/>
    <s v="Not Returned"/>
    <n v="0.13329318478369967"/>
    <n v="0"/>
    <d v="2014-06-30T00:00:00"/>
  </r>
  <r>
    <n v="8419"/>
    <x v="4161"/>
    <d v="2012-09-30T00:00:00"/>
    <d v="2012-10-04T00:00:00"/>
    <s v="Standard Class"/>
    <s v="EB-13750143"/>
    <s v="Edward Becker"/>
    <s v="Corporate"/>
    <m/>
    <s v="Caracas"/>
    <s v="Distrito Capital"/>
    <s v="Venezuela"/>
    <x v="1"/>
    <s v="MG014"/>
    <x v="1"/>
    <s v="LATAM"/>
    <s v="OFF-EN-3110"/>
    <x v="0"/>
    <x v="5"/>
    <s v="Ames Peel and Seal, Set of 50"/>
    <n v="52.331999999999994"/>
    <n v="7"/>
    <n v="0.4"/>
    <n v="-34.048000000000002"/>
    <n v="3.7359999999999998"/>
    <s v="Medium"/>
    <s v="Not Returned"/>
    <n v="-0.65061530230069564"/>
    <n v="0"/>
    <d v="2012-09-30T00:00:00"/>
  </r>
  <r>
    <n v="8420"/>
    <x v="4162"/>
    <d v="2014-08-15T00:00:00"/>
    <d v="2014-08-19T00:00:00"/>
    <s v="Standard Class"/>
    <s v="TG-2131055"/>
    <s v="Toby Gnade"/>
    <s v="Consumer"/>
    <m/>
    <s v="San Pedro Sula"/>
    <s v="Cortés"/>
    <s v="Honduras"/>
    <x v="0"/>
    <s v="MG003"/>
    <x v="0"/>
    <s v="LATAM"/>
    <s v="OFF-AR-3526"/>
    <x v="0"/>
    <x v="4"/>
    <s v="Boston Canvas, Easy-Erase"/>
    <n v="86.255999999999986"/>
    <n v="4"/>
    <n v="0.4"/>
    <n v="11.456000000000007"/>
    <n v="5.8559999999999999"/>
    <s v="Medium"/>
    <s v="Not Returned"/>
    <n v="0.13281394917455028"/>
    <n v="0"/>
    <d v="2014-08-31T00:00:00"/>
  </r>
  <r>
    <n v="8421"/>
    <x v="4162"/>
    <d v="2014-08-15T00:00:00"/>
    <d v="2014-08-19T00:00:00"/>
    <s v="Standard Class"/>
    <s v="TG-2131055"/>
    <s v="Toby Gnade"/>
    <s v="Consumer"/>
    <m/>
    <s v="San Pedro Sula"/>
    <s v="Cortés"/>
    <s v="Honduras"/>
    <x v="0"/>
    <s v="MG003"/>
    <x v="0"/>
    <s v="LATAM"/>
    <s v="OFF-FA-5465"/>
    <x v="0"/>
    <x v="9"/>
    <s v="OIC Clamps, Metal"/>
    <n v="15.912000000000003"/>
    <n v="2"/>
    <n v="0.4"/>
    <n v="2.6319999999999979"/>
    <n v="1.7230000000000001"/>
    <s v="Medium"/>
    <s v="Not Returned"/>
    <n v="0.16540975364504759"/>
    <n v="0"/>
    <d v="2014-08-31T00:00:00"/>
  </r>
  <r>
    <n v="8422"/>
    <x v="4163"/>
    <d v="2015-10-22T00:00:00"/>
    <d v="2015-10-27T00:00:00"/>
    <s v="Standard Class"/>
    <s v="ME-1801039"/>
    <s v="Michelle Ellison"/>
    <s v="Corporate"/>
    <m/>
    <s v="Ilopango"/>
    <s v="San Salvador"/>
    <s v="El Salvador"/>
    <x v="0"/>
    <s v="MG003"/>
    <x v="0"/>
    <s v="LATAM"/>
    <s v="OFF-ST-6231"/>
    <x v="0"/>
    <x v="12"/>
    <s v="Tenex Box, Wire Frame"/>
    <n v="31.139999999999997"/>
    <n v="3"/>
    <n v="0"/>
    <n v="4.3199999999999994"/>
    <n v="2.2719999999999998"/>
    <s v="Medium"/>
    <s v="Not Returned"/>
    <n v="0.13872832369942195"/>
    <n v="0"/>
    <d v="2015-10-31T00:00:00"/>
  </r>
  <r>
    <n v="8423"/>
    <x v="4164"/>
    <d v="2014-10-29T00:00:00"/>
    <d v="2014-10-29T00:00:00"/>
    <s v="Same Day"/>
    <s v="CB-1241582"/>
    <s v="Christy Brittain"/>
    <s v="Consumer"/>
    <m/>
    <s v="Durango"/>
    <s v="Durango"/>
    <s v="Mexico"/>
    <x v="0"/>
    <s v="MG003"/>
    <x v="0"/>
    <s v="LATAM"/>
    <s v="FUR-FU-5731"/>
    <x v="1"/>
    <x v="1"/>
    <s v="Rubbermaid Light Bulb, Black"/>
    <n v="60.28799999999999"/>
    <n v="8"/>
    <n v="0.4"/>
    <n v="-35.231999999999992"/>
    <n v="7.4"/>
    <s v="Critical"/>
    <s v="Not Returned"/>
    <n v="-0.58439490445859865"/>
    <n v="0"/>
    <d v="2014-10-31T00:00:00"/>
  </r>
  <r>
    <n v="8424"/>
    <x v="4164"/>
    <d v="2014-10-29T00:00:00"/>
    <d v="2014-10-29T00:00:00"/>
    <s v="Same Day"/>
    <s v="CB-1241582"/>
    <s v="Christy Brittain"/>
    <s v="Consumer"/>
    <m/>
    <s v="Durango"/>
    <s v="Durango"/>
    <s v="Mexico"/>
    <x v="0"/>
    <s v="MG003"/>
    <x v="0"/>
    <s v="LATAM"/>
    <s v="FUR-FU-6271"/>
    <x v="1"/>
    <x v="1"/>
    <s v="Tenex Photo Frame, Erganomic"/>
    <n v="40.367999999999995"/>
    <n v="2"/>
    <n v="0.4"/>
    <n v="-8.1120000000000001"/>
    <n v="10.506"/>
    <s v="Critical"/>
    <s v="Not Returned"/>
    <n v="-0.20095124851367421"/>
    <n v="0"/>
    <d v="2014-10-31T00:00:00"/>
  </r>
  <r>
    <n v="8425"/>
    <x v="4165"/>
    <d v="2014-05-18T00:00:00"/>
    <d v="2014-05-21T00:00:00"/>
    <s v="First Class"/>
    <s v="MS-1798082"/>
    <s v="Michael Stewart"/>
    <s v="Corporate"/>
    <m/>
    <s v="Tijuana"/>
    <s v="Baja California"/>
    <s v="Mexico"/>
    <x v="0"/>
    <s v="MG003"/>
    <x v="0"/>
    <s v="LATAM"/>
    <s v="OFF-LA-4640"/>
    <x v="0"/>
    <x v="0"/>
    <s v="Hon Color Coded Labels, Laser Printer Compatible"/>
    <n v="34.160000000000004"/>
    <n v="4"/>
    <n v="0"/>
    <n v="17.04"/>
    <n v="4.3079999999999998"/>
    <s v="Medium"/>
    <s v="Not Returned"/>
    <n v="0.49882903981264631"/>
    <n v="0"/>
    <d v="2014-05-31T00:00:00"/>
  </r>
  <r>
    <n v="8426"/>
    <x v="4165"/>
    <d v="2014-05-18T00:00:00"/>
    <d v="2014-05-21T00:00:00"/>
    <s v="First Class"/>
    <s v="MS-1798082"/>
    <s v="Michael Stewart"/>
    <s v="Corporate"/>
    <m/>
    <s v="Tijuana"/>
    <s v="Baja California"/>
    <s v="Mexico"/>
    <x v="0"/>
    <s v="MG003"/>
    <x v="0"/>
    <s v="LATAM"/>
    <s v="OFF-EN-4906"/>
    <x v="0"/>
    <x v="5"/>
    <s v="Jiffy Clasp Envelope, Recycled"/>
    <n v="9.759999999999998"/>
    <n v="2"/>
    <n v="0"/>
    <n v="0.68"/>
    <n v="2.4590000000000001"/>
    <s v="Medium"/>
    <s v="Not Returned"/>
    <n v="6.9672131147541005E-2"/>
    <n v="0"/>
    <d v="2014-05-31T00:00:00"/>
  </r>
  <r>
    <n v="8427"/>
    <x v="4166"/>
    <d v="2013-11-30T00:00:00"/>
    <d v="2013-11-30T00:00:00"/>
    <s v="Same Day"/>
    <s v="KW-1657080"/>
    <s v="Kelly Williams"/>
    <s v="Consumer"/>
    <m/>
    <s v="Fort-de-France"/>
    <s v="Martinique"/>
    <s v="Martinique"/>
    <x v="2"/>
    <s v="MG001"/>
    <x v="2"/>
    <s v="LATAM"/>
    <s v="OFF-SU-4123"/>
    <x v="0"/>
    <x v="7"/>
    <s v="Elite Ruler, Easy Grip"/>
    <n v="51.4"/>
    <n v="5"/>
    <n v="0"/>
    <n v="20.499999999999996"/>
    <n v="9.6050000000000004"/>
    <s v="High"/>
    <s v="Not Returned"/>
    <n v="0.39883268482490264"/>
    <n v="0"/>
    <d v="2013-11-30T00:00:00"/>
  </r>
  <r>
    <n v="8428"/>
    <x v="4166"/>
    <d v="2013-11-30T00:00:00"/>
    <d v="2013-11-30T00:00:00"/>
    <s v="Same Day"/>
    <s v="KW-1657080"/>
    <s v="Kelly Williams"/>
    <s v="Consumer"/>
    <m/>
    <s v="Fort-de-France"/>
    <s v="Martinique"/>
    <s v="Martinique"/>
    <x v="2"/>
    <s v="MG001"/>
    <x v="2"/>
    <s v="LATAM"/>
    <s v="OFF-EN-4449"/>
    <x v="0"/>
    <x v="5"/>
    <s v="GlobeWeis Manila Envelope, Set of 50"/>
    <n v="54.780000000000008"/>
    <n v="3"/>
    <n v="0"/>
    <n v="8.76"/>
    <n v="5.8879999999999999"/>
    <s v="High"/>
    <s v="Not Returned"/>
    <n v="0.15991237677984663"/>
    <n v="0"/>
    <d v="2013-11-30T00:00:00"/>
  </r>
  <r>
    <n v="8429"/>
    <x v="4166"/>
    <d v="2013-11-30T00:00:00"/>
    <d v="2013-11-30T00:00:00"/>
    <s v="Same Day"/>
    <s v="KW-1657080"/>
    <s v="Kelly Williams"/>
    <s v="Consumer"/>
    <m/>
    <s v="Fort-de-France"/>
    <s v="Martinique"/>
    <s v="Martinique"/>
    <x v="2"/>
    <s v="MG001"/>
    <x v="2"/>
    <s v="LATAM"/>
    <s v="OFF-FA-3020"/>
    <x v="0"/>
    <x v="9"/>
    <s v="Advantus Clamps, Assorted Sizes"/>
    <n v="44.64"/>
    <n v="4"/>
    <n v="0"/>
    <n v="3.5200000000000005"/>
    <n v="12.026"/>
    <s v="High"/>
    <s v="Not Returned"/>
    <n v="7.8853046594982087E-2"/>
    <n v="0"/>
    <d v="2013-11-30T00:00:00"/>
  </r>
  <r>
    <n v="8430"/>
    <x v="4167"/>
    <d v="2014-09-10T00:00:00"/>
    <d v="2014-09-10T00:00:00"/>
    <s v="Same Day"/>
    <s v="EM-13960143"/>
    <s v="Eric Murdock"/>
    <s v="Consumer"/>
    <m/>
    <s v="Barquisimeto"/>
    <s v="Lara"/>
    <s v="Venezuela"/>
    <x v="1"/>
    <s v="MG014"/>
    <x v="1"/>
    <s v="LATAM"/>
    <s v="OFF-FA-5471"/>
    <x v="0"/>
    <x v="9"/>
    <s v="OIC Push Pins, 12 Pack"/>
    <n v="11.471999999999998"/>
    <n v="2"/>
    <n v="0.4"/>
    <n v="-3.2880000000000003"/>
    <n v="2.3940000000000001"/>
    <s v="Medium"/>
    <s v="Not Returned"/>
    <n v="-0.28661087866108792"/>
    <n v="0"/>
    <d v="2014-09-30T00:00:00"/>
  </r>
  <r>
    <n v="8431"/>
    <x v="4168"/>
    <d v="2012-05-31T00:00:00"/>
    <d v="2012-06-04T00:00:00"/>
    <s v="Standard Class"/>
    <s v="MM-1828082"/>
    <s v="Muhammed MacIntyre"/>
    <s v="Corporate"/>
    <m/>
    <s v="Zapopan"/>
    <s v="Jalisco"/>
    <s v="Mexico"/>
    <x v="0"/>
    <s v="MG003"/>
    <x v="0"/>
    <s v="LATAM"/>
    <s v="TEC-AC-4155"/>
    <x v="2"/>
    <x v="8"/>
    <s v="Enermax Keyboard, Bluetooth"/>
    <n v="389.47999999999996"/>
    <n v="7"/>
    <n v="0"/>
    <n v="23.240000000000002"/>
    <n v="40.18"/>
    <s v="Medium"/>
    <s v="Not Returned"/>
    <n v="5.9669302659956874E-2"/>
    <n v="0"/>
    <d v="2012-05-31T00:00:00"/>
  </r>
  <r>
    <n v="8432"/>
    <x v="4169"/>
    <d v="2015-10-03T00:00:00"/>
    <d v="2015-10-06T00:00:00"/>
    <s v="First Class"/>
    <s v="RD-1990018"/>
    <s v="Ruben Dartt"/>
    <s v="Consumer"/>
    <m/>
    <s v="Canoas"/>
    <s v="Rio Grande do Sul"/>
    <s v="Brazil"/>
    <x v="1"/>
    <s v="MG014"/>
    <x v="1"/>
    <s v="LATAM"/>
    <s v="OFF-AP-4512"/>
    <x v="0"/>
    <x v="14"/>
    <s v="Hamilton Beach Toaster, White"/>
    <n v="259.7"/>
    <n v="7"/>
    <n v="0"/>
    <n v="72.660000000000011"/>
    <n v="56.258000000000003"/>
    <s v="High"/>
    <s v="Not Returned"/>
    <n v="0.27978436657681949"/>
    <n v="0"/>
    <d v="2015-10-31T00:00:00"/>
  </r>
  <r>
    <n v="8433"/>
    <x v="4169"/>
    <d v="2015-10-03T00:00:00"/>
    <d v="2015-10-06T00:00:00"/>
    <s v="First Class"/>
    <s v="RD-1990018"/>
    <s v="Ruben Dartt"/>
    <s v="Consumer"/>
    <m/>
    <s v="Canoas"/>
    <s v="Rio Grande do Sul"/>
    <s v="Brazil"/>
    <x v="1"/>
    <s v="MG014"/>
    <x v="1"/>
    <s v="LATAM"/>
    <s v="FUR-FU-5719"/>
    <x v="1"/>
    <x v="1"/>
    <s v="Rubbermaid Clock, Duo Pack"/>
    <n v="33.480000000000004"/>
    <n v="1"/>
    <n v="0"/>
    <n v="5.34"/>
    <n v="1.9760000000000002"/>
    <s v="High"/>
    <s v="Not Returned"/>
    <n v="0.15949820788530464"/>
    <n v="0"/>
    <d v="2015-10-31T00:00:00"/>
  </r>
  <r>
    <n v="8434"/>
    <x v="4169"/>
    <d v="2015-10-03T00:00:00"/>
    <d v="2015-10-06T00:00:00"/>
    <s v="First Class"/>
    <s v="RD-1990018"/>
    <s v="Ruben Dartt"/>
    <s v="Consumer"/>
    <m/>
    <s v="Canoas"/>
    <s v="Rio Grande do Sul"/>
    <s v="Brazil"/>
    <x v="1"/>
    <s v="MG014"/>
    <x v="1"/>
    <s v="LATAM"/>
    <s v="OFF-FA-3074"/>
    <x v="0"/>
    <x v="9"/>
    <s v="Advantus Thumb Tacks, Bulk Pack"/>
    <n v="18.119999999999997"/>
    <n v="2"/>
    <n v="0"/>
    <n v="7.76"/>
    <n v="4.4770000000000003"/>
    <s v="High"/>
    <s v="Not Returned"/>
    <n v="0.42825607064017662"/>
    <n v="0"/>
    <d v="2015-10-31T00:00:00"/>
  </r>
  <r>
    <n v="8435"/>
    <x v="4170"/>
    <d v="2013-11-05T00:00:00"/>
    <d v="2013-11-10T00:00:00"/>
    <s v="Standard Class"/>
    <s v="AG-1076582"/>
    <s v="Anthony Garverick"/>
    <s v="Home Office"/>
    <m/>
    <s v="Zapopan"/>
    <s v="Jalisco"/>
    <s v="Mexico"/>
    <x v="0"/>
    <s v="MG003"/>
    <x v="0"/>
    <s v="LATAM"/>
    <s v="FUR-FU-6271"/>
    <x v="1"/>
    <x v="1"/>
    <s v="Tenex Photo Frame, Erganomic"/>
    <n v="60.552"/>
    <n v="3"/>
    <n v="0.4"/>
    <n v="-12.168000000000001"/>
    <n v="5.681"/>
    <s v="Medium"/>
    <s v="Not Returned"/>
    <n v="-0.20095124851367421"/>
    <n v="0"/>
    <d v="2013-11-30T00:00:00"/>
  </r>
  <r>
    <n v="8436"/>
    <x v="4170"/>
    <d v="2013-11-05T00:00:00"/>
    <d v="2013-11-10T00:00:00"/>
    <s v="Standard Class"/>
    <s v="AG-1076582"/>
    <s v="Anthony Garverick"/>
    <s v="Home Office"/>
    <m/>
    <s v="Zapopan"/>
    <s v="Jalisco"/>
    <s v="Mexico"/>
    <x v="0"/>
    <s v="MG003"/>
    <x v="0"/>
    <s v="LATAM"/>
    <s v="OFF-EN-3097"/>
    <x v="0"/>
    <x v="5"/>
    <s v="Ames Interoffice Envelope, Security-Tint"/>
    <n v="158.4"/>
    <n v="5"/>
    <n v="0"/>
    <n v="60.1"/>
    <n v="12.605"/>
    <s v="Medium"/>
    <s v="Not Returned"/>
    <n v="0.37941919191919193"/>
    <n v="0"/>
    <d v="2013-11-30T00:00:00"/>
  </r>
  <r>
    <n v="8437"/>
    <x v="4171"/>
    <d v="2015-08-20T00:00:00"/>
    <d v="2015-08-26T00:00:00"/>
    <s v="Standard Class"/>
    <s v="ER-1385531"/>
    <s v="Elpida Rittenbach"/>
    <s v="Corporate"/>
    <m/>
    <s v="Santiago de Cuba"/>
    <s v="Santiago de Cuba"/>
    <s v="Cuba"/>
    <x v="2"/>
    <s v="MG001"/>
    <x v="2"/>
    <s v="LATAM"/>
    <s v="OFF-EN-4923"/>
    <x v="0"/>
    <x v="5"/>
    <s v="Jiffy Peel and Seal, Recycled"/>
    <n v="37.620000000000005"/>
    <n v="3"/>
    <n v="0"/>
    <n v="7.1399999999999988"/>
    <n v="5.4770000000000003"/>
    <s v="Low"/>
    <s v="Not Returned"/>
    <n v="0.18979266347687396"/>
    <n v="0"/>
    <d v="2015-08-31T00:00:00"/>
  </r>
  <r>
    <n v="8438"/>
    <x v="4172"/>
    <d v="2014-04-12T00:00:00"/>
    <d v="2014-04-12T00:00:00"/>
    <s v="Same Day"/>
    <s v="AS-10630141"/>
    <s v="Ann Steele"/>
    <s v="Home Office"/>
    <m/>
    <s v="Montevideo"/>
    <s v="Montevideo"/>
    <s v="Uruguay"/>
    <x v="1"/>
    <s v="MG014"/>
    <x v="1"/>
    <s v="LATAM"/>
    <s v="TEC-AC-5882"/>
    <x v="2"/>
    <x v="8"/>
    <s v="SanDisk Mouse, Programmable"/>
    <n v="79.61999999999999"/>
    <n v="3"/>
    <n v="0"/>
    <n v="22.26"/>
    <n v="8.1879999999999988"/>
    <s v="Medium"/>
    <s v="Not Returned"/>
    <n v="0.27957799547852302"/>
    <n v="0"/>
    <d v="2014-04-30T00:00:00"/>
  </r>
  <r>
    <n v="8439"/>
    <x v="4173"/>
    <d v="2012-06-16T00:00:00"/>
    <d v="2012-06-18T00:00:00"/>
    <s v="Second Class"/>
    <s v="SO-2033582"/>
    <s v="Sean O'Donnell"/>
    <s v="Consumer"/>
    <m/>
    <s v="Monterrey"/>
    <s v="Nuevo León"/>
    <s v="Mexico"/>
    <x v="0"/>
    <s v="MG003"/>
    <x v="0"/>
    <s v="LATAM"/>
    <s v="FUR-TA-4689"/>
    <x v="1"/>
    <x v="15"/>
    <s v="Hon Round Table, Adjustable Height"/>
    <n v="828.96"/>
    <n v="3"/>
    <n v="0.2"/>
    <n v="113.93999999999997"/>
    <n v="134.34100000000001"/>
    <s v="Critical"/>
    <s v="Not Returned"/>
    <n v="0.13744933410538501"/>
    <n v="0"/>
    <d v="2012-06-30T00:00:00"/>
  </r>
  <r>
    <n v="8440"/>
    <x v="4173"/>
    <d v="2012-06-16T00:00:00"/>
    <d v="2012-06-18T00:00:00"/>
    <s v="Second Class"/>
    <s v="SO-2033582"/>
    <s v="Sean O'Donnell"/>
    <s v="Consumer"/>
    <m/>
    <s v="Monterrey"/>
    <s v="Nuevo León"/>
    <s v="Mexico"/>
    <x v="0"/>
    <s v="MG003"/>
    <x v="0"/>
    <s v="LATAM"/>
    <s v="TEC-CO-3688"/>
    <x v="2"/>
    <x v="11"/>
    <s v="Canon Fax Machine, High-Speed"/>
    <n v="421.27575999999999"/>
    <n v="2"/>
    <n v="2E-3"/>
    <n v="58.235759999999992"/>
    <n v="84.63"/>
    <s v="Critical"/>
    <s v="Not Returned"/>
    <n v="0.1382366742392204"/>
    <n v="0"/>
    <d v="2012-06-30T00:00:00"/>
  </r>
  <r>
    <n v="8441"/>
    <x v="4173"/>
    <d v="2012-06-16T00:00:00"/>
    <d v="2012-06-18T00:00:00"/>
    <s v="Second Class"/>
    <s v="SO-2033582"/>
    <s v="Sean O'Donnell"/>
    <s v="Consumer"/>
    <m/>
    <s v="Monterrey"/>
    <s v="Nuevo León"/>
    <s v="Mexico"/>
    <x v="0"/>
    <s v="MG003"/>
    <x v="0"/>
    <s v="LATAM"/>
    <s v="TEC-AC-4180"/>
    <x v="2"/>
    <x v="8"/>
    <s v="Enermax Numeric Keypad, USB"/>
    <n v="183.8"/>
    <n v="5"/>
    <n v="0"/>
    <n v="33"/>
    <n v="34.018999999999998"/>
    <s v="Critical"/>
    <s v="Not Returned"/>
    <n v="0.1795429815016322"/>
    <n v="0"/>
    <d v="2012-06-30T00:00:00"/>
  </r>
  <r>
    <n v="8442"/>
    <x v="4174"/>
    <d v="2012-08-28T00:00:00"/>
    <d v="2012-08-31T00:00:00"/>
    <s v="Second Class"/>
    <s v="HJ-1487582"/>
    <s v="Heather Jas"/>
    <s v="Home Office"/>
    <m/>
    <s v="Cancún"/>
    <s v="Quintana Roo"/>
    <s v="Mexico"/>
    <x v="0"/>
    <s v="MG003"/>
    <x v="0"/>
    <s v="LATAM"/>
    <s v="OFF-PA-4477"/>
    <x v="0"/>
    <x v="16"/>
    <s v="Green Bar Message Books, Recycled"/>
    <n v="110.59999999999998"/>
    <n v="7"/>
    <n v="0"/>
    <n v="51.94"/>
    <n v="11.073"/>
    <s v="Medium"/>
    <s v="Not Returned"/>
    <n v="0.46962025316455702"/>
    <n v="0"/>
    <d v="2012-08-31T00:00:00"/>
  </r>
  <r>
    <n v="8443"/>
    <x v="4175"/>
    <d v="2015-07-10T00:00:00"/>
    <d v="2015-07-13T00:00:00"/>
    <s v="Second Class"/>
    <s v="EM-1414054"/>
    <s v="Eugene Moren"/>
    <s v="Home Office"/>
    <m/>
    <s v="Carrefour"/>
    <s v="Ouest"/>
    <s v="Haiti"/>
    <x v="2"/>
    <s v="MG001"/>
    <x v="2"/>
    <s v="LATAM"/>
    <s v="OFF-AR-3552"/>
    <x v="0"/>
    <x v="4"/>
    <s v="Boston Sketch Pad, Blue"/>
    <n v="155.52000000000001"/>
    <n v="8"/>
    <n v="0.4"/>
    <n v="5.1200000000000045"/>
    <n v="9.0609999999999999"/>
    <s v="High"/>
    <s v="Not Returned"/>
    <n v="3.2921810699588501E-2"/>
    <n v="0"/>
    <d v="2015-07-31T00:00:00"/>
  </r>
  <r>
    <n v="8444"/>
    <x v="4175"/>
    <d v="2015-07-10T00:00:00"/>
    <d v="2015-07-13T00:00:00"/>
    <s v="Second Class"/>
    <s v="EM-1414054"/>
    <s v="Eugene Moren"/>
    <s v="Home Office"/>
    <m/>
    <s v="Carrefour"/>
    <s v="Ouest"/>
    <s v="Haiti"/>
    <x v="2"/>
    <s v="MG001"/>
    <x v="2"/>
    <s v="LATAM"/>
    <s v="OFF-PA-3996"/>
    <x v="0"/>
    <x v="16"/>
    <s v="Eaton Memo Slips, Premium"/>
    <n v="10.991999999999999"/>
    <n v="2"/>
    <n v="0.4"/>
    <n v="-6.2479999999999993"/>
    <n v="1.6170000000000002"/>
    <s v="High"/>
    <s v="Not Returned"/>
    <n v="-0.56841339155749637"/>
    <n v="0"/>
    <d v="2015-07-31T00:00:00"/>
  </r>
  <r>
    <n v="8445"/>
    <x v="4176"/>
    <d v="2012-10-31T00:00:00"/>
    <d v="2012-11-02T00:00:00"/>
    <s v="First Class"/>
    <s v="TT-2146055"/>
    <s v="Tonja Turnell"/>
    <s v="Home Office"/>
    <m/>
    <s v="El Progreso"/>
    <s v="Yoro"/>
    <s v="Honduras"/>
    <x v="0"/>
    <s v="MG003"/>
    <x v="0"/>
    <s v="LATAM"/>
    <s v="OFF-LA-3323"/>
    <x v="0"/>
    <x v="0"/>
    <s v="Avery Shipping Labels, Laser Printer Compatible"/>
    <n v="33.179999999999993"/>
    <n v="7"/>
    <n v="0.4"/>
    <n v="4.3400000000000007"/>
    <n v="2.8129999999999997"/>
    <s v="Medium"/>
    <s v="Not Returned"/>
    <n v="0.13080168776371312"/>
    <n v="0"/>
    <d v="2012-10-31T00:00:00"/>
  </r>
  <r>
    <n v="8446"/>
    <x v="4176"/>
    <d v="2012-10-31T00:00:00"/>
    <d v="2012-11-02T00:00:00"/>
    <s v="First Class"/>
    <s v="TT-2146055"/>
    <s v="Tonja Turnell"/>
    <s v="Home Office"/>
    <m/>
    <s v="El Progreso"/>
    <s v="Yoro"/>
    <s v="Honduras"/>
    <x v="0"/>
    <s v="MG003"/>
    <x v="0"/>
    <s v="LATAM"/>
    <s v="OFF-ST-5709"/>
    <x v="0"/>
    <x v="12"/>
    <s v="Rogers Trays, Blue"/>
    <n v="49.343999999999994"/>
    <n v="2"/>
    <n v="0.4"/>
    <n v="-23.856000000000002"/>
    <n v="3.964"/>
    <s v="Medium"/>
    <s v="Not Returned"/>
    <n v="-0.48346303501945537"/>
    <n v="0"/>
    <d v="2012-10-31T00:00:00"/>
  </r>
  <r>
    <n v="8447"/>
    <x v="4176"/>
    <d v="2012-10-31T00:00:00"/>
    <d v="2012-11-02T00:00:00"/>
    <s v="First Class"/>
    <s v="TT-2146055"/>
    <s v="Tonja Turnell"/>
    <s v="Home Office"/>
    <m/>
    <s v="El Progreso"/>
    <s v="Yoro"/>
    <s v="Honduras"/>
    <x v="0"/>
    <s v="MG003"/>
    <x v="0"/>
    <s v="LATAM"/>
    <s v="TEC-CO-3598"/>
    <x v="2"/>
    <x v="11"/>
    <s v="Brother Fax Machine, Laser"/>
    <n v="253.98255999999998"/>
    <n v="2"/>
    <n v="0.40200000000000002"/>
    <n v="-128.29743999999999"/>
    <n v="43.658000000000001"/>
    <s v="Medium"/>
    <s v="Not Returned"/>
    <n v="-0.50514271531084654"/>
    <n v="0"/>
    <d v="2012-10-31T00:00:00"/>
  </r>
  <r>
    <n v="8448"/>
    <x v="4177"/>
    <d v="2015-03-07T00:00:00"/>
    <d v="2015-03-09T00:00:00"/>
    <s v="Second Class"/>
    <s v="HG-1484536"/>
    <s v="Harry Greene"/>
    <s v="Consumer"/>
    <m/>
    <s v="Santo Domingo"/>
    <s v="Santo Domingo"/>
    <s v="Dominican Republic"/>
    <x v="2"/>
    <s v="MG001"/>
    <x v="2"/>
    <s v="LATAM"/>
    <s v="OFF-BI-2895"/>
    <x v="0"/>
    <x v="3"/>
    <s v="Acco Binder, Clear"/>
    <n v="15.584000000000003"/>
    <n v="2"/>
    <n v="0.2"/>
    <n v="3.1039999999999992"/>
    <n v="3.5009999999999999"/>
    <s v="High"/>
    <s v="Returned"/>
    <n v="0.19917864476386027"/>
    <n v="1"/>
    <d v="2015-03-31T00:00:00"/>
  </r>
  <r>
    <n v="8449"/>
    <x v="4177"/>
    <d v="2015-03-07T00:00:00"/>
    <d v="2015-03-09T00:00:00"/>
    <s v="Second Class"/>
    <s v="HG-1484536"/>
    <s v="Harry Greene"/>
    <s v="Consumer"/>
    <m/>
    <s v="Santo Domingo"/>
    <s v="Santo Domingo"/>
    <s v="Dominican Republic"/>
    <x v="2"/>
    <s v="MG001"/>
    <x v="2"/>
    <s v="LATAM"/>
    <s v="OFF-AP-3875"/>
    <x v="0"/>
    <x v="14"/>
    <s v="Cuisinart Stove, White"/>
    <n v="572.19200000000001"/>
    <n v="2"/>
    <n v="0.2"/>
    <n v="21.431999999999995"/>
    <n v="37.201999999999998"/>
    <s v="High"/>
    <s v="Returned"/>
    <n v="3.7455958838991096E-2"/>
    <n v="1"/>
    <d v="2015-03-31T00:00:00"/>
  </r>
  <r>
    <n v="8450"/>
    <x v="4178"/>
    <d v="2012-08-10T00:00:00"/>
    <d v="2012-08-14T00:00:00"/>
    <s v="Standard Class"/>
    <s v="KM-1672039"/>
    <s v="Kunst Miller"/>
    <s v="Consumer"/>
    <m/>
    <s v="Santa Ana"/>
    <s v="Santa Ana"/>
    <s v="El Salvador"/>
    <x v="0"/>
    <s v="MG003"/>
    <x v="0"/>
    <s v="LATAM"/>
    <s v="TEC-PH-3803"/>
    <x v="2"/>
    <x v="13"/>
    <s v="Cisco Signal Booster, with Caller ID"/>
    <n v="303.66000000000003"/>
    <n v="3"/>
    <n v="0"/>
    <n v="91.080000000000013"/>
    <n v="18.93"/>
    <s v="Medium"/>
    <s v="Not Returned"/>
    <n v="0.29994072317723769"/>
    <n v="0"/>
    <d v="2012-08-31T00:00:00"/>
  </r>
  <r>
    <n v="8451"/>
    <x v="4179"/>
    <d v="2013-10-17T00:00:00"/>
    <d v="2013-10-22T00:00:00"/>
    <s v="Standard Class"/>
    <s v="CL-1256536"/>
    <s v="Clay Ludtke"/>
    <s v="Consumer"/>
    <m/>
    <s v="Santo Domingo"/>
    <s v="Santo Domingo"/>
    <s v="Dominican Republic"/>
    <x v="2"/>
    <s v="MG001"/>
    <x v="2"/>
    <s v="LATAM"/>
    <s v="FUR-FU-3023"/>
    <x v="1"/>
    <x v="1"/>
    <s v="Advantus Clock, Black"/>
    <n v="17.130000000000003"/>
    <n v="1"/>
    <n v="0.5"/>
    <n v="-7.2100000000000035"/>
    <n v="1.9279999999999999"/>
    <s v="Medium"/>
    <s v="Not Returned"/>
    <n v="-0.42089900758902526"/>
    <n v="0"/>
    <d v="2013-10-31T00:00:00"/>
  </r>
  <r>
    <n v="8452"/>
    <x v="4179"/>
    <d v="2013-10-17T00:00:00"/>
    <d v="2013-10-22T00:00:00"/>
    <s v="Standard Class"/>
    <s v="CL-1256536"/>
    <s v="Clay Ludtke"/>
    <s v="Consumer"/>
    <m/>
    <s v="Santo Domingo"/>
    <s v="Santo Domingo"/>
    <s v="Dominican Republic"/>
    <x v="2"/>
    <s v="MG001"/>
    <x v="2"/>
    <s v="LATAM"/>
    <s v="FUR-BO-3904"/>
    <x v="1"/>
    <x v="2"/>
    <s v="Dania Library with Doors, Traditional"/>
    <n v="434.87999999999994"/>
    <n v="3"/>
    <n v="0.4"/>
    <n v="-202.98000000000002"/>
    <n v="31.630000000000003"/>
    <s v="Medium"/>
    <s v="Not Returned"/>
    <n v="-0.4667494481236204"/>
    <n v="0"/>
    <d v="2013-10-31T00:00:00"/>
  </r>
  <r>
    <n v="8453"/>
    <x v="4179"/>
    <d v="2013-10-17T00:00:00"/>
    <d v="2013-10-22T00:00:00"/>
    <s v="Standard Class"/>
    <s v="CL-1256536"/>
    <s v="Clay Ludtke"/>
    <s v="Consumer"/>
    <m/>
    <s v="Santo Domingo"/>
    <s v="Santo Domingo"/>
    <s v="Dominican Republic"/>
    <x v="2"/>
    <s v="MG001"/>
    <x v="2"/>
    <s v="LATAM"/>
    <s v="TEC-CO-3682"/>
    <x v="2"/>
    <x v="11"/>
    <s v="Canon Fax and Copier, Color"/>
    <n v="307.67687999999998"/>
    <n v="3"/>
    <n v="0.20200000000000001"/>
    <n v="-4.6831199999999855"/>
    <n v="26.482999999999997"/>
    <s v="Medium"/>
    <s v="Not Returned"/>
    <n v="-1.5220903176085203E-2"/>
    <n v="0"/>
    <d v="2013-10-31T00:00:00"/>
  </r>
  <r>
    <n v="8454"/>
    <x v="4179"/>
    <d v="2013-10-17T00:00:00"/>
    <d v="2013-10-22T00:00:00"/>
    <s v="Standard Class"/>
    <s v="CL-1256536"/>
    <s v="Clay Ludtke"/>
    <s v="Consumer"/>
    <m/>
    <s v="Santo Domingo"/>
    <s v="Santo Domingo"/>
    <s v="Dominican Republic"/>
    <x v="2"/>
    <s v="MG001"/>
    <x v="2"/>
    <s v="LATAM"/>
    <s v="OFF-PA-5892"/>
    <x v="0"/>
    <x v="16"/>
    <s v="SanDisk Parchment Paper, Premium"/>
    <n v="35.648000000000003"/>
    <n v="4"/>
    <n v="0.2"/>
    <n v="-0.51200000000000045"/>
    <n v="2.2789999999999999"/>
    <s v="Medium"/>
    <s v="Not Returned"/>
    <n v="-1.436265709156195E-2"/>
    <n v="0"/>
    <d v="2013-10-31T00:00:00"/>
  </r>
  <r>
    <n v="8455"/>
    <x v="4179"/>
    <d v="2013-10-17T00:00:00"/>
    <d v="2013-10-22T00:00:00"/>
    <s v="Standard Class"/>
    <s v="CL-1256536"/>
    <s v="Clay Ludtke"/>
    <s v="Consumer"/>
    <m/>
    <s v="Santo Domingo"/>
    <s v="Santo Domingo"/>
    <s v="Dominican Republic"/>
    <x v="2"/>
    <s v="MG001"/>
    <x v="2"/>
    <s v="LATAM"/>
    <s v="OFF-ST-4063"/>
    <x v="0"/>
    <x v="12"/>
    <s v="Eldon Folders, Wire Frame"/>
    <n v="8.56"/>
    <n v="1"/>
    <n v="0.2"/>
    <n v="1.9199999999999993"/>
    <n v="1.9"/>
    <s v="Medium"/>
    <s v="Not Returned"/>
    <n v="0.22429906542056066"/>
    <n v="0"/>
    <d v="2013-10-31T00:00:00"/>
  </r>
  <r>
    <n v="8456"/>
    <x v="4180"/>
    <d v="2015-09-02T00:00:00"/>
    <d v="2015-09-06T00:00:00"/>
    <s v="Standard Class"/>
    <s v="RH-1955582"/>
    <s v="Ritsa Hightower"/>
    <s v="Consumer"/>
    <m/>
    <s v="Juárez"/>
    <s v="Chihuahua"/>
    <s v="Mexico"/>
    <x v="0"/>
    <s v="MG003"/>
    <x v="0"/>
    <s v="LATAM"/>
    <s v="OFF-ST-6049"/>
    <x v="0"/>
    <x v="12"/>
    <s v="Smead Lockers, Wire Frame"/>
    <n v="394.97999999999996"/>
    <n v="3"/>
    <n v="0"/>
    <n v="15.779999999999998"/>
    <n v="32.808999999999997"/>
    <s v="High"/>
    <s v="Not Returned"/>
    <n v="3.9951389943794623E-2"/>
    <n v="0"/>
    <d v="2015-09-30T00:00:00"/>
  </r>
  <r>
    <n v="8457"/>
    <x v="4180"/>
    <d v="2015-09-02T00:00:00"/>
    <d v="2015-09-06T00:00:00"/>
    <s v="Standard Class"/>
    <s v="RH-1955582"/>
    <s v="Ritsa Hightower"/>
    <s v="Consumer"/>
    <m/>
    <s v="Juárez"/>
    <s v="Chihuahua"/>
    <s v="Mexico"/>
    <x v="0"/>
    <s v="MG003"/>
    <x v="0"/>
    <s v="LATAM"/>
    <s v="OFF-EN-3111"/>
    <x v="0"/>
    <x v="5"/>
    <s v="Ames Peel and Seal, with clear poly window"/>
    <n v="14.819999999999999"/>
    <n v="1"/>
    <n v="0"/>
    <n v="0.13999999999999999"/>
    <n v="2.1160000000000001"/>
    <s v="High"/>
    <s v="Not Returned"/>
    <n v="9.4466936572199737E-3"/>
    <n v="0"/>
    <d v="2015-09-30T00:00:00"/>
  </r>
  <r>
    <n v="8458"/>
    <x v="4181"/>
    <d v="2014-11-12T00:00:00"/>
    <d v="2014-11-16T00:00:00"/>
    <s v="Standard Class"/>
    <s v="SC-2057555"/>
    <s v="Sonia Cooley"/>
    <s v="Consumer"/>
    <m/>
    <s v="Choloma"/>
    <s v="Cortés"/>
    <s v="Honduras"/>
    <x v="0"/>
    <s v="MG003"/>
    <x v="0"/>
    <s v="LATAM"/>
    <s v="OFF-ST-6283"/>
    <x v="0"/>
    <x v="12"/>
    <s v="Tenex Trays, Single Width"/>
    <n v="108.47999999999999"/>
    <n v="5"/>
    <n v="0.4"/>
    <n v="-36.220000000000006"/>
    <n v="3.9829999999999997"/>
    <s v="Medium"/>
    <s v="Not Returned"/>
    <n v="-0.33388643067846618"/>
    <n v="0"/>
    <d v="2014-11-30T00:00:00"/>
  </r>
  <r>
    <n v="8459"/>
    <x v="4182"/>
    <d v="2015-04-16T00:00:00"/>
    <d v="2015-04-20T00:00:00"/>
    <s v="Second Class"/>
    <s v="TP-2141516"/>
    <s v="Tom Prescott"/>
    <s v="Consumer"/>
    <m/>
    <s v="Sucre"/>
    <s v="Chuquisaca"/>
    <s v="Bolivia"/>
    <x v="1"/>
    <s v="MG014"/>
    <x v="1"/>
    <s v="LATAM"/>
    <s v="OFF-AR-5902"/>
    <x v="0"/>
    <x v="4"/>
    <s v="Sanford Canvas, Blue"/>
    <n v="67.36"/>
    <n v="2"/>
    <n v="0"/>
    <n v="1.3199999999999998"/>
    <n v="5.7840000000000007"/>
    <s v="Medium"/>
    <s v="Not Returned"/>
    <n v="1.9596199524940617E-2"/>
    <n v="0"/>
    <d v="2015-04-30T00:00:00"/>
  </r>
  <r>
    <n v="8460"/>
    <x v="4183"/>
    <d v="2012-10-18T00:00:00"/>
    <d v="2012-10-24T00:00:00"/>
    <s v="Standard Class"/>
    <s v="TW-2102593"/>
    <s v="Tamara Willingham"/>
    <s v="Home Office"/>
    <m/>
    <s v="Matagalpa"/>
    <s v="Matagalpa"/>
    <s v="Nicaragua"/>
    <x v="0"/>
    <s v="MG003"/>
    <x v="0"/>
    <s v="LATAM"/>
    <s v="OFF-PA-6605"/>
    <x v="0"/>
    <x v="16"/>
    <s v="Xerox Computer Printout Paper, 8.5 x 11"/>
    <n v="101.6"/>
    <n v="5"/>
    <n v="0"/>
    <n v="2"/>
    <n v="6.923"/>
    <s v="Medium"/>
    <s v="Not Returned"/>
    <n v="1.968503937007874E-2"/>
    <n v="0"/>
    <d v="2012-10-31T00:00:00"/>
  </r>
  <r>
    <n v="8461"/>
    <x v="4183"/>
    <d v="2012-10-18T00:00:00"/>
    <d v="2012-10-24T00:00:00"/>
    <s v="Standard Class"/>
    <s v="TW-2102593"/>
    <s v="Tamara Willingham"/>
    <s v="Home Office"/>
    <m/>
    <s v="Matagalpa"/>
    <s v="Matagalpa"/>
    <s v="Nicaragua"/>
    <x v="0"/>
    <s v="MG003"/>
    <x v="0"/>
    <s v="LATAM"/>
    <s v="OFF-SU-6165"/>
    <x v="0"/>
    <x v="7"/>
    <s v="Stiletto Letter Opener, Easy Grip"/>
    <n v="56.759999999999991"/>
    <n v="3"/>
    <n v="0"/>
    <n v="5.6400000000000006"/>
    <n v="5.16"/>
    <s v="Medium"/>
    <s v="Not Returned"/>
    <n v="9.9365750528541255E-2"/>
    <n v="0"/>
    <d v="2012-10-31T00:00:00"/>
  </r>
  <r>
    <n v="8462"/>
    <x v="4184"/>
    <d v="2012-10-03T00:00:00"/>
    <d v="2012-10-08T00:00:00"/>
    <s v="Standard Class"/>
    <s v="AH-1046539"/>
    <s v="Amy Hunt"/>
    <s v="Consumer"/>
    <m/>
    <s v="Soyapango"/>
    <s v="San Salvador"/>
    <s v="El Salvador"/>
    <x v="0"/>
    <s v="MG003"/>
    <x v="0"/>
    <s v="LATAM"/>
    <s v="OFF-SU-4996"/>
    <x v="0"/>
    <x v="7"/>
    <s v="Kleencut Trimmer, Steel"/>
    <n v="54.44"/>
    <n v="2"/>
    <n v="0"/>
    <n v="20.119999999999997"/>
    <n v="4.194"/>
    <s v="Medium"/>
    <s v="Returned"/>
    <n v="0.36958119030124903"/>
    <n v="1"/>
    <d v="2012-10-31T00:00:00"/>
  </r>
  <r>
    <n v="8463"/>
    <x v="4185"/>
    <d v="2013-05-11T00:00:00"/>
    <d v="2013-05-15T00:00:00"/>
    <s v="Standard Class"/>
    <s v="PK-1891082"/>
    <s v="Paul Knutson"/>
    <s v="Home Office"/>
    <m/>
    <s v="Mexico City"/>
    <s v="Distrito Federal"/>
    <s v="Mexico"/>
    <x v="0"/>
    <s v="MG003"/>
    <x v="0"/>
    <s v="LATAM"/>
    <s v="OFF-FA-2942"/>
    <x v="0"/>
    <x v="9"/>
    <s v="Accos Clamps, Bulk Pack"/>
    <n v="38.76"/>
    <n v="3"/>
    <n v="0"/>
    <n v="18.96"/>
    <n v="1.6480000000000001"/>
    <s v="Medium"/>
    <s v="Not Returned"/>
    <n v="0.48916408668730654"/>
    <n v="0"/>
    <d v="2013-05-31T00:00:00"/>
  </r>
  <r>
    <n v="8464"/>
    <x v="4186"/>
    <d v="2015-12-11T00:00:00"/>
    <d v="2015-12-11T00:00:00"/>
    <s v="Same Day"/>
    <s v="MH-1802539"/>
    <s v="Michelle Huthwaite"/>
    <s v="Consumer"/>
    <m/>
    <s v="Mejicanos"/>
    <s v="San Salvador"/>
    <s v="El Salvador"/>
    <x v="0"/>
    <s v="MG003"/>
    <x v="0"/>
    <s v="LATAM"/>
    <s v="TEC-PH-3129"/>
    <x v="2"/>
    <x v="13"/>
    <s v="Apple Audio Dock, VoIP"/>
    <n v="556.6"/>
    <n v="5"/>
    <n v="0"/>
    <n v="22.200000000000003"/>
    <n v="134.57999999999998"/>
    <s v="Critical"/>
    <s v="Not Returned"/>
    <n v="3.9885016169601155E-2"/>
    <n v="0"/>
    <d v="2015-12-31T00:00:00"/>
  </r>
  <r>
    <n v="8465"/>
    <x v="4187"/>
    <d v="2013-12-15T00:00:00"/>
    <d v="2013-12-18T00:00:00"/>
    <s v="First Class"/>
    <s v="NG-1843028"/>
    <s v="Nathan Gelder"/>
    <s v="Consumer"/>
    <m/>
    <s v="Palmira"/>
    <s v="Valle del Cauca"/>
    <s v="Colombia"/>
    <x v="1"/>
    <s v="MG014"/>
    <x v="1"/>
    <s v="LATAM"/>
    <s v="FUR-CH-4697"/>
    <x v="1"/>
    <x v="10"/>
    <s v="Hon Steel Folding Chair, Adjustable"/>
    <n v="111.88"/>
    <n v="2"/>
    <n v="0"/>
    <n v="21.24"/>
    <n v="14.422999999999998"/>
    <s v="High"/>
    <s v="Not Returned"/>
    <n v="0.18984626385412942"/>
    <n v="0"/>
    <d v="2013-12-31T00:00:00"/>
  </r>
  <r>
    <n v="8466"/>
    <x v="4188"/>
    <d v="2013-04-14T00:00:00"/>
    <d v="2013-04-16T00:00:00"/>
    <s v="Second Class"/>
    <s v="PP-1895539"/>
    <s v="Paul Prost"/>
    <s v="Home Office"/>
    <m/>
    <s v="Santa Ana"/>
    <s v="Santa Ana"/>
    <s v="El Salvador"/>
    <x v="0"/>
    <s v="MG003"/>
    <x v="0"/>
    <s v="LATAM"/>
    <s v="TEC-AC-5101"/>
    <x v="2"/>
    <x v="8"/>
    <s v="Logitech Flash Drive, Programmable"/>
    <n v="85.359999999999985"/>
    <n v="4"/>
    <n v="0"/>
    <n v="7.68"/>
    <n v="13.004"/>
    <s v="Critical"/>
    <s v="Not Returned"/>
    <n v="8.9971883786316792E-2"/>
    <n v="0"/>
    <d v="2013-04-30T00:00:00"/>
  </r>
  <r>
    <n v="8467"/>
    <x v="4189"/>
    <d v="2014-11-18T00:00:00"/>
    <d v="2014-11-24T00:00:00"/>
    <s v="Standard Class"/>
    <s v="JD-1615082"/>
    <s v="Justin Deggeller"/>
    <s v="Corporate"/>
    <m/>
    <s v="Tijuana"/>
    <s v="Baja California"/>
    <s v="Mexico"/>
    <x v="0"/>
    <s v="MG003"/>
    <x v="0"/>
    <s v="LATAM"/>
    <s v="OFF-ST-6033"/>
    <x v="0"/>
    <x v="12"/>
    <s v="Smead File Cart, Single Width"/>
    <n v="85.92"/>
    <n v="1"/>
    <n v="0"/>
    <n v="32.64"/>
    <n v="4.8559999999999999"/>
    <s v="Medium"/>
    <s v="Not Returned"/>
    <n v="0.37988826815642457"/>
    <n v="0"/>
    <d v="2014-11-30T00:00:00"/>
  </r>
  <r>
    <n v="8468"/>
    <x v="4190"/>
    <d v="2014-12-11T00:00:00"/>
    <d v="2014-12-17T00:00:00"/>
    <s v="Standard Class"/>
    <s v="BN-1147051"/>
    <s v="Brad Norvell"/>
    <s v="Corporate"/>
    <m/>
    <s v="Chimaltenango"/>
    <s v="Chimaltenango"/>
    <s v="Guatemala"/>
    <x v="0"/>
    <s v="MG003"/>
    <x v="0"/>
    <s v="LATAM"/>
    <s v="FUR-FU-3036"/>
    <x v="1"/>
    <x v="1"/>
    <s v="Advantus Light Bulb, Black"/>
    <n v="93.660000000000011"/>
    <n v="7"/>
    <n v="0"/>
    <n v="26.18"/>
    <n v="14.648"/>
    <s v="Low"/>
    <s v="Not Returned"/>
    <n v="0.27952167414050816"/>
    <n v="0"/>
    <d v="2014-12-31T00:00:00"/>
  </r>
  <r>
    <n v="8469"/>
    <x v="4190"/>
    <d v="2014-12-11T00:00:00"/>
    <d v="2014-12-17T00:00:00"/>
    <s v="Standard Class"/>
    <s v="BN-1147051"/>
    <s v="Brad Norvell"/>
    <s v="Corporate"/>
    <m/>
    <s v="Chimaltenango"/>
    <s v="Chimaltenango"/>
    <s v="Guatemala"/>
    <x v="0"/>
    <s v="MG003"/>
    <x v="0"/>
    <s v="LATAM"/>
    <s v="OFF-EN-3092"/>
    <x v="0"/>
    <x v="5"/>
    <s v="Ames Clasp Envelope, Security-Tint"/>
    <n v="6.4"/>
    <n v="1"/>
    <n v="0"/>
    <n v="2.48"/>
    <n v="1.883"/>
    <s v="Low"/>
    <s v="Not Returned"/>
    <n v="0.38749999999999996"/>
    <n v="0"/>
    <d v="2014-12-31T00:00:00"/>
  </r>
  <r>
    <n v="8470"/>
    <x v="4190"/>
    <d v="2014-12-11T00:00:00"/>
    <d v="2014-12-17T00:00:00"/>
    <s v="Standard Class"/>
    <s v="BN-1147051"/>
    <s v="Brad Norvell"/>
    <s v="Corporate"/>
    <m/>
    <s v="Chimaltenango"/>
    <s v="Chimaltenango"/>
    <s v="Guatemala"/>
    <x v="0"/>
    <s v="MG003"/>
    <x v="0"/>
    <s v="LATAM"/>
    <s v="OFF-BI-2915"/>
    <x v="0"/>
    <x v="3"/>
    <s v="Acco Hole Reinforcements, Recycled"/>
    <n v="42.11999999999999"/>
    <n v="9"/>
    <n v="0"/>
    <n v="19.62"/>
    <n v="7.4799999999999995"/>
    <s v="Low"/>
    <s v="Not Returned"/>
    <n v="0.46581196581196593"/>
    <n v="0"/>
    <d v="2014-12-31T00:00:00"/>
  </r>
  <r>
    <n v="8471"/>
    <x v="4190"/>
    <d v="2014-12-11T00:00:00"/>
    <d v="2014-12-17T00:00:00"/>
    <s v="Standard Class"/>
    <s v="BN-1147051"/>
    <s v="Brad Norvell"/>
    <s v="Corporate"/>
    <m/>
    <s v="Chimaltenango"/>
    <s v="Chimaltenango"/>
    <s v="Guatemala"/>
    <x v="0"/>
    <s v="MG003"/>
    <x v="0"/>
    <s v="LATAM"/>
    <s v="OFF-FA-5487"/>
    <x v="0"/>
    <x v="9"/>
    <s v="OIC Thumb Tacks, Metal"/>
    <n v="66.219999999999985"/>
    <n v="7"/>
    <n v="0"/>
    <n v="16.520000000000003"/>
    <n v="9.2430000000000003"/>
    <s v="Low"/>
    <s v="Not Returned"/>
    <n v="0.24947145877378446"/>
    <n v="0"/>
    <d v="2014-12-31T00:00:00"/>
  </r>
  <r>
    <n v="8472"/>
    <x v="4191"/>
    <d v="2015-02-06T00:00:00"/>
    <d v="2015-02-10T00:00:00"/>
    <s v="Standard Class"/>
    <s v="DC-1285051"/>
    <s v="Dan Campbell"/>
    <s v="Consumer"/>
    <m/>
    <s v="Quetzaltenango"/>
    <s v="Quezaltenango"/>
    <s v="Guatemala"/>
    <x v="0"/>
    <s v="MG003"/>
    <x v="0"/>
    <s v="LATAM"/>
    <s v="OFF-BI-3248"/>
    <x v="0"/>
    <x v="3"/>
    <s v="Avery Binder Covers, Economy"/>
    <n v="7.38"/>
    <n v="1"/>
    <n v="0"/>
    <n v="0.88000000000000012"/>
    <n v="1.3009999999999999"/>
    <s v="High"/>
    <s v="Not Returned"/>
    <n v="0.11924119241192414"/>
    <n v="0"/>
    <d v="2015-02-28T00:00:00"/>
  </r>
  <r>
    <n v="8473"/>
    <x v="4191"/>
    <d v="2015-02-06T00:00:00"/>
    <d v="2015-02-10T00:00:00"/>
    <s v="Standard Class"/>
    <s v="DC-1285051"/>
    <s v="Dan Campbell"/>
    <s v="Consumer"/>
    <m/>
    <s v="Quetzaltenango"/>
    <s v="Quezaltenango"/>
    <s v="Guatemala"/>
    <x v="0"/>
    <s v="MG003"/>
    <x v="0"/>
    <s v="LATAM"/>
    <s v="TEC-AC-4174"/>
    <x v="2"/>
    <x v="8"/>
    <s v="Enermax Mouse, USB"/>
    <n v="80.999999999999972"/>
    <n v="3"/>
    <n v="0"/>
    <n v="17.82"/>
    <n v="12.795999999999999"/>
    <s v="High"/>
    <s v="Not Returned"/>
    <n v="0.22000000000000008"/>
    <n v="0"/>
    <d v="2015-02-28T00:00:00"/>
  </r>
  <r>
    <n v="8474"/>
    <x v="4192"/>
    <d v="2012-06-29T00:00:00"/>
    <d v="2012-07-01T00:00:00"/>
    <s v="First Class"/>
    <s v="CC-1255055"/>
    <s v="Clay Cheatham"/>
    <s v="Consumer"/>
    <m/>
    <s v="San Pedro Sula"/>
    <s v="Cortés"/>
    <s v="Honduras"/>
    <x v="0"/>
    <s v="MG003"/>
    <x v="0"/>
    <s v="LATAM"/>
    <s v="OFF-PA-6613"/>
    <x v="0"/>
    <x v="16"/>
    <s v="Xerox Message Books, 8.5 x 11"/>
    <n v="19.608000000000001"/>
    <n v="2"/>
    <n v="0.4"/>
    <n v="-7.1920000000000002"/>
    <n v="1.7289999999999999"/>
    <s v="Medium"/>
    <s v="Not Returned"/>
    <n v="-0.36678906568747449"/>
    <n v="0"/>
    <d v="2012-06-30T00:00:00"/>
  </r>
  <r>
    <n v="8475"/>
    <x v="4192"/>
    <d v="2012-06-29T00:00:00"/>
    <d v="2012-07-01T00:00:00"/>
    <s v="First Class"/>
    <s v="CC-1255055"/>
    <s v="Clay Cheatham"/>
    <s v="Consumer"/>
    <m/>
    <s v="San Pedro Sula"/>
    <s v="Cortés"/>
    <s v="Honduras"/>
    <x v="0"/>
    <s v="MG003"/>
    <x v="0"/>
    <s v="LATAM"/>
    <s v="OFF-PA-4481"/>
    <x v="0"/>
    <x v="16"/>
    <s v="Green Bar Parchment Paper, 8.5 x 11"/>
    <n v="16.655999999999999"/>
    <n v="2"/>
    <n v="0.4"/>
    <n v="2.7759999999999989"/>
    <n v="2.9820000000000002"/>
    <s v="Medium"/>
    <s v="Not Returned"/>
    <n v="0.1666666666666666"/>
    <n v="0"/>
    <d v="2012-06-30T00:00:00"/>
  </r>
  <r>
    <n v="8476"/>
    <x v="4193"/>
    <d v="2014-11-22T00:00:00"/>
    <d v="2014-11-28T00:00:00"/>
    <s v="Standard Class"/>
    <s v="DK-1337531"/>
    <s v="Dennis Kane"/>
    <s v="Consumer"/>
    <m/>
    <s v="Pinar del Río"/>
    <s v="Pinar del Río"/>
    <s v="Cuba"/>
    <x v="2"/>
    <s v="MG001"/>
    <x v="2"/>
    <s v="LATAM"/>
    <s v="OFF-BI-6403"/>
    <x v="0"/>
    <x v="3"/>
    <s v="Wilson Jones Index Tab, Durable"/>
    <n v="15.9"/>
    <n v="3"/>
    <n v="0"/>
    <n v="3.4799999999999995"/>
    <n v="1.496"/>
    <s v="Medium"/>
    <s v="Not Returned"/>
    <n v="0.21886792452830187"/>
    <n v="0"/>
    <d v="2014-11-30T00:00:00"/>
  </r>
  <r>
    <n v="8477"/>
    <x v="4194"/>
    <d v="2015-06-15T00:00:00"/>
    <d v="2015-06-22T00:00:00"/>
    <s v="Standard Class"/>
    <s v="CS-1235551"/>
    <s v="Christine Sundaresam"/>
    <s v="Consumer"/>
    <m/>
    <s v="Villa Nueva"/>
    <s v="Guatemala"/>
    <s v="Guatemala"/>
    <x v="0"/>
    <s v="MG003"/>
    <x v="0"/>
    <s v="LATAM"/>
    <s v="OFF-ST-5702"/>
    <x v="0"/>
    <x v="12"/>
    <s v="Rogers Lockers, Single Width"/>
    <n v="423.3"/>
    <n v="3"/>
    <n v="0"/>
    <n v="25.38"/>
    <n v="53.152999999999999"/>
    <s v="Low"/>
    <s v="Not Returned"/>
    <n v="5.9957476966690286E-2"/>
    <n v="0"/>
    <d v="2015-06-30T00:00:00"/>
  </r>
  <r>
    <n v="8478"/>
    <x v="4194"/>
    <d v="2015-06-15T00:00:00"/>
    <d v="2015-06-22T00:00:00"/>
    <s v="Standard Class"/>
    <s v="CS-1235551"/>
    <s v="Christine Sundaresam"/>
    <s v="Consumer"/>
    <m/>
    <s v="Villa Nueva"/>
    <s v="Guatemala"/>
    <s v="Guatemala"/>
    <x v="0"/>
    <s v="MG003"/>
    <x v="0"/>
    <s v="LATAM"/>
    <s v="OFF-ST-5706"/>
    <x v="0"/>
    <x v="12"/>
    <s v="Rogers Shelving, Industrial"/>
    <n v="250.43999999999997"/>
    <n v="6"/>
    <n v="0"/>
    <n v="67.559999999999988"/>
    <n v="33.417000000000002"/>
    <s v="Low"/>
    <s v="Not Returned"/>
    <n v="0.26976521322472446"/>
    <n v="0"/>
    <d v="2015-06-30T00:00:00"/>
  </r>
  <r>
    <n v="8479"/>
    <x v="4195"/>
    <d v="2015-11-27T00:00:00"/>
    <d v="2015-12-01T00:00:00"/>
    <s v="Second Class"/>
    <s v="PS-1904518"/>
    <s v="Penelope Sewall"/>
    <s v="Home Office"/>
    <m/>
    <s v="São Paulo"/>
    <s v="São Paulo"/>
    <s v="Brazil"/>
    <x v="1"/>
    <s v="MG014"/>
    <x v="1"/>
    <s v="LATAM"/>
    <s v="OFF-EN-5025"/>
    <x v="0"/>
    <x v="5"/>
    <s v="Kraft Clasp Envelope, Recycled"/>
    <n v="25.999999999999993"/>
    <n v="5"/>
    <n v="0"/>
    <n v="9.8000000000000007"/>
    <n v="3.07"/>
    <s v="High"/>
    <s v="Not Returned"/>
    <n v="0.37692307692307703"/>
    <n v="0"/>
    <d v="2015-11-30T00:00:00"/>
  </r>
  <r>
    <n v="8480"/>
    <x v="4195"/>
    <d v="2015-11-27T00:00:00"/>
    <d v="2015-12-01T00:00:00"/>
    <s v="Second Class"/>
    <s v="PS-1904518"/>
    <s v="Penelope Sewall"/>
    <s v="Home Office"/>
    <m/>
    <s v="São Paulo"/>
    <s v="São Paulo"/>
    <s v="Brazil"/>
    <x v="1"/>
    <s v="MG014"/>
    <x v="1"/>
    <s v="LATAM"/>
    <s v="TEC-PH-5355"/>
    <x v="2"/>
    <x v="13"/>
    <s v="Nokia Smart Phone, Full Size"/>
    <n v="2124.5000000000005"/>
    <n v="5"/>
    <n v="0"/>
    <n v="488.6"/>
    <n v="221.92"/>
    <s v="High"/>
    <s v="Not Returned"/>
    <n v="0.22998352553542006"/>
    <n v="0"/>
    <d v="2015-11-30T00:00:00"/>
  </r>
  <r>
    <n v="8481"/>
    <x v="4196"/>
    <d v="2015-10-03T00:00:00"/>
    <d v="2015-10-07T00:00:00"/>
    <s v="Standard Class"/>
    <s v="CB-1253551"/>
    <s v="Claudia Bergmann"/>
    <s v="Corporate"/>
    <m/>
    <s v="Amatitlán"/>
    <s v="Guatemala"/>
    <s v="Guatemala"/>
    <x v="0"/>
    <s v="MG003"/>
    <x v="0"/>
    <s v="LATAM"/>
    <s v="OFF-EN-4438"/>
    <x v="0"/>
    <x v="5"/>
    <s v="GlobeWeis Clasp Envelope, with clear poly window"/>
    <n v="80.639999999999986"/>
    <n v="9"/>
    <n v="0"/>
    <n v="38.700000000000003"/>
    <n v="13.738"/>
    <s v="High"/>
    <s v="Not Returned"/>
    <n v="0.47991071428571441"/>
    <n v="0"/>
    <d v="2015-10-31T00:00:00"/>
  </r>
  <r>
    <n v="8482"/>
    <x v="4197"/>
    <d v="2012-02-01T00:00:00"/>
    <d v="2012-02-06T00:00:00"/>
    <s v="Standard Class"/>
    <s v="DH-1307598"/>
    <s v="Dave Hallsten"/>
    <s v="Corporate"/>
    <m/>
    <s v="San Miguelito"/>
    <s v="Panama"/>
    <s v="Panama"/>
    <x v="0"/>
    <s v="MG003"/>
    <x v="0"/>
    <s v="LATAM"/>
    <s v="OFF-BI-6397"/>
    <x v="0"/>
    <x v="3"/>
    <s v="Wilson Jones Hole Reinforcements, Clear"/>
    <n v="9.5760000000000023"/>
    <n v="6"/>
    <n v="0.4"/>
    <n v="-0.98400000000000176"/>
    <n v="1.8119999999999998"/>
    <s v="Medium"/>
    <s v="Not Returned"/>
    <n v="-0.1027568922305766"/>
    <n v="0"/>
    <d v="2012-02-29T00:00:00"/>
  </r>
  <r>
    <n v="8483"/>
    <x v="4197"/>
    <d v="2012-02-01T00:00:00"/>
    <d v="2012-02-06T00:00:00"/>
    <s v="Standard Class"/>
    <s v="DH-1307598"/>
    <s v="Dave Hallsten"/>
    <s v="Corporate"/>
    <m/>
    <s v="San Miguelito"/>
    <s v="Panama"/>
    <s v="Panama"/>
    <x v="0"/>
    <s v="MG003"/>
    <x v="0"/>
    <s v="LATAM"/>
    <s v="OFF-AP-4503"/>
    <x v="0"/>
    <x v="14"/>
    <s v="Hamilton Beach Refrigerator, Silver"/>
    <n v="400.70399999999989"/>
    <n v="2"/>
    <n v="0.4"/>
    <n v="20.024000000000068"/>
    <n v="21.377000000000002"/>
    <s v="Medium"/>
    <s v="Not Returned"/>
    <n v="4.9972049193419764E-2"/>
    <n v="0"/>
    <d v="2012-02-29T00:00:00"/>
  </r>
  <r>
    <n v="8484"/>
    <x v="4197"/>
    <d v="2012-02-01T00:00:00"/>
    <d v="2012-02-06T00:00:00"/>
    <s v="Standard Class"/>
    <s v="DH-1307598"/>
    <s v="Dave Hallsten"/>
    <s v="Corporate"/>
    <m/>
    <s v="San Miguelito"/>
    <s v="Panama"/>
    <s v="Panama"/>
    <x v="0"/>
    <s v="MG003"/>
    <x v="0"/>
    <s v="LATAM"/>
    <s v="TEC-AC-5206"/>
    <x v="2"/>
    <x v="8"/>
    <s v="Memorex Memory Card, USB"/>
    <n v="81.984000000000009"/>
    <n v="2"/>
    <n v="0.4"/>
    <n v="-19.136000000000003"/>
    <n v="6.2140000000000004"/>
    <s v="Medium"/>
    <s v="Not Returned"/>
    <n v="-0.23341139734582358"/>
    <n v="0"/>
    <d v="2012-02-29T00:00:00"/>
  </r>
  <r>
    <n v="8485"/>
    <x v="4198"/>
    <d v="2014-11-14T00:00:00"/>
    <d v="2014-11-17T00:00:00"/>
    <s v="First Class"/>
    <s v="GM-1445598"/>
    <s v="Gary Mitchum"/>
    <s v="Home Office"/>
    <m/>
    <s v="San Miguelito"/>
    <s v="Panama"/>
    <s v="Panama"/>
    <x v="0"/>
    <s v="MG003"/>
    <x v="0"/>
    <s v="LATAM"/>
    <s v="TEC-PH-3801"/>
    <x v="2"/>
    <x v="13"/>
    <s v="Cisco Signal Booster, Full Size"/>
    <n v="122.49599999999998"/>
    <n v="2"/>
    <n v="0.4"/>
    <n v="-2.0639999999999987"/>
    <n v="20.172999999999998"/>
    <s v="High"/>
    <s v="Not Returned"/>
    <n v="-1.6849529780564254E-2"/>
    <n v="0"/>
    <d v="2014-11-30T00:00:00"/>
  </r>
  <r>
    <n v="8486"/>
    <x v="4199"/>
    <d v="2015-10-10T00:00:00"/>
    <d v="2015-10-12T00:00:00"/>
    <s v="Second Class"/>
    <s v="SJ-202155"/>
    <s v="Sarah Jordon"/>
    <s v="Consumer"/>
    <m/>
    <s v="Posadas"/>
    <s v="Misiones"/>
    <s v="Argentina"/>
    <x v="1"/>
    <s v="MG014"/>
    <x v="1"/>
    <s v="LATAM"/>
    <s v="TEC-AC-4187"/>
    <x v="2"/>
    <x v="8"/>
    <s v="Enermax Router, Programmable"/>
    <n v="207.86399999999998"/>
    <n v="2"/>
    <n v="0.4"/>
    <n v="-90.096000000000032"/>
    <n v="26.263999999999999"/>
    <s v="High"/>
    <s v="Not Returned"/>
    <n v="-0.43343724743101281"/>
    <n v="0"/>
    <d v="2015-10-31T00:00:00"/>
  </r>
  <r>
    <n v="8487"/>
    <x v="4199"/>
    <d v="2015-10-10T00:00:00"/>
    <d v="2015-10-12T00:00:00"/>
    <s v="Second Class"/>
    <s v="SJ-202155"/>
    <s v="Sarah Jordon"/>
    <s v="Consumer"/>
    <m/>
    <s v="Posadas"/>
    <s v="Misiones"/>
    <s v="Argentina"/>
    <x v="1"/>
    <s v="MG014"/>
    <x v="1"/>
    <s v="LATAM"/>
    <s v="OFF-LA-5388"/>
    <x v="0"/>
    <x v="0"/>
    <s v="Novimex Legal Exhibit Labels, Adjustable"/>
    <n v="10.044"/>
    <n v="3"/>
    <n v="0.4"/>
    <n v="-6.0360000000000005"/>
    <n v="1.083"/>
    <s v="High"/>
    <s v="Not Returned"/>
    <n v="-0.60095579450418157"/>
    <n v="0"/>
    <d v="2015-10-31T00:00:00"/>
  </r>
  <r>
    <n v="8488"/>
    <x v="4199"/>
    <d v="2015-10-10T00:00:00"/>
    <d v="2015-10-12T00:00:00"/>
    <s v="Second Class"/>
    <s v="SJ-202155"/>
    <s v="Sarah Jordon"/>
    <s v="Consumer"/>
    <m/>
    <s v="Posadas"/>
    <s v="Misiones"/>
    <s v="Argentina"/>
    <x v="1"/>
    <s v="MG014"/>
    <x v="1"/>
    <s v="LATAM"/>
    <s v="OFF-FA-3020"/>
    <x v="0"/>
    <x v="9"/>
    <s v="Advantus Clamps, Assorted Sizes"/>
    <n v="60.263999999999996"/>
    <n v="9"/>
    <n v="0.4"/>
    <n v="-32.256"/>
    <n v="5.2720000000000002"/>
    <s v="High"/>
    <s v="Not Returned"/>
    <n v="-0.53524492234169663"/>
    <n v="0"/>
    <d v="2015-10-31T00:00:00"/>
  </r>
  <r>
    <n v="8489"/>
    <x v="4200"/>
    <d v="2015-06-11T00:00:00"/>
    <d v="2015-06-15T00:00:00"/>
    <s v="Standard Class"/>
    <s v="NR-1855031"/>
    <s v="Nick Radford"/>
    <s v="Consumer"/>
    <m/>
    <s v="Santa Clara"/>
    <s v="Villa Clara"/>
    <s v="Cuba"/>
    <x v="2"/>
    <s v="MG001"/>
    <x v="2"/>
    <s v="LATAM"/>
    <s v="TEC-AC-5866"/>
    <x v="2"/>
    <x v="8"/>
    <s v="SanDisk Keyboard, Programmable"/>
    <n v="276.60000000000002"/>
    <n v="5"/>
    <n v="0"/>
    <n v="94"/>
    <n v="29.114999999999998"/>
    <s v="High"/>
    <s v="Not Returned"/>
    <n v="0.33984092552422268"/>
    <n v="0"/>
    <d v="2015-06-30T00:00:00"/>
  </r>
  <r>
    <n v="8490"/>
    <x v="4200"/>
    <d v="2015-06-11T00:00:00"/>
    <d v="2015-06-15T00:00:00"/>
    <s v="Standard Class"/>
    <s v="NR-1855031"/>
    <s v="Nick Radford"/>
    <s v="Consumer"/>
    <m/>
    <s v="Santa Clara"/>
    <s v="Villa Clara"/>
    <s v="Cuba"/>
    <x v="2"/>
    <s v="MG001"/>
    <x v="2"/>
    <s v="LATAM"/>
    <s v="OFF-SU-4983"/>
    <x v="0"/>
    <x v="7"/>
    <s v="Kleencut Ruler, Serrated"/>
    <n v="41.040000000000006"/>
    <n v="6"/>
    <n v="0"/>
    <n v="11.88"/>
    <n v="6.1749999999999998"/>
    <s v="High"/>
    <s v="Not Returned"/>
    <n v="0.28947368421052627"/>
    <n v="0"/>
    <d v="2015-06-30T00:00:00"/>
  </r>
  <r>
    <n v="8491"/>
    <x v="4201"/>
    <d v="2015-04-12T00:00:00"/>
    <d v="2015-04-19T00:00:00"/>
    <s v="Standard Class"/>
    <s v="MC-1813098"/>
    <s v="Mike Caudle"/>
    <s v="Corporate"/>
    <m/>
    <s v="David"/>
    <s v="Chiriquí"/>
    <s v="Panama"/>
    <x v="0"/>
    <s v="MG003"/>
    <x v="0"/>
    <s v="LATAM"/>
    <s v="OFF-LA-4536"/>
    <x v="0"/>
    <x v="0"/>
    <s v="Harbour Creations File Folder Labels, Laser Printer Compatible"/>
    <n v="3.492"/>
    <n v="1"/>
    <n v="0.4"/>
    <n v="-1.6480000000000004"/>
    <n v="1.3109999999999999"/>
    <s v="Medium"/>
    <s v="Not Returned"/>
    <n v="-0.47193585337915245"/>
    <n v="0"/>
    <d v="2015-04-30T00:00:00"/>
  </r>
  <r>
    <n v="8492"/>
    <x v="4202"/>
    <d v="2015-10-19T00:00:00"/>
    <d v="2015-10-23T00:00:00"/>
    <s v="Standard Class"/>
    <s v="CM-1211528"/>
    <s v="Chad McGuire"/>
    <s v="Consumer"/>
    <m/>
    <s v="Soacha"/>
    <s v="Cundinamarca"/>
    <s v="Colombia"/>
    <x v="1"/>
    <s v="MG014"/>
    <x v="1"/>
    <s v="LATAM"/>
    <s v="FUR-FU-5730"/>
    <x v="1"/>
    <x v="1"/>
    <s v="Rubbermaid Frame, Erganomic"/>
    <n v="217.02000000000004"/>
    <n v="3"/>
    <n v="0"/>
    <n v="19.5"/>
    <n v="12.084"/>
    <s v="Medium"/>
    <s v="Returned"/>
    <n v="8.985346972629249E-2"/>
    <n v="1"/>
    <d v="2015-10-31T00:00:00"/>
  </r>
  <r>
    <n v="8493"/>
    <x v="4203"/>
    <d v="2014-02-15T00:00:00"/>
    <d v="2014-02-19T00:00:00"/>
    <s v="Standard Class"/>
    <s v="BP-1129036"/>
    <s v="Beth Paige"/>
    <s v="Consumer"/>
    <m/>
    <s v="Santo Domingo"/>
    <s v="Santo Domingo"/>
    <s v="Dominican Republic"/>
    <x v="2"/>
    <s v="MG001"/>
    <x v="2"/>
    <s v="LATAM"/>
    <s v="TEC-AC-5102"/>
    <x v="2"/>
    <x v="8"/>
    <s v="Logitech Flash Drive, USB"/>
    <n v="98.303999999999974"/>
    <n v="6"/>
    <n v="0.2"/>
    <n v="31.94400000000001"/>
    <n v="20.527999999999999"/>
    <s v="High"/>
    <s v="Not Returned"/>
    <n v="0.32495117187500017"/>
    <n v="0"/>
    <d v="2014-02-28T00:00:00"/>
  </r>
  <r>
    <n v="8494"/>
    <x v="4203"/>
    <d v="2014-02-15T00:00:00"/>
    <d v="2014-02-19T00:00:00"/>
    <s v="Standard Class"/>
    <s v="BP-1129036"/>
    <s v="Beth Paige"/>
    <s v="Consumer"/>
    <m/>
    <s v="Santo Domingo"/>
    <s v="Santo Domingo"/>
    <s v="Dominican Republic"/>
    <x v="2"/>
    <s v="MG001"/>
    <x v="2"/>
    <s v="LATAM"/>
    <s v="FUR-CH-5450"/>
    <x v="1"/>
    <x v="10"/>
    <s v="Office Star Steel Folding Chair, Adjustable"/>
    <n v="251.2"/>
    <n v="5"/>
    <n v="0.2"/>
    <n v="0"/>
    <n v="52.047000000000004"/>
    <s v="High"/>
    <s v="Not Returned"/>
    <n v="0"/>
    <n v="0"/>
    <d v="2014-02-28T00:00:00"/>
  </r>
  <r>
    <n v="8495"/>
    <x v="4203"/>
    <d v="2014-02-15T00:00:00"/>
    <d v="2014-02-19T00:00:00"/>
    <s v="Standard Class"/>
    <s v="BP-1129036"/>
    <s v="Beth Paige"/>
    <s v="Consumer"/>
    <m/>
    <s v="Santo Domingo"/>
    <s v="Santo Domingo"/>
    <s v="Dominican Republic"/>
    <x v="2"/>
    <s v="MG001"/>
    <x v="2"/>
    <s v="LATAM"/>
    <s v="FUR-BO-4864"/>
    <x v="1"/>
    <x v="2"/>
    <s v="Ikea Stackable Bookrack, Metal"/>
    <n v="97.631999999999991"/>
    <n v="2"/>
    <n v="0.4"/>
    <n v="-56.968000000000004"/>
    <n v="11.412000000000001"/>
    <s v="High"/>
    <s v="Not Returned"/>
    <n v="-0.58349721402818755"/>
    <n v="0"/>
    <d v="2014-02-28T00:00:00"/>
  </r>
  <r>
    <n v="8496"/>
    <x v="4203"/>
    <d v="2014-02-15T00:00:00"/>
    <d v="2014-02-19T00:00:00"/>
    <s v="Standard Class"/>
    <s v="BP-1129036"/>
    <s v="Beth Paige"/>
    <s v="Consumer"/>
    <m/>
    <s v="Santo Domingo"/>
    <s v="Santo Domingo"/>
    <s v="Dominican Republic"/>
    <x v="2"/>
    <s v="MG001"/>
    <x v="2"/>
    <s v="LATAM"/>
    <s v="OFF-ST-4285"/>
    <x v="0"/>
    <x v="12"/>
    <s v="Fellowes Shelving, Wire Frame"/>
    <n v="60.703999999999986"/>
    <n v="2"/>
    <n v="0.2"/>
    <n v="22.744000000000007"/>
    <n v="4.8040000000000003"/>
    <s v="High"/>
    <s v="Not Returned"/>
    <n v="0.37467053241961012"/>
    <n v="0"/>
    <d v="2014-02-28T00:00:00"/>
  </r>
  <r>
    <n v="8497"/>
    <x v="4204"/>
    <d v="2012-10-24T00:00:00"/>
    <d v="2012-10-29T00:00:00"/>
    <s v="Standard Class"/>
    <s v="LC-1687028"/>
    <s v="Lena Cacioppo"/>
    <s v="Consumer"/>
    <m/>
    <s v="Mosquera"/>
    <s v="Cundinamarca"/>
    <s v="Colombia"/>
    <x v="1"/>
    <s v="MG014"/>
    <x v="1"/>
    <s v="LATAM"/>
    <s v="TEC-AC-3380"/>
    <x v="2"/>
    <x v="8"/>
    <s v="Belkin Flash Drive, Programmable"/>
    <n v="86.88000000000001"/>
    <n v="3"/>
    <n v="0"/>
    <n v="1.6799999999999997"/>
    <n v="6.9189999999999996"/>
    <s v="Medium"/>
    <s v="Not Returned"/>
    <n v="1.9337016574585631E-2"/>
    <n v="0"/>
    <d v="2012-10-31T00:00:00"/>
  </r>
  <r>
    <n v="8498"/>
    <x v="4205"/>
    <d v="2013-10-02T00:00:00"/>
    <d v="2013-10-06T00:00:00"/>
    <s v="Standard Class"/>
    <s v="JW-1595536"/>
    <s v="Joni Wasserman"/>
    <s v="Consumer"/>
    <m/>
    <s v="San Pedro de Macorís"/>
    <s v="San Pedro de Macorís"/>
    <s v="Dominican Republic"/>
    <x v="2"/>
    <s v="MG001"/>
    <x v="2"/>
    <s v="LATAM"/>
    <s v="FUR-FU-3027"/>
    <x v="1"/>
    <x v="1"/>
    <s v="Advantus Door Stop, Black"/>
    <n v="30.02"/>
    <n v="2"/>
    <n v="0.5"/>
    <n v="-10.219999999999999"/>
    <n v="2.5710000000000002"/>
    <s v="Medium"/>
    <s v="Not Returned"/>
    <n v="-0.34043970686209191"/>
    <n v="0"/>
    <d v="2013-10-31T00:00:00"/>
  </r>
  <r>
    <n v="8499"/>
    <x v="4206"/>
    <d v="2012-07-05T00:00:00"/>
    <d v="2012-07-11T00:00:00"/>
    <s v="Standard Class"/>
    <s v="LR-1703518"/>
    <s v="Lisa Ryan"/>
    <s v="Corporate"/>
    <m/>
    <s v="Boa Vista"/>
    <s v="Roraima"/>
    <s v="Brazil"/>
    <x v="1"/>
    <s v="MG014"/>
    <x v="1"/>
    <s v="LATAM"/>
    <s v="TEC-CO-4568"/>
    <x v="2"/>
    <x v="11"/>
    <s v="Hewlett Copy Machine, Color"/>
    <n v="529.15956000000006"/>
    <n v="3"/>
    <n v="2E-3"/>
    <n v="78.43956"/>
    <n v="40.027999999999999"/>
    <s v="Medium"/>
    <s v="Not Returned"/>
    <n v="0.14823423014411757"/>
    <n v="0"/>
    <d v="2012-07-31T00:00:00"/>
  </r>
  <r>
    <n v="8500"/>
    <x v="4207"/>
    <d v="2015-12-24T00:00:00"/>
    <d v="2015-12-29T00:00:00"/>
    <s v="Standard Class"/>
    <s v="AH-1021018"/>
    <s v="Alan Hwang"/>
    <s v="Consumer"/>
    <m/>
    <s v="Brasília"/>
    <s v="Federal District"/>
    <s v="Brazil"/>
    <x v="1"/>
    <s v="MG014"/>
    <x v="1"/>
    <s v="LATAM"/>
    <s v="OFF-FA-2947"/>
    <x v="0"/>
    <x v="9"/>
    <s v="Accos Push Pins, 12 Pack"/>
    <n v="74.400000000000006"/>
    <n v="8"/>
    <n v="0"/>
    <n v="31.2"/>
    <n v="1.7090000000000001"/>
    <s v="Medium"/>
    <s v="Not Returned"/>
    <n v="0.41935483870967738"/>
    <n v="0"/>
    <d v="2015-12-31T00:00:00"/>
  </r>
  <r>
    <n v="8501"/>
    <x v="4208"/>
    <d v="2015-11-26T00:00:00"/>
    <d v="2015-12-01T00:00:00"/>
    <s v="Standard Class"/>
    <s v="BD-11770143"/>
    <s v="Bryan Davis"/>
    <s v="Consumer"/>
    <m/>
    <s v="Barquisimeto"/>
    <s v="Lara"/>
    <s v="Venezuela"/>
    <x v="1"/>
    <s v="MG014"/>
    <x v="1"/>
    <s v="LATAM"/>
    <s v="OFF-BI-3294"/>
    <x v="0"/>
    <x v="3"/>
    <s v="Avery Index Tab, Durable"/>
    <n v="5.3520000000000003"/>
    <n v="2"/>
    <n v="0.4"/>
    <n v="-1.2880000000000003"/>
    <n v="1.714"/>
    <s v="High"/>
    <s v="Not Returned"/>
    <n v="-0.24065769805680123"/>
    <n v="0"/>
    <d v="2015-11-30T00:00:00"/>
  </r>
  <r>
    <n v="8502"/>
    <x v="4209"/>
    <d v="2015-05-12T00:00:00"/>
    <d v="2015-05-16T00:00:00"/>
    <s v="Second Class"/>
    <s v="GM-1450018"/>
    <s v="Gene McClure"/>
    <s v="Consumer"/>
    <m/>
    <s v="Gravataí"/>
    <s v="Rio Grande do Sul"/>
    <s v="Brazil"/>
    <x v="1"/>
    <s v="MG014"/>
    <x v="1"/>
    <s v="LATAM"/>
    <s v="TEC-CO-3683"/>
    <x v="2"/>
    <x v="11"/>
    <s v="Canon Fax and Copier, Digital"/>
    <n v="508.26144000000005"/>
    <n v="4"/>
    <n v="2E-3"/>
    <n v="192.50144"/>
    <n v="60.64"/>
    <s v="Medium"/>
    <s v="Not Returned"/>
    <n v="0.37874492308525309"/>
    <n v="0"/>
    <d v="2015-05-31T00:00:00"/>
  </r>
  <r>
    <n v="8503"/>
    <x v="4209"/>
    <d v="2015-05-12T00:00:00"/>
    <d v="2015-05-16T00:00:00"/>
    <s v="Second Class"/>
    <s v="GM-1450018"/>
    <s v="Gene McClure"/>
    <s v="Consumer"/>
    <m/>
    <s v="Gravataí"/>
    <s v="Rio Grande do Sul"/>
    <s v="Brazil"/>
    <x v="1"/>
    <s v="MG014"/>
    <x v="1"/>
    <s v="LATAM"/>
    <s v="OFF-PA-4184"/>
    <x v="0"/>
    <x v="16"/>
    <s v="Enermax Parchment Paper, Recycled"/>
    <n v="20.399999999999999"/>
    <n v="2"/>
    <n v="0"/>
    <n v="0"/>
    <n v="1.1640000000000001"/>
    <s v="Medium"/>
    <s v="Not Returned"/>
    <n v="0"/>
    <n v="0"/>
    <d v="2015-05-31T00:00:00"/>
  </r>
  <r>
    <n v="8504"/>
    <x v="4210"/>
    <d v="2012-08-04T00:00:00"/>
    <d v="2012-08-11T00:00:00"/>
    <s v="Standard Class"/>
    <s v="JB-1604536"/>
    <s v="Julia Barnett"/>
    <s v="Home Office"/>
    <m/>
    <s v="Santo Domingo"/>
    <s v="Santo Domingo"/>
    <s v="Dominican Republic"/>
    <x v="2"/>
    <s v="MG001"/>
    <x v="2"/>
    <s v="LATAM"/>
    <s v="FUR-FU-3029"/>
    <x v="1"/>
    <x v="1"/>
    <s v="Advantus Door Stop, Durable"/>
    <n v="112.16"/>
    <n v="8"/>
    <n v="0.5"/>
    <n v="-100.96"/>
    <n v="14.734999999999999"/>
    <s v="Low"/>
    <s v="Not Returned"/>
    <n v="-0.90014265335235377"/>
    <n v="0"/>
    <d v="2012-08-31T00:00:00"/>
  </r>
  <r>
    <n v="8505"/>
    <x v="4211"/>
    <d v="2015-10-24T00:00:00"/>
    <d v="2015-10-28T00:00:00"/>
    <s v="Standard Class"/>
    <s v="BN-1147018"/>
    <s v="Brad Norvell"/>
    <s v="Corporate"/>
    <m/>
    <s v="Barreiras"/>
    <s v="Bahia"/>
    <s v="Brazil"/>
    <x v="1"/>
    <s v="MG014"/>
    <x v="1"/>
    <s v="LATAM"/>
    <s v="OFF-ST-4105"/>
    <x v="0"/>
    <x v="12"/>
    <s v="Eldon Trays, Blue"/>
    <n v="31.98"/>
    <n v="1"/>
    <n v="0"/>
    <n v="11.5"/>
    <n v="2.427"/>
    <s v="Medium"/>
    <s v="Not Returned"/>
    <n v="0.35959974984365228"/>
    <n v="0"/>
    <d v="2015-10-31T00:00:00"/>
  </r>
  <r>
    <n v="8506"/>
    <x v="4211"/>
    <d v="2015-10-24T00:00:00"/>
    <d v="2015-10-28T00:00:00"/>
    <s v="Standard Class"/>
    <s v="BN-1147018"/>
    <s v="Brad Norvell"/>
    <s v="Corporate"/>
    <m/>
    <s v="Barreiras"/>
    <s v="Bahia"/>
    <s v="Brazil"/>
    <x v="1"/>
    <s v="MG014"/>
    <x v="1"/>
    <s v="LATAM"/>
    <s v="FUR-BO-4850"/>
    <x v="1"/>
    <x v="2"/>
    <s v="Ikea Classic Bookcase, Pine"/>
    <n v="826.2"/>
    <n v="3"/>
    <n v="0"/>
    <n v="181.73999999999998"/>
    <n v="58.052999999999997"/>
    <s v="Medium"/>
    <s v="Not Returned"/>
    <n v="0.21997095134350034"/>
    <n v="0"/>
    <d v="2015-10-31T00:00:00"/>
  </r>
  <r>
    <n v="8507"/>
    <x v="4211"/>
    <d v="2015-10-24T00:00:00"/>
    <d v="2015-10-28T00:00:00"/>
    <s v="Standard Class"/>
    <s v="BN-1147018"/>
    <s v="Brad Norvell"/>
    <s v="Corporate"/>
    <m/>
    <s v="Barreiras"/>
    <s v="Bahia"/>
    <s v="Brazil"/>
    <x v="1"/>
    <s v="MG014"/>
    <x v="1"/>
    <s v="LATAM"/>
    <s v="TEC-CO-5990"/>
    <x v="2"/>
    <x v="11"/>
    <s v="Sharp Copy Machine, Color"/>
    <n v="160.23887999999997"/>
    <n v="1"/>
    <n v="2E-3"/>
    <n v="2.8788800000000001"/>
    <n v="6.2850000000000001"/>
    <s v="Medium"/>
    <s v="Not Returned"/>
    <n v="1.7966176498487762E-2"/>
    <n v="0"/>
    <d v="2015-10-31T00:00:00"/>
  </r>
  <r>
    <n v="8508"/>
    <x v="4211"/>
    <d v="2015-10-24T00:00:00"/>
    <d v="2015-10-28T00:00:00"/>
    <s v="Standard Class"/>
    <s v="BN-1147018"/>
    <s v="Brad Norvell"/>
    <s v="Corporate"/>
    <m/>
    <s v="Barreiras"/>
    <s v="Bahia"/>
    <s v="Brazil"/>
    <x v="1"/>
    <s v="MG014"/>
    <x v="1"/>
    <s v="LATAM"/>
    <s v="TEC-PH-5346"/>
    <x v="2"/>
    <x v="13"/>
    <s v="Nokia Office Telephone, Cordless"/>
    <n v="90.64"/>
    <n v="2"/>
    <n v="0"/>
    <n v="7.24"/>
    <n v="5.4320000000000004"/>
    <s v="Medium"/>
    <s v="Not Returned"/>
    <n v="7.9876434245366293E-2"/>
    <n v="0"/>
    <d v="2015-10-31T00:00:00"/>
  </r>
  <r>
    <n v="8509"/>
    <x v="4212"/>
    <d v="2014-08-07T00:00:00"/>
    <d v="2014-08-07T00:00:00"/>
    <s v="Same Day"/>
    <s v="FM-1421518"/>
    <s v="Filia McAdams"/>
    <s v="Corporate"/>
    <m/>
    <s v="Mococa"/>
    <s v="São Paulo"/>
    <s v="Brazil"/>
    <x v="1"/>
    <s v="MG014"/>
    <x v="1"/>
    <s v="LATAM"/>
    <s v="OFF-PA-5869"/>
    <x v="0"/>
    <x v="16"/>
    <s v="SanDisk Memo Slips, Multicolor"/>
    <n v="98.08"/>
    <n v="8"/>
    <n v="0"/>
    <n v="19.52"/>
    <n v="20.366999999999997"/>
    <s v="High"/>
    <s v="Not Returned"/>
    <n v="0.19902120717781402"/>
    <n v="0"/>
    <d v="2014-08-31T00:00:00"/>
  </r>
  <r>
    <n v="8510"/>
    <x v="4213"/>
    <d v="2015-08-30T00:00:00"/>
    <d v="2015-09-06T00:00:00"/>
    <s v="Standard Class"/>
    <s v="SR-2074093"/>
    <s v="Steven Roelle"/>
    <s v="Home Office"/>
    <m/>
    <s v="Managua"/>
    <s v="Managua"/>
    <s v="Nicaragua"/>
    <x v="0"/>
    <s v="MG003"/>
    <x v="0"/>
    <s v="LATAM"/>
    <s v="OFF-ST-6249"/>
    <x v="0"/>
    <x v="12"/>
    <s v="Tenex Folders, Blue"/>
    <n v="123.84"/>
    <n v="8"/>
    <n v="0"/>
    <n v="49.439999999999991"/>
    <n v="15.13"/>
    <s v="Low"/>
    <s v="Not Returned"/>
    <n v="0.39922480620155032"/>
    <n v="0"/>
    <d v="2015-08-31T00:00:00"/>
  </r>
  <r>
    <n v="8511"/>
    <x v="4214"/>
    <d v="2014-10-03T00:00:00"/>
    <d v="2014-10-09T00:00:00"/>
    <s v="Standard Class"/>
    <s v="PJ-1901582"/>
    <s v="Pauline Johnson"/>
    <s v="Consumer"/>
    <m/>
    <s v="Morelia"/>
    <s v="Michoacán"/>
    <s v="Mexico"/>
    <x v="0"/>
    <s v="MG003"/>
    <x v="0"/>
    <s v="LATAM"/>
    <s v="OFF-LA-4694"/>
    <x v="0"/>
    <x v="0"/>
    <s v="Hon Shipping Labels, Adjustable"/>
    <n v="18.54"/>
    <n v="3"/>
    <n v="0"/>
    <n v="2.9400000000000004"/>
    <n v="1.395"/>
    <s v="Low"/>
    <s v="Not Returned"/>
    <n v="0.15857605177993531"/>
    <n v="0"/>
    <d v="2014-10-31T00:00:00"/>
  </r>
  <r>
    <n v="8512"/>
    <x v="4214"/>
    <d v="2014-10-03T00:00:00"/>
    <d v="2014-10-09T00:00:00"/>
    <s v="Standard Class"/>
    <s v="PJ-1901582"/>
    <s v="Pauline Johnson"/>
    <s v="Consumer"/>
    <m/>
    <s v="Morelia"/>
    <s v="Michoacán"/>
    <s v="Mexico"/>
    <x v="0"/>
    <s v="MG003"/>
    <x v="0"/>
    <s v="LATAM"/>
    <s v="OFF-LA-6061"/>
    <x v="0"/>
    <x v="0"/>
    <s v="Smead Shipping Labels, 5000 Label Set"/>
    <n v="24"/>
    <n v="3"/>
    <n v="0"/>
    <n v="7.44"/>
    <n v="2.4039999999999999"/>
    <s v="Low"/>
    <s v="Not Returned"/>
    <n v="0.31"/>
    <n v="0"/>
    <d v="2014-10-31T00:00:00"/>
  </r>
  <r>
    <n v="8513"/>
    <x v="4215"/>
    <d v="2015-10-17T00:00:00"/>
    <d v="2015-10-22T00:00:00"/>
    <s v="Standard Class"/>
    <s v="SC-2009528"/>
    <s v="Sanjit Chand"/>
    <s v="Consumer"/>
    <m/>
    <s v="Barranquilla"/>
    <s v="Atlántico"/>
    <s v="Colombia"/>
    <x v="1"/>
    <s v="MG014"/>
    <x v="1"/>
    <s v="LATAM"/>
    <s v="OFF-ST-6283"/>
    <x v="0"/>
    <x v="12"/>
    <s v="Tenex Trays, Single Width"/>
    <n v="108.48000000000002"/>
    <n v="3"/>
    <n v="0"/>
    <n v="21.660000000000004"/>
    <n v="7.1230000000000002"/>
    <s v="Medium"/>
    <s v="Not Returned"/>
    <n v="0.19966814159292035"/>
    <n v="0"/>
    <d v="2015-10-31T00:00:00"/>
  </r>
  <r>
    <n v="8514"/>
    <x v="4216"/>
    <d v="2015-08-09T00:00:00"/>
    <d v="2015-08-14T00:00:00"/>
    <s v="Standard Class"/>
    <s v="SH-1997582"/>
    <s v="Sally Hughsby"/>
    <s v="Corporate"/>
    <m/>
    <s v="Victoria"/>
    <s v="Tamaulipas"/>
    <s v="Mexico"/>
    <x v="0"/>
    <s v="MG003"/>
    <x v="0"/>
    <s v="LATAM"/>
    <s v="OFF-LA-4551"/>
    <x v="0"/>
    <x v="0"/>
    <s v="Harbour Creations Round Labels, Laser Printer Compatible"/>
    <n v="18"/>
    <n v="4"/>
    <n v="0"/>
    <n v="8.6400000000000023"/>
    <n v="1.4730000000000001"/>
    <s v="Medium"/>
    <s v="Not Returned"/>
    <n v="0.48000000000000015"/>
    <n v="0"/>
    <d v="2015-08-31T00:00:00"/>
  </r>
  <r>
    <n v="8515"/>
    <x v="4216"/>
    <d v="2015-08-09T00:00:00"/>
    <d v="2015-08-14T00:00:00"/>
    <s v="Standard Class"/>
    <s v="SH-1997582"/>
    <s v="Sally Hughsby"/>
    <s v="Corporate"/>
    <m/>
    <s v="Victoria"/>
    <s v="Tamaulipas"/>
    <s v="Mexico"/>
    <x v="0"/>
    <s v="MG003"/>
    <x v="0"/>
    <s v="LATAM"/>
    <s v="TEC-AC-4156"/>
    <x v="2"/>
    <x v="8"/>
    <s v="Enermax Keyboard, Erganomic"/>
    <n v="325.08"/>
    <n v="6"/>
    <n v="0"/>
    <n v="32.4"/>
    <n v="28.367000000000001"/>
    <s v="Medium"/>
    <s v="Not Returned"/>
    <n v="9.9667774086378738E-2"/>
    <n v="0"/>
    <d v="2015-08-31T00:00:00"/>
  </r>
  <r>
    <n v="8516"/>
    <x v="4217"/>
    <d v="2013-02-12T00:00:00"/>
    <d v="2013-02-18T00:00:00"/>
    <s v="Standard Class"/>
    <s v="PW-1903051"/>
    <s v="Pauline Webber"/>
    <s v="Corporate"/>
    <m/>
    <s v="Escuintla"/>
    <s v="Escuintla"/>
    <s v="Guatemala"/>
    <x v="0"/>
    <s v="MG003"/>
    <x v="0"/>
    <s v="LATAM"/>
    <s v="OFF-ST-5692"/>
    <x v="0"/>
    <x v="12"/>
    <s v="Rogers File Cart, Industrial"/>
    <n v="188.8"/>
    <n v="2"/>
    <n v="0"/>
    <n v="1.8800000000000001"/>
    <n v="13.038"/>
    <s v="Medium"/>
    <s v="Not Returned"/>
    <n v="9.9576271186440687E-3"/>
    <n v="0"/>
    <d v="2013-02-28T00:00:00"/>
  </r>
  <r>
    <n v="8517"/>
    <x v="4217"/>
    <d v="2013-02-12T00:00:00"/>
    <d v="2013-02-18T00:00:00"/>
    <s v="Standard Class"/>
    <s v="PW-1903051"/>
    <s v="Pauline Webber"/>
    <s v="Corporate"/>
    <m/>
    <s v="Escuintla"/>
    <s v="Escuintla"/>
    <s v="Guatemala"/>
    <x v="0"/>
    <s v="MG003"/>
    <x v="0"/>
    <s v="LATAM"/>
    <s v="TEC-AC-3381"/>
    <x v="2"/>
    <x v="8"/>
    <s v="Belkin Flash Drive, USB"/>
    <n v="140.49999999999997"/>
    <n v="5"/>
    <n v="0"/>
    <n v="37.9"/>
    <n v="6.8010000000000002"/>
    <s v="Medium"/>
    <s v="Not Returned"/>
    <n v="0.26975088967971533"/>
    <n v="0"/>
    <d v="2013-02-28T00:00:00"/>
  </r>
  <r>
    <n v="8518"/>
    <x v="4218"/>
    <d v="2014-03-02T00:00:00"/>
    <d v="2014-03-06T00:00:00"/>
    <s v="Standard Class"/>
    <s v="DK-1315093"/>
    <s v="David Kendrick"/>
    <s v="Corporate"/>
    <m/>
    <s v="Matagalpa"/>
    <s v="Matagalpa"/>
    <s v="Nicaragua"/>
    <x v="0"/>
    <s v="MG003"/>
    <x v="0"/>
    <s v="LATAM"/>
    <s v="FUR-FU-5740"/>
    <x v="1"/>
    <x v="1"/>
    <s v="Rubbermaid Stacking Tray, Durable"/>
    <n v="50.280000000000008"/>
    <n v="3"/>
    <n v="0"/>
    <n v="17.580000000000002"/>
    <n v="1.5569999999999999"/>
    <s v="Medium"/>
    <s v="Not Returned"/>
    <n v="0.34964200477326968"/>
    <n v="0"/>
    <d v="2014-03-31T00:00:00"/>
  </r>
  <r>
    <n v="8519"/>
    <x v="4219"/>
    <d v="2014-11-11T00:00:00"/>
    <d v="2014-11-14T00:00:00"/>
    <s v="First Class"/>
    <s v="SL-2015593"/>
    <s v="Sara Luxemburg"/>
    <s v="Home Office"/>
    <m/>
    <s v="Masaya"/>
    <s v="Masaya"/>
    <s v="Nicaragua"/>
    <x v="0"/>
    <s v="MG003"/>
    <x v="0"/>
    <s v="LATAM"/>
    <s v="TEC-AC-5137"/>
    <x v="2"/>
    <x v="8"/>
    <s v="Logitech Router, USB"/>
    <n v="330.04"/>
    <n v="2"/>
    <n v="0"/>
    <n v="118.8"/>
    <n v="80.307000000000002"/>
    <s v="High"/>
    <s v="Not Returned"/>
    <n v="0.35995636892497879"/>
    <n v="0"/>
    <d v="2014-11-30T00:00:00"/>
  </r>
  <r>
    <n v="8520"/>
    <x v="4219"/>
    <d v="2014-11-11T00:00:00"/>
    <d v="2014-11-14T00:00:00"/>
    <s v="First Class"/>
    <s v="SL-2015593"/>
    <s v="Sara Luxemburg"/>
    <s v="Home Office"/>
    <m/>
    <s v="Masaya"/>
    <s v="Masaya"/>
    <s v="Nicaragua"/>
    <x v="0"/>
    <s v="MG003"/>
    <x v="0"/>
    <s v="LATAM"/>
    <s v="FUR-CH-4557"/>
    <x v="1"/>
    <x v="10"/>
    <s v="Harbour Creations Steel Folding Chair, Adjustable"/>
    <n v="200.76000000000002"/>
    <n v="3"/>
    <n v="0"/>
    <n v="7.9800000000000013"/>
    <n v="48.995999999999995"/>
    <s v="High"/>
    <s v="Not Returned"/>
    <n v="3.9748953974895397E-2"/>
    <n v="0"/>
    <d v="2014-11-30T00:00:00"/>
  </r>
  <r>
    <n v="8521"/>
    <x v="4220"/>
    <d v="2015-11-14T00:00:00"/>
    <d v="2015-11-18T00:00:00"/>
    <s v="Standard Class"/>
    <s v="TS-2143028"/>
    <s v="Tom Stivers"/>
    <s v="Corporate"/>
    <m/>
    <s v="Facatativá"/>
    <s v="Cundinamarca"/>
    <s v="Colombia"/>
    <x v="1"/>
    <s v="MG014"/>
    <x v="1"/>
    <s v="LATAM"/>
    <s v="OFF-LA-5404"/>
    <x v="0"/>
    <x v="0"/>
    <s v="Novimex Shipping Labels, Alphabetical"/>
    <n v="35.999999999999993"/>
    <n v="5"/>
    <n v="0"/>
    <n v="16.5"/>
    <n v="3.8549999999999995"/>
    <s v="High"/>
    <s v="Not Returned"/>
    <n v="0.45833333333333343"/>
    <n v="0"/>
    <d v="2015-11-30T00:00:00"/>
  </r>
  <r>
    <n v="8522"/>
    <x v="4220"/>
    <d v="2015-11-14T00:00:00"/>
    <d v="2015-11-18T00:00:00"/>
    <s v="Standard Class"/>
    <s v="TS-2143028"/>
    <s v="Tom Stivers"/>
    <s v="Corporate"/>
    <m/>
    <s v="Facatativá"/>
    <s v="Cundinamarca"/>
    <s v="Colombia"/>
    <x v="1"/>
    <s v="MG014"/>
    <x v="1"/>
    <s v="LATAM"/>
    <s v="OFF-BI-3713"/>
    <x v="0"/>
    <x v="3"/>
    <s v="Cardinal 3-Hole Punch, Durable"/>
    <n v="40.4"/>
    <n v="2"/>
    <n v="0"/>
    <n v="9.2799999999999994"/>
    <n v="5.9550000000000001"/>
    <s v="High"/>
    <s v="Not Returned"/>
    <n v="0.22970297029702968"/>
    <n v="0"/>
    <d v="2015-11-30T00:00:00"/>
  </r>
  <r>
    <n v="8523"/>
    <x v="4221"/>
    <d v="2012-06-10T00:00:00"/>
    <d v="2012-06-15T00:00:00"/>
    <s v="Standard Class"/>
    <s v="SA-2083018"/>
    <s v="Sue Ann Reed"/>
    <s v="Consumer"/>
    <m/>
    <s v="Itaituba"/>
    <s v="Pará"/>
    <s v="Brazil"/>
    <x v="1"/>
    <s v="MG014"/>
    <x v="1"/>
    <s v="LATAM"/>
    <s v="FUR-FU-6278"/>
    <x v="1"/>
    <x v="1"/>
    <s v="Tenex Stacking Tray, Erganomic"/>
    <n v="74.2"/>
    <n v="5"/>
    <n v="0"/>
    <n v="19.2"/>
    <n v="8.1479999999999997"/>
    <s v="Medium"/>
    <s v="Not Returned"/>
    <n v="0.25876010781671155"/>
    <n v="0"/>
    <d v="2012-06-30T00:00:00"/>
  </r>
  <r>
    <n v="8524"/>
    <x v="4222"/>
    <d v="2014-04-29T00:00:00"/>
    <d v="2014-05-03T00:00:00"/>
    <s v="Standard Class"/>
    <s v="SF-2006582"/>
    <s v="Sandra Flanagan"/>
    <s v="Consumer"/>
    <m/>
    <s v="Irapuato"/>
    <s v="Guanajuato"/>
    <s v="Mexico"/>
    <x v="0"/>
    <s v="MG003"/>
    <x v="0"/>
    <s v="LATAM"/>
    <s v="OFF-EN-3102"/>
    <x v="0"/>
    <x v="5"/>
    <s v="Ames Mailers, Set of 50"/>
    <n v="119.5"/>
    <n v="5"/>
    <n v="0"/>
    <n v="4.7"/>
    <n v="16.190000000000001"/>
    <s v="High"/>
    <s v="Not Returned"/>
    <n v="3.9330543933054393E-2"/>
    <n v="0"/>
    <d v="2014-04-30T00:00:00"/>
  </r>
  <r>
    <n v="8525"/>
    <x v="4222"/>
    <d v="2014-04-29T00:00:00"/>
    <d v="2014-05-03T00:00:00"/>
    <s v="Standard Class"/>
    <s v="SF-2006582"/>
    <s v="Sandra Flanagan"/>
    <s v="Consumer"/>
    <m/>
    <s v="Irapuato"/>
    <s v="Guanajuato"/>
    <s v="Mexico"/>
    <x v="0"/>
    <s v="MG003"/>
    <x v="0"/>
    <s v="LATAM"/>
    <s v="OFF-PA-6609"/>
    <x v="0"/>
    <x v="16"/>
    <s v="Xerox Memo Slips, 8.5 x 11"/>
    <n v="58.9"/>
    <n v="5"/>
    <n v="0"/>
    <n v="15.3"/>
    <n v="11.311"/>
    <s v="High"/>
    <s v="Not Returned"/>
    <n v="0.25976230899830222"/>
    <n v="0"/>
    <d v="2014-04-30T00:00:00"/>
  </r>
  <r>
    <n v="8526"/>
    <x v="4223"/>
    <d v="2015-02-26T00:00:00"/>
    <d v="2015-03-03T00:00:00"/>
    <s v="Second Class"/>
    <s v="ME-1772582"/>
    <s v="Max Engle"/>
    <s v="Consumer"/>
    <m/>
    <s v="Hermosillo"/>
    <s v="Sonora"/>
    <s v="Mexico"/>
    <x v="0"/>
    <s v="MG003"/>
    <x v="0"/>
    <s v="LATAM"/>
    <s v="OFF-SU-3004"/>
    <x v="0"/>
    <x v="7"/>
    <s v="Acme Trimmer, Steel"/>
    <n v="146.6"/>
    <n v="5"/>
    <n v="0"/>
    <n v="58.6"/>
    <n v="13.696999999999999"/>
    <s v="Medium"/>
    <s v="Not Returned"/>
    <n v="0.39972714870395637"/>
    <n v="0"/>
    <d v="2015-02-28T00:00:00"/>
  </r>
  <r>
    <n v="8527"/>
    <x v="4223"/>
    <d v="2015-02-26T00:00:00"/>
    <d v="2015-03-03T00:00:00"/>
    <s v="Second Class"/>
    <s v="ME-1772582"/>
    <s v="Max Engle"/>
    <s v="Consumer"/>
    <m/>
    <s v="Hermosillo"/>
    <s v="Sonora"/>
    <s v="Mexico"/>
    <x v="0"/>
    <s v="MG003"/>
    <x v="0"/>
    <s v="LATAM"/>
    <s v="OFF-SU-2993"/>
    <x v="0"/>
    <x v="7"/>
    <s v="Acme Shears, Easy Grip"/>
    <n v="103.08000000000001"/>
    <n v="3"/>
    <n v="0"/>
    <n v="26.76"/>
    <n v="9.0659999999999989"/>
    <s v="Medium"/>
    <s v="Not Returned"/>
    <n v="0.25960419091967402"/>
    <n v="0"/>
    <d v="2015-02-28T00:00:00"/>
  </r>
  <r>
    <n v="8528"/>
    <x v="4224"/>
    <d v="2012-05-08T00:00:00"/>
    <d v="2012-05-14T00:00:00"/>
    <s v="Standard Class"/>
    <s v="DA-1345082"/>
    <s v="Dianna Arnett"/>
    <s v="Home Office"/>
    <m/>
    <s v="Tepic"/>
    <s v="Nayarit"/>
    <s v="Mexico"/>
    <x v="0"/>
    <s v="MG003"/>
    <x v="0"/>
    <s v="LATAM"/>
    <s v="OFF-ST-6264"/>
    <x v="0"/>
    <x v="12"/>
    <s v="Tenex Lockers, Wire Frame"/>
    <n v="677.4"/>
    <n v="5"/>
    <n v="0"/>
    <n v="33.799999999999997"/>
    <n v="54.826000000000001"/>
    <s v="Medium"/>
    <s v="Not Returned"/>
    <n v="4.9896663714201359E-2"/>
    <n v="0"/>
    <d v="2012-05-31T00:00:00"/>
  </r>
  <r>
    <n v="8529"/>
    <x v="4225"/>
    <d v="2015-10-22T00:00:00"/>
    <d v="2015-10-27T00:00:00"/>
    <s v="Standard Class"/>
    <s v="JH-1582080"/>
    <s v="John Huston"/>
    <s v="Consumer"/>
    <m/>
    <s v="Fort-de-France"/>
    <s v="Martinique"/>
    <s v="Martinique"/>
    <x v="2"/>
    <s v="MG001"/>
    <x v="2"/>
    <s v="LATAM"/>
    <s v="OFF-BI-4828"/>
    <x v="0"/>
    <x v="3"/>
    <s v="Ibico Index Tab, Clear"/>
    <n v="29.7"/>
    <n v="5"/>
    <n v="0"/>
    <n v="0.5"/>
    <n v="1.784"/>
    <s v="Medium"/>
    <s v="Not Returned"/>
    <n v="1.6835016835016835E-2"/>
    <n v="0"/>
    <d v="2015-10-31T00:00:00"/>
  </r>
  <r>
    <n v="8530"/>
    <x v="4225"/>
    <d v="2015-10-22T00:00:00"/>
    <d v="2015-10-27T00:00:00"/>
    <s v="Standard Class"/>
    <s v="JH-1582080"/>
    <s v="John Huston"/>
    <s v="Consumer"/>
    <m/>
    <s v="Fort-de-France"/>
    <s v="Martinique"/>
    <s v="Martinique"/>
    <x v="2"/>
    <s v="MG001"/>
    <x v="2"/>
    <s v="LATAM"/>
    <s v="OFF-LA-3320"/>
    <x v="0"/>
    <x v="0"/>
    <s v="Avery Shipping Labels, 5000 Label Set"/>
    <n v="48.959999999999994"/>
    <n v="6"/>
    <n v="0"/>
    <n v="2.4"/>
    <n v="3.7920000000000003"/>
    <s v="Medium"/>
    <s v="Not Returned"/>
    <n v="4.9019607843137261E-2"/>
    <n v="0"/>
    <d v="2015-10-31T00:00:00"/>
  </r>
  <r>
    <n v="8531"/>
    <x v="4226"/>
    <d v="2013-06-21T00:00:00"/>
    <d v="2013-06-24T00:00:00"/>
    <s v="Second Class"/>
    <s v="GM-1469531"/>
    <s v="Greg Maxwell"/>
    <s v="Corporate"/>
    <m/>
    <s v="Holguín"/>
    <s v="Holguín"/>
    <s v="Cuba"/>
    <x v="2"/>
    <s v="MG001"/>
    <x v="2"/>
    <s v="LATAM"/>
    <s v="OFF-AR-6118"/>
    <x v="0"/>
    <x v="4"/>
    <s v="Stanley Pencil Sharpener, Easy-Erase"/>
    <n v="52.08"/>
    <n v="3"/>
    <n v="0"/>
    <n v="18.720000000000002"/>
    <n v="4.0409999999999995"/>
    <s v="Medium"/>
    <s v="Not Returned"/>
    <n v="0.35944700460829498"/>
    <n v="0"/>
    <d v="2013-06-30T00:00:00"/>
  </r>
  <r>
    <n v="8532"/>
    <x v="4227"/>
    <d v="2014-07-16T00:00:00"/>
    <d v="2014-07-21T00:00:00"/>
    <s v="Standard Class"/>
    <s v="MD-1735082"/>
    <s v="Maribeth Dona"/>
    <s v="Consumer"/>
    <m/>
    <s v="Villahermosa"/>
    <s v="Tabasco"/>
    <s v="Mexico"/>
    <x v="0"/>
    <s v="MG003"/>
    <x v="0"/>
    <s v="LATAM"/>
    <s v="OFF-BI-3249"/>
    <x v="0"/>
    <x v="3"/>
    <s v="Avery Binder Covers, Recycled"/>
    <n v="38.099999999999994"/>
    <n v="5"/>
    <n v="0"/>
    <n v="17.899999999999999"/>
    <n v="2.8860000000000001"/>
    <s v="Medium"/>
    <s v="Not Returned"/>
    <n v="0.4698162729658793"/>
    <n v="0"/>
    <d v="2014-07-31T00:00:00"/>
  </r>
  <r>
    <n v="8533"/>
    <x v="4228"/>
    <d v="2014-11-07T00:00:00"/>
    <d v="2014-11-11T00:00:00"/>
    <s v="Standard Class"/>
    <s v="BF-1102093"/>
    <s v="Barry Französisch"/>
    <s v="Corporate"/>
    <m/>
    <s v="Managua"/>
    <s v="Managua"/>
    <s v="Nicaragua"/>
    <x v="0"/>
    <s v="MG003"/>
    <x v="0"/>
    <s v="LATAM"/>
    <s v="FUR-CH-5396"/>
    <x v="1"/>
    <x v="10"/>
    <s v="Novimex Rocking Chair, Red"/>
    <n v="175.24"/>
    <n v="2"/>
    <n v="0"/>
    <n v="33.28"/>
    <n v="16.012"/>
    <s v="High"/>
    <s v="Not Returned"/>
    <n v="0.18991097922848665"/>
    <n v="0"/>
    <d v="2014-11-30T00:00:00"/>
  </r>
  <r>
    <n v="8534"/>
    <x v="4229"/>
    <d v="2014-09-26T00:00:00"/>
    <d v="2014-09-30T00:00:00"/>
    <s v="Standard Class"/>
    <s v="SJ-2012539"/>
    <s v="Sanjit Jacobs"/>
    <s v="Home Office"/>
    <m/>
    <s v="Apopa"/>
    <s v="San Salvador"/>
    <s v="El Salvador"/>
    <x v="0"/>
    <s v="MG003"/>
    <x v="0"/>
    <s v="LATAM"/>
    <s v="FUR-BO-4848"/>
    <x v="1"/>
    <x v="2"/>
    <s v="Ikea Classic Bookcase, Metal"/>
    <n v="548.28"/>
    <n v="2"/>
    <n v="0"/>
    <n v="180.92"/>
    <n v="59.720000000000006"/>
    <s v="High"/>
    <s v="Returned"/>
    <n v="0.3299773838184869"/>
    <n v="1"/>
    <d v="2014-09-30T00:00:00"/>
  </r>
  <r>
    <n v="8535"/>
    <x v="4229"/>
    <d v="2014-09-26T00:00:00"/>
    <d v="2014-09-30T00:00:00"/>
    <s v="Standard Class"/>
    <s v="SJ-2012539"/>
    <s v="Sanjit Jacobs"/>
    <s v="Home Office"/>
    <m/>
    <s v="Apopa"/>
    <s v="San Salvador"/>
    <s v="El Salvador"/>
    <x v="0"/>
    <s v="MG003"/>
    <x v="0"/>
    <s v="LATAM"/>
    <s v="OFF-AR-3461"/>
    <x v="0"/>
    <x v="4"/>
    <s v="BIC Pencil Sharpener, Easy-Erase"/>
    <n v="39.04"/>
    <n v="2"/>
    <n v="0"/>
    <n v="11.32"/>
    <n v="6.3970000000000002"/>
    <s v="High"/>
    <s v="Returned"/>
    <n v="0.28995901639344263"/>
    <n v="1"/>
    <d v="2014-09-30T00:00:00"/>
  </r>
  <r>
    <n v="8536"/>
    <x v="4229"/>
    <d v="2014-09-26T00:00:00"/>
    <d v="2014-09-30T00:00:00"/>
    <s v="Standard Class"/>
    <s v="SJ-2012539"/>
    <s v="Sanjit Jacobs"/>
    <s v="Home Office"/>
    <m/>
    <s v="Apopa"/>
    <s v="San Salvador"/>
    <s v="El Salvador"/>
    <x v="0"/>
    <s v="MG003"/>
    <x v="0"/>
    <s v="LATAM"/>
    <s v="OFF-PA-6621"/>
    <x v="0"/>
    <x v="16"/>
    <s v="Xerox Parchment Paper, 8.5 x 11"/>
    <n v="46.4"/>
    <n v="4"/>
    <n v="0"/>
    <n v="15.280000000000001"/>
    <n v="6.4779999999999998"/>
    <s v="High"/>
    <s v="Returned"/>
    <n v="0.32931034482758625"/>
    <n v="1"/>
    <d v="2014-09-30T00:00:00"/>
  </r>
  <r>
    <n v="8537"/>
    <x v="4230"/>
    <d v="2012-03-20T00:00:00"/>
    <d v="2012-03-22T00:00:00"/>
    <s v="Second Class"/>
    <s v="MS-1798054"/>
    <s v="Michael Stewart"/>
    <s v="Corporate"/>
    <m/>
    <s v="Carrefour"/>
    <s v="Ouest"/>
    <s v="Haiti"/>
    <x v="2"/>
    <s v="MG001"/>
    <x v="2"/>
    <s v="LATAM"/>
    <s v="FUR-CH-4697"/>
    <x v="1"/>
    <x v="10"/>
    <s v="Hon Steel Folding Chair, Adjustable"/>
    <n v="100.69199999999999"/>
    <n v="3"/>
    <n v="0.4"/>
    <n v="-35.268000000000001"/>
    <n v="6.0129999999999999"/>
    <s v="Medium"/>
    <s v="Not Returned"/>
    <n v="-0.35025622690978431"/>
    <n v="0"/>
    <d v="2012-03-31T00:00:00"/>
  </r>
  <r>
    <n v="8538"/>
    <x v="4230"/>
    <d v="2012-03-20T00:00:00"/>
    <d v="2012-03-22T00:00:00"/>
    <s v="Second Class"/>
    <s v="MS-1798054"/>
    <s v="Michael Stewart"/>
    <s v="Corporate"/>
    <m/>
    <s v="Carrefour"/>
    <s v="Ouest"/>
    <s v="Haiti"/>
    <x v="2"/>
    <s v="MG001"/>
    <x v="2"/>
    <s v="LATAM"/>
    <s v="FUR-FU-5727"/>
    <x v="1"/>
    <x v="1"/>
    <s v="Rubbermaid Frame, Black"/>
    <n v="87.912000000000006"/>
    <n v="4"/>
    <n v="0.7"/>
    <n v="-161.20799999999997"/>
    <n v="7.7859999999999996"/>
    <s v="Medium"/>
    <s v="Not Returned"/>
    <n v="-1.8337428337428332"/>
    <n v="0"/>
    <d v="2012-03-31T00:00:00"/>
  </r>
  <r>
    <n v="8539"/>
    <x v="4230"/>
    <d v="2012-03-20T00:00:00"/>
    <d v="2012-03-22T00:00:00"/>
    <s v="Second Class"/>
    <s v="MS-1798054"/>
    <s v="Michael Stewart"/>
    <s v="Corporate"/>
    <m/>
    <s v="Carrefour"/>
    <s v="Ouest"/>
    <s v="Haiti"/>
    <x v="2"/>
    <s v="MG001"/>
    <x v="2"/>
    <s v="LATAM"/>
    <s v="OFF-FA-6208"/>
    <x v="0"/>
    <x v="9"/>
    <s v="Stockwell Thumb Tacks, Metal"/>
    <n v="21.216000000000001"/>
    <n v="4"/>
    <n v="0.4"/>
    <n v="-9.5840000000000032"/>
    <n v="1.6179999999999999"/>
    <s v="Medium"/>
    <s v="Not Returned"/>
    <n v="-0.4517345399698342"/>
    <n v="0"/>
    <d v="2012-03-31T00:00:00"/>
  </r>
  <r>
    <n v="8540"/>
    <x v="4230"/>
    <d v="2012-03-20T00:00:00"/>
    <d v="2012-03-22T00:00:00"/>
    <s v="Second Class"/>
    <s v="MS-1798054"/>
    <s v="Michael Stewart"/>
    <s v="Corporate"/>
    <m/>
    <s v="Carrefour"/>
    <s v="Ouest"/>
    <s v="Haiti"/>
    <x v="2"/>
    <s v="MG001"/>
    <x v="2"/>
    <s v="LATAM"/>
    <s v="OFF-ST-4105"/>
    <x v="0"/>
    <x v="12"/>
    <s v="Eldon Trays, Blue"/>
    <n v="38.375999999999998"/>
    <n v="2"/>
    <n v="0.4"/>
    <n v="-2.5840000000000032"/>
    <n v="4.7490000000000006"/>
    <s v="Medium"/>
    <s v="Not Returned"/>
    <n v="-6.7333750260579611E-2"/>
    <n v="0"/>
    <d v="2012-03-31T00:00:00"/>
  </r>
  <r>
    <n v="8541"/>
    <x v="4231"/>
    <d v="2014-06-10T00:00:00"/>
    <d v="2014-06-12T00:00:00"/>
    <s v="First Class"/>
    <s v="SJ-20500141"/>
    <s v="Shirley Jackson"/>
    <s v="Consumer"/>
    <m/>
    <s v="Montevideo"/>
    <s v="Montevideo"/>
    <s v="Uruguay"/>
    <x v="1"/>
    <s v="MG014"/>
    <x v="1"/>
    <s v="LATAM"/>
    <s v="OFF-LA-5392"/>
    <x v="0"/>
    <x v="0"/>
    <s v="Novimex Removable Labels, Adjustable"/>
    <n v="34.200000000000003"/>
    <n v="5"/>
    <n v="0"/>
    <n v="2"/>
    <n v="3.8220000000000001"/>
    <s v="Medium"/>
    <s v="Not Returned"/>
    <n v="5.8479532163742687E-2"/>
    <n v="0"/>
    <d v="2014-06-30T00:00:00"/>
  </r>
  <r>
    <n v="8542"/>
    <x v="4232"/>
    <d v="2015-10-06T00:00:00"/>
    <d v="2015-10-10T00:00:00"/>
    <s v="Standard Class"/>
    <s v="NP-18685101"/>
    <s v="Nora Pelletier"/>
    <s v="Home Office"/>
    <m/>
    <s v="Pucallpa"/>
    <s v="Ucayali"/>
    <s v="Peru"/>
    <x v="1"/>
    <s v="MG014"/>
    <x v="1"/>
    <s v="LATAM"/>
    <s v="FUR-TA-5072"/>
    <x v="1"/>
    <x v="15"/>
    <s v="Lesro Wood Table, Fully Assembled"/>
    <n v="375.12000000000006"/>
    <n v="4"/>
    <n v="0.7"/>
    <n v="-437.67999999999995"/>
    <n v="32.882999999999996"/>
    <s v="High"/>
    <s v="Not Returned"/>
    <n v="-1.1667732992109188"/>
    <n v="0"/>
    <d v="2015-10-31T00:00:00"/>
  </r>
  <r>
    <n v="8543"/>
    <x v="4232"/>
    <d v="2015-10-06T00:00:00"/>
    <d v="2015-10-10T00:00:00"/>
    <s v="Standard Class"/>
    <s v="NP-18685101"/>
    <s v="Nora Pelletier"/>
    <s v="Home Office"/>
    <m/>
    <s v="Pucallpa"/>
    <s v="Ucayali"/>
    <s v="Peru"/>
    <x v="1"/>
    <s v="MG014"/>
    <x v="1"/>
    <s v="LATAM"/>
    <s v="OFF-BI-6403"/>
    <x v="0"/>
    <x v="3"/>
    <s v="Wilson Jones Index Tab, Durable"/>
    <n v="22.259999999999998"/>
    <n v="7"/>
    <n v="0.4"/>
    <n v="-6.7200000000000033"/>
    <n v="1.923"/>
    <s v="High"/>
    <s v="Not Returned"/>
    <n v="-0.30188679245283034"/>
    <n v="0"/>
    <d v="2015-10-31T00:00:00"/>
  </r>
  <r>
    <n v="8544"/>
    <x v="4233"/>
    <d v="2013-09-28T00:00:00"/>
    <d v="2013-10-01T00:00:00"/>
    <s v="First Class"/>
    <s v="RF-1973582"/>
    <s v="Roland Fjeld"/>
    <s v="Consumer"/>
    <m/>
    <s v="Querétaro"/>
    <s v="Querétaro"/>
    <s v="Mexico"/>
    <x v="0"/>
    <s v="MG003"/>
    <x v="0"/>
    <s v="LATAM"/>
    <s v="OFF-PA-4466"/>
    <x v="0"/>
    <x v="16"/>
    <s v="Green Bar Computer Printout Paper, 8.5 x 11"/>
    <n v="113"/>
    <n v="5"/>
    <n v="0"/>
    <n v="15.800000000000002"/>
    <n v="19.678999999999998"/>
    <s v="High"/>
    <s v="Not Returned"/>
    <n v="0.13982300884955753"/>
    <n v="0"/>
    <d v="2013-09-30T00:00:00"/>
  </r>
  <r>
    <n v="8545"/>
    <x v="4233"/>
    <d v="2013-09-28T00:00:00"/>
    <d v="2013-10-01T00:00:00"/>
    <s v="First Class"/>
    <s v="RF-1973582"/>
    <s v="Roland Fjeld"/>
    <s v="Consumer"/>
    <m/>
    <s v="Querétaro"/>
    <s v="Querétaro"/>
    <s v="Mexico"/>
    <x v="0"/>
    <s v="MG003"/>
    <x v="0"/>
    <s v="LATAM"/>
    <s v="TEC-MA-5498"/>
    <x v="2"/>
    <x v="6"/>
    <s v="Okidata Card Printer, Red"/>
    <n v="576.6"/>
    <n v="5"/>
    <n v="0"/>
    <n v="57.6"/>
    <n v="95.923000000000002"/>
    <s v="High"/>
    <s v="Not Returned"/>
    <n v="9.9895941727367321E-2"/>
    <n v="0"/>
    <d v="2013-09-30T00:00:00"/>
  </r>
  <r>
    <n v="8546"/>
    <x v="4233"/>
    <d v="2013-09-28T00:00:00"/>
    <d v="2013-10-01T00:00:00"/>
    <s v="First Class"/>
    <s v="RF-1973582"/>
    <s v="Roland Fjeld"/>
    <s v="Consumer"/>
    <m/>
    <s v="Querétaro"/>
    <s v="Querétaro"/>
    <s v="Mexico"/>
    <x v="0"/>
    <s v="MG003"/>
    <x v="0"/>
    <s v="LATAM"/>
    <s v="OFF-PA-4484"/>
    <x v="0"/>
    <x v="16"/>
    <s v="Green Bar Parchment Paper, Recycled"/>
    <n v="88.47999999999999"/>
    <n v="8"/>
    <n v="0"/>
    <n v="25.6"/>
    <n v="21.774000000000001"/>
    <s v="High"/>
    <s v="Not Returned"/>
    <n v="0.28933092224231471"/>
    <n v="0"/>
    <d v="2013-09-30T00:00:00"/>
  </r>
  <r>
    <n v="8547"/>
    <x v="4234"/>
    <d v="2014-06-05T00:00:00"/>
    <d v="2014-06-05T00:00:00"/>
    <s v="Same Day"/>
    <s v="ML-1775593"/>
    <s v="Max Ludwig"/>
    <s v="Home Office"/>
    <m/>
    <s v="Managua"/>
    <s v="Managua"/>
    <s v="Nicaragua"/>
    <x v="0"/>
    <s v="MG003"/>
    <x v="0"/>
    <s v="LATAM"/>
    <s v="OFF-AR-5923"/>
    <x v="0"/>
    <x v="4"/>
    <s v="Sanford Pencil Sharpener, Water Color"/>
    <n v="38.68"/>
    <n v="2"/>
    <n v="0"/>
    <n v="11.2"/>
    <n v="6.9"/>
    <s v="Critical"/>
    <s v="Returned"/>
    <n v="0.28955532574974147"/>
    <n v="1"/>
    <d v="2014-06-30T00:00:00"/>
  </r>
  <r>
    <n v="8548"/>
    <x v="4234"/>
    <d v="2014-06-05T00:00:00"/>
    <d v="2014-06-05T00:00:00"/>
    <s v="Same Day"/>
    <s v="ML-1775593"/>
    <s v="Max Ludwig"/>
    <s v="Home Office"/>
    <m/>
    <s v="Managua"/>
    <s v="Managua"/>
    <s v="Nicaragua"/>
    <x v="0"/>
    <s v="MG003"/>
    <x v="0"/>
    <s v="LATAM"/>
    <s v="OFF-SU-4319"/>
    <x v="0"/>
    <x v="7"/>
    <s v="Fiskars Shears, Easy Grip"/>
    <n v="98.52"/>
    <n v="3"/>
    <n v="0"/>
    <n v="49.26"/>
    <n v="10.648999999999999"/>
    <s v="Critical"/>
    <s v="Returned"/>
    <n v="0.5"/>
    <n v="1"/>
    <d v="2014-06-30T00:00:00"/>
  </r>
  <r>
    <n v="8549"/>
    <x v="4235"/>
    <d v="2012-08-09T00:00:00"/>
    <d v="2012-08-13T00:00:00"/>
    <s v="Standard Class"/>
    <s v="JD-1579082"/>
    <s v="John Dryer"/>
    <s v="Consumer"/>
    <m/>
    <s v="Mérida"/>
    <s v="Yucatán"/>
    <s v="Mexico"/>
    <x v="0"/>
    <s v="MG003"/>
    <x v="0"/>
    <s v="LATAM"/>
    <s v="FUR-CH-4704"/>
    <x v="1"/>
    <x v="10"/>
    <s v="Hon Swivel Stool, Set of Two"/>
    <n v="796.32000000000016"/>
    <n v="9"/>
    <n v="0.2"/>
    <n v="69.659999999999968"/>
    <n v="61.571000000000005"/>
    <s v="Medium"/>
    <s v="Not Returned"/>
    <n v="8.7477396021699766E-2"/>
    <n v="0"/>
    <d v="2012-08-31T00:00:00"/>
  </r>
  <r>
    <n v="8550"/>
    <x v="4236"/>
    <d v="2013-06-07T00:00:00"/>
    <d v="2013-06-09T00:00:00"/>
    <s v="Second Class"/>
    <s v="NR-18550143"/>
    <s v="Nick Radford"/>
    <s v="Consumer"/>
    <m/>
    <s v="Maracaibo"/>
    <s v="Zulia"/>
    <s v="Venezuela"/>
    <x v="1"/>
    <s v="MG014"/>
    <x v="1"/>
    <s v="LATAM"/>
    <s v="OFF-SU-4308"/>
    <x v="0"/>
    <x v="7"/>
    <s v="Fiskars Letter Opener, Easy Grip"/>
    <n v="67.031999999999996"/>
    <n v="6"/>
    <n v="0.4"/>
    <n v="-23.567999999999998"/>
    <n v="1.6240000000000001"/>
    <s v="Medium"/>
    <s v="Not Returned"/>
    <n v="-0.35159326888650194"/>
    <n v="0"/>
    <d v="2013-06-30T00:00:00"/>
  </r>
  <r>
    <n v="8551"/>
    <x v="4237"/>
    <d v="2015-12-19T00:00:00"/>
    <d v="2015-12-26T00:00:00"/>
    <s v="Standard Class"/>
    <s v="BD-1156082"/>
    <s v="Brendan Dodson"/>
    <s v="Home Office"/>
    <m/>
    <s v="Puebla"/>
    <s v="Puebla"/>
    <s v="Mexico"/>
    <x v="0"/>
    <s v="MG003"/>
    <x v="0"/>
    <s v="LATAM"/>
    <s v="OFF-SU-4305"/>
    <x v="0"/>
    <x v="7"/>
    <s v="Fiskars Box Cutter, Serrated"/>
    <n v="64.440000000000012"/>
    <n v="3"/>
    <n v="0"/>
    <n v="27.660000000000004"/>
    <n v="2.75"/>
    <s v="Medium"/>
    <s v="Not Returned"/>
    <n v="0.42923649906890127"/>
    <n v="0"/>
    <d v="2015-12-31T00:00:00"/>
  </r>
  <r>
    <n v="8552"/>
    <x v="4238"/>
    <d v="2015-12-10T00:00:00"/>
    <d v="2015-12-13T00:00:00"/>
    <s v="Second Class"/>
    <s v="EH-1376582"/>
    <s v="Edward Hooks"/>
    <s v="Corporate"/>
    <m/>
    <s v="Puerto Vallarta"/>
    <s v="Jalisco"/>
    <s v="Mexico"/>
    <x v="0"/>
    <s v="MG003"/>
    <x v="0"/>
    <s v="LATAM"/>
    <s v="OFF-ST-6251"/>
    <x v="0"/>
    <x v="12"/>
    <s v="Tenex Folders, Single Width"/>
    <n v="31"/>
    <n v="2"/>
    <n v="0"/>
    <n v="1.52"/>
    <n v="3.6950000000000003"/>
    <s v="High"/>
    <s v="Not Returned"/>
    <n v="4.9032258064516131E-2"/>
    <n v="0"/>
    <d v="2015-12-31T00:00:00"/>
  </r>
  <r>
    <n v="8553"/>
    <x v="4239"/>
    <d v="2013-10-17T00:00:00"/>
    <d v="2013-10-18T00:00:00"/>
    <s v="Same Day"/>
    <s v="GD-1459055"/>
    <s v="Giulietta Dortch"/>
    <s v="Corporate"/>
    <m/>
    <s v="Tegucigalpa"/>
    <s v="Francisco Morazán"/>
    <s v="Honduras"/>
    <x v="0"/>
    <s v="MG003"/>
    <x v="0"/>
    <s v="LATAM"/>
    <s v="OFF-PA-4005"/>
    <x v="0"/>
    <x v="16"/>
    <s v="Eaton Parchment Paper, 8.5 x 11"/>
    <n v="35.219999999999985"/>
    <n v="5"/>
    <n v="0.4"/>
    <n v="-2.3799999999999928"/>
    <n v="1.6870000000000001"/>
    <s v="Medium"/>
    <s v="Not Returned"/>
    <n v="-6.7575241340147474E-2"/>
    <n v="0"/>
    <d v="2013-10-31T00:00:00"/>
  </r>
  <r>
    <n v="8554"/>
    <x v="4239"/>
    <d v="2013-10-17T00:00:00"/>
    <d v="2013-10-18T00:00:00"/>
    <s v="Same Day"/>
    <s v="GD-1459055"/>
    <s v="Giulietta Dortch"/>
    <s v="Corporate"/>
    <m/>
    <s v="Tegucigalpa"/>
    <s v="Francisco Morazán"/>
    <s v="Honduras"/>
    <x v="0"/>
    <s v="MG003"/>
    <x v="0"/>
    <s v="LATAM"/>
    <s v="TEC-MA-5500"/>
    <x v="2"/>
    <x v="6"/>
    <s v="Okidata Card Printer, Wireless"/>
    <n v="140.66400000000004"/>
    <n v="4"/>
    <n v="0.7"/>
    <n v="-103.17599999999997"/>
    <n v="18.347999999999999"/>
    <s v="Medium"/>
    <s v="Not Returned"/>
    <n v="-0.73349257805835144"/>
    <n v="0"/>
    <d v="2013-10-31T00:00:00"/>
  </r>
  <r>
    <n v="8555"/>
    <x v="4240"/>
    <d v="2012-12-23T00:00:00"/>
    <d v="2012-12-27T00:00:00"/>
    <s v="Second Class"/>
    <s v="BT-1144065"/>
    <s v="Bobby Trafton"/>
    <s v="Consumer"/>
    <m/>
    <s v="Portmore"/>
    <s v="Saint Catherine"/>
    <s v="Jamaica"/>
    <x v="2"/>
    <s v="MG001"/>
    <x v="2"/>
    <s v="LATAM"/>
    <s v="OFF-BI-4830"/>
    <x v="0"/>
    <x v="3"/>
    <s v="Ibico Index Tab, Economy"/>
    <n v="62.46"/>
    <n v="9"/>
    <n v="0"/>
    <n v="5.58"/>
    <n v="1.9949999999999999"/>
    <s v="Medium"/>
    <s v="Not Returned"/>
    <n v="8.9337175792507204E-2"/>
    <n v="0"/>
    <d v="2012-12-31T00:00:00"/>
  </r>
  <r>
    <n v="8556"/>
    <x v="4241"/>
    <d v="2014-05-24T00:00:00"/>
    <d v="2014-05-29T00:00:00"/>
    <s v="Standard Class"/>
    <s v="MC-1784518"/>
    <s v="Michael Chen"/>
    <s v="Consumer"/>
    <m/>
    <s v="Porto Alegre"/>
    <s v="Rio Grande do Sul"/>
    <s v="Brazil"/>
    <x v="1"/>
    <s v="MG014"/>
    <x v="1"/>
    <s v="LATAM"/>
    <s v="TEC-CO-3696"/>
    <x v="2"/>
    <x v="11"/>
    <s v="Canon Ink, High-Speed"/>
    <n v="193.41239999999999"/>
    <n v="2"/>
    <n v="2E-3"/>
    <n v="24.772399999999998"/>
    <n v="8.5150000000000006"/>
    <s v="Medium"/>
    <s v="Not Returned"/>
    <n v="0.12808072284920718"/>
    <n v="0"/>
    <d v="2014-05-31T00:00:00"/>
  </r>
  <r>
    <n v="8557"/>
    <x v="4241"/>
    <d v="2014-05-24T00:00:00"/>
    <d v="2014-05-29T00:00:00"/>
    <s v="Standard Class"/>
    <s v="MC-1784518"/>
    <s v="Michael Chen"/>
    <s v="Consumer"/>
    <m/>
    <s v="Porto Alegre"/>
    <s v="Rio Grande do Sul"/>
    <s v="Brazil"/>
    <x v="1"/>
    <s v="MG014"/>
    <x v="1"/>
    <s v="LATAM"/>
    <s v="OFF-AR-3465"/>
    <x v="0"/>
    <x v="4"/>
    <s v="BIC Pens, Easy-Erase"/>
    <n v="58.2"/>
    <n v="6"/>
    <n v="0"/>
    <n v="1.6799999999999997"/>
    <n v="3.4240000000000004"/>
    <s v="Medium"/>
    <s v="Not Returned"/>
    <n v="2.8865979381443294E-2"/>
    <n v="0"/>
    <d v="2014-05-31T00:00:00"/>
  </r>
  <r>
    <n v="8558"/>
    <x v="4242"/>
    <d v="2012-03-30T00:00:00"/>
    <d v="2012-04-05T00:00:00"/>
    <s v="Standard Class"/>
    <s v="RP-1927018"/>
    <s v="Rachel Payne"/>
    <s v="Corporate"/>
    <m/>
    <s v="Ibiúna"/>
    <s v="São Paulo"/>
    <s v="Brazil"/>
    <x v="1"/>
    <s v="MG014"/>
    <x v="1"/>
    <s v="LATAM"/>
    <s v="OFF-LA-3297"/>
    <x v="0"/>
    <x v="0"/>
    <s v="Avery Legal Exhibit Labels, 5000 Label Set"/>
    <n v="23.46"/>
    <n v="3"/>
    <n v="0"/>
    <n v="9.3600000000000012"/>
    <n v="3.3639999999999999"/>
    <s v="Low"/>
    <s v="Not Returned"/>
    <n v="0.39897698209718674"/>
    <n v="0"/>
    <d v="2012-03-31T00:00:00"/>
  </r>
  <r>
    <n v="8559"/>
    <x v="4243"/>
    <d v="2013-10-01T00:00:00"/>
    <d v="2013-10-06T00:00:00"/>
    <s v="Standard Class"/>
    <s v="DW-1348051"/>
    <s v="Dianna Wilson"/>
    <s v="Home Office"/>
    <m/>
    <s v="Mixco"/>
    <s v="Guatemala"/>
    <s v="Guatemala"/>
    <x v="0"/>
    <s v="MG003"/>
    <x v="0"/>
    <s v="LATAM"/>
    <s v="FUR-FU-3048"/>
    <x v="1"/>
    <x v="1"/>
    <s v="Advantus Photo Frame, Duo Pack"/>
    <n v="106.08000000000001"/>
    <n v="3"/>
    <n v="0"/>
    <n v="50.879999999999995"/>
    <n v="7.1650000000000009"/>
    <s v="High"/>
    <s v="Returned"/>
    <n v="0.47963800904977366"/>
    <n v="1"/>
    <d v="2013-10-31T00:00:00"/>
  </r>
  <r>
    <n v="8560"/>
    <x v="4244"/>
    <d v="2012-12-27T00:00:00"/>
    <d v="2012-12-29T00:00:00"/>
    <s v="First Class"/>
    <s v="DB-1340582"/>
    <s v="Denny Blanton"/>
    <s v="Consumer"/>
    <m/>
    <s v="Morelia"/>
    <s v="Michoacán"/>
    <s v="Mexico"/>
    <x v="0"/>
    <s v="MG003"/>
    <x v="0"/>
    <s v="LATAM"/>
    <s v="FUR-FU-5731"/>
    <x v="1"/>
    <x v="1"/>
    <s v="Rubbermaid Light Bulb, Black"/>
    <n v="7.5359999999999987"/>
    <n v="1"/>
    <n v="0.4"/>
    <n v="-4.403999999999999"/>
    <n v="1.5050000000000001"/>
    <s v="High"/>
    <s v="Not Returned"/>
    <n v="-0.58439490445859865"/>
    <n v="0"/>
    <d v="2012-12-31T00:00:00"/>
  </r>
  <r>
    <n v="8561"/>
    <x v="4244"/>
    <d v="2012-12-27T00:00:00"/>
    <d v="2012-12-29T00:00:00"/>
    <s v="First Class"/>
    <s v="DB-1340582"/>
    <s v="Denny Blanton"/>
    <s v="Consumer"/>
    <m/>
    <s v="Morelia"/>
    <s v="Michoacán"/>
    <s v="Mexico"/>
    <x v="0"/>
    <s v="MG003"/>
    <x v="0"/>
    <s v="LATAM"/>
    <s v="TEC-CO-4593"/>
    <x v="2"/>
    <x v="11"/>
    <s v="Hewlett Wireless Fax, Laser"/>
    <n v="1770.67156"/>
    <n v="7"/>
    <n v="2E-3"/>
    <n v="49.651560000000003"/>
    <n v="183.315"/>
    <s v="High"/>
    <s v="Not Returned"/>
    <n v="2.8041089675603082E-2"/>
    <n v="0"/>
    <d v="2012-12-31T00:00:00"/>
  </r>
  <r>
    <n v="8562"/>
    <x v="4245"/>
    <d v="2015-08-07T00:00:00"/>
    <d v="2015-08-12T00:00:00"/>
    <s v="Standard Class"/>
    <s v="AH-1046582"/>
    <s v="Amy Hunt"/>
    <s v="Consumer"/>
    <m/>
    <s v="Morelia"/>
    <s v="Michoacán"/>
    <s v="Mexico"/>
    <x v="0"/>
    <s v="MG003"/>
    <x v="0"/>
    <s v="LATAM"/>
    <s v="OFF-LA-4678"/>
    <x v="0"/>
    <x v="0"/>
    <s v="Hon Removable Labels, 5000 Label Set"/>
    <n v="13.680000000000001"/>
    <n v="2"/>
    <n v="0"/>
    <n v="1.8800000000000001"/>
    <n v="1.206"/>
    <s v="Medium"/>
    <s v="Not Returned"/>
    <n v="0.13742690058479531"/>
    <n v="0"/>
    <d v="2015-08-31T00:00:00"/>
  </r>
  <r>
    <n v="8563"/>
    <x v="4245"/>
    <d v="2015-08-07T00:00:00"/>
    <d v="2015-08-12T00:00:00"/>
    <s v="Standard Class"/>
    <s v="AH-1046582"/>
    <s v="Amy Hunt"/>
    <s v="Consumer"/>
    <m/>
    <s v="Morelia"/>
    <s v="Michoacán"/>
    <s v="Mexico"/>
    <x v="0"/>
    <s v="MG003"/>
    <x v="0"/>
    <s v="LATAM"/>
    <s v="TEC-CO-3687"/>
    <x v="2"/>
    <x v="11"/>
    <s v="Canon Fax Machine, Digital"/>
    <n v="1692.7676799999997"/>
    <n v="8"/>
    <n v="2E-3"/>
    <n v="166.20768000000001"/>
    <n v="137.684"/>
    <s v="Medium"/>
    <s v="Not Returned"/>
    <n v="9.818694080926689E-2"/>
    <n v="0"/>
    <d v="2015-08-31T00:00:00"/>
  </r>
  <r>
    <n v="8564"/>
    <x v="4246"/>
    <d v="2014-04-19T00:00:00"/>
    <d v="2014-04-23T00:00:00"/>
    <s v="Standard Class"/>
    <s v="BT-1139582"/>
    <s v="Bill Tyler"/>
    <s v="Corporate"/>
    <m/>
    <s v="Irapuato"/>
    <s v="Guanajuato"/>
    <s v="Mexico"/>
    <x v="0"/>
    <s v="MG003"/>
    <x v="0"/>
    <s v="LATAM"/>
    <s v="OFF-PA-4463"/>
    <x v="0"/>
    <x v="16"/>
    <s v="Green Bar Cards &amp; Envelopes, Premium"/>
    <n v="96.780000000000015"/>
    <n v="3"/>
    <n v="0"/>
    <n v="3.8400000000000007"/>
    <n v="7.1219999999999999"/>
    <s v="High"/>
    <s v="Not Returned"/>
    <n v="3.9677619342839428E-2"/>
    <n v="0"/>
    <d v="2014-04-30T00:00:00"/>
  </r>
  <r>
    <n v="8565"/>
    <x v="4247"/>
    <d v="2012-01-08T00:00:00"/>
    <d v="2012-01-13T00:00:00"/>
    <s v="Second Class"/>
    <s v="CM-1238551"/>
    <s v="Christopher Martinez"/>
    <s v="Consumer"/>
    <m/>
    <s v="Villa Canales"/>
    <s v="Guatemala"/>
    <s v="Guatemala"/>
    <x v="0"/>
    <s v="MG003"/>
    <x v="0"/>
    <s v="LATAM"/>
    <s v="OFF-ST-6048"/>
    <x v="0"/>
    <x v="12"/>
    <s v="Smead Lockers, Single Width"/>
    <n v="396.89999999999992"/>
    <n v="3"/>
    <n v="0"/>
    <n v="182.51999999999998"/>
    <n v="33.670999999999999"/>
    <s v="Medium"/>
    <s v="Not Returned"/>
    <n v="0.45986394557823135"/>
    <n v="0"/>
    <d v="2012-01-31T00:00:00"/>
  </r>
  <r>
    <n v="8566"/>
    <x v="4247"/>
    <d v="2012-01-08T00:00:00"/>
    <d v="2012-01-13T00:00:00"/>
    <s v="Second Class"/>
    <s v="CM-1238551"/>
    <s v="Christopher Martinez"/>
    <s v="Consumer"/>
    <m/>
    <s v="Villa Canales"/>
    <s v="Guatemala"/>
    <s v="Guatemala"/>
    <x v="0"/>
    <s v="MG003"/>
    <x v="0"/>
    <s v="LATAM"/>
    <s v="OFF-BI-6374"/>
    <x v="0"/>
    <x v="3"/>
    <s v="Wilson Jones Binder Covers, Clear"/>
    <n v="49.7"/>
    <n v="7"/>
    <n v="0"/>
    <n v="20.3"/>
    <n v="5.6560000000000006"/>
    <s v="Medium"/>
    <s v="Not Returned"/>
    <n v="0.40845070422535212"/>
    <n v="0"/>
    <d v="2012-01-31T00:00:00"/>
  </r>
  <r>
    <n v="8567"/>
    <x v="4248"/>
    <d v="2014-10-12T00:00:00"/>
    <d v="2014-10-17T00:00:00"/>
    <s v="Standard Class"/>
    <s v="JM-156555"/>
    <s v="Jim Mitchum"/>
    <s v="Corporate"/>
    <m/>
    <s v="Buenos Aires"/>
    <s v="Buenos Aires"/>
    <s v="Argentina"/>
    <x v="1"/>
    <s v="MG014"/>
    <x v="1"/>
    <s v="LATAM"/>
    <s v="FUR-TA-3421"/>
    <x v="1"/>
    <x v="15"/>
    <s v="Bevis Conference Table, Rectangular"/>
    <n v="368.53200000000004"/>
    <n v="2"/>
    <n v="0.7"/>
    <n v="-307.14799999999997"/>
    <n v="17.343"/>
    <s v="Medium"/>
    <s v="Not Returned"/>
    <n v="-0.83343644513909221"/>
    <n v="0"/>
    <d v="2014-10-31T00:00:00"/>
  </r>
  <r>
    <n v="8568"/>
    <x v="4248"/>
    <d v="2014-10-12T00:00:00"/>
    <d v="2014-10-17T00:00:00"/>
    <s v="Standard Class"/>
    <s v="JM-156555"/>
    <s v="Jim Mitchum"/>
    <s v="Corporate"/>
    <m/>
    <s v="Buenos Aires"/>
    <s v="Buenos Aires"/>
    <s v="Argentina"/>
    <x v="1"/>
    <s v="MG014"/>
    <x v="1"/>
    <s v="LATAM"/>
    <s v="FUR-FU-4083"/>
    <x v="1"/>
    <x v="1"/>
    <s v="Eldon Photo Frame, Black"/>
    <n v="46.487999999999992"/>
    <n v="2"/>
    <n v="0.4"/>
    <n v="-3.9120000000000004"/>
    <n v="3.9359999999999999"/>
    <s v="Medium"/>
    <s v="Not Returned"/>
    <n v="-8.4150748580278809E-2"/>
    <n v="0"/>
    <d v="2014-10-31T00:00:00"/>
  </r>
  <r>
    <n v="8569"/>
    <x v="4249"/>
    <d v="2015-11-30T00:00:00"/>
    <d v="2015-11-30T00:00:00"/>
    <s v="Same Day"/>
    <s v="MC-1757536"/>
    <s v="Matt Collins"/>
    <s v="Consumer"/>
    <m/>
    <s v="Santo Domingo"/>
    <s v="Santo Domingo"/>
    <s v="Dominican Republic"/>
    <x v="2"/>
    <s v="MG001"/>
    <x v="2"/>
    <s v="LATAM"/>
    <s v="OFF-FA-5473"/>
    <x v="0"/>
    <x v="9"/>
    <s v="OIC Push Pins, Bulk Pack"/>
    <n v="95.424000000000007"/>
    <n v="12"/>
    <n v="0.2"/>
    <n v="34.463999999999999"/>
    <n v="20.952999999999999"/>
    <s v="Medium"/>
    <s v="Not Returned"/>
    <n v="0.36116700201207241"/>
    <n v="0"/>
    <d v="2015-11-30T00:00:00"/>
  </r>
  <r>
    <n v="8570"/>
    <x v="4249"/>
    <d v="2015-11-30T00:00:00"/>
    <d v="2015-11-30T00:00:00"/>
    <s v="Same Day"/>
    <s v="MC-1757536"/>
    <s v="Matt Collins"/>
    <s v="Consumer"/>
    <m/>
    <s v="Santo Domingo"/>
    <s v="Santo Domingo"/>
    <s v="Dominican Republic"/>
    <x v="2"/>
    <s v="MG001"/>
    <x v="2"/>
    <s v="LATAM"/>
    <s v="OFF-SU-4126"/>
    <x v="0"/>
    <x v="7"/>
    <s v="Elite Ruler, Steel"/>
    <n v="21.12"/>
    <n v="3"/>
    <n v="0.2"/>
    <n v="0.47999999999999898"/>
    <n v="2.8559999999999999"/>
    <s v="Medium"/>
    <s v="Not Returned"/>
    <n v="2.2727272727272679E-2"/>
    <n v="0"/>
    <d v="2015-11-30T00:00:00"/>
  </r>
  <r>
    <n v="8571"/>
    <x v="4250"/>
    <d v="2013-06-29T00:00:00"/>
    <d v="2013-07-04T00:00:00"/>
    <s v="Standard Class"/>
    <s v="JK-1573036"/>
    <s v="Joe Kamberova"/>
    <s v="Consumer"/>
    <m/>
    <s v="Santo Domingo"/>
    <s v="Santo Domingo"/>
    <s v="Dominican Republic"/>
    <x v="2"/>
    <s v="MG001"/>
    <x v="2"/>
    <s v="LATAM"/>
    <s v="OFF-BI-2884"/>
    <x v="0"/>
    <x v="3"/>
    <s v="Acco 3-Hole Punch, Recycled"/>
    <n v="48.768000000000015"/>
    <n v="3"/>
    <n v="0.2"/>
    <n v="-5.5320000000000036"/>
    <n v="3.968"/>
    <s v="Medium"/>
    <s v="Not Returned"/>
    <n v="-0.11343503937007877"/>
    <n v="0"/>
    <d v="2013-06-30T00:00:00"/>
  </r>
  <r>
    <n v="8572"/>
    <x v="4251"/>
    <d v="2013-09-06T00:00:00"/>
    <d v="2013-09-10T00:00:00"/>
    <s v="Second Class"/>
    <s v="JD-1589536"/>
    <s v="Jonathan Doherty"/>
    <s v="Corporate"/>
    <m/>
    <s v="Santo Domingo"/>
    <s v="Santo Domingo"/>
    <s v="Dominican Republic"/>
    <x v="2"/>
    <s v="MG001"/>
    <x v="2"/>
    <s v="LATAM"/>
    <s v="FUR-CH-4698"/>
    <x v="1"/>
    <x v="10"/>
    <s v="Hon Steel Folding Chair, Black"/>
    <n v="294.89600000000002"/>
    <n v="7"/>
    <n v="0.2"/>
    <n v="14.615999999999985"/>
    <n v="31.941000000000003"/>
    <s v="Medium"/>
    <s v="Returned"/>
    <n v="4.9563235852639526E-2"/>
    <n v="1"/>
    <d v="2013-09-30T00:00:00"/>
  </r>
  <r>
    <n v="8573"/>
    <x v="4252"/>
    <d v="2014-10-31T00:00:00"/>
    <d v="2014-11-04T00:00:00"/>
    <s v="Standard Class"/>
    <s v="LH-1690082"/>
    <s v="Lena Hernandez"/>
    <s v="Consumer"/>
    <m/>
    <s v="Villahermosa"/>
    <s v="Tabasco"/>
    <s v="Mexico"/>
    <x v="0"/>
    <s v="MG003"/>
    <x v="0"/>
    <s v="LATAM"/>
    <s v="OFF-BI-3715"/>
    <x v="0"/>
    <x v="3"/>
    <s v="Cardinal 3-Hole Punch, Recycled"/>
    <n v="58.320000000000007"/>
    <n v="3"/>
    <n v="0"/>
    <n v="0"/>
    <n v="6.44"/>
    <s v="High"/>
    <s v="Not Returned"/>
    <n v="0"/>
    <n v="0"/>
    <d v="2014-10-31T00:00:00"/>
  </r>
  <r>
    <n v="8574"/>
    <x v="4253"/>
    <d v="2015-08-12T00:00:00"/>
    <d v="2015-08-12T00:00:00"/>
    <s v="Same Day"/>
    <s v="RD-1958555"/>
    <s v="Rob Dowd"/>
    <s v="Consumer"/>
    <m/>
    <s v="La Ceiba"/>
    <s v="Atlántida"/>
    <s v="Honduras"/>
    <x v="0"/>
    <s v="MG003"/>
    <x v="0"/>
    <s v="LATAM"/>
    <s v="OFF-ST-5703"/>
    <x v="0"/>
    <x v="12"/>
    <s v="Rogers Lockers, Wire Frame"/>
    <n v="252.82799999999997"/>
    <n v="3"/>
    <n v="0.4"/>
    <n v="-92.711999999999989"/>
    <n v="51.007999999999996"/>
    <s v="High"/>
    <s v="Not Returned"/>
    <n v="-0.36669989083487586"/>
    <n v="0"/>
    <d v="2015-08-31T00:00:00"/>
  </r>
  <r>
    <n v="8575"/>
    <x v="4254"/>
    <d v="2013-09-13T00:00:00"/>
    <d v="2013-09-17T00:00:00"/>
    <s v="Standard Class"/>
    <s v="JO-1528039"/>
    <s v="Jas O'Carroll"/>
    <s v="Consumer"/>
    <m/>
    <s v="San Salvador"/>
    <s v="San Salvador"/>
    <s v="El Salvador"/>
    <x v="0"/>
    <s v="MG003"/>
    <x v="0"/>
    <s v="LATAM"/>
    <s v="TEC-AC-5224"/>
    <x v="2"/>
    <x v="8"/>
    <s v="Memorex Router, Erganomic"/>
    <n v="650.72"/>
    <n v="4"/>
    <n v="0"/>
    <n v="299.28000000000003"/>
    <n v="60.291999999999994"/>
    <s v="High"/>
    <s v="Not Returned"/>
    <n v="0.45992131792476026"/>
    <n v="0"/>
    <d v="2013-09-30T00:00:00"/>
  </r>
  <r>
    <n v="8576"/>
    <x v="4255"/>
    <d v="2013-12-05T00:00:00"/>
    <d v="2013-12-11T00:00:00"/>
    <s v="Standard Class"/>
    <s v="MM-1805518"/>
    <s v="Michelle Moray"/>
    <s v="Consumer"/>
    <m/>
    <s v="Apucarana"/>
    <s v="Parana"/>
    <s v="Brazil"/>
    <x v="1"/>
    <s v="MG014"/>
    <x v="1"/>
    <s v="LATAM"/>
    <s v="OFF-PA-4167"/>
    <x v="0"/>
    <x v="16"/>
    <s v="Enermax Message Books, 8.5 x 11"/>
    <n v="17.760000000000002"/>
    <n v="1"/>
    <n v="0"/>
    <n v="7.1"/>
    <n v="2.113"/>
    <s v="Medium"/>
    <s v="Not Returned"/>
    <n v="0.39977477477477474"/>
    <n v="0"/>
    <d v="2013-12-31T00:00:00"/>
  </r>
  <r>
    <n v="8577"/>
    <x v="4255"/>
    <d v="2013-12-05T00:00:00"/>
    <d v="2013-12-11T00:00:00"/>
    <s v="Standard Class"/>
    <s v="MM-1805518"/>
    <s v="Michelle Moray"/>
    <s v="Consumer"/>
    <m/>
    <s v="Apucarana"/>
    <s v="Parana"/>
    <s v="Brazil"/>
    <x v="1"/>
    <s v="MG014"/>
    <x v="1"/>
    <s v="LATAM"/>
    <s v="FUR-FU-5736"/>
    <x v="1"/>
    <x v="1"/>
    <s v="Rubbermaid Photo Frame, Duo Pack"/>
    <n v="138.16"/>
    <n v="4"/>
    <n v="0"/>
    <n v="44.160000000000004"/>
    <n v="6.4659999999999993"/>
    <s v="Medium"/>
    <s v="Not Returned"/>
    <n v="0.3196294151708165"/>
    <n v="0"/>
    <d v="2013-12-31T00:00:00"/>
  </r>
  <r>
    <n v="8578"/>
    <x v="4256"/>
    <d v="2012-12-14T00:00:00"/>
    <d v="2012-12-18T00:00:00"/>
    <s v="Standard Class"/>
    <s v="RP-1939082"/>
    <s v="Resi Pölking"/>
    <s v="Consumer"/>
    <m/>
    <s v="Ocotlán"/>
    <s v="Jalisco"/>
    <s v="Mexico"/>
    <x v="0"/>
    <s v="MG003"/>
    <x v="0"/>
    <s v="LATAM"/>
    <s v="OFF-FA-6206"/>
    <x v="0"/>
    <x v="9"/>
    <s v="Stockwell Thumb Tacks, Assorted Sizes"/>
    <n v="14.64"/>
    <n v="2"/>
    <n v="0"/>
    <n v="1.72"/>
    <n v="1.073"/>
    <s v="Medium"/>
    <s v="Not Returned"/>
    <n v="0.1174863387978142"/>
    <n v="0"/>
    <d v="2012-12-31T00:00:00"/>
  </r>
  <r>
    <n v="8579"/>
    <x v="4257"/>
    <d v="2013-02-06T00:00:00"/>
    <d v="2013-02-10T00:00:00"/>
    <s v="Standard Class"/>
    <s v="SC-2069539"/>
    <s v="Steve Chapman"/>
    <s v="Corporate"/>
    <m/>
    <s v="Soyapango"/>
    <s v="San Salvador"/>
    <s v="El Salvador"/>
    <x v="0"/>
    <s v="MG003"/>
    <x v="0"/>
    <s v="LATAM"/>
    <s v="OFF-PA-4461"/>
    <x v="0"/>
    <x v="16"/>
    <s v="Green Bar Cards &amp; Envelopes, 8.5 x 11"/>
    <n v="105.06000000000002"/>
    <n v="3"/>
    <n v="0"/>
    <n v="36.720000000000006"/>
    <n v="8.3170000000000002"/>
    <s v="High"/>
    <s v="Not Returned"/>
    <n v="0.34951456310679613"/>
    <n v="0"/>
    <d v="2013-02-28T00:00:00"/>
  </r>
  <r>
    <n v="8580"/>
    <x v="4258"/>
    <d v="2013-06-27T00:00:00"/>
    <d v="2013-07-02T00:00:00"/>
    <s v="Second Class"/>
    <s v="MS-1736539"/>
    <s v="Maribeth Schnelling"/>
    <s v="Consumer"/>
    <m/>
    <s v="Soyapango"/>
    <s v="San Salvador"/>
    <s v="El Salvador"/>
    <x v="0"/>
    <s v="MG003"/>
    <x v="0"/>
    <s v="LATAM"/>
    <s v="OFF-BI-2883"/>
    <x v="0"/>
    <x v="3"/>
    <s v="Acco 3-Hole Punch, Economy"/>
    <n v="120.48000000000002"/>
    <n v="6"/>
    <n v="0"/>
    <n v="9.6"/>
    <n v="14.134"/>
    <s v="Medium"/>
    <s v="Not Returned"/>
    <n v="7.9681274900398391E-2"/>
    <n v="0"/>
    <d v="2013-06-30T00:00:00"/>
  </r>
  <r>
    <n v="8581"/>
    <x v="4258"/>
    <d v="2013-06-27T00:00:00"/>
    <d v="2013-07-02T00:00:00"/>
    <s v="Second Class"/>
    <s v="MS-1736539"/>
    <s v="Maribeth Schnelling"/>
    <s v="Consumer"/>
    <m/>
    <s v="Soyapango"/>
    <s v="San Salvador"/>
    <s v="El Salvador"/>
    <x v="0"/>
    <s v="MG003"/>
    <x v="0"/>
    <s v="LATAM"/>
    <s v="OFF-FA-3045"/>
    <x v="0"/>
    <x v="9"/>
    <s v="Advantus Paper Clips, Bulk Pack"/>
    <n v="18.760000000000002"/>
    <n v="2"/>
    <n v="0"/>
    <n v="7.8400000000000007"/>
    <n v="1.7010000000000001"/>
    <s v="Medium"/>
    <s v="Not Returned"/>
    <n v="0.41791044776119401"/>
    <n v="0"/>
    <d v="2013-06-30T00:00:00"/>
  </r>
  <r>
    <n v="8582"/>
    <x v="4258"/>
    <d v="2013-06-27T00:00:00"/>
    <d v="2013-07-02T00:00:00"/>
    <s v="Second Class"/>
    <s v="MS-1736539"/>
    <s v="Maribeth Schnelling"/>
    <s v="Consumer"/>
    <m/>
    <s v="Soyapango"/>
    <s v="San Salvador"/>
    <s v="El Salvador"/>
    <x v="0"/>
    <s v="MG003"/>
    <x v="0"/>
    <s v="LATAM"/>
    <s v="TEC-AC-5193"/>
    <x v="2"/>
    <x v="8"/>
    <s v="Memorex Flash Drive, Bluetooth"/>
    <n v="19.600000000000001"/>
    <n v="1"/>
    <n v="0"/>
    <n v="4.0999999999999996"/>
    <n v="1.9769999999999999"/>
    <s v="Medium"/>
    <s v="Not Returned"/>
    <n v="0.20918367346938771"/>
    <n v="0"/>
    <d v="2013-06-30T00:00:00"/>
  </r>
  <r>
    <n v="8583"/>
    <x v="4258"/>
    <d v="2013-06-27T00:00:00"/>
    <d v="2013-07-02T00:00:00"/>
    <s v="Second Class"/>
    <s v="MS-1736539"/>
    <s v="Maribeth Schnelling"/>
    <s v="Consumer"/>
    <m/>
    <s v="Soyapango"/>
    <s v="San Salvador"/>
    <s v="El Salvador"/>
    <x v="0"/>
    <s v="MG003"/>
    <x v="0"/>
    <s v="LATAM"/>
    <s v="TEC-MA-4195"/>
    <x v="2"/>
    <x v="6"/>
    <s v="Epson Card Printer, White"/>
    <n v="448.96000000000004"/>
    <n v="4"/>
    <n v="0"/>
    <n v="26.880000000000003"/>
    <n v="39.833999999999996"/>
    <s v="Medium"/>
    <s v="Not Returned"/>
    <n v="5.987170349251604E-2"/>
    <n v="0"/>
    <d v="2013-06-30T00:00:00"/>
  </r>
  <r>
    <n v="8584"/>
    <x v="4259"/>
    <d v="2013-07-09T00:00:00"/>
    <d v="2013-07-11T00:00:00"/>
    <s v="Second Class"/>
    <s v="NP-1867082"/>
    <s v="Nora Paige"/>
    <s v="Consumer"/>
    <m/>
    <s v="Puebla"/>
    <s v="Puebla"/>
    <s v="Mexico"/>
    <x v="0"/>
    <s v="MG003"/>
    <x v="0"/>
    <s v="LATAM"/>
    <s v="OFF-EN-5041"/>
    <x v="0"/>
    <x v="5"/>
    <s v="Kraft Peel and Seal, Recycled"/>
    <n v="64.3"/>
    <n v="5"/>
    <n v="0"/>
    <n v="12.8"/>
    <n v="5.577"/>
    <s v="Medium"/>
    <s v="Not Returned"/>
    <n v="0.19906687402799381"/>
    <n v="0"/>
    <d v="2013-07-31T00:00:00"/>
  </r>
  <r>
    <n v="8585"/>
    <x v="4260"/>
    <d v="2013-03-07T00:00:00"/>
    <d v="2013-03-09T00:00:00"/>
    <s v="Second Class"/>
    <s v="SV-2036555"/>
    <s v="Seth Vernon"/>
    <s v="Consumer"/>
    <m/>
    <s v="San Pedro Sula"/>
    <s v="Cortés"/>
    <s v="Honduras"/>
    <x v="0"/>
    <s v="MG003"/>
    <x v="0"/>
    <s v="LATAM"/>
    <s v="OFF-LA-6054"/>
    <x v="0"/>
    <x v="0"/>
    <s v="Smead Round Labels, Adjustable"/>
    <n v="3.84"/>
    <n v="2"/>
    <n v="0.4"/>
    <n v="-0.6"/>
    <n v="1.857"/>
    <s v="Critical"/>
    <s v="Not Returned"/>
    <n v="-0.15625"/>
    <n v="0"/>
    <d v="2013-03-31T00:00:00"/>
  </r>
  <r>
    <n v="8586"/>
    <x v="4260"/>
    <d v="2013-03-07T00:00:00"/>
    <d v="2013-03-09T00:00:00"/>
    <s v="Second Class"/>
    <s v="SV-2036555"/>
    <s v="Seth Vernon"/>
    <s v="Consumer"/>
    <m/>
    <s v="San Pedro Sula"/>
    <s v="Cortés"/>
    <s v="Honduras"/>
    <x v="0"/>
    <s v="MG003"/>
    <x v="0"/>
    <s v="LATAM"/>
    <s v="OFF-BI-3733"/>
    <x v="0"/>
    <x v="3"/>
    <s v="Cardinal Hole Reinforcements, Clear"/>
    <n v="3.84"/>
    <n v="2"/>
    <n v="0.4"/>
    <n v="-1.1200000000000003"/>
    <n v="1.9789999999999999"/>
    <s v="Critical"/>
    <s v="Not Returned"/>
    <n v="-0.29166666666666674"/>
    <n v="0"/>
    <d v="2013-03-31T00:00:00"/>
  </r>
  <r>
    <n v="8587"/>
    <x v="4260"/>
    <d v="2013-03-07T00:00:00"/>
    <d v="2013-03-09T00:00:00"/>
    <s v="Second Class"/>
    <s v="SV-2036555"/>
    <s v="Seth Vernon"/>
    <s v="Consumer"/>
    <m/>
    <s v="San Pedro Sula"/>
    <s v="Cortés"/>
    <s v="Honduras"/>
    <x v="0"/>
    <s v="MG003"/>
    <x v="0"/>
    <s v="LATAM"/>
    <s v="TEC-PH-5824"/>
    <x v="2"/>
    <x v="13"/>
    <s v="Samsung Headset, Cordless"/>
    <n v="152.09999999999997"/>
    <n v="5"/>
    <n v="0.4"/>
    <n v="-30.499999999999989"/>
    <n v="30.744"/>
    <s v="Critical"/>
    <s v="Not Returned"/>
    <n v="-0.20052596975673898"/>
    <n v="0"/>
    <d v="2013-03-31T00:00:00"/>
  </r>
  <r>
    <n v="8588"/>
    <x v="4261"/>
    <d v="2013-11-27T00:00:00"/>
    <d v="2013-12-01T00:00:00"/>
    <s v="Second Class"/>
    <s v="NS-1850582"/>
    <s v="Neola Schneider"/>
    <s v="Consumer"/>
    <m/>
    <s v="Santa Catarina"/>
    <s v="Nuevo León"/>
    <s v="Mexico"/>
    <x v="0"/>
    <s v="MG003"/>
    <x v="0"/>
    <s v="LATAM"/>
    <s v="FUR-CH-4564"/>
    <x v="1"/>
    <x v="10"/>
    <s v="Harbour Creations Swivel Stool, Set of Two"/>
    <n v="194.52799999999999"/>
    <n v="2"/>
    <n v="0.2"/>
    <n v="-17.032"/>
    <n v="11.923"/>
    <s v="Medium"/>
    <s v="Not Returned"/>
    <n v="-8.7555518999835505E-2"/>
    <n v="0"/>
    <d v="2013-11-30T00:00:00"/>
  </r>
  <r>
    <n v="8589"/>
    <x v="4262"/>
    <d v="2013-05-07T00:00:00"/>
    <d v="2013-05-09T00:00:00"/>
    <s v="Second Class"/>
    <s v="CS-1246093"/>
    <s v="Chuck Sachs"/>
    <s v="Consumer"/>
    <m/>
    <s v="Managua"/>
    <s v="Managua"/>
    <s v="Nicaragua"/>
    <x v="0"/>
    <s v="MG003"/>
    <x v="0"/>
    <s v="LATAM"/>
    <s v="TEC-CO-4569"/>
    <x v="2"/>
    <x v="11"/>
    <s v="Hewlett Copy Machine, High-Speed"/>
    <n v="350.85687999999999"/>
    <n v="2"/>
    <n v="2E-3"/>
    <n v="20.37688"/>
    <n v="57.582000000000008"/>
    <s v="High"/>
    <s v="Not Returned"/>
    <n v="5.8077470220906029E-2"/>
    <n v="0"/>
    <d v="2013-05-31T00:00:00"/>
  </r>
  <r>
    <n v="8590"/>
    <x v="4262"/>
    <d v="2013-05-07T00:00:00"/>
    <d v="2013-05-09T00:00:00"/>
    <s v="Second Class"/>
    <s v="CS-1246093"/>
    <s v="Chuck Sachs"/>
    <s v="Consumer"/>
    <m/>
    <s v="Managua"/>
    <s v="Managua"/>
    <s v="Nicaragua"/>
    <x v="0"/>
    <s v="MG003"/>
    <x v="0"/>
    <s v="LATAM"/>
    <s v="TEC-AC-5866"/>
    <x v="2"/>
    <x v="8"/>
    <s v="SanDisk Keyboard, Programmable"/>
    <n v="110.64000000000001"/>
    <n v="2"/>
    <n v="0"/>
    <n v="37.6"/>
    <n v="7.4129999999999994"/>
    <s v="High"/>
    <s v="Not Returned"/>
    <n v="0.33984092552422268"/>
    <n v="0"/>
    <d v="2013-05-31T00:00:00"/>
  </r>
  <r>
    <n v="8591"/>
    <x v="4263"/>
    <d v="2015-06-05T00:00:00"/>
    <d v="2015-06-10T00:00:00"/>
    <s v="Second Class"/>
    <s v="TB-2140055"/>
    <s v="Tom Boeckenhauer"/>
    <s v="Consumer"/>
    <m/>
    <s v="Tegucigalpa"/>
    <s v="Francisco Morazán"/>
    <s v="Honduras"/>
    <x v="0"/>
    <s v="MG003"/>
    <x v="0"/>
    <s v="LATAM"/>
    <s v="OFF-BI-4805"/>
    <x v="0"/>
    <x v="3"/>
    <s v="Ibico 3-Hole Punch, Economy"/>
    <n v="48.72"/>
    <n v="4"/>
    <n v="0.4"/>
    <n v="-11.440000000000003"/>
    <n v="3.101"/>
    <s v="Medium"/>
    <s v="Not Returned"/>
    <n v="-0.23481116584564868"/>
    <n v="0"/>
    <d v="2015-06-30T00:00:00"/>
  </r>
  <r>
    <n v="8592"/>
    <x v="4263"/>
    <d v="2015-06-05T00:00:00"/>
    <d v="2015-06-10T00:00:00"/>
    <s v="Second Class"/>
    <s v="TB-2140055"/>
    <s v="Tom Boeckenhauer"/>
    <s v="Consumer"/>
    <m/>
    <s v="Tegucigalpa"/>
    <s v="Francisco Morazán"/>
    <s v="Honduras"/>
    <x v="0"/>
    <s v="MG003"/>
    <x v="0"/>
    <s v="LATAM"/>
    <s v="OFF-AP-4732"/>
    <x v="0"/>
    <x v="14"/>
    <s v="Hoover Microwave, Silver"/>
    <n v="371.26799999999997"/>
    <n v="3"/>
    <n v="0.4"/>
    <n v="-61.931999999999974"/>
    <n v="25.238999999999997"/>
    <s v="Medium"/>
    <s v="Not Returned"/>
    <n v="-0.16681211416012148"/>
    <n v="0"/>
    <d v="2015-06-30T00:00:00"/>
  </r>
  <r>
    <n v="8593"/>
    <x v="4263"/>
    <d v="2015-06-05T00:00:00"/>
    <d v="2015-06-10T00:00:00"/>
    <s v="Second Class"/>
    <s v="TB-2140055"/>
    <s v="Tom Boeckenhauer"/>
    <s v="Consumer"/>
    <m/>
    <s v="Tegucigalpa"/>
    <s v="Francisco Morazán"/>
    <s v="Honduras"/>
    <x v="0"/>
    <s v="MG003"/>
    <x v="0"/>
    <s v="LATAM"/>
    <s v="FUR-FU-3037"/>
    <x v="1"/>
    <x v="1"/>
    <s v="Advantus Light Bulb, Duo Pack"/>
    <n v="32.207999999999998"/>
    <n v="4"/>
    <n v="0.4"/>
    <n v="-19.391999999999999"/>
    <n v="1.7370000000000001"/>
    <s v="Medium"/>
    <s v="Not Returned"/>
    <n v="-0.6020864381520119"/>
    <n v="0"/>
    <d v="2015-06-30T00:00:00"/>
  </r>
  <r>
    <n v="8594"/>
    <x v="4263"/>
    <d v="2015-06-05T00:00:00"/>
    <d v="2015-06-10T00:00:00"/>
    <s v="Second Class"/>
    <s v="TB-2140055"/>
    <s v="Tom Boeckenhauer"/>
    <s v="Consumer"/>
    <m/>
    <s v="Tegucigalpa"/>
    <s v="Francisco Morazán"/>
    <s v="Honduras"/>
    <x v="0"/>
    <s v="MG003"/>
    <x v="0"/>
    <s v="LATAM"/>
    <s v="OFF-ST-6261"/>
    <x v="0"/>
    <x v="12"/>
    <s v="Tenex Lockers, Blue"/>
    <n v="244.98000000000002"/>
    <n v="3"/>
    <n v="0.4"/>
    <n v="-118.43999999999998"/>
    <n v="17.511000000000003"/>
    <s v="Medium"/>
    <s v="Not Returned"/>
    <n v="-0.48346803820720047"/>
    <n v="0"/>
    <d v="2015-06-30T00:00:00"/>
  </r>
  <r>
    <n v="8595"/>
    <x v="4263"/>
    <d v="2015-06-05T00:00:00"/>
    <d v="2015-06-10T00:00:00"/>
    <s v="Second Class"/>
    <s v="TB-2140055"/>
    <s v="Tom Boeckenhauer"/>
    <s v="Consumer"/>
    <m/>
    <s v="Tegucigalpa"/>
    <s v="Francisco Morazán"/>
    <s v="Honduras"/>
    <x v="0"/>
    <s v="MG003"/>
    <x v="0"/>
    <s v="LATAM"/>
    <s v="OFF-ST-6038"/>
    <x v="0"/>
    <x v="12"/>
    <s v="Smead Folders, Blue"/>
    <n v="13.991999999999999"/>
    <n v="2"/>
    <n v="0.4"/>
    <n v="-6.5680000000000005"/>
    <n v="1.5230000000000001"/>
    <s v="Medium"/>
    <s v="Not Returned"/>
    <n v="-0.46941109205260156"/>
    <n v="0"/>
    <d v="2015-06-30T00:00:00"/>
  </r>
  <r>
    <n v="8596"/>
    <x v="4264"/>
    <d v="2014-12-23T00:00:00"/>
    <d v="2014-12-26T00:00:00"/>
    <s v="First Class"/>
    <s v="BF-1117039"/>
    <s v="Ben Ferrer"/>
    <s v="Home Office"/>
    <m/>
    <s v="Soyapango"/>
    <s v="San Salvador"/>
    <s v="El Salvador"/>
    <x v="0"/>
    <s v="MG003"/>
    <x v="0"/>
    <s v="LATAM"/>
    <s v="OFF-SU-4116"/>
    <x v="0"/>
    <x v="7"/>
    <s v="Elite Box Cutter, Easy Grip"/>
    <n v="97.359999999999985"/>
    <n v="4"/>
    <n v="0"/>
    <n v="19.440000000000001"/>
    <n v="10.147"/>
    <s v="Medium"/>
    <s v="Not Returned"/>
    <n v="0.19967132292522602"/>
    <n v="0"/>
    <d v="2014-12-31T00:00:00"/>
  </r>
  <r>
    <n v="8597"/>
    <x v="4265"/>
    <d v="2013-11-02T00:00:00"/>
    <d v="2013-11-07T00:00:00"/>
    <s v="Standard Class"/>
    <s v="CL-11890100"/>
    <s v="Carl Ludwig"/>
    <s v="Consumer"/>
    <m/>
    <s v="San Lorenzo"/>
    <s v="Central"/>
    <s v="Paraguay"/>
    <x v="1"/>
    <s v="MG014"/>
    <x v="1"/>
    <s v="LATAM"/>
    <s v="OFF-FA-5469"/>
    <x v="0"/>
    <x v="9"/>
    <s v="OIC Paper Clips, Bulk Pack"/>
    <n v="19.239999999999998"/>
    <n v="2"/>
    <n v="0"/>
    <n v="2.48"/>
    <n v="1.4970000000000001"/>
    <s v="Medium"/>
    <s v="Not Returned"/>
    <n v="0.12889812889812891"/>
    <n v="0"/>
    <d v="2013-11-30T00:00:00"/>
  </r>
  <r>
    <n v="8598"/>
    <x v="4266"/>
    <d v="2015-11-26T00:00:00"/>
    <d v="2015-11-29T00:00:00"/>
    <s v="Second Class"/>
    <s v="EB-1411051"/>
    <s v="Eugene Barchas"/>
    <s v="Consumer"/>
    <m/>
    <s v="Villa Nueva"/>
    <s v="Guatemala"/>
    <s v="Guatemala"/>
    <x v="0"/>
    <s v="MG003"/>
    <x v="0"/>
    <s v="LATAM"/>
    <s v="TEC-MA-5010"/>
    <x v="2"/>
    <x v="6"/>
    <s v="Konica Phone, Durable"/>
    <n v="172.61999999999998"/>
    <n v="3"/>
    <n v="0"/>
    <n v="0"/>
    <n v="27.556999999999999"/>
    <s v="High"/>
    <s v="Not Returned"/>
    <n v="0"/>
    <n v="0"/>
    <d v="2015-11-30T00:00:00"/>
  </r>
  <r>
    <n v="8599"/>
    <x v="4266"/>
    <d v="2015-11-26T00:00:00"/>
    <d v="2015-11-29T00:00:00"/>
    <s v="Second Class"/>
    <s v="EB-1411051"/>
    <s v="Eugene Barchas"/>
    <s v="Consumer"/>
    <m/>
    <s v="Villa Nueva"/>
    <s v="Guatemala"/>
    <s v="Guatemala"/>
    <x v="0"/>
    <s v="MG003"/>
    <x v="0"/>
    <s v="LATAM"/>
    <s v="OFF-PA-4149"/>
    <x v="0"/>
    <x v="16"/>
    <s v="Enermax Computer Printout Paper, Premium"/>
    <n v="94.9"/>
    <n v="5"/>
    <n v="0"/>
    <n v="40.799999999999997"/>
    <n v="6.69"/>
    <s v="High"/>
    <s v="Not Returned"/>
    <n v="0.4299262381454162"/>
    <n v="0"/>
    <d v="2015-11-30T00:00:00"/>
  </r>
  <r>
    <n v="8600"/>
    <x v="4267"/>
    <d v="2014-04-24T00:00:00"/>
    <d v="2014-04-27T00:00:00"/>
    <s v="First Class"/>
    <s v="SJ-2021554"/>
    <s v="Sarah Jordon"/>
    <s v="Consumer"/>
    <m/>
    <s v="Gonaïves"/>
    <s v="Artibonite"/>
    <s v="Haiti"/>
    <x v="2"/>
    <s v="MG001"/>
    <x v="2"/>
    <s v="LATAM"/>
    <s v="OFF-ST-5707"/>
    <x v="0"/>
    <x v="12"/>
    <s v="Rogers Shelving, Single Width"/>
    <n v="124.31999999999996"/>
    <n v="5"/>
    <n v="0.4"/>
    <n v="-76.679999999999993"/>
    <n v="18.552"/>
    <s v="Medium"/>
    <s v="Not Returned"/>
    <n v="-0.61679536679536695"/>
    <n v="0"/>
    <d v="2014-04-30T00:00:00"/>
  </r>
  <r>
    <n v="8601"/>
    <x v="4268"/>
    <d v="2015-12-26T00:00:00"/>
    <d v="2016-01-01T00:00:00"/>
    <s v="Standard Class"/>
    <s v="JS-1559536"/>
    <s v="Jill Stevenson"/>
    <s v="Corporate"/>
    <m/>
    <s v="Santo Domingo"/>
    <s v="Santo Domingo"/>
    <s v="Dominican Republic"/>
    <x v="2"/>
    <s v="MG001"/>
    <x v="2"/>
    <s v="LATAM"/>
    <s v="TEC-PH-5271"/>
    <x v="2"/>
    <x v="13"/>
    <s v="Motorola Speaker Phone, Full Size"/>
    <n v="349.52"/>
    <n v="5"/>
    <n v="0.2"/>
    <n v="-78.679999999999993"/>
    <n v="31.383999999999997"/>
    <s v="Low"/>
    <s v="Not Returned"/>
    <n v="-0.22510872053101394"/>
    <n v="0"/>
    <d v="2015-12-31T00:00:00"/>
  </r>
  <r>
    <n v="8602"/>
    <x v="4269"/>
    <d v="2015-05-17T00:00:00"/>
    <d v="2015-05-22T00:00:00"/>
    <s v="Standard Class"/>
    <s v="JK-1537082"/>
    <s v="Jay Kimmel"/>
    <s v="Consumer"/>
    <m/>
    <s v="Sahuayo de José María Morelos"/>
    <s v="Michoacán"/>
    <s v="Mexico"/>
    <x v="0"/>
    <s v="MG003"/>
    <x v="0"/>
    <s v="LATAM"/>
    <s v="FUR-BO-5971"/>
    <x v="1"/>
    <x v="2"/>
    <s v="Sauder Stackable Bookrack, Mobile"/>
    <n v="78.304000000000002"/>
    <n v="1"/>
    <n v="0.2"/>
    <n v="3.9040000000000021"/>
    <n v="2.903"/>
    <s v="Medium"/>
    <s v="Not Returned"/>
    <n v="4.9856967715570112E-2"/>
    <n v="0"/>
    <d v="2015-05-31T00:00:00"/>
  </r>
  <r>
    <n v="8603"/>
    <x v="4270"/>
    <d v="2013-12-27T00:00:00"/>
    <d v="2013-12-27T00:00:00"/>
    <s v="Same Day"/>
    <s v="VM-2168531"/>
    <s v="Valerie Mitchum"/>
    <s v="Home Office"/>
    <m/>
    <s v="Santiago de Cuba"/>
    <s v="Santiago de Cuba"/>
    <s v="Cuba"/>
    <x v="2"/>
    <s v="MG001"/>
    <x v="2"/>
    <s v="LATAM"/>
    <s v="OFF-BI-3292"/>
    <x v="0"/>
    <x v="3"/>
    <s v="Avery Hole Reinforcements, Recycled"/>
    <n v="3.18"/>
    <n v="1"/>
    <n v="0"/>
    <n v="1.4199999999999997"/>
    <n v="1.6659999999999999"/>
    <s v="Critical"/>
    <s v="Not Returned"/>
    <n v="0.44654088050314455"/>
    <n v="0"/>
    <d v="2013-12-31T00:00:00"/>
  </r>
  <r>
    <n v="8604"/>
    <x v="4270"/>
    <d v="2013-12-27T00:00:00"/>
    <d v="2013-12-27T00:00:00"/>
    <s v="Same Day"/>
    <s v="VM-2168531"/>
    <s v="Valerie Mitchum"/>
    <s v="Home Office"/>
    <m/>
    <s v="Santiago de Cuba"/>
    <s v="Santiago de Cuba"/>
    <s v="Cuba"/>
    <x v="2"/>
    <s v="MG001"/>
    <x v="2"/>
    <s v="LATAM"/>
    <s v="OFF-EN-5037"/>
    <x v="0"/>
    <x v="5"/>
    <s v="Kraft Manila Envelope, Recycled"/>
    <n v="50.58"/>
    <n v="3"/>
    <n v="0"/>
    <n v="22.74"/>
    <n v="5.5220000000000002"/>
    <s v="Critical"/>
    <s v="Not Returned"/>
    <n v="0.44958481613285883"/>
    <n v="0"/>
    <d v="2013-12-31T00:00:00"/>
  </r>
  <r>
    <n v="8605"/>
    <x v="4270"/>
    <d v="2013-12-27T00:00:00"/>
    <d v="2013-12-27T00:00:00"/>
    <s v="Same Day"/>
    <s v="VM-2168531"/>
    <s v="Valerie Mitchum"/>
    <s v="Home Office"/>
    <m/>
    <s v="Santiago de Cuba"/>
    <s v="Santiago de Cuba"/>
    <s v="Cuba"/>
    <x v="2"/>
    <s v="MG001"/>
    <x v="2"/>
    <s v="LATAM"/>
    <s v="OFF-BI-3186"/>
    <x v="0"/>
    <x v="3"/>
    <s v="Avery 3-Hole Punch, Clear"/>
    <n v="163.98"/>
    <n v="9"/>
    <n v="0"/>
    <n v="11.34"/>
    <n v="51.232000000000006"/>
    <s v="Critical"/>
    <s v="Not Returned"/>
    <n v="6.9154774972557634E-2"/>
    <n v="0"/>
    <d v="2013-12-31T00:00:00"/>
  </r>
  <r>
    <n v="8606"/>
    <x v="4271"/>
    <d v="2015-11-20T00:00:00"/>
    <d v="2015-11-22T00:00:00"/>
    <s v="Second Class"/>
    <s v="SC-2072518"/>
    <s v="Steven Cartwright"/>
    <s v="Consumer"/>
    <m/>
    <s v="Vitória da Conquista"/>
    <s v="Bahia"/>
    <s v="Brazil"/>
    <x v="1"/>
    <s v="MG014"/>
    <x v="1"/>
    <s v="LATAM"/>
    <s v="OFF-AR-3459"/>
    <x v="0"/>
    <x v="4"/>
    <s v="BIC Markers, Water Color"/>
    <n v="19.739999999999998"/>
    <n v="1"/>
    <n v="0"/>
    <n v="9.4599999999999991"/>
    <n v="1.5669999999999999"/>
    <s v="Medium"/>
    <s v="Not Returned"/>
    <n v="0.47922998986828774"/>
    <n v="0"/>
    <d v="2015-11-30T00:00:00"/>
  </r>
  <r>
    <n v="8607"/>
    <x v="4272"/>
    <d v="2013-06-18T00:00:00"/>
    <d v="2013-06-18T00:00:00"/>
    <s v="Same Day"/>
    <s v="AP-1091582"/>
    <s v="Arthur Prichep"/>
    <s v="Consumer"/>
    <m/>
    <s v="Celaya"/>
    <s v="Guanajuato"/>
    <s v="Mexico"/>
    <x v="0"/>
    <s v="MG003"/>
    <x v="0"/>
    <s v="LATAM"/>
    <s v="OFF-EN-5022"/>
    <x v="0"/>
    <x v="5"/>
    <s v="Kraft Business Envelopes, Recycled"/>
    <n v="25.119999999999997"/>
    <n v="2"/>
    <n v="0"/>
    <n v="1.72"/>
    <n v="8.6579999999999995"/>
    <s v="Critical"/>
    <s v="Not Returned"/>
    <n v="6.8471337579617847E-2"/>
    <n v="0"/>
    <d v="2013-06-30T00:00:00"/>
  </r>
  <r>
    <n v="8608"/>
    <x v="4272"/>
    <d v="2013-06-18T00:00:00"/>
    <d v="2013-06-18T00:00:00"/>
    <s v="Same Day"/>
    <s v="AP-1091582"/>
    <s v="Arthur Prichep"/>
    <s v="Consumer"/>
    <m/>
    <s v="Celaya"/>
    <s v="Guanajuato"/>
    <s v="Mexico"/>
    <x v="0"/>
    <s v="MG003"/>
    <x v="0"/>
    <s v="LATAM"/>
    <s v="TEC-AC-5226"/>
    <x v="2"/>
    <x v="8"/>
    <s v="Memorex Router, USB"/>
    <n v="492.84"/>
    <n v="3"/>
    <n v="0"/>
    <n v="4.92"/>
    <n v="88.751999999999995"/>
    <s v="Critical"/>
    <s v="Not Returned"/>
    <n v="9.9829559289018755E-3"/>
    <n v="0"/>
    <d v="2013-06-30T00:00:00"/>
  </r>
  <r>
    <n v="8609"/>
    <x v="4272"/>
    <d v="2013-06-18T00:00:00"/>
    <d v="2013-06-18T00:00:00"/>
    <s v="Same Day"/>
    <s v="AP-1091582"/>
    <s v="Arthur Prichep"/>
    <s v="Consumer"/>
    <m/>
    <s v="Celaya"/>
    <s v="Guanajuato"/>
    <s v="Mexico"/>
    <x v="0"/>
    <s v="MG003"/>
    <x v="0"/>
    <s v="LATAM"/>
    <s v="OFF-FA-6204"/>
    <x v="0"/>
    <x v="9"/>
    <s v="Stockwell Staples, Metal"/>
    <n v="21.839999999999996"/>
    <n v="3"/>
    <n v="0"/>
    <n v="10.260000000000002"/>
    <n v="6.4959999999999996"/>
    <s v="Critical"/>
    <s v="Not Returned"/>
    <n v="0.46978021978021994"/>
    <n v="0"/>
    <d v="2013-06-30T00:00:00"/>
  </r>
  <r>
    <n v="8610"/>
    <x v="4273"/>
    <d v="2015-09-23T00:00:00"/>
    <d v="2015-09-25T00:00:00"/>
    <s v="First Class"/>
    <s v="TB-2135518"/>
    <s v="Todd Boyes"/>
    <s v="Corporate"/>
    <m/>
    <s v="Patrocínio"/>
    <s v="Minas Gerais"/>
    <s v="Brazil"/>
    <x v="1"/>
    <s v="MG014"/>
    <x v="1"/>
    <s v="LATAM"/>
    <s v="FUR-BO-5798"/>
    <x v="1"/>
    <x v="2"/>
    <s v="Safco Stackable Bookrack, Pine"/>
    <n v="601.32000000000005"/>
    <n v="6"/>
    <n v="0"/>
    <n v="246.47999999999996"/>
    <n v="145.065"/>
    <s v="High"/>
    <s v="Not Returned"/>
    <n v="0.4098982239074036"/>
    <n v="0"/>
    <d v="2015-09-30T00:00:00"/>
  </r>
  <r>
    <n v="8611"/>
    <x v="4273"/>
    <d v="2015-09-23T00:00:00"/>
    <d v="2015-09-25T00:00:00"/>
    <s v="First Class"/>
    <s v="TB-2135518"/>
    <s v="Todd Boyes"/>
    <s v="Corporate"/>
    <m/>
    <s v="Patrocínio"/>
    <s v="Minas Gerais"/>
    <s v="Brazil"/>
    <x v="1"/>
    <s v="MG014"/>
    <x v="1"/>
    <s v="LATAM"/>
    <s v="OFF-AR-3540"/>
    <x v="0"/>
    <x v="4"/>
    <s v="Boston Markers, Water Color"/>
    <n v="19.7"/>
    <n v="1"/>
    <n v="0"/>
    <n v="6.88"/>
    <n v="2.887"/>
    <s v="High"/>
    <s v="Not Returned"/>
    <n v="0.34923857868020303"/>
    <n v="0"/>
    <d v="2015-09-30T00:00:00"/>
  </r>
  <r>
    <n v="8612"/>
    <x v="4274"/>
    <d v="2015-11-26T00:00:00"/>
    <d v="2015-11-29T00:00:00"/>
    <s v="Second Class"/>
    <s v="DM-1352582"/>
    <s v="Don Miller"/>
    <s v="Corporate"/>
    <m/>
    <s v="Mexico City"/>
    <s v="Distrito Federal"/>
    <s v="Mexico"/>
    <x v="0"/>
    <s v="MG003"/>
    <x v="0"/>
    <s v="LATAM"/>
    <s v="TEC-PH-5248"/>
    <x v="2"/>
    <x v="13"/>
    <s v="Motorola Audio Dock, VoIP"/>
    <n v="578.20000000000005"/>
    <n v="5"/>
    <n v="0"/>
    <n v="0"/>
    <n v="161.089"/>
    <s v="Critical"/>
    <s v="Not Returned"/>
    <n v="0"/>
    <n v="0"/>
    <d v="2015-11-30T00:00:00"/>
  </r>
  <r>
    <n v="8613"/>
    <x v="4275"/>
    <d v="2013-05-11T00:00:00"/>
    <d v="2013-05-18T00:00:00"/>
    <s v="Standard Class"/>
    <s v="EH-1394582"/>
    <s v="Eric Hoffmann"/>
    <s v="Consumer"/>
    <m/>
    <s v="Coacalco"/>
    <s v="México"/>
    <s v="Mexico"/>
    <x v="0"/>
    <s v="MG003"/>
    <x v="0"/>
    <s v="LATAM"/>
    <s v="TEC-CO-4577"/>
    <x v="2"/>
    <x v="11"/>
    <s v="Hewlett Fax Machine, High-Speed"/>
    <n v="634.96752000000015"/>
    <n v="3"/>
    <n v="2E-3"/>
    <n v="-1.2724800000000001"/>
    <n v="69.575000000000003"/>
    <s v="Medium"/>
    <s v="Not Returned"/>
    <n v="-2.0040080160320635E-3"/>
    <n v="0"/>
    <d v="2013-05-31T00:00:00"/>
  </r>
  <r>
    <n v="8614"/>
    <x v="4275"/>
    <d v="2013-05-11T00:00:00"/>
    <d v="2013-05-18T00:00:00"/>
    <s v="Standard Class"/>
    <s v="EH-1394582"/>
    <s v="Eric Hoffmann"/>
    <s v="Consumer"/>
    <m/>
    <s v="Coacalco"/>
    <s v="México"/>
    <s v="Mexico"/>
    <x v="0"/>
    <s v="MG003"/>
    <x v="0"/>
    <s v="LATAM"/>
    <s v="FUR-BO-3635"/>
    <x v="1"/>
    <x v="2"/>
    <s v="Bush Floating Shelf Set, Mobile"/>
    <n v="185.376"/>
    <n v="2"/>
    <n v="0.2"/>
    <n v="13.895999999999997"/>
    <n v="13.468"/>
    <s v="Medium"/>
    <s v="Not Returned"/>
    <n v="7.4961160020714637E-2"/>
    <n v="0"/>
    <d v="2013-05-31T00:00:00"/>
  </r>
  <r>
    <n v="8615"/>
    <x v="4275"/>
    <d v="2013-05-11T00:00:00"/>
    <d v="2013-05-18T00:00:00"/>
    <s v="Standard Class"/>
    <s v="EH-1394582"/>
    <s v="Eric Hoffmann"/>
    <s v="Consumer"/>
    <m/>
    <s v="Coacalco"/>
    <s v="México"/>
    <s v="Mexico"/>
    <x v="0"/>
    <s v="MG003"/>
    <x v="0"/>
    <s v="LATAM"/>
    <s v="OFF-BI-2898"/>
    <x v="0"/>
    <x v="3"/>
    <s v="Acco Binder, Recycled"/>
    <n v="31.020000000000003"/>
    <n v="3"/>
    <n v="0"/>
    <n v="8.34"/>
    <n v="2.91"/>
    <s v="Medium"/>
    <s v="Not Returned"/>
    <n v="0.26885880077369434"/>
    <n v="0"/>
    <d v="2013-05-31T00:00:00"/>
  </r>
  <r>
    <n v="8616"/>
    <x v="4275"/>
    <d v="2013-05-11T00:00:00"/>
    <d v="2013-05-18T00:00:00"/>
    <s v="Standard Class"/>
    <s v="EH-1394582"/>
    <s v="Eric Hoffmann"/>
    <s v="Consumer"/>
    <m/>
    <s v="Coacalco"/>
    <s v="México"/>
    <s v="Mexico"/>
    <x v="0"/>
    <s v="MG003"/>
    <x v="0"/>
    <s v="LATAM"/>
    <s v="OFF-BI-4828"/>
    <x v="0"/>
    <x v="3"/>
    <s v="Ibico Index Tab, Clear"/>
    <n v="5.94"/>
    <n v="1"/>
    <n v="0"/>
    <n v="0.1"/>
    <n v="1.206"/>
    <s v="Medium"/>
    <s v="Not Returned"/>
    <n v="1.6835016835016835E-2"/>
    <n v="0"/>
    <d v="2013-05-31T00:00:00"/>
  </r>
  <r>
    <n v="8617"/>
    <x v="4276"/>
    <d v="2015-12-03T00:00:00"/>
    <d v="2015-12-05T00:00:00"/>
    <s v="First Class"/>
    <s v="AG-1076582"/>
    <s v="Anthony Garverick"/>
    <s v="Home Office"/>
    <m/>
    <s v="Tijuana"/>
    <s v="Baja California"/>
    <s v="Mexico"/>
    <x v="0"/>
    <s v="MG003"/>
    <x v="0"/>
    <s v="LATAM"/>
    <s v="TEC-MA-5516"/>
    <x v="2"/>
    <x v="6"/>
    <s v="Okidata Receipt Printer, White"/>
    <n v="242.63999999999996"/>
    <n v="3"/>
    <n v="0"/>
    <n v="67.92"/>
    <n v="31.524000000000001"/>
    <s v="Medium"/>
    <s v="Not Returned"/>
    <n v="0.27992087042532154"/>
    <n v="0"/>
    <d v="2015-12-31T00:00:00"/>
  </r>
  <r>
    <n v="8618"/>
    <x v="4276"/>
    <d v="2015-12-03T00:00:00"/>
    <d v="2015-12-05T00:00:00"/>
    <s v="First Class"/>
    <s v="AG-1076582"/>
    <s v="Anthony Garverick"/>
    <s v="Home Office"/>
    <m/>
    <s v="Tijuana"/>
    <s v="Baja California"/>
    <s v="Mexico"/>
    <x v="0"/>
    <s v="MG003"/>
    <x v="0"/>
    <s v="LATAM"/>
    <s v="OFF-AR-3471"/>
    <x v="0"/>
    <x v="4"/>
    <s v="BIC Sketch Pad, Water Color"/>
    <n v="34.560000000000009"/>
    <n v="1"/>
    <n v="0"/>
    <n v="1.3800000000000001"/>
    <n v="4.173"/>
    <s v="Medium"/>
    <s v="Not Returned"/>
    <n v="3.9930555555555546E-2"/>
    <n v="0"/>
    <d v="2015-12-31T00:00:00"/>
  </r>
  <r>
    <n v="8619"/>
    <x v="4277"/>
    <d v="2015-06-17T00:00:00"/>
    <d v="2015-06-20T00:00:00"/>
    <s v="First Class"/>
    <s v="JK-1520539"/>
    <s v="Jamie Kunitz"/>
    <s v="Consumer"/>
    <m/>
    <s v="San Salvador"/>
    <s v="San Salvador"/>
    <s v="El Salvador"/>
    <x v="0"/>
    <s v="MG003"/>
    <x v="0"/>
    <s v="LATAM"/>
    <s v="FUR-CH-5412"/>
    <x v="1"/>
    <x v="10"/>
    <s v="Novimex Swivel Stool, Black"/>
    <n v="216.04000000000002"/>
    <n v="2"/>
    <n v="0"/>
    <n v="21.6"/>
    <n v="44.64"/>
    <s v="Critical"/>
    <s v="Not Returned"/>
    <n v="9.9981484910201812E-2"/>
    <n v="0"/>
    <d v="2015-06-30T00:00:00"/>
  </r>
  <r>
    <n v="8620"/>
    <x v="4278"/>
    <d v="2013-11-12T00:00:00"/>
    <d v="2013-11-17T00:00:00"/>
    <s v="Standard Class"/>
    <s v="TB-2140018"/>
    <s v="Tom Boeckenhauer"/>
    <s v="Consumer"/>
    <m/>
    <s v="Manaus"/>
    <s v="Amazonas"/>
    <s v="Brazil"/>
    <x v="1"/>
    <s v="MG014"/>
    <x v="1"/>
    <s v="LATAM"/>
    <s v="OFF-EN-5025"/>
    <x v="0"/>
    <x v="5"/>
    <s v="Kraft Clasp Envelope, Recycled"/>
    <n v="15.599999999999998"/>
    <n v="3"/>
    <n v="0"/>
    <n v="5.8800000000000008"/>
    <n v="1.909"/>
    <s v="Medium"/>
    <s v="Not Returned"/>
    <n v="0.37692307692307703"/>
    <n v="0"/>
    <d v="2013-11-30T00:00:00"/>
  </r>
  <r>
    <n v="8621"/>
    <x v="4279"/>
    <d v="2014-04-04T00:00:00"/>
    <d v="2014-04-08T00:00:00"/>
    <s v="Standard Class"/>
    <s v="KL-1664593"/>
    <s v="Ken Lonsdale"/>
    <s v="Consumer"/>
    <m/>
    <s v="Chinandega"/>
    <s v="Chinandega"/>
    <s v="Nicaragua"/>
    <x v="0"/>
    <s v="MG003"/>
    <x v="0"/>
    <s v="LATAM"/>
    <s v="OFF-FA-6206"/>
    <x v="0"/>
    <x v="9"/>
    <s v="Stockwell Thumb Tacks, Assorted Sizes"/>
    <n v="21.18"/>
    <n v="3"/>
    <n v="0"/>
    <n v="1.86"/>
    <n v="1.4769999999999999"/>
    <s v="Medium"/>
    <s v="Returned"/>
    <n v="8.7818696883852701E-2"/>
    <n v="1"/>
    <d v="2014-04-30T00:00:00"/>
  </r>
  <r>
    <n v="8622"/>
    <x v="4280"/>
    <d v="2015-06-16T00:00:00"/>
    <d v="2015-06-22T00:00:00"/>
    <s v="Standard Class"/>
    <s v="HG-1484551"/>
    <s v="Harry Greene"/>
    <s v="Consumer"/>
    <m/>
    <s v="Petapa"/>
    <s v="Guatemala"/>
    <s v="Guatemala"/>
    <x v="0"/>
    <s v="MG003"/>
    <x v="0"/>
    <s v="LATAM"/>
    <s v="FUR-TA-4691"/>
    <x v="1"/>
    <x v="15"/>
    <s v="Hon Round Table, Rectangular"/>
    <n v="2190.848"/>
    <n v="8"/>
    <n v="0.2"/>
    <n v="-410.91199999999998"/>
    <n v="70.885999999999996"/>
    <s v="Medium"/>
    <s v="Returned"/>
    <n v="-0.1875584248656228"/>
    <n v="1"/>
    <d v="2015-06-30T00:00:00"/>
  </r>
  <r>
    <n v="8623"/>
    <x v="4280"/>
    <d v="2015-06-16T00:00:00"/>
    <d v="2015-06-22T00:00:00"/>
    <s v="Standard Class"/>
    <s v="HG-1484551"/>
    <s v="Harry Greene"/>
    <s v="Consumer"/>
    <m/>
    <s v="Petapa"/>
    <s v="Guatemala"/>
    <s v="Guatemala"/>
    <x v="0"/>
    <s v="MG003"/>
    <x v="0"/>
    <s v="LATAM"/>
    <s v="OFF-LA-4639"/>
    <x v="0"/>
    <x v="0"/>
    <s v="Hon Color Coded Labels, Alphabetical"/>
    <n v="16.84"/>
    <n v="2"/>
    <n v="0"/>
    <n v="8.08"/>
    <n v="1.9570000000000001"/>
    <s v="Medium"/>
    <s v="Returned"/>
    <n v="0.47980997624703087"/>
    <n v="1"/>
    <d v="2015-06-30T00:00:00"/>
  </r>
  <r>
    <n v="8624"/>
    <x v="4281"/>
    <d v="2015-02-10T00:00:00"/>
    <d v="2015-02-14T00:00:00"/>
    <s v="Standard Class"/>
    <s v="MH-1744031"/>
    <s v="Mark Haberlin"/>
    <s v="Corporate"/>
    <m/>
    <s v="Nueva Gerona"/>
    <s v="Isla de la Juventud"/>
    <s v="Cuba"/>
    <x v="2"/>
    <s v="MG001"/>
    <x v="2"/>
    <s v="LATAM"/>
    <s v="OFF-PA-5878"/>
    <x v="0"/>
    <x v="16"/>
    <s v="SanDisk Message Books, Premium"/>
    <n v="47.64"/>
    <n v="3"/>
    <n v="0"/>
    <n v="15.239999999999998"/>
    <n v="2.8280000000000003"/>
    <s v="High"/>
    <s v="Not Returned"/>
    <n v="0.31989924433249367"/>
    <n v="0"/>
    <d v="2015-02-28T00:00:00"/>
  </r>
  <r>
    <n v="8625"/>
    <x v="4281"/>
    <d v="2015-02-10T00:00:00"/>
    <d v="2015-02-14T00:00:00"/>
    <s v="Standard Class"/>
    <s v="MH-1744031"/>
    <s v="Mark Haberlin"/>
    <s v="Corporate"/>
    <m/>
    <s v="Nueva Gerona"/>
    <s v="Isla de la Juventud"/>
    <s v="Cuba"/>
    <x v="2"/>
    <s v="MG001"/>
    <x v="2"/>
    <s v="LATAM"/>
    <s v="OFF-FA-6189"/>
    <x v="0"/>
    <x v="9"/>
    <s v="Stockwell Paper Clips, Assorted Sizes"/>
    <n v="14.6"/>
    <n v="2"/>
    <n v="0"/>
    <n v="5.6799999999999988"/>
    <n v="1.3740000000000001"/>
    <s v="High"/>
    <s v="Not Returned"/>
    <n v="0.38904109589041092"/>
    <n v="0"/>
    <d v="2015-02-28T00:00:00"/>
  </r>
  <r>
    <n v="8626"/>
    <x v="4281"/>
    <d v="2015-02-10T00:00:00"/>
    <d v="2015-02-14T00:00:00"/>
    <s v="Standard Class"/>
    <s v="MH-1744031"/>
    <s v="Mark Haberlin"/>
    <s v="Corporate"/>
    <m/>
    <s v="Nueva Gerona"/>
    <s v="Isla de la Juventud"/>
    <s v="Cuba"/>
    <x v="2"/>
    <s v="MG001"/>
    <x v="2"/>
    <s v="LATAM"/>
    <s v="FUR-FU-3025"/>
    <x v="1"/>
    <x v="1"/>
    <s v="Advantus Clock, Durable"/>
    <n v="161.4"/>
    <n v="5"/>
    <n v="0"/>
    <n v="32.200000000000003"/>
    <n v="11.712"/>
    <s v="High"/>
    <s v="Not Returned"/>
    <n v="0.19950433705080547"/>
    <n v="0"/>
    <d v="2015-02-28T00:00:00"/>
  </r>
  <r>
    <n v="8627"/>
    <x v="4282"/>
    <d v="2014-07-09T00:00:00"/>
    <d v="2014-07-15T00:00:00"/>
    <s v="Standard Class"/>
    <s v="KB-1658582"/>
    <s v="Ken Black"/>
    <s v="Corporate"/>
    <m/>
    <s v="Coyoacán"/>
    <s v="Distrito Federal"/>
    <s v="Mexico"/>
    <x v="0"/>
    <s v="MG003"/>
    <x v="0"/>
    <s v="LATAM"/>
    <s v="OFF-BI-4829"/>
    <x v="0"/>
    <x v="3"/>
    <s v="Ibico Index Tab, Durable"/>
    <n v="30.899999999999995"/>
    <n v="5"/>
    <n v="0"/>
    <n v="4"/>
    <n v="2.923"/>
    <s v="Medium"/>
    <s v="Not Returned"/>
    <n v="0.12944983818770228"/>
    <n v="0"/>
    <d v="2014-07-31T00:00:00"/>
  </r>
  <r>
    <n v="8628"/>
    <x v="4282"/>
    <d v="2014-07-09T00:00:00"/>
    <d v="2014-07-15T00:00:00"/>
    <s v="Standard Class"/>
    <s v="KB-1658582"/>
    <s v="Ken Black"/>
    <s v="Corporate"/>
    <m/>
    <s v="Coyoacán"/>
    <s v="Distrito Federal"/>
    <s v="Mexico"/>
    <x v="0"/>
    <s v="MG003"/>
    <x v="0"/>
    <s v="LATAM"/>
    <s v="OFF-PA-4462"/>
    <x v="0"/>
    <x v="16"/>
    <s v="Green Bar Cards &amp; Envelopes, Multicolor"/>
    <n v="199.20000000000005"/>
    <n v="6"/>
    <n v="0"/>
    <n v="27.839999999999996"/>
    <n v="12.994999999999999"/>
    <s v="Medium"/>
    <s v="Not Returned"/>
    <n v="0.13975903614457827"/>
    <n v="0"/>
    <d v="2014-07-31T00:00:00"/>
  </r>
  <r>
    <n v="8629"/>
    <x v="4283"/>
    <d v="2012-10-04T00:00:00"/>
    <d v="2012-10-08T00:00:00"/>
    <s v="Standard Class"/>
    <s v="MH-1762093"/>
    <s v="Matt Hagelstein"/>
    <s v="Corporate"/>
    <m/>
    <s v="León"/>
    <s v="León"/>
    <s v="Nicaragua"/>
    <x v="0"/>
    <s v="MG003"/>
    <x v="0"/>
    <s v="LATAM"/>
    <s v="OFF-AR-3553"/>
    <x v="0"/>
    <x v="4"/>
    <s v="Boston Sketch Pad, Easy-Erase"/>
    <n v="65.16"/>
    <n v="2"/>
    <n v="0"/>
    <n v="7.1599999999999993"/>
    <n v="9.67"/>
    <s v="High"/>
    <s v="Not Returned"/>
    <n v="0.10988336402701043"/>
    <n v="0"/>
    <d v="2012-10-31T00:00:00"/>
  </r>
  <r>
    <n v="8630"/>
    <x v="4284"/>
    <d v="2013-11-14T00:00:00"/>
    <d v="2013-11-19T00:00:00"/>
    <s v="Standard Class"/>
    <s v="RR-1952555"/>
    <s v="Rick Reed"/>
    <s v="Corporate"/>
    <m/>
    <s v="San Pedro Sula"/>
    <s v="Cortés"/>
    <s v="Honduras"/>
    <x v="0"/>
    <s v="MG003"/>
    <x v="0"/>
    <s v="LATAM"/>
    <s v="OFF-PA-4183"/>
    <x v="0"/>
    <x v="16"/>
    <s v="Enermax Parchment Paper, Premium"/>
    <n v="12.311999999999999"/>
    <n v="2"/>
    <n v="0.4"/>
    <n v="-8.0000000000012509E-3"/>
    <n v="1.5169999999999999"/>
    <s v="Medium"/>
    <s v="Not Returned"/>
    <n v="-6.4977257959724266E-4"/>
    <n v="0"/>
    <d v="2013-11-30T00:00:00"/>
  </r>
  <r>
    <n v="8631"/>
    <x v="4285"/>
    <d v="2013-12-28T00:00:00"/>
    <d v="2014-01-04T00:00:00"/>
    <s v="Standard Class"/>
    <s v="MG-1765055"/>
    <s v="Matthew Grinstein"/>
    <s v="Home Office"/>
    <m/>
    <s v="Tegucigalpa"/>
    <s v="Francisco Morazán"/>
    <s v="Honduras"/>
    <x v="0"/>
    <s v="MG003"/>
    <x v="0"/>
    <s v="LATAM"/>
    <s v="OFF-BI-2891"/>
    <x v="0"/>
    <x v="3"/>
    <s v="Acco Binder Covers, Clear"/>
    <n v="66.455999999999989"/>
    <n v="13"/>
    <n v="0.4"/>
    <n v="5.3559999999999945"/>
    <n v="5.8689999999999998"/>
    <s v="Medium"/>
    <s v="Not Returned"/>
    <n v="8.059467918622841E-2"/>
    <n v="0"/>
    <d v="2013-12-31T00:00:00"/>
  </r>
  <r>
    <n v="8632"/>
    <x v="4286"/>
    <d v="2014-09-10T00:00:00"/>
    <d v="2014-09-14T00:00:00"/>
    <s v="Standard Class"/>
    <s v="SF-2096518"/>
    <s v="Sylvia Foulston"/>
    <s v="Corporate"/>
    <m/>
    <s v="Goiânia"/>
    <s v="Goiás"/>
    <s v="Brazil"/>
    <x v="1"/>
    <s v="MG014"/>
    <x v="1"/>
    <s v="LATAM"/>
    <s v="TEC-AC-4185"/>
    <x v="2"/>
    <x v="8"/>
    <s v="Enermax Router, Bluetooth"/>
    <n v="1205.54"/>
    <n v="7"/>
    <n v="0"/>
    <n v="204.82000000000002"/>
    <n v="107.33"/>
    <s v="High"/>
    <s v="Not Returned"/>
    <n v="0.16989896643827665"/>
    <n v="0"/>
    <d v="2014-09-30T00:00:00"/>
  </r>
  <r>
    <n v="8633"/>
    <x v="4287"/>
    <d v="2015-12-10T00:00:00"/>
    <d v="2015-12-15T00:00:00"/>
    <s v="Standard Class"/>
    <s v="TP-2113036"/>
    <s v="Theone Pippenger"/>
    <s v="Consumer"/>
    <m/>
    <s v="La Vega"/>
    <s v="La Vega"/>
    <s v="Dominican Republic"/>
    <x v="2"/>
    <s v="MG001"/>
    <x v="2"/>
    <s v="LATAM"/>
    <s v="FUR-BO-4851"/>
    <x v="1"/>
    <x v="2"/>
    <s v="Ikea Classic Bookcase, Traditional"/>
    <n v="494.1"/>
    <n v="3"/>
    <n v="0.4"/>
    <n v="-197.64"/>
    <n v="17.478999999999999"/>
    <s v="Medium"/>
    <s v="Not Returned"/>
    <n v="-0.39999999999999997"/>
    <n v="0"/>
    <d v="2015-12-31T00:00:00"/>
  </r>
  <r>
    <n v="8634"/>
    <x v="4288"/>
    <d v="2015-10-20T00:00:00"/>
    <d v="2015-10-24T00:00:00"/>
    <s v="Standard Class"/>
    <s v="VP-2173082"/>
    <s v="Victor Preis"/>
    <s v="Home Office"/>
    <m/>
    <s v="Tepic"/>
    <s v="Nayarit"/>
    <s v="Mexico"/>
    <x v="0"/>
    <s v="MG003"/>
    <x v="0"/>
    <s v="LATAM"/>
    <s v="TEC-MA-6147"/>
    <x v="2"/>
    <x v="6"/>
    <s v="StarTech Printer, Durable"/>
    <n v="1196.02"/>
    <n v="7"/>
    <n v="0"/>
    <n v="478.38000000000011"/>
    <n v="148.80000000000001"/>
    <s v="High"/>
    <s v="Not Returned"/>
    <n v="0.39997658902025057"/>
    <n v="0"/>
    <d v="2015-10-31T00:00:00"/>
  </r>
  <r>
    <n v="8635"/>
    <x v="4288"/>
    <d v="2015-10-20T00:00:00"/>
    <d v="2015-10-24T00:00:00"/>
    <s v="Standard Class"/>
    <s v="VP-2173082"/>
    <s v="Victor Preis"/>
    <s v="Home Office"/>
    <m/>
    <s v="Tepic"/>
    <s v="Nayarit"/>
    <s v="Mexico"/>
    <x v="0"/>
    <s v="MG003"/>
    <x v="0"/>
    <s v="LATAM"/>
    <s v="OFF-PA-4471"/>
    <x v="0"/>
    <x v="16"/>
    <s v="Green Bar Memo Slips, Multicolor"/>
    <n v="73.440000000000012"/>
    <n v="6"/>
    <n v="0"/>
    <n v="20.520000000000003"/>
    <n v="9.2040000000000006"/>
    <s v="High"/>
    <s v="Not Returned"/>
    <n v="0.27941176470588236"/>
    <n v="0"/>
    <d v="2015-10-31T00:00:00"/>
  </r>
  <r>
    <n v="8636"/>
    <x v="4289"/>
    <d v="2012-09-14T00:00:00"/>
    <d v="2012-09-16T00:00:00"/>
    <s v="Second Class"/>
    <s v="PH-1879018"/>
    <s v="Patricia Hirasaki"/>
    <s v="Home Office"/>
    <m/>
    <s v="Cotia"/>
    <s v="São Paulo"/>
    <s v="Brazil"/>
    <x v="1"/>
    <s v="MG014"/>
    <x v="1"/>
    <s v="LATAM"/>
    <s v="OFF-AP-3565"/>
    <x v="0"/>
    <x v="14"/>
    <s v="Breville Blender, White"/>
    <n v="121.32000000000001"/>
    <n v="2"/>
    <n v="0"/>
    <n v="16.96"/>
    <n v="16.588000000000001"/>
    <s v="High"/>
    <s v="Not Returned"/>
    <n v="0.13979558193208044"/>
    <n v="0"/>
    <d v="2012-09-30T00:00:00"/>
  </r>
  <r>
    <n v="8637"/>
    <x v="4289"/>
    <d v="2012-09-14T00:00:00"/>
    <d v="2012-09-16T00:00:00"/>
    <s v="Second Class"/>
    <s v="PH-1879018"/>
    <s v="Patricia Hirasaki"/>
    <s v="Home Office"/>
    <m/>
    <s v="Cotia"/>
    <s v="São Paulo"/>
    <s v="Brazil"/>
    <x v="1"/>
    <s v="MG014"/>
    <x v="1"/>
    <s v="LATAM"/>
    <s v="OFF-EN-3659"/>
    <x v="0"/>
    <x v="5"/>
    <s v="Cameo Clasp Envelope, Set of 50"/>
    <n v="19.02"/>
    <n v="3"/>
    <n v="0"/>
    <n v="9.1199999999999992"/>
    <n v="2.1360000000000001"/>
    <s v="High"/>
    <s v="Not Returned"/>
    <n v="0.47949526813880122"/>
    <n v="0"/>
    <d v="2012-09-30T00:00:00"/>
  </r>
  <r>
    <n v="8638"/>
    <x v="4290"/>
    <d v="2015-10-29T00:00:00"/>
    <d v="2015-11-04T00:00:00"/>
    <s v="Standard Class"/>
    <s v="LS-1697531"/>
    <s v="Lindsay Shagiari"/>
    <s v="Home Office"/>
    <m/>
    <s v="Camagüey"/>
    <s v="Camagüey"/>
    <s v="Cuba"/>
    <x v="2"/>
    <s v="MG001"/>
    <x v="2"/>
    <s v="LATAM"/>
    <s v="OFF-FA-3044"/>
    <x v="0"/>
    <x v="9"/>
    <s v="Advantus Paper Clips, Assorted Sizes"/>
    <n v="27.9"/>
    <n v="3"/>
    <n v="0"/>
    <n v="9.1800000000000015"/>
    <n v="2.94"/>
    <s v="Medium"/>
    <s v="Not Returned"/>
    <n v="0.32903225806451619"/>
    <n v="0"/>
    <d v="2015-10-31T00:00:00"/>
  </r>
  <r>
    <n v="8639"/>
    <x v="4291"/>
    <d v="2014-05-24T00:00:00"/>
    <d v="2014-05-26T00:00:00"/>
    <s v="First Class"/>
    <s v="HA-1492082"/>
    <s v="Helen Andreada"/>
    <s v="Consumer"/>
    <m/>
    <s v="Mexico City"/>
    <s v="Distrito Federal"/>
    <s v="Mexico"/>
    <x v="0"/>
    <s v="MG003"/>
    <x v="0"/>
    <s v="LATAM"/>
    <s v="OFF-SU-2988"/>
    <x v="0"/>
    <x v="7"/>
    <s v="Acme Scissors, Easy Grip"/>
    <n v="54.11999999999999"/>
    <n v="3"/>
    <n v="0"/>
    <n v="12.960000000000003"/>
    <n v="13.147"/>
    <s v="High"/>
    <s v="Not Returned"/>
    <n v="0.23946784922394687"/>
    <n v="0"/>
    <d v="2014-05-31T00:00:00"/>
  </r>
  <r>
    <n v="8640"/>
    <x v="4291"/>
    <d v="2014-05-24T00:00:00"/>
    <d v="2014-05-26T00:00:00"/>
    <s v="First Class"/>
    <s v="HA-1492082"/>
    <s v="Helen Andreada"/>
    <s v="Consumer"/>
    <m/>
    <s v="Mexico City"/>
    <s v="Distrito Federal"/>
    <s v="Mexico"/>
    <x v="0"/>
    <s v="MG003"/>
    <x v="0"/>
    <s v="LATAM"/>
    <s v="TEC-AC-5134"/>
    <x v="2"/>
    <x v="8"/>
    <s v="Logitech Router, Bluetooth"/>
    <n v="329.76"/>
    <n v="2"/>
    <n v="0"/>
    <n v="131.88"/>
    <n v="48.045000000000002"/>
    <s v="High"/>
    <s v="Not Returned"/>
    <n v="0.39992721979621543"/>
    <n v="0"/>
    <d v="2014-05-31T00:00:00"/>
  </r>
  <r>
    <n v="8641"/>
    <x v="4291"/>
    <d v="2014-05-24T00:00:00"/>
    <d v="2014-05-26T00:00:00"/>
    <s v="First Class"/>
    <s v="HA-1492082"/>
    <s v="Helen Andreada"/>
    <s v="Consumer"/>
    <m/>
    <s v="Mexico City"/>
    <s v="Distrito Federal"/>
    <s v="Mexico"/>
    <x v="0"/>
    <s v="MG003"/>
    <x v="0"/>
    <s v="LATAM"/>
    <s v="OFF-EN-4437"/>
    <x v="0"/>
    <x v="5"/>
    <s v="GlobeWeis Clasp Envelope, Set of 50"/>
    <n v="13.2"/>
    <n v="2"/>
    <n v="0"/>
    <n v="4.2"/>
    <n v="1.8180000000000001"/>
    <s v="High"/>
    <s v="Not Returned"/>
    <n v="0.31818181818181823"/>
    <n v="0"/>
    <d v="2014-05-31T00:00:00"/>
  </r>
  <r>
    <n v="8642"/>
    <x v="4292"/>
    <d v="2015-12-10T00:00:00"/>
    <d v="2015-12-12T00:00:00"/>
    <s v="First Class"/>
    <s v="GZ-1447082"/>
    <s v="Gary Zandusky"/>
    <s v="Consumer"/>
    <m/>
    <s v="Tlalpan"/>
    <s v="Distrito Federal"/>
    <s v="Mexico"/>
    <x v="0"/>
    <s v="MG003"/>
    <x v="0"/>
    <s v="LATAM"/>
    <s v="FUR-TA-3357"/>
    <x v="1"/>
    <x v="15"/>
    <s v="Barricks Wood Table, Fully Assembled"/>
    <n v="1105.92"/>
    <n v="4"/>
    <n v="0.2"/>
    <n v="-41.520000000000024"/>
    <n v="100.661"/>
    <s v="Medium"/>
    <s v="Not Returned"/>
    <n v="-3.7543402777777797E-2"/>
    <n v="0"/>
    <d v="2015-12-31T00:00:00"/>
  </r>
  <r>
    <n v="8643"/>
    <x v="4293"/>
    <d v="2015-11-06T00:00:00"/>
    <d v="2015-11-10T00:00:00"/>
    <s v="Standard Class"/>
    <s v="BF-1127551"/>
    <s v="Beth Fritzler"/>
    <s v="Corporate"/>
    <m/>
    <s v="Escuintla"/>
    <s v="Escuintla"/>
    <s v="Guatemala"/>
    <x v="0"/>
    <s v="MG003"/>
    <x v="0"/>
    <s v="LATAM"/>
    <s v="OFF-AP-4499"/>
    <x v="0"/>
    <x v="14"/>
    <s v="Hamilton Beach Microwave, Silver"/>
    <n v="566.5200000000001"/>
    <n v="3"/>
    <n v="0"/>
    <n v="130.26000000000002"/>
    <n v="30.195"/>
    <s v="Medium"/>
    <s v="Not Returned"/>
    <n v="0.22993009955517899"/>
    <n v="0"/>
    <d v="2015-11-30T00:00:00"/>
  </r>
  <r>
    <n v="8644"/>
    <x v="4294"/>
    <d v="2015-09-09T00:00:00"/>
    <d v="2015-09-12T00:00:00"/>
    <s v="First Class"/>
    <s v="SH-206355"/>
    <s v="Stefanie Holloman"/>
    <s v="Corporate"/>
    <m/>
    <s v="Rosario"/>
    <s v="Santa Fe"/>
    <s v="Argentina"/>
    <x v="1"/>
    <s v="MG014"/>
    <x v="1"/>
    <s v="LATAM"/>
    <s v="FUR-FU-6241"/>
    <x v="1"/>
    <x v="1"/>
    <s v="Tenex Door Stop, Black"/>
    <n v="17.556000000000001"/>
    <n v="1"/>
    <n v="0.4"/>
    <n v="-9.6640000000000015"/>
    <n v="2.8579999999999997"/>
    <s v="High"/>
    <s v="Not Returned"/>
    <n v="-0.55046707678286633"/>
    <n v="0"/>
    <d v="2015-09-30T00:00:00"/>
  </r>
  <r>
    <n v="8645"/>
    <x v="4294"/>
    <d v="2015-09-09T00:00:00"/>
    <d v="2015-09-12T00:00:00"/>
    <s v="First Class"/>
    <s v="SH-206355"/>
    <s v="Stefanie Holloman"/>
    <s v="Corporate"/>
    <m/>
    <s v="Rosario"/>
    <s v="Santa Fe"/>
    <s v="Argentina"/>
    <x v="1"/>
    <s v="MG014"/>
    <x v="1"/>
    <s v="LATAM"/>
    <s v="OFF-ST-4094"/>
    <x v="0"/>
    <x v="12"/>
    <s v="Eldon Shelving, Blue"/>
    <n v="77.472000000000008"/>
    <n v="4"/>
    <n v="0.4"/>
    <n v="8.9919999999999956"/>
    <n v="11.286"/>
    <s v="High"/>
    <s v="Not Returned"/>
    <n v="0.11606774060305652"/>
    <n v="0"/>
    <d v="2015-09-30T00:00:00"/>
  </r>
  <r>
    <n v="8646"/>
    <x v="4294"/>
    <d v="2015-09-09T00:00:00"/>
    <d v="2015-09-12T00:00:00"/>
    <s v="First Class"/>
    <s v="SH-206355"/>
    <s v="Stefanie Holloman"/>
    <s v="Corporate"/>
    <m/>
    <s v="Rosario"/>
    <s v="Santa Fe"/>
    <s v="Argentina"/>
    <x v="1"/>
    <s v="MG014"/>
    <x v="1"/>
    <s v="LATAM"/>
    <s v="TEC-AC-4179"/>
    <x v="2"/>
    <x v="8"/>
    <s v="Enermax Numeric Keypad, Erganomic"/>
    <n v="94.128"/>
    <n v="4"/>
    <n v="0.4"/>
    <n v="-29.871999999999996"/>
    <n v="22.413"/>
    <s v="High"/>
    <s v="Not Returned"/>
    <n v="-0.31735509093999659"/>
    <n v="0"/>
    <d v="2015-09-30T00:00:00"/>
  </r>
  <r>
    <n v="8647"/>
    <x v="4294"/>
    <d v="2015-09-09T00:00:00"/>
    <d v="2015-09-12T00:00:00"/>
    <s v="First Class"/>
    <s v="SH-206355"/>
    <s v="Stefanie Holloman"/>
    <s v="Corporate"/>
    <m/>
    <s v="Rosario"/>
    <s v="Santa Fe"/>
    <s v="Argentina"/>
    <x v="1"/>
    <s v="MG014"/>
    <x v="1"/>
    <s v="LATAM"/>
    <s v="OFF-LA-4526"/>
    <x v="0"/>
    <x v="0"/>
    <s v="Harbour Creations Color Coded Labels, 5000 Label Set"/>
    <n v="15.947999999999997"/>
    <n v="3"/>
    <n v="0.4"/>
    <n v="-1.6319999999999966"/>
    <n v="2.95"/>
    <s v="High"/>
    <s v="Not Returned"/>
    <n v="-0.10233258088788544"/>
    <n v="0"/>
    <d v="2015-09-30T00:00:00"/>
  </r>
  <r>
    <n v="8648"/>
    <x v="4295"/>
    <d v="2013-06-06T00:00:00"/>
    <d v="2013-06-10T00:00:00"/>
    <s v="Standard Class"/>
    <s v="CV-1280528"/>
    <s v="Cynthia Voltz"/>
    <s v="Corporate"/>
    <m/>
    <s v="Floridablanca"/>
    <s v="Santander"/>
    <s v="Colombia"/>
    <x v="1"/>
    <s v="MG014"/>
    <x v="1"/>
    <s v="LATAM"/>
    <s v="FUR-BO-3647"/>
    <x v="1"/>
    <x v="2"/>
    <s v="Bush Stackable Bookrack, Pine"/>
    <n v="84.02000000000001"/>
    <n v="1"/>
    <n v="0"/>
    <n v="35.28"/>
    <n v="2.7920000000000003"/>
    <s v="Medium"/>
    <s v="Not Returned"/>
    <n v="0.41990002380385616"/>
    <n v="0"/>
    <d v="2013-06-30T00:00:00"/>
  </r>
  <r>
    <n v="8649"/>
    <x v="4296"/>
    <d v="2012-03-01T00:00:00"/>
    <d v="2012-03-05T00:00:00"/>
    <s v="Standard Class"/>
    <s v="FH-1427531"/>
    <s v="Frank Hawley"/>
    <s v="Corporate"/>
    <m/>
    <s v="Las Tunas"/>
    <s v="Las Tunas"/>
    <s v="Cuba"/>
    <x v="2"/>
    <s v="MG001"/>
    <x v="2"/>
    <s v="LATAM"/>
    <s v="OFF-PA-4167"/>
    <x v="0"/>
    <x v="16"/>
    <s v="Enermax Message Books, 8.5 x 11"/>
    <n v="35.520000000000003"/>
    <n v="2"/>
    <n v="0"/>
    <n v="14.2"/>
    <n v="2.2489999999999997"/>
    <s v="Medium"/>
    <s v="Not Returned"/>
    <n v="0.39977477477477474"/>
    <n v="0"/>
    <d v="2012-03-31T00:00:00"/>
  </r>
  <r>
    <n v="8650"/>
    <x v="4297"/>
    <d v="2015-03-04T00:00:00"/>
    <d v="2015-03-04T00:00:00"/>
    <s v="Same Day"/>
    <s v="JB-1540082"/>
    <s v="Jennifer Braxton"/>
    <s v="Corporate"/>
    <m/>
    <s v="Torreón"/>
    <s v="Coahuila"/>
    <s v="Mexico"/>
    <x v="0"/>
    <s v="MG003"/>
    <x v="0"/>
    <s v="LATAM"/>
    <s v="OFF-EN-4917"/>
    <x v="0"/>
    <x v="5"/>
    <s v="Jiffy Mailers, with clear poly window"/>
    <n v="108.55999999999999"/>
    <n v="4"/>
    <n v="0"/>
    <n v="24.96"/>
    <n v="45.219000000000001"/>
    <s v="Critical"/>
    <s v="Not Returned"/>
    <n v="0.22991893883566694"/>
    <n v="0"/>
    <d v="2015-03-31T00:00:00"/>
  </r>
  <r>
    <n v="8651"/>
    <x v="4298"/>
    <d v="2015-11-11T00:00:00"/>
    <d v="2015-11-15T00:00:00"/>
    <s v="Standard Class"/>
    <s v="PJ-1883536"/>
    <s v="Patrick Jones"/>
    <s v="Corporate"/>
    <m/>
    <s v="Santo Domingo"/>
    <s v="Santo Domingo"/>
    <s v="Dominican Republic"/>
    <x v="2"/>
    <s v="MG001"/>
    <x v="2"/>
    <s v="LATAM"/>
    <s v="FUR-FU-4067"/>
    <x v="1"/>
    <x v="1"/>
    <s v="Eldon Frame, Erganomic"/>
    <n v="268.02999999999997"/>
    <n v="7"/>
    <n v="0.5"/>
    <n v="-230.51"/>
    <n v="43.128"/>
    <s v="High"/>
    <s v="Not Returned"/>
    <n v="-0.86001566988769917"/>
    <n v="0"/>
    <d v="2015-11-30T00:00:00"/>
  </r>
  <r>
    <n v="8652"/>
    <x v="4299"/>
    <d v="2015-09-02T00:00:00"/>
    <d v="2015-09-07T00:00:00"/>
    <s v="Standard Class"/>
    <s v="JK-1537039"/>
    <s v="Jay Kimmel"/>
    <s v="Consumer"/>
    <m/>
    <s v="Antiguo Cuscatlán"/>
    <s v="La Libertad"/>
    <s v="El Salvador"/>
    <x v="0"/>
    <s v="MG003"/>
    <x v="0"/>
    <s v="LATAM"/>
    <s v="TEC-CO-6004"/>
    <x v="2"/>
    <x v="11"/>
    <s v="Sharp Ink, Laser"/>
    <n v="165.54823999999999"/>
    <n v="2"/>
    <n v="2E-3"/>
    <n v="49.428240000000002"/>
    <n v="6.3360000000000003"/>
    <s v="High"/>
    <s v="Not Returned"/>
    <n v="0.29857303224727733"/>
    <n v="0"/>
    <d v="2015-09-30T00:00:00"/>
  </r>
  <r>
    <n v="8653"/>
    <x v="4300"/>
    <d v="2013-04-12T00:00:00"/>
    <d v="2013-04-17T00:00:00"/>
    <s v="Standard Class"/>
    <s v="GA-1451582"/>
    <s v="George Ashbrook"/>
    <s v="Consumer"/>
    <m/>
    <s v="Puebla"/>
    <s v="Puebla"/>
    <s v="Mexico"/>
    <x v="0"/>
    <s v="MG003"/>
    <x v="0"/>
    <s v="LATAM"/>
    <s v="OFF-EN-4439"/>
    <x v="0"/>
    <x v="5"/>
    <s v="GlobeWeis Interoffice Envelope, Recycled"/>
    <n v="31.080000000000002"/>
    <n v="1"/>
    <n v="0"/>
    <n v="14.9"/>
    <n v="2.8460000000000001"/>
    <s v="High"/>
    <s v="Not Returned"/>
    <n v="0.47940797940797941"/>
    <n v="0"/>
    <d v="2013-04-30T00:00:00"/>
  </r>
  <r>
    <n v="8654"/>
    <x v="4300"/>
    <d v="2013-04-12T00:00:00"/>
    <d v="2013-04-17T00:00:00"/>
    <s v="Standard Class"/>
    <s v="GA-1451582"/>
    <s v="George Ashbrook"/>
    <s v="Consumer"/>
    <m/>
    <s v="Puebla"/>
    <s v="Puebla"/>
    <s v="Mexico"/>
    <x v="0"/>
    <s v="MG003"/>
    <x v="0"/>
    <s v="LATAM"/>
    <s v="FUR-BO-3631"/>
    <x v="1"/>
    <x v="2"/>
    <s v="Bush Corner Shelving, Traditional"/>
    <n v="132.256"/>
    <n v="2"/>
    <n v="0.2"/>
    <n v="6.5759999999999987"/>
    <n v="23.375999999999998"/>
    <s v="High"/>
    <s v="Not Returned"/>
    <n v="4.9721751754173711E-2"/>
    <n v="0"/>
    <d v="2013-04-30T00:00:00"/>
  </r>
  <r>
    <n v="8655"/>
    <x v="4301"/>
    <d v="2013-10-25T00:00:00"/>
    <d v="2013-10-29T00:00:00"/>
    <s v="Standard Class"/>
    <s v="BD-1156018"/>
    <s v="Brendan Dodson"/>
    <s v="Home Office"/>
    <m/>
    <s v="Ibirité"/>
    <s v="Minas Gerais"/>
    <s v="Brazil"/>
    <x v="1"/>
    <s v="MG014"/>
    <x v="1"/>
    <s v="LATAM"/>
    <s v="TEC-PH-3135"/>
    <x v="2"/>
    <x v="13"/>
    <s v="Apple Headset, with Caller ID"/>
    <n v="390.71999999999991"/>
    <n v="8"/>
    <n v="0"/>
    <n v="191.35999999999999"/>
    <n v="17.155000000000001"/>
    <s v="Medium"/>
    <s v="Not Returned"/>
    <n v="0.48976248976248982"/>
    <n v="0"/>
    <d v="2013-10-31T00:00:00"/>
  </r>
  <r>
    <n v="8656"/>
    <x v="4301"/>
    <d v="2013-10-25T00:00:00"/>
    <d v="2013-10-29T00:00:00"/>
    <s v="Standard Class"/>
    <s v="BD-1156018"/>
    <s v="Brendan Dodson"/>
    <s v="Home Office"/>
    <m/>
    <s v="Ibirité"/>
    <s v="Minas Gerais"/>
    <s v="Brazil"/>
    <x v="1"/>
    <s v="MG014"/>
    <x v="1"/>
    <s v="LATAM"/>
    <s v="FUR-BO-3904"/>
    <x v="1"/>
    <x v="2"/>
    <s v="Dania Library with Doors, Traditional"/>
    <n v="1208"/>
    <n v="5"/>
    <n v="0"/>
    <n v="144.9"/>
    <n v="132.19400000000002"/>
    <s v="Medium"/>
    <s v="Not Returned"/>
    <n v="0.11995033112582781"/>
    <n v="0"/>
    <d v="2013-10-31T00:00:00"/>
  </r>
  <r>
    <n v="8657"/>
    <x v="4302"/>
    <d v="2012-08-18T00:00:00"/>
    <d v="2012-08-23T00:00:00"/>
    <s v="Standard Class"/>
    <s v="RH-1955536"/>
    <s v="Ritsa Hightower"/>
    <s v="Consumer"/>
    <m/>
    <s v="Santo Domingo"/>
    <s v="Santo Domingo"/>
    <s v="Dominican Republic"/>
    <x v="2"/>
    <s v="MG001"/>
    <x v="2"/>
    <s v="LATAM"/>
    <s v="OFF-LA-3317"/>
    <x v="0"/>
    <x v="0"/>
    <s v="Avery Round Labels, Laser Printer Compatible"/>
    <n v="15.231999999999999"/>
    <n v="4"/>
    <n v="0.2"/>
    <n v="4.9120000000000008"/>
    <n v="1.8699999999999999"/>
    <s v="Medium"/>
    <s v="Not Returned"/>
    <n v="0.32247899159663873"/>
    <n v="0"/>
    <d v="2012-08-31T00:00:00"/>
  </r>
  <r>
    <n v="8658"/>
    <x v="4302"/>
    <d v="2012-08-18T00:00:00"/>
    <d v="2012-08-23T00:00:00"/>
    <s v="Standard Class"/>
    <s v="RH-1955536"/>
    <s v="Ritsa Hightower"/>
    <s v="Consumer"/>
    <m/>
    <s v="Santo Domingo"/>
    <s v="Santo Domingo"/>
    <s v="Dominican Republic"/>
    <x v="2"/>
    <s v="MG001"/>
    <x v="2"/>
    <s v="LATAM"/>
    <s v="OFF-FA-6189"/>
    <x v="0"/>
    <x v="9"/>
    <s v="Stockwell Paper Clips, Assorted Sizes"/>
    <n v="14.815999999999999"/>
    <n v="2"/>
    <n v="0.2"/>
    <n v="1.296"/>
    <n v="1.92"/>
    <s v="Medium"/>
    <s v="Not Returned"/>
    <n v="8.7473002159827229E-2"/>
    <n v="0"/>
    <d v="2012-08-31T00:00:00"/>
  </r>
  <r>
    <n v="8659"/>
    <x v="4302"/>
    <d v="2012-08-18T00:00:00"/>
    <d v="2012-08-23T00:00:00"/>
    <s v="Standard Class"/>
    <s v="RH-1955536"/>
    <s v="Ritsa Hightower"/>
    <s v="Consumer"/>
    <m/>
    <s v="Santo Domingo"/>
    <s v="Santo Domingo"/>
    <s v="Dominican Republic"/>
    <x v="2"/>
    <s v="MG001"/>
    <x v="2"/>
    <s v="LATAM"/>
    <s v="FUR-BO-5950"/>
    <x v="1"/>
    <x v="2"/>
    <s v="Sauder Classic Bookcase, Pine"/>
    <n v="699.74399999999991"/>
    <n v="4"/>
    <n v="0.4"/>
    <n v="81.584000000000017"/>
    <n v="45.085999999999999"/>
    <s v="Medium"/>
    <s v="Not Returned"/>
    <n v="0.11659121049983998"/>
    <n v="0"/>
    <d v="2012-08-31T00:00:00"/>
  </r>
  <r>
    <n v="8660"/>
    <x v="4303"/>
    <d v="2014-06-17T00:00:00"/>
    <d v="2014-06-18T00:00:00"/>
    <s v="First Class"/>
    <s v="RO-1978016"/>
    <s v="Rose O'Brian"/>
    <s v="Consumer"/>
    <m/>
    <s v="Santa Cruz de la Sierra"/>
    <s v="Santa Cruz"/>
    <s v="Bolivia"/>
    <x v="1"/>
    <s v="MG014"/>
    <x v="1"/>
    <s v="LATAM"/>
    <s v="TEC-AC-5866"/>
    <x v="2"/>
    <x v="8"/>
    <s v="SanDisk Keyboard, Programmable"/>
    <n v="497.88"/>
    <n v="9"/>
    <n v="0"/>
    <n v="169.2"/>
    <n v="160.30099999999999"/>
    <s v="Critical"/>
    <s v="Not Returned"/>
    <n v="0.33984092552422268"/>
    <n v="0"/>
    <d v="2014-06-30T00:00:00"/>
  </r>
  <r>
    <n v="8661"/>
    <x v="4304"/>
    <d v="2015-10-28T00:00:00"/>
    <d v="2015-11-03T00:00:00"/>
    <s v="Standard Class"/>
    <s v="KH-1663082"/>
    <s v="Ken Heidel"/>
    <s v="Corporate"/>
    <m/>
    <s v="Toluca"/>
    <s v="México"/>
    <s v="Mexico"/>
    <x v="0"/>
    <s v="MG003"/>
    <x v="0"/>
    <s v="LATAM"/>
    <s v="OFF-BI-2891"/>
    <x v="0"/>
    <x v="3"/>
    <s v="Acco Binder Covers, Clear"/>
    <n v="34.08"/>
    <n v="4"/>
    <n v="0"/>
    <n v="15.280000000000001"/>
    <n v="3.4159999999999995"/>
    <s v="Medium"/>
    <s v="Not Returned"/>
    <n v="0.44835680751173712"/>
    <n v="0"/>
    <d v="2015-10-31T00:00:00"/>
  </r>
  <r>
    <n v="8662"/>
    <x v="4305"/>
    <d v="2015-12-12T00:00:00"/>
    <d v="2015-12-14T00:00:00"/>
    <s v="Second Class"/>
    <s v="LP-1709512"/>
    <s v="Liz Preis"/>
    <s v="Consumer"/>
    <m/>
    <s v="Bridgetown"/>
    <s v="Saint Michael"/>
    <s v="Barbados"/>
    <x v="2"/>
    <s v="MG001"/>
    <x v="2"/>
    <s v="LATAM"/>
    <s v="OFF-ST-4028"/>
    <x v="0"/>
    <x v="12"/>
    <s v="Eldon Box, Blue"/>
    <n v="6.839999999999999"/>
    <n v="1"/>
    <n v="0"/>
    <n v="3.34"/>
    <n v="1.58"/>
    <s v="High"/>
    <s v="Not Returned"/>
    <n v="0.48830409356725152"/>
    <n v="0"/>
    <d v="2015-12-31T00:00:00"/>
  </r>
  <r>
    <n v="8663"/>
    <x v="4305"/>
    <d v="2015-12-12T00:00:00"/>
    <d v="2015-12-14T00:00:00"/>
    <s v="Second Class"/>
    <s v="LP-1709512"/>
    <s v="Liz Preis"/>
    <s v="Consumer"/>
    <m/>
    <s v="Bridgetown"/>
    <s v="Saint Michael"/>
    <s v="Barbados"/>
    <x v="2"/>
    <s v="MG001"/>
    <x v="2"/>
    <s v="LATAM"/>
    <s v="FUR-FU-3932"/>
    <x v="1"/>
    <x v="1"/>
    <s v="Deflect-O Door Stop, Black"/>
    <n v="58.6"/>
    <n v="2"/>
    <n v="0"/>
    <n v="0"/>
    <n v="8.1219999999999999"/>
    <s v="High"/>
    <s v="Not Returned"/>
    <n v="0"/>
    <n v="0"/>
    <d v="2015-12-31T00:00:00"/>
  </r>
  <r>
    <n v="8664"/>
    <x v="4305"/>
    <d v="2015-12-12T00:00:00"/>
    <d v="2015-12-14T00:00:00"/>
    <s v="Second Class"/>
    <s v="LP-1709512"/>
    <s v="Liz Preis"/>
    <s v="Consumer"/>
    <m/>
    <s v="Bridgetown"/>
    <s v="Saint Michael"/>
    <s v="Barbados"/>
    <x v="2"/>
    <s v="MG001"/>
    <x v="2"/>
    <s v="LATAM"/>
    <s v="OFF-PA-4183"/>
    <x v="0"/>
    <x v="16"/>
    <s v="Enermax Parchment Paper, Premium"/>
    <n v="10.26"/>
    <n v="1"/>
    <n v="0"/>
    <n v="4.0999999999999996"/>
    <n v="1.413"/>
    <s v="High"/>
    <s v="Not Returned"/>
    <n v="0.39961013645224169"/>
    <n v="0"/>
    <d v="2015-12-31T00:00:00"/>
  </r>
  <r>
    <n v="8665"/>
    <x v="4305"/>
    <d v="2015-12-12T00:00:00"/>
    <d v="2015-12-14T00:00:00"/>
    <s v="Second Class"/>
    <s v="LP-1709512"/>
    <s v="Liz Preis"/>
    <s v="Consumer"/>
    <m/>
    <s v="Bridgetown"/>
    <s v="Saint Michael"/>
    <s v="Barbados"/>
    <x v="2"/>
    <s v="MG001"/>
    <x v="2"/>
    <s v="LATAM"/>
    <s v="OFF-ST-4056"/>
    <x v="0"/>
    <x v="12"/>
    <s v="Eldon File Cart, Industrial"/>
    <n v="170.52"/>
    <n v="2"/>
    <n v="0"/>
    <n v="56.239999999999995"/>
    <n v="23.266999999999999"/>
    <s v="High"/>
    <s v="Not Returned"/>
    <n v="0.32981468449448742"/>
    <n v="0"/>
    <d v="2015-12-31T00:00:00"/>
  </r>
  <r>
    <n v="8666"/>
    <x v="4306"/>
    <d v="2012-09-15T00:00:00"/>
    <d v="2012-09-15T00:00:00"/>
    <s v="Same Day"/>
    <s v="JC-153405"/>
    <s v="Jasper Cacioppo"/>
    <s v="Consumer"/>
    <m/>
    <s v="Buenos Aires"/>
    <s v="Buenos Aires"/>
    <s v="Argentina"/>
    <x v="1"/>
    <s v="MG014"/>
    <x v="1"/>
    <s v="LATAM"/>
    <s v="OFF-FA-5480"/>
    <x v="0"/>
    <x v="9"/>
    <s v="OIC Staples, 12 Pack"/>
    <n v="12.924000000000001"/>
    <n v="3"/>
    <n v="0.4"/>
    <n v="-6.6959999999999997"/>
    <n v="2.57"/>
    <s v="High"/>
    <s v="Not Returned"/>
    <n v="-0.51810584958217265"/>
    <n v="0"/>
    <d v="2012-09-30T00:00:00"/>
  </r>
  <r>
    <n v="8667"/>
    <x v="4307"/>
    <d v="2015-06-11T00:00:00"/>
    <d v="2015-06-16T00:00:00"/>
    <s v="Standard Class"/>
    <s v="KC-1654018"/>
    <s v="Kelly Collister"/>
    <s v="Consumer"/>
    <m/>
    <s v="São Leopoldo"/>
    <s v="Rio Grande do Sul"/>
    <s v="Brazil"/>
    <x v="1"/>
    <s v="MG014"/>
    <x v="1"/>
    <s v="LATAM"/>
    <s v="TEC-CO-3695"/>
    <x v="2"/>
    <x v="11"/>
    <s v="Canon Ink, Digital"/>
    <n v="488.32139999999998"/>
    <n v="5"/>
    <n v="2E-3"/>
    <n v="150.62139999999999"/>
    <n v="25.562000000000001"/>
    <s v="Medium"/>
    <s v="Not Returned"/>
    <n v="0.30844726444509701"/>
    <n v="0"/>
    <d v="2015-06-30T00:00:00"/>
  </r>
  <r>
    <n v="8668"/>
    <x v="4307"/>
    <d v="2015-06-11T00:00:00"/>
    <d v="2015-06-16T00:00:00"/>
    <s v="Standard Class"/>
    <s v="KC-1654018"/>
    <s v="Kelly Collister"/>
    <s v="Consumer"/>
    <m/>
    <s v="São Leopoldo"/>
    <s v="Rio Grande do Sul"/>
    <s v="Brazil"/>
    <x v="1"/>
    <s v="MG014"/>
    <x v="1"/>
    <s v="LATAM"/>
    <s v="OFF-ST-4063"/>
    <x v="0"/>
    <x v="12"/>
    <s v="Eldon Folders, Wire Frame"/>
    <n v="96.3"/>
    <n v="9"/>
    <n v="0"/>
    <n v="36.54"/>
    <n v="1.6839999999999999"/>
    <s v="Medium"/>
    <s v="Not Returned"/>
    <n v="0.3794392523364486"/>
    <n v="0"/>
    <d v="2015-06-30T00:00:00"/>
  </r>
  <r>
    <n v="8669"/>
    <x v="4308"/>
    <d v="2015-06-30T00:00:00"/>
    <d v="2015-07-02T00:00:00"/>
    <s v="Second Class"/>
    <s v="BE-1145555"/>
    <s v="Brad Eason"/>
    <s v="Home Office"/>
    <m/>
    <s v="La Ceiba"/>
    <s v="Atlántida"/>
    <s v="Honduras"/>
    <x v="0"/>
    <s v="MG003"/>
    <x v="0"/>
    <s v="LATAM"/>
    <s v="FUR-CH-4700"/>
    <x v="1"/>
    <x v="10"/>
    <s v="Hon Steel Folding Chair, Set of Two"/>
    <n v="33.467999999999996"/>
    <n v="1"/>
    <n v="0.4"/>
    <n v="-7.8120000000000003"/>
    <n v="4.9790000000000001"/>
    <s v="Medium"/>
    <s v="Not Returned"/>
    <n v="-0.23341699533883115"/>
    <n v="0"/>
    <d v="2015-06-30T00:00:00"/>
  </r>
  <r>
    <n v="8670"/>
    <x v="4308"/>
    <d v="2015-06-30T00:00:00"/>
    <d v="2015-07-02T00:00:00"/>
    <s v="Second Class"/>
    <s v="BE-1145555"/>
    <s v="Brad Eason"/>
    <s v="Home Office"/>
    <m/>
    <s v="La Ceiba"/>
    <s v="Atlántida"/>
    <s v="Honduras"/>
    <x v="0"/>
    <s v="MG003"/>
    <x v="0"/>
    <s v="LATAM"/>
    <s v="OFF-SU-4120"/>
    <x v="0"/>
    <x v="7"/>
    <s v="Elite Letter Opener, Easy Grip"/>
    <n v="10.92"/>
    <n v="1"/>
    <n v="0.4"/>
    <n v="-4.38"/>
    <n v="1.3780000000000001"/>
    <s v="Medium"/>
    <s v="Not Returned"/>
    <n v="-0.40109890109890112"/>
    <n v="0"/>
    <d v="2015-06-30T00:00:00"/>
  </r>
  <r>
    <n v="8671"/>
    <x v="4309"/>
    <d v="2015-04-26T00:00:00"/>
    <d v="2015-04-30T00:00:00"/>
    <s v="Standard Class"/>
    <s v="LD-1685593"/>
    <s v="Lela Donovan"/>
    <s v="Corporate"/>
    <m/>
    <s v="Managua"/>
    <s v="Managua"/>
    <s v="Nicaragua"/>
    <x v="0"/>
    <s v="MG003"/>
    <x v="0"/>
    <s v="LATAM"/>
    <s v="FUR-BO-4867"/>
    <x v="1"/>
    <x v="2"/>
    <s v="Ikea Stackable Bookrack, Traditional"/>
    <n v="326.88"/>
    <n v="4"/>
    <n v="0"/>
    <n v="26.080000000000002"/>
    <n v="20.375999999999998"/>
    <s v="Medium"/>
    <s v="Not Returned"/>
    <n v="7.9784630445423402E-2"/>
    <n v="0"/>
    <d v="2015-04-30T00:00:00"/>
  </r>
  <r>
    <n v="8672"/>
    <x v="4310"/>
    <d v="2014-06-14T00:00:00"/>
    <d v="2014-06-21T00:00:00"/>
    <s v="Standard Class"/>
    <s v="BN-11470143"/>
    <s v="Brad Norvell"/>
    <s v="Corporate"/>
    <m/>
    <s v="Caracas"/>
    <s v="Distrito Capital"/>
    <s v="Venezuela"/>
    <x v="1"/>
    <s v="MG014"/>
    <x v="1"/>
    <s v="LATAM"/>
    <s v="OFF-ST-4107"/>
    <x v="0"/>
    <x v="12"/>
    <s v="Eldon Trays, Single Width"/>
    <n v="172.8"/>
    <n v="9"/>
    <n v="0.4"/>
    <n v="-28.8"/>
    <n v="9.8829999999999991"/>
    <s v="Medium"/>
    <s v="Not Returned"/>
    <n v="-0.16666666666666666"/>
    <n v="0"/>
    <d v="2014-06-30T00:00:00"/>
  </r>
  <r>
    <n v="8673"/>
    <x v="4311"/>
    <d v="2012-09-29T00:00:00"/>
    <d v="2012-10-03T00:00:00"/>
    <s v="Standard Class"/>
    <s v="AM-1036055"/>
    <s v="Alice McCarthy"/>
    <s v="Corporate"/>
    <m/>
    <s v="Choluteca"/>
    <s v="Choluteca"/>
    <s v="Honduras"/>
    <x v="0"/>
    <s v="MG003"/>
    <x v="0"/>
    <s v="LATAM"/>
    <s v="FUR-CH-5441"/>
    <x v="1"/>
    <x v="10"/>
    <s v="Office Star Executive Leather Armchair, Adjustable"/>
    <n v="939.83999999999992"/>
    <n v="5"/>
    <n v="0.4"/>
    <n v="-219.36000000000004"/>
    <n v="103.61300000000001"/>
    <s v="Medium"/>
    <s v="Not Returned"/>
    <n v="-0.23340143003064359"/>
    <n v="0"/>
    <d v="2012-09-30T00:00:00"/>
  </r>
  <r>
    <n v="8674"/>
    <x v="4312"/>
    <d v="2015-11-25T00:00:00"/>
    <d v="2015-11-30T00:00:00"/>
    <s v="Standard Class"/>
    <s v="MS-1736551"/>
    <s v="Maribeth Schnelling"/>
    <s v="Consumer"/>
    <m/>
    <s v="Villa Canales"/>
    <s v="Guatemala"/>
    <s v="Guatemala"/>
    <x v="0"/>
    <s v="MG003"/>
    <x v="0"/>
    <s v="LATAM"/>
    <s v="FUR-BO-4849"/>
    <x v="1"/>
    <x v="2"/>
    <s v="Ikea Classic Bookcase, Mobile"/>
    <n v="276.17999999999989"/>
    <n v="1"/>
    <n v="0"/>
    <n v="60.739999999999995"/>
    <n v="28.317"/>
    <s v="High"/>
    <s v="Not Returned"/>
    <n v="0.2199290317908611"/>
    <n v="0"/>
    <d v="2015-11-30T00:00:00"/>
  </r>
  <r>
    <n v="8675"/>
    <x v="4313"/>
    <d v="2013-12-27T00:00:00"/>
    <d v="2014-01-01T00:00:00"/>
    <s v="Standard Class"/>
    <s v="SW-2075537"/>
    <s v="Steven Ward"/>
    <s v="Corporate"/>
    <m/>
    <s v="Guayaquil"/>
    <s v="Guayas"/>
    <s v="Ecuador"/>
    <x v="1"/>
    <s v="MG014"/>
    <x v="1"/>
    <s v="LATAM"/>
    <s v="OFF-BI-3716"/>
    <x v="0"/>
    <x v="3"/>
    <s v="Cardinal Binder Covers, Clear"/>
    <n v="38.200000000000003"/>
    <n v="5"/>
    <n v="0"/>
    <n v="4.9000000000000004"/>
    <n v="4.1590000000000007"/>
    <s v="Medium"/>
    <s v="Not Returned"/>
    <n v="0.12827225130890052"/>
    <n v="0"/>
    <d v="2013-12-31T00:00:00"/>
  </r>
  <r>
    <n v="8676"/>
    <x v="4313"/>
    <d v="2013-12-27T00:00:00"/>
    <d v="2014-01-01T00:00:00"/>
    <s v="Standard Class"/>
    <s v="SW-2075537"/>
    <s v="Steven Ward"/>
    <s v="Corporate"/>
    <m/>
    <s v="Guayaquil"/>
    <s v="Guayas"/>
    <s v="Ecuador"/>
    <x v="1"/>
    <s v="MG014"/>
    <x v="1"/>
    <s v="LATAM"/>
    <s v="OFF-AR-5913"/>
    <x v="0"/>
    <x v="4"/>
    <s v="Sanford Highlighters, Water Color"/>
    <n v="37.86"/>
    <n v="3"/>
    <n v="0"/>
    <n v="3.3599999999999994"/>
    <n v="2.4590000000000001"/>
    <s v="Medium"/>
    <s v="Not Returned"/>
    <n v="8.8748019017432636E-2"/>
    <n v="0"/>
    <d v="2013-12-31T00:00:00"/>
  </r>
  <r>
    <n v="8677"/>
    <x v="4314"/>
    <d v="2014-12-02T00:00:00"/>
    <d v="2014-12-04T00:00:00"/>
    <s v="First Class"/>
    <s v="DP-1300098"/>
    <s v="Darren Powers"/>
    <s v="Consumer"/>
    <m/>
    <s v="San Miguelito"/>
    <s v="Panama"/>
    <s v="Panama"/>
    <x v="0"/>
    <s v="MG003"/>
    <x v="0"/>
    <s v="LATAM"/>
    <s v="OFF-EN-4915"/>
    <x v="0"/>
    <x v="5"/>
    <s v="Jiffy Mailers, Security-Tint"/>
    <n v="31.655999999999999"/>
    <n v="2"/>
    <n v="0.4"/>
    <n v="-11.624000000000001"/>
    <n v="2.8739999999999997"/>
    <s v="Medium"/>
    <s v="Not Returned"/>
    <n v="-0.36719737174627248"/>
    <n v="0"/>
    <d v="2014-12-31T00:00:00"/>
  </r>
  <r>
    <n v="8678"/>
    <x v="4314"/>
    <d v="2014-12-02T00:00:00"/>
    <d v="2014-12-04T00:00:00"/>
    <s v="First Class"/>
    <s v="DP-1300098"/>
    <s v="Darren Powers"/>
    <s v="Consumer"/>
    <m/>
    <s v="San Miguelito"/>
    <s v="Panama"/>
    <s v="Panama"/>
    <x v="0"/>
    <s v="MG003"/>
    <x v="0"/>
    <s v="LATAM"/>
    <s v="OFF-AP-3583"/>
    <x v="0"/>
    <x v="14"/>
    <s v="Breville Toaster, Red"/>
    <n v="30.684000000000008"/>
    <n v="1"/>
    <n v="0.4"/>
    <n v="-1.6000000000005343E-2"/>
    <n v="5.2249999999999996"/>
    <s v="Medium"/>
    <s v="Not Returned"/>
    <n v="-5.2144440099091834E-4"/>
    <n v="0"/>
    <d v="2014-12-31T00:00:00"/>
  </r>
  <r>
    <n v="8679"/>
    <x v="4315"/>
    <d v="2013-12-31T00:00:00"/>
    <d v="2014-01-03T00:00:00"/>
    <s v="First Class"/>
    <s v="BP-1118518"/>
    <s v="Ben Peterman"/>
    <s v="Corporate"/>
    <m/>
    <s v="Camaçari"/>
    <s v="Bahia"/>
    <s v="Brazil"/>
    <x v="1"/>
    <s v="MG014"/>
    <x v="1"/>
    <s v="LATAM"/>
    <s v="OFF-LA-6051"/>
    <x v="0"/>
    <x v="0"/>
    <s v="Smead Removable Labels, Adjustable"/>
    <n v="65.34"/>
    <n v="9"/>
    <n v="0"/>
    <n v="21.419999999999998"/>
    <n v="17.833000000000002"/>
    <s v="High"/>
    <s v="Not Returned"/>
    <n v="0.32782369146005508"/>
    <n v="0"/>
    <d v="2013-12-31T00:00:00"/>
  </r>
  <r>
    <n v="8680"/>
    <x v="4316"/>
    <d v="2013-05-28T00:00:00"/>
    <d v="2013-06-03T00:00:00"/>
    <s v="Standard Class"/>
    <s v="PC-1874582"/>
    <s v="Pamela Coakley"/>
    <s v="Corporate"/>
    <m/>
    <s v="San Ignacio"/>
    <s v="Cayo District"/>
    <s v="Belize"/>
    <x v="0"/>
    <s v="MG003"/>
    <x v="0"/>
    <s v="LATAM"/>
    <s v="OFF-AR-5923"/>
    <x v="0"/>
    <x v="4"/>
    <s v="Sanford Pencil Sharpener, Water Color"/>
    <n v="17.399999999999999"/>
    <n v="1"/>
    <n v="0"/>
    <n v="7.3"/>
    <n v="1.9440000000000002"/>
    <s v="Low"/>
    <s v="Not Returned"/>
    <n v="0.41954022988505751"/>
    <n v="0"/>
    <d v="2013-05-31T00:00:00"/>
  </r>
  <r>
    <n v="8681"/>
    <x v="4316"/>
    <d v="2013-05-28T00:00:00"/>
    <d v="2013-06-03T00:00:00"/>
    <s v="Standard Class"/>
    <s v="PC-1874582"/>
    <s v="Pamela Coakley"/>
    <s v="Corporate"/>
    <m/>
    <s v="San Ignacio"/>
    <s v="Cayo District"/>
    <s v="Belize"/>
    <x v="0"/>
    <s v="MG003"/>
    <x v="0"/>
    <s v="LATAM"/>
    <s v="OFF-FA-3056"/>
    <x v="0"/>
    <x v="9"/>
    <s v="Advantus Push Pins, Bulk Pack"/>
    <n v="57.720000000000006"/>
    <n v="6"/>
    <n v="0"/>
    <n v="23.04"/>
    <n v="7.0349999999999993"/>
    <s v="Low"/>
    <s v="Not Returned"/>
    <n v="0.39916839916839914"/>
    <n v="0"/>
    <d v="2013-05-31T00:00:00"/>
  </r>
  <r>
    <n v="8682"/>
    <x v="4317"/>
    <d v="2014-01-04T00:00:00"/>
    <d v="2014-01-10T00:00:00"/>
    <s v="Standard Class"/>
    <s v="LC-1705051"/>
    <s v="Liz Carlisle"/>
    <s v="Consumer"/>
    <m/>
    <s v="Villa Nueva"/>
    <s v="Guatemala"/>
    <s v="Guatemala"/>
    <x v="0"/>
    <s v="MG003"/>
    <x v="0"/>
    <s v="LATAM"/>
    <s v="TEC-PH-5841"/>
    <x v="2"/>
    <x v="13"/>
    <s v="Samsung Smart Phone, VoIP"/>
    <n v="2120.8000000000002"/>
    <n v="5"/>
    <n v="0"/>
    <n v="275.7"/>
    <n v="246.387"/>
    <s v="Medium"/>
    <s v="Not Returned"/>
    <n v="0.12999811391927574"/>
    <n v="0"/>
    <d v="2014-01-31T00:00:00"/>
  </r>
  <r>
    <n v="8683"/>
    <x v="4317"/>
    <d v="2014-01-04T00:00:00"/>
    <d v="2014-01-10T00:00:00"/>
    <s v="Standard Class"/>
    <s v="LC-1705051"/>
    <s v="Liz Carlisle"/>
    <s v="Consumer"/>
    <m/>
    <s v="Villa Nueva"/>
    <s v="Guatemala"/>
    <s v="Guatemala"/>
    <x v="0"/>
    <s v="MG003"/>
    <x v="0"/>
    <s v="LATAM"/>
    <s v="TEC-CO-3704"/>
    <x v="2"/>
    <x v="11"/>
    <s v="Canon Personal Copier, Digital"/>
    <n v="189.46032"/>
    <n v="2"/>
    <n v="2E-3"/>
    <n v="31.860319999999994"/>
    <n v="5.1429999999999998"/>
    <s v="Medium"/>
    <s v="Not Returned"/>
    <n v="0.16816355002461728"/>
    <n v="0"/>
    <d v="2014-01-31T00:00:00"/>
  </r>
  <r>
    <n v="8684"/>
    <x v="4317"/>
    <d v="2014-01-04T00:00:00"/>
    <d v="2014-01-10T00:00:00"/>
    <s v="Standard Class"/>
    <s v="LC-1705051"/>
    <s v="Liz Carlisle"/>
    <s v="Consumer"/>
    <m/>
    <s v="Villa Nueva"/>
    <s v="Guatemala"/>
    <s v="Guatemala"/>
    <x v="0"/>
    <s v="MG003"/>
    <x v="0"/>
    <s v="LATAM"/>
    <s v="OFF-ST-6281"/>
    <x v="0"/>
    <x v="12"/>
    <s v="Tenex Trays, Blue"/>
    <n v="108.41999999999999"/>
    <n v="3"/>
    <n v="0"/>
    <n v="9.7199999999999989"/>
    <n v="7.1790000000000003"/>
    <s v="Medium"/>
    <s v="Not Returned"/>
    <n v="8.9651355838406194E-2"/>
    <n v="0"/>
    <d v="2014-01-31T00:00:00"/>
  </r>
  <r>
    <n v="8685"/>
    <x v="4317"/>
    <d v="2014-01-04T00:00:00"/>
    <d v="2014-01-10T00:00:00"/>
    <s v="Standard Class"/>
    <s v="LC-1705051"/>
    <s v="Liz Carlisle"/>
    <s v="Consumer"/>
    <m/>
    <s v="Villa Nueva"/>
    <s v="Guatemala"/>
    <s v="Guatemala"/>
    <x v="0"/>
    <s v="MG003"/>
    <x v="0"/>
    <s v="LATAM"/>
    <s v="OFF-LA-4640"/>
    <x v="0"/>
    <x v="0"/>
    <s v="Hon Color Coded Labels, Laser Printer Compatible"/>
    <n v="25.620000000000005"/>
    <n v="3"/>
    <n v="0"/>
    <n v="12.780000000000001"/>
    <n v="1.1990000000000001"/>
    <s v="Medium"/>
    <s v="Not Returned"/>
    <n v="0.49882903981264631"/>
    <n v="0"/>
    <d v="2014-01-31T00:00:00"/>
  </r>
  <r>
    <n v="8686"/>
    <x v="4318"/>
    <d v="2014-04-01T00:00:00"/>
    <d v="2014-04-06T00:00:00"/>
    <s v="Standard Class"/>
    <s v="MP-1747031"/>
    <s v="Mark Packer"/>
    <s v="Home Office"/>
    <m/>
    <s v="Holguín"/>
    <s v="Holguín"/>
    <s v="Cuba"/>
    <x v="2"/>
    <s v="MG001"/>
    <x v="2"/>
    <s v="LATAM"/>
    <s v="TEC-AC-5116"/>
    <x v="2"/>
    <x v="8"/>
    <s v="Logitech Keyboard, Erganomic"/>
    <n v="281.03999999999996"/>
    <n v="6"/>
    <n v="0"/>
    <n v="5.52"/>
    <n v="24.247999999999998"/>
    <s v="Medium"/>
    <s v="Not Returned"/>
    <n v="1.9641332194705381E-2"/>
    <n v="0"/>
    <d v="2014-04-30T00:00:00"/>
  </r>
  <r>
    <n v="8687"/>
    <x v="4319"/>
    <d v="2014-11-12T00:00:00"/>
    <d v="2014-11-16T00:00:00"/>
    <s v="Standard Class"/>
    <s v="KW-1657039"/>
    <s v="Kelly Williams"/>
    <s v="Consumer"/>
    <m/>
    <s v="Antiguo Cuscatlán"/>
    <s v="La Libertad"/>
    <s v="El Salvador"/>
    <x v="0"/>
    <s v="MG003"/>
    <x v="0"/>
    <s v="LATAM"/>
    <s v="OFF-AR-5923"/>
    <x v="0"/>
    <x v="4"/>
    <s v="Sanford Pencil Sharpener, Water Color"/>
    <n v="52.2"/>
    <n v="3"/>
    <n v="0"/>
    <n v="21.9"/>
    <n v="4.3289999999999997"/>
    <s v="Medium"/>
    <s v="Not Returned"/>
    <n v="0.4195402298850574"/>
    <n v="0"/>
    <d v="2014-11-30T00:00:00"/>
  </r>
  <r>
    <n v="8688"/>
    <x v="4320"/>
    <d v="2012-04-14T00:00:00"/>
    <d v="2012-04-16T00:00:00"/>
    <s v="First Class"/>
    <s v="SN-2071055"/>
    <s v="Steve Nguyen"/>
    <s v="Home Office"/>
    <m/>
    <s v="San Pedro Sula"/>
    <s v="Cortés"/>
    <s v="Honduras"/>
    <x v="0"/>
    <s v="MG003"/>
    <x v="0"/>
    <s v="LATAM"/>
    <s v="OFF-LA-4687"/>
    <x v="0"/>
    <x v="0"/>
    <s v="Hon Round Labels, Alphabetical"/>
    <n v="2.5920000000000005"/>
    <n v="1"/>
    <n v="0.4"/>
    <n v="0.33199999999999968"/>
    <n v="1.712"/>
    <s v="Critical"/>
    <s v="Not Returned"/>
    <n v="0.12808641975308627"/>
    <n v="0"/>
    <d v="2012-04-30T00:00:00"/>
  </r>
  <r>
    <n v="8689"/>
    <x v="4320"/>
    <d v="2012-04-14T00:00:00"/>
    <d v="2012-04-16T00:00:00"/>
    <s v="First Class"/>
    <s v="SN-2071055"/>
    <s v="Steve Nguyen"/>
    <s v="Home Office"/>
    <m/>
    <s v="San Pedro Sula"/>
    <s v="Cortés"/>
    <s v="Honduras"/>
    <x v="0"/>
    <s v="MG003"/>
    <x v="0"/>
    <s v="LATAM"/>
    <s v="OFF-FA-3055"/>
    <x v="0"/>
    <x v="9"/>
    <s v="Advantus Push Pins, Assorted Sizes"/>
    <n v="33.264000000000003"/>
    <n v="7"/>
    <n v="0.4"/>
    <n v="-12.796000000000003"/>
    <n v="12.729000000000001"/>
    <s v="Critical"/>
    <s v="Not Returned"/>
    <n v="-0.38468013468013473"/>
    <n v="0"/>
    <d v="2012-04-30T00:00:00"/>
  </r>
  <r>
    <n v="8690"/>
    <x v="4320"/>
    <d v="2012-04-14T00:00:00"/>
    <d v="2012-04-16T00:00:00"/>
    <s v="First Class"/>
    <s v="SN-2071055"/>
    <s v="Steve Nguyen"/>
    <s v="Home Office"/>
    <m/>
    <s v="San Pedro Sula"/>
    <s v="Cortés"/>
    <s v="Honduras"/>
    <x v="0"/>
    <s v="MG003"/>
    <x v="0"/>
    <s v="LATAM"/>
    <s v="FUR-CH-5446"/>
    <x v="1"/>
    <x v="10"/>
    <s v="Office Star Rocking Chair, Adjustable"/>
    <n v="57.36"/>
    <n v="1"/>
    <n v="0.4"/>
    <n v="-19.120000000000012"/>
    <n v="15.005000000000001"/>
    <s v="Critical"/>
    <s v="Not Returned"/>
    <n v="-0.33333333333333354"/>
    <n v="0"/>
    <d v="2012-04-30T00:00:00"/>
  </r>
  <r>
    <n v="8691"/>
    <x v="4320"/>
    <d v="2012-04-14T00:00:00"/>
    <d v="2012-04-16T00:00:00"/>
    <s v="First Class"/>
    <s v="SN-2071055"/>
    <s v="Steve Nguyen"/>
    <s v="Home Office"/>
    <m/>
    <s v="San Pedro Sula"/>
    <s v="Cortés"/>
    <s v="Honduras"/>
    <x v="0"/>
    <s v="MG003"/>
    <x v="0"/>
    <s v="LATAM"/>
    <s v="FUR-BO-3648"/>
    <x v="1"/>
    <x v="2"/>
    <s v="Bush Stackable Bookrack, Traditional"/>
    <n v="98.375999999999976"/>
    <n v="2"/>
    <n v="0.4"/>
    <n v="-37.743999999999993"/>
    <n v="38.150999999999996"/>
    <s v="Critical"/>
    <s v="Not Returned"/>
    <n v="-0.38367081401967962"/>
    <n v="0"/>
    <d v="2012-04-30T00:00:00"/>
  </r>
  <r>
    <n v="8692"/>
    <x v="4321"/>
    <d v="2013-06-12T00:00:00"/>
    <d v="2013-06-17T00:00:00"/>
    <s v="Standard Class"/>
    <s v="JH-1591082"/>
    <s v="Jonathan Howell"/>
    <s v="Consumer"/>
    <m/>
    <s v="Puebla"/>
    <s v="Puebla"/>
    <s v="Mexico"/>
    <x v="0"/>
    <s v="MG003"/>
    <x v="0"/>
    <s v="LATAM"/>
    <s v="OFF-EN-4916"/>
    <x v="0"/>
    <x v="5"/>
    <s v="Jiffy Mailers, Set of 50"/>
    <n v="49.560000000000009"/>
    <n v="2"/>
    <n v="0"/>
    <n v="11.88"/>
    <n v="8.8949999999999996"/>
    <s v="High"/>
    <s v="Not Returned"/>
    <n v="0.23970944309927358"/>
    <n v="0"/>
    <d v="2013-06-30T00:00:00"/>
  </r>
  <r>
    <n v="8693"/>
    <x v="4321"/>
    <d v="2013-06-12T00:00:00"/>
    <d v="2013-06-17T00:00:00"/>
    <s v="Standard Class"/>
    <s v="JH-1591082"/>
    <s v="Jonathan Howell"/>
    <s v="Consumer"/>
    <m/>
    <s v="Puebla"/>
    <s v="Puebla"/>
    <s v="Mexico"/>
    <x v="0"/>
    <s v="MG003"/>
    <x v="0"/>
    <s v="LATAM"/>
    <s v="OFF-AR-3554"/>
    <x v="0"/>
    <x v="4"/>
    <s v="Boston Sketch Pad, Fluorescent"/>
    <n v="66.47999999999999"/>
    <n v="2"/>
    <n v="0"/>
    <n v="26.560000000000002"/>
    <n v="10.845000000000001"/>
    <s v="High"/>
    <s v="Not Returned"/>
    <n v="0.39951865222623356"/>
    <n v="0"/>
    <d v="2013-06-30T00:00:00"/>
  </r>
  <r>
    <n v="8694"/>
    <x v="4321"/>
    <d v="2013-06-12T00:00:00"/>
    <d v="2013-06-17T00:00:00"/>
    <s v="Standard Class"/>
    <s v="JH-1591082"/>
    <s v="Jonathan Howell"/>
    <s v="Consumer"/>
    <m/>
    <s v="Puebla"/>
    <s v="Puebla"/>
    <s v="Mexico"/>
    <x v="0"/>
    <s v="MG003"/>
    <x v="0"/>
    <s v="LATAM"/>
    <s v="OFF-AR-3469"/>
    <x v="0"/>
    <x v="4"/>
    <s v="BIC Sketch Pad, Easy-Erase"/>
    <n v="97.859999999999985"/>
    <n v="3"/>
    <n v="0"/>
    <n v="33.239999999999995"/>
    <n v="12.554"/>
    <s v="High"/>
    <s v="Not Returned"/>
    <n v="0.33966891477621092"/>
    <n v="0"/>
    <d v="2013-06-30T00:00:00"/>
  </r>
  <r>
    <n v="8695"/>
    <x v="4321"/>
    <d v="2013-06-12T00:00:00"/>
    <d v="2013-06-17T00:00:00"/>
    <s v="Standard Class"/>
    <s v="JH-1591082"/>
    <s v="Jonathan Howell"/>
    <s v="Consumer"/>
    <m/>
    <s v="Puebla"/>
    <s v="Puebla"/>
    <s v="Mexico"/>
    <x v="0"/>
    <s v="MG003"/>
    <x v="0"/>
    <s v="LATAM"/>
    <s v="OFF-SU-4982"/>
    <x v="0"/>
    <x v="7"/>
    <s v="Kleencut Ruler, High Speed"/>
    <n v="18.080000000000002"/>
    <n v="2"/>
    <n v="0"/>
    <n v="1.6"/>
    <n v="3.16"/>
    <s v="High"/>
    <s v="Not Returned"/>
    <n v="8.8495575221238937E-2"/>
    <n v="0"/>
    <d v="2013-06-30T00:00:00"/>
  </r>
  <r>
    <n v="8696"/>
    <x v="4321"/>
    <d v="2013-06-12T00:00:00"/>
    <d v="2013-06-17T00:00:00"/>
    <s v="Standard Class"/>
    <s v="JH-1591082"/>
    <s v="Jonathan Howell"/>
    <s v="Consumer"/>
    <m/>
    <s v="Puebla"/>
    <s v="Puebla"/>
    <s v="Mexico"/>
    <x v="0"/>
    <s v="MG003"/>
    <x v="0"/>
    <s v="LATAM"/>
    <s v="FUR-CH-4562"/>
    <x v="1"/>
    <x v="10"/>
    <s v="Harbour Creations Swivel Stool, Black"/>
    <n v="473.84"/>
    <n v="5"/>
    <n v="0.2"/>
    <n v="-82.96"/>
    <n v="10.370000000000001"/>
    <s v="High"/>
    <s v="Not Returned"/>
    <n v="-0.17508019584669932"/>
    <n v="0"/>
    <d v="2013-06-30T00:00:00"/>
  </r>
  <r>
    <n v="8697"/>
    <x v="4322"/>
    <d v="2015-04-24T00:00:00"/>
    <d v="2015-04-28T00:00:00"/>
    <s v="Standard Class"/>
    <s v="DL-12925143"/>
    <s v="Daniel Lacy"/>
    <s v="Consumer"/>
    <m/>
    <s v="Guayana"/>
    <s v="Bolivar"/>
    <s v="Venezuela"/>
    <x v="1"/>
    <s v="MG014"/>
    <x v="1"/>
    <s v="LATAM"/>
    <s v="TEC-PH-3127"/>
    <x v="2"/>
    <x v="13"/>
    <s v="Apple Audio Dock, Cordless"/>
    <n v="203.68799999999996"/>
    <n v="3"/>
    <n v="0.4"/>
    <n v="-67.932000000000016"/>
    <n v="26.856000000000002"/>
    <s v="High"/>
    <s v="Not Returned"/>
    <n v="-0.33351007423117723"/>
    <n v="0"/>
    <d v="2015-04-30T00:00:00"/>
  </r>
  <r>
    <n v="8698"/>
    <x v="4322"/>
    <d v="2015-04-24T00:00:00"/>
    <d v="2015-04-28T00:00:00"/>
    <s v="Standard Class"/>
    <s v="DL-12925143"/>
    <s v="Daniel Lacy"/>
    <s v="Consumer"/>
    <m/>
    <s v="Guayana"/>
    <s v="Bolivar"/>
    <s v="Venezuela"/>
    <x v="1"/>
    <s v="MG014"/>
    <x v="1"/>
    <s v="LATAM"/>
    <s v="FUR-FU-3931"/>
    <x v="1"/>
    <x v="1"/>
    <s v="Deflect-O Clock, Erganomic"/>
    <n v="78.287999999999997"/>
    <n v="4"/>
    <n v="0.4"/>
    <n v="9.0879999999999992"/>
    <n v="10.673999999999999"/>
    <s v="High"/>
    <s v="Not Returned"/>
    <n v="0.11608420192111178"/>
    <n v="0"/>
    <d v="2015-04-30T00:00:00"/>
  </r>
  <r>
    <n v="8699"/>
    <x v="4322"/>
    <d v="2015-04-24T00:00:00"/>
    <d v="2015-04-28T00:00:00"/>
    <s v="Standard Class"/>
    <s v="DL-12925143"/>
    <s v="Daniel Lacy"/>
    <s v="Consumer"/>
    <m/>
    <s v="Guayana"/>
    <s v="Bolivar"/>
    <s v="Venezuela"/>
    <x v="1"/>
    <s v="MG014"/>
    <x v="1"/>
    <s v="LATAM"/>
    <s v="OFF-ST-6031"/>
    <x v="0"/>
    <x v="12"/>
    <s v="Smead File Cart, Blue"/>
    <n v="50.987999999999992"/>
    <n v="1"/>
    <n v="0.4"/>
    <n v="5.0879999999999939"/>
    <n v="5.1020000000000003"/>
    <s v="High"/>
    <s v="Not Returned"/>
    <n v="9.9788185455401163E-2"/>
    <n v="0"/>
    <d v="2015-04-30T00:00:00"/>
  </r>
  <r>
    <n v="8700"/>
    <x v="4323"/>
    <d v="2012-06-28T00:00:00"/>
    <d v="2012-07-02T00:00:00"/>
    <s v="Standard Class"/>
    <s v="EH-1418518"/>
    <s v="Evan Henry"/>
    <s v="Consumer"/>
    <m/>
    <s v="Teresina"/>
    <s v="Piauí"/>
    <s v="Brazil"/>
    <x v="1"/>
    <s v="MG014"/>
    <x v="1"/>
    <s v="LATAM"/>
    <s v="TEC-PH-5338"/>
    <x v="2"/>
    <x v="13"/>
    <s v="Nokia Audio Dock, with Caller ID"/>
    <n v="333.47999999999996"/>
    <n v="3"/>
    <n v="0"/>
    <n v="146.69999999999999"/>
    <n v="16.436"/>
    <s v="Medium"/>
    <s v="Not Returned"/>
    <n v="0.43990644116588701"/>
    <n v="0"/>
    <d v="2012-06-30T00:00:00"/>
  </r>
  <r>
    <n v="8701"/>
    <x v="4323"/>
    <d v="2012-06-28T00:00:00"/>
    <d v="2012-07-02T00:00:00"/>
    <s v="Standard Class"/>
    <s v="EH-1418518"/>
    <s v="Evan Henry"/>
    <s v="Consumer"/>
    <m/>
    <s v="Teresina"/>
    <s v="Piauí"/>
    <s v="Brazil"/>
    <x v="1"/>
    <s v="MG014"/>
    <x v="1"/>
    <s v="LATAM"/>
    <s v="OFF-EN-4445"/>
    <x v="0"/>
    <x v="5"/>
    <s v="GlobeWeis Mailers, Set of 50"/>
    <n v="77.099999999999994"/>
    <n v="3"/>
    <n v="0"/>
    <n v="20.04"/>
    <n v="4.7060000000000004"/>
    <s v="Medium"/>
    <s v="Not Returned"/>
    <n v="0.25992217898832687"/>
    <n v="0"/>
    <d v="2012-06-30T00:00:00"/>
  </r>
  <r>
    <n v="8702"/>
    <x v="4323"/>
    <d v="2012-06-28T00:00:00"/>
    <d v="2012-07-02T00:00:00"/>
    <s v="Standard Class"/>
    <s v="EH-1418518"/>
    <s v="Evan Henry"/>
    <s v="Consumer"/>
    <m/>
    <s v="Teresina"/>
    <s v="Piauí"/>
    <s v="Brazil"/>
    <x v="1"/>
    <s v="MG014"/>
    <x v="1"/>
    <s v="LATAM"/>
    <s v="OFF-SU-4129"/>
    <x v="0"/>
    <x v="7"/>
    <s v="Elite Scissors, Serrated"/>
    <n v="51.279999999999994"/>
    <n v="4"/>
    <n v="0"/>
    <n v="16.399999999999999"/>
    <n v="1.474"/>
    <s v="Medium"/>
    <s v="Not Returned"/>
    <n v="0.31981279251170047"/>
    <n v="0"/>
    <d v="2012-06-30T00:00:00"/>
  </r>
  <r>
    <n v="8703"/>
    <x v="4324"/>
    <d v="2015-03-17T00:00:00"/>
    <d v="2015-03-21T00:00:00"/>
    <s v="Standard Class"/>
    <s v="LC-1714036"/>
    <s v="Logan Currie"/>
    <s v="Consumer"/>
    <m/>
    <s v="Santo Domingo"/>
    <s v="Santo Domingo"/>
    <s v="Dominican Republic"/>
    <x v="2"/>
    <s v="MG001"/>
    <x v="2"/>
    <s v="LATAM"/>
    <s v="TEC-CO-4589"/>
    <x v="2"/>
    <x v="11"/>
    <s v="Hewlett Personal Copier, Laser"/>
    <n v="460.50983999999988"/>
    <n v="6"/>
    <n v="0.20200000000000001"/>
    <n v="119.94984000000004"/>
    <n v="24.54"/>
    <s v="Medium"/>
    <s v="Not Returned"/>
    <n v="0.26047182835441707"/>
    <n v="0"/>
    <d v="2015-03-31T00:00:00"/>
  </r>
  <r>
    <n v="8704"/>
    <x v="4325"/>
    <d v="2014-02-06T00:00:00"/>
    <d v="2014-02-10T00:00:00"/>
    <s v="Standard Class"/>
    <s v="DL-1286582"/>
    <s v="Dan Lawera"/>
    <s v="Consumer"/>
    <m/>
    <s v="Mérida"/>
    <s v="Yucatán"/>
    <s v="Mexico"/>
    <x v="0"/>
    <s v="MG003"/>
    <x v="0"/>
    <s v="LATAM"/>
    <s v="OFF-BI-2894"/>
    <x v="0"/>
    <x v="3"/>
    <s v="Acco Binder Covers, Recycled"/>
    <n v="18.239999999999998"/>
    <n v="2"/>
    <n v="0"/>
    <n v="1.64"/>
    <n v="1.302"/>
    <s v="Medium"/>
    <s v="Not Returned"/>
    <n v="8.9912280701754388E-2"/>
    <n v="0"/>
    <d v="2014-02-28T00:00:00"/>
  </r>
  <r>
    <n v="8705"/>
    <x v="4326"/>
    <d v="2015-06-23T00:00:00"/>
    <d v="2015-06-27T00:00:00"/>
    <s v="Standard Class"/>
    <s v="JL-1583593"/>
    <s v="John Lee"/>
    <s v="Consumer"/>
    <m/>
    <s v="León"/>
    <s v="León"/>
    <s v="Nicaragua"/>
    <x v="0"/>
    <s v="MG003"/>
    <x v="0"/>
    <s v="LATAM"/>
    <s v="OFF-ST-4031"/>
    <x v="0"/>
    <x v="12"/>
    <s v="Eldon Box, Wire Frame"/>
    <n v="18.659999999999993"/>
    <n v="3"/>
    <n v="0"/>
    <n v="7.26"/>
    <n v="1.4380000000000002"/>
    <s v="Medium"/>
    <s v="Not Returned"/>
    <n v="0.38906752411575574"/>
    <n v="0"/>
    <d v="2015-06-30T00:00:00"/>
  </r>
  <r>
    <n v="8706"/>
    <x v="4327"/>
    <d v="2015-03-03T00:00:00"/>
    <d v="2015-03-07T00:00:00"/>
    <s v="Standard Class"/>
    <s v="AJ-1079582"/>
    <s v="Anthony Johnson"/>
    <s v="Corporate"/>
    <m/>
    <s v="León"/>
    <s v="Guanajuato"/>
    <s v="Mexico"/>
    <x v="0"/>
    <s v="MG003"/>
    <x v="0"/>
    <s v="LATAM"/>
    <s v="OFF-BI-3723"/>
    <x v="0"/>
    <x v="3"/>
    <s v="Cardinal Binder, Recycled"/>
    <n v="47.29999999999999"/>
    <n v="5"/>
    <n v="0"/>
    <n v="9.4"/>
    <n v="4.0939999999999994"/>
    <s v="Medium"/>
    <s v="Not Returned"/>
    <n v="0.19873150105708251"/>
    <n v="0"/>
    <d v="2015-03-31T00:00:00"/>
  </r>
  <r>
    <n v="8707"/>
    <x v="4327"/>
    <d v="2015-03-03T00:00:00"/>
    <d v="2015-03-07T00:00:00"/>
    <s v="Standard Class"/>
    <s v="AJ-1079582"/>
    <s v="Anthony Johnson"/>
    <s v="Corporate"/>
    <m/>
    <s v="León"/>
    <s v="Guanajuato"/>
    <s v="Mexico"/>
    <x v="0"/>
    <s v="MG003"/>
    <x v="0"/>
    <s v="LATAM"/>
    <s v="OFF-PA-4472"/>
    <x v="0"/>
    <x v="16"/>
    <s v="Green Bar Memo Slips, Premium"/>
    <n v="56.5"/>
    <n v="5"/>
    <n v="0"/>
    <n v="23.1"/>
    <n v="5.2270000000000003"/>
    <s v="Medium"/>
    <s v="Not Returned"/>
    <n v="0.40884955752212393"/>
    <n v="0"/>
    <d v="2015-03-31T00:00:00"/>
  </r>
  <r>
    <n v="8708"/>
    <x v="4327"/>
    <d v="2015-03-03T00:00:00"/>
    <d v="2015-03-07T00:00:00"/>
    <s v="Standard Class"/>
    <s v="AJ-1079582"/>
    <s v="Anthony Johnson"/>
    <s v="Corporate"/>
    <m/>
    <s v="León"/>
    <s v="Guanajuato"/>
    <s v="Mexico"/>
    <x v="0"/>
    <s v="MG003"/>
    <x v="0"/>
    <s v="LATAM"/>
    <s v="FUR-BO-3642"/>
    <x v="1"/>
    <x v="2"/>
    <s v="Bush Library with Doors, Traditional"/>
    <n v="388.60800000000006"/>
    <n v="2"/>
    <n v="0.2"/>
    <n v="29.127999999999986"/>
    <n v="23"/>
    <s v="Medium"/>
    <s v="Not Returned"/>
    <n v="7.4954710144927494E-2"/>
    <n v="0"/>
    <d v="2015-03-31T00:00:00"/>
  </r>
  <r>
    <n v="8709"/>
    <x v="4327"/>
    <d v="2015-03-03T00:00:00"/>
    <d v="2015-03-07T00:00:00"/>
    <s v="Standard Class"/>
    <s v="AJ-1079582"/>
    <s v="Anthony Johnson"/>
    <s v="Corporate"/>
    <m/>
    <s v="León"/>
    <s v="Guanajuato"/>
    <s v="Mexico"/>
    <x v="0"/>
    <s v="MG003"/>
    <x v="0"/>
    <s v="LATAM"/>
    <s v="OFF-EN-5027"/>
    <x v="0"/>
    <x v="5"/>
    <s v="Kraft Clasp Envelope, Set of 50"/>
    <n v="84"/>
    <n v="14"/>
    <n v="0"/>
    <n v="37.799999999999997"/>
    <n v="6.1760000000000002"/>
    <s v="Medium"/>
    <s v="Not Returned"/>
    <n v="0.44999999999999996"/>
    <n v="0"/>
    <d v="2015-03-31T00:00:00"/>
  </r>
  <r>
    <n v="8710"/>
    <x v="4327"/>
    <d v="2015-03-03T00:00:00"/>
    <d v="2015-03-07T00:00:00"/>
    <s v="Standard Class"/>
    <s v="AJ-1079582"/>
    <s v="Anthony Johnson"/>
    <s v="Corporate"/>
    <m/>
    <s v="León"/>
    <s v="Guanajuato"/>
    <s v="Mexico"/>
    <x v="0"/>
    <s v="MG003"/>
    <x v="0"/>
    <s v="LATAM"/>
    <s v="OFF-EN-3103"/>
    <x v="0"/>
    <x v="5"/>
    <s v="Ames Mailers, with clear poly window"/>
    <n v="78.78"/>
    <n v="3"/>
    <n v="0"/>
    <n v="13.38"/>
    <n v="5.343"/>
    <s v="Medium"/>
    <s v="Not Returned"/>
    <n v="0.16984006092916984"/>
    <n v="0"/>
    <d v="2015-03-31T00:00:00"/>
  </r>
  <r>
    <n v="8711"/>
    <x v="4328"/>
    <d v="2013-05-09T00:00:00"/>
    <d v="2013-05-11T00:00:00"/>
    <s v="Second Class"/>
    <s v="RO-1978018"/>
    <s v="Rose O'Brian"/>
    <s v="Consumer"/>
    <m/>
    <s v="Araraquara"/>
    <s v="São Paulo"/>
    <s v="Brazil"/>
    <x v="1"/>
    <s v="MG014"/>
    <x v="1"/>
    <s v="LATAM"/>
    <s v="OFF-PA-6623"/>
    <x v="0"/>
    <x v="16"/>
    <s v="Xerox Parchment Paper, Premium"/>
    <n v="8.84"/>
    <n v="1"/>
    <n v="0"/>
    <n v="1.7600000000000002"/>
    <n v="3.3009999999999997"/>
    <s v="Critical"/>
    <s v="Not Returned"/>
    <n v="0.19909502262443443"/>
    <n v="0"/>
    <d v="2013-05-31T00:00:00"/>
  </r>
  <r>
    <n v="8712"/>
    <x v="4329"/>
    <d v="2013-10-31T00:00:00"/>
    <d v="2013-11-05T00:00:00"/>
    <s v="Second Class"/>
    <s v="TH-2155054"/>
    <s v="Tracy Hopkins"/>
    <s v="Home Office"/>
    <m/>
    <s v="Carrefour"/>
    <s v="Ouest"/>
    <s v="Haiti"/>
    <x v="2"/>
    <s v="MG001"/>
    <x v="2"/>
    <s v="LATAM"/>
    <s v="OFF-ST-4063"/>
    <x v="0"/>
    <x v="12"/>
    <s v="Eldon Folders, Wire Frame"/>
    <n v="19.260000000000002"/>
    <n v="3"/>
    <n v="0.4"/>
    <n v="-0.66000000000000225"/>
    <n v="1.639"/>
    <s v="Medium"/>
    <s v="Not Returned"/>
    <n v="-3.4267912772585785E-2"/>
    <n v="0"/>
    <d v="2013-10-31T00:00:00"/>
  </r>
  <r>
    <n v="8713"/>
    <x v="4329"/>
    <d v="2013-10-31T00:00:00"/>
    <d v="2013-11-05T00:00:00"/>
    <s v="Second Class"/>
    <s v="TH-2155054"/>
    <s v="Tracy Hopkins"/>
    <s v="Home Office"/>
    <m/>
    <s v="Carrefour"/>
    <s v="Ouest"/>
    <s v="Haiti"/>
    <x v="2"/>
    <s v="MG001"/>
    <x v="2"/>
    <s v="LATAM"/>
    <s v="OFF-ST-6058"/>
    <x v="0"/>
    <x v="12"/>
    <s v="Smead Shelving, Industrial"/>
    <n v="19.763999999999999"/>
    <n v="1"/>
    <n v="0.4"/>
    <n v="-10.875999999999999"/>
    <n v="1.1779999999999999"/>
    <s v="Medium"/>
    <s v="Not Returned"/>
    <n v="-0.55029346286176883"/>
    <n v="0"/>
    <d v="2013-10-31T00:00:00"/>
  </r>
  <r>
    <n v="8714"/>
    <x v="4330"/>
    <d v="2015-01-06T00:00:00"/>
    <d v="2015-01-08T00:00:00"/>
    <s v="Second Class"/>
    <s v="DK-1309098"/>
    <s v="Dave Kipp"/>
    <s v="Consumer"/>
    <m/>
    <s v="San Miguelito"/>
    <s v="Panama"/>
    <s v="Panama"/>
    <x v="0"/>
    <s v="MG003"/>
    <x v="0"/>
    <s v="LATAM"/>
    <s v="OFF-FA-6194"/>
    <x v="0"/>
    <x v="9"/>
    <s v="Stockwell Push Pins, Assorted Sizes"/>
    <n v="18.288"/>
    <n v="4"/>
    <n v="0.4"/>
    <n v="-3.0720000000000027"/>
    <n v="2.9910000000000001"/>
    <s v="Critical"/>
    <s v="Not Returned"/>
    <n v="-0.16797900262467205"/>
    <n v="0"/>
    <d v="2015-01-31T00:00:00"/>
  </r>
  <r>
    <n v="8715"/>
    <x v="4331"/>
    <d v="2015-06-27T00:00:00"/>
    <d v="2015-07-04T00:00:00"/>
    <s v="Standard Class"/>
    <s v="TN-2104031"/>
    <s v="Tanja Norvell"/>
    <s v="Home Office"/>
    <m/>
    <s v="Consolación del Sur"/>
    <s v="Pinar del Río"/>
    <s v="Cuba"/>
    <x v="2"/>
    <s v="MG001"/>
    <x v="2"/>
    <s v="LATAM"/>
    <s v="FUR-FU-3935"/>
    <x v="1"/>
    <x v="1"/>
    <s v="Deflect-O Door Stop, Erganomic"/>
    <n v="56.760000000000005"/>
    <n v="2"/>
    <n v="0"/>
    <n v="9.08"/>
    <n v="2.9820000000000002"/>
    <s v="Medium"/>
    <s v="Not Returned"/>
    <n v="0.15997181113460182"/>
    <n v="0"/>
    <d v="2015-06-30T00:00:00"/>
  </r>
  <r>
    <n v="8716"/>
    <x v="4331"/>
    <d v="2015-06-27T00:00:00"/>
    <d v="2015-07-04T00:00:00"/>
    <s v="Standard Class"/>
    <s v="TN-2104031"/>
    <s v="Tanja Norvell"/>
    <s v="Home Office"/>
    <m/>
    <s v="Consolación del Sur"/>
    <s v="Pinar del Río"/>
    <s v="Cuba"/>
    <x v="2"/>
    <s v="MG001"/>
    <x v="2"/>
    <s v="LATAM"/>
    <s v="FUR-FU-6236"/>
    <x v="1"/>
    <x v="1"/>
    <s v="Tenex Clock, Black"/>
    <n v="201"/>
    <n v="6"/>
    <n v="0"/>
    <n v="52.2"/>
    <n v="10.041"/>
    <s v="Medium"/>
    <s v="Not Returned"/>
    <n v="0.25970149253731345"/>
    <n v="0"/>
    <d v="2015-06-30T00:00:00"/>
  </r>
  <r>
    <n v="8717"/>
    <x v="4332"/>
    <d v="2015-06-06T00:00:00"/>
    <d v="2015-06-09T00:00:00"/>
    <s v="Second Class"/>
    <s v="JM-1565518"/>
    <s v="Jim Mitchum"/>
    <s v="Corporate"/>
    <m/>
    <s v="Barretos"/>
    <s v="São Paulo"/>
    <s v="Brazil"/>
    <x v="1"/>
    <s v="MG014"/>
    <x v="1"/>
    <s v="LATAM"/>
    <s v="OFF-AR-3502"/>
    <x v="0"/>
    <x v="4"/>
    <s v="Binney &amp; Smith Sketch Pad, Water Color"/>
    <n v="330"/>
    <n v="10"/>
    <n v="0"/>
    <n v="3.2"/>
    <n v="21.655999999999999"/>
    <s v="Medium"/>
    <s v="Not Returned"/>
    <n v="9.696969696969697E-3"/>
    <n v="0"/>
    <d v="2015-06-30T00:00:00"/>
  </r>
  <r>
    <n v="8718"/>
    <x v="4333"/>
    <d v="2012-06-02T00:00:00"/>
    <d v="2012-06-06T00:00:00"/>
    <s v="Standard Class"/>
    <s v="TB-2128028"/>
    <s v="Toby Braunhardt"/>
    <s v="Consumer"/>
    <m/>
    <s v="Bogotá"/>
    <s v="Bogota"/>
    <s v="Colombia"/>
    <x v="1"/>
    <s v="MG014"/>
    <x v="1"/>
    <s v="LATAM"/>
    <s v="OFF-ST-5706"/>
    <x v="0"/>
    <x v="12"/>
    <s v="Rogers Shelving, Industrial"/>
    <n v="125.21999999999998"/>
    <n v="3"/>
    <n v="0"/>
    <n v="33.779999999999994"/>
    <n v="14.151"/>
    <s v="High"/>
    <s v="Not Returned"/>
    <n v="0.26976521322472446"/>
    <n v="0"/>
    <d v="2012-06-30T00:00:00"/>
  </r>
  <r>
    <n v="8719"/>
    <x v="4333"/>
    <d v="2012-06-02T00:00:00"/>
    <d v="2012-06-06T00:00:00"/>
    <s v="Standard Class"/>
    <s v="TB-2128028"/>
    <s v="Toby Braunhardt"/>
    <s v="Consumer"/>
    <m/>
    <s v="Bogotá"/>
    <s v="Bogota"/>
    <s v="Colombia"/>
    <x v="1"/>
    <s v="MG014"/>
    <x v="1"/>
    <s v="LATAM"/>
    <s v="OFF-BI-3736"/>
    <x v="0"/>
    <x v="3"/>
    <s v="Cardinal Hole Reinforcements, Recycled"/>
    <n v="7.6000000000000014"/>
    <n v="2"/>
    <n v="0"/>
    <n v="1.1199999999999999"/>
    <n v="1.1140000000000001"/>
    <s v="High"/>
    <s v="Not Returned"/>
    <n v="0.14736842105263154"/>
    <n v="0"/>
    <d v="2012-06-30T00:00:00"/>
  </r>
  <r>
    <n v="8720"/>
    <x v="4334"/>
    <d v="2013-06-12T00:00:00"/>
    <d v="2013-06-18T00:00:00"/>
    <s v="Standard Class"/>
    <s v="CS-1184582"/>
    <s v="Cari Sayre"/>
    <s v="Corporate"/>
    <m/>
    <s v="Tijuana"/>
    <s v="Baja California"/>
    <s v="Mexico"/>
    <x v="0"/>
    <s v="MG003"/>
    <x v="0"/>
    <s v="LATAM"/>
    <s v="OFF-FA-3069"/>
    <x v="0"/>
    <x v="9"/>
    <s v="Advantus Staples, Assorted Sizes"/>
    <n v="11.08"/>
    <n v="2"/>
    <n v="0"/>
    <n v="4.96"/>
    <n v="1.6179999999999999"/>
    <s v="Medium"/>
    <s v="Not Returned"/>
    <n v="0.44765342960288806"/>
    <n v="0"/>
    <d v="2013-06-30T00:00:00"/>
  </r>
  <r>
    <n v="8721"/>
    <x v="4334"/>
    <d v="2013-06-12T00:00:00"/>
    <d v="2013-06-18T00:00:00"/>
    <s v="Standard Class"/>
    <s v="CS-1184582"/>
    <s v="Cari Sayre"/>
    <s v="Corporate"/>
    <m/>
    <s v="Tijuana"/>
    <s v="Baja California"/>
    <s v="Mexico"/>
    <x v="0"/>
    <s v="MG003"/>
    <x v="0"/>
    <s v="LATAM"/>
    <s v="OFF-AR-3501"/>
    <x v="0"/>
    <x v="4"/>
    <s v="Binney &amp; Smith Sketch Pad, Fluorescent"/>
    <n v="158.6"/>
    <n v="5"/>
    <n v="0"/>
    <n v="39.6"/>
    <n v="10.854000000000001"/>
    <s v="Medium"/>
    <s v="Not Returned"/>
    <n v="0.2496847414880202"/>
    <n v="0"/>
    <d v="2013-06-30T00:00:00"/>
  </r>
  <r>
    <n v="8722"/>
    <x v="4335"/>
    <d v="2014-03-15T00:00:00"/>
    <d v="2014-03-19T00:00:00"/>
    <s v="Standard Class"/>
    <s v="DB-1361582"/>
    <s v="Doug Bickford"/>
    <s v="Consumer"/>
    <m/>
    <s v="Sahuayo de José María Morelos"/>
    <s v="Michoacán"/>
    <s v="Mexico"/>
    <x v="0"/>
    <s v="MG003"/>
    <x v="0"/>
    <s v="LATAM"/>
    <s v="OFF-AR-3464"/>
    <x v="0"/>
    <x v="4"/>
    <s v="BIC Pens, Blue"/>
    <n v="19.04"/>
    <n v="2"/>
    <n v="0"/>
    <n v="0.16"/>
    <n v="1.579"/>
    <s v="High"/>
    <s v="Not Returned"/>
    <n v="8.4033613445378165E-3"/>
    <n v="0"/>
    <d v="2014-03-31T00:00:00"/>
  </r>
  <r>
    <n v="8723"/>
    <x v="4335"/>
    <d v="2014-03-15T00:00:00"/>
    <d v="2014-03-19T00:00:00"/>
    <s v="Standard Class"/>
    <s v="DB-1361582"/>
    <s v="Doug Bickford"/>
    <s v="Consumer"/>
    <m/>
    <s v="Sahuayo de José María Morelos"/>
    <s v="Michoacán"/>
    <s v="Mexico"/>
    <x v="0"/>
    <s v="MG003"/>
    <x v="0"/>
    <s v="LATAM"/>
    <s v="TEC-MA-5010"/>
    <x v="2"/>
    <x v="6"/>
    <s v="Konica Phone, Durable"/>
    <n v="172.61999999999998"/>
    <n v="3"/>
    <n v="0"/>
    <n v="0"/>
    <n v="22.753999999999998"/>
    <s v="High"/>
    <s v="Not Returned"/>
    <n v="0"/>
    <n v="0"/>
    <d v="2014-03-31T00:00:00"/>
  </r>
  <r>
    <n v="8724"/>
    <x v="4336"/>
    <d v="2015-11-08T00:00:00"/>
    <d v="2015-11-13T00:00:00"/>
    <s v="Standard Class"/>
    <s v="KC-1654036"/>
    <s v="Kelly Collister"/>
    <s v="Consumer"/>
    <m/>
    <s v="Santo Domingo"/>
    <s v="Santo Domingo"/>
    <s v="Dominican Republic"/>
    <x v="2"/>
    <s v="MG001"/>
    <x v="2"/>
    <s v="LATAM"/>
    <s v="FUR-CH-5441"/>
    <x v="1"/>
    <x v="10"/>
    <s v="Office Star Executive Leather Armchair, Adjustable"/>
    <n v="751.87200000000007"/>
    <n v="3"/>
    <n v="0.2"/>
    <n v="56.351999999999954"/>
    <n v="58.672000000000004"/>
    <s v="Medium"/>
    <s v="Not Returned"/>
    <n v="7.4948927477017299E-2"/>
    <n v="0"/>
    <d v="2015-11-30T00:00:00"/>
  </r>
  <r>
    <n v="8725"/>
    <x v="4336"/>
    <d v="2015-11-08T00:00:00"/>
    <d v="2015-11-13T00:00:00"/>
    <s v="Standard Class"/>
    <s v="KC-1654036"/>
    <s v="Kelly Collister"/>
    <s v="Consumer"/>
    <m/>
    <s v="Santo Domingo"/>
    <s v="Santo Domingo"/>
    <s v="Dominican Republic"/>
    <x v="2"/>
    <s v="MG001"/>
    <x v="2"/>
    <s v="LATAM"/>
    <s v="FUR-TA-3777"/>
    <x v="1"/>
    <x v="15"/>
    <s v="Chromcraft Wood Table, Adjustable Height"/>
    <n v="290.82600000000002"/>
    <n v="3"/>
    <n v="0.7"/>
    <n v="-271.49399999999997"/>
    <n v="23.333000000000002"/>
    <s v="Medium"/>
    <s v="Not Returned"/>
    <n v="-0.93352726372470118"/>
    <n v="0"/>
    <d v="2015-11-30T00:00:00"/>
  </r>
  <r>
    <n v="8726"/>
    <x v="4336"/>
    <d v="2015-11-08T00:00:00"/>
    <d v="2015-11-13T00:00:00"/>
    <s v="Standard Class"/>
    <s v="KC-1654036"/>
    <s v="Kelly Collister"/>
    <s v="Consumer"/>
    <m/>
    <s v="Santo Domingo"/>
    <s v="Santo Domingo"/>
    <s v="Dominican Republic"/>
    <x v="2"/>
    <s v="MG001"/>
    <x v="2"/>
    <s v="LATAM"/>
    <s v="OFF-BI-3712"/>
    <x v="0"/>
    <x v="3"/>
    <s v="Cardinal 3-Hole Punch, Clear"/>
    <n v="45.215999999999994"/>
    <n v="3"/>
    <n v="0.2"/>
    <n v="9.0359999999999978"/>
    <n v="4.5869999999999997"/>
    <s v="Medium"/>
    <s v="Not Returned"/>
    <n v="0.19984076433121017"/>
    <n v="0"/>
    <d v="2015-11-30T00:00:00"/>
  </r>
  <r>
    <n v="8727"/>
    <x v="4336"/>
    <d v="2015-11-08T00:00:00"/>
    <d v="2015-11-13T00:00:00"/>
    <s v="Standard Class"/>
    <s v="KC-1654036"/>
    <s v="Kelly Collister"/>
    <s v="Consumer"/>
    <m/>
    <s v="Santo Domingo"/>
    <s v="Santo Domingo"/>
    <s v="Dominican Republic"/>
    <x v="2"/>
    <s v="MG001"/>
    <x v="2"/>
    <s v="LATAM"/>
    <s v="OFF-ST-6031"/>
    <x v="0"/>
    <x v="12"/>
    <s v="Smead File Cart, Blue"/>
    <n v="883.79200000000003"/>
    <n v="13"/>
    <n v="0.2"/>
    <n v="287.09199999999998"/>
    <n v="71.317999999999998"/>
    <s v="Medium"/>
    <s v="Not Returned"/>
    <n v="0.32484113909155093"/>
    <n v="0"/>
    <d v="2015-11-30T00:00:00"/>
  </r>
  <r>
    <n v="8728"/>
    <x v="4337"/>
    <d v="2013-11-28T00:00:00"/>
    <d v="2013-12-02T00:00:00"/>
    <s v="Standard Class"/>
    <s v="TB-2135518"/>
    <s v="Todd Boyes"/>
    <s v="Corporate"/>
    <m/>
    <s v="Macapá"/>
    <s v="Amapá"/>
    <s v="Brazil"/>
    <x v="1"/>
    <s v="MG014"/>
    <x v="1"/>
    <s v="LATAM"/>
    <s v="FUR-TA-4710"/>
    <x v="1"/>
    <x v="15"/>
    <s v="Hon Wood Table, Adjustable Height"/>
    <n v="1422.7199999999996"/>
    <n v="5"/>
    <n v="0.2"/>
    <n v="160.02000000000012"/>
    <n v="135.15"/>
    <s v="Medium"/>
    <s v="Not Returned"/>
    <n v="0.11247469635627542"/>
    <n v="0"/>
    <d v="2013-11-30T00:00:00"/>
  </r>
  <r>
    <n v="8729"/>
    <x v="4337"/>
    <d v="2013-11-28T00:00:00"/>
    <d v="2013-12-02T00:00:00"/>
    <s v="Standard Class"/>
    <s v="TB-2135518"/>
    <s v="Todd Boyes"/>
    <s v="Corporate"/>
    <m/>
    <s v="Macapá"/>
    <s v="Amapá"/>
    <s v="Brazil"/>
    <x v="1"/>
    <s v="MG014"/>
    <x v="1"/>
    <s v="LATAM"/>
    <s v="OFF-SU-6171"/>
    <x v="0"/>
    <x v="7"/>
    <s v="Stiletto Ruler, Steel"/>
    <n v="28.559999999999995"/>
    <n v="3"/>
    <n v="0"/>
    <n v="8.8199999999999985"/>
    <n v="1.782"/>
    <s v="Medium"/>
    <s v="Not Returned"/>
    <n v="0.30882352941176472"/>
    <n v="0"/>
    <d v="2013-11-30T00:00:00"/>
  </r>
  <r>
    <n v="8730"/>
    <x v="4338"/>
    <d v="2015-09-25T00:00:00"/>
    <d v="2015-09-28T00:00:00"/>
    <s v="First Class"/>
    <s v="HH-1501082"/>
    <s v="Hilary Holden"/>
    <s v="Corporate"/>
    <m/>
    <s v="Miguel Hidalgo"/>
    <s v="Distrito Federal"/>
    <s v="Mexico"/>
    <x v="0"/>
    <s v="MG003"/>
    <x v="0"/>
    <s v="LATAM"/>
    <s v="FUR-FU-6254"/>
    <x v="1"/>
    <x v="1"/>
    <s v="Tenex Frame, Duo Pack"/>
    <n v="132.048"/>
    <n v="3"/>
    <n v="0.4"/>
    <n v="-55.031999999999996"/>
    <n v="21.866999999999997"/>
    <s v="High"/>
    <s v="Not Returned"/>
    <n v="-0.41675754271174115"/>
    <n v="0"/>
    <d v="2015-09-30T00:00:00"/>
  </r>
  <r>
    <n v="8731"/>
    <x v="4338"/>
    <d v="2015-09-25T00:00:00"/>
    <d v="2015-09-28T00:00:00"/>
    <s v="First Class"/>
    <s v="HH-1501082"/>
    <s v="Hilary Holden"/>
    <s v="Corporate"/>
    <m/>
    <s v="Miguel Hidalgo"/>
    <s v="Distrito Federal"/>
    <s v="Mexico"/>
    <x v="0"/>
    <s v="MG003"/>
    <x v="0"/>
    <s v="LATAM"/>
    <s v="OFF-SU-4316"/>
    <x v="0"/>
    <x v="7"/>
    <s v="Fiskars Scissors, High Speed"/>
    <n v="46.320000000000007"/>
    <n v="3"/>
    <n v="0"/>
    <n v="6"/>
    <n v="5.1869999999999994"/>
    <s v="High"/>
    <s v="Not Returned"/>
    <n v="0.12953367875647667"/>
    <n v="0"/>
    <d v="2015-09-30T00:00:00"/>
  </r>
  <r>
    <n v="8732"/>
    <x v="4339"/>
    <d v="2014-08-16T00:00:00"/>
    <d v="2014-08-21T00:00:00"/>
    <s v="Standard Class"/>
    <s v="ND-1837082"/>
    <s v="Natalie DeCherney"/>
    <s v="Consumer"/>
    <m/>
    <s v="Mexico City"/>
    <s v="Distrito Federal"/>
    <s v="Mexico"/>
    <x v="0"/>
    <s v="MG003"/>
    <x v="0"/>
    <s v="LATAM"/>
    <s v="OFF-PA-6611"/>
    <x v="0"/>
    <x v="16"/>
    <s v="Xerox Memo Slips, Premium"/>
    <n v="18.04"/>
    <n v="2"/>
    <n v="0"/>
    <n v="8.6400000000000023"/>
    <n v="1.2250000000000001"/>
    <s v="High"/>
    <s v="Not Returned"/>
    <n v="0.47893569844789374"/>
    <n v="0"/>
    <d v="2014-08-31T00:00:00"/>
  </r>
  <r>
    <n v="8733"/>
    <x v="4340"/>
    <d v="2012-12-28T00:00:00"/>
    <d v="2012-12-31T00:00:00"/>
    <s v="Second Class"/>
    <s v="ER-1385518"/>
    <s v="Elpida Rittenbach"/>
    <s v="Corporate"/>
    <m/>
    <s v="São Paulo"/>
    <s v="São Paulo"/>
    <s v="Brazil"/>
    <x v="1"/>
    <s v="MG014"/>
    <x v="1"/>
    <s v="LATAM"/>
    <s v="OFF-FA-3046"/>
    <x v="0"/>
    <x v="9"/>
    <s v="Advantus Paper Clips, Metal"/>
    <n v="44.6"/>
    <n v="5"/>
    <n v="0"/>
    <n v="2.6"/>
    <n v="6.3520000000000003"/>
    <s v="Critical"/>
    <s v="Not Returned"/>
    <n v="5.829596412556054E-2"/>
    <n v="0"/>
    <d v="2012-12-31T00:00:00"/>
  </r>
  <r>
    <n v="8734"/>
    <x v="4340"/>
    <d v="2012-12-28T00:00:00"/>
    <d v="2012-12-31T00:00:00"/>
    <s v="Second Class"/>
    <s v="ER-1385518"/>
    <s v="Elpida Rittenbach"/>
    <s v="Corporate"/>
    <m/>
    <s v="São Paulo"/>
    <s v="São Paulo"/>
    <s v="Brazil"/>
    <x v="1"/>
    <s v="MG014"/>
    <x v="1"/>
    <s v="LATAM"/>
    <s v="OFF-EN-3656"/>
    <x v="0"/>
    <x v="5"/>
    <s v="Cameo Business Envelopes, Set of 50"/>
    <n v="40.98"/>
    <n v="3"/>
    <n v="0"/>
    <n v="18.839999999999996"/>
    <n v="16.943999999999999"/>
    <s v="Critical"/>
    <s v="Not Returned"/>
    <n v="0.45973645680819908"/>
    <n v="0"/>
    <d v="2012-12-31T00:00:00"/>
  </r>
  <r>
    <n v="8735"/>
    <x v="4340"/>
    <d v="2012-12-28T00:00:00"/>
    <d v="2012-12-31T00:00:00"/>
    <s v="Second Class"/>
    <s v="ER-1385518"/>
    <s v="Elpida Rittenbach"/>
    <s v="Corporate"/>
    <m/>
    <s v="São Paulo"/>
    <s v="São Paulo"/>
    <s v="Brazil"/>
    <x v="1"/>
    <s v="MG014"/>
    <x v="1"/>
    <s v="LATAM"/>
    <s v="OFF-FA-6189"/>
    <x v="0"/>
    <x v="9"/>
    <s v="Stockwell Paper Clips, Assorted Sizes"/>
    <n v="21.9"/>
    <n v="3"/>
    <n v="0"/>
    <n v="8.52"/>
    <n v="3.8270000000000004"/>
    <s v="Critical"/>
    <s v="Not Returned"/>
    <n v="0.38904109589041097"/>
    <n v="0"/>
    <d v="2012-12-31T00:00:00"/>
  </r>
  <r>
    <n v="8736"/>
    <x v="4341"/>
    <d v="2013-06-11T00:00:00"/>
    <d v="2013-06-12T00:00:00"/>
    <s v="First Class"/>
    <s v="JB-1600051"/>
    <s v="Joy Bell-"/>
    <s v="Consumer"/>
    <m/>
    <s v="Chinautla"/>
    <s v="Guatemala"/>
    <s v="Guatemala"/>
    <x v="0"/>
    <s v="MG003"/>
    <x v="0"/>
    <s v="LATAM"/>
    <s v="OFF-PA-5871"/>
    <x v="0"/>
    <x v="16"/>
    <s v="SanDisk Memo Slips, Recycled"/>
    <n v="33.779999999999994"/>
    <n v="3"/>
    <n v="0"/>
    <n v="4.0200000000000005"/>
    <n v="1.111"/>
    <s v="Medium"/>
    <s v="Not Returned"/>
    <n v="0.11900532859680288"/>
    <n v="0"/>
    <d v="2013-06-30T00:00:00"/>
  </r>
  <r>
    <n v="8737"/>
    <x v="4341"/>
    <d v="2013-06-11T00:00:00"/>
    <d v="2013-06-12T00:00:00"/>
    <s v="First Class"/>
    <s v="JB-1600051"/>
    <s v="Joy Bell-"/>
    <s v="Consumer"/>
    <m/>
    <s v="Chinautla"/>
    <s v="Guatemala"/>
    <s v="Guatemala"/>
    <x v="0"/>
    <s v="MG003"/>
    <x v="0"/>
    <s v="LATAM"/>
    <s v="OFF-LA-3315"/>
    <x v="0"/>
    <x v="0"/>
    <s v="Avery Round Labels, Adjustable"/>
    <n v="13.440000000000001"/>
    <n v="4"/>
    <n v="0"/>
    <n v="5.76"/>
    <n v="1.9410000000000001"/>
    <s v="Medium"/>
    <s v="Not Returned"/>
    <n v="0.42857142857142849"/>
    <n v="0"/>
    <d v="2013-06-30T00:00:00"/>
  </r>
  <r>
    <n v="8738"/>
    <x v="4341"/>
    <d v="2013-06-11T00:00:00"/>
    <d v="2013-06-12T00:00:00"/>
    <s v="First Class"/>
    <s v="JB-1600051"/>
    <s v="Joy Bell-"/>
    <s v="Consumer"/>
    <m/>
    <s v="Chinautla"/>
    <s v="Guatemala"/>
    <s v="Guatemala"/>
    <x v="0"/>
    <s v="MG003"/>
    <x v="0"/>
    <s v="LATAM"/>
    <s v="OFF-EN-4454"/>
    <x v="0"/>
    <x v="5"/>
    <s v="GlobeWeis Peel and Seal, with clear poly window"/>
    <n v="66.47999999999999"/>
    <n v="4"/>
    <n v="0"/>
    <n v="12.559999999999999"/>
    <n v="7.1219999999999999"/>
    <s v="Medium"/>
    <s v="Not Returned"/>
    <n v="0.18892900120336945"/>
    <n v="0"/>
    <d v="2013-06-30T00:00:00"/>
  </r>
  <r>
    <n v="8739"/>
    <x v="4341"/>
    <d v="2013-06-11T00:00:00"/>
    <d v="2013-06-12T00:00:00"/>
    <s v="First Class"/>
    <s v="JB-1600051"/>
    <s v="Joy Bell-"/>
    <s v="Consumer"/>
    <m/>
    <s v="Chinautla"/>
    <s v="Guatemala"/>
    <s v="Guatemala"/>
    <x v="0"/>
    <s v="MG003"/>
    <x v="0"/>
    <s v="LATAM"/>
    <s v="OFF-AR-3458"/>
    <x v="0"/>
    <x v="4"/>
    <s v="BIC Markers, Fluorescent"/>
    <n v="110.76000000000002"/>
    <n v="6"/>
    <n v="0"/>
    <n v="8.76"/>
    <n v="11.893000000000001"/>
    <s v="Medium"/>
    <s v="Not Returned"/>
    <n v="7.9089924160346686E-2"/>
    <n v="0"/>
    <d v="2013-06-30T00:00:00"/>
  </r>
  <r>
    <n v="8740"/>
    <x v="4342"/>
    <d v="2013-03-20T00:00:00"/>
    <d v="2013-03-26T00:00:00"/>
    <s v="Standard Class"/>
    <s v="GH-14665101"/>
    <s v="Greg Hansen"/>
    <s v="Consumer"/>
    <m/>
    <s v="Lima"/>
    <s v="Lima (city)"/>
    <s v="Peru"/>
    <x v="1"/>
    <s v="MG014"/>
    <x v="1"/>
    <s v="LATAM"/>
    <s v="OFF-BI-3253"/>
    <x v="0"/>
    <x v="3"/>
    <s v="Avery Binder, Economy"/>
    <n v="25.8"/>
    <n v="5"/>
    <n v="0.4"/>
    <n v="-14.2"/>
    <n v="1.8280000000000001"/>
    <s v="Medium"/>
    <s v="Not Returned"/>
    <n v="-0.55038759689922478"/>
    <n v="0"/>
    <d v="2013-03-31T00:00:00"/>
  </r>
  <r>
    <n v="8741"/>
    <x v="4343"/>
    <d v="2015-03-12T00:00:00"/>
    <d v="2015-03-17T00:00:00"/>
    <s v="Standard Class"/>
    <s v="BT-1139531"/>
    <s v="Bill Tyler"/>
    <s v="Corporate"/>
    <m/>
    <s v="Contramaestre"/>
    <s v="Santiago de Cuba"/>
    <s v="Cuba"/>
    <x v="2"/>
    <s v="MG001"/>
    <x v="2"/>
    <s v="LATAM"/>
    <s v="OFF-BI-4817"/>
    <x v="0"/>
    <x v="3"/>
    <s v="Ibico Binding Machine, Economy"/>
    <n v="239.95999999999998"/>
    <n v="7"/>
    <n v="0"/>
    <n v="91.139999999999986"/>
    <n v="20.446999999999999"/>
    <s v="Medium"/>
    <s v="Not Returned"/>
    <n v="0.37981330221703613"/>
    <n v="0"/>
    <d v="2015-03-31T00:00:00"/>
  </r>
  <r>
    <n v="8742"/>
    <x v="4344"/>
    <d v="2012-09-13T00:00:00"/>
    <d v="2012-09-16T00:00:00"/>
    <s v="Second Class"/>
    <s v="MH-18025101"/>
    <s v="Michelle Huthwaite"/>
    <s v="Consumer"/>
    <m/>
    <s v="Talara"/>
    <s v="Piura"/>
    <s v="Peru"/>
    <x v="1"/>
    <s v="MG014"/>
    <x v="1"/>
    <s v="LATAM"/>
    <s v="TEC-AC-5882"/>
    <x v="2"/>
    <x v="8"/>
    <s v="SanDisk Mouse, Programmable"/>
    <n v="47.771999999999991"/>
    <n v="3"/>
    <n v="0.4"/>
    <n v="-9.5879999999999992"/>
    <n v="2.7269999999999999"/>
    <s v="High"/>
    <s v="Not Returned"/>
    <n v="-0.20070334086912839"/>
    <n v="0"/>
    <d v="2012-09-30T00:00:00"/>
  </r>
  <r>
    <n v="8743"/>
    <x v="4345"/>
    <d v="2012-12-11T00:00:00"/>
    <d v="2012-12-18T00:00:00"/>
    <s v="Standard Class"/>
    <s v="SN-2071055"/>
    <s v="Steve Nguyen"/>
    <s v="Home Office"/>
    <m/>
    <s v="Choloma"/>
    <s v="Cortés"/>
    <s v="Honduras"/>
    <x v="0"/>
    <s v="MG003"/>
    <x v="0"/>
    <s v="LATAM"/>
    <s v="FUR-CH-5368"/>
    <x v="1"/>
    <x v="10"/>
    <s v="Novimex Bag Chairs, Red"/>
    <n v="73.535999999999987"/>
    <n v="4"/>
    <n v="0.4"/>
    <n v="-36.784000000000006"/>
    <n v="5.6259999999999994"/>
    <s v="Medium"/>
    <s v="Not Returned"/>
    <n v="-0.50021758050478693"/>
    <n v="0"/>
    <d v="2012-12-31T00:00:00"/>
  </r>
  <r>
    <n v="8744"/>
    <x v="4345"/>
    <d v="2012-12-11T00:00:00"/>
    <d v="2012-12-18T00:00:00"/>
    <s v="Standard Class"/>
    <s v="SN-2071055"/>
    <s v="Steve Nguyen"/>
    <s v="Home Office"/>
    <m/>
    <s v="Choloma"/>
    <s v="Cortés"/>
    <s v="Honduras"/>
    <x v="0"/>
    <s v="MG003"/>
    <x v="0"/>
    <s v="LATAM"/>
    <s v="OFF-EN-3100"/>
    <x v="0"/>
    <x v="5"/>
    <s v="Ames Mailers, Recycled"/>
    <n v="41.579999999999991"/>
    <n v="3"/>
    <n v="0.4"/>
    <n v="6.1800000000000015"/>
    <n v="2.7039999999999997"/>
    <s v="Medium"/>
    <s v="Not Returned"/>
    <n v="0.14862914862914869"/>
    <n v="0"/>
    <d v="2012-12-31T00:00:00"/>
  </r>
  <r>
    <n v="8745"/>
    <x v="4346"/>
    <d v="2013-12-26T00:00:00"/>
    <d v="2013-12-31T00:00:00"/>
    <s v="Standard Class"/>
    <s v="SS-2014093"/>
    <s v="Saphhira Shifley"/>
    <s v="Corporate"/>
    <m/>
    <s v="Managua"/>
    <s v="Managua"/>
    <s v="Nicaragua"/>
    <x v="0"/>
    <s v="MG003"/>
    <x v="0"/>
    <s v="LATAM"/>
    <s v="OFF-BI-6375"/>
    <x v="0"/>
    <x v="3"/>
    <s v="Wilson Jones Binder Covers, Durable"/>
    <n v="16.919999999999998"/>
    <n v="2"/>
    <n v="0"/>
    <n v="7.6"/>
    <n v="1.397"/>
    <s v="Medium"/>
    <s v="Not Returned"/>
    <n v="0.44917257683215134"/>
    <n v="0"/>
    <d v="2013-12-31T00:00:00"/>
  </r>
  <r>
    <n v="8746"/>
    <x v="4346"/>
    <d v="2013-12-26T00:00:00"/>
    <d v="2013-12-31T00:00:00"/>
    <s v="Standard Class"/>
    <s v="SS-2014093"/>
    <s v="Saphhira Shifley"/>
    <s v="Corporate"/>
    <m/>
    <s v="Managua"/>
    <s v="Managua"/>
    <s v="Nicaragua"/>
    <x v="0"/>
    <s v="MG003"/>
    <x v="0"/>
    <s v="LATAM"/>
    <s v="TEC-PH-3152"/>
    <x v="2"/>
    <x v="13"/>
    <s v="Apple Speaker Phone, VoIP"/>
    <n v="246.78000000000003"/>
    <n v="3"/>
    <n v="0"/>
    <n v="54.240000000000009"/>
    <n v="20.033000000000001"/>
    <s v="Medium"/>
    <s v="Not Returned"/>
    <n v="0.21979090688062242"/>
    <n v="0"/>
    <d v="2013-12-31T00:00:00"/>
  </r>
  <r>
    <n v="8747"/>
    <x v="4347"/>
    <d v="2015-10-31T00:00:00"/>
    <d v="2015-11-02T00:00:00"/>
    <s v="Second Class"/>
    <s v="AJ-1078093"/>
    <s v="Anthony Jacobs"/>
    <s v="Corporate"/>
    <m/>
    <s v="Managua"/>
    <s v="Managua"/>
    <s v="Nicaragua"/>
    <x v="0"/>
    <s v="MG003"/>
    <x v="0"/>
    <s v="LATAM"/>
    <s v="FUR-FU-5739"/>
    <x v="1"/>
    <x v="1"/>
    <s v="Rubbermaid Stacking Tray, Black"/>
    <n v="50.4"/>
    <n v="3"/>
    <n v="0"/>
    <n v="4.0200000000000005"/>
    <n v="4.2270000000000003"/>
    <s v="Medium"/>
    <s v="Not Returned"/>
    <n v="7.976190476190477E-2"/>
    <n v="0"/>
    <d v="2015-10-31T00:00:00"/>
  </r>
  <r>
    <n v="8748"/>
    <x v="4347"/>
    <d v="2015-10-31T00:00:00"/>
    <d v="2015-11-02T00:00:00"/>
    <s v="Second Class"/>
    <s v="AJ-1078093"/>
    <s v="Anthony Jacobs"/>
    <s v="Corporate"/>
    <m/>
    <s v="Managua"/>
    <s v="Managua"/>
    <s v="Nicaragua"/>
    <x v="0"/>
    <s v="MG003"/>
    <x v="0"/>
    <s v="LATAM"/>
    <s v="OFF-PA-4481"/>
    <x v="0"/>
    <x v="16"/>
    <s v="Green Bar Parchment Paper, 8.5 x 11"/>
    <n v="27.76"/>
    <n v="2"/>
    <n v="0"/>
    <n v="13.88"/>
    <n v="2.7370000000000001"/>
    <s v="Medium"/>
    <s v="Not Returned"/>
    <n v="0.5"/>
    <n v="0"/>
    <d v="2015-10-31T00:00:00"/>
  </r>
  <r>
    <n v="8749"/>
    <x v="4348"/>
    <d v="2014-11-26T00:00:00"/>
    <d v="2014-11-30T00:00:00"/>
    <s v="Standard Class"/>
    <s v="MD-1786093"/>
    <s v="Michael Dominguez"/>
    <s v="Corporate"/>
    <m/>
    <s v="Managua"/>
    <s v="Managua"/>
    <s v="Nicaragua"/>
    <x v="0"/>
    <s v="MG003"/>
    <x v="0"/>
    <s v="LATAM"/>
    <s v="TEC-AC-3389"/>
    <x v="2"/>
    <x v="8"/>
    <s v="Belkin Memory Card, Erganomic"/>
    <n v="225.23999999999995"/>
    <n v="3"/>
    <n v="0"/>
    <n v="58.559999999999988"/>
    <n v="9.282"/>
    <s v="High"/>
    <s v="Not Returned"/>
    <n v="0.25998934469898777"/>
    <n v="0"/>
    <d v="2014-11-30T00:00:00"/>
  </r>
  <r>
    <n v="8750"/>
    <x v="4348"/>
    <d v="2014-11-26T00:00:00"/>
    <d v="2014-11-30T00:00:00"/>
    <s v="Standard Class"/>
    <s v="MD-1786093"/>
    <s v="Michael Dominguez"/>
    <s v="Corporate"/>
    <m/>
    <s v="Managua"/>
    <s v="Managua"/>
    <s v="Nicaragua"/>
    <x v="0"/>
    <s v="MG003"/>
    <x v="0"/>
    <s v="LATAM"/>
    <s v="OFF-FA-2956"/>
    <x v="0"/>
    <x v="9"/>
    <s v="Accos Staples, Assorted Sizes"/>
    <n v="16.800000000000004"/>
    <n v="3"/>
    <n v="0"/>
    <n v="7.2"/>
    <n v="2.7410000000000001"/>
    <s v="High"/>
    <s v="Not Returned"/>
    <n v="0.42857142857142849"/>
    <n v="0"/>
    <d v="2014-11-30T00:00:00"/>
  </r>
  <r>
    <n v="8751"/>
    <x v="4348"/>
    <d v="2014-11-26T00:00:00"/>
    <d v="2014-11-30T00:00:00"/>
    <s v="Standard Class"/>
    <s v="MD-1786093"/>
    <s v="Michael Dominguez"/>
    <s v="Corporate"/>
    <m/>
    <s v="Managua"/>
    <s v="Managua"/>
    <s v="Nicaragua"/>
    <x v="0"/>
    <s v="MG003"/>
    <x v="0"/>
    <s v="LATAM"/>
    <s v="OFF-BI-3737"/>
    <x v="0"/>
    <x v="3"/>
    <s v="Cardinal Index Tab, Clear"/>
    <n v="9.68"/>
    <n v="2"/>
    <n v="0"/>
    <n v="4.4400000000000004"/>
    <n v="1.978"/>
    <s v="High"/>
    <s v="Not Returned"/>
    <n v="0.45867768595041325"/>
    <n v="0"/>
    <d v="2014-11-30T00:00:00"/>
  </r>
  <r>
    <n v="8752"/>
    <x v="4349"/>
    <d v="2015-09-11T00:00:00"/>
    <d v="2015-09-18T00:00:00"/>
    <s v="Standard Class"/>
    <s v="RB-1979518"/>
    <s v="Ross Baird"/>
    <s v="Home Office"/>
    <m/>
    <s v="Ibiúna"/>
    <s v="São Paulo"/>
    <s v="Brazil"/>
    <x v="1"/>
    <s v="MG014"/>
    <x v="1"/>
    <s v="LATAM"/>
    <s v="OFF-SU-4994"/>
    <x v="0"/>
    <x v="7"/>
    <s v="Kleencut Trimmer, High Speed"/>
    <n v="82.859999999999985"/>
    <n v="3"/>
    <n v="0"/>
    <n v="16.560000000000002"/>
    <n v="9.6549999999999994"/>
    <s v="Low"/>
    <s v="Not Returned"/>
    <n v="0.19985517740767567"/>
    <n v="0"/>
    <d v="2015-09-30T00:00:00"/>
  </r>
  <r>
    <n v="8753"/>
    <x v="4349"/>
    <d v="2015-09-11T00:00:00"/>
    <d v="2015-09-18T00:00:00"/>
    <s v="Standard Class"/>
    <s v="RB-1979518"/>
    <s v="Ross Baird"/>
    <s v="Home Office"/>
    <m/>
    <s v="Ibiúna"/>
    <s v="São Paulo"/>
    <s v="Brazil"/>
    <x v="1"/>
    <s v="MG014"/>
    <x v="1"/>
    <s v="LATAM"/>
    <s v="FUR-TA-3763"/>
    <x v="1"/>
    <x v="15"/>
    <s v="Chromcraft Conference Table, Adjustable Height"/>
    <n v="2332.96"/>
    <n v="5"/>
    <n v="0.2"/>
    <n v="349.86"/>
    <n v="357.78899999999999"/>
    <s v="Low"/>
    <s v="Not Returned"/>
    <n v="0.14996399423907825"/>
    <n v="0"/>
    <d v="2015-09-30T00:00:00"/>
  </r>
  <r>
    <n v="8754"/>
    <x v="4350"/>
    <d v="2015-12-05T00:00:00"/>
    <d v="2015-12-09T00:00:00"/>
    <s v="Standard Class"/>
    <s v="MD-1735082"/>
    <s v="Maribeth Dona"/>
    <s v="Consumer"/>
    <m/>
    <s v="Querétaro"/>
    <s v="Querétaro"/>
    <s v="Mexico"/>
    <x v="0"/>
    <s v="MG003"/>
    <x v="0"/>
    <s v="LATAM"/>
    <s v="OFF-ST-4268"/>
    <x v="0"/>
    <x v="12"/>
    <s v="Fellowes Lockers, Single Width"/>
    <n v="138.24"/>
    <n v="1"/>
    <n v="0"/>
    <n v="33.160000000000004"/>
    <n v="4.9020000000000001"/>
    <s v="Medium"/>
    <s v="Not Returned"/>
    <n v="0.2398726851851852"/>
    <n v="0"/>
    <d v="2015-12-31T00:00:00"/>
  </r>
  <r>
    <n v="8755"/>
    <x v="4351"/>
    <d v="2015-09-20T00:00:00"/>
    <d v="2015-09-22T00:00:00"/>
    <s v="Second Class"/>
    <s v="HP-1481518"/>
    <s v="Harold Pawlan"/>
    <s v="Home Office"/>
    <m/>
    <s v="Tupã"/>
    <s v="São Paulo"/>
    <s v="Brazil"/>
    <x v="1"/>
    <s v="MG014"/>
    <x v="1"/>
    <s v="LATAM"/>
    <s v="OFF-BI-4807"/>
    <x v="0"/>
    <x v="3"/>
    <s v="Ibico Binder Covers, Clear"/>
    <n v="8.74"/>
    <n v="1"/>
    <n v="0"/>
    <n v="2.44"/>
    <n v="1.8690000000000002"/>
    <s v="Critical"/>
    <s v="Not Returned"/>
    <n v="0.2791762013729977"/>
    <n v="0"/>
    <d v="2015-09-30T00:00:00"/>
  </r>
  <r>
    <n v="8756"/>
    <x v="4351"/>
    <d v="2015-09-20T00:00:00"/>
    <d v="2015-09-22T00:00:00"/>
    <s v="Second Class"/>
    <s v="HP-1481518"/>
    <s v="Harold Pawlan"/>
    <s v="Home Office"/>
    <m/>
    <s v="Tupã"/>
    <s v="São Paulo"/>
    <s v="Brazil"/>
    <x v="1"/>
    <s v="MG014"/>
    <x v="1"/>
    <s v="LATAM"/>
    <s v="FUR-TA-4636"/>
    <x v="1"/>
    <x v="15"/>
    <s v="Hon Coffee Table, with Bottom Storage"/>
    <n v="168.48000000000005"/>
    <n v="1"/>
    <n v="0.2"/>
    <n v="-29.500000000000011"/>
    <n v="37.864999999999995"/>
    <s v="Critical"/>
    <s v="Not Returned"/>
    <n v="-0.17509496676163344"/>
    <n v="0"/>
    <d v="2015-09-30T00:00:00"/>
  </r>
  <r>
    <n v="8757"/>
    <x v="4351"/>
    <d v="2015-09-20T00:00:00"/>
    <d v="2015-09-22T00:00:00"/>
    <s v="Second Class"/>
    <s v="HP-1481518"/>
    <s v="Harold Pawlan"/>
    <s v="Home Office"/>
    <m/>
    <s v="Tupã"/>
    <s v="São Paulo"/>
    <s v="Brazil"/>
    <x v="1"/>
    <s v="MG014"/>
    <x v="1"/>
    <s v="LATAM"/>
    <s v="OFF-SU-2987"/>
    <x v="0"/>
    <x v="7"/>
    <s v="Acme Ruler, Steel"/>
    <n v="21.48"/>
    <n v="2"/>
    <n v="0"/>
    <n v="5.36"/>
    <n v="4.9740000000000002"/>
    <s v="Critical"/>
    <s v="Not Returned"/>
    <n v="0.2495344506517691"/>
    <n v="0"/>
    <d v="2015-09-30T00:00:00"/>
  </r>
  <r>
    <n v="8758"/>
    <x v="4351"/>
    <d v="2015-09-20T00:00:00"/>
    <d v="2015-09-22T00:00:00"/>
    <s v="Second Class"/>
    <s v="HP-1481518"/>
    <s v="Harold Pawlan"/>
    <s v="Home Office"/>
    <m/>
    <s v="Tupã"/>
    <s v="São Paulo"/>
    <s v="Brazil"/>
    <x v="1"/>
    <s v="MG014"/>
    <x v="1"/>
    <s v="LATAM"/>
    <s v="OFF-SU-6161"/>
    <x v="0"/>
    <x v="7"/>
    <s v="Stiletto Box Cutter, High Speed"/>
    <n v="47.96"/>
    <n v="2"/>
    <n v="0"/>
    <n v="15.8"/>
    <n v="14.050999999999998"/>
    <s v="Critical"/>
    <s v="Not Returned"/>
    <n v="0.32944120100083402"/>
    <n v="0"/>
    <d v="2015-09-30T00:00:00"/>
  </r>
  <r>
    <n v="8759"/>
    <x v="4352"/>
    <d v="2012-12-26T00:00:00"/>
    <d v="2012-12-28T00:00:00"/>
    <s v="Second Class"/>
    <s v="MB-1808518"/>
    <s v="Mick Brown"/>
    <s v="Consumer"/>
    <m/>
    <s v="Salvador"/>
    <s v="Bahia"/>
    <s v="Brazil"/>
    <x v="1"/>
    <s v="MG014"/>
    <x v="1"/>
    <s v="LATAM"/>
    <s v="FUR-BO-5967"/>
    <x v="1"/>
    <x v="2"/>
    <s v="Sauder Library with Doors, Mobile"/>
    <n v="312.12"/>
    <n v="3"/>
    <n v="0.6"/>
    <n v="-280.9199999999999"/>
    <n v="31.529000000000003"/>
    <s v="High"/>
    <s v="Not Returned"/>
    <n v="-0.90003844675124922"/>
    <n v="0"/>
    <d v="2012-12-31T00:00:00"/>
  </r>
  <r>
    <n v="8760"/>
    <x v="4352"/>
    <d v="2012-12-26T00:00:00"/>
    <d v="2012-12-28T00:00:00"/>
    <s v="Second Class"/>
    <s v="MB-1808518"/>
    <s v="Mick Brown"/>
    <s v="Consumer"/>
    <m/>
    <s v="Salvador"/>
    <s v="Bahia"/>
    <s v="Brazil"/>
    <x v="1"/>
    <s v="MG014"/>
    <x v="1"/>
    <s v="LATAM"/>
    <s v="TEC-PH-3817"/>
    <x v="2"/>
    <x v="13"/>
    <s v="Cisco Speaker Phone, VoIP"/>
    <n v="110.85599999999999"/>
    <n v="3"/>
    <n v="0.6"/>
    <n v="-105.32399999999998"/>
    <n v="17.368000000000002"/>
    <s v="High"/>
    <s v="Not Returned"/>
    <n v="-0.95009742368478012"/>
    <n v="0"/>
    <d v="2012-12-31T00:00:00"/>
  </r>
  <r>
    <n v="8761"/>
    <x v="4353"/>
    <d v="2013-04-20T00:00:00"/>
    <d v="2013-04-25T00:00:00"/>
    <s v="Standard Class"/>
    <s v="RS-1987018"/>
    <s v="Roy Skaria"/>
    <s v="Home Office"/>
    <m/>
    <s v="São Paulo"/>
    <s v="São Paulo"/>
    <s v="Brazil"/>
    <x v="1"/>
    <s v="MG014"/>
    <x v="1"/>
    <s v="LATAM"/>
    <s v="TEC-CO-5990"/>
    <x v="2"/>
    <x v="11"/>
    <s v="Sharp Copy Machine, Color"/>
    <n v="961.43327999999985"/>
    <n v="6"/>
    <n v="2E-3"/>
    <n v="17.27328"/>
    <n v="95.037000000000006"/>
    <s v="Medium"/>
    <s v="Not Returned"/>
    <n v="1.7966176498487762E-2"/>
    <n v="0"/>
    <d v="2013-04-30T00:00:00"/>
  </r>
  <r>
    <n v="8762"/>
    <x v="4354"/>
    <d v="2015-05-26T00:00:00"/>
    <d v="2015-05-29T00:00:00"/>
    <s v="First Class"/>
    <s v="GT-1471098"/>
    <s v="Greg Tran"/>
    <s v="Consumer"/>
    <m/>
    <s v="Panama City"/>
    <s v="Panama"/>
    <s v="Panama"/>
    <x v="0"/>
    <s v="MG003"/>
    <x v="0"/>
    <s v="LATAM"/>
    <s v="OFF-FA-6203"/>
    <x v="0"/>
    <x v="9"/>
    <s v="Stockwell Staples, Bulk Pack"/>
    <n v="8.3279999999999994"/>
    <n v="2"/>
    <n v="0.4"/>
    <n v="-2.2320000000000007"/>
    <n v="2.1230000000000002"/>
    <s v="High"/>
    <s v="Not Returned"/>
    <n v="-0.26801152737752171"/>
    <n v="0"/>
    <d v="2015-05-31T00:00:00"/>
  </r>
  <r>
    <n v="8763"/>
    <x v="4355"/>
    <d v="2014-10-17T00:00:00"/>
    <d v="2014-10-20T00:00:00"/>
    <s v="First Class"/>
    <s v="SG-2008082"/>
    <s v="Sandra Glassco"/>
    <s v="Consumer"/>
    <m/>
    <s v="Cuajimalpa"/>
    <s v="Distrito Federal"/>
    <s v="Mexico"/>
    <x v="0"/>
    <s v="MG003"/>
    <x v="0"/>
    <s v="LATAM"/>
    <s v="FUR-TA-3354"/>
    <x v="1"/>
    <x v="15"/>
    <s v="Barricks Training Table, Rectangular"/>
    <n v="168.46400000000003"/>
    <n v="1"/>
    <n v="0.2"/>
    <n v="-40.016000000000005"/>
    <n v="14.766999999999999"/>
    <s v="Medium"/>
    <s v="Not Returned"/>
    <n v="-0.23753442872067623"/>
    <n v="0"/>
    <d v="2014-10-31T00:00:00"/>
  </r>
  <r>
    <n v="8764"/>
    <x v="4356"/>
    <d v="2015-09-26T00:00:00"/>
    <d v="2015-10-02T00:00:00"/>
    <s v="Standard Class"/>
    <s v="SB-2029039"/>
    <s v="Sean Braxton"/>
    <s v="Corporate"/>
    <m/>
    <s v="Apopa"/>
    <s v="San Salvador"/>
    <s v="El Salvador"/>
    <x v="0"/>
    <s v="MG003"/>
    <x v="0"/>
    <s v="LATAM"/>
    <s v="OFF-LA-5404"/>
    <x v="0"/>
    <x v="0"/>
    <s v="Novimex Shipping Labels, Alphabetical"/>
    <n v="93.59999999999998"/>
    <n v="13"/>
    <n v="0"/>
    <n v="42.9"/>
    <n v="10.129000000000001"/>
    <s v="Medium"/>
    <s v="Not Returned"/>
    <n v="0.45833333333333343"/>
    <n v="0"/>
    <d v="2015-09-30T00:00:00"/>
  </r>
  <r>
    <n v="8765"/>
    <x v="4357"/>
    <d v="2015-12-25T00:00:00"/>
    <d v="2015-12-28T00:00:00"/>
    <s v="First Class"/>
    <s v="RH-1960039"/>
    <s v="Rob Haberlin"/>
    <s v="Consumer"/>
    <m/>
    <s v="San Salvador"/>
    <s v="San Salvador"/>
    <s v="El Salvador"/>
    <x v="0"/>
    <s v="MG003"/>
    <x v="0"/>
    <s v="LATAM"/>
    <s v="TEC-AC-4180"/>
    <x v="2"/>
    <x v="8"/>
    <s v="Enermax Numeric Keypad, USB"/>
    <n v="147.04000000000002"/>
    <n v="4"/>
    <n v="0"/>
    <n v="26.4"/>
    <n v="36.656999999999996"/>
    <s v="High"/>
    <s v="Not Returned"/>
    <n v="0.17954298150163217"/>
    <n v="0"/>
    <d v="2015-12-31T00:00:00"/>
  </r>
  <r>
    <n v="8766"/>
    <x v="4358"/>
    <d v="2012-07-27T00:00:00"/>
    <d v="2012-07-31T00:00:00"/>
    <s v="Standard Class"/>
    <s v="EC-1405018"/>
    <s v="Erin Creighton"/>
    <s v="Consumer"/>
    <m/>
    <s v="Carapicuíba"/>
    <s v="São Paulo"/>
    <s v="Brazil"/>
    <x v="1"/>
    <s v="MG014"/>
    <x v="1"/>
    <s v="LATAM"/>
    <s v="OFF-BI-6384"/>
    <x v="0"/>
    <x v="3"/>
    <s v="Wilson Jones Binding Machine, Economy"/>
    <n v="65.28"/>
    <n v="2"/>
    <n v="0"/>
    <n v="18.239999999999998"/>
    <n v="6.0129999999999999"/>
    <s v="High"/>
    <s v="Not Returned"/>
    <n v="0.2794117647058823"/>
    <n v="0"/>
    <d v="2012-07-31T00:00:00"/>
  </r>
  <r>
    <n v="8767"/>
    <x v="4359"/>
    <d v="2012-05-31T00:00:00"/>
    <d v="2012-06-03T00:00:00"/>
    <s v="First Class"/>
    <s v="NZ-1856518"/>
    <s v="Nick Zandusky"/>
    <s v="Home Office"/>
    <m/>
    <s v="Joinville"/>
    <s v="Santa Catarina"/>
    <s v="Brazil"/>
    <x v="1"/>
    <s v="MG014"/>
    <x v="1"/>
    <s v="LATAM"/>
    <s v="TEC-PH-5814"/>
    <x v="2"/>
    <x v="13"/>
    <s v="Samsung Audio Dock, VoIP"/>
    <n v="222.56"/>
    <n v="2"/>
    <n v="0"/>
    <n v="109.04"/>
    <n v="34.933"/>
    <s v="High"/>
    <s v="Not Returned"/>
    <n v="0.48993529834651334"/>
    <n v="0"/>
    <d v="2012-05-31T00:00:00"/>
  </r>
  <r>
    <n v="8768"/>
    <x v="4360"/>
    <d v="2012-08-29T00:00:00"/>
    <d v="2012-09-02T00:00:00"/>
    <s v="Second Class"/>
    <s v="JO-1555082"/>
    <s v="Jesus Ocampo"/>
    <s v="Home Office"/>
    <m/>
    <s v="Tijuana"/>
    <s v="Baja California"/>
    <s v="Mexico"/>
    <x v="0"/>
    <s v="MG003"/>
    <x v="0"/>
    <s v="LATAM"/>
    <s v="FUR-TA-3769"/>
    <x v="1"/>
    <x v="15"/>
    <s v="Chromcraft Round Table, Adjustable Height"/>
    <n v="500.57600000000014"/>
    <n v="2"/>
    <n v="0.2"/>
    <n v="31.255999999999972"/>
    <n v="80.712999999999994"/>
    <s v="High"/>
    <s v="Not Returned"/>
    <n v="6.2440069040465312E-2"/>
    <n v="0"/>
    <d v="2012-08-31T00:00:00"/>
  </r>
  <r>
    <n v="8769"/>
    <x v="4361"/>
    <d v="2015-09-23T00:00:00"/>
    <d v="2015-09-26T00:00:00"/>
    <s v="Second Class"/>
    <s v="PG-1882093"/>
    <s v="Patrick Gardner"/>
    <s v="Consumer"/>
    <m/>
    <s v="Managua"/>
    <s v="Managua"/>
    <s v="Nicaragua"/>
    <x v="0"/>
    <s v="MG003"/>
    <x v="0"/>
    <s v="LATAM"/>
    <s v="OFF-PA-4143"/>
    <x v="0"/>
    <x v="16"/>
    <s v="Enermax Cards &amp; Envelopes, 8.5 x 11"/>
    <n v="204.96000000000004"/>
    <n v="6"/>
    <n v="0"/>
    <n v="77.88000000000001"/>
    <n v="14.634"/>
    <s v="High"/>
    <s v="Not Returned"/>
    <n v="0.37997658079625291"/>
    <n v="0"/>
    <d v="2015-09-30T00:00:00"/>
  </r>
  <r>
    <n v="8770"/>
    <x v="4361"/>
    <d v="2015-09-23T00:00:00"/>
    <d v="2015-09-26T00:00:00"/>
    <s v="Second Class"/>
    <s v="PG-1882093"/>
    <s v="Patrick Gardner"/>
    <s v="Consumer"/>
    <m/>
    <s v="Managua"/>
    <s v="Managua"/>
    <s v="Nicaragua"/>
    <x v="0"/>
    <s v="MG003"/>
    <x v="0"/>
    <s v="LATAM"/>
    <s v="OFF-FA-5484"/>
    <x v="0"/>
    <x v="9"/>
    <s v="OIC Thumb Tacks, 12 Pack"/>
    <n v="27"/>
    <n v="3"/>
    <n v="0"/>
    <n v="1.0799999999999998"/>
    <n v="5.0209999999999999"/>
    <s v="High"/>
    <s v="Not Returned"/>
    <n v="3.9999999999999994E-2"/>
    <n v="0"/>
    <d v="2015-09-30T00:00:00"/>
  </r>
  <r>
    <n v="8771"/>
    <x v="4362"/>
    <d v="2015-12-24T00:00:00"/>
    <d v="2015-12-31T00:00:00"/>
    <s v="Standard Class"/>
    <s v="SC-2072526"/>
    <s v="Steven Cartwright"/>
    <s v="Consumer"/>
    <m/>
    <s v="Santiago"/>
    <s v="Santiago"/>
    <s v="Chile"/>
    <x v="1"/>
    <s v="MG014"/>
    <x v="1"/>
    <s v="LATAM"/>
    <s v="OFF-BI-6405"/>
    <x v="0"/>
    <x v="3"/>
    <s v="Wilson Jones Index Tab, Recycled"/>
    <n v="9.08"/>
    <n v="2"/>
    <n v="0"/>
    <n v="4.3200000000000012"/>
    <n v="1.512"/>
    <s v="Low"/>
    <s v="Not Returned"/>
    <n v="0.4757709251101323"/>
    <n v="0"/>
    <d v="2015-12-31T00:00:00"/>
  </r>
  <r>
    <n v="8772"/>
    <x v="4363"/>
    <d v="2013-06-18T00:00:00"/>
    <d v="2013-06-22T00:00:00"/>
    <s v="Standard Class"/>
    <s v="TR-2132539"/>
    <s v="Toby Ritter"/>
    <s v="Consumer"/>
    <m/>
    <s v="Soyapango"/>
    <s v="San Salvador"/>
    <s v="El Salvador"/>
    <x v="0"/>
    <s v="MG003"/>
    <x v="0"/>
    <s v="LATAM"/>
    <s v="OFF-BI-2892"/>
    <x v="0"/>
    <x v="3"/>
    <s v="Acco Binder Covers, Durable"/>
    <n v="29.639999999999997"/>
    <n v="3"/>
    <n v="0"/>
    <n v="3.8400000000000007"/>
    <n v="4.42"/>
    <s v="High"/>
    <s v="Not Returned"/>
    <n v="0.12955465587044537"/>
    <n v="0"/>
    <d v="2013-06-30T00:00:00"/>
  </r>
  <r>
    <n v="8773"/>
    <x v="4364"/>
    <d v="2014-09-09T00:00:00"/>
    <d v="2014-09-13T00:00:00"/>
    <s v="Standard Class"/>
    <s v="KF-1628518"/>
    <s v="Karen Ferguson"/>
    <s v="Home Office"/>
    <m/>
    <s v="São Paulo"/>
    <s v="São Paulo"/>
    <s v="Brazil"/>
    <x v="1"/>
    <s v="MG014"/>
    <x v="1"/>
    <s v="LATAM"/>
    <s v="OFF-SU-4131"/>
    <x v="0"/>
    <x v="7"/>
    <s v="Elite Shears, Easy Grip"/>
    <n v="97.259999999999991"/>
    <n v="3"/>
    <n v="0"/>
    <n v="13.560000000000002"/>
    <n v="8.3239999999999998"/>
    <s v="High"/>
    <s v="Not Returned"/>
    <n v="0.13942011104256635"/>
    <n v="0"/>
    <d v="2014-09-30T00:00:00"/>
  </r>
  <r>
    <n v="8774"/>
    <x v="4365"/>
    <d v="2015-05-01T00:00:00"/>
    <d v="2015-05-08T00:00:00"/>
    <s v="Standard Class"/>
    <s v="SC-2084582"/>
    <s v="Sung Chung"/>
    <s v="Consumer"/>
    <m/>
    <s v="Heroica Zitácuaro"/>
    <s v="Michoacán"/>
    <s v="Mexico"/>
    <x v="0"/>
    <s v="MG003"/>
    <x v="0"/>
    <s v="LATAM"/>
    <s v="FUR-CH-5452"/>
    <x v="1"/>
    <x v="10"/>
    <s v="Office Star Steel Folding Chair, Red"/>
    <n v="97.823999999999998"/>
    <n v="2"/>
    <n v="0.2"/>
    <n v="-11.016"/>
    <n v="5.5549999999999997"/>
    <s v="Medium"/>
    <s v="Returned"/>
    <n v="-0.11261040235525024"/>
    <n v="1"/>
    <d v="2015-05-31T00:00:00"/>
  </r>
  <r>
    <n v="8775"/>
    <x v="4366"/>
    <d v="2014-06-03T00:00:00"/>
    <d v="2014-06-07T00:00:00"/>
    <s v="Second Class"/>
    <s v="DE-1325582"/>
    <s v="Deanra Eno"/>
    <s v="Home Office"/>
    <m/>
    <s v="Mexicali"/>
    <s v="Baja California"/>
    <s v="Mexico"/>
    <x v="0"/>
    <s v="MG003"/>
    <x v="0"/>
    <s v="LATAM"/>
    <s v="OFF-SU-4979"/>
    <x v="0"/>
    <x v="7"/>
    <s v="Kleencut Letter Opener, High Speed"/>
    <n v="52.92"/>
    <n v="3"/>
    <n v="0"/>
    <n v="3.6599999999999993"/>
    <n v="5.0350000000000001"/>
    <s v="Medium"/>
    <s v="Not Returned"/>
    <n v="6.9160997732426288E-2"/>
    <n v="0"/>
    <d v="2014-06-30T00:00:00"/>
  </r>
  <r>
    <n v="8776"/>
    <x v="4366"/>
    <d v="2014-06-03T00:00:00"/>
    <d v="2014-06-07T00:00:00"/>
    <s v="Second Class"/>
    <s v="DE-1325582"/>
    <s v="Deanra Eno"/>
    <s v="Home Office"/>
    <m/>
    <s v="Mexicali"/>
    <s v="Baja California"/>
    <s v="Mexico"/>
    <x v="0"/>
    <s v="MG003"/>
    <x v="0"/>
    <s v="LATAM"/>
    <s v="OFF-ST-6251"/>
    <x v="0"/>
    <x v="12"/>
    <s v="Tenex Folders, Single Width"/>
    <n v="31"/>
    <n v="2"/>
    <n v="0"/>
    <n v="1.52"/>
    <n v="2.8969999999999998"/>
    <s v="Medium"/>
    <s v="Not Returned"/>
    <n v="4.9032258064516131E-2"/>
    <n v="0"/>
    <d v="2014-06-30T00:00:00"/>
  </r>
  <r>
    <n v="8777"/>
    <x v="4367"/>
    <d v="2014-04-12T00:00:00"/>
    <d v="2014-04-17T00:00:00"/>
    <s v="Standard Class"/>
    <s v="SV-2036582"/>
    <s v="Seth Vernon"/>
    <s v="Consumer"/>
    <m/>
    <s v="Puebla"/>
    <s v="Puebla"/>
    <s v="Mexico"/>
    <x v="0"/>
    <s v="MG003"/>
    <x v="0"/>
    <s v="LATAM"/>
    <s v="OFF-AR-3543"/>
    <x v="0"/>
    <x v="4"/>
    <s v="Boston Pencil Sharpener, Easy-Erase"/>
    <n v="100.7"/>
    <n v="5"/>
    <n v="0"/>
    <n v="2"/>
    <n v="5.4459999999999997"/>
    <s v="Medium"/>
    <s v="Not Returned"/>
    <n v="1.9860973187686197E-2"/>
    <n v="0"/>
    <d v="2014-04-30T00:00:00"/>
  </r>
  <r>
    <n v="8778"/>
    <x v="4367"/>
    <d v="2014-04-12T00:00:00"/>
    <d v="2014-04-17T00:00:00"/>
    <s v="Standard Class"/>
    <s v="SV-2036582"/>
    <s v="Seth Vernon"/>
    <s v="Consumer"/>
    <m/>
    <s v="Puebla"/>
    <s v="Puebla"/>
    <s v="Mexico"/>
    <x v="0"/>
    <s v="MG003"/>
    <x v="0"/>
    <s v="LATAM"/>
    <s v="OFF-LA-4662"/>
    <x v="0"/>
    <x v="0"/>
    <s v="Hon Legal Exhibit Labels, 5000 Label Set"/>
    <n v="7.5"/>
    <n v="1"/>
    <n v="0"/>
    <n v="2.2399999999999998"/>
    <n v="1.3049999999999999"/>
    <s v="Medium"/>
    <s v="Not Returned"/>
    <n v="0.29866666666666664"/>
    <n v="0"/>
    <d v="2014-04-30T00:00:00"/>
  </r>
  <r>
    <n v="8779"/>
    <x v="4368"/>
    <d v="2012-12-02T00:00:00"/>
    <d v="2012-12-06T00:00:00"/>
    <s v="Standard Class"/>
    <s v="CM-1238539"/>
    <s v="Christopher Martinez"/>
    <s v="Consumer"/>
    <m/>
    <s v="Ilopango"/>
    <s v="San Salvador"/>
    <s v="El Salvador"/>
    <x v="0"/>
    <s v="MG003"/>
    <x v="0"/>
    <s v="LATAM"/>
    <s v="OFF-ST-6248"/>
    <x v="0"/>
    <x v="12"/>
    <s v="Tenex File Cart, Single Width"/>
    <n v="179.48000000000002"/>
    <n v="2"/>
    <n v="0"/>
    <n v="52.04"/>
    <n v="17.855"/>
    <s v="High"/>
    <s v="Not Returned"/>
    <n v="0.28994874080677507"/>
    <n v="0"/>
    <d v="2012-12-31T00:00:00"/>
  </r>
  <r>
    <n v="8780"/>
    <x v="4369"/>
    <d v="2015-05-27T00:00:00"/>
    <d v="2015-06-01T00:00:00"/>
    <s v="Second Class"/>
    <s v="AR-10825143"/>
    <s v="Anthony Rawles"/>
    <s v="Corporate"/>
    <m/>
    <s v="San Carlos del Zulia"/>
    <s v="Zulia"/>
    <s v="Venezuela"/>
    <x v="1"/>
    <s v="MG014"/>
    <x v="1"/>
    <s v="LATAM"/>
    <s v="FUR-CH-4630"/>
    <x v="1"/>
    <x v="10"/>
    <s v="Hon Chairmat, Adjustable"/>
    <n v="69.623999999999995"/>
    <n v="3"/>
    <n v="0.4"/>
    <n v="-19.776000000000003"/>
    <n v="5.9649999999999999"/>
    <s v="Medium"/>
    <s v="Not Returned"/>
    <n v="-0.28403998621165122"/>
    <n v="0"/>
    <d v="2015-05-31T00:00:00"/>
  </r>
  <r>
    <n v="8781"/>
    <x v="4370"/>
    <d v="2015-11-20T00:00:00"/>
    <d v="2015-11-25T00:00:00"/>
    <s v="Standard Class"/>
    <s v="TH-21550101"/>
    <s v="Tracy Hopkins"/>
    <s v="Home Office"/>
    <m/>
    <s v="Arequipa"/>
    <s v="Arequipa"/>
    <s v="Peru"/>
    <x v="1"/>
    <s v="MG014"/>
    <x v="1"/>
    <s v="LATAM"/>
    <s v="OFF-FA-6202"/>
    <x v="0"/>
    <x v="9"/>
    <s v="Stockwell Staples, Assorted Sizes"/>
    <n v="3.1440000000000001"/>
    <n v="1"/>
    <n v="0.4"/>
    <n v="0.30399999999999955"/>
    <n v="1.35"/>
    <s v="Medium"/>
    <s v="Not Returned"/>
    <n v="9.6692111959287383E-2"/>
    <n v="0"/>
    <d v="2015-11-30T00:00:00"/>
  </r>
  <r>
    <n v="8782"/>
    <x v="4370"/>
    <d v="2015-11-20T00:00:00"/>
    <d v="2015-11-25T00:00:00"/>
    <s v="Standard Class"/>
    <s v="TH-21550101"/>
    <s v="Tracy Hopkins"/>
    <s v="Home Office"/>
    <m/>
    <s v="Arequipa"/>
    <s v="Arequipa"/>
    <s v="Peru"/>
    <x v="1"/>
    <s v="MG014"/>
    <x v="1"/>
    <s v="LATAM"/>
    <s v="OFF-ST-4061"/>
    <x v="0"/>
    <x v="12"/>
    <s v="Eldon Folders, Industrial"/>
    <n v="34.92"/>
    <n v="5"/>
    <n v="0.4"/>
    <n v="-10.480000000000004"/>
    <n v="3.5750000000000002"/>
    <s v="Medium"/>
    <s v="Not Returned"/>
    <n v="-0.30011454753722805"/>
    <n v="0"/>
    <d v="2015-11-30T00:00:00"/>
  </r>
  <r>
    <n v="8783"/>
    <x v="4371"/>
    <d v="2015-10-22T00:00:00"/>
    <d v="2015-10-24T00:00:00"/>
    <s v="Second Class"/>
    <s v="AH-1046528"/>
    <s v="Amy Hunt"/>
    <s v="Consumer"/>
    <m/>
    <s v="Bogotá"/>
    <s v="Bogota"/>
    <s v="Colombia"/>
    <x v="1"/>
    <s v="MG014"/>
    <x v="1"/>
    <s v="LATAM"/>
    <s v="OFF-SU-4134"/>
    <x v="0"/>
    <x v="7"/>
    <s v="Elite Shears, Steel"/>
    <n v="154.69999999999999"/>
    <n v="5"/>
    <n v="0"/>
    <n v="0"/>
    <n v="9.68"/>
    <s v="High"/>
    <s v="Not Returned"/>
    <n v="0"/>
    <n v="0"/>
    <d v="2015-10-31T00:00:00"/>
  </r>
  <r>
    <n v="8784"/>
    <x v="4371"/>
    <d v="2015-10-22T00:00:00"/>
    <d v="2015-10-24T00:00:00"/>
    <s v="Second Class"/>
    <s v="AH-1046528"/>
    <s v="Amy Hunt"/>
    <s v="Consumer"/>
    <m/>
    <s v="Bogotá"/>
    <s v="Bogota"/>
    <s v="Colombia"/>
    <x v="1"/>
    <s v="MG014"/>
    <x v="1"/>
    <s v="LATAM"/>
    <s v="OFF-FA-6197"/>
    <x v="0"/>
    <x v="9"/>
    <s v="Stockwell Rubber Bands, 12 Pack"/>
    <n v="31.920000000000005"/>
    <n v="3"/>
    <n v="0"/>
    <n v="15"/>
    <n v="4.9909999999999997"/>
    <s v="High"/>
    <s v="Not Returned"/>
    <n v="0.46992481203007513"/>
    <n v="0"/>
    <d v="2015-10-31T00:00:00"/>
  </r>
  <r>
    <n v="8785"/>
    <x v="4372"/>
    <d v="2014-10-15T00:00:00"/>
    <d v="2014-10-19T00:00:00"/>
    <s v="Standard Class"/>
    <s v="MC-1813026"/>
    <s v="Mike Caudle"/>
    <s v="Corporate"/>
    <m/>
    <s v="Viña del Mar"/>
    <s v="Valparaíso"/>
    <s v="Chile"/>
    <x v="1"/>
    <s v="MG014"/>
    <x v="1"/>
    <s v="LATAM"/>
    <s v="OFF-FA-6205"/>
    <x v="0"/>
    <x v="9"/>
    <s v="Stockwell Thumb Tacks, 12 Pack"/>
    <n v="43.20000000000001"/>
    <n v="5"/>
    <n v="0"/>
    <n v="15.9"/>
    <n v="8.4220000000000006"/>
    <s v="High"/>
    <s v="Not Returned"/>
    <n v="0.36805555555555547"/>
    <n v="0"/>
    <d v="2014-10-31T00:00:00"/>
  </r>
  <r>
    <n v="8786"/>
    <x v="4372"/>
    <d v="2014-10-15T00:00:00"/>
    <d v="2014-10-19T00:00:00"/>
    <s v="Standard Class"/>
    <s v="MC-1813026"/>
    <s v="Mike Caudle"/>
    <s v="Corporate"/>
    <m/>
    <s v="Viña del Mar"/>
    <s v="Valparaíso"/>
    <s v="Chile"/>
    <x v="1"/>
    <s v="MG014"/>
    <x v="1"/>
    <s v="LATAM"/>
    <s v="OFF-LA-5387"/>
    <x v="0"/>
    <x v="0"/>
    <s v="Novimex Legal Exhibit Labels, 5000 Label Set"/>
    <n v="28.96"/>
    <n v="4"/>
    <n v="0"/>
    <n v="6.88"/>
    <n v="1.9929999999999999"/>
    <s v="High"/>
    <s v="Not Returned"/>
    <n v="0.23756906077348064"/>
    <n v="0"/>
    <d v="2014-10-31T00:00:00"/>
  </r>
  <r>
    <n v="8787"/>
    <x v="4372"/>
    <d v="2014-10-15T00:00:00"/>
    <d v="2014-10-19T00:00:00"/>
    <s v="Standard Class"/>
    <s v="MC-1813026"/>
    <s v="Mike Caudle"/>
    <s v="Corporate"/>
    <m/>
    <s v="Viña del Mar"/>
    <s v="Valparaíso"/>
    <s v="Chile"/>
    <x v="1"/>
    <s v="MG014"/>
    <x v="1"/>
    <s v="LATAM"/>
    <s v="FUR-BO-3616"/>
    <x v="1"/>
    <x v="2"/>
    <s v="Bush 3-Shelf Cabinet, Mobile"/>
    <n v="97.26"/>
    <n v="1"/>
    <n v="0"/>
    <n v="18.46"/>
    <n v="14.446999999999999"/>
    <s v="High"/>
    <s v="Not Returned"/>
    <n v="0.18980053464939337"/>
    <n v="0"/>
    <d v="2014-10-31T00:00:00"/>
  </r>
  <r>
    <n v="8788"/>
    <x v="4373"/>
    <d v="2014-11-27T00:00:00"/>
    <d v="2014-11-30T00:00:00"/>
    <s v="First Class"/>
    <s v="OT-1873036"/>
    <s v="Olvera Toch"/>
    <s v="Consumer"/>
    <m/>
    <s v="Santo Domingo"/>
    <s v="Santo Domingo"/>
    <s v="Dominican Republic"/>
    <x v="2"/>
    <s v="MG001"/>
    <x v="2"/>
    <s v="LATAM"/>
    <s v="FUR-BO-5780"/>
    <x v="1"/>
    <x v="2"/>
    <s v="Safco Floating Shelf Set, Traditional"/>
    <n v="314.78399999999999"/>
    <n v="4"/>
    <n v="0.4"/>
    <n v="31.424000000000024"/>
    <n v="34.102999999999994"/>
    <s v="Medium"/>
    <s v="Not Returned"/>
    <n v="9.9827183084273741E-2"/>
    <n v="0"/>
    <d v="2014-11-30T00:00:00"/>
  </r>
  <r>
    <n v="8789"/>
    <x v="4374"/>
    <d v="2014-05-16T00:00:00"/>
    <d v="2014-05-20T00:00:00"/>
    <s v="Standard Class"/>
    <s v="AG-1030055"/>
    <s v="Aleksandra Gannaway"/>
    <s v="Corporate"/>
    <m/>
    <s v="Tegucigalpa"/>
    <s v="Francisco Morazán"/>
    <s v="Honduras"/>
    <x v="0"/>
    <s v="MG003"/>
    <x v="0"/>
    <s v="LATAM"/>
    <s v="OFF-FA-5464"/>
    <x v="0"/>
    <x v="9"/>
    <s v="OIC Clamps, Bulk Pack"/>
    <n v="23.724"/>
    <n v="3"/>
    <n v="0.4"/>
    <n v="-13.896000000000004"/>
    <n v="2"/>
    <s v="Medium"/>
    <s v="Not Returned"/>
    <n v="-0.58573596358118374"/>
    <n v="0"/>
    <d v="2014-05-31T00:00:00"/>
  </r>
  <r>
    <n v="8790"/>
    <x v="4374"/>
    <d v="2014-05-16T00:00:00"/>
    <d v="2014-05-20T00:00:00"/>
    <s v="Standard Class"/>
    <s v="AG-1030055"/>
    <s v="Aleksandra Gannaway"/>
    <s v="Corporate"/>
    <m/>
    <s v="Tegucigalpa"/>
    <s v="Francisco Morazán"/>
    <s v="Honduras"/>
    <x v="0"/>
    <s v="MG003"/>
    <x v="0"/>
    <s v="LATAM"/>
    <s v="FUR-BO-5961"/>
    <x v="1"/>
    <x v="2"/>
    <s v="Sauder Floating Shelf Set, Pine"/>
    <n v="548.60400000000004"/>
    <n v="7"/>
    <n v="0.4"/>
    <n v="-64.036000000000016"/>
    <n v="37.972000000000001"/>
    <s v="Medium"/>
    <s v="Not Returned"/>
    <n v="-0.11672536109835147"/>
    <n v="0"/>
    <d v="2014-05-31T00:00:00"/>
  </r>
  <r>
    <n v="8791"/>
    <x v="4375"/>
    <d v="2014-12-05T00:00:00"/>
    <d v="2014-12-11T00:00:00"/>
    <s v="Standard Class"/>
    <s v="HW-1493593"/>
    <s v="Helen Wasserman"/>
    <s v="Corporate"/>
    <m/>
    <s v="Granada"/>
    <s v="Granada"/>
    <s v="Nicaragua"/>
    <x v="0"/>
    <s v="MG003"/>
    <x v="0"/>
    <s v="LATAM"/>
    <s v="OFF-BI-4807"/>
    <x v="0"/>
    <x v="3"/>
    <s v="Ibico Binder Covers, Clear"/>
    <n v="17.48"/>
    <n v="2"/>
    <n v="0"/>
    <n v="4.88"/>
    <n v="1.3240000000000001"/>
    <s v="Medium"/>
    <s v="Not Returned"/>
    <n v="0.2791762013729977"/>
    <n v="0"/>
    <d v="2014-12-31T00:00:00"/>
  </r>
  <r>
    <n v="8792"/>
    <x v="4375"/>
    <d v="2014-12-05T00:00:00"/>
    <d v="2014-12-11T00:00:00"/>
    <s v="Standard Class"/>
    <s v="HW-1493593"/>
    <s v="Helen Wasserman"/>
    <s v="Corporate"/>
    <m/>
    <s v="Granada"/>
    <s v="Granada"/>
    <s v="Nicaragua"/>
    <x v="0"/>
    <s v="MG003"/>
    <x v="0"/>
    <s v="LATAM"/>
    <s v="OFF-PA-4184"/>
    <x v="0"/>
    <x v="16"/>
    <s v="Enermax Parchment Paper, Recycled"/>
    <n v="30.6"/>
    <n v="3"/>
    <n v="0"/>
    <n v="0"/>
    <n v="1.7309999999999999"/>
    <s v="Medium"/>
    <s v="Not Returned"/>
    <n v="0"/>
    <n v="0"/>
    <d v="2014-12-31T00:00:00"/>
  </r>
  <r>
    <n v="8793"/>
    <x v="4376"/>
    <d v="2014-03-26T00:00:00"/>
    <d v="2014-04-01T00:00:00"/>
    <s v="Standard Class"/>
    <s v="JF-1519082"/>
    <s v="Jamie Frazer"/>
    <s v="Consumer"/>
    <m/>
    <s v="Los Mochis"/>
    <s v="Sinaloa"/>
    <s v="Mexico"/>
    <x v="0"/>
    <s v="MG003"/>
    <x v="0"/>
    <s v="LATAM"/>
    <s v="FUR-FU-3940"/>
    <x v="1"/>
    <x v="1"/>
    <s v="Deflect-O Frame, Black"/>
    <n v="88.032000000000011"/>
    <n v="2"/>
    <n v="0.4"/>
    <n v="-24.968"/>
    <n v="5.8630000000000004"/>
    <s v="Medium"/>
    <s v="Not Returned"/>
    <n v="-0.28362413667757175"/>
    <n v="0"/>
    <d v="2014-03-31T00:00:00"/>
  </r>
  <r>
    <n v="8794"/>
    <x v="4377"/>
    <d v="2013-04-09T00:00:00"/>
    <d v="2013-04-14T00:00:00"/>
    <s v="Standard Class"/>
    <s v="JM-1565582"/>
    <s v="Jim Mitchum"/>
    <s v="Corporate"/>
    <m/>
    <s v="Miguel Hidalgo"/>
    <s v="Distrito Federal"/>
    <s v="Mexico"/>
    <x v="0"/>
    <s v="MG003"/>
    <x v="0"/>
    <s v="LATAM"/>
    <s v="OFF-FA-2953"/>
    <x v="0"/>
    <x v="9"/>
    <s v="Accos Rubber Bands, Bulk Pack"/>
    <n v="22.240000000000002"/>
    <n v="2"/>
    <n v="0"/>
    <n v="8.6400000000000023"/>
    <n v="2.363"/>
    <s v="High"/>
    <s v="Not Returned"/>
    <n v="0.38848920863309361"/>
    <n v="0"/>
    <d v="2013-04-30T00:00:00"/>
  </r>
  <r>
    <n v="8795"/>
    <x v="4377"/>
    <d v="2013-04-09T00:00:00"/>
    <d v="2013-04-14T00:00:00"/>
    <s v="Standard Class"/>
    <s v="JM-1565582"/>
    <s v="Jim Mitchum"/>
    <s v="Corporate"/>
    <m/>
    <s v="Miguel Hidalgo"/>
    <s v="Distrito Federal"/>
    <s v="Mexico"/>
    <x v="0"/>
    <s v="MG003"/>
    <x v="0"/>
    <s v="LATAM"/>
    <s v="OFF-FA-5477"/>
    <x v="0"/>
    <x v="9"/>
    <s v="OIC Rubber Bands, Bulk Pack"/>
    <n v="68.28"/>
    <n v="6"/>
    <n v="0"/>
    <n v="0.6"/>
    <n v="11.84"/>
    <s v="High"/>
    <s v="Not Returned"/>
    <n v="8.7873462214411238E-3"/>
    <n v="0"/>
    <d v="2013-04-30T00:00:00"/>
  </r>
  <r>
    <n v="8796"/>
    <x v="4377"/>
    <d v="2013-04-09T00:00:00"/>
    <d v="2013-04-14T00:00:00"/>
    <s v="Standard Class"/>
    <s v="JM-1565582"/>
    <s v="Jim Mitchum"/>
    <s v="Corporate"/>
    <m/>
    <s v="Miguel Hidalgo"/>
    <s v="Distrito Federal"/>
    <s v="Mexico"/>
    <x v="0"/>
    <s v="MG003"/>
    <x v="0"/>
    <s v="LATAM"/>
    <s v="OFF-SU-6173"/>
    <x v="0"/>
    <x v="7"/>
    <s v="Stiletto Scissors, High Speed"/>
    <n v="94.440000000000012"/>
    <n v="6"/>
    <n v="0"/>
    <n v="45.24"/>
    <n v="10.116"/>
    <s v="High"/>
    <s v="Not Returned"/>
    <n v="0.47903430749682335"/>
    <n v="0"/>
    <d v="2013-04-30T00:00:00"/>
  </r>
  <r>
    <n v="8797"/>
    <x v="4377"/>
    <d v="2013-04-09T00:00:00"/>
    <d v="2013-04-14T00:00:00"/>
    <s v="Standard Class"/>
    <s v="JM-1565582"/>
    <s v="Jim Mitchum"/>
    <s v="Corporate"/>
    <m/>
    <s v="Miguel Hidalgo"/>
    <s v="Distrito Federal"/>
    <s v="Mexico"/>
    <x v="0"/>
    <s v="MG003"/>
    <x v="0"/>
    <s v="LATAM"/>
    <s v="FUR-BO-4845"/>
    <x v="1"/>
    <x v="2"/>
    <s v="Ikea 3-Shelf Cabinet, Mobile"/>
    <n v="541.18400000000008"/>
    <n v="7"/>
    <n v="0.2"/>
    <n v="53.983999999999945"/>
    <n v="54.857000000000006"/>
    <s v="High"/>
    <s v="Not Returned"/>
    <n v="9.9751655629138958E-2"/>
    <n v="0"/>
    <d v="2013-04-30T00:00:00"/>
  </r>
  <r>
    <n v="8798"/>
    <x v="4377"/>
    <d v="2013-04-09T00:00:00"/>
    <d v="2013-04-14T00:00:00"/>
    <s v="Standard Class"/>
    <s v="JM-1565582"/>
    <s v="Jim Mitchum"/>
    <s v="Corporate"/>
    <m/>
    <s v="Miguel Hidalgo"/>
    <s v="Distrito Federal"/>
    <s v="Mexico"/>
    <x v="0"/>
    <s v="MG003"/>
    <x v="0"/>
    <s v="LATAM"/>
    <s v="FUR-FU-5736"/>
    <x v="1"/>
    <x v="1"/>
    <s v="Rubbermaid Photo Frame, Duo Pack"/>
    <n v="20.723999999999997"/>
    <n v="1"/>
    <n v="0.4"/>
    <n v="-2.7759999999999989"/>
    <n v="4.32"/>
    <s v="High"/>
    <s v="Not Returned"/>
    <n v="-0.1339509747153059"/>
    <n v="0"/>
    <d v="2013-04-30T00:00:00"/>
  </r>
  <r>
    <n v="8799"/>
    <x v="4378"/>
    <d v="2015-09-29T00:00:00"/>
    <d v="2015-09-29T00:00:00"/>
    <s v="Same Day"/>
    <s v="BT-1130582"/>
    <s v="Beth Thompson"/>
    <s v="Home Office"/>
    <m/>
    <s v="Culiacán"/>
    <s v="Sinaloa"/>
    <s v="Mexico"/>
    <x v="0"/>
    <s v="MG003"/>
    <x v="0"/>
    <s v="LATAM"/>
    <s v="OFF-PA-5877"/>
    <x v="0"/>
    <x v="16"/>
    <s v="SanDisk Message Books, Multicolor"/>
    <n v="33.64"/>
    <n v="2"/>
    <n v="0"/>
    <n v="8.4"/>
    <n v="6.4599999999999991"/>
    <s v="Medium"/>
    <s v="Not Returned"/>
    <n v="0.24970273483947683"/>
    <n v="0"/>
    <d v="2015-09-30T00:00:00"/>
  </r>
  <r>
    <n v="8800"/>
    <x v="4379"/>
    <d v="2013-10-11T00:00:00"/>
    <d v="2013-10-18T00:00:00"/>
    <s v="Standard Class"/>
    <s v="TP-2156536"/>
    <s v="Tracy Poddar"/>
    <s v="Corporate"/>
    <m/>
    <s v="Santo Domingo"/>
    <s v="Santo Domingo"/>
    <s v="Dominican Republic"/>
    <x v="2"/>
    <s v="MG001"/>
    <x v="2"/>
    <s v="LATAM"/>
    <s v="OFF-ST-5697"/>
    <x v="0"/>
    <x v="12"/>
    <s v="Rogers Folders, Wire Frame"/>
    <n v="63.488"/>
    <n v="4"/>
    <n v="0.2"/>
    <n v="9.4879999999999995"/>
    <n v="8.5400000000000009"/>
    <s v="Low"/>
    <s v="Not Returned"/>
    <n v="0.14944556451612903"/>
    <n v="0"/>
    <d v="2013-10-31T00:00:00"/>
  </r>
  <r>
    <n v="8801"/>
    <x v="4380"/>
    <d v="2015-09-18T00:00:00"/>
    <d v="2015-09-23T00:00:00"/>
    <s v="Standard Class"/>
    <s v="RM-1967539"/>
    <s v="Robert Marley"/>
    <s v="Home Office"/>
    <m/>
    <s v="Mejicanos"/>
    <s v="San Salvador"/>
    <s v="El Salvador"/>
    <x v="0"/>
    <s v="MG003"/>
    <x v="0"/>
    <s v="LATAM"/>
    <s v="FUR-CH-4633"/>
    <x v="1"/>
    <x v="10"/>
    <s v="Hon Chairmat, Set of Two"/>
    <n v="231.12000000000003"/>
    <n v="6"/>
    <n v="0"/>
    <n v="103.91999999999999"/>
    <n v="17.149999999999999"/>
    <s v="Medium"/>
    <s v="Not Returned"/>
    <n v="0.44963655244029066"/>
    <n v="0"/>
    <d v="2015-09-30T00:00:00"/>
  </r>
  <r>
    <n v="8802"/>
    <x v="4380"/>
    <d v="2015-09-18T00:00:00"/>
    <d v="2015-09-23T00:00:00"/>
    <s v="Standard Class"/>
    <s v="RM-1967539"/>
    <s v="Robert Marley"/>
    <s v="Home Office"/>
    <m/>
    <s v="Mejicanos"/>
    <s v="San Salvador"/>
    <s v="El Salvador"/>
    <x v="0"/>
    <s v="MG003"/>
    <x v="0"/>
    <s v="LATAM"/>
    <s v="OFF-FA-3020"/>
    <x v="0"/>
    <x v="9"/>
    <s v="Advantus Clamps, Assorted Sizes"/>
    <n v="33.479999999999997"/>
    <n v="3"/>
    <n v="0"/>
    <n v="2.64"/>
    <n v="2.399"/>
    <s v="Medium"/>
    <s v="Not Returned"/>
    <n v="7.8853046594982087E-2"/>
    <n v="0"/>
    <d v="2015-09-30T00:00:00"/>
  </r>
  <r>
    <n v="8803"/>
    <x v="4381"/>
    <d v="2015-01-13T00:00:00"/>
    <d v="2015-01-19T00:00:00"/>
    <s v="Standard Class"/>
    <s v="GG-1465082"/>
    <s v="Greg Guthrie"/>
    <s v="Corporate"/>
    <m/>
    <s v="Mexico City"/>
    <s v="Distrito Federal"/>
    <s v="Mexico"/>
    <x v="0"/>
    <s v="MG003"/>
    <x v="0"/>
    <s v="LATAM"/>
    <s v="OFF-ST-6251"/>
    <x v="0"/>
    <x v="12"/>
    <s v="Tenex Folders, Single Width"/>
    <n v="77.5"/>
    <n v="5"/>
    <n v="0"/>
    <n v="3.8"/>
    <n v="1.9329999999999998"/>
    <s v="Medium"/>
    <s v="Not Returned"/>
    <n v="4.9032258064516124E-2"/>
    <n v="0"/>
    <d v="2015-01-31T00:00:00"/>
  </r>
  <r>
    <n v="8804"/>
    <x v="4381"/>
    <d v="2015-01-13T00:00:00"/>
    <d v="2015-01-19T00:00:00"/>
    <s v="Standard Class"/>
    <s v="GG-1465082"/>
    <s v="Greg Guthrie"/>
    <s v="Corporate"/>
    <m/>
    <s v="Mexico City"/>
    <s v="Distrito Federal"/>
    <s v="Mexico"/>
    <x v="0"/>
    <s v="MG003"/>
    <x v="0"/>
    <s v="LATAM"/>
    <s v="OFF-LA-6034"/>
    <x v="0"/>
    <x v="0"/>
    <s v="Smead File Folder Labels, 5000 Label Set"/>
    <n v="12.359999999999998"/>
    <n v="2"/>
    <n v="0"/>
    <n v="3.8"/>
    <n v="2.036"/>
    <s v="Medium"/>
    <s v="Not Returned"/>
    <n v="0.30744336569579295"/>
    <n v="0"/>
    <d v="2015-01-31T00:00:00"/>
  </r>
  <r>
    <n v="8805"/>
    <x v="4381"/>
    <d v="2015-01-13T00:00:00"/>
    <d v="2015-01-19T00:00:00"/>
    <s v="Standard Class"/>
    <s v="GG-1465082"/>
    <s v="Greg Guthrie"/>
    <s v="Corporate"/>
    <m/>
    <s v="Mexico City"/>
    <s v="Distrito Federal"/>
    <s v="Mexico"/>
    <x v="0"/>
    <s v="MG003"/>
    <x v="0"/>
    <s v="LATAM"/>
    <s v="FUR-BO-3900"/>
    <x v="1"/>
    <x v="2"/>
    <s v="Dania Floating Shelf Set, Traditional"/>
    <n v="270.95999999999992"/>
    <n v="3"/>
    <n v="0.2"/>
    <n v="-64.379999999999981"/>
    <n v="29.439"/>
    <s v="Medium"/>
    <s v="Not Returned"/>
    <n v="-0.23759964570416298"/>
    <n v="0"/>
    <d v="2015-01-31T00:00:00"/>
  </r>
  <r>
    <n v="8806"/>
    <x v="4382"/>
    <d v="2013-07-31T00:00:00"/>
    <d v="2013-08-05T00:00:00"/>
    <s v="Standard Class"/>
    <s v="HD-14785101"/>
    <s v="Harold Dahlen"/>
    <s v="Home Office"/>
    <m/>
    <s v="Lima"/>
    <s v="Lima (city)"/>
    <s v="Peru"/>
    <x v="1"/>
    <s v="MG014"/>
    <x v="1"/>
    <s v="LATAM"/>
    <s v="OFF-ST-6228"/>
    <x v="0"/>
    <x v="12"/>
    <s v="Tenex Box, Blue"/>
    <n v="13.2"/>
    <n v="2"/>
    <n v="0.4"/>
    <n v="-6.4"/>
    <n v="1.99"/>
    <s v="Medium"/>
    <s v="Not Returned"/>
    <n v="-0.48484848484848492"/>
    <n v="0"/>
    <d v="2013-07-31T00:00:00"/>
  </r>
  <r>
    <n v="8807"/>
    <x v="4382"/>
    <d v="2013-07-31T00:00:00"/>
    <d v="2013-08-05T00:00:00"/>
    <s v="Standard Class"/>
    <s v="HD-14785101"/>
    <s v="Harold Dahlen"/>
    <s v="Home Office"/>
    <m/>
    <s v="Lima"/>
    <s v="Lima (city)"/>
    <s v="Peru"/>
    <x v="1"/>
    <s v="MG014"/>
    <x v="1"/>
    <s v="LATAM"/>
    <s v="TEC-AC-3390"/>
    <x v="2"/>
    <x v="8"/>
    <s v="Belkin Memory Card, Programmable"/>
    <n v="93.047999999999988"/>
    <n v="2"/>
    <n v="0.4"/>
    <n v="9.2880000000000003"/>
    <n v="3.8719999999999999"/>
    <s v="Medium"/>
    <s v="Not Returned"/>
    <n v="9.9819448026824881E-2"/>
    <n v="0"/>
    <d v="2013-07-31T00:00:00"/>
  </r>
  <r>
    <n v="8808"/>
    <x v="4382"/>
    <d v="2013-07-31T00:00:00"/>
    <d v="2013-08-05T00:00:00"/>
    <s v="Standard Class"/>
    <s v="HD-14785101"/>
    <s v="Harold Dahlen"/>
    <s v="Home Office"/>
    <m/>
    <s v="Lima"/>
    <s v="Lima (city)"/>
    <s v="Peru"/>
    <x v="1"/>
    <s v="MG014"/>
    <x v="1"/>
    <s v="LATAM"/>
    <s v="OFF-AR-5912"/>
    <x v="0"/>
    <x v="4"/>
    <s v="Sanford Highlighters, Fluorescent"/>
    <n v="13.607999999999995"/>
    <n v="2"/>
    <n v="0.4"/>
    <n v="1.5680000000000049"/>
    <n v="1.2090000000000001"/>
    <s v="Medium"/>
    <s v="Not Returned"/>
    <n v="0.11522633744856008"/>
    <n v="0"/>
    <d v="2013-07-31T00:00:00"/>
  </r>
  <r>
    <n v="8809"/>
    <x v="4382"/>
    <d v="2013-07-31T00:00:00"/>
    <d v="2013-08-05T00:00:00"/>
    <s v="Standard Class"/>
    <s v="HD-14785101"/>
    <s v="Harold Dahlen"/>
    <s v="Home Office"/>
    <m/>
    <s v="Lima"/>
    <s v="Lima (city)"/>
    <s v="Peru"/>
    <x v="1"/>
    <s v="MG014"/>
    <x v="1"/>
    <s v="LATAM"/>
    <s v="OFF-PA-4143"/>
    <x v="0"/>
    <x v="16"/>
    <s v="Enermax Cards &amp; Envelopes, 8.5 x 11"/>
    <n v="184.46400000000003"/>
    <n v="9"/>
    <n v="0.4"/>
    <n v="-6.1560000000000397"/>
    <n v="11.717000000000001"/>
    <s v="Medium"/>
    <s v="Not Returned"/>
    <n v="-3.3372365339578665E-2"/>
    <n v="0"/>
    <d v="2013-07-31T00:00:00"/>
  </r>
  <r>
    <n v="8810"/>
    <x v="4382"/>
    <d v="2013-07-31T00:00:00"/>
    <d v="2013-08-05T00:00:00"/>
    <s v="Standard Class"/>
    <s v="HD-14785101"/>
    <s v="Harold Dahlen"/>
    <s v="Home Office"/>
    <m/>
    <s v="Lima"/>
    <s v="Lima (city)"/>
    <s v="Peru"/>
    <x v="1"/>
    <s v="MG014"/>
    <x v="1"/>
    <s v="LATAM"/>
    <s v="OFF-ST-4062"/>
    <x v="0"/>
    <x v="12"/>
    <s v="Eldon Folders, Single Width"/>
    <n v="13.608000000000001"/>
    <n v="2"/>
    <n v="0.4"/>
    <n v="-4.9920000000000018"/>
    <n v="2.0449999999999999"/>
    <s v="Medium"/>
    <s v="Not Returned"/>
    <n v="-0.36684303350970027"/>
    <n v="0"/>
    <d v="2013-07-31T00:00:00"/>
  </r>
  <r>
    <n v="8811"/>
    <x v="4383"/>
    <d v="2013-10-01T00:00:00"/>
    <d v="2013-10-06T00:00:00"/>
    <s v="Standard Class"/>
    <s v="SC-2023082"/>
    <s v="Scot Coram"/>
    <s v="Corporate"/>
    <m/>
    <s v="Hidalgo"/>
    <s v="Michoacán"/>
    <s v="Mexico"/>
    <x v="0"/>
    <s v="MG003"/>
    <x v="0"/>
    <s v="LATAM"/>
    <s v="TEC-PH-5267"/>
    <x v="2"/>
    <x v="13"/>
    <s v="Motorola Smart Phone, Cordless"/>
    <n v="428.52"/>
    <n v="1"/>
    <n v="0"/>
    <n v="175.68"/>
    <n v="34.798000000000002"/>
    <s v="Medium"/>
    <s v="Not Returned"/>
    <n v="0.40996919630355644"/>
    <n v="0"/>
    <d v="2013-10-31T00:00:00"/>
  </r>
  <r>
    <n v="8812"/>
    <x v="4384"/>
    <d v="2014-11-04T00:00:00"/>
    <d v="2014-11-04T00:00:00"/>
    <s v="Same Day"/>
    <s v="NG-1835531"/>
    <s v="Nat Gilpin"/>
    <s v="Corporate"/>
    <m/>
    <s v="Santiago de Cuba"/>
    <s v="Santiago de Cuba"/>
    <s v="Cuba"/>
    <x v="2"/>
    <s v="MG001"/>
    <x v="2"/>
    <s v="LATAM"/>
    <s v="OFF-AR-3553"/>
    <x v="0"/>
    <x v="4"/>
    <s v="Boston Sketch Pad, Easy-Erase"/>
    <n v="32.58"/>
    <n v="1"/>
    <n v="0"/>
    <n v="3.5799999999999996"/>
    <n v="3.6689999999999996"/>
    <s v="High"/>
    <s v="Not Returned"/>
    <n v="0.10988336402701043"/>
    <n v="0"/>
    <d v="2014-11-30T00:00:00"/>
  </r>
  <r>
    <n v="8813"/>
    <x v="4384"/>
    <d v="2014-11-04T00:00:00"/>
    <d v="2014-11-04T00:00:00"/>
    <s v="Same Day"/>
    <s v="NG-1835531"/>
    <s v="Nat Gilpin"/>
    <s v="Corporate"/>
    <m/>
    <s v="Santiago de Cuba"/>
    <s v="Santiago de Cuba"/>
    <s v="Cuba"/>
    <x v="2"/>
    <s v="MG001"/>
    <x v="2"/>
    <s v="LATAM"/>
    <s v="OFF-AP-3577"/>
    <x v="0"/>
    <x v="14"/>
    <s v="Breville Refrigerator, White"/>
    <n v="1034.94"/>
    <n v="3"/>
    <n v="0"/>
    <n v="248.33999999999997"/>
    <n v="180.01300000000001"/>
    <s v="High"/>
    <s v="Not Returned"/>
    <n v="0.23995593947475213"/>
    <n v="0"/>
    <d v="2014-11-30T00:00:00"/>
  </r>
  <r>
    <n v="8814"/>
    <x v="4385"/>
    <d v="2014-01-17T00:00:00"/>
    <d v="2014-01-19T00:00:00"/>
    <s v="First Class"/>
    <s v="TS-2143098"/>
    <s v="Tom Stivers"/>
    <s v="Corporate"/>
    <m/>
    <s v="Arraiján"/>
    <s v="Panama"/>
    <s v="Panama"/>
    <x v="0"/>
    <s v="MG003"/>
    <x v="0"/>
    <s v="LATAM"/>
    <s v="OFF-PA-4177"/>
    <x v="0"/>
    <x v="16"/>
    <s v="Enermax Note Cards, Premium"/>
    <n v="95.712000000000003"/>
    <n v="8"/>
    <n v="0.4"/>
    <n v="-22.368000000000013"/>
    <n v="18.548999999999999"/>
    <s v="Medium"/>
    <s v="Not Returned"/>
    <n v="-0.23370110330992991"/>
    <n v="0"/>
    <d v="2014-01-31T00:00:00"/>
  </r>
  <r>
    <n v="8815"/>
    <x v="4386"/>
    <d v="2015-06-09T00:00:00"/>
    <d v="2015-06-14T00:00:00"/>
    <s v="Standard Class"/>
    <s v="PP-1895551"/>
    <s v="Paul Prost"/>
    <s v="Home Office"/>
    <m/>
    <s v="Huehuetenango"/>
    <s v="Huehuetenango"/>
    <s v="Guatemala"/>
    <x v="0"/>
    <s v="MG003"/>
    <x v="0"/>
    <s v="LATAM"/>
    <s v="FUR-CH-5450"/>
    <x v="1"/>
    <x v="10"/>
    <s v="Office Star Steel Folding Chair, Adjustable"/>
    <n v="188.4"/>
    <n v="3"/>
    <n v="0"/>
    <n v="37.679999999999993"/>
    <n v="21.14"/>
    <s v="High"/>
    <s v="Not Returned"/>
    <n v="0.19999999999999996"/>
    <n v="0"/>
    <d v="2015-06-30T00:00:00"/>
  </r>
  <r>
    <n v="8816"/>
    <x v="4387"/>
    <d v="2013-12-26T00:00:00"/>
    <d v="2013-12-28T00:00:00"/>
    <s v="First Class"/>
    <s v="CC-1243082"/>
    <s v="Chuck Clark"/>
    <s v="Home Office"/>
    <m/>
    <s v="Morelia"/>
    <s v="Michoacán"/>
    <s v="Mexico"/>
    <x v="0"/>
    <s v="MG003"/>
    <x v="0"/>
    <s v="LATAM"/>
    <s v="TEC-CO-3604"/>
    <x v="2"/>
    <x v="11"/>
    <s v="Brother Personal Copier, Color"/>
    <n v="96.027560000000022"/>
    <n v="1"/>
    <n v="2E-3"/>
    <n v="34.42756"/>
    <n v="14.212"/>
    <s v="Medium"/>
    <s v="Returned"/>
    <n v="0.35851749226992741"/>
    <n v="1"/>
    <d v="2013-12-31T00:00:00"/>
  </r>
  <r>
    <n v="8817"/>
    <x v="4387"/>
    <d v="2013-12-26T00:00:00"/>
    <d v="2013-12-28T00:00:00"/>
    <s v="First Class"/>
    <s v="CC-1243082"/>
    <s v="Chuck Clark"/>
    <s v="Home Office"/>
    <m/>
    <s v="Morelia"/>
    <s v="Michoacán"/>
    <s v="Mexico"/>
    <x v="0"/>
    <s v="MG003"/>
    <x v="0"/>
    <s v="LATAM"/>
    <s v="OFF-LA-5400"/>
    <x v="0"/>
    <x v="0"/>
    <s v="Novimex Round Labels, Alphabetical"/>
    <n v="8.1199999999999992"/>
    <n v="2"/>
    <n v="0"/>
    <n v="2.92"/>
    <n v="1.625"/>
    <s v="Medium"/>
    <s v="Returned"/>
    <n v="0.35960591133004927"/>
    <n v="1"/>
    <d v="2013-12-31T00:00:00"/>
  </r>
  <r>
    <n v="8818"/>
    <x v="4387"/>
    <d v="2013-12-26T00:00:00"/>
    <d v="2013-12-28T00:00:00"/>
    <s v="First Class"/>
    <s v="CC-1243082"/>
    <s v="Chuck Clark"/>
    <s v="Home Office"/>
    <m/>
    <s v="Morelia"/>
    <s v="Michoacán"/>
    <s v="Mexico"/>
    <x v="0"/>
    <s v="MG003"/>
    <x v="0"/>
    <s v="LATAM"/>
    <s v="FUR-TA-3339"/>
    <x v="1"/>
    <x v="15"/>
    <s v="Barricks Coffee Table, with Bottom Storage"/>
    <n v="1125.5999999999999"/>
    <n v="7"/>
    <n v="0.2"/>
    <n v="379.81999999999988"/>
    <n v="180.27199999999999"/>
    <s v="Medium"/>
    <s v="Returned"/>
    <n v="0.33743781094527353"/>
    <n v="1"/>
    <d v="2013-12-31T00:00:00"/>
  </r>
  <r>
    <n v="8819"/>
    <x v="4387"/>
    <d v="2013-12-26T00:00:00"/>
    <d v="2013-12-28T00:00:00"/>
    <s v="First Class"/>
    <s v="CC-1243082"/>
    <s v="Chuck Clark"/>
    <s v="Home Office"/>
    <m/>
    <s v="Morelia"/>
    <s v="Michoacán"/>
    <s v="Mexico"/>
    <x v="0"/>
    <s v="MG003"/>
    <x v="0"/>
    <s v="LATAM"/>
    <s v="OFF-AR-3476"/>
    <x v="0"/>
    <x v="4"/>
    <s v="Binney &amp; Smith Canvas, Easy-Erase"/>
    <n v="240.94"/>
    <n v="7"/>
    <n v="0"/>
    <n v="93.939999999999984"/>
    <n v="1.504"/>
    <s v="Medium"/>
    <s v="Returned"/>
    <n v="0.3898895990703079"/>
    <n v="1"/>
    <d v="2013-12-31T00:00:00"/>
  </r>
  <r>
    <n v="8820"/>
    <x v="4388"/>
    <d v="2013-04-15T00:00:00"/>
    <d v="2013-04-17T00:00:00"/>
    <s v="First Class"/>
    <s v="BB-1099036"/>
    <s v="Barry Blumstein"/>
    <s v="Corporate"/>
    <m/>
    <s v="Santa Cruz de Barahona"/>
    <s v="Barahona"/>
    <s v="Dominican Republic"/>
    <x v="2"/>
    <s v="MG001"/>
    <x v="2"/>
    <s v="LATAM"/>
    <s v="TEC-PH-5351"/>
    <x v="2"/>
    <x v="13"/>
    <s v="Nokia Signal Booster, Full Size"/>
    <n v="73.488000000000014"/>
    <n v="1"/>
    <n v="0.2"/>
    <n v="-3.6920000000000015"/>
    <n v="4.8499999999999996"/>
    <s v="High"/>
    <s v="Returned"/>
    <n v="-5.0239494883518407E-2"/>
    <n v="1"/>
    <d v="2013-04-30T00:00:00"/>
  </r>
  <r>
    <n v="8821"/>
    <x v="4388"/>
    <d v="2013-04-15T00:00:00"/>
    <d v="2013-04-17T00:00:00"/>
    <s v="First Class"/>
    <s v="BB-1099036"/>
    <s v="Barry Blumstein"/>
    <s v="Corporate"/>
    <m/>
    <s v="Santa Cruz de Barahona"/>
    <s v="Barahona"/>
    <s v="Dominican Republic"/>
    <x v="2"/>
    <s v="MG001"/>
    <x v="2"/>
    <s v="LATAM"/>
    <s v="TEC-PH-5832"/>
    <x v="2"/>
    <x v="13"/>
    <s v="Samsung Office Telephone, with Caller ID"/>
    <n v="382.62399999999997"/>
    <n v="11"/>
    <n v="0.2"/>
    <n v="81.224000000000018"/>
    <n v="41.787999999999997"/>
    <s v="High"/>
    <s v="Returned"/>
    <n v="0.21228150873965049"/>
    <n v="1"/>
    <d v="2013-04-30T00:00:00"/>
  </r>
  <r>
    <n v="8822"/>
    <x v="4388"/>
    <d v="2013-04-15T00:00:00"/>
    <d v="2013-04-17T00:00:00"/>
    <s v="First Class"/>
    <s v="BB-1099036"/>
    <s v="Barry Blumstein"/>
    <s v="Corporate"/>
    <m/>
    <s v="Santa Cruz de Barahona"/>
    <s v="Barahona"/>
    <s v="Dominican Republic"/>
    <x v="2"/>
    <s v="MG001"/>
    <x v="2"/>
    <s v="LATAM"/>
    <s v="OFF-LA-6061"/>
    <x v="0"/>
    <x v="0"/>
    <s v="Smead Shipping Labels, 5000 Label Set"/>
    <n v="12.8"/>
    <n v="2"/>
    <n v="0.2"/>
    <n v="1.7600000000000002"/>
    <n v="1.724"/>
    <s v="High"/>
    <s v="Returned"/>
    <n v="0.13750000000000001"/>
    <n v="1"/>
    <d v="2013-04-30T00:00:00"/>
  </r>
  <r>
    <n v="8823"/>
    <x v="4388"/>
    <d v="2013-04-15T00:00:00"/>
    <d v="2013-04-17T00:00:00"/>
    <s v="First Class"/>
    <s v="BB-1099036"/>
    <s v="Barry Blumstein"/>
    <s v="Corporate"/>
    <m/>
    <s v="Santa Cruz de Barahona"/>
    <s v="Barahona"/>
    <s v="Dominican Republic"/>
    <x v="2"/>
    <s v="MG001"/>
    <x v="2"/>
    <s v="LATAM"/>
    <s v="OFF-BI-6404"/>
    <x v="0"/>
    <x v="3"/>
    <s v="Wilson Jones Index Tab, Economy"/>
    <n v="10.319999999999999"/>
    <n v="3"/>
    <n v="0.2"/>
    <n v="0"/>
    <n v="1.27"/>
    <s v="High"/>
    <s v="Returned"/>
    <n v="0"/>
    <n v="1"/>
    <d v="2013-04-30T00:00:00"/>
  </r>
  <r>
    <n v="8824"/>
    <x v="4389"/>
    <d v="2012-08-03T00:00:00"/>
    <d v="2012-08-09T00:00:00"/>
    <s v="Standard Class"/>
    <s v="LD-1685582"/>
    <s v="Lela Donovan"/>
    <s v="Corporate"/>
    <m/>
    <s v="Gómez Palacio"/>
    <s v="Durango"/>
    <s v="Mexico"/>
    <x v="0"/>
    <s v="MG003"/>
    <x v="0"/>
    <s v="LATAM"/>
    <s v="TEC-PH-3151"/>
    <x v="2"/>
    <x v="13"/>
    <s v="Apple Speaker Phone, Full Size"/>
    <n v="332.24"/>
    <n v="4"/>
    <n v="0"/>
    <n v="6.6400000000000006"/>
    <n v="25.038"/>
    <s v="Medium"/>
    <s v="Not Returned"/>
    <n v="1.9985552612569228E-2"/>
    <n v="0"/>
    <d v="2012-08-31T00:00:00"/>
  </r>
  <r>
    <n v="8825"/>
    <x v="4390"/>
    <d v="2015-09-11T00:00:00"/>
    <d v="2015-09-15T00:00:00"/>
    <s v="Standard Class"/>
    <s v="BM-1157518"/>
    <s v="Brendan Murry"/>
    <s v="Corporate"/>
    <m/>
    <s v="Francisco Beltrão"/>
    <s v="Parana"/>
    <s v="Brazil"/>
    <x v="1"/>
    <s v="MG014"/>
    <x v="1"/>
    <s v="LATAM"/>
    <s v="OFF-ST-5696"/>
    <x v="0"/>
    <x v="12"/>
    <s v="Rogers Folders, Single Width"/>
    <n v="61.439999999999976"/>
    <n v="3"/>
    <n v="0"/>
    <n v="6.7199999999999989"/>
    <n v="3.911"/>
    <s v="Medium"/>
    <s v="Not Returned"/>
    <n v="0.10937500000000003"/>
    <n v="0"/>
    <d v="2015-09-30T00:00:00"/>
  </r>
  <r>
    <n v="8826"/>
    <x v="4390"/>
    <d v="2015-09-11T00:00:00"/>
    <d v="2015-09-15T00:00:00"/>
    <s v="Standard Class"/>
    <s v="BM-1157518"/>
    <s v="Brendan Murry"/>
    <s v="Corporate"/>
    <m/>
    <s v="Francisco Beltrão"/>
    <s v="Parana"/>
    <s v="Brazil"/>
    <x v="1"/>
    <s v="MG014"/>
    <x v="1"/>
    <s v="LATAM"/>
    <s v="FUR-BO-5951"/>
    <x v="1"/>
    <x v="2"/>
    <s v="Sauder Classic Bookcase, Traditional"/>
    <n v="1162.6400000000001"/>
    <n v="4"/>
    <n v="0"/>
    <n v="255.76"/>
    <n v="72.760999999999996"/>
    <s v="Medium"/>
    <s v="Not Returned"/>
    <n v="0.21998210968141468"/>
    <n v="0"/>
    <d v="2015-09-30T00:00:00"/>
  </r>
  <r>
    <n v="8827"/>
    <x v="4391"/>
    <d v="2014-09-07T00:00:00"/>
    <d v="2014-09-09T00:00:00"/>
    <s v="First Class"/>
    <s v="BC-1112551"/>
    <s v="Becky Castell"/>
    <s v="Home Office"/>
    <m/>
    <s v="Mixco"/>
    <s v="Guatemala"/>
    <s v="Guatemala"/>
    <x v="0"/>
    <s v="MG003"/>
    <x v="0"/>
    <s v="LATAM"/>
    <s v="OFF-AP-4723"/>
    <x v="0"/>
    <x v="14"/>
    <s v="Hoover Coffee Grinder, Red"/>
    <n v="229.30000000000004"/>
    <n v="5"/>
    <n v="0"/>
    <n v="45.8"/>
    <n v="7.758"/>
    <s v="Medium"/>
    <s v="Not Returned"/>
    <n v="0.19973833406018313"/>
    <n v="0"/>
    <d v="2014-09-30T00:00:00"/>
  </r>
  <r>
    <n v="8828"/>
    <x v="4391"/>
    <d v="2014-09-07T00:00:00"/>
    <d v="2014-09-09T00:00:00"/>
    <s v="First Class"/>
    <s v="BC-1112551"/>
    <s v="Becky Castell"/>
    <s v="Home Office"/>
    <m/>
    <s v="Mixco"/>
    <s v="Guatemala"/>
    <s v="Guatemala"/>
    <x v="0"/>
    <s v="MG003"/>
    <x v="0"/>
    <s v="LATAM"/>
    <s v="FUR-BO-3906"/>
    <x v="1"/>
    <x v="2"/>
    <s v="Dania Stackable Bookrack, Pine"/>
    <n v="248.21999999999997"/>
    <n v="3"/>
    <n v="0"/>
    <n v="86.82"/>
    <n v="5.484"/>
    <s v="Medium"/>
    <s v="Not Returned"/>
    <n v="0.34977036499879138"/>
    <n v="0"/>
    <d v="2014-09-30T00:00:00"/>
  </r>
  <r>
    <n v="8829"/>
    <x v="4392"/>
    <d v="2013-11-05T00:00:00"/>
    <d v="2013-11-09T00:00:00"/>
    <s v="Standard Class"/>
    <s v="BF-1127518"/>
    <s v="Beth Fritzler"/>
    <s v="Corporate"/>
    <m/>
    <s v="Ananindeua"/>
    <s v="Pará"/>
    <s v="Brazil"/>
    <x v="1"/>
    <s v="MG014"/>
    <x v="1"/>
    <s v="LATAM"/>
    <s v="OFF-AR-3527"/>
    <x v="0"/>
    <x v="4"/>
    <s v="Boston Canvas, Fluorescent"/>
    <n v="73.2"/>
    <n v="2"/>
    <n v="0"/>
    <n v="25.6"/>
    <n v="9.6790000000000003"/>
    <s v="High"/>
    <s v="Not Returned"/>
    <n v="0.34972677595628415"/>
    <n v="0"/>
    <d v="2013-11-30T00:00:00"/>
  </r>
  <r>
    <n v="8830"/>
    <x v="4392"/>
    <d v="2013-11-05T00:00:00"/>
    <d v="2013-11-09T00:00:00"/>
    <s v="Standard Class"/>
    <s v="BF-1127518"/>
    <s v="Beth Fritzler"/>
    <s v="Corporate"/>
    <m/>
    <s v="Ananindeua"/>
    <s v="Pará"/>
    <s v="Brazil"/>
    <x v="1"/>
    <s v="MG014"/>
    <x v="1"/>
    <s v="LATAM"/>
    <s v="OFF-PA-3993"/>
    <x v="0"/>
    <x v="16"/>
    <s v="Eaton Computer Printout Paper, Recycled"/>
    <n v="70.56"/>
    <n v="4"/>
    <n v="0"/>
    <n v="23.919999999999998"/>
    <n v="11.266999999999999"/>
    <s v="High"/>
    <s v="Not Returned"/>
    <n v="0.33900226757369611"/>
    <n v="0"/>
    <d v="2013-11-30T00:00:00"/>
  </r>
  <r>
    <n v="8831"/>
    <x v="4392"/>
    <d v="2013-11-05T00:00:00"/>
    <d v="2013-11-09T00:00:00"/>
    <s v="Standard Class"/>
    <s v="BF-1127518"/>
    <s v="Beth Fritzler"/>
    <s v="Corporate"/>
    <m/>
    <s v="Ananindeua"/>
    <s v="Pará"/>
    <s v="Brazil"/>
    <x v="1"/>
    <s v="MG014"/>
    <x v="1"/>
    <s v="LATAM"/>
    <s v="OFF-FA-6206"/>
    <x v="0"/>
    <x v="9"/>
    <s v="Stockwell Thumb Tacks, Assorted Sizes"/>
    <n v="42.36"/>
    <n v="6"/>
    <n v="0"/>
    <n v="3.72"/>
    <n v="3.5270000000000001"/>
    <s v="High"/>
    <s v="Not Returned"/>
    <n v="8.7818696883852701E-2"/>
    <n v="0"/>
    <d v="2013-11-30T00:00:00"/>
  </r>
  <r>
    <n v="8832"/>
    <x v="4393"/>
    <d v="2015-11-07T00:00:00"/>
    <d v="2015-11-07T00:00:00"/>
    <s v="Same Day"/>
    <s v="EH-1400551"/>
    <s v="Erica Hernandez"/>
    <s v="Home Office"/>
    <m/>
    <s v="Mixco"/>
    <s v="Guatemala"/>
    <s v="Guatemala"/>
    <x v="0"/>
    <s v="MG003"/>
    <x v="0"/>
    <s v="LATAM"/>
    <s v="FUR-TA-5051"/>
    <x v="1"/>
    <x v="15"/>
    <s v="Lesro Coffee Table, Fully Assembled"/>
    <n v="811.10400000000004"/>
    <n v="6"/>
    <n v="0.2"/>
    <n v="-20.376000000000023"/>
    <n v="86.263000000000005"/>
    <s v="Medium"/>
    <s v="Not Returned"/>
    <n v="-2.5121316132086666E-2"/>
    <n v="0"/>
    <d v="2015-11-30T00:00:00"/>
  </r>
  <r>
    <n v="8833"/>
    <x v="4394"/>
    <d v="2013-07-25T00:00:00"/>
    <d v="2013-07-29T00:00:00"/>
    <s v="Standard Class"/>
    <s v="TS-2120518"/>
    <s v="Thomas Seio"/>
    <s v="Corporate"/>
    <m/>
    <s v="Guaratinguetá"/>
    <s v="São Paulo"/>
    <s v="Brazil"/>
    <x v="1"/>
    <s v="MG014"/>
    <x v="1"/>
    <s v="LATAM"/>
    <s v="OFF-BI-4816"/>
    <x v="0"/>
    <x v="3"/>
    <s v="Ibico Binding Machine, Durable"/>
    <n v="105.84"/>
    <n v="3"/>
    <n v="0"/>
    <n v="1.02"/>
    <n v="12.874000000000001"/>
    <s v="Medium"/>
    <s v="Not Returned"/>
    <n v="9.6371882086167798E-3"/>
    <n v="0"/>
    <d v="2013-07-31T00:00:00"/>
  </r>
  <r>
    <n v="8834"/>
    <x v="4394"/>
    <d v="2013-07-25T00:00:00"/>
    <d v="2013-07-29T00:00:00"/>
    <s v="Standard Class"/>
    <s v="TS-2120518"/>
    <s v="Thomas Seio"/>
    <s v="Corporate"/>
    <m/>
    <s v="Guaratinguetá"/>
    <s v="São Paulo"/>
    <s v="Brazil"/>
    <x v="1"/>
    <s v="MG014"/>
    <x v="1"/>
    <s v="LATAM"/>
    <s v="OFF-SU-4974"/>
    <x v="0"/>
    <x v="7"/>
    <s v="Kleencut Box Cutter, High Speed"/>
    <n v="138.59999999999997"/>
    <n v="6"/>
    <n v="0"/>
    <n v="60.959999999999994"/>
    <n v="5.3469999999999995"/>
    <s v="Medium"/>
    <s v="Not Returned"/>
    <n v="0.4398268398268399"/>
    <n v="0"/>
    <d v="2013-07-31T00:00:00"/>
  </r>
  <r>
    <n v="8835"/>
    <x v="4395"/>
    <d v="2015-06-19T00:00:00"/>
    <d v="2015-06-25T00:00:00"/>
    <s v="Standard Class"/>
    <s v="EB-1384031"/>
    <s v="Ellis Ballard"/>
    <s v="Corporate"/>
    <m/>
    <s v="Holguín"/>
    <s v="Holguín"/>
    <s v="Cuba"/>
    <x v="2"/>
    <s v="MG001"/>
    <x v="2"/>
    <s v="LATAM"/>
    <s v="TEC-PH-5826"/>
    <x v="2"/>
    <x v="13"/>
    <s v="Samsung Headset, VoIP"/>
    <n v="146.58000000000001"/>
    <n v="3"/>
    <n v="0"/>
    <n v="51.3"/>
    <n v="10.95"/>
    <s v="Low"/>
    <s v="Not Returned"/>
    <n v="0.34997953336062215"/>
    <n v="0"/>
    <d v="2015-06-30T00:00:00"/>
  </r>
  <r>
    <n v="8836"/>
    <x v="4395"/>
    <d v="2015-06-19T00:00:00"/>
    <d v="2015-06-25T00:00:00"/>
    <s v="Standard Class"/>
    <s v="EB-1384031"/>
    <s v="Ellis Ballard"/>
    <s v="Corporate"/>
    <m/>
    <s v="Holguín"/>
    <s v="Holguín"/>
    <s v="Cuba"/>
    <x v="2"/>
    <s v="MG001"/>
    <x v="2"/>
    <s v="LATAM"/>
    <s v="TEC-AC-5875"/>
    <x v="2"/>
    <x v="8"/>
    <s v="SanDisk Memory Card, USB"/>
    <n v="225.23999999999995"/>
    <n v="3"/>
    <n v="0"/>
    <n v="78.78"/>
    <n v="33.280999999999999"/>
    <s v="Low"/>
    <s v="Not Returned"/>
    <n v="0.34976025572722436"/>
    <n v="0"/>
    <d v="2015-06-30T00:00:00"/>
  </r>
  <r>
    <n v="8837"/>
    <x v="4396"/>
    <d v="2014-04-17T00:00:00"/>
    <d v="2014-04-22T00:00:00"/>
    <s v="Second Class"/>
    <s v="RP-1939018"/>
    <s v="Resi Pölking"/>
    <s v="Consumer"/>
    <m/>
    <s v="Maceió"/>
    <s v="Alagoas"/>
    <s v="Brazil"/>
    <x v="1"/>
    <s v="MG014"/>
    <x v="1"/>
    <s v="LATAM"/>
    <s v="OFF-AR-3548"/>
    <x v="0"/>
    <x v="4"/>
    <s v="Boston Pens, Fluorescent"/>
    <n v="41.28"/>
    <n v="4"/>
    <n v="0"/>
    <n v="15.680000000000001"/>
    <n v="2.6850000000000001"/>
    <s v="Medium"/>
    <s v="Not Returned"/>
    <n v="0.37984496124031009"/>
    <n v="0"/>
    <d v="2014-04-30T00:00:00"/>
  </r>
  <r>
    <n v="8838"/>
    <x v="4396"/>
    <d v="2014-04-17T00:00:00"/>
    <d v="2014-04-22T00:00:00"/>
    <s v="Second Class"/>
    <s v="RP-1939018"/>
    <s v="Resi Pölking"/>
    <s v="Consumer"/>
    <m/>
    <s v="Maceió"/>
    <s v="Alagoas"/>
    <s v="Brazil"/>
    <x v="1"/>
    <s v="MG014"/>
    <x v="1"/>
    <s v="LATAM"/>
    <s v="OFF-PA-4475"/>
    <x v="0"/>
    <x v="16"/>
    <s v="Green Bar Message Books, Multicolor"/>
    <n v="50.4"/>
    <n v="3"/>
    <n v="0"/>
    <n v="5.52"/>
    <n v="3.8740000000000001"/>
    <s v="Medium"/>
    <s v="Not Returned"/>
    <n v="0.10952380952380952"/>
    <n v="0"/>
    <d v="2014-04-30T00:00:00"/>
  </r>
  <r>
    <n v="8839"/>
    <x v="4396"/>
    <d v="2014-04-17T00:00:00"/>
    <d v="2014-04-22T00:00:00"/>
    <s v="Second Class"/>
    <s v="RP-1939018"/>
    <s v="Resi Pölking"/>
    <s v="Consumer"/>
    <m/>
    <s v="Maceió"/>
    <s v="Alagoas"/>
    <s v="Brazil"/>
    <x v="1"/>
    <s v="MG014"/>
    <x v="1"/>
    <s v="LATAM"/>
    <s v="OFF-SU-4129"/>
    <x v="0"/>
    <x v="7"/>
    <s v="Elite Scissors, Serrated"/>
    <n v="51.279999999999994"/>
    <n v="4"/>
    <n v="0"/>
    <n v="16.399999999999999"/>
    <n v="6.9719999999999995"/>
    <s v="Medium"/>
    <s v="Not Returned"/>
    <n v="0.31981279251170047"/>
    <n v="0"/>
    <d v="2014-04-30T00:00:00"/>
  </r>
  <r>
    <n v="8840"/>
    <x v="4397"/>
    <d v="2012-05-17T00:00:00"/>
    <d v="2012-05-20T00:00:00"/>
    <s v="Second Class"/>
    <s v="SD-20485143"/>
    <s v="Shirley Daniels"/>
    <s v="Home Office"/>
    <m/>
    <s v="Maracaibo"/>
    <s v="Zulia"/>
    <s v="Venezuela"/>
    <x v="1"/>
    <s v="MG014"/>
    <x v="1"/>
    <s v="LATAM"/>
    <s v="FUR-BO-3618"/>
    <x v="1"/>
    <x v="2"/>
    <s v="Bush 3-Shelf Cabinet, Traditional"/>
    <n v="172.04399999999995"/>
    <n v="3"/>
    <n v="0.4"/>
    <n v="-106.11600000000001"/>
    <n v="14.324999999999999"/>
    <s v="Medium"/>
    <s v="Not Returned"/>
    <n v="-0.61679570342470558"/>
    <n v="0"/>
    <d v="2012-05-31T00:00:00"/>
  </r>
  <r>
    <n v="8841"/>
    <x v="4398"/>
    <d v="2014-04-23T00:00:00"/>
    <d v="2014-04-27T00:00:00"/>
    <s v="Standard Class"/>
    <s v="VB-2174518"/>
    <s v="Victoria Brennan"/>
    <s v="Corporate"/>
    <m/>
    <s v="Cuiabá"/>
    <s v="Mato Grosso"/>
    <s v="Brazil"/>
    <x v="1"/>
    <s v="MG014"/>
    <x v="1"/>
    <s v="LATAM"/>
    <s v="OFF-ST-6230"/>
    <x v="0"/>
    <x v="12"/>
    <s v="Tenex Box, Single Width"/>
    <n v="22.04"/>
    <n v="2"/>
    <n v="0"/>
    <n v="10.32"/>
    <n v="1.423"/>
    <s v="High"/>
    <s v="Not Returned"/>
    <n v="0.46823956442831222"/>
    <n v="0"/>
    <d v="2014-04-30T00:00:00"/>
  </r>
  <r>
    <n v="8842"/>
    <x v="4399"/>
    <d v="2014-08-27T00:00:00"/>
    <d v="2014-09-01T00:00:00"/>
    <s v="Standard Class"/>
    <s v="ME-1801036"/>
    <s v="Michelle Ellison"/>
    <s v="Corporate"/>
    <m/>
    <s v="San Francisco de Macorís"/>
    <s v="Duarte"/>
    <s v="Dominican Republic"/>
    <x v="2"/>
    <s v="MG001"/>
    <x v="2"/>
    <s v="LATAM"/>
    <s v="OFF-PA-4162"/>
    <x v="0"/>
    <x v="16"/>
    <s v="Enermax Memo Slips, Recycled"/>
    <n v="8.304000000000002"/>
    <n v="1"/>
    <n v="0.2"/>
    <n v="1.0239999999999996"/>
    <n v="1.843"/>
    <s v="Medium"/>
    <s v="Not Returned"/>
    <n v="0.12331406551059722"/>
    <n v="0"/>
    <d v="2014-08-31T00:00:00"/>
  </r>
  <r>
    <n v="8843"/>
    <x v="4400"/>
    <d v="2014-07-02T00:00:00"/>
    <d v="2014-07-06T00:00:00"/>
    <s v="Standard Class"/>
    <s v="JF-1529539"/>
    <s v="Jason Fortune-"/>
    <s v="Consumer"/>
    <m/>
    <s v="Soyapango"/>
    <s v="San Salvador"/>
    <s v="El Salvador"/>
    <x v="0"/>
    <s v="MG003"/>
    <x v="0"/>
    <s v="LATAM"/>
    <s v="TEC-AC-5137"/>
    <x v="2"/>
    <x v="8"/>
    <s v="Logitech Router, USB"/>
    <n v="825.1"/>
    <n v="5"/>
    <n v="0"/>
    <n v="297"/>
    <n v="79.119"/>
    <s v="Medium"/>
    <s v="Not Returned"/>
    <n v="0.35995636892497879"/>
    <n v="0"/>
    <d v="2014-07-31T00:00:00"/>
  </r>
  <r>
    <n v="8844"/>
    <x v="4401"/>
    <d v="2015-06-09T00:00:00"/>
    <d v="2015-06-13T00:00:00"/>
    <s v="Standard Class"/>
    <s v="MC-1763518"/>
    <s v="Matthew Clasen"/>
    <s v="Corporate"/>
    <m/>
    <s v="Mogi das Cruzes"/>
    <s v="São Paulo"/>
    <s v="Brazil"/>
    <x v="1"/>
    <s v="MG014"/>
    <x v="1"/>
    <s v="LATAM"/>
    <s v="OFF-SU-4983"/>
    <x v="0"/>
    <x v="7"/>
    <s v="Kleencut Ruler, Serrated"/>
    <n v="54.720000000000006"/>
    <n v="8"/>
    <n v="0"/>
    <n v="15.84"/>
    <n v="4.6130000000000004"/>
    <s v="High"/>
    <s v="Not Returned"/>
    <n v="0.28947368421052627"/>
    <n v="0"/>
    <d v="2015-06-30T00:00:00"/>
  </r>
  <r>
    <n v="8845"/>
    <x v="4402"/>
    <d v="2014-11-12T00:00:00"/>
    <d v="2014-11-16T00:00:00"/>
    <s v="Standard Class"/>
    <s v="AC-10450143"/>
    <s v="Amy Cox"/>
    <s v="Consumer"/>
    <m/>
    <s v="Guayana"/>
    <s v="Bolivar"/>
    <s v="Venezuela"/>
    <x v="1"/>
    <s v="MG014"/>
    <x v="1"/>
    <s v="LATAM"/>
    <s v="OFF-SU-3004"/>
    <x v="0"/>
    <x v="7"/>
    <s v="Acme Trimmer, Steel"/>
    <n v="17.591999999999999"/>
    <n v="1"/>
    <n v="0.4"/>
    <n v="-7.9999999999998302E-3"/>
    <n v="2.6079999999999997"/>
    <s v="High"/>
    <s v="Not Returned"/>
    <n v="-4.5475216007275074E-4"/>
    <n v="0"/>
    <d v="2014-11-30T00:00:00"/>
  </r>
  <r>
    <n v="8846"/>
    <x v="4402"/>
    <d v="2014-11-12T00:00:00"/>
    <d v="2014-11-16T00:00:00"/>
    <s v="Standard Class"/>
    <s v="AC-10450143"/>
    <s v="Amy Cox"/>
    <s v="Consumer"/>
    <m/>
    <s v="Guayana"/>
    <s v="Bolivar"/>
    <s v="Venezuela"/>
    <x v="1"/>
    <s v="MG014"/>
    <x v="1"/>
    <s v="LATAM"/>
    <s v="OFF-AR-3491"/>
    <x v="0"/>
    <x v="4"/>
    <s v="Binney &amp; Smith Markers, Water Color"/>
    <n v="76.355999999999995"/>
    <n v="7"/>
    <n v="0.4"/>
    <n v="-3.8640000000000043"/>
    <n v="13.083000000000002"/>
    <s v="High"/>
    <s v="Not Returned"/>
    <n v="-5.0605060506050667E-2"/>
    <n v="0"/>
    <d v="2014-11-30T00:00:00"/>
  </r>
  <r>
    <n v="8847"/>
    <x v="4403"/>
    <d v="2013-04-18T00:00:00"/>
    <d v="2013-04-20T00:00:00"/>
    <s v="Second Class"/>
    <s v="DB-13060143"/>
    <s v="Dave Brooks"/>
    <s v="Consumer"/>
    <m/>
    <s v="Valencia"/>
    <s v="Carabobo"/>
    <s v="Venezuela"/>
    <x v="1"/>
    <s v="MG014"/>
    <x v="1"/>
    <s v="LATAM"/>
    <s v="TEC-CO-4784"/>
    <x v="2"/>
    <x v="11"/>
    <s v="HP Personal Copier, Color"/>
    <n v="50.12436000000001"/>
    <n v="1"/>
    <n v="0.40200000000000002"/>
    <n v="-20.295640000000009"/>
    <n v="4.7359999999999998"/>
    <s v="Medium"/>
    <s v="Not Returned"/>
    <n v="-0.4049057184969545"/>
    <n v="0"/>
    <d v="2013-04-30T00:00:00"/>
  </r>
  <r>
    <n v="8848"/>
    <x v="4404"/>
    <d v="2015-05-14T00:00:00"/>
    <d v="2015-05-19T00:00:00"/>
    <s v="Standard Class"/>
    <s v="GZ-1447039"/>
    <s v="Gary Zandusky"/>
    <s v="Consumer"/>
    <m/>
    <s v="San Salvador"/>
    <s v="San Salvador"/>
    <s v="El Salvador"/>
    <x v="0"/>
    <s v="MG003"/>
    <x v="0"/>
    <s v="LATAM"/>
    <s v="OFF-SU-6175"/>
    <x v="0"/>
    <x v="7"/>
    <s v="Stiletto Scissors, Steel"/>
    <n v="46.02"/>
    <n v="3"/>
    <n v="0"/>
    <n v="20.7"/>
    <n v="1.6920000000000002"/>
    <s v="Medium"/>
    <s v="Not Returned"/>
    <n v="0.44980443285528027"/>
    <n v="0"/>
    <d v="2015-05-31T00:00:00"/>
  </r>
  <r>
    <n v="8849"/>
    <x v="4404"/>
    <d v="2015-05-14T00:00:00"/>
    <d v="2015-05-19T00:00:00"/>
    <s v="Standard Class"/>
    <s v="GZ-1447039"/>
    <s v="Gary Zandusky"/>
    <s v="Consumer"/>
    <m/>
    <s v="San Salvador"/>
    <s v="San Salvador"/>
    <s v="El Salvador"/>
    <x v="0"/>
    <s v="MG003"/>
    <x v="0"/>
    <s v="LATAM"/>
    <s v="OFF-BI-2883"/>
    <x v="0"/>
    <x v="3"/>
    <s v="Acco 3-Hole Punch, Economy"/>
    <n v="100.40000000000002"/>
    <n v="5"/>
    <n v="0"/>
    <n v="8"/>
    <n v="9.2219999999999995"/>
    <s v="Medium"/>
    <s v="Not Returned"/>
    <n v="7.9681274900398391E-2"/>
    <n v="0"/>
    <d v="2015-05-31T00:00:00"/>
  </r>
  <r>
    <n v="8850"/>
    <x v="4405"/>
    <d v="2014-01-10T00:00:00"/>
    <d v="2014-01-14T00:00:00"/>
    <s v="Standard Class"/>
    <s v="TN-2104031"/>
    <s v="Tanja Norvell"/>
    <s v="Home Office"/>
    <m/>
    <s v="Pinar del Río"/>
    <s v="Pinar del Río"/>
    <s v="Cuba"/>
    <x v="2"/>
    <s v="MG001"/>
    <x v="2"/>
    <s v="LATAM"/>
    <s v="OFF-AP-4721"/>
    <x v="0"/>
    <x v="14"/>
    <s v="Hoover Blender, White"/>
    <n v="261.12"/>
    <n v="4"/>
    <n v="0"/>
    <n v="67.84"/>
    <n v="23.746000000000002"/>
    <s v="Medium"/>
    <s v="Not Returned"/>
    <n v="0.25980392156862747"/>
    <n v="0"/>
    <d v="2014-01-31T00:00:00"/>
  </r>
  <r>
    <n v="8851"/>
    <x v="4406"/>
    <d v="2013-12-10T00:00:00"/>
    <d v="2013-12-14T00:00:00"/>
    <s v="Standard Class"/>
    <s v="JK-152055"/>
    <s v="Jamie Kunitz"/>
    <s v="Consumer"/>
    <m/>
    <s v="Buenos Aires"/>
    <s v="Buenos Aires"/>
    <s v="Argentina"/>
    <x v="1"/>
    <s v="MG014"/>
    <x v="1"/>
    <s v="LATAM"/>
    <s v="OFF-FA-6197"/>
    <x v="0"/>
    <x v="9"/>
    <s v="Stockwell Rubber Bands, 12 Pack"/>
    <n v="12.456"/>
    <n v="2"/>
    <n v="0.4"/>
    <n v="1.0159999999999996"/>
    <n v="1.7429999999999999"/>
    <s v="Medium"/>
    <s v="Not Returned"/>
    <n v="8.1567116249197144E-2"/>
    <n v="0"/>
    <d v="2013-12-31T00:00:00"/>
  </r>
  <r>
    <n v="8852"/>
    <x v="4406"/>
    <d v="2013-12-10T00:00:00"/>
    <d v="2013-12-14T00:00:00"/>
    <s v="Standard Class"/>
    <s v="JK-152055"/>
    <s v="Jamie Kunitz"/>
    <s v="Consumer"/>
    <m/>
    <s v="Buenos Aires"/>
    <s v="Buenos Aires"/>
    <s v="Argentina"/>
    <x v="1"/>
    <s v="MG014"/>
    <x v="1"/>
    <s v="LATAM"/>
    <s v="OFF-AP-3583"/>
    <x v="0"/>
    <x v="14"/>
    <s v="Breville Toaster, Red"/>
    <n v="92.052000000000021"/>
    <n v="3"/>
    <n v="0.4"/>
    <n v="-4.8000000000013185E-2"/>
    <n v="11.05"/>
    <s v="Medium"/>
    <s v="Not Returned"/>
    <n v="-5.2144440099088744E-4"/>
    <n v="0"/>
    <d v="2013-12-31T00:00:00"/>
  </r>
  <r>
    <n v="8853"/>
    <x v="4407"/>
    <d v="2014-12-18T00:00:00"/>
    <d v="2014-12-21T00:00:00"/>
    <s v="First Class"/>
    <s v="DS-1318098"/>
    <s v="David Smith"/>
    <s v="Corporate"/>
    <m/>
    <s v="San Miguelito"/>
    <s v="Panama"/>
    <s v="Panama"/>
    <x v="0"/>
    <s v="MG003"/>
    <x v="0"/>
    <s v="LATAM"/>
    <s v="FUR-CH-4564"/>
    <x v="1"/>
    <x v="10"/>
    <s v="Harbour Creations Swivel Stool, Set of Two"/>
    <n v="218.84399999999997"/>
    <n v="3"/>
    <n v="0.4"/>
    <n v="-98.496000000000009"/>
    <n v="44.881999999999998"/>
    <s v="Medium"/>
    <s v="Not Returned"/>
    <n v="-0.45007402533311414"/>
    <n v="0"/>
    <d v="2014-12-31T00:00:00"/>
  </r>
  <r>
    <n v="8854"/>
    <x v="4408"/>
    <d v="2014-03-29T00:00:00"/>
    <d v="2014-04-05T00:00:00"/>
    <s v="Standard Class"/>
    <s v="JR-1567018"/>
    <s v="Jim Radford"/>
    <s v="Consumer"/>
    <m/>
    <s v="Ribeirão Preto"/>
    <s v="São Paulo"/>
    <s v="Brazil"/>
    <x v="1"/>
    <s v="MG014"/>
    <x v="1"/>
    <s v="LATAM"/>
    <s v="OFF-PA-6609"/>
    <x v="0"/>
    <x v="16"/>
    <s v="Xerox Memo Slips, 8.5 x 11"/>
    <n v="23.560000000000002"/>
    <n v="2"/>
    <n v="0"/>
    <n v="6.12"/>
    <n v="3.5"/>
    <s v="Low"/>
    <s v="Not Returned"/>
    <n v="0.25976230899830216"/>
    <n v="0"/>
    <d v="2014-03-31T00:00:00"/>
  </r>
  <r>
    <n v="8855"/>
    <x v="4409"/>
    <d v="2015-12-31T00:00:00"/>
    <d v="2016-01-02T00:00:00"/>
    <s v="Second Class"/>
    <s v="CM-1219093"/>
    <s v="Charlotte Melton"/>
    <s v="Consumer"/>
    <m/>
    <s v="Managua"/>
    <s v="Managua"/>
    <s v="Nicaragua"/>
    <x v="0"/>
    <s v="MG003"/>
    <x v="0"/>
    <s v="LATAM"/>
    <s v="TEC-PH-5346"/>
    <x v="2"/>
    <x v="13"/>
    <s v="Nokia Office Telephone, Cordless"/>
    <n v="135.95999999999998"/>
    <n v="3"/>
    <n v="0"/>
    <n v="10.860000000000001"/>
    <n v="6.0030000000000001"/>
    <s v="Medium"/>
    <s v="Not Returned"/>
    <n v="7.9876434245366307E-2"/>
    <n v="0"/>
    <d v="2015-12-31T00:00:00"/>
  </r>
  <r>
    <n v="8856"/>
    <x v="4409"/>
    <d v="2015-12-31T00:00:00"/>
    <d v="2016-01-02T00:00:00"/>
    <s v="Second Class"/>
    <s v="CM-1219093"/>
    <s v="Charlotte Melton"/>
    <s v="Consumer"/>
    <m/>
    <s v="Managua"/>
    <s v="Managua"/>
    <s v="Nicaragua"/>
    <x v="0"/>
    <s v="MG003"/>
    <x v="0"/>
    <s v="LATAM"/>
    <s v="OFF-SU-4982"/>
    <x v="0"/>
    <x v="7"/>
    <s v="Kleencut Ruler, High Speed"/>
    <n v="72.320000000000007"/>
    <n v="8"/>
    <n v="0"/>
    <n v="6.4"/>
    <n v="5.6390000000000002"/>
    <s v="Medium"/>
    <s v="Not Returned"/>
    <n v="8.8495575221238937E-2"/>
    <n v="0"/>
    <d v="2015-12-31T00:00:00"/>
  </r>
  <r>
    <n v="8857"/>
    <x v="4409"/>
    <d v="2015-12-31T00:00:00"/>
    <d v="2016-01-02T00:00:00"/>
    <s v="Second Class"/>
    <s v="CM-1219093"/>
    <s v="Charlotte Melton"/>
    <s v="Consumer"/>
    <m/>
    <s v="Managua"/>
    <s v="Managua"/>
    <s v="Nicaragua"/>
    <x v="0"/>
    <s v="MG003"/>
    <x v="0"/>
    <s v="LATAM"/>
    <s v="OFF-LA-4637"/>
    <x v="0"/>
    <x v="0"/>
    <s v="Hon Color Coded Labels, 5000 Label Set"/>
    <n v="26.399999999999995"/>
    <n v="3"/>
    <n v="0"/>
    <n v="12.360000000000001"/>
    <n v="1.35"/>
    <s v="Medium"/>
    <s v="Not Returned"/>
    <n v="0.46818181818181831"/>
    <n v="0"/>
    <d v="2015-12-31T00:00:00"/>
  </r>
  <r>
    <n v="8858"/>
    <x v="4410"/>
    <d v="2012-11-03T00:00:00"/>
    <d v="2012-11-07T00:00:00"/>
    <s v="Standard Class"/>
    <s v="FM-1429065"/>
    <s v="Frank Merwin"/>
    <s v="Home Office"/>
    <m/>
    <s v="Spanish Town"/>
    <s v="Saint Catherine"/>
    <s v="Jamaica"/>
    <x v="2"/>
    <s v="MG001"/>
    <x v="2"/>
    <s v="LATAM"/>
    <s v="OFF-LA-5385"/>
    <x v="0"/>
    <x v="0"/>
    <s v="Novimex File Folder Labels, Laser Printer Compatible"/>
    <n v="27.5"/>
    <n v="5"/>
    <n v="0"/>
    <n v="0.8"/>
    <n v="2.6909999999999998"/>
    <s v="High"/>
    <s v="Not Returned"/>
    <n v="2.9090909090909091E-2"/>
    <n v="0"/>
    <d v="2012-11-30T00:00:00"/>
  </r>
  <r>
    <n v="8859"/>
    <x v="4410"/>
    <d v="2012-11-03T00:00:00"/>
    <d v="2012-11-07T00:00:00"/>
    <s v="Standard Class"/>
    <s v="FM-1429065"/>
    <s v="Frank Merwin"/>
    <s v="Home Office"/>
    <m/>
    <s v="Spanish Town"/>
    <s v="Saint Catherine"/>
    <s v="Jamaica"/>
    <x v="2"/>
    <s v="MG001"/>
    <x v="2"/>
    <s v="LATAM"/>
    <s v="FUR-BO-4849"/>
    <x v="1"/>
    <x v="2"/>
    <s v="Ikea Classic Bookcase, Mobile"/>
    <n v="1380.8999999999994"/>
    <n v="5"/>
    <n v="0"/>
    <n v="303.7"/>
    <n v="261.262"/>
    <s v="High"/>
    <s v="Not Returned"/>
    <n v="0.21992903179086112"/>
    <n v="0"/>
    <d v="2012-11-30T00:00:00"/>
  </r>
  <r>
    <n v="8860"/>
    <x v="4410"/>
    <d v="2012-11-03T00:00:00"/>
    <d v="2012-11-07T00:00:00"/>
    <s v="Standard Class"/>
    <s v="FM-1429065"/>
    <s v="Frank Merwin"/>
    <s v="Home Office"/>
    <m/>
    <s v="Spanish Town"/>
    <s v="Saint Catherine"/>
    <s v="Jamaica"/>
    <x v="2"/>
    <s v="MG001"/>
    <x v="2"/>
    <s v="LATAM"/>
    <s v="FUR-FU-5737"/>
    <x v="1"/>
    <x v="1"/>
    <s v="Rubbermaid Photo Frame, Durable"/>
    <n v="130.07999999999998"/>
    <n v="4"/>
    <n v="0"/>
    <n v="57.2"/>
    <n v="23.134999999999998"/>
    <s v="High"/>
    <s v="Not Returned"/>
    <n v="0.43972939729397303"/>
    <n v="0"/>
    <d v="2012-11-30T00:00:00"/>
  </r>
  <r>
    <n v="8861"/>
    <x v="4411"/>
    <d v="2012-12-06T00:00:00"/>
    <d v="2012-12-09T00:00:00"/>
    <s v="Second Class"/>
    <s v="MD-1786098"/>
    <s v="Michael Dominguez"/>
    <s v="Corporate"/>
    <m/>
    <s v="Panama City"/>
    <s v="Panama"/>
    <s v="Panama"/>
    <x v="0"/>
    <s v="MG003"/>
    <x v="0"/>
    <s v="LATAM"/>
    <s v="FUR-BO-3901"/>
    <x v="1"/>
    <x v="2"/>
    <s v="Dania Library with Doors, Metal"/>
    <n v="723.72"/>
    <n v="5"/>
    <n v="0.4"/>
    <n v="-156.88000000000002"/>
    <n v="123.47999999999999"/>
    <s v="High"/>
    <s v="Not Returned"/>
    <n v="-0.21676891615541924"/>
    <n v="0"/>
    <d v="2012-12-31T00:00:00"/>
  </r>
  <r>
    <n v="8862"/>
    <x v="4411"/>
    <d v="2012-12-06T00:00:00"/>
    <d v="2012-12-09T00:00:00"/>
    <s v="Second Class"/>
    <s v="MD-1786098"/>
    <s v="Michael Dominguez"/>
    <s v="Corporate"/>
    <m/>
    <s v="Panama City"/>
    <s v="Panama"/>
    <s v="Panama"/>
    <x v="0"/>
    <s v="MG003"/>
    <x v="0"/>
    <s v="LATAM"/>
    <s v="OFF-FA-5477"/>
    <x v="0"/>
    <x v="9"/>
    <s v="OIC Rubber Bands, Bulk Pack"/>
    <n v="20.484000000000002"/>
    <n v="3"/>
    <n v="0.4"/>
    <n v="-13.356000000000003"/>
    <n v="3.3149999999999999"/>
    <s v="High"/>
    <s v="Not Returned"/>
    <n v="-0.65202108963093153"/>
    <n v="0"/>
    <d v="2012-12-31T00:00:00"/>
  </r>
  <r>
    <n v="8863"/>
    <x v="4412"/>
    <d v="2013-09-15T00:00:00"/>
    <d v="2013-09-17T00:00:00"/>
    <s v="First Class"/>
    <s v="MM-1792055"/>
    <s v="Michael Moore"/>
    <s v="Consumer"/>
    <m/>
    <s v="Tegucigalpa"/>
    <s v="Francisco Morazán"/>
    <s v="Honduras"/>
    <x v="0"/>
    <s v="MG003"/>
    <x v="0"/>
    <s v="LATAM"/>
    <s v="OFF-EN-4926"/>
    <x v="0"/>
    <x v="5"/>
    <s v="Jiffy Peel and Seal, with clear poly window"/>
    <n v="47.1"/>
    <n v="5"/>
    <n v="0.4"/>
    <n v="-16.5"/>
    <n v="16.993000000000002"/>
    <s v="Critical"/>
    <s v="Not Returned"/>
    <n v="-0.3503184713375796"/>
    <n v="0"/>
    <d v="2013-09-30T00:00:00"/>
  </r>
  <r>
    <n v="8864"/>
    <x v="4413"/>
    <d v="2013-08-08T00:00:00"/>
    <d v="2013-08-13T00:00:00"/>
    <s v="Standard Class"/>
    <s v="YC-2189539"/>
    <s v="Yoseph Carroll"/>
    <s v="Corporate"/>
    <m/>
    <s v="Soyapango"/>
    <s v="San Salvador"/>
    <s v="El Salvador"/>
    <x v="0"/>
    <s v="MG003"/>
    <x v="0"/>
    <s v="LATAM"/>
    <s v="OFF-BI-2919"/>
    <x v="0"/>
    <x v="3"/>
    <s v="Acco Index Tab, Economy"/>
    <n v="26.880000000000003"/>
    <n v="4"/>
    <n v="0"/>
    <n v="4.8"/>
    <n v="3.2090000000000005"/>
    <s v="Medium"/>
    <s v="Not Returned"/>
    <n v="0.17857142857142855"/>
    <n v="0"/>
    <d v="2013-08-31T00:00:00"/>
  </r>
  <r>
    <n v="8865"/>
    <x v="4413"/>
    <d v="2013-08-08T00:00:00"/>
    <d v="2013-08-13T00:00:00"/>
    <s v="Standard Class"/>
    <s v="YC-2189539"/>
    <s v="Yoseph Carroll"/>
    <s v="Corporate"/>
    <m/>
    <s v="Soyapango"/>
    <s v="San Salvador"/>
    <s v="El Salvador"/>
    <x v="0"/>
    <s v="MG003"/>
    <x v="0"/>
    <s v="LATAM"/>
    <s v="FUR-FU-5732"/>
    <x v="1"/>
    <x v="1"/>
    <s v="Rubbermaid Light Bulb, Duo Pack"/>
    <n v="25.2"/>
    <n v="2"/>
    <n v="0"/>
    <n v="10.8"/>
    <n v="1.401"/>
    <s v="Medium"/>
    <s v="Not Returned"/>
    <n v="0.4285714285714286"/>
    <n v="0"/>
    <d v="2013-08-31T00:00:00"/>
  </r>
  <r>
    <n v="8866"/>
    <x v="4414"/>
    <d v="2014-10-22T00:00:00"/>
    <d v="2014-10-26T00:00:00"/>
    <s v="Second Class"/>
    <s v="ME-1772539"/>
    <s v="Max Engle"/>
    <s v="Consumer"/>
    <m/>
    <s v="Soyapango"/>
    <s v="San Salvador"/>
    <s v="El Salvador"/>
    <x v="0"/>
    <s v="MG003"/>
    <x v="0"/>
    <s v="LATAM"/>
    <s v="OFF-SU-2968"/>
    <x v="0"/>
    <x v="7"/>
    <s v="Acme Box Cutter, Steel"/>
    <n v="74.399999999999991"/>
    <n v="3"/>
    <n v="0"/>
    <n v="11.16"/>
    <n v="8.956999999999999"/>
    <s v="Medium"/>
    <s v="Not Returned"/>
    <n v="0.15000000000000002"/>
    <n v="0"/>
    <d v="2014-10-31T00:00:00"/>
  </r>
  <r>
    <n v="8867"/>
    <x v="4415"/>
    <d v="2015-12-04T00:00:00"/>
    <d v="2015-12-04T00:00:00"/>
    <s v="Same Day"/>
    <s v="AS-1028518"/>
    <s v="Alejandro Savely"/>
    <s v="Corporate"/>
    <m/>
    <s v="São Paulo"/>
    <s v="São Paulo"/>
    <s v="Brazil"/>
    <x v="1"/>
    <s v="MG014"/>
    <x v="1"/>
    <s v="LATAM"/>
    <s v="FUR-CH-5434"/>
    <x v="1"/>
    <x v="10"/>
    <s v="Office Star Bag Chairs, Black"/>
    <n v="212.03999999999996"/>
    <n v="6"/>
    <n v="0"/>
    <n v="12.719999999999999"/>
    <n v="39.131999999999998"/>
    <s v="Critical"/>
    <s v="Not Returned"/>
    <n v="5.9988681380871538E-2"/>
    <n v="0"/>
    <d v="2015-12-31T00:00:00"/>
  </r>
  <r>
    <n v="8868"/>
    <x v="4415"/>
    <d v="2015-12-04T00:00:00"/>
    <d v="2015-12-04T00:00:00"/>
    <s v="Same Day"/>
    <s v="AS-1028518"/>
    <s v="Alejandro Savely"/>
    <s v="Corporate"/>
    <m/>
    <s v="São Paulo"/>
    <s v="São Paulo"/>
    <s v="Brazil"/>
    <x v="1"/>
    <s v="MG014"/>
    <x v="1"/>
    <s v="LATAM"/>
    <s v="OFF-ST-4029"/>
    <x v="0"/>
    <x v="12"/>
    <s v="Eldon Box, Industrial"/>
    <n v="35.799999999999997"/>
    <n v="5"/>
    <n v="0"/>
    <n v="17.5"/>
    <n v="11.058"/>
    <s v="Critical"/>
    <s v="Not Returned"/>
    <n v="0.48882681564245811"/>
    <n v="0"/>
    <d v="2015-12-31T00:00:00"/>
  </r>
  <r>
    <n v="8869"/>
    <x v="4415"/>
    <d v="2015-12-04T00:00:00"/>
    <d v="2015-12-04T00:00:00"/>
    <s v="Same Day"/>
    <s v="AS-1028518"/>
    <s v="Alejandro Savely"/>
    <s v="Corporate"/>
    <m/>
    <s v="São Paulo"/>
    <s v="São Paulo"/>
    <s v="Brazil"/>
    <x v="1"/>
    <s v="MG014"/>
    <x v="1"/>
    <s v="LATAM"/>
    <s v="OFF-PA-4184"/>
    <x v="0"/>
    <x v="16"/>
    <s v="Enermax Parchment Paper, Recycled"/>
    <n v="40.799999999999997"/>
    <n v="4"/>
    <n v="0"/>
    <n v="0"/>
    <n v="15.068000000000001"/>
    <s v="Critical"/>
    <s v="Not Returned"/>
    <n v="0"/>
    <n v="0"/>
    <d v="2015-12-31T00:00:00"/>
  </r>
  <r>
    <n v="8870"/>
    <x v="4416"/>
    <d v="2014-09-21T00:00:00"/>
    <d v="2014-09-24T00:00:00"/>
    <s v="Second Class"/>
    <s v="JL-1517518"/>
    <s v="James Lanier"/>
    <s v="Home Office"/>
    <m/>
    <s v="Feira de Santana"/>
    <s v="Bahia"/>
    <s v="Brazil"/>
    <x v="1"/>
    <s v="MG014"/>
    <x v="1"/>
    <s v="LATAM"/>
    <s v="FUR-CH-5776"/>
    <x v="1"/>
    <x v="10"/>
    <s v="SAFCO Executive Leather Armchair, Set of Two"/>
    <n v="1236.4799999999998"/>
    <n v="4"/>
    <n v="0"/>
    <n v="111.28"/>
    <n v="381.21899999999999"/>
    <s v="Critical"/>
    <s v="Not Returned"/>
    <n v="8.9997412008281596E-2"/>
    <n v="0"/>
    <d v="2014-09-30T00:00:00"/>
  </r>
  <r>
    <n v="8871"/>
    <x v="4416"/>
    <d v="2014-09-21T00:00:00"/>
    <d v="2014-09-24T00:00:00"/>
    <s v="Second Class"/>
    <s v="JL-1517518"/>
    <s v="James Lanier"/>
    <s v="Home Office"/>
    <m/>
    <s v="Feira de Santana"/>
    <s v="Bahia"/>
    <s v="Brazil"/>
    <x v="1"/>
    <s v="MG014"/>
    <x v="1"/>
    <s v="LATAM"/>
    <s v="OFF-AR-3489"/>
    <x v="0"/>
    <x v="4"/>
    <s v="Binney &amp; Smith Markers, Easy-Erase"/>
    <n v="48.719999999999992"/>
    <n v="3"/>
    <n v="0"/>
    <n v="23.339999999999996"/>
    <n v="13.446999999999999"/>
    <s v="Critical"/>
    <s v="Not Returned"/>
    <n v="0.47906403940886699"/>
    <n v="0"/>
    <d v="2014-09-30T00:00:00"/>
  </r>
  <r>
    <n v="8872"/>
    <x v="4416"/>
    <d v="2014-09-21T00:00:00"/>
    <d v="2014-09-24T00:00:00"/>
    <s v="Second Class"/>
    <s v="JL-1517518"/>
    <s v="James Lanier"/>
    <s v="Home Office"/>
    <m/>
    <s v="Feira de Santana"/>
    <s v="Bahia"/>
    <s v="Brazil"/>
    <x v="1"/>
    <s v="MG014"/>
    <x v="1"/>
    <s v="LATAM"/>
    <s v="TEC-CO-4589"/>
    <x v="2"/>
    <x v="11"/>
    <s v="Hewlett Personal Copier, Laser"/>
    <n v="383.95055999999994"/>
    <n v="4"/>
    <n v="2E-3"/>
    <n v="156.91056"/>
    <n v="103.229"/>
    <s v="Critical"/>
    <s v="Not Returned"/>
    <n v="0.40867386676034545"/>
    <n v="0"/>
    <d v="2014-09-30T00:00:00"/>
  </r>
  <r>
    <n v="8873"/>
    <x v="4417"/>
    <d v="2013-06-12T00:00:00"/>
    <d v="2013-06-18T00:00:00"/>
    <s v="Standard Class"/>
    <s v="RD-1993031"/>
    <s v="Russell D'Ascenzo"/>
    <s v="Consumer"/>
    <m/>
    <s v="Morón"/>
    <s v="Ciego de Ávila"/>
    <s v="Cuba"/>
    <x v="2"/>
    <s v="MG001"/>
    <x v="2"/>
    <s v="LATAM"/>
    <s v="OFF-FA-3057"/>
    <x v="0"/>
    <x v="9"/>
    <s v="Advantus Push Pins, Metal"/>
    <n v="48.500000000000007"/>
    <n v="5"/>
    <n v="0"/>
    <n v="15"/>
    <n v="2.1779999999999999"/>
    <s v="Medium"/>
    <s v="Not Returned"/>
    <n v="0.30927835051546387"/>
    <n v="0"/>
    <d v="2013-06-30T00:00:00"/>
  </r>
  <r>
    <n v="8874"/>
    <x v="4418"/>
    <d v="2014-02-06T00:00:00"/>
    <d v="2014-02-08T00:00:00"/>
    <s v="Second Class"/>
    <s v="RB-1933026"/>
    <s v="Randy Bradley"/>
    <s v="Consumer"/>
    <m/>
    <s v="Santiago"/>
    <s v="Santiago"/>
    <s v="Chile"/>
    <x v="1"/>
    <s v="MG014"/>
    <x v="1"/>
    <s v="LATAM"/>
    <s v="TEC-PH-5815"/>
    <x v="2"/>
    <x v="13"/>
    <s v="Samsung Audio Dock, with Caller ID"/>
    <n v="333.66"/>
    <n v="3"/>
    <n v="0"/>
    <n v="13.320000000000002"/>
    <n v="57.762"/>
    <s v="Critical"/>
    <s v="Not Returned"/>
    <n v="3.9920877540010793E-2"/>
    <n v="0"/>
    <d v="2014-02-28T00:00:00"/>
  </r>
  <r>
    <n v="8875"/>
    <x v="4419"/>
    <d v="2012-04-20T00:00:00"/>
    <d v="2012-04-23T00:00:00"/>
    <s v="First Class"/>
    <s v="AR-1057055"/>
    <s v="Anemone Ratner"/>
    <s v="Consumer"/>
    <m/>
    <s v="Tegucigalpa"/>
    <s v="Francisco Morazán"/>
    <s v="Honduras"/>
    <x v="0"/>
    <s v="MG003"/>
    <x v="0"/>
    <s v="LATAM"/>
    <s v="FUR-CH-5757"/>
    <x v="1"/>
    <x v="10"/>
    <s v="SAFCO Chairmat, Black"/>
    <n v="91.823999999999998"/>
    <n v="4"/>
    <n v="0.4"/>
    <n v="-33.696000000000012"/>
    <n v="17.675999999999998"/>
    <s v="High"/>
    <s v="Not Returned"/>
    <n v="-0.36696288552012557"/>
    <n v="0"/>
    <d v="2012-04-30T00:00:00"/>
  </r>
  <r>
    <n v="8876"/>
    <x v="4419"/>
    <d v="2012-04-20T00:00:00"/>
    <d v="2012-04-23T00:00:00"/>
    <s v="First Class"/>
    <s v="AR-1057055"/>
    <s v="Anemone Ratner"/>
    <s v="Consumer"/>
    <m/>
    <s v="Tegucigalpa"/>
    <s v="Francisco Morazán"/>
    <s v="Honduras"/>
    <x v="0"/>
    <s v="MG003"/>
    <x v="0"/>
    <s v="LATAM"/>
    <s v="TEC-PH-3803"/>
    <x v="2"/>
    <x v="13"/>
    <s v="Cisco Signal Booster, with Caller ID"/>
    <n v="485.85600000000005"/>
    <n v="8"/>
    <n v="0.4"/>
    <n v="-81.024000000000029"/>
    <n v="110.51400000000001"/>
    <s v="High"/>
    <s v="Not Returned"/>
    <n v="-0.16676546137127055"/>
    <n v="0"/>
    <d v="2012-04-30T00:00:00"/>
  </r>
  <r>
    <n v="8877"/>
    <x v="4420"/>
    <d v="2013-06-19T00:00:00"/>
    <d v="2013-06-26T00:00:00"/>
    <s v="Standard Class"/>
    <s v="BM-1178593"/>
    <s v="Bryan Mills"/>
    <s v="Consumer"/>
    <m/>
    <s v="Managua"/>
    <s v="Managua"/>
    <s v="Nicaragua"/>
    <x v="0"/>
    <s v="MG003"/>
    <x v="0"/>
    <s v="LATAM"/>
    <s v="TEC-AC-5194"/>
    <x v="2"/>
    <x v="8"/>
    <s v="Memorex Flash Drive, Erganomic"/>
    <n v="36.28"/>
    <n v="2"/>
    <n v="0"/>
    <n v="12.68"/>
    <n v="2.2469999999999999"/>
    <s v="Medium"/>
    <s v="Not Returned"/>
    <n v="0.34950385887541341"/>
    <n v="0"/>
    <d v="2013-06-30T00:00:00"/>
  </r>
  <r>
    <n v="8878"/>
    <x v="4420"/>
    <d v="2013-06-19T00:00:00"/>
    <d v="2013-06-26T00:00:00"/>
    <s v="Standard Class"/>
    <s v="BM-1178593"/>
    <s v="Bryan Mills"/>
    <s v="Consumer"/>
    <m/>
    <s v="Managua"/>
    <s v="Managua"/>
    <s v="Nicaragua"/>
    <x v="0"/>
    <s v="MG003"/>
    <x v="0"/>
    <s v="LATAM"/>
    <s v="OFF-SU-4996"/>
    <x v="0"/>
    <x v="7"/>
    <s v="Kleencut Trimmer, Steel"/>
    <n v="54.44"/>
    <n v="2"/>
    <n v="0"/>
    <n v="20.119999999999997"/>
    <n v="1.4449999999999998"/>
    <s v="Medium"/>
    <s v="Not Returned"/>
    <n v="0.36958119030124903"/>
    <n v="0"/>
    <d v="2013-06-30T00:00:00"/>
  </r>
  <r>
    <n v="8879"/>
    <x v="4421"/>
    <d v="2013-12-06T00:00:00"/>
    <d v="2013-12-10T00:00:00"/>
    <s v="Standard Class"/>
    <s v="LC-1705051"/>
    <s v="Liz Carlisle"/>
    <s v="Consumer"/>
    <m/>
    <s v="Chinautla"/>
    <s v="Guatemala"/>
    <s v="Guatemala"/>
    <x v="0"/>
    <s v="MG003"/>
    <x v="0"/>
    <s v="LATAM"/>
    <s v="FUR-FU-5721"/>
    <x v="1"/>
    <x v="1"/>
    <s v="Rubbermaid Clock, Erganomic"/>
    <n v="32.520000000000003"/>
    <n v="1"/>
    <n v="0"/>
    <n v="13.319999999999999"/>
    <n v="3.7829999999999999"/>
    <s v="High"/>
    <s v="Not Returned"/>
    <n v="0.4095940959409593"/>
    <n v="0"/>
    <d v="2013-12-31T00:00:00"/>
  </r>
  <r>
    <n v="8880"/>
    <x v="4422"/>
    <d v="2015-11-25T00:00:00"/>
    <d v="2015-11-30T00:00:00"/>
    <s v="Standard Class"/>
    <s v="JP-1546093"/>
    <s v="Jennifer Patt"/>
    <s v="Corporate"/>
    <m/>
    <s v="Managua"/>
    <s v="Managua"/>
    <s v="Nicaragua"/>
    <x v="0"/>
    <s v="MG003"/>
    <x v="0"/>
    <s v="LATAM"/>
    <s v="OFF-AR-3527"/>
    <x v="0"/>
    <x v="4"/>
    <s v="Boston Canvas, Fluorescent"/>
    <n v="109.8"/>
    <n v="3"/>
    <n v="0"/>
    <n v="38.4"/>
    <n v="5.274"/>
    <s v="Medium"/>
    <s v="Not Returned"/>
    <n v="0.34972677595628415"/>
    <n v="0"/>
    <d v="2015-11-30T00:00:00"/>
  </r>
  <r>
    <n v="8881"/>
    <x v="4423"/>
    <d v="2013-06-20T00:00:00"/>
    <d v="2013-06-27T00:00:00"/>
    <s v="Standard Class"/>
    <s v="PK-1891039"/>
    <s v="Paul Knutson"/>
    <s v="Home Office"/>
    <m/>
    <s v="Soyapango"/>
    <s v="San Salvador"/>
    <s v="El Salvador"/>
    <x v="0"/>
    <s v="MG003"/>
    <x v="0"/>
    <s v="LATAM"/>
    <s v="FUR-CH-5801"/>
    <x v="1"/>
    <x v="10"/>
    <s v="SAFCO Steel Folding Chair, Black"/>
    <n v="55.52"/>
    <n v="1"/>
    <n v="0"/>
    <n v="0.54000000000000015"/>
    <n v="4.0119999999999996"/>
    <s v="Medium"/>
    <s v="Not Returned"/>
    <n v="9.7262247838616738E-3"/>
    <n v="0"/>
    <d v="2013-06-30T00:00:00"/>
  </r>
  <r>
    <n v="8882"/>
    <x v="4423"/>
    <d v="2013-06-20T00:00:00"/>
    <d v="2013-06-27T00:00:00"/>
    <s v="Standard Class"/>
    <s v="PK-1891039"/>
    <s v="Paul Knutson"/>
    <s v="Home Office"/>
    <m/>
    <s v="Soyapango"/>
    <s v="San Salvador"/>
    <s v="El Salvador"/>
    <x v="0"/>
    <s v="MG003"/>
    <x v="0"/>
    <s v="LATAM"/>
    <s v="FUR-BO-5770"/>
    <x v="1"/>
    <x v="2"/>
    <s v="Safco Corner Shelving, Pine"/>
    <n v="100.54"/>
    <n v="1"/>
    <n v="0"/>
    <n v="18.080000000000002"/>
    <n v="8.3170000000000002"/>
    <s v="Medium"/>
    <s v="Not Returned"/>
    <n v="0.17982892381141835"/>
    <n v="0"/>
    <d v="2013-06-30T00:00:00"/>
  </r>
  <r>
    <n v="8883"/>
    <x v="4423"/>
    <d v="2013-06-20T00:00:00"/>
    <d v="2013-06-27T00:00:00"/>
    <s v="Standard Class"/>
    <s v="PK-1891039"/>
    <s v="Paul Knutson"/>
    <s v="Home Office"/>
    <m/>
    <s v="Soyapango"/>
    <s v="San Salvador"/>
    <s v="El Salvador"/>
    <x v="0"/>
    <s v="MG003"/>
    <x v="0"/>
    <s v="LATAM"/>
    <s v="OFF-SU-4309"/>
    <x v="0"/>
    <x v="7"/>
    <s v="Fiskars Letter Opener, High Speed"/>
    <n v="18.219999999999995"/>
    <n v="1"/>
    <n v="0"/>
    <n v="6.74"/>
    <n v="1.5649999999999999"/>
    <s v="Medium"/>
    <s v="Not Returned"/>
    <n v="0.36992316136114173"/>
    <n v="0"/>
    <d v="2013-06-30T00:00:00"/>
  </r>
  <r>
    <n v="8884"/>
    <x v="4424"/>
    <d v="2012-09-11T00:00:00"/>
    <d v="2012-09-15T00:00:00"/>
    <s v="Standard Class"/>
    <s v="SC-200505"/>
    <s v="Sample Company A"/>
    <s v="Home Office"/>
    <m/>
    <s v="La Plata"/>
    <s v="Provincia de Buenos Aires"/>
    <s v="Argentina"/>
    <x v="1"/>
    <s v="MG014"/>
    <x v="1"/>
    <s v="LATAM"/>
    <s v="FUR-BO-3641"/>
    <x v="1"/>
    <x v="2"/>
    <s v="Bush Library with Doors, Pine"/>
    <n v="731.34"/>
    <n v="5"/>
    <n v="0.4"/>
    <n v="-463.26000000000005"/>
    <n v="135.20599999999999"/>
    <s v="High"/>
    <s v="Not Returned"/>
    <n v="-0.63343998687341052"/>
    <n v="0"/>
    <d v="2012-09-30T00:00:00"/>
  </r>
  <r>
    <n v="8885"/>
    <x v="4425"/>
    <d v="2015-04-07T00:00:00"/>
    <d v="2015-04-09T00:00:00"/>
    <s v="First Class"/>
    <s v="TS-2108555"/>
    <s v="Thais Sissman"/>
    <s v="Consumer"/>
    <m/>
    <s v="Tegucigalpa"/>
    <s v="Francisco Morazán"/>
    <s v="Honduras"/>
    <x v="0"/>
    <s v="MG003"/>
    <x v="0"/>
    <s v="LATAM"/>
    <s v="FUR-CH-5774"/>
    <x v="1"/>
    <x v="10"/>
    <s v="SAFCO Executive Leather Armchair, Black"/>
    <n v="367.19999999999993"/>
    <n v="2"/>
    <n v="0.4"/>
    <n v="-36.719999999999935"/>
    <n v="52.239999999999995"/>
    <s v="High"/>
    <s v="Not Returned"/>
    <n v="-9.9999999999999839E-2"/>
    <n v="0"/>
    <d v="2015-04-30T00:00:00"/>
  </r>
  <r>
    <n v="8886"/>
    <x v="4425"/>
    <d v="2015-04-07T00:00:00"/>
    <d v="2015-04-09T00:00:00"/>
    <s v="First Class"/>
    <s v="TS-2108555"/>
    <s v="Thais Sissman"/>
    <s v="Consumer"/>
    <m/>
    <s v="Tegucigalpa"/>
    <s v="Francisco Morazán"/>
    <s v="Honduras"/>
    <x v="0"/>
    <s v="MG003"/>
    <x v="0"/>
    <s v="LATAM"/>
    <s v="OFF-AR-5924"/>
    <x v="0"/>
    <x v="4"/>
    <s v="Sanford Pens, Blue"/>
    <n v="8.879999999999999"/>
    <n v="2"/>
    <n v="0.4"/>
    <n v="-0.4799999999999997"/>
    <n v="1.353"/>
    <s v="High"/>
    <s v="Not Returned"/>
    <n v="-5.4054054054054029E-2"/>
    <n v="0"/>
    <d v="2015-04-30T00:00:00"/>
  </r>
  <r>
    <n v="8887"/>
    <x v="4426"/>
    <d v="2012-11-17T00:00:00"/>
    <d v="2012-11-22T00:00:00"/>
    <s v="Second Class"/>
    <s v="AC-1066018"/>
    <s v="Anna Chung"/>
    <s v="Consumer"/>
    <m/>
    <s v="Duque de Caxias"/>
    <s v="Rio de Janeiro"/>
    <s v="Brazil"/>
    <x v="1"/>
    <s v="MG014"/>
    <x v="1"/>
    <s v="LATAM"/>
    <s v="OFF-BI-2894"/>
    <x v="0"/>
    <x v="3"/>
    <s v="Acco Binder Covers, Recycled"/>
    <n v="18.239999999999998"/>
    <n v="2"/>
    <n v="0"/>
    <n v="1.64"/>
    <n v="2.5870000000000002"/>
    <s v="Medium"/>
    <s v="Not Returned"/>
    <n v="8.9912280701754388E-2"/>
    <n v="0"/>
    <d v="2012-11-30T00:00:00"/>
  </r>
  <r>
    <n v="8888"/>
    <x v="4427"/>
    <d v="2014-07-16T00:00:00"/>
    <d v="2014-07-18T00:00:00"/>
    <s v="Second Class"/>
    <s v="AB-1001518"/>
    <s v="Aaron Bergman"/>
    <s v="Consumer"/>
    <m/>
    <s v="Gaspar"/>
    <s v="Santa Catarina"/>
    <s v="Brazil"/>
    <x v="1"/>
    <s v="MG014"/>
    <x v="1"/>
    <s v="LATAM"/>
    <s v="TEC-AC-5866"/>
    <x v="2"/>
    <x v="8"/>
    <s v="SanDisk Keyboard, Programmable"/>
    <n v="331.92"/>
    <n v="6"/>
    <n v="0"/>
    <n v="112.8"/>
    <n v="40.692"/>
    <s v="High"/>
    <s v="Not Returned"/>
    <n v="0.33984092552422268"/>
    <n v="0"/>
    <d v="2014-07-31T00:00:00"/>
  </r>
  <r>
    <n v="8889"/>
    <x v="4427"/>
    <d v="2014-07-16T00:00:00"/>
    <d v="2014-07-18T00:00:00"/>
    <s v="Second Class"/>
    <s v="AB-1001518"/>
    <s v="Aaron Bergman"/>
    <s v="Consumer"/>
    <m/>
    <s v="Gaspar"/>
    <s v="Santa Catarina"/>
    <s v="Brazil"/>
    <x v="1"/>
    <s v="MG014"/>
    <x v="1"/>
    <s v="LATAM"/>
    <s v="OFF-SU-4303"/>
    <x v="0"/>
    <x v="7"/>
    <s v="Fiskars Box Cutter, Easy Grip"/>
    <n v="247.6"/>
    <n v="10"/>
    <n v="0"/>
    <n v="61.79999999999999"/>
    <n v="47.997"/>
    <s v="High"/>
    <s v="Not Returned"/>
    <n v="0.24959612277867524"/>
    <n v="0"/>
    <d v="2014-07-31T00:00:00"/>
  </r>
  <r>
    <n v="8890"/>
    <x v="4428"/>
    <d v="2014-07-31T00:00:00"/>
    <d v="2014-08-04T00:00:00"/>
    <s v="Standard Class"/>
    <s v="ML-1826582"/>
    <s v="Muhammed Lee"/>
    <s v="Consumer"/>
    <m/>
    <s v="Juárez"/>
    <s v="Chihuahua"/>
    <s v="Mexico"/>
    <x v="0"/>
    <s v="MG003"/>
    <x v="0"/>
    <s v="LATAM"/>
    <s v="OFF-BI-2891"/>
    <x v="0"/>
    <x v="3"/>
    <s v="Acco Binder Covers, Clear"/>
    <n v="42.6"/>
    <n v="5"/>
    <n v="0"/>
    <n v="19.100000000000001"/>
    <n v="2.133"/>
    <s v="Medium"/>
    <s v="Not Returned"/>
    <n v="0.44835680751173712"/>
    <n v="0"/>
    <d v="2014-07-31T00:00:00"/>
  </r>
  <r>
    <n v="8891"/>
    <x v="4428"/>
    <d v="2014-07-31T00:00:00"/>
    <d v="2014-08-04T00:00:00"/>
    <s v="Standard Class"/>
    <s v="ML-1826582"/>
    <s v="Muhammed Lee"/>
    <s v="Consumer"/>
    <m/>
    <s v="Juárez"/>
    <s v="Chihuahua"/>
    <s v="Mexico"/>
    <x v="0"/>
    <s v="MG003"/>
    <x v="0"/>
    <s v="LATAM"/>
    <s v="OFF-LA-4540"/>
    <x v="0"/>
    <x v="0"/>
    <s v="Harbour Creations Legal Exhibit Labels, Laser Printer Compatible"/>
    <n v="43.8"/>
    <n v="6"/>
    <n v="0"/>
    <n v="16.560000000000002"/>
    <n v="3.5020000000000002"/>
    <s v="Medium"/>
    <s v="Not Returned"/>
    <n v="0.37808219178082197"/>
    <n v="0"/>
    <d v="2014-07-31T00:00:00"/>
  </r>
  <r>
    <n v="8892"/>
    <x v="4428"/>
    <d v="2014-07-31T00:00:00"/>
    <d v="2014-08-04T00:00:00"/>
    <s v="Standard Class"/>
    <s v="ML-1826582"/>
    <s v="Muhammed Lee"/>
    <s v="Consumer"/>
    <m/>
    <s v="Juárez"/>
    <s v="Chihuahua"/>
    <s v="Mexico"/>
    <x v="0"/>
    <s v="MG003"/>
    <x v="0"/>
    <s v="LATAM"/>
    <s v="OFF-FA-6193"/>
    <x v="0"/>
    <x v="9"/>
    <s v="Stockwell Push Pins, 12 Pack"/>
    <n v="46.000000000000007"/>
    <n v="5"/>
    <n v="0"/>
    <n v="14.7"/>
    <n v="2.847"/>
    <s v="Medium"/>
    <s v="Not Returned"/>
    <n v="0.31956521739130428"/>
    <n v="0"/>
    <d v="2014-07-31T00:00:00"/>
  </r>
  <r>
    <n v="8893"/>
    <x v="4429"/>
    <d v="2014-07-04T00:00:00"/>
    <d v="2014-07-10T00:00:00"/>
    <s v="Standard Class"/>
    <s v="RD-1966039"/>
    <s v="Robert Dilbeck"/>
    <s v="Home Office"/>
    <m/>
    <s v="Soyapango"/>
    <s v="San Salvador"/>
    <s v="El Salvador"/>
    <x v="0"/>
    <s v="MG003"/>
    <x v="0"/>
    <s v="LATAM"/>
    <s v="TEC-AC-5882"/>
    <x v="2"/>
    <x v="8"/>
    <s v="SanDisk Mouse, Programmable"/>
    <n v="53.08"/>
    <n v="2"/>
    <n v="0"/>
    <n v="14.84"/>
    <n v="2.9379999999999997"/>
    <s v="Medium"/>
    <s v="Not Returned"/>
    <n v="0.27957799547852297"/>
    <n v="0"/>
    <d v="2014-07-31T00:00:00"/>
  </r>
  <r>
    <n v="8894"/>
    <x v="4430"/>
    <d v="2014-07-02T00:00:00"/>
    <d v="2014-07-07T00:00:00"/>
    <s v="Standard Class"/>
    <s v="SZ-2003531"/>
    <s v="Sam Zeldin"/>
    <s v="Home Office"/>
    <m/>
    <s v="Santiago de Cuba"/>
    <s v="Santiago de Cuba"/>
    <s v="Cuba"/>
    <x v="2"/>
    <s v="MG001"/>
    <x v="2"/>
    <s v="LATAM"/>
    <s v="FUR-CH-5395"/>
    <x v="1"/>
    <x v="10"/>
    <s v="Novimex Rocking Chair, Black"/>
    <n v="258"/>
    <n v="3"/>
    <n v="0"/>
    <n v="87.72"/>
    <n v="33.192999999999998"/>
    <s v="High"/>
    <s v="Returned"/>
    <n v="0.33999999999999997"/>
    <n v="1"/>
    <d v="2014-07-31T00:00:00"/>
  </r>
  <r>
    <n v="8895"/>
    <x v="4431"/>
    <d v="2015-03-27T00:00:00"/>
    <d v="2015-03-30T00:00:00"/>
    <s v="First Class"/>
    <s v="RM-1937526"/>
    <s v="Raymond Messe"/>
    <s v="Consumer"/>
    <m/>
    <s v="Santiago"/>
    <s v="Santiago"/>
    <s v="Chile"/>
    <x v="1"/>
    <s v="MG014"/>
    <x v="1"/>
    <s v="LATAM"/>
    <s v="TEC-CO-4572"/>
    <x v="2"/>
    <x v="11"/>
    <s v="Hewlett Fax and Copier, Digital"/>
    <n v="256.16664000000003"/>
    <n v="2"/>
    <n v="2E-3"/>
    <n v="91.88664"/>
    <n v="55.762999999999998"/>
    <s v="Critical"/>
    <s v="Not Returned"/>
    <n v="0.35869869706687801"/>
    <n v="0"/>
    <d v="2015-03-31T00:00:00"/>
  </r>
  <r>
    <n v="8896"/>
    <x v="4432"/>
    <d v="2012-03-02T00:00:00"/>
    <d v="2012-03-09T00:00:00"/>
    <s v="Standard Class"/>
    <s v="CS-1186055"/>
    <s v="Cari Schnelling"/>
    <s v="Consumer"/>
    <m/>
    <s v="San Pedro Sula"/>
    <s v="Cortés"/>
    <s v="Honduras"/>
    <x v="0"/>
    <s v="MG003"/>
    <x v="0"/>
    <s v="LATAM"/>
    <s v="OFF-LA-4658"/>
    <x v="0"/>
    <x v="0"/>
    <s v="Hon File Folder Labels, Adjustable"/>
    <n v="7.847999999999999"/>
    <n v="3"/>
    <n v="0.4"/>
    <n v="-0.67199999999999993"/>
    <n v="1.232"/>
    <s v="Low"/>
    <s v="Not Returned"/>
    <n v="-8.5626911314984705E-2"/>
    <n v="0"/>
    <d v="2012-03-31T00:00:00"/>
  </r>
  <r>
    <n v="8897"/>
    <x v="4432"/>
    <d v="2012-03-02T00:00:00"/>
    <d v="2012-03-09T00:00:00"/>
    <s v="Standard Class"/>
    <s v="CS-1186055"/>
    <s v="Cari Schnelling"/>
    <s v="Consumer"/>
    <m/>
    <s v="San Pedro Sula"/>
    <s v="Cortés"/>
    <s v="Honduras"/>
    <x v="0"/>
    <s v="MG003"/>
    <x v="0"/>
    <s v="LATAM"/>
    <s v="TEC-PH-5815"/>
    <x v="2"/>
    <x v="13"/>
    <s v="Samsung Audio Dock, with Caller ID"/>
    <n v="333.66"/>
    <n v="5"/>
    <n v="0.4"/>
    <n v="-200.24"/>
    <n v="19.724"/>
    <s v="Low"/>
    <s v="Not Returned"/>
    <n v="-0.60013187076664865"/>
    <n v="0"/>
    <d v="2012-03-31T00:00:00"/>
  </r>
  <r>
    <n v="8898"/>
    <x v="4432"/>
    <d v="2012-03-02T00:00:00"/>
    <d v="2012-03-09T00:00:00"/>
    <s v="Standard Class"/>
    <s v="CS-1186055"/>
    <s v="Cari Schnelling"/>
    <s v="Consumer"/>
    <m/>
    <s v="San Pedro Sula"/>
    <s v="Cortés"/>
    <s v="Honduras"/>
    <x v="0"/>
    <s v="MG003"/>
    <x v="0"/>
    <s v="LATAM"/>
    <s v="OFF-FA-6198"/>
    <x v="0"/>
    <x v="9"/>
    <s v="Stockwell Rubber Bands, Assorted Sizes"/>
    <n v="16.307999999999996"/>
    <n v="3"/>
    <n v="0.4"/>
    <n v="-9.5519999999999978"/>
    <n v="1.7390000000000001"/>
    <s v="Low"/>
    <s v="Not Returned"/>
    <n v="-0.58572479764532748"/>
    <n v="0"/>
    <d v="2012-03-31T00:00:00"/>
  </r>
  <r>
    <n v="8899"/>
    <x v="4432"/>
    <d v="2012-03-02T00:00:00"/>
    <d v="2012-03-09T00:00:00"/>
    <s v="Standard Class"/>
    <s v="CS-1186055"/>
    <s v="Cari Schnelling"/>
    <s v="Consumer"/>
    <m/>
    <s v="San Pedro Sula"/>
    <s v="Cortés"/>
    <s v="Honduras"/>
    <x v="0"/>
    <s v="MG003"/>
    <x v="0"/>
    <s v="LATAM"/>
    <s v="TEC-CO-6000"/>
    <x v="2"/>
    <x v="11"/>
    <s v="Sharp Fax Machine, Laser"/>
    <n v="825.06060000000002"/>
    <n v="7"/>
    <n v="0.40200000000000002"/>
    <n v="-389.15940000000001"/>
    <n v="35.197000000000003"/>
    <s v="Low"/>
    <s v="Not Returned"/>
    <n v="-0.47167371705787431"/>
    <n v="0"/>
    <d v="2012-03-31T00:00:00"/>
  </r>
  <r>
    <n v="8900"/>
    <x v="4433"/>
    <d v="2015-03-04T00:00:00"/>
    <d v="2015-03-08T00:00:00"/>
    <s v="Standard Class"/>
    <s v="SB-2018536"/>
    <s v="Sarah Brown"/>
    <s v="Consumer"/>
    <m/>
    <s v="La Vega"/>
    <s v="La Vega"/>
    <s v="Dominican Republic"/>
    <x v="2"/>
    <s v="MG001"/>
    <x v="2"/>
    <s v="LATAM"/>
    <s v="OFF-ST-6024"/>
    <x v="0"/>
    <x v="12"/>
    <s v="Smead Box, Industrial"/>
    <n v="18"/>
    <n v="3"/>
    <n v="0.2"/>
    <n v="-2.7"/>
    <n v="1.534"/>
    <s v="High"/>
    <s v="Not Returned"/>
    <n v="-0.15000000000000002"/>
    <n v="0"/>
    <d v="2015-03-31T00:00:00"/>
  </r>
  <r>
    <n v="8901"/>
    <x v="4433"/>
    <d v="2015-03-04T00:00:00"/>
    <d v="2015-03-08T00:00:00"/>
    <s v="Standard Class"/>
    <s v="SB-2018536"/>
    <s v="Sarah Brown"/>
    <s v="Consumer"/>
    <m/>
    <s v="La Vega"/>
    <s v="La Vega"/>
    <s v="Dominican Republic"/>
    <x v="2"/>
    <s v="MG001"/>
    <x v="2"/>
    <s v="LATAM"/>
    <s v="OFF-AR-3488"/>
    <x v="0"/>
    <x v="4"/>
    <s v="Binney &amp; Smith Markers, Blue"/>
    <n v="51.391999999999996"/>
    <n v="4"/>
    <n v="0.2"/>
    <n v="18.591999999999999"/>
    <n v="2.9710000000000001"/>
    <s v="High"/>
    <s v="Not Returned"/>
    <n v="0.36176836861768369"/>
    <n v="0"/>
    <d v="2015-03-31T00:00:00"/>
  </r>
  <r>
    <n v="8902"/>
    <x v="4434"/>
    <d v="2013-11-23T00:00:00"/>
    <d v="2013-11-25T00:00:00"/>
    <s v="First Class"/>
    <s v="GD-145905"/>
    <s v="Giulietta Dortch"/>
    <s v="Corporate"/>
    <m/>
    <s v="Buenos Aires"/>
    <s v="Buenos Aires"/>
    <s v="Argentina"/>
    <x v="1"/>
    <s v="MG014"/>
    <x v="1"/>
    <s v="LATAM"/>
    <s v="FUR-FU-3946"/>
    <x v="1"/>
    <x v="1"/>
    <s v="Deflect-O Light Bulb, Black"/>
    <n v="22.787999999999993"/>
    <n v="3"/>
    <n v="0.4"/>
    <n v="3.7680000000000033"/>
    <n v="1.5580000000000001"/>
    <s v="Medium"/>
    <s v="Not Returned"/>
    <n v="0.16535018430753048"/>
    <n v="0"/>
    <d v="2013-11-30T00:00:00"/>
  </r>
  <r>
    <n v="8903"/>
    <x v="4435"/>
    <d v="2014-03-29T00:00:00"/>
    <d v="2014-03-31T00:00:00"/>
    <s v="First Class"/>
    <s v="TB-2119018"/>
    <s v="Thomas Brumley"/>
    <s v="Home Office"/>
    <m/>
    <s v="Salvador"/>
    <s v="Bahia"/>
    <s v="Brazil"/>
    <x v="1"/>
    <s v="MG014"/>
    <x v="1"/>
    <s v="LATAM"/>
    <s v="OFF-LA-6053"/>
    <x v="0"/>
    <x v="0"/>
    <s v="Smead Round Labels, 5000 Label Set"/>
    <n v="23.328000000000003"/>
    <n v="12"/>
    <n v="0.6"/>
    <n v="-30.911999999999999"/>
    <n v="1.5429999999999999"/>
    <s v="Medium"/>
    <s v="Not Returned"/>
    <n v="-1.325102880658436"/>
    <n v="0"/>
    <d v="2014-03-31T00:00:00"/>
  </r>
  <r>
    <n v="8904"/>
    <x v="4435"/>
    <d v="2014-03-29T00:00:00"/>
    <d v="2014-03-31T00:00:00"/>
    <s v="First Class"/>
    <s v="TB-2119018"/>
    <s v="Thomas Brumley"/>
    <s v="Home Office"/>
    <m/>
    <s v="Salvador"/>
    <s v="Bahia"/>
    <s v="Brazil"/>
    <x v="1"/>
    <s v="MG014"/>
    <x v="1"/>
    <s v="LATAM"/>
    <s v="OFF-BI-3735"/>
    <x v="0"/>
    <x v="3"/>
    <s v="Cardinal Hole Reinforcements, Economy"/>
    <n v="2.8480000000000003"/>
    <n v="2"/>
    <n v="0.6"/>
    <n v="-4.0720000000000001"/>
    <n v="1.419"/>
    <s v="Medium"/>
    <s v="Not Returned"/>
    <n v="-1.4297752808988762"/>
    <n v="0"/>
    <d v="2014-03-31T00:00:00"/>
  </r>
  <r>
    <n v="8905"/>
    <x v="4436"/>
    <d v="2013-05-21T00:00:00"/>
    <d v="2013-05-23T00:00:00"/>
    <s v="First Class"/>
    <s v="GH-1448582"/>
    <s v="Gene Hale"/>
    <s v="Corporate"/>
    <m/>
    <s v="Ciudad del Carmen"/>
    <s v="Campeche"/>
    <s v="Mexico"/>
    <x v="0"/>
    <s v="MG003"/>
    <x v="0"/>
    <s v="LATAM"/>
    <s v="OFF-LA-3271"/>
    <x v="0"/>
    <x v="0"/>
    <s v="Avery File Folder Labels, 5000 Label Set"/>
    <n v="31.7"/>
    <n v="5"/>
    <n v="0"/>
    <n v="4.4000000000000004"/>
    <n v="2.8"/>
    <s v="High"/>
    <s v="Not Returned"/>
    <n v="0.13880126182965302"/>
    <n v="0"/>
    <d v="2013-05-31T00:00:00"/>
  </r>
  <r>
    <n v="8906"/>
    <x v="4436"/>
    <d v="2013-05-21T00:00:00"/>
    <d v="2013-05-23T00:00:00"/>
    <s v="First Class"/>
    <s v="GH-1448582"/>
    <s v="Gene Hale"/>
    <s v="Corporate"/>
    <m/>
    <s v="Ciudad del Carmen"/>
    <s v="Campeche"/>
    <s v="Mexico"/>
    <x v="0"/>
    <s v="MG003"/>
    <x v="0"/>
    <s v="LATAM"/>
    <s v="FUR-BO-3901"/>
    <x v="1"/>
    <x v="2"/>
    <s v="Dania Library with Doors, Metal"/>
    <n v="771.96800000000007"/>
    <n v="4"/>
    <n v="0.2"/>
    <n v="67.488000000000014"/>
    <n v="131.92000000000002"/>
    <s v="High"/>
    <s v="Not Returned"/>
    <n v="8.7423312883435592E-2"/>
    <n v="0"/>
    <d v="2013-05-31T00:00:00"/>
  </r>
  <r>
    <n v="8907"/>
    <x v="4437"/>
    <d v="2015-04-16T00:00:00"/>
    <d v="2015-04-21T00:00:00"/>
    <s v="Standard Class"/>
    <s v="DW-1358531"/>
    <s v="Dorothy Wardle"/>
    <s v="Corporate"/>
    <m/>
    <s v="Santa Clara"/>
    <s v="Villa Clara"/>
    <s v="Cuba"/>
    <x v="2"/>
    <s v="MG001"/>
    <x v="2"/>
    <s v="LATAM"/>
    <s v="TEC-MA-5003"/>
    <x v="2"/>
    <x v="6"/>
    <s v="Konica Card Printer, Red"/>
    <n v="344.64"/>
    <n v="3"/>
    <n v="0"/>
    <n v="165.42"/>
    <n v="24.631999999999998"/>
    <s v="Medium"/>
    <s v="Not Returned"/>
    <n v="0.47997910863509746"/>
    <n v="0"/>
    <d v="2015-04-30T00:00:00"/>
  </r>
  <r>
    <n v="8908"/>
    <x v="4437"/>
    <d v="2015-04-16T00:00:00"/>
    <d v="2015-04-21T00:00:00"/>
    <s v="Standard Class"/>
    <s v="DW-1358531"/>
    <s v="Dorothy Wardle"/>
    <s v="Corporate"/>
    <m/>
    <s v="Santa Clara"/>
    <s v="Villa Clara"/>
    <s v="Cuba"/>
    <x v="2"/>
    <s v="MG001"/>
    <x v="2"/>
    <s v="LATAM"/>
    <s v="OFF-LA-3314"/>
    <x v="0"/>
    <x v="0"/>
    <s v="Avery Round Labels, 5000 Label Set"/>
    <n v="15.060000000000002"/>
    <n v="3"/>
    <n v="0"/>
    <n v="6.9"/>
    <n v="1.716"/>
    <s v="Medium"/>
    <s v="Not Returned"/>
    <n v="0.45816733067729082"/>
    <n v="0"/>
    <d v="2015-04-30T00:00:00"/>
  </r>
  <r>
    <n v="8909"/>
    <x v="4437"/>
    <d v="2015-04-16T00:00:00"/>
    <d v="2015-04-21T00:00:00"/>
    <s v="Standard Class"/>
    <s v="DW-1358531"/>
    <s v="Dorothy Wardle"/>
    <s v="Corporate"/>
    <m/>
    <s v="Santa Clara"/>
    <s v="Villa Clara"/>
    <s v="Cuba"/>
    <x v="2"/>
    <s v="MG001"/>
    <x v="2"/>
    <s v="LATAM"/>
    <s v="TEC-CO-4577"/>
    <x v="2"/>
    <x v="11"/>
    <s v="Hewlett Fax Machine, High-Speed"/>
    <n v="423.31168000000008"/>
    <n v="2"/>
    <n v="2E-3"/>
    <n v="-0.84831999999999996"/>
    <n v="20.151"/>
    <s v="Medium"/>
    <s v="Not Returned"/>
    <n v="-2.0040080160320635E-3"/>
    <n v="0"/>
    <d v="2015-04-30T00:00:00"/>
  </r>
  <r>
    <n v="8910"/>
    <x v="4437"/>
    <d v="2015-04-16T00:00:00"/>
    <d v="2015-04-21T00:00:00"/>
    <s v="Standard Class"/>
    <s v="DW-1358531"/>
    <s v="Dorothy Wardle"/>
    <s v="Corporate"/>
    <m/>
    <s v="Santa Clara"/>
    <s v="Villa Clara"/>
    <s v="Cuba"/>
    <x v="2"/>
    <s v="MG001"/>
    <x v="2"/>
    <s v="LATAM"/>
    <s v="OFF-ST-6039"/>
    <x v="0"/>
    <x v="12"/>
    <s v="Smead Folders, Industrial"/>
    <n v="59.9"/>
    <n v="5"/>
    <n v="0"/>
    <n v="24.5"/>
    <n v="4.9969999999999999"/>
    <s v="Medium"/>
    <s v="Not Returned"/>
    <n v="0.40901502504173626"/>
    <n v="0"/>
    <d v="2015-04-30T00:00:00"/>
  </r>
  <r>
    <n v="8911"/>
    <x v="4438"/>
    <d v="2014-06-18T00:00:00"/>
    <d v="2014-06-20T00:00:00"/>
    <s v="First Class"/>
    <s v="CM-1244554"/>
    <s v="Chuck Magee"/>
    <s v="Consumer"/>
    <m/>
    <s v="Carrefour"/>
    <s v="Ouest"/>
    <s v="Haiti"/>
    <x v="2"/>
    <s v="MG001"/>
    <x v="2"/>
    <s v="LATAM"/>
    <s v="FUR-CH-5794"/>
    <x v="1"/>
    <x v="10"/>
    <s v="SAFCO Rocking Chair, Black"/>
    <n v="370.94400000000007"/>
    <n v="7"/>
    <n v="0.4"/>
    <n v="6.1039999999999512"/>
    <n v="89.996000000000009"/>
    <s v="High"/>
    <s v="Not Returned"/>
    <n v="1.6455314009661701E-2"/>
    <n v="0"/>
    <d v="2014-06-30T00:00:00"/>
  </r>
  <r>
    <n v="8912"/>
    <x v="4438"/>
    <d v="2014-06-18T00:00:00"/>
    <d v="2014-06-20T00:00:00"/>
    <s v="First Class"/>
    <s v="CM-1244554"/>
    <s v="Chuck Magee"/>
    <s v="Consumer"/>
    <m/>
    <s v="Carrefour"/>
    <s v="Ouest"/>
    <s v="Haiti"/>
    <x v="2"/>
    <s v="MG001"/>
    <x v="2"/>
    <s v="LATAM"/>
    <s v="OFF-BI-3713"/>
    <x v="0"/>
    <x v="3"/>
    <s v="Cardinal 3-Hole Punch, Durable"/>
    <n v="84.839999999999989"/>
    <n v="7"/>
    <n v="0.4"/>
    <n v="-24.080000000000013"/>
    <n v="21.219000000000001"/>
    <s v="High"/>
    <s v="Not Returned"/>
    <n v="-0.28382838283828399"/>
    <n v="0"/>
    <d v="2014-06-30T00:00:00"/>
  </r>
  <r>
    <n v="8913"/>
    <x v="4438"/>
    <d v="2014-06-18T00:00:00"/>
    <d v="2014-06-20T00:00:00"/>
    <s v="First Class"/>
    <s v="CM-1244554"/>
    <s v="Chuck Magee"/>
    <s v="Consumer"/>
    <m/>
    <s v="Carrefour"/>
    <s v="Ouest"/>
    <s v="Haiti"/>
    <x v="2"/>
    <s v="MG001"/>
    <x v="2"/>
    <s v="LATAM"/>
    <s v="TEC-MA-5493"/>
    <x v="2"/>
    <x v="6"/>
    <s v="Okidata Calculator, Durable"/>
    <n v="20.963999999999999"/>
    <n v="2"/>
    <n v="0.7"/>
    <n v="-48.915999999999983"/>
    <n v="4.702"/>
    <s v="High"/>
    <s v="Not Returned"/>
    <n v="-2.3333333333333326"/>
    <n v="0"/>
    <d v="2014-06-30T00:00:00"/>
  </r>
  <r>
    <n v="8914"/>
    <x v="4439"/>
    <d v="2014-03-30T00:00:00"/>
    <d v="2014-04-05T00:00:00"/>
    <s v="Standard Class"/>
    <s v="KM-1666031"/>
    <s v="Khloe Miller"/>
    <s v="Consumer"/>
    <m/>
    <s v="Camagüey"/>
    <s v="Camagüey"/>
    <s v="Cuba"/>
    <x v="2"/>
    <s v="MG001"/>
    <x v="2"/>
    <s v="LATAM"/>
    <s v="OFF-EN-3669"/>
    <x v="0"/>
    <x v="5"/>
    <s v="Cameo Manila Envelope, Recycled"/>
    <n v="17.2"/>
    <n v="1"/>
    <n v="0"/>
    <n v="3.08"/>
    <n v="1.9609999999999999"/>
    <s v="Medium"/>
    <s v="Not Returned"/>
    <n v="0.17906976744186048"/>
    <n v="0"/>
    <d v="2014-03-31T00:00:00"/>
  </r>
  <r>
    <n v="8915"/>
    <x v="4440"/>
    <d v="2015-12-15T00:00:00"/>
    <d v="2015-12-19T00:00:00"/>
    <s v="Standard Class"/>
    <s v="SG-208905"/>
    <s v="Susan Gilcrest"/>
    <s v="Corporate"/>
    <m/>
    <s v="Buenos Aires"/>
    <s v="Buenos Aires"/>
    <s v="Argentina"/>
    <x v="1"/>
    <s v="MG014"/>
    <x v="1"/>
    <s v="LATAM"/>
    <s v="OFF-ST-5686"/>
    <x v="0"/>
    <x v="12"/>
    <s v="Rogers Box, Blue"/>
    <n v="19.176000000000002"/>
    <n v="2"/>
    <n v="0.4"/>
    <n v="-2.4000000000002332E-2"/>
    <n v="1.2949999999999999"/>
    <s v="High"/>
    <s v="Not Returned"/>
    <n v="-1.2515644555695833E-3"/>
    <n v="0"/>
    <d v="2015-12-31T00:00:00"/>
  </r>
  <r>
    <n v="8916"/>
    <x v="4440"/>
    <d v="2015-12-15T00:00:00"/>
    <d v="2015-12-19T00:00:00"/>
    <s v="Standard Class"/>
    <s v="SG-208905"/>
    <s v="Susan Gilcrest"/>
    <s v="Corporate"/>
    <m/>
    <s v="Buenos Aires"/>
    <s v="Buenos Aires"/>
    <s v="Argentina"/>
    <x v="1"/>
    <s v="MG014"/>
    <x v="1"/>
    <s v="LATAM"/>
    <s v="FUR-CH-4544"/>
    <x v="1"/>
    <x v="10"/>
    <s v="Harbour Creations Rocking Chair, Adjustable"/>
    <n v="179.49600000000001"/>
    <n v="3"/>
    <n v="0.4"/>
    <n v="-12.024000000000001"/>
    <n v="41.136000000000003"/>
    <s v="High"/>
    <s v="Not Returned"/>
    <n v="-6.6987565182511033E-2"/>
    <n v="0"/>
    <d v="2015-12-31T00:00:00"/>
  </r>
  <r>
    <n v="8917"/>
    <x v="4440"/>
    <d v="2015-12-15T00:00:00"/>
    <d v="2015-12-19T00:00:00"/>
    <s v="Standard Class"/>
    <s v="SG-208905"/>
    <s v="Susan Gilcrest"/>
    <s v="Corporate"/>
    <m/>
    <s v="Buenos Aires"/>
    <s v="Buenos Aires"/>
    <s v="Argentina"/>
    <x v="1"/>
    <s v="MG014"/>
    <x v="1"/>
    <s v="LATAM"/>
    <s v="FUR-TA-4690"/>
    <x v="1"/>
    <x v="15"/>
    <s v="Hon Round Table, Fully Assembled"/>
    <n v="413.904"/>
    <n v="4"/>
    <n v="0.7"/>
    <n v="-551.93599999999992"/>
    <n v="74.397000000000006"/>
    <s v="High"/>
    <s v="Not Returned"/>
    <n v="-1.3334879585604389"/>
    <n v="0"/>
    <d v="2015-12-31T00:00:00"/>
  </r>
  <r>
    <n v="8918"/>
    <x v="4441"/>
    <d v="2014-04-10T00:00:00"/>
    <d v="2014-04-14T00:00:00"/>
    <s v="Standard Class"/>
    <s v="PS-1897082"/>
    <s v="Paul Stevenson"/>
    <s v="Home Office"/>
    <m/>
    <s v="Milpa Alta"/>
    <s v="Distrito Federal"/>
    <s v="Mexico"/>
    <x v="0"/>
    <s v="MG003"/>
    <x v="0"/>
    <s v="LATAM"/>
    <s v="OFF-ST-4268"/>
    <x v="0"/>
    <x v="12"/>
    <s v="Fellowes Lockers, Single Width"/>
    <n v="414.72000000000008"/>
    <n v="3"/>
    <n v="0"/>
    <n v="99.48"/>
    <n v="67.959000000000003"/>
    <s v="High"/>
    <s v="Not Returned"/>
    <n v="0.23987268518518515"/>
    <n v="0"/>
    <d v="2014-04-30T00:00:00"/>
  </r>
  <r>
    <n v="8919"/>
    <x v="4441"/>
    <d v="2014-04-10T00:00:00"/>
    <d v="2014-04-14T00:00:00"/>
    <s v="Standard Class"/>
    <s v="PS-1897082"/>
    <s v="Paul Stevenson"/>
    <s v="Home Office"/>
    <m/>
    <s v="Milpa Alta"/>
    <s v="Distrito Federal"/>
    <s v="Mexico"/>
    <x v="0"/>
    <s v="MG003"/>
    <x v="0"/>
    <s v="LATAM"/>
    <s v="OFF-EN-4917"/>
    <x v="0"/>
    <x v="5"/>
    <s v="Jiffy Mailers, with clear poly window"/>
    <n v="108.55999999999999"/>
    <n v="4"/>
    <n v="0"/>
    <n v="24.96"/>
    <n v="17.419"/>
    <s v="High"/>
    <s v="Not Returned"/>
    <n v="0.22991893883566694"/>
    <n v="0"/>
    <d v="2014-04-30T00:00:00"/>
  </r>
  <r>
    <n v="8920"/>
    <x v="4442"/>
    <d v="2013-09-28T00:00:00"/>
    <d v="2013-09-30T00:00:00"/>
    <s v="Second Class"/>
    <s v="AR-1054082"/>
    <s v="Andy Reiter"/>
    <s v="Consumer"/>
    <m/>
    <s v="Toluca"/>
    <s v="México"/>
    <s v="Mexico"/>
    <x v="0"/>
    <s v="MG003"/>
    <x v="0"/>
    <s v="LATAM"/>
    <s v="OFF-AR-3481"/>
    <x v="0"/>
    <x v="4"/>
    <s v="Binney &amp; Smith Highlighters, Blue"/>
    <n v="66.359999999999985"/>
    <n v="6"/>
    <n v="0"/>
    <n v="11.88"/>
    <n v="8.75"/>
    <s v="Medium"/>
    <s v="Not Returned"/>
    <n v="0.17902350813743223"/>
    <n v="0"/>
    <d v="2013-09-30T00:00:00"/>
  </r>
  <r>
    <n v="8921"/>
    <x v="4442"/>
    <d v="2013-09-28T00:00:00"/>
    <d v="2013-09-30T00:00:00"/>
    <s v="Second Class"/>
    <s v="AR-1054082"/>
    <s v="Andy Reiter"/>
    <s v="Consumer"/>
    <m/>
    <s v="Toluca"/>
    <s v="México"/>
    <s v="Mexico"/>
    <x v="0"/>
    <s v="MG003"/>
    <x v="0"/>
    <s v="LATAM"/>
    <s v="FUR-CH-5756"/>
    <x v="1"/>
    <x v="10"/>
    <s v="SAFCO Chairmat, Adjustable"/>
    <n v="33.231999999999999"/>
    <n v="1"/>
    <n v="0.2"/>
    <n v="-6.2479999999999993"/>
    <n v="3.8079999999999998"/>
    <s v="Medium"/>
    <s v="Not Returned"/>
    <n v="-0.18801155512758785"/>
    <n v="0"/>
    <d v="2013-09-30T00:00:00"/>
  </r>
  <r>
    <n v="8922"/>
    <x v="4443"/>
    <d v="2014-03-19T00:00:00"/>
    <d v="2014-03-23T00:00:00"/>
    <s v="Standard Class"/>
    <s v="JH-1598518"/>
    <s v="Joseph Holt"/>
    <s v="Consumer"/>
    <m/>
    <s v="Lorena"/>
    <s v="São Paulo"/>
    <s v="Brazil"/>
    <x v="1"/>
    <s v="MG014"/>
    <x v="1"/>
    <s v="LATAM"/>
    <s v="FUR-CH-4530"/>
    <x v="1"/>
    <x v="10"/>
    <s v="Harbour Creations Executive Leather Armchair, Adjustable"/>
    <n v="628.2399999999999"/>
    <n v="2"/>
    <n v="0"/>
    <n v="194.72"/>
    <n v="38.18"/>
    <s v="High"/>
    <s v="Not Returned"/>
    <n v="0.30994524385585132"/>
    <n v="0"/>
    <d v="2014-03-31T00:00:00"/>
  </r>
  <r>
    <n v="8923"/>
    <x v="4444"/>
    <d v="2014-05-18T00:00:00"/>
    <d v="2014-05-23T00:00:00"/>
    <s v="Standard Class"/>
    <s v="DK-1309031"/>
    <s v="Dave Kipp"/>
    <s v="Consumer"/>
    <m/>
    <s v="Santiago de Cuba"/>
    <s v="Santiago de Cuba"/>
    <s v="Cuba"/>
    <x v="2"/>
    <s v="MG001"/>
    <x v="2"/>
    <s v="LATAM"/>
    <s v="TEC-CO-4787"/>
    <x v="2"/>
    <x v="11"/>
    <s v="HP Personal Copier, Laser"/>
    <n v="248.08284000000003"/>
    <n v="3"/>
    <n v="2E-3"/>
    <n v="108.82283999999997"/>
    <n v="20.737000000000002"/>
    <s v="Medium"/>
    <s v="Not Returned"/>
    <n v="0.43865524919014937"/>
    <n v="0"/>
    <d v="2014-05-31T00:00:00"/>
  </r>
  <r>
    <n v="8924"/>
    <x v="4445"/>
    <d v="2013-06-22T00:00:00"/>
    <d v="2013-06-28T00:00:00"/>
    <s v="Standard Class"/>
    <s v="JL-15505141"/>
    <s v="Jeremy Lonsdale"/>
    <s v="Consumer"/>
    <m/>
    <s v="Rivera"/>
    <s v="Rivera"/>
    <s v="Uruguay"/>
    <x v="1"/>
    <s v="MG014"/>
    <x v="1"/>
    <s v="LATAM"/>
    <s v="OFF-BI-3293"/>
    <x v="0"/>
    <x v="3"/>
    <s v="Avery Index Tab, Clear"/>
    <n v="8.4400000000000013"/>
    <n v="2"/>
    <n v="0"/>
    <n v="0.48"/>
    <n v="1.6280000000000001"/>
    <s v="Medium"/>
    <s v="Not Returned"/>
    <n v="5.6872037914691934E-2"/>
    <n v="0"/>
    <d v="2013-06-30T00:00:00"/>
  </r>
  <r>
    <n v="8925"/>
    <x v="4445"/>
    <d v="2013-06-22T00:00:00"/>
    <d v="2013-06-28T00:00:00"/>
    <s v="Standard Class"/>
    <s v="JL-15505141"/>
    <s v="Jeremy Lonsdale"/>
    <s v="Consumer"/>
    <m/>
    <s v="Rivera"/>
    <s v="Rivera"/>
    <s v="Uruguay"/>
    <x v="1"/>
    <s v="MG014"/>
    <x v="1"/>
    <s v="LATAM"/>
    <s v="OFF-SU-4327"/>
    <x v="0"/>
    <x v="7"/>
    <s v="Fiskars Trimmer, Serrated"/>
    <n v="52.000000000000014"/>
    <n v="2"/>
    <n v="0"/>
    <n v="16.119999999999997"/>
    <n v="3.1260000000000003"/>
    <s v="Medium"/>
    <s v="Not Returned"/>
    <n v="0.30999999999999989"/>
    <n v="0"/>
    <d v="2013-06-30T00:00:00"/>
  </r>
  <r>
    <n v="8926"/>
    <x v="4446"/>
    <d v="2015-06-18T00:00:00"/>
    <d v="2015-06-20T00:00:00"/>
    <s v="Second Class"/>
    <s v="TG-2164082"/>
    <s v="Trudy Glocke"/>
    <s v="Consumer"/>
    <m/>
    <s v="Morelia"/>
    <s v="Michoacán"/>
    <s v="Mexico"/>
    <x v="0"/>
    <s v="MG003"/>
    <x v="0"/>
    <s v="LATAM"/>
    <s v="FUR-BO-3897"/>
    <x v="1"/>
    <x v="2"/>
    <s v="Dania Floating Shelf Set, Metal"/>
    <n v="540.19200000000012"/>
    <n v="6"/>
    <n v="0.2"/>
    <n v="141.79199999999994"/>
    <n v="91.013000000000005"/>
    <s v="High"/>
    <s v="Not Returned"/>
    <n v="0.26248444997334264"/>
    <n v="0"/>
    <d v="2015-06-30T00:00:00"/>
  </r>
  <r>
    <n v="8927"/>
    <x v="4447"/>
    <d v="2015-12-29T00:00:00"/>
    <d v="2015-12-31T00:00:00"/>
    <s v="Second Class"/>
    <s v="MG-1814582"/>
    <s v="Mike Gockenbach"/>
    <s v="Consumer"/>
    <m/>
    <s v="Salina Cruz"/>
    <s v="Oaxaca"/>
    <s v="Mexico"/>
    <x v="0"/>
    <s v="MG003"/>
    <x v="0"/>
    <s v="LATAM"/>
    <s v="OFF-LA-3273"/>
    <x v="0"/>
    <x v="0"/>
    <s v="Avery File Folder Labels, Alphabetical"/>
    <n v="11.92"/>
    <n v="2"/>
    <n v="0"/>
    <n v="4.16"/>
    <n v="3.3899999999999997"/>
    <s v="Critical"/>
    <s v="Not Returned"/>
    <n v="0.34899328859060402"/>
    <n v="0"/>
    <d v="2015-12-31T00:00:00"/>
  </r>
  <r>
    <n v="8928"/>
    <x v="4448"/>
    <d v="2013-08-18T00:00:00"/>
    <d v="2013-08-19T00:00:00"/>
    <s v="First Class"/>
    <s v="DL-128655"/>
    <s v="Dan Lawera"/>
    <s v="Consumer"/>
    <m/>
    <s v="Mar del Plata"/>
    <s v="Provincia de Buenos Aires"/>
    <s v="Argentina"/>
    <x v="1"/>
    <s v="MG014"/>
    <x v="1"/>
    <s v="LATAM"/>
    <s v="TEC-AC-5194"/>
    <x v="2"/>
    <x v="8"/>
    <s v="Memorex Flash Drive, Erganomic"/>
    <n v="54.42"/>
    <n v="5"/>
    <n v="0.4"/>
    <n v="-4.580000000000001"/>
    <n v="3.2210000000000001"/>
    <s v="High"/>
    <s v="Not Returned"/>
    <n v="-8.4160235207644263E-2"/>
    <n v="0"/>
    <d v="2013-08-31T00:00:00"/>
  </r>
  <r>
    <n v="8929"/>
    <x v="4449"/>
    <d v="2013-07-04T00:00:00"/>
    <d v="2013-07-09T00:00:00"/>
    <s v="Second Class"/>
    <s v="DB-1361518"/>
    <s v="Doug Bickford"/>
    <s v="Consumer"/>
    <m/>
    <s v="Catalão"/>
    <s v="Goiás"/>
    <s v="Brazil"/>
    <x v="1"/>
    <s v="MG014"/>
    <x v="1"/>
    <s v="LATAM"/>
    <s v="OFF-ST-6252"/>
    <x v="0"/>
    <x v="12"/>
    <s v="Tenex Folders, Wire Frame"/>
    <n v="14.86"/>
    <n v="1"/>
    <n v="0"/>
    <n v="5.2"/>
    <n v="2.581"/>
    <s v="High"/>
    <s v="Not Returned"/>
    <n v="0.34993270524899062"/>
    <n v="0"/>
    <d v="2013-07-31T00:00:00"/>
  </r>
  <r>
    <n v="8930"/>
    <x v="4450"/>
    <d v="2013-11-21T00:00:00"/>
    <d v="2013-11-22T00:00:00"/>
    <s v="First Class"/>
    <s v="CL-1189082"/>
    <s v="Carl Ludwig"/>
    <s v="Consumer"/>
    <m/>
    <s v="Tijuana"/>
    <s v="Baja California"/>
    <s v="Mexico"/>
    <x v="0"/>
    <s v="MG003"/>
    <x v="0"/>
    <s v="LATAM"/>
    <s v="OFF-FA-3044"/>
    <x v="0"/>
    <x v="9"/>
    <s v="Advantus Paper Clips, Assorted Sizes"/>
    <n v="15.200000000000003"/>
    <n v="2"/>
    <n v="0"/>
    <n v="0.27999999999999997"/>
    <n v="2.6420000000000003"/>
    <s v="High"/>
    <s v="Not Returned"/>
    <n v="1.8421052631578942E-2"/>
    <n v="0"/>
    <d v="2013-11-30T00:00:00"/>
  </r>
  <r>
    <n v="8931"/>
    <x v="4451"/>
    <d v="2015-04-03T00:00:00"/>
    <d v="2015-04-07T00:00:00"/>
    <s v="Standard Class"/>
    <s v="RR-1952518"/>
    <s v="Rick Reed"/>
    <s v="Corporate"/>
    <m/>
    <s v="Belo Horizonte"/>
    <s v="Minas Gerais"/>
    <s v="Brazil"/>
    <x v="1"/>
    <s v="MG014"/>
    <x v="1"/>
    <s v="LATAM"/>
    <s v="TEC-AC-5131"/>
    <x v="2"/>
    <x v="8"/>
    <s v="Logitech Numeric Keypad, Erganomic"/>
    <n v="35.304000000000002"/>
    <n v="3"/>
    <n v="0.6"/>
    <n v="-8.8559999999999945"/>
    <n v="2.9649999999999999"/>
    <s v="Medium"/>
    <s v="Not Returned"/>
    <n v="-0.25084976206662118"/>
    <n v="0"/>
    <d v="2015-04-30T00:00:00"/>
  </r>
  <r>
    <n v="8932"/>
    <x v="4451"/>
    <d v="2015-04-03T00:00:00"/>
    <d v="2015-04-07T00:00:00"/>
    <s v="Standard Class"/>
    <s v="RR-1952518"/>
    <s v="Rick Reed"/>
    <s v="Corporate"/>
    <m/>
    <s v="Belo Horizonte"/>
    <s v="Minas Gerais"/>
    <s v="Brazil"/>
    <x v="1"/>
    <s v="MG014"/>
    <x v="1"/>
    <s v="LATAM"/>
    <s v="OFF-LA-4665"/>
    <x v="0"/>
    <x v="0"/>
    <s v="Hon Legal Exhibit Labels, Laser Printer Compatible"/>
    <n v="5.7920000000000007"/>
    <n v="2"/>
    <n v="0.6"/>
    <n v="-5.5280000000000005"/>
    <n v="1.5469999999999999"/>
    <s v="Medium"/>
    <s v="Not Returned"/>
    <n v="-0.95441988950276235"/>
    <n v="0"/>
    <d v="2015-04-30T00:00:00"/>
  </r>
  <r>
    <n v="8933"/>
    <x v="4452"/>
    <d v="2014-09-20T00:00:00"/>
    <d v="2014-09-24T00:00:00"/>
    <s v="Standard Class"/>
    <s v="MC-1742582"/>
    <s v="Mark Cousins"/>
    <s v="Corporate"/>
    <m/>
    <s v="León"/>
    <s v="Guanajuato"/>
    <s v="Mexico"/>
    <x v="0"/>
    <s v="MG003"/>
    <x v="0"/>
    <s v="LATAM"/>
    <s v="FUR-BO-3630"/>
    <x v="1"/>
    <x v="2"/>
    <s v="Bush Corner Shelving, Pine"/>
    <n v="267.392"/>
    <n v="4"/>
    <n v="0.2"/>
    <n v="53.472000000000001"/>
    <n v="18.093"/>
    <s v="Medium"/>
    <s v="Not Returned"/>
    <n v="0.19997606510292007"/>
    <n v="0"/>
    <d v="2014-09-30T00:00:00"/>
  </r>
  <r>
    <n v="8934"/>
    <x v="4452"/>
    <d v="2014-09-20T00:00:00"/>
    <d v="2014-09-24T00:00:00"/>
    <s v="Standard Class"/>
    <s v="MC-1742582"/>
    <s v="Mark Cousins"/>
    <s v="Corporate"/>
    <m/>
    <s v="León"/>
    <s v="Guanajuato"/>
    <s v="Mexico"/>
    <x v="0"/>
    <s v="MG003"/>
    <x v="0"/>
    <s v="LATAM"/>
    <s v="FUR-FU-3065"/>
    <x v="1"/>
    <x v="1"/>
    <s v="Advantus Stacking Tray, Black"/>
    <n v="10.571999999999999"/>
    <n v="1"/>
    <n v="0.4"/>
    <n v="1.7519999999999996"/>
    <n v="1.115"/>
    <s v="Medium"/>
    <s v="Not Returned"/>
    <n v="0.16572077185017023"/>
    <n v="0"/>
    <d v="2014-09-30T00:00:00"/>
  </r>
  <r>
    <n v="8935"/>
    <x v="4452"/>
    <d v="2014-09-20T00:00:00"/>
    <d v="2014-09-24T00:00:00"/>
    <s v="Standard Class"/>
    <s v="MC-1742582"/>
    <s v="Mark Cousins"/>
    <s v="Corporate"/>
    <m/>
    <s v="León"/>
    <s v="Guanajuato"/>
    <s v="Mexico"/>
    <x v="0"/>
    <s v="MG003"/>
    <x v="0"/>
    <s v="LATAM"/>
    <s v="OFF-AR-3538"/>
    <x v="0"/>
    <x v="4"/>
    <s v="Boston Markers, Easy-Erase"/>
    <n v="17.760000000000002"/>
    <n v="1"/>
    <n v="0"/>
    <n v="2.48"/>
    <n v="1.754"/>
    <s v="Medium"/>
    <s v="Not Returned"/>
    <n v="0.13963963963963963"/>
    <n v="0"/>
    <d v="2014-09-30T00:00:00"/>
  </r>
  <r>
    <n v="8936"/>
    <x v="4452"/>
    <d v="2014-09-20T00:00:00"/>
    <d v="2014-09-24T00:00:00"/>
    <s v="Standard Class"/>
    <s v="MC-1742582"/>
    <s v="Mark Cousins"/>
    <s v="Corporate"/>
    <m/>
    <s v="León"/>
    <s v="Guanajuato"/>
    <s v="Mexico"/>
    <x v="0"/>
    <s v="MG003"/>
    <x v="0"/>
    <s v="LATAM"/>
    <s v="FUR-CH-4684"/>
    <x v="1"/>
    <x v="10"/>
    <s v="Hon Rocking Chair, Set of Two"/>
    <n v="496.04799999999994"/>
    <n v="7"/>
    <n v="0.2"/>
    <n v="-12.431999999999993"/>
    <n v="35.000999999999998"/>
    <s v="Medium"/>
    <s v="Not Returned"/>
    <n v="-2.506209076540979E-2"/>
    <n v="0"/>
    <d v="2014-09-30T00:00:00"/>
  </r>
  <r>
    <n v="8937"/>
    <x v="4452"/>
    <d v="2014-09-20T00:00:00"/>
    <d v="2014-09-24T00:00:00"/>
    <s v="Standard Class"/>
    <s v="MC-1742582"/>
    <s v="Mark Cousins"/>
    <s v="Corporate"/>
    <m/>
    <s v="León"/>
    <s v="Guanajuato"/>
    <s v="Mexico"/>
    <x v="0"/>
    <s v="MG003"/>
    <x v="0"/>
    <s v="LATAM"/>
    <s v="OFF-BI-6397"/>
    <x v="0"/>
    <x v="3"/>
    <s v="Wilson Jones Hole Reinforcements, Clear"/>
    <n v="5.3200000000000012"/>
    <n v="2"/>
    <n v="0"/>
    <n v="1.8"/>
    <n v="1.3380000000000001"/>
    <s v="Medium"/>
    <s v="Not Returned"/>
    <n v="0.33834586466165406"/>
    <n v="0"/>
    <d v="2014-09-30T00:00:00"/>
  </r>
  <r>
    <n v="8938"/>
    <x v="4452"/>
    <d v="2014-09-20T00:00:00"/>
    <d v="2014-09-24T00:00:00"/>
    <s v="Standard Class"/>
    <s v="MC-1742582"/>
    <s v="Mark Cousins"/>
    <s v="Corporate"/>
    <m/>
    <s v="León"/>
    <s v="Guanajuato"/>
    <s v="Mexico"/>
    <x v="0"/>
    <s v="MG003"/>
    <x v="0"/>
    <s v="LATAM"/>
    <s v="OFF-EN-5024"/>
    <x v="0"/>
    <x v="5"/>
    <s v="Kraft Business Envelopes, Set of 50"/>
    <n v="66.599999999999994"/>
    <n v="5"/>
    <n v="0"/>
    <n v="29.9"/>
    <n v="3.9630000000000001"/>
    <s v="Medium"/>
    <s v="Not Returned"/>
    <n v="0.44894894894894899"/>
    <n v="0"/>
    <d v="2014-09-30T00:00:00"/>
  </r>
  <r>
    <n v="8939"/>
    <x v="4452"/>
    <d v="2014-09-20T00:00:00"/>
    <d v="2014-09-24T00:00:00"/>
    <s v="Standard Class"/>
    <s v="MC-1742582"/>
    <s v="Mark Cousins"/>
    <s v="Corporate"/>
    <m/>
    <s v="León"/>
    <s v="Guanajuato"/>
    <s v="Mexico"/>
    <x v="0"/>
    <s v="MG003"/>
    <x v="0"/>
    <s v="LATAM"/>
    <s v="TEC-AC-5205"/>
    <x v="2"/>
    <x v="8"/>
    <s v="Memorex Memory Card, Programmable"/>
    <n v="69.179999999999978"/>
    <n v="1"/>
    <n v="0"/>
    <n v="21.44"/>
    <n v="2.0819999999999999"/>
    <s v="Medium"/>
    <s v="Not Returned"/>
    <n v="0.30991616074009842"/>
    <n v="0"/>
    <d v="2014-09-30T00:00:00"/>
  </r>
  <r>
    <n v="8940"/>
    <x v="4453"/>
    <d v="2013-06-19T00:00:00"/>
    <d v="2013-06-22T00:00:00"/>
    <s v="First Class"/>
    <s v="GA-145155"/>
    <s v="George Ashbrook"/>
    <s v="Consumer"/>
    <m/>
    <s v="Buenos Aires"/>
    <s v="Buenos Aires"/>
    <s v="Argentina"/>
    <x v="1"/>
    <s v="MG014"/>
    <x v="1"/>
    <s v="LATAM"/>
    <s v="TEC-AC-5860"/>
    <x v="2"/>
    <x v="8"/>
    <s v="SanDisk Flash Drive, Bluetooth"/>
    <n v="79.08"/>
    <n v="5"/>
    <n v="0.4"/>
    <n v="-11.920000000000005"/>
    <n v="13.224"/>
    <s v="High"/>
    <s v="Not Returned"/>
    <n v="-0.15073343449671225"/>
    <n v="0"/>
    <d v="2013-06-30T00:00:00"/>
  </r>
  <r>
    <n v="8941"/>
    <x v="4453"/>
    <d v="2013-06-19T00:00:00"/>
    <d v="2013-06-22T00:00:00"/>
    <s v="First Class"/>
    <s v="GA-145155"/>
    <s v="George Ashbrook"/>
    <s v="Consumer"/>
    <m/>
    <s v="Buenos Aires"/>
    <s v="Buenos Aires"/>
    <s v="Argentina"/>
    <x v="1"/>
    <s v="MG014"/>
    <x v="1"/>
    <s v="LATAM"/>
    <s v="OFF-ST-6247"/>
    <x v="0"/>
    <x v="12"/>
    <s v="Tenex File Cart, Industrial"/>
    <n v="160.95599999999999"/>
    <n v="3"/>
    <n v="0.4"/>
    <n v="-96.624000000000024"/>
    <n v="25.038"/>
    <s v="High"/>
    <s v="Not Returned"/>
    <n v="-0.60031312905390311"/>
    <n v="0"/>
    <d v="2013-06-30T00:00:00"/>
  </r>
  <r>
    <n v="8942"/>
    <x v="4454"/>
    <d v="2015-06-06T00:00:00"/>
    <d v="2015-06-06T00:00:00"/>
    <s v="Same Day"/>
    <s v="AI-1085539"/>
    <s v="Arianne Irving"/>
    <s v="Consumer"/>
    <m/>
    <s v="Soyapango"/>
    <s v="San Salvador"/>
    <s v="El Salvador"/>
    <x v="0"/>
    <s v="MG003"/>
    <x v="0"/>
    <s v="LATAM"/>
    <s v="OFF-LA-4685"/>
    <x v="0"/>
    <x v="0"/>
    <s v="Hon Round Labels, 5000 Label Set"/>
    <n v="14.1"/>
    <n v="3"/>
    <n v="0"/>
    <n v="2.8200000000000003"/>
    <n v="2.8289999999999997"/>
    <s v="High"/>
    <s v="Not Returned"/>
    <n v="0.20000000000000004"/>
    <n v="0"/>
    <d v="2015-06-30T00:00:00"/>
  </r>
  <r>
    <n v="8943"/>
    <x v="4454"/>
    <d v="2015-06-06T00:00:00"/>
    <d v="2015-06-06T00:00:00"/>
    <s v="Same Day"/>
    <s v="AI-1085539"/>
    <s v="Arianne Irving"/>
    <s v="Consumer"/>
    <m/>
    <s v="Soyapango"/>
    <s v="San Salvador"/>
    <s v="El Salvador"/>
    <x v="0"/>
    <s v="MG003"/>
    <x v="0"/>
    <s v="LATAM"/>
    <s v="OFF-BI-6399"/>
    <x v="0"/>
    <x v="3"/>
    <s v="Wilson Jones Hole Reinforcements, Economy"/>
    <n v="6.0400000000000009"/>
    <n v="2"/>
    <n v="0"/>
    <n v="2.44"/>
    <n v="2.0169999999999999"/>
    <s v="High"/>
    <s v="Not Returned"/>
    <n v="0.40397350993377479"/>
    <n v="0"/>
    <d v="2015-06-30T00:00:00"/>
  </r>
  <r>
    <n v="8944"/>
    <x v="4455"/>
    <d v="2015-11-10T00:00:00"/>
    <d v="2015-11-17T00:00:00"/>
    <s v="Standard Class"/>
    <s v="TC-2147512"/>
    <s v="Tony Chapman"/>
    <s v="Home Office"/>
    <m/>
    <s v="Bridgetown"/>
    <s v="Saint Michael"/>
    <s v="Barbados"/>
    <x v="2"/>
    <s v="MG001"/>
    <x v="2"/>
    <s v="LATAM"/>
    <s v="OFF-PA-5885"/>
    <x v="0"/>
    <x v="16"/>
    <s v="SanDisk Note Cards, Multicolor"/>
    <n v="67.92"/>
    <n v="3"/>
    <n v="0"/>
    <n v="7.44"/>
    <n v="8.7249999999999996"/>
    <s v="Low"/>
    <s v="Not Returned"/>
    <n v="0.10954063604240283"/>
    <n v="0"/>
    <d v="2015-11-30T00:00:00"/>
  </r>
  <r>
    <n v="8945"/>
    <x v="4456"/>
    <d v="2015-12-22T00:00:00"/>
    <d v="2015-12-26T00:00:00"/>
    <s v="Standard Class"/>
    <s v="BS-1180018"/>
    <s v="Bryan Spruell"/>
    <s v="Home Office"/>
    <m/>
    <s v="Buriticupu"/>
    <s v="Maranhão"/>
    <s v="Brazil"/>
    <x v="1"/>
    <s v="MG014"/>
    <x v="1"/>
    <s v="LATAM"/>
    <s v="FUR-FU-5739"/>
    <x v="1"/>
    <x v="1"/>
    <s v="Rubbermaid Stacking Tray, Black"/>
    <n v="33.6"/>
    <n v="2"/>
    <n v="0"/>
    <n v="2.68"/>
    <n v="1.399"/>
    <s v="Medium"/>
    <s v="Not Returned"/>
    <n v="7.976190476190477E-2"/>
    <n v="0"/>
    <d v="2015-12-31T00:00:00"/>
  </r>
  <r>
    <n v="8946"/>
    <x v="4457"/>
    <d v="2013-06-29T00:00:00"/>
    <d v="2013-07-02T00:00:00"/>
    <s v="First Class"/>
    <s v="CP-1234082"/>
    <s v="Christine Phan"/>
    <s v="Corporate"/>
    <m/>
    <s v="Ciudad del Carmen"/>
    <s v="Campeche"/>
    <s v="Mexico"/>
    <x v="0"/>
    <s v="MG003"/>
    <x v="0"/>
    <s v="LATAM"/>
    <s v="OFF-AR-5902"/>
    <x v="0"/>
    <x v="4"/>
    <s v="Sanford Canvas, Blue"/>
    <n v="101.04"/>
    <n v="3"/>
    <n v="0"/>
    <n v="1.9799999999999998"/>
    <n v="19.896000000000001"/>
    <s v="High"/>
    <s v="Not Returned"/>
    <n v="1.9596199524940613E-2"/>
    <n v="0"/>
    <d v="2013-06-30T00:00:00"/>
  </r>
  <r>
    <n v="8947"/>
    <x v="4457"/>
    <d v="2013-06-29T00:00:00"/>
    <d v="2013-07-02T00:00:00"/>
    <s v="First Class"/>
    <s v="CP-1234082"/>
    <s v="Christine Phan"/>
    <s v="Corporate"/>
    <m/>
    <s v="Ciudad del Carmen"/>
    <s v="Campeche"/>
    <s v="Mexico"/>
    <x v="0"/>
    <s v="MG003"/>
    <x v="0"/>
    <s v="LATAM"/>
    <s v="OFF-SU-6183"/>
    <x v="0"/>
    <x v="7"/>
    <s v="Stiletto Trimmer, Steel"/>
    <n v="56.2"/>
    <n v="2"/>
    <n v="0"/>
    <n v="13.48"/>
    <n v="5.12"/>
    <s v="High"/>
    <s v="Not Returned"/>
    <n v="0.23985765124555158"/>
    <n v="0"/>
    <d v="2013-06-30T00:00:00"/>
  </r>
  <r>
    <n v="8948"/>
    <x v="4458"/>
    <d v="2012-08-04T00:00:00"/>
    <d v="2012-08-09T00:00:00"/>
    <s v="Standard Class"/>
    <s v="PG-1889528"/>
    <s v="Paul Gonzalez"/>
    <s v="Consumer"/>
    <m/>
    <s v="Bogotá"/>
    <s v="Bogota"/>
    <s v="Colombia"/>
    <x v="1"/>
    <s v="MG014"/>
    <x v="1"/>
    <s v="LATAM"/>
    <s v="OFF-PA-3998"/>
    <x v="0"/>
    <x v="16"/>
    <s v="Eaton Message Books, 8.5 x 11"/>
    <n v="49.440000000000005"/>
    <n v="3"/>
    <n v="0"/>
    <n v="19.739999999999998"/>
    <n v="3.0019999999999998"/>
    <s v="Medium"/>
    <s v="Not Returned"/>
    <n v="0.39927184466019411"/>
    <n v="0"/>
    <d v="2012-08-31T00:00:00"/>
  </r>
  <r>
    <n v="8949"/>
    <x v="4458"/>
    <d v="2012-08-04T00:00:00"/>
    <d v="2012-08-09T00:00:00"/>
    <s v="Standard Class"/>
    <s v="PG-1889528"/>
    <s v="Paul Gonzalez"/>
    <s v="Consumer"/>
    <m/>
    <s v="Bogotá"/>
    <s v="Bogota"/>
    <s v="Colombia"/>
    <x v="1"/>
    <s v="MG014"/>
    <x v="1"/>
    <s v="LATAM"/>
    <s v="OFF-PA-4167"/>
    <x v="0"/>
    <x v="16"/>
    <s v="Enermax Message Books, 8.5 x 11"/>
    <n v="124.32000000000002"/>
    <n v="7"/>
    <n v="0"/>
    <n v="49.7"/>
    <n v="9.9400000000000013"/>
    <s v="Medium"/>
    <s v="Not Returned"/>
    <n v="0.39977477477477474"/>
    <n v="0"/>
    <d v="2012-08-31T00:00:00"/>
  </r>
  <r>
    <n v="8950"/>
    <x v="4458"/>
    <d v="2012-08-04T00:00:00"/>
    <d v="2012-08-09T00:00:00"/>
    <s v="Standard Class"/>
    <s v="PG-1889528"/>
    <s v="Paul Gonzalez"/>
    <s v="Consumer"/>
    <m/>
    <s v="Bogotá"/>
    <s v="Bogota"/>
    <s v="Colombia"/>
    <x v="1"/>
    <s v="MG014"/>
    <x v="1"/>
    <s v="LATAM"/>
    <s v="TEC-CO-4789"/>
    <x v="2"/>
    <x v="11"/>
    <s v="HP Wireless Fax, Color"/>
    <n v="721.85339999999997"/>
    <n v="3"/>
    <n v="2E-3"/>
    <n v="251.69339999999997"/>
    <n v="40.363999999999997"/>
    <s v="Medium"/>
    <s v="Not Returned"/>
    <n v="0.34867661494702384"/>
    <n v="0"/>
    <d v="2012-08-31T00:00:00"/>
  </r>
  <r>
    <n v="8951"/>
    <x v="4459"/>
    <d v="2014-05-01T00:00:00"/>
    <d v="2014-05-02T00:00:00"/>
    <s v="First Class"/>
    <s v="CY-127455"/>
    <s v="Craig Yedwab"/>
    <s v="Corporate"/>
    <m/>
    <s v="Buenos Aires"/>
    <s v="Buenos Aires"/>
    <s v="Argentina"/>
    <x v="1"/>
    <s v="MG014"/>
    <x v="1"/>
    <s v="LATAM"/>
    <s v="OFF-ST-6067"/>
    <x v="0"/>
    <x v="12"/>
    <s v="Smead Trays, Single Width"/>
    <n v="97.02"/>
    <n v="5"/>
    <n v="0.4"/>
    <n v="-4.8799999999999955"/>
    <n v="15.334999999999999"/>
    <s v="Medium"/>
    <s v="Not Returned"/>
    <n v="-5.0298907441764538E-2"/>
    <n v="0"/>
    <d v="2014-05-31T00:00:00"/>
  </r>
  <r>
    <n v="8952"/>
    <x v="4459"/>
    <d v="2014-05-01T00:00:00"/>
    <d v="2014-05-02T00:00:00"/>
    <s v="First Class"/>
    <s v="CY-127455"/>
    <s v="Craig Yedwab"/>
    <s v="Corporate"/>
    <m/>
    <s v="Buenos Aires"/>
    <s v="Buenos Aires"/>
    <s v="Argentina"/>
    <x v="1"/>
    <s v="MG014"/>
    <x v="1"/>
    <s v="LATAM"/>
    <s v="OFF-EN-3666"/>
    <x v="0"/>
    <x v="5"/>
    <s v="Cameo Mailers, Security-Tint"/>
    <n v="32.447999999999993"/>
    <n v="2"/>
    <n v="0.4"/>
    <n v="-3.7919999999999989"/>
    <n v="1.8170000000000002"/>
    <s v="Medium"/>
    <s v="Not Returned"/>
    <n v="-0.11686390532544377"/>
    <n v="0"/>
    <d v="2014-05-31T00:00:00"/>
  </r>
  <r>
    <n v="8953"/>
    <x v="4460"/>
    <d v="2014-12-18T00:00:00"/>
    <d v="2014-12-22T00:00:00"/>
    <s v="Second Class"/>
    <s v="CD-1198051"/>
    <s v="Carol Darley"/>
    <s v="Consumer"/>
    <m/>
    <s v="Amatitlán"/>
    <s v="Guatemala"/>
    <s v="Guatemala"/>
    <x v="0"/>
    <s v="MG003"/>
    <x v="0"/>
    <s v="LATAM"/>
    <s v="OFF-BI-6377"/>
    <x v="0"/>
    <x v="3"/>
    <s v="Wilson Jones Binder Covers, Recycled"/>
    <n v="23.099999999999994"/>
    <n v="3"/>
    <n v="0"/>
    <n v="1.38"/>
    <n v="3.7969999999999997"/>
    <s v="High"/>
    <s v="Not Returned"/>
    <n v="5.9740259740259753E-2"/>
    <n v="0"/>
    <d v="2014-12-31T00:00:00"/>
  </r>
  <r>
    <n v="8954"/>
    <x v="4460"/>
    <d v="2014-12-18T00:00:00"/>
    <d v="2014-12-22T00:00:00"/>
    <s v="Second Class"/>
    <s v="CD-1198051"/>
    <s v="Carol Darley"/>
    <s v="Consumer"/>
    <m/>
    <s v="Amatitlán"/>
    <s v="Guatemala"/>
    <s v="Guatemala"/>
    <x v="0"/>
    <s v="MG003"/>
    <x v="0"/>
    <s v="LATAM"/>
    <s v="OFF-AR-6126"/>
    <x v="0"/>
    <x v="4"/>
    <s v="Stanley Sketch Pad, Easy-Erase"/>
    <n v="89.4"/>
    <n v="3"/>
    <n v="0"/>
    <n v="26.820000000000004"/>
    <n v="11.795999999999999"/>
    <s v="High"/>
    <s v="Not Returned"/>
    <n v="0.30000000000000004"/>
    <n v="0"/>
    <d v="2014-12-31T00:00:00"/>
  </r>
  <r>
    <n v="8955"/>
    <x v="4460"/>
    <d v="2014-12-18T00:00:00"/>
    <d v="2014-12-22T00:00:00"/>
    <s v="Second Class"/>
    <s v="CD-1198051"/>
    <s v="Carol Darley"/>
    <s v="Consumer"/>
    <m/>
    <s v="Amatitlán"/>
    <s v="Guatemala"/>
    <s v="Guatemala"/>
    <x v="0"/>
    <s v="MG003"/>
    <x v="0"/>
    <s v="LATAM"/>
    <s v="FUR-FU-5741"/>
    <x v="1"/>
    <x v="1"/>
    <s v="Rubbermaid Stacking Tray, Erganomic"/>
    <n v="190.08"/>
    <n v="12"/>
    <n v="0"/>
    <n v="45.6"/>
    <n v="31.092000000000002"/>
    <s v="High"/>
    <s v="Not Returned"/>
    <n v="0.23989898989898989"/>
    <n v="0"/>
    <d v="2014-12-31T00:00:00"/>
  </r>
  <r>
    <n v="8956"/>
    <x v="4461"/>
    <d v="2015-12-15T00:00:00"/>
    <d v="2015-12-19T00:00:00"/>
    <s v="Standard Class"/>
    <s v="SP-2054582"/>
    <s v="Sibella Parks"/>
    <s v="Corporate"/>
    <m/>
    <s v="Querétaro"/>
    <s v="Querétaro"/>
    <s v="Mexico"/>
    <x v="0"/>
    <s v="MG003"/>
    <x v="0"/>
    <s v="LATAM"/>
    <s v="OFF-AR-5923"/>
    <x v="0"/>
    <x v="4"/>
    <s v="Sanford Pencil Sharpener, Water Color"/>
    <n v="174.06"/>
    <n v="9"/>
    <n v="0"/>
    <n v="50.4"/>
    <n v="14.525"/>
    <s v="Medium"/>
    <s v="Not Returned"/>
    <n v="0.28955532574974147"/>
    <n v="0"/>
    <d v="2015-12-31T00:00:00"/>
  </r>
  <r>
    <n v="8957"/>
    <x v="4461"/>
    <d v="2015-12-15T00:00:00"/>
    <d v="2015-12-19T00:00:00"/>
    <s v="Standard Class"/>
    <s v="SP-2054582"/>
    <s v="Sibella Parks"/>
    <s v="Corporate"/>
    <m/>
    <s v="Querétaro"/>
    <s v="Querétaro"/>
    <s v="Mexico"/>
    <x v="0"/>
    <s v="MG003"/>
    <x v="0"/>
    <s v="LATAM"/>
    <s v="FUR-BO-5942"/>
    <x v="1"/>
    <x v="2"/>
    <s v="Sauder 3-Shelf Cabinet, Pine"/>
    <n v="179.23200000000003"/>
    <n v="2"/>
    <n v="0.2"/>
    <n v="-42.568000000000005"/>
    <n v="11.251999999999999"/>
    <s v="Medium"/>
    <s v="Not Returned"/>
    <n v="-0.23750223174433135"/>
    <n v="0"/>
    <d v="2015-12-31T00:00:00"/>
  </r>
  <r>
    <n v="8958"/>
    <x v="4462"/>
    <d v="2012-01-07T00:00:00"/>
    <d v="2012-01-07T00:00:00"/>
    <s v="Same Day"/>
    <s v="DD-1357018"/>
    <s v="Dorothy Dickinson"/>
    <s v="Consumer"/>
    <m/>
    <s v="Barretos"/>
    <s v="São Paulo"/>
    <s v="Brazil"/>
    <x v="1"/>
    <s v="MG014"/>
    <x v="1"/>
    <s v="LATAM"/>
    <s v="OFF-BI-4829"/>
    <x v="0"/>
    <x v="3"/>
    <s v="Ibico Index Tab, Durable"/>
    <n v="18.54"/>
    <n v="3"/>
    <n v="0"/>
    <n v="2.4"/>
    <n v="3.694"/>
    <s v="High"/>
    <s v="Not Returned"/>
    <n v="0.12944983818770225"/>
    <n v="0"/>
    <d v="2012-01-31T00:00:00"/>
  </r>
  <r>
    <n v="8959"/>
    <x v="4462"/>
    <d v="2012-01-07T00:00:00"/>
    <d v="2012-01-07T00:00:00"/>
    <s v="Same Day"/>
    <s v="DD-1357018"/>
    <s v="Dorothy Dickinson"/>
    <s v="Consumer"/>
    <m/>
    <s v="Barretos"/>
    <s v="São Paulo"/>
    <s v="Brazil"/>
    <x v="1"/>
    <s v="MG014"/>
    <x v="1"/>
    <s v="LATAM"/>
    <s v="OFF-FA-6199"/>
    <x v="0"/>
    <x v="9"/>
    <s v="Stockwell Rubber Bands, Bulk Pack"/>
    <n v="43.04"/>
    <n v="4"/>
    <n v="0"/>
    <n v="6"/>
    <n v="3.9369999999999998"/>
    <s v="High"/>
    <s v="Not Returned"/>
    <n v="0.13940520446096655"/>
    <n v="0"/>
    <d v="2012-01-31T00:00:00"/>
  </r>
  <r>
    <n v="8960"/>
    <x v="4463"/>
    <d v="2013-09-14T00:00:00"/>
    <d v="2013-09-17T00:00:00"/>
    <s v="First Class"/>
    <s v="CR-1262582"/>
    <s v="Corey Roper"/>
    <s v="Home Office"/>
    <m/>
    <s v="Azcapotzalco"/>
    <s v="Distrito Federal"/>
    <s v="Mexico"/>
    <x v="0"/>
    <s v="MG003"/>
    <x v="0"/>
    <s v="LATAM"/>
    <s v="FUR-TA-3415"/>
    <x v="1"/>
    <x v="15"/>
    <s v="Bevis Coffee Table, Rectangular"/>
    <n v="336.8"/>
    <n v="2"/>
    <n v="0.2"/>
    <n v="-33.679999999999993"/>
    <n v="25.797000000000004"/>
    <s v="Medium"/>
    <s v="Not Returned"/>
    <n v="-9.9999999999999978E-2"/>
    <n v="0"/>
    <d v="2013-09-30T00:00:00"/>
  </r>
  <r>
    <n v="8961"/>
    <x v="4464"/>
    <d v="2012-06-13T00:00:00"/>
    <d v="2012-06-15T00:00:00"/>
    <s v="Second Class"/>
    <s v="GH-1466598"/>
    <s v="Greg Hansen"/>
    <s v="Consumer"/>
    <m/>
    <s v="Colón"/>
    <s v="Colón"/>
    <s v="Panama"/>
    <x v="0"/>
    <s v="MG003"/>
    <x v="0"/>
    <s v="LATAM"/>
    <s v="OFF-LA-5384"/>
    <x v="0"/>
    <x v="0"/>
    <s v="Novimex File Folder Labels, Alphabetical"/>
    <n v="29.051999999999992"/>
    <n v="9"/>
    <n v="0.4"/>
    <n v="-0.64799999999999902"/>
    <n v="4.4719999999999995"/>
    <s v="High"/>
    <s v="Not Returned"/>
    <n v="-2.2304832713754618E-2"/>
    <n v="0"/>
    <d v="2012-06-30T00:00:00"/>
  </r>
  <r>
    <n v="8962"/>
    <x v="4464"/>
    <d v="2012-06-13T00:00:00"/>
    <d v="2012-06-15T00:00:00"/>
    <s v="Second Class"/>
    <s v="GH-1466598"/>
    <s v="Greg Hansen"/>
    <s v="Consumer"/>
    <m/>
    <s v="Colón"/>
    <s v="Colón"/>
    <s v="Panama"/>
    <x v="0"/>
    <s v="MG003"/>
    <x v="0"/>
    <s v="LATAM"/>
    <s v="OFF-BI-3727"/>
    <x v="0"/>
    <x v="3"/>
    <s v="Cardinal Binding Machine, Recycled"/>
    <n v="60.155999999999992"/>
    <n v="3"/>
    <n v="0.4"/>
    <n v="1.9559999999999946"/>
    <n v="13.472"/>
    <s v="High"/>
    <s v="Not Returned"/>
    <n v="3.2515459804508193E-2"/>
    <n v="0"/>
    <d v="2012-06-30T00:00:00"/>
  </r>
  <r>
    <n v="8963"/>
    <x v="4464"/>
    <d v="2012-06-13T00:00:00"/>
    <d v="2012-06-15T00:00:00"/>
    <s v="Second Class"/>
    <s v="GH-1466598"/>
    <s v="Greg Hansen"/>
    <s v="Consumer"/>
    <m/>
    <s v="Colón"/>
    <s v="Colón"/>
    <s v="Panama"/>
    <x v="0"/>
    <s v="MG003"/>
    <x v="0"/>
    <s v="LATAM"/>
    <s v="FUR-CH-5808"/>
    <x v="1"/>
    <x v="10"/>
    <s v="SAFCO Swivel Stool, Set of Two"/>
    <n v="340.37999999999994"/>
    <n v="5"/>
    <n v="0.4"/>
    <n v="-39.720000000000027"/>
    <n v="39.726999999999997"/>
    <s v="High"/>
    <s v="Not Returned"/>
    <n v="-0.1166931077031554"/>
    <n v="0"/>
    <d v="2012-06-30T00:00:00"/>
  </r>
  <r>
    <n v="8964"/>
    <x v="4464"/>
    <d v="2012-06-13T00:00:00"/>
    <d v="2012-06-15T00:00:00"/>
    <s v="Second Class"/>
    <s v="GH-1466598"/>
    <s v="Greg Hansen"/>
    <s v="Consumer"/>
    <m/>
    <s v="Colón"/>
    <s v="Colón"/>
    <s v="Panama"/>
    <x v="0"/>
    <s v="MG003"/>
    <x v="0"/>
    <s v="LATAM"/>
    <s v="FUR-FU-6278"/>
    <x v="1"/>
    <x v="1"/>
    <s v="Tenex Stacking Tray, Erganomic"/>
    <n v="28.619999999999997"/>
    <n v="3"/>
    <n v="0.4"/>
    <n v="-18.18"/>
    <n v="1.5369999999999999"/>
    <s v="High"/>
    <s v="Not Returned"/>
    <n v="-0.6352201257861636"/>
    <n v="0"/>
    <d v="2012-06-30T00:00:00"/>
  </r>
  <r>
    <n v="8965"/>
    <x v="4465"/>
    <d v="2014-12-05T00:00:00"/>
    <d v="2014-12-10T00:00:00"/>
    <s v="Standard Class"/>
    <s v="SO-2033582"/>
    <s v="Sean O'Donnell"/>
    <s v="Consumer"/>
    <m/>
    <s v="León"/>
    <s v="Guanajuato"/>
    <s v="Mexico"/>
    <x v="0"/>
    <s v="MG003"/>
    <x v="0"/>
    <s v="LATAM"/>
    <s v="OFF-AR-6107"/>
    <x v="0"/>
    <x v="4"/>
    <s v="Stanley Canvas, Fluorescent"/>
    <n v="67.64"/>
    <n v="2"/>
    <n v="0"/>
    <n v="32.44"/>
    <n v="4.5990000000000002"/>
    <s v="Medium"/>
    <s v="Not Returned"/>
    <n v="0.47959787108219987"/>
    <n v="0"/>
    <d v="2014-12-31T00:00:00"/>
  </r>
  <r>
    <n v="8966"/>
    <x v="4465"/>
    <d v="2014-12-05T00:00:00"/>
    <d v="2014-12-10T00:00:00"/>
    <s v="Standard Class"/>
    <s v="SO-2033582"/>
    <s v="Sean O'Donnell"/>
    <s v="Consumer"/>
    <m/>
    <s v="León"/>
    <s v="Guanajuato"/>
    <s v="Mexico"/>
    <x v="0"/>
    <s v="MG003"/>
    <x v="0"/>
    <s v="LATAM"/>
    <s v="OFF-FA-2949"/>
    <x v="0"/>
    <x v="9"/>
    <s v="Accos Push Pins, Bulk Pack"/>
    <n v="48.4"/>
    <n v="5"/>
    <n v="0"/>
    <n v="6.7"/>
    <n v="4.2780000000000005"/>
    <s v="Medium"/>
    <s v="Not Returned"/>
    <n v="0.13842975206611571"/>
    <n v="0"/>
    <d v="2014-12-31T00:00:00"/>
  </r>
  <r>
    <n v="8967"/>
    <x v="4466"/>
    <d v="2013-06-05T00:00:00"/>
    <d v="2013-06-09T00:00:00"/>
    <s v="Second Class"/>
    <s v="HW-1493536"/>
    <s v="Helen Wasserman"/>
    <s v="Corporate"/>
    <m/>
    <s v="Santo Domingo"/>
    <s v="Santo Domingo"/>
    <s v="Dominican Republic"/>
    <x v="2"/>
    <s v="MG001"/>
    <x v="2"/>
    <s v="LATAM"/>
    <s v="OFF-BI-3720"/>
    <x v="0"/>
    <x v="3"/>
    <s v="Cardinal Binder, Clear"/>
    <n v="21.263999999999992"/>
    <n v="3"/>
    <n v="0.2"/>
    <n v="-1.5959999999999979"/>
    <n v="2.8180000000000001"/>
    <s v="High"/>
    <s v="Not Returned"/>
    <n v="-7.5056433408577802E-2"/>
    <n v="0"/>
    <d v="2013-06-30T00:00:00"/>
  </r>
  <r>
    <n v="8968"/>
    <x v="4467"/>
    <d v="2015-09-06T00:00:00"/>
    <d v="2015-09-10T00:00:00"/>
    <s v="Standard Class"/>
    <s v="BT-1168082"/>
    <s v="Brian Thompson"/>
    <s v="Consumer"/>
    <m/>
    <s v="Juárez"/>
    <s v="Chihuahua"/>
    <s v="Mexico"/>
    <x v="0"/>
    <s v="MG003"/>
    <x v="0"/>
    <s v="LATAM"/>
    <s v="TEC-AC-5863"/>
    <x v="2"/>
    <x v="8"/>
    <s v="SanDisk Flash Drive, USB"/>
    <n v="52.999999999999986"/>
    <n v="2"/>
    <n v="0"/>
    <n v="1.04"/>
    <n v="6.5200000000000005"/>
    <s v="High"/>
    <s v="Not Returned"/>
    <n v="1.9622641509433967E-2"/>
    <n v="0"/>
    <d v="2015-09-30T00:00:00"/>
  </r>
  <r>
    <n v="8969"/>
    <x v="4467"/>
    <d v="2015-09-06T00:00:00"/>
    <d v="2015-09-10T00:00:00"/>
    <s v="Standard Class"/>
    <s v="BT-1168082"/>
    <s v="Brian Thompson"/>
    <s v="Consumer"/>
    <m/>
    <s v="Juárez"/>
    <s v="Chihuahua"/>
    <s v="Mexico"/>
    <x v="0"/>
    <s v="MG003"/>
    <x v="0"/>
    <s v="LATAM"/>
    <s v="OFF-SU-6163"/>
    <x v="0"/>
    <x v="7"/>
    <s v="Stiletto Box Cutter, Steel"/>
    <n v="94.320000000000007"/>
    <n v="4"/>
    <n v="0"/>
    <n v="44.32"/>
    <n v="10.959"/>
    <s v="High"/>
    <s v="Not Returned"/>
    <n v="0.46988973706530957"/>
    <n v="0"/>
    <d v="2015-09-30T00:00:00"/>
  </r>
  <r>
    <n v="8970"/>
    <x v="4467"/>
    <d v="2015-09-06T00:00:00"/>
    <d v="2015-09-10T00:00:00"/>
    <s v="Standard Class"/>
    <s v="BT-1168082"/>
    <s v="Brian Thompson"/>
    <s v="Consumer"/>
    <m/>
    <s v="Juárez"/>
    <s v="Chihuahua"/>
    <s v="Mexico"/>
    <x v="0"/>
    <s v="MG003"/>
    <x v="0"/>
    <s v="LATAM"/>
    <s v="FUR-FU-5721"/>
    <x v="1"/>
    <x v="1"/>
    <s v="Rubbermaid Clock, Erganomic"/>
    <n v="78.048000000000016"/>
    <n v="4"/>
    <n v="0.4"/>
    <n v="1.2479999999999905"/>
    <n v="6.5150000000000006"/>
    <s v="High"/>
    <s v="Not Returned"/>
    <n v="1.599015990159889E-2"/>
    <n v="0"/>
    <d v="2015-09-30T00:00:00"/>
  </r>
  <r>
    <n v="8971"/>
    <x v="4468"/>
    <d v="2014-10-28T00:00:00"/>
    <d v="2014-10-30T00:00:00"/>
    <s v="First Class"/>
    <s v="JA-1597055"/>
    <s v="Joseph Airdo"/>
    <s v="Consumer"/>
    <m/>
    <s v="Tegucigalpa"/>
    <s v="Francisco Morazán"/>
    <s v="Honduras"/>
    <x v="0"/>
    <s v="MG003"/>
    <x v="0"/>
    <s v="LATAM"/>
    <s v="OFF-BI-2901"/>
    <x v="0"/>
    <x v="3"/>
    <s v="Acco Binding Machine, Economy"/>
    <n v="81.744"/>
    <n v="4"/>
    <n v="0.4"/>
    <n v="-53.136000000000003"/>
    <n v="7.8629999999999995"/>
    <s v="Critical"/>
    <s v="Not Returned"/>
    <n v="-0.65002935995302413"/>
    <n v="0"/>
    <d v="2014-10-31T00:00:00"/>
  </r>
  <r>
    <n v="8972"/>
    <x v="4468"/>
    <d v="2014-10-28T00:00:00"/>
    <d v="2014-10-30T00:00:00"/>
    <s v="First Class"/>
    <s v="JA-1597055"/>
    <s v="Joseph Airdo"/>
    <s v="Consumer"/>
    <m/>
    <s v="Tegucigalpa"/>
    <s v="Francisco Morazán"/>
    <s v="Honduras"/>
    <x v="0"/>
    <s v="MG003"/>
    <x v="0"/>
    <s v="LATAM"/>
    <s v="OFF-BI-6403"/>
    <x v="0"/>
    <x v="3"/>
    <s v="Wilson Jones Index Tab, Durable"/>
    <n v="22.259999999999998"/>
    <n v="7"/>
    <n v="0.4"/>
    <n v="-6.7200000000000033"/>
    <n v="7.0790000000000006"/>
    <s v="Critical"/>
    <s v="Not Returned"/>
    <n v="-0.30188679245283034"/>
    <n v="0"/>
    <d v="2014-10-31T00:00:00"/>
  </r>
  <r>
    <n v="8973"/>
    <x v="4469"/>
    <d v="2014-05-14T00:00:00"/>
    <d v="2014-05-18T00:00:00"/>
    <s v="Standard Class"/>
    <s v="TT-2107018"/>
    <s v="Ted Trevino"/>
    <s v="Consumer"/>
    <m/>
    <s v="Caçador"/>
    <s v="Santa Catarina"/>
    <s v="Brazil"/>
    <x v="1"/>
    <s v="MG014"/>
    <x v="1"/>
    <s v="LATAM"/>
    <s v="OFF-BI-4814"/>
    <x v="0"/>
    <x v="3"/>
    <s v="Ibico Binder, Recycled"/>
    <n v="147.83999999999997"/>
    <n v="14"/>
    <n v="0"/>
    <n v="57.399999999999991"/>
    <n v="19.602"/>
    <s v="High"/>
    <s v="Not Returned"/>
    <n v="0.38825757575757575"/>
    <n v="0"/>
    <d v="2014-05-31T00:00:00"/>
  </r>
  <r>
    <n v="8974"/>
    <x v="4469"/>
    <d v="2014-05-14T00:00:00"/>
    <d v="2014-05-18T00:00:00"/>
    <s v="Standard Class"/>
    <s v="TT-2107018"/>
    <s v="Ted Trevino"/>
    <s v="Consumer"/>
    <m/>
    <s v="Caçador"/>
    <s v="Santa Catarina"/>
    <s v="Brazil"/>
    <x v="1"/>
    <s v="MG014"/>
    <x v="1"/>
    <s v="LATAM"/>
    <s v="OFF-ST-5691"/>
    <x v="0"/>
    <x v="12"/>
    <s v="Rogers File Cart, Blue"/>
    <n v="281.34000000000009"/>
    <n v="3"/>
    <n v="0"/>
    <n v="11.219999999999999"/>
    <n v="38.369999999999997"/>
    <s v="High"/>
    <s v="Not Returned"/>
    <n v="3.9880571550437179E-2"/>
    <n v="0"/>
    <d v="2014-05-31T00:00:00"/>
  </r>
  <r>
    <n v="8975"/>
    <x v="4469"/>
    <d v="2014-05-14T00:00:00"/>
    <d v="2014-05-18T00:00:00"/>
    <s v="Standard Class"/>
    <s v="TT-2107018"/>
    <s v="Ted Trevino"/>
    <s v="Consumer"/>
    <m/>
    <s v="Caçador"/>
    <s v="Santa Catarina"/>
    <s v="Brazil"/>
    <x v="1"/>
    <s v="MG014"/>
    <x v="1"/>
    <s v="LATAM"/>
    <s v="FUR-FU-5718"/>
    <x v="1"/>
    <x v="1"/>
    <s v="Rubbermaid Clock, Black"/>
    <n v="66.88000000000001"/>
    <n v="2"/>
    <n v="0"/>
    <n v="32.760000000000005"/>
    <n v="10.074999999999999"/>
    <s v="High"/>
    <s v="Not Returned"/>
    <n v="0.48983253588516745"/>
    <n v="0"/>
    <d v="2014-05-31T00:00:00"/>
  </r>
  <r>
    <n v="8976"/>
    <x v="4469"/>
    <d v="2014-05-14T00:00:00"/>
    <d v="2014-05-18T00:00:00"/>
    <s v="Standard Class"/>
    <s v="TT-2107018"/>
    <s v="Ted Trevino"/>
    <s v="Consumer"/>
    <m/>
    <s v="Caçador"/>
    <s v="Santa Catarina"/>
    <s v="Brazil"/>
    <x v="1"/>
    <s v="MG014"/>
    <x v="1"/>
    <s v="LATAM"/>
    <s v="OFF-EN-4440"/>
    <x v="0"/>
    <x v="5"/>
    <s v="GlobeWeis Interoffice Envelope, Security-Tint"/>
    <n v="66.959999999999994"/>
    <n v="2"/>
    <n v="0"/>
    <n v="20.719999999999995"/>
    <n v="5.851"/>
    <s v="High"/>
    <s v="Not Returned"/>
    <n v="0.30943847072879327"/>
    <n v="0"/>
    <d v="2014-05-31T00:00:00"/>
  </r>
  <r>
    <n v="8977"/>
    <x v="4470"/>
    <d v="2014-11-18T00:00:00"/>
    <d v="2014-11-20T00:00:00"/>
    <s v="Second Class"/>
    <s v="AO-1081082"/>
    <s v="Anthony O'Donnell"/>
    <s v="Corporate"/>
    <m/>
    <s v="Córdoba"/>
    <s v="Veracruz"/>
    <s v="Mexico"/>
    <x v="0"/>
    <s v="MG003"/>
    <x v="0"/>
    <s v="LATAM"/>
    <s v="TEC-AC-4179"/>
    <x v="2"/>
    <x v="8"/>
    <s v="Enermax Numeric Keypad, Erganomic"/>
    <n v="78.44"/>
    <n v="2"/>
    <n v="0"/>
    <n v="16.440000000000001"/>
    <n v="7.8439999999999994"/>
    <s v="High"/>
    <s v="Not Returned"/>
    <n v="0.20958694543600206"/>
    <n v="0"/>
    <d v="2014-11-30T00:00:00"/>
  </r>
  <r>
    <n v="8978"/>
    <x v="4471"/>
    <d v="2015-05-10T00:00:00"/>
    <d v="2015-05-14T00:00:00"/>
    <s v="Second Class"/>
    <s v="MN-1793551"/>
    <s v="Michael Nguyen"/>
    <s v="Consumer"/>
    <m/>
    <s v="Petapa"/>
    <s v="Guatemala"/>
    <s v="Guatemala"/>
    <x v="0"/>
    <s v="MG003"/>
    <x v="0"/>
    <s v="LATAM"/>
    <s v="OFF-FA-2956"/>
    <x v="0"/>
    <x v="9"/>
    <s v="Accos Staples, Assorted Sizes"/>
    <n v="22.400000000000002"/>
    <n v="4"/>
    <n v="0"/>
    <n v="9.6"/>
    <n v="1.9869999999999999"/>
    <s v="Medium"/>
    <s v="Not Returned"/>
    <n v="0.42857142857142849"/>
    <n v="0"/>
    <d v="2015-05-31T00:00:00"/>
  </r>
  <r>
    <n v="8979"/>
    <x v="4471"/>
    <d v="2015-05-10T00:00:00"/>
    <d v="2015-05-14T00:00:00"/>
    <s v="Second Class"/>
    <s v="MN-1793551"/>
    <s v="Michael Nguyen"/>
    <s v="Consumer"/>
    <m/>
    <s v="Petapa"/>
    <s v="Guatemala"/>
    <s v="Guatemala"/>
    <x v="0"/>
    <s v="MG003"/>
    <x v="0"/>
    <s v="LATAM"/>
    <s v="TEC-AC-5131"/>
    <x v="2"/>
    <x v="8"/>
    <s v="Logitech Numeric Keypad, Erganomic"/>
    <n v="88.259999999999991"/>
    <n v="3"/>
    <n v="0"/>
    <n v="44.1"/>
    <n v="8.4130000000000003"/>
    <s v="Medium"/>
    <s v="Not Returned"/>
    <n v="0.49966009517335153"/>
    <n v="0"/>
    <d v="2015-05-31T00:00:00"/>
  </r>
  <r>
    <n v="8980"/>
    <x v="4472"/>
    <d v="2014-09-25T00:00:00"/>
    <d v="2014-09-30T00:00:00"/>
    <s v="Standard Class"/>
    <s v="AG-1039082"/>
    <s v="Allen Goldenen"/>
    <s v="Consumer"/>
    <m/>
    <s v="Mexico City"/>
    <s v="Distrito Federal"/>
    <s v="Mexico"/>
    <x v="0"/>
    <s v="MG003"/>
    <x v="0"/>
    <s v="LATAM"/>
    <s v="OFF-EN-4438"/>
    <x v="0"/>
    <x v="5"/>
    <s v="GlobeWeis Clasp Envelope, with clear poly window"/>
    <n v="17.919999999999995"/>
    <n v="2"/>
    <n v="0"/>
    <n v="8.6"/>
    <n v="1.974"/>
    <s v="Medium"/>
    <s v="Not Returned"/>
    <n v="0.47991071428571441"/>
    <n v="0"/>
    <d v="2014-09-30T00:00:00"/>
  </r>
  <r>
    <n v="8981"/>
    <x v="4472"/>
    <d v="2014-09-25T00:00:00"/>
    <d v="2014-09-30T00:00:00"/>
    <s v="Standard Class"/>
    <s v="AG-1039082"/>
    <s v="Allen Goldenen"/>
    <s v="Consumer"/>
    <m/>
    <s v="Mexico City"/>
    <s v="Distrito Federal"/>
    <s v="Mexico"/>
    <x v="0"/>
    <s v="MG003"/>
    <x v="0"/>
    <s v="LATAM"/>
    <s v="FUR-BO-3907"/>
    <x v="1"/>
    <x v="2"/>
    <s v="Dania Stackable Bookrack, Traditional"/>
    <n v="322.79999999999995"/>
    <n v="5"/>
    <n v="0.2"/>
    <n v="16.100000000000012"/>
    <n v="12.445"/>
    <s v="Medium"/>
    <s v="Not Returned"/>
    <n v="4.987608426270141E-2"/>
    <n v="0"/>
    <d v="2014-09-30T00:00:00"/>
  </r>
  <r>
    <n v="8982"/>
    <x v="4473"/>
    <d v="2013-01-25T00:00:00"/>
    <d v="2013-01-29T00:00:00"/>
    <s v="Standard Class"/>
    <s v="EJ-1372018"/>
    <s v="Ed Jacobs"/>
    <s v="Consumer"/>
    <m/>
    <s v="Brasília"/>
    <s v="Federal District"/>
    <s v="Brazil"/>
    <x v="1"/>
    <s v="MG014"/>
    <x v="1"/>
    <s v="LATAM"/>
    <s v="TEC-AC-5123"/>
    <x v="2"/>
    <x v="8"/>
    <s v="Logitech Memory Card, Programmable"/>
    <n v="349.6"/>
    <n v="5"/>
    <n v="0"/>
    <n v="31.4"/>
    <n v="46.28"/>
    <s v="High"/>
    <s v="Not Returned"/>
    <n v="8.9816933638443924E-2"/>
    <n v="0"/>
    <d v="2013-01-31T00:00:00"/>
  </r>
  <r>
    <n v="8983"/>
    <x v="4473"/>
    <d v="2013-01-25T00:00:00"/>
    <d v="2013-01-29T00:00:00"/>
    <s v="Standard Class"/>
    <s v="EJ-1372018"/>
    <s v="Ed Jacobs"/>
    <s v="Consumer"/>
    <m/>
    <s v="Brasília"/>
    <s v="Federal District"/>
    <s v="Brazil"/>
    <x v="1"/>
    <s v="MG014"/>
    <x v="1"/>
    <s v="LATAM"/>
    <s v="OFF-SU-6167"/>
    <x v="0"/>
    <x v="7"/>
    <s v="Stiletto Letter Opener, Steel"/>
    <n v="66.88000000000001"/>
    <n v="4"/>
    <n v="0"/>
    <n v="28.72"/>
    <n v="5.3390000000000004"/>
    <s v="High"/>
    <s v="Not Returned"/>
    <n v="0.4294258373205741"/>
    <n v="0"/>
    <d v="2013-01-31T00:00:00"/>
  </r>
  <r>
    <n v="8984"/>
    <x v="4473"/>
    <d v="2013-01-25T00:00:00"/>
    <d v="2013-01-29T00:00:00"/>
    <s v="Standard Class"/>
    <s v="EJ-1372018"/>
    <s v="Ed Jacobs"/>
    <s v="Consumer"/>
    <m/>
    <s v="Brasília"/>
    <s v="Federal District"/>
    <s v="Brazil"/>
    <x v="1"/>
    <s v="MG014"/>
    <x v="1"/>
    <s v="LATAM"/>
    <s v="OFF-BI-4816"/>
    <x v="0"/>
    <x v="3"/>
    <s v="Ibico Binding Machine, Durable"/>
    <n v="141.12"/>
    <n v="4"/>
    <n v="0"/>
    <n v="1.36"/>
    <n v="19.258000000000003"/>
    <s v="High"/>
    <s v="Not Returned"/>
    <n v="9.6371882086167798E-3"/>
    <n v="0"/>
    <d v="2013-01-31T00:00:00"/>
  </r>
  <r>
    <n v="8985"/>
    <x v="4474"/>
    <d v="2012-09-26T00:00:00"/>
    <d v="2012-10-03T00:00:00"/>
    <s v="Standard Class"/>
    <s v="RH-1955551"/>
    <s v="Ritsa Hightower"/>
    <s v="Consumer"/>
    <m/>
    <s v="Mixco"/>
    <s v="Guatemala"/>
    <s v="Guatemala"/>
    <x v="0"/>
    <s v="MG003"/>
    <x v="0"/>
    <s v="LATAM"/>
    <s v="FUR-CH-5373"/>
    <x v="1"/>
    <x v="10"/>
    <s v="Novimex Chairmat, Set of Two"/>
    <n v="78.120000000000019"/>
    <n v="2"/>
    <n v="0"/>
    <n v="35.92"/>
    <n v="3.3820000000000001"/>
    <s v="Medium"/>
    <s v="Not Returned"/>
    <n v="0.45980542754736292"/>
    <n v="0"/>
    <d v="2012-09-30T00:00:00"/>
  </r>
  <r>
    <n v="8986"/>
    <x v="4474"/>
    <d v="2012-09-26T00:00:00"/>
    <d v="2012-10-03T00:00:00"/>
    <s v="Standard Class"/>
    <s v="RH-1955551"/>
    <s v="Ritsa Hightower"/>
    <s v="Consumer"/>
    <m/>
    <s v="Mixco"/>
    <s v="Guatemala"/>
    <s v="Guatemala"/>
    <x v="0"/>
    <s v="MG003"/>
    <x v="0"/>
    <s v="LATAM"/>
    <s v="OFF-AR-5924"/>
    <x v="0"/>
    <x v="4"/>
    <s v="Sanford Pens, Blue"/>
    <n v="37"/>
    <n v="5"/>
    <n v="0"/>
    <n v="13.6"/>
    <n v="1.9609999999999999"/>
    <s v="Medium"/>
    <s v="Not Returned"/>
    <n v="0.36756756756756753"/>
    <n v="0"/>
    <d v="2012-09-30T00:00:00"/>
  </r>
  <r>
    <n v="8987"/>
    <x v="4475"/>
    <d v="2015-06-23T00:00:00"/>
    <d v="2015-06-25T00:00:00"/>
    <s v="Second Class"/>
    <s v="PP-1895555"/>
    <s v="Paul Prost"/>
    <s v="Home Office"/>
    <m/>
    <s v="Tegucigalpa"/>
    <s v="Francisco Morazán"/>
    <s v="Honduras"/>
    <x v="0"/>
    <s v="MG003"/>
    <x v="0"/>
    <s v="LATAM"/>
    <s v="OFF-AR-3481"/>
    <x v="0"/>
    <x v="4"/>
    <s v="Binney &amp; Smith Highlighters, Blue"/>
    <n v="6.6359999999999983"/>
    <n v="1"/>
    <n v="0.4"/>
    <n v="-2.4439999999999995"/>
    <n v="1.653"/>
    <s v="High"/>
    <s v="Not Returned"/>
    <n v="-0.36829415310427971"/>
    <n v="0"/>
    <d v="2015-06-30T00:00:00"/>
  </r>
  <r>
    <n v="8988"/>
    <x v="4476"/>
    <d v="2015-05-07T00:00:00"/>
    <d v="2015-05-08T00:00:00"/>
    <s v="First Class"/>
    <s v="JS-1594031"/>
    <s v="Joni Sundaresam"/>
    <s v="Home Office"/>
    <m/>
    <s v="Pinar del Río"/>
    <s v="Pinar del Río"/>
    <s v="Cuba"/>
    <x v="2"/>
    <s v="MG001"/>
    <x v="2"/>
    <s v="LATAM"/>
    <s v="FUR-BO-5940"/>
    <x v="1"/>
    <x v="2"/>
    <s v="Sauder 3-Shelf Cabinet, Metal"/>
    <n v="664.56"/>
    <n v="6"/>
    <n v="0"/>
    <n v="6.6"/>
    <n v="43.016000000000005"/>
    <s v="High"/>
    <s v="Not Returned"/>
    <n v="9.9313831708197908E-3"/>
    <n v="0"/>
    <d v="2015-05-31T00:00:00"/>
  </r>
  <r>
    <n v="8989"/>
    <x v="4477"/>
    <d v="2015-06-05T00:00:00"/>
    <d v="2015-06-09T00:00:00"/>
    <s v="Second Class"/>
    <s v="SJ-2012551"/>
    <s v="Sanjit Jacobs"/>
    <s v="Home Office"/>
    <m/>
    <s v="Huehuetenango"/>
    <s v="Huehuetenango"/>
    <s v="Guatemala"/>
    <x v="0"/>
    <s v="MG003"/>
    <x v="0"/>
    <s v="LATAM"/>
    <s v="FUR-CH-5776"/>
    <x v="1"/>
    <x v="10"/>
    <s v="SAFCO Executive Leather Armchair, Set of Two"/>
    <n v="309.11999999999995"/>
    <n v="1"/>
    <n v="0"/>
    <n v="27.82"/>
    <n v="31.206"/>
    <s v="High"/>
    <s v="Not Returned"/>
    <n v="8.9997412008281596E-2"/>
    <n v="0"/>
    <d v="2015-06-30T00:00:00"/>
  </r>
  <r>
    <n v="8990"/>
    <x v="4477"/>
    <d v="2015-06-05T00:00:00"/>
    <d v="2015-06-09T00:00:00"/>
    <s v="Second Class"/>
    <s v="SJ-2012551"/>
    <s v="Sanjit Jacobs"/>
    <s v="Home Office"/>
    <m/>
    <s v="Huehuetenango"/>
    <s v="Huehuetenango"/>
    <s v="Guatemala"/>
    <x v="0"/>
    <s v="MG003"/>
    <x v="0"/>
    <s v="LATAM"/>
    <s v="TEC-AC-3387"/>
    <x v="2"/>
    <x v="8"/>
    <s v="Belkin Keyboard, USB"/>
    <n v="112.12"/>
    <n v="2"/>
    <n v="0"/>
    <n v="52.679999999999993"/>
    <n v="6.2080000000000002"/>
    <s v="High"/>
    <s v="Not Returned"/>
    <n v="0.46985372814841231"/>
    <n v="0"/>
    <d v="2015-06-30T00:00:00"/>
  </r>
  <r>
    <n v="8991"/>
    <x v="4478"/>
    <d v="2015-12-30T00:00:00"/>
    <d v="2016-01-01T00:00:00"/>
    <s v="Second Class"/>
    <s v="GP-1474082"/>
    <s v="Guy Phonely"/>
    <s v="Corporate"/>
    <m/>
    <s v="Torreón"/>
    <s v="Coahuila"/>
    <s v="Mexico"/>
    <x v="0"/>
    <s v="MG003"/>
    <x v="0"/>
    <s v="LATAM"/>
    <s v="OFF-PA-4463"/>
    <x v="0"/>
    <x v="16"/>
    <s v="Green Bar Cards &amp; Envelopes, Premium"/>
    <n v="161.30000000000004"/>
    <n v="5"/>
    <n v="0"/>
    <n v="6.4"/>
    <n v="4.88"/>
    <s v="Medium"/>
    <s v="Not Returned"/>
    <n v="3.9677619342839421E-2"/>
    <n v="0"/>
    <d v="2015-12-31T00:00:00"/>
  </r>
  <r>
    <n v="8992"/>
    <x v="4479"/>
    <d v="2012-12-04T00:00:00"/>
    <d v="2012-12-08T00:00:00"/>
    <s v="Standard Class"/>
    <s v="BB-1099036"/>
    <s v="Barry Blumstein"/>
    <s v="Corporate"/>
    <m/>
    <s v="Santo Domingo"/>
    <s v="Santo Domingo"/>
    <s v="Dominican Republic"/>
    <x v="2"/>
    <s v="MG001"/>
    <x v="2"/>
    <s v="LATAM"/>
    <s v="OFF-FA-3072"/>
    <x v="0"/>
    <x v="9"/>
    <s v="Advantus Thumb Tacks, 12 Pack"/>
    <n v="48.607999999999997"/>
    <n v="7"/>
    <n v="0.2"/>
    <n v="3.5279999999999987"/>
    <n v="3.8039999999999998"/>
    <s v="Medium"/>
    <s v="Not Returned"/>
    <n v="7.25806451612903E-2"/>
    <n v="0"/>
    <d v="2012-12-31T00:00:00"/>
  </r>
  <r>
    <n v="8993"/>
    <x v="4480"/>
    <d v="2013-01-17T00:00:00"/>
    <d v="2013-01-21T00:00:00"/>
    <s v="Standard Class"/>
    <s v="MC-1757518"/>
    <s v="Matt Collins"/>
    <s v="Consumer"/>
    <m/>
    <s v="Goiânia"/>
    <s v="Goiás"/>
    <s v="Brazil"/>
    <x v="1"/>
    <s v="MG014"/>
    <x v="1"/>
    <s v="LATAM"/>
    <s v="FUR-FU-4084"/>
    <x v="1"/>
    <x v="1"/>
    <s v="Eldon Photo Frame, Duo Pack"/>
    <n v="271.45999999999998"/>
    <n v="7"/>
    <n v="0"/>
    <n v="10.78"/>
    <n v="45.024999999999999"/>
    <s v="High"/>
    <s v="Not Returned"/>
    <n v="3.9711191335740074E-2"/>
    <n v="0"/>
    <d v="2013-01-31T00:00:00"/>
  </r>
  <r>
    <n v="8994"/>
    <x v="4481"/>
    <d v="2015-09-27T00:00:00"/>
    <d v="2015-10-02T00:00:00"/>
    <s v="Standard Class"/>
    <s v="TM-2101018"/>
    <s v="Tamara Manning"/>
    <s v="Consumer"/>
    <m/>
    <s v="Itajaí"/>
    <s v="Santa Catarina"/>
    <s v="Brazil"/>
    <x v="1"/>
    <s v="MG014"/>
    <x v="1"/>
    <s v="LATAM"/>
    <s v="OFF-LA-5374"/>
    <x v="0"/>
    <x v="0"/>
    <s v="Novimex Color Coded Labels, 5000 Label Set"/>
    <n v="17.080000000000002"/>
    <n v="2"/>
    <n v="0"/>
    <n v="3.56"/>
    <n v="1.7050000000000001"/>
    <s v="Medium"/>
    <s v="Not Returned"/>
    <n v="0.20843091334894612"/>
    <n v="0"/>
    <d v="2015-09-30T00:00:00"/>
  </r>
  <r>
    <n v="8995"/>
    <x v="4481"/>
    <d v="2015-09-27T00:00:00"/>
    <d v="2015-10-02T00:00:00"/>
    <s v="Standard Class"/>
    <s v="TM-2101018"/>
    <s v="Tamara Manning"/>
    <s v="Consumer"/>
    <m/>
    <s v="Itajaí"/>
    <s v="Santa Catarina"/>
    <s v="Brazil"/>
    <x v="1"/>
    <s v="MG014"/>
    <x v="1"/>
    <s v="LATAM"/>
    <s v="FUR-BO-5948"/>
    <x v="1"/>
    <x v="2"/>
    <s v="Sauder Classic Bookcase, Metal"/>
    <n v="1451.5"/>
    <n v="5"/>
    <n v="0"/>
    <n v="595.1"/>
    <n v="46.733999999999995"/>
    <s v="Medium"/>
    <s v="Not Returned"/>
    <n v="0.40998966586290048"/>
    <n v="0"/>
    <d v="2015-09-30T00:00:00"/>
  </r>
  <r>
    <n v="8996"/>
    <x v="4481"/>
    <d v="2015-09-27T00:00:00"/>
    <d v="2015-10-02T00:00:00"/>
    <s v="Standard Class"/>
    <s v="TM-2101018"/>
    <s v="Tamara Manning"/>
    <s v="Consumer"/>
    <m/>
    <s v="Itajaí"/>
    <s v="Santa Catarina"/>
    <s v="Brazil"/>
    <x v="1"/>
    <s v="MG014"/>
    <x v="1"/>
    <s v="LATAM"/>
    <s v="OFF-FA-6207"/>
    <x v="0"/>
    <x v="9"/>
    <s v="Stockwell Thumb Tacks, Bulk Pack"/>
    <n v="43.8"/>
    <n v="5"/>
    <n v="0"/>
    <n v="9.6"/>
    <n v="2.8380000000000001"/>
    <s v="Medium"/>
    <s v="Not Returned"/>
    <n v="0.21917808219178084"/>
    <n v="0"/>
    <d v="2015-09-30T00:00:00"/>
  </r>
  <r>
    <n v="8997"/>
    <x v="4481"/>
    <d v="2015-09-27T00:00:00"/>
    <d v="2015-10-02T00:00:00"/>
    <s v="Standard Class"/>
    <s v="TM-2101018"/>
    <s v="Tamara Manning"/>
    <s v="Consumer"/>
    <m/>
    <s v="Itajaí"/>
    <s v="Santa Catarina"/>
    <s v="Brazil"/>
    <x v="1"/>
    <s v="MG014"/>
    <x v="1"/>
    <s v="LATAM"/>
    <s v="TEC-PH-5830"/>
    <x v="2"/>
    <x v="13"/>
    <s v="Samsung Office Telephone, Full Size"/>
    <n v="133.01999999999998"/>
    <n v="3"/>
    <n v="0"/>
    <n v="41.220000000000006"/>
    <n v="4.2050000000000001"/>
    <s v="Medium"/>
    <s v="Not Returned"/>
    <n v="0.3098782138024358"/>
    <n v="0"/>
    <d v="2015-09-30T00:00:00"/>
  </r>
  <r>
    <n v="8998"/>
    <x v="4482"/>
    <d v="2012-11-17T00:00:00"/>
    <d v="2012-11-22T00:00:00"/>
    <s v="Standard Class"/>
    <s v="PW-1924031"/>
    <s v="Pierre Wener"/>
    <s v="Consumer"/>
    <m/>
    <s v="Sancti Spíritus"/>
    <s v="Sancti Spíritus"/>
    <s v="Cuba"/>
    <x v="2"/>
    <s v="MG001"/>
    <x v="2"/>
    <s v="LATAM"/>
    <s v="FUR-FU-6259"/>
    <x v="1"/>
    <x v="1"/>
    <s v="Tenex Light Bulb, Durable"/>
    <n v="42.56"/>
    <n v="4"/>
    <n v="0"/>
    <n v="1.2"/>
    <n v="2.7109999999999999"/>
    <s v="Medium"/>
    <s v="Not Returned"/>
    <n v="2.819548872180451E-2"/>
    <n v="0"/>
    <d v="2012-11-30T00:00:00"/>
  </r>
  <r>
    <n v="8999"/>
    <x v="4482"/>
    <d v="2012-11-17T00:00:00"/>
    <d v="2012-11-22T00:00:00"/>
    <s v="Standard Class"/>
    <s v="PW-1924031"/>
    <s v="Pierre Wener"/>
    <s v="Consumer"/>
    <m/>
    <s v="Sancti Spíritus"/>
    <s v="Sancti Spíritus"/>
    <s v="Cuba"/>
    <x v="2"/>
    <s v="MG001"/>
    <x v="2"/>
    <s v="LATAM"/>
    <s v="OFF-ST-4282"/>
    <x v="0"/>
    <x v="12"/>
    <s v="Fellowes Shelving, Blue"/>
    <n v="154.24"/>
    <n v="4"/>
    <n v="0"/>
    <n v="0"/>
    <n v="6.5579999999999998"/>
    <s v="Medium"/>
    <s v="Not Returned"/>
    <n v="0"/>
    <n v="0"/>
    <d v="2012-11-30T00:00:00"/>
  </r>
  <r>
    <n v="9000"/>
    <x v="4482"/>
    <d v="2012-11-17T00:00:00"/>
    <d v="2012-11-22T00:00:00"/>
    <s v="Standard Class"/>
    <s v="PW-1924031"/>
    <s v="Pierre Wener"/>
    <s v="Consumer"/>
    <m/>
    <s v="Sancti Spíritus"/>
    <s v="Sancti Spíritus"/>
    <s v="Cuba"/>
    <x v="2"/>
    <s v="MG001"/>
    <x v="2"/>
    <s v="LATAM"/>
    <s v="OFF-PA-3993"/>
    <x v="0"/>
    <x v="16"/>
    <s v="Eaton Computer Printout Paper, Recycled"/>
    <n v="52.92"/>
    <n v="3"/>
    <n v="0"/>
    <n v="17.939999999999998"/>
    <n v="3.0230000000000001"/>
    <s v="Medium"/>
    <s v="Not Returned"/>
    <n v="0.33900226757369611"/>
    <n v="0"/>
    <d v="2012-11-30T00:00:00"/>
  </r>
  <r>
    <n v="9001"/>
    <x v="4483"/>
    <d v="2014-12-05T00:00:00"/>
    <d v="2014-12-11T00:00:00"/>
    <s v="Standard Class"/>
    <s v="RR-1931539"/>
    <s v="Ralph Ritter"/>
    <s v="Consumer"/>
    <m/>
    <s v="Apopa"/>
    <s v="San Salvador"/>
    <s v="El Salvador"/>
    <x v="0"/>
    <s v="MG003"/>
    <x v="0"/>
    <s v="LATAM"/>
    <s v="FUR-TA-4706"/>
    <x v="1"/>
    <x v="15"/>
    <s v="Hon Training Table, Fully Assembled"/>
    <n v="891.12000000000012"/>
    <n v="5"/>
    <n v="0.2"/>
    <n v="89.019999999999982"/>
    <n v="17.847999999999999"/>
    <s v="Medium"/>
    <s v="Not Returned"/>
    <n v="9.9896759134572188E-2"/>
    <n v="0"/>
    <d v="2014-12-31T00:00:00"/>
  </r>
  <r>
    <n v="9002"/>
    <x v="4484"/>
    <d v="2015-04-30T00:00:00"/>
    <d v="2015-05-02T00:00:00"/>
    <s v="First Class"/>
    <s v="RF-1984082"/>
    <s v="Roy Französisch"/>
    <s v="Consumer"/>
    <m/>
    <s v="Zapopan"/>
    <s v="Jalisco"/>
    <s v="Mexico"/>
    <x v="0"/>
    <s v="MG003"/>
    <x v="0"/>
    <s v="LATAM"/>
    <s v="OFF-BI-6399"/>
    <x v="0"/>
    <x v="3"/>
    <s v="Wilson Jones Hole Reinforcements, Economy"/>
    <n v="9.06"/>
    <n v="3"/>
    <n v="0"/>
    <n v="3.6599999999999993"/>
    <n v="1.9"/>
    <s v="Medium"/>
    <s v="Not Returned"/>
    <n v="0.40397350993377473"/>
    <n v="0"/>
    <d v="2015-04-30T00:00:00"/>
  </r>
  <r>
    <n v="9003"/>
    <x v="4484"/>
    <d v="2015-04-30T00:00:00"/>
    <d v="2015-05-02T00:00:00"/>
    <s v="First Class"/>
    <s v="RF-1984082"/>
    <s v="Roy Französisch"/>
    <s v="Consumer"/>
    <m/>
    <s v="Zapopan"/>
    <s v="Jalisco"/>
    <s v="Mexico"/>
    <x v="0"/>
    <s v="MG003"/>
    <x v="0"/>
    <s v="LATAM"/>
    <s v="OFF-EN-4440"/>
    <x v="0"/>
    <x v="5"/>
    <s v="GlobeWeis Interoffice Envelope, Security-Tint"/>
    <n v="33.479999999999997"/>
    <n v="1"/>
    <n v="0"/>
    <n v="10.359999999999998"/>
    <n v="5.7350000000000003"/>
    <s v="Medium"/>
    <s v="Not Returned"/>
    <n v="0.30943847072879327"/>
    <n v="0"/>
    <d v="2015-04-30T00:00:00"/>
  </r>
  <r>
    <n v="9004"/>
    <x v="4484"/>
    <d v="2015-04-30T00:00:00"/>
    <d v="2015-05-02T00:00:00"/>
    <s v="First Class"/>
    <s v="RF-1984082"/>
    <s v="Roy Französisch"/>
    <s v="Consumer"/>
    <m/>
    <s v="Zapopan"/>
    <s v="Jalisco"/>
    <s v="Mexico"/>
    <x v="0"/>
    <s v="MG003"/>
    <x v="0"/>
    <s v="LATAM"/>
    <s v="TEC-CO-4574"/>
    <x v="2"/>
    <x v="11"/>
    <s v="Hewlett Fax and Copier, Laser"/>
    <n v="128.32284000000001"/>
    <n v="1"/>
    <n v="2E-3"/>
    <n v="22.882840000000002"/>
    <n v="14.865"/>
    <s v="Medium"/>
    <s v="Not Returned"/>
    <n v="0.17832242490892503"/>
    <n v="0"/>
    <d v="2015-04-30T00:00:00"/>
  </r>
  <r>
    <n v="9005"/>
    <x v="4485"/>
    <d v="2013-11-13T00:00:00"/>
    <d v="2013-11-20T00:00:00"/>
    <s v="Standard Class"/>
    <s v="LT-1676551"/>
    <s v="Larry Tron"/>
    <s v="Consumer"/>
    <m/>
    <s v="Quetzaltenango"/>
    <s v="Quezaltenango"/>
    <s v="Guatemala"/>
    <x v="0"/>
    <s v="MG003"/>
    <x v="0"/>
    <s v="LATAM"/>
    <s v="TEC-AC-5199"/>
    <x v="2"/>
    <x v="8"/>
    <s v="Memorex Keyboard, Bluetooth"/>
    <n v="428.04000000000008"/>
    <n v="9"/>
    <n v="0"/>
    <n v="98.28"/>
    <n v="52.870000000000005"/>
    <s v="Low"/>
    <s v="Not Returned"/>
    <n v="0.22960470984020181"/>
    <n v="0"/>
    <d v="2013-11-30T00:00:00"/>
  </r>
  <r>
    <n v="9006"/>
    <x v="4485"/>
    <d v="2013-11-13T00:00:00"/>
    <d v="2013-11-20T00:00:00"/>
    <s v="Standard Class"/>
    <s v="LT-1676551"/>
    <s v="Larry Tron"/>
    <s v="Consumer"/>
    <m/>
    <s v="Quetzaltenango"/>
    <s v="Quezaltenango"/>
    <s v="Guatemala"/>
    <x v="0"/>
    <s v="MG003"/>
    <x v="0"/>
    <s v="LATAM"/>
    <s v="FUR-CH-5451"/>
    <x v="1"/>
    <x v="10"/>
    <s v="Office Star Steel Folding Chair, Black"/>
    <n v="178.56"/>
    <n v="3"/>
    <n v="0"/>
    <n v="82.080000000000013"/>
    <n v="24.556000000000001"/>
    <s v="Low"/>
    <s v="Not Returned"/>
    <n v="0.4596774193548388"/>
    <n v="0"/>
    <d v="2013-11-30T00:00:00"/>
  </r>
  <r>
    <n v="9007"/>
    <x v="4486"/>
    <d v="2014-02-18T00:00:00"/>
    <d v="2014-02-19T00:00:00"/>
    <s v="First Class"/>
    <s v="HE-1480082"/>
    <s v="Harold Engle"/>
    <s v="Corporate"/>
    <m/>
    <s v="Salamanca"/>
    <s v="Guanajuato"/>
    <s v="Mexico"/>
    <x v="0"/>
    <s v="MG003"/>
    <x v="0"/>
    <s v="LATAM"/>
    <s v="TEC-PH-3142"/>
    <x v="2"/>
    <x v="13"/>
    <s v="Apple Office Telephone, with Caller ID"/>
    <n v="87.039999999999992"/>
    <n v="2"/>
    <n v="0"/>
    <n v="20"/>
    <n v="15.662000000000001"/>
    <s v="Medium"/>
    <s v="Not Returned"/>
    <n v="0.2297794117647059"/>
    <n v="0"/>
    <d v="2014-02-28T00:00:00"/>
  </r>
  <r>
    <n v="9008"/>
    <x v="4487"/>
    <d v="2015-09-03T00:00:00"/>
    <d v="2015-09-08T00:00:00"/>
    <s v="Standard Class"/>
    <s v="HR-1477036"/>
    <s v="Hallie Redmond"/>
    <s v="Home Office"/>
    <m/>
    <s v="Santo Domingo"/>
    <s v="Santo Domingo"/>
    <s v="Dominican Republic"/>
    <x v="2"/>
    <s v="MG001"/>
    <x v="2"/>
    <s v="LATAM"/>
    <s v="OFF-ST-5697"/>
    <x v="0"/>
    <x v="12"/>
    <s v="Rogers Folders, Wire Frame"/>
    <n v="15.872"/>
    <n v="1"/>
    <n v="0.2"/>
    <n v="2.3719999999999999"/>
    <n v="1.605"/>
    <s v="Medium"/>
    <s v="Not Returned"/>
    <n v="0.14944556451612903"/>
    <n v="0"/>
    <d v="2015-09-30T00:00:00"/>
  </r>
  <r>
    <n v="9009"/>
    <x v="4488"/>
    <d v="2012-05-17T00:00:00"/>
    <d v="2012-05-23T00:00:00"/>
    <s v="Standard Class"/>
    <s v="MA-1799582"/>
    <s v="Michelle Arnett"/>
    <s v="Home Office"/>
    <m/>
    <s v="Puebla"/>
    <s v="Puebla"/>
    <s v="Mexico"/>
    <x v="0"/>
    <s v="MG003"/>
    <x v="0"/>
    <s v="LATAM"/>
    <s v="OFF-AR-5932"/>
    <x v="0"/>
    <x v="4"/>
    <s v="Sanford Sketch Pad, Fluorescent"/>
    <n v="155.80000000000001"/>
    <n v="5"/>
    <n v="0"/>
    <n v="51.4"/>
    <n v="16.366999999999997"/>
    <s v="Low"/>
    <s v="Not Returned"/>
    <n v="0.32991014120667517"/>
    <n v="0"/>
    <d v="2012-05-31T00:00:00"/>
  </r>
  <r>
    <n v="9010"/>
    <x v="4489"/>
    <d v="2012-04-06T00:00:00"/>
    <d v="2012-04-10T00:00:00"/>
    <s v="Standard Class"/>
    <s v="SD-2048582"/>
    <s v="Shirley Daniels"/>
    <s v="Home Office"/>
    <m/>
    <s v="Mexico City"/>
    <s v="Distrito Federal"/>
    <s v="Mexico"/>
    <x v="0"/>
    <s v="MG003"/>
    <x v="0"/>
    <s v="LATAM"/>
    <s v="FUR-CH-4546"/>
    <x v="1"/>
    <x v="10"/>
    <s v="Harbour Creations Rocking Chair, Red"/>
    <n v="235.34399999999999"/>
    <n v="3"/>
    <n v="0.2"/>
    <n v="-38.256000000000007"/>
    <n v="13.324000000000002"/>
    <s v="Medium"/>
    <s v="Not Returned"/>
    <n v="-0.16255353864980629"/>
    <n v="0"/>
    <d v="2012-04-30T00:00:00"/>
  </r>
  <r>
    <n v="9011"/>
    <x v="4489"/>
    <d v="2012-04-06T00:00:00"/>
    <d v="2012-04-10T00:00:00"/>
    <s v="Standard Class"/>
    <s v="SD-2048582"/>
    <s v="Shirley Daniels"/>
    <s v="Home Office"/>
    <m/>
    <s v="Mexico City"/>
    <s v="Distrito Federal"/>
    <s v="Mexico"/>
    <x v="0"/>
    <s v="MG003"/>
    <x v="0"/>
    <s v="LATAM"/>
    <s v="OFF-LA-3313"/>
    <x v="0"/>
    <x v="0"/>
    <s v="Avery Removable Labels, Laser Printer Compatible"/>
    <n v="14.319999999999999"/>
    <n v="2"/>
    <n v="0"/>
    <n v="0.27999999999999997"/>
    <n v="1.982"/>
    <s v="Medium"/>
    <s v="Not Returned"/>
    <n v="1.9553072625698324E-2"/>
    <n v="0"/>
    <d v="2012-04-30T00:00:00"/>
  </r>
  <r>
    <n v="9012"/>
    <x v="4489"/>
    <d v="2012-04-06T00:00:00"/>
    <d v="2012-04-10T00:00:00"/>
    <s v="Standard Class"/>
    <s v="SD-2048582"/>
    <s v="Shirley Daniels"/>
    <s v="Home Office"/>
    <m/>
    <s v="Mexico City"/>
    <s v="Distrito Federal"/>
    <s v="Mexico"/>
    <x v="0"/>
    <s v="MG003"/>
    <x v="0"/>
    <s v="LATAM"/>
    <s v="FUR-CH-4655"/>
    <x v="1"/>
    <x v="10"/>
    <s v="Hon Executive Leather Armchair, Black"/>
    <n v="731.42399999999975"/>
    <n v="3"/>
    <n v="0.2"/>
    <n v="118.82400000000007"/>
    <n v="88.864000000000004"/>
    <s v="Medium"/>
    <s v="Not Returned"/>
    <n v="0.16245570284814295"/>
    <n v="0"/>
    <d v="2012-04-30T00:00:00"/>
  </r>
  <r>
    <n v="9013"/>
    <x v="4490"/>
    <d v="2013-06-13T00:00:00"/>
    <d v="2013-06-17T00:00:00"/>
    <s v="Standard Class"/>
    <s v="AS-1009018"/>
    <s v="Adam Shillingsburg"/>
    <s v="Consumer"/>
    <m/>
    <s v="Rio Branco"/>
    <s v="Acre"/>
    <s v="Brazil"/>
    <x v="1"/>
    <s v="MG014"/>
    <x v="1"/>
    <s v="LATAM"/>
    <s v="FUR-FU-6277"/>
    <x v="1"/>
    <x v="1"/>
    <s v="Tenex Stacking Tray, Durable"/>
    <n v="50.459999999999994"/>
    <n v="3"/>
    <n v="0"/>
    <n v="9.5400000000000009"/>
    <n v="3.0539999999999998"/>
    <s v="High"/>
    <s v="Not Returned"/>
    <n v="0.18906064209274678"/>
    <n v="0"/>
    <d v="2013-06-30T00:00:00"/>
  </r>
  <r>
    <n v="9014"/>
    <x v="4490"/>
    <d v="2013-06-13T00:00:00"/>
    <d v="2013-06-17T00:00:00"/>
    <s v="Standard Class"/>
    <s v="AS-1009018"/>
    <s v="Adam Shillingsburg"/>
    <s v="Consumer"/>
    <m/>
    <s v="Rio Branco"/>
    <s v="Acre"/>
    <s v="Brazil"/>
    <x v="1"/>
    <s v="MG014"/>
    <x v="1"/>
    <s v="LATAM"/>
    <s v="FUR-BO-5748"/>
    <x v="1"/>
    <x v="2"/>
    <s v="Safco 3-Shelf Cabinet, Traditional"/>
    <n v="337.67999999999995"/>
    <n v="3"/>
    <n v="0"/>
    <n v="64.140000000000015"/>
    <n v="55.56"/>
    <s v="High"/>
    <s v="Not Returned"/>
    <n v="0.18994314143567881"/>
    <n v="0"/>
    <d v="2013-06-30T00:00:00"/>
  </r>
  <r>
    <n v="9015"/>
    <x v="4491"/>
    <d v="2015-11-19T00:00:00"/>
    <d v="2015-11-25T00:00:00"/>
    <s v="Standard Class"/>
    <s v="GZ-1447098"/>
    <s v="Gary Zandusky"/>
    <s v="Consumer"/>
    <m/>
    <s v="Panama City"/>
    <s v="Panama"/>
    <s v="Panama"/>
    <x v="0"/>
    <s v="MG003"/>
    <x v="0"/>
    <s v="LATAM"/>
    <s v="OFF-AR-6120"/>
    <x v="0"/>
    <x v="4"/>
    <s v="Stanley Pencil Sharpener, Water Color"/>
    <n v="78.287999999999997"/>
    <n v="7"/>
    <n v="0.4"/>
    <n v="-27.412000000000013"/>
    <n v="5.9159999999999995"/>
    <s v="Medium"/>
    <s v="Not Returned"/>
    <n v="-0.35014306151645225"/>
    <n v="0"/>
    <d v="2015-11-30T00:00:00"/>
  </r>
  <r>
    <n v="9016"/>
    <x v="4492"/>
    <d v="2014-10-08T00:00:00"/>
    <d v="2014-10-11T00:00:00"/>
    <s v="First Class"/>
    <s v="PF-1922539"/>
    <s v="Phillip Flathmann"/>
    <s v="Consumer"/>
    <m/>
    <s v="San Salvador"/>
    <s v="San Salvador"/>
    <s v="El Salvador"/>
    <x v="0"/>
    <s v="MG003"/>
    <x v="0"/>
    <s v="LATAM"/>
    <s v="OFF-SU-4303"/>
    <x v="0"/>
    <x v="7"/>
    <s v="Fiskars Box Cutter, Easy Grip"/>
    <n v="49.519999999999996"/>
    <n v="2"/>
    <n v="0"/>
    <n v="12.359999999999998"/>
    <n v="3.8659999999999997"/>
    <s v="Medium"/>
    <s v="Not Returned"/>
    <n v="0.24959612277867527"/>
    <n v="0"/>
    <d v="2014-10-31T00:00:00"/>
  </r>
  <r>
    <n v="9017"/>
    <x v="4492"/>
    <d v="2014-10-08T00:00:00"/>
    <d v="2014-10-11T00:00:00"/>
    <s v="First Class"/>
    <s v="PF-1922539"/>
    <s v="Phillip Flathmann"/>
    <s v="Consumer"/>
    <m/>
    <s v="San Salvador"/>
    <s v="San Salvador"/>
    <s v="El Salvador"/>
    <x v="0"/>
    <s v="MG003"/>
    <x v="0"/>
    <s v="LATAM"/>
    <s v="FUR-FU-5731"/>
    <x v="1"/>
    <x v="1"/>
    <s v="Rubbermaid Light Bulb, Black"/>
    <n v="25.119999999999997"/>
    <n v="2"/>
    <n v="0"/>
    <n v="1.24"/>
    <n v="3.9170000000000003"/>
    <s v="Medium"/>
    <s v="Not Returned"/>
    <n v="4.9363057324840767E-2"/>
    <n v="0"/>
    <d v="2014-10-31T00:00:00"/>
  </r>
  <r>
    <n v="9018"/>
    <x v="4492"/>
    <d v="2014-10-08T00:00:00"/>
    <d v="2014-10-11T00:00:00"/>
    <s v="First Class"/>
    <s v="PF-1922539"/>
    <s v="Phillip Flathmann"/>
    <s v="Consumer"/>
    <m/>
    <s v="San Salvador"/>
    <s v="San Salvador"/>
    <s v="El Salvador"/>
    <x v="0"/>
    <s v="MG003"/>
    <x v="0"/>
    <s v="LATAM"/>
    <s v="OFF-AR-3454"/>
    <x v="0"/>
    <x v="4"/>
    <s v="BIC Highlighters, Water Color"/>
    <n v="58.96"/>
    <n v="4"/>
    <n v="0"/>
    <n v="8.8000000000000007"/>
    <n v="11.553000000000001"/>
    <s v="Medium"/>
    <s v="Not Returned"/>
    <n v="0.1492537313432836"/>
    <n v="0"/>
    <d v="2014-10-31T00:00:00"/>
  </r>
  <r>
    <n v="9019"/>
    <x v="4493"/>
    <d v="2015-09-04T00:00:00"/>
    <d v="2015-09-08T00:00:00"/>
    <s v="Standard Class"/>
    <s v="CM-1193536"/>
    <s v="Carlos Meador"/>
    <s v="Consumer"/>
    <m/>
    <s v="Santo Domingo"/>
    <s v="Santo Domingo"/>
    <s v="Dominican Republic"/>
    <x v="2"/>
    <s v="MG001"/>
    <x v="2"/>
    <s v="LATAM"/>
    <s v="OFF-ST-6272"/>
    <x v="0"/>
    <x v="12"/>
    <s v="Tenex Shelving, Blue"/>
    <n v="87.455999999999975"/>
    <n v="3"/>
    <n v="0.2"/>
    <n v="-8.7839999999999918"/>
    <n v="8.2480000000000011"/>
    <s v="Medium"/>
    <s v="Not Returned"/>
    <n v="-0.10043907793633364"/>
    <n v="0"/>
    <d v="2015-09-30T00:00:00"/>
  </r>
  <r>
    <n v="9020"/>
    <x v="4494"/>
    <d v="2013-06-11T00:00:00"/>
    <d v="2013-06-18T00:00:00"/>
    <s v="Standard Class"/>
    <s v="SW-2075555"/>
    <s v="Steven Ward"/>
    <s v="Corporate"/>
    <m/>
    <s v="Choloma"/>
    <s v="Cortés"/>
    <s v="Honduras"/>
    <x v="0"/>
    <s v="MG003"/>
    <x v="0"/>
    <s v="LATAM"/>
    <s v="OFF-EN-3098"/>
    <x v="0"/>
    <x v="5"/>
    <s v="Ames Interoffice Envelope, Set of 50"/>
    <n v="126.33599999999998"/>
    <n v="7"/>
    <n v="0.4"/>
    <n v="-14.784000000000002"/>
    <n v="6.4930000000000003"/>
    <s v="Low"/>
    <s v="Not Returned"/>
    <n v="-0.11702127659574471"/>
    <n v="0"/>
    <d v="2013-06-30T00:00:00"/>
  </r>
  <r>
    <n v="9021"/>
    <x v="4494"/>
    <d v="2013-06-11T00:00:00"/>
    <d v="2013-06-18T00:00:00"/>
    <s v="Standard Class"/>
    <s v="SW-2075555"/>
    <s v="Steven Ward"/>
    <s v="Corporate"/>
    <m/>
    <s v="Choloma"/>
    <s v="Cortés"/>
    <s v="Honduras"/>
    <x v="0"/>
    <s v="MG003"/>
    <x v="0"/>
    <s v="LATAM"/>
    <s v="FUR-FU-6278"/>
    <x v="1"/>
    <x v="1"/>
    <s v="Tenex Stacking Tray, Erganomic"/>
    <n v="35.616"/>
    <n v="4"/>
    <n v="0.4"/>
    <n v="-8.3840000000000039"/>
    <n v="6.8180000000000005"/>
    <s v="Low"/>
    <s v="Not Returned"/>
    <n v="-0.23539982030548079"/>
    <n v="0"/>
    <d v="2013-06-30T00:00:00"/>
  </r>
  <r>
    <n v="9022"/>
    <x v="4495"/>
    <d v="2013-10-05T00:00:00"/>
    <d v="2013-10-09T00:00:00"/>
    <s v="Standard Class"/>
    <s v="BN-1151531"/>
    <s v="Bradley Nguyen"/>
    <s v="Consumer"/>
    <m/>
    <s v="Santiago de Cuba"/>
    <s v="Santiago de Cuba"/>
    <s v="Cuba"/>
    <x v="2"/>
    <s v="MG001"/>
    <x v="2"/>
    <s v="LATAM"/>
    <s v="OFF-LA-6034"/>
    <x v="0"/>
    <x v="0"/>
    <s v="Smead File Folder Labels, 5000 Label Set"/>
    <n v="6.1799999999999988"/>
    <n v="1"/>
    <n v="0"/>
    <n v="1.9"/>
    <n v="1.288"/>
    <s v="Medium"/>
    <s v="Not Returned"/>
    <n v="0.30744336569579295"/>
    <n v="0"/>
    <d v="2013-10-31T00:00:00"/>
  </r>
  <r>
    <n v="9023"/>
    <x v="4495"/>
    <d v="2013-10-05T00:00:00"/>
    <d v="2013-10-09T00:00:00"/>
    <s v="Standard Class"/>
    <s v="BN-1151531"/>
    <s v="Bradley Nguyen"/>
    <s v="Consumer"/>
    <m/>
    <s v="Santiago de Cuba"/>
    <s v="Santiago de Cuba"/>
    <s v="Cuba"/>
    <x v="2"/>
    <s v="MG001"/>
    <x v="2"/>
    <s v="LATAM"/>
    <s v="FUR-TA-4645"/>
    <x v="1"/>
    <x v="15"/>
    <s v="Hon Conference Table, Adjustable Height"/>
    <n v="1847.3399999999997"/>
    <n v="3"/>
    <n v="0"/>
    <n v="406.38"/>
    <n v="57.171000000000006"/>
    <s v="Medium"/>
    <s v="Not Returned"/>
    <n v="0.21998116210334864"/>
    <n v="0"/>
    <d v="2013-10-31T00:00:00"/>
  </r>
  <r>
    <n v="9024"/>
    <x v="4495"/>
    <d v="2013-10-05T00:00:00"/>
    <d v="2013-10-09T00:00:00"/>
    <s v="Standard Class"/>
    <s v="BN-1151531"/>
    <s v="Bradley Nguyen"/>
    <s v="Consumer"/>
    <m/>
    <s v="Santiago de Cuba"/>
    <s v="Santiago de Cuba"/>
    <s v="Cuba"/>
    <x v="2"/>
    <s v="MG001"/>
    <x v="2"/>
    <s v="LATAM"/>
    <s v="TEC-CO-3709"/>
    <x v="2"/>
    <x v="11"/>
    <s v="Canon Wireless Fax, High-Speed"/>
    <n v="1002.95008"/>
    <n v="4"/>
    <n v="2E-3"/>
    <n v="168.79007999999999"/>
    <n v="66.936999999999998"/>
    <s v="Medium"/>
    <s v="Not Returned"/>
    <n v="0.16829360041528688"/>
    <n v="0"/>
    <d v="2013-10-31T00:00:00"/>
  </r>
  <r>
    <n v="9025"/>
    <x v="4495"/>
    <d v="2013-10-05T00:00:00"/>
    <d v="2013-10-09T00:00:00"/>
    <s v="Standard Class"/>
    <s v="BN-1151531"/>
    <s v="Bradley Nguyen"/>
    <s v="Consumer"/>
    <m/>
    <s v="Santiago de Cuba"/>
    <s v="Santiago de Cuba"/>
    <s v="Cuba"/>
    <x v="2"/>
    <s v="MG001"/>
    <x v="2"/>
    <s v="LATAM"/>
    <s v="OFF-ST-6032"/>
    <x v="0"/>
    <x v="12"/>
    <s v="Smead File Cart, Industrial"/>
    <n v="171.2"/>
    <n v="2"/>
    <n v="0"/>
    <n v="20.52"/>
    <n v="9.4740000000000002"/>
    <s v="Medium"/>
    <s v="Not Returned"/>
    <n v="0.11985981308411216"/>
    <n v="0"/>
    <d v="2013-10-31T00:00:00"/>
  </r>
  <r>
    <n v="9026"/>
    <x v="4495"/>
    <d v="2013-10-05T00:00:00"/>
    <d v="2013-10-09T00:00:00"/>
    <s v="Standard Class"/>
    <s v="BN-1151531"/>
    <s v="Bradley Nguyen"/>
    <s v="Consumer"/>
    <m/>
    <s v="Santiago de Cuba"/>
    <s v="Santiago de Cuba"/>
    <s v="Cuba"/>
    <x v="2"/>
    <s v="MG001"/>
    <x v="2"/>
    <s v="LATAM"/>
    <s v="OFF-AR-5920"/>
    <x v="0"/>
    <x v="4"/>
    <s v="Sanford Markers, Water Color"/>
    <n v="35.239999999999995"/>
    <n v="2"/>
    <n v="0"/>
    <n v="8.8000000000000007"/>
    <n v="1.0609999999999999"/>
    <s v="Medium"/>
    <s v="Not Returned"/>
    <n v="0.24971623155505113"/>
    <n v="0"/>
    <d v="2013-10-31T00:00:00"/>
  </r>
  <r>
    <n v="9027"/>
    <x v="4495"/>
    <d v="2013-10-05T00:00:00"/>
    <d v="2013-10-09T00:00:00"/>
    <s v="Standard Class"/>
    <s v="BN-1151531"/>
    <s v="Bradley Nguyen"/>
    <s v="Consumer"/>
    <m/>
    <s v="Santiago de Cuba"/>
    <s v="Santiago de Cuba"/>
    <s v="Cuba"/>
    <x v="2"/>
    <s v="MG001"/>
    <x v="2"/>
    <s v="LATAM"/>
    <s v="OFF-ST-4079"/>
    <x v="0"/>
    <x v="12"/>
    <s v="Eldon Lockers, Industrial"/>
    <n v="661.3"/>
    <n v="5"/>
    <n v="0"/>
    <n v="218.2"/>
    <n v="52.607000000000006"/>
    <s v="Medium"/>
    <s v="Not Returned"/>
    <n v="0.3299561469832149"/>
    <n v="0"/>
    <d v="2013-10-31T00:00:00"/>
  </r>
  <r>
    <n v="9028"/>
    <x v="4496"/>
    <d v="2012-04-22T00:00:00"/>
    <d v="2012-04-26T00:00:00"/>
    <s v="Standard Class"/>
    <s v="DB-1327036"/>
    <s v="Deborah Brumfield"/>
    <s v="Home Office"/>
    <m/>
    <s v="Santa Cruz de Barahona"/>
    <s v="Barahona"/>
    <s v="Dominican Republic"/>
    <x v="2"/>
    <s v="MG001"/>
    <x v="2"/>
    <s v="LATAM"/>
    <s v="FUR-FU-4103"/>
    <x v="1"/>
    <x v="1"/>
    <s v="Eldon Stacking Tray, Durable"/>
    <n v="28.529999999999994"/>
    <n v="3"/>
    <n v="0.5"/>
    <n v="-21.689999999999998"/>
    <n v="1.9219999999999999"/>
    <s v="High"/>
    <s v="Returned"/>
    <n v="-0.76025236593059942"/>
    <n v="1"/>
    <d v="2012-04-30T00:00:00"/>
  </r>
  <r>
    <n v="9029"/>
    <x v="4497"/>
    <d v="2013-10-14T00:00:00"/>
    <d v="2013-10-18T00:00:00"/>
    <s v="Standard Class"/>
    <s v="BB-1154582"/>
    <s v="Brenda Bowman"/>
    <s v="Corporate"/>
    <m/>
    <s v="Villahermosa"/>
    <s v="Tabasco"/>
    <s v="Mexico"/>
    <x v="0"/>
    <s v="MG003"/>
    <x v="0"/>
    <s v="LATAM"/>
    <s v="FUR-FU-3034"/>
    <x v="1"/>
    <x v="1"/>
    <s v="Advantus Frame, Durable"/>
    <n v="86.52000000000001"/>
    <n v="2"/>
    <n v="0.4"/>
    <n v="-51.92"/>
    <n v="5.109"/>
    <s v="Medium"/>
    <s v="Not Returned"/>
    <n v="-0.60009246417013407"/>
    <n v="0"/>
    <d v="2013-10-31T00:00:00"/>
  </r>
  <r>
    <n v="9030"/>
    <x v="4498"/>
    <d v="2015-06-19T00:00:00"/>
    <d v="2015-06-22T00:00:00"/>
    <s v="First Class"/>
    <s v="DM-1352582"/>
    <s v="Don Miller"/>
    <s v="Corporate"/>
    <m/>
    <s v="León"/>
    <s v="Guanajuato"/>
    <s v="Mexico"/>
    <x v="0"/>
    <s v="MG003"/>
    <x v="0"/>
    <s v="LATAM"/>
    <s v="FUR-BO-3895"/>
    <x v="1"/>
    <x v="2"/>
    <s v="Dania Corner Shelving, Pine"/>
    <n v="263.29599999999999"/>
    <n v="4"/>
    <n v="0.2"/>
    <n v="3.2160000000000082"/>
    <n v="71.353999999999999"/>
    <s v="Critical"/>
    <s v="Not Returned"/>
    <n v="1.2214389888186711E-2"/>
    <n v="0"/>
    <d v="2015-06-30T00:00:00"/>
  </r>
  <r>
    <n v="9031"/>
    <x v="4499"/>
    <d v="2013-06-13T00:00:00"/>
    <d v="2013-06-15T00:00:00"/>
    <s v="First Class"/>
    <s v="DM-1295518"/>
    <s v="Dario Medina"/>
    <s v="Corporate"/>
    <m/>
    <s v="Barra Mansa"/>
    <s v="Rio de Janeiro"/>
    <s v="Brazil"/>
    <x v="1"/>
    <s v="MG014"/>
    <x v="1"/>
    <s v="LATAM"/>
    <s v="TEC-AC-3405"/>
    <x v="2"/>
    <x v="8"/>
    <s v="Belkin Router, USB"/>
    <n v="863.20000000000016"/>
    <n v="5"/>
    <n v="0"/>
    <n v="293.39999999999998"/>
    <n v="110.47200000000001"/>
    <s v="High"/>
    <s v="Not Returned"/>
    <n v="0.33989805375347537"/>
    <n v="0"/>
    <d v="2013-06-30T00:00:00"/>
  </r>
  <r>
    <n v="9032"/>
    <x v="4499"/>
    <d v="2013-06-13T00:00:00"/>
    <d v="2013-06-15T00:00:00"/>
    <s v="First Class"/>
    <s v="DM-1295518"/>
    <s v="Dario Medina"/>
    <s v="Corporate"/>
    <m/>
    <s v="Barra Mansa"/>
    <s v="Rio de Janeiro"/>
    <s v="Brazil"/>
    <x v="1"/>
    <s v="MG014"/>
    <x v="1"/>
    <s v="LATAM"/>
    <s v="FUR-FU-3050"/>
    <x v="1"/>
    <x v="1"/>
    <s v="Advantus Photo Frame, Erganomic"/>
    <n v="137.6"/>
    <n v="4"/>
    <n v="0"/>
    <n v="31.6"/>
    <n v="29.410000000000004"/>
    <s v="High"/>
    <s v="Not Returned"/>
    <n v="0.22965116279069769"/>
    <n v="0"/>
    <d v="2013-06-30T00:00:00"/>
  </r>
  <r>
    <n v="9033"/>
    <x v="4500"/>
    <d v="2014-10-14T00:00:00"/>
    <d v="2014-10-14T00:00:00"/>
    <s v="Same Day"/>
    <s v="DA-134505"/>
    <s v="Dianna Arnett"/>
    <s v="Home Office"/>
    <m/>
    <s v="San Rafael"/>
    <s v="Mendoza"/>
    <s v="Argentina"/>
    <x v="1"/>
    <s v="MG014"/>
    <x v="1"/>
    <s v="LATAM"/>
    <s v="FUR-BO-5798"/>
    <x v="1"/>
    <x v="2"/>
    <s v="Safco Stackable Bookrack, Pine"/>
    <n v="363.6"/>
    <n v="6"/>
    <n v="0.4"/>
    <n v="-78.839999999999989"/>
    <n v="57.680999999999997"/>
    <s v="High"/>
    <s v="Returned"/>
    <n v="-0.2168316831683168"/>
    <n v="1"/>
    <d v="2014-10-31T00:00:00"/>
  </r>
  <r>
    <n v="9034"/>
    <x v="4501"/>
    <d v="2013-09-28T00:00:00"/>
    <d v="2013-10-02T00:00:00"/>
    <s v="Standard Class"/>
    <s v="HP-1481537"/>
    <s v="Harold Pawlan"/>
    <s v="Home Office"/>
    <m/>
    <s v="Quito"/>
    <s v="Pichincha"/>
    <s v="Ecuador"/>
    <x v="1"/>
    <s v="MG014"/>
    <x v="1"/>
    <s v="LATAM"/>
    <s v="TEC-AC-5118"/>
    <x v="2"/>
    <x v="8"/>
    <s v="Logitech Keyboard, USB"/>
    <n v="145.32"/>
    <n v="3"/>
    <n v="0"/>
    <n v="14.52"/>
    <n v="7.1599999999999993"/>
    <s v="Medium"/>
    <s v="Not Returned"/>
    <n v="9.991742361684558E-2"/>
    <n v="0"/>
    <d v="2013-09-30T00:00:00"/>
  </r>
  <r>
    <n v="9035"/>
    <x v="4502"/>
    <d v="2014-01-18T00:00:00"/>
    <d v="2014-01-20T00:00:00"/>
    <s v="First Class"/>
    <s v="WB-2185093"/>
    <s v="William Brown"/>
    <s v="Consumer"/>
    <m/>
    <s v="Managua"/>
    <s v="Managua"/>
    <s v="Nicaragua"/>
    <x v="0"/>
    <s v="MG003"/>
    <x v="0"/>
    <s v="LATAM"/>
    <s v="FUR-BO-4844"/>
    <x v="1"/>
    <x v="2"/>
    <s v="Ikea 3-Shelf Cabinet, Metal"/>
    <n v="378.40000000000003"/>
    <n v="4"/>
    <n v="0"/>
    <n v="18.880000000000003"/>
    <n v="42.93"/>
    <s v="High"/>
    <s v="Not Returned"/>
    <n v="4.9894291754756875E-2"/>
    <n v="0"/>
    <d v="2014-01-31T00:00:00"/>
  </r>
  <r>
    <n v="9036"/>
    <x v="4503"/>
    <d v="2013-10-29T00:00:00"/>
    <d v="2013-11-01T00:00:00"/>
    <s v="Second Class"/>
    <s v="CC-1243055"/>
    <s v="Chuck Clark"/>
    <s v="Home Office"/>
    <m/>
    <s v="San Pedro Sula"/>
    <s v="Cortés"/>
    <s v="Honduras"/>
    <x v="0"/>
    <s v="MG003"/>
    <x v="0"/>
    <s v="LATAM"/>
    <s v="TEC-AC-5122"/>
    <x v="2"/>
    <x v="8"/>
    <s v="Logitech Memory Card, Erganomic"/>
    <n v="121.42799999999997"/>
    <n v="3"/>
    <n v="0.4"/>
    <n v="-6.0719999999999912"/>
    <n v="20.274999999999999"/>
    <s v="Critical"/>
    <s v="Not Returned"/>
    <n v="-5.0004941199723235E-2"/>
    <n v="0"/>
    <d v="2013-10-31T00:00:00"/>
  </r>
  <r>
    <n v="9037"/>
    <x v="4503"/>
    <d v="2013-10-29T00:00:00"/>
    <d v="2013-11-01T00:00:00"/>
    <s v="Second Class"/>
    <s v="CC-1243055"/>
    <s v="Chuck Clark"/>
    <s v="Home Office"/>
    <m/>
    <s v="San Pedro Sula"/>
    <s v="Cortés"/>
    <s v="Honduras"/>
    <x v="0"/>
    <s v="MG003"/>
    <x v="0"/>
    <s v="LATAM"/>
    <s v="OFF-EN-3663"/>
    <x v="0"/>
    <x v="5"/>
    <s v="Cameo Interoffice Envelope, Set of 50"/>
    <n v="56.915999999999997"/>
    <n v="3"/>
    <n v="0.4"/>
    <n v="-1.9439999999999997"/>
    <n v="19.515999999999998"/>
    <s v="Critical"/>
    <s v="Not Returned"/>
    <n v="-3.4155597722960146E-2"/>
    <n v="0"/>
    <d v="2013-10-31T00:00:00"/>
  </r>
  <r>
    <n v="9038"/>
    <x v="4503"/>
    <d v="2013-10-29T00:00:00"/>
    <d v="2013-11-01T00:00:00"/>
    <s v="Second Class"/>
    <s v="CC-1243055"/>
    <s v="Chuck Clark"/>
    <s v="Home Office"/>
    <m/>
    <s v="San Pedro Sula"/>
    <s v="Cortés"/>
    <s v="Honduras"/>
    <x v="0"/>
    <s v="MG003"/>
    <x v="0"/>
    <s v="LATAM"/>
    <s v="OFF-AP-3584"/>
    <x v="0"/>
    <x v="14"/>
    <s v="Breville Toaster, Silver"/>
    <n v="92.952000000000012"/>
    <n v="3"/>
    <n v="0.4"/>
    <n v="-1.6080000000000267"/>
    <n v="22.750999999999998"/>
    <s v="Critical"/>
    <s v="Not Returned"/>
    <n v="-1.7299251226439737E-2"/>
    <n v="0"/>
    <d v="2013-10-31T00:00:00"/>
  </r>
  <r>
    <n v="9039"/>
    <x v="4504"/>
    <d v="2014-09-10T00:00:00"/>
    <d v="2014-09-12T00:00:00"/>
    <s v="Second Class"/>
    <s v="JC-1538536"/>
    <s v="Jenna Caffey"/>
    <s v="Consumer"/>
    <m/>
    <s v="Santo Domingo"/>
    <s v="Santo Domingo"/>
    <s v="Dominican Republic"/>
    <x v="2"/>
    <s v="MG001"/>
    <x v="2"/>
    <s v="LATAM"/>
    <s v="FUR-CH-4681"/>
    <x v="1"/>
    <x v="10"/>
    <s v="Hon Rocking Chair, Adjustable"/>
    <n v="70.992000000000004"/>
    <n v="1"/>
    <n v="0.2"/>
    <n v="-15.988000000000003"/>
    <n v="10.738"/>
    <s v="High"/>
    <s v="Not Returned"/>
    <n v="-0.22520847419427545"/>
    <n v="0"/>
    <d v="2014-09-30T00:00:00"/>
  </r>
  <r>
    <n v="9040"/>
    <x v="4504"/>
    <d v="2014-09-10T00:00:00"/>
    <d v="2014-09-12T00:00:00"/>
    <s v="Second Class"/>
    <s v="JC-1538536"/>
    <s v="Jenna Caffey"/>
    <s v="Consumer"/>
    <m/>
    <s v="Santo Domingo"/>
    <s v="Santo Domingo"/>
    <s v="Dominican Republic"/>
    <x v="2"/>
    <s v="MG001"/>
    <x v="2"/>
    <s v="LATAM"/>
    <s v="OFF-BI-3248"/>
    <x v="0"/>
    <x v="3"/>
    <s v="Avery Binder Covers, Economy"/>
    <n v="82.655999999999992"/>
    <n v="14"/>
    <n v="0.2"/>
    <n v="-8.3439999999999976"/>
    <n v="7.859"/>
    <s v="High"/>
    <s v="Not Returned"/>
    <n v="-0.10094850948509483"/>
    <n v="0"/>
    <d v="2014-09-30T00:00:00"/>
  </r>
  <r>
    <n v="9041"/>
    <x v="4504"/>
    <d v="2014-09-10T00:00:00"/>
    <d v="2014-09-12T00:00:00"/>
    <s v="Second Class"/>
    <s v="JC-1538536"/>
    <s v="Jenna Caffey"/>
    <s v="Consumer"/>
    <m/>
    <s v="Santo Domingo"/>
    <s v="Santo Domingo"/>
    <s v="Dominican Republic"/>
    <x v="2"/>
    <s v="MG001"/>
    <x v="2"/>
    <s v="LATAM"/>
    <s v="OFF-ST-5693"/>
    <x v="0"/>
    <x v="12"/>
    <s v="Rogers File Cart, Single Width"/>
    <n v="227.32800000000006"/>
    <n v="3"/>
    <n v="0.2"/>
    <n v="56.807999999999993"/>
    <n v="28.657"/>
    <s v="High"/>
    <s v="Not Returned"/>
    <n v="0.24989442567567557"/>
    <n v="0"/>
    <d v="2014-09-30T00:00:00"/>
  </r>
  <r>
    <n v="9042"/>
    <x v="4504"/>
    <d v="2014-09-10T00:00:00"/>
    <d v="2014-09-12T00:00:00"/>
    <s v="Second Class"/>
    <s v="JC-1538536"/>
    <s v="Jenna Caffey"/>
    <s v="Consumer"/>
    <m/>
    <s v="Santo Domingo"/>
    <s v="Santo Domingo"/>
    <s v="Dominican Republic"/>
    <x v="2"/>
    <s v="MG001"/>
    <x v="2"/>
    <s v="LATAM"/>
    <s v="TEC-AC-5200"/>
    <x v="2"/>
    <x v="8"/>
    <s v="Memorex Keyboard, Erganomic"/>
    <n v="73.760000000000005"/>
    <n v="2"/>
    <n v="0.2"/>
    <n v="23.96"/>
    <n v="11.724"/>
    <s v="High"/>
    <s v="Not Returned"/>
    <n v="0.32483731019522777"/>
    <n v="0"/>
    <d v="2014-09-30T00:00:00"/>
  </r>
  <r>
    <n v="9043"/>
    <x v="4504"/>
    <d v="2014-09-10T00:00:00"/>
    <d v="2014-09-12T00:00:00"/>
    <s v="Second Class"/>
    <s v="JC-1538536"/>
    <s v="Jenna Caffey"/>
    <s v="Consumer"/>
    <m/>
    <s v="Santo Domingo"/>
    <s v="Santo Domingo"/>
    <s v="Dominican Republic"/>
    <x v="2"/>
    <s v="MG001"/>
    <x v="2"/>
    <s v="LATAM"/>
    <s v="OFF-PA-6622"/>
    <x v="0"/>
    <x v="16"/>
    <s v="Xerox Parchment Paper, Multicolor"/>
    <n v="15.648000000000001"/>
    <n v="2"/>
    <n v="0.2"/>
    <n v="-1.5920000000000005"/>
    <n v="2.395"/>
    <s v="High"/>
    <s v="Not Returned"/>
    <n v="-0.10173824130879348"/>
    <n v="0"/>
    <d v="2014-09-30T00:00:00"/>
  </r>
  <r>
    <n v="9044"/>
    <x v="4505"/>
    <d v="2013-11-07T00:00:00"/>
    <d v="2013-11-12T00:00:00"/>
    <s v="Second Class"/>
    <s v="BT-1144093"/>
    <s v="Bobby Trafton"/>
    <s v="Consumer"/>
    <m/>
    <s v="Managua"/>
    <s v="Managua"/>
    <s v="Nicaragua"/>
    <x v="0"/>
    <s v="MG003"/>
    <x v="0"/>
    <s v="LATAM"/>
    <s v="OFF-ST-4257"/>
    <x v="0"/>
    <x v="12"/>
    <s v="Fellowes File Cart, Blue"/>
    <n v="549.24"/>
    <n v="6"/>
    <n v="0"/>
    <n v="76.8"/>
    <n v="71.055999999999997"/>
    <s v="High"/>
    <s v="Not Returned"/>
    <n v="0.13982958269608914"/>
    <n v="0"/>
    <d v="2013-11-30T00:00:00"/>
  </r>
  <r>
    <n v="9045"/>
    <x v="4506"/>
    <d v="2012-08-31T00:00:00"/>
    <d v="2012-09-04T00:00:00"/>
    <s v="Standard Class"/>
    <s v="ES-1408082"/>
    <s v="Erin Smith"/>
    <s v="Corporate"/>
    <m/>
    <s v="Mexico City"/>
    <s v="Distrito Federal"/>
    <s v="Mexico"/>
    <x v="0"/>
    <s v="MG003"/>
    <x v="0"/>
    <s v="LATAM"/>
    <s v="OFF-AP-3568"/>
    <x v="0"/>
    <x v="14"/>
    <s v="Breville Coffee Grinder, Silver"/>
    <n v="125.21999999999998"/>
    <n v="3"/>
    <n v="0"/>
    <n v="40.020000000000003"/>
    <n v="11.545999999999999"/>
    <s v="Medium"/>
    <s v="Not Returned"/>
    <n v="0.31959750838524204"/>
    <n v="0"/>
    <d v="2012-08-31T00:00:00"/>
  </r>
  <r>
    <n v="9046"/>
    <x v="4506"/>
    <d v="2012-08-31T00:00:00"/>
    <d v="2012-09-04T00:00:00"/>
    <s v="Standard Class"/>
    <s v="ES-1408082"/>
    <s v="Erin Smith"/>
    <s v="Corporate"/>
    <m/>
    <s v="Mexico City"/>
    <s v="Distrito Federal"/>
    <s v="Mexico"/>
    <x v="0"/>
    <s v="MG003"/>
    <x v="0"/>
    <s v="LATAM"/>
    <s v="OFF-AR-3544"/>
    <x v="0"/>
    <x v="4"/>
    <s v="Boston Pencil Sharpener, Fluorescent"/>
    <n v="19.3"/>
    <n v="1"/>
    <n v="0"/>
    <n v="3.66"/>
    <n v="1.5349999999999999"/>
    <s v="Medium"/>
    <s v="Not Returned"/>
    <n v="0.18963730569948187"/>
    <n v="0"/>
    <d v="2012-08-31T00:00:00"/>
  </r>
  <r>
    <n v="9047"/>
    <x v="4507"/>
    <d v="2015-09-05T00:00:00"/>
    <d v="2015-09-09T00:00:00"/>
    <s v="Standard Class"/>
    <s v="BW-1106518"/>
    <s v="Barry Weirich"/>
    <s v="Consumer"/>
    <m/>
    <s v="Montes Claros"/>
    <s v="Minas Gerais"/>
    <s v="Brazil"/>
    <x v="1"/>
    <s v="MG014"/>
    <x v="1"/>
    <s v="LATAM"/>
    <s v="FUR-CH-5394"/>
    <x v="1"/>
    <x v="10"/>
    <s v="Novimex Rocking Chair, Adjustable"/>
    <n v="446.4"/>
    <n v="5"/>
    <n v="0"/>
    <n v="44.6"/>
    <n v="49.658999999999999"/>
    <s v="Medium"/>
    <s v="Not Returned"/>
    <n v="9.9910394265232988E-2"/>
    <n v="0"/>
    <d v="2015-09-30T00:00:00"/>
  </r>
  <r>
    <n v="9048"/>
    <x v="4507"/>
    <d v="2015-09-05T00:00:00"/>
    <d v="2015-09-09T00:00:00"/>
    <s v="Standard Class"/>
    <s v="BW-1106518"/>
    <s v="Barry Weirich"/>
    <s v="Consumer"/>
    <m/>
    <s v="Montes Claros"/>
    <s v="Minas Gerais"/>
    <s v="Brazil"/>
    <x v="1"/>
    <s v="MG014"/>
    <x v="1"/>
    <s v="LATAM"/>
    <s v="OFF-ST-5687"/>
    <x v="0"/>
    <x v="12"/>
    <s v="Rogers Box, Industrial"/>
    <n v="48.9"/>
    <n v="3"/>
    <n v="0"/>
    <n v="18.060000000000002"/>
    <n v="2.3940000000000001"/>
    <s v="Medium"/>
    <s v="Not Returned"/>
    <n v="0.36932515337423316"/>
    <n v="0"/>
    <d v="2015-09-30T00:00:00"/>
  </r>
  <r>
    <n v="9049"/>
    <x v="4508"/>
    <d v="2013-11-06T00:00:00"/>
    <d v="2013-11-11T00:00:00"/>
    <s v="Standard Class"/>
    <s v="MG-1769582"/>
    <s v="Maureen Gnade"/>
    <s v="Consumer"/>
    <m/>
    <s v="Soledad Díez Gutiérrez"/>
    <s v="San Luis Potosí"/>
    <s v="Mexico"/>
    <x v="0"/>
    <s v="MG003"/>
    <x v="0"/>
    <s v="LATAM"/>
    <s v="OFF-ST-4106"/>
    <x v="0"/>
    <x v="12"/>
    <s v="Eldon Trays, Industrial"/>
    <n v="161.49999999999997"/>
    <n v="5"/>
    <n v="0"/>
    <n v="69.400000000000006"/>
    <n v="10.977"/>
    <s v="Medium"/>
    <s v="Not Returned"/>
    <n v="0.42972136222910229"/>
    <n v="0"/>
    <d v="2013-11-30T00:00:00"/>
  </r>
  <r>
    <n v="9050"/>
    <x v="4508"/>
    <d v="2013-11-06T00:00:00"/>
    <d v="2013-11-11T00:00:00"/>
    <s v="Standard Class"/>
    <s v="MG-1769582"/>
    <s v="Maureen Gnade"/>
    <s v="Consumer"/>
    <m/>
    <s v="Soledad Díez Gutiérrez"/>
    <s v="San Luis Potosí"/>
    <s v="Mexico"/>
    <x v="0"/>
    <s v="MG003"/>
    <x v="0"/>
    <s v="LATAM"/>
    <s v="OFF-SU-4308"/>
    <x v="0"/>
    <x v="7"/>
    <s v="Fiskars Letter Opener, Easy Grip"/>
    <n v="130.33999999999997"/>
    <n v="7"/>
    <n v="0"/>
    <n v="24.640000000000004"/>
    <n v="14.044999999999998"/>
    <s v="Medium"/>
    <s v="Not Returned"/>
    <n v="0.18904403866809888"/>
    <n v="0"/>
    <d v="2013-11-30T00:00:00"/>
  </r>
  <r>
    <n v="9051"/>
    <x v="4509"/>
    <d v="2015-06-20T00:00:00"/>
    <d v="2015-06-24T00:00:00"/>
    <s v="Standard Class"/>
    <s v="SO-2033531"/>
    <s v="Sean O'Donnell"/>
    <s v="Consumer"/>
    <m/>
    <s v="Santiago de Cuba"/>
    <s v="Santiago de Cuba"/>
    <s v="Cuba"/>
    <x v="2"/>
    <s v="MG001"/>
    <x v="2"/>
    <s v="LATAM"/>
    <s v="OFF-BI-3255"/>
    <x v="0"/>
    <x v="3"/>
    <s v="Avery Binding Machine, Clear"/>
    <n v="96.600000000000023"/>
    <n v="3"/>
    <n v="0"/>
    <n v="0.96000000000000019"/>
    <n v="5.7960000000000003"/>
    <s v="Medium"/>
    <s v="Not Returned"/>
    <n v="9.9378881987577643E-3"/>
    <n v="0"/>
    <d v="2015-06-30T00:00:00"/>
  </r>
  <r>
    <n v="9052"/>
    <x v="4510"/>
    <d v="2014-02-26T00:00:00"/>
    <d v="2014-03-02T00:00:00"/>
    <s v="Standard Class"/>
    <s v="SC-2002051"/>
    <s v="Sam Craven"/>
    <s v="Consumer"/>
    <m/>
    <s v="Chinautla"/>
    <s v="Guatemala"/>
    <s v="Guatemala"/>
    <x v="0"/>
    <s v="MG003"/>
    <x v="0"/>
    <s v="LATAM"/>
    <s v="TEC-AC-4178"/>
    <x v="2"/>
    <x v="8"/>
    <s v="Enermax Numeric Keypad, Bluetooth"/>
    <n v="420.41999999999996"/>
    <n v="11"/>
    <n v="0"/>
    <n v="0"/>
    <n v="28.55"/>
    <s v="Medium"/>
    <s v="Not Returned"/>
    <n v="0"/>
    <n v="0"/>
    <d v="2014-02-28T00:00:00"/>
  </r>
  <r>
    <n v="9053"/>
    <x v="4510"/>
    <d v="2014-02-26T00:00:00"/>
    <d v="2014-03-02T00:00:00"/>
    <s v="Standard Class"/>
    <s v="SC-2002051"/>
    <s v="Sam Craven"/>
    <s v="Consumer"/>
    <m/>
    <s v="Chinautla"/>
    <s v="Guatemala"/>
    <s v="Guatemala"/>
    <x v="0"/>
    <s v="MG003"/>
    <x v="0"/>
    <s v="LATAM"/>
    <s v="OFF-SU-4125"/>
    <x v="0"/>
    <x v="7"/>
    <s v="Elite Ruler, Serrated"/>
    <n v="21"/>
    <n v="3"/>
    <n v="0"/>
    <n v="4.62"/>
    <n v="1.5169999999999999"/>
    <s v="Medium"/>
    <s v="Not Returned"/>
    <n v="0.22"/>
    <n v="0"/>
    <d v="2014-02-28T00:00:00"/>
  </r>
  <r>
    <n v="9054"/>
    <x v="4511"/>
    <d v="2015-06-25T00:00:00"/>
    <d v="2015-06-29T00:00:00"/>
    <s v="Standard Class"/>
    <s v="RO-1978082"/>
    <s v="Rose O'Brian"/>
    <s v="Consumer"/>
    <m/>
    <s v="Guadalajara"/>
    <s v="Jalisco"/>
    <s v="Mexico"/>
    <x v="0"/>
    <s v="MG003"/>
    <x v="0"/>
    <s v="LATAM"/>
    <s v="OFF-PA-5886"/>
    <x v="0"/>
    <x v="16"/>
    <s v="SanDisk Note Cards, Premium"/>
    <n v="104.1"/>
    <n v="5"/>
    <n v="0"/>
    <n v="37.4"/>
    <n v="8.1720000000000006"/>
    <s v="Medium"/>
    <s v="Not Returned"/>
    <n v="0.35926993275696445"/>
    <n v="0"/>
    <d v="2015-06-30T00:00:00"/>
  </r>
  <r>
    <n v="9055"/>
    <x v="4511"/>
    <d v="2015-06-25T00:00:00"/>
    <d v="2015-06-29T00:00:00"/>
    <s v="Standard Class"/>
    <s v="RO-1978082"/>
    <s v="Rose O'Brian"/>
    <s v="Consumer"/>
    <m/>
    <s v="Guadalajara"/>
    <s v="Jalisco"/>
    <s v="Mexico"/>
    <x v="0"/>
    <s v="MG003"/>
    <x v="0"/>
    <s v="LATAM"/>
    <s v="FUR-CH-5756"/>
    <x v="1"/>
    <x v="10"/>
    <s v="SAFCO Chairmat, Adjustable"/>
    <n v="66.463999999999999"/>
    <n v="2"/>
    <n v="0.2"/>
    <n v="-12.495999999999999"/>
    <n v="6.9030000000000005"/>
    <s v="Medium"/>
    <s v="Not Returned"/>
    <n v="-0.18801155512758785"/>
    <n v="0"/>
    <d v="2015-06-30T00:00:00"/>
  </r>
  <r>
    <n v="9056"/>
    <x v="4512"/>
    <d v="2014-12-18T00:00:00"/>
    <d v="2014-12-24T00:00:00"/>
    <s v="Standard Class"/>
    <s v="TB-2105531"/>
    <s v="Ted Butterfield"/>
    <s v="Consumer"/>
    <m/>
    <s v="Holguín"/>
    <s v="Holguín"/>
    <s v="Cuba"/>
    <x v="2"/>
    <s v="MG001"/>
    <x v="2"/>
    <s v="LATAM"/>
    <s v="OFF-LA-5384"/>
    <x v="0"/>
    <x v="0"/>
    <s v="Novimex File Folder Labels, Alphabetical"/>
    <n v="32.279999999999994"/>
    <n v="6"/>
    <n v="0"/>
    <n v="12.48"/>
    <n v="2.0510000000000002"/>
    <s v="Medium"/>
    <s v="Not Returned"/>
    <n v="0.38661710037174729"/>
    <n v="0"/>
    <d v="2014-12-31T00:00:00"/>
  </r>
  <r>
    <n v="9057"/>
    <x v="4513"/>
    <d v="2015-11-05T00:00:00"/>
    <d v="2015-11-09T00:00:00"/>
    <s v="Standard Class"/>
    <s v="ED-1388582"/>
    <s v="Emily Ducich"/>
    <s v="Home Office"/>
    <m/>
    <s v="Morelia"/>
    <s v="Michoacán"/>
    <s v="Mexico"/>
    <x v="0"/>
    <s v="MG003"/>
    <x v="0"/>
    <s v="LATAM"/>
    <s v="OFF-BI-2899"/>
    <x v="0"/>
    <x v="3"/>
    <s v="Acco Binding Machine, Clear"/>
    <n v="101.10000000000002"/>
    <n v="3"/>
    <n v="0"/>
    <n v="20.220000000000002"/>
    <n v="8.3159999999999989"/>
    <s v="Medium"/>
    <s v="Not Returned"/>
    <n v="0.19999999999999998"/>
    <n v="0"/>
    <d v="2015-11-30T00:00:00"/>
  </r>
  <r>
    <n v="9058"/>
    <x v="4514"/>
    <d v="2014-08-19T00:00:00"/>
    <d v="2014-08-22T00:00:00"/>
    <s v="Second Class"/>
    <s v="BP-1129098"/>
    <s v="Beth Paige"/>
    <s v="Consumer"/>
    <m/>
    <s v="Panama City"/>
    <s v="Panama"/>
    <s v="Panama"/>
    <x v="0"/>
    <s v="MG003"/>
    <x v="0"/>
    <s v="LATAM"/>
    <s v="OFF-LA-6051"/>
    <x v="0"/>
    <x v="0"/>
    <s v="Smead Removable Labels, Adjustable"/>
    <n v="21.779999999999998"/>
    <n v="5"/>
    <n v="0.4"/>
    <n v="-2.62"/>
    <n v="2.952"/>
    <s v="High"/>
    <s v="Not Returned"/>
    <n v="-0.12029384756657485"/>
    <n v="0"/>
    <d v="2014-08-31T00:00:00"/>
  </r>
  <r>
    <n v="9059"/>
    <x v="4515"/>
    <d v="2014-04-22T00:00:00"/>
    <d v="2014-04-27T00:00:00"/>
    <s v="Standard Class"/>
    <s v="AG-1067598"/>
    <s v="Anna Gayman"/>
    <s v="Consumer"/>
    <m/>
    <s v="Panama City"/>
    <s v="Panama"/>
    <s v="Panama"/>
    <x v="0"/>
    <s v="MG003"/>
    <x v="0"/>
    <s v="LATAM"/>
    <s v="TEC-PH-3818"/>
    <x v="2"/>
    <x v="13"/>
    <s v="Cisco Speaker Phone, with Caller ID"/>
    <n v="166.17599999999999"/>
    <n v="3"/>
    <n v="0.4"/>
    <n v="-2.7840000000000145"/>
    <n v="6.6549999999999994"/>
    <s v="High"/>
    <s v="Not Returned"/>
    <n v="-1.6753321779318403E-2"/>
    <n v="0"/>
    <d v="2014-04-30T00:00:00"/>
  </r>
  <r>
    <n v="9060"/>
    <x v="4516"/>
    <d v="2014-11-19T00:00:00"/>
    <d v="2014-11-26T00:00:00"/>
    <s v="Standard Class"/>
    <s v="CP-1208539"/>
    <s v="Cathy Prescott"/>
    <s v="Corporate"/>
    <m/>
    <s v="San Salvador"/>
    <s v="San Salvador"/>
    <s v="El Salvador"/>
    <x v="0"/>
    <s v="MG003"/>
    <x v="0"/>
    <s v="LATAM"/>
    <s v="OFF-ST-4095"/>
    <x v="0"/>
    <x v="12"/>
    <s v="Eldon Shelving, Industrial"/>
    <n v="65.2"/>
    <n v="2"/>
    <n v="0"/>
    <n v="16.28"/>
    <n v="8.0129999999999999"/>
    <s v="Low"/>
    <s v="Not Returned"/>
    <n v="0.24969325153374233"/>
    <n v="0"/>
    <d v="2014-11-30T00:00:00"/>
  </r>
  <r>
    <n v="9061"/>
    <x v="4517"/>
    <d v="2014-10-30T00:00:00"/>
    <d v="2014-11-03T00:00:00"/>
    <s v="Second Class"/>
    <s v="GM-1468082"/>
    <s v="Greg Matthias"/>
    <s v="Consumer"/>
    <m/>
    <s v="Zapopan"/>
    <s v="Jalisco"/>
    <s v="Mexico"/>
    <x v="0"/>
    <s v="MG003"/>
    <x v="0"/>
    <s v="LATAM"/>
    <s v="OFF-ST-5710"/>
    <x v="0"/>
    <x v="12"/>
    <s v="Rogers Trays, Industrial"/>
    <n v="124.31999999999998"/>
    <n v="3"/>
    <n v="0"/>
    <n v="12.419999999999998"/>
    <n v="15.133000000000001"/>
    <s v="High"/>
    <s v="Not Returned"/>
    <n v="9.9903474903474912E-2"/>
    <n v="0"/>
    <d v="2014-10-31T00:00:00"/>
  </r>
  <r>
    <n v="9062"/>
    <x v="4518"/>
    <d v="2014-05-29T00:00:00"/>
    <d v="2014-06-02T00:00:00"/>
    <s v="Standard Class"/>
    <s v="EP-1391582"/>
    <s v="Emily Phan"/>
    <s v="Consumer"/>
    <m/>
    <s v="Monterrey"/>
    <s v="Nuevo León"/>
    <s v="Mexico"/>
    <x v="0"/>
    <s v="MG003"/>
    <x v="0"/>
    <s v="LATAM"/>
    <s v="TEC-CO-3597"/>
    <x v="2"/>
    <x v="11"/>
    <s v="Brother Fax Machine, High-Speed"/>
    <n v="1685.9014400000001"/>
    <n v="8"/>
    <n v="2E-3"/>
    <n v="706.06143999999995"/>
    <n v="169.505"/>
    <s v="Medium"/>
    <s v="Not Returned"/>
    <n v="0.41880350965237917"/>
    <n v="0"/>
    <d v="2014-05-31T00:00:00"/>
  </r>
  <r>
    <n v="9063"/>
    <x v="4519"/>
    <d v="2013-03-05T00:00:00"/>
    <d v="2013-03-12T00:00:00"/>
    <s v="Standard Class"/>
    <s v="PO-1885051"/>
    <s v="Patrick O'Brill"/>
    <s v="Consumer"/>
    <m/>
    <s v="Mixco"/>
    <s v="Guatemala"/>
    <s v="Guatemala"/>
    <x v="0"/>
    <s v="MG003"/>
    <x v="0"/>
    <s v="LATAM"/>
    <s v="FUR-CH-5378"/>
    <x v="1"/>
    <x v="10"/>
    <s v="Novimex Executive Leather Armchair, Adjustable"/>
    <n v="607.35999999999979"/>
    <n v="2"/>
    <n v="0"/>
    <n v="133.6"/>
    <n v="67.307000000000002"/>
    <s v="Medium"/>
    <s v="Returned"/>
    <n v="0.21996838777660702"/>
    <n v="1"/>
    <d v="2013-03-31T00:00:00"/>
  </r>
  <r>
    <n v="9064"/>
    <x v="4520"/>
    <d v="2013-09-07T00:00:00"/>
    <d v="2013-09-13T00:00:00"/>
    <s v="Standard Class"/>
    <s v="SV-2036551"/>
    <s v="Seth Vernon"/>
    <s v="Consumer"/>
    <m/>
    <s v="Quetzaltenango"/>
    <s v="Quezaltenango"/>
    <s v="Guatemala"/>
    <x v="0"/>
    <s v="MG003"/>
    <x v="0"/>
    <s v="LATAM"/>
    <s v="TEC-AC-5888"/>
    <x v="2"/>
    <x v="8"/>
    <s v="SanDisk Numeric Keypad, Erganomic"/>
    <n v="75.800000000000011"/>
    <n v="2"/>
    <n v="0"/>
    <n v="11.359999999999998"/>
    <n v="8.9409999999999989"/>
    <s v="Medium"/>
    <s v="Not Returned"/>
    <n v="0.14986807387862791"/>
    <n v="0"/>
    <d v="2013-09-30T00:00:00"/>
  </r>
  <r>
    <n v="9065"/>
    <x v="4521"/>
    <d v="2012-01-04T00:00:00"/>
    <d v="2012-01-08T00:00:00"/>
    <s v="Standard Class"/>
    <s v="AW-1093031"/>
    <s v="Arthur Wiediger"/>
    <s v="Home Office"/>
    <m/>
    <s v="Santiago de Cuba"/>
    <s v="Santiago de Cuba"/>
    <s v="Cuba"/>
    <x v="2"/>
    <s v="MG001"/>
    <x v="2"/>
    <s v="LATAM"/>
    <s v="TEC-AC-5219"/>
    <x v="2"/>
    <x v="8"/>
    <s v="Memorex Mouse, USB"/>
    <n v="37.839999999999989"/>
    <n v="2"/>
    <n v="0"/>
    <n v="2.2399999999999998"/>
    <n v="3.9369999999999998"/>
    <s v="Medium"/>
    <s v="Returned"/>
    <n v="5.9196617336152231E-2"/>
    <n v="1"/>
    <d v="2012-01-31T00:00:00"/>
  </r>
  <r>
    <n v="9066"/>
    <x v="4521"/>
    <d v="2012-01-04T00:00:00"/>
    <d v="2012-01-08T00:00:00"/>
    <s v="Standard Class"/>
    <s v="AW-1093031"/>
    <s v="Arthur Wiediger"/>
    <s v="Home Office"/>
    <m/>
    <s v="Santiago de Cuba"/>
    <s v="Santiago de Cuba"/>
    <s v="Cuba"/>
    <x v="2"/>
    <s v="MG001"/>
    <x v="2"/>
    <s v="LATAM"/>
    <s v="FUR-CH-5757"/>
    <x v="1"/>
    <x v="10"/>
    <s v="SAFCO Chairmat, Black"/>
    <n v="38.260000000000005"/>
    <n v="1"/>
    <n v="0"/>
    <n v="6.88"/>
    <n v="4.2530000000000001"/>
    <s v="Medium"/>
    <s v="Returned"/>
    <n v="0.1798222686879247"/>
    <n v="1"/>
    <d v="2012-01-31T00:00:00"/>
  </r>
  <r>
    <n v="9067"/>
    <x v="4521"/>
    <d v="2012-01-04T00:00:00"/>
    <d v="2012-01-08T00:00:00"/>
    <s v="Standard Class"/>
    <s v="AW-1093031"/>
    <s v="Arthur Wiediger"/>
    <s v="Home Office"/>
    <m/>
    <s v="Santiago de Cuba"/>
    <s v="Santiago de Cuba"/>
    <s v="Cuba"/>
    <x v="2"/>
    <s v="MG001"/>
    <x v="2"/>
    <s v="LATAM"/>
    <s v="OFF-EN-5041"/>
    <x v="0"/>
    <x v="5"/>
    <s v="Kraft Peel and Seal, Recycled"/>
    <n v="38.58"/>
    <n v="3"/>
    <n v="0"/>
    <n v="7.6800000000000015"/>
    <n v="3.5140000000000002"/>
    <s v="Medium"/>
    <s v="Returned"/>
    <n v="0.19906687402799383"/>
    <n v="1"/>
    <d v="2012-01-31T00:00:00"/>
  </r>
  <r>
    <n v="9068"/>
    <x v="4522"/>
    <d v="2012-06-19T00:00:00"/>
    <d v="2012-06-19T00:00:00"/>
    <s v="Same Day"/>
    <s v="DJ-1351082"/>
    <s v="Don Jones"/>
    <s v="Corporate"/>
    <m/>
    <s v="Chihuahua"/>
    <s v="Chihuahua"/>
    <s v="Mexico"/>
    <x v="0"/>
    <s v="MG003"/>
    <x v="0"/>
    <s v="LATAM"/>
    <s v="OFF-SU-4321"/>
    <x v="0"/>
    <x v="7"/>
    <s v="Fiskars Shears, Serrated"/>
    <n v="325.16000000000003"/>
    <n v="11"/>
    <n v="0"/>
    <n v="120.12"/>
    <n v="12.507999999999999"/>
    <s v="Critical"/>
    <s v="Not Returned"/>
    <n v="0.36941813261163731"/>
    <n v="0"/>
    <d v="2012-06-30T00:00:00"/>
  </r>
  <r>
    <n v="9069"/>
    <x v="4522"/>
    <d v="2012-06-19T00:00:00"/>
    <d v="2012-06-19T00:00:00"/>
    <s v="Same Day"/>
    <s v="DJ-1351082"/>
    <s v="Don Jones"/>
    <s v="Corporate"/>
    <m/>
    <s v="Chihuahua"/>
    <s v="Chihuahua"/>
    <s v="Mexico"/>
    <x v="0"/>
    <s v="MG003"/>
    <x v="0"/>
    <s v="LATAM"/>
    <s v="OFF-AR-3456"/>
    <x v="0"/>
    <x v="4"/>
    <s v="BIC Markers, Blue"/>
    <n v="52.859999999999992"/>
    <n v="3"/>
    <n v="0"/>
    <n v="20.58"/>
    <n v="10.797000000000001"/>
    <s v="Critical"/>
    <s v="Not Returned"/>
    <n v="0.38933030646992056"/>
    <n v="0"/>
    <d v="2012-06-30T00:00:00"/>
  </r>
  <r>
    <n v="9070"/>
    <x v="4523"/>
    <d v="2014-09-26T00:00:00"/>
    <d v="2014-09-30T00:00:00"/>
    <s v="Second Class"/>
    <s v="AB-1006051"/>
    <s v="Adam Bellavance"/>
    <s v="Home Office"/>
    <m/>
    <s v="Villa Nueva"/>
    <s v="Guatemala"/>
    <s v="Guatemala"/>
    <x v="0"/>
    <s v="MG003"/>
    <x v="0"/>
    <s v="LATAM"/>
    <s v="TEC-PH-3150"/>
    <x v="2"/>
    <x v="13"/>
    <s v="Apple Speaker Phone, Cordless"/>
    <n v="504.60000000000008"/>
    <n v="6"/>
    <n v="0"/>
    <n v="20.160000000000004"/>
    <n v="27.385000000000002"/>
    <s v="Medium"/>
    <s v="Not Returned"/>
    <n v="3.9952437574316289E-2"/>
    <n v="0"/>
    <d v="2014-09-30T00:00:00"/>
  </r>
  <r>
    <n v="9071"/>
    <x v="4523"/>
    <d v="2014-09-26T00:00:00"/>
    <d v="2014-09-30T00:00:00"/>
    <s v="Second Class"/>
    <s v="AB-1006051"/>
    <s v="Adam Bellavance"/>
    <s v="Home Office"/>
    <m/>
    <s v="Villa Nueva"/>
    <s v="Guatemala"/>
    <s v="Guatemala"/>
    <x v="0"/>
    <s v="MG003"/>
    <x v="0"/>
    <s v="LATAM"/>
    <s v="OFF-SU-6183"/>
    <x v="0"/>
    <x v="7"/>
    <s v="Stiletto Trimmer, Steel"/>
    <n v="56.2"/>
    <n v="2"/>
    <n v="0"/>
    <n v="13.48"/>
    <n v="6.1470000000000002"/>
    <s v="Medium"/>
    <s v="Not Returned"/>
    <n v="0.23985765124555158"/>
    <n v="0"/>
    <d v="2014-09-30T00:00:00"/>
  </r>
  <r>
    <n v="9072"/>
    <x v="4523"/>
    <d v="2014-09-26T00:00:00"/>
    <d v="2014-09-30T00:00:00"/>
    <s v="Second Class"/>
    <s v="AB-1006051"/>
    <s v="Adam Bellavance"/>
    <s v="Home Office"/>
    <m/>
    <s v="Villa Nueva"/>
    <s v="Guatemala"/>
    <s v="Guatemala"/>
    <x v="0"/>
    <s v="MG003"/>
    <x v="0"/>
    <s v="LATAM"/>
    <s v="OFF-LA-6061"/>
    <x v="0"/>
    <x v="0"/>
    <s v="Smead Shipping Labels, 5000 Label Set"/>
    <n v="48"/>
    <n v="6"/>
    <n v="0"/>
    <n v="14.88"/>
    <n v="2.69"/>
    <s v="Medium"/>
    <s v="Not Returned"/>
    <n v="0.31"/>
    <n v="0"/>
    <d v="2014-09-30T00:00:00"/>
  </r>
  <r>
    <n v="9073"/>
    <x v="4524"/>
    <d v="2014-06-28T00:00:00"/>
    <d v="2014-07-05T00:00:00"/>
    <s v="Standard Class"/>
    <s v="AR-1040582"/>
    <s v="Allen Rosenblatt"/>
    <s v="Corporate"/>
    <m/>
    <s v="Torreón"/>
    <s v="Coahuila"/>
    <s v="Mexico"/>
    <x v="0"/>
    <s v="MG003"/>
    <x v="0"/>
    <s v="LATAM"/>
    <s v="OFF-EN-5037"/>
    <x v="0"/>
    <x v="5"/>
    <s v="Kraft Manila Envelope, Recycled"/>
    <n v="50.58"/>
    <n v="3"/>
    <n v="0"/>
    <n v="22.74"/>
    <n v="8.9430000000000014"/>
    <s v="Low"/>
    <s v="Not Returned"/>
    <n v="0.44958481613285883"/>
    <n v="0"/>
    <d v="2014-06-30T00:00:00"/>
  </r>
  <r>
    <n v="9074"/>
    <x v="4524"/>
    <d v="2014-06-28T00:00:00"/>
    <d v="2014-07-05T00:00:00"/>
    <s v="Standard Class"/>
    <s v="AR-1040582"/>
    <s v="Allen Rosenblatt"/>
    <s v="Corporate"/>
    <m/>
    <s v="Torreón"/>
    <s v="Coahuila"/>
    <s v="Mexico"/>
    <x v="0"/>
    <s v="MG003"/>
    <x v="0"/>
    <s v="LATAM"/>
    <s v="FUR-FU-6259"/>
    <x v="1"/>
    <x v="1"/>
    <s v="Tenex Light Bulb, Durable"/>
    <n v="31.920000000000005"/>
    <n v="5"/>
    <n v="0.4"/>
    <n v="-19.78"/>
    <n v="2.5840000000000001"/>
    <s v="Low"/>
    <s v="Not Returned"/>
    <n v="-0.61967418546365904"/>
    <n v="0"/>
    <d v="2014-06-30T00:00:00"/>
  </r>
  <r>
    <n v="9075"/>
    <x v="4524"/>
    <d v="2014-06-28T00:00:00"/>
    <d v="2014-07-05T00:00:00"/>
    <s v="Standard Class"/>
    <s v="AR-1040582"/>
    <s v="Allen Rosenblatt"/>
    <s v="Corporate"/>
    <m/>
    <s v="Torreón"/>
    <s v="Coahuila"/>
    <s v="Mexico"/>
    <x v="0"/>
    <s v="MG003"/>
    <x v="0"/>
    <s v="LATAM"/>
    <s v="FUR-FU-3065"/>
    <x v="1"/>
    <x v="1"/>
    <s v="Advantus Stacking Tray, Black"/>
    <n v="31.715999999999998"/>
    <n v="3"/>
    <n v="0.4"/>
    <n v="5.2560000000000002"/>
    <n v="4.6459999999999999"/>
    <s v="Low"/>
    <s v="Not Returned"/>
    <n v="0.16572077185017028"/>
    <n v="0"/>
    <d v="2014-06-30T00:00:00"/>
  </r>
  <r>
    <n v="9076"/>
    <x v="4524"/>
    <d v="2014-06-28T00:00:00"/>
    <d v="2014-07-05T00:00:00"/>
    <s v="Standard Class"/>
    <s v="AR-1040582"/>
    <s v="Allen Rosenblatt"/>
    <s v="Corporate"/>
    <m/>
    <s v="Torreón"/>
    <s v="Coahuila"/>
    <s v="Mexico"/>
    <x v="0"/>
    <s v="MG003"/>
    <x v="0"/>
    <s v="LATAM"/>
    <s v="TEC-AC-5201"/>
    <x v="2"/>
    <x v="8"/>
    <s v="Memorex Keyboard, Programmable"/>
    <n v="145.68"/>
    <n v="3"/>
    <n v="0"/>
    <n v="59.7"/>
    <n v="17.091999999999999"/>
    <s v="Low"/>
    <s v="Not Returned"/>
    <n v="0.40980230642504117"/>
    <n v="0"/>
    <d v="2014-06-30T00:00:00"/>
  </r>
  <r>
    <n v="9077"/>
    <x v="4525"/>
    <d v="2015-02-21T00:00:00"/>
    <d v="2015-02-25T00:00:00"/>
    <s v="Standard Class"/>
    <s v="TP-2156582"/>
    <s v="Tracy Poddar"/>
    <s v="Corporate"/>
    <m/>
    <s v="Nicolás Romero"/>
    <s v="México"/>
    <s v="Mexico"/>
    <x v="0"/>
    <s v="MG003"/>
    <x v="0"/>
    <s v="LATAM"/>
    <s v="OFF-SU-6165"/>
    <x v="0"/>
    <x v="7"/>
    <s v="Stiletto Letter Opener, Easy Grip"/>
    <n v="40"/>
    <n v="2"/>
    <n v="0"/>
    <n v="9.6"/>
    <n v="3.7270000000000003"/>
    <s v="High"/>
    <s v="Not Returned"/>
    <n v="0.24"/>
    <n v="0"/>
    <d v="2015-02-28T00:00:00"/>
  </r>
  <r>
    <n v="9078"/>
    <x v="4525"/>
    <d v="2015-02-21T00:00:00"/>
    <d v="2015-02-25T00:00:00"/>
    <s v="Standard Class"/>
    <s v="TP-2156582"/>
    <s v="Tracy Poddar"/>
    <s v="Corporate"/>
    <m/>
    <s v="Nicolás Romero"/>
    <s v="México"/>
    <s v="Mexico"/>
    <x v="0"/>
    <s v="MG003"/>
    <x v="0"/>
    <s v="LATAM"/>
    <s v="OFF-BI-3253"/>
    <x v="0"/>
    <x v="3"/>
    <s v="Avery Binder, Economy"/>
    <n v="34.4"/>
    <n v="4"/>
    <n v="0"/>
    <n v="2.4"/>
    <n v="3.3520000000000003"/>
    <s v="High"/>
    <s v="Not Returned"/>
    <n v="6.9767441860465115E-2"/>
    <n v="0"/>
    <d v="2015-02-28T00:00:00"/>
  </r>
  <r>
    <n v="9079"/>
    <x v="4525"/>
    <d v="2015-02-21T00:00:00"/>
    <d v="2015-02-25T00:00:00"/>
    <s v="Standard Class"/>
    <s v="TP-2156582"/>
    <s v="Tracy Poddar"/>
    <s v="Corporate"/>
    <m/>
    <s v="Nicolás Romero"/>
    <s v="México"/>
    <s v="Mexico"/>
    <x v="0"/>
    <s v="MG003"/>
    <x v="0"/>
    <s v="LATAM"/>
    <s v="OFF-BI-2882"/>
    <x v="0"/>
    <x v="3"/>
    <s v="Acco 3-Hole Punch, Durable"/>
    <n v="63.240000000000009"/>
    <n v="3"/>
    <n v="0"/>
    <n v="9.48"/>
    <n v="10.998999999999999"/>
    <s v="High"/>
    <s v="Not Returned"/>
    <n v="0.14990512333965844"/>
    <n v="0"/>
    <d v="2015-02-28T00:00:00"/>
  </r>
  <r>
    <n v="9080"/>
    <x v="4526"/>
    <d v="2014-10-22T00:00:00"/>
    <d v="2014-10-24T00:00:00"/>
    <s v="First Class"/>
    <s v="BM-1165031"/>
    <s v="Brian Moss"/>
    <s v="Corporate"/>
    <m/>
    <s v="Santiago de Cuba"/>
    <s v="Santiago de Cuba"/>
    <s v="Cuba"/>
    <x v="2"/>
    <s v="MG001"/>
    <x v="2"/>
    <s v="LATAM"/>
    <s v="OFF-AR-5904"/>
    <x v="0"/>
    <x v="4"/>
    <s v="Sanford Canvas, Fluorescent"/>
    <n v="103.56000000000002"/>
    <n v="3"/>
    <n v="0"/>
    <n v="2.04"/>
    <n v="15.763"/>
    <s v="High"/>
    <s v="Not Returned"/>
    <n v="1.9698725376593278E-2"/>
    <n v="0"/>
    <d v="2014-10-31T00:00:00"/>
  </r>
  <r>
    <n v="9081"/>
    <x v="4526"/>
    <d v="2014-10-22T00:00:00"/>
    <d v="2014-10-24T00:00:00"/>
    <s v="First Class"/>
    <s v="BM-1165031"/>
    <s v="Brian Moss"/>
    <s v="Corporate"/>
    <m/>
    <s v="Santiago de Cuba"/>
    <s v="Santiago de Cuba"/>
    <s v="Cuba"/>
    <x v="2"/>
    <s v="MG001"/>
    <x v="2"/>
    <s v="LATAM"/>
    <s v="TEC-AC-5137"/>
    <x v="2"/>
    <x v="8"/>
    <s v="Logitech Router, USB"/>
    <n v="825.1"/>
    <n v="5"/>
    <n v="0"/>
    <n v="297"/>
    <n v="130.95699999999999"/>
    <s v="High"/>
    <s v="Not Returned"/>
    <n v="0.35995636892497879"/>
    <n v="0"/>
    <d v="2014-10-31T00:00:00"/>
  </r>
  <r>
    <n v="9082"/>
    <x v="4526"/>
    <d v="2014-10-22T00:00:00"/>
    <d v="2014-10-24T00:00:00"/>
    <s v="First Class"/>
    <s v="BM-1165031"/>
    <s v="Brian Moss"/>
    <s v="Corporate"/>
    <m/>
    <s v="Santiago de Cuba"/>
    <s v="Santiago de Cuba"/>
    <s v="Cuba"/>
    <x v="2"/>
    <s v="MG001"/>
    <x v="2"/>
    <s v="LATAM"/>
    <s v="FUR-CH-5409"/>
    <x v="1"/>
    <x v="10"/>
    <s v="Novimex Steel Folding Chair, Set of Two"/>
    <n v="337.92"/>
    <n v="6"/>
    <n v="0"/>
    <n v="81"/>
    <n v="51.414000000000001"/>
    <s v="High"/>
    <s v="Not Returned"/>
    <n v="0.23970170454545453"/>
    <n v="0"/>
    <d v="2014-10-31T00:00:00"/>
  </r>
  <r>
    <n v="9083"/>
    <x v="4526"/>
    <d v="2014-10-22T00:00:00"/>
    <d v="2014-10-24T00:00:00"/>
    <s v="First Class"/>
    <s v="BM-1165031"/>
    <s v="Brian Moss"/>
    <s v="Corporate"/>
    <m/>
    <s v="Santiago de Cuba"/>
    <s v="Santiago de Cuba"/>
    <s v="Cuba"/>
    <x v="2"/>
    <s v="MG001"/>
    <x v="2"/>
    <s v="LATAM"/>
    <s v="FUR-CH-5752"/>
    <x v="1"/>
    <x v="10"/>
    <s v="SAFCO Bag Chairs, Red"/>
    <n v="98.88000000000001"/>
    <n v="3"/>
    <n v="0"/>
    <n v="19.739999999999998"/>
    <n v="16.279"/>
    <s v="High"/>
    <s v="Not Returned"/>
    <n v="0.19963592233009705"/>
    <n v="0"/>
    <d v="2014-10-31T00:00:00"/>
  </r>
  <r>
    <n v="9084"/>
    <x v="4527"/>
    <d v="2015-10-27T00:00:00"/>
    <d v="2015-11-01T00:00:00"/>
    <s v="Standard Class"/>
    <s v="Dp-1324018"/>
    <s v="Dean percer"/>
    <s v="Home Office"/>
    <m/>
    <s v="Chapecó"/>
    <s v="Santa Catarina"/>
    <s v="Brazil"/>
    <x v="1"/>
    <s v="MG014"/>
    <x v="1"/>
    <s v="LATAM"/>
    <s v="TEC-AC-5206"/>
    <x v="2"/>
    <x v="8"/>
    <s v="Memorex Memory Card, USB"/>
    <n v="204.96000000000004"/>
    <n v="3"/>
    <n v="0"/>
    <n v="53.280000000000008"/>
    <n v="29.782"/>
    <s v="High"/>
    <s v="Not Returned"/>
    <n v="0.25995316159250587"/>
    <n v="0"/>
    <d v="2015-10-31T00:00:00"/>
  </r>
  <r>
    <n v="9085"/>
    <x v="4528"/>
    <d v="2014-04-22T00:00:00"/>
    <d v="2014-04-23T00:00:00"/>
    <s v="First Class"/>
    <s v="GM-1468093"/>
    <s v="Greg Matthias"/>
    <s v="Consumer"/>
    <m/>
    <s v="Granada"/>
    <s v="Granada"/>
    <s v="Nicaragua"/>
    <x v="0"/>
    <s v="MG003"/>
    <x v="0"/>
    <s v="LATAM"/>
    <s v="OFF-FA-3020"/>
    <x v="0"/>
    <x v="9"/>
    <s v="Advantus Clamps, Assorted Sizes"/>
    <n v="22.32"/>
    <n v="2"/>
    <n v="0"/>
    <n v="1.7600000000000002"/>
    <n v="6.5299999999999994"/>
    <s v="High"/>
    <s v="Not Returned"/>
    <n v="7.8853046594982087E-2"/>
    <n v="0"/>
    <d v="2014-04-30T00:00:00"/>
  </r>
  <r>
    <n v="9086"/>
    <x v="4529"/>
    <d v="2013-09-11T00:00:00"/>
    <d v="2013-09-15T00:00:00"/>
    <s v="Standard Class"/>
    <s v="RW-1963082"/>
    <s v="Rob Williams"/>
    <s v="Corporate"/>
    <m/>
    <s v="Juárez"/>
    <s v="Chihuahua"/>
    <s v="Mexico"/>
    <x v="0"/>
    <s v="MG003"/>
    <x v="0"/>
    <s v="LATAM"/>
    <s v="OFF-ST-4284"/>
    <x v="0"/>
    <x v="12"/>
    <s v="Fellowes Shelving, Single Width"/>
    <n v="77.16"/>
    <n v="2"/>
    <n v="0"/>
    <n v="34.72"/>
    <n v="6.7040000000000006"/>
    <s v="Medium"/>
    <s v="Returned"/>
    <n v="0.44997407983411092"/>
    <n v="1"/>
    <d v="2013-09-30T00:00:00"/>
  </r>
  <r>
    <n v="9087"/>
    <x v="4530"/>
    <d v="2015-12-12T00:00:00"/>
    <d v="2015-12-17T00:00:00"/>
    <s v="Standard Class"/>
    <s v="AC-1066093"/>
    <s v="Anna Chung"/>
    <s v="Consumer"/>
    <m/>
    <s v="Chinandega"/>
    <s v="Chinandega"/>
    <s v="Nicaragua"/>
    <x v="0"/>
    <s v="MG003"/>
    <x v="0"/>
    <s v="LATAM"/>
    <s v="FUR-FU-3036"/>
    <x v="1"/>
    <x v="1"/>
    <s v="Advantus Light Bulb, Black"/>
    <n v="26.76"/>
    <n v="2"/>
    <n v="0"/>
    <n v="7.4799999999999995"/>
    <n v="1.5210000000000001"/>
    <s v="Medium"/>
    <s v="Not Returned"/>
    <n v="0.27952167414050821"/>
    <n v="0"/>
    <d v="2015-12-31T00:00:00"/>
  </r>
  <r>
    <n v="9088"/>
    <x v="4530"/>
    <d v="2015-12-12T00:00:00"/>
    <d v="2015-12-17T00:00:00"/>
    <s v="Standard Class"/>
    <s v="AC-1066093"/>
    <s v="Anna Chung"/>
    <s v="Consumer"/>
    <m/>
    <s v="Chinandega"/>
    <s v="Chinandega"/>
    <s v="Nicaragua"/>
    <x v="0"/>
    <s v="MG003"/>
    <x v="0"/>
    <s v="LATAM"/>
    <s v="OFF-BI-6374"/>
    <x v="0"/>
    <x v="3"/>
    <s v="Wilson Jones Binder Covers, Clear"/>
    <n v="21.3"/>
    <n v="3"/>
    <n v="0"/>
    <n v="8.6999999999999993"/>
    <n v="1.296"/>
    <s v="Medium"/>
    <s v="Not Returned"/>
    <n v="0.40845070422535207"/>
    <n v="0"/>
    <d v="2015-12-31T00:00:00"/>
  </r>
  <r>
    <n v="9089"/>
    <x v="4530"/>
    <d v="2015-12-12T00:00:00"/>
    <d v="2015-12-17T00:00:00"/>
    <s v="Standard Class"/>
    <s v="AC-1066093"/>
    <s v="Anna Chung"/>
    <s v="Consumer"/>
    <m/>
    <s v="Chinandega"/>
    <s v="Chinandega"/>
    <s v="Nicaragua"/>
    <x v="0"/>
    <s v="MG003"/>
    <x v="0"/>
    <s v="LATAM"/>
    <s v="OFF-AR-3456"/>
    <x v="0"/>
    <x v="4"/>
    <s v="BIC Markers, Blue"/>
    <n v="88.1"/>
    <n v="5"/>
    <n v="0"/>
    <n v="34.299999999999997"/>
    <n v="8.2609999999999992"/>
    <s v="Medium"/>
    <s v="Not Returned"/>
    <n v="0.38933030646992056"/>
    <n v="0"/>
    <d v="2015-12-31T00:00:00"/>
  </r>
  <r>
    <n v="9090"/>
    <x v="4531"/>
    <d v="2013-05-14T00:00:00"/>
    <d v="2013-05-19T00:00:00"/>
    <s v="Standard Class"/>
    <s v="MC-1727518"/>
    <s v="Marc Crier"/>
    <s v="Consumer"/>
    <m/>
    <s v="Oriximiná"/>
    <s v="Pará"/>
    <s v="Brazil"/>
    <x v="1"/>
    <s v="MG014"/>
    <x v="1"/>
    <s v="LATAM"/>
    <s v="OFF-ST-6283"/>
    <x v="0"/>
    <x v="12"/>
    <s v="Tenex Trays, Single Width"/>
    <n v="144.64000000000001"/>
    <n v="4"/>
    <n v="0"/>
    <n v="28.880000000000003"/>
    <n v="7.895999999999999"/>
    <s v="Medium"/>
    <s v="Not Returned"/>
    <n v="0.19966814159292035"/>
    <n v="0"/>
    <d v="2013-05-31T00:00:00"/>
  </r>
  <r>
    <n v="9091"/>
    <x v="4531"/>
    <d v="2013-05-14T00:00:00"/>
    <d v="2013-05-19T00:00:00"/>
    <s v="Standard Class"/>
    <s v="MC-1727518"/>
    <s v="Marc Crier"/>
    <s v="Consumer"/>
    <m/>
    <s v="Oriximiná"/>
    <s v="Pará"/>
    <s v="Brazil"/>
    <x v="1"/>
    <s v="MG014"/>
    <x v="1"/>
    <s v="LATAM"/>
    <s v="TEC-CO-3596"/>
    <x v="2"/>
    <x v="11"/>
    <s v="Brother Fax Machine, Digital"/>
    <n v="211.69575999999998"/>
    <n v="1"/>
    <n v="2E-3"/>
    <n v="67.435760000000002"/>
    <n v="16.669999999999998"/>
    <s v="Medium"/>
    <s v="Not Returned"/>
    <n v="0.31855035736190468"/>
    <n v="0"/>
    <d v="2013-05-31T00:00:00"/>
  </r>
  <r>
    <n v="9092"/>
    <x v="4531"/>
    <d v="2013-05-14T00:00:00"/>
    <d v="2013-05-19T00:00:00"/>
    <s v="Standard Class"/>
    <s v="MC-1727518"/>
    <s v="Marc Crier"/>
    <s v="Consumer"/>
    <m/>
    <s v="Oriximiná"/>
    <s v="Pará"/>
    <s v="Brazil"/>
    <x v="1"/>
    <s v="MG014"/>
    <x v="1"/>
    <s v="LATAM"/>
    <s v="OFF-PA-4159"/>
    <x v="0"/>
    <x v="16"/>
    <s v="Enermax Memo Slips, 8.5 x 11"/>
    <n v="66.000000000000014"/>
    <n v="5"/>
    <n v="0"/>
    <n v="31.600000000000005"/>
    <n v="4.3029999999999999"/>
    <s v="Medium"/>
    <s v="Not Returned"/>
    <n v="0.47878787878787876"/>
    <n v="0"/>
    <d v="2013-05-31T00:00:00"/>
  </r>
  <r>
    <n v="9093"/>
    <x v="4531"/>
    <d v="2013-05-14T00:00:00"/>
    <d v="2013-05-19T00:00:00"/>
    <s v="Standard Class"/>
    <s v="MC-1727518"/>
    <s v="Marc Crier"/>
    <s v="Consumer"/>
    <m/>
    <s v="Oriximiná"/>
    <s v="Pará"/>
    <s v="Brazil"/>
    <x v="1"/>
    <s v="MG014"/>
    <x v="1"/>
    <s v="LATAM"/>
    <s v="OFF-EN-3672"/>
    <x v="0"/>
    <x v="5"/>
    <s v="Cameo Manila Envelope, with clear poly window"/>
    <n v="101.8"/>
    <n v="5"/>
    <n v="0"/>
    <n v="10.1"/>
    <n v="7.3409999999999993"/>
    <s v="Medium"/>
    <s v="Not Returned"/>
    <n v="9.9214145383104121E-2"/>
    <n v="0"/>
    <d v="2013-05-31T00:00:00"/>
  </r>
  <r>
    <n v="9094"/>
    <x v="4531"/>
    <d v="2013-05-14T00:00:00"/>
    <d v="2013-05-19T00:00:00"/>
    <s v="Standard Class"/>
    <s v="MC-1727518"/>
    <s v="Marc Crier"/>
    <s v="Consumer"/>
    <m/>
    <s v="Oriximiná"/>
    <s v="Pará"/>
    <s v="Brazil"/>
    <x v="1"/>
    <s v="MG014"/>
    <x v="1"/>
    <s v="LATAM"/>
    <s v="TEC-PH-3141"/>
    <x v="2"/>
    <x v="13"/>
    <s v="Apple Office Telephone, VoIP"/>
    <n v="305.05999999999995"/>
    <n v="7"/>
    <n v="0"/>
    <n v="109.76000000000002"/>
    <n v="12.991"/>
    <s v="Medium"/>
    <s v="Not Returned"/>
    <n v="0.35979807251032597"/>
    <n v="0"/>
    <d v="2013-05-31T00:00:00"/>
  </r>
  <r>
    <n v="9095"/>
    <x v="4532"/>
    <d v="2014-09-26T00:00:00"/>
    <d v="2014-10-01T00:00:00"/>
    <s v="Standard Class"/>
    <s v="SM-2000582"/>
    <s v="Sally Matthias"/>
    <s v="Consumer"/>
    <m/>
    <s v="Puebla"/>
    <s v="Puebla"/>
    <s v="Mexico"/>
    <x v="0"/>
    <s v="MG003"/>
    <x v="0"/>
    <s v="LATAM"/>
    <s v="OFF-LA-4542"/>
    <x v="0"/>
    <x v="0"/>
    <s v="Harbour Creations Removable Labels, Adjustable"/>
    <n v="14.319999999999999"/>
    <n v="2"/>
    <n v="0"/>
    <n v="2.72"/>
    <n v="1.534"/>
    <s v="Medium"/>
    <s v="Not Returned"/>
    <n v="0.18994413407821231"/>
    <n v="0"/>
    <d v="2014-09-30T00:00:00"/>
  </r>
  <r>
    <n v="9096"/>
    <x v="4533"/>
    <d v="2013-10-09T00:00:00"/>
    <d v="2013-10-13T00:00:00"/>
    <s v="Standard Class"/>
    <s v="SG-2060518"/>
    <s v="Speros Goranitis"/>
    <s v="Consumer"/>
    <m/>
    <s v="Belo Horizonte"/>
    <s v="Minas Gerais"/>
    <s v="Brazil"/>
    <x v="1"/>
    <s v="MG014"/>
    <x v="1"/>
    <s v="LATAM"/>
    <s v="OFF-EN-3092"/>
    <x v="0"/>
    <x v="5"/>
    <s v="Ames Clasp Envelope, Security-Tint"/>
    <n v="12.8"/>
    <n v="5"/>
    <n v="0.6"/>
    <n v="-6.8"/>
    <n v="1.9369999999999998"/>
    <s v="Medium"/>
    <s v="Not Returned"/>
    <n v="-0.53125"/>
    <n v="0"/>
    <d v="2013-10-31T00:00:00"/>
  </r>
  <r>
    <n v="9097"/>
    <x v="4533"/>
    <d v="2013-10-09T00:00:00"/>
    <d v="2013-10-13T00:00:00"/>
    <s v="Standard Class"/>
    <s v="SG-2060518"/>
    <s v="Speros Goranitis"/>
    <s v="Consumer"/>
    <m/>
    <s v="Belo Horizonte"/>
    <s v="Minas Gerais"/>
    <s v="Brazil"/>
    <x v="1"/>
    <s v="MG014"/>
    <x v="1"/>
    <s v="LATAM"/>
    <s v="OFF-PA-4184"/>
    <x v="0"/>
    <x v="16"/>
    <s v="Enermax Parchment Paper, Recycled"/>
    <n v="12.24"/>
    <n v="3"/>
    <n v="0.6"/>
    <n v="-18.36"/>
    <n v="1.889"/>
    <s v="Medium"/>
    <s v="Not Returned"/>
    <n v="-1.5"/>
    <n v="0"/>
    <d v="2013-10-31T00:00:00"/>
  </r>
  <r>
    <n v="9098"/>
    <x v="4534"/>
    <d v="2015-11-07T00:00:00"/>
    <d v="2015-11-13T00:00:00"/>
    <s v="Standard Class"/>
    <s v="LL-1684082"/>
    <s v="Lauren Leatherbury"/>
    <s v="Consumer"/>
    <m/>
    <s v="Chetumal"/>
    <s v="Quintana Roo"/>
    <s v="Mexico"/>
    <x v="0"/>
    <s v="MG003"/>
    <x v="0"/>
    <s v="LATAM"/>
    <s v="TEC-CO-5992"/>
    <x v="2"/>
    <x v="11"/>
    <s v="Sharp Copy Machine, Laser"/>
    <n v="477.12383999999986"/>
    <n v="3"/>
    <n v="2E-3"/>
    <n v="147.24384000000001"/>
    <n v="39.463999999999999"/>
    <s v="Medium"/>
    <s v="Not Returned"/>
    <n v="0.30860717418773298"/>
    <n v="0"/>
    <d v="2015-11-30T00:00:00"/>
  </r>
  <r>
    <n v="9099"/>
    <x v="4534"/>
    <d v="2015-11-07T00:00:00"/>
    <d v="2015-11-13T00:00:00"/>
    <s v="Standard Class"/>
    <s v="LL-1684082"/>
    <s v="Lauren Leatherbury"/>
    <s v="Consumer"/>
    <m/>
    <s v="Chetumal"/>
    <s v="Quintana Roo"/>
    <s v="Mexico"/>
    <x v="0"/>
    <s v="MG003"/>
    <x v="0"/>
    <s v="LATAM"/>
    <s v="OFF-PA-4008"/>
    <x v="0"/>
    <x v="16"/>
    <s v="Eaton Parchment Paper, Recycled"/>
    <n v="17.839999999999996"/>
    <n v="2"/>
    <n v="0"/>
    <n v="6.76"/>
    <n v="1.5539999999999998"/>
    <s v="Medium"/>
    <s v="Not Returned"/>
    <n v="0.37892376681614354"/>
    <n v="0"/>
    <d v="2015-11-30T00:00:00"/>
  </r>
  <r>
    <n v="9100"/>
    <x v="4535"/>
    <d v="2015-08-15T00:00:00"/>
    <d v="2015-08-21T00:00:00"/>
    <s v="Standard Class"/>
    <s v="AM-1070582"/>
    <s v="Anne McFarland"/>
    <s v="Consumer"/>
    <m/>
    <s v="Juárez"/>
    <s v="Chihuahua"/>
    <s v="Mexico"/>
    <x v="0"/>
    <s v="MG003"/>
    <x v="0"/>
    <s v="LATAM"/>
    <s v="OFF-BI-3719"/>
    <x v="0"/>
    <x v="3"/>
    <s v="Cardinal Binder Covers, Recycled"/>
    <n v="41.2"/>
    <n v="5"/>
    <n v="0"/>
    <n v="5.6999999999999993"/>
    <n v="3.63"/>
    <s v="Medium"/>
    <s v="Not Returned"/>
    <n v="0.13834951456310676"/>
    <n v="0"/>
    <d v="2015-08-31T00:00:00"/>
  </r>
  <r>
    <n v="9101"/>
    <x v="4536"/>
    <d v="2014-10-29T00:00:00"/>
    <d v="2014-10-31T00:00:00"/>
    <s v="First Class"/>
    <s v="GA-145155"/>
    <s v="George Ashbrook"/>
    <s v="Consumer"/>
    <m/>
    <s v="Buenos Aires"/>
    <s v="Buenos Aires"/>
    <s v="Argentina"/>
    <x v="1"/>
    <s v="MG014"/>
    <x v="1"/>
    <s v="LATAM"/>
    <s v="FUR-TA-3763"/>
    <x v="1"/>
    <x v="15"/>
    <s v="Chromcraft Conference Table, Adjustable Height"/>
    <n v="349.94400000000007"/>
    <n v="2"/>
    <n v="0.7"/>
    <n v="-443.29599999999994"/>
    <n v="61.042999999999992"/>
    <s v="High"/>
    <s v="Not Returned"/>
    <n v="-1.2667626820291242"/>
    <n v="0"/>
    <d v="2014-10-31T00:00:00"/>
  </r>
  <r>
    <n v="9102"/>
    <x v="4536"/>
    <d v="2014-10-29T00:00:00"/>
    <d v="2014-10-31T00:00:00"/>
    <s v="First Class"/>
    <s v="GA-145155"/>
    <s v="George Ashbrook"/>
    <s v="Consumer"/>
    <m/>
    <s v="Buenos Aires"/>
    <s v="Buenos Aires"/>
    <s v="Argentina"/>
    <x v="1"/>
    <s v="MG014"/>
    <x v="1"/>
    <s v="LATAM"/>
    <s v="OFF-ST-4266"/>
    <x v="0"/>
    <x v="12"/>
    <s v="Fellowes Lockers, Blue"/>
    <n v="248.79599999999999"/>
    <n v="3"/>
    <n v="0.4"/>
    <n v="33.155999999999992"/>
    <n v="85.207999999999998"/>
    <s v="High"/>
    <s v="Not Returned"/>
    <n v="0.13326580813196351"/>
    <n v="0"/>
    <d v="2014-10-31T00:00:00"/>
  </r>
  <r>
    <n v="9103"/>
    <x v="4537"/>
    <d v="2014-09-25T00:00:00"/>
    <d v="2014-10-01T00:00:00"/>
    <s v="Standard Class"/>
    <s v="SP-2065082"/>
    <s v="Stephanie Phelps"/>
    <s v="Corporate"/>
    <m/>
    <s v="Tehuacán"/>
    <s v="Puebla"/>
    <s v="Mexico"/>
    <x v="0"/>
    <s v="MG003"/>
    <x v="0"/>
    <s v="LATAM"/>
    <s v="OFF-PA-4471"/>
    <x v="0"/>
    <x v="16"/>
    <s v="Green Bar Memo Slips, Multicolor"/>
    <n v="12.24"/>
    <n v="1"/>
    <n v="0"/>
    <n v="3.4200000000000004"/>
    <n v="1.6870000000000001"/>
    <s v="Medium"/>
    <s v="Not Returned"/>
    <n v="0.27941176470588236"/>
    <n v="0"/>
    <d v="2014-09-30T00:00:00"/>
  </r>
  <r>
    <n v="9104"/>
    <x v="4538"/>
    <d v="2014-12-30T00:00:00"/>
    <d v="2015-01-03T00:00:00"/>
    <s v="Standard Class"/>
    <s v="BM-1157537"/>
    <s v="Brendan Murry"/>
    <s v="Corporate"/>
    <m/>
    <s v="Portoviejo"/>
    <s v="Manabi"/>
    <s v="Ecuador"/>
    <x v="1"/>
    <s v="MG014"/>
    <x v="1"/>
    <s v="LATAM"/>
    <s v="FUR-FU-4102"/>
    <x v="1"/>
    <x v="1"/>
    <s v="Eldon Stacking Tray, Duo Pack"/>
    <n v="42.08"/>
    <n v="2"/>
    <n v="0"/>
    <n v="13.88"/>
    <n v="3.3540000000000001"/>
    <s v="Medium"/>
    <s v="Not Returned"/>
    <n v="0.32984790874524716"/>
    <n v="0"/>
    <d v="2014-12-31T00:00:00"/>
  </r>
  <r>
    <n v="9105"/>
    <x v="4538"/>
    <d v="2014-12-30T00:00:00"/>
    <d v="2015-01-03T00:00:00"/>
    <s v="Standard Class"/>
    <s v="BM-1157537"/>
    <s v="Brendan Murry"/>
    <s v="Corporate"/>
    <m/>
    <s v="Portoviejo"/>
    <s v="Manabi"/>
    <s v="Ecuador"/>
    <x v="1"/>
    <s v="MG014"/>
    <x v="1"/>
    <s v="LATAM"/>
    <s v="FUR-TA-3336"/>
    <x v="1"/>
    <x v="15"/>
    <s v="Barricks Coffee Table, Adjustable Height"/>
    <n v="647.87199999999996"/>
    <n v="4"/>
    <n v="0.2"/>
    <n v="48.512000000000036"/>
    <n v="38.751999999999995"/>
    <s v="Medium"/>
    <s v="Not Returned"/>
    <n v="7.4878988442161482E-2"/>
    <n v="0"/>
    <d v="2014-12-31T00:00:00"/>
  </r>
  <r>
    <n v="9106"/>
    <x v="4539"/>
    <d v="2015-03-12T00:00:00"/>
    <d v="2015-03-19T00:00:00"/>
    <s v="Standard Class"/>
    <s v="HD-1478536"/>
    <s v="Harold Dahlen"/>
    <s v="Home Office"/>
    <m/>
    <s v="Santo Domingo"/>
    <s v="Santo Domingo"/>
    <s v="Dominican Republic"/>
    <x v="2"/>
    <s v="MG001"/>
    <x v="2"/>
    <s v="LATAM"/>
    <s v="TEC-PH-5273"/>
    <x v="2"/>
    <x v="13"/>
    <s v="Motorola Speaker Phone, with Caller ID"/>
    <n v="346.08000000000004"/>
    <n v="5"/>
    <n v="0.2"/>
    <n v="108.08000000000001"/>
    <n v="26.347000000000001"/>
    <s v="Medium"/>
    <s v="Not Returned"/>
    <n v="0.31229773462783172"/>
    <n v="0"/>
    <d v="2015-03-31T00:00:00"/>
  </r>
  <r>
    <n v="9107"/>
    <x v="4540"/>
    <d v="2013-11-29T00:00:00"/>
    <d v="2013-12-01T00:00:00"/>
    <s v="Second Class"/>
    <s v="EM-1381018"/>
    <s v="Eleni McCrary"/>
    <s v="Corporate"/>
    <m/>
    <s v="Andradina"/>
    <s v="São Paulo"/>
    <s v="Brazil"/>
    <x v="1"/>
    <s v="MG014"/>
    <x v="1"/>
    <s v="LATAM"/>
    <s v="TEC-PH-3132"/>
    <x v="2"/>
    <x v="13"/>
    <s v="Apple Headset, Cordless"/>
    <n v="152.21999999999997"/>
    <n v="3"/>
    <n v="0"/>
    <n v="25.859999999999996"/>
    <n v="44.769999999999996"/>
    <s v="Critical"/>
    <s v="Not Returned"/>
    <n v="0.16988569176192353"/>
    <n v="0"/>
    <d v="2013-11-30T00:00:00"/>
  </r>
  <r>
    <n v="9108"/>
    <x v="4541"/>
    <d v="2013-11-29T00:00:00"/>
    <d v="2013-12-05T00:00:00"/>
    <s v="Standard Class"/>
    <s v="TS-2143051"/>
    <s v="Tom Stivers"/>
    <s v="Corporate"/>
    <m/>
    <s v="Villa Nueva"/>
    <s v="Guatemala"/>
    <s v="Guatemala"/>
    <x v="0"/>
    <s v="MG003"/>
    <x v="0"/>
    <s v="LATAM"/>
    <s v="OFF-AP-4738"/>
    <x v="0"/>
    <x v="14"/>
    <s v="Hoover Refrigerator, White"/>
    <n v="699.19999999999993"/>
    <n v="2"/>
    <n v="0"/>
    <n v="104.88"/>
    <n v="115.321"/>
    <s v="Low"/>
    <s v="Not Returned"/>
    <n v="0.15"/>
    <n v="0"/>
    <d v="2013-11-30T00:00:00"/>
  </r>
  <r>
    <n v="9109"/>
    <x v="4541"/>
    <d v="2013-11-29T00:00:00"/>
    <d v="2013-12-05T00:00:00"/>
    <s v="Standard Class"/>
    <s v="TS-2143051"/>
    <s v="Tom Stivers"/>
    <s v="Corporate"/>
    <m/>
    <s v="Villa Nueva"/>
    <s v="Guatemala"/>
    <s v="Guatemala"/>
    <x v="0"/>
    <s v="MG003"/>
    <x v="0"/>
    <s v="LATAM"/>
    <s v="OFF-FA-2959"/>
    <x v="0"/>
    <x v="9"/>
    <s v="Accos Thumb Tacks, 12 Pack"/>
    <n v="17.48"/>
    <n v="2"/>
    <n v="0"/>
    <n v="0"/>
    <n v="1.6149999999999998"/>
    <s v="Low"/>
    <s v="Not Returned"/>
    <n v="0"/>
    <n v="0"/>
    <d v="2013-11-30T00:00:00"/>
  </r>
  <r>
    <n v="9110"/>
    <x v="4541"/>
    <d v="2013-11-29T00:00:00"/>
    <d v="2013-12-05T00:00:00"/>
    <s v="Standard Class"/>
    <s v="TS-2143051"/>
    <s v="Tom Stivers"/>
    <s v="Corporate"/>
    <m/>
    <s v="Villa Nueva"/>
    <s v="Guatemala"/>
    <s v="Guatemala"/>
    <x v="0"/>
    <s v="MG003"/>
    <x v="0"/>
    <s v="LATAM"/>
    <s v="FUR-FU-3951"/>
    <x v="1"/>
    <x v="1"/>
    <s v="Deflect-O Photo Frame, Duo Pack"/>
    <n v="34.64"/>
    <n v="1"/>
    <n v="0"/>
    <n v="14.2"/>
    <n v="4.0659999999999998"/>
    <s v="Low"/>
    <s v="Not Returned"/>
    <n v="0.40993071593533487"/>
    <n v="0"/>
    <d v="2013-11-30T00:00:00"/>
  </r>
  <r>
    <n v="9111"/>
    <x v="4541"/>
    <d v="2013-11-29T00:00:00"/>
    <d v="2013-12-05T00:00:00"/>
    <s v="Standard Class"/>
    <s v="TS-2143051"/>
    <s v="Tom Stivers"/>
    <s v="Corporate"/>
    <m/>
    <s v="Villa Nueva"/>
    <s v="Guatemala"/>
    <s v="Guatemala"/>
    <x v="0"/>
    <s v="MG003"/>
    <x v="0"/>
    <s v="LATAM"/>
    <s v="OFF-LA-4687"/>
    <x v="0"/>
    <x v="0"/>
    <s v="Hon Round Labels, Alphabetical"/>
    <n v="25.920000000000005"/>
    <n v="6"/>
    <n v="0"/>
    <n v="12.360000000000001"/>
    <n v="2.2309999999999999"/>
    <s v="Low"/>
    <s v="Not Returned"/>
    <n v="0.4768518518518518"/>
    <n v="0"/>
    <d v="2013-11-30T00:00:00"/>
  </r>
  <r>
    <n v="9112"/>
    <x v="4541"/>
    <d v="2013-11-29T00:00:00"/>
    <d v="2013-12-05T00:00:00"/>
    <s v="Standard Class"/>
    <s v="TS-2143051"/>
    <s v="Tom Stivers"/>
    <s v="Corporate"/>
    <m/>
    <s v="Villa Nueva"/>
    <s v="Guatemala"/>
    <s v="Guatemala"/>
    <x v="0"/>
    <s v="MG003"/>
    <x v="0"/>
    <s v="LATAM"/>
    <s v="OFF-BI-4806"/>
    <x v="0"/>
    <x v="3"/>
    <s v="Ibico 3-Hole Punch, Recycled"/>
    <n v="82.16"/>
    <n v="4"/>
    <n v="0"/>
    <n v="27.919999999999998"/>
    <n v="13.709999999999999"/>
    <s v="Low"/>
    <s v="Not Returned"/>
    <n v="0.33982473222979553"/>
    <n v="0"/>
    <d v="2013-11-30T00:00:00"/>
  </r>
  <r>
    <n v="9113"/>
    <x v="4541"/>
    <d v="2013-11-29T00:00:00"/>
    <d v="2013-12-05T00:00:00"/>
    <s v="Standard Class"/>
    <s v="TS-2143051"/>
    <s v="Tom Stivers"/>
    <s v="Corporate"/>
    <m/>
    <s v="Villa Nueva"/>
    <s v="Guatemala"/>
    <s v="Guatemala"/>
    <x v="0"/>
    <s v="MG003"/>
    <x v="0"/>
    <s v="LATAM"/>
    <s v="FUR-BO-5787"/>
    <x v="1"/>
    <x v="2"/>
    <s v="Safco Library with Doors, Pine"/>
    <n v="782.28"/>
    <n v="3"/>
    <n v="0"/>
    <n v="312.89999999999998"/>
    <n v="101.76300000000001"/>
    <s v="Low"/>
    <s v="Not Returned"/>
    <n v="0.39998466022396073"/>
    <n v="0"/>
    <d v="2013-11-30T00:00:00"/>
  </r>
  <r>
    <n v="9114"/>
    <x v="4542"/>
    <d v="2014-10-11T00:00:00"/>
    <d v="2014-10-11T00:00:00"/>
    <s v="Same Day"/>
    <s v="LR-1691555"/>
    <s v="Lena Radford"/>
    <s v="Consumer"/>
    <m/>
    <s v="La Ceiba"/>
    <s v="Atlántida"/>
    <s v="Honduras"/>
    <x v="0"/>
    <s v="MG003"/>
    <x v="0"/>
    <s v="LATAM"/>
    <s v="FUR-CH-5412"/>
    <x v="1"/>
    <x v="10"/>
    <s v="Novimex Swivel Stool, Black"/>
    <n v="324.06"/>
    <n v="5"/>
    <n v="0.4"/>
    <n v="-162.04000000000002"/>
    <n v="66.165999999999997"/>
    <s v="High"/>
    <s v="Not Returned"/>
    <n v="-0.500030858482997"/>
    <n v="0"/>
    <d v="2014-10-31T00:00:00"/>
  </r>
  <r>
    <n v="9115"/>
    <x v="4543"/>
    <d v="2013-11-27T00:00:00"/>
    <d v="2013-12-01T00:00:00"/>
    <s v="Second Class"/>
    <s v="PH-1879036"/>
    <s v="Patricia Hirasaki"/>
    <s v="Home Office"/>
    <m/>
    <s v="San Francisco de Macorís"/>
    <s v="Duarte"/>
    <s v="Dominican Republic"/>
    <x v="2"/>
    <s v="MG001"/>
    <x v="2"/>
    <s v="LATAM"/>
    <s v="OFF-PA-6609"/>
    <x v="0"/>
    <x v="16"/>
    <s v="Xerox Memo Slips, 8.5 x 11"/>
    <n v="37.696000000000005"/>
    <n v="4"/>
    <n v="0.2"/>
    <n v="2.8159999999999998"/>
    <n v="4.9619999999999997"/>
    <s v="Medium"/>
    <s v="Not Returned"/>
    <n v="7.4702886247877742E-2"/>
    <n v="0"/>
    <d v="2013-11-30T00:00:00"/>
  </r>
  <r>
    <n v="9116"/>
    <x v="4544"/>
    <d v="2015-06-23T00:00:00"/>
    <d v="2015-06-29T00:00:00"/>
    <s v="Standard Class"/>
    <s v="LO-1717093"/>
    <s v="Lori Olson"/>
    <s v="Corporate"/>
    <m/>
    <s v="Chinandega"/>
    <s v="Chinandega"/>
    <s v="Nicaragua"/>
    <x v="0"/>
    <s v="MG003"/>
    <x v="0"/>
    <s v="LATAM"/>
    <s v="OFF-FA-2955"/>
    <x v="0"/>
    <x v="9"/>
    <s v="Accos Staples, 12 Pack"/>
    <n v="27.68"/>
    <n v="4"/>
    <n v="0"/>
    <n v="12.72"/>
    <n v="1.4490000000000001"/>
    <s v="Medium"/>
    <s v="Not Returned"/>
    <n v="0.45953757225433528"/>
    <n v="0"/>
    <d v="2015-06-30T00:00:00"/>
  </r>
  <r>
    <n v="9117"/>
    <x v="4545"/>
    <d v="2015-11-10T00:00:00"/>
    <d v="2015-11-14T00:00:00"/>
    <s v="Standard Class"/>
    <s v="DH-1367598"/>
    <s v="Duane Huffman"/>
    <s v="Home Office"/>
    <m/>
    <s v="Panama City"/>
    <s v="Panama"/>
    <s v="Panama"/>
    <x v="0"/>
    <s v="MG003"/>
    <x v="0"/>
    <s v="LATAM"/>
    <s v="FUR-BO-3615"/>
    <x v="1"/>
    <x v="2"/>
    <s v="Bush 3-Shelf Cabinet, Metal"/>
    <n v="171.39600000000002"/>
    <n v="3"/>
    <n v="0.4"/>
    <n v="-114.26400000000001"/>
    <n v="21.706"/>
    <s v="Medium"/>
    <s v="Not Returned"/>
    <n v="-0.66666666666666663"/>
    <n v="0"/>
    <d v="2015-11-30T00:00:00"/>
  </r>
  <r>
    <n v="9118"/>
    <x v="4546"/>
    <d v="2015-07-26T00:00:00"/>
    <d v="2015-07-26T00:00:00"/>
    <s v="Same Day"/>
    <s v="CS-123555"/>
    <s v="Christine Sundaresam"/>
    <s v="Consumer"/>
    <m/>
    <s v="Buenos Aires"/>
    <s v="Buenos Aires"/>
    <s v="Argentina"/>
    <x v="1"/>
    <s v="MG014"/>
    <x v="1"/>
    <s v="LATAM"/>
    <s v="OFF-PA-4000"/>
    <x v="0"/>
    <x v="16"/>
    <s v="Eaton Message Books, Premium"/>
    <n v="41.16"/>
    <n v="5"/>
    <n v="0.4"/>
    <n v="-8.2399999999999984"/>
    <n v="8.35"/>
    <s v="High"/>
    <s v="Not Returned"/>
    <n v="-0.20019436345966957"/>
    <n v="0"/>
    <d v="2015-07-31T00:00:00"/>
  </r>
  <r>
    <n v="9119"/>
    <x v="4547"/>
    <d v="2015-06-26T00:00:00"/>
    <d v="2015-06-28T00:00:00"/>
    <s v="First Class"/>
    <s v="RK-1930018"/>
    <s v="Ralph Kennedy"/>
    <s v="Consumer"/>
    <m/>
    <s v="Serra"/>
    <s v="Espírito Santo"/>
    <s v="Brazil"/>
    <x v="1"/>
    <s v="MG014"/>
    <x v="1"/>
    <s v="LATAM"/>
    <s v="TEC-AC-5861"/>
    <x v="2"/>
    <x v="8"/>
    <s v="SanDisk Flash Drive, Erganomic"/>
    <n v="74.7"/>
    <n v="3"/>
    <n v="0"/>
    <n v="22.38"/>
    <n v="6.3209999999999997"/>
    <s v="Medium"/>
    <s v="Not Returned"/>
    <n v="0.29959839357429718"/>
    <n v="0"/>
    <d v="2015-06-30T00:00:00"/>
  </r>
  <r>
    <n v="9120"/>
    <x v="4547"/>
    <d v="2015-06-26T00:00:00"/>
    <d v="2015-06-28T00:00:00"/>
    <s v="First Class"/>
    <s v="RK-1930018"/>
    <s v="Ralph Kennedy"/>
    <s v="Consumer"/>
    <m/>
    <s v="Serra"/>
    <s v="Espírito Santo"/>
    <s v="Brazil"/>
    <x v="1"/>
    <s v="MG014"/>
    <x v="1"/>
    <s v="LATAM"/>
    <s v="FUR-CH-4682"/>
    <x v="1"/>
    <x v="10"/>
    <s v="Hon Rocking Chair, Black"/>
    <n v="341.84000000000003"/>
    <n v="4"/>
    <n v="0"/>
    <n v="164.08"/>
    <n v="55.25"/>
    <s v="Medium"/>
    <s v="Not Returned"/>
    <n v="0.47999063889538962"/>
    <n v="0"/>
    <d v="2015-06-30T00:00:00"/>
  </r>
  <r>
    <n v="9121"/>
    <x v="4547"/>
    <d v="2015-06-26T00:00:00"/>
    <d v="2015-06-28T00:00:00"/>
    <s v="First Class"/>
    <s v="RK-1930018"/>
    <s v="Ralph Kennedy"/>
    <s v="Consumer"/>
    <m/>
    <s v="Serra"/>
    <s v="Espírito Santo"/>
    <s v="Brazil"/>
    <x v="1"/>
    <s v="MG014"/>
    <x v="1"/>
    <s v="LATAM"/>
    <s v="FUR-TA-3344"/>
    <x v="1"/>
    <x v="15"/>
    <s v="Barricks Conference Table, Fully Assembled"/>
    <n v="1938.2399999999998"/>
    <n v="4"/>
    <n v="0.2"/>
    <n v="-96.959999999999951"/>
    <n v="223.80500000000001"/>
    <s v="Medium"/>
    <s v="Not Returned"/>
    <n v="-5.0024764735017317E-2"/>
    <n v="0"/>
    <d v="2015-06-30T00:00:00"/>
  </r>
  <r>
    <n v="9122"/>
    <x v="4547"/>
    <d v="2015-06-26T00:00:00"/>
    <d v="2015-06-28T00:00:00"/>
    <s v="First Class"/>
    <s v="RK-1930018"/>
    <s v="Ralph Kennedy"/>
    <s v="Consumer"/>
    <m/>
    <s v="Serra"/>
    <s v="Espírito Santo"/>
    <s v="Brazil"/>
    <x v="1"/>
    <s v="MG014"/>
    <x v="1"/>
    <s v="LATAM"/>
    <s v="FUR-FU-3050"/>
    <x v="1"/>
    <x v="1"/>
    <s v="Advantus Photo Frame, Erganomic"/>
    <n v="137.6"/>
    <n v="4"/>
    <n v="0"/>
    <n v="31.6"/>
    <n v="27.574000000000002"/>
    <s v="Medium"/>
    <s v="Not Returned"/>
    <n v="0.22965116279069769"/>
    <n v="0"/>
    <d v="2015-06-30T00:00:00"/>
  </r>
  <r>
    <n v="9123"/>
    <x v="4547"/>
    <d v="2015-06-26T00:00:00"/>
    <d v="2015-06-28T00:00:00"/>
    <s v="First Class"/>
    <s v="RK-1930018"/>
    <s v="Ralph Kennedy"/>
    <s v="Consumer"/>
    <m/>
    <s v="Serra"/>
    <s v="Espírito Santo"/>
    <s v="Brazil"/>
    <x v="1"/>
    <s v="MG014"/>
    <x v="1"/>
    <s v="LATAM"/>
    <s v="OFF-LA-6062"/>
    <x v="0"/>
    <x v="0"/>
    <s v="Smead Shipping Labels, Adjustable"/>
    <n v="6.34"/>
    <n v="1"/>
    <n v="0"/>
    <n v="2.2000000000000002"/>
    <n v="1.125"/>
    <s v="Medium"/>
    <s v="Not Returned"/>
    <n v="0.34700315457413256"/>
    <n v="0"/>
    <d v="2015-06-30T00:00:00"/>
  </r>
  <r>
    <n v="9124"/>
    <x v="4548"/>
    <d v="2015-09-04T00:00:00"/>
    <d v="2015-09-07T00:00:00"/>
    <s v="First Class"/>
    <s v="PJ-1883582"/>
    <s v="Patrick Jones"/>
    <s v="Corporate"/>
    <m/>
    <s v="León"/>
    <s v="Guanajuato"/>
    <s v="Mexico"/>
    <x v="0"/>
    <s v="MG003"/>
    <x v="0"/>
    <s v="LATAM"/>
    <s v="FUR-FU-5735"/>
    <x v="1"/>
    <x v="1"/>
    <s v="Rubbermaid Photo Frame, Black"/>
    <n v="103.5"/>
    <n v="5"/>
    <n v="0.4"/>
    <n v="-27.6"/>
    <n v="8.9849999999999994"/>
    <s v="High"/>
    <s v="Not Returned"/>
    <n v="-0.26666666666666666"/>
    <n v="0"/>
    <d v="2015-09-30T00:00:00"/>
  </r>
  <r>
    <n v="9125"/>
    <x v="4549"/>
    <d v="2015-12-03T00:00:00"/>
    <d v="2015-12-06T00:00:00"/>
    <s v="Second Class"/>
    <s v="TB-21595101"/>
    <s v="Troy Blackwell"/>
    <s v="Consumer"/>
    <m/>
    <s v="Lima"/>
    <s v="Lima (city)"/>
    <s v="Peru"/>
    <x v="1"/>
    <s v="MG014"/>
    <x v="1"/>
    <s v="LATAM"/>
    <s v="FUR-CH-5756"/>
    <x v="1"/>
    <x v="10"/>
    <s v="SAFCO Chairmat, Adjustable"/>
    <n v="99.695999999999998"/>
    <n v="4"/>
    <n v="0.4"/>
    <n v="-58.224000000000004"/>
    <n v="15.562000000000001"/>
    <s v="Medium"/>
    <s v="Not Returned"/>
    <n v="-0.58401540683678388"/>
    <n v="0"/>
    <d v="2015-12-31T00:00:00"/>
  </r>
  <r>
    <n v="9126"/>
    <x v="4550"/>
    <d v="2013-04-03T00:00:00"/>
    <d v="2013-04-03T00:00:00"/>
    <s v="Same Day"/>
    <s v="AH-10195141"/>
    <s v="Alan Haines"/>
    <s v="Corporate"/>
    <m/>
    <s v="Montevideo"/>
    <s v="Montevideo"/>
    <s v="Uruguay"/>
    <x v="1"/>
    <s v="MG014"/>
    <x v="1"/>
    <s v="LATAM"/>
    <s v="FUR-CH-5433"/>
    <x v="1"/>
    <x v="10"/>
    <s v="Office Star Bag Chairs, Adjustable"/>
    <n v="38.619999999999997"/>
    <n v="1"/>
    <n v="0"/>
    <n v="15.819999999999999"/>
    <n v="6.51"/>
    <s v="High"/>
    <s v="Not Returned"/>
    <n v="0.40963231486276541"/>
    <n v="0"/>
    <d v="2013-04-30T00:00:00"/>
  </r>
  <r>
    <n v="9127"/>
    <x v="4551"/>
    <d v="2013-06-11T00:00:00"/>
    <d v="2013-06-15T00:00:00"/>
    <s v="Standard Class"/>
    <s v="KA-1652582"/>
    <s v="Kelly Andreada"/>
    <s v="Consumer"/>
    <m/>
    <s v="Saltillo"/>
    <s v="Coahuila"/>
    <s v="Mexico"/>
    <x v="0"/>
    <s v="MG003"/>
    <x v="0"/>
    <s v="LATAM"/>
    <s v="FUR-CH-5396"/>
    <x v="1"/>
    <x v="10"/>
    <s v="Novimex Rocking Chair, Red"/>
    <n v="140.19200000000001"/>
    <n v="2"/>
    <n v="0.2"/>
    <n v="-1.7680000000000007"/>
    <n v="12.234"/>
    <s v="Medium"/>
    <s v="Not Returned"/>
    <n v="-1.2611275964391695E-2"/>
    <n v="0"/>
    <d v="2013-06-30T00:00:00"/>
  </r>
  <r>
    <n v="9128"/>
    <x v="4551"/>
    <d v="2013-06-11T00:00:00"/>
    <d v="2013-06-15T00:00:00"/>
    <s v="Standard Class"/>
    <s v="KA-1652582"/>
    <s v="Kelly Andreada"/>
    <s v="Consumer"/>
    <m/>
    <s v="Saltillo"/>
    <s v="Coahuila"/>
    <s v="Mexico"/>
    <x v="0"/>
    <s v="MG003"/>
    <x v="0"/>
    <s v="LATAM"/>
    <s v="OFF-SU-4994"/>
    <x v="0"/>
    <x v="7"/>
    <s v="Kleencut Trimmer, High Speed"/>
    <n v="110.47999999999999"/>
    <n v="4"/>
    <n v="0"/>
    <n v="22.080000000000002"/>
    <n v="9.3150000000000013"/>
    <s v="Medium"/>
    <s v="Not Returned"/>
    <n v="0.19985517740767564"/>
    <n v="0"/>
    <d v="2013-06-30T00:00:00"/>
  </r>
  <r>
    <n v="9129"/>
    <x v="4551"/>
    <d v="2013-06-11T00:00:00"/>
    <d v="2013-06-15T00:00:00"/>
    <s v="Standard Class"/>
    <s v="KA-1652582"/>
    <s v="Kelly Andreada"/>
    <s v="Consumer"/>
    <m/>
    <s v="Saltillo"/>
    <s v="Coahuila"/>
    <s v="Mexico"/>
    <x v="0"/>
    <s v="MG003"/>
    <x v="0"/>
    <s v="LATAM"/>
    <s v="TEC-CO-4784"/>
    <x v="2"/>
    <x v="11"/>
    <s v="HP Personal Copier, Color"/>
    <n v="167.30472000000003"/>
    <n v="2"/>
    <n v="2E-3"/>
    <n v="26.46472"/>
    <n v="11.541"/>
    <s v="Medium"/>
    <s v="Not Returned"/>
    <n v="0.15818274583048222"/>
    <n v="0"/>
    <d v="2013-06-30T00:00:00"/>
  </r>
  <r>
    <n v="9130"/>
    <x v="4551"/>
    <d v="2013-06-11T00:00:00"/>
    <d v="2013-06-15T00:00:00"/>
    <s v="Standard Class"/>
    <s v="KA-1652582"/>
    <s v="Kelly Andreada"/>
    <s v="Consumer"/>
    <m/>
    <s v="Saltillo"/>
    <s v="Coahuila"/>
    <s v="Mexico"/>
    <x v="0"/>
    <s v="MG003"/>
    <x v="0"/>
    <s v="LATAM"/>
    <s v="OFF-ST-4296"/>
    <x v="0"/>
    <x v="12"/>
    <s v="Fellowes Trays, Wire Frame"/>
    <n v="112.91999999999999"/>
    <n v="3"/>
    <n v="0"/>
    <n v="12.419999999999998"/>
    <n v="2.585"/>
    <s v="Medium"/>
    <s v="Not Returned"/>
    <n v="0.10998937300743888"/>
    <n v="0"/>
    <d v="2013-06-30T00:00:00"/>
  </r>
  <r>
    <n v="9131"/>
    <x v="4552"/>
    <d v="2013-07-10T00:00:00"/>
    <d v="2013-07-10T00:00:00"/>
    <s v="Same Day"/>
    <s v="BF-11005143"/>
    <s v="Barry Franz"/>
    <s v="Home Office"/>
    <m/>
    <s v="Bolívar"/>
    <s v="Bolivar"/>
    <s v="Venezuela"/>
    <x v="1"/>
    <s v="MG014"/>
    <x v="1"/>
    <s v="LATAM"/>
    <s v="TEC-PH-3799"/>
    <x v="2"/>
    <x v="13"/>
    <s v="Cisco Office Telephone, with Caller ID"/>
    <n v="128.73599999999999"/>
    <n v="4"/>
    <n v="0.4"/>
    <n v="17.135999999999989"/>
    <n v="21.045999999999999"/>
    <s v="Medium"/>
    <s v="Not Returned"/>
    <n v="0.13310961968680082"/>
    <n v="0"/>
    <d v="2013-07-31T00:00:00"/>
  </r>
  <r>
    <n v="9132"/>
    <x v="4552"/>
    <d v="2013-07-10T00:00:00"/>
    <d v="2013-07-10T00:00:00"/>
    <s v="Same Day"/>
    <s v="BF-11005143"/>
    <s v="Barry Franz"/>
    <s v="Home Office"/>
    <m/>
    <s v="Bolívar"/>
    <s v="Bolivar"/>
    <s v="Venezuela"/>
    <x v="1"/>
    <s v="MG014"/>
    <x v="1"/>
    <s v="LATAM"/>
    <s v="OFF-EN-3111"/>
    <x v="0"/>
    <x v="5"/>
    <s v="Ames Peel and Seal, with clear poly window"/>
    <n v="62.243999999999993"/>
    <n v="7"/>
    <n v="0.4"/>
    <n v="-40.516000000000005"/>
    <n v="1.9289999999999998"/>
    <s v="Medium"/>
    <s v="Not Returned"/>
    <n v="-0.65092217723796686"/>
    <n v="0"/>
    <d v="2013-07-31T00:00:00"/>
  </r>
  <r>
    <n v="9133"/>
    <x v="4553"/>
    <d v="2015-11-14T00:00:00"/>
    <d v="2015-11-18T00:00:00"/>
    <s v="Second Class"/>
    <s v="RB-194655"/>
    <s v="Rick Bensley"/>
    <s v="Home Office"/>
    <m/>
    <s v="La Plata"/>
    <s v="Provincia de Buenos Aires"/>
    <s v="Argentina"/>
    <x v="1"/>
    <s v="MG014"/>
    <x v="1"/>
    <s v="LATAM"/>
    <s v="OFF-AR-3449"/>
    <x v="0"/>
    <x v="4"/>
    <s v="BIC Canvas, Fluorescent"/>
    <n v="131.904"/>
    <n v="6"/>
    <n v="0.4"/>
    <n v="6.5040000000000076"/>
    <n v="17.48"/>
    <s v="Medium"/>
    <s v="Not Returned"/>
    <n v="4.9308588064046636E-2"/>
    <n v="0"/>
    <d v="2015-11-30T00:00:00"/>
  </r>
  <r>
    <n v="9134"/>
    <x v="4553"/>
    <d v="2015-11-14T00:00:00"/>
    <d v="2015-11-18T00:00:00"/>
    <s v="Second Class"/>
    <s v="RB-194655"/>
    <s v="Rick Bensley"/>
    <s v="Home Office"/>
    <m/>
    <s v="La Plata"/>
    <s v="Provincia de Buenos Aires"/>
    <s v="Argentina"/>
    <x v="1"/>
    <s v="MG014"/>
    <x v="1"/>
    <s v="LATAM"/>
    <s v="TEC-PH-5261"/>
    <x v="2"/>
    <x v="13"/>
    <s v="Motorola Office Telephone, VoIP"/>
    <n v="172.44"/>
    <n v="6"/>
    <n v="0.4"/>
    <n v="-94.920000000000016"/>
    <n v="22.011000000000003"/>
    <s v="Medium"/>
    <s v="Not Returned"/>
    <n v="-0.55045233124565074"/>
    <n v="0"/>
    <d v="2015-11-30T00:00:00"/>
  </r>
  <r>
    <n v="9135"/>
    <x v="4554"/>
    <d v="2013-09-11T00:00:00"/>
    <d v="2013-09-12T00:00:00"/>
    <s v="First Class"/>
    <s v="JK-1532582"/>
    <s v="Jason Klamczynski"/>
    <s v="Corporate"/>
    <m/>
    <s v="Culiacán"/>
    <s v="Sinaloa"/>
    <s v="Mexico"/>
    <x v="0"/>
    <s v="MG003"/>
    <x v="0"/>
    <s v="LATAM"/>
    <s v="FUR-CH-5449"/>
    <x v="1"/>
    <x v="10"/>
    <s v="Office Star Rocking Chair, Set of Two"/>
    <n v="305.40800000000002"/>
    <n v="4"/>
    <n v="0.2"/>
    <n v="11.408000000000005"/>
    <n v="30.626999999999999"/>
    <s v="High"/>
    <s v="Not Returned"/>
    <n v="3.7353310980720887E-2"/>
    <n v="0"/>
    <d v="2013-09-30T00:00:00"/>
  </r>
  <r>
    <n v="9136"/>
    <x v="4554"/>
    <d v="2013-09-11T00:00:00"/>
    <d v="2013-09-12T00:00:00"/>
    <s v="First Class"/>
    <s v="JK-1532582"/>
    <s v="Jason Klamczynski"/>
    <s v="Corporate"/>
    <m/>
    <s v="Culiacán"/>
    <s v="Sinaloa"/>
    <s v="Mexico"/>
    <x v="0"/>
    <s v="MG003"/>
    <x v="0"/>
    <s v="LATAM"/>
    <s v="OFF-EN-4444"/>
    <x v="0"/>
    <x v="5"/>
    <s v="GlobeWeis Mailers, Security-Tint"/>
    <n v="109.19999999999997"/>
    <n v="4"/>
    <n v="0"/>
    <n v="43.68"/>
    <n v="16.975000000000001"/>
    <s v="High"/>
    <s v="Not Returned"/>
    <n v="0.40000000000000008"/>
    <n v="0"/>
    <d v="2013-09-30T00:00:00"/>
  </r>
  <r>
    <n v="9137"/>
    <x v="4554"/>
    <d v="2013-09-11T00:00:00"/>
    <d v="2013-09-12T00:00:00"/>
    <s v="First Class"/>
    <s v="JK-1532582"/>
    <s v="Jason Klamczynski"/>
    <s v="Corporate"/>
    <m/>
    <s v="Culiacán"/>
    <s v="Sinaloa"/>
    <s v="Mexico"/>
    <x v="0"/>
    <s v="MG003"/>
    <x v="0"/>
    <s v="LATAM"/>
    <s v="OFF-ST-6067"/>
    <x v="0"/>
    <x v="12"/>
    <s v="Smead Trays, Single Width"/>
    <n v="97.02"/>
    <n v="3"/>
    <n v="0"/>
    <n v="35.879999999999995"/>
    <n v="17.645"/>
    <s v="High"/>
    <s v="Not Returned"/>
    <n v="0.3698206555349412"/>
    <n v="0"/>
    <d v="2013-09-30T00:00:00"/>
  </r>
  <r>
    <n v="9138"/>
    <x v="4554"/>
    <d v="2013-09-11T00:00:00"/>
    <d v="2013-09-12T00:00:00"/>
    <s v="First Class"/>
    <s v="JK-1532582"/>
    <s v="Jason Klamczynski"/>
    <s v="Corporate"/>
    <m/>
    <s v="Culiacán"/>
    <s v="Sinaloa"/>
    <s v="Mexico"/>
    <x v="0"/>
    <s v="MG003"/>
    <x v="0"/>
    <s v="LATAM"/>
    <s v="OFF-ST-5697"/>
    <x v="0"/>
    <x v="12"/>
    <s v="Rogers Folders, Wire Frame"/>
    <n v="99.199999999999989"/>
    <n v="5"/>
    <n v="0"/>
    <n v="31.7"/>
    <n v="10.995000000000001"/>
    <s v="High"/>
    <s v="Not Returned"/>
    <n v="0.31955645161290325"/>
    <n v="0"/>
    <d v="2013-09-30T00:00:00"/>
  </r>
  <r>
    <n v="9139"/>
    <x v="4555"/>
    <d v="2015-04-30T00:00:00"/>
    <d v="2015-05-05T00:00:00"/>
    <s v="Standard Class"/>
    <s v="DO-1343539"/>
    <s v="Denny Ordway"/>
    <s v="Consumer"/>
    <m/>
    <s v="San Salvador"/>
    <s v="San Salvador"/>
    <s v="El Salvador"/>
    <x v="0"/>
    <s v="MG003"/>
    <x v="0"/>
    <s v="LATAM"/>
    <s v="OFF-EN-3106"/>
    <x v="0"/>
    <x v="5"/>
    <s v="Ames Manila Envelope, Set of 50"/>
    <n v="49.379999999999995"/>
    <n v="3"/>
    <n v="0"/>
    <n v="11.34"/>
    <n v="2.222"/>
    <s v="Medium"/>
    <s v="Not Returned"/>
    <n v="0.2296476306196841"/>
    <n v="0"/>
    <d v="2015-04-30T00:00:00"/>
  </r>
  <r>
    <n v="9140"/>
    <x v="4556"/>
    <d v="2012-06-17T00:00:00"/>
    <d v="2012-06-22T00:00:00"/>
    <s v="Standard Class"/>
    <s v="SW-2027582"/>
    <s v="Scott Williamson"/>
    <s v="Consumer"/>
    <m/>
    <s v="Reynosa"/>
    <s v="Tamaulipas"/>
    <s v="Mexico"/>
    <x v="0"/>
    <s v="MG003"/>
    <x v="0"/>
    <s v="LATAM"/>
    <s v="TEC-AC-5116"/>
    <x v="2"/>
    <x v="8"/>
    <s v="Logitech Keyboard, Erganomic"/>
    <n v="234.2"/>
    <n v="5"/>
    <n v="0"/>
    <n v="4.5999999999999996"/>
    <n v="18.794"/>
    <s v="Medium"/>
    <s v="Not Returned"/>
    <n v="1.9641332194705378E-2"/>
    <n v="0"/>
    <d v="2012-06-30T00:00:00"/>
  </r>
  <r>
    <n v="9141"/>
    <x v="4557"/>
    <d v="2013-10-29T00:00:00"/>
    <d v="2013-11-03T00:00:00"/>
    <s v="Standard Class"/>
    <s v="AC-1042018"/>
    <s v="Alyssa Crouse"/>
    <s v="Corporate"/>
    <m/>
    <s v="Taubaté"/>
    <s v="São Paulo"/>
    <s v="Brazil"/>
    <x v="1"/>
    <s v="MG014"/>
    <x v="1"/>
    <s v="LATAM"/>
    <s v="OFF-PA-4183"/>
    <x v="0"/>
    <x v="16"/>
    <s v="Enermax Parchment Paper, Premium"/>
    <n v="112.85999999999999"/>
    <n v="11"/>
    <n v="0"/>
    <n v="45.099999999999994"/>
    <n v="12.641999999999999"/>
    <s v="Medium"/>
    <s v="Not Returned"/>
    <n v="0.39961013645224169"/>
    <n v="0"/>
    <d v="2013-10-31T00:00:00"/>
  </r>
  <r>
    <n v="9142"/>
    <x v="4558"/>
    <d v="2014-10-21T00:00:00"/>
    <d v="2014-10-26T00:00:00"/>
    <s v="Second Class"/>
    <s v="SW-2075593"/>
    <s v="Steven Ward"/>
    <s v="Corporate"/>
    <m/>
    <s v="Managua"/>
    <s v="Managua"/>
    <s v="Nicaragua"/>
    <x v="0"/>
    <s v="MG003"/>
    <x v="0"/>
    <s v="LATAM"/>
    <s v="OFF-AP-4962"/>
    <x v="0"/>
    <x v="14"/>
    <s v="KitchenAid Refrigerator, Silver"/>
    <n v="1762.3"/>
    <n v="5"/>
    <n v="0"/>
    <n v="475.8"/>
    <n v="44.363"/>
    <s v="Medium"/>
    <s v="Not Returned"/>
    <n v="0.26998808375418487"/>
    <n v="0"/>
    <d v="2014-10-31T00:00:00"/>
  </r>
  <r>
    <n v="9143"/>
    <x v="4558"/>
    <d v="2014-10-21T00:00:00"/>
    <d v="2014-10-26T00:00:00"/>
    <s v="Second Class"/>
    <s v="SW-2075593"/>
    <s v="Steven Ward"/>
    <s v="Corporate"/>
    <m/>
    <s v="Managua"/>
    <s v="Managua"/>
    <s v="Nicaragua"/>
    <x v="0"/>
    <s v="MG003"/>
    <x v="0"/>
    <s v="LATAM"/>
    <s v="FUR-FU-5737"/>
    <x v="1"/>
    <x v="1"/>
    <s v="Rubbermaid Photo Frame, Durable"/>
    <n v="227.64000000000001"/>
    <n v="7"/>
    <n v="0"/>
    <n v="100.1"/>
    <n v="25.387"/>
    <s v="Medium"/>
    <s v="Not Returned"/>
    <n v="0.43972939729397287"/>
    <n v="0"/>
    <d v="2014-10-31T00:00:00"/>
  </r>
  <r>
    <n v="9144"/>
    <x v="4558"/>
    <d v="2014-10-21T00:00:00"/>
    <d v="2014-10-26T00:00:00"/>
    <s v="Second Class"/>
    <s v="SW-2075593"/>
    <s v="Steven Ward"/>
    <s v="Corporate"/>
    <m/>
    <s v="Managua"/>
    <s v="Managua"/>
    <s v="Nicaragua"/>
    <x v="0"/>
    <s v="MG003"/>
    <x v="0"/>
    <s v="LATAM"/>
    <s v="OFF-SU-4982"/>
    <x v="0"/>
    <x v="7"/>
    <s v="Kleencut Ruler, High Speed"/>
    <n v="18.080000000000002"/>
    <n v="2"/>
    <n v="0"/>
    <n v="1.6"/>
    <n v="1.516"/>
    <s v="Medium"/>
    <s v="Not Returned"/>
    <n v="8.8495575221238937E-2"/>
    <n v="0"/>
    <d v="2014-10-31T00:00:00"/>
  </r>
  <r>
    <n v="9145"/>
    <x v="4558"/>
    <d v="2014-10-21T00:00:00"/>
    <d v="2014-10-26T00:00:00"/>
    <s v="Second Class"/>
    <s v="SW-2075593"/>
    <s v="Steven Ward"/>
    <s v="Corporate"/>
    <m/>
    <s v="Managua"/>
    <s v="Managua"/>
    <s v="Nicaragua"/>
    <x v="0"/>
    <s v="MG003"/>
    <x v="0"/>
    <s v="LATAM"/>
    <s v="OFF-EN-3104"/>
    <x v="0"/>
    <x v="5"/>
    <s v="Ames Manila Envelope, Recycled"/>
    <n v="46.98"/>
    <n v="3"/>
    <n v="0"/>
    <n v="7.9800000000000013"/>
    <n v="4.2619999999999996"/>
    <s v="Medium"/>
    <s v="Not Returned"/>
    <n v="0.16985951468710092"/>
    <n v="0"/>
    <d v="2014-10-31T00:00:00"/>
  </r>
  <r>
    <n v="9146"/>
    <x v="4559"/>
    <d v="2013-10-27T00:00:00"/>
    <d v="2013-11-01T00:00:00"/>
    <s v="Standard Class"/>
    <s v="RE-1940531"/>
    <s v="Ricardo Emerson"/>
    <s v="Consumer"/>
    <m/>
    <s v="Sancti Spíritus"/>
    <s v="Sancti Spíritus"/>
    <s v="Cuba"/>
    <x v="2"/>
    <s v="MG001"/>
    <x v="2"/>
    <s v="LATAM"/>
    <s v="OFF-PA-5884"/>
    <x v="0"/>
    <x v="16"/>
    <s v="SanDisk Note Cards, 8.5 x 11"/>
    <n v="59.459999999999994"/>
    <n v="3"/>
    <n v="0"/>
    <n v="16.02"/>
    <n v="3.4859999999999998"/>
    <s v="Medium"/>
    <s v="Not Returned"/>
    <n v="0.26942482341069629"/>
    <n v="0"/>
    <d v="2013-10-31T00:00:00"/>
  </r>
  <r>
    <n v="9147"/>
    <x v="4560"/>
    <d v="2013-06-23T00:00:00"/>
    <d v="2013-06-27T00:00:00"/>
    <s v="Standard Class"/>
    <s v="CT-1199531"/>
    <s v="Carol Triggs"/>
    <s v="Consumer"/>
    <m/>
    <s v="Cárdenas"/>
    <s v="Matanzas"/>
    <s v="Cuba"/>
    <x v="2"/>
    <s v="MG001"/>
    <x v="2"/>
    <s v="LATAM"/>
    <s v="OFF-PA-5891"/>
    <x v="0"/>
    <x v="16"/>
    <s v="SanDisk Parchment Paper, Multicolor"/>
    <n v="48.32"/>
    <n v="4"/>
    <n v="0"/>
    <n v="23.119999999999997"/>
    <n v="2.0659999999999998"/>
    <s v="Medium"/>
    <s v="Not Returned"/>
    <n v="0.47847682119205293"/>
    <n v="0"/>
    <d v="2013-06-30T00:00:00"/>
  </r>
  <r>
    <n v="9148"/>
    <x v="4560"/>
    <d v="2013-06-23T00:00:00"/>
    <d v="2013-06-27T00:00:00"/>
    <s v="Standard Class"/>
    <s v="CT-1199531"/>
    <s v="Carol Triggs"/>
    <s v="Consumer"/>
    <m/>
    <s v="Cárdenas"/>
    <s v="Matanzas"/>
    <s v="Cuba"/>
    <x v="2"/>
    <s v="MG001"/>
    <x v="2"/>
    <s v="LATAM"/>
    <s v="OFF-ST-6281"/>
    <x v="0"/>
    <x v="12"/>
    <s v="Tenex Trays, Blue"/>
    <n v="36.139999999999993"/>
    <n v="1"/>
    <n v="0"/>
    <n v="3.2399999999999998"/>
    <n v="3.5640000000000001"/>
    <s v="Medium"/>
    <s v="Not Returned"/>
    <n v="8.9651355838406208E-2"/>
    <n v="0"/>
    <d v="2013-06-30T00:00:00"/>
  </r>
  <r>
    <n v="9149"/>
    <x v="4561"/>
    <d v="2013-04-28T00:00:00"/>
    <d v="2013-05-02T00:00:00"/>
    <s v="Standard Class"/>
    <s v="DR-1294098"/>
    <s v="Daniel Raglin"/>
    <s v="Home Office"/>
    <m/>
    <s v="Panama City"/>
    <s v="Panama"/>
    <s v="Panama"/>
    <x v="0"/>
    <s v="MG003"/>
    <x v="0"/>
    <s v="LATAM"/>
    <s v="FUR-CH-5757"/>
    <x v="1"/>
    <x v="10"/>
    <s v="SAFCO Chairmat, Black"/>
    <n v="160.69200000000001"/>
    <n v="7"/>
    <n v="0.4"/>
    <n v="-58.968000000000032"/>
    <n v="14.574000000000002"/>
    <s v="Medium"/>
    <s v="Not Returned"/>
    <n v="-0.36696288552012563"/>
    <n v="0"/>
    <d v="2013-04-30T00:00:00"/>
  </r>
  <r>
    <n v="9150"/>
    <x v="4561"/>
    <d v="2013-04-28T00:00:00"/>
    <d v="2013-05-02T00:00:00"/>
    <s v="Standard Class"/>
    <s v="DR-1294098"/>
    <s v="Daniel Raglin"/>
    <s v="Home Office"/>
    <m/>
    <s v="Panama City"/>
    <s v="Panama"/>
    <s v="Panama"/>
    <x v="0"/>
    <s v="MG003"/>
    <x v="0"/>
    <s v="LATAM"/>
    <s v="OFF-FA-6200"/>
    <x v="0"/>
    <x v="9"/>
    <s v="Stockwell Rubber Bands, Metal"/>
    <n v="26.016000000000002"/>
    <n v="4"/>
    <n v="0.4"/>
    <n v="-5.2640000000000029"/>
    <n v="2.0089999999999999"/>
    <s v="Medium"/>
    <s v="Not Returned"/>
    <n v="-0.20233702337023379"/>
    <n v="0"/>
    <d v="2013-04-30T00:00:00"/>
  </r>
  <r>
    <n v="9151"/>
    <x v="4562"/>
    <d v="2015-06-04T00:00:00"/>
    <d v="2015-06-08T00:00:00"/>
    <s v="Standard Class"/>
    <s v="MC-1757518"/>
    <s v="Matt Collins"/>
    <s v="Consumer"/>
    <m/>
    <s v="Indaiatuba"/>
    <s v="São Paulo"/>
    <s v="Brazil"/>
    <x v="1"/>
    <s v="MG014"/>
    <x v="1"/>
    <s v="LATAM"/>
    <s v="OFF-ST-6060"/>
    <x v="0"/>
    <x v="12"/>
    <s v="Smead Shelving, Wire Frame"/>
    <n v="32"/>
    <n v="1"/>
    <n v="0"/>
    <n v="1.6"/>
    <n v="2.1870000000000003"/>
    <s v="Medium"/>
    <s v="Not Returned"/>
    <n v="0.05"/>
    <n v="0"/>
    <d v="2015-06-30T00:00:00"/>
  </r>
  <r>
    <n v="9152"/>
    <x v="4563"/>
    <d v="2012-10-13T00:00:00"/>
    <d v="2012-10-17T00:00:00"/>
    <s v="Standard Class"/>
    <s v="RE-1940539"/>
    <s v="Ricardo Emerson"/>
    <s v="Consumer"/>
    <m/>
    <s v="Ilopango"/>
    <s v="San Salvador"/>
    <s v="El Salvador"/>
    <x v="0"/>
    <s v="MG003"/>
    <x v="0"/>
    <s v="LATAM"/>
    <s v="OFF-LA-4529"/>
    <x v="0"/>
    <x v="0"/>
    <s v="Harbour Creations Color Coded Labels, Laser Printer Compatible"/>
    <n v="17.2"/>
    <n v="2"/>
    <n v="0"/>
    <n v="6.5200000000000005"/>
    <n v="1.6739999999999999"/>
    <s v="High"/>
    <s v="Returned"/>
    <n v="0.37906976744186049"/>
    <n v="1"/>
    <d v="2012-10-31T00:00:00"/>
  </r>
  <r>
    <n v="9153"/>
    <x v="4564"/>
    <d v="2014-10-02T00:00:00"/>
    <d v="2014-10-07T00:00:00"/>
    <s v="Standard Class"/>
    <s v="GW-1460565"/>
    <s v="Giulietta Weimer"/>
    <s v="Consumer"/>
    <m/>
    <s v="Spanish Town"/>
    <s v="Saint Catherine"/>
    <s v="Jamaica"/>
    <x v="2"/>
    <s v="MG001"/>
    <x v="2"/>
    <s v="LATAM"/>
    <s v="FUR-BO-5969"/>
    <x v="1"/>
    <x v="2"/>
    <s v="Sauder Library with Doors, Traditional"/>
    <n v="1292.0999999999999"/>
    <n v="5"/>
    <n v="0"/>
    <n v="155"/>
    <n v="87.60499999999999"/>
    <s v="Medium"/>
    <s v="Not Returned"/>
    <n v="0.1199597554368857"/>
    <n v="0"/>
    <d v="2014-10-31T00:00:00"/>
  </r>
  <r>
    <n v="9154"/>
    <x v="4565"/>
    <d v="2014-02-15T00:00:00"/>
    <d v="2014-02-18T00:00:00"/>
    <s v="First Class"/>
    <s v="MK-1790539"/>
    <s v="Michael Kennedy"/>
    <s v="Corporate"/>
    <m/>
    <s v="San Salvador"/>
    <s v="San Salvador"/>
    <s v="El Salvador"/>
    <x v="0"/>
    <s v="MG003"/>
    <x v="0"/>
    <s v="LATAM"/>
    <s v="OFF-AR-3496"/>
    <x v="0"/>
    <x v="4"/>
    <s v="Binney &amp; Smith Pens, Easy-Erase"/>
    <n v="65.12"/>
    <n v="8"/>
    <n v="0"/>
    <n v="29.919999999999998"/>
    <n v="1.4419999999999999"/>
    <s v="High"/>
    <s v="Not Returned"/>
    <n v="0.45945945945945937"/>
    <n v="0"/>
    <d v="2014-02-28T00:00:00"/>
  </r>
  <r>
    <n v="9155"/>
    <x v="4566"/>
    <d v="2014-02-13T00:00:00"/>
    <d v="2014-02-17T00:00:00"/>
    <s v="Standard Class"/>
    <s v="SR-2074028"/>
    <s v="Steven Roelle"/>
    <s v="Home Office"/>
    <m/>
    <s v="Cúcuta"/>
    <s v="Norte de Santander"/>
    <s v="Colombia"/>
    <x v="1"/>
    <s v="MG014"/>
    <x v="1"/>
    <s v="LATAM"/>
    <s v="OFF-EN-3675"/>
    <x v="0"/>
    <x v="5"/>
    <s v="Cameo Peel and Seal, Set of 50"/>
    <n v="14"/>
    <n v="1"/>
    <n v="0"/>
    <n v="0.84000000000000008"/>
    <n v="1.8599999999999999"/>
    <s v="Medium"/>
    <s v="Not Returned"/>
    <n v="6.0000000000000005E-2"/>
    <n v="0"/>
    <d v="2014-02-28T00:00:00"/>
  </r>
  <r>
    <n v="9156"/>
    <x v="4566"/>
    <d v="2014-02-13T00:00:00"/>
    <d v="2014-02-17T00:00:00"/>
    <s v="Standard Class"/>
    <s v="SR-2074028"/>
    <s v="Steven Roelle"/>
    <s v="Home Office"/>
    <m/>
    <s v="Cúcuta"/>
    <s v="Norte de Santander"/>
    <s v="Colombia"/>
    <x v="1"/>
    <s v="MG014"/>
    <x v="1"/>
    <s v="LATAM"/>
    <s v="FUR-BO-5747"/>
    <x v="1"/>
    <x v="2"/>
    <s v="Safco 3-Shelf Cabinet, Pine"/>
    <n v="453.84"/>
    <n v="4"/>
    <n v="0"/>
    <n v="45.36"/>
    <n v="44.881999999999998"/>
    <s v="Medium"/>
    <s v="Not Returned"/>
    <n v="9.9947117927022738E-2"/>
    <n v="0"/>
    <d v="2014-02-28T00:00:00"/>
  </r>
  <r>
    <n v="9157"/>
    <x v="4567"/>
    <d v="2015-09-15T00:00:00"/>
    <d v="2015-09-20T00:00:00"/>
    <s v="Standard Class"/>
    <s v="LC-1705082"/>
    <s v="Liz Carlisle"/>
    <s v="Consumer"/>
    <m/>
    <s v="Hermosillo"/>
    <s v="Sonora"/>
    <s v="Mexico"/>
    <x v="0"/>
    <s v="MG003"/>
    <x v="0"/>
    <s v="LATAM"/>
    <s v="FUR-FU-5737"/>
    <x v="1"/>
    <x v="1"/>
    <s v="Rubbermaid Photo Frame, Durable"/>
    <n v="58.535999999999987"/>
    <n v="3"/>
    <n v="0.4"/>
    <n v="3.875999999999999"/>
    <n v="4.2309999999999999"/>
    <s v="Medium"/>
    <s v="Not Returned"/>
    <n v="6.6215662156621558E-2"/>
    <n v="0"/>
    <d v="2015-09-30T00:00:00"/>
  </r>
  <r>
    <n v="9158"/>
    <x v="4567"/>
    <d v="2015-09-15T00:00:00"/>
    <d v="2015-09-20T00:00:00"/>
    <s v="Standard Class"/>
    <s v="LC-1705082"/>
    <s v="Liz Carlisle"/>
    <s v="Consumer"/>
    <m/>
    <s v="Hermosillo"/>
    <s v="Sonora"/>
    <s v="Mexico"/>
    <x v="0"/>
    <s v="MG003"/>
    <x v="0"/>
    <s v="LATAM"/>
    <s v="FUR-FU-5732"/>
    <x v="1"/>
    <x v="1"/>
    <s v="Rubbermaid Light Bulb, Duo Pack"/>
    <n v="45.36"/>
    <n v="6"/>
    <n v="0.4"/>
    <n v="2.1599999999999966"/>
    <n v="1.339"/>
    <s v="Medium"/>
    <s v="Not Returned"/>
    <n v="4.7619047619047547E-2"/>
    <n v="0"/>
    <d v="2015-09-30T00:00:00"/>
  </r>
  <r>
    <n v="9159"/>
    <x v="4567"/>
    <d v="2015-09-15T00:00:00"/>
    <d v="2015-09-20T00:00:00"/>
    <s v="Standard Class"/>
    <s v="LC-1705082"/>
    <s v="Liz Carlisle"/>
    <s v="Consumer"/>
    <m/>
    <s v="Hermosillo"/>
    <s v="Sonora"/>
    <s v="Mexico"/>
    <x v="0"/>
    <s v="MG003"/>
    <x v="0"/>
    <s v="LATAM"/>
    <s v="TEC-AC-5205"/>
    <x v="2"/>
    <x v="8"/>
    <s v="Memorex Memory Card, Programmable"/>
    <n v="138.35999999999996"/>
    <n v="2"/>
    <n v="0"/>
    <n v="42.88"/>
    <n v="9.9030000000000005"/>
    <s v="Medium"/>
    <s v="Not Returned"/>
    <n v="0.30991616074009842"/>
    <n v="0"/>
    <d v="2015-09-30T00:00:00"/>
  </r>
  <r>
    <n v="9160"/>
    <x v="4568"/>
    <d v="2015-01-06T00:00:00"/>
    <d v="2015-01-12T00:00:00"/>
    <s v="Standard Class"/>
    <s v="AR-1057036"/>
    <s v="Anemone Ratner"/>
    <s v="Consumer"/>
    <m/>
    <s v="Santo Domingo"/>
    <s v="Santo Domingo"/>
    <s v="Dominican Republic"/>
    <x v="2"/>
    <s v="MG001"/>
    <x v="2"/>
    <s v="LATAM"/>
    <s v="OFF-BI-2892"/>
    <x v="0"/>
    <x v="3"/>
    <s v="Acco Binder Covers, Durable"/>
    <n v="23.712"/>
    <n v="3"/>
    <n v="0.2"/>
    <n v="-2.0879999999999996"/>
    <n v="1.482"/>
    <s v="Medium"/>
    <s v="Not Returned"/>
    <n v="-8.8056680161943304E-2"/>
    <n v="0"/>
    <d v="2015-01-31T00:00:00"/>
  </r>
  <r>
    <n v="9161"/>
    <x v="4569"/>
    <d v="2014-07-09T00:00:00"/>
    <d v="2014-07-10T00:00:00"/>
    <s v="Same Day"/>
    <s v="NW-1840039"/>
    <s v="Natalie Webber"/>
    <s v="Consumer"/>
    <m/>
    <s v="Santa Ana"/>
    <s v="Santa Ana"/>
    <s v="El Salvador"/>
    <x v="0"/>
    <s v="MG003"/>
    <x v="0"/>
    <s v="LATAM"/>
    <s v="OFF-ST-6282"/>
    <x v="0"/>
    <x v="12"/>
    <s v="Tenex Trays, Industrial"/>
    <n v="182.29999999999993"/>
    <n v="5"/>
    <n v="0"/>
    <n v="71"/>
    <n v="24.983000000000001"/>
    <s v="Medium"/>
    <s v="Not Returned"/>
    <n v="0.38946791003839842"/>
    <n v="0"/>
    <d v="2014-07-31T00:00:00"/>
  </r>
  <r>
    <n v="9162"/>
    <x v="4570"/>
    <d v="2013-06-08T00:00:00"/>
    <d v="2013-06-12T00:00:00"/>
    <s v="Standard Class"/>
    <s v="JO-1514582"/>
    <s v="Jack O'Briant"/>
    <s v="Corporate"/>
    <m/>
    <s v="San Luis Río Colorado"/>
    <s v="Sonora"/>
    <s v="Mexico"/>
    <x v="0"/>
    <s v="MG003"/>
    <x v="0"/>
    <s v="LATAM"/>
    <s v="OFF-FA-2941"/>
    <x v="0"/>
    <x v="9"/>
    <s v="Accos Clamps, Assorted Sizes"/>
    <n v="11.220000000000002"/>
    <n v="1"/>
    <n v="0"/>
    <n v="3.02"/>
    <n v="2.0019999999999998"/>
    <s v="Medium"/>
    <s v="Not Returned"/>
    <n v="0.26916221033868087"/>
    <n v="0"/>
    <d v="2013-06-30T00:00:00"/>
  </r>
  <r>
    <n v="9163"/>
    <x v="4570"/>
    <d v="2013-06-08T00:00:00"/>
    <d v="2013-06-12T00:00:00"/>
    <s v="Standard Class"/>
    <s v="JO-1514582"/>
    <s v="Jack O'Briant"/>
    <s v="Corporate"/>
    <m/>
    <s v="San Luis Río Colorado"/>
    <s v="Sonora"/>
    <s v="Mexico"/>
    <x v="0"/>
    <s v="MG003"/>
    <x v="0"/>
    <s v="LATAM"/>
    <s v="FUR-FU-6256"/>
    <x v="1"/>
    <x v="1"/>
    <s v="Tenex Frame, Erganomic"/>
    <n v="86.879999999999981"/>
    <n v="2"/>
    <n v="0.4"/>
    <n v="10.120000000000015"/>
    <n v="5.1920000000000002"/>
    <s v="Medium"/>
    <s v="Not Returned"/>
    <n v="0.11648250460405177"/>
    <n v="0"/>
    <d v="2013-06-30T00:00:00"/>
  </r>
  <r>
    <n v="9164"/>
    <x v="4571"/>
    <d v="2015-03-04T00:00:00"/>
    <d v="2015-03-08T00:00:00"/>
    <s v="Second Class"/>
    <s v="SC-2077026"/>
    <s v="Stewart Carmichael"/>
    <s v="Corporate"/>
    <m/>
    <s v="Valparaíso"/>
    <s v="Valparaíso"/>
    <s v="Chile"/>
    <x v="1"/>
    <s v="MG014"/>
    <x v="1"/>
    <s v="LATAM"/>
    <s v="OFF-SU-4137"/>
    <x v="0"/>
    <x v="7"/>
    <s v="Elite Trimmer, Serrated"/>
    <n v="127.90000000000002"/>
    <n v="5"/>
    <n v="0"/>
    <n v="47.3"/>
    <n v="12.446"/>
    <s v="Medium"/>
    <s v="Not Returned"/>
    <n v="0.36982017200938228"/>
    <n v="0"/>
    <d v="2015-03-31T00:00:00"/>
  </r>
  <r>
    <n v="9165"/>
    <x v="4572"/>
    <d v="2014-06-26T00:00:00"/>
    <d v="2014-07-01T00:00:00"/>
    <s v="Standard Class"/>
    <s v="PW-19030132"/>
    <s v="Pauline Webber"/>
    <s v="Corporate"/>
    <m/>
    <s v="Chaguanas"/>
    <s v="Chaguanas"/>
    <s v="Trinidad and Tobago"/>
    <x v="2"/>
    <s v="MG001"/>
    <x v="2"/>
    <s v="LATAM"/>
    <s v="OFF-EN-5030"/>
    <x v="0"/>
    <x v="5"/>
    <s v="Kraft Interoffice Envelope, Security-Tint"/>
    <n v="197.28000000000003"/>
    <n v="6"/>
    <n v="0"/>
    <n v="88.68"/>
    <n v="8.82"/>
    <s v="Medium"/>
    <s v="Not Returned"/>
    <n v="0.4495133819951338"/>
    <n v="0"/>
    <d v="2014-06-30T00:00:00"/>
  </r>
  <r>
    <n v="9166"/>
    <x v="4572"/>
    <d v="2014-06-26T00:00:00"/>
    <d v="2014-07-01T00:00:00"/>
    <s v="Standard Class"/>
    <s v="PW-19030132"/>
    <s v="Pauline Webber"/>
    <s v="Corporate"/>
    <m/>
    <s v="Chaguanas"/>
    <s v="Chaguanas"/>
    <s v="Trinidad and Tobago"/>
    <x v="2"/>
    <s v="MG001"/>
    <x v="2"/>
    <s v="LATAM"/>
    <s v="OFF-BI-3722"/>
    <x v="0"/>
    <x v="3"/>
    <s v="Cardinal Binder, Economy"/>
    <n v="55.319999999999993"/>
    <n v="6"/>
    <n v="0"/>
    <n v="27"/>
    <n v="5.83"/>
    <s v="Medium"/>
    <s v="Not Returned"/>
    <n v="0.48806941431670287"/>
    <n v="0"/>
    <d v="2014-06-30T00:00:00"/>
  </r>
  <r>
    <n v="9167"/>
    <x v="4572"/>
    <d v="2014-06-26T00:00:00"/>
    <d v="2014-07-01T00:00:00"/>
    <s v="Standard Class"/>
    <s v="PW-19030132"/>
    <s v="Pauline Webber"/>
    <s v="Corporate"/>
    <m/>
    <s v="Chaguanas"/>
    <s v="Chaguanas"/>
    <s v="Trinidad and Tobago"/>
    <x v="2"/>
    <s v="MG001"/>
    <x v="2"/>
    <s v="LATAM"/>
    <s v="FUR-FU-3950"/>
    <x v="1"/>
    <x v="1"/>
    <s v="Deflect-O Photo Frame, Black"/>
    <n v="311.39999999999998"/>
    <n v="9"/>
    <n v="0"/>
    <n v="71.460000000000008"/>
    <n v="8.4039999999999999"/>
    <s v="Medium"/>
    <s v="Not Returned"/>
    <n v="0.22947976878612722"/>
    <n v="0"/>
    <d v="2014-06-30T00:00:00"/>
  </r>
  <r>
    <n v="9168"/>
    <x v="4573"/>
    <d v="2012-03-20T00:00:00"/>
    <d v="2012-03-21T00:00:00"/>
    <s v="First Class"/>
    <s v="CA-1205531"/>
    <s v="Cathy Armstrong"/>
    <s v="Home Office"/>
    <m/>
    <s v="Palma Soriano"/>
    <s v="Santiago de Cuba"/>
    <s v="Cuba"/>
    <x v="2"/>
    <s v="MG001"/>
    <x v="2"/>
    <s v="LATAM"/>
    <s v="OFF-FA-5486"/>
    <x v="0"/>
    <x v="9"/>
    <s v="OIC Thumb Tacks, Bulk Pack"/>
    <n v="56.279999999999994"/>
    <n v="6"/>
    <n v="0"/>
    <n v="24.12"/>
    <n v="16.103999999999999"/>
    <s v="High"/>
    <s v="Not Returned"/>
    <n v="0.42857142857142866"/>
    <n v="0"/>
    <d v="2012-03-31T00:00:00"/>
  </r>
  <r>
    <n v="9169"/>
    <x v="4574"/>
    <d v="2013-10-23T00:00:00"/>
    <d v="2013-10-25T00:00:00"/>
    <s v="First Class"/>
    <s v="JB-1540031"/>
    <s v="Jennifer Braxton"/>
    <s v="Corporate"/>
    <m/>
    <s v="Camagüey"/>
    <s v="Camagüey"/>
    <s v="Cuba"/>
    <x v="2"/>
    <s v="MG001"/>
    <x v="2"/>
    <s v="LATAM"/>
    <s v="OFF-EN-3666"/>
    <x v="0"/>
    <x v="5"/>
    <s v="Cameo Mailers, Security-Tint"/>
    <n v="135.19999999999999"/>
    <n v="5"/>
    <n v="0"/>
    <n v="44.6"/>
    <n v="10.734999999999999"/>
    <s v="Medium"/>
    <s v="Not Returned"/>
    <n v="0.32988165680473375"/>
    <n v="0"/>
    <d v="2013-10-31T00:00:00"/>
  </r>
  <r>
    <n v="9170"/>
    <x v="4574"/>
    <d v="2013-10-23T00:00:00"/>
    <d v="2013-10-25T00:00:00"/>
    <s v="First Class"/>
    <s v="JB-1540031"/>
    <s v="Jennifer Braxton"/>
    <s v="Corporate"/>
    <m/>
    <s v="Camagüey"/>
    <s v="Camagüey"/>
    <s v="Cuba"/>
    <x v="2"/>
    <s v="MG001"/>
    <x v="2"/>
    <s v="LATAM"/>
    <s v="OFF-BI-6381"/>
    <x v="0"/>
    <x v="3"/>
    <s v="Wilson Jones Binder, Recycled"/>
    <n v="26.76"/>
    <n v="3"/>
    <n v="0"/>
    <n v="4.5"/>
    <n v="3.7060000000000004"/>
    <s v="Medium"/>
    <s v="Not Returned"/>
    <n v="0.16816143497757846"/>
    <n v="0"/>
    <d v="2013-10-31T00:00:00"/>
  </r>
  <r>
    <n v="9171"/>
    <x v="4575"/>
    <d v="2015-04-03T00:00:00"/>
    <d v="2015-04-07T00:00:00"/>
    <s v="Standard Class"/>
    <s v="MC-1742537"/>
    <s v="Mark Cousins"/>
    <s v="Corporate"/>
    <m/>
    <s v="Quito"/>
    <s v="Pichincha"/>
    <s v="Ecuador"/>
    <x v="1"/>
    <s v="MG014"/>
    <x v="1"/>
    <s v="LATAM"/>
    <s v="OFF-SU-4981"/>
    <x v="0"/>
    <x v="7"/>
    <s v="Kleencut Ruler, Easy Grip"/>
    <n v="60.719999999999992"/>
    <n v="6"/>
    <n v="0"/>
    <n v="9.6"/>
    <n v="4.2130000000000001"/>
    <s v="High"/>
    <s v="Not Returned"/>
    <n v="0.15810276679841898"/>
    <n v="0"/>
    <d v="2015-04-30T00:00:00"/>
  </r>
  <r>
    <n v="9172"/>
    <x v="4576"/>
    <d v="2015-08-07T00:00:00"/>
    <d v="2015-08-10T00:00:00"/>
    <s v="Second Class"/>
    <s v="MH-1744055"/>
    <s v="Mark Haberlin"/>
    <s v="Corporate"/>
    <m/>
    <s v="Choloma"/>
    <s v="Cortés"/>
    <s v="Honduras"/>
    <x v="0"/>
    <s v="MG003"/>
    <x v="0"/>
    <s v="LATAM"/>
    <s v="FUR-CH-4557"/>
    <x v="1"/>
    <x v="10"/>
    <s v="Harbour Creations Steel Folding Chair, Adjustable"/>
    <n v="40.152000000000001"/>
    <n v="1"/>
    <n v="0.4"/>
    <n v="-24.108000000000001"/>
    <n v="2.5859999999999999"/>
    <s v="Medium"/>
    <s v="Not Returned"/>
    <n v="-0.60041841004184104"/>
    <n v="0"/>
    <d v="2015-08-31T00:00:00"/>
  </r>
  <r>
    <n v="9173"/>
    <x v="4577"/>
    <d v="2014-09-18T00:00:00"/>
    <d v="2014-09-24T00:00:00"/>
    <s v="Standard Class"/>
    <s v="MC-1813031"/>
    <s v="Mike Caudle"/>
    <s v="Corporate"/>
    <m/>
    <s v="Santiago de Cuba"/>
    <s v="Santiago de Cuba"/>
    <s v="Cuba"/>
    <x v="2"/>
    <s v="MG001"/>
    <x v="2"/>
    <s v="LATAM"/>
    <s v="OFF-SU-6166"/>
    <x v="0"/>
    <x v="7"/>
    <s v="Stiletto Letter Opener, High Speed"/>
    <n v="74.080000000000027"/>
    <n v="4"/>
    <n v="0"/>
    <n v="7.3599999999999994"/>
    <n v="3.7770000000000001"/>
    <s v="Medium"/>
    <s v="Not Returned"/>
    <n v="9.9352051835853092E-2"/>
    <n v="0"/>
    <d v="2014-09-30T00:00:00"/>
  </r>
  <r>
    <n v="9174"/>
    <x v="4578"/>
    <d v="2015-05-20T00:00:00"/>
    <d v="2015-05-23T00:00:00"/>
    <s v="First Class"/>
    <s v="EN-1378051"/>
    <s v="Edward Nazzal"/>
    <s v="Consumer"/>
    <m/>
    <s v="Villa Nueva"/>
    <s v="Guatemala"/>
    <s v="Guatemala"/>
    <x v="0"/>
    <s v="MG003"/>
    <x v="0"/>
    <s v="LATAM"/>
    <s v="OFF-ST-6039"/>
    <x v="0"/>
    <x v="12"/>
    <s v="Smead Folders, Industrial"/>
    <n v="35.940000000000005"/>
    <n v="3"/>
    <n v="0"/>
    <n v="14.7"/>
    <n v="12.882"/>
    <s v="High"/>
    <s v="Not Returned"/>
    <n v="0.40901502504173615"/>
    <n v="0"/>
    <d v="2015-05-31T00:00:00"/>
  </r>
  <r>
    <n v="9175"/>
    <x v="4578"/>
    <d v="2015-05-20T00:00:00"/>
    <d v="2015-05-23T00:00:00"/>
    <s v="First Class"/>
    <s v="EN-1378051"/>
    <s v="Edward Nazzal"/>
    <s v="Consumer"/>
    <m/>
    <s v="Villa Nueva"/>
    <s v="Guatemala"/>
    <s v="Guatemala"/>
    <x v="0"/>
    <s v="MG003"/>
    <x v="0"/>
    <s v="LATAM"/>
    <s v="TEC-AC-5862"/>
    <x v="2"/>
    <x v="8"/>
    <s v="SanDisk Flash Drive, Programmable"/>
    <n v="54.720000000000006"/>
    <n v="2"/>
    <n v="0"/>
    <n v="16.399999999999999"/>
    <n v="12.176"/>
    <s v="High"/>
    <s v="Not Returned"/>
    <n v="0.2997076023391812"/>
    <n v="0"/>
    <d v="2015-05-31T00:00:00"/>
  </r>
  <r>
    <n v="9176"/>
    <x v="4579"/>
    <d v="2012-02-08T00:00:00"/>
    <d v="2012-02-14T00:00:00"/>
    <s v="Standard Class"/>
    <s v="KW-1657026"/>
    <s v="Kelly Williams"/>
    <s v="Consumer"/>
    <m/>
    <s v="Santiago"/>
    <s v="Santiago"/>
    <s v="Chile"/>
    <x v="1"/>
    <s v="MG014"/>
    <x v="1"/>
    <s v="LATAM"/>
    <s v="OFF-ST-6023"/>
    <x v="0"/>
    <x v="12"/>
    <s v="Smead Box, Blue"/>
    <n v="50.26"/>
    <n v="7"/>
    <n v="0"/>
    <n v="20.020000000000003"/>
    <n v="2.6"/>
    <s v="Medium"/>
    <s v="Not Returned"/>
    <n v="0.39832869080779953"/>
    <n v="0"/>
    <d v="2012-02-29T00:00:00"/>
  </r>
  <r>
    <n v="9177"/>
    <x v="4580"/>
    <d v="2014-12-25T00:00:00"/>
    <d v="2014-12-29T00:00:00"/>
    <s v="Standard Class"/>
    <s v="BW-112005"/>
    <s v="Ben Wallace"/>
    <s v="Consumer"/>
    <m/>
    <s v="San Justo"/>
    <s v="Santa Fe"/>
    <s v="Argentina"/>
    <x v="1"/>
    <s v="MG014"/>
    <x v="1"/>
    <s v="LATAM"/>
    <s v="OFF-AP-4719"/>
    <x v="0"/>
    <x v="14"/>
    <s v="Hoover Blender, Black"/>
    <n v="77.28"/>
    <n v="2"/>
    <n v="0.4"/>
    <n v="-18.04000000000002"/>
    <n v="8.5689999999999991"/>
    <s v="Medium"/>
    <s v="Not Returned"/>
    <n v="-0.23343685300207065"/>
    <n v="0"/>
    <d v="2014-12-31T00:00:00"/>
  </r>
  <r>
    <n v="9178"/>
    <x v="4580"/>
    <d v="2014-12-25T00:00:00"/>
    <d v="2014-12-29T00:00:00"/>
    <s v="Standard Class"/>
    <s v="BW-112005"/>
    <s v="Ben Wallace"/>
    <s v="Consumer"/>
    <m/>
    <s v="San Justo"/>
    <s v="Santa Fe"/>
    <s v="Argentina"/>
    <x v="1"/>
    <s v="MG014"/>
    <x v="1"/>
    <s v="LATAM"/>
    <s v="OFF-FA-5473"/>
    <x v="0"/>
    <x v="9"/>
    <s v="OIC Push Pins, Bulk Pack"/>
    <n v="17.892000000000003"/>
    <n v="3"/>
    <n v="0.4"/>
    <n v="2.6519999999999997"/>
    <n v="1.962"/>
    <s v="Medium"/>
    <s v="Not Returned"/>
    <n v="0.14822266934942988"/>
    <n v="0"/>
    <d v="2014-12-31T00:00:00"/>
  </r>
  <r>
    <n v="9179"/>
    <x v="4581"/>
    <d v="2015-07-26T00:00:00"/>
    <d v="2015-07-30T00:00:00"/>
    <s v="Standard Class"/>
    <s v="LO-1717036"/>
    <s v="Lori Olson"/>
    <s v="Corporate"/>
    <m/>
    <s v="Santo Domingo"/>
    <s v="Santo Domingo"/>
    <s v="Dominican Republic"/>
    <x v="2"/>
    <s v="MG001"/>
    <x v="2"/>
    <s v="LATAM"/>
    <s v="TEC-PH-3143"/>
    <x v="2"/>
    <x v="13"/>
    <s v="Apple Signal Booster, Cordless"/>
    <n v="223.20000000000005"/>
    <n v="3"/>
    <n v="0.2"/>
    <n v="-39.060000000000016"/>
    <n v="28.276"/>
    <s v="High"/>
    <s v="Not Returned"/>
    <n v="-0.17500000000000004"/>
    <n v="0"/>
    <d v="2015-07-31T00:00:00"/>
  </r>
  <r>
    <n v="9180"/>
    <x v="4582"/>
    <d v="2014-12-03T00:00:00"/>
    <d v="2014-12-03T00:00:00"/>
    <s v="Same Day"/>
    <s v="CS-1186082"/>
    <s v="Cari Schnelling"/>
    <s v="Consumer"/>
    <m/>
    <s v="Villahermosa"/>
    <s v="Tabasco"/>
    <s v="Mexico"/>
    <x v="0"/>
    <s v="MG003"/>
    <x v="0"/>
    <s v="LATAM"/>
    <s v="FUR-BO-3897"/>
    <x v="1"/>
    <x v="2"/>
    <s v="Dania Floating Shelf Set, Metal"/>
    <n v="360.12800000000004"/>
    <n v="4"/>
    <n v="0.2"/>
    <n v="94.527999999999977"/>
    <n v="40.29"/>
    <s v="Medium"/>
    <s v="Not Returned"/>
    <n v="0.26248444997334269"/>
    <n v="0"/>
    <d v="2014-12-31T00:00:00"/>
  </r>
  <r>
    <n v="9181"/>
    <x v="4583"/>
    <d v="2012-10-27T00:00:00"/>
    <d v="2012-10-31T00:00:00"/>
    <s v="Standard Class"/>
    <s v="PO-1886582"/>
    <s v="Patrick O'Donnell"/>
    <s v="Consumer"/>
    <m/>
    <s v="Juárez"/>
    <s v="Chihuahua"/>
    <s v="Mexico"/>
    <x v="0"/>
    <s v="MG003"/>
    <x v="0"/>
    <s v="LATAM"/>
    <s v="TEC-PH-5826"/>
    <x v="2"/>
    <x v="13"/>
    <s v="Samsung Headset, VoIP"/>
    <n v="195.44"/>
    <n v="4"/>
    <n v="0"/>
    <n v="68.400000000000006"/>
    <n v="22.719000000000001"/>
    <s v="High"/>
    <s v="Not Returned"/>
    <n v="0.34997953336062221"/>
    <n v="0"/>
    <d v="2012-10-31T00:00:00"/>
  </r>
  <r>
    <n v="9182"/>
    <x v="4584"/>
    <d v="2015-06-11T00:00:00"/>
    <d v="2015-06-13T00:00:00"/>
    <s v="Second Class"/>
    <s v="ES-1402028"/>
    <s v="Erica Smith"/>
    <s v="Consumer"/>
    <m/>
    <s v="Bucaramanga"/>
    <s v="Santander"/>
    <s v="Colombia"/>
    <x v="1"/>
    <s v="MG014"/>
    <x v="1"/>
    <s v="LATAM"/>
    <s v="TEC-PH-5348"/>
    <x v="2"/>
    <x v="13"/>
    <s v="Nokia Office Telephone, VoIP"/>
    <n v="86.960000000000008"/>
    <n v="2"/>
    <n v="0"/>
    <n v="22.6"/>
    <n v="9.3379999999999992"/>
    <s v="High"/>
    <s v="Not Returned"/>
    <n v="0.25988960441582337"/>
    <n v="0"/>
    <d v="2015-06-30T00:00:00"/>
  </r>
  <r>
    <n v="9183"/>
    <x v="4585"/>
    <d v="2013-06-07T00:00:00"/>
    <d v="2013-06-13T00:00:00"/>
    <s v="Standard Class"/>
    <s v="HL-1504039"/>
    <s v="Hunter Lopez"/>
    <s v="Consumer"/>
    <m/>
    <s v="Soyapango"/>
    <s v="San Salvador"/>
    <s v="El Salvador"/>
    <x v="0"/>
    <s v="MG003"/>
    <x v="0"/>
    <s v="LATAM"/>
    <s v="OFF-FA-6187"/>
    <x v="0"/>
    <x v="9"/>
    <s v="Stockwell Clamps, Metal"/>
    <n v="77.400000000000006"/>
    <n v="6"/>
    <n v="0"/>
    <n v="0"/>
    <n v="10.67"/>
    <s v="Low"/>
    <s v="Not Returned"/>
    <n v="0"/>
    <n v="0"/>
    <d v="2013-06-30T00:00:00"/>
  </r>
  <r>
    <n v="9184"/>
    <x v="4586"/>
    <d v="2012-10-11T00:00:00"/>
    <d v="2012-10-15T00:00:00"/>
    <s v="Second Class"/>
    <s v="RB-1957018"/>
    <s v="Rob Beeghly"/>
    <s v="Consumer"/>
    <m/>
    <s v="Manaus"/>
    <s v="Amazonas"/>
    <s v="Brazil"/>
    <x v="1"/>
    <s v="MG014"/>
    <x v="1"/>
    <s v="LATAM"/>
    <s v="OFF-FA-3021"/>
    <x v="0"/>
    <x v="9"/>
    <s v="Advantus Clamps, Bulk Pack"/>
    <n v="90.02"/>
    <n v="7"/>
    <n v="0"/>
    <n v="24.220000000000002"/>
    <n v="12.696999999999999"/>
    <s v="Medium"/>
    <s v="Not Returned"/>
    <n v="0.26905132192846037"/>
    <n v="0"/>
    <d v="2012-10-31T00:00:00"/>
  </r>
  <r>
    <n v="9185"/>
    <x v="4587"/>
    <d v="2012-06-03T00:00:00"/>
    <d v="2012-06-03T00:00:00"/>
    <s v="Same Day"/>
    <s v="LA-1678018"/>
    <s v="Laura Armstrong"/>
    <s v="Corporate"/>
    <m/>
    <s v="São Gonçalo"/>
    <s v="Rio de Janeiro"/>
    <s v="Brazil"/>
    <x v="1"/>
    <s v="MG014"/>
    <x v="1"/>
    <s v="LATAM"/>
    <s v="TEC-AC-5204"/>
    <x v="2"/>
    <x v="8"/>
    <s v="Memorex Memory Card, Erganomic"/>
    <n v="467.03999999999979"/>
    <n v="7"/>
    <n v="0"/>
    <n v="0"/>
    <n v="176.87799999999999"/>
    <s v="Critical"/>
    <s v="Not Returned"/>
    <n v="0"/>
    <n v="0"/>
    <d v="2012-06-30T00:00:00"/>
  </r>
  <r>
    <n v="9186"/>
    <x v="4587"/>
    <d v="2012-06-03T00:00:00"/>
    <d v="2012-06-03T00:00:00"/>
    <s v="Same Day"/>
    <s v="LA-1678018"/>
    <s v="Laura Armstrong"/>
    <s v="Corporate"/>
    <m/>
    <s v="São Gonçalo"/>
    <s v="Rio de Janeiro"/>
    <s v="Brazil"/>
    <x v="1"/>
    <s v="MG014"/>
    <x v="1"/>
    <s v="LATAM"/>
    <s v="OFF-FA-3071"/>
    <x v="0"/>
    <x v="9"/>
    <s v="Advantus Staples, Metal"/>
    <n v="21.96"/>
    <n v="3"/>
    <n v="0"/>
    <n v="2.8200000000000003"/>
    <n v="6.7650000000000006"/>
    <s v="Critical"/>
    <s v="Not Returned"/>
    <n v="0.12841530054644809"/>
    <n v="0"/>
    <d v="2012-06-30T00:00:00"/>
  </r>
  <r>
    <n v="9187"/>
    <x v="4587"/>
    <d v="2012-06-03T00:00:00"/>
    <d v="2012-06-03T00:00:00"/>
    <s v="Same Day"/>
    <s v="LA-1678018"/>
    <s v="Laura Armstrong"/>
    <s v="Corporate"/>
    <m/>
    <s v="São Gonçalo"/>
    <s v="Rio de Janeiro"/>
    <s v="Brazil"/>
    <x v="1"/>
    <s v="MG014"/>
    <x v="1"/>
    <s v="LATAM"/>
    <s v="OFF-AP-4724"/>
    <x v="0"/>
    <x v="14"/>
    <s v="Hoover Coffee Grinder, Silver"/>
    <n v="324.5200000000001"/>
    <n v="7"/>
    <n v="0"/>
    <n v="155.67999999999998"/>
    <n v="99.361999999999995"/>
    <s v="Critical"/>
    <s v="Not Returned"/>
    <n v="0.4797238999137185"/>
    <n v="0"/>
    <d v="2012-06-30T00:00:00"/>
  </r>
  <r>
    <n v="9188"/>
    <x v="4588"/>
    <d v="2012-06-10T00:00:00"/>
    <d v="2012-06-13T00:00:00"/>
    <s v="First Class"/>
    <s v="MT-1781539"/>
    <s v="Meg Tillman"/>
    <s v="Consumer"/>
    <m/>
    <s v="San Salvador"/>
    <s v="San Salvador"/>
    <s v="El Salvador"/>
    <x v="0"/>
    <s v="MG003"/>
    <x v="0"/>
    <s v="LATAM"/>
    <s v="FUR-CH-5433"/>
    <x v="1"/>
    <x v="10"/>
    <s v="Office Star Bag Chairs, Adjustable"/>
    <n v="231.71999999999997"/>
    <n v="6"/>
    <n v="0"/>
    <n v="94.919999999999987"/>
    <n v="20.401"/>
    <s v="Medium"/>
    <s v="Not Returned"/>
    <n v="0.40963231486276541"/>
    <n v="0"/>
    <d v="2012-06-30T00:00:00"/>
  </r>
  <r>
    <n v="9189"/>
    <x v="4589"/>
    <d v="2015-03-06T00:00:00"/>
    <d v="2015-03-07T00:00:00"/>
    <s v="First Class"/>
    <s v="RR-1952598"/>
    <s v="Rick Reed"/>
    <s v="Corporate"/>
    <m/>
    <s v="San Miguelito"/>
    <s v="Panama"/>
    <s v="Panama"/>
    <x v="0"/>
    <s v="MG003"/>
    <x v="0"/>
    <s v="LATAM"/>
    <s v="OFF-BI-4812"/>
    <x v="0"/>
    <x v="3"/>
    <s v="Ibico Binder, Durable"/>
    <n v="13.583999999999998"/>
    <n v="2"/>
    <n v="0.4"/>
    <n v="-2.7359999999999993"/>
    <n v="1.1679999999999999"/>
    <s v="High"/>
    <s v="Not Returned"/>
    <n v="-0.20141342756183744"/>
    <n v="0"/>
    <d v="2015-03-31T00:00:00"/>
  </r>
  <r>
    <n v="9190"/>
    <x v="4589"/>
    <d v="2015-03-06T00:00:00"/>
    <d v="2015-03-07T00:00:00"/>
    <s v="First Class"/>
    <s v="RR-1952598"/>
    <s v="Rick Reed"/>
    <s v="Corporate"/>
    <m/>
    <s v="San Miguelito"/>
    <s v="Panama"/>
    <s v="Panama"/>
    <x v="0"/>
    <s v="MG003"/>
    <x v="0"/>
    <s v="LATAM"/>
    <s v="OFF-AP-4493"/>
    <x v="0"/>
    <x v="14"/>
    <s v="Hamilton Beach Coffee Grinder, Black"/>
    <n v="84.18"/>
    <n v="5"/>
    <n v="0.4"/>
    <n v="-53.320000000000007"/>
    <n v="12.856999999999999"/>
    <s v="High"/>
    <s v="Not Returned"/>
    <n v="-0.63340460917082442"/>
    <n v="0"/>
    <d v="2015-03-31T00:00:00"/>
  </r>
  <r>
    <n v="9191"/>
    <x v="4589"/>
    <d v="2015-03-06T00:00:00"/>
    <d v="2015-03-07T00:00:00"/>
    <s v="First Class"/>
    <s v="RR-1952598"/>
    <s v="Rick Reed"/>
    <s v="Corporate"/>
    <m/>
    <s v="San Miguelito"/>
    <s v="Panama"/>
    <s v="Panama"/>
    <x v="0"/>
    <s v="MG003"/>
    <x v="0"/>
    <s v="LATAM"/>
    <s v="OFF-AP-4498"/>
    <x v="0"/>
    <x v="14"/>
    <s v="Hamilton Beach Microwave, Red"/>
    <n v="339.012"/>
    <n v="3"/>
    <n v="0.4"/>
    <n v="-62.208000000000041"/>
    <n v="27.925999999999998"/>
    <s v="High"/>
    <s v="Not Returned"/>
    <n v="-0.18349792927683989"/>
    <n v="0"/>
    <d v="2015-03-31T00:00:00"/>
  </r>
  <r>
    <n v="9192"/>
    <x v="4589"/>
    <d v="2015-03-06T00:00:00"/>
    <d v="2015-03-07T00:00:00"/>
    <s v="First Class"/>
    <s v="RR-1952598"/>
    <s v="Rick Reed"/>
    <s v="Corporate"/>
    <m/>
    <s v="San Miguelito"/>
    <s v="Panama"/>
    <s v="Panama"/>
    <x v="0"/>
    <s v="MG003"/>
    <x v="0"/>
    <s v="LATAM"/>
    <s v="FUR-FU-3030"/>
    <x v="1"/>
    <x v="1"/>
    <s v="Advantus Door Stop, Erganomic"/>
    <n v="122.22"/>
    <n v="7"/>
    <n v="0.4"/>
    <n v="-50.960000000000008"/>
    <n v="21.393999999999998"/>
    <s v="High"/>
    <s v="Not Returned"/>
    <n v="-0.41695303550973661"/>
    <n v="0"/>
    <d v="2015-03-31T00:00:00"/>
  </r>
  <r>
    <n v="9193"/>
    <x v="4590"/>
    <d v="2013-07-14T00:00:00"/>
    <d v="2013-07-15T00:00:00"/>
    <s v="First Class"/>
    <s v="RD-1981031"/>
    <s v="Ross DeVincentis"/>
    <s v="Home Office"/>
    <m/>
    <s v="San José de las Lajas"/>
    <s v="Mayabeque"/>
    <s v="Cuba"/>
    <x v="2"/>
    <s v="MG001"/>
    <x v="2"/>
    <s v="LATAM"/>
    <s v="OFF-ST-4262"/>
    <x v="0"/>
    <x v="12"/>
    <s v="Fellowes Folders, Industrial"/>
    <n v="179.19999999999996"/>
    <n v="10"/>
    <n v="0"/>
    <n v="55.4"/>
    <n v="43.4"/>
    <s v="Critical"/>
    <s v="Not Returned"/>
    <n v="0.30915178571428575"/>
    <n v="0"/>
    <d v="2013-07-31T00:00:00"/>
  </r>
  <r>
    <n v="9194"/>
    <x v="4591"/>
    <d v="2015-03-19T00:00:00"/>
    <d v="2015-03-23T00:00:00"/>
    <s v="Standard Class"/>
    <s v="VP-2176082"/>
    <s v="Victoria Pisteka"/>
    <s v="Corporate"/>
    <m/>
    <s v="Milpa Alta"/>
    <s v="Distrito Federal"/>
    <s v="Mexico"/>
    <x v="0"/>
    <s v="MG003"/>
    <x v="0"/>
    <s v="LATAM"/>
    <s v="FUR-FU-4084"/>
    <x v="1"/>
    <x v="1"/>
    <s v="Eldon Photo Frame, Duo Pack"/>
    <n v="23.268000000000001"/>
    <n v="1"/>
    <n v="0.4"/>
    <n v="-13.972"/>
    <n v="3.2170000000000001"/>
    <s v="High"/>
    <s v="Not Returned"/>
    <n v="-0.60048134777376649"/>
    <n v="0"/>
    <d v="2015-03-31T00:00:00"/>
  </r>
  <r>
    <n v="9195"/>
    <x v="4591"/>
    <d v="2015-03-19T00:00:00"/>
    <d v="2015-03-23T00:00:00"/>
    <s v="Standard Class"/>
    <s v="VP-2176082"/>
    <s v="Victoria Pisteka"/>
    <s v="Corporate"/>
    <m/>
    <s v="Milpa Alta"/>
    <s v="Distrito Federal"/>
    <s v="Mexico"/>
    <x v="0"/>
    <s v="MG003"/>
    <x v="0"/>
    <s v="LATAM"/>
    <s v="OFF-SU-3002"/>
    <x v="0"/>
    <x v="7"/>
    <s v="Acme Trimmer, High Speed"/>
    <n v="178.32"/>
    <n v="6"/>
    <n v="0"/>
    <n v="19.560000000000002"/>
    <n v="14.671000000000001"/>
    <s v="High"/>
    <s v="Not Returned"/>
    <n v="0.10969044414535668"/>
    <n v="0"/>
    <d v="2015-03-31T00:00:00"/>
  </r>
  <r>
    <n v="9196"/>
    <x v="4591"/>
    <d v="2015-03-19T00:00:00"/>
    <d v="2015-03-23T00:00:00"/>
    <s v="Standard Class"/>
    <s v="VP-2176082"/>
    <s v="Victoria Pisteka"/>
    <s v="Corporate"/>
    <m/>
    <s v="Milpa Alta"/>
    <s v="Distrito Federal"/>
    <s v="Mexico"/>
    <x v="0"/>
    <s v="MG003"/>
    <x v="0"/>
    <s v="LATAM"/>
    <s v="OFF-PA-4007"/>
    <x v="0"/>
    <x v="16"/>
    <s v="Eaton Parchment Paper, Premium"/>
    <n v="26.939999999999998"/>
    <n v="3"/>
    <n v="0"/>
    <n v="8.5800000000000018"/>
    <n v="1.1819999999999999"/>
    <s v="High"/>
    <s v="Not Returned"/>
    <n v="0.31848552338530078"/>
    <n v="0"/>
    <d v="2015-03-31T00:00:00"/>
  </r>
  <r>
    <n v="9197"/>
    <x v="4592"/>
    <d v="2012-10-11T00:00:00"/>
    <d v="2012-10-12T00:00:00"/>
    <s v="First Class"/>
    <s v="AT-1043531"/>
    <s v="Alyssa Tate"/>
    <s v="Home Office"/>
    <m/>
    <s v="Guantánamo"/>
    <s v="Guantánamo"/>
    <s v="Cuba"/>
    <x v="2"/>
    <s v="MG001"/>
    <x v="2"/>
    <s v="LATAM"/>
    <s v="OFF-ST-5697"/>
    <x v="0"/>
    <x v="12"/>
    <s v="Rogers Folders, Wire Frame"/>
    <n v="59.519999999999996"/>
    <n v="3"/>
    <n v="0"/>
    <n v="19.02"/>
    <n v="13.211000000000002"/>
    <s v="Critical"/>
    <s v="Not Returned"/>
    <n v="0.31955645161290325"/>
    <n v="0"/>
    <d v="2012-10-31T00:00:00"/>
  </r>
  <r>
    <n v="9198"/>
    <x v="4592"/>
    <d v="2012-10-11T00:00:00"/>
    <d v="2012-10-12T00:00:00"/>
    <s v="First Class"/>
    <s v="AT-1043531"/>
    <s v="Alyssa Tate"/>
    <s v="Home Office"/>
    <m/>
    <s v="Guantánamo"/>
    <s v="Guantánamo"/>
    <s v="Cuba"/>
    <x v="2"/>
    <s v="MG001"/>
    <x v="2"/>
    <s v="LATAM"/>
    <s v="OFF-BI-3290"/>
    <x v="0"/>
    <x v="3"/>
    <s v="Avery Hole Reinforcements, Durable"/>
    <n v="15.760000000000002"/>
    <n v="4"/>
    <n v="0"/>
    <n v="2.96"/>
    <n v="5.1270000000000007"/>
    <s v="Critical"/>
    <s v="Not Returned"/>
    <n v="0.18781725888324871"/>
    <n v="0"/>
    <d v="2012-10-31T00:00:00"/>
  </r>
  <r>
    <n v="9199"/>
    <x v="4593"/>
    <d v="2015-04-10T00:00:00"/>
    <d v="2015-04-16T00:00:00"/>
    <s v="Standard Class"/>
    <s v="MC-1742539"/>
    <s v="Mark Cousins"/>
    <s v="Corporate"/>
    <m/>
    <s v="Soyapango"/>
    <s v="San Salvador"/>
    <s v="El Salvador"/>
    <x v="0"/>
    <s v="MG003"/>
    <x v="0"/>
    <s v="LATAM"/>
    <s v="OFF-EN-4446"/>
    <x v="0"/>
    <x v="5"/>
    <s v="GlobeWeis Mailers, with clear poly window"/>
    <n v="56.120000000000005"/>
    <n v="2"/>
    <n v="0"/>
    <n v="21.32"/>
    <n v="2.415"/>
    <s v="Medium"/>
    <s v="Not Returned"/>
    <n v="0.37990021382751243"/>
    <n v="0"/>
    <d v="2015-04-30T00:00:00"/>
  </r>
  <r>
    <n v="9200"/>
    <x v="4593"/>
    <d v="2015-04-10T00:00:00"/>
    <d v="2015-04-16T00:00:00"/>
    <s v="Standard Class"/>
    <s v="MC-1742539"/>
    <s v="Mark Cousins"/>
    <s v="Corporate"/>
    <m/>
    <s v="Soyapango"/>
    <s v="San Salvador"/>
    <s v="El Salvador"/>
    <x v="0"/>
    <s v="MG003"/>
    <x v="0"/>
    <s v="LATAM"/>
    <s v="FUR-CH-4563"/>
    <x v="1"/>
    <x v="10"/>
    <s v="Harbour Creations Swivel Stool, Red"/>
    <n v="240.16"/>
    <n v="2"/>
    <n v="0"/>
    <n v="69.64"/>
    <n v="26.04"/>
    <s v="Medium"/>
    <s v="Not Returned"/>
    <n v="0.28997335109926714"/>
    <n v="0"/>
    <d v="2015-04-30T00:00:00"/>
  </r>
  <r>
    <n v="9201"/>
    <x v="4593"/>
    <d v="2015-04-10T00:00:00"/>
    <d v="2015-04-16T00:00:00"/>
    <s v="Standard Class"/>
    <s v="MC-1742539"/>
    <s v="Mark Cousins"/>
    <s v="Corporate"/>
    <m/>
    <s v="Soyapango"/>
    <s v="San Salvador"/>
    <s v="El Salvador"/>
    <x v="0"/>
    <s v="MG003"/>
    <x v="0"/>
    <s v="LATAM"/>
    <s v="TEC-AC-4156"/>
    <x v="2"/>
    <x v="8"/>
    <s v="Enermax Keyboard, Erganomic"/>
    <n v="270.89999999999998"/>
    <n v="5"/>
    <n v="0"/>
    <n v="27"/>
    <n v="9.0459999999999994"/>
    <s v="Medium"/>
    <s v="Not Returned"/>
    <n v="9.9667774086378752E-2"/>
    <n v="0"/>
    <d v="2015-04-30T00:00:00"/>
  </r>
  <r>
    <n v="9202"/>
    <x v="4593"/>
    <d v="2015-04-10T00:00:00"/>
    <d v="2015-04-16T00:00:00"/>
    <s v="Standard Class"/>
    <s v="MC-1742539"/>
    <s v="Mark Cousins"/>
    <s v="Corporate"/>
    <m/>
    <s v="Soyapango"/>
    <s v="San Salvador"/>
    <s v="El Salvador"/>
    <x v="0"/>
    <s v="MG003"/>
    <x v="0"/>
    <s v="LATAM"/>
    <s v="OFF-BI-3716"/>
    <x v="0"/>
    <x v="3"/>
    <s v="Cardinal Binder Covers, Clear"/>
    <n v="38.200000000000003"/>
    <n v="5"/>
    <n v="0"/>
    <n v="4.9000000000000004"/>
    <n v="1.7449999999999999"/>
    <s v="Medium"/>
    <s v="Not Returned"/>
    <n v="0.12827225130890052"/>
    <n v="0"/>
    <d v="2015-04-30T00:00:00"/>
  </r>
  <r>
    <n v="9203"/>
    <x v="4593"/>
    <d v="2015-04-10T00:00:00"/>
    <d v="2015-04-16T00:00:00"/>
    <s v="Standard Class"/>
    <s v="MC-1742539"/>
    <s v="Mark Cousins"/>
    <s v="Corporate"/>
    <m/>
    <s v="Soyapango"/>
    <s v="San Salvador"/>
    <s v="El Salvador"/>
    <x v="0"/>
    <s v="MG003"/>
    <x v="0"/>
    <s v="LATAM"/>
    <s v="TEC-CO-3595"/>
    <x v="2"/>
    <x v="11"/>
    <s v="Brother Fax Machine, Color"/>
    <n v="851.57343999999989"/>
    <n v="4"/>
    <n v="2E-3"/>
    <n v="356.61343999999997"/>
    <n v="65.872"/>
    <s v="Medium"/>
    <s v="Not Returned"/>
    <n v="0.41877003585269174"/>
    <n v="0"/>
    <d v="2015-04-30T00:00:00"/>
  </r>
  <r>
    <n v="9204"/>
    <x v="4593"/>
    <d v="2015-04-10T00:00:00"/>
    <d v="2015-04-16T00:00:00"/>
    <s v="Standard Class"/>
    <s v="MC-1742539"/>
    <s v="Mark Cousins"/>
    <s v="Corporate"/>
    <m/>
    <s v="Soyapango"/>
    <s v="San Salvador"/>
    <s v="El Salvador"/>
    <x v="0"/>
    <s v="MG003"/>
    <x v="0"/>
    <s v="LATAM"/>
    <s v="TEC-PH-5346"/>
    <x v="2"/>
    <x v="13"/>
    <s v="Nokia Office Telephone, Cordless"/>
    <n v="135.95999999999998"/>
    <n v="3"/>
    <n v="0"/>
    <n v="10.860000000000001"/>
    <n v="11.269"/>
    <s v="Medium"/>
    <s v="Not Returned"/>
    <n v="7.9876434245366307E-2"/>
    <n v="0"/>
    <d v="2015-04-30T00:00:00"/>
  </r>
  <r>
    <n v="9205"/>
    <x v="4594"/>
    <d v="2014-02-25T00:00:00"/>
    <d v="2014-03-02T00:00:00"/>
    <s v="Second Class"/>
    <s v="CS-1186031"/>
    <s v="Cari Schnelling"/>
    <s v="Consumer"/>
    <m/>
    <s v="Manzanillo"/>
    <s v="Granma"/>
    <s v="Cuba"/>
    <x v="2"/>
    <s v="MG001"/>
    <x v="2"/>
    <s v="LATAM"/>
    <s v="OFF-EN-3668"/>
    <x v="0"/>
    <x v="5"/>
    <s v="Cameo Mailers, with clear poly window"/>
    <n v="27.8"/>
    <n v="1"/>
    <n v="0"/>
    <n v="4.7200000000000006"/>
    <n v="3.6020000000000003"/>
    <s v="High"/>
    <s v="Not Returned"/>
    <n v="0.16978417266187051"/>
    <n v="0"/>
    <d v="2014-02-28T00:00:00"/>
  </r>
  <r>
    <n v="9206"/>
    <x v="4594"/>
    <d v="2014-02-25T00:00:00"/>
    <d v="2014-03-02T00:00:00"/>
    <s v="Second Class"/>
    <s v="CS-1186031"/>
    <s v="Cari Schnelling"/>
    <s v="Consumer"/>
    <m/>
    <s v="Manzanillo"/>
    <s v="Granma"/>
    <s v="Cuba"/>
    <x v="2"/>
    <s v="MG001"/>
    <x v="2"/>
    <s v="LATAM"/>
    <s v="FUR-FU-6278"/>
    <x v="1"/>
    <x v="1"/>
    <s v="Tenex Stacking Tray, Erganomic"/>
    <n v="79.5"/>
    <n v="5"/>
    <n v="0"/>
    <n v="1.5"/>
    <n v="12.862"/>
    <s v="High"/>
    <s v="Not Returned"/>
    <n v="1.8867924528301886E-2"/>
    <n v="0"/>
    <d v="2014-02-28T00:00:00"/>
  </r>
  <r>
    <n v="9207"/>
    <x v="4594"/>
    <d v="2014-02-25T00:00:00"/>
    <d v="2014-03-02T00:00:00"/>
    <s v="Second Class"/>
    <s v="CS-1186031"/>
    <s v="Cari Schnelling"/>
    <s v="Consumer"/>
    <m/>
    <s v="Manzanillo"/>
    <s v="Granma"/>
    <s v="Cuba"/>
    <x v="2"/>
    <s v="MG001"/>
    <x v="2"/>
    <s v="LATAM"/>
    <s v="TEC-CO-6004"/>
    <x v="2"/>
    <x v="11"/>
    <s v="Sharp Ink, Laser"/>
    <n v="496.64471999999995"/>
    <n v="6"/>
    <n v="2E-3"/>
    <n v="148.28472000000002"/>
    <n v="81.085000000000008"/>
    <s v="High"/>
    <s v="Not Returned"/>
    <n v="0.29857303224727738"/>
    <n v="0"/>
    <d v="2014-02-28T00:00:00"/>
  </r>
  <r>
    <n v="9208"/>
    <x v="4595"/>
    <d v="2013-11-10T00:00:00"/>
    <d v="2013-11-16T00:00:00"/>
    <s v="Standard Class"/>
    <s v="SE-2011026"/>
    <s v="Sanjit Engle"/>
    <s v="Consumer"/>
    <m/>
    <s v="Calama"/>
    <s v="Antofagasta"/>
    <s v="Chile"/>
    <x v="1"/>
    <s v="MG014"/>
    <x v="1"/>
    <s v="LATAM"/>
    <s v="FUR-FU-5733"/>
    <x v="1"/>
    <x v="1"/>
    <s v="Rubbermaid Light Bulb, Durable"/>
    <n v="21.16"/>
    <n v="2"/>
    <n v="0"/>
    <n v="4.4400000000000004"/>
    <n v="1.194"/>
    <s v="Medium"/>
    <s v="Not Returned"/>
    <n v="0.20982986767485823"/>
    <n v="0"/>
    <d v="2013-11-30T00:00:00"/>
  </r>
  <r>
    <n v="9209"/>
    <x v="4596"/>
    <d v="2014-06-08T00:00:00"/>
    <d v="2014-06-08T00:00:00"/>
    <s v="Same Day"/>
    <s v="MP-1796551"/>
    <s v="Michael Paige"/>
    <s v="Corporate"/>
    <m/>
    <s v="Mixco"/>
    <s v="Guatemala"/>
    <s v="Guatemala"/>
    <x v="0"/>
    <s v="MG003"/>
    <x v="0"/>
    <s v="LATAM"/>
    <s v="FUR-FU-4104"/>
    <x v="1"/>
    <x v="1"/>
    <s v="Eldon Stacking Tray, Erganomic"/>
    <n v="80.320000000000022"/>
    <n v="4"/>
    <n v="0"/>
    <n v="27.28"/>
    <n v="14.684000000000001"/>
    <s v="Medium"/>
    <s v="Not Returned"/>
    <n v="0.33964143426294813"/>
    <n v="0"/>
    <d v="2014-06-30T00:00:00"/>
  </r>
  <r>
    <n v="9210"/>
    <x v="4597"/>
    <d v="2013-10-08T00:00:00"/>
    <d v="2013-10-13T00:00:00"/>
    <s v="Standard Class"/>
    <s v="DC-1328531"/>
    <s v="Debra Catini"/>
    <s v="Consumer"/>
    <m/>
    <s v="Santiago de Cuba"/>
    <s v="Santiago de Cuba"/>
    <s v="Cuba"/>
    <x v="2"/>
    <s v="MG001"/>
    <x v="2"/>
    <s v="LATAM"/>
    <s v="OFF-PA-4000"/>
    <x v="0"/>
    <x v="16"/>
    <s v="Eaton Message Books, Premium"/>
    <n v="13.719999999999999"/>
    <n v="1"/>
    <n v="0"/>
    <n v="3.84"/>
    <n v="1.843"/>
    <s v="Medium"/>
    <s v="Not Returned"/>
    <n v="0.27988338192419826"/>
    <n v="0"/>
    <d v="2013-10-31T00:00:00"/>
  </r>
  <r>
    <n v="9211"/>
    <x v="4597"/>
    <d v="2013-10-08T00:00:00"/>
    <d v="2013-10-13T00:00:00"/>
    <s v="Standard Class"/>
    <s v="DC-1328531"/>
    <s v="Debra Catini"/>
    <s v="Consumer"/>
    <m/>
    <s v="Santiago de Cuba"/>
    <s v="Santiago de Cuba"/>
    <s v="Cuba"/>
    <x v="2"/>
    <s v="MG001"/>
    <x v="2"/>
    <s v="LATAM"/>
    <s v="OFF-SU-4325"/>
    <x v="0"/>
    <x v="7"/>
    <s v="Fiskars Trimmer, Easy Grip"/>
    <n v="146.4"/>
    <n v="5"/>
    <n v="0"/>
    <n v="57"/>
    <n v="5.3179999999999996"/>
    <s v="Medium"/>
    <s v="Not Returned"/>
    <n v="0.38934426229508196"/>
    <n v="0"/>
    <d v="2013-10-31T00:00:00"/>
  </r>
  <r>
    <n v="9212"/>
    <x v="4598"/>
    <d v="2015-10-22T00:00:00"/>
    <d v="2015-10-27T00:00:00"/>
    <s v="Standard Class"/>
    <s v="GT-1471055"/>
    <s v="Greg Tran"/>
    <s v="Consumer"/>
    <m/>
    <s v="Tegucigalpa"/>
    <s v="Francisco Morazán"/>
    <s v="Honduras"/>
    <x v="0"/>
    <s v="MG003"/>
    <x v="0"/>
    <s v="LATAM"/>
    <s v="OFF-AR-3471"/>
    <x v="0"/>
    <x v="4"/>
    <s v="BIC Sketch Pad, Water Color"/>
    <n v="145.15200000000002"/>
    <n v="7"/>
    <n v="0.4"/>
    <n v="-87.108000000000033"/>
    <n v="11.056999999999999"/>
    <s v="Medium"/>
    <s v="Returned"/>
    <n v="-0.60011574074074092"/>
    <n v="1"/>
    <d v="2015-10-31T00:00:00"/>
  </r>
  <r>
    <n v="9213"/>
    <x v="4598"/>
    <d v="2015-10-22T00:00:00"/>
    <d v="2015-10-27T00:00:00"/>
    <s v="Standard Class"/>
    <s v="GT-1471055"/>
    <s v="Greg Tran"/>
    <s v="Consumer"/>
    <m/>
    <s v="Tegucigalpa"/>
    <s v="Francisco Morazán"/>
    <s v="Honduras"/>
    <x v="0"/>
    <s v="MG003"/>
    <x v="0"/>
    <s v="LATAM"/>
    <s v="OFF-BI-3738"/>
    <x v="0"/>
    <x v="3"/>
    <s v="Cardinal Index Tab, Durable"/>
    <n v="12.191999999999998"/>
    <n v="4"/>
    <n v="0.4"/>
    <n v="-4.8000000000000397E-2"/>
    <n v="1.675"/>
    <s v="Medium"/>
    <s v="Returned"/>
    <n v="-3.9370078740157809E-3"/>
    <n v="1"/>
    <d v="2015-10-31T00:00:00"/>
  </r>
  <r>
    <n v="9214"/>
    <x v="4598"/>
    <d v="2015-10-22T00:00:00"/>
    <d v="2015-10-27T00:00:00"/>
    <s v="Standard Class"/>
    <s v="GT-1471055"/>
    <s v="Greg Tran"/>
    <s v="Consumer"/>
    <m/>
    <s v="Tegucigalpa"/>
    <s v="Francisco Morazán"/>
    <s v="Honduras"/>
    <x v="0"/>
    <s v="MG003"/>
    <x v="0"/>
    <s v="LATAM"/>
    <s v="OFF-ST-4294"/>
    <x v="0"/>
    <x v="12"/>
    <s v="Fellowes Trays, Industrial"/>
    <n v="23.147999999999996"/>
    <n v="1"/>
    <n v="0.4"/>
    <n v="-7.331999999999999"/>
    <n v="1.6140000000000001"/>
    <s v="Medium"/>
    <s v="Returned"/>
    <n v="-0.31674442716433387"/>
    <n v="1"/>
    <d v="2015-10-31T00:00:00"/>
  </r>
  <r>
    <n v="9215"/>
    <x v="4598"/>
    <d v="2015-10-22T00:00:00"/>
    <d v="2015-10-27T00:00:00"/>
    <s v="Standard Class"/>
    <s v="GT-1471055"/>
    <s v="Greg Tran"/>
    <s v="Consumer"/>
    <m/>
    <s v="Tegucigalpa"/>
    <s v="Francisco Morazán"/>
    <s v="Honduras"/>
    <x v="0"/>
    <s v="MG003"/>
    <x v="0"/>
    <s v="LATAM"/>
    <s v="OFF-PA-6621"/>
    <x v="0"/>
    <x v="16"/>
    <s v="Xerox Parchment Paper, 8.5 x 11"/>
    <n v="20.88"/>
    <n v="3"/>
    <n v="0.4"/>
    <n v="-2.4600000000000009"/>
    <n v="2.145"/>
    <s v="Medium"/>
    <s v="Returned"/>
    <n v="-0.11781609195402304"/>
    <n v="1"/>
    <d v="2015-10-31T00:00:00"/>
  </r>
  <r>
    <n v="9216"/>
    <x v="4599"/>
    <d v="2014-10-14T00:00:00"/>
    <d v="2014-10-18T00:00:00"/>
    <s v="Standard Class"/>
    <s v="LR-1703593"/>
    <s v="Lisa Ryan"/>
    <s v="Corporate"/>
    <m/>
    <s v="Managua"/>
    <s v="Managua"/>
    <s v="Nicaragua"/>
    <x v="0"/>
    <s v="MG003"/>
    <x v="0"/>
    <s v="LATAM"/>
    <s v="OFF-LA-3272"/>
    <x v="0"/>
    <x v="0"/>
    <s v="Avery File Folder Labels, Adjustable"/>
    <n v="42.11999999999999"/>
    <n v="9"/>
    <n v="0"/>
    <n v="19.259999999999998"/>
    <n v="5.4420000000000002"/>
    <s v="High"/>
    <s v="Not Returned"/>
    <n v="0.45726495726495731"/>
    <n v="0"/>
    <d v="2014-10-31T00:00:00"/>
  </r>
  <r>
    <n v="9217"/>
    <x v="4599"/>
    <d v="2014-10-14T00:00:00"/>
    <d v="2014-10-18T00:00:00"/>
    <s v="Standard Class"/>
    <s v="LR-1703593"/>
    <s v="Lisa Ryan"/>
    <s v="Corporate"/>
    <m/>
    <s v="Managua"/>
    <s v="Managua"/>
    <s v="Nicaragua"/>
    <x v="0"/>
    <s v="MG003"/>
    <x v="0"/>
    <s v="LATAM"/>
    <s v="OFF-AR-3547"/>
    <x v="0"/>
    <x v="4"/>
    <s v="Boston Pens, Easy-Erase"/>
    <n v="9.66"/>
    <n v="1"/>
    <n v="0"/>
    <n v="0.27999999999999997"/>
    <n v="1.748"/>
    <s v="High"/>
    <s v="Not Returned"/>
    <n v="2.8985507246376808E-2"/>
    <n v="0"/>
    <d v="2014-10-31T00:00:00"/>
  </r>
  <r>
    <n v="9218"/>
    <x v="4600"/>
    <d v="2012-02-09T00:00:00"/>
    <d v="2012-02-09T00:00:00"/>
    <s v="Same Day"/>
    <s v="ST-2053031"/>
    <s v="Shui Tom"/>
    <s v="Consumer"/>
    <m/>
    <s v="Bayamo"/>
    <s v="Granma"/>
    <s v="Cuba"/>
    <x v="2"/>
    <s v="MG001"/>
    <x v="2"/>
    <s v="LATAM"/>
    <s v="TEC-PH-3802"/>
    <x v="2"/>
    <x v="13"/>
    <s v="Cisco Signal Booster, VoIP"/>
    <n v="405.12"/>
    <n v="4"/>
    <n v="0"/>
    <n v="52.64"/>
    <n v="53.524999999999999"/>
    <s v="Medium"/>
    <s v="Not Returned"/>
    <n v="0.12993680884676145"/>
    <n v="0"/>
    <d v="2012-02-29T00:00:00"/>
  </r>
  <r>
    <n v="9219"/>
    <x v="4601"/>
    <d v="2015-05-05T00:00:00"/>
    <d v="2015-05-11T00:00:00"/>
    <s v="Standard Class"/>
    <s v="LC-1714026"/>
    <s v="Logan Currie"/>
    <s v="Consumer"/>
    <m/>
    <s v="Santiago"/>
    <s v="Santiago"/>
    <s v="Chile"/>
    <x v="1"/>
    <s v="MG014"/>
    <x v="1"/>
    <s v="LATAM"/>
    <s v="OFF-LA-6030"/>
    <x v="0"/>
    <x v="0"/>
    <s v="Smead Color Coded Labels, Laser Printer Compatible"/>
    <n v="17.399999999999999"/>
    <n v="2"/>
    <n v="0"/>
    <n v="4.16"/>
    <n v="1.4849999999999999"/>
    <s v="Low"/>
    <s v="Not Returned"/>
    <n v="0.23908045977011497"/>
    <n v="0"/>
    <d v="2015-05-31T00:00:00"/>
  </r>
  <r>
    <n v="9220"/>
    <x v="4601"/>
    <d v="2015-05-05T00:00:00"/>
    <d v="2015-05-11T00:00:00"/>
    <s v="Standard Class"/>
    <s v="LC-1714026"/>
    <s v="Logan Currie"/>
    <s v="Consumer"/>
    <m/>
    <s v="Santiago"/>
    <s v="Santiago"/>
    <s v="Chile"/>
    <x v="1"/>
    <s v="MG014"/>
    <x v="1"/>
    <s v="LATAM"/>
    <s v="FUR-CH-5440"/>
    <x v="1"/>
    <x v="10"/>
    <s v="Office Star Chairmat, Set of Two"/>
    <n v="408.42"/>
    <n v="9"/>
    <n v="0"/>
    <n v="171.35999999999999"/>
    <n v="46.356999999999999"/>
    <s v="Low"/>
    <s v="Not Returned"/>
    <n v="0.41956809167033932"/>
    <n v="0"/>
    <d v="2015-05-31T00:00:00"/>
  </r>
  <r>
    <n v="9221"/>
    <x v="4602"/>
    <d v="2013-05-01T00:00:00"/>
    <d v="2013-05-07T00:00:00"/>
    <s v="Standard Class"/>
    <s v="JH-1582082"/>
    <s v="John Huston"/>
    <s v="Consumer"/>
    <m/>
    <s v="Guadalajara"/>
    <s v="Jalisco"/>
    <s v="Mexico"/>
    <x v="0"/>
    <s v="MG003"/>
    <x v="0"/>
    <s v="LATAM"/>
    <s v="OFF-FA-2940"/>
    <x v="0"/>
    <x v="9"/>
    <s v="Accos Clamps, 12 Pack"/>
    <n v="25.080000000000005"/>
    <n v="2"/>
    <n v="0"/>
    <n v="2.72"/>
    <n v="2.335"/>
    <s v="Low"/>
    <s v="Not Returned"/>
    <n v="0.1084529505582137"/>
    <n v="0"/>
    <d v="2013-05-31T00:00:00"/>
  </r>
  <r>
    <n v="9222"/>
    <x v="4603"/>
    <d v="2015-11-04T00:00:00"/>
    <d v="2015-11-08T00:00:00"/>
    <s v="Standard Class"/>
    <s v="NS-1864055"/>
    <s v="Noel Staavos"/>
    <s v="Corporate"/>
    <m/>
    <s v="La Ceiba"/>
    <s v="Atlántida"/>
    <s v="Honduras"/>
    <x v="0"/>
    <s v="MG003"/>
    <x v="0"/>
    <s v="LATAM"/>
    <s v="TEC-AC-5897"/>
    <x v="2"/>
    <x v="8"/>
    <s v="SanDisk Router, USB"/>
    <n v="513.12"/>
    <n v="5"/>
    <n v="0.4"/>
    <n v="-153.98000000000002"/>
    <n v="102.42400000000001"/>
    <s v="High"/>
    <s v="Not Returned"/>
    <n v="-0.30008574992204556"/>
    <n v="0"/>
    <d v="2015-11-30T00:00:00"/>
  </r>
  <r>
    <n v="9223"/>
    <x v="4603"/>
    <d v="2015-11-04T00:00:00"/>
    <d v="2015-11-08T00:00:00"/>
    <s v="Standard Class"/>
    <s v="NS-1864055"/>
    <s v="Noel Staavos"/>
    <s v="Corporate"/>
    <m/>
    <s v="La Ceiba"/>
    <s v="Atlántida"/>
    <s v="Honduras"/>
    <x v="0"/>
    <s v="MG003"/>
    <x v="0"/>
    <s v="LATAM"/>
    <s v="OFF-ST-5712"/>
    <x v="0"/>
    <x v="12"/>
    <s v="Rogers Trays, Wire Frame"/>
    <n v="72.900000000000006"/>
    <n v="3"/>
    <n v="0.4"/>
    <n v="-29.160000000000004"/>
    <n v="7.2249999999999996"/>
    <s v="High"/>
    <s v="Not Returned"/>
    <n v="-0.4"/>
    <n v="0"/>
    <d v="2015-11-30T00:00:00"/>
  </r>
  <r>
    <n v="9224"/>
    <x v="4603"/>
    <d v="2015-11-04T00:00:00"/>
    <d v="2015-11-08T00:00:00"/>
    <s v="Standard Class"/>
    <s v="NS-1864055"/>
    <s v="Noel Staavos"/>
    <s v="Corporate"/>
    <m/>
    <s v="La Ceiba"/>
    <s v="Atlántida"/>
    <s v="Honduras"/>
    <x v="0"/>
    <s v="MG003"/>
    <x v="0"/>
    <s v="LATAM"/>
    <s v="FUR-CH-4518"/>
    <x v="1"/>
    <x v="10"/>
    <s v="Harbour Creations Bag Chairs, Adjustable"/>
    <n v="179.50799999999998"/>
    <n v="7"/>
    <n v="0.4"/>
    <n v="2.9679999999999835"/>
    <n v="33.813000000000002"/>
    <s v="High"/>
    <s v="Not Returned"/>
    <n v="1.6534082046482518E-2"/>
    <n v="0"/>
    <d v="2015-11-30T00:00:00"/>
  </r>
  <r>
    <n v="9225"/>
    <x v="4603"/>
    <d v="2015-11-04T00:00:00"/>
    <d v="2015-11-08T00:00:00"/>
    <s v="Standard Class"/>
    <s v="NS-1864055"/>
    <s v="Noel Staavos"/>
    <s v="Corporate"/>
    <m/>
    <s v="La Ceiba"/>
    <s v="Atlántida"/>
    <s v="Honduras"/>
    <x v="0"/>
    <s v="MG003"/>
    <x v="0"/>
    <s v="LATAM"/>
    <s v="TEC-PH-5352"/>
    <x v="2"/>
    <x v="13"/>
    <s v="Nokia Signal Booster, VoIP"/>
    <n v="109.27200000000001"/>
    <n v="2"/>
    <n v="0.4"/>
    <n v="-49.208000000000006"/>
    <n v="9.995000000000001"/>
    <s v="High"/>
    <s v="Not Returned"/>
    <n v="-0.4503257925177539"/>
    <n v="0"/>
    <d v="2015-11-30T00:00:00"/>
  </r>
  <r>
    <n v="9226"/>
    <x v="4604"/>
    <d v="2012-11-11T00:00:00"/>
    <d v="2012-11-13T00:00:00"/>
    <s v="Second Class"/>
    <s v="TT-2107036"/>
    <s v="Ted Trevino"/>
    <s v="Consumer"/>
    <m/>
    <s v="Santo Domingo"/>
    <s v="Santo Domingo"/>
    <s v="Dominican Republic"/>
    <x v="2"/>
    <s v="MG001"/>
    <x v="2"/>
    <s v="LATAM"/>
    <s v="FUR-CH-4530"/>
    <x v="1"/>
    <x v="10"/>
    <s v="Harbour Creations Executive Leather Armchair, Adjustable"/>
    <n v="507.84000000000003"/>
    <n v="2"/>
    <n v="0.2"/>
    <n v="50.759999999999991"/>
    <n v="112.71300000000001"/>
    <s v="Critical"/>
    <s v="Not Returned"/>
    <n v="9.995274102079392E-2"/>
    <n v="0"/>
    <d v="2012-11-30T00:00:00"/>
  </r>
  <r>
    <n v="9227"/>
    <x v="4605"/>
    <d v="2015-04-29T00:00:00"/>
    <d v="2015-05-02T00:00:00"/>
    <s v="First Class"/>
    <s v="AB-1006036"/>
    <s v="Adam Bellavance"/>
    <s v="Home Office"/>
    <m/>
    <s v="Santo Domingo"/>
    <s v="Santo Domingo"/>
    <s v="Dominican Republic"/>
    <x v="2"/>
    <s v="MG001"/>
    <x v="2"/>
    <s v="LATAM"/>
    <s v="OFF-SU-4138"/>
    <x v="0"/>
    <x v="7"/>
    <s v="Elite Trimmer, Steel"/>
    <n v="109.52000000000001"/>
    <n v="5"/>
    <n v="0.2"/>
    <n v="27.32"/>
    <n v="17.371000000000002"/>
    <s v="High"/>
    <s v="Not Returned"/>
    <n v="0.24945215485756025"/>
    <n v="0"/>
    <d v="2015-04-30T00:00:00"/>
  </r>
  <r>
    <n v="9228"/>
    <x v="4605"/>
    <d v="2015-04-29T00:00:00"/>
    <d v="2015-05-02T00:00:00"/>
    <s v="First Class"/>
    <s v="AB-1006036"/>
    <s v="Adam Bellavance"/>
    <s v="Home Office"/>
    <m/>
    <s v="Santo Domingo"/>
    <s v="Santo Domingo"/>
    <s v="Dominican Republic"/>
    <x v="2"/>
    <s v="MG001"/>
    <x v="2"/>
    <s v="LATAM"/>
    <s v="FUR-CH-4700"/>
    <x v="1"/>
    <x v="10"/>
    <s v="Hon Steel Folding Chair, Set of Two"/>
    <n v="89.248000000000005"/>
    <n v="2"/>
    <n v="0.2"/>
    <n v="6.6879999999999997"/>
    <n v="11.443000000000001"/>
    <s v="High"/>
    <s v="Not Returned"/>
    <n v="7.4937253495876655E-2"/>
    <n v="0"/>
    <d v="2015-04-30T00:00:00"/>
  </r>
  <r>
    <n v="9229"/>
    <x v="4606"/>
    <d v="2014-04-17T00:00:00"/>
    <d v="2014-04-21T00:00:00"/>
    <s v="Standard Class"/>
    <s v="EL-1373555"/>
    <s v="Ed Ludwig"/>
    <s v="Home Office"/>
    <m/>
    <s v="Tegucigalpa"/>
    <s v="Francisco Morazán"/>
    <s v="Honduras"/>
    <x v="0"/>
    <s v="MG003"/>
    <x v="0"/>
    <s v="LATAM"/>
    <s v="TEC-PH-3802"/>
    <x v="2"/>
    <x v="13"/>
    <s v="Cisco Signal Booster, VoIP"/>
    <n v="182.304"/>
    <n v="3"/>
    <n v="0.4"/>
    <n v="-82.056000000000012"/>
    <n v="22.371000000000002"/>
    <s v="High"/>
    <s v="Not Returned"/>
    <n v="-0.45010531858873098"/>
    <n v="0"/>
    <d v="2014-04-30T00:00:00"/>
  </r>
  <r>
    <n v="9230"/>
    <x v="4607"/>
    <d v="2014-04-12T00:00:00"/>
    <d v="2014-04-17T00:00:00"/>
    <s v="Standard Class"/>
    <s v="MC-1742526"/>
    <s v="Mark Cousins"/>
    <s v="Corporate"/>
    <m/>
    <s v="Los Ángeles"/>
    <s v="Biobio"/>
    <s v="Chile"/>
    <x v="1"/>
    <s v="MG014"/>
    <x v="1"/>
    <s v="LATAM"/>
    <s v="OFF-BI-4826"/>
    <x v="0"/>
    <x v="3"/>
    <s v="Ibico Hole Reinforcements, Recycled"/>
    <n v="53.9"/>
    <n v="11"/>
    <n v="0"/>
    <n v="12.76"/>
    <n v="3.2210000000000001"/>
    <s v="Medium"/>
    <s v="Not Returned"/>
    <n v="0.23673469387755103"/>
    <n v="0"/>
    <d v="2014-04-30T00:00:00"/>
  </r>
  <r>
    <n v="9231"/>
    <x v="4607"/>
    <d v="2014-04-12T00:00:00"/>
    <d v="2014-04-17T00:00:00"/>
    <s v="Standard Class"/>
    <s v="MC-1742526"/>
    <s v="Mark Cousins"/>
    <s v="Corporate"/>
    <m/>
    <s v="Los Ángeles"/>
    <s v="Biobio"/>
    <s v="Chile"/>
    <x v="1"/>
    <s v="MG014"/>
    <x v="1"/>
    <s v="LATAM"/>
    <s v="OFF-SU-4978"/>
    <x v="0"/>
    <x v="7"/>
    <s v="Kleencut Letter Opener, Easy Grip"/>
    <n v="54.11999999999999"/>
    <n v="3"/>
    <n v="0"/>
    <n v="21.060000000000002"/>
    <n v="2.7190000000000003"/>
    <s v="Medium"/>
    <s v="Not Returned"/>
    <n v="0.38913525498891366"/>
    <n v="0"/>
    <d v="2014-04-30T00:00:00"/>
  </r>
  <r>
    <n v="9232"/>
    <x v="4608"/>
    <d v="2012-09-07T00:00:00"/>
    <d v="2012-09-12T00:00:00"/>
    <s v="Second Class"/>
    <s v="MM-1828051"/>
    <s v="Muhammed MacIntyre"/>
    <s v="Corporate"/>
    <m/>
    <s v="Mixco"/>
    <s v="Guatemala"/>
    <s v="Guatemala"/>
    <x v="0"/>
    <s v="MG003"/>
    <x v="0"/>
    <s v="LATAM"/>
    <s v="OFF-EN-3090"/>
    <x v="0"/>
    <x v="5"/>
    <s v="Ames Business Envelopes, Set of 50"/>
    <n v="60.6"/>
    <n v="5"/>
    <n v="0"/>
    <n v="6.6"/>
    <n v="12.581999999999999"/>
    <s v="High"/>
    <s v="Not Returned"/>
    <n v="0.1089108910891089"/>
    <n v="0"/>
    <d v="2012-09-30T00:00:00"/>
  </r>
  <r>
    <n v="9233"/>
    <x v="4608"/>
    <d v="2012-09-07T00:00:00"/>
    <d v="2012-09-12T00:00:00"/>
    <s v="Second Class"/>
    <s v="MM-1828051"/>
    <s v="Muhammed MacIntyre"/>
    <s v="Corporate"/>
    <m/>
    <s v="Mixco"/>
    <s v="Guatemala"/>
    <s v="Guatemala"/>
    <x v="0"/>
    <s v="MG003"/>
    <x v="0"/>
    <s v="LATAM"/>
    <s v="OFF-SU-3003"/>
    <x v="0"/>
    <x v="7"/>
    <s v="Acme Trimmer, Serrated"/>
    <n v="82.560000000000016"/>
    <n v="3"/>
    <n v="0"/>
    <n v="2.46"/>
    <n v="15.2"/>
    <s v="High"/>
    <s v="Not Returned"/>
    <n v="2.9796511627906971E-2"/>
    <n v="0"/>
    <d v="2012-09-30T00:00:00"/>
  </r>
  <r>
    <n v="9234"/>
    <x v="4609"/>
    <d v="2013-10-19T00:00:00"/>
    <d v="2013-10-24T00:00:00"/>
    <s v="Standard Class"/>
    <s v="CS-1235518"/>
    <s v="Christine Sundaresam"/>
    <s v="Consumer"/>
    <m/>
    <s v="Pinheiro"/>
    <s v="Maranhão"/>
    <s v="Brazil"/>
    <x v="1"/>
    <s v="MG014"/>
    <x v="1"/>
    <s v="LATAM"/>
    <s v="TEC-PH-5337"/>
    <x v="2"/>
    <x v="13"/>
    <s v="Nokia Audio Dock, VoIP"/>
    <n v="444.88"/>
    <n v="4"/>
    <n v="0"/>
    <n v="4.4000000000000004"/>
    <n v="19.333000000000002"/>
    <s v="Medium"/>
    <s v="Not Returned"/>
    <n v="9.8903074986513226E-3"/>
    <n v="0"/>
    <d v="2013-10-31T00:00:00"/>
  </r>
  <r>
    <n v="9235"/>
    <x v="4609"/>
    <d v="2013-10-19T00:00:00"/>
    <d v="2013-10-24T00:00:00"/>
    <s v="Standard Class"/>
    <s v="CS-1235518"/>
    <s v="Christine Sundaresam"/>
    <s v="Consumer"/>
    <m/>
    <s v="Pinheiro"/>
    <s v="Maranhão"/>
    <s v="Brazil"/>
    <x v="1"/>
    <s v="MG014"/>
    <x v="1"/>
    <s v="LATAM"/>
    <s v="FUR-FU-4036"/>
    <x v="1"/>
    <x v="1"/>
    <s v="Eldon Clock, Durable"/>
    <n v="214.19999999999996"/>
    <n v="6"/>
    <n v="0"/>
    <n v="19.2"/>
    <n v="10.487"/>
    <s v="Medium"/>
    <s v="Not Returned"/>
    <n v="8.9635854341736709E-2"/>
    <n v="0"/>
    <d v="2013-10-31T00:00:00"/>
  </r>
  <r>
    <n v="9236"/>
    <x v="4610"/>
    <d v="2013-10-09T00:00:00"/>
    <d v="2013-10-15T00:00:00"/>
    <s v="Standard Class"/>
    <s v="DP-1310528"/>
    <s v="Dave Poirier"/>
    <s v="Corporate"/>
    <m/>
    <s v="Medellín"/>
    <s v="Antioquia"/>
    <s v="Colombia"/>
    <x v="1"/>
    <s v="MG014"/>
    <x v="1"/>
    <s v="LATAM"/>
    <s v="OFF-AR-3495"/>
    <x v="0"/>
    <x v="4"/>
    <s v="Binney &amp; Smith Pens, Blue"/>
    <n v="71.64"/>
    <n v="9"/>
    <n v="0"/>
    <n v="4.1399999999999997"/>
    <n v="2.593"/>
    <s v="Medium"/>
    <s v="Not Returned"/>
    <n v="5.7788944723618084E-2"/>
    <n v="0"/>
    <d v="2013-10-31T00:00:00"/>
  </r>
  <r>
    <n v="9237"/>
    <x v="4610"/>
    <d v="2013-10-09T00:00:00"/>
    <d v="2013-10-15T00:00:00"/>
    <s v="Standard Class"/>
    <s v="DP-1310528"/>
    <s v="Dave Poirier"/>
    <s v="Corporate"/>
    <m/>
    <s v="Medellín"/>
    <s v="Antioquia"/>
    <s v="Colombia"/>
    <x v="1"/>
    <s v="MG014"/>
    <x v="1"/>
    <s v="LATAM"/>
    <s v="TEC-CO-3607"/>
    <x v="2"/>
    <x v="11"/>
    <s v="Brother Personal Copier, Laser"/>
    <n v="285.20844"/>
    <n v="3"/>
    <n v="2E-3"/>
    <n v="65.128439999999998"/>
    <n v="19.446000000000002"/>
    <s v="Medium"/>
    <s v="Not Returned"/>
    <n v="0.22835383132420625"/>
    <n v="0"/>
    <d v="2013-10-31T00:00:00"/>
  </r>
  <r>
    <n v="9238"/>
    <x v="4610"/>
    <d v="2013-10-09T00:00:00"/>
    <d v="2013-10-15T00:00:00"/>
    <s v="Standard Class"/>
    <s v="DP-1310528"/>
    <s v="Dave Poirier"/>
    <s v="Corporate"/>
    <m/>
    <s v="Medellín"/>
    <s v="Antioquia"/>
    <s v="Colombia"/>
    <x v="1"/>
    <s v="MG014"/>
    <x v="1"/>
    <s v="LATAM"/>
    <s v="TEC-CO-3589"/>
    <x v="2"/>
    <x v="11"/>
    <s v="Brother Copy Machine, Laser"/>
    <n v="174.27076"/>
    <n v="1"/>
    <n v="2E-3"/>
    <n v="83.450760000000002"/>
    <n v="13.263999999999999"/>
    <s v="Medium"/>
    <s v="Not Returned"/>
    <n v="0.47885692355963794"/>
    <n v="0"/>
    <d v="2013-10-31T00:00:00"/>
  </r>
  <r>
    <n v="9239"/>
    <x v="4611"/>
    <d v="2012-12-07T00:00:00"/>
    <d v="2012-12-13T00:00:00"/>
    <s v="Standard Class"/>
    <s v="SW-2075593"/>
    <s v="Steven Ward"/>
    <s v="Corporate"/>
    <m/>
    <s v="Matagalpa"/>
    <s v="Matagalpa"/>
    <s v="Nicaragua"/>
    <x v="0"/>
    <s v="MG003"/>
    <x v="0"/>
    <s v="LATAM"/>
    <s v="OFF-FA-6196"/>
    <x v="0"/>
    <x v="9"/>
    <s v="Stockwell Push Pins, Metal"/>
    <n v="19.32"/>
    <n v="2"/>
    <n v="0"/>
    <n v="0.36"/>
    <n v="1.6179999999999999"/>
    <s v="Low"/>
    <s v="Returned"/>
    <n v="1.8633540372670808E-2"/>
    <n v="1"/>
    <d v="2012-12-31T00:00:00"/>
  </r>
  <r>
    <n v="9240"/>
    <x v="4611"/>
    <d v="2012-12-07T00:00:00"/>
    <d v="2012-12-13T00:00:00"/>
    <s v="Standard Class"/>
    <s v="SW-2075593"/>
    <s v="Steven Ward"/>
    <s v="Corporate"/>
    <m/>
    <s v="Matagalpa"/>
    <s v="Matagalpa"/>
    <s v="Nicaragua"/>
    <x v="0"/>
    <s v="MG003"/>
    <x v="0"/>
    <s v="LATAM"/>
    <s v="TEC-PH-5352"/>
    <x v="2"/>
    <x v="13"/>
    <s v="Nokia Signal Booster, VoIP"/>
    <n v="910.6"/>
    <n v="10"/>
    <n v="0"/>
    <n v="118.2"/>
    <n v="78.496000000000009"/>
    <s v="Low"/>
    <s v="Returned"/>
    <n v="0.12980452448934768"/>
    <n v="1"/>
    <d v="2012-12-31T00:00:00"/>
  </r>
  <r>
    <n v="9241"/>
    <x v="4612"/>
    <d v="2015-12-08T00:00:00"/>
    <d v="2015-12-13T00:00:00"/>
    <s v="Standard Class"/>
    <s v="PA-1906082"/>
    <s v="Pete Armstrong"/>
    <s v="Home Office"/>
    <m/>
    <s v="Tijuana"/>
    <s v="Baja California"/>
    <s v="Mexico"/>
    <x v="0"/>
    <s v="MG003"/>
    <x v="0"/>
    <s v="LATAM"/>
    <s v="FUR-CH-5750"/>
    <x v="1"/>
    <x v="10"/>
    <s v="SAFCO Bag Chairs, Adjustable"/>
    <n v="193.87199999999999"/>
    <n v="7"/>
    <n v="0.2"/>
    <n v="48.412000000000013"/>
    <n v="18.850999999999999"/>
    <s v="Medium"/>
    <s v="Not Returned"/>
    <n v="0.24971114962449459"/>
    <n v="0"/>
    <d v="2015-12-31T00:00:00"/>
  </r>
  <r>
    <n v="9242"/>
    <x v="4612"/>
    <d v="2015-12-08T00:00:00"/>
    <d v="2015-12-13T00:00:00"/>
    <s v="Standard Class"/>
    <s v="PA-1906082"/>
    <s v="Pete Armstrong"/>
    <s v="Home Office"/>
    <m/>
    <s v="Tijuana"/>
    <s v="Baja California"/>
    <s v="Mexico"/>
    <x v="0"/>
    <s v="MG003"/>
    <x v="0"/>
    <s v="LATAM"/>
    <s v="FUR-TA-3355"/>
    <x v="1"/>
    <x v="15"/>
    <s v="Barricks Training Table, with Bottom Storage"/>
    <n v="339.52000000000004"/>
    <n v="2"/>
    <n v="0.2"/>
    <n v="-59.440000000000012"/>
    <n v="23.258000000000003"/>
    <s v="Medium"/>
    <s v="Not Returned"/>
    <n v="-0.17507068803016024"/>
    <n v="0"/>
    <d v="2015-12-31T00:00:00"/>
  </r>
  <r>
    <n v="9243"/>
    <x v="4612"/>
    <d v="2015-12-08T00:00:00"/>
    <d v="2015-12-13T00:00:00"/>
    <s v="Standard Class"/>
    <s v="PA-1906082"/>
    <s v="Pete Armstrong"/>
    <s v="Home Office"/>
    <m/>
    <s v="Tijuana"/>
    <s v="Baja California"/>
    <s v="Mexico"/>
    <x v="0"/>
    <s v="MG003"/>
    <x v="0"/>
    <s v="LATAM"/>
    <s v="OFF-ST-4063"/>
    <x v="0"/>
    <x v="12"/>
    <s v="Eldon Folders, Wire Frame"/>
    <n v="74.900000000000006"/>
    <n v="7"/>
    <n v="0"/>
    <n v="28.419999999999995"/>
    <n v="3.7359999999999998"/>
    <s v="Medium"/>
    <s v="Not Returned"/>
    <n v="0.37943925233644848"/>
    <n v="0"/>
    <d v="2015-12-31T00:00:00"/>
  </r>
  <r>
    <n v="9244"/>
    <x v="4613"/>
    <d v="2013-05-02T00:00:00"/>
    <d v="2013-05-08T00:00:00"/>
    <s v="Standard Class"/>
    <s v="MM-179205"/>
    <s v="Michael Moore"/>
    <s v="Consumer"/>
    <m/>
    <s v="Buenos Aires"/>
    <s v="Buenos Aires"/>
    <s v="Argentina"/>
    <x v="1"/>
    <s v="MG014"/>
    <x v="1"/>
    <s v="LATAM"/>
    <s v="OFF-FA-3019"/>
    <x v="0"/>
    <x v="9"/>
    <s v="Advantus Clamps, 12 Pack"/>
    <n v="22.464000000000006"/>
    <n v="3"/>
    <n v="0.4"/>
    <n v="-3.6000000000004209E-2"/>
    <n v="1.45"/>
    <s v="Medium"/>
    <s v="Not Returned"/>
    <n v="-1.6025641025642894E-3"/>
    <n v="0"/>
    <d v="2013-05-31T00:00:00"/>
  </r>
  <r>
    <n v="9245"/>
    <x v="4614"/>
    <d v="2013-07-09T00:00:00"/>
    <d v="2013-07-12T00:00:00"/>
    <s v="First Class"/>
    <s v="EA-1403582"/>
    <s v="Erin Ashbrook"/>
    <s v="Corporate"/>
    <m/>
    <s v="Monterrey"/>
    <s v="Nuevo León"/>
    <s v="Mexico"/>
    <x v="0"/>
    <s v="MG003"/>
    <x v="0"/>
    <s v="LATAM"/>
    <s v="OFF-EN-3656"/>
    <x v="0"/>
    <x v="5"/>
    <s v="Cameo Business Envelopes, Set of 50"/>
    <n v="40.98"/>
    <n v="3"/>
    <n v="0"/>
    <n v="18.839999999999996"/>
    <n v="7.2760000000000007"/>
    <s v="Medium"/>
    <s v="Not Returned"/>
    <n v="0.45973645680819908"/>
    <n v="0"/>
    <d v="2013-07-31T00:00:00"/>
  </r>
  <r>
    <n v="9246"/>
    <x v="4614"/>
    <d v="2013-07-09T00:00:00"/>
    <d v="2013-07-12T00:00:00"/>
    <s v="First Class"/>
    <s v="EA-1403582"/>
    <s v="Erin Ashbrook"/>
    <s v="Corporate"/>
    <m/>
    <s v="Monterrey"/>
    <s v="Nuevo León"/>
    <s v="Mexico"/>
    <x v="0"/>
    <s v="MG003"/>
    <x v="0"/>
    <s v="LATAM"/>
    <s v="OFF-ST-6047"/>
    <x v="0"/>
    <x v="12"/>
    <s v="Smead Lockers, Industrial"/>
    <n v="1060.8"/>
    <n v="8"/>
    <n v="0"/>
    <n v="254.56"/>
    <n v="163.28100000000001"/>
    <s v="Medium"/>
    <s v="Not Returned"/>
    <n v="0.23996983408748115"/>
    <n v="0"/>
    <d v="2013-07-31T00:00:00"/>
  </r>
  <r>
    <n v="9247"/>
    <x v="4614"/>
    <d v="2013-07-09T00:00:00"/>
    <d v="2013-07-12T00:00:00"/>
    <s v="First Class"/>
    <s v="EA-1403582"/>
    <s v="Erin Ashbrook"/>
    <s v="Corporate"/>
    <m/>
    <s v="Monterrey"/>
    <s v="Nuevo León"/>
    <s v="Mexico"/>
    <x v="0"/>
    <s v="MG003"/>
    <x v="0"/>
    <s v="LATAM"/>
    <s v="OFF-BI-3294"/>
    <x v="0"/>
    <x v="3"/>
    <s v="Avery Index Tab, Durable"/>
    <n v="17.84"/>
    <n v="4"/>
    <n v="0"/>
    <n v="4.5599999999999996"/>
    <n v="1.7389999999999999"/>
    <s v="Medium"/>
    <s v="Not Returned"/>
    <n v="0.25560538116591924"/>
    <n v="0"/>
    <d v="2013-07-31T00:00:00"/>
  </r>
  <r>
    <n v="9248"/>
    <x v="4614"/>
    <d v="2013-07-09T00:00:00"/>
    <d v="2013-07-12T00:00:00"/>
    <s v="First Class"/>
    <s v="EA-1403582"/>
    <s v="Erin Ashbrook"/>
    <s v="Corporate"/>
    <m/>
    <s v="Monterrey"/>
    <s v="Nuevo León"/>
    <s v="Mexico"/>
    <x v="0"/>
    <s v="MG003"/>
    <x v="0"/>
    <s v="LATAM"/>
    <s v="OFF-FA-6190"/>
    <x v="0"/>
    <x v="9"/>
    <s v="Stockwell Paper Clips, Bulk Pack"/>
    <n v="54.48"/>
    <n v="6"/>
    <n v="0"/>
    <n v="10.319999999999999"/>
    <n v="9.2319999999999993"/>
    <s v="Medium"/>
    <s v="Not Returned"/>
    <n v="0.18942731277533037"/>
    <n v="0"/>
    <d v="2013-07-31T00:00:00"/>
  </r>
  <r>
    <n v="9249"/>
    <x v="4614"/>
    <d v="2013-07-09T00:00:00"/>
    <d v="2013-07-12T00:00:00"/>
    <s v="First Class"/>
    <s v="EA-1403582"/>
    <s v="Erin Ashbrook"/>
    <s v="Corporate"/>
    <m/>
    <s v="Monterrey"/>
    <s v="Nuevo León"/>
    <s v="Mexico"/>
    <x v="0"/>
    <s v="MG003"/>
    <x v="0"/>
    <s v="LATAM"/>
    <s v="FUR-CH-4559"/>
    <x v="1"/>
    <x v="10"/>
    <s v="Harbour Creations Steel Folding Chair, Red"/>
    <n v="156.62400000000002"/>
    <n v="3"/>
    <n v="0.2"/>
    <n v="-29.376000000000005"/>
    <n v="10.199999999999999"/>
    <s v="Medium"/>
    <s v="Not Returned"/>
    <n v="-0.18755746245786087"/>
    <n v="0"/>
    <d v="2013-07-31T00:00:00"/>
  </r>
  <r>
    <n v="9250"/>
    <x v="4614"/>
    <d v="2013-07-09T00:00:00"/>
    <d v="2013-07-12T00:00:00"/>
    <s v="First Class"/>
    <s v="EA-1403582"/>
    <s v="Erin Ashbrook"/>
    <s v="Corporate"/>
    <m/>
    <s v="Monterrey"/>
    <s v="Nuevo León"/>
    <s v="Mexico"/>
    <x v="0"/>
    <s v="MG003"/>
    <x v="0"/>
    <s v="LATAM"/>
    <s v="OFF-ST-4252"/>
    <x v="0"/>
    <x v="12"/>
    <s v="Fellowes Box, Single Width"/>
    <n v="52.56"/>
    <n v="4"/>
    <n v="0"/>
    <n v="4.16"/>
    <n v="7.2409999999999997"/>
    <s v="Medium"/>
    <s v="Not Returned"/>
    <n v="7.9147640791476404E-2"/>
    <n v="0"/>
    <d v="2013-07-31T00:00:00"/>
  </r>
  <r>
    <n v="9251"/>
    <x v="4614"/>
    <d v="2013-07-09T00:00:00"/>
    <d v="2013-07-12T00:00:00"/>
    <s v="First Class"/>
    <s v="EA-1403582"/>
    <s v="Erin Ashbrook"/>
    <s v="Corporate"/>
    <m/>
    <s v="Monterrey"/>
    <s v="Nuevo León"/>
    <s v="Mexico"/>
    <x v="0"/>
    <s v="MG003"/>
    <x v="0"/>
    <s v="LATAM"/>
    <s v="FUR-BO-3887"/>
    <x v="1"/>
    <x v="2"/>
    <s v="Dania 3-Shelf Cabinet, Pine"/>
    <n v="76.16"/>
    <n v="1"/>
    <n v="0.2"/>
    <n v="-4.76"/>
    <n v="15.700999999999999"/>
    <s v="Medium"/>
    <s v="Not Returned"/>
    <n v="-6.25E-2"/>
    <n v="0"/>
    <d v="2013-07-31T00:00:00"/>
  </r>
  <r>
    <n v="9252"/>
    <x v="4614"/>
    <d v="2013-07-09T00:00:00"/>
    <d v="2013-07-12T00:00:00"/>
    <s v="First Class"/>
    <s v="EA-1403582"/>
    <s v="Erin Ashbrook"/>
    <s v="Corporate"/>
    <m/>
    <s v="Monterrey"/>
    <s v="Nuevo León"/>
    <s v="Mexico"/>
    <x v="0"/>
    <s v="MG003"/>
    <x v="0"/>
    <s v="LATAM"/>
    <s v="FUR-BO-4851"/>
    <x v="1"/>
    <x v="2"/>
    <s v="Ikea Classic Bookcase, Traditional"/>
    <n v="439.2"/>
    <n v="2"/>
    <n v="0.2"/>
    <n v="-21.95999999999999"/>
    <n v="81.272999999999996"/>
    <s v="Medium"/>
    <s v="Not Returned"/>
    <n v="-4.9999999999999982E-2"/>
    <n v="0"/>
    <d v="2013-07-31T00:00:00"/>
  </r>
  <r>
    <n v="9253"/>
    <x v="4615"/>
    <d v="2015-12-24T00:00:00"/>
    <d v="2015-12-31T00:00:00"/>
    <s v="Standard Class"/>
    <s v="DP-13165143"/>
    <s v="David Philippe"/>
    <s v="Consumer"/>
    <m/>
    <s v="Puerto La Cruz"/>
    <s v="Anzoátegui"/>
    <s v="Venezuela"/>
    <x v="1"/>
    <s v="MG014"/>
    <x v="1"/>
    <s v="LATAM"/>
    <s v="OFF-ST-5708"/>
    <x v="0"/>
    <x v="12"/>
    <s v="Rogers Shelving, Wire Frame"/>
    <n v="171.35999999999999"/>
    <n v="7"/>
    <n v="0.4"/>
    <n v="-34.300000000000011"/>
    <n v="15.858000000000001"/>
    <s v="Medium"/>
    <s v="Not Returned"/>
    <n v="-0.20016339869281055"/>
    <n v="0"/>
    <d v="2015-12-31T00:00:00"/>
  </r>
  <r>
    <n v="9254"/>
    <x v="4615"/>
    <d v="2015-12-24T00:00:00"/>
    <d v="2015-12-31T00:00:00"/>
    <s v="Standard Class"/>
    <s v="DP-13165143"/>
    <s v="David Philippe"/>
    <s v="Consumer"/>
    <m/>
    <s v="Puerto La Cruz"/>
    <s v="Anzoátegui"/>
    <s v="Venezuela"/>
    <x v="1"/>
    <s v="MG014"/>
    <x v="1"/>
    <s v="LATAM"/>
    <s v="OFF-EN-4453"/>
    <x v="0"/>
    <x v="5"/>
    <s v="GlobeWeis Peel and Seal, Set of 50"/>
    <n v="59.891999999999996"/>
    <n v="7"/>
    <n v="0.4"/>
    <n v="8.9319999999999986"/>
    <n v="2.569"/>
    <s v="Medium"/>
    <s v="Not Returned"/>
    <n v="0.1491351098644226"/>
    <n v="0"/>
    <d v="2015-12-31T00:00:00"/>
  </r>
  <r>
    <n v="9255"/>
    <x v="4615"/>
    <d v="2015-12-24T00:00:00"/>
    <d v="2015-12-31T00:00:00"/>
    <s v="Standard Class"/>
    <s v="DP-13165143"/>
    <s v="David Philippe"/>
    <s v="Consumer"/>
    <m/>
    <s v="Puerto La Cruz"/>
    <s v="Anzoátegui"/>
    <s v="Venezuela"/>
    <x v="1"/>
    <s v="MG014"/>
    <x v="1"/>
    <s v="LATAM"/>
    <s v="OFF-ST-4296"/>
    <x v="0"/>
    <x v="12"/>
    <s v="Fellowes Trays, Wire Frame"/>
    <n v="45.167999999999992"/>
    <n v="2"/>
    <n v="0.4"/>
    <n v="-21.832000000000001"/>
    <n v="3.1100000000000003"/>
    <s v="Medium"/>
    <s v="Not Returned"/>
    <n v="-0.48335104498760195"/>
    <n v="0"/>
    <d v="2015-12-31T00:00:00"/>
  </r>
  <r>
    <n v="9256"/>
    <x v="4615"/>
    <d v="2015-12-24T00:00:00"/>
    <d v="2015-12-31T00:00:00"/>
    <s v="Standard Class"/>
    <s v="DP-13165143"/>
    <s v="David Philippe"/>
    <s v="Consumer"/>
    <m/>
    <s v="Puerto La Cruz"/>
    <s v="Anzoátegui"/>
    <s v="Venezuela"/>
    <x v="1"/>
    <s v="MG014"/>
    <x v="1"/>
    <s v="LATAM"/>
    <s v="TEC-AC-5862"/>
    <x v="2"/>
    <x v="8"/>
    <s v="SanDisk Flash Drive, Programmable"/>
    <n v="49.248000000000005"/>
    <n v="3"/>
    <n v="0.4"/>
    <n v="-8.23200000000001"/>
    <n v="4.2670000000000003"/>
    <s v="Medium"/>
    <s v="Not Returned"/>
    <n v="-0.16715399610136472"/>
    <n v="0"/>
    <d v="2015-12-31T00:00:00"/>
  </r>
  <r>
    <n v="9257"/>
    <x v="4616"/>
    <d v="2013-11-06T00:00:00"/>
    <d v="2013-11-10T00:00:00"/>
    <s v="Standard Class"/>
    <s v="AB-1010582"/>
    <s v="Adrian Barton"/>
    <s v="Consumer"/>
    <m/>
    <s v="Saltillo"/>
    <s v="Coahuila"/>
    <s v="Mexico"/>
    <x v="0"/>
    <s v="MG003"/>
    <x v="0"/>
    <s v="LATAM"/>
    <s v="TEC-AC-5883"/>
    <x v="2"/>
    <x v="8"/>
    <s v="SanDisk Mouse, USB"/>
    <n v="77.039999999999992"/>
    <n v="3"/>
    <n v="0"/>
    <n v="9.24"/>
    <n v="5.1159999999999997"/>
    <s v="High"/>
    <s v="Not Returned"/>
    <n v="0.11993769470404986"/>
    <n v="0"/>
    <d v="2013-11-30T00:00:00"/>
  </r>
  <r>
    <n v="9258"/>
    <x v="4617"/>
    <d v="2015-11-25T00:00:00"/>
    <d v="2015-12-01T00:00:00"/>
    <s v="Standard Class"/>
    <s v="BM-1178528"/>
    <s v="Bryan Mills"/>
    <s v="Consumer"/>
    <m/>
    <s v="Medellín"/>
    <s v="Antioquia"/>
    <s v="Colombia"/>
    <x v="1"/>
    <s v="MG014"/>
    <x v="1"/>
    <s v="LATAM"/>
    <s v="FUR-BO-4861"/>
    <x v="1"/>
    <x v="2"/>
    <s v="Ikea Library with Doors, Mobile"/>
    <n v="731.82"/>
    <n v="3"/>
    <n v="0"/>
    <n v="146.34"/>
    <n v="44.594000000000001"/>
    <s v="Medium"/>
    <s v="Not Returned"/>
    <n v="0.19996720505042223"/>
    <n v="0"/>
    <d v="2015-11-30T00:00:00"/>
  </r>
  <r>
    <n v="9259"/>
    <x v="4618"/>
    <d v="2015-05-21T00:00:00"/>
    <d v="2015-05-24T00:00:00"/>
    <s v="First Class"/>
    <s v="TB-21400101"/>
    <s v="Tom Boeckenhauer"/>
    <s v="Consumer"/>
    <m/>
    <s v="Iquitos"/>
    <s v="Loreto"/>
    <s v="Peru"/>
    <x v="1"/>
    <s v="MG014"/>
    <x v="1"/>
    <s v="LATAM"/>
    <s v="OFF-BI-3726"/>
    <x v="0"/>
    <x v="3"/>
    <s v="Cardinal Binding Machine, Economy"/>
    <n v="79.632000000000019"/>
    <n v="4"/>
    <n v="0.4"/>
    <n v="-37.168000000000013"/>
    <n v="23.053000000000001"/>
    <s v="Critical"/>
    <s v="Not Returned"/>
    <n v="-0.46674703636728959"/>
    <n v="0"/>
    <d v="2015-05-31T00:00:00"/>
  </r>
  <r>
    <n v="9260"/>
    <x v="4619"/>
    <d v="2012-08-23T00:00:00"/>
    <d v="2012-08-30T00:00:00"/>
    <s v="Standard Class"/>
    <s v="AH-1058518"/>
    <s v="Angele Hood"/>
    <s v="Consumer"/>
    <m/>
    <s v="Ipatinga"/>
    <s v="Minas Gerais"/>
    <s v="Brazil"/>
    <x v="1"/>
    <s v="MG014"/>
    <x v="1"/>
    <s v="LATAM"/>
    <s v="TEC-PH-5831"/>
    <x v="2"/>
    <x v="13"/>
    <s v="Samsung Office Telephone, VoIP"/>
    <n v="87.08"/>
    <n v="2"/>
    <n v="0"/>
    <n v="31.32"/>
    <n v="6.1259999999999994"/>
    <s v="Medium"/>
    <s v="Not Returned"/>
    <n v="0.35966926963711532"/>
    <n v="0"/>
    <d v="2012-08-31T00:00:00"/>
  </r>
  <r>
    <n v="9261"/>
    <x v="4620"/>
    <d v="2014-03-13T00:00:00"/>
    <d v="2014-03-15T00:00:00"/>
    <s v="Second Class"/>
    <s v="EH-1394518"/>
    <s v="Eric Hoffmann"/>
    <s v="Consumer"/>
    <m/>
    <s v="São Paulo"/>
    <s v="São Paulo"/>
    <s v="Brazil"/>
    <x v="1"/>
    <s v="MG014"/>
    <x v="1"/>
    <s v="LATAM"/>
    <s v="FUR-FU-3039"/>
    <x v="1"/>
    <x v="1"/>
    <s v="Advantus Light Bulb, Erganomic"/>
    <n v="37.379999999999995"/>
    <n v="3"/>
    <n v="0"/>
    <n v="0"/>
    <n v="6.6519999999999992"/>
    <s v="High"/>
    <s v="Not Returned"/>
    <n v="0"/>
    <n v="0"/>
    <d v="2014-03-31T00:00:00"/>
  </r>
  <r>
    <n v="9262"/>
    <x v="4621"/>
    <d v="2015-05-08T00:00:00"/>
    <d v="2015-05-12T00:00:00"/>
    <s v="Standard Class"/>
    <s v="RE-1940582"/>
    <s v="Ricardo Emerson"/>
    <s v="Consumer"/>
    <m/>
    <s v="Mexico City"/>
    <s v="Distrito Federal"/>
    <s v="Mexico"/>
    <x v="0"/>
    <s v="MG003"/>
    <x v="0"/>
    <s v="LATAM"/>
    <s v="OFF-ST-6246"/>
    <x v="0"/>
    <x v="12"/>
    <s v="Tenex File Cart, Blue"/>
    <n v="799.2"/>
    <n v="9"/>
    <n v="0"/>
    <n v="207.72000000000003"/>
    <n v="80.623999999999995"/>
    <s v="High"/>
    <s v="Not Returned"/>
    <n v="0.25990990990990992"/>
    <n v="0"/>
    <d v="2015-05-31T00:00:00"/>
  </r>
  <r>
    <n v="9263"/>
    <x v="4622"/>
    <d v="2014-03-29T00:00:00"/>
    <d v="2014-04-01T00:00:00"/>
    <s v="Second Class"/>
    <s v="TT-2122051"/>
    <s v="Thomas Thornton"/>
    <s v="Consumer"/>
    <m/>
    <s v="Mixco"/>
    <s v="Guatemala"/>
    <s v="Guatemala"/>
    <x v="0"/>
    <s v="MG003"/>
    <x v="0"/>
    <s v="LATAM"/>
    <s v="FUR-BO-5968"/>
    <x v="1"/>
    <x v="2"/>
    <s v="Sauder Library with Doors, Pine"/>
    <n v="1815.2399999999998"/>
    <n v="7"/>
    <n v="0"/>
    <n v="471.94000000000005"/>
    <n v="318.08000000000004"/>
    <s v="High"/>
    <s v="Not Returned"/>
    <n v="0.25998766003393498"/>
    <n v="0"/>
    <d v="2014-03-31T00:00:00"/>
  </r>
  <r>
    <n v="9264"/>
    <x v="4623"/>
    <d v="2013-09-17T00:00:00"/>
    <d v="2013-09-17T00:00:00"/>
    <s v="Same Day"/>
    <s v="JK-156255"/>
    <s v="Jim Karlsson"/>
    <s v="Consumer"/>
    <m/>
    <s v="Buenos Aires"/>
    <s v="Buenos Aires"/>
    <s v="Argentina"/>
    <x v="1"/>
    <s v="MG014"/>
    <x v="1"/>
    <s v="LATAM"/>
    <s v="OFF-EN-4926"/>
    <x v="0"/>
    <x v="5"/>
    <s v="Jiffy Peel and Seal, with clear poly window"/>
    <n v="47.1"/>
    <n v="5"/>
    <n v="0.4"/>
    <n v="-16.5"/>
    <n v="16.895"/>
    <s v="Critical"/>
    <s v="Not Returned"/>
    <n v="-0.3503184713375796"/>
    <n v="0"/>
    <d v="2013-09-30T00:00:00"/>
  </r>
  <r>
    <n v="9265"/>
    <x v="4624"/>
    <d v="2015-06-10T00:00:00"/>
    <d v="2015-06-14T00:00:00"/>
    <s v="Standard Class"/>
    <s v="MO-17800132"/>
    <s v="Meg O'Connel"/>
    <s v="Home Office"/>
    <m/>
    <s v="San Fernando"/>
    <s v="San Fernando"/>
    <s v="Trinidad and Tobago"/>
    <x v="2"/>
    <s v="MG001"/>
    <x v="2"/>
    <s v="LATAM"/>
    <s v="OFF-BI-6405"/>
    <x v="0"/>
    <x v="3"/>
    <s v="Wilson Jones Index Tab, Recycled"/>
    <n v="27.24"/>
    <n v="6"/>
    <n v="0"/>
    <n v="12.960000000000003"/>
    <n v="2.3579999999999997"/>
    <s v="Medium"/>
    <s v="Not Returned"/>
    <n v="0.4757709251101323"/>
    <n v="0"/>
    <d v="2015-06-30T00:00:00"/>
  </r>
  <r>
    <n v="9266"/>
    <x v="4625"/>
    <d v="2015-07-30T00:00:00"/>
    <d v="2015-07-30T00:00:00"/>
    <s v="Same Day"/>
    <s v="CC-1268555"/>
    <s v="Craig Carroll"/>
    <s v="Consumer"/>
    <m/>
    <s v="San Pedro Sula"/>
    <s v="Cortés"/>
    <s v="Honduras"/>
    <x v="0"/>
    <s v="MG003"/>
    <x v="0"/>
    <s v="LATAM"/>
    <s v="OFF-AP-4490"/>
    <x v="0"/>
    <x v="14"/>
    <s v="Hamilton Beach Blender, Black"/>
    <n v="84.563999999999993"/>
    <n v="3"/>
    <n v="0.4"/>
    <n v="-26.796000000000003"/>
    <n v="10.161"/>
    <s v="High"/>
    <s v="Not Returned"/>
    <n v="-0.31687242798353915"/>
    <n v="0"/>
    <d v="2015-07-31T00:00:00"/>
  </r>
  <r>
    <n v="9267"/>
    <x v="4625"/>
    <d v="2015-07-30T00:00:00"/>
    <d v="2015-07-30T00:00:00"/>
    <s v="Same Day"/>
    <s v="CC-1268555"/>
    <s v="Craig Carroll"/>
    <s v="Consumer"/>
    <m/>
    <s v="San Pedro Sula"/>
    <s v="Cortés"/>
    <s v="Honduras"/>
    <x v="0"/>
    <s v="MG003"/>
    <x v="0"/>
    <s v="LATAM"/>
    <s v="OFF-BI-3723"/>
    <x v="0"/>
    <x v="3"/>
    <s v="Cardinal Binder, Recycled"/>
    <n v="17.027999999999995"/>
    <n v="3"/>
    <n v="0.4"/>
    <n v="-5.711999999999998"/>
    <n v="4.423"/>
    <s v="High"/>
    <s v="Not Returned"/>
    <n v="-0.33544749823819586"/>
    <n v="0"/>
    <d v="2015-07-31T00:00:00"/>
  </r>
  <r>
    <n v="9268"/>
    <x v="4625"/>
    <d v="2015-07-30T00:00:00"/>
    <d v="2015-07-30T00:00:00"/>
    <s v="Same Day"/>
    <s v="CC-1268555"/>
    <s v="Craig Carroll"/>
    <s v="Consumer"/>
    <m/>
    <s v="San Pedro Sula"/>
    <s v="Cortés"/>
    <s v="Honduras"/>
    <x v="0"/>
    <s v="MG003"/>
    <x v="0"/>
    <s v="LATAM"/>
    <s v="OFF-BI-3735"/>
    <x v="0"/>
    <x v="3"/>
    <s v="Cardinal Hole Reinforcements, Economy"/>
    <n v="6.4079999999999995"/>
    <n v="3"/>
    <n v="0.4"/>
    <n v="-3.9720000000000004"/>
    <n v="1.8359999999999999"/>
    <s v="High"/>
    <s v="Not Returned"/>
    <n v="-0.61985018726591767"/>
    <n v="0"/>
    <d v="2015-07-31T00:00:00"/>
  </r>
  <r>
    <n v="9269"/>
    <x v="4626"/>
    <d v="2014-11-01T00:00:00"/>
    <d v="2014-11-04T00:00:00"/>
    <s v="First Class"/>
    <s v="KH-1633036"/>
    <s v="Katharine Harms"/>
    <s v="Corporate"/>
    <m/>
    <s v="Santo Domingo"/>
    <s v="Santo Domingo"/>
    <s v="Dominican Republic"/>
    <x v="2"/>
    <s v="MG001"/>
    <x v="2"/>
    <s v="LATAM"/>
    <s v="OFF-PA-4002"/>
    <x v="0"/>
    <x v="16"/>
    <s v="Eaton Note Cards, 8.5 x 11"/>
    <n v="42.384"/>
    <n v="3"/>
    <n v="0.2"/>
    <n v="-3.7560000000000016"/>
    <n v="6.9799999999999995"/>
    <s v="High"/>
    <s v="Not Returned"/>
    <n v="-8.8618346545866394E-2"/>
    <n v="0"/>
    <d v="2014-11-30T00:00:00"/>
  </r>
  <r>
    <n v="9270"/>
    <x v="4627"/>
    <d v="2013-05-07T00:00:00"/>
    <d v="2013-05-14T00:00:00"/>
    <s v="Standard Class"/>
    <s v="SR-2074039"/>
    <s v="Steven Roelle"/>
    <s v="Home Office"/>
    <m/>
    <s v="San Martín"/>
    <s v="Cuscatlán"/>
    <s v="El Salvador"/>
    <x v="0"/>
    <s v="MG003"/>
    <x v="0"/>
    <s v="LATAM"/>
    <s v="OFF-LA-5393"/>
    <x v="0"/>
    <x v="0"/>
    <s v="Novimex Removable Labels, Laser Printer Compatible"/>
    <n v="12.919999999999998"/>
    <n v="2"/>
    <n v="0"/>
    <n v="4.88"/>
    <n v="2.0940000000000003"/>
    <s v="Low"/>
    <s v="Not Returned"/>
    <n v="0.37770897832817341"/>
    <n v="0"/>
    <d v="2013-05-31T00:00:00"/>
  </r>
  <r>
    <n v="9271"/>
    <x v="4627"/>
    <d v="2013-05-07T00:00:00"/>
    <d v="2013-05-14T00:00:00"/>
    <s v="Standard Class"/>
    <s v="SR-2074039"/>
    <s v="Steven Roelle"/>
    <s v="Home Office"/>
    <m/>
    <s v="San Martín"/>
    <s v="Cuscatlán"/>
    <s v="El Salvador"/>
    <x v="0"/>
    <s v="MG003"/>
    <x v="0"/>
    <s v="LATAM"/>
    <s v="OFF-PA-4483"/>
    <x v="0"/>
    <x v="16"/>
    <s v="Green Bar Parchment Paper, Premium"/>
    <n v="33.36"/>
    <n v="3"/>
    <n v="0"/>
    <n v="13.98"/>
    <n v="5.3570000000000002"/>
    <s v="Low"/>
    <s v="Not Returned"/>
    <n v="0.41906474820143885"/>
    <n v="0"/>
    <d v="2013-05-31T00:00:00"/>
  </r>
  <r>
    <n v="9272"/>
    <x v="4628"/>
    <d v="2013-11-01T00:00:00"/>
    <d v="2013-11-05T00:00:00"/>
    <s v="Standard Class"/>
    <s v="LH-1675036"/>
    <s v="Larry Hughes"/>
    <s v="Consumer"/>
    <m/>
    <s v="Santo Domingo"/>
    <s v="Santo Domingo"/>
    <s v="Dominican Republic"/>
    <x v="2"/>
    <s v="MG001"/>
    <x v="2"/>
    <s v="LATAM"/>
    <s v="OFF-AR-3528"/>
    <x v="0"/>
    <x v="4"/>
    <s v="Boston Canvas, Water Color"/>
    <n v="151.52000000000001"/>
    <n v="5"/>
    <n v="0.2"/>
    <n v="47.32"/>
    <n v="9.2970000000000006"/>
    <s v="Medium"/>
    <s v="Not Returned"/>
    <n v="0.31230200633579724"/>
    <n v="0"/>
    <d v="2013-11-30T00:00:00"/>
  </r>
  <r>
    <n v="9273"/>
    <x v="4629"/>
    <d v="2012-01-18T00:00:00"/>
    <d v="2012-01-23T00:00:00"/>
    <s v="Standard Class"/>
    <s v="VG-2179018"/>
    <s v="Vivek Gonzalez"/>
    <s v="Consumer"/>
    <m/>
    <s v="Manaus"/>
    <s v="Amazonas"/>
    <s v="Brazil"/>
    <x v="1"/>
    <s v="MG014"/>
    <x v="1"/>
    <s v="LATAM"/>
    <s v="OFF-FA-5462"/>
    <x v="0"/>
    <x v="9"/>
    <s v="OIC Clamps, 12 Pack"/>
    <n v="38.4"/>
    <n v="3"/>
    <n v="0"/>
    <n v="6.1199999999999992"/>
    <n v="4.7"/>
    <s v="Medium"/>
    <s v="Not Returned"/>
    <n v="0.15937499999999999"/>
    <n v="0"/>
    <d v="2012-01-31T00:00:00"/>
  </r>
  <r>
    <n v="9274"/>
    <x v="4630"/>
    <d v="2015-11-28T00:00:00"/>
    <d v="2015-12-02T00:00:00"/>
    <s v="Standard Class"/>
    <s v="LH-1675082"/>
    <s v="Larry Hughes"/>
    <s v="Consumer"/>
    <m/>
    <s v="Mérida"/>
    <s v="Yucatán"/>
    <s v="Mexico"/>
    <x v="0"/>
    <s v="MG003"/>
    <x v="0"/>
    <s v="LATAM"/>
    <s v="OFF-SU-4973"/>
    <x v="0"/>
    <x v="7"/>
    <s v="Kleencut Box Cutter, Easy Grip"/>
    <n v="48.359999999999985"/>
    <n v="2"/>
    <n v="0"/>
    <n v="13.040000000000001"/>
    <n v="4.7909999999999995"/>
    <s v="High"/>
    <s v="Not Returned"/>
    <n v="0.26964433416046329"/>
    <n v="0"/>
    <d v="2015-11-30T00:00:00"/>
  </r>
  <r>
    <n v="9275"/>
    <x v="4630"/>
    <d v="2015-11-28T00:00:00"/>
    <d v="2015-12-02T00:00:00"/>
    <s v="Standard Class"/>
    <s v="LH-1675082"/>
    <s v="Larry Hughes"/>
    <s v="Consumer"/>
    <m/>
    <s v="Mérida"/>
    <s v="Yucatán"/>
    <s v="Mexico"/>
    <x v="0"/>
    <s v="MG003"/>
    <x v="0"/>
    <s v="LATAM"/>
    <s v="OFF-LA-4533"/>
    <x v="0"/>
    <x v="0"/>
    <s v="Harbour Creations File Folder Labels, 5000 Label Set"/>
    <n v="24.32"/>
    <n v="4"/>
    <n v="0"/>
    <n v="7.0400000000000009"/>
    <n v="2.2949999999999999"/>
    <s v="High"/>
    <s v="Not Returned"/>
    <n v="0.28947368421052633"/>
    <n v="0"/>
    <d v="2015-11-30T00:00:00"/>
  </r>
  <r>
    <n v="9276"/>
    <x v="4631"/>
    <d v="2014-11-11T00:00:00"/>
    <d v="2014-11-16T00:00:00"/>
    <s v="Standard Class"/>
    <s v="LT-1676582"/>
    <s v="Larry Tron"/>
    <s v="Consumer"/>
    <m/>
    <s v="Coyoacán"/>
    <s v="Distrito Federal"/>
    <s v="Mexico"/>
    <x v="0"/>
    <s v="MG003"/>
    <x v="0"/>
    <s v="LATAM"/>
    <s v="OFF-AR-3532"/>
    <x v="0"/>
    <x v="4"/>
    <s v="Boston Highlighters, Easy-Erase"/>
    <n v="38.279999999999994"/>
    <n v="3"/>
    <n v="0"/>
    <n v="14.160000000000002"/>
    <n v="3.6869999999999998"/>
    <s v="Medium"/>
    <s v="Not Returned"/>
    <n v="0.36990595611285276"/>
    <n v="0"/>
    <d v="2014-11-30T00:00:00"/>
  </r>
  <r>
    <n v="9277"/>
    <x v="4632"/>
    <d v="2012-11-21T00:00:00"/>
    <d v="2012-11-27T00:00:00"/>
    <s v="Standard Class"/>
    <s v="SS-2041016"/>
    <s v="Shahid Shariari"/>
    <s v="Consumer"/>
    <m/>
    <s v="La Paz"/>
    <s v="La Paz"/>
    <s v="Bolivia"/>
    <x v="1"/>
    <s v="MG014"/>
    <x v="1"/>
    <s v="LATAM"/>
    <s v="OFF-FA-6200"/>
    <x v="0"/>
    <x v="9"/>
    <s v="Stockwell Rubber Bands, Metal"/>
    <n v="22.2"/>
    <n v="2"/>
    <n v="0"/>
    <n v="5.3200000000000012"/>
    <n v="2.0649999999999999"/>
    <s v="Low"/>
    <s v="Not Returned"/>
    <n v="0.23963963963963969"/>
    <n v="0"/>
    <d v="2012-11-30T00:00:00"/>
  </r>
  <r>
    <n v="9278"/>
    <x v="4633"/>
    <d v="2015-12-13T00:00:00"/>
    <d v="2015-12-17T00:00:00"/>
    <s v="Standard Class"/>
    <s v="DC-1328536"/>
    <s v="Debra Catini"/>
    <s v="Consumer"/>
    <m/>
    <s v="San Juan de la Maguana"/>
    <s v="San Juan"/>
    <s v="Dominican Republic"/>
    <x v="2"/>
    <s v="MG001"/>
    <x v="2"/>
    <s v="LATAM"/>
    <s v="OFF-PA-5849"/>
    <x v="0"/>
    <x v="16"/>
    <s v="SanDisk Cards &amp; Envelopes, Premium"/>
    <n v="129.12"/>
    <n v="5"/>
    <n v="0.2"/>
    <n v="48.42"/>
    <n v="9.0749999999999993"/>
    <s v="Medium"/>
    <s v="Not Returned"/>
    <n v="0.375"/>
    <n v="0"/>
    <d v="2015-12-31T00:00:00"/>
  </r>
  <r>
    <n v="9279"/>
    <x v="4633"/>
    <d v="2015-12-13T00:00:00"/>
    <d v="2015-12-17T00:00:00"/>
    <s v="Standard Class"/>
    <s v="DC-1328536"/>
    <s v="Debra Catini"/>
    <s v="Consumer"/>
    <m/>
    <s v="San Juan de la Maguana"/>
    <s v="San Juan"/>
    <s v="Dominican Republic"/>
    <x v="2"/>
    <s v="MG001"/>
    <x v="2"/>
    <s v="LATAM"/>
    <s v="OFF-AR-5924"/>
    <x v="0"/>
    <x v="4"/>
    <s v="Sanford Pens, Blue"/>
    <n v="11.84"/>
    <n v="2"/>
    <n v="0.2"/>
    <n v="2.4800000000000004"/>
    <n v="1.2630000000000001"/>
    <s v="Medium"/>
    <s v="Not Returned"/>
    <n v="0.20945945945945948"/>
    <n v="0"/>
    <d v="2015-12-31T00:00:00"/>
  </r>
  <r>
    <n v="9280"/>
    <x v="4633"/>
    <d v="2015-12-13T00:00:00"/>
    <d v="2015-12-17T00:00:00"/>
    <s v="Standard Class"/>
    <s v="DC-1328536"/>
    <s v="Debra Catini"/>
    <s v="Consumer"/>
    <m/>
    <s v="San Juan de la Maguana"/>
    <s v="San Juan"/>
    <s v="Dominican Republic"/>
    <x v="2"/>
    <s v="MG001"/>
    <x v="2"/>
    <s v="LATAM"/>
    <s v="OFF-AP-3857"/>
    <x v="0"/>
    <x v="14"/>
    <s v="Cuisinart Blender, Red"/>
    <n v="107.18400000000001"/>
    <n v="3"/>
    <n v="0.2"/>
    <n v="-22.836000000000006"/>
    <n v="6.7629999999999999"/>
    <s v="Medium"/>
    <s v="Not Returned"/>
    <n v="-0.21305418719211824"/>
    <n v="0"/>
    <d v="2015-12-31T00:00:00"/>
  </r>
  <r>
    <n v="9281"/>
    <x v="4633"/>
    <d v="2015-12-13T00:00:00"/>
    <d v="2015-12-17T00:00:00"/>
    <s v="Standard Class"/>
    <s v="DC-1328536"/>
    <s v="Debra Catini"/>
    <s v="Consumer"/>
    <m/>
    <s v="San Juan de la Maguana"/>
    <s v="San Juan"/>
    <s v="Dominican Republic"/>
    <x v="2"/>
    <s v="MG001"/>
    <x v="2"/>
    <s v="LATAM"/>
    <s v="TEC-PH-3132"/>
    <x v="2"/>
    <x v="13"/>
    <s v="Apple Headset, Cordless"/>
    <n v="40.591999999999999"/>
    <n v="1"/>
    <n v="0.2"/>
    <n v="-1.528"/>
    <n v="2.1739999999999999"/>
    <s v="Medium"/>
    <s v="Not Returned"/>
    <n v="-3.7642885297595588E-2"/>
    <n v="0"/>
    <d v="2015-12-31T00:00:00"/>
  </r>
  <r>
    <n v="9282"/>
    <x v="4634"/>
    <d v="2014-05-07T00:00:00"/>
    <d v="2014-05-11T00:00:00"/>
    <s v="Standard Class"/>
    <s v="JG-1580539"/>
    <s v="John Grady"/>
    <s v="Corporate"/>
    <m/>
    <s v="Cuscatancingo"/>
    <s v="San Salvador"/>
    <s v="El Salvador"/>
    <x v="0"/>
    <s v="MG003"/>
    <x v="0"/>
    <s v="LATAM"/>
    <s v="OFF-ST-6047"/>
    <x v="0"/>
    <x v="12"/>
    <s v="Smead Lockers, Industrial"/>
    <n v="928.2"/>
    <n v="7"/>
    <n v="0"/>
    <n v="222.74"/>
    <n v="76.24199999999999"/>
    <s v="Medium"/>
    <s v="Not Returned"/>
    <n v="0.23996983408748115"/>
    <n v="0"/>
    <d v="2014-05-31T00:00:00"/>
  </r>
  <r>
    <n v="9283"/>
    <x v="4634"/>
    <d v="2014-05-07T00:00:00"/>
    <d v="2014-05-11T00:00:00"/>
    <s v="Standard Class"/>
    <s v="JG-1580539"/>
    <s v="John Grady"/>
    <s v="Corporate"/>
    <m/>
    <s v="Cuscatancingo"/>
    <s v="San Salvador"/>
    <s v="El Salvador"/>
    <x v="0"/>
    <s v="MG003"/>
    <x v="0"/>
    <s v="LATAM"/>
    <s v="OFF-AR-3494"/>
    <x v="0"/>
    <x v="4"/>
    <s v="Binney &amp; Smith Pencil Sharpener, Water Color"/>
    <n v="59.7"/>
    <n v="3"/>
    <n v="0"/>
    <n v="8.9400000000000013"/>
    <n v="5.7549999999999999"/>
    <s v="Medium"/>
    <s v="Not Returned"/>
    <n v="0.14974874371859298"/>
    <n v="0"/>
    <d v="2014-05-31T00:00:00"/>
  </r>
  <r>
    <n v="9284"/>
    <x v="4635"/>
    <d v="2014-12-02T00:00:00"/>
    <d v="2014-12-04T00:00:00"/>
    <s v="Second Class"/>
    <s v="MC-1760593"/>
    <s v="Matt Connell"/>
    <s v="Corporate"/>
    <m/>
    <s v="Managua"/>
    <s v="Managua"/>
    <s v="Nicaragua"/>
    <x v="0"/>
    <s v="MG003"/>
    <x v="0"/>
    <s v="LATAM"/>
    <s v="OFF-LA-4662"/>
    <x v="0"/>
    <x v="0"/>
    <s v="Hon Legal Exhibit Labels, 5000 Label Set"/>
    <n v="22.5"/>
    <n v="3"/>
    <n v="0"/>
    <n v="6.7199999999999989"/>
    <n v="2.9010000000000002"/>
    <s v="Medium"/>
    <s v="Not Returned"/>
    <n v="0.29866666666666664"/>
    <n v="0"/>
    <d v="2014-12-31T00:00:00"/>
  </r>
  <r>
    <n v="9285"/>
    <x v="4635"/>
    <d v="2014-12-02T00:00:00"/>
    <d v="2014-12-04T00:00:00"/>
    <s v="Second Class"/>
    <s v="MC-1760593"/>
    <s v="Matt Connell"/>
    <s v="Corporate"/>
    <m/>
    <s v="Managua"/>
    <s v="Managua"/>
    <s v="Nicaragua"/>
    <x v="0"/>
    <s v="MG003"/>
    <x v="0"/>
    <s v="LATAM"/>
    <s v="FUR-CH-5806"/>
    <x v="1"/>
    <x v="10"/>
    <s v="SAFCO Swivel Stool, Black"/>
    <n v="110.34000000000003"/>
    <n v="1"/>
    <n v="0"/>
    <n v="0"/>
    <n v="1.0740000000000001"/>
    <s v="Medium"/>
    <s v="Not Returned"/>
    <n v="0"/>
    <n v="0"/>
    <d v="2014-12-31T00:00:00"/>
  </r>
  <r>
    <n v="9286"/>
    <x v="4636"/>
    <d v="2013-06-20T00:00:00"/>
    <d v="2013-06-26T00:00:00"/>
    <s v="Standard Class"/>
    <s v="JK-160905"/>
    <s v="Juliana Krohn"/>
    <s v="Consumer"/>
    <m/>
    <s v="Buenos Aires"/>
    <s v="Buenos Aires"/>
    <s v="Argentina"/>
    <x v="1"/>
    <s v="MG014"/>
    <x v="1"/>
    <s v="LATAM"/>
    <s v="OFF-ST-5709"/>
    <x v="0"/>
    <x v="12"/>
    <s v="Rogers Trays, Blue"/>
    <n v="74.015999999999991"/>
    <n v="3"/>
    <n v="0.4"/>
    <n v="-35.784000000000006"/>
    <n v="7.2949999999999999"/>
    <s v="Medium"/>
    <s v="Not Returned"/>
    <n v="-0.48346303501945537"/>
    <n v="0"/>
    <d v="2013-06-30T00:00:00"/>
  </r>
  <r>
    <n v="9287"/>
    <x v="4636"/>
    <d v="2013-06-20T00:00:00"/>
    <d v="2013-06-26T00:00:00"/>
    <s v="Standard Class"/>
    <s v="JK-160905"/>
    <s v="Juliana Krohn"/>
    <s v="Consumer"/>
    <m/>
    <s v="Buenos Aires"/>
    <s v="Buenos Aires"/>
    <s v="Argentina"/>
    <x v="1"/>
    <s v="MG014"/>
    <x v="1"/>
    <s v="LATAM"/>
    <s v="OFF-BI-2882"/>
    <x v="0"/>
    <x v="3"/>
    <s v="Acco 3-Hole Punch, Durable"/>
    <n v="6.3240000000000025"/>
    <n v="1"/>
    <n v="0.7"/>
    <n v="-11.596000000000002"/>
    <n v="1.232"/>
    <s v="Medium"/>
    <s v="Not Returned"/>
    <n v="-1.8336495888678048"/>
    <n v="0"/>
    <d v="2013-06-30T00:00:00"/>
  </r>
  <r>
    <n v="9288"/>
    <x v="4637"/>
    <d v="2014-10-18T00:00:00"/>
    <d v="2014-10-20T00:00:00"/>
    <s v="Second Class"/>
    <s v="JF-1529536"/>
    <s v="Jason Fortune-"/>
    <s v="Consumer"/>
    <m/>
    <s v="La Romana"/>
    <s v="La Romana"/>
    <s v="Dominican Republic"/>
    <x v="2"/>
    <s v="MG001"/>
    <x v="2"/>
    <s v="LATAM"/>
    <s v="OFF-EN-5022"/>
    <x v="0"/>
    <x v="5"/>
    <s v="Kraft Business Envelopes, Recycled"/>
    <n v="16.256"/>
    <n v="2"/>
    <n v="0.2"/>
    <n v="4.8559999999999999"/>
    <n v="1.522"/>
    <s v="High"/>
    <s v="Not Returned"/>
    <n v="0.29872047244094485"/>
    <n v="0"/>
    <d v="2014-10-31T00:00:00"/>
  </r>
  <r>
    <n v="9289"/>
    <x v="4637"/>
    <d v="2014-10-18T00:00:00"/>
    <d v="2014-10-20T00:00:00"/>
    <s v="Second Class"/>
    <s v="JF-1529536"/>
    <s v="Jason Fortune-"/>
    <s v="Consumer"/>
    <m/>
    <s v="La Romana"/>
    <s v="La Romana"/>
    <s v="Dominican Republic"/>
    <x v="2"/>
    <s v="MG001"/>
    <x v="2"/>
    <s v="LATAM"/>
    <s v="OFF-PA-3993"/>
    <x v="0"/>
    <x v="16"/>
    <s v="Eaton Computer Printout Paper, Recycled"/>
    <n v="56.448"/>
    <n v="4"/>
    <n v="0.2"/>
    <n v="9.8079999999999981"/>
    <n v="12.384"/>
    <s v="High"/>
    <s v="Not Returned"/>
    <n v="0.17375283446712014"/>
    <n v="0"/>
    <d v="2014-10-31T00:00:00"/>
  </r>
  <r>
    <n v="9290"/>
    <x v="4637"/>
    <d v="2014-10-18T00:00:00"/>
    <d v="2014-10-20T00:00:00"/>
    <s v="Second Class"/>
    <s v="JF-1529536"/>
    <s v="Jason Fortune-"/>
    <s v="Consumer"/>
    <m/>
    <s v="La Romana"/>
    <s v="La Romana"/>
    <s v="Dominican Republic"/>
    <x v="2"/>
    <s v="MG001"/>
    <x v="2"/>
    <s v="LATAM"/>
    <s v="TEC-PH-5359"/>
    <x v="2"/>
    <x v="13"/>
    <s v="Nokia Speaker Phone, VoIP"/>
    <n v="262.91199999999998"/>
    <n v="4"/>
    <n v="0.2"/>
    <n v="-9.8879999999999999"/>
    <n v="30.244999999999997"/>
    <s v="High"/>
    <s v="Not Returned"/>
    <n v="-3.7609542356377805E-2"/>
    <n v="0"/>
    <d v="2014-10-31T00:00:00"/>
  </r>
  <r>
    <n v="9291"/>
    <x v="4637"/>
    <d v="2014-10-18T00:00:00"/>
    <d v="2014-10-20T00:00:00"/>
    <s v="Second Class"/>
    <s v="JF-1529536"/>
    <s v="Jason Fortune-"/>
    <s v="Consumer"/>
    <m/>
    <s v="La Romana"/>
    <s v="La Romana"/>
    <s v="Dominican Republic"/>
    <x v="2"/>
    <s v="MG001"/>
    <x v="2"/>
    <s v="LATAM"/>
    <s v="OFF-SU-3001"/>
    <x v="0"/>
    <x v="7"/>
    <s v="Acme Trimmer, Easy Grip"/>
    <n v="49.28"/>
    <n v="2"/>
    <n v="0.2"/>
    <n v="10.440000000000001"/>
    <n v="6.9040000000000008"/>
    <s v="High"/>
    <s v="Not Returned"/>
    <n v="0.21185064935064937"/>
    <n v="0"/>
    <d v="2014-10-31T00:00:00"/>
  </r>
  <r>
    <n v="9292"/>
    <x v="4637"/>
    <d v="2014-10-18T00:00:00"/>
    <d v="2014-10-20T00:00:00"/>
    <s v="Second Class"/>
    <s v="JF-1529536"/>
    <s v="Jason Fortune-"/>
    <s v="Consumer"/>
    <m/>
    <s v="La Romana"/>
    <s v="La Romana"/>
    <s v="Dominican Republic"/>
    <x v="2"/>
    <s v="MG001"/>
    <x v="2"/>
    <s v="LATAM"/>
    <s v="FUR-BO-5951"/>
    <x v="1"/>
    <x v="2"/>
    <s v="Sauder Classic Bookcase, Traditional"/>
    <n v="697.58400000000006"/>
    <n v="4"/>
    <n v="0.4"/>
    <n v="-209.29600000000005"/>
    <n v="127.84700000000001"/>
    <s v="High"/>
    <s v="Not Returned"/>
    <n v="-0.30002981719764221"/>
    <n v="0"/>
    <d v="2014-10-31T00:00:00"/>
  </r>
  <r>
    <n v="9293"/>
    <x v="4638"/>
    <d v="2015-02-24T00:00:00"/>
    <d v="2015-02-27T00:00:00"/>
    <s v="First Class"/>
    <s v="NS-1850528"/>
    <s v="Neola Schneider"/>
    <s v="Consumer"/>
    <m/>
    <s v="Cartagena"/>
    <s v="Bolívar"/>
    <s v="Colombia"/>
    <x v="1"/>
    <s v="MG014"/>
    <x v="1"/>
    <s v="LATAM"/>
    <s v="TEC-AC-5860"/>
    <x v="2"/>
    <x v="8"/>
    <s v="SanDisk Flash Drive, Bluetooth"/>
    <n v="26.360000000000003"/>
    <n v="1"/>
    <n v="0"/>
    <n v="8.16"/>
    <n v="4.5129999999999999"/>
    <s v="High"/>
    <s v="Not Returned"/>
    <n v="0.30955993930197268"/>
    <n v="0"/>
    <d v="2015-02-28T00:00:00"/>
  </r>
  <r>
    <n v="9294"/>
    <x v="4638"/>
    <d v="2015-02-24T00:00:00"/>
    <d v="2015-02-27T00:00:00"/>
    <s v="First Class"/>
    <s v="NS-1850528"/>
    <s v="Neola Schneider"/>
    <s v="Consumer"/>
    <m/>
    <s v="Cartagena"/>
    <s v="Bolívar"/>
    <s v="Colombia"/>
    <x v="1"/>
    <s v="MG014"/>
    <x v="1"/>
    <s v="LATAM"/>
    <s v="TEC-CO-6010"/>
    <x v="2"/>
    <x v="11"/>
    <s v="Sharp Wireless Fax, Digital"/>
    <n v="1655.9614399999998"/>
    <n v="7"/>
    <n v="2E-3"/>
    <n v="13.201440000000002"/>
    <n v="329.577"/>
    <s v="High"/>
    <s v="Not Returned"/>
    <n v="7.9720696878062582E-3"/>
    <n v="0"/>
    <d v="2015-02-28T00:00:00"/>
  </r>
  <r>
    <n v="9295"/>
    <x v="4639"/>
    <d v="2015-10-17T00:00:00"/>
    <d v="2015-10-24T00:00:00"/>
    <s v="Standard Class"/>
    <s v="GH-1466536"/>
    <s v="Greg Hansen"/>
    <s v="Consumer"/>
    <m/>
    <s v="Santo Domingo"/>
    <s v="Santo Domingo"/>
    <s v="Dominican Republic"/>
    <x v="2"/>
    <s v="MG001"/>
    <x v="2"/>
    <s v="LATAM"/>
    <s v="TEC-CO-3683"/>
    <x v="2"/>
    <x v="11"/>
    <s v="Canon Fax and Copier, Digital"/>
    <n v="203.20272000000003"/>
    <n v="2"/>
    <n v="0.20200000000000001"/>
    <n v="45.32271999999999"/>
    <n v="13.843"/>
    <s v="Medium"/>
    <s v="Not Returned"/>
    <n v="0.22304189628957716"/>
    <n v="0"/>
    <d v="2015-10-31T00:00:00"/>
  </r>
  <r>
    <n v="9296"/>
    <x v="4639"/>
    <d v="2015-10-17T00:00:00"/>
    <d v="2015-10-24T00:00:00"/>
    <s v="Standard Class"/>
    <s v="GH-1466536"/>
    <s v="Greg Hansen"/>
    <s v="Consumer"/>
    <m/>
    <s v="Santo Domingo"/>
    <s v="Santo Domingo"/>
    <s v="Dominican Republic"/>
    <x v="2"/>
    <s v="MG001"/>
    <x v="2"/>
    <s v="LATAM"/>
    <s v="FUR-BO-5943"/>
    <x v="1"/>
    <x v="2"/>
    <s v="Sauder 3-Shelf Cabinet, Traditional"/>
    <n v="466.70400000000001"/>
    <n v="7"/>
    <n v="0.4"/>
    <n v="-62.356000000000037"/>
    <n v="24.994"/>
    <s v="Medium"/>
    <s v="Not Returned"/>
    <n v="-0.13360931125509967"/>
    <n v="0"/>
    <d v="2015-10-31T00:00:00"/>
  </r>
  <r>
    <n v="9297"/>
    <x v="4639"/>
    <d v="2015-10-17T00:00:00"/>
    <d v="2015-10-24T00:00:00"/>
    <s v="Standard Class"/>
    <s v="GH-1466536"/>
    <s v="Greg Hansen"/>
    <s v="Consumer"/>
    <m/>
    <s v="Santo Domingo"/>
    <s v="Santo Domingo"/>
    <s v="Dominican Republic"/>
    <x v="2"/>
    <s v="MG001"/>
    <x v="2"/>
    <s v="LATAM"/>
    <s v="TEC-CO-5991"/>
    <x v="2"/>
    <x v="11"/>
    <s v="Sharp Copy Machine, High-Speed"/>
    <n v="891.52560000000017"/>
    <n v="7"/>
    <n v="0.20200000000000001"/>
    <n v="109.48559999999998"/>
    <n v="99.213999999999999"/>
    <s v="Medium"/>
    <s v="Not Returned"/>
    <n v="0.1228070175438596"/>
    <n v="0"/>
    <d v="2015-10-31T00:00:00"/>
  </r>
  <r>
    <n v="9298"/>
    <x v="4639"/>
    <d v="2015-10-17T00:00:00"/>
    <d v="2015-10-24T00:00:00"/>
    <s v="Standard Class"/>
    <s v="GH-1466536"/>
    <s v="Greg Hansen"/>
    <s v="Consumer"/>
    <m/>
    <s v="Santo Domingo"/>
    <s v="Santo Domingo"/>
    <s v="Dominican Republic"/>
    <x v="2"/>
    <s v="MG001"/>
    <x v="2"/>
    <s v="LATAM"/>
    <s v="FUR-FU-3931"/>
    <x v="1"/>
    <x v="1"/>
    <s v="Deflect-O Clock, Erganomic"/>
    <n v="114.17"/>
    <n v="7"/>
    <n v="0.5"/>
    <n v="-6.9300000000000184"/>
    <n v="10.952"/>
    <s v="Medium"/>
    <s v="Not Returned"/>
    <n v="-6.069895769466601E-2"/>
    <n v="0"/>
    <d v="2015-10-31T00:00:00"/>
  </r>
  <r>
    <n v="9299"/>
    <x v="4640"/>
    <d v="2014-06-24T00:00:00"/>
    <d v="2014-06-26T00:00:00"/>
    <s v="Second Class"/>
    <s v="DL-1333055"/>
    <s v="Denise Leinenbach"/>
    <s v="Consumer"/>
    <m/>
    <s v="Tegucigalpa"/>
    <s v="Francisco Morazán"/>
    <s v="Honduras"/>
    <x v="0"/>
    <s v="MG003"/>
    <x v="0"/>
    <s v="LATAM"/>
    <s v="OFF-BI-4828"/>
    <x v="0"/>
    <x v="3"/>
    <s v="Ibico Index Tab, Clear"/>
    <n v="13.391999999999999"/>
    <n v="4"/>
    <n v="0.4"/>
    <n v="-8.9280000000000008"/>
    <n v="2.41"/>
    <s v="Critical"/>
    <s v="Not Returned"/>
    <n v="-0.66666666666666674"/>
    <n v="0"/>
    <d v="2014-06-30T00:00:00"/>
  </r>
  <r>
    <n v="9300"/>
    <x v="4640"/>
    <d v="2014-06-24T00:00:00"/>
    <d v="2014-06-26T00:00:00"/>
    <s v="Second Class"/>
    <s v="DL-1333055"/>
    <s v="Denise Leinenbach"/>
    <s v="Consumer"/>
    <m/>
    <s v="Tegucigalpa"/>
    <s v="Francisco Morazán"/>
    <s v="Honduras"/>
    <x v="0"/>
    <s v="MG003"/>
    <x v="0"/>
    <s v="LATAM"/>
    <s v="TEC-PH-5838"/>
    <x v="2"/>
    <x v="13"/>
    <s v="Samsung Signal Booster, with Caller ID"/>
    <n v="163.90799999999999"/>
    <n v="3"/>
    <n v="0.4"/>
    <n v="16.368000000000006"/>
    <n v="79.084000000000003"/>
    <s v="Critical"/>
    <s v="Not Returned"/>
    <n v="9.9860897576689409E-2"/>
    <n v="0"/>
    <d v="2014-06-30T00:00:00"/>
  </r>
  <r>
    <n v="9301"/>
    <x v="4641"/>
    <d v="2014-02-14T00:00:00"/>
    <d v="2014-02-20T00:00:00"/>
    <s v="Standard Class"/>
    <s v="TB-21280143"/>
    <s v="Toby Braunhardt"/>
    <s v="Consumer"/>
    <m/>
    <s v="Caracas"/>
    <s v="Distrito Capital"/>
    <s v="Venezuela"/>
    <x v="1"/>
    <s v="MG014"/>
    <x v="1"/>
    <s v="LATAM"/>
    <s v="TEC-CO-4570"/>
    <x v="2"/>
    <x v="11"/>
    <s v="Hewlett Copy Machine, Laser"/>
    <n v="419.89168000000001"/>
    <n v="4"/>
    <n v="0.40200000000000002"/>
    <n v="-205.06832000000003"/>
    <n v="27.317"/>
    <s v="Medium"/>
    <s v="Not Returned"/>
    <n v="-0.48838386128536776"/>
    <n v="0"/>
    <d v="2014-02-28T00:00:00"/>
  </r>
  <r>
    <n v="9302"/>
    <x v="4641"/>
    <d v="2014-02-14T00:00:00"/>
    <d v="2014-02-20T00:00:00"/>
    <s v="Standard Class"/>
    <s v="TB-21280143"/>
    <s v="Toby Braunhardt"/>
    <s v="Consumer"/>
    <m/>
    <s v="Caracas"/>
    <s v="Distrito Capital"/>
    <s v="Venezuela"/>
    <x v="1"/>
    <s v="MG014"/>
    <x v="1"/>
    <s v="LATAM"/>
    <s v="OFF-AR-5912"/>
    <x v="0"/>
    <x v="4"/>
    <s v="Sanford Highlighters, Fluorescent"/>
    <n v="54.431999999999981"/>
    <n v="8"/>
    <n v="0.4"/>
    <n v="6.2720000000000198"/>
    <n v="2.2789999999999999"/>
    <s v="Medium"/>
    <s v="Not Returned"/>
    <n v="0.11522633744856008"/>
    <n v="0"/>
    <d v="2014-02-28T00:00:00"/>
  </r>
  <r>
    <n v="9303"/>
    <x v="4642"/>
    <d v="2015-05-07T00:00:00"/>
    <d v="2015-05-13T00:00:00"/>
    <s v="Standard Class"/>
    <s v="VM-2168582"/>
    <s v="Valerie Mitchum"/>
    <s v="Home Office"/>
    <m/>
    <s v="Tlalnepantla"/>
    <s v="México"/>
    <s v="Mexico"/>
    <x v="0"/>
    <s v="MG003"/>
    <x v="0"/>
    <s v="LATAM"/>
    <s v="OFF-AR-6110"/>
    <x v="0"/>
    <x v="4"/>
    <s v="Stanley Highlighters, Blue"/>
    <n v="29.399999999999995"/>
    <n v="3"/>
    <n v="0"/>
    <n v="11.46"/>
    <n v="3.1970000000000001"/>
    <s v="Medium"/>
    <s v="Not Returned"/>
    <n v="0.38979591836734706"/>
    <n v="0"/>
    <d v="2015-05-31T00:00:00"/>
  </r>
  <r>
    <n v="9304"/>
    <x v="4642"/>
    <d v="2015-05-07T00:00:00"/>
    <d v="2015-05-13T00:00:00"/>
    <s v="Standard Class"/>
    <s v="VM-2168582"/>
    <s v="Valerie Mitchum"/>
    <s v="Home Office"/>
    <m/>
    <s v="Tlalnepantla"/>
    <s v="México"/>
    <s v="Mexico"/>
    <x v="0"/>
    <s v="MG003"/>
    <x v="0"/>
    <s v="LATAM"/>
    <s v="OFF-LA-4695"/>
    <x v="0"/>
    <x v="0"/>
    <s v="Hon Shipping Labels, Alphabetical"/>
    <n v="44.76"/>
    <n v="6"/>
    <n v="0"/>
    <n v="4.92"/>
    <n v="4.2569999999999997"/>
    <s v="Medium"/>
    <s v="Not Returned"/>
    <n v="0.10991957104557641"/>
    <n v="0"/>
    <d v="2015-05-31T00:00:00"/>
  </r>
  <r>
    <n v="9305"/>
    <x v="4643"/>
    <d v="2015-09-17T00:00:00"/>
    <d v="2015-09-17T00:00:00"/>
    <s v="Same Day"/>
    <s v="MB-1730582"/>
    <s v="Maria Bertelson"/>
    <s v="Consumer"/>
    <m/>
    <s v="Mexico City"/>
    <s v="Distrito Federal"/>
    <s v="Mexico"/>
    <x v="0"/>
    <s v="MG003"/>
    <x v="0"/>
    <s v="LATAM"/>
    <s v="FUR-BO-3895"/>
    <x v="1"/>
    <x v="2"/>
    <s v="Dania Corner Shelving, Pine"/>
    <n v="131.648"/>
    <n v="2"/>
    <n v="0.2"/>
    <n v="1.6080000000000041"/>
    <n v="36.730000000000004"/>
    <s v="Critical"/>
    <s v="Not Returned"/>
    <n v="1.2214389888186711E-2"/>
    <n v="0"/>
    <d v="2015-09-30T00:00:00"/>
  </r>
  <r>
    <n v="9306"/>
    <x v="4644"/>
    <d v="2014-06-13T00:00:00"/>
    <d v="2014-06-19T00:00:00"/>
    <s v="Standard Class"/>
    <s v="AG-1076539"/>
    <s v="Anthony Garverick"/>
    <s v="Home Office"/>
    <m/>
    <s v="San Salvador"/>
    <s v="San Salvador"/>
    <s v="El Salvador"/>
    <x v="0"/>
    <s v="MG003"/>
    <x v="0"/>
    <s v="LATAM"/>
    <s v="OFF-FA-6185"/>
    <x v="0"/>
    <x v="9"/>
    <s v="Stockwell Clamps, Assorted Sizes"/>
    <n v="65.16"/>
    <n v="6"/>
    <n v="0"/>
    <n v="12.360000000000001"/>
    <n v="6.1669999999999998"/>
    <s v="Medium"/>
    <s v="Not Returned"/>
    <n v="0.18968692449355434"/>
    <n v="0"/>
    <d v="2014-06-30T00:00:00"/>
  </r>
  <r>
    <n v="9307"/>
    <x v="4644"/>
    <d v="2014-06-13T00:00:00"/>
    <d v="2014-06-19T00:00:00"/>
    <s v="Standard Class"/>
    <s v="AG-1076539"/>
    <s v="Anthony Garverick"/>
    <s v="Home Office"/>
    <m/>
    <s v="San Salvador"/>
    <s v="San Salvador"/>
    <s v="El Salvador"/>
    <x v="0"/>
    <s v="MG003"/>
    <x v="0"/>
    <s v="LATAM"/>
    <s v="TEC-AC-5137"/>
    <x v="2"/>
    <x v="8"/>
    <s v="Logitech Router, USB"/>
    <n v="825.1"/>
    <n v="5"/>
    <n v="0"/>
    <n v="297"/>
    <n v="123.63199999999999"/>
    <s v="Medium"/>
    <s v="Not Returned"/>
    <n v="0.35995636892497879"/>
    <n v="0"/>
    <d v="2014-06-30T00:00:00"/>
  </r>
  <r>
    <n v="9308"/>
    <x v="4644"/>
    <d v="2014-06-13T00:00:00"/>
    <d v="2014-06-19T00:00:00"/>
    <s v="Standard Class"/>
    <s v="AG-1076539"/>
    <s v="Anthony Garverick"/>
    <s v="Home Office"/>
    <m/>
    <s v="San Salvador"/>
    <s v="San Salvador"/>
    <s v="El Salvador"/>
    <x v="0"/>
    <s v="MG003"/>
    <x v="0"/>
    <s v="LATAM"/>
    <s v="OFF-LA-4663"/>
    <x v="0"/>
    <x v="0"/>
    <s v="Hon Legal Exhibit Labels, Adjustable"/>
    <n v="35.04"/>
    <n v="6"/>
    <n v="0"/>
    <n v="4.8"/>
    <n v="1.5489999999999999"/>
    <s v="Medium"/>
    <s v="Not Returned"/>
    <n v="0.13698630136986301"/>
    <n v="0"/>
    <d v="2014-06-30T00:00:00"/>
  </r>
  <r>
    <n v="9309"/>
    <x v="4645"/>
    <d v="2015-09-11T00:00:00"/>
    <d v="2015-09-12T00:00:00"/>
    <s v="First Class"/>
    <s v="SL-2015518"/>
    <s v="Sara Luxemburg"/>
    <s v="Home Office"/>
    <m/>
    <s v="Vespasiano"/>
    <s v="Minas Gerais"/>
    <s v="Brazil"/>
    <x v="1"/>
    <s v="MG014"/>
    <x v="1"/>
    <s v="LATAM"/>
    <s v="OFF-LA-5403"/>
    <x v="0"/>
    <x v="0"/>
    <s v="Novimex Shipping Labels, Adjustable"/>
    <n v="5.92"/>
    <n v="1"/>
    <n v="0"/>
    <n v="0.04"/>
    <n v="1.0229999999999999"/>
    <s v="High"/>
    <s v="Not Returned"/>
    <n v="6.7567567567567571E-3"/>
    <n v="0"/>
    <d v="2015-09-30T00:00:00"/>
  </r>
  <r>
    <n v="9310"/>
    <x v="4645"/>
    <d v="2015-09-11T00:00:00"/>
    <d v="2015-09-12T00:00:00"/>
    <s v="First Class"/>
    <s v="SL-2015518"/>
    <s v="Sara Luxemburg"/>
    <s v="Home Office"/>
    <m/>
    <s v="Vespasiano"/>
    <s v="Minas Gerais"/>
    <s v="Brazil"/>
    <x v="1"/>
    <s v="MG014"/>
    <x v="1"/>
    <s v="LATAM"/>
    <s v="OFF-SU-2980"/>
    <x v="0"/>
    <x v="7"/>
    <s v="Acme Letter Opener, Steel"/>
    <n v="39.480000000000004"/>
    <n v="2"/>
    <n v="0"/>
    <n v="15.36"/>
    <n v="7.4849999999999994"/>
    <s v="High"/>
    <s v="Not Returned"/>
    <n v="0.38905775075987836"/>
    <n v="0"/>
    <d v="2015-09-30T00:00:00"/>
  </r>
  <r>
    <n v="9311"/>
    <x v="4646"/>
    <d v="2015-10-07T00:00:00"/>
    <d v="2015-10-11T00:00:00"/>
    <s v="Standard Class"/>
    <s v="MG-1768031"/>
    <s v="Maureen Gastineau"/>
    <s v="Home Office"/>
    <m/>
    <s v="Bayamo"/>
    <s v="Granma"/>
    <s v="Cuba"/>
    <x v="2"/>
    <s v="MG001"/>
    <x v="2"/>
    <s v="LATAM"/>
    <s v="TEC-PH-5337"/>
    <x v="2"/>
    <x v="13"/>
    <s v="Nokia Audio Dock, VoIP"/>
    <n v="333.66"/>
    <n v="3"/>
    <n v="0"/>
    <n v="3.3"/>
    <n v="18.463000000000001"/>
    <s v="Medium"/>
    <s v="Not Returned"/>
    <n v="9.8903074986513208E-3"/>
    <n v="0"/>
    <d v="2015-10-31T00:00:00"/>
  </r>
  <r>
    <n v="9312"/>
    <x v="4647"/>
    <d v="2012-12-29T00:00:00"/>
    <d v="2013-01-01T00:00:00"/>
    <s v="First Class"/>
    <s v="CA-1226539"/>
    <s v="Christina Anderson"/>
    <s v="Consumer"/>
    <m/>
    <s v="San Salvador"/>
    <s v="San Salvador"/>
    <s v="El Salvador"/>
    <x v="0"/>
    <s v="MG003"/>
    <x v="0"/>
    <s v="LATAM"/>
    <s v="OFF-LA-6045"/>
    <x v="0"/>
    <x v="0"/>
    <s v="Smead Legal Exhibit Labels, Laser Printer Compatible"/>
    <n v="81.399999999999991"/>
    <n v="11"/>
    <n v="0"/>
    <n v="0"/>
    <n v="4.5619999999999994"/>
    <s v="Medium"/>
    <s v="Not Returned"/>
    <n v="0"/>
    <n v="0"/>
    <d v="2012-12-31T00:00:00"/>
  </r>
  <r>
    <n v="9313"/>
    <x v="4648"/>
    <d v="2012-02-17T00:00:00"/>
    <d v="2012-02-22T00:00:00"/>
    <s v="Standard Class"/>
    <s v="ED-1388551"/>
    <s v="Emily Ducich"/>
    <s v="Home Office"/>
    <m/>
    <s v="Mixco"/>
    <s v="Guatemala"/>
    <s v="Guatemala"/>
    <x v="0"/>
    <s v="MG003"/>
    <x v="0"/>
    <s v="LATAM"/>
    <s v="OFF-EN-4453"/>
    <x v="0"/>
    <x v="5"/>
    <s v="GlobeWeis Peel and Seal, Set of 50"/>
    <n v="28.52"/>
    <n v="2"/>
    <n v="0"/>
    <n v="13.959999999999999"/>
    <n v="2.5260000000000002"/>
    <s v="High"/>
    <s v="Not Returned"/>
    <n v="0.48948106591865354"/>
    <n v="0"/>
    <d v="2012-02-29T00:00:00"/>
  </r>
  <r>
    <n v="9314"/>
    <x v="4648"/>
    <d v="2012-02-17T00:00:00"/>
    <d v="2012-02-22T00:00:00"/>
    <s v="Standard Class"/>
    <s v="ED-1388551"/>
    <s v="Emily Ducich"/>
    <s v="Home Office"/>
    <m/>
    <s v="Mixco"/>
    <s v="Guatemala"/>
    <s v="Guatemala"/>
    <x v="0"/>
    <s v="MG003"/>
    <x v="0"/>
    <s v="LATAM"/>
    <s v="FUR-FU-3037"/>
    <x v="1"/>
    <x v="1"/>
    <s v="Advantus Light Bulb, Duo Pack"/>
    <n v="67.099999999999994"/>
    <n v="5"/>
    <n v="0"/>
    <n v="2.6"/>
    <n v="11.367000000000001"/>
    <s v="High"/>
    <s v="Not Returned"/>
    <n v="3.8748137108792852E-2"/>
    <n v="0"/>
    <d v="2012-02-29T00:00:00"/>
  </r>
  <r>
    <n v="9315"/>
    <x v="4648"/>
    <d v="2012-02-17T00:00:00"/>
    <d v="2012-02-22T00:00:00"/>
    <s v="Standard Class"/>
    <s v="ED-1388551"/>
    <s v="Emily Ducich"/>
    <s v="Home Office"/>
    <m/>
    <s v="Mixco"/>
    <s v="Guatemala"/>
    <s v="Guatemala"/>
    <x v="0"/>
    <s v="MG003"/>
    <x v="0"/>
    <s v="LATAM"/>
    <s v="TEC-PH-3800"/>
    <x v="2"/>
    <x v="13"/>
    <s v="Cisco Signal Booster, Cordless"/>
    <n v="309.36"/>
    <n v="3"/>
    <n v="0"/>
    <n v="102.06000000000002"/>
    <n v="26.535000000000004"/>
    <s v="High"/>
    <s v="Not Returned"/>
    <n v="0.32990690457719168"/>
    <n v="0"/>
    <d v="2012-02-29T00:00:00"/>
  </r>
  <r>
    <n v="9316"/>
    <x v="4649"/>
    <d v="2013-05-23T00:00:00"/>
    <d v="2013-05-25T00:00:00"/>
    <s v="First Class"/>
    <s v="DG-1330082"/>
    <s v="Deirdre Greer"/>
    <s v="Corporate"/>
    <m/>
    <s v="Mexico City"/>
    <s v="Distrito Federal"/>
    <s v="Mexico"/>
    <x v="0"/>
    <s v="MG003"/>
    <x v="0"/>
    <s v="LATAM"/>
    <s v="OFF-AP-4500"/>
    <x v="0"/>
    <x v="14"/>
    <s v="Hamilton Beach Microwave, White"/>
    <n v="935.5"/>
    <n v="5"/>
    <n v="0"/>
    <n v="168.3"/>
    <n v="264.428"/>
    <s v="Medium"/>
    <s v="Not Returned"/>
    <n v="0.17990379476215929"/>
    <n v="0"/>
    <d v="2013-05-31T00:00:00"/>
  </r>
  <r>
    <n v="9317"/>
    <x v="4649"/>
    <d v="2013-05-23T00:00:00"/>
    <d v="2013-05-25T00:00:00"/>
    <s v="First Class"/>
    <s v="DG-1330082"/>
    <s v="Deirdre Greer"/>
    <s v="Corporate"/>
    <m/>
    <s v="Mexico City"/>
    <s v="Distrito Federal"/>
    <s v="Mexico"/>
    <x v="0"/>
    <s v="MG003"/>
    <x v="0"/>
    <s v="LATAM"/>
    <s v="FUR-CH-4561"/>
    <x v="1"/>
    <x v="10"/>
    <s v="Harbour Creations Swivel Stool, Adjustable"/>
    <n v="292.17600000000004"/>
    <n v="3"/>
    <n v="0.2"/>
    <n v="80.315999999999988"/>
    <n v="12.446999999999999"/>
    <s v="Medium"/>
    <s v="Not Returned"/>
    <n v="0.27488910793494326"/>
    <n v="0"/>
    <d v="2013-05-31T00:00:00"/>
  </r>
  <r>
    <n v="9318"/>
    <x v="4650"/>
    <d v="2014-03-05T00:00:00"/>
    <d v="2014-03-09T00:00:00"/>
    <s v="Second Class"/>
    <s v="DL-1349593"/>
    <s v="Dionis Lloyd"/>
    <s v="Corporate"/>
    <m/>
    <s v="Granada"/>
    <s v="Granada"/>
    <s v="Nicaragua"/>
    <x v="0"/>
    <s v="MG003"/>
    <x v="0"/>
    <s v="LATAM"/>
    <s v="OFF-BI-3257"/>
    <x v="0"/>
    <x v="3"/>
    <s v="Avery Binding Machine, Economy"/>
    <n v="130.24"/>
    <n v="4"/>
    <n v="0"/>
    <n v="52.08"/>
    <n v="14.172999999999998"/>
    <s v="High"/>
    <s v="Not Returned"/>
    <n v="0.39987714987714984"/>
    <n v="0"/>
    <d v="2014-03-31T00:00:00"/>
  </r>
  <r>
    <n v="9319"/>
    <x v="4650"/>
    <d v="2014-03-05T00:00:00"/>
    <d v="2014-03-09T00:00:00"/>
    <s v="Second Class"/>
    <s v="DL-1349593"/>
    <s v="Dionis Lloyd"/>
    <s v="Corporate"/>
    <m/>
    <s v="Granada"/>
    <s v="Granada"/>
    <s v="Nicaragua"/>
    <x v="0"/>
    <s v="MG003"/>
    <x v="0"/>
    <s v="LATAM"/>
    <s v="OFF-SU-4308"/>
    <x v="0"/>
    <x v="7"/>
    <s v="Fiskars Letter Opener, Easy Grip"/>
    <n v="74.47999999999999"/>
    <n v="4"/>
    <n v="0"/>
    <n v="14.080000000000002"/>
    <n v="8.3330000000000002"/>
    <s v="High"/>
    <s v="Not Returned"/>
    <n v="0.18904403866809888"/>
    <n v="0"/>
    <d v="2014-03-31T00:00:00"/>
  </r>
  <r>
    <n v="9320"/>
    <x v="4651"/>
    <d v="2014-07-30T00:00:00"/>
    <d v="2014-08-03T00:00:00"/>
    <s v="Standard Class"/>
    <s v="RA-1994536"/>
    <s v="Ryan Akin"/>
    <s v="Consumer"/>
    <m/>
    <s v="Santo Domingo"/>
    <s v="Santo Domingo"/>
    <s v="Dominican Republic"/>
    <x v="2"/>
    <s v="MG001"/>
    <x v="2"/>
    <s v="LATAM"/>
    <s v="OFF-EN-3655"/>
    <x v="0"/>
    <x v="5"/>
    <s v="Cameo Business Envelopes, Security-Tint"/>
    <n v="18.080000000000002"/>
    <n v="2"/>
    <n v="0.2"/>
    <n v="2.9200000000000004"/>
    <n v="2.0409999999999999"/>
    <s v="Medium"/>
    <s v="Not Returned"/>
    <n v="0.16150442477876106"/>
    <n v="0"/>
    <d v="2014-07-31T00:00:00"/>
  </r>
  <r>
    <n v="9321"/>
    <x v="4651"/>
    <d v="2014-07-30T00:00:00"/>
    <d v="2014-08-03T00:00:00"/>
    <s v="Standard Class"/>
    <s v="RA-1994536"/>
    <s v="Ryan Akin"/>
    <s v="Consumer"/>
    <m/>
    <s v="Santo Domingo"/>
    <s v="Santo Domingo"/>
    <s v="Dominican Republic"/>
    <x v="2"/>
    <s v="MG001"/>
    <x v="2"/>
    <s v="LATAM"/>
    <s v="OFF-LA-5392"/>
    <x v="0"/>
    <x v="0"/>
    <s v="Novimex Removable Labels, Adjustable"/>
    <n v="54.720000000000006"/>
    <n v="10"/>
    <n v="0.2"/>
    <n v="-9.6800000000000015"/>
    <n v="5.8490000000000002"/>
    <s v="Medium"/>
    <s v="Not Returned"/>
    <n v="-0.17690058479532164"/>
    <n v="0"/>
    <d v="2014-07-31T00:00:00"/>
  </r>
  <r>
    <n v="9322"/>
    <x v="4651"/>
    <d v="2014-07-30T00:00:00"/>
    <d v="2014-08-03T00:00:00"/>
    <s v="Standard Class"/>
    <s v="RA-1994536"/>
    <s v="Ryan Akin"/>
    <s v="Consumer"/>
    <m/>
    <s v="Santo Domingo"/>
    <s v="Santo Domingo"/>
    <s v="Dominican Republic"/>
    <x v="2"/>
    <s v="MG001"/>
    <x v="2"/>
    <s v="LATAM"/>
    <s v="FUR-CH-5397"/>
    <x v="1"/>
    <x v="10"/>
    <s v="Novimex Rocking Chair, Set of Two"/>
    <n v="142.59200000000001"/>
    <n v="2"/>
    <n v="0.2"/>
    <n v="28.512"/>
    <n v="6.4049999999999994"/>
    <s v="Medium"/>
    <s v="Not Returned"/>
    <n v="0.19995511669658886"/>
    <n v="0"/>
    <d v="2014-07-31T00:00:00"/>
  </r>
  <r>
    <n v="9323"/>
    <x v="4652"/>
    <d v="2015-05-06T00:00:00"/>
    <d v="2015-05-08T00:00:00"/>
    <s v="Second Class"/>
    <s v="LD-1685526"/>
    <s v="Lela Donovan"/>
    <s v="Corporate"/>
    <m/>
    <s v="Santiago"/>
    <s v="Santiago"/>
    <s v="Chile"/>
    <x v="1"/>
    <s v="MG014"/>
    <x v="1"/>
    <s v="LATAM"/>
    <s v="OFF-LA-5392"/>
    <x v="0"/>
    <x v="0"/>
    <s v="Novimex Removable Labels, Adjustable"/>
    <n v="34.200000000000003"/>
    <n v="5"/>
    <n v="0"/>
    <n v="2"/>
    <n v="3.8109999999999999"/>
    <s v="High"/>
    <s v="Not Returned"/>
    <n v="5.8479532163742687E-2"/>
    <n v="0"/>
    <d v="2015-05-31T00:00:00"/>
  </r>
  <r>
    <n v="9324"/>
    <x v="4653"/>
    <d v="2014-10-25T00:00:00"/>
    <d v="2014-10-27T00:00:00"/>
    <s v="Second Class"/>
    <s v="BN-1151526"/>
    <s v="Bradley Nguyen"/>
    <s v="Consumer"/>
    <m/>
    <s v="Santiago"/>
    <s v="Santiago"/>
    <s v="Chile"/>
    <x v="1"/>
    <s v="MG014"/>
    <x v="1"/>
    <s v="LATAM"/>
    <s v="OFF-BI-2884"/>
    <x v="0"/>
    <x v="3"/>
    <s v="Acco 3-Hole Punch, Recycled"/>
    <n v="40.640000000000015"/>
    <n v="2"/>
    <n v="0"/>
    <n v="4.4400000000000004"/>
    <n v="6.7900000000000009"/>
    <s v="High"/>
    <s v="Not Returned"/>
    <n v="0.10925196850393698"/>
    <n v="0"/>
    <d v="2014-10-31T00:00:00"/>
  </r>
  <r>
    <n v="9325"/>
    <x v="4654"/>
    <d v="2015-10-10T00:00:00"/>
    <d v="2015-10-15T00:00:00"/>
    <s v="Second Class"/>
    <s v="DW-1358531"/>
    <s v="Dorothy Wardle"/>
    <s v="Corporate"/>
    <m/>
    <s v="Las Tunas"/>
    <s v="Las Tunas"/>
    <s v="Cuba"/>
    <x v="2"/>
    <s v="MG001"/>
    <x v="2"/>
    <s v="LATAM"/>
    <s v="TEC-PH-5337"/>
    <x v="2"/>
    <x v="13"/>
    <s v="Nokia Audio Dock, VoIP"/>
    <n v="556.1"/>
    <n v="5"/>
    <n v="0"/>
    <n v="5.5"/>
    <n v="50.347000000000001"/>
    <s v="Medium"/>
    <s v="Not Returned"/>
    <n v="9.8903074986513208E-3"/>
    <n v="0"/>
    <d v="2015-10-31T00:00:00"/>
  </r>
  <r>
    <n v="9326"/>
    <x v="4654"/>
    <d v="2015-10-10T00:00:00"/>
    <d v="2015-10-15T00:00:00"/>
    <s v="Second Class"/>
    <s v="DW-1358531"/>
    <s v="Dorothy Wardle"/>
    <s v="Corporate"/>
    <m/>
    <s v="Las Tunas"/>
    <s v="Las Tunas"/>
    <s v="Cuba"/>
    <x v="2"/>
    <s v="MG001"/>
    <x v="2"/>
    <s v="LATAM"/>
    <s v="OFF-BI-4823"/>
    <x v="0"/>
    <x v="3"/>
    <s v="Ibico Hole Reinforcements, Clear"/>
    <n v="21.5"/>
    <n v="5"/>
    <n v="0"/>
    <n v="9"/>
    <n v="1.6879999999999999"/>
    <s v="Medium"/>
    <s v="Not Returned"/>
    <n v="0.41860465116279072"/>
    <n v="0"/>
    <d v="2015-10-31T00:00:00"/>
  </r>
  <r>
    <n v="9327"/>
    <x v="4654"/>
    <d v="2015-10-10T00:00:00"/>
    <d v="2015-10-15T00:00:00"/>
    <s v="Second Class"/>
    <s v="DW-1358531"/>
    <s v="Dorothy Wardle"/>
    <s v="Corporate"/>
    <m/>
    <s v="Las Tunas"/>
    <s v="Las Tunas"/>
    <s v="Cuba"/>
    <x v="2"/>
    <s v="MG001"/>
    <x v="2"/>
    <s v="LATAM"/>
    <s v="OFF-EN-4452"/>
    <x v="0"/>
    <x v="5"/>
    <s v="GlobeWeis Peel and Seal, Security-Tint"/>
    <n v="47.58"/>
    <n v="3"/>
    <n v="0"/>
    <n v="15.179999999999998"/>
    <n v="3.4430000000000001"/>
    <s v="Medium"/>
    <s v="Not Returned"/>
    <n v="0.31904161412358129"/>
    <n v="0"/>
    <d v="2015-10-31T00:00:00"/>
  </r>
  <r>
    <n v="9328"/>
    <x v="4654"/>
    <d v="2015-10-10T00:00:00"/>
    <d v="2015-10-15T00:00:00"/>
    <s v="Second Class"/>
    <s v="DW-1358531"/>
    <s v="Dorothy Wardle"/>
    <s v="Corporate"/>
    <m/>
    <s v="Las Tunas"/>
    <s v="Las Tunas"/>
    <s v="Cuba"/>
    <x v="2"/>
    <s v="MG001"/>
    <x v="2"/>
    <s v="LATAM"/>
    <s v="TEC-CO-4588"/>
    <x v="2"/>
    <x v="11"/>
    <s v="Hewlett Personal Copier, High-Speed"/>
    <n v="379.16015999999996"/>
    <n v="4"/>
    <n v="2E-3"/>
    <n v="29.560159999999996"/>
    <n v="34.114999999999995"/>
    <s v="Medium"/>
    <s v="Not Returned"/>
    <n v="7.796219940407241E-2"/>
    <n v="0"/>
    <d v="2015-10-31T00:00:00"/>
  </r>
  <r>
    <n v="9329"/>
    <x v="4655"/>
    <d v="2015-01-28T00:00:00"/>
    <d v="2015-02-02T00:00:00"/>
    <s v="Standard Class"/>
    <s v="GA-1472582"/>
    <s v="Guy Armstrong"/>
    <s v="Consumer"/>
    <m/>
    <s v="Juárez"/>
    <s v="Chihuahua"/>
    <s v="Mexico"/>
    <x v="0"/>
    <s v="MG003"/>
    <x v="0"/>
    <s v="LATAM"/>
    <s v="OFF-SU-4315"/>
    <x v="0"/>
    <x v="7"/>
    <s v="Fiskars Scissors, Easy Grip"/>
    <n v="16.52"/>
    <n v="1"/>
    <n v="0"/>
    <n v="4.2799999999999994"/>
    <n v="1.645"/>
    <s v="High"/>
    <s v="Not Returned"/>
    <n v="0.25907990314769974"/>
    <n v="0"/>
    <d v="2015-01-31T00:00:00"/>
  </r>
  <r>
    <n v="9330"/>
    <x v="4655"/>
    <d v="2015-01-28T00:00:00"/>
    <d v="2015-02-02T00:00:00"/>
    <s v="Standard Class"/>
    <s v="GA-1472582"/>
    <s v="Guy Armstrong"/>
    <s v="Consumer"/>
    <m/>
    <s v="Juárez"/>
    <s v="Chihuahua"/>
    <s v="Mexico"/>
    <x v="0"/>
    <s v="MG003"/>
    <x v="0"/>
    <s v="LATAM"/>
    <s v="OFF-ST-4250"/>
    <x v="0"/>
    <x v="12"/>
    <s v="Fellowes Box, Blue"/>
    <n v="91.839999999999989"/>
    <n v="7"/>
    <n v="0"/>
    <n v="34.86"/>
    <n v="15.74"/>
    <s v="High"/>
    <s v="Not Returned"/>
    <n v="0.37957317073170738"/>
    <n v="0"/>
    <d v="2015-01-31T00:00:00"/>
  </r>
  <r>
    <n v="9331"/>
    <x v="4656"/>
    <d v="2013-04-16T00:00:00"/>
    <d v="2013-04-21T00:00:00"/>
    <s v="Standard Class"/>
    <s v="DH-1367536"/>
    <s v="Duane Huffman"/>
    <s v="Home Office"/>
    <m/>
    <s v="Santiago de los Caballeros"/>
    <s v="Santiago"/>
    <s v="Dominican Republic"/>
    <x v="2"/>
    <s v="MG001"/>
    <x v="2"/>
    <s v="LATAM"/>
    <s v="TEC-AC-3405"/>
    <x v="2"/>
    <x v="8"/>
    <s v="Belkin Router, USB"/>
    <n v="276.22400000000005"/>
    <n v="2"/>
    <n v="0.2"/>
    <n v="48.303999999999974"/>
    <n v="14.459999999999999"/>
    <s v="Medium"/>
    <s v="Not Returned"/>
    <n v="0.17487256719184419"/>
    <n v="0"/>
    <d v="2013-04-30T00:00:00"/>
  </r>
  <r>
    <n v="9332"/>
    <x v="4657"/>
    <d v="2012-12-23T00:00:00"/>
    <d v="2012-12-27T00:00:00"/>
    <s v="Standard Class"/>
    <s v="KL-1664531"/>
    <s v="Ken Lonsdale"/>
    <s v="Consumer"/>
    <m/>
    <s v="Las Tunas"/>
    <s v="Las Tunas"/>
    <s v="Cuba"/>
    <x v="2"/>
    <s v="MG001"/>
    <x v="2"/>
    <s v="LATAM"/>
    <s v="OFF-EN-4436"/>
    <x v="0"/>
    <x v="5"/>
    <s v="GlobeWeis Clasp Envelope, Security-Tint"/>
    <n v="49.199999999999989"/>
    <n v="6"/>
    <n v="0"/>
    <n v="24"/>
    <n v="4.8579999999999997"/>
    <s v="Medium"/>
    <s v="Not Returned"/>
    <n v="0.48780487804878059"/>
    <n v="0"/>
    <d v="2012-12-31T00:00:00"/>
  </r>
  <r>
    <n v="9333"/>
    <x v="4658"/>
    <d v="2015-10-16T00:00:00"/>
    <d v="2015-10-21T00:00:00"/>
    <s v="Standard Class"/>
    <s v="VP-2173093"/>
    <s v="Victor Preis"/>
    <s v="Home Office"/>
    <m/>
    <s v="Managua"/>
    <s v="Managua"/>
    <s v="Nicaragua"/>
    <x v="0"/>
    <s v="MG003"/>
    <x v="0"/>
    <s v="LATAM"/>
    <s v="OFF-BI-3291"/>
    <x v="0"/>
    <x v="3"/>
    <s v="Avery Hole Reinforcements, Economy"/>
    <n v="8.8200000000000038"/>
    <n v="3"/>
    <n v="0"/>
    <n v="2.64"/>
    <n v="1.7730000000000001"/>
    <s v="Medium"/>
    <s v="Not Returned"/>
    <n v="0.29931972789115635"/>
    <n v="0"/>
    <d v="2015-10-31T00:00:00"/>
  </r>
  <r>
    <n v="9334"/>
    <x v="4658"/>
    <d v="2015-10-16T00:00:00"/>
    <d v="2015-10-21T00:00:00"/>
    <s v="Standard Class"/>
    <s v="VP-2173093"/>
    <s v="Victor Preis"/>
    <s v="Home Office"/>
    <m/>
    <s v="Managua"/>
    <s v="Managua"/>
    <s v="Nicaragua"/>
    <x v="0"/>
    <s v="MG003"/>
    <x v="0"/>
    <s v="LATAM"/>
    <s v="TEC-AC-5889"/>
    <x v="2"/>
    <x v="8"/>
    <s v="SanDisk Numeric Keypad, USB"/>
    <n v="106.31999999999998"/>
    <n v="3"/>
    <n v="0"/>
    <n v="42.48"/>
    <n v="7.8019999999999996"/>
    <s v="Medium"/>
    <s v="Not Returned"/>
    <n v="0.39954853273137703"/>
    <n v="0"/>
    <d v="2015-10-31T00:00:00"/>
  </r>
  <r>
    <n v="9335"/>
    <x v="4659"/>
    <d v="2014-09-13T00:00:00"/>
    <d v="2014-09-19T00:00:00"/>
    <s v="Standard Class"/>
    <s v="CP-1234036"/>
    <s v="Christine Phan"/>
    <s v="Corporate"/>
    <m/>
    <s v="Santo Domingo"/>
    <s v="Santo Domingo"/>
    <s v="Dominican Republic"/>
    <x v="2"/>
    <s v="MG001"/>
    <x v="2"/>
    <s v="LATAM"/>
    <s v="OFF-PA-4004"/>
    <x v="0"/>
    <x v="16"/>
    <s v="Eaton Note Cards, Premium"/>
    <n v="28.351999999999993"/>
    <n v="2"/>
    <n v="0.2"/>
    <n v="7.4320000000000004"/>
    <n v="1.7190000000000001"/>
    <s v="Medium"/>
    <s v="Not Returned"/>
    <n v="0.26213318284424386"/>
    <n v="0"/>
    <d v="2014-09-30T00:00:00"/>
  </r>
  <r>
    <n v="9336"/>
    <x v="4659"/>
    <d v="2014-09-13T00:00:00"/>
    <d v="2014-09-19T00:00:00"/>
    <s v="Standard Class"/>
    <s v="CP-1234036"/>
    <s v="Christine Phan"/>
    <s v="Corporate"/>
    <m/>
    <s v="Santo Domingo"/>
    <s v="Santo Domingo"/>
    <s v="Dominican Republic"/>
    <x v="2"/>
    <s v="MG001"/>
    <x v="2"/>
    <s v="LATAM"/>
    <s v="TEC-AC-3396"/>
    <x v="2"/>
    <x v="8"/>
    <s v="Belkin Numeric Keypad, Bluetooth"/>
    <n v="61.823999999999998"/>
    <n v="2"/>
    <n v="0.2"/>
    <n v="17.744000000000007"/>
    <n v="2.8079999999999998"/>
    <s v="Medium"/>
    <s v="Not Returned"/>
    <n v="0.28700828157349906"/>
    <n v="0"/>
    <d v="2014-09-30T00:00:00"/>
  </r>
  <r>
    <n v="9337"/>
    <x v="4660"/>
    <d v="2013-09-18T00:00:00"/>
    <d v="2013-09-22T00:00:00"/>
    <s v="Second Class"/>
    <s v="MH-1811598"/>
    <s v="Mick Hernandez"/>
    <s v="Home Office"/>
    <m/>
    <s v="Panama City"/>
    <s v="Panama"/>
    <s v="Panama"/>
    <x v="0"/>
    <s v="MG003"/>
    <x v="0"/>
    <s v="LATAM"/>
    <s v="TEC-CO-4590"/>
    <x v="2"/>
    <x v="11"/>
    <s v="Hewlett Wireless Fax, Color"/>
    <n v="456.42947999999996"/>
    <n v="3"/>
    <n v="0.40200000000000002"/>
    <n v="-184.73052000000001"/>
    <n v="18.618000000000002"/>
    <s v="Medium"/>
    <s v="Not Returned"/>
    <n v="-0.40472959809695036"/>
    <n v="0"/>
    <d v="2013-09-30T00:00:00"/>
  </r>
  <r>
    <n v="9338"/>
    <x v="4660"/>
    <d v="2013-09-18T00:00:00"/>
    <d v="2013-09-22T00:00:00"/>
    <s v="Second Class"/>
    <s v="MH-1811598"/>
    <s v="Mick Hernandez"/>
    <s v="Home Office"/>
    <m/>
    <s v="Panama City"/>
    <s v="Panama"/>
    <s v="Panama"/>
    <x v="0"/>
    <s v="MG003"/>
    <x v="0"/>
    <s v="LATAM"/>
    <s v="OFF-BI-6381"/>
    <x v="0"/>
    <x v="3"/>
    <s v="Wilson Jones Binder, Recycled"/>
    <n v="5.3520000000000003"/>
    <n v="1"/>
    <n v="0.4"/>
    <n v="-2.0680000000000001"/>
    <n v="1.165"/>
    <s v="Medium"/>
    <s v="Not Returned"/>
    <n v="-0.38639760837070253"/>
    <n v="0"/>
    <d v="2013-09-30T00:00:00"/>
  </r>
  <r>
    <n v="9339"/>
    <x v="4661"/>
    <d v="2013-07-25T00:00:00"/>
    <d v="2013-07-29T00:00:00"/>
    <s v="Standard Class"/>
    <s v="RF-1973593"/>
    <s v="Roland Fjeld"/>
    <s v="Consumer"/>
    <m/>
    <s v="Managua"/>
    <s v="Managua"/>
    <s v="Nicaragua"/>
    <x v="0"/>
    <s v="MG003"/>
    <x v="0"/>
    <s v="LATAM"/>
    <s v="OFF-PA-4483"/>
    <x v="0"/>
    <x v="16"/>
    <s v="Green Bar Parchment Paper, Premium"/>
    <n v="33.36"/>
    <n v="3"/>
    <n v="0"/>
    <n v="13.98"/>
    <n v="2.0049999999999999"/>
    <s v="Medium"/>
    <s v="Not Returned"/>
    <n v="0.41906474820143885"/>
    <n v="0"/>
    <d v="2013-07-31T00:00:00"/>
  </r>
  <r>
    <n v="9340"/>
    <x v="4661"/>
    <d v="2013-07-25T00:00:00"/>
    <d v="2013-07-29T00:00:00"/>
    <s v="Standard Class"/>
    <s v="RF-1973593"/>
    <s v="Roland Fjeld"/>
    <s v="Consumer"/>
    <m/>
    <s v="Managua"/>
    <s v="Managua"/>
    <s v="Nicaragua"/>
    <x v="0"/>
    <s v="MG003"/>
    <x v="0"/>
    <s v="LATAM"/>
    <s v="OFF-FA-6198"/>
    <x v="0"/>
    <x v="9"/>
    <s v="Stockwell Rubber Bands, Assorted Sizes"/>
    <n v="65.239999999999995"/>
    <n v="7"/>
    <n v="0"/>
    <n v="9.66"/>
    <n v="2.8540000000000001"/>
    <s v="Medium"/>
    <s v="Not Returned"/>
    <n v="0.14806866952789702"/>
    <n v="0"/>
    <d v="2013-07-31T00:00:00"/>
  </r>
  <r>
    <n v="9341"/>
    <x v="4662"/>
    <d v="2013-08-03T00:00:00"/>
    <d v="2013-08-09T00:00:00"/>
    <s v="Standard Class"/>
    <s v="AF-1087051"/>
    <s v="Art Ferguson"/>
    <s v="Consumer"/>
    <m/>
    <s v="Mixco"/>
    <s v="Guatemala"/>
    <s v="Guatemala"/>
    <x v="0"/>
    <s v="MG003"/>
    <x v="0"/>
    <s v="LATAM"/>
    <s v="OFF-FA-6196"/>
    <x v="0"/>
    <x v="9"/>
    <s v="Stockwell Push Pins, Metal"/>
    <n v="18.8"/>
    <n v="2"/>
    <n v="0"/>
    <n v="0.16"/>
    <n v="1.109"/>
    <s v="Medium"/>
    <s v="Not Returned"/>
    <n v="8.5106382978723406E-3"/>
    <n v="0"/>
    <d v="2013-08-31T00:00:00"/>
  </r>
  <r>
    <n v="9342"/>
    <x v="4662"/>
    <d v="2013-08-03T00:00:00"/>
    <d v="2013-08-09T00:00:00"/>
    <s v="Standard Class"/>
    <s v="AF-1087051"/>
    <s v="Art Ferguson"/>
    <s v="Consumer"/>
    <m/>
    <s v="Mixco"/>
    <s v="Guatemala"/>
    <s v="Guatemala"/>
    <x v="0"/>
    <s v="MG003"/>
    <x v="0"/>
    <s v="LATAM"/>
    <s v="FUR-BO-3894"/>
    <x v="1"/>
    <x v="2"/>
    <s v="Dania Corner Shelving, Mobile"/>
    <n v="166.12"/>
    <n v="2"/>
    <n v="0"/>
    <n v="44.839999999999996"/>
    <n v="4.4180000000000001"/>
    <s v="Medium"/>
    <s v="Not Returned"/>
    <n v="0.26992535516494098"/>
    <n v="0"/>
    <d v="2013-08-31T00:00:00"/>
  </r>
  <r>
    <n v="9343"/>
    <x v="4663"/>
    <d v="2014-05-01T00:00:00"/>
    <d v="2014-05-01T00:00:00"/>
    <s v="Same Day"/>
    <s v="RH-1949536"/>
    <s v="Rick Hansen"/>
    <s v="Consumer"/>
    <m/>
    <s v="La Vega"/>
    <s v="La Vega"/>
    <s v="Dominican Republic"/>
    <x v="2"/>
    <s v="MG001"/>
    <x v="2"/>
    <s v="LATAM"/>
    <s v="OFF-AR-5930"/>
    <x v="0"/>
    <x v="4"/>
    <s v="Sanford Sketch Pad, Blue"/>
    <n v="145.536"/>
    <n v="6"/>
    <n v="0.2"/>
    <n v="-27.384000000000004"/>
    <n v="41.42"/>
    <s v="Critical"/>
    <s v="Not Returned"/>
    <n v="-0.1881596306068602"/>
    <n v="0"/>
    <d v="2014-05-31T00:00:00"/>
  </r>
  <r>
    <n v="9344"/>
    <x v="4663"/>
    <d v="2014-05-01T00:00:00"/>
    <d v="2014-05-01T00:00:00"/>
    <s v="Same Day"/>
    <s v="RH-1949536"/>
    <s v="Rick Hansen"/>
    <s v="Consumer"/>
    <m/>
    <s v="La Vega"/>
    <s v="La Vega"/>
    <s v="Dominican Republic"/>
    <x v="2"/>
    <s v="MG001"/>
    <x v="2"/>
    <s v="LATAM"/>
    <s v="OFF-PA-5886"/>
    <x v="0"/>
    <x v="16"/>
    <s v="SanDisk Note Cards, Premium"/>
    <n v="66.623999999999995"/>
    <n v="4"/>
    <n v="0.2"/>
    <n v="13.263999999999999"/>
    <n v="25.667999999999999"/>
    <s v="Critical"/>
    <s v="Not Returned"/>
    <n v="0.19908741594620558"/>
    <n v="0"/>
    <d v="2014-05-31T00:00:00"/>
  </r>
  <r>
    <n v="9345"/>
    <x v="4663"/>
    <d v="2014-05-01T00:00:00"/>
    <d v="2014-05-01T00:00:00"/>
    <s v="Same Day"/>
    <s v="RH-1949536"/>
    <s v="Rick Hansen"/>
    <s v="Consumer"/>
    <m/>
    <s v="La Vega"/>
    <s v="La Vega"/>
    <s v="Dominican Republic"/>
    <x v="2"/>
    <s v="MG001"/>
    <x v="2"/>
    <s v="LATAM"/>
    <s v="FUR-CH-5795"/>
    <x v="1"/>
    <x v="10"/>
    <s v="SAFCO Rocking Chair, Red"/>
    <n v="503.66399999999993"/>
    <n v="7"/>
    <n v="0.2"/>
    <n v="138.40400000000005"/>
    <n v="131.21899999999999"/>
    <s v="Critical"/>
    <s v="Not Returned"/>
    <n v="0.27479430731598858"/>
    <n v="0"/>
    <d v="2014-05-31T00:00:00"/>
  </r>
  <r>
    <n v="9346"/>
    <x v="4664"/>
    <d v="2015-07-22T00:00:00"/>
    <d v="2015-07-26T00:00:00"/>
    <s v="Standard Class"/>
    <s v="ND-1846082"/>
    <s v="Neil Ducich"/>
    <s v="Corporate"/>
    <m/>
    <s v="Campeche"/>
    <s v="Campeche"/>
    <s v="Mexico"/>
    <x v="0"/>
    <s v="MG003"/>
    <x v="0"/>
    <s v="LATAM"/>
    <s v="TEC-CO-5994"/>
    <x v="2"/>
    <x v="11"/>
    <s v="Sharp Fax and Copier, Digital"/>
    <n v="447.74271999999991"/>
    <n v="4"/>
    <n v="2E-3"/>
    <n v="178.54272"/>
    <n v="23.503"/>
    <s v="Medium"/>
    <s v="Not Returned"/>
    <n v="0.39876186038267702"/>
    <n v="0"/>
    <d v="2015-07-31T00:00:00"/>
  </r>
  <r>
    <n v="9347"/>
    <x v="4664"/>
    <d v="2015-07-22T00:00:00"/>
    <d v="2015-07-26T00:00:00"/>
    <s v="Standard Class"/>
    <s v="ND-1846082"/>
    <s v="Neil Ducich"/>
    <s v="Corporate"/>
    <m/>
    <s v="Campeche"/>
    <s v="Campeche"/>
    <s v="Mexico"/>
    <x v="0"/>
    <s v="MG003"/>
    <x v="0"/>
    <s v="LATAM"/>
    <s v="OFF-SU-4990"/>
    <x v="0"/>
    <x v="7"/>
    <s v="Kleencut Shears, High Speed"/>
    <n v="62.36"/>
    <n v="2"/>
    <n v="0"/>
    <n v="11.84"/>
    <n v="4.1049999999999995"/>
    <s v="Medium"/>
    <s v="Not Returned"/>
    <n v="0.1898652982681206"/>
    <n v="0"/>
    <d v="2015-07-31T00:00:00"/>
  </r>
  <r>
    <n v="9348"/>
    <x v="4664"/>
    <d v="2015-07-22T00:00:00"/>
    <d v="2015-07-26T00:00:00"/>
    <s v="Standard Class"/>
    <s v="ND-1846082"/>
    <s v="Neil Ducich"/>
    <s v="Corporate"/>
    <m/>
    <s v="Campeche"/>
    <s v="Campeche"/>
    <s v="Mexico"/>
    <x v="0"/>
    <s v="MG003"/>
    <x v="0"/>
    <s v="LATAM"/>
    <s v="OFF-BI-4829"/>
    <x v="0"/>
    <x v="3"/>
    <s v="Ibico Index Tab, Durable"/>
    <n v="12.359999999999998"/>
    <n v="2"/>
    <n v="0"/>
    <n v="1.6"/>
    <n v="1.6950000000000001"/>
    <s v="Medium"/>
    <s v="Not Returned"/>
    <n v="0.12944983818770231"/>
    <n v="0"/>
    <d v="2015-07-31T00:00:00"/>
  </r>
  <r>
    <n v="9349"/>
    <x v="4664"/>
    <d v="2015-07-22T00:00:00"/>
    <d v="2015-07-26T00:00:00"/>
    <s v="Standard Class"/>
    <s v="ND-1846082"/>
    <s v="Neil Ducich"/>
    <s v="Corporate"/>
    <m/>
    <s v="Campeche"/>
    <s v="Campeche"/>
    <s v="Mexico"/>
    <x v="0"/>
    <s v="MG003"/>
    <x v="0"/>
    <s v="LATAM"/>
    <s v="FUR-FU-4041"/>
    <x v="1"/>
    <x v="1"/>
    <s v="Eldon Door Stop, Duo Pack"/>
    <n v="160.70400000000001"/>
    <n v="8"/>
    <n v="0.4"/>
    <n v="-16.096000000000004"/>
    <n v="15.738999999999999"/>
    <s v="Medium"/>
    <s v="Not Returned"/>
    <n v="-0.10015929908403029"/>
    <n v="0"/>
    <d v="2015-07-31T00:00:00"/>
  </r>
  <r>
    <n v="9350"/>
    <x v="4664"/>
    <d v="2015-07-22T00:00:00"/>
    <d v="2015-07-26T00:00:00"/>
    <s v="Standard Class"/>
    <s v="ND-1846082"/>
    <s v="Neil Ducich"/>
    <s v="Corporate"/>
    <m/>
    <s v="Campeche"/>
    <s v="Campeche"/>
    <s v="Mexico"/>
    <x v="0"/>
    <s v="MG003"/>
    <x v="0"/>
    <s v="LATAM"/>
    <s v="OFF-AR-6125"/>
    <x v="0"/>
    <x v="4"/>
    <s v="Stanley Sketch Pad, Blue"/>
    <n v="59.239999999999995"/>
    <n v="2"/>
    <n v="0"/>
    <n v="5.3200000000000012"/>
    <n v="3.9840000000000004"/>
    <s v="Medium"/>
    <s v="Not Returned"/>
    <n v="8.9804186360567209E-2"/>
    <n v="0"/>
    <d v="2015-07-31T00:00:00"/>
  </r>
  <r>
    <n v="9351"/>
    <x v="4664"/>
    <d v="2015-07-22T00:00:00"/>
    <d v="2015-07-26T00:00:00"/>
    <s v="Standard Class"/>
    <s v="ND-1846082"/>
    <s v="Neil Ducich"/>
    <s v="Corporate"/>
    <m/>
    <s v="Campeche"/>
    <s v="Campeche"/>
    <s v="Mexico"/>
    <x v="0"/>
    <s v="MG003"/>
    <x v="0"/>
    <s v="LATAM"/>
    <s v="OFF-SU-2990"/>
    <x v="0"/>
    <x v="7"/>
    <s v="Acme Scissors, Serrated"/>
    <n v="103.32000000000001"/>
    <n v="7"/>
    <n v="0"/>
    <n v="0.97999999999999987"/>
    <n v="6.0289999999999999"/>
    <s v="Medium"/>
    <s v="Not Returned"/>
    <n v="9.4850948509485073E-3"/>
    <n v="0"/>
    <d v="2015-07-31T00:00:00"/>
  </r>
  <r>
    <n v="9352"/>
    <x v="4665"/>
    <d v="2014-06-24T00:00:00"/>
    <d v="2014-06-29T00:00:00"/>
    <s v="Second Class"/>
    <s v="RD-1948082"/>
    <s v="Rick Duston"/>
    <s v="Consumer"/>
    <m/>
    <s v="Mexico City"/>
    <s v="Distrito Federal"/>
    <s v="Mexico"/>
    <x v="0"/>
    <s v="MG003"/>
    <x v="0"/>
    <s v="LATAM"/>
    <s v="OFF-FA-2954"/>
    <x v="0"/>
    <x v="9"/>
    <s v="Accos Rubber Bands, Metal"/>
    <n v="44.800000000000004"/>
    <n v="4"/>
    <n v="0"/>
    <n v="12.959999999999999"/>
    <n v="2.9620000000000002"/>
    <s v="Medium"/>
    <s v="Not Returned"/>
    <n v="0.28928571428571426"/>
    <n v="0"/>
    <d v="2014-06-30T00:00:00"/>
  </r>
  <r>
    <n v="9353"/>
    <x v="4665"/>
    <d v="2014-06-24T00:00:00"/>
    <d v="2014-06-29T00:00:00"/>
    <s v="Second Class"/>
    <s v="RD-1948082"/>
    <s v="Rick Duston"/>
    <s v="Consumer"/>
    <m/>
    <s v="Mexico City"/>
    <s v="Distrito Federal"/>
    <s v="Mexico"/>
    <x v="0"/>
    <s v="MG003"/>
    <x v="0"/>
    <s v="LATAM"/>
    <s v="OFF-SU-4131"/>
    <x v="0"/>
    <x v="7"/>
    <s v="Elite Shears, Easy Grip"/>
    <n v="32.42"/>
    <n v="1"/>
    <n v="0"/>
    <n v="4.5200000000000005"/>
    <n v="2.9260000000000002"/>
    <s v="Medium"/>
    <s v="Not Returned"/>
    <n v="0.13942011104256632"/>
    <n v="0"/>
    <d v="2014-06-30T00:00:00"/>
  </r>
  <r>
    <n v="9354"/>
    <x v="4666"/>
    <d v="2012-10-24T00:00:00"/>
    <d v="2012-10-26T00:00:00"/>
    <s v="Second Class"/>
    <s v="BS-1175582"/>
    <s v="Bruce Stewart"/>
    <s v="Consumer"/>
    <m/>
    <s v="Tecomán"/>
    <s v="Colima"/>
    <s v="Mexico"/>
    <x v="0"/>
    <s v="MG003"/>
    <x v="0"/>
    <s v="LATAM"/>
    <s v="FUR-TA-3755"/>
    <x v="1"/>
    <x v="15"/>
    <s v="Chromcraft Coffee Table, Adjustable Height"/>
    <n v="430.84799999999996"/>
    <n v="3"/>
    <n v="0.2"/>
    <n v="-59.291999999999987"/>
    <n v="82.527999999999992"/>
    <s v="High"/>
    <s v="Not Returned"/>
    <n v="-0.13761697860962566"/>
    <n v="0"/>
    <d v="2012-10-31T00:00:00"/>
  </r>
  <r>
    <n v="9355"/>
    <x v="4666"/>
    <d v="2012-10-24T00:00:00"/>
    <d v="2012-10-26T00:00:00"/>
    <s v="Second Class"/>
    <s v="BS-1175582"/>
    <s v="Bruce Stewart"/>
    <s v="Consumer"/>
    <m/>
    <s v="Tecomán"/>
    <s v="Colima"/>
    <s v="Mexico"/>
    <x v="0"/>
    <s v="MG003"/>
    <x v="0"/>
    <s v="LATAM"/>
    <s v="OFF-BI-3735"/>
    <x v="0"/>
    <x v="3"/>
    <s v="Cardinal Hole Reinforcements, Economy"/>
    <n v="7.12"/>
    <n v="2"/>
    <n v="0"/>
    <n v="0.2"/>
    <n v="1.393"/>
    <s v="High"/>
    <s v="Not Returned"/>
    <n v="2.8089887640449441E-2"/>
    <n v="0"/>
    <d v="2012-10-31T00:00:00"/>
  </r>
  <r>
    <n v="9356"/>
    <x v="4666"/>
    <d v="2012-10-24T00:00:00"/>
    <d v="2012-10-26T00:00:00"/>
    <s v="Second Class"/>
    <s v="BS-1175582"/>
    <s v="Bruce Stewart"/>
    <s v="Consumer"/>
    <m/>
    <s v="Tecomán"/>
    <s v="Colima"/>
    <s v="Mexico"/>
    <x v="0"/>
    <s v="MG003"/>
    <x v="0"/>
    <s v="LATAM"/>
    <s v="OFF-LA-3262"/>
    <x v="0"/>
    <x v="0"/>
    <s v="Avery Color Coded Labels, Alphabetical"/>
    <n v="43.7"/>
    <n v="5"/>
    <n v="0"/>
    <n v="5.2"/>
    <n v="2.996"/>
    <s v="High"/>
    <s v="Not Returned"/>
    <n v="0.11899313501144164"/>
    <n v="0"/>
    <d v="2012-10-31T00:00:00"/>
  </r>
  <r>
    <n v="9357"/>
    <x v="4667"/>
    <d v="2014-11-21T00:00:00"/>
    <d v="2014-11-25T00:00:00"/>
    <s v="Standard Class"/>
    <s v="SP-2086036"/>
    <s v="Sung Pak"/>
    <s v="Corporate"/>
    <m/>
    <s v="Santo Domingo"/>
    <s v="Santo Domingo"/>
    <s v="Dominican Republic"/>
    <x v="2"/>
    <s v="MG001"/>
    <x v="2"/>
    <s v="LATAM"/>
    <s v="OFF-BI-6371"/>
    <x v="0"/>
    <x v="3"/>
    <s v="Wilson Jones 3-Hole Punch, Economy"/>
    <n v="44.784000000000006"/>
    <n v="3"/>
    <n v="0.2"/>
    <n v="-11.196000000000002"/>
    <n v="2.4940000000000002"/>
    <s v="Medium"/>
    <s v="Not Returned"/>
    <n v="-0.25"/>
    <n v="0"/>
    <d v="2014-11-30T00:00:00"/>
  </r>
  <r>
    <n v="9358"/>
    <x v="4668"/>
    <d v="2013-10-19T00:00:00"/>
    <d v="2013-10-24T00:00:00"/>
    <s v="Standard Class"/>
    <s v="AR-1051026"/>
    <s v="Andrew Roberts"/>
    <s v="Consumer"/>
    <m/>
    <s v="Valparaíso"/>
    <s v="Valparaíso"/>
    <s v="Chile"/>
    <x v="1"/>
    <s v="MG014"/>
    <x v="1"/>
    <s v="LATAM"/>
    <s v="OFF-AR-3549"/>
    <x v="0"/>
    <x v="4"/>
    <s v="Boston Pens, Water Color"/>
    <n v="58.000000000000014"/>
    <n v="5"/>
    <n v="0"/>
    <n v="1.7"/>
    <n v="5.4390000000000001"/>
    <s v="High"/>
    <s v="Not Returned"/>
    <n v="2.93103448275862E-2"/>
    <n v="0"/>
    <d v="2013-10-31T00:00:00"/>
  </r>
  <r>
    <n v="9359"/>
    <x v="4669"/>
    <d v="2015-11-05T00:00:00"/>
    <d v="2015-11-09T00:00:00"/>
    <s v="Standard Class"/>
    <s v="NS-1864082"/>
    <s v="Noel Staavos"/>
    <s v="Corporate"/>
    <m/>
    <s v="Mexico City"/>
    <s v="Distrito Federal"/>
    <s v="Mexico"/>
    <x v="0"/>
    <s v="MG003"/>
    <x v="0"/>
    <s v="LATAM"/>
    <s v="OFF-AP-4730"/>
    <x v="0"/>
    <x v="14"/>
    <s v="Hoover Microwave, Black"/>
    <n v="616.1400000000001"/>
    <n v="3"/>
    <n v="0"/>
    <n v="197.16000000000003"/>
    <n v="33.542000000000002"/>
    <s v="Medium"/>
    <s v="Not Returned"/>
    <n v="0.3199922095627617"/>
    <n v="0"/>
    <d v="2015-11-30T00:00:00"/>
  </r>
  <r>
    <n v="9360"/>
    <x v="4669"/>
    <d v="2015-11-05T00:00:00"/>
    <d v="2015-11-09T00:00:00"/>
    <s v="Standard Class"/>
    <s v="NS-1864082"/>
    <s v="Noel Staavos"/>
    <s v="Corporate"/>
    <m/>
    <s v="Mexico City"/>
    <s v="Distrito Federal"/>
    <s v="Mexico"/>
    <x v="0"/>
    <s v="MG003"/>
    <x v="0"/>
    <s v="LATAM"/>
    <s v="FUR-CH-5795"/>
    <x v="1"/>
    <x v="10"/>
    <s v="SAFCO Rocking Chair, Red"/>
    <n v="215.85599999999999"/>
    <n v="3"/>
    <n v="0.2"/>
    <n v="59.316000000000017"/>
    <n v="13.202999999999999"/>
    <s v="Medium"/>
    <s v="Not Returned"/>
    <n v="0.27479430731598853"/>
    <n v="0"/>
    <d v="2015-11-30T00:00:00"/>
  </r>
  <r>
    <n v="9361"/>
    <x v="4669"/>
    <d v="2015-11-05T00:00:00"/>
    <d v="2015-11-09T00:00:00"/>
    <s v="Standard Class"/>
    <s v="NS-1864082"/>
    <s v="Noel Staavos"/>
    <s v="Corporate"/>
    <m/>
    <s v="Mexico City"/>
    <s v="Distrito Federal"/>
    <s v="Mexico"/>
    <x v="0"/>
    <s v="MG003"/>
    <x v="0"/>
    <s v="LATAM"/>
    <s v="OFF-LA-6051"/>
    <x v="0"/>
    <x v="0"/>
    <s v="Smead Removable Labels, Adjustable"/>
    <n v="16.8"/>
    <n v="3"/>
    <n v="0"/>
    <n v="3.1799999999999997"/>
    <n v="1.4510000000000001"/>
    <s v="Medium"/>
    <s v="Not Returned"/>
    <n v="0.18928571428571425"/>
    <n v="0"/>
    <d v="2015-11-30T00:00:00"/>
  </r>
  <r>
    <n v="9362"/>
    <x v="4670"/>
    <d v="2015-09-08T00:00:00"/>
    <d v="2015-09-10T00:00:00"/>
    <s v="Second Class"/>
    <s v="SJ-2021554"/>
    <s v="Sarah Jordon"/>
    <s v="Consumer"/>
    <m/>
    <s v="Carrefour"/>
    <s v="Ouest"/>
    <s v="Haiti"/>
    <x v="2"/>
    <s v="MG001"/>
    <x v="2"/>
    <s v="LATAM"/>
    <s v="OFF-EN-5029"/>
    <x v="0"/>
    <x v="5"/>
    <s v="Kraft Interoffice Envelope, Recycled"/>
    <n v="73.152000000000001"/>
    <n v="4"/>
    <n v="0.4"/>
    <n v="-1.2480000000000018"/>
    <n v="18.738"/>
    <s v="Critical"/>
    <s v="Returned"/>
    <n v="-1.7060367454068266E-2"/>
    <n v="1"/>
    <d v="2015-09-30T00:00:00"/>
  </r>
  <r>
    <n v="9363"/>
    <x v="4670"/>
    <d v="2015-09-08T00:00:00"/>
    <d v="2015-09-10T00:00:00"/>
    <s v="Second Class"/>
    <s v="SJ-2021554"/>
    <s v="Sarah Jordon"/>
    <s v="Consumer"/>
    <m/>
    <s v="Carrefour"/>
    <s v="Ouest"/>
    <s v="Haiti"/>
    <x v="2"/>
    <s v="MG001"/>
    <x v="2"/>
    <s v="LATAM"/>
    <s v="FUR-TA-5068"/>
    <x v="1"/>
    <x v="15"/>
    <s v="Lesro Training Table, Fully Assembled"/>
    <n v="216.21600000000004"/>
    <n v="4"/>
    <n v="0.7"/>
    <n v="-245.06399999999999"/>
    <n v="56.613"/>
    <s v="Critical"/>
    <s v="Returned"/>
    <n v="-1.1334221334221333"/>
    <n v="1"/>
    <d v="2015-09-30T00:00:00"/>
  </r>
  <r>
    <n v="9364"/>
    <x v="4671"/>
    <d v="2013-11-05T00:00:00"/>
    <d v="2013-11-11T00:00:00"/>
    <s v="Standard Class"/>
    <s v="HD-1478598"/>
    <s v="Harold Dahlen"/>
    <s v="Home Office"/>
    <m/>
    <s v="San Miguelito"/>
    <s v="Panama"/>
    <s v="Panama"/>
    <x v="0"/>
    <s v="MG003"/>
    <x v="0"/>
    <s v="LATAM"/>
    <s v="FUR-TA-5071"/>
    <x v="1"/>
    <x v="15"/>
    <s v="Lesro Wood Table, Adjustable Height"/>
    <n v="187.84800000000004"/>
    <n v="2"/>
    <n v="0.7"/>
    <n v="-175.352"/>
    <n v="11.065000000000001"/>
    <s v="Medium"/>
    <s v="Returned"/>
    <n v="-0.93347813125505708"/>
    <n v="1"/>
    <d v="2013-11-30T00:00:00"/>
  </r>
  <r>
    <n v="9365"/>
    <x v="4671"/>
    <d v="2013-11-05T00:00:00"/>
    <d v="2013-11-11T00:00:00"/>
    <s v="Standard Class"/>
    <s v="HD-1478598"/>
    <s v="Harold Dahlen"/>
    <s v="Home Office"/>
    <m/>
    <s v="San Miguelito"/>
    <s v="Panama"/>
    <s v="Panama"/>
    <x v="0"/>
    <s v="MG003"/>
    <x v="0"/>
    <s v="LATAM"/>
    <s v="TEC-MA-5539"/>
    <x v="2"/>
    <x v="6"/>
    <s v="Panasonic Calculator, Red"/>
    <n v="28.458000000000006"/>
    <n v="3"/>
    <n v="0.7"/>
    <n v="-34.181999999999995"/>
    <n v="1.3"/>
    <s v="Medium"/>
    <s v="Returned"/>
    <n v="-1.2011385199240983"/>
    <n v="1"/>
    <d v="2013-11-30T00:00:00"/>
  </r>
  <r>
    <n v="9366"/>
    <x v="4671"/>
    <d v="2013-11-05T00:00:00"/>
    <d v="2013-11-11T00:00:00"/>
    <s v="Standard Class"/>
    <s v="HD-1478598"/>
    <s v="Harold Dahlen"/>
    <s v="Home Office"/>
    <m/>
    <s v="San Miguelito"/>
    <s v="Panama"/>
    <s v="Panama"/>
    <x v="0"/>
    <s v="MG003"/>
    <x v="0"/>
    <s v="LATAM"/>
    <s v="OFF-LA-4534"/>
    <x v="0"/>
    <x v="0"/>
    <s v="Harbour Creations File Folder Labels, Adjustable"/>
    <n v="5.3040000000000003"/>
    <n v="2"/>
    <n v="0.4"/>
    <n v="0.70399999999999918"/>
    <n v="1.4490000000000001"/>
    <s v="Medium"/>
    <s v="Returned"/>
    <n v="0.13273001508295609"/>
    <n v="1"/>
    <d v="2013-11-30T00:00:00"/>
  </r>
  <r>
    <n v="9367"/>
    <x v="4671"/>
    <d v="2013-11-05T00:00:00"/>
    <d v="2013-11-11T00:00:00"/>
    <s v="Standard Class"/>
    <s v="HD-1478598"/>
    <s v="Harold Dahlen"/>
    <s v="Home Office"/>
    <m/>
    <s v="San Miguelito"/>
    <s v="Panama"/>
    <s v="Panama"/>
    <x v="0"/>
    <s v="MG003"/>
    <x v="0"/>
    <s v="LATAM"/>
    <s v="OFF-LA-3273"/>
    <x v="0"/>
    <x v="0"/>
    <s v="Avery File Folder Labels, Alphabetical"/>
    <n v="10.728"/>
    <n v="3"/>
    <n v="0.4"/>
    <n v="-0.91200000000000048"/>
    <n v="1.8460000000000001"/>
    <s v="Medium"/>
    <s v="Returned"/>
    <n v="-8.501118568232667E-2"/>
    <n v="1"/>
    <d v="2013-11-30T00:00:00"/>
  </r>
  <r>
    <n v="9368"/>
    <x v="4671"/>
    <d v="2013-11-05T00:00:00"/>
    <d v="2013-11-11T00:00:00"/>
    <s v="Standard Class"/>
    <s v="HD-1478598"/>
    <s v="Harold Dahlen"/>
    <s v="Home Office"/>
    <m/>
    <s v="San Miguelito"/>
    <s v="Panama"/>
    <s v="Panama"/>
    <x v="0"/>
    <s v="MG003"/>
    <x v="0"/>
    <s v="LATAM"/>
    <s v="OFF-BI-3725"/>
    <x v="0"/>
    <x v="3"/>
    <s v="Cardinal Binding Machine, Durable"/>
    <n v="82.032000000000011"/>
    <n v="4"/>
    <n v="0.4"/>
    <n v="-36.927999999999997"/>
    <n v="4.6189999999999998"/>
    <s v="Medium"/>
    <s v="Returned"/>
    <n v="-0.4501657889604056"/>
    <n v="1"/>
    <d v="2013-11-30T00:00:00"/>
  </r>
  <r>
    <n v="9369"/>
    <x v="4671"/>
    <d v="2013-11-05T00:00:00"/>
    <d v="2013-11-11T00:00:00"/>
    <s v="Standard Class"/>
    <s v="HD-1478598"/>
    <s v="Harold Dahlen"/>
    <s v="Home Office"/>
    <m/>
    <s v="San Miguelito"/>
    <s v="Panama"/>
    <s v="Panama"/>
    <x v="0"/>
    <s v="MG003"/>
    <x v="0"/>
    <s v="LATAM"/>
    <s v="OFF-EN-4452"/>
    <x v="0"/>
    <x v="5"/>
    <s v="GlobeWeis Peel and Seal, Security-Tint"/>
    <n v="19.032"/>
    <n v="2"/>
    <n v="0.4"/>
    <n v="-2.5680000000000005"/>
    <n v="1.9449999999999998"/>
    <s v="Medium"/>
    <s v="Returned"/>
    <n v="-0.13493064312736447"/>
    <n v="1"/>
    <d v="2013-11-30T00:00:00"/>
  </r>
  <r>
    <n v="9370"/>
    <x v="4671"/>
    <d v="2013-11-05T00:00:00"/>
    <d v="2013-11-11T00:00:00"/>
    <s v="Standard Class"/>
    <s v="HD-1478598"/>
    <s v="Harold Dahlen"/>
    <s v="Home Office"/>
    <m/>
    <s v="San Miguelito"/>
    <s v="Panama"/>
    <s v="Panama"/>
    <x v="0"/>
    <s v="MG003"/>
    <x v="0"/>
    <s v="LATAM"/>
    <s v="FUR-TA-3442"/>
    <x v="1"/>
    <x v="15"/>
    <s v="Bevis Wood Table, with Bottom Storage"/>
    <n v="640.33199999999999"/>
    <n v="6"/>
    <n v="0.7"/>
    <n v="-1024.5479999999995"/>
    <n v="34.075000000000003"/>
    <s v="Medium"/>
    <s v="Returned"/>
    <n v="-1.6000262363898721"/>
    <n v="1"/>
    <d v="2013-11-30T00:00:00"/>
  </r>
  <r>
    <n v="9371"/>
    <x v="4671"/>
    <d v="2013-11-05T00:00:00"/>
    <d v="2013-11-11T00:00:00"/>
    <s v="Standard Class"/>
    <s v="HD-1478598"/>
    <s v="Harold Dahlen"/>
    <s v="Home Office"/>
    <m/>
    <s v="San Miguelito"/>
    <s v="Panama"/>
    <s v="Panama"/>
    <x v="0"/>
    <s v="MG003"/>
    <x v="0"/>
    <s v="LATAM"/>
    <s v="OFF-AP-3864"/>
    <x v="0"/>
    <x v="14"/>
    <s v="Cuisinart Microwave, Black"/>
    <n v="111.15599999999998"/>
    <n v="1"/>
    <n v="0.4"/>
    <n v="-40.763999999999996"/>
    <n v="6.9430000000000005"/>
    <s v="Medium"/>
    <s v="Returned"/>
    <n v="-0.36672784195185149"/>
    <n v="1"/>
    <d v="2013-11-30T00:00:00"/>
  </r>
  <r>
    <n v="9372"/>
    <x v="4672"/>
    <d v="2012-01-15T00:00:00"/>
    <d v="2012-01-17T00:00:00"/>
    <s v="First Class"/>
    <s v="RB-1979536"/>
    <s v="Ross Baird"/>
    <s v="Home Office"/>
    <m/>
    <s v="La Romana"/>
    <s v="La Romana"/>
    <s v="Dominican Republic"/>
    <x v="2"/>
    <s v="MG001"/>
    <x v="2"/>
    <s v="LATAM"/>
    <s v="FUR-CH-4704"/>
    <x v="1"/>
    <x v="10"/>
    <s v="Hon Swivel Stool, Set of Two"/>
    <n v="265.44000000000005"/>
    <n v="3"/>
    <n v="0.2"/>
    <n v="23.219999999999992"/>
    <n v="43.555"/>
    <s v="Medium"/>
    <s v="Not Returned"/>
    <n v="8.7477396021699766E-2"/>
    <n v="0"/>
    <d v="2012-01-31T00:00:00"/>
  </r>
  <r>
    <n v="9373"/>
    <x v="4673"/>
    <d v="2013-09-12T00:00:00"/>
    <d v="2013-09-16T00:00:00"/>
    <s v="Standard Class"/>
    <s v="TB-2125082"/>
    <s v="Tim Brockman"/>
    <s v="Consumer"/>
    <m/>
    <s v="Mexico City"/>
    <s v="Distrito Federal"/>
    <s v="Mexico"/>
    <x v="0"/>
    <s v="MG003"/>
    <x v="0"/>
    <s v="LATAM"/>
    <s v="TEC-AC-4171"/>
    <x v="2"/>
    <x v="8"/>
    <s v="Enermax Mouse, Bluetooth"/>
    <n v="107.44000000000001"/>
    <n v="4"/>
    <n v="0"/>
    <n v="48.32"/>
    <n v="10.78"/>
    <s v="High"/>
    <s v="Not Returned"/>
    <n v="0.4497393894266567"/>
    <n v="0"/>
    <d v="2013-09-30T00:00:00"/>
  </r>
  <r>
    <n v="9374"/>
    <x v="4673"/>
    <d v="2013-09-12T00:00:00"/>
    <d v="2013-09-16T00:00:00"/>
    <s v="Standard Class"/>
    <s v="TB-2125082"/>
    <s v="Tim Brockman"/>
    <s v="Consumer"/>
    <m/>
    <s v="Mexico City"/>
    <s v="Distrito Federal"/>
    <s v="Mexico"/>
    <x v="0"/>
    <s v="MG003"/>
    <x v="0"/>
    <s v="LATAM"/>
    <s v="FUR-FU-3038"/>
    <x v="1"/>
    <x v="1"/>
    <s v="Advantus Light Bulb, Durable"/>
    <n v="47.879999999999995"/>
    <n v="7"/>
    <n v="0.4"/>
    <n v="-26.45999999999999"/>
    <n v="4.1420000000000003"/>
    <s v="High"/>
    <s v="Not Returned"/>
    <n v="-0.55263157894736825"/>
    <n v="0"/>
    <d v="2013-09-30T00:00:00"/>
  </r>
  <r>
    <n v="9375"/>
    <x v="4674"/>
    <d v="2014-08-26T00:00:00"/>
    <d v="2014-08-30T00:00:00"/>
    <s v="Standard Class"/>
    <s v="JW-1595582"/>
    <s v="Joni Wasserman"/>
    <s v="Consumer"/>
    <m/>
    <s v="Tijuana"/>
    <s v="Baja California"/>
    <s v="Mexico"/>
    <x v="0"/>
    <s v="MG003"/>
    <x v="0"/>
    <s v="LATAM"/>
    <s v="FUR-CH-5409"/>
    <x v="1"/>
    <x v="10"/>
    <s v="Novimex Steel Folding Chair, Set of Two"/>
    <n v="90.112000000000009"/>
    <n v="2"/>
    <n v="0.2"/>
    <n v="4.4719999999999969"/>
    <n v="6.5250000000000004"/>
    <s v="High"/>
    <s v="Not Returned"/>
    <n v="4.9627130681818142E-2"/>
    <n v="0"/>
    <d v="2014-08-31T00:00:00"/>
  </r>
  <r>
    <n v="9376"/>
    <x v="4675"/>
    <d v="2013-06-04T00:00:00"/>
    <d v="2013-06-11T00:00:00"/>
    <s v="Standard Class"/>
    <s v="CC-1247582"/>
    <s v="Cindy Chapman"/>
    <s v="Consumer"/>
    <m/>
    <s v="Culiacán"/>
    <s v="Sinaloa"/>
    <s v="Mexico"/>
    <x v="0"/>
    <s v="MG003"/>
    <x v="0"/>
    <s v="LATAM"/>
    <s v="OFF-AR-3451"/>
    <x v="0"/>
    <x v="4"/>
    <s v="BIC Highlighters, Blue"/>
    <n v="25.24"/>
    <n v="2"/>
    <n v="0"/>
    <n v="10.32"/>
    <n v="1.5539999999999998"/>
    <s v="Medium"/>
    <s v="Not Returned"/>
    <n v="0.4088748019017433"/>
    <n v="0"/>
    <d v="2013-06-30T00:00:00"/>
  </r>
  <r>
    <n v="9377"/>
    <x v="4675"/>
    <d v="2013-06-04T00:00:00"/>
    <d v="2013-06-11T00:00:00"/>
    <s v="Standard Class"/>
    <s v="CC-1247582"/>
    <s v="Cindy Chapman"/>
    <s v="Consumer"/>
    <m/>
    <s v="Culiacán"/>
    <s v="Sinaloa"/>
    <s v="Mexico"/>
    <x v="0"/>
    <s v="MG003"/>
    <x v="0"/>
    <s v="LATAM"/>
    <s v="TEC-CO-3681"/>
    <x v="2"/>
    <x v="11"/>
    <s v="Canon Copy Machine, Laser"/>
    <n v="1220.87336"/>
    <n v="7"/>
    <n v="2E-3"/>
    <n v="462.35336000000007"/>
    <n v="95.16"/>
    <s v="Medium"/>
    <s v="Not Returned"/>
    <n v="0.37870705934643378"/>
    <n v="0"/>
    <d v="2013-06-30T00:00:00"/>
  </r>
  <r>
    <n v="9378"/>
    <x v="4676"/>
    <d v="2014-06-03T00:00:00"/>
    <d v="2014-06-09T00:00:00"/>
    <s v="Standard Class"/>
    <s v="JD-1615082"/>
    <s v="Justin Deggeller"/>
    <s v="Corporate"/>
    <m/>
    <s v="Torreón"/>
    <s v="Coahuila"/>
    <s v="Mexico"/>
    <x v="0"/>
    <s v="MG003"/>
    <x v="0"/>
    <s v="LATAM"/>
    <s v="OFF-AP-4499"/>
    <x v="0"/>
    <x v="14"/>
    <s v="Hamilton Beach Microwave, Silver"/>
    <n v="944.2"/>
    <n v="5"/>
    <n v="0"/>
    <n v="217.1"/>
    <n v="57.341999999999999"/>
    <s v="Medium"/>
    <s v="Not Returned"/>
    <n v="0.22993009955517896"/>
    <n v="0"/>
    <d v="2014-06-30T00:00:00"/>
  </r>
  <r>
    <n v="9379"/>
    <x v="4677"/>
    <d v="2015-11-19T00:00:00"/>
    <d v="2015-11-24T00:00:00"/>
    <s v="Standard Class"/>
    <s v="BP-1115536"/>
    <s v="Becky Pak"/>
    <s v="Consumer"/>
    <m/>
    <s v="Santo Domingo"/>
    <s v="Santo Domingo"/>
    <s v="Dominican Republic"/>
    <x v="2"/>
    <s v="MG001"/>
    <x v="2"/>
    <s v="LATAM"/>
    <s v="TEC-CO-3707"/>
    <x v="2"/>
    <x v="11"/>
    <s v="Canon Wireless Fax, Color"/>
    <n v="606.63960000000009"/>
    <n v="3"/>
    <n v="0.20200000000000001"/>
    <n v="28.839599999999972"/>
    <n v="58.352999999999994"/>
    <s v="Medium"/>
    <s v="Not Returned"/>
    <n v="4.7539923209760734E-2"/>
    <n v="0"/>
    <d v="2015-11-30T00:00:00"/>
  </r>
  <r>
    <n v="9380"/>
    <x v="4677"/>
    <d v="2015-11-19T00:00:00"/>
    <d v="2015-11-24T00:00:00"/>
    <s v="Standard Class"/>
    <s v="BP-1115536"/>
    <s v="Becky Pak"/>
    <s v="Consumer"/>
    <m/>
    <s v="Santo Domingo"/>
    <s v="Santo Domingo"/>
    <s v="Dominican Republic"/>
    <x v="2"/>
    <s v="MG001"/>
    <x v="2"/>
    <s v="LATAM"/>
    <s v="OFF-ST-4107"/>
    <x v="0"/>
    <x v="12"/>
    <s v="Eldon Trays, Single Width"/>
    <n v="102.4"/>
    <n v="4"/>
    <n v="0.2"/>
    <n v="12.8"/>
    <n v="7.7780000000000005"/>
    <s v="Medium"/>
    <s v="Not Returned"/>
    <n v="0.125"/>
    <n v="0"/>
    <d v="2015-11-30T00:00:00"/>
  </r>
  <r>
    <n v="9381"/>
    <x v="4678"/>
    <d v="2012-12-02T00:00:00"/>
    <d v="2012-12-04T00:00:00"/>
    <s v="Second Class"/>
    <s v="GM-1450093"/>
    <s v="Gene McClure"/>
    <s v="Consumer"/>
    <m/>
    <s v="Managua"/>
    <s v="Managua"/>
    <s v="Nicaragua"/>
    <x v="0"/>
    <s v="MG003"/>
    <x v="0"/>
    <s v="LATAM"/>
    <s v="TEC-PH-5253"/>
    <x v="2"/>
    <x v="13"/>
    <s v="Motorola Headset, VoIP"/>
    <n v="159.66000000000003"/>
    <n v="3"/>
    <n v="0"/>
    <n v="79.8"/>
    <n v="29.448"/>
    <s v="Critical"/>
    <s v="Not Returned"/>
    <n v="0.49981210071401722"/>
    <n v="0"/>
    <d v="2012-12-31T00:00:00"/>
  </r>
  <r>
    <n v="9382"/>
    <x v="4678"/>
    <d v="2012-12-02T00:00:00"/>
    <d v="2012-12-04T00:00:00"/>
    <s v="Second Class"/>
    <s v="GM-1450093"/>
    <s v="Gene McClure"/>
    <s v="Consumer"/>
    <m/>
    <s v="Managua"/>
    <s v="Managua"/>
    <s v="Nicaragua"/>
    <x v="0"/>
    <s v="MG003"/>
    <x v="0"/>
    <s v="LATAM"/>
    <s v="FUR-FU-6258"/>
    <x v="1"/>
    <x v="1"/>
    <s v="Tenex Light Bulb, Duo Pack"/>
    <n v="63.3"/>
    <n v="5"/>
    <n v="0"/>
    <n v="24"/>
    <n v="25.59"/>
    <s v="Critical"/>
    <s v="Not Returned"/>
    <n v="0.37914691943127965"/>
    <n v="0"/>
    <d v="2012-12-31T00:00:00"/>
  </r>
  <r>
    <n v="9383"/>
    <x v="4678"/>
    <d v="2012-12-02T00:00:00"/>
    <d v="2012-12-04T00:00:00"/>
    <s v="Second Class"/>
    <s v="GM-1450093"/>
    <s v="Gene McClure"/>
    <s v="Consumer"/>
    <m/>
    <s v="Managua"/>
    <s v="Managua"/>
    <s v="Nicaragua"/>
    <x v="0"/>
    <s v="MG003"/>
    <x v="0"/>
    <s v="LATAM"/>
    <s v="TEC-CO-3708"/>
    <x v="2"/>
    <x v="11"/>
    <s v="Canon Wireless Fax, Digital"/>
    <n v="755.08680000000027"/>
    <n v="3"/>
    <n v="2E-3"/>
    <n v="225.46679999999998"/>
    <n v="195.53299999999999"/>
    <s v="Critical"/>
    <s v="Not Returned"/>
    <n v="0.29859719438877741"/>
    <n v="0"/>
    <d v="2012-12-31T00:00:00"/>
  </r>
  <r>
    <n v="9384"/>
    <x v="4678"/>
    <d v="2012-12-02T00:00:00"/>
    <d v="2012-12-04T00:00:00"/>
    <s v="Second Class"/>
    <s v="GM-1450093"/>
    <s v="Gene McClure"/>
    <s v="Consumer"/>
    <m/>
    <s v="Managua"/>
    <s v="Managua"/>
    <s v="Nicaragua"/>
    <x v="0"/>
    <s v="MG003"/>
    <x v="0"/>
    <s v="LATAM"/>
    <s v="OFF-PA-4004"/>
    <x v="0"/>
    <x v="16"/>
    <s v="Eaton Note Cards, Premium"/>
    <n v="74.64"/>
    <n v="4"/>
    <n v="0"/>
    <n v="9.68"/>
    <n v="19.262"/>
    <s v="Critical"/>
    <s v="Not Returned"/>
    <n v="0.12968917470525188"/>
    <n v="0"/>
    <d v="2012-12-31T00:00:00"/>
  </r>
  <r>
    <n v="9385"/>
    <x v="4679"/>
    <d v="2015-11-22T00:00:00"/>
    <d v="2015-11-26T00:00:00"/>
    <s v="Standard Class"/>
    <s v="NC-1841518"/>
    <s v="Nathan Cano"/>
    <s v="Consumer"/>
    <m/>
    <s v="Cidade Ocidental"/>
    <s v="Goiás"/>
    <s v="Brazil"/>
    <x v="1"/>
    <s v="MG014"/>
    <x v="1"/>
    <s v="LATAM"/>
    <s v="OFF-PA-4161"/>
    <x v="0"/>
    <x v="16"/>
    <s v="Enermax Memo Slips, Premium"/>
    <n v="62.640000000000008"/>
    <n v="6"/>
    <n v="0"/>
    <n v="0.6"/>
    <n v="4.7640000000000002"/>
    <s v="Medium"/>
    <s v="Not Returned"/>
    <n v="9.5785440613026813E-3"/>
    <n v="0"/>
    <d v="2015-11-30T00:00:00"/>
  </r>
  <r>
    <n v="9386"/>
    <x v="4680"/>
    <d v="2012-11-21T00:00:00"/>
    <d v="2012-11-28T00:00:00"/>
    <s v="Standard Class"/>
    <s v="EM-1414028"/>
    <s v="Eugene Moren"/>
    <s v="Home Office"/>
    <m/>
    <s v="Ibagué"/>
    <s v="Tolima"/>
    <s v="Colombia"/>
    <x v="1"/>
    <s v="MG014"/>
    <x v="1"/>
    <s v="LATAM"/>
    <s v="OFF-AR-3537"/>
    <x v="0"/>
    <x v="4"/>
    <s v="Boston Markers, Blue"/>
    <n v="70.320000000000022"/>
    <n v="4"/>
    <n v="0"/>
    <n v="18.239999999999998"/>
    <n v="6.0780000000000003"/>
    <s v="Low"/>
    <s v="Not Returned"/>
    <n v="0.25938566552901016"/>
    <n v="0"/>
    <d v="2012-11-30T00:00:00"/>
  </r>
  <r>
    <n v="9387"/>
    <x v="4680"/>
    <d v="2012-11-21T00:00:00"/>
    <d v="2012-11-28T00:00:00"/>
    <s v="Standard Class"/>
    <s v="EM-1414028"/>
    <s v="Eugene Moren"/>
    <s v="Home Office"/>
    <m/>
    <s v="Ibagué"/>
    <s v="Tolima"/>
    <s v="Colombia"/>
    <x v="1"/>
    <s v="MG014"/>
    <x v="1"/>
    <s v="LATAM"/>
    <s v="OFF-PA-3997"/>
    <x v="0"/>
    <x v="16"/>
    <s v="Eaton Memo Slips, Recycled"/>
    <n v="9.1"/>
    <n v="1"/>
    <n v="0"/>
    <n v="0.54000000000000015"/>
    <n v="1.847"/>
    <s v="Low"/>
    <s v="Not Returned"/>
    <n v="5.9340659340659359E-2"/>
    <n v="0"/>
    <d v="2012-11-30T00:00:00"/>
  </r>
  <r>
    <n v="9388"/>
    <x v="4681"/>
    <d v="2015-09-05T00:00:00"/>
    <d v="2015-09-11T00:00:00"/>
    <s v="Standard Class"/>
    <s v="FG-1426031"/>
    <s v="Frank Gastineau"/>
    <s v="Home Office"/>
    <m/>
    <s v="Cienfuegos"/>
    <s v="Cienfuegos"/>
    <s v="Cuba"/>
    <x v="2"/>
    <s v="MG001"/>
    <x v="2"/>
    <s v="LATAM"/>
    <s v="OFF-FA-3074"/>
    <x v="0"/>
    <x v="9"/>
    <s v="Advantus Thumb Tacks, Bulk Pack"/>
    <n v="27.179999999999996"/>
    <n v="3"/>
    <n v="0"/>
    <n v="11.639999999999999"/>
    <n v="3.9350000000000001"/>
    <s v="Low"/>
    <s v="Not Returned"/>
    <n v="0.42825607064017662"/>
    <n v="0"/>
    <d v="2015-09-30T00:00:00"/>
  </r>
  <r>
    <n v="9389"/>
    <x v="4682"/>
    <d v="2015-10-01T00:00:00"/>
    <d v="2015-10-06T00:00:00"/>
    <s v="Second Class"/>
    <s v="CS-1250531"/>
    <s v="Cindy Stewart"/>
    <s v="Consumer"/>
    <m/>
    <s v="Las Tunas"/>
    <s v="Las Tunas"/>
    <s v="Cuba"/>
    <x v="2"/>
    <s v="MG001"/>
    <x v="2"/>
    <s v="LATAM"/>
    <s v="OFF-BI-3247"/>
    <x v="0"/>
    <x v="3"/>
    <s v="Avery Binder Covers, Durable"/>
    <n v="117.32000000000001"/>
    <n v="14"/>
    <n v="0"/>
    <n v="43.4"/>
    <n v="5.2359999999999998"/>
    <s v="Medium"/>
    <s v="Not Returned"/>
    <n v="0.3699284009546539"/>
    <n v="0"/>
    <d v="2015-10-31T00:00:00"/>
  </r>
  <r>
    <n v="9390"/>
    <x v="4683"/>
    <d v="2015-11-26T00:00:00"/>
    <d v="2015-12-01T00:00:00"/>
    <s v="Second Class"/>
    <s v="PS-1876082"/>
    <s v="Pamela Stobb"/>
    <s v="Consumer"/>
    <m/>
    <s v="Rosarito"/>
    <s v="Baja California"/>
    <s v="Mexico"/>
    <x v="0"/>
    <s v="MG003"/>
    <x v="0"/>
    <s v="LATAM"/>
    <s v="OFF-ST-6264"/>
    <x v="0"/>
    <x v="12"/>
    <s v="Tenex Lockers, Wire Frame"/>
    <n v="677.4"/>
    <n v="5"/>
    <n v="0"/>
    <n v="33.799999999999997"/>
    <n v="34.533999999999999"/>
    <s v="Medium"/>
    <s v="Not Returned"/>
    <n v="4.9896663714201359E-2"/>
    <n v="0"/>
    <d v="2015-11-30T00:00:00"/>
  </r>
  <r>
    <n v="9391"/>
    <x v="4683"/>
    <d v="2015-11-26T00:00:00"/>
    <d v="2015-12-01T00:00:00"/>
    <s v="Second Class"/>
    <s v="PS-1876082"/>
    <s v="Pamela Stobb"/>
    <s v="Consumer"/>
    <m/>
    <s v="Rosarito"/>
    <s v="Baja California"/>
    <s v="Mexico"/>
    <x v="0"/>
    <s v="MG003"/>
    <x v="0"/>
    <s v="LATAM"/>
    <s v="OFF-SU-6182"/>
    <x v="0"/>
    <x v="7"/>
    <s v="Stiletto Trimmer, Serrated"/>
    <n v="105.20000000000002"/>
    <n v="4"/>
    <n v="0"/>
    <n v="21.04"/>
    <n v="12.192"/>
    <s v="Medium"/>
    <s v="Not Returned"/>
    <n v="0.19999999999999996"/>
    <n v="0"/>
    <d v="2015-11-30T00:00:00"/>
  </r>
  <r>
    <n v="9392"/>
    <x v="4684"/>
    <d v="2015-05-20T00:00:00"/>
    <d v="2015-05-26T00:00:00"/>
    <s v="Standard Class"/>
    <s v="KH-1651082"/>
    <s v="Keith Herrera"/>
    <s v="Consumer"/>
    <m/>
    <s v="Culiacán"/>
    <s v="Sinaloa"/>
    <s v="Mexico"/>
    <x v="0"/>
    <s v="MG003"/>
    <x v="0"/>
    <s v="LATAM"/>
    <s v="OFF-LA-6030"/>
    <x v="0"/>
    <x v="0"/>
    <s v="Smead Color Coded Labels, Laser Printer Compatible"/>
    <n v="60.9"/>
    <n v="7"/>
    <n v="0"/>
    <n v="14.559999999999999"/>
    <n v="5.3770000000000007"/>
    <s v="Low"/>
    <s v="Not Returned"/>
    <n v="0.23908045977011494"/>
    <n v="0"/>
    <d v="2015-05-31T00:00:00"/>
  </r>
  <r>
    <n v="9393"/>
    <x v="4685"/>
    <d v="2013-07-08T00:00:00"/>
    <d v="2013-07-12T00:00:00"/>
    <s v="Standard Class"/>
    <s v="AR-1054036"/>
    <s v="Andy Reiter"/>
    <s v="Consumer"/>
    <m/>
    <s v="Santo Domingo"/>
    <s v="Santo Domingo"/>
    <s v="Dominican Republic"/>
    <x v="2"/>
    <s v="MG001"/>
    <x v="2"/>
    <s v="LATAM"/>
    <s v="OFF-BI-2917"/>
    <x v="0"/>
    <x v="3"/>
    <s v="Acco Index Tab, Clear"/>
    <n v="12.863999999999999"/>
    <n v="3"/>
    <n v="0.2"/>
    <n v="3.5039999999999991"/>
    <n v="1.2490000000000001"/>
    <s v="High"/>
    <s v="Not Returned"/>
    <n v="0.27238805970149249"/>
    <n v="0"/>
    <d v="2013-07-31T00:00:00"/>
  </r>
  <r>
    <n v="9394"/>
    <x v="4686"/>
    <d v="2012-01-31T00:00:00"/>
    <d v="2012-02-03T00:00:00"/>
    <s v="First Class"/>
    <s v="CM-1216093"/>
    <s v="Charles McCrossin"/>
    <s v="Consumer"/>
    <m/>
    <s v="Estelí"/>
    <s v="Estelí"/>
    <s v="Nicaragua"/>
    <x v="0"/>
    <s v="MG003"/>
    <x v="0"/>
    <s v="LATAM"/>
    <s v="OFF-PA-4005"/>
    <x v="0"/>
    <x v="16"/>
    <s v="Eaton Parchment Paper, 8.5 x 11"/>
    <n v="35.219999999999985"/>
    <n v="3"/>
    <n v="0"/>
    <n v="12.66"/>
    <n v="12.696"/>
    <s v="Critical"/>
    <s v="Not Returned"/>
    <n v="0.35945485519591158"/>
    <n v="0"/>
    <d v="2012-01-31T00:00:00"/>
  </r>
  <r>
    <n v="9395"/>
    <x v="4687"/>
    <d v="2014-09-23T00:00:00"/>
    <d v="2014-09-24T00:00:00"/>
    <s v="First Class"/>
    <s v="PG-1882018"/>
    <s v="Patrick Gardner"/>
    <s v="Consumer"/>
    <m/>
    <s v="São Paulo"/>
    <s v="São Paulo"/>
    <s v="Brazil"/>
    <x v="1"/>
    <s v="MG014"/>
    <x v="1"/>
    <s v="LATAM"/>
    <s v="OFF-SU-4133"/>
    <x v="0"/>
    <x v="7"/>
    <s v="Elite Shears, Serrated"/>
    <n v="87.419999999999987"/>
    <n v="3"/>
    <n v="0"/>
    <n v="0"/>
    <n v="9.5549999999999997"/>
    <s v="High"/>
    <s v="Not Returned"/>
    <n v="0"/>
    <n v="0"/>
    <d v="2014-09-30T00:00:00"/>
  </r>
  <r>
    <n v="9396"/>
    <x v="4688"/>
    <d v="2014-08-18T00:00:00"/>
    <d v="2014-08-20T00:00:00"/>
    <s v="First Class"/>
    <s v="JD-1606031"/>
    <s v="Julia Dunbar"/>
    <s v="Consumer"/>
    <m/>
    <s v="Santiago de Cuba"/>
    <s v="Santiago de Cuba"/>
    <s v="Cuba"/>
    <x v="2"/>
    <s v="MG001"/>
    <x v="2"/>
    <s v="LATAM"/>
    <s v="OFF-LA-5401"/>
    <x v="0"/>
    <x v="0"/>
    <s v="Novimex Round Labels, Laser Printer Compatible"/>
    <n v="8.36"/>
    <n v="2"/>
    <n v="0"/>
    <n v="0.72"/>
    <n v="3.1930000000000001"/>
    <s v="Critical"/>
    <s v="Not Returned"/>
    <n v="8.6124401913875603E-2"/>
    <n v="0"/>
    <d v="2014-08-31T00:00:00"/>
  </r>
  <r>
    <n v="9397"/>
    <x v="4689"/>
    <d v="2014-11-17T00:00:00"/>
    <d v="2014-11-23T00:00:00"/>
    <s v="Standard Class"/>
    <s v="Dp-1324082"/>
    <s v="Dean percer"/>
    <s v="Home Office"/>
    <m/>
    <s v="San Cristóbal de Las Casas"/>
    <s v="Chiapas"/>
    <s v="Mexico"/>
    <x v="0"/>
    <s v="MG003"/>
    <x v="0"/>
    <s v="LATAM"/>
    <s v="TEC-AC-5862"/>
    <x v="2"/>
    <x v="8"/>
    <s v="SanDisk Flash Drive, Programmable"/>
    <n v="82.080000000000013"/>
    <n v="3"/>
    <n v="0"/>
    <n v="24.599999999999994"/>
    <n v="5.4320000000000004"/>
    <s v="Medium"/>
    <s v="Returned"/>
    <n v="0.29970760233918115"/>
    <n v="1"/>
    <d v="2014-11-30T00:00:00"/>
  </r>
  <r>
    <n v="9398"/>
    <x v="4689"/>
    <d v="2014-11-17T00:00:00"/>
    <d v="2014-11-23T00:00:00"/>
    <s v="Standard Class"/>
    <s v="Dp-1324082"/>
    <s v="Dean percer"/>
    <s v="Home Office"/>
    <m/>
    <s v="San Cristóbal de Las Casas"/>
    <s v="Chiapas"/>
    <s v="Mexico"/>
    <x v="0"/>
    <s v="MG003"/>
    <x v="0"/>
    <s v="LATAM"/>
    <s v="TEC-AC-3378"/>
    <x v="2"/>
    <x v="8"/>
    <s v="Belkin Flash Drive, Bluetooth"/>
    <n v="27.96"/>
    <n v="1"/>
    <n v="0"/>
    <n v="10.34"/>
    <n v="3.15"/>
    <s v="Medium"/>
    <s v="Returned"/>
    <n v="0.3698140200286123"/>
    <n v="1"/>
    <d v="2014-11-30T00:00:00"/>
  </r>
  <r>
    <n v="9399"/>
    <x v="4689"/>
    <d v="2014-11-17T00:00:00"/>
    <d v="2014-11-23T00:00:00"/>
    <s v="Standard Class"/>
    <s v="Dp-1324082"/>
    <s v="Dean percer"/>
    <s v="Home Office"/>
    <m/>
    <s v="San Cristóbal de Las Casas"/>
    <s v="Chiapas"/>
    <s v="Mexico"/>
    <x v="0"/>
    <s v="MG003"/>
    <x v="0"/>
    <s v="LATAM"/>
    <s v="FUR-TA-5067"/>
    <x v="1"/>
    <x v="15"/>
    <s v="Lesro Training Table, Adjustable Height"/>
    <n v="144.52799999999996"/>
    <n v="1"/>
    <n v="0.2"/>
    <n v="18.048000000000002"/>
    <n v="4.9569999999999999"/>
    <s v="Medium"/>
    <s v="Returned"/>
    <n v="0.12487545665891735"/>
    <n v="1"/>
    <d v="2014-11-30T00:00:00"/>
  </r>
  <r>
    <n v="9400"/>
    <x v="4689"/>
    <d v="2014-11-17T00:00:00"/>
    <d v="2014-11-23T00:00:00"/>
    <s v="Standard Class"/>
    <s v="Dp-1324082"/>
    <s v="Dean percer"/>
    <s v="Home Office"/>
    <m/>
    <s v="San Cristóbal de Las Casas"/>
    <s v="Chiapas"/>
    <s v="Mexico"/>
    <x v="0"/>
    <s v="MG003"/>
    <x v="0"/>
    <s v="LATAM"/>
    <s v="TEC-AC-4154"/>
    <x v="2"/>
    <x v="8"/>
    <s v="Enermax Flash Drive, USB"/>
    <n v="27.82"/>
    <n v="1"/>
    <n v="0"/>
    <n v="3.3200000000000003"/>
    <n v="1.754"/>
    <s v="Medium"/>
    <s v="Returned"/>
    <n v="0.11933860531991373"/>
    <n v="1"/>
    <d v="2014-11-30T00:00:00"/>
  </r>
  <r>
    <n v="9401"/>
    <x v="4689"/>
    <d v="2014-11-17T00:00:00"/>
    <d v="2014-11-23T00:00:00"/>
    <s v="Standard Class"/>
    <s v="Dp-1324082"/>
    <s v="Dean percer"/>
    <s v="Home Office"/>
    <m/>
    <s v="San Cristóbal de Las Casas"/>
    <s v="Chiapas"/>
    <s v="Mexico"/>
    <x v="0"/>
    <s v="MG003"/>
    <x v="0"/>
    <s v="LATAM"/>
    <s v="OFF-EN-3655"/>
    <x v="0"/>
    <x v="5"/>
    <s v="Cameo Business Envelopes, Security-Tint"/>
    <n v="33.9"/>
    <n v="3"/>
    <n v="0"/>
    <n v="11.16"/>
    <n v="1.472"/>
    <s v="Medium"/>
    <s v="Returned"/>
    <n v="0.32920353982300887"/>
    <n v="1"/>
    <d v="2014-11-30T00:00:00"/>
  </r>
  <r>
    <n v="9402"/>
    <x v="4689"/>
    <d v="2014-11-17T00:00:00"/>
    <d v="2014-11-23T00:00:00"/>
    <s v="Standard Class"/>
    <s v="Dp-1324082"/>
    <s v="Dean percer"/>
    <s v="Home Office"/>
    <m/>
    <s v="San Cristóbal de Las Casas"/>
    <s v="Chiapas"/>
    <s v="Mexico"/>
    <x v="0"/>
    <s v="MG003"/>
    <x v="0"/>
    <s v="LATAM"/>
    <s v="FUR-FU-3928"/>
    <x v="1"/>
    <x v="1"/>
    <s v="Deflect-O Clock, Black"/>
    <n v="40.247999999999998"/>
    <n v="2"/>
    <n v="0.4"/>
    <n v="-16.791999999999998"/>
    <n v="2.331"/>
    <s v="Medium"/>
    <s v="Returned"/>
    <n v="-0.41721327767839395"/>
    <n v="1"/>
    <d v="2014-11-30T00:00:00"/>
  </r>
  <r>
    <n v="9403"/>
    <x v="4690"/>
    <d v="2015-11-12T00:00:00"/>
    <d v="2015-11-17T00:00:00"/>
    <s v="Standard Class"/>
    <s v="MC-1760582"/>
    <s v="Matt Connell"/>
    <s v="Corporate"/>
    <m/>
    <s v="Guadalajara"/>
    <s v="Jalisco"/>
    <s v="Mexico"/>
    <x v="0"/>
    <s v="MG003"/>
    <x v="0"/>
    <s v="LATAM"/>
    <s v="OFF-AR-3554"/>
    <x v="0"/>
    <x v="4"/>
    <s v="Boston Sketch Pad, Fluorescent"/>
    <n v="99.72"/>
    <n v="3"/>
    <n v="0"/>
    <n v="39.840000000000003"/>
    <n v="9.2370000000000001"/>
    <s v="Medium"/>
    <s v="Not Returned"/>
    <n v="0.39951865222623351"/>
    <n v="0"/>
    <d v="2015-11-30T00:00:00"/>
  </r>
  <r>
    <n v="9404"/>
    <x v="4691"/>
    <d v="2015-03-21T00:00:00"/>
    <d v="2015-03-25T00:00:00"/>
    <s v="Second Class"/>
    <s v="LT-1711039"/>
    <s v="Liz Thompson"/>
    <s v="Consumer"/>
    <m/>
    <s v="San Salvador"/>
    <s v="San Salvador"/>
    <s v="El Salvador"/>
    <x v="0"/>
    <s v="MG003"/>
    <x v="0"/>
    <s v="LATAM"/>
    <s v="OFF-BI-6400"/>
    <x v="0"/>
    <x v="3"/>
    <s v="Wilson Jones Hole Reinforcements, Recycled"/>
    <n v="13.040000000000001"/>
    <n v="4"/>
    <n v="0"/>
    <n v="3.5200000000000005"/>
    <n v="1.9970000000000001"/>
    <s v="Medium"/>
    <s v="Not Returned"/>
    <n v="0.26993865030674846"/>
    <n v="0"/>
    <d v="2015-03-31T00:00:00"/>
  </r>
  <r>
    <n v="9405"/>
    <x v="4692"/>
    <d v="2013-02-15T00:00:00"/>
    <d v="2013-02-20T00:00:00"/>
    <s v="Standard Class"/>
    <s v="PS-1876082"/>
    <s v="Pamela Stobb"/>
    <s v="Consumer"/>
    <m/>
    <s v="Zapopan"/>
    <s v="Jalisco"/>
    <s v="Mexico"/>
    <x v="0"/>
    <s v="MG003"/>
    <x v="0"/>
    <s v="LATAM"/>
    <s v="OFF-FA-3062"/>
    <x v="0"/>
    <x v="9"/>
    <s v="Advantus Rubber Bands, Bulk Pack"/>
    <n v="55.3"/>
    <n v="5"/>
    <n v="0"/>
    <n v="7.0999999999999988"/>
    <n v="4.8130000000000006"/>
    <s v="Medium"/>
    <s v="Not Returned"/>
    <n v="0.12839059674502712"/>
    <n v="0"/>
    <d v="2013-02-28T00:00:00"/>
  </r>
  <r>
    <n v="9406"/>
    <x v="4693"/>
    <d v="2012-07-18T00:00:00"/>
    <d v="2012-07-20T00:00:00"/>
    <s v="First Class"/>
    <s v="AW-1084018"/>
    <s v="Anthony Witt"/>
    <s v="Consumer"/>
    <m/>
    <s v="Cruzeiro do Sul"/>
    <s v="Acre"/>
    <s v="Brazil"/>
    <x v="1"/>
    <s v="MG014"/>
    <x v="1"/>
    <s v="LATAM"/>
    <s v="OFF-BI-3247"/>
    <x v="0"/>
    <x v="3"/>
    <s v="Avery Binder Covers, Durable"/>
    <n v="16.759999999999998"/>
    <n v="2"/>
    <n v="0"/>
    <n v="6.2"/>
    <n v="3.3649999999999998"/>
    <s v="High"/>
    <s v="Not Returned"/>
    <n v="0.36992840095465401"/>
    <n v="0"/>
    <d v="2012-07-31T00:00:00"/>
  </r>
  <r>
    <n v="9407"/>
    <x v="4694"/>
    <d v="2015-02-26T00:00:00"/>
    <d v="2015-03-03T00:00:00"/>
    <s v="Standard Class"/>
    <s v="DE-1325593"/>
    <s v="Deanra Eno"/>
    <s v="Home Office"/>
    <m/>
    <s v="Managua"/>
    <s v="Managua"/>
    <s v="Nicaragua"/>
    <x v="0"/>
    <s v="MG003"/>
    <x v="0"/>
    <s v="LATAM"/>
    <s v="FUR-BO-5797"/>
    <x v="1"/>
    <x v="2"/>
    <s v="Safco Stackable Bookrack, Mobile"/>
    <n v="297.96000000000004"/>
    <n v="3"/>
    <n v="0"/>
    <n v="77.459999999999994"/>
    <n v="16.131999999999998"/>
    <s v="Medium"/>
    <s v="Not Returned"/>
    <n v="0.25996778091018924"/>
    <n v="0"/>
    <d v="2015-02-28T00:00:00"/>
  </r>
  <r>
    <n v="9408"/>
    <x v="4695"/>
    <d v="2012-10-03T00:00:00"/>
    <d v="2012-10-07T00:00:00"/>
    <s v="Standard Class"/>
    <s v="VM-2183551"/>
    <s v="Vivian Mathis"/>
    <s v="Consumer"/>
    <m/>
    <s v="Villa Nueva"/>
    <s v="Guatemala"/>
    <s v="Guatemala"/>
    <x v="0"/>
    <s v="MG003"/>
    <x v="0"/>
    <s v="LATAM"/>
    <s v="OFF-AR-6117"/>
    <x v="0"/>
    <x v="4"/>
    <s v="Stanley Markers, Water Color"/>
    <n v="16.919999999999998"/>
    <n v="1"/>
    <n v="0"/>
    <n v="4.38"/>
    <n v="1.502"/>
    <s v="High"/>
    <s v="Returned"/>
    <n v="0.2588652482269504"/>
    <n v="1"/>
    <d v="2012-10-31T00:00:00"/>
  </r>
  <r>
    <n v="9409"/>
    <x v="4695"/>
    <d v="2012-10-03T00:00:00"/>
    <d v="2012-10-07T00:00:00"/>
    <s v="Standard Class"/>
    <s v="VM-2183551"/>
    <s v="Vivian Mathis"/>
    <s v="Consumer"/>
    <m/>
    <s v="Villa Nueva"/>
    <s v="Guatemala"/>
    <s v="Guatemala"/>
    <x v="0"/>
    <s v="MG003"/>
    <x v="0"/>
    <s v="LATAM"/>
    <s v="OFF-FA-6199"/>
    <x v="0"/>
    <x v="9"/>
    <s v="Stockwell Rubber Bands, Bulk Pack"/>
    <n v="10.76"/>
    <n v="1"/>
    <n v="0"/>
    <n v="1.5"/>
    <n v="1.2689999999999999"/>
    <s v="High"/>
    <s v="Returned"/>
    <n v="0.13940520446096655"/>
    <n v="1"/>
    <d v="2012-10-31T00:00:00"/>
  </r>
  <r>
    <n v="9410"/>
    <x v="4695"/>
    <d v="2012-10-03T00:00:00"/>
    <d v="2012-10-07T00:00:00"/>
    <s v="Standard Class"/>
    <s v="VM-2183551"/>
    <s v="Vivian Mathis"/>
    <s v="Consumer"/>
    <m/>
    <s v="Villa Nueva"/>
    <s v="Guatemala"/>
    <s v="Guatemala"/>
    <x v="0"/>
    <s v="MG003"/>
    <x v="0"/>
    <s v="LATAM"/>
    <s v="TEC-AC-5123"/>
    <x v="2"/>
    <x v="8"/>
    <s v="Logitech Memory Card, Programmable"/>
    <n v="279.68"/>
    <n v="4"/>
    <n v="0"/>
    <n v="25.119999999999997"/>
    <n v="30.512"/>
    <s v="High"/>
    <s v="Returned"/>
    <n v="8.9816933638443924E-2"/>
    <n v="1"/>
    <d v="2012-10-31T00:00:00"/>
  </r>
  <r>
    <n v="9411"/>
    <x v="4696"/>
    <d v="2012-09-18T00:00:00"/>
    <d v="2012-09-24T00:00:00"/>
    <s v="Standard Class"/>
    <s v="HR-1483055"/>
    <s v="Harold Ryan"/>
    <s v="Corporate"/>
    <m/>
    <s v="Tegucigalpa"/>
    <s v="Francisco Morazán"/>
    <s v="Honduras"/>
    <x v="0"/>
    <s v="MG003"/>
    <x v="0"/>
    <s v="LATAM"/>
    <s v="TEC-CO-4568"/>
    <x v="2"/>
    <x v="11"/>
    <s v="Hewlett Copy Machine, Color"/>
    <n v="417.59535999999997"/>
    <n v="4"/>
    <n v="0.40200000000000002"/>
    <n v="-127.12464"/>
    <n v="13.327000000000002"/>
    <s v="Medium"/>
    <s v="Not Returned"/>
    <n v="-0.30442062383068624"/>
    <n v="0"/>
    <d v="2012-09-30T00:00:00"/>
  </r>
  <r>
    <n v="9412"/>
    <x v="4696"/>
    <d v="2012-09-18T00:00:00"/>
    <d v="2012-09-24T00:00:00"/>
    <s v="Standard Class"/>
    <s v="HR-1483055"/>
    <s v="Harold Ryan"/>
    <s v="Corporate"/>
    <m/>
    <s v="Tegucigalpa"/>
    <s v="Francisco Morazán"/>
    <s v="Honduras"/>
    <x v="0"/>
    <s v="MG003"/>
    <x v="0"/>
    <s v="LATAM"/>
    <s v="OFF-BI-3724"/>
    <x v="0"/>
    <x v="3"/>
    <s v="Cardinal Binding Machine, Clear"/>
    <n v="19.692"/>
    <n v="1"/>
    <n v="0.4"/>
    <n v="-3.9480000000000031"/>
    <n v="1.69"/>
    <s v="Medium"/>
    <s v="Not Returned"/>
    <n v="-0.20048750761730669"/>
    <n v="0"/>
    <d v="2012-09-30T00:00:00"/>
  </r>
  <r>
    <n v="9413"/>
    <x v="4696"/>
    <d v="2012-09-18T00:00:00"/>
    <d v="2012-09-24T00:00:00"/>
    <s v="Standard Class"/>
    <s v="HR-1483055"/>
    <s v="Harold Ryan"/>
    <s v="Corporate"/>
    <m/>
    <s v="Tegucigalpa"/>
    <s v="Francisco Morazán"/>
    <s v="Honduras"/>
    <x v="0"/>
    <s v="MG003"/>
    <x v="0"/>
    <s v="LATAM"/>
    <s v="OFF-ST-6272"/>
    <x v="0"/>
    <x v="12"/>
    <s v="Tenex Shelving, Blue"/>
    <n v="43.727999999999994"/>
    <n v="2"/>
    <n v="0.4"/>
    <n v="-20.431999999999995"/>
    <n v="2.5629999999999997"/>
    <s v="Medium"/>
    <s v="Not Returned"/>
    <n v="-0.46725210391511157"/>
    <n v="0"/>
    <d v="2012-09-30T00:00:00"/>
  </r>
  <r>
    <n v="9414"/>
    <x v="4697"/>
    <d v="2015-11-18T00:00:00"/>
    <d v="2015-11-20T00:00:00"/>
    <s v="Second Class"/>
    <s v="TH-2111555"/>
    <s v="Thea Hudgings"/>
    <s v="Corporate"/>
    <m/>
    <s v="Tegucigalpa"/>
    <s v="Francisco Morazán"/>
    <s v="Honduras"/>
    <x v="0"/>
    <s v="MG003"/>
    <x v="0"/>
    <s v="LATAM"/>
    <s v="TEC-PH-3805"/>
    <x v="2"/>
    <x v="13"/>
    <s v="Cisco Smart Phone, Cordless"/>
    <n v="260.59199999999998"/>
    <n v="1"/>
    <n v="0.4"/>
    <n v="-160.708"/>
    <n v="52.830999999999996"/>
    <s v="High"/>
    <s v="Not Returned"/>
    <n v="-0.61670350586357225"/>
    <n v="0"/>
    <d v="2015-11-30T00:00:00"/>
  </r>
  <r>
    <n v="9415"/>
    <x v="4697"/>
    <d v="2015-11-18T00:00:00"/>
    <d v="2015-11-20T00:00:00"/>
    <s v="Second Class"/>
    <s v="TH-2111555"/>
    <s v="Thea Hudgings"/>
    <s v="Corporate"/>
    <m/>
    <s v="Tegucigalpa"/>
    <s v="Francisco Morazán"/>
    <s v="Honduras"/>
    <x v="0"/>
    <s v="MG003"/>
    <x v="0"/>
    <s v="LATAM"/>
    <s v="TEC-PH-3153"/>
    <x v="2"/>
    <x v="13"/>
    <s v="Apple Speaker Phone, with Caller ID"/>
    <n v="98.64"/>
    <n v="2"/>
    <n v="0.4"/>
    <n v="-59.2"/>
    <n v="14.816999999999998"/>
    <s v="High"/>
    <s v="Not Returned"/>
    <n v="-0.60016220600162207"/>
    <n v="0"/>
    <d v="2015-11-30T00:00:00"/>
  </r>
  <r>
    <n v="9416"/>
    <x v="4697"/>
    <d v="2015-11-18T00:00:00"/>
    <d v="2015-11-20T00:00:00"/>
    <s v="Second Class"/>
    <s v="TH-2111555"/>
    <s v="Thea Hudgings"/>
    <s v="Corporate"/>
    <m/>
    <s v="Tegucigalpa"/>
    <s v="Francisco Morazán"/>
    <s v="Honduras"/>
    <x v="0"/>
    <s v="MG003"/>
    <x v="0"/>
    <s v="LATAM"/>
    <s v="OFF-SU-6169"/>
    <x v="0"/>
    <x v="7"/>
    <s v="Stiletto Ruler, High Speed"/>
    <n v="5.952"/>
    <n v="1"/>
    <n v="0.4"/>
    <n v="-1.4080000000000006"/>
    <n v="1.706"/>
    <s v="High"/>
    <s v="Not Returned"/>
    <n v="-0.23655913978494633"/>
    <n v="0"/>
    <d v="2015-11-30T00:00:00"/>
  </r>
  <r>
    <n v="9417"/>
    <x v="4697"/>
    <d v="2015-11-18T00:00:00"/>
    <d v="2015-11-20T00:00:00"/>
    <s v="Second Class"/>
    <s v="TH-2111555"/>
    <s v="Thea Hudgings"/>
    <s v="Corporate"/>
    <m/>
    <s v="Tegucigalpa"/>
    <s v="Francisco Morazán"/>
    <s v="Honduras"/>
    <x v="0"/>
    <s v="MG003"/>
    <x v="0"/>
    <s v="LATAM"/>
    <s v="OFF-FA-3044"/>
    <x v="0"/>
    <x v="9"/>
    <s v="Advantus Paper Clips, Assorted Sizes"/>
    <n v="16.739999999999998"/>
    <n v="3"/>
    <n v="0.4"/>
    <n v="-1.9799999999999998"/>
    <n v="3.4259999999999997"/>
    <s v="High"/>
    <s v="Not Returned"/>
    <n v="-0.11827956989247311"/>
    <n v="0"/>
    <d v="2015-11-30T00:00:00"/>
  </r>
  <r>
    <n v="9418"/>
    <x v="4698"/>
    <d v="2013-12-23T00:00:00"/>
    <d v="2013-12-29T00:00:00"/>
    <s v="Standard Class"/>
    <s v="FM-1421528"/>
    <s v="Filia McAdams"/>
    <s v="Corporate"/>
    <m/>
    <s v="Ipiales"/>
    <s v="Nariño"/>
    <s v="Colombia"/>
    <x v="1"/>
    <s v="MG014"/>
    <x v="1"/>
    <s v="LATAM"/>
    <s v="FUR-CH-4546"/>
    <x v="1"/>
    <x v="10"/>
    <s v="Harbour Creations Rocking Chair, Red"/>
    <n v="196.11999999999998"/>
    <n v="2"/>
    <n v="0"/>
    <n v="13.719999999999999"/>
    <n v="31.032"/>
    <s v="Low"/>
    <s v="Not Returned"/>
    <n v="6.9957169080155007E-2"/>
    <n v="0"/>
    <d v="2013-12-31T00:00:00"/>
  </r>
  <r>
    <n v="9419"/>
    <x v="4698"/>
    <d v="2013-12-23T00:00:00"/>
    <d v="2013-12-29T00:00:00"/>
    <s v="Standard Class"/>
    <s v="FM-1421528"/>
    <s v="Filia McAdams"/>
    <s v="Corporate"/>
    <m/>
    <s v="Ipiales"/>
    <s v="Nariño"/>
    <s v="Colombia"/>
    <x v="1"/>
    <s v="MG014"/>
    <x v="1"/>
    <s v="LATAM"/>
    <s v="OFF-SU-6163"/>
    <x v="0"/>
    <x v="7"/>
    <s v="Stiletto Box Cutter, Steel"/>
    <n v="117.9"/>
    <n v="5"/>
    <n v="0"/>
    <n v="55.4"/>
    <n v="22.391999999999999"/>
    <s v="Low"/>
    <s v="Not Returned"/>
    <n v="0.46988973706530957"/>
    <n v="0"/>
    <d v="2013-12-31T00:00:00"/>
  </r>
  <r>
    <n v="9420"/>
    <x v="4698"/>
    <d v="2013-12-23T00:00:00"/>
    <d v="2013-12-29T00:00:00"/>
    <s v="Standard Class"/>
    <s v="FM-1421528"/>
    <s v="Filia McAdams"/>
    <s v="Corporate"/>
    <m/>
    <s v="Ipiales"/>
    <s v="Nariño"/>
    <s v="Colombia"/>
    <x v="1"/>
    <s v="MG014"/>
    <x v="1"/>
    <s v="LATAM"/>
    <s v="OFF-EN-4911"/>
    <x v="0"/>
    <x v="5"/>
    <s v="Jiffy Interoffice Envelope, Security-Tint"/>
    <n v="97.68"/>
    <n v="3"/>
    <n v="0"/>
    <n v="29.279999999999994"/>
    <n v="15.687000000000001"/>
    <s v="Low"/>
    <s v="Not Returned"/>
    <n v="0.29975429975429968"/>
    <n v="0"/>
    <d v="2013-12-31T00:00:00"/>
  </r>
  <r>
    <n v="9421"/>
    <x v="4699"/>
    <d v="2012-09-18T00:00:00"/>
    <d v="2012-09-18T00:00:00"/>
    <s v="Same Day"/>
    <s v="TS-2161031"/>
    <s v="Troy Staebel"/>
    <s v="Consumer"/>
    <m/>
    <s v="Contramaestre"/>
    <s v="Santiago de Cuba"/>
    <s v="Cuba"/>
    <x v="2"/>
    <s v="MG001"/>
    <x v="2"/>
    <s v="LATAM"/>
    <s v="OFF-SU-6182"/>
    <x v="0"/>
    <x v="7"/>
    <s v="Stiletto Trimmer, Serrated"/>
    <n v="52.600000000000009"/>
    <n v="2"/>
    <n v="0"/>
    <n v="10.52"/>
    <n v="12.673"/>
    <s v="High"/>
    <s v="Not Returned"/>
    <n v="0.19999999999999996"/>
    <n v="0"/>
    <d v="2012-09-30T00:00:00"/>
  </r>
  <r>
    <n v="9422"/>
    <x v="4699"/>
    <d v="2012-09-18T00:00:00"/>
    <d v="2012-09-18T00:00:00"/>
    <s v="Same Day"/>
    <s v="TS-2161031"/>
    <s v="Troy Staebel"/>
    <s v="Consumer"/>
    <m/>
    <s v="Contramaestre"/>
    <s v="Santiago de Cuba"/>
    <s v="Cuba"/>
    <x v="2"/>
    <s v="MG001"/>
    <x v="2"/>
    <s v="LATAM"/>
    <s v="OFF-SU-2993"/>
    <x v="0"/>
    <x v="7"/>
    <s v="Acme Shears, Easy Grip"/>
    <n v="68.72"/>
    <n v="2"/>
    <n v="0"/>
    <n v="17.84"/>
    <n v="19.536000000000001"/>
    <s v="High"/>
    <s v="Not Returned"/>
    <n v="0.25960419091967402"/>
    <n v="0"/>
    <d v="2012-09-30T00:00:00"/>
  </r>
  <r>
    <n v="9423"/>
    <x v="4700"/>
    <d v="2015-10-31T00:00:00"/>
    <d v="2015-11-06T00:00:00"/>
    <s v="Standard Class"/>
    <s v="CK-1232536"/>
    <s v="Christine Kargatis"/>
    <s v="Home Office"/>
    <m/>
    <s v="Santa Cruz de Barahona"/>
    <s v="Barahona"/>
    <s v="Dominican Republic"/>
    <x v="2"/>
    <s v="MG001"/>
    <x v="2"/>
    <s v="LATAM"/>
    <s v="OFF-BI-6370"/>
    <x v="0"/>
    <x v="3"/>
    <s v="Wilson Jones 3-Hole Punch, Durable"/>
    <n v="47.184000000000005"/>
    <n v="3"/>
    <n v="0.2"/>
    <n v="13.524000000000001"/>
    <n v="4.7229999999999999"/>
    <s v="Medium"/>
    <s v="Not Returned"/>
    <n v="0.28662258392675483"/>
    <n v="0"/>
    <d v="2015-10-31T00:00:00"/>
  </r>
  <r>
    <n v="9424"/>
    <x v="4700"/>
    <d v="2015-10-31T00:00:00"/>
    <d v="2015-11-06T00:00:00"/>
    <s v="Standard Class"/>
    <s v="CK-1232536"/>
    <s v="Christine Kargatis"/>
    <s v="Home Office"/>
    <m/>
    <s v="Santa Cruz de Barahona"/>
    <s v="Barahona"/>
    <s v="Dominican Republic"/>
    <x v="2"/>
    <s v="MG001"/>
    <x v="2"/>
    <s v="LATAM"/>
    <s v="OFF-SU-2987"/>
    <x v="0"/>
    <x v="7"/>
    <s v="Acme Ruler, Steel"/>
    <n v="68.736000000000018"/>
    <n v="8"/>
    <n v="0.2"/>
    <n v="4.2559999999999976"/>
    <n v="7.2409999999999997"/>
    <s v="Medium"/>
    <s v="Not Returned"/>
    <n v="6.1918063314711308E-2"/>
    <n v="0"/>
    <d v="2015-10-31T00:00:00"/>
  </r>
  <r>
    <n v="9425"/>
    <x v="4700"/>
    <d v="2015-10-31T00:00:00"/>
    <d v="2015-11-06T00:00:00"/>
    <s v="Standard Class"/>
    <s v="CK-1232536"/>
    <s v="Christine Kargatis"/>
    <s v="Home Office"/>
    <m/>
    <s v="Santa Cruz de Barahona"/>
    <s v="Barahona"/>
    <s v="Dominican Republic"/>
    <x v="2"/>
    <s v="MG001"/>
    <x v="2"/>
    <s v="LATAM"/>
    <s v="OFF-PA-4467"/>
    <x v="0"/>
    <x v="16"/>
    <s v="Green Bar Computer Printout Paper, Multicolor"/>
    <n v="49.872000000000014"/>
    <n v="3"/>
    <n v="0.2"/>
    <n v="-7.4880000000000022"/>
    <n v="5.0090000000000003"/>
    <s v="Medium"/>
    <s v="Not Returned"/>
    <n v="-0.15014436958614052"/>
    <n v="0"/>
    <d v="2015-10-31T00:00:00"/>
  </r>
  <r>
    <n v="9426"/>
    <x v="4701"/>
    <d v="2014-02-14T00:00:00"/>
    <d v="2014-02-19T00:00:00"/>
    <s v="Second Class"/>
    <s v="SV-2078528"/>
    <s v="Stewart Visinsky"/>
    <s v="Consumer"/>
    <m/>
    <s v="Bucaramanga"/>
    <s v="Santander"/>
    <s v="Colombia"/>
    <x v="1"/>
    <s v="MG014"/>
    <x v="1"/>
    <s v="LATAM"/>
    <s v="TEC-PH-5831"/>
    <x v="2"/>
    <x v="13"/>
    <s v="Samsung Office Telephone, VoIP"/>
    <n v="217.7"/>
    <n v="5"/>
    <n v="0"/>
    <n v="78.3"/>
    <n v="11.504000000000001"/>
    <s v="High"/>
    <s v="Not Returned"/>
    <n v="0.35966926963711532"/>
    <n v="0"/>
    <d v="2014-02-28T00:00:00"/>
  </r>
  <r>
    <n v="9427"/>
    <x v="4701"/>
    <d v="2014-02-14T00:00:00"/>
    <d v="2014-02-19T00:00:00"/>
    <s v="Second Class"/>
    <s v="SV-2078528"/>
    <s v="Stewart Visinsky"/>
    <s v="Consumer"/>
    <m/>
    <s v="Bucaramanga"/>
    <s v="Santander"/>
    <s v="Colombia"/>
    <x v="1"/>
    <s v="MG014"/>
    <x v="1"/>
    <s v="LATAM"/>
    <s v="TEC-MA-4205"/>
    <x v="2"/>
    <x v="6"/>
    <s v="Epson Printer, Durable"/>
    <n v="175.16"/>
    <n v="1"/>
    <n v="0"/>
    <n v="40.28"/>
    <n v="26.963000000000001"/>
    <s v="High"/>
    <s v="Not Returned"/>
    <n v="0.22996117835122176"/>
    <n v="0"/>
    <d v="2014-02-28T00:00:00"/>
  </r>
  <r>
    <n v="9428"/>
    <x v="4702"/>
    <d v="2015-10-02T00:00:00"/>
    <d v="2015-10-04T00:00:00"/>
    <s v="Second Class"/>
    <s v="GH-1441051"/>
    <s v="Gary Hansen"/>
    <s v="Home Office"/>
    <m/>
    <s v="Mixco"/>
    <s v="Guatemala"/>
    <s v="Guatemala"/>
    <x v="0"/>
    <s v="MG003"/>
    <x v="0"/>
    <s v="LATAM"/>
    <s v="OFF-EN-3666"/>
    <x v="0"/>
    <x v="5"/>
    <s v="Cameo Mailers, Security-Tint"/>
    <n v="135.19999999999999"/>
    <n v="5"/>
    <n v="0"/>
    <n v="44.6"/>
    <n v="32.122"/>
    <s v="Critical"/>
    <s v="Not Returned"/>
    <n v="0.32988165680473375"/>
    <n v="0"/>
    <d v="2015-10-31T00:00:00"/>
  </r>
  <r>
    <n v="9429"/>
    <x v="4703"/>
    <d v="2012-07-26T00:00:00"/>
    <d v="2012-07-28T00:00:00"/>
    <s v="First Class"/>
    <s v="CC-1267082"/>
    <s v="Craig Carreira"/>
    <s v="Consumer"/>
    <m/>
    <s v="Azcapotzalco"/>
    <s v="Distrito Federal"/>
    <s v="Mexico"/>
    <x v="0"/>
    <s v="MG003"/>
    <x v="0"/>
    <s v="LATAM"/>
    <s v="FUR-FU-4064"/>
    <x v="1"/>
    <x v="1"/>
    <s v="Eldon Frame, Black"/>
    <n v="46.5"/>
    <n v="1"/>
    <n v="0.4"/>
    <n v="-9.3000000000000007"/>
    <n v="3.55"/>
    <s v="High"/>
    <s v="Not Returned"/>
    <n v="-0.2"/>
    <n v="0"/>
    <d v="2012-07-31T00:00:00"/>
  </r>
  <r>
    <n v="9430"/>
    <x v="4704"/>
    <d v="2013-06-12T00:00:00"/>
    <d v="2013-06-14T00:00:00"/>
    <s v="First Class"/>
    <s v="TT-2146031"/>
    <s v="Tonja Turnell"/>
    <s v="Home Office"/>
    <m/>
    <s v="Las Tunas"/>
    <s v="Las Tunas"/>
    <s v="Cuba"/>
    <x v="2"/>
    <s v="MG001"/>
    <x v="2"/>
    <s v="LATAM"/>
    <s v="OFF-FA-5474"/>
    <x v="0"/>
    <x v="9"/>
    <s v="OIC Push Pins, Metal"/>
    <n v="20.04"/>
    <n v="2"/>
    <n v="0"/>
    <n v="5.6"/>
    <n v="7.456999999999999"/>
    <s v="Critical"/>
    <s v="Not Returned"/>
    <n v="0.27944111776447106"/>
    <n v="0"/>
    <d v="2013-06-30T00:00:00"/>
  </r>
  <r>
    <n v="9431"/>
    <x v="4705"/>
    <d v="2015-08-27T00:00:00"/>
    <d v="2015-09-01T00:00:00"/>
    <s v="Standard Class"/>
    <s v="JF-1556582"/>
    <s v="Jill Fjeld"/>
    <s v="Consumer"/>
    <m/>
    <s v="Azcapotzalco"/>
    <s v="Distrito Federal"/>
    <s v="Mexico"/>
    <x v="0"/>
    <s v="MG003"/>
    <x v="0"/>
    <s v="LATAM"/>
    <s v="TEC-AC-5887"/>
    <x v="2"/>
    <x v="8"/>
    <s v="SanDisk Numeric Keypad, Bluetooth"/>
    <n v="73.800000000000011"/>
    <n v="2"/>
    <n v="0"/>
    <n v="30.96"/>
    <n v="2.9319999999999999"/>
    <s v="Medium"/>
    <s v="Not Returned"/>
    <n v="0.41951219512195115"/>
    <n v="0"/>
    <d v="2015-08-31T00:00:00"/>
  </r>
  <r>
    <n v="9432"/>
    <x v="4705"/>
    <d v="2015-08-27T00:00:00"/>
    <d v="2015-09-01T00:00:00"/>
    <s v="Standard Class"/>
    <s v="JF-1556582"/>
    <s v="Jill Fjeld"/>
    <s v="Consumer"/>
    <m/>
    <s v="Azcapotzalco"/>
    <s v="Distrito Federal"/>
    <s v="Mexico"/>
    <x v="0"/>
    <s v="MG003"/>
    <x v="0"/>
    <s v="LATAM"/>
    <s v="TEC-CO-4586"/>
    <x v="2"/>
    <x v="11"/>
    <s v="Hewlett Personal Copier, Color"/>
    <n v="290.83715999999998"/>
    <n v="3"/>
    <n v="2E-3"/>
    <n v="31.457159999999998"/>
    <n v="21.497999999999998"/>
    <s v="Medium"/>
    <s v="Not Returned"/>
    <n v="0.10816073159289549"/>
    <n v="0"/>
    <d v="2015-08-31T00:00:00"/>
  </r>
  <r>
    <n v="9433"/>
    <x v="4705"/>
    <d v="2015-08-27T00:00:00"/>
    <d v="2015-09-01T00:00:00"/>
    <s v="Standard Class"/>
    <s v="JF-1556582"/>
    <s v="Jill Fjeld"/>
    <s v="Consumer"/>
    <m/>
    <s v="Azcapotzalco"/>
    <s v="Distrito Federal"/>
    <s v="Mexico"/>
    <x v="0"/>
    <s v="MG003"/>
    <x v="0"/>
    <s v="LATAM"/>
    <s v="OFF-BI-3253"/>
    <x v="0"/>
    <x v="3"/>
    <s v="Avery Binder, Economy"/>
    <n v="60.2"/>
    <n v="7"/>
    <n v="0"/>
    <n v="4.2"/>
    <n v="5.4350000000000005"/>
    <s v="Medium"/>
    <s v="Not Returned"/>
    <n v="6.9767441860465115E-2"/>
    <n v="0"/>
    <d v="2015-08-31T00:00:00"/>
  </r>
  <r>
    <n v="9434"/>
    <x v="4705"/>
    <d v="2015-08-27T00:00:00"/>
    <d v="2015-09-01T00:00:00"/>
    <s v="Standard Class"/>
    <s v="JF-1556582"/>
    <s v="Jill Fjeld"/>
    <s v="Consumer"/>
    <m/>
    <s v="Azcapotzalco"/>
    <s v="Distrito Federal"/>
    <s v="Mexico"/>
    <x v="0"/>
    <s v="MG003"/>
    <x v="0"/>
    <s v="LATAM"/>
    <s v="TEC-PH-5825"/>
    <x v="2"/>
    <x v="13"/>
    <s v="Samsung Headset, Full Size"/>
    <n v="198.64000000000001"/>
    <n v="4"/>
    <n v="0"/>
    <n v="99.28"/>
    <n v="14.584"/>
    <s v="Medium"/>
    <s v="Not Returned"/>
    <n v="0.49979863068868302"/>
    <n v="0"/>
    <d v="2015-08-31T00:00:00"/>
  </r>
  <r>
    <n v="9435"/>
    <x v="4706"/>
    <d v="2015-09-08T00:00:00"/>
    <d v="2015-09-11T00:00:00"/>
    <s v="First Class"/>
    <s v="SF-2020039"/>
    <s v="Sarah Foster"/>
    <s v="Consumer"/>
    <m/>
    <s v="Antiguo Cuscatlán"/>
    <s v="La Libertad"/>
    <s v="El Salvador"/>
    <x v="0"/>
    <s v="MG003"/>
    <x v="0"/>
    <s v="LATAM"/>
    <s v="TEC-PH-5355"/>
    <x v="2"/>
    <x v="13"/>
    <s v="Nokia Smart Phone, Full Size"/>
    <n v="1274.7000000000003"/>
    <n v="3"/>
    <n v="0"/>
    <n v="293.16000000000003"/>
    <n v="290.52300000000002"/>
    <s v="Critical"/>
    <s v="Not Returned"/>
    <n v="0.22998352553542006"/>
    <n v="0"/>
    <d v="2015-09-30T00:00:00"/>
  </r>
  <r>
    <n v="9436"/>
    <x v="4706"/>
    <d v="2015-09-08T00:00:00"/>
    <d v="2015-09-11T00:00:00"/>
    <s v="First Class"/>
    <s v="SF-2020039"/>
    <s v="Sarah Foster"/>
    <s v="Consumer"/>
    <m/>
    <s v="Antiguo Cuscatlán"/>
    <s v="La Libertad"/>
    <s v="El Salvador"/>
    <x v="0"/>
    <s v="MG003"/>
    <x v="0"/>
    <s v="LATAM"/>
    <s v="OFF-ST-4060"/>
    <x v="0"/>
    <x v="12"/>
    <s v="Eldon Folders, Blue"/>
    <n v="22.64"/>
    <n v="2"/>
    <n v="0"/>
    <n v="0"/>
    <n v="4.601"/>
    <s v="Critical"/>
    <s v="Not Returned"/>
    <n v="0"/>
    <n v="0"/>
    <d v="2015-09-30T00:00:00"/>
  </r>
  <r>
    <n v="9437"/>
    <x v="4707"/>
    <d v="2012-09-22T00:00:00"/>
    <d v="2012-09-22T00:00:00"/>
    <s v="Same Day"/>
    <s v="JP-1613582"/>
    <s v="Julie Prescott"/>
    <s v="Home Office"/>
    <m/>
    <s v="Obregón"/>
    <s v="Sonora"/>
    <s v="Mexico"/>
    <x v="0"/>
    <s v="MG003"/>
    <x v="0"/>
    <s v="LATAM"/>
    <s v="OFF-AP-4494"/>
    <x v="0"/>
    <x v="14"/>
    <s v="Hamilton Beach Coffee Grinder, Red"/>
    <n v="170.64"/>
    <n v="6"/>
    <n v="0"/>
    <n v="69.959999999999994"/>
    <n v="54.342999999999996"/>
    <s v="Critical"/>
    <s v="Not Returned"/>
    <n v="0.40998593530239097"/>
    <n v="0"/>
    <d v="2012-09-30T00:00:00"/>
  </r>
  <r>
    <n v="9438"/>
    <x v="4707"/>
    <d v="2012-09-22T00:00:00"/>
    <d v="2012-09-22T00:00:00"/>
    <s v="Same Day"/>
    <s v="JP-1613582"/>
    <s v="Julie Prescott"/>
    <s v="Home Office"/>
    <m/>
    <s v="Obregón"/>
    <s v="Sonora"/>
    <s v="Mexico"/>
    <x v="0"/>
    <s v="MG003"/>
    <x v="0"/>
    <s v="LATAM"/>
    <s v="OFF-FA-2948"/>
    <x v="0"/>
    <x v="9"/>
    <s v="Accos Push Pins, Assorted Sizes"/>
    <n v="23.939999999999998"/>
    <n v="3"/>
    <n v="0"/>
    <n v="10.260000000000002"/>
    <n v="6.83"/>
    <s v="Critical"/>
    <s v="Not Returned"/>
    <n v="0.42857142857142866"/>
    <n v="0"/>
    <d v="2012-09-30T00:00:00"/>
  </r>
  <r>
    <n v="9439"/>
    <x v="4707"/>
    <d v="2012-09-22T00:00:00"/>
    <d v="2012-09-22T00:00:00"/>
    <s v="Same Day"/>
    <s v="JP-1613582"/>
    <s v="Julie Prescott"/>
    <s v="Home Office"/>
    <m/>
    <s v="Obregón"/>
    <s v="Sonora"/>
    <s v="Mexico"/>
    <x v="0"/>
    <s v="MG003"/>
    <x v="0"/>
    <s v="LATAM"/>
    <s v="OFF-AR-3547"/>
    <x v="0"/>
    <x v="4"/>
    <s v="Boston Pens, Easy-Erase"/>
    <n v="9.66"/>
    <n v="1"/>
    <n v="0"/>
    <n v="0.27999999999999997"/>
    <n v="3.3850000000000002"/>
    <s v="Critical"/>
    <s v="Not Returned"/>
    <n v="2.8985507246376808E-2"/>
    <n v="0"/>
    <d v="2012-09-30T00:00:00"/>
  </r>
  <r>
    <n v="9440"/>
    <x v="4708"/>
    <d v="2013-05-06T00:00:00"/>
    <d v="2013-05-10T00:00:00"/>
    <s v="Standard Class"/>
    <s v="SO-2033526"/>
    <s v="Sean O'Donnell"/>
    <s v="Consumer"/>
    <m/>
    <s v="La Pintana"/>
    <s v="Santiago"/>
    <s v="Chile"/>
    <x v="1"/>
    <s v="MG014"/>
    <x v="1"/>
    <s v="LATAM"/>
    <s v="TEC-CO-4568"/>
    <x v="2"/>
    <x v="11"/>
    <s v="Hewlett Copy Machine, Color"/>
    <n v="529.15956000000006"/>
    <n v="3"/>
    <n v="2E-3"/>
    <n v="78.43956"/>
    <n v="43.82"/>
    <s v="Medium"/>
    <s v="Returned"/>
    <n v="0.14823423014411757"/>
    <n v="1"/>
    <d v="2013-05-31T00:00:00"/>
  </r>
  <r>
    <n v="9441"/>
    <x v="4709"/>
    <d v="2015-08-18T00:00:00"/>
    <d v="2015-08-25T00:00:00"/>
    <s v="Standard Class"/>
    <s v="MW-1823565"/>
    <s v="Mitch Willingham"/>
    <s v="Corporate"/>
    <m/>
    <s v="Portmore"/>
    <s v="Saint Catherine"/>
    <s v="Jamaica"/>
    <x v="2"/>
    <s v="MG001"/>
    <x v="2"/>
    <s v="LATAM"/>
    <s v="TEC-PH-5825"/>
    <x v="2"/>
    <x v="13"/>
    <s v="Samsung Headset, Full Size"/>
    <n v="248.3"/>
    <n v="5"/>
    <n v="0"/>
    <n v="124.1"/>
    <n v="23.533000000000001"/>
    <s v="Medium"/>
    <s v="Not Returned"/>
    <n v="0.49979863068868302"/>
    <n v="0"/>
    <d v="2015-08-31T00:00:00"/>
  </r>
  <r>
    <n v="9442"/>
    <x v="4709"/>
    <d v="2015-08-18T00:00:00"/>
    <d v="2015-08-25T00:00:00"/>
    <s v="Standard Class"/>
    <s v="MW-1823565"/>
    <s v="Mitch Willingham"/>
    <s v="Corporate"/>
    <m/>
    <s v="Portmore"/>
    <s v="Saint Catherine"/>
    <s v="Jamaica"/>
    <x v="2"/>
    <s v="MG001"/>
    <x v="2"/>
    <s v="LATAM"/>
    <s v="OFF-FA-6189"/>
    <x v="0"/>
    <x v="9"/>
    <s v="Stockwell Paper Clips, Assorted Sizes"/>
    <n v="18"/>
    <n v="2"/>
    <n v="0"/>
    <n v="6.12"/>
    <n v="1.7330000000000001"/>
    <s v="Medium"/>
    <s v="Not Returned"/>
    <n v="0.34"/>
    <n v="0"/>
    <d v="2015-08-31T00:00:00"/>
  </r>
  <r>
    <n v="9443"/>
    <x v="4710"/>
    <d v="2013-04-07T00:00:00"/>
    <d v="2013-04-11T00:00:00"/>
    <s v="Standard Class"/>
    <s v="NM-1844582"/>
    <s v="Nathan Mautz"/>
    <s v="Home Office"/>
    <m/>
    <s v="Chihuahua"/>
    <s v="Chihuahua"/>
    <s v="Mexico"/>
    <x v="0"/>
    <s v="MG003"/>
    <x v="0"/>
    <s v="LATAM"/>
    <s v="OFF-LA-4550"/>
    <x v="0"/>
    <x v="0"/>
    <s v="Harbour Creations Round Labels, Alphabetical"/>
    <n v="13.139999999999997"/>
    <n v="3"/>
    <n v="0"/>
    <n v="4.6800000000000006"/>
    <n v="1.3900000000000001"/>
    <s v="High"/>
    <s v="Not Returned"/>
    <n v="0.35616438356164398"/>
    <n v="0"/>
    <d v="2013-04-30T00:00:00"/>
  </r>
  <r>
    <n v="9444"/>
    <x v="4710"/>
    <d v="2013-04-07T00:00:00"/>
    <d v="2013-04-11T00:00:00"/>
    <s v="Standard Class"/>
    <s v="NM-1844582"/>
    <s v="Nathan Mautz"/>
    <s v="Home Office"/>
    <m/>
    <s v="Chihuahua"/>
    <s v="Chihuahua"/>
    <s v="Mexico"/>
    <x v="0"/>
    <s v="MG003"/>
    <x v="0"/>
    <s v="LATAM"/>
    <s v="OFF-ST-5701"/>
    <x v="0"/>
    <x v="12"/>
    <s v="Rogers Lockers, Industrial"/>
    <n v="707"/>
    <n v="5"/>
    <n v="0"/>
    <n v="226.2"/>
    <n v="63.730999999999995"/>
    <s v="High"/>
    <s v="Not Returned"/>
    <n v="0.31994342291371991"/>
    <n v="0"/>
    <d v="2013-04-30T00:00:00"/>
  </r>
  <r>
    <n v="9445"/>
    <x v="4711"/>
    <d v="2015-12-27T00:00:00"/>
    <d v="2015-12-31T00:00:00"/>
    <s v="Standard Class"/>
    <s v="FH-1427528"/>
    <s v="Frank Hawley"/>
    <s v="Corporate"/>
    <m/>
    <s v="Jamundí"/>
    <s v="Valle del Cauca"/>
    <s v="Colombia"/>
    <x v="1"/>
    <s v="MG014"/>
    <x v="1"/>
    <s v="LATAM"/>
    <s v="FUR-TA-3354"/>
    <x v="1"/>
    <x v="15"/>
    <s v="Barricks Training Table, Rectangular"/>
    <n v="842.32"/>
    <n v="5"/>
    <n v="0.2"/>
    <n v="-200.08"/>
    <n v="120.11300000000001"/>
    <s v="High"/>
    <s v="Not Returned"/>
    <n v="-0.23753442872067623"/>
    <n v="0"/>
    <d v="2015-12-31T00:00:00"/>
  </r>
  <r>
    <n v="9446"/>
    <x v="4711"/>
    <d v="2015-12-27T00:00:00"/>
    <d v="2015-12-31T00:00:00"/>
    <s v="Standard Class"/>
    <s v="FH-1427528"/>
    <s v="Frank Hawley"/>
    <s v="Corporate"/>
    <m/>
    <s v="Jamundí"/>
    <s v="Valle del Cauca"/>
    <s v="Colombia"/>
    <x v="1"/>
    <s v="MG014"/>
    <x v="1"/>
    <s v="LATAM"/>
    <s v="OFF-BI-3739"/>
    <x v="0"/>
    <x v="3"/>
    <s v="Cardinal Index Tab, Economy"/>
    <n v="11.68"/>
    <n v="2"/>
    <n v="0"/>
    <n v="3.72"/>
    <n v="1.754"/>
    <s v="High"/>
    <s v="Not Returned"/>
    <n v="0.31849315068493156"/>
    <n v="0"/>
    <d v="2015-12-31T00:00:00"/>
  </r>
  <r>
    <n v="9447"/>
    <x v="4711"/>
    <d v="2015-12-27T00:00:00"/>
    <d v="2015-12-31T00:00:00"/>
    <s v="Standard Class"/>
    <s v="FH-1427528"/>
    <s v="Frank Hawley"/>
    <s v="Corporate"/>
    <m/>
    <s v="Jamundí"/>
    <s v="Valle del Cauca"/>
    <s v="Colombia"/>
    <x v="1"/>
    <s v="MG014"/>
    <x v="1"/>
    <s v="LATAM"/>
    <s v="OFF-SU-4311"/>
    <x v="0"/>
    <x v="7"/>
    <s v="Fiskars Ruler, Easy Grip"/>
    <n v="53.5"/>
    <n v="5"/>
    <n v="0"/>
    <n v="10.7"/>
    <n v="8.1359999999999992"/>
    <s v="High"/>
    <s v="Not Returned"/>
    <n v="0.19999999999999998"/>
    <n v="0"/>
    <d v="2015-12-31T00:00:00"/>
  </r>
  <r>
    <n v="9448"/>
    <x v="4712"/>
    <d v="2015-10-18T00:00:00"/>
    <d v="2015-10-23T00:00:00"/>
    <s v="Standard Class"/>
    <s v="VW-2177582"/>
    <s v="Victoria Wilson"/>
    <s v="Corporate"/>
    <m/>
    <s v="Chilpancingo"/>
    <s v="Guerrero"/>
    <s v="Mexico"/>
    <x v="0"/>
    <s v="MG003"/>
    <x v="0"/>
    <s v="LATAM"/>
    <s v="TEC-PH-5252"/>
    <x v="2"/>
    <x v="13"/>
    <s v="Motorola Headset, Full Size"/>
    <n v="594.22"/>
    <n v="11"/>
    <n v="0"/>
    <n v="148.5"/>
    <n v="44.542000000000002"/>
    <s v="Medium"/>
    <s v="Not Returned"/>
    <n v="0.24990744168826359"/>
    <n v="0"/>
    <d v="2015-10-31T00:00:00"/>
  </r>
  <r>
    <n v="9449"/>
    <x v="4713"/>
    <d v="2013-06-17T00:00:00"/>
    <d v="2013-06-17T00:00:00"/>
    <s v="Same Day"/>
    <s v="MO-1750018"/>
    <s v="Mary O'Rourke"/>
    <s v="Consumer"/>
    <m/>
    <s v="São Leopoldo"/>
    <s v="Rio Grande do Sul"/>
    <s v="Brazil"/>
    <x v="1"/>
    <s v="MG014"/>
    <x v="1"/>
    <s v="LATAM"/>
    <s v="TEC-AC-5873"/>
    <x v="2"/>
    <x v="8"/>
    <s v="SanDisk Memory Card, Erganomic"/>
    <n v="220.43999999999997"/>
    <n v="3"/>
    <n v="0"/>
    <n v="17.580000000000002"/>
    <n v="38.701999999999998"/>
    <s v="Medium"/>
    <s v="Not Returned"/>
    <n v="7.9749591725639654E-2"/>
    <n v="0"/>
    <d v="2013-06-30T00:00:00"/>
  </r>
  <r>
    <n v="9450"/>
    <x v="4713"/>
    <d v="2013-06-17T00:00:00"/>
    <d v="2013-06-17T00:00:00"/>
    <s v="Same Day"/>
    <s v="MO-1750018"/>
    <s v="Mary O'Rourke"/>
    <s v="Consumer"/>
    <m/>
    <s v="São Leopoldo"/>
    <s v="Rio Grande do Sul"/>
    <s v="Brazil"/>
    <x v="1"/>
    <s v="MG014"/>
    <x v="1"/>
    <s v="LATAM"/>
    <s v="OFF-PA-3994"/>
    <x v="0"/>
    <x v="16"/>
    <s v="Eaton Memo Slips, 8.5 x 11"/>
    <n v="35.760000000000005"/>
    <n v="3"/>
    <n v="0"/>
    <n v="2.46"/>
    <n v="3.7069999999999999"/>
    <s v="Medium"/>
    <s v="Not Returned"/>
    <n v="6.8791946308724816E-2"/>
    <n v="0"/>
    <d v="2013-06-30T00:00:00"/>
  </r>
  <r>
    <n v="9451"/>
    <x v="4713"/>
    <d v="2013-06-17T00:00:00"/>
    <d v="2013-06-17T00:00:00"/>
    <s v="Same Day"/>
    <s v="MO-1750018"/>
    <s v="Mary O'Rourke"/>
    <s v="Consumer"/>
    <m/>
    <s v="São Leopoldo"/>
    <s v="Rio Grande do Sul"/>
    <s v="Brazil"/>
    <x v="1"/>
    <s v="MG014"/>
    <x v="1"/>
    <s v="LATAM"/>
    <s v="OFF-BI-3246"/>
    <x v="0"/>
    <x v="3"/>
    <s v="Avery Binder Covers, Clear"/>
    <n v="14.040000000000001"/>
    <n v="2"/>
    <n v="0"/>
    <n v="4.5999999999999996"/>
    <n v="1.127"/>
    <s v="Medium"/>
    <s v="Not Returned"/>
    <n v="0.3276353276353276"/>
    <n v="0"/>
    <d v="2013-06-30T00:00:00"/>
  </r>
  <r>
    <n v="9452"/>
    <x v="4713"/>
    <d v="2013-06-17T00:00:00"/>
    <d v="2013-06-17T00:00:00"/>
    <s v="Same Day"/>
    <s v="MO-1750018"/>
    <s v="Mary O'Rourke"/>
    <s v="Consumer"/>
    <m/>
    <s v="São Leopoldo"/>
    <s v="Rio Grande do Sul"/>
    <s v="Brazil"/>
    <x v="1"/>
    <s v="MG014"/>
    <x v="1"/>
    <s v="LATAM"/>
    <s v="TEC-PH-3129"/>
    <x v="2"/>
    <x v="13"/>
    <s v="Apple Audio Dock, VoIP"/>
    <n v="333.96000000000004"/>
    <n v="3"/>
    <n v="0"/>
    <n v="13.320000000000002"/>
    <n v="38.410000000000004"/>
    <s v="Medium"/>
    <s v="Not Returned"/>
    <n v="3.9885016169601155E-2"/>
    <n v="0"/>
    <d v="2013-06-30T00:00:00"/>
  </r>
  <r>
    <n v="9453"/>
    <x v="4714"/>
    <d v="2015-12-17T00:00:00"/>
    <d v="2015-12-22T00:00:00"/>
    <s v="Standard Class"/>
    <s v="DS-1318016"/>
    <s v="David Smith"/>
    <s v="Corporate"/>
    <m/>
    <s v="Riberalta"/>
    <s v="Beni"/>
    <s v="Bolivia"/>
    <x v="1"/>
    <s v="MG014"/>
    <x v="1"/>
    <s v="LATAM"/>
    <s v="OFF-EN-3669"/>
    <x v="0"/>
    <x v="5"/>
    <s v="Cameo Manila Envelope, Recycled"/>
    <n v="51.6"/>
    <n v="3"/>
    <n v="0"/>
    <n v="9.24"/>
    <n v="4.6109999999999998"/>
    <s v="High"/>
    <s v="Not Returned"/>
    <n v="0.17906976744186046"/>
    <n v="0"/>
    <d v="2015-12-31T00:00:00"/>
  </r>
  <r>
    <n v="9454"/>
    <x v="4715"/>
    <d v="2015-09-18T00:00:00"/>
    <d v="2015-09-20T00:00:00"/>
    <s v="Second Class"/>
    <s v="MH-1762082"/>
    <s v="Matt Hagelstein"/>
    <s v="Corporate"/>
    <m/>
    <s v="Fresnillo de González Echeverría"/>
    <s v="Zacatecas"/>
    <s v="Mexico"/>
    <x v="0"/>
    <s v="MG003"/>
    <x v="0"/>
    <s v="LATAM"/>
    <s v="OFF-ST-6033"/>
    <x v="0"/>
    <x v="12"/>
    <s v="Smead File Cart, Single Width"/>
    <n v="171.84"/>
    <n v="2"/>
    <n v="0"/>
    <n v="65.28"/>
    <n v="17.14"/>
    <s v="High"/>
    <s v="Not Returned"/>
    <n v="0.37988826815642457"/>
    <n v="0"/>
    <d v="2015-09-30T00:00:00"/>
  </r>
  <r>
    <n v="9455"/>
    <x v="4716"/>
    <d v="2012-11-29T00:00:00"/>
    <d v="2012-12-05T00:00:00"/>
    <s v="Standard Class"/>
    <s v="FM-1429082"/>
    <s v="Frank Merwin"/>
    <s v="Home Office"/>
    <m/>
    <s v="Mexico City"/>
    <s v="Distrito Federal"/>
    <s v="Mexico"/>
    <x v="0"/>
    <s v="MG003"/>
    <x v="0"/>
    <s v="LATAM"/>
    <s v="OFF-AP-4723"/>
    <x v="0"/>
    <x v="14"/>
    <s v="Hoover Coffee Grinder, Red"/>
    <n v="321.0200000000001"/>
    <n v="7"/>
    <n v="0"/>
    <n v="64.11999999999999"/>
    <n v="22.318000000000001"/>
    <s v="Medium"/>
    <s v="Not Returned"/>
    <n v="0.19973833406018307"/>
    <n v="0"/>
    <d v="2012-11-30T00:00:00"/>
  </r>
  <r>
    <n v="9456"/>
    <x v="4717"/>
    <d v="2015-06-19T00:00:00"/>
    <d v="2015-06-25T00:00:00"/>
    <s v="Standard Class"/>
    <s v="MN-1793528"/>
    <s v="Michael Nguyen"/>
    <s v="Consumer"/>
    <m/>
    <s v="Arauca"/>
    <s v="Arauca"/>
    <s v="Colombia"/>
    <x v="1"/>
    <s v="MG014"/>
    <x v="1"/>
    <s v="LATAM"/>
    <s v="OFF-AP-4956"/>
    <x v="0"/>
    <x v="14"/>
    <s v="KitchenAid Microwave, Black"/>
    <n v="413"/>
    <n v="2"/>
    <n v="0"/>
    <n v="136.28"/>
    <n v="31.616000000000003"/>
    <s v="Medium"/>
    <s v="Not Returned"/>
    <n v="0.32997578692493945"/>
    <n v="0"/>
    <d v="2015-06-30T00:00:00"/>
  </r>
  <r>
    <n v="9457"/>
    <x v="4717"/>
    <d v="2015-06-19T00:00:00"/>
    <d v="2015-06-25T00:00:00"/>
    <s v="Standard Class"/>
    <s v="MN-1793528"/>
    <s v="Michael Nguyen"/>
    <s v="Consumer"/>
    <m/>
    <s v="Arauca"/>
    <s v="Arauca"/>
    <s v="Colombia"/>
    <x v="1"/>
    <s v="MG014"/>
    <x v="1"/>
    <s v="LATAM"/>
    <s v="OFF-SU-6172"/>
    <x v="0"/>
    <x v="7"/>
    <s v="Stiletto Scissors, Easy Grip"/>
    <n v="16.82"/>
    <n v="1"/>
    <n v="0"/>
    <n v="5.38"/>
    <n v="1.337"/>
    <s v="Medium"/>
    <s v="Not Returned"/>
    <n v="0.31985731272294887"/>
    <n v="0"/>
    <d v="2015-06-30T00:00:00"/>
  </r>
  <r>
    <n v="9458"/>
    <x v="4717"/>
    <d v="2015-06-19T00:00:00"/>
    <d v="2015-06-25T00:00:00"/>
    <s v="Standard Class"/>
    <s v="MN-1793528"/>
    <s v="Michael Nguyen"/>
    <s v="Consumer"/>
    <m/>
    <s v="Arauca"/>
    <s v="Arauca"/>
    <s v="Colombia"/>
    <x v="1"/>
    <s v="MG014"/>
    <x v="1"/>
    <s v="LATAM"/>
    <s v="OFF-EN-4926"/>
    <x v="0"/>
    <x v="5"/>
    <s v="Jiffy Peel and Seal, with clear poly window"/>
    <n v="31.4"/>
    <n v="2"/>
    <n v="0"/>
    <n v="5.96"/>
    <n v="2.8540000000000001"/>
    <s v="Medium"/>
    <s v="Not Returned"/>
    <n v="0.18980891719745224"/>
    <n v="0"/>
    <d v="2015-06-30T00:00:00"/>
  </r>
  <r>
    <n v="9459"/>
    <x v="4717"/>
    <d v="2015-06-19T00:00:00"/>
    <d v="2015-06-25T00:00:00"/>
    <s v="Standard Class"/>
    <s v="MN-1793528"/>
    <s v="Michael Nguyen"/>
    <s v="Consumer"/>
    <m/>
    <s v="Arauca"/>
    <s v="Arauca"/>
    <s v="Colombia"/>
    <x v="1"/>
    <s v="MG014"/>
    <x v="1"/>
    <s v="LATAM"/>
    <s v="TEC-CO-4588"/>
    <x v="2"/>
    <x v="11"/>
    <s v="Hewlett Personal Copier, High-Speed"/>
    <n v="284.37011999999993"/>
    <n v="3"/>
    <n v="2E-3"/>
    <n v="22.170119999999997"/>
    <n v="15.547999999999998"/>
    <s v="Medium"/>
    <s v="Not Returned"/>
    <n v="7.7962199404072424E-2"/>
    <n v="0"/>
    <d v="2015-06-30T00:00:00"/>
  </r>
  <r>
    <n v="9460"/>
    <x v="4717"/>
    <d v="2015-06-19T00:00:00"/>
    <d v="2015-06-25T00:00:00"/>
    <s v="Standard Class"/>
    <s v="MN-1793528"/>
    <s v="Michael Nguyen"/>
    <s v="Consumer"/>
    <m/>
    <s v="Arauca"/>
    <s v="Arauca"/>
    <s v="Colombia"/>
    <x v="1"/>
    <s v="MG014"/>
    <x v="1"/>
    <s v="LATAM"/>
    <s v="FUR-BO-5966"/>
    <x v="1"/>
    <x v="2"/>
    <s v="Sauder Library with Doors, Metal"/>
    <n v="774.18"/>
    <n v="3"/>
    <n v="0"/>
    <n v="185.76000000000002"/>
    <n v="15.803000000000001"/>
    <s v="Medium"/>
    <s v="Not Returned"/>
    <n v="0.23994419902348296"/>
    <n v="0"/>
    <d v="2015-06-30T00:00:00"/>
  </r>
  <r>
    <n v="9461"/>
    <x v="4717"/>
    <d v="2015-06-19T00:00:00"/>
    <d v="2015-06-25T00:00:00"/>
    <s v="Standard Class"/>
    <s v="MN-1793528"/>
    <s v="Michael Nguyen"/>
    <s v="Consumer"/>
    <m/>
    <s v="Arauca"/>
    <s v="Arauca"/>
    <s v="Colombia"/>
    <x v="1"/>
    <s v="MG014"/>
    <x v="1"/>
    <s v="LATAM"/>
    <s v="OFF-AR-3538"/>
    <x v="0"/>
    <x v="4"/>
    <s v="Boston Markers, Easy-Erase"/>
    <n v="17.760000000000002"/>
    <n v="1"/>
    <n v="0"/>
    <n v="2.48"/>
    <n v="1.6780000000000002"/>
    <s v="Medium"/>
    <s v="Not Returned"/>
    <n v="0.13963963963963963"/>
    <n v="0"/>
    <d v="2015-06-30T00:00:00"/>
  </r>
  <r>
    <n v="9462"/>
    <x v="4718"/>
    <d v="2015-09-15T00:00:00"/>
    <d v="2015-09-20T00:00:00"/>
    <s v="Standard Class"/>
    <s v="RH-1951082"/>
    <s v="Rick Huthwaite"/>
    <s v="Home Office"/>
    <m/>
    <s v="Valles"/>
    <s v="San Luis Potosí"/>
    <s v="Mexico"/>
    <x v="0"/>
    <s v="MG003"/>
    <x v="0"/>
    <s v="LATAM"/>
    <s v="TEC-CO-4772"/>
    <x v="2"/>
    <x v="11"/>
    <s v="HP Fax and Copier, Laser"/>
    <n v="230.05895999999998"/>
    <n v="2"/>
    <n v="2E-3"/>
    <n v="24.85896"/>
    <n v="7.4129999999999994"/>
    <s v="Medium"/>
    <s v="Returned"/>
    <n v="0.10805473518614533"/>
    <n v="1"/>
    <d v="2015-09-30T00:00:00"/>
  </r>
  <r>
    <n v="9463"/>
    <x v="4718"/>
    <d v="2015-09-15T00:00:00"/>
    <d v="2015-09-20T00:00:00"/>
    <s v="Standard Class"/>
    <s v="RH-1951082"/>
    <s v="Rick Huthwaite"/>
    <s v="Home Office"/>
    <m/>
    <s v="Valles"/>
    <s v="San Luis Potosí"/>
    <s v="Mexico"/>
    <x v="0"/>
    <s v="MG003"/>
    <x v="0"/>
    <s v="LATAM"/>
    <s v="OFF-FA-3053"/>
    <x v="0"/>
    <x v="9"/>
    <s v="Advantus Push Pins, 12 Pack"/>
    <n v="36.96"/>
    <n v="4"/>
    <n v="0"/>
    <n v="11.76"/>
    <n v="2.371"/>
    <s v="Medium"/>
    <s v="Returned"/>
    <n v="0.31818181818181818"/>
    <n v="1"/>
    <d v="2015-09-30T00:00:00"/>
  </r>
  <r>
    <n v="9464"/>
    <x v="4718"/>
    <d v="2015-09-15T00:00:00"/>
    <d v="2015-09-20T00:00:00"/>
    <s v="Standard Class"/>
    <s v="RH-1951082"/>
    <s v="Rick Huthwaite"/>
    <s v="Home Office"/>
    <m/>
    <s v="Valles"/>
    <s v="San Luis Potosí"/>
    <s v="Mexico"/>
    <x v="0"/>
    <s v="MG003"/>
    <x v="0"/>
    <s v="LATAM"/>
    <s v="OFF-LA-4543"/>
    <x v="0"/>
    <x v="0"/>
    <s v="Harbour Creations Removable Labels, Laser Printer Compatible"/>
    <n v="6.7799999999999994"/>
    <n v="1"/>
    <n v="0"/>
    <n v="0.26"/>
    <n v="1.5289999999999999"/>
    <s v="Medium"/>
    <s v="Returned"/>
    <n v="3.8348082595870213E-2"/>
    <n v="1"/>
    <d v="2015-09-30T00:00:00"/>
  </r>
  <r>
    <n v="9465"/>
    <x v="4719"/>
    <d v="2014-05-21T00:00:00"/>
    <d v="2014-05-25T00:00:00"/>
    <s v="Standard Class"/>
    <s v="DK-1298593"/>
    <s v="Darren Koutras"/>
    <s v="Consumer"/>
    <m/>
    <s v="León"/>
    <s v="León"/>
    <s v="Nicaragua"/>
    <x v="0"/>
    <s v="MG003"/>
    <x v="0"/>
    <s v="LATAM"/>
    <s v="OFF-AR-3477"/>
    <x v="0"/>
    <x v="4"/>
    <s v="Binney &amp; Smith Canvas, Fluorescent"/>
    <n v="105.23999999999998"/>
    <n v="3"/>
    <n v="0"/>
    <n v="37.86"/>
    <n v="10.132"/>
    <s v="High"/>
    <s v="Not Returned"/>
    <n v="0.35974914481185866"/>
    <n v="0"/>
    <d v="2014-05-31T00:00:00"/>
  </r>
  <r>
    <n v="9466"/>
    <x v="4720"/>
    <d v="2012-10-10T00:00:00"/>
    <d v="2012-10-17T00:00:00"/>
    <s v="Standard Class"/>
    <s v="AW-1084082"/>
    <s v="Anthony Witt"/>
    <s v="Consumer"/>
    <m/>
    <s v="Azcapotzalco"/>
    <s v="Distrito Federal"/>
    <s v="Mexico"/>
    <x v="0"/>
    <s v="MG003"/>
    <x v="0"/>
    <s v="LATAM"/>
    <s v="TEC-AC-5201"/>
    <x v="2"/>
    <x v="8"/>
    <s v="Memorex Keyboard, Programmable"/>
    <n v="242.80000000000004"/>
    <n v="5"/>
    <n v="0"/>
    <n v="99.5"/>
    <n v="18.997999999999998"/>
    <s v="Medium"/>
    <s v="Returned"/>
    <n v="0.40980230642504112"/>
    <n v="1"/>
    <d v="2012-10-31T00:00:00"/>
  </r>
  <r>
    <n v="9467"/>
    <x v="4720"/>
    <d v="2012-10-10T00:00:00"/>
    <d v="2012-10-17T00:00:00"/>
    <s v="Standard Class"/>
    <s v="AW-1084082"/>
    <s v="Anthony Witt"/>
    <s v="Consumer"/>
    <m/>
    <s v="Azcapotzalco"/>
    <s v="Distrito Federal"/>
    <s v="Mexico"/>
    <x v="0"/>
    <s v="MG003"/>
    <x v="0"/>
    <s v="LATAM"/>
    <s v="FUR-FU-4074"/>
    <x v="1"/>
    <x v="1"/>
    <s v="Eldon Light Bulb, Black"/>
    <n v="20.16"/>
    <n v="2"/>
    <n v="0.4"/>
    <n v="-3.72"/>
    <n v="1.5569999999999999"/>
    <s v="Medium"/>
    <s v="Returned"/>
    <n v="-0.18452380952380953"/>
    <n v="1"/>
    <d v="2012-10-31T00:00:00"/>
  </r>
  <r>
    <n v="9468"/>
    <x v="4720"/>
    <d v="2012-10-10T00:00:00"/>
    <d v="2012-10-17T00:00:00"/>
    <s v="Standard Class"/>
    <s v="AW-1084082"/>
    <s v="Anthony Witt"/>
    <s v="Consumer"/>
    <m/>
    <s v="Azcapotzalco"/>
    <s v="Distrito Federal"/>
    <s v="Mexico"/>
    <x v="0"/>
    <s v="MG003"/>
    <x v="0"/>
    <s v="LATAM"/>
    <s v="OFF-BI-6377"/>
    <x v="0"/>
    <x v="3"/>
    <s v="Wilson Jones Binder Covers, Recycled"/>
    <n v="53.899999999999991"/>
    <n v="7"/>
    <n v="0"/>
    <n v="3.2199999999999998"/>
    <n v="4.3950000000000005"/>
    <s v="Medium"/>
    <s v="Returned"/>
    <n v="5.9740259740259746E-2"/>
    <n v="1"/>
    <d v="2012-10-31T00:00:00"/>
  </r>
  <r>
    <n v="9469"/>
    <x v="4721"/>
    <d v="2014-07-19T00:00:00"/>
    <d v="2014-07-24T00:00:00"/>
    <s v="Standard Class"/>
    <s v="RS-1942082"/>
    <s v="Ricardo Sperren"/>
    <s v="Corporate"/>
    <m/>
    <s v="Tlalpan"/>
    <s v="Distrito Federal"/>
    <s v="Mexico"/>
    <x v="0"/>
    <s v="MG003"/>
    <x v="0"/>
    <s v="LATAM"/>
    <s v="OFF-BI-3253"/>
    <x v="0"/>
    <x v="3"/>
    <s v="Avery Binder, Economy"/>
    <n v="8.6"/>
    <n v="1"/>
    <n v="0"/>
    <n v="0.6"/>
    <n v="1.4330000000000001"/>
    <s v="Medium"/>
    <s v="Not Returned"/>
    <n v="6.9767441860465115E-2"/>
    <n v="0"/>
    <d v="2014-07-31T00:00:00"/>
  </r>
  <r>
    <n v="9470"/>
    <x v="4721"/>
    <d v="2014-07-19T00:00:00"/>
    <d v="2014-07-24T00:00:00"/>
    <s v="Standard Class"/>
    <s v="RS-1942082"/>
    <s v="Ricardo Sperren"/>
    <s v="Corporate"/>
    <m/>
    <s v="Tlalpan"/>
    <s v="Distrito Federal"/>
    <s v="Mexico"/>
    <x v="0"/>
    <s v="MG003"/>
    <x v="0"/>
    <s v="LATAM"/>
    <s v="TEC-PH-5814"/>
    <x v="2"/>
    <x v="13"/>
    <s v="Samsung Audio Dock, VoIP"/>
    <n v="111.28"/>
    <n v="1"/>
    <n v="0"/>
    <n v="54.52"/>
    <n v="9.423"/>
    <s v="Medium"/>
    <s v="Not Returned"/>
    <n v="0.48993529834651334"/>
    <n v="0"/>
    <d v="2014-07-31T00:00:00"/>
  </r>
  <r>
    <n v="9471"/>
    <x v="4721"/>
    <d v="2014-07-19T00:00:00"/>
    <d v="2014-07-24T00:00:00"/>
    <s v="Standard Class"/>
    <s v="RS-1942082"/>
    <s v="Ricardo Sperren"/>
    <s v="Corporate"/>
    <m/>
    <s v="Tlalpan"/>
    <s v="Distrito Federal"/>
    <s v="Mexico"/>
    <x v="0"/>
    <s v="MG003"/>
    <x v="0"/>
    <s v="LATAM"/>
    <s v="OFF-AR-3471"/>
    <x v="0"/>
    <x v="4"/>
    <s v="BIC Sketch Pad, Water Color"/>
    <n v="69.120000000000019"/>
    <n v="2"/>
    <n v="0"/>
    <n v="2.7600000000000002"/>
    <n v="3.3959999999999999"/>
    <s v="Medium"/>
    <s v="Not Returned"/>
    <n v="3.9930555555555546E-2"/>
    <n v="0"/>
    <d v="2014-07-31T00:00:00"/>
  </r>
  <r>
    <n v="9472"/>
    <x v="4721"/>
    <d v="2014-07-19T00:00:00"/>
    <d v="2014-07-24T00:00:00"/>
    <s v="Standard Class"/>
    <s v="RS-1942082"/>
    <s v="Ricardo Sperren"/>
    <s v="Corporate"/>
    <m/>
    <s v="Tlalpan"/>
    <s v="Distrito Federal"/>
    <s v="Mexico"/>
    <x v="0"/>
    <s v="MG003"/>
    <x v="0"/>
    <s v="LATAM"/>
    <s v="TEC-CO-3704"/>
    <x v="2"/>
    <x v="11"/>
    <s v="Canon Personal Copier, Digital"/>
    <n v="663.11112000000003"/>
    <n v="7"/>
    <n v="2E-3"/>
    <n v="111.51111999999998"/>
    <n v="61.088999999999999"/>
    <s v="Medium"/>
    <s v="Not Returned"/>
    <n v="0.16816355002461725"/>
    <n v="0"/>
    <d v="2014-07-31T00:00:00"/>
  </r>
  <r>
    <n v="9473"/>
    <x v="4722"/>
    <d v="2012-06-21T00:00:00"/>
    <d v="2012-06-24T00:00:00"/>
    <s v="First Class"/>
    <s v="FM-1438026"/>
    <s v="Fred McMath"/>
    <s v="Consumer"/>
    <m/>
    <s v="Puente Alto"/>
    <s v="Santiago"/>
    <s v="Chile"/>
    <x v="1"/>
    <s v="MG014"/>
    <x v="1"/>
    <s v="LATAM"/>
    <s v="OFF-ST-4260"/>
    <x v="0"/>
    <x v="12"/>
    <s v="Fellowes File Cart, Wire Frame"/>
    <n v="272.76000000000005"/>
    <n v="3"/>
    <n v="0"/>
    <n v="13.62"/>
    <n v="54.241999999999997"/>
    <s v="Critical"/>
    <s v="Not Returned"/>
    <n v="4.99340079190497E-2"/>
    <n v="0"/>
    <d v="2012-06-30T00:00:00"/>
  </r>
  <r>
    <n v="9474"/>
    <x v="4722"/>
    <d v="2012-06-21T00:00:00"/>
    <d v="2012-06-24T00:00:00"/>
    <s v="First Class"/>
    <s v="FM-1438026"/>
    <s v="Fred McMath"/>
    <s v="Consumer"/>
    <m/>
    <s v="Puente Alto"/>
    <s v="Santiago"/>
    <s v="Chile"/>
    <x v="1"/>
    <s v="MG014"/>
    <x v="1"/>
    <s v="LATAM"/>
    <s v="OFF-FA-5472"/>
    <x v="0"/>
    <x v="9"/>
    <s v="OIC Push Pins, Assorted Sizes"/>
    <n v="8.24"/>
    <n v="1"/>
    <n v="0"/>
    <n v="0.4"/>
    <n v="3.0489999999999999"/>
    <s v="Critical"/>
    <s v="Not Returned"/>
    <n v="4.8543689320388349E-2"/>
    <n v="0"/>
    <d v="2012-06-30T00:00:00"/>
  </r>
  <r>
    <n v="9475"/>
    <x v="4723"/>
    <d v="2015-12-31T00:00:00"/>
    <d v="2016-01-02T00:00:00"/>
    <s v="First Class"/>
    <s v="TC-21535132"/>
    <s v="Tracy Collins"/>
    <s v="Home Office"/>
    <m/>
    <s v="Chaguanas"/>
    <s v="Chaguanas"/>
    <s v="Trinidad and Tobago"/>
    <x v="2"/>
    <s v="MG001"/>
    <x v="2"/>
    <s v="LATAM"/>
    <s v="OFF-AP-3858"/>
    <x v="0"/>
    <x v="14"/>
    <s v="Cuisinart Blender, Silver"/>
    <n v="135.48000000000002"/>
    <n v="3"/>
    <n v="0"/>
    <n v="17.580000000000002"/>
    <n v="10.925000000000001"/>
    <s v="Medium"/>
    <s v="Not Returned"/>
    <n v="0.12976085031000886"/>
    <n v="0"/>
    <d v="2015-12-31T00:00:00"/>
  </r>
  <r>
    <n v="9476"/>
    <x v="4724"/>
    <d v="2015-10-16T00:00:00"/>
    <d v="2015-10-20T00:00:00"/>
    <s v="Standard Class"/>
    <s v="KH-16360101"/>
    <s v="Katherine Hughes"/>
    <s v="Consumer"/>
    <m/>
    <s v="Ayacucho"/>
    <s v="Ayacucho"/>
    <s v="Peru"/>
    <x v="1"/>
    <s v="MG014"/>
    <x v="1"/>
    <s v="LATAM"/>
    <s v="FUR-FU-5737"/>
    <x v="1"/>
    <x v="1"/>
    <s v="Rubbermaid Photo Frame, Durable"/>
    <n v="58.535999999999987"/>
    <n v="3"/>
    <n v="0.4"/>
    <n v="3.875999999999999"/>
    <n v="1.9370000000000001"/>
    <s v="Medium"/>
    <s v="Not Returned"/>
    <n v="6.6215662156621558E-2"/>
    <n v="0"/>
    <d v="2015-10-31T00:00:00"/>
  </r>
  <r>
    <n v="9477"/>
    <x v="4725"/>
    <d v="2014-11-06T00:00:00"/>
    <d v="2014-11-11T00:00:00"/>
    <s v="Standard Class"/>
    <s v="TM-2149018"/>
    <s v="Tony Molinari"/>
    <s v="Consumer"/>
    <m/>
    <s v="Maceió"/>
    <s v="Alagoas"/>
    <s v="Brazil"/>
    <x v="1"/>
    <s v="MG014"/>
    <x v="1"/>
    <s v="LATAM"/>
    <s v="OFF-EN-5044"/>
    <x v="0"/>
    <x v="5"/>
    <s v="Kraft Peel and Seal, with clear poly window"/>
    <n v="32.04"/>
    <n v="2"/>
    <n v="0"/>
    <n v="10.88"/>
    <n v="2.0979999999999999"/>
    <s v="Medium"/>
    <s v="Not Returned"/>
    <n v="0.33957553058676659"/>
    <n v="0"/>
    <d v="2014-11-30T00:00:00"/>
  </r>
  <r>
    <n v="9478"/>
    <x v="4726"/>
    <d v="2015-03-10T00:00:00"/>
    <d v="2015-03-15T00:00:00"/>
    <s v="Second Class"/>
    <s v="NS-1850531"/>
    <s v="Neola Schneider"/>
    <s v="Consumer"/>
    <m/>
    <s v="Santiago de Cuba"/>
    <s v="Santiago de Cuba"/>
    <s v="Cuba"/>
    <x v="2"/>
    <s v="MG001"/>
    <x v="2"/>
    <s v="LATAM"/>
    <s v="OFF-AR-3468"/>
    <x v="0"/>
    <x v="4"/>
    <s v="BIC Sketch Pad, Blue"/>
    <n v="162.19999999999999"/>
    <n v="5"/>
    <n v="0"/>
    <n v="30.8"/>
    <n v="7.2680000000000007"/>
    <s v="Medium"/>
    <s v="Not Returned"/>
    <n v="0.18988902589395809"/>
    <n v="0"/>
    <d v="2015-03-31T00:00:00"/>
  </r>
  <r>
    <n v="9479"/>
    <x v="4727"/>
    <d v="2012-02-09T00:00:00"/>
    <d v="2012-02-11T00:00:00"/>
    <s v="Second Class"/>
    <s v="TP-2141531"/>
    <s v="Tom Prescott"/>
    <s v="Consumer"/>
    <m/>
    <s v="Sancti Spíritus"/>
    <s v="Sancti Spíritus"/>
    <s v="Cuba"/>
    <x v="2"/>
    <s v="MG001"/>
    <x v="2"/>
    <s v="LATAM"/>
    <s v="OFF-AP-4490"/>
    <x v="0"/>
    <x v="14"/>
    <s v="Hamilton Beach Blender, Black"/>
    <n v="422.82"/>
    <n v="9"/>
    <n v="0"/>
    <n v="88.739999999999981"/>
    <n v="35.894999999999996"/>
    <s v="High"/>
    <s v="Not Returned"/>
    <n v="0.2098765432098765"/>
    <n v="0"/>
    <d v="2012-02-29T00:00:00"/>
  </r>
  <r>
    <n v="9480"/>
    <x v="4727"/>
    <d v="2012-02-09T00:00:00"/>
    <d v="2012-02-11T00:00:00"/>
    <s v="Second Class"/>
    <s v="TP-2141531"/>
    <s v="Tom Prescott"/>
    <s v="Consumer"/>
    <m/>
    <s v="Sancti Spíritus"/>
    <s v="Sancti Spíritus"/>
    <s v="Cuba"/>
    <x v="2"/>
    <s v="MG001"/>
    <x v="2"/>
    <s v="LATAM"/>
    <s v="FUR-CH-5773"/>
    <x v="1"/>
    <x v="10"/>
    <s v="SAFCO Executive Leather Armchair, Adjustable"/>
    <n v="618.56000000000006"/>
    <n v="2"/>
    <n v="0"/>
    <n v="235.04000000000002"/>
    <n v="107.678"/>
    <s v="High"/>
    <s v="Not Returned"/>
    <n v="0.37997930677703051"/>
    <n v="0"/>
    <d v="2012-02-29T00:00:00"/>
  </r>
  <r>
    <n v="9481"/>
    <x v="4728"/>
    <d v="2013-12-25T00:00:00"/>
    <d v="2013-12-30T00:00:00"/>
    <s v="Standard Class"/>
    <s v="MC-1727593"/>
    <s v="Marc Crier"/>
    <s v="Consumer"/>
    <m/>
    <s v="Managua"/>
    <s v="Managua"/>
    <s v="Nicaragua"/>
    <x v="0"/>
    <s v="MG003"/>
    <x v="0"/>
    <s v="LATAM"/>
    <s v="FUR-FU-6268"/>
    <x v="1"/>
    <x v="1"/>
    <s v="Tenex Photo Frame, Black"/>
    <n v="34.560000000000009"/>
    <n v="1"/>
    <n v="0"/>
    <n v="14.5"/>
    <n v="2.165"/>
    <s v="Medium"/>
    <s v="Not Returned"/>
    <n v="0.41956018518518506"/>
    <n v="0"/>
    <d v="2013-12-31T00:00:00"/>
  </r>
  <r>
    <n v="9482"/>
    <x v="4728"/>
    <d v="2013-12-25T00:00:00"/>
    <d v="2013-12-30T00:00:00"/>
    <s v="Standard Class"/>
    <s v="MC-1727593"/>
    <s v="Marc Crier"/>
    <s v="Consumer"/>
    <m/>
    <s v="Managua"/>
    <s v="Managua"/>
    <s v="Nicaragua"/>
    <x v="0"/>
    <s v="MG003"/>
    <x v="0"/>
    <s v="LATAM"/>
    <s v="TEC-PH-5826"/>
    <x v="2"/>
    <x v="13"/>
    <s v="Samsung Headset, VoIP"/>
    <n v="48.86"/>
    <n v="1"/>
    <n v="0"/>
    <n v="17.100000000000001"/>
    <n v="4.069"/>
    <s v="Medium"/>
    <s v="Not Returned"/>
    <n v="0.34997953336062221"/>
    <n v="0"/>
    <d v="2013-12-31T00:00:00"/>
  </r>
  <r>
    <n v="9483"/>
    <x v="4729"/>
    <d v="2014-11-23T00:00:00"/>
    <d v="2014-11-27T00:00:00"/>
    <s v="Standard Class"/>
    <s v="JR-1621039"/>
    <s v="Justin Ritter"/>
    <s v="Corporate"/>
    <m/>
    <s v="San Salvador"/>
    <s v="San Salvador"/>
    <s v="El Salvador"/>
    <x v="0"/>
    <s v="MG003"/>
    <x v="0"/>
    <s v="LATAM"/>
    <s v="OFF-LA-4658"/>
    <x v="0"/>
    <x v="0"/>
    <s v="Hon File Folder Labels, Adjustable"/>
    <n v="4.3599999999999994"/>
    <n v="1"/>
    <n v="0"/>
    <n v="1.52"/>
    <n v="1.3940000000000001"/>
    <s v="Medium"/>
    <s v="Not Returned"/>
    <n v="0.34862385321100925"/>
    <n v="0"/>
    <d v="2014-11-30T00:00:00"/>
  </r>
  <r>
    <n v="9484"/>
    <x v="4730"/>
    <d v="2012-09-07T00:00:00"/>
    <d v="2012-09-12T00:00:00"/>
    <s v="Standard Class"/>
    <s v="SP-2092018"/>
    <s v="Susan Pistek"/>
    <s v="Consumer"/>
    <m/>
    <s v="Palmares"/>
    <s v="Pernambuco"/>
    <s v="Brazil"/>
    <x v="1"/>
    <s v="MG014"/>
    <x v="1"/>
    <s v="LATAM"/>
    <s v="OFF-PA-4161"/>
    <x v="0"/>
    <x v="16"/>
    <s v="Enermax Memo Slips, Premium"/>
    <n v="52.20000000000001"/>
    <n v="5"/>
    <n v="0"/>
    <n v="0.5"/>
    <n v="3.6859999999999999"/>
    <s v="Medium"/>
    <s v="Not Returned"/>
    <n v="9.5785440613026795E-3"/>
    <n v="0"/>
    <d v="2012-09-30T00:00:00"/>
  </r>
  <r>
    <n v="9485"/>
    <x v="4731"/>
    <d v="2013-11-19T00:00:00"/>
    <d v="2013-11-24T00:00:00"/>
    <s v="Standard Class"/>
    <s v="LS-1694598"/>
    <s v="Linda Southworth"/>
    <s v="Corporate"/>
    <m/>
    <s v="Panama City"/>
    <s v="Panama"/>
    <s v="Panama"/>
    <x v="0"/>
    <s v="MG003"/>
    <x v="0"/>
    <s v="LATAM"/>
    <s v="OFF-AR-3492"/>
    <x v="0"/>
    <x v="4"/>
    <s v="Binney &amp; Smith Pencil Sharpener, Easy-Erase"/>
    <n v="33.515999999999998"/>
    <n v="3"/>
    <n v="0.4"/>
    <n v="3.3359999999999959"/>
    <n v="1.7289999999999999"/>
    <s v="Medium"/>
    <s v="Not Returned"/>
    <n v="9.9534550662370089E-2"/>
    <n v="0"/>
    <d v="2013-11-30T00:00:00"/>
  </r>
  <r>
    <n v="9486"/>
    <x v="4731"/>
    <d v="2013-11-19T00:00:00"/>
    <d v="2013-11-24T00:00:00"/>
    <s v="Standard Class"/>
    <s v="LS-1694598"/>
    <s v="Linda Southworth"/>
    <s v="Corporate"/>
    <m/>
    <s v="Panama City"/>
    <s v="Panama"/>
    <s v="Panama"/>
    <x v="0"/>
    <s v="MG003"/>
    <x v="0"/>
    <s v="LATAM"/>
    <s v="TEC-AC-5117"/>
    <x v="2"/>
    <x v="8"/>
    <s v="Logitech Keyboard, Programmable"/>
    <n v="88.740000000000009"/>
    <n v="3"/>
    <n v="0.4"/>
    <n v="7.3799999999999955"/>
    <n v="6.2889999999999997"/>
    <s v="Medium"/>
    <s v="Not Returned"/>
    <n v="8.31643002028397E-2"/>
    <n v="0"/>
    <d v="2013-11-30T00:00:00"/>
  </r>
  <r>
    <n v="9487"/>
    <x v="4732"/>
    <d v="2015-11-25T00:00:00"/>
    <d v="2015-11-30T00:00:00"/>
    <s v="Standard Class"/>
    <s v="AT-1073518"/>
    <s v="Annie Thurman"/>
    <s v="Consumer"/>
    <m/>
    <s v="Cabo de Santo Agostinho"/>
    <s v="Pernambuco"/>
    <s v="Brazil"/>
    <x v="1"/>
    <s v="MG014"/>
    <x v="1"/>
    <s v="LATAM"/>
    <s v="OFF-AP-4950"/>
    <x v="0"/>
    <x v="14"/>
    <s v="KitchenAid Blender, Silver"/>
    <n v="461.2999999999999"/>
    <n v="7"/>
    <n v="0"/>
    <n v="124.46000000000004"/>
    <n v="9.125"/>
    <s v="Medium"/>
    <s v="Not Returned"/>
    <n v="0.26980273141122929"/>
    <n v="0"/>
    <d v="2015-11-30T00:00:00"/>
  </r>
  <r>
    <n v="9488"/>
    <x v="4733"/>
    <d v="2015-06-13T00:00:00"/>
    <d v="2015-06-15T00:00:00"/>
    <s v="First Class"/>
    <s v="JK-1573028"/>
    <s v="Joe Kamberova"/>
    <s v="Consumer"/>
    <m/>
    <s v="Los Patios"/>
    <s v="Norte de Santander"/>
    <s v="Colombia"/>
    <x v="1"/>
    <s v="MG014"/>
    <x v="1"/>
    <s v="LATAM"/>
    <s v="OFF-ST-4285"/>
    <x v="0"/>
    <x v="12"/>
    <s v="Fellowes Shelving, Wire Frame"/>
    <n v="189.69999999999996"/>
    <n v="5"/>
    <n v="0"/>
    <n v="94.800000000000011"/>
    <n v="45.017000000000003"/>
    <s v="Critical"/>
    <s v="Not Returned"/>
    <n v="0.49973642593568807"/>
    <n v="0"/>
    <d v="2015-06-30T00:00:00"/>
  </r>
  <r>
    <n v="9489"/>
    <x v="4734"/>
    <d v="2012-01-04T00:00:00"/>
    <d v="2012-01-09T00:00:00"/>
    <s v="Standard Class"/>
    <s v="MH-1778582"/>
    <s v="Maya Herman"/>
    <s v="Corporate"/>
    <m/>
    <s v="Mérida"/>
    <s v="Yucatán"/>
    <s v="Mexico"/>
    <x v="0"/>
    <s v="MG003"/>
    <x v="0"/>
    <s v="LATAM"/>
    <s v="TEC-CO-6004"/>
    <x v="2"/>
    <x v="11"/>
    <s v="Sharp Ink, Laser"/>
    <n v="165.54823999999999"/>
    <n v="2"/>
    <n v="2E-3"/>
    <n v="49.428240000000002"/>
    <n v="9.5359999999999996"/>
    <s v="High"/>
    <s v="Not Returned"/>
    <n v="0.29857303224727733"/>
    <n v="0"/>
    <d v="2012-01-31T00:00:00"/>
  </r>
  <r>
    <n v="9490"/>
    <x v="4734"/>
    <d v="2012-01-04T00:00:00"/>
    <d v="2012-01-09T00:00:00"/>
    <s v="Standard Class"/>
    <s v="MH-1778582"/>
    <s v="Maya Herman"/>
    <s v="Corporate"/>
    <m/>
    <s v="Mérida"/>
    <s v="Yucatán"/>
    <s v="Mexico"/>
    <x v="0"/>
    <s v="MG003"/>
    <x v="0"/>
    <s v="LATAM"/>
    <s v="TEC-AC-4155"/>
    <x v="2"/>
    <x v="8"/>
    <s v="Enermax Keyboard, Bluetooth"/>
    <n v="222.56"/>
    <n v="4"/>
    <n v="0"/>
    <n v="13.280000000000001"/>
    <n v="42.279000000000003"/>
    <s v="High"/>
    <s v="Not Returned"/>
    <n v="5.9669302659956867E-2"/>
    <n v="0"/>
    <d v="2012-01-31T00:00:00"/>
  </r>
  <r>
    <n v="9491"/>
    <x v="4735"/>
    <d v="2013-05-05T00:00:00"/>
    <d v="2013-05-09T00:00:00"/>
    <s v="Standard Class"/>
    <s v="JK-1609082"/>
    <s v="Juliana Krohn"/>
    <s v="Consumer"/>
    <m/>
    <s v="Coyoacán"/>
    <s v="Distrito Federal"/>
    <s v="Mexico"/>
    <x v="0"/>
    <s v="MG003"/>
    <x v="0"/>
    <s v="LATAM"/>
    <s v="FUR-CH-5378"/>
    <x v="1"/>
    <x v="10"/>
    <s v="Novimex Executive Leather Armchair, Adjustable"/>
    <n v="1214.7199999999996"/>
    <n v="5"/>
    <n v="0.2"/>
    <n v="30.320000000000118"/>
    <n v="147.768"/>
    <s v="High"/>
    <s v="Not Returned"/>
    <n v="2.4960484720758798E-2"/>
    <n v="0"/>
    <d v="2013-05-31T00:00:00"/>
  </r>
  <r>
    <n v="9492"/>
    <x v="4736"/>
    <d v="2014-12-19T00:00:00"/>
    <d v="2014-12-24T00:00:00"/>
    <s v="Standard Class"/>
    <s v="SP-2054582"/>
    <s v="Sibella Parks"/>
    <s v="Corporate"/>
    <m/>
    <s v="Tampico"/>
    <s v="Tamaulipas"/>
    <s v="Mexico"/>
    <x v="0"/>
    <s v="MG003"/>
    <x v="0"/>
    <s v="LATAM"/>
    <s v="OFF-SU-4992"/>
    <x v="0"/>
    <x v="7"/>
    <s v="Kleencut Shears, Steel"/>
    <n v="184.68"/>
    <n v="6"/>
    <n v="0"/>
    <n v="81.240000000000009"/>
    <n v="14.312000000000001"/>
    <s v="Medium"/>
    <s v="Not Returned"/>
    <n v="0.43989603638726449"/>
    <n v="0"/>
    <d v="2014-12-31T00:00:00"/>
  </r>
  <r>
    <n v="9493"/>
    <x v="4736"/>
    <d v="2014-12-19T00:00:00"/>
    <d v="2014-12-24T00:00:00"/>
    <s v="Standard Class"/>
    <s v="SP-2054582"/>
    <s v="Sibella Parks"/>
    <s v="Corporate"/>
    <m/>
    <s v="Tampico"/>
    <s v="Tamaulipas"/>
    <s v="Mexico"/>
    <x v="0"/>
    <s v="MG003"/>
    <x v="0"/>
    <s v="LATAM"/>
    <s v="OFF-BI-4811"/>
    <x v="0"/>
    <x v="3"/>
    <s v="Ibico Binder, Clear"/>
    <n v="9.9599999999999973"/>
    <n v="1"/>
    <n v="0"/>
    <n v="3.5799999999999996"/>
    <n v="1.653"/>
    <s v="Medium"/>
    <s v="Not Returned"/>
    <n v="0.35943775100401615"/>
    <n v="0"/>
    <d v="2014-12-31T00:00:00"/>
  </r>
  <r>
    <n v="9494"/>
    <x v="4736"/>
    <d v="2014-12-19T00:00:00"/>
    <d v="2014-12-24T00:00:00"/>
    <s v="Standard Class"/>
    <s v="SP-2054582"/>
    <s v="Sibella Parks"/>
    <s v="Corporate"/>
    <m/>
    <s v="Tampico"/>
    <s v="Tamaulipas"/>
    <s v="Mexico"/>
    <x v="0"/>
    <s v="MG003"/>
    <x v="0"/>
    <s v="LATAM"/>
    <s v="OFF-SU-6165"/>
    <x v="0"/>
    <x v="7"/>
    <s v="Stiletto Letter Opener, Easy Grip"/>
    <n v="18.919999999999998"/>
    <n v="1"/>
    <n v="0"/>
    <n v="1.8800000000000001"/>
    <n v="1.954"/>
    <s v="Medium"/>
    <s v="Not Returned"/>
    <n v="9.9365750528541241E-2"/>
    <n v="0"/>
    <d v="2014-12-31T00:00:00"/>
  </r>
  <r>
    <n v="9495"/>
    <x v="4737"/>
    <d v="2013-11-20T00:00:00"/>
    <d v="2013-11-24T00:00:00"/>
    <s v="Standard Class"/>
    <s v="VP-2176082"/>
    <s v="Victoria Pisteka"/>
    <s v="Corporate"/>
    <m/>
    <s v="Culiacán"/>
    <s v="Sinaloa"/>
    <s v="Mexico"/>
    <x v="0"/>
    <s v="MG003"/>
    <x v="0"/>
    <s v="LATAM"/>
    <s v="TEC-AC-3405"/>
    <x v="2"/>
    <x v="8"/>
    <s v="Belkin Router, USB"/>
    <n v="863.20000000000016"/>
    <n v="5"/>
    <n v="0"/>
    <n v="293.39999999999998"/>
    <n v="103.003"/>
    <s v="High"/>
    <s v="Not Returned"/>
    <n v="0.33989805375347537"/>
    <n v="0"/>
    <d v="2013-11-30T00:00:00"/>
  </r>
  <r>
    <n v="9496"/>
    <x v="4738"/>
    <d v="2014-06-02T00:00:00"/>
    <d v="2014-06-04T00:00:00"/>
    <s v="Second Class"/>
    <s v="CP-12085143"/>
    <s v="Cathy Prescott"/>
    <s v="Corporate"/>
    <m/>
    <s v="Maracaibo"/>
    <s v="Zulia"/>
    <s v="Venezuela"/>
    <x v="1"/>
    <s v="MG014"/>
    <x v="1"/>
    <s v="LATAM"/>
    <s v="OFF-AR-5923"/>
    <x v="0"/>
    <x v="4"/>
    <s v="Sanford Pencil Sharpener, Water Color"/>
    <n v="83.52"/>
    <n v="8"/>
    <n v="0.4"/>
    <n v="2.7199999999999931"/>
    <n v="9.0629999999999988"/>
    <s v="Medium"/>
    <s v="Not Returned"/>
    <n v="3.256704980842904E-2"/>
    <n v="0"/>
    <d v="2014-06-30T00:00:00"/>
  </r>
  <r>
    <n v="9497"/>
    <x v="4739"/>
    <d v="2014-12-26T00:00:00"/>
    <d v="2014-12-28T00:00:00"/>
    <s v="Second Class"/>
    <s v="MD-1735018"/>
    <s v="Maribeth Dona"/>
    <s v="Consumer"/>
    <m/>
    <s v="Brasília"/>
    <s v="Federal District"/>
    <s v="Brazil"/>
    <x v="1"/>
    <s v="MG014"/>
    <x v="1"/>
    <s v="LATAM"/>
    <s v="FUR-CH-5395"/>
    <x v="1"/>
    <x v="10"/>
    <s v="Novimex Rocking Chair, Black"/>
    <n v="172"/>
    <n v="2"/>
    <n v="0"/>
    <n v="58.48"/>
    <n v="13.241999999999999"/>
    <s v="High"/>
    <s v="Not Returned"/>
    <n v="0.33999999999999997"/>
    <n v="0"/>
    <d v="2014-12-31T00:00:00"/>
  </r>
  <r>
    <n v="9498"/>
    <x v="4739"/>
    <d v="2014-12-26T00:00:00"/>
    <d v="2014-12-28T00:00:00"/>
    <s v="Second Class"/>
    <s v="MD-1735018"/>
    <s v="Maribeth Dona"/>
    <s v="Consumer"/>
    <m/>
    <s v="Brasília"/>
    <s v="Federal District"/>
    <s v="Brazil"/>
    <x v="1"/>
    <s v="MG014"/>
    <x v="1"/>
    <s v="LATAM"/>
    <s v="OFF-BI-3290"/>
    <x v="0"/>
    <x v="3"/>
    <s v="Avery Hole Reinforcements, Durable"/>
    <n v="15.760000000000002"/>
    <n v="4"/>
    <n v="0"/>
    <n v="2.96"/>
    <n v="3.4270000000000005"/>
    <s v="High"/>
    <s v="Not Returned"/>
    <n v="0.18781725888324871"/>
    <n v="0"/>
    <d v="2014-12-31T00:00:00"/>
  </r>
  <r>
    <n v="9499"/>
    <x v="4739"/>
    <d v="2014-12-26T00:00:00"/>
    <d v="2014-12-28T00:00:00"/>
    <s v="Second Class"/>
    <s v="MD-1735018"/>
    <s v="Maribeth Dona"/>
    <s v="Consumer"/>
    <m/>
    <s v="Brasília"/>
    <s v="Federal District"/>
    <s v="Brazil"/>
    <x v="1"/>
    <s v="MG014"/>
    <x v="1"/>
    <s v="LATAM"/>
    <s v="OFF-BI-6379"/>
    <x v="0"/>
    <x v="3"/>
    <s v="Wilson Jones Binder, Durable"/>
    <n v="19.36"/>
    <n v="2"/>
    <n v="0"/>
    <n v="1.3199999999999998"/>
    <n v="3.2020000000000004"/>
    <s v="High"/>
    <s v="Not Returned"/>
    <n v="6.8181818181818177E-2"/>
    <n v="0"/>
    <d v="2014-12-31T00:00:00"/>
  </r>
  <r>
    <n v="9500"/>
    <x v="4739"/>
    <d v="2014-12-26T00:00:00"/>
    <d v="2014-12-28T00:00:00"/>
    <s v="Second Class"/>
    <s v="MD-1735018"/>
    <s v="Maribeth Dona"/>
    <s v="Consumer"/>
    <m/>
    <s v="Brasília"/>
    <s v="Federal District"/>
    <s v="Brazil"/>
    <x v="1"/>
    <s v="MG014"/>
    <x v="1"/>
    <s v="LATAM"/>
    <s v="TEC-PH-5272"/>
    <x v="2"/>
    <x v="13"/>
    <s v="Motorola Speaker Phone, VoIP"/>
    <n v="259.73999999999995"/>
    <n v="3"/>
    <n v="0"/>
    <n v="20.76"/>
    <n v="11.355"/>
    <s v="High"/>
    <s v="Not Returned"/>
    <n v="7.9926079926079946E-2"/>
    <n v="0"/>
    <d v="2014-12-31T00:00:00"/>
  </r>
  <r>
    <n v="9501"/>
    <x v="4739"/>
    <d v="2014-12-26T00:00:00"/>
    <d v="2014-12-28T00:00:00"/>
    <s v="Second Class"/>
    <s v="MD-1735018"/>
    <s v="Maribeth Dona"/>
    <s v="Consumer"/>
    <m/>
    <s v="Brasília"/>
    <s v="Federal District"/>
    <s v="Brazil"/>
    <x v="1"/>
    <s v="MG014"/>
    <x v="1"/>
    <s v="LATAM"/>
    <s v="TEC-CO-4770"/>
    <x v="2"/>
    <x v="11"/>
    <s v="HP Fax and Copier, Digital"/>
    <n v="229.57991999999999"/>
    <n v="2"/>
    <n v="2E-3"/>
    <n v="4.13992"/>
    <n v="41.010000000000005"/>
    <s v="High"/>
    <s v="Not Returned"/>
    <n v="1.8032587518978141E-2"/>
    <n v="0"/>
    <d v="2014-12-31T00:00:00"/>
  </r>
  <r>
    <n v="9502"/>
    <x v="4739"/>
    <d v="2014-12-26T00:00:00"/>
    <d v="2014-12-28T00:00:00"/>
    <s v="Second Class"/>
    <s v="MD-1735018"/>
    <s v="Maribeth Dona"/>
    <s v="Consumer"/>
    <m/>
    <s v="Brasília"/>
    <s v="Federal District"/>
    <s v="Brazil"/>
    <x v="1"/>
    <s v="MG014"/>
    <x v="1"/>
    <s v="LATAM"/>
    <s v="OFF-BI-4825"/>
    <x v="0"/>
    <x v="3"/>
    <s v="Ibico Hole Reinforcements, Economy"/>
    <n v="27.96"/>
    <n v="6"/>
    <n v="0"/>
    <n v="0"/>
    <n v="3.3229999999999995"/>
    <s v="High"/>
    <s v="Not Returned"/>
    <n v="0"/>
    <n v="0"/>
    <d v="2014-12-31T00:00:00"/>
  </r>
  <r>
    <n v="9503"/>
    <x v="4739"/>
    <d v="2014-12-26T00:00:00"/>
    <d v="2014-12-28T00:00:00"/>
    <s v="Second Class"/>
    <s v="MD-1735018"/>
    <s v="Maribeth Dona"/>
    <s v="Consumer"/>
    <m/>
    <s v="Brasília"/>
    <s v="Federal District"/>
    <s v="Brazil"/>
    <x v="1"/>
    <s v="MG014"/>
    <x v="1"/>
    <s v="LATAM"/>
    <s v="FUR-CH-5394"/>
    <x v="1"/>
    <x v="10"/>
    <s v="Novimex Rocking Chair, Adjustable"/>
    <n v="178.56"/>
    <n v="2"/>
    <n v="0"/>
    <n v="17.84"/>
    <n v="29.001999999999999"/>
    <s v="High"/>
    <s v="Not Returned"/>
    <n v="9.9910394265232974E-2"/>
    <n v="0"/>
    <d v="2014-12-31T00:00:00"/>
  </r>
  <r>
    <n v="9504"/>
    <x v="4739"/>
    <d v="2014-12-26T00:00:00"/>
    <d v="2014-12-28T00:00:00"/>
    <s v="Second Class"/>
    <s v="MD-1735018"/>
    <s v="Maribeth Dona"/>
    <s v="Consumer"/>
    <m/>
    <s v="Brasília"/>
    <s v="Federal District"/>
    <s v="Brazil"/>
    <x v="1"/>
    <s v="MG014"/>
    <x v="1"/>
    <s v="LATAM"/>
    <s v="FUR-CH-4654"/>
    <x v="1"/>
    <x v="10"/>
    <s v="Hon Executive Leather Armchair, Adjustable"/>
    <n v="612.83999999999992"/>
    <n v="2"/>
    <n v="0"/>
    <n v="177.72"/>
    <n v="77.203999999999994"/>
    <s v="High"/>
    <s v="Not Returned"/>
    <n v="0.28999412570981009"/>
    <n v="0"/>
    <d v="2014-12-31T00:00:00"/>
  </r>
  <r>
    <n v="9505"/>
    <x v="4740"/>
    <d v="2012-11-27T00:00:00"/>
    <d v="2012-12-01T00:00:00"/>
    <s v="Standard Class"/>
    <s v="JM-1526531"/>
    <s v="Janet Molinari"/>
    <s v="Corporate"/>
    <m/>
    <s v="Pinar del Río"/>
    <s v="Pinar del Río"/>
    <s v="Cuba"/>
    <x v="2"/>
    <s v="MG001"/>
    <x v="2"/>
    <s v="LATAM"/>
    <s v="OFF-EN-3105"/>
    <x v="0"/>
    <x v="5"/>
    <s v="Ames Manila Envelope, Security-Tint"/>
    <n v="36.120000000000005"/>
    <n v="2"/>
    <n v="0"/>
    <n v="5.4"/>
    <n v="5.8029999999999999"/>
    <s v="High"/>
    <s v="Not Returned"/>
    <n v="0.14950166112956809"/>
    <n v="0"/>
    <d v="2012-11-30T00:00:00"/>
  </r>
  <r>
    <n v="9506"/>
    <x v="4740"/>
    <d v="2012-11-27T00:00:00"/>
    <d v="2012-12-01T00:00:00"/>
    <s v="Standard Class"/>
    <s v="JM-1526531"/>
    <s v="Janet Molinari"/>
    <s v="Corporate"/>
    <m/>
    <s v="Pinar del Río"/>
    <s v="Pinar del Río"/>
    <s v="Cuba"/>
    <x v="2"/>
    <s v="MG001"/>
    <x v="2"/>
    <s v="LATAM"/>
    <s v="OFF-BI-2882"/>
    <x v="0"/>
    <x v="3"/>
    <s v="Acco 3-Hole Punch, Durable"/>
    <n v="21.080000000000005"/>
    <n v="1"/>
    <n v="0"/>
    <n v="3.1600000000000006"/>
    <n v="2.976"/>
    <s v="High"/>
    <s v="Not Returned"/>
    <n v="0.14990512333965844"/>
    <n v="0"/>
    <d v="2012-11-30T00:00:00"/>
  </r>
  <r>
    <n v="9507"/>
    <x v="4740"/>
    <d v="2012-11-27T00:00:00"/>
    <d v="2012-12-01T00:00:00"/>
    <s v="Standard Class"/>
    <s v="JM-1526531"/>
    <s v="Janet Molinari"/>
    <s v="Corporate"/>
    <m/>
    <s v="Pinar del Río"/>
    <s v="Pinar del Río"/>
    <s v="Cuba"/>
    <x v="2"/>
    <s v="MG001"/>
    <x v="2"/>
    <s v="LATAM"/>
    <s v="OFF-EN-4903"/>
    <x v="0"/>
    <x v="5"/>
    <s v="Jiffy Business Envelopes, Recycled"/>
    <n v="73.440000000000012"/>
    <n v="6"/>
    <n v="0"/>
    <n v="5.0400000000000009"/>
    <n v="9.9740000000000002"/>
    <s v="High"/>
    <s v="Not Returned"/>
    <n v="6.8627450980392163E-2"/>
    <n v="0"/>
    <d v="2012-11-30T00:00:00"/>
  </r>
  <r>
    <n v="9508"/>
    <x v="4740"/>
    <d v="2012-11-27T00:00:00"/>
    <d v="2012-12-01T00:00:00"/>
    <s v="Standard Class"/>
    <s v="JM-1526531"/>
    <s v="Janet Molinari"/>
    <s v="Corporate"/>
    <m/>
    <s v="Pinar del Río"/>
    <s v="Pinar del Río"/>
    <s v="Cuba"/>
    <x v="2"/>
    <s v="MG001"/>
    <x v="2"/>
    <s v="LATAM"/>
    <s v="OFF-BI-4825"/>
    <x v="0"/>
    <x v="3"/>
    <s v="Ibico Hole Reinforcements, Economy"/>
    <n v="9.32"/>
    <n v="2"/>
    <n v="0"/>
    <n v="0"/>
    <n v="1.4359999999999999"/>
    <s v="High"/>
    <s v="Not Returned"/>
    <n v="0"/>
    <n v="0"/>
    <d v="2012-11-30T00:00:00"/>
  </r>
  <r>
    <n v="9509"/>
    <x v="4741"/>
    <d v="2012-06-26T00:00:00"/>
    <d v="2012-06-30T00:00:00"/>
    <s v="Standard Class"/>
    <s v="RA-1928582"/>
    <s v="Ralph Arnett"/>
    <s v="Consumer"/>
    <m/>
    <s v="Mexico City"/>
    <s v="Distrito Federal"/>
    <s v="Mexico"/>
    <x v="0"/>
    <s v="MG003"/>
    <x v="0"/>
    <s v="LATAM"/>
    <s v="TEC-AC-4158"/>
    <x v="2"/>
    <x v="8"/>
    <s v="Enermax Keyboard, USB"/>
    <n v="55.779999999999994"/>
    <n v="1"/>
    <n v="0"/>
    <n v="25.639999999999997"/>
    <n v="3.1520000000000001"/>
    <s v="Medium"/>
    <s v="Not Returned"/>
    <n v="0.45966296163499459"/>
    <n v="0"/>
    <d v="2012-06-30T00:00:00"/>
  </r>
  <r>
    <n v="9510"/>
    <x v="4742"/>
    <d v="2013-10-06T00:00:00"/>
    <d v="2013-10-10T00:00:00"/>
    <s v="Standard Class"/>
    <s v="TH-2110039"/>
    <s v="Thea Hendricks"/>
    <s v="Consumer"/>
    <m/>
    <s v="Soyapango"/>
    <s v="San Salvador"/>
    <s v="El Salvador"/>
    <x v="0"/>
    <s v="MG003"/>
    <x v="0"/>
    <s v="LATAM"/>
    <s v="OFF-BI-3253"/>
    <x v="0"/>
    <x v="3"/>
    <s v="Avery Binder, Economy"/>
    <n v="34.4"/>
    <n v="4"/>
    <n v="0"/>
    <n v="2.4"/>
    <n v="2.0920000000000001"/>
    <s v="Medium"/>
    <s v="Not Returned"/>
    <n v="6.9767441860465115E-2"/>
    <n v="0"/>
    <d v="2013-10-31T00:00:00"/>
  </r>
  <r>
    <n v="9511"/>
    <x v="4743"/>
    <d v="2015-11-18T00:00:00"/>
    <d v="2015-11-22T00:00:00"/>
    <s v="Second Class"/>
    <s v="CR-1262582"/>
    <s v="Corey Roper"/>
    <s v="Home Office"/>
    <m/>
    <s v="San Luis Potosí"/>
    <s v="San Luis Potosí"/>
    <s v="Mexico"/>
    <x v="0"/>
    <s v="MG003"/>
    <x v="0"/>
    <s v="LATAM"/>
    <s v="FUR-CH-5440"/>
    <x v="1"/>
    <x v="10"/>
    <s v="Office Star Chairmat, Set of Two"/>
    <n v="145.21600000000001"/>
    <n v="4"/>
    <n v="0.2"/>
    <n v="39.855999999999987"/>
    <n v="14.274000000000001"/>
    <s v="Medium"/>
    <s v="Not Returned"/>
    <n v="0.27446011458792408"/>
    <n v="0"/>
    <d v="2015-11-30T00:00:00"/>
  </r>
  <r>
    <n v="9512"/>
    <x v="4743"/>
    <d v="2015-11-18T00:00:00"/>
    <d v="2015-11-22T00:00:00"/>
    <s v="Second Class"/>
    <s v="CR-1262582"/>
    <s v="Corey Roper"/>
    <s v="Home Office"/>
    <m/>
    <s v="San Luis Potosí"/>
    <s v="San Luis Potosí"/>
    <s v="Mexico"/>
    <x v="0"/>
    <s v="MG003"/>
    <x v="0"/>
    <s v="LATAM"/>
    <s v="TEC-PH-5248"/>
    <x v="2"/>
    <x v="13"/>
    <s v="Motorola Audio Dock, VoIP"/>
    <n v="693.84"/>
    <n v="6"/>
    <n v="0"/>
    <n v="0"/>
    <n v="54.785000000000004"/>
    <s v="Medium"/>
    <s v="Not Returned"/>
    <n v="0"/>
    <n v="0"/>
    <d v="2015-11-30T00:00:00"/>
  </r>
  <r>
    <n v="9513"/>
    <x v="4744"/>
    <d v="2015-12-03T00:00:00"/>
    <d v="2015-12-08T00:00:00"/>
    <s v="Standard Class"/>
    <s v="CT-1199528"/>
    <s v="Carol Triggs"/>
    <s v="Consumer"/>
    <m/>
    <s v="Floridablanca"/>
    <s v="Santander"/>
    <s v="Colombia"/>
    <x v="1"/>
    <s v="MG014"/>
    <x v="1"/>
    <s v="LATAM"/>
    <s v="FUR-CH-5436"/>
    <x v="1"/>
    <x v="10"/>
    <s v="Office Star Bag Chairs, Set of Two"/>
    <n v="153.84"/>
    <n v="4"/>
    <n v="0"/>
    <n v="26.080000000000002"/>
    <n v="17.988999999999997"/>
    <s v="High"/>
    <s v="Not Returned"/>
    <n v="0.16952678107124286"/>
    <n v="0"/>
    <d v="2015-12-31T00:00:00"/>
  </r>
  <r>
    <n v="9514"/>
    <x v="4744"/>
    <d v="2015-12-03T00:00:00"/>
    <d v="2015-12-08T00:00:00"/>
    <s v="Standard Class"/>
    <s v="CT-1199528"/>
    <s v="Carol Triggs"/>
    <s v="Consumer"/>
    <m/>
    <s v="Floridablanca"/>
    <s v="Santander"/>
    <s v="Colombia"/>
    <x v="1"/>
    <s v="MG014"/>
    <x v="1"/>
    <s v="LATAM"/>
    <s v="FUR-BO-4865"/>
    <x v="1"/>
    <x v="2"/>
    <s v="Ikea Stackable Bookrack, Mobile"/>
    <n v="250.2"/>
    <n v="3"/>
    <n v="0"/>
    <n v="80.040000000000006"/>
    <n v="33.707999999999998"/>
    <s v="High"/>
    <s v="Not Returned"/>
    <n v="0.31990407673860916"/>
    <n v="0"/>
    <d v="2015-12-31T00:00:00"/>
  </r>
  <r>
    <n v="9515"/>
    <x v="4745"/>
    <d v="2014-10-07T00:00:00"/>
    <d v="2014-10-09T00:00:00"/>
    <s v="Second Class"/>
    <s v="EA-1403536"/>
    <s v="Erin Ashbrook"/>
    <s v="Corporate"/>
    <m/>
    <s v="Santo Domingo"/>
    <s v="Santo Domingo"/>
    <s v="Dominican Republic"/>
    <x v="2"/>
    <s v="MG001"/>
    <x v="2"/>
    <s v="LATAM"/>
    <s v="TEC-AC-5101"/>
    <x v="2"/>
    <x v="8"/>
    <s v="Logitech Flash Drive, Programmable"/>
    <n v="17.071999999999999"/>
    <n v="1"/>
    <n v="0.2"/>
    <n v="-2.3479999999999999"/>
    <n v="2.4180000000000001"/>
    <s v="Critical"/>
    <s v="Not Returned"/>
    <n v="-0.13753514526710403"/>
    <n v="0"/>
    <d v="2014-10-31T00:00:00"/>
  </r>
  <r>
    <n v="9516"/>
    <x v="4745"/>
    <d v="2014-10-07T00:00:00"/>
    <d v="2014-10-09T00:00:00"/>
    <s v="Second Class"/>
    <s v="EA-1403536"/>
    <s v="Erin Ashbrook"/>
    <s v="Corporate"/>
    <m/>
    <s v="Santo Domingo"/>
    <s v="Santo Domingo"/>
    <s v="Dominican Republic"/>
    <x v="2"/>
    <s v="MG001"/>
    <x v="2"/>
    <s v="LATAM"/>
    <s v="OFF-SU-4131"/>
    <x v="0"/>
    <x v="7"/>
    <s v="Elite Shears, Easy Grip"/>
    <n v="25.936"/>
    <n v="1"/>
    <n v="0.2"/>
    <n v="-1.964"/>
    <n v="6.2700000000000005"/>
    <s v="Critical"/>
    <s v="Not Returned"/>
    <n v="-7.5724861196792101E-2"/>
    <n v="0"/>
    <d v="2014-10-31T00:00:00"/>
  </r>
  <r>
    <n v="9517"/>
    <x v="4745"/>
    <d v="2014-10-07T00:00:00"/>
    <d v="2014-10-09T00:00:00"/>
    <s v="Second Class"/>
    <s v="EA-1403536"/>
    <s v="Erin Ashbrook"/>
    <s v="Corporate"/>
    <m/>
    <s v="Santo Domingo"/>
    <s v="Santo Domingo"/>
    <s v="Dominican Republic"/>
    <x v="2"/>
    <s v="MG001"/>
    <x v="2"/>
    <s v="LATAM"/>
    <s v="OFF-SU-4988"/>
    <x v="0"/>
    <x v="7"/>
    <s v="Kleencut Scissors, Steel"/>
    <n v="11.568000000000001"/>
    <n v="1"/>
    <n v="0.2"/>
    <n v="2.4479999999999995"/>
    <n v="3.5539999999999998"/>
    <s v="Critical"/>
    <s v="Not Returned"/>
    <n v="0.21161825726141073"/>
    <n v="0"/>
    <d v="2014-10-31T00:00:00"/>
  </r>
  <r>
    <n v="9518"/>
    <x v="4746"/>
    <d v="2014-09-13T00:00:00"/>
    <d v="2014-09-17T00:00:00"/>
    <s v="Standard Class"/>
    <s v="SH-2039582"/>
    <s v="Shahid Hopkins"/>
    <s v="Consumer"/>
    <m/>
    <s v="Salina Cruz"/>
    <s v="Oaxaca"/>
    <s v="Mexico"/>
    <x v="0"/>
    <s v="MG003"/>
    <x v="0"/>
    <s v="LATAM"/>
    <s v="TEC-AC-5193"/>
    <x v="2"/>
    <x v="8"/>
    <s v="Memorex Flash Drive, Bluetooth"/>
    <n v="58.8"/>
    <n v="3"/>
    <n v="0"/>
    <n v="12.299999999999997"/>
    <n v="5.1989999999999998"/>
    <s v="Medium"/>
    <s v="Returned"/>
    <n v="0.20918367346938771"/>
    <n v="1"/>
    <d v="2014-09-30T00:00:00"/>
  </r>
  <r>
    <n v="9519"/>
    <x v="4746"/>
    <d v="2014-09-13T00:00:00"/>
    <d v="2014-09-17T00:00:00"/>
    <s v="Standard Class"/>
    <s v="SH-2039582"/>
    <s v="Shahid Hopkins"/>
    <s v="Consumer"/>
    <m/>
    <s v="Salina Cruz"/>
    <s v="Oaxaca"/>
    <s v="Mexico"/>
    <x v="0"/>
    <s v="MG003"/>
    <x v="0"/>
    <s v="LATAM"/>
    <s v="OFF-ST-6251"/>
    <x v="0"/>
    <x v="12"/>
    <s v="Tenex Folders, Single Width"/>
    <n v="46.5"/>
    <n v="3"/>
    <n v="0"/>
    <n v="2.2799999999999998"/>
    <n v="2.9569999999999999"/>
    <s v="Medium"/>
    <s v="Returned"/>
    <n v="4.9032258064516124E-2"/>
    <n v="1"/>
    <d v="2014-09-30T00:00:00"/>
  </r>
  <r>
    <n v="9520"/>
    <x v="4746"/>
    <d v="2014-09-13T00:00:00"/>
    <d v="2014-09-17T00:00:00"/>
    <s v="Standard Class"/>
    <s v="SH-2039582"/>
    <s v="Shahid Hopkins"/>
    <s v="Consumer"/>
    <m/>
    <s v="Salina Cruz"/>
    <s v="Oaxaca"/>
    <s v="Mexico"/>
    <x v="0"/>
    <s v="MG003"/>
    <x v="0"/>
    <s v="LATAM"/>
    <s v="TEC-AC-5135"/>
    <x v="2"/>
    <x v="8"/>
    <s v="Logitech Router, Erganomic"/>
    <n v="490.26000000000005"/>
    <n v="3"/>
    <n v="0"/>
    <n v="215.7"/>
    <n v="40.646000000000001"/>
    <s v="Medium"/>
    <s v="Returned"/>
    <n v="0.43997062783013091"/>
    <n v="1"/>
    <d v="2014-09-30T00:00:00"/>
  </r>
  <r>
    <n v="9521"/>
    <x v="4747"/>
    <d v="2013-09-18T00:00:00"/>
    <d v="2013-09-22T00:00:00"/>
    <s v="Second Class"/>
    <s v="TB-2152082"/>
    <s v="Tracy Blumstein"/>
    <s v="Consumer"/>
    <m/>
    <s v="Chihuahua"/>
    <s v="Chihuahua"/>
    <s v="Mexico"/>
    <x v="0"/>
    <s v="MG003"/>
    <x v="0"/>
    <s v="LATAM"/>
    <s v="OFF-SU-4124"/>
    <x v="0"/>
    <x v="7"/>
    <s v="Elite Ruler, High Speed"/>
    <n v="9.1999999999999993"/>
    <n v="1"/>
    <n v="0"/>
    <n v="2.6600000000000006"/>
    <n v="1.5920000000000001"/>
    <s v="High"/>
    <s v="Not Returned"/>
    <n v="0.2891304347826088"/>
    <n v="0"/>
    <d v="2013-09-30T00:00:00"/>
  </r>
  <r>
    <n v="9522"/>
    <x v="4748"/>
    <d v="2012-10-09T00:00:00"/>
    <d v="2012-10-12T00:00:00"/>
    <s v="Second Class"/>
    <s v="KH-1669031"/>
    <s v="Kristen Hastings"/>
    <s v="Corporate"/>
    <m/>
    <s v="Guantánamo"/>
    <s v="Guantánamo"/>
    <s v="Cuba"/>
    <x v="2"/>
    <s v="MG001"/>
    <x v="2"/>
    <s v="LATAM"/>
    <s v="OFF-LA-4659"/>
    <x v="0"/>
    <x v="0"/>
    <s v="Hon File Folder Labels, Alphabetical"/>
    <n v="11.28"/>
    <n v="2"/>
    <n v="0"/>
    <n v="2.48"/>
    <n v="2.036"/>
    <s v="High"/>
    <s v="Not Returned"/>
    <n v="0.21985815602836881"/>
    <n v="0"/>
    <d v="2012-10-31T00:00:00"/>
  </r>
  <r>
    <n v="9523"/>
    <x v="4749"/>
    <d v="2013-11-06T00:00:00"/>
    <d v="2013-11-08T00:00:00"/>
    <s v="First Class"/>
    <s v="NW-1840082"/>
    <s v="Natalie Webber"/>
    <s v="Consumer"/>
    <m/>
    <s v="San Luis Potosí"/>
    <s v="San Luis Potosí"/>
    <s v="Mexico"/>
    <x v="0"/>
    <s v="MG003"/>
    <x v="0"/>
    <s v="LATAM"/>
    <s v="OFF-ST-6250"/>
    <x v="0"/>
    <x v="12"/>
    <s v="Tenex Folders, Industrial"/>
    <n v="110.6"/>
    <n v="7"/>
    <n v="0"/>
    <n v="2.1"/>
    <n v="31.329000000000001"/>
    <s v="Critical"/>
    <s v="Not Returned"/>
    <n v="1.8987341772151899E-2"/>
    <n v="0"/>
    <d v="2013-11-30T00:00:00"/>
  </r>
  <r>
    <n v="9524"/>
    <x v="4749"/>
    <d v="2013-11-06T00:00:00"/>
    <d v="2013-11-08T00:00:00"/>
    <s v="First Class"/>
    <s v="NW-1840082"/>
    <s v="Natalie Webber"/>
    <s v="Consumer"/>
    <m/>
    <s v="San Luis Potosí"/>
    <s v="San Luis Potosí"/>
    <s v="Mexico"/>
    <x v="0"/>
    <s v="MG003"/>
    <x v="0"/>
    <s v="LATAM"/>
    <s v="OFF-PA-5850"/>
    <x v="0"/>
    <x v="16"/>
    <s v="SanDisk Cards &amp; Envelopes, Recycled"/>
    <n v="64.44"/>
    <n v="2"/>
    <n v="0"/>
    <n v="11.559999999999999"/>
    <n v="15.888"/>
    <s v="Critical"/>
    <s v="Not Returned"/>
    <n v="0.17939168218497825"/>
    <n v="0"/>
    <d v="2013-11-30T00:00:00"/>
  </r>
  <r>
    <n v="9525"/>
    <x v="4749"/>
    <d v="2013-11-06T00:00:00"/>
    <d v="2013-11-08T00:00:00"/>
    <s v="First Class"/>
    <s v="NW-1840082"/>
    <s v="Natalie Webber"/>
    <s v="Consumer"/>
    <m/>
    <s v="San Luis Potosí"/>
    <s v="San Luis Potosí"/>
    <s v="Mexico"/>
    <x v="0"/>
    <s v="MG003"/>
    <x v="0"/>
    <s v="LATAM"/>
    <s v="TEC-CO-3610"/>
    <x v="2"/>
    <x v="11"/>
    <s v="Brother Wireless Fax, High-Speed"/>
    <n v="1003.34928"/>
    <n v="4"/>
    <n v="2E-3"/>
    <n v="178.94927999999999"/>
    <n v="219.53299999999999"/>
    <s v="Critical"/>
    <s v="Not Returned"/>
    <n v="0.17835192944973258"/>
    <n v="0"/>
    <d v="2013-11-30T00:00:00"/>
  </r>
  <r>
    <n v="9526"/>
    <x v="4749"/>
    <d v="2013-11-06T00:00:00"/>
    <d v="2013-11-08T00:00:00"/>
    <s v="First Class"/>
    <s v="NW-1840082"/>
    <s v="Natalie Webber"/>
    <s v="Consumer"/>
    <m/>
    <s v="San Luis Potosí"/>
    <s v="San Luis Potosí"/>
    <s v="Mexico"/>
    <x v="0"/>
    <s v="MG003"/>
    <x v="0"/>
    <s v="LATAM"/>
    <s v="OFF-AR-3482"/>
    <x v="0"/>
    <x v="4"/>
    <s v="Binney &amp; Smith Highlighters, Easy-Erase"/>
    <n v="89.919999999999973"/>
    <n v="8"/>
    <n v="0"/>
    <n v="24.16"/>
    <n v="32.972999999999999"/>
    <s v="Critical"/>
    <s v="Not Returned"/>
    <n v="0.26868327402135239"/>
    <n v="0"/>
    <d v="2013-11-30T00:00:00"/>
  </r>
  <r>
    <n v="9527"/>
    <x v="4749"/>
    <d v="2013-11-06T00:00:00"/>
    <d v="2013-11-08T00:00:00"/>
    <s v="First Class"/>
    <s v="NW-1840082"/>
    <s v="Natalie Webber"/>
    <s v="Consumer"/>
    <m/>
    <s v="San Luis Potosí"/>
    <s v="San Luis Potosí"/>
    <s v="Mexico"/>
    <x v="0"/>
    <s v="MG003"/>
    <x v="0"/>
    <s v="LATAM"/>
    <s v="OFF-LA-3311"/>
    <x v="0"/>
    <x v="0"/>
    <s v="Avery Removable Labels, Adjustable"/>
    <n v="11.52"/>
    <n v="2"/>
    <n v="0"/>
    <n v="1.1199999999999999"/>
    <n v="2.7730000000000001"/>
    <s v="Critical"/>
    <s v="Not Returned"/>
    <n v="9.722222222222221E-2"/>
    <n v="0"/>
    <d v="2013-11-30T00:00:00"/>
  </r>
  <r>
    <n v="9528"/>
    <x v="4750"/>
    <d v="2012-12-12T00:00:00"/>
    <d v="2012-12-13T00:00:00"/>
    <s v="First Class"/>
    <s v="YC-2189518"/>
    <s v="Yoseph Carroll"/>
    <s v="Corporate"/>
    <m/>
    <s v="Petrópolis"/>
    <s v="Rio de Janeiro"/>
    <s v="Brazil"/>
    <x v="1"/>
    <s v="MG014"/>
    <x v="1"/>
    <s v="LATAM"/>
    <s v="OFF-LA-6063"/>
    <x v="0"/>
    <x v="0"/>
    <s v="Smead Shipping Labels, Alphabetical"/>
    <n v="22.859999999999996"/>
    <n v="3"/>
    <n v="0"/>
    <n v="8.8800000000000008"/>
    <n v="6.5250000000000004"/>
    <s v="Medium"/>
    <s v="Not Returned"/>
    <n v="0.38845144356955391"/>
    <n v="0"/>
    <d v="2012-12-31T00:00:00"/>
  </r>
  <r>
    <n v="9529"/>
    <x v="4750"/>
    <d v="2012-12-12T00:00:00"/>
    <d v="2012-12-13T00:00:00"/>
    <s v="First Class"/>
    <s v="YC-2189518"/>
    <s v="Yoseph Carroll"/>
    <s v="Corporate"/>
    <m/>
    <s v="Petrópolis"/>
    <s v="Rio de Janeiro"/>
    <s v="Brazil"/>
    <x v="1"/>
    <s v="MG014"/>
    <x v="1"/>
    <s v="LATAM"/>
    <s v="OFF-AR-6119"/>
    <x v="0"/>
    <x v="4"/>
    <s v="Stanley Pencil Sharpener, Fluorescent"/>
    <n v="82.6"/>
    <n v="5"/>
    <n v="0"/>
    <n v="33"/>
    <n v="10.733000000000001"/>
    <s v="Medium"/>
    <s v="Not Returned"/>
    <n v="0.39951573849878935"/>
    <n v="0"/>
    <d v="2012-12-31T00:00:00"/>
  </r>
  <r>
    <n v="9530"/>
    <x v="4750"/>
    <d v="2012-12-12T00:00:00"/>
    <d v="2012-12-13T00:00:00"/>
    <s v="First Class"/>
    <s v="YC-2189518"/>
    <s v="Yoseph Carroll"/>
    <s v="Corporate"/>
    <m/>
    <s v="Petrópolis"/>
    <s v="Rio de Janeiro"/>
    <s v="Brazil"/>
    <x v="1"/>
    <s v="MG014"/>
    <x v="1"/>
    <s v="LATAM"/>
    <s v="TEC-PH-3796"/>
    <x v="2"/>
    <x v="13"/>
    <s v="Cisco Office Telephone, Cordless"/>
    <n v="111.08"/>
    <n v="2"/>
    <n v="0"/>
    <n v="44.4"/>
    <n v="1.4610000000000001"/>
    <s v="Medium"/>
    <s v="Not Returned"/>
    <n v="0.39971191933741446"/>
    <n v="0"/>
    <d v="2012-12-31T00:00:00"/>
  </r>
  <r>
    <n v="9531"/>
    <x v="4750"/>
    <d v="2012-12-12T00:00:00"/>
    <d v="2012-12-13T00:00:00"/>
    <s v="First Class"/>
    <s v="YC-2189518"/>
    <s v="Yoseph Carroll"/>
    <s v="Corporate"/>
    <m/>
    <s v="Petrópolis"/>
    <s v="Rio de Janeiro"/>
    <s v="Brazil"/>
    <x v="1"/>
    <s v="MG014"/>
    <x v="1"/>
    <s v="LATAM"/>
    <s v="OFF-EN-4441"/>
    <x v="0"/>
    <x v="5"/>
    <s v="GlobeWeis Interoffice Envelope, Set of 50"/>
    <n v="63.760000000000005"/>
    <n v="2"/>
    <n v="0"/>
    <n v="12.72"/>
    <n v="1.9300000000000002"/>
    <s v="Medium"/>
    <s v="Not Returned"/>
    <n v="0.19949811794228356"/>
    <n v="0"/>
    <d v="2012-12-31T00:00:00"/>
  </r>
  <r>
    <n v="9532"/>
    <x v="4751"/>
    <d v="2014-07-25T00:00:00"/>
    <d v="2014-08-01T00:00:00"/>
    <s v="Standard Class"/>
    <s v="MS-1783082"/>
    <s v="Melanie Seite"/>
    <s v="Consumer"/>
    <m/>
    <s v="Jiutepec"/>
    <s v="Morelos"/>
    <s v="Mexico"/>
    <x v="0"/>
    <s v="MG003"/>
    <x v="0"/>
    <s v="LATAM"/>
    <s v="OFF-EN-3664"/>
    <x v="0"/>
    <x v="5"/>
    <s v="Cameo Interoffice Envelope, with clear poly window"/>
    <n v="169.9"/>
    <n v="5"/>
    <n v="0"/>
    <n v="15.2"/>
    <n v="20.562000000000001"/>
    <s v="Medium"/>
    <s v="Not Returned"/>
    <n v="8.9464390818128306E-2"/>
    <n v="0"/>
    <d v="2014-07-31T00:00:00"/>
  </r>
  <r>
    <n v="9533"/>
    <x v="4752"/>
    <d v="2014-05-27T00:00:00"/>
    <d v="2014-06-01T00:00:00"/>
    <s v="Standard Class"/>
    <s v="JD-1606051"/>
    <s v="Julia Dunbar"/>
    <s v="Consumer"/>
    <m/>
    <s v="Chinautla"/>
    <s v="Guatemala"/>
    <s v="Guatemala"/>
    <x v="0"/>
    <s v="MG003"/>
    <x v="0"/>
    <s v="LATAM"/>
    <s v="TEC-PH-5815"/>
    <x v="2"/>
    <x v="13"/>
    <s v="Samsung Audio Dock, with Caller ID"/>
    <n v="444.88"/>
    <n v="4"/>
    <n v="0"/>
    <n v="17.760000000000002"/>
    <n v="25.669999999999998"/>
    <s v="Medium"/>
    <s v="Not Returned"/>
    <n v="3.9920877540010793E-2"/>
    <n v="0"/>
    <d v="2014-05-31T00:00:00"/>
  </r>
  <r>
    <n v="9534"/>
    <x v="4752"/>
    <d v="2014-05-27T00:00:00"/>
    <d v="2014-06-01T00:00:00"/>
    <s v="Standard Class"/>
    <s v="JD-1606051"/>
    <s v="Julia Dunbar"/>
    <s v="Consumer"/>
    <m/>
    <s v="Chinautla"/>
    <s v="Guatemala"/>
    <s v="Guatemala"/>
    <x v="0"/>
    <s v="MG003"/>
    <x v="0"/>
    <s v="LATAM"/>
    <s v="OFF-EN-5043"/>
    <x v="0"/>
    <x v="5"/>
    <s v="Kraft Peel and Seal, Set of 50"/>
    <n v="13.66"/>
    <n v="1"/>
    <n v="0"/>
    <n v="5.3200000000000012"/>
    <n v="1.167"/>
    <s v="Medium"/>
    <s v="Not Returned"/>
    <n v="0.38945827232796493"/>
    <n v="0"/>
    <d v="2014-05-31T00:00:00"/>
  </r>
  <r>
    <n v="9535"/>
    <x v="4753"/>
    <d v="2015-08-01T00:00:00"/>
    <d v="2015-08-08T00:00:00"/>
    <s v="Standard Class"/>
    <s v="DS-1303036"/>
    <s v="Darrin Sayre"/>
    <s v="Home Office"/>
    <m/>
    <s v="Santo Domingo"/>
    <s v="Santo Domingo"/>
    <s v="Dominican Republic"/>
    <x v="2"/>
    <s v="MG001"/>
    <x v="2"/>
    <s v="LATAM"/>
    <s v="OFF-BI-3722"/>
    <x v="0"/>
    <x v="3"/>
    <s v="Cardinal Binder, Economy"/>
    <n v="14.751999999999999"/>
    <n v="2"/>
    <n v="0.2"/>
    <n v="5.3120000000000003"/>
    <n v="2.6749999999999998"/>
    <s v="Low"/>
    <s v="Not Returned"/>
    <n v="0.36008676789587857"/>
    <n v="0"/>
    <d v="2015-08-31T00:00:00"/>
  </r>
  <r>
    <n v="9536"/>
    <x v="4754"/>
    <d v="2012-12-28T00:00:00"/>
    <d v="2012-12-30T00:00:00"/>
    <s v="Second Class"/>
    <s v="NL-1831051"/>
    <s v="Nancy Lomonaco"/>
    <s v="Home Office"/>
    <m/>
    <s v="Villa Nueva"/>
    <s v="Guatemala"/>
    <s v="Guatemala"/>
    <x v="0"/>
    <s v="MG003"/>
    <x v="0"/>
    <s v="LATAM"/>
    <s v="TEC-AC-3393"/>
    <x v="2"/>
    <x v="8"/>
    <s v="Belkin Mouse, Erganomic"/>
    <n v="205.44"/>
    <n v="8"/>
    <n v="0"/>
    <n v="49.28"/>
    <n v="19.701000000000001"/>
    <s v="Medium"/>
    <s v="Not Returned"/>
    <n v="0.23987538940809969"/>
    <n v="0"/>
    <d v="2012-12-31T00:00:00"/>
  </r>
  <r>
    <n v="9537"/>
    <x v="4755"/>
    <d v="2015-07-16T00:00:00"/>
    <d v="2015-07-20T00:00:00"/>
    <s v="Standard Class"/>
    <s v="PS-1897028"/>
    <s v="Paul Stevenson"/>
    <s v="Home Office"/>
    <m/>
    <s v="Cúcuta"/>
    <s v="Norte de Santander"/>
    <s v="Colombia"/>
    <x v="1"/>
    <s v="MG014"/>
    <x v="1"/>
    <s v="LATAM"/>
    <s v="OFF-AR-3527"/>
    <x v="0"/>
    <x v="4"/>
    <s v="Boston Canvas, Fluorescent"/>
    <n v="109.8"/>
    <n v="3"/>
    <n v="0"/>
    <n v="38.4"/>
    <n v="15.097"/>
    <s v="High"/>
    <s v="Not Returned"/>
    <n v="0.34972677595628415"/>
    <n v="0"/>
    <d v="2015-07-31T00:00:00"/>
  </r>
  <r>
    <n v="9538"/>
    <x v="4755"/>
    <d v="2015-07-16T00:00:00"/>
    <d v="2015-07-20T00:00:00"/>
    <s v="Standard Class"/>
    <s v="PS-1897028"/>
    <s v="Paul Stevenson"/>
    <s v="Home Office"/>
    <m/>
    <s v="Cúcuta"/>
    <s v="Norte de Santander"/>
    <s v="Colombia"/>
    <x v="1"/>
    <s v="MG014"/>
    <x v="1"/>
    <s v="LATAM"/>
    <s v="TEC-CO-4590"/>
    <x v="2"/>
    <x v="11"/>
    <s v="Hewlett Wireless Fax, Color"/>
    <n v="507.82231999999993"/>
    <n v="2"/>
    <n v="2E-3"/>
    <n v="80.382320000000007"/>
    <n v="56.767999999999994"/>
    <s v="High"/>
    <s v="Not Returned"/>
    <n v="0.15828827689180738"/>
    <n v="0"/>
    <d v="2015-07-31T00:00:00"/>
  </r>
  <r>
    <n v="9539"/>
    <x v="4756"/>
    <d v="2015-09-15T00:00:00"/>
    <d v="2015-09-20T00:00:00"/>
    <s v="Standard Class"/>
    <s v="FC-1433582"/>
    <s v="Fred Chung"/>
    <s v="Corporate"/>
    <m/>
    <s v="Tijuana"/>
    <s v="Baja California"/>
    <s v="Mexico"/>
    <x v="0"/>
    <s v="MG003"/>
    <x v="0"/>
    <s v="LATAM"/>
    <s v="OFF-BI-3293"/>
    <x v="0"/>
    <x v="3"/>
    <s v="Avery Index Tab, Clear"/>
    <n v="3.8600000000000003"/>
    <n v="1"/>
    <n v="0"/>
    <n v="1.4199999999999997"/>
    <n v="1.278"/>
    <s v="Medium"/>
    <s v="Not Returned"/>
    <n v="0.3678756476683937"/>
    <n v="0"/>
    <d v="2015-09-30T00:00:00"/>
  </r>
  <r>
    <n v="9540"/>
    <x v="4756"/>
    <d v="2015-09-15T00:00:00"/>
    <d v="2015-09-20T00:00:00"/>
    <s v="Standard Class"/>
    <s v="FC-1433582"/>
    <s v="Fred Chung"/>
    <s v="Corporate"/>
    <m/>
    <s v="Tijuana"/>
    <s v="Baja California"/>
    <s v="Mexico"/>
    <x v="0"/>
    <s v="MG003"/>
    <x v="0"/>
    <s v="LATAM"/>
    <s v="OFF-ST-6023"/>
    <x v="0"/>
    <x v="12"/>
    <s v="Smead Box, Blue"/>
    <n v="35.9"/>
    <n v="5"/>
    <n v="0"/>
    <n v="14.3"/>
    <n v="2.0920000000000001"/>
    <s v="Medium"/>
    <s v="Not Returned"/>
    <n v="0.39832869080779948"/>
    <n v="0"/>
    <d v="2015-09-30T00:00:00"/>
  </r>
  <r>
    <n v="9541"/>
    <x v="4757"/>
    <d v="2014-10-31T00:00:00"/>
    <d v="2014-11-01T00:00:00"/>
    <s v="First Class"/>
    <s v="JB-1604593"/>
    <s v="Julia Barnett"/>
    <s v="Home Office"/>
    <m/>
    <s v="Granada"/>
    <s v="Granada"/>
    <s v="Nicaragua"/>
    <x v="0"/>
    <s v="MG003"/>
    <x v="0"/>
    <s v="LATAM"/>
    <s v="OFF-SU-3004"/>
    <x v="0"/>
    <x v="7"/>
    <s v="Acme Trimmer, Steel"/>
    <n v="58.64"/>
    <n v="2"/>
    <n v="0"/>
    <n v="23.44"/>
    <n v="7.5659999999999998"/>
    <s v="High"/>
    <s v="Not Returned"/>
    <n v="0.39972714870395637"/>
    <n v="0"/>
    <d v="2014-10-31T00:00:00"/>
  </r>
  <r>
    <n v="9542"/>
    <x v="4757"/>
    <d v="2014-10-31T00:00:00"/>
    <d v="2014-11-01T00:00:00"/>
    <s v="First Class"/>
    <s v="JB-1604593"/>
    <s v="Julia Barnett"/>
    <s v="Home Office"/>
    <m/>
    <s v="Granada"/>
    <s v="Granada"/>
    <s v="Nicaragua"/>
    <x v="0"/>
    <s v="MG003"/>
    <x v="0"/>
    <s v="LATAM"/>
    <s v="OFF-SU-4304"/>
    <x v="0"/>
    <x v="7"/>
    <s v="Fiskars Box Cutter, High Speed"/>
    <n v="118.4"/>
    <n v="5"/>
    <n v="0"/>
    <n v="8.1999999999999993"/>
    <n v="27.738"/>
    <s v="High"/>
    <s v="Not Returned"/>
    <n v="6.9256756756756743E-2"/>
    <n v="0"/>
    <d v="2014-10-31T00:00:00"/>
  </r>
  <r>
    <n v="9543"/>
    <x v="4758"/>
    <d v="2013-04-10T00:00:00"/>
    <d v="2013-04-14T00:00:00"/>
    <s v="Standard Class"/>
    <s v="NP-1868518"/>
    <s v="Nora Pelletier"/>
    <s v="Home Office"/>
    <m/>
    <s v="Sobral"/>
    <s v="Ceará"/>
    <s v="Brazil"/>
    <x v="1"/>
    <s v="MG014"/>
    <x v="1"/>
    <s v="LATAM"/>
    <s v="TEC-PH-5347"/>
    <x v="2"/>
    <x v="13"/>
    <s v="Nokia Office Telephone, Full Size"/>
    <n v="132.84"/>
    <n v="3"/>
    <n v="0"/>
    <n v="29.220000000000006"/>
    <n v="9.7439999999999998"/>
    <s v="Medium"/>
    <s v="Not Returned"/>
    <n v="0.21996386630532977"/>
    <n v="0"/>
    <d v="2013-04-30T00:00:00"/>
  </r>
  <r>
    <n v="9544"/>
    <x v="4759"/>
    <d v="2014-03-24T00:00:00"/>
    <d v="2014-03-27T00:00:00"/>
    <s v="First Class"/>
    <s v="JH-1543028"/>
    <s v="Jennifer Halladay"/>
    <s v="Consumer"/>
    <m/>
    <s v="Bogotá"/>
    <s v="Bogota"/>
    <s v="Colombia"/>
    <x v="1"/>
    <s v="MG014"/>
    <x v="1"/>
    <s v="LATAM"/>
    <s v="OFF-FA-3070"/>
    <x v="0"/>
    <x v="9"/>
    <s v="Advantus Staples, Bulk Pack"/>
    <n v="28.96"/>
    <n v="4"/>
    <n v="0"/>
    <n v="2.88"/>
    <n v="5.0830000000000002"/>
    <s v="High"/>
    <s v="Not Returned"/>
    <n v="9.9447513812154692E-2"/>
    <n v="0"/>
    <d v="2014-03-31T00:00:00"/>
  </r>
  <r>
    <n v="9545"/>
    <x v="4759"/>
    <d v="2014-03-24T00:00:00"/>
    <d v="2014-03-27T00:00:00"/>
    <s v="First Class"/>
    <s v="JH-1543028"/>
    <s v="Jennifer Halladay"/>
    <s v="Consumer"/>
    <m/>
    <s v="Bogotá"/>
    <s v="Bogota"/>
    <s v="Colombia"/>
    <x v="1"/>
    <s v="MG014"/>
    <x v="1"/>
    <s v="LATAM"/>
    <s v="OFF-SU-4138"/>
    <x v="0"/>
    <x v="7"/>
    <s v="Elite Trimmer, Steel"/>
    <n v="164.28000000000003"/>
    <n v="6"/>
    <n v="0"/>
    <n v="65.640000000000015"/>
    <n v="27.736000000000001"/>
    <s v="High"/>
    <s v="Not Returned"/>
    <n v="0.39956172388604821"/>
    <n v="0"/>
    <d v="2014-03-31T00:00:00"/>
  </r>
  <r>
    <n v="9546"/>
    <x v="4760"/>
    <d v="2012-12-15T00:00:00"/>
    <d v="2012-12-18T00:00:00"/>
    <s v="First Class"/>
    <s v="BM-1157536"/>
    <s v="Brendan Murry"/>
    <s v="Corporate"/>
    <m/>
    <s v="Santiago de los Caballeros"/>
    <s v="Santiago"/>
    <s v="Dominican Republic"/>
    <x v="2"/>
    <s v="MG001"/>
    <x v="2"/>
    <s v="LATAM"/>
    <s v="FUR-BO-4844"/>
    <x v="1"/>
    <x v="2"/>
    <s v="Ikea 3-Shelf Cabinet, Metal"/>
    <n v="113.52000000000001"/>
    <n v="2"/>
    <n v="0.4"/>
    <n v="-66.240000000000023"/>
    <n v="11.577999999999999"/>
    <s v="Medium"/>
    <s v="Not Returned"/>
    <n v="-0.58350951374207205"/>
    <n v="0"/>
    <d v="2012-12-31T00:00:00"/>
  </r>
  <r>
    <n v="9547"/>
    <x v="4761"/>
    <d v="2014-10-03T00:00:00"/>
    <d v="2014-10-08T00:00:00"/>
    <s v="Standard Class"/>
    <s v="TP-2156518"/>
    <s v="Tracy Poddar"/>
    <s v="Corporate"/>
    <m/>
    <s v="Goiânia"/>
    <s v="Goiás"/>
    <s v="Brazil"/>
    <x v="1"/>
    <s v="MG014"/>
    <x v="1"/>
    <s v="LATAM"/>
    <s v="TEC-PH-3802"/>
    <x v="2"/>
    <x v="13"/>
    <s v="Cisco Signal Booster, VoIP"/>
    <n v="303.83999999999997"/>
    <n v="3"/>
    <n v="0"/>
    <n v="39.479999999999997"/>
    <n v="31.858999999999998"/>
    <s v="High"/>
    <s v="Not Returned"/>
    <n v="0.12993680884676145"/>
    <n v="0"/>
    <d v="2014-10-31T00:00:00"/>
  </r>
  <r>
    <n v="9548"/>
    <x v="4761"/>
    <d v="2014-10-03T00:00:00"/>
    <d v="2014-10-08T00:00:00"/>
    <s v="Standard Class"/>
    <s v="TP-2156518"/>
    <s v="Tracy Poddar"/>
    <s v="Corporate"/>
    <m/>
    <s v="Goiânia"/>
    <s v="Goiás"/>
    <s v="Brazil"/>
    <x v="1"/>
    <s v="MG014"/>
    <x v="1"/>
    <s v="LATAM"/>
    <s v="OFF-AR-3453"/>
    <x v="0"/>
    <x v="4"/>
    <s v="BIC Highlighters, Fluorescent"/>
    <n v="53.839999999999996"/>
    <n v="4"/>
    <n v="0"/>
    <n v="4.24"/>
    <n v="7.2829999999999995"/>
    <s v="High"/>
    <s v="Not Returned"/>
    <n v="7.8751857355126312E-2"/>
    <n v="0"/>
    <d v="2014-10-31T00:00:00"/>
  </r>
  <r>
    <n v="9549"/>
    <x v="4762"/>
    <d v="2013-06-05T00:00:00"/>
    <d v="2013-06-09T00:00:00"/>
    <s v="Second Class"/>
    <s v="BT-1144082"/>
    <s v="Bobby Trafton"/>
    <s v="Consumer"/>
    <m/>
    <s v="Mexico City"/>
    <s v="Distrito Federal"/>
    <s v="Mexico"/>
    <x v="0"/>
    <s v="MG003"/>
    <x v="0"/>
    <s v="LATAM"/>
    <s v="FUR-CH-5751"/>
    <x v="1"/>
    <x v="10"/>
    <s v="SAFCO Bag Chairs, Black"/>
    <n v="75.215999999999994"/>
    <n v="3"/>
    <n v="0.2"/>
    <n v="-6.6240000000000006"/>
    <n v="6.4769999999999994"/>
    <s v="High"/>
    <s v="Not Returned"/>
    <n v="-8.806636885768987E-2"/>
    <n v="0"/>
    <d v="2013-06-30T00:00:00"/>
  </r>
  <r>
    <n v="9550"/>
    <x v="4763"/>
    <d v="2015-05-13T00:00:00"/>
    <d v="2015-05-17T00:00:00"/>
    <s v="Second Class"/>
    <s v="DS-1303051"/>
    <s v="Darrin Sayre"/>
    <s v="Home Office"/>
    <m/>
    <s v="Quetzaltenango"/>
    <s v="Quezaltenango"/>
    <s v="Guatemala"/>
    <x v="0"/>
    <s v="MG003"/>
    <x v="0"/>
    <s v="LATAM"/>
    <s v="FUR-FU-6276"/>
    <x v="1"/>
    <x v="1"/>
    <s v="Tenex Stacking Tray, Black"/>
    <n v="84.3"/>
    <n v="5"/>
    <n v="0"/>
    <n v="18.5"/>
    <n v="4.9329999999999998"/>
    <s v="Medium"/>
    <s v="Not Returned"/>
    <n v="0.21945432977461449"/>
    <n v="0"/>
    <d v="2015-05-31T00:00:00"/>
  </r>
  <r>
    <n v="9551"/>
    <x v="4764"/>
    <d v="2012-06-08T00:00:00"/>
    <d v="2012-06-13T00:00:00"/>
    <s v="Standard Class"/>
    <s v="HG-1502518"/>
    <s v="Hunter Glantz"/>
    <s v="Consumer"/>
    <m/>
    <s v="Altamira"/>
    <s v="Pará"/>
    <s v="Brazil"/>
    <x v="1"/>
    <s v="MG014"/>
    <x v="1"/>
    <s v="LATAM"/>
    <s v="OFF-AR-3553"/>
    <x v="0"/>
    <x v="4"/>
    <s v="Boston Sketch Pad, Easy-Erase"/>
    <n v="130.32"/>
    <n v="4"/>
    <n v="0"/>
    <n v="14.319999999999999"/>
    <n v="5.8520000000000003"/>
    <s v="Medium"/>
    <s v="Not Returned"/>
    <n v="0.10988336402701043"/>
    <n v="0"/>
    <d v="2012-06-30T00:00:00"/>
  </r>
  <r>
    <n v="9552"/>
    <x v="4764"/>
    <d v="2012-06-08T00:00:00"/>
    <d v="2012-06-13T00:00:00"/>
    <s v="Standard Class"/>
    <s v="HG-1502518"/>
    <s v="Hunter Glantz"/>
    <s v="Consumer"/>
    <m/>
    <s v="Altamira"/>
    <s v="Pará"/>
    <s v="Brazil"/>
    <x v="1"/>
    <s v="MG014"/>
    <x v="1"/>
    <s v="LATAM"/>
    <s v="OFF-EN-4438"/>
    <x v="0"/>
    <x v="5"/>
    <s v="GlobeWeis Clasp Envelope, with clear poly window"/>
    <n v="35.839999999999989"/>
    <n v="4"/>
    <n v="0"/>
    <n v="17.2"/>
    <n v="1.9079999999999999"/>
    <s v="Medium"/>
    <s v="Not Returned"/>
    <n v="0.47991071428571441"/>
    <n v="0"/>
    <d v="2012-06-30T00:00:00"/>
  </r>
  <r>
    <n v="9553"/>
    <x v="4765"/>
    <d v="2015-03-13T00:00:00"/>
    <d v="2015-03-15T00:00:00"/>
    <s v="First Class"/>
    <s v="SJ-2012582"/>
    <s v="Sanjit Jacobs"/>
    <s v="Home Office"/>
    <m/>
    <s v="Irapuato"/>
    <s v="Guanajuato"/>
    <s v="Mexico"/>
    <x v="0"/>
    <s v="MG003"/>
    <x v="0"/>
    <s v="LATAM"/>
    <s v="TEC-AC-5866"/>
    <x v="2"/>
    <x v="8"/>
    <s v="SanDisk Keyboard, Programmable"/>
    <n v="110.64000000000001"/>
    <n v="2"/>
    <n v="0"/>
    <n v="37.6"/>
    <n v="22.497999999999998"/>
    <s v="High"/>
    <s v="Not Returned"/>
    <n v="0.33984092552422268"/>
    <n v="0"/>
    <d v="2015-03-31T00:00:00"/>
  </r>
  <r>
    <n v="9554"/>
    <x v="4765"/>
    <d v="2015-03-13T00:00:00"/>
    <d v="2015-03-15T00:00:00"/>
    <s v="First Class"/>
    <s v="SJ-2012582"/>
    <s v="Sanjit Jacobs"/>
    <s v="Home Office"/>
    <m/>
    <s v="Irapuato"/>
    <s v="Guanajuato"/>
    <s v="Mexico"/>
    <x v="0"/>
    <s v="MG003"/>
    <x v="0"/>
    <s v="LATAM"/>
    <s v="OFF-AR-3481"/>
    <x v="0"/>
    <x v="4"/>
    <s v="Binney &amp; Smith Highlighters, Blue"/>
    <n v="44.239999999999995"/>
    <n v="4"/>
    <n v="0"/>
    <n v="7.92"/>
    <n v="8.0719999999999992"/>
    <s v="High"/>
    <s v="Not Returned"/>
    <n v="0.1790235081374322"/>
    <n v="0"/>
    <d v="2015-03-31T00:00:00"/>
  </r>
  <r>
    <n v="9555"/>
    <x v="4765"/>
    <d v="2015-03-13T00:00:00"/>
    <d v="2015-03-15T00:00:00"/>
    <s v="First Class"/>
    <s v="SJ-2012582"/>
    <s v="Sanjit Jacobs"/>
    <s v="Home Office"/>
    <m/>
    <s v="Irapuato"/>
    <s v="Guanajuato"/>
    <s v="Mexico"/>
    <x v="0"/>
    <s v="MG003"/>
    <x v="0"/>
    <s v="LATAM"/>
    <s v="FUR-CH-5407"/>
    <x v="1"/>
    <x v="10"/>
    <s v="Novimex Steel Folding Chair, Black"/>
    <n v="127.67999999999998"/>
    <n v="3"/>
    <n v="0.2"/>
    <n v="39.900000000000013"/>
    <n v="26.767000000000003"/>
    <s v="High"/>
    <s v="Not Returned"/>
    <n v="0.31250000000000017"/>
    <n v="0"/>
    <d v="2015-03-31T00:00:00"/>
  </r>
  <r>
    <n v="9556"/>
    <x v="4766"/>
    <d v="2015-04-04T00:00:00"/>
    <d v="2015-04-10T00:00:00"/>
    <s v="Standard Class"/>
    <s v="NK-1849039"/>
    <s v="Neil Knudson"/>
    <s v="Home Office"/>
    <m/>
    <s v="Ilopango"/>
    <s v="San Salvador"/>
    <s v="El Salvador"/>
    <x v="0"/>
    <s v="MG003"/>
    <x v="0"/>
    <s v="LATAM"/>
    <s v="OFF-FA-5471"/>
    <x v="0"/>
    <x v="9"/>
    <s v="OIC Push Pins, 12 Pack"/>
    <n v="38.239999999999995"/>
    <n v="4"/>
    <n v="0"/>
    <n v="8.7200000000000006"/>
    <n v="3.2509999999999999"/>
    <s v="Low"/>
    <s v="Not Returned"/>
    <n v="0.22803347280334732"/>
    <n v="0"/>
    <d v="2015-04-30T00:00:00"/>
  </r>
  <r>
    <n v="9557"/>
    <x v="4767"/>
    <d v="2014-03-06T00:00:00"/>
    <d v="2014-03-13T00:00:00"/>
    <s v="Standard Class"/>
    <s v="BP-1105082"/>
    <s v="Barry Pond"/>
    <s v="Corporate"/>
    <m/>
    <s v="Tlalpan"/>
    <s v="Distrito Federal"/>
    <s v="Mexico"/>
    <x v="0"/>
    <s v="MG003"/>
    <x v="0"/>
    <s v="LATAM"/>
    <s v="TEC-CO-5997"/>
    <x v="2"/>
    <x v="11"/>
    <s v="Sharp Fax Machine, Color"/>
    <n v="395.32775999999996"/>
    <n v="2"/>
    <n v="2E-3"/>
    <n v="50.687759999999997"/>
    <n v="34.012999999999998"/>
    <s v="Medium"/>
    <s v="Not Returned"/>
    <n v="0.12821705209874459"/>
    <n v="0"/>
    <d v="2014-03-31T00:00:00"/>
  </r>
  <r>
    <n v="9558"/>
    <x v="4768"/>
    <d v="2014-07-17T00:00:00"/>
    <d v="2014-07-21T00:00:00"/>
    <s v="Standard Class"/>
    <s v="CC-1210082"/>
    <s v="Chad Cunningham"/>
    <s v="Home Office"/>
    <m/>
    <s v="Guadalajara"/>
    <s v="Jalisco"/>
    <s v="Mexico"/>
    <x v="0"/>
    <s v="MG003"/>
    <x v="0"/>
    <s v="LATAM"/>
    <s v="OFF-PA-6606"/>
    <x v="0"/>
    <x v="16"/>
    <s v="Xerox Computer Printout Paper, Multicolor"/>
    <n v="92.5"/>
    <n v="5"/>
    <n v="0"/>
    <n v="9.1999999999999993"/>
    <n v="17.201000000000001"/>
    <s v="High"/>
    <s v="Not Returned"/>
    <n v="9.9459459459459457E-2"/>
    <n v="0"/>
    <d v="2014-07-31T00:00:00"/>
  </r>
  <r>
    <n v="9559"/>
    <x v="4768"/>
    <d v="2014-07-17T00:00:00"/>
    <d v="2014-07-21T00:00:00"/>
    <s v="Standard Class"/>
    <s v="CC-1210082"/>
    <s v="Chad Cunningham"/>
    <s v="Home Office"/>
    <m/>
    <s v="Guadalajara"/>
    <s v="Jalisco"/>
    <s v="Mexico"/>
    <x v="0"/>
    <s v="MG003"/>
    <x v="0"/>
    <s v="LATAM"/>
    <s v="OFF-EN-3669"/>
    <x v="0"/>
    <x v="5"/>
    <s v="Cameo Manila Envelope, Recycled"/>
    <n v="86"/>
    <n v="5"/>
    <n v="0"/>
    <n v="15.4"/>
    <n v="11.898999999999999"/>
    <s v="High"/>
    <s v="Not Returned"/>
    <n v="0.17906976744186046"/>
    <n v="0"/>
    <d v="2014-07-31T00:00:00"/>
  </r>
  <r>
    <n v="9560"/>
    <x v="4768"/>
    <d v="2014-07-17T00:00:00"/>
    <d v="2014-07-21T00:00:00"/>
    <s v="Standard Class"/>
    <s v="CC-1210082"/>
    <s v="Chad Cunningham"/>
    <s v="Home Office"/>
    <m/>
    <s v="Guadalajara"/>
    <s v="Jalisco"/>
    <s v="Mexico"/>
    <x v="0"/>
    <s v="MG003"/>
    <x v="0"/>
    <s v="LATAM"/>
    <s v="OFF-AP-4719"/>
    <x v="0"/>
    <x v="14"/>
    <s v="Hoover Blender, Black"/>
    <n v="127.08000000000001"/>
    <n v="2"/>
    <n v="0"/>
    <n v="41.92"/>
    <n v="15.86"/>
    <s v="High"/>
    <s v="Not Returned"/>
    <n v="0.32987094743468681"/>
    <n v="0"/>
    <d v="2014-07-31T00:00:00"/>
  </r>
  <r>
    <n v="9561"/>
    <x v="4769"/>
    <d v="2014-10-02T00:00:00"/>
    <d v="2014-10-04T00:00:00"/>
    <s v="Second Class"/>
    <s v="ML-1804018"/>
    <s v="Michelle Lonsdale"/>
    <s v="Corporate"/>
    <m/>
    <s v="Osasco"/>
    <s v="São Paulo"/>
    <s v="Brazil"/>
    <x v="1"/>
    <s v="MG014"/>
    <x v="1"/>
    <s v="LATAM"/>
    <s v="OFF-AR-6121"/>
    <x v="0"/>
    <x v="4"/>
    <s v="Stanley Pens, Blue"/>
    <n v="20.100000000000005"/>
    <n v="3"/>
    <n v="0"/>
    <n v="4.0200000000000005"/>
    <n v="2.274"/>
    <s v="High"/>
    <s v="Not Returned"/>
    <n v="0.19999999999999998"/>
    <n v="0"/>
    <d v="2014-10-31T00:00:00"/>
  </r>
  <r>
    <n v="9562"/>
    <x v="4769"/>
    <d v="2014-10-02T00:00:00"/>
    <d v="2014-10-04T00:00:00"/>
    <s v="Second Class"/>
    <s v="ML-1804018"/>
    <s v="Michelle Lonsdale"/>
    <s v="Corporate"/>
    <m/>
    <s v="Osasco"/>
    <s v="São Paulo"/>
    <s v="Brazil"/>
    <x v="1"/>
    <s v="MG014"/>
    <x v="1"/>
    <s v="LATAM"/>
    <s v="TEC-AC-5204"/>
    <x v="2"/>
    <x v="8"/>
    <s v="Memorex Memory Card, Erganomic"/>
    <n v="533.75999999999976"/>
    <n v="8"/>
    <n v="0"/>
    <n v="0"/>
    <n v="54.773000000000003"/>
    <s v="High"/>
    <s v="Not Returned"/>
    <n v="0"/>
    <n v="0"/>
    <d v="2014-10-31T00:00:00"/>
  </r>
  <r>
    <n v="9563"/>
    <x v="4770"/>
    <d v="2015-02-03T00:00:00"/>
    <d v="2015-02-06T00:00:00"/>
    <s v="First Class"/>
    <s v="RD-1966082"/>
    <s v="Robert Dilbeck"/>
    <s v="Home Office"/>
    <m/>
    <s v="Tlalpan"/>
    <s v="Distrito Federal"/>
    <s v="Mexico"/>
    <x v="0"/>
    <s v="MG003"/>
    <x v="0"/>
    <s v="LATAM"/>
    <s v="TEC-PH-5358"/>
    <x v="2"/>
    <x v="13"/>
    <s v="Nokia Speaker Phone, Full Size"/>
    <n v="331.84"/>
    <n v="4"/>
    <n v="0"/>
    <n v="23.2"/>
    <n v="147.84399999999999"/>
    <s v="Critical"/>
    <s v="Not Returned"/>
    <n v="6.9913211186113794E-2"/>
    <n v="0"/>
    <d v="2015-02-28T00:00:00"/>
  </r>
  <r>
    <n v="9564"/>
    <x v="4771"/>
    <d v="2013-05-04T00:00:00"/>
    <d v="2013-05-10T00:00:00"/>
    <s v="Standard Class"/>
    <s v="DO-1343582"/>
    <s v="Denny Ordway"/>
    <s v="Consumer"/>
    <m/>
    <s v="Culiacán"/>
    <s v="Sinaloa"/>
    <s v="Mexico"/>
    <x v="0"/>
    <s v="MG003"/>
    <x v="0"/>
    <s v="LATAM"/>
    <s v="FUR-FU-4034"/>
    <x v="1"/>
    <x v="1"/>
    <s v="Eldon Clock, Black"/>
    <n v="45.216000000000001"/>
    <n v="2"/>
    <n v="0.4"/>
    <n v="-2.4000000000000909E-2"/>
    <n v="3.6509999999999998"/>
    <s v="Medium"/>
    <s v="Not Returned"/>
    <n v="-5.3078556263271644E-4"/>
    <n v="0"/>
    <d v="2013-05-31T00:00:00"/>
  </r>
  <r>
    <n v="9565"/>
    <x v="4771"/>
    <d v="2013-05-04T00:00:00"/>
    <d v="2013-05-10T00:00:00"/>
    <s v="Standard Class"/>
    <s v="DO-1343582"/>
    <s v="Denny Ordway"/>
    <s v="Consumer"/>
    <m/>
    <s v="Culiacán"/>
    <s v="Sinaloa"/>
    <s v="Mexico"/>
    <x v="0"/>
    <s v="MG003"/>
    <x v="0"/>
    <s v="LATAM"/>
    <s v="OFF-PA-5890"/>
    <x v="0"/>
    <x v="16"/>
    <s v="SanDisk Parchment Paper, 8.5 x 11"/>
    <n v="55.599999999999987"/>
    <n v="4"/>
    <n v="0"/>
    <n v="13.84"/>
    <n v="3.7340000000000004"/>
    <s v="Medium"/>
    <s v="Not Returned"/>
    <n v="0.24892086330935256"/>
    <n v="0"/>
    <d v="2013-05-31T00:00:00"/>
  </r>
  <r>
    <n v="9566"/>
    <x v="4771"/>
    <d v="2013-05-04T00:00:00"/>
    <d v="2013-05-10T00:00:00"/>
    <s v="Standard Class"/>
    <s v="DO-1343582"/>
    <s v="Denny Ordway"/>
    <s v="Consumer"/>
    <m/>
    <s v="Culiacán"/>
    <s v="Sinaloa"/>
    <s v="Mexico"/>
    <x v="0"/>
    <s v="MG003"/>
    <x v="0"/>
    <s v="LATAM"/>
    <s v="OFF-PA-5884"/>
    <x v="0"/>
    <x v="16"/>
    <s v="SanDisk Note Cards, 8.5 x 11"/>
    <n v="19.82"/>
    <n v="1"/>
    <n v="0"/>
    <n v="5.34"/>
    <n v="1.56"/>
    <s v="Medium"/>
    <s v="Not Returned"/>
    <n v="0.26942482341069623"/>
    <n v="0"/>
    <d v="2013-05-31T00:00:00"/>
  </r>
  <r>
    <n v="9567"/>
    <x v="4772"/>
    <d v="2013-09-26T00:00:00"/>
    <d v="2013-09-28T00:00:00"/>
    <s v="First Class"/>
    <s v="CR-1282051"/>
    <s v="Cyra Reiten"/>
    <s v="Home Office"/>
    <m/>
    <s v="Mixco"/>
    <s v="Guatemala"/>
    <s v="Guatemala"/>
    <x v="0"/>
    <s v="MG003"/>
    <x v="0"/>
    <s v="LATAM"/>
    <s v="TEC-CO-6009"/>
    <x v="2"/>
    <x v="11"/>
    <s v="Sharp Wireless Fax, Color"/>
    <n v="1902.1081600000002"/>
    <n v="8"/>
    <n v="2E-3"/>
    <n v="872.82816000000003"/>
    <n v="236.56399999999999"/>
    <s v="Medium"/>
    <s v="Not Returned"/>
    <n v="0.45887409473076435"/>
    <n v="0"/>
    <d v="2013-09-30T00:00:00"/>
  </r>
  <r>
    <n v="9568"/>
    <x v="4772"/>
    <d v="2013-09-26T00:00:00"/>
    <d v="2013-09-28T00:00:00"/>
    <s v="First Class"/>
    <s v="CR-1282051"/>
    <s v="Cyra Reiten"/>
    <s v="Home Office"/>
    <m/>
    <s v="Mixco"/>
    <s v="Guatemala"/>
    <s v="Guatemala"/>
    <x v="0"/>
    <s v="MG003"/>
    <x v="0"/>
    <s v="LATAM"/>
    <s v="FUR-BO-3898"/>
    <x v="1"/>
    <x v="2"/>
    <s v="Dania Floating Shelf Set, Mobile"/>
    <n v="343.73999999999995"/>
    <n v="3"/>
    <n v="0"/>
    <n v="164.94"/>
    <n v="72.816000000000003"/>
    <s v="Medium"/>
    <s v="Not Returned"/>
    <n v="0.47983941351021125"/>
    <n v="0"/>
    <d v="2013-09-30T00:00:00"/>
  </r>
  <r>
    <n v="9569"/>
    <x v="4772"/>
    <d v="2013-09-26T00:00:00"/>
    <d v="2013-09-28T00:00:00"/>
    <s v="First Class"/>
    <s v="CR-1282051"/>
    <s v="Cyra Reiten"/>
    <s v="Home Office"/>
    <m/>
    <s v="Mixco"/>
    <s v="Guatemala"/>
    <s v="Guatemala"/>
    <x v="0"/>
    <s v="MG003"/>
    <x v="0"/>
    <s v="LATAM"/>
    <s v="FUR-CH-4518"/>
    <x v="1"/>
    <x v="10"/>
    <s v="Harbour Creations Bag Chairs, Adjustable"/>
    <n v="170.95999999999998"/>
    <n v="4"/>
    <n v="0"/>
    <n v="70.08"/>
    <n v="22.562999999999999"/>
    <s v="Medium"/>
    <s v="Not Returned"/>
    <n v="0.40992044922788962"/>
    <n v="0"/>
    <d v="2013-09-30T00:00:00"/>
  </r>
  <r>
    <n v="9570"/>
    <x v="4773"/>
    <d v="2015-07-27T00:00:00"/>
    <d v="2015-08-01T00:00:00"/>
    <s v="Standard Class"/>
    <s v="JL-1513051"/>
    <s v="Jack Lebron"/>
    <s v="Consumer"/>
    <m/>
    <s v="Quetzaltenango"/>
    <s v="Quezaltenango"/>
    <s v="Guatemala"/>
    <x v="0"/>
    <s v="MG003"/>
    <x v="0"/>
    <s v="LATAM"/>
    <s v="TEC-AC-5101"/>
    <x v="2"/>
    <x v="8"/>
    <s v="Logitech Flash Drive, Programmable"/>
    <n v="149.37999999999997"/>
    <n v="7"/>
    <n v="0"/>
    <n v="13.440000000000001"/>
    <n v="11.031000000000001"/>
    <s v="High"/>
    <s v="Not Returned"/>
    <n v="8.9971883786316806E-2"/>
    <n v="0"/>
    <d v="2015-07-31T00:00:00"/>
  </r>
  <r>
    <n v="9571"/>
    <x v="4773"/>
    <d v="2015-07-27T00:00:00"/>
    <d v="2015-08-01T00:00:00"/>
    <s v="Standard Class"/>
    <s v="JL-1513051"/>
    <s v="Jack Lebron"/>
    <s v="Consumer"/>
    <m/>
    <s v="Quetzaltenango"/>
    <s v="Quezaltenango"/>
    <s v="Guatemala"/>
    <x v="0"/>
    <s v="MG003"/>
    <x v="0"/>
    <s v="LATAM"/>
    <s v="OFF-ST-6284"/>
    <x v="0"/>
    <x v="12"/>
    <s v="Tenex Trays, Wire Frame"/>
    <n v="142.07999999999998"/>
    <n v="4"/>
    <n v="0"/>
    <n v="7.0400000000000009"/>
    <n v="22.312000000000001"/>
    <s v="High"/>
    <s v="Not Returned"/>
    <n v="4.9549549549549564E-2"/>
    <n v="0"/>
    <d v="2015-07-31T00:00:00"/>
  </r>
  <r>
    <n v="9572"/>
    <x v="4773"/>
    <d v="2015-07-27T00:00:00"/>
    <d v="2015-08-01T00:00:00"/>
    <s v="Standard Class"/>
    <s v="JL-1513051"/>
    <s v="Jack Lebron"/>
    <s v="Consumer"/>
    <m/>
    <s v="Quetzaltenango"/>
    <s v="Quezaltenango"/>
    <s v="Guatemala"/>
    <x v="0"/>
    <s v="MG003"/>
    <x v="0"/>
    <s v="LATAM"/>
    <s v="FUR-CH-4654"/>
    <x v="1"/>
    <x v="10"/>
    <s v="Hon Executive Leather Armchair, Adjustable"/>
    <n v="612.83999999999992"/>
    <n v="2"/>
    <n v="0"/>
    <n v="177.72"/>
    <n v="56.629999999999995"/>
    <s v="High"/>
    <s v="Not Returned"/>
    <n v="0.28999412570981009"/>
    <n v="0"/>
    <d v="2015-07-31T00:00:00"/>
  </r>
  <r>
    <n v="9573"/>
    <x v="4774"/>
    <d v="2015-06-20T00:00:00"/>
    <d v="2015-06-22T00:00:00"/>
    <s v="First Class"/>
    <s v="RD-1981031"/>
    <s v="Ross DeVincentis"/>
    <s v="Home Office"/>
    <m/>
    <s v="Santiago de Cuba"/>
    <s v="Santiago de Cuba"/>
    <s v="Cuba"/>
    <x v="2"/>
    <s v="MG001"/>
    <x v="2"/>
    <s v="LATAM"/>
    <s v="OFF-LA-4552"/>
    <x v="0"/>
    <x v="0"/>
    <s v="Harbour Creations Shipping Labels, 5000 Label Set"/>
    <n v="23.7"/>
    <n v="3"/>
    <n v="0"/>
    <n v="3.3"/>
    <n v="3.4840000000000004"/>
    <s v="High"/>
    <s v="Not Returned"/>
    <n v="0.13924050632911392"/>
    <n v="0"/>
    <d v="2015-06-30T00:00:00"/>
  </r>
  <r>
    <n v="9574"/>
    <x v="4774"/>
    <d v="2015-06-20T00:00:00"/>
    <d v="2015-06-22T00:00:00"/>
    <s v="First Class"/>
    <s v="RD-1981031"/>
    <s v="Ross DeVincentis"/>
    <s v="Home Office"/>
    <m/>
    <s v="Santiago de Cuba"/>
    <s v="Santiago de Cuba"/>
    <s v="Cuba"/>
    <x v="2"/>
    <s v="MG001"/>
    <x v="2"/>
    <s v="LATAM"/>
    <s v="OFF-AP-4955"/>
    <x v="0"/>
    <x v="14"/>
    <s v="KitchenAid Coffee Grinder, White"/>
    <n v="137.21999999999997"/>
    <n v="3"/>
    <n v="0"/>
    <n v="64.440000000000012"/>
    <n v="29.585000000000001"/>
    <s v="High"/>
    <s v="Not Returned"/>
    <n v="0.46961084390030627"/>
    <n v="0"/>
    <d v="2015-06-30T00:00:00"/>
  </r>
  <r>
    <n v="9575"/>
    <x v="4775"/>
    <d v="2012-07-12T00:00:00"/>
    <d v="2012-07-14T00:00:00"/>
    <s v="First Class"/>
    <s v="JH-1618051"/>
    <s v="Justin Hirsh"/>
    <s v="Consumer"/>
    <m/>
    <s v="Chinautla"/>
    <s v="Guatemala"/>
    <s v="Guatemala"/>
    <x v="0"/>
    <s v="MG003"/>
    <x v="0"/>
    <s v="LATAM"/>
    <s v="TEC-PH-5263"/>
    <x v="2"/>
    <x v="13"/>
    <s v="Motorola Signal Booster, Cordless"/>
    <n v="583.92000000000007"/>
    <n v="6"/>
    <n v="0"/>
    <n v="251.03999999999996"/>
    <n v="111.68900000000001"/>
    <s v="High"/>
    <s v="Not Returned"/>
    <n v="0.429921907110563"/>
    <n v="0"/>
    <d v="2012-07-31T00:00:00"/>
  </r>
  <r>
    <n v="9576"/>
    <x v="4775"/>
    <d v="2012-07-12T00:00:00"/>
    <d v="2012-07-14T00:00:00"/>
    <s v="First Class"/>
    <s v="JH-1618051"/>
    <s v="Justin Hirsh"/>
    <s v="Consumer"/>
    <m/>
    <s v="Chinautla"/>
    <s v="Guatemala"/>
    <s v="Guatemala"/>
    <x v="0"/>
    <s v="MG003"/>
    <x v="0"/>
    <s v="LATAM"/>
    <s v="OFF-EN-5032"/>
    <x v="0"/>
    <x v="5"/>
    <s v="Kraft Interoffice Envelope, with clear poly window"/>
    <n v="235.47999999999996"/>
    <n v="7"/>
    <n v="0"/>
    <n v="103.6"/>
    <n v="22.9"/>
    <s v="High"/>
    <s v="Not Returned"/>
    <n v="0.43995243757431635"/>
    <n v="0"/>
    <d v="2012-07-31T00:00:00"/>
  </r>
  <r>
    <n v="9577"/>
    <x v="4775"/>
    <d v="2012-07-12T00:00:00"/>
    <d v="2012-07-14T00:00:00"/>
    <s v="First Class"/>
    <s v="JH-1618051"/>
    <s v="Justin Hirsh"/>
    <s v="Consumer"/>
    <m/>
    <s v="Chinautla"/>
    <s v="Guatemala"/>
    <s v="Guatemala"/>
    <x v="0"/>
    <s v="MG003"/>
    <x v="0"/>
    <s v="LATAM"/>
    <s v="OFF-BI-3253"/>
    <x v="0"/>
    <x v="3"/>
    <s v="Avery Binder, Economy"/>
    <n v="17.2"/>
    <n v="2"/>
    <n v="0"/>
    <n v="1.2"/>
    <n v="1.94"/>
    <s v="High"/>
    <s v="Not Returned"/>
    <n v="6.9767441860465115E-2"/>
    <n v="0"/>
    <d v="2012-07-31T00:00:00"/>
  </r>
  <r>
    <n v="9578"/>
    <x v="4775"/>
    <d v="2012-07-12T00:00:00"/>
    <d v="2012-07-14T00:00:00"/>
    <s v="First Class"/>
    <s v="JH-1618051"/>
    <s v="Justin Hirsh"/>
    <s v="Consumer"/>
    <m/>
    <s v="Chinautla"/>
    <s v="Guatemala"/>
    <s v="Guatemala"/>
    <x v="0"/>
    <s v="MG003"/>
    <x v="0"/>
    <s v="LATAM"/>
    <s v="OFF-BI-6383"/>
    <x v="0"/>
    <x v="3"/>
    <s v="Wilson Jones Binding Machine, Durable"/>
    <n v="67.28"/>
    <n v="2"/>
    <n v="0"/>
    <n v="6.04"/>
    <n v="7.6819999999999995"/>
    <s v="High"/>
    <s v="Not Returned"/>
    <n v="8.9774078478002381E-2"/>
    <n v="0"/>
    <d v="2012-07-31T00:00:00"/>
  </r>
  <r>
    <n v="9579"/>
    <x v="4775"/>
    <d v="2012-07-12T00:00:00"/>
    <d v="2012-07-14T00:00:00"/>
    <s v="First Class"/>
    <s v="JH-1618051"/>
    <s v="Justin Hirsh"/>
    <s v="Consumer"/>
    <m/>
    <s v="Chinautla"/>
    <s v="Guatemala"/>
    <s v="Guatemala"/>
    <x v="0"/>
    <s v="MG003"/>
    <x v="0"/>
    <s v="LATAM"/>
    <s v="OFF-ST-4296"/>
    <x v="0"/>
    <x v="12"/>
    <s v="Fellowes Trays, Wire Frame"/>
    <n v="37.64"/>
    <n v="1"/>
    <n v="0"/>
    <n v="4.1399999999999997"/>
    <n v="4.1630000000000003"/>
    <s v="High"/>
    <s v="Not Returned"/>
    <n v="0.10998937300743888"/>
    <n v="0"/>
    <d v="2012-07-31T00:00:00"/>
  </r>
  <r>
    <n v="9580"/>
    <x v="4775"/>
    <d v="2012-07-12T00:00:00"/>
    <d v="2012-07-14T00:00:00"/>
    <s v="First Class"/>
    <s v="JH-1618051"/>
    <s v="Justin Hirsh"/>
    <s v="Consumer"/>
    <m/>
    <s v="Chinautla"/>
    <s v="Guatemala"/>
    <s v="Guatemala"/>
    <x v="0"/>
    <s v="MG003"/>
    <x v="0"/>
    <s v="LATAM"/>
    <s v="OFF-BI-2914"/>
    <x v="0"/>
    <x v="3"/>
    <s v="Acco Hole Reinforcements, Economy"/>
    <n v="13.320000000000002"/>
    <n v="3"/>
    <n v="0"/>
    <n v="2.2200000000000002"/>
    <n v="1.9350000000000001"/>
    <s v="High"/>
    <s v="Not Returned"/>
    <n v="0.16666666666666666"/>
    <n v="0"/>
    <d v="2012-07-31T00:00:00"/>
  </r>
  <r>
    <n v="9581"/>
    <x v="4776"/>
    <d v="2013-01-03T00:00:00"/>
    <d v="2013-01-09T00:00:00"/>
    <s v="Standard Class"/>
    <s v="CA-1226518"/>
    <s v="Christina Anderson"/>
    <s v="Consumer"/>
    <m/>
    <s v="Boa Vista"/>
    <s v="Roraima"/>
    <s v="Brazil"/>
    <x v="1"/>
    <s v="MG014"/>
    <x v="1"/>
    <s v="LATAM"/>
    <s v="OFF-SU-4306"/>
    <x v="0"/>
    <x v="7"/>
    <s v="Fiskars Box Cutter, Steel"/>
    <n v="23.280000000000005"/>
    <n v="1"/>
    <n v="0"/>
    <n v="1.86"/>
    <n v="1.575"/>
    <s v="Medium"/>
    <s v="Not Returned"/>
    <n v="7.9896907216494839E-2"/>
    <n v="0"/>
    <d v="2013-01-31T00:00:00"/>
  </r>
  <r>
    <n v="9582"/>
    <x v="4776"/>
    <d v="2013-01-03T00:00:00"/>
    <d v="2013-01-09T00:00:00"/>
    <s v="Standard Class"/>
    <s v="CA-1226518"/>
    <s v="Christina Anderson"/>
    <s v="Consumer"/>
    <m/>
    <s v="Boa Vista"/>
    <s v="Roraima"/>
    <s v="Brazil"/>
    <x v="1"/>
    <s v="MG014"/>
    <x v="1"/>
    <s v="LATAM"/>
    <s v="TEC-CO-4769"/>
    <x v="2"/>
    <x v="11"/>
    <s v="HP Fax and Copier, Color"/>
    <n v="579.93780000000004"/>
    <n v="5"/>
    <n v="2E-3"/>
    <n v="109.23779999999999"/>
    <n v="26.939999999999998"/>
    <s v="Medium"/>
    <s v="Not Returned"/>
    <n v="0.18836123460136583"/>
    <n v="0"/>
    <d v="2013-01-31T00:00:00"/>
  </r>
  <r>
    <n v="9583"/>
    <x v="4776"/>
    <d v="2013-01-03T00:00:00"/>
    <d v="2013-01-09T00:00:00"/>
    <s v="Standard Class"/>
    <s v="CA-1226518"/>
    <s v="Christina Anderson"/>
    <s v="Consumer"/>
    <m/>
    <s v="Boa Vista"/>
    <s v="Roraima"/>
    <s v="Brazil"/>
    <x v="1"/>
    <s v="MG014"/>
    <x v="1"/>
    <s v="LATAM"/>
    <s v="TEC-AC-4156"/>
    <x v="2"/>
    <x v="8"/>
    <s v="Enermax Keyboard, Erganomic"/>
    <n v="108.35999999999999"/>
    <n v="2"/>
    <n v="0"/>
    <n v="10.8"/>
    <n v="7.5449999999999999"/>
    <s v="Medium"/>
    <s v="Not Returned"/>
    <n v="9.9667774086378752E-2"/>
    <n v="0"/>
    <d v="2013-01-31T00:00:00"/>
  </r>
  <r>
    <n v="9584"/>
    <x v="4776"/>
    <d v="2013-01-03T00:00:00"/>
    <d v="2013-01-09T00:00:00"/>
    <s v="Standard Class"/>
    <s v="CA-1226518"/>
    <s v="Christina Anderson"/>
    <s v="Consumer"/>
    <m/>
    <s v="Boa Vista"/>
    <s v="Roraima"/>
    <s v="Brazil"/>
    <x v="1"/>
    <s v="MG014"/>
    <x v="1"/>
    <s v="LATAM"/>
    <s v="FUR-FU-6260"/>
    <x v="1"/>
    <x v="1"/>
    <s v="Tenex Light Bulb, Erganomic"/>
    <n v="35.1"/>
    <n v="3"/>
    <n v="0"/>
    <n v="3.12"/>
    <n v="3.5939999999999999"/>
    <s v="Medium"/>
    <s v="Not Returned"/>
    <n v="8.8888888888888892E-2"/>
    <n v="0"/>
    <d v="2013-01-31T00:00:00"/>
  </r>
  <r>
    <n v="9585"/>
    <x v="4777"/>
    <d v="2014-09-06T00:00:00"/>
    <d v="2014-09-10T00:00:00"/>
    <s v="Standard Class"/>
    <s v="TP-2113082"/>
    <s v="Theone Pippenger"/>
    <s v="Consumer"/>
    <m/>
    <s v="León"/>
    <s v="Guanajuato"/>
    <s v="Mexico"/>
    <x v="0"/>
    <s v="MG003"/>
    <x v="0"/>
    <s v="LATAM"/>
    <s v="TEC-AC-5134"/>
    <x v="2"/>
    <x v="8"/>
    <s v="Logitech Router, Bluetooth"/>
    <n v="494.64"/>
    <n v="3"/>
    <n v="0"/>
    <n v="197.82"/>
    <n v="41.606000000000002"/>
    <s v="High"/>
    <s v="Not Returned"/>
    <n v="0.39992721979621543"/>
    <n v="0"/>
    <d v="2014-09-30T00:00:00"/>
  </r>
  <r>
    <n v="9586"/>
    <x v="4777"/>
    <d v="2014-09-06T00:00:00"/>
    <d v="2014-09-10T00:00:00"/>
    <s v="Standard Class"/>
    <s v="TP-2113082"/>
    <s v="Theone Pippenger"/>
    <s v="Consumer"/>
    <m/>
    <s v="León"/>
    <s v="Guanajuato"/>
    <s v="Mexico"/>
    <x v="0"/>
    <s v="MG003"/>
    <x v="0"/>
    <s v="LATAM"/>
    <s v="FUR-BO-3885"/>
    <x v="1"/>
    <x v="2"/>
    <s v="Dania 3-Shelf Cabinet, Metal"/>
    <n v="150.304"/>
    <n v="2"/>
    <n v="0.2"/>
    <n v="-20.695999999999998"/>
    <n v="9.64"/>
    <s v="High"/>
    <s v="Not Returned"/>
    <n v="-0.13769427294017456"/>
    <n v="0"/>
    <d v="2014-09-30T00:00:00"/>
  </r>
  <r>
    <n v="9587"/>
    <x v="4777"/>
    <d v="2014-09-06T00:00:00"/>
    <d v="2014-09-10T00:00:00"/>
    <s v="Standard Class"/>
    <s v="TP-2113082"/>
    <s v="Theone Pippenger"/>
    <s v="Consumer"/>
    <m/>
    <s v="León"/>
    <s v="Guanajuato"/>
    <s v="Mexico"/>
    <x v="0"/>
    <s v="MG003"/>
    <x v="0"/>
    <s v="LATAM"/>
    <s v="OFF-BI-2895"/>
    <x v="0"/>
    <x v="3"/>
    <s v="Acco Binder, Clear"/>
    <n v="29.220000000000006"/>
    <n v="3"/>
    <n v="0"/>
    <n v="10.5"/>
    <n v="3.4159999999999995"/>
    <s v="High"/>
    <s v="Not Returned"/>
    <n v="0.35934291581108824"/>
    <n v="0"/>
    <d v="2014-09-30T00:00:00"/>
  </r>
  <r>
    <n v="9588"/>
    <x v="4777"/>
    <d v="2014-09-06T00:00:00"/>
    <d v="2014-09-10T00:00:00"/>
    <s v="Standard Class"/>
    <s v="TP-2113082"/>
    <s v="Theone Pippenger"/>
    <s v="Consumer"/>
    <m/>
    <s v="León"/>
    <s v="Guanajuato"/>
    <s v="Mexico"/>
    <x v="0"/>
    <s v="MG003"/>
    <x v="0"/>
    <s v="LATAM"/>
    <s v="OFF-LA-4535"/>
    <x v="0"/>
    <x v="0"/>
    <s v="Harbour Creations File Folder Labels, Alphabetical"/>
    <n v="45.6"/>
    <n v="8"/>
    <n v="0"/>
    <n v="18.559999999999999"/>
    <n v="6.7810000000000006"/>
    <s v="High"/>
    <s v="Not Returned"/>
    <n v="0.40701754385964906"/>
    <n v="0"/>
    <d v="2014-09-30T00:00:00"/>
  </r>
  <r>
    <n v="9589"/>
    <x v="4778"/>
    <d v="2012-05-18T00:00:00"/>
    <d v="2012-05-22T00:00:00"/>
    <s v="Standard Class"/>
    <s v="TB-2119082"/>
    <s v="Thomas Brumley"/>
    <s v="Home Office"/>
    <m/>
    <s v="Tapachula"/>
    <s v="Chiapas"/>
    <s v="Mexico"/>
    <x v="0"/>
    <s v="MG003"/>
    <x v="0"/>
    <s v="LATAM"/>
    <s v="OFF-BI-4828"/>
    <x v="0"/>
    <x v="3"/>
    <s v="Ibico Index Tab, Clear"/>
    <n v="17.82"/>
    <n v="3"/>
    <n v="0"/>
    <n v="0.3"/>
    <n v="2.6859999999999999"/>
    <s v="High"/>
    <s v="Not Returned"/>
    <n v="1.6835016835016835E-2"/>
    <n v="0"/>
    <d v="2012-05-31T00:00:00"/>
  </r>
  <r>
    <n v="9590"/>
    <x v="4779"/>
    <d v="2013-02-17T00:00:00"/>
    <d v="2013-02-21T00:00:00"/>
    <s v="Standard Class"/>
    <s v="RB-1979518"/>
    <s v="Ross Baird"/>
    <s v="Home Office"/>
    <m/>
    <s v="Valinhos"/>
    <s v="São Paulo"/>
    <s v="Brazil"/>
    <x v="1"/>
    <s v="MG014"/>
    <x v="1"/>
    <s v="LATAM"/>
    <s v="OFF-AP-4490"/>
    <x v="0"/>
    <x v="14"/>
    <s v="Hamilton Beach Blender, Black"/>
    <n v="140.94"/>
    <n v="3"/>
    <n v="0"/>
    <n v="29.579999999999995"/>
    <n v="14.687999999999999"/>
    <s v="Medium"/>
    <s v="Not Returned"/>
    <n v="0.2098765432098765"/>
    <n v="0"/>
    <d v="2013-02-28T00:00:00"/>
  </r>
  <r>
    <n v="9591"/>
    <x v="4779"/>
    <d v="2013-02-17T00:00:00"/>
    <d v="2013-02-21T00:00:00"/>
    <s v="Standard Class"/>
    <s v="RB-1979518"/>
    <s v="Ross Baird"/>
    <s v="Home Office"/>
    <m/>
    <s v="Valinhos"/>
    <s v="São Paulo"/>
    <s v="Brazil"/>
    <x v="1"/>
    <s v="MG014"/>
    <x v="1"/>
    <s v="LATAM"/>
    <s v="FUR-BO-5950"/>
    <x v="1"/>
    <x v="2"/>
    <s v="Sauder Classic Bookcase, Pine"/>
    <n v="583.12"/>
    <n v="2"/>
    <n v="0"/>
    <n v="274.04000000000002"/>
    <n v="25.338999999999999"/>
    <s v="Medium"/>
    <s v="Not Returned"/>
    <n v="0.46995472629990398"/>
    <n v="0"/>
    <d v="2013-02-28T00:00:00"/>
  </r>
  <r>
    <n v="9592"/>
    <x v="4779"/>
    <d v="2013-02-17T00:00:00"/>
    <d v="2013-02-21T00:00:00"/>
    <s v="Standard Class"/>
    <s v="RB-1979518"/>
    <s v="Ross Baird"/>
    <s v="Home Office"/>
    <m/>
    <s v="Valinhos"/>
    <s v="São Paulo"/>
    <s v="Brazil"/>
    <x v="1"/>
    <s v="MG014"/>
    <x v="1"/>
    <s v="LATAM"/>
    <s v="TEC-MA-6136"/>
    <x v="2"/>
    <x v="6"/>
    <s v="StarTech Card Printer, Durable"/>
    <n v="436.32000000000005"/>
    <n v="4"/>
    <n v="0"/>
    <n v="4.3200000000000012"/>
    <n v="11.237"/>
    <s v="Medium"/>
    <s v="Not Returned"/>
    <n v="9.9009900990099028E-3"/>
    <n v="0"/>
    <d v="2013-02-28T00:00:00"/>
  </r>
  <r>
    <n v="9593"/>
    <x v="4779"/>
    <d v="2013-02-17T00:00:00"/>
    <d v="2013-02-21T00:00:00"/>
    <s v="Standard Class"/>
    <s v="RB-1979518"/>
    <s v="Ross Baird"/>
    <s v="Home Office"/>
    <m/>
    <s v="Valinhos"/>
    <s v="São Paulo"/>
    <s v="Brazil"/>
    <x v="1"/>
    <s v="MG014"/>
    <x v="1"/>
    <s v="LATAM"/>
    <s v="TEC-AC-5223"/>
    <x v="2"/>
    <x v="8"/>
    <s v="Memorex Router, Bluetooth"/>
    <n v="820.7"/>
    <n v="5"/>
    <n v="0"/>
    <n v="352.9"/>
    <n v="52.513999999999996"/>
    <s v="Medium"/>
    <s v="Not Returned"/>
    <n v="0.42999878152796389"/>
    <n v="0"/>
    <d v="2013-02-28T00:00:00"/>
  </r>
  <r>
    <n v="9594"/>
    <x v="4779"/>
    <d v="2013-02-17T00:00:00"/>
    <d v="2013-02-21T00:00:00"/>
    <s v="Standard Class"/>
    <s v="RB-1979518"/>
    <s v="Ross Baird"/>
    <s v="Home Office"/>
    <m/>
    <s v="Valinhos"/>
    <s v="São Paulo"/>
    <s v="Brazil"/>
    <x v="1"/>
    <s v="MG014"/>
    <x v="1"/>
    <s v="LATAM"/>
    <s v="OFF-LA-5403"/>
    <x v="0"/>
    <x v="0"/>
    <s v="Novimex Shipping Labels, Adjustable"/>
    <n v="5.92"/>
    <n v="1"/>
    <n v="0"/>
    <n v="0.04"/>
    <n v="1.571"/>
    <s v="Medium"/>
    <s v="Not Returned"/>
    <n v="6.7567567567567571E-3"/>
    <n v="0"/>
    <d v="2013-02-28T00:00:00"/>
  </r>
  <r>
    <n v="9595"/>
    <x v="4779"/>
    <d v="2013-02-17T00:00:00"/>
    <d v="2013-02-21T00:00:00"/>
    <s v="Standard Class"/>
    <s v="RB-1979518"/>
    <s v="Ross Baird"/>
    <s v="Home Office"/>
    <m/>
    <s v="Valinhos"/>
    <s v="São Paulo"/>
    <s v="Brazil"/>
    <x v="1"/>
    <s v="MG014"/>
    <x v="1"/>
    <s v="LATAM"/>
    <s v="OFF-ST-6047"/>
    <x v="0"/>
    <x v="12"/>
    <s v="Smead Lockers, Industrial"/>
    <n v="795.6"/>
    <n v="6"/>
    <n v="0"/>
    <n v="190.92"/>
    <n v="99.623000000000005"/>
    <s v="Medium"/>
    <s v="Not Returned"/>
    <n v="0.23996983408748113"/>
    <n v="0"/>
    <d v="2013-02-28T00:00:00"/>
  </r>
  <r>
    <n v="9596"/>
    <x v="4779"/>
    <d v="2013-02-17T00:00:00"/>
    <d v="2013-02-21T00:00:00"/>
    <s v="Standard Class"/>
    <s v="RB-1979518"/>
    <s v="Ross Baird"/>
    <s v="Home Office"/>
    <m/>
    <s v="Valinhos"/>
    <s v="São Paulo"/>
    <s v="Brazil"/>
    <x v="1"/>
    <s v="MG014"/>
    <x v="1"/>
    <s v="LATAM"/>
    <s v="OFF-BI-2919"/>
    <x v="0"/>
    <x v="3"/>
    <s v="Acco Index Tab, Economy"/>
    <n v="13.440000000000001"/>
    <n v="2"/>
    <n v="0"/>
    <n v="2.4"/>
    <n v="1.0029999999999999"/>
    <s v="Medium"/>
    <s v="Not Returned"/>
    <n v="0.17857142857142855"/>
    <n v="0"/>
    <d v="2013-02-28T00:00:00"/>
  </r>
  <r>
    <n v="9597"/>
    <x v="4780"/>
    <d v="2012-11-21T00:00:00"/>
    <d v="2012-11-21T00:00:00"/>
    <s v="Same Day"/>
    <s v="MH-1778582"/>
    <s v="Maya Herman"/>
    <s v="Corporate"/>
    <m/>
    <s v="Mexico City"/>
    <s v="Distrito Federal"/>
    <s v="Mexico"/>
    <x v="0"/>
    <s v="MG003"/>
    <x v="0"/>
    <s v="LATAM"/>
    <s v="OFF-BI-4807"/>
    <x v="0"/>
    <x v="3"/>
    <s v="Ibico Binder Covers, Clear"/>
    <n v="43.7"/>
    <n v="5"/>
    <n v="0"/>
    <n v="12.2"/>
    <n v="1.522"/>
    <s v="Medium"/>
    <s v="Not Returned"/>
    <n v="0.2791762013729977"/>
    <n v="0"/>
    <d v="2012-11-30T00:00:00"/>
  </r>
  <r>
    <n v="9598"/>
    <x v="4780"/>
    <d v="2012-11-21T00:00:00"/>
    <d v="2012-11-21T00:00:00"/>
    <s v="Same Day"/>
    <s v="MH-1778582"/>
    <s v="Maya Herman"/>
    <s v="Corporate"/>
    <m/>
    <s v="Mexico City"/>
    <s v="Distrito Federal"/>
    <s v="Mexico"/>
    <x v="0"/>
    <s v="MG003"/>
    <x v="0"/>
    <s v="LATAM"/>
    <s v="OFF-AR-3533"/>
    <x v="0"/>
    <x v="4"/>
    <s v="Boston Highlighters, Fluorescent"/>
    <n v="67.099999999999994"/>
    <n v="5"/>
    <n v="0"/>
    <n v="13.4"/>
    <n v="10.512"/>
    <s v="Medium"/>
    <s v="Not Returned"/>
    <n v="0.19970193740685546"/>
    <n v="0"/>
    <d v="2012-11-30T00:00:00"/>
  </r>
  <r>
    <n v="9599"/>
    <x v="4781"/>
    <d v="2012-09-05T00:00:00"/>
    <d v="2012-09-10T00:00:00"/>
    <s v="Standard Class"/>
    <s v="TZ-2144551"/>
    <s v="Tom Zandusky"/>
    <s v="Corporate"/>
    <m/>
    <s v="Villa Canales"/>
    <s v="Guatemala"/>
    <s v="Guatemala"/>
    <x v="0"/>
    <s v="MG003"/>
    <x v="0"/>
    <s v="LATAM"/>
    <s v="OFF-AR-3460"/>
    <x v="0"/>
    <x v="4"/>
    <s v="BIC Pencil Sharpener, Blue"/>
    <n v="38.68"/>
    <n v="2"/>
    <n v="0"/>
    <n v="18.16"/>
    <n v="3.3119999999999998"/>
    <s v="Medium"/>
    <s v="Not Returned"/>
    <n v="0.46949327817993797"/>
    <n v="0"/>
    <d v="2012-09-30T00:00:00"/>
  </r>
  <r>
    <n v="9600"/>
    <x v="4782"/>
    <d v="2015-06-25T00:00:00"/>
    <d v="2015-06-30T00:00:00"/>
    <s v="Standard Class"/>
    <s v="JW-1595555"/>
    <s v="Joni Wasserman"/>
    <s v="Consumer"/>
    <m/>
    <s v="San Pedro Sula"/>
    <s v="Cortés"/>
    <s v="Honduras"/>
    <x v="0"/>
    <s v="MG003"/>
    <x v="0"/>
    <s v="LATAM"/>
    <s v="OFF-FA-6196"/>
    <x v="0"/>
    <x v="9"/>
    <s v="Stockwell Push Pins, Metal"/>
    <n v="11.28"/>
    <n v="2"/>
    <n v="0.4"/>
    <n v="-7.3600000000000012"/>
    <n v="1.33"/>
    <s v="Medium"/>
    <s v="Not Returned"/>
    <n v="-0.65248226950354626"/>
    <n v="0"/>
    <d v="2015-06-30T00:00:00"/>
  </r>
  <r>
    <n v="9601"/>
    <x v="4783"/>
    <d v="2013-08-29T00:00:00"/>
    <d v="2013-09-01T00:00:00"/>
    <s v="First Class"/>
    <s v="BN-1147082"/>
    <s v="Brad Norvell"/>
    <s v="Corporate"/>
    <m/>
    <s v="Tijuana"/>
    <s v="Baja California"/>
    <s v="Mexico"/>
    <x v="0"/>
    <s v="MG003"/>
    <x v="0"/>
    <s v="LATAM"/>
    <s v="FUR-CH-4697"/>
    <x v="1"/>
    <x v="10"/>
    <s v="Hon Steel Folding Chair, Adjustable"/>
    <n v="44.751999999999995"/>
    <n v="1"/>
    <n v="0.2"/>
    <n v="-0.56800000000000073"/>
    <n v="9.1159999999999997"/>
    <s v="Critical"/>
    <s v="Not Returned"/>
    <n v="-1.2692170182338237E-2"/>
    <n v="0"/>
    <d v="2013-08-31T00:00:00"/>
  </r>
  <r>
    <n v="9602"/>
    <x v="4784"/>
    <d v="2014-06-14T00:00:00"/>
    <d v="2014-06-19T00:00:00"/>
    <s v="Standard Class"/>
    <s v="CP-1234018"/>
    <s v="Christine Phan"/>
    <s v="Corporate"/>
    <m/>
    <s v="São Pedro da Aldeia"/>
    <s v="Rio de Janeiro"/>
    <s v="Brazil"/>
    <x v="1"/>
    <s v="MG014"/>
    <x v="1"/>
    <s v="LATAM"/>
    <s v="TEC-CO-4780"/>
    <x v="2"/>
    <x v="11"/>
    <s v="HP Ink, Laser"/>
    <n v="342.5136"/>
    <n v="4"/>
    <n v="2E-3"/>
    <n v="61.073599999999999"/>
    <n v="33.21"/>
    <s v="Medium"/>
    <s v="Not Returned"/>
    <n v="0.17830999995328653"/>
    <n v="0"/>
    <d v="2014-06-30T00:00:00"/>
  </r>
  <r>
    <n v="9603"/>
    <x v="4784"/>
    <d v="2014-06-14T00:00:00"/>
    <d v="2014-06-19T00:00:00"/>
    <s v="Standard Class"/>
    <s v="CP-1234018"/>
    <s v="Christine Phan"/>
    <s v="Corporate"/>
    <m/>
    <s v="São Pedro da Aldeia"/>
    <s v="Rio de Janeiro"/>
    <s v="Brazil"/>
    <x v="1"/>
    <s v="MG014"/>
    <x v="1"/>
    <s v="LATAM"/>
    <s v="FUR-FU-4041"/>
    <x v="1"/>
    <x v="1"/>
    <s v="Eldon Door Stop, Duo Pack"/>
    <n v="66.960000000000008"/>
    <n v="2"/>
    <n v="0"/>
    <n v="22.76"/>
    <n v="4.93"/>
    <s v="Medium"/>
    <s v="Not Returned"/>
    <n v="0.33990442054958181"/>
    <n v="0"/>
    <d v="2014-06-30T00:00:00"/>
  </r>
  <r>
    <n v="9604"/>
    <x v="4784"/>
    <d v="2014-06-14T00:00:00"/>
    <d v="2014-06-19T00:00:00"/>
    <s v="Standard Class"/>
    <s v="CP-1234018"/>
    <s v="Christine Phan"/>
    <s v="Corporate"/>
    <m/>
    <s v="São Pedro da Aldeia"/>
    <s v="Rio de Janeiro"/>
    <s v="Brazil"/>
    <x v="1"/>
    <s v="MG014"/>
    <x v="1"/>
    <s v="LATAM"/>
    <s v="FUR-BO-3635"/>
    <x v="1"/>
    <x v="2"/>
    <s v="Bush Floating Shelf Set, Mobile"/>
    <n v="347.58"/>
    <n v="3"/>
    <n v="0"/>
    <n v="90.359999999999985"/>
    <n v="16.878999999999998"/>
    <s v="Medium"/>
    <s v="Not Returned"/>
    <n v="0.25996892801657168"/>
    <n v="0"/>
    <d v="2014-06-30T00:00:00"/>
  </r>
  <r>
    <n v="9605"/>
    <x v="4784"/>
    <d v="2014-06-14T00:00:00"/>
    <d v="2014-06-19T00:00:00"/>
    <s v="Standard Class"/>
    <s v="CP-1234018"/>
    <s v="Christine Phan"/>
    <s v="Corporate"/>
    <m/>
    <s v="São Pedro da Aldeia"/>
    <s v="Rio de Janeiro"/>
    <s v="Brazil"/>
    <x v="1"/>
    <s v="MG014"/>
    <x v="1"/>
    <s v="LATAM"/>
    <s v="OFF-FA-6200"/>
    <x v="0"/>
    <x v="9"/>
    <s v="Stockwell Rubber Bands, Metal"/>
    <n v="22.2"/>
    <n v="2"/>
    <n v="0"/>
    <n v="5.3200000000000012"/>
    <n v="1.359"/>
    <s v="Medium"/>
    <s v="Not Returned"/>
    <n v="0.23963963963963969"/>
    <n v="0"/>
    <d v="2014-06-30T00:00:00"/>
  </r>
  <r>
    <n v="9606"/>
    <x v="4784"/>
    <d v="2014-06-14T00:00:00"/>
    <d v="2014-06-19T00:00:00"/>
    <s v="Standard Class"/>
    <s v="CP-1234018"/>
    <s v="Christine Phan"/>
    <s v="Corporate"/>
    <m/>
    <s v="São Pedro da Aldeia"/>
    <s v="Rio de Janeiro"/>
    <s v="Brazil"/>
    <x v="1"/>
    <s v="MG014"/>
    <x v="1"/>
    <s v="LATAM"/>
    <s v="OFF-AR-3482"/>
    <x v="0"/>
    <x v="4"/>
    <s v="Binney &amp; Smith Highlighters, Easy-Erase"/>
    <n v="33.719999999999985"/>
    <n v="3"/>
    <n v="0"/>
    <n v="9.0599999999999987"/>
    <n v="1.1779999999999999"/>
    <s v="Medium"/>
    <s v="Not Returned"/>
    <n v="0.26868327402135239"/>
    <n v="0"/>
    <d v="2014-06-30T00:00:00"/>
  </r>
  <r>
    <n v="9607"/>
    <x v="4785"/>
    <d v="2013-11-26T00:00:00"/>
    <d v="2013-11-28T00:00:00"/>
    <s v="Second Class"/>
    <s v="DC-1285051"/>
    <s v="Dan Campbell"/>
    <s v="Consumer"/>
    <m/>
    <s v="Quetzaltenango"/>
    <s v="Quezaltenango"/>
    <s v="Guatemala"/>
    <x v="0"/>
    <s v="MG003"/>
    <x v="0"/>
    <s v="LATAM"/>
    <s v="FUR-FU-6271"/>
    <x v="1"/>
    <x v="1"/>
    <s v="Tenex Photo Frame, Erganomic"/>
    <n v="100.91999999999999"/>
    <n v="3"/>
    <n v="0"/>
    <n v="28.2"/>
    <n v="6.8220000000000001"/>
    <s v="Medium"/>
    <s v="Not Returned"/>
    <n v="0.27942925089179549"/>
    <n v="0"/>
    <d v="2013-11-30T00:00:00"/>
  </r>
  <r>
    <n v="9608"/>
    <x v="4786"/>
    <d v="2013-12-04T00:00:00"/>
    <d v="2013-12-08T00:00:00"/>
    <s v="Standard Class"/>
    <s v="SH-1997555"/>
    <s v="Sally Hughsby"/>
    <s v="Corporate"/>
    <m/>
    <s v="San Pedro Sula"/>
    <s v="Cortés"/>
    <s v="Honduras"/>
    <x v="0"/>
    <s v="MG003"/>
    <x v="0"/>
    <s v="LATAM"/>
    <s v="TEC-AC-5126"/>
    <x v="2"/>
    <x v="8"/>
    <s v="Logitech Mouse, Bluetooth"/>
    <n v="11.712000000000003"/>
    <n v="1"/>
    <n v="0.4"/>
    <n v="-5.0880000000000036"/>
    <n v="1.6309999999999998"/>
    <s v="High"/>
    <s v="Not Returned"/>
    <n v="-0.43442622950819693"/>
    <n v="0"/>
    <d v="2013-12-31T00:00:00"/>
  </r>
  <r>
    <n v="9609"/>
    <x v="4786"/>
    <d v="2013-12-04T00:00:00"/>
    <d v="2013-12-08T00:00:00"/>
    <s v="Standard Class"/>
    <s v="SH-1997555"/>
    <s v="Sally Hughsby"/>
    <s v="Corporate"/>
    <m/>
    <s v="San Pedro Sula"/>
    <s v="Cortés"/>
    <s v="Honduras"/>
    <x v="0"/>
    <s v="MG003"/>
    <x v="0"/>
    <s v="LATAM"/>
    <s v="OFF-AP-4504"/>
    <x v="0"/>
    <x v="14"/>
    <s v="Hamilton Beach Refrigerator, White"/>
    <n v="797.23199999999974"/>
    <n v="4"/>
    <n v="0.4"/>
    <n v="-199.3279999999998"/>
    <n v="120.65899999999999"/>
    <s v="High"/>
    <s v="Not Returned"/>
    <n v="-0.25002508680032898"/>
    <n v="0"/>
    <d v="2013-12-31T00:00:00"/>
  </r>
  <r>
    <n v="9610"/>
    <x v="4787"/>
    <d v="2015-10-04T00:00:00"/>
    <d v="2015-10-10T00:00:00"/>
    <s v="Standard Class"/>
    <s v="AT-10435143"/>
    <s v="Alyssa Tate"/>
    <s v="Home Office"/>
    <m/>
    <s v="Barcelona"/>
    <s v="Anzoátegui"/>
    <s v="Venezuela"/>
    <x v="1"/>
    <s v="MG014"/>
    <x v="1"/>
    <s v="LATAM"/>
    <s v="FUR-FU-4074"/>
    <x v="1"/>
    <x v="1"/>
    <s v="Eldon Light Bulb, Black"/>
    <n v="40.32"/>
    <n v="4"/>
    <n v="0.4"/>
    <n v="-7.44"/>
    <n v="2.6550000000000002"/>
    <s v="Medium"/>
    <s v="Not Returned"/>
    <n v="-0.18452380952380953"/>
    <n v="0"/>
    <d v="2015-10-31T00:00:00"/>
  </r>
  <r>
    <n v="9611"/>
    <x v="4787"/>
    <d v="2015-10-04T00:00:00"/>
    <d v="2015-10-10T00:00:00"/>
    <s v="Standard Class"/>
    <s v="AT-10435143"/>
    <s v="Alyssa Tate"/>
    <s v="Home Office"/>
    <m/>
    <s v="Barcelona"/>
    <s v="Anzoátegui"/>
    <s v="Venezuela"/>
    <x v="1"/>
    <s v="MG014"/>
    <x v="1"/>
    <s v="LATAM"/>
    <s v="OFF-LA-4540"/>
    <x v="0"/>
    <x v="0"/>
    <s v="Harbour Creations Legal Exhibit Labels, Laser Printer Compatible"/>
    <n v="17.52"/>
    <n v="4"/>
    <n v="0.4"/>
    <n v="-0.64000000000000057"/>
    <n v="1.6160000000000001"/>
    <s v="Medium"/>
    <s v="Not Returned"/>
    <n v="-3.6529680365296836E-2"/>
    <n v="0"/>
    <d v="2015-10-31T00:00:00"/>
  </r>
  <r>
    <n v="9612"/>
    <x v="4787"/>
    <d v="2015-10-04T00:00:00"/>
    <d v="2015-10-10T00:00:00"/>
    <s v="Standard Class"/>
    <s v="AT-10435143"/>
    <s v="Alyssa Tate"/>
    <s v="Home Office"/>
    <m/>
    <s v="Barcelona"/>
    <s v="Anzoátegui"/>
    <s v="Venezuela"/>
    <x v="1"/>
    <s v="MG014"/>
    <x v="1"/>
    <s v="LATAM"/>
    <s v="OFF-ST-5708"/>
    <x v="0"/>
    <x v="12"/>
    <s v="Rogers Shelving, Wire Frame"/>
    <n v="171.35999999999999"/>
    <n v="7"/>
    <n v="0.4"/>
    <n v="-34.300000000000011"/>
    <n v="10.791"/>
    <s v="Medium"/>
    <s v="Not Returned"/>
    <n v="-0.20016339869281055"/>
    <n v="0"/>
    <d v="2015-10-31T00:00:00"/>
  </r>
  <r>
    <n v="9613"/>
    <x v="4788"/>
    <d v="2014-11-09T00:00:00"/>
    <d v="2014-11-15T00:00:00"/>
    <s v="Standard Class"/>
    <s v="SC-2009555"/>
    <s v="Sanjit Chand"/>
    <s v="Consumer"/>
    <m/>
    <s v="Tegucigalpa"/>
    <s v="Francisco Morazán"/>
    <s v="Honduras"/>
    <x v="0"/>
    <s v="MG003"/>
    <x v="0"/>
    <s v="LATAM"/>
    <s v="OFF-AR-6107"/>
    <x v="0"/>
    <x v="4"/>
    <s v="Stanley Canvas, Fluorescent"/>
    <n v="81.167999999999992"/>
    <n v="4"/>
    <n v="0.4"/>
    <n v="10.767999999999995"/>
    <n v="11.717000000000001"/>
    <s v="Low"/>
    <s v="Not Returned"/>
    <n v="0.1326631184703331"/>
    <n v="0"/>
    <d v="2014-11-30T00:00:00"/>
  </r>
  <r>
    <n v="9614"/>
    <x v="4789"/>
    <d v="2015-12-18T00:00:00"/>
    <d v="2015-12-18T00:00:00"/>
    <s v="Same Day"/>
    <s v="ME-1732031"/>
    <s v="Maria Etezadi"/>
    <s v="Home Office"/>
    <m/>
    <s v="Camagüey"/>
    <s v="Camagüey"/>
    <s v="Cuba"/>
    <x v="2"/>
    <s v="MG001"/>
    <x v="2"/>
    <s v="LATAM"/>
    <s v="OFF-BI-2895"/>
    <x v="0"/>
    <x v="3"/>
    <s v="Acco Binder, Clear"/>
    <n v="19.48"/>
    <n v="2"/>
    <n v="0"/>
    <n v="7"/>
    <n v="6.25"/>
    <s v="Critical"/>
    <s v="Not Returned"/>
    <n v="0.35934291581108829"/>
    <n v="0"/>
    <d v="2015-12-31T00:00:00"/>
  </r>
  <r>
    <n v="9615"/>
    <x v="4790"/>
    <d v="2015-10-08T00:00:00"/>
    <d v="2015-10-10T00:00:00"/>
    <s v="Second Class"/>
    <s v="DB-1312028"/>
    <s v="David Bremer"/>
    <s v="Corporate"/>
    <m/>
    <s v="Cartagena"/>
    <s v="Bolívar"/>
    <s v="Colombia"/>
    <x v="1"/>
    <s v="MG014"/>
    <x v="1"/>
    <s v="LATAM"/>
    <s v="OFF-LA-4695"/>
    <x v="0"/>
    <x v="0"/>
    <s v="Hon Shipping Labels, Alphabetical"/>
    <n v="14.919999999999998"/>
    <n v="2"/>
    <n v="0"/>
    <n v="1.64"/>
    <n v="2.9249999999999998"/>
    <s v="High"/>
    <s v="Not Returned"/>
    <n v="0.10991957104557641"/>
    <n v="0"/>
    <d v="2015-10-31T00:00:00"/>
  </r>
  <r>
    <n v="9616"/>
    <x v="4790"/>
    <d v="2015-10-08T00:00:00"/>
    <d v="2015-10-10T00:00:00"/>
    <s v="Second Class"/>
    <s v="DB-1312028"/>
    <s v="David Bremer"/>
    <s v="Corporate"/>
    <m/>
    <s v="Cartagena"/>
    <s v="Bolívar"/>
    <s v="Colombia"/>
    <x v="1"/>
    <s v="MG014"/>
    <x v="1"/>
    <s v="LATAM"/>
    <s v="OFF-SU-4981"/>
    <x v="0"/>
    <x v="7"/>
    <s v="Kleencut Ruler, Easy Grip"/>
    <n v="10.119999999999999"/>
    <n v="1"/>
    <n v="0"/>
    <n v="1.6"/>
    <n v="1.198"/>
    <s v="High"/>
    <s v="Not Returned"/>
    <n v="0.158102766798419"/>
    <n v="0"/>
    <d v="2015-10-31T00:00:00"/>
  </r>
  <r>
    <n v="9617"/>
    <x v="4791"/>
    <d v="2013-03-21T00:00:00"/>
    <d v="2013-03-26T00:00:00"/>
    <s v="Standard Class"/>
    <s v="CC-12550143"/>
    <s v="Clay Cheatham"/>
    <s v="Consumer"/>
    <m/>
    <s v="Maracaibo"/>
    <s v="Zulia"/>
    <s v="Venezuela"/>
    <x v="1"/>
    <s v="MG014"/>
    <x v="1"/>
    <s v="LATAM"/>
    <s v="OFF-EN-5028"/>
    <x v="0"/>
    <x v="5"/>
    <s v="Kraft Clasp Envelope, with clear poly window"/>
    <n v="20.064"/>
    <n v="4"/>
    <n v="0.4"/>
    <n v="-10.416"/>
    <n v="1.2170000000000001"/>
    <s v="Medium"/>
    <s v="Not Returned"/>
    <n v="-0.51913875598086123"/>
    <n v="0"/>
    <d v="2013-03-31T00:00:00"/>
  </r>
  <r>
    <n v="9618"/>
    <x v="4792"/>
    <d v="2014-05-08T00:00:00"/>
    <d v="2014-05-10T00:00:00"/>
    <s v="First Class"/>
    <s v="PM-1894082"/>
    <s v="Paul MacIntyre"/>
    <s v="Consumer"/>
    <m/>
    <s v="Ciudad del Carmen"/>
    <s v="Campeche"/>
    <s v="Mexico"/>
    <x v="0"/>
    <s v="MG003"/>
    <x v="0"/>
    <s v="LATAM"/>
    <s v="FUR-CH-5446"/>
    <x v="1"/>
    <x v="10"/>
    <s v="Office Star Rocking Chair, Adjustable"/>
    <n v="305.92000000000007"/>
    <n v="4"/>
    <n v="0.2"/>
    <n v="0"/>
    <n v="99.757000000000005"/>
    <s v="High"/>
    <s v="Not Returned"/>
    <n v="0"/>
    <n v="0"/>
    <d v="2014-05-31T00:00:00"/>
  </r>
  <r>
    <n v="9619"/>
    <x v="4792"/>
    <d v="2014-05-08T00:00:00"/>
    <d v="2014-05-10T00:00:00"/>
    <s v="First Class"/>
    <s v="PM-1894082"/>
    <s v="Paul MacIntyre"/>
    <s v="Consumer"/>
    <m/>
    <s v="Ciudad del Carmen"/>
    <s v="Campeche"/>
    <s v="Mexico"/>
    <x v="0"/>
    <s v="MG003"/>
    <x v="0"/>
    <s v="LATAM"/>
    <s v="OFF-ST-4294"/>
    <x v="0"/>
    <x v="12"/>
    <s v="Fellowes Trays, Industrial"/>
    <n v="38.58"/>
    <n v="1"/>
    <n v="0"/>
    <n v="8.1"/>
    <n v="11.048999999999999"/>
    <s v="High"/>
    <s v="Not Returned"/>
    <n v="0.2099533437013997"/>
    <n v="0"/>
    <d v="2014-05-31T00:00:00"/>
  </r>
  <r>
    <n v="9620"/>
    <x v="4793"/>
    <d v="2013-04-11T00:00:00"/>
    <d v="2013-04-17T00:00:00"/>
    <s v="Standard Class"/>
    <s v="RD-1990028"/>
    <s v="Ruben Dartt"/>
    <s v="Consumer"/>
    <m/>
    <s v="Ibagué"/>
    <s v="Tolima"/>
    <s v="Colombia"/>
    <x v="1"/>
    <s v="MG014"/>
    <x v="1"/>
    <s v="LATAM"/>
    <s v="OFF-ST-6066"/>
    <x v="0"/>
    <x v="12"/>
    <s v="Smead Trays, Industrial"/>
    <n v="130.56"/>
    <n v="4"/>
    <n v="0"/>
    <n v="62.64"/>
    <n v="9.4670000000000005"/>
    <s v="Medium"/>
    <s v="Not Returned"/>
    <n v="0.4797794117647059"/>
    <n v="0"/>
    <d v="2013-04-30T00:00:00"/>
  </r>
  <r>
    <n v="9621"/>
    <x v="4793"/>
    <d v="2013-04-11T00:00:00"/>
    <d v="2013-04-17T00:00:00"/>
    <s v="Standard Class"/>
    <s v="RD-1990028"/>
    <s v="Ruben Dartt"/>
    <s v="Consumer"/>
    <m/>
    <s v="Ibagué"/>
    <s v="Tolima"/>
    <s v="Colombia"/>
    <x v="1"/>
    <s v="MG014"/>
    <x v="1"/>
    <s v="LATAM"/>
    <s v="OFF-SU-4131"/>
    <x v="0"/>
    <x v="7"/>
    <s v="Elite Shears, Easy Grip"/>
    <n v="97.259999999999991"/>
    <n v="3"/>
    <n v="0"/>
    <n v="13.560000000000002"/>
    <n v="9.6530000000000005"/>
    <s v="Medium"/>
    <s v="Not Returned"/>
    <n v="0.13942011104256635"/>
    <n v="0"/>
    <d v="2013-04-30T00:00:00"/>
  </r>
  <r>
    <n v="9622"/>
    <x v="4794"/>
    <d v="2015-05-31T00:00:00"/>
    <d v="2015-06-04T00:00:00"/>
    <s v="Standard Class"/>
    <s v="CS-1217536"/>
    <s v="Charles Sheldon"/>
    <s v="Corporate"/>
    <m/>
    <s v="San Pedro de Macorís"/>
    <s v="San Pedro de Macorís"/>
    <s v="Dominican Republic"/>
    <x v="2"/>
    <s v="MG001"/>
    <x v="2"/>
    <s v="LATAM"/>
    <s v="TEC-AC-5122"/>
    <x v="2"/>
    <x v="8"/>
    <s v="Logitech Memory Card, Erganomic"/>
    <n v="215.87199999999999"/>
    <n v="4"/>
    <n v="0.2"/>
    <n v="45.872000000000014"/>
    <n v="14.603999999999999"/>
    <s v="Medium"/>
    <s v="Not Returned"/>
    <n v="0.21249629410020762"/>
    <n v="0"/>
    <d v="2015-05-31T00:00:00"/>
  </r>
  <r>
    <n v="9623"/>
    <x v="4795"/>
    <d v="2012-10-18T00:00:00"/>
    <d v="2012-10-22T00:00:00"/>
    <s v="Second Class"/>
    <s v="KM-1637582"/>
    <s v="Katherine Murray"/>
    <s v="Home Office"/>
    <m/>
    <s v="Tuxtla Gutiérrez"/>
    <s v="Chiapas"/>
    <s v="Mexico"/>
    <x v="0"/>
    <s v="MG003"/>
    <x v="0"/>
    <s v="LATAM"/>
    <s v="FUR-CH-4699"/>
    <x v="1"/>
    <x v="10"/>
    <s v="Hon Steel Folding Chair, Red"/>
    <n v="130.27199999999999"/>
    <n v="3"/>
    <n v="0.2"/>
    <n v="-4.7999999999996136E-2"/>
    <n v="11.454000000000001"/>
    <s v="High"/>
    <s v="Not Returned"/>
    <n v="-3.6845983787764169E-4"/>
    <n v="0"/>
    <d v="2012-10-31T00:00:00"/>
  </r>
  <r>
    <n v="9624"/>
    <x v="4796"/>
    <d v="2012-06-02T00:00:00"/>
    <d v="2012-06-05T00:00:00"/>
    <s v="First Class"/>
    <s v="AR-1034518"/>
    <s v="Alex Russell"/>
    <s v="Corporate"/>
    <m/>
    <s v="Aracaju"/>
    <s v="Sergipe"/>
    <s v="Brazil"/>
    <x v="1"/>
    <s v="MG014"/>
    <x v="1"/>
    <s v="LATAM"/>
    <s v="OFF-BI-3726"/>
    <x v="0"/>
    <x v="3"/>
    <s v="Cardinal Binding Machine, Economy"/>
    <n v="66.360000000000014"/>
    <n v="2"/>
    <n v="0"/>
    <n v="7.9599999999999991"/>
    <n v="15.497"/>
    <s v="Medium"/>
    <s v="Not Returned"/>
    <n v="0.11995177817962624"/>
    <n v="0"/>
    <d v="2012-06-30T00:00:00"/>
  </r>
  <r>
    <n v="9625"/>
    <x v="4796"/>
    <d v="2012-06-02T00:00:00"/>
    <d v="2012-06-05T00:00:00"/>
    <s v="First Class"/>
    <s v="AR-1034518"/>
    <s v="Alex Russell"/>
    <s v="Corporate"/>
    <m/>
    <s v="Aracaju"/>
    <s v="Sergipe"/>
    <s v="Brazil"/>
    <x v="1"/>
    <s v="MG014"/>
    <x v="1"/>
    <s v="LATAM"/>
    <s v="OFF-SU-4978"/>
    <x v="0"/>
    <x v="7"/>
    <s v="Kleencut Letter Opener, Easy Grip"/>
    <n v="54.11999999999999"/>
    <n v="3"/>
    <n v="0"/>
    <n v="21.060000000000002"/>
    <n v="14.2"/>
    <s v="Medium"/>
    <s v="Not Returned"/>
    <n v="0.38913525498891366"/>
    <n v="0"/>
    <d v="2012-06-30T00:00:00"/>
  </r>
  <r>
    <n v="9626"/>
    <x v="4797"/>
    <d v="2014-12-27T00:00:00"/>
    <d v="2014-12-31T00:00:00"/>
    <s v="Standard Class"/>
    <s v="PO-1919598"/>
    <s v="Phillina Ober"/>
    <s v="Home Office"/>
    <m/>
    <s v="Panama City"/>
    <s v="Panama"/>
    <s v="Panama"/>
    <x v="0"/>
    <s v="MG003"/>
    <x v="0"/>
    <s v="LATAM"/>
    <s v="OFF-EN-4904"/>
    <x v="0"/>
    <x v="5"/>
    <s v="Jiffy Business Envelopes, Security-Tint"/>
    <n v="19.152000000000005"/>
    <n v="3"/>
    <n v="0.4"/>
    <n v="-1.3080000000000027"/>
    <n v="2.7920000000000003"/>
    <s v="High"/>
    <s v="Not Returned"/>
    <n v="-6.8295739348371048E-2"/>
    <n v="0"/>
    <d v="2014-12-31T00:00:00"/>
  </r>
  <r>
    <n v="9627"/>
    <x v="4798"/>
    <d v="2014-06-24T00:00:00"/>
    <d v="2014-06-28T00:00:00"/>
    <s v="Second Class"/>
    <s v="BS-1166593"/>
    <s v="Brian Stugart"/>
    <s v="Consumer"/>
    <m/>
    <s v="Managua"/>
    <s v="Managua"/>
    <s v="Nicaragua"/>
    <x v="0"/>
    <s v="MG003"/>
    <x v="0"/>
    <s v="LATAM"/>
    <s v="OFF-BI-3720"/>
    <x v="0"/>
    <x v="3"/>
    <s v="Cardinal Binder, Clear"/>
    <n v="70.879999999999981"/>
    <n v="8"/>
    <n v="0"/>
    <n v="9.92"/>
    <n v="3.6509999999999998"/>
    <s v="Medium"/>
    <s v="Not Returned"/>
    <n v="0.13995485327313772"/>
    <n v="0"/>
    <d v="2014-06-30T00:00:00"/>
  </r>
  <r>
    <n v="9628"/>
    <x v="4798"/>
    <d v="2014-06-24T00:00:00"/>
    <d v="2014-06-28T00:00:00"/>
    <s v="Second Class"/>
    <s v="BS-1166593"/>
    <s v="Brian Stugart"/>
    <s v="Consumer"/>
    <m/>
    <s v="Managua"/>
    <s v="Managua"/>
    <s v="Nicaragua"/>
    <x v="0"/>
    <s v="MG003"/>
    <x v="0"/>
    <s v="LATAM"/>
    <s v="OFF-BI-4814"/>
    <x v="0"/>
    <x v="3"/>
    <s v="Ibico Binder, Recycled"/>
    <n v="42.239999999999995"/>
    <n v="4"/>
    <n v="0"/>
    <n v="16.399999999999999"/>
    <n v="6.319"/>
    <s v="Medium"/>
    <s v="Not Returned"/>
    <n v="0.38825757575757575"/>
    <n v="0"/>
    <d v="2014-06-30T00:00:00"/>
  </r>
  <r>
    <n v="9629"/>
    <x v="4799"/>
    <d v="2014-07-04T00:00:00"/>
    <d v="2014-07-11T00:00:00"/>
    <s v="Standard Class"/>
    <s v="TB-2159518"/>
    <s v="Troy Blackwell"/>
    <s v="Consumer"/>
    <m/>
    <s v="Cambé"/>
    <s v="Parana"/>
    <s v="Brazil"/>
    <x v="1"/>
    <s v="MG014"/>
    <x v="1"/>
    <s v="LATAM"/>
    <s v="FUR-CH-4702"/>
    <x v="1"/>
    <x v="10"/>
    <s v="Hon Swivel Stool, Black"/>
    <n v="537.40000000000009"/>
    <n v="5"/>
    <n v="0"/>
    <n v="145"/>
    <n v="80.157000000000011"/>
    <s v="Low"/>
    <s v="Not Returned"/>
    <n v="0.26981764049125412"/>
    <n v="0"/>
    <d v="2014-07-31T00:00:00"/>
  </r>
  <r>
    <n v="9630"/>
    <x v="4800"/>
    <d v="2015-09-17T00:00:00"/>
    <d v="2015-09-18T00:00:00"/>
    <s v="First Class"/>
    <s v="LC-1687036"/>
    <s v="Lena Cacioppo"/>
    <s v="Consumer"/>
    <m/>
    <s v="La Romana"/>
    <s v="La Romana"/>
    <s v="Dominican Republic"/>
    <x v="2"/>
    <s v="MG001"/>
    <x v="2"/>
    <s v="LATAM"/>
    <s v="OFF-PA-6602"/>
    <x v="0"/>
    <x v="16"/>
    <s v="Xerox Cards &amp; Envelopes, Premium"/>
    <n v="95.936000000000007"/>
    <n v="4"/>
    <n v="0.2"/>
    <n v="16.735999999999997"/>
    <n v="26.152999999999999"/>
    <s v="High"/>
    <s v="Not Returned"/>
    <n v="0.17444963308872577"/>
    <n v="0"/>
    <d v="2015-09-30T00:00:00"/>
  </r>
  <r>
    <n v="9631"/>
    <x v="4801"/>
    <d v="2015-07-02T00:00:00"/>
    <d v="2015-07-04T00:00:00"/>
    <s v="First Class"/>
    <s v="JM-1586582"/>
    <s v="John Murray"/>
    <s v="Consumer"/>
    <m/>
    <s v="Tlalnepantla"/>
    <s v="México"/>
    <s v="Mexico"/>
    <x v="0"/>
    <s v="MG003"/>
    <x v="0"/>
    <s v="LATAM"/>
    <s v="OFF-PA-6601"/>
    <x v="0"/>
    <x v="16"/>
    <s v="Xerox Cards &amp; Envelopes, Multicolor"/>
    <n v="154.6"/>
    <n v="5"/>
    <n v="0"/>
    <n v="20"/>
    <n v="27.464999999999996"/>
    <s v="Critical"/>
    <s v="Not Returned"/>
    <n v="0.12936610608020699"/>
    <n v="0"/>
    <d v="2015-07-31T00:00:00"/>
  </r>
  <r>
    <n v="9632"/>
    <x v="4802"/>
    <d v="2015-04-15T00:00:00"/>
    <d v="2015-04-21T00:00:00"/>
    <s v="Standard Class"/>
    <s v="MK-1790582"/>
    <s v="Michael Kennedy"/>
    <s v="Corporate"/>
    <m/>
    <s v="Tlalnepantla"/>
    <s v="México"/>
    <s v="Mexico"/>
    <x v="0"/>
    <s v="MG003"/>
    <x v="0"/>
    <s v="LATAM"/>
    <s v="OFF-BI-3725"/>
    <x v="0"/>
    <x v="3"/>
    <s v="Cardinal Binding Machine, Durable"/>
    <n v="102.54"/>
    <n v="3"/>
    <n v="0"/>
    <n v="13.320000000000002"/>
    <n v="7.9819999999999993"/>
    <s v="Medium"/>
    <s v="Not Returned"/>
    <n v="0.12990052662375659"/>
    <n v="0"/>
    <d v="2015-04-30T00:00:00"/>
  </r>
  <r>
    <n v="9633"/>
    <x v="4803"/>
    <d v="2013-04-06T00:00:00"/>
    <d v="2013-04-09T00:00:00"/>
    <s v="Second Class"/>
    <s v="BF-1117082"/>
    <s v="Ben Ferrer"/>
    <s v="Home Office"/>
    <m/>
    <s v="Victoria"/>
    <s v="Tamaulipas"/>
    <s v="Mexico"/>
    <x v="0"/>
    <s v="MG003"/>
    <x v="0"/>
    <s v="LATAM"/>
    <s v="FUR-CH-5411"/>
    <x v="1"/>
    <x v="10"/>
    <s v="Novimex Swivel Stool, Adjustable"/>
    <n v="445.2000000000001"/>
    <n v="5"/>
    <n v="0.2"/>
    <n v="-111.30000000000003"/>
    <n v="29.080000000000002"/>
    <s v="Medium"/>
    <s v="Not Returned"/>
    <n v="-0.25"/>
    <n v="0"/>
    <d v="2013-04-30T00:00:00"/>
  </r>
  <r>
    <n v="9634"/>
    <x v="4803"/>
    <d v="2013-04-06T00:00:00"/>
    <d v="2013-04-09T00:00:00"/>
    <s v="Second Class"/>
    <s v="BF-1117082"/>
    <s v="Ben Ferrer"/>
    <s v="Home Office"/>
    <m/>
    <s v="Victoria"/>
    <s v="Tamaulipas"/>
    <s v="Mexico"/>
    <x v="0"/>
    <s v="MG003"/>
    <x v="0"/>
    <s v="LATAM"/>
    <s v="FUR-CH-5756"/>
    <x v="1"/>
    <x v="10"/>
    <s v="SAFCO Chairmat, Adjustable"/>
    <n v="99.695999999999998"/>
    <n v="3"/>
    <n v="0.2"/>
    <n v="-18.744"/>
    <n v="6.2159999999999993"/>
    <s v="Medium"/>
    <s v="Not Returned"/>
    <n v="-0.18801155512758788"/>
    <n v="0"/>
    <d v="2013-04-30T00:00:00"/>
  </r>
  <r>
    <n v="9635"/>
    <x v="4803"/>
    <d v="2013-04-06T00:00:00"/>
    <d v="2013-04-09T00:00:00"/>
    <s v="Second Class"/>
    <s v="BF-1117082"/>
    <s v="Ben Ferrer"/>
    <s v="Home Office"/>
    <m/>
    <s v="Victoria"/>
    <s v="Tamaulipas"/>
    <s v="Mexico"/>
    <x v="0"/>
    <s v="MG003"/>
    <x v="0"/>
    <s v="LATAM"/>
    <s v="TEC-CO-4593"/>
    <x v="2"/>
    <x v="11"/>
    <s v="Hewlett Wireless Fax, Laser"/>
    <n v="758.85924"/>
    <n v="3"/>
    <n v="2E-3"/>
    <n v="21.279239999999998"/>
    <n v="36.113"/>
    <s v="Medium"/>
    <s v="Not Returned"/>
    <n v="2.8041089675603079E-2"/>
    <n v="0"/>
    <d v="2013-04-30T00:00:00"/>
  </r>
  <r>
    <n v="9636"/>
    <x v="4804"/>
    <d v="2015-12-02T00:00:00"/>
    <d v="2015-12-06T00:00:00"/>
    <s v="Standard Class"/>
    <s v="JB-1592582"/>
    <s v="Joni Blumstein"/>
    <s v="Consumer"/>
    <m/>
    <s v="Juárez"/>
    <s v="Chihuahua"/>
    <s v="Mexico"/>
    <x v="0"/>
    <s v="MG003"/>
    <x v="0"/>
    <s v="LATAM"/>
    <s v="OFF-AP-4949"/>
    <x v="0"/>
    <x v="14"/>
    <s v="KitchenAid Blender, Black"/>
    <n v="327.60000000000002"/>
    <n v="5"/>
    <n v="0"/>
    <n v="62.2"/>
    <n v="49.566000000000003"/>
    <s v="High"/>
    <s v="Not Returned"/>
    <n v="0.18986568986568986"/>
    <n v="0"/>
    <d v="2015-12-31T00:00:00"/>
  </r>
  <r>
    <n v="9637"/>
    <x v="4805"/>
    <d v="2015-02-22T00:00:00"/>
    <d v="2015-02-27T00:00:00"/>
    <s v="Standard Class"/>
    <s v="SS-2087531"/>
    <s v="Sung Shariari"/>
    <s v="Consumer"/>
    <m/>
    <s v="Cárdenas"/>
    <s v="Matanzas"/>
    <s v="Cuba"/>
    <x v="2"/>
    <s v="MG001"/>
    <x v="2"/>
    <s v="LATAM"/>
    <s v="TEC-AC-4178"/>
    <x v="2"/>
    <x v="8"/>
    <s v="Enermax Numeric Keypad, Bluetooth"/>
    <n v="76.44"/>
    <n v="2"/>
    <n v="0"/>
    <n v="0"/>
    <n v="11.278"/>
    <s v="Medium"/>
    <s v="Not Returned"/>
    <n v="0"/>
    <n v="0"/>
    <d v="2015-02-28T00:00:00"/>
  </r>
  <r>
    <n v="9638"/>
    <x v="4805"/>
    <d v="2015-02-22T00:00:00"/>
    <d v="2015-02-27T00:00:00"/>
    <s v="Standard Class"/>
    <s v="SS-2087531"/>
    <s v="Sung Shariari"/>
    <s v="Consumer"/>
    <m/>
    <s v="Cárdenas"/>
    <s v="Matanzas"/>
    <s v="Cuba"/>
    <x v="2"/>
    <s v="MG001"/>
    <x v="2"/>
    <s v="LATAM"/>
    <s v="FUR-BO-4849"/>
    <x v="1"/>
    <x v="2"/>
    <s v="Ikea Classic Bookcase, Mobile"/>
    <n v="552.35999999999979"/>
    <n v="2"/>
    <n v="0"/>
    <n v="121.47999999999999"/>
    <n v="40.875"/>
    <s v="Medium"/>
    <s v="Not Returned"/>
    <n v="0.2199290317908611"/>
    <n v="0"/>
    <d v="2015-02-28T00:00:00"/>
  </r>
  <r>
    <n v="9639"/>
    <x v="4806"/>
    <d v="2014-12-24T00:00:00"/>
    <d v="2014-12-25T00:00:00"/>
    <s v="First Class"/>
    <s v="EL-137355"/>
    <s v="Ed Ludwig"/>
    <s v="Home Office"/>
    <m/>
    <s v="Buenos Aires"/>
    <s v="Buenos Aires"/>
    <s v="Argentina"/>
    <x v="1"/>
    <s v="MG014"/>
    <x v="1"/>
    <s v="LATAM"/>
    <s v="OFF-SU-4121"/>
    <x v="0"/>
    <x v="7"/>
    <s v="Elite Letter Opener, High Speed"/>
    <n v="42.719999999999992"/>
    <n v="4"/>
    <n v="0.4"/>
    <n v="-28.479999999999997"/>
    <n v="2.218"/>
    <s v="High"/>
    <s v="Not Returned"/>
    <n v="-0.66666666666666674"/>
    <n v="0"/>
    <d v="2014-12-31T00:00:00"/>
  </r>
  <r>
    <n v="9640"/>
    <x v="4807"/>
    <d v="2013-09-15T00:00:00"/>
    <d v="2013-09-19T00:00:00"/>
    <s v="Standard Class"/>
    <s v="JM-1619593"/>
    <s v="Justin MacKendrick"/>
    <s v="Consumer"/>
    <m/>
    <s v="Managua"/>
    <s v="Managua"/>
    <s v="Nicaragua"/>
    <x v="0"/>
    <s v="MG003"/>
    <x v="0"/>
    <s v="LATAM"/>
    <s v="TEC-CO-3686"/>
    <x v="2"/>
    <x v="11"/>
    <s v="Canon Fax Machine, Color"/>
    <n v="1063.9677999999999"/>
    <n v="5"/>
    <n v="2E-3"/>
    <n v="-2.1321999999999997"/>
    <n v="83.057000000000002"/>
    <s v="Medium"/>
    <s v="Not Returned"/>
    <n v="-2.004008016032064E-3"/>
    <n v="0"/>
    <d v="2013-09-30T00:00:00"/>
  </r>
  <r>
    <n v="9641"/>
    <x v="4808"/>
    <d v="2015-03-12T00:00:00"/>
    <d v="2015-03-16T00:00:00"/>
    <s v="Standard Class"/>
    <s v="GP-1474093"/>
    <s v="Guy Phonely"/>
    <s v="Corporate"/>
    <m/>
    <s v="Granada"/>
    <s v="Granada"/>
    <s v="Nicaragua"/>
    <x v="0"/>
    <s v="MG003"/>
    <x v="0"/>
    <s v="LATAM"/>
    <s v="OFF-BI-4824"/>
    <x v="0"/>
    <x v="3"/>
    <s v="Ibico Hole Reinforcements, Durable"/>
    <n v="16.98"/>
    <n v="3"/>
    <n v="0"/>
    <n v="4.0200000000000005"/>
    <n v="2.3769999999999998"/>
    <s v="High"/>
    <s v="Not Returned"/>
    <n v="0.23674911660777387"/>
    <n v="0"/>
    <d v="2015-03-31T00:00:00"/>
  </r>
  <r>
    <n v="9642"/>
    <x v="4808"/>
    <d v="2015-03-12T00:00:00"/>
    <d v="2015-03-16T00:00:00"/>
    <s v="Standard Class"/>
    <s v="GP-1474093"/>
    <s v="Guy Phonely"/>
    <s v="Corporate"/>
    <m/>
    <s v="Granada"/>
    <s v="Granada"/>
    <s v="Nicaragua"/>
    <x v="0"/>
    <s v="MG003"/>
    <x v="0"/>
    <s v="LATAM"/>
    <s v="FUR-CH-5369"/>
    <x v="1"/>
    <x v="10"/>
    <s v="Novimex Bag Chairs, Set of Two"/>
    <n v="96.419999999999987"/>
    <n v="3"/>
    <n v="0"/>
    <n v="12.48"/>
    <n v="17.024999999999999"/>
    <s v="High"/>
    <s v="Not Returned"/>
    <n v="0.12943372744243936"/>
    <n v="0"/>
    <d v="2015-03-31T00:00:00"/>
  </r>
  <r>
    <n v="9643"/>
    <x v="4809"/>
    <d v="2014-07-06T00:00:00"/>
    <d v="2014-07-10T00:00:00"/>
    <s v="Standard Class"/>
    <s v="JS-1568555"/>
    <s v="Jim Sink"/>
    <s v="Corporate"/>
    <m/>
    <s v="Tegucigalpa"/>
    <s v="Francisco Morazán"/>
    <s v="Honduras"/>
    <x v="0"/>
    <s v="MG003"/>
    <x v="0"/>
    <s v="LATAM"/>
    <s v="OFF-BI-3737"/>
    <x v="0"/>
    <x v="3"/>
    <s v="Cardinal Index Tab, Clear"/>
    <n v="16.127999999999993"/>
    <n v="6"/>
    <n v="0.4"/>
    <n v="1.0080000000000027"/>
    <n v="1.6839999999999999"/>
    <s v="Medium"/>
    <s v="Not Returned"/>
    <n v="6.2500000000000194E-2"/>
    <n v="0"/>
    <d v="2014-07-31T00:00:00"/>
  </r>
  <r>
    <n v="9644"/>
    <x v="4809"/>
    <d v="2014-07-06T00:00:00"/>
    <d v="2014-07-10T00:00:00"/>
    <s v="Standard Class"/>
    <s v="JS-1568555"/>
    <s v="Jim Sink"/>
    <s v="Corporate"/>
    <m/>
    <s v="Tegucigalpa"/>
    <s v="Francisco Morazán"/>
    <s v="Honduras"/>
    <x v="0"/>
    <s v="MG003"/>
    <x v="0"/>
    <s v="LATAM"/>
    <s v="FUR-FU-3956"/>
    <x v="1"/>
    <x v="1"/>
    <s v="Deflect-O Stacking Tray, Durable"/>
    <n v="20.231999999999999"/>
    <n v="2"/>
    <n v="0.4"/>
    <n v="-13.168000000000001"/>
    <n v="1.49"/>
    <s v="Medium"/>
    <s v="Not Returned"/>
    <n v="-0.65085013839462247"/>
    <n v="0"/>
    <d v="2014-07-31T00:00:00"/>
  </r>
  <r>
    <n v="9645"/>
    <x v="4810"/>
    <d v="2015-05-22T00:00:00"/>
    <d v="2015-05-25T00:00:00"/>
    <s v="Second Class"/>
    <s v="GH-1466518"/>
    <s v="Greg Hansen"/>
    <s v="Consumer"/>
    <m/>
    <s v="Salvador"/>
    <s v="Bahia"/>
    <s v="Brazil"/>
    <x v="1"/>
    <s v="MG014"/>
    <x v="1"/>
    <s v="LATAM"/>
    <s v="OFF-BI-2899"/>
    <x v="0"/>
    <x v="3"/>
    <s v="Acco Binding Machine, Clear"/>
    <n v="40.440000000000012"/>
    <n v="3"/>
    <n v="0.6"/>
    <n v="-40.44"/>
    <n v="4.2329999999999997"/>
    <s v="Medium"/>
    <s v="Not Returned"/>
    <n v="-0.99999999999999967"/>
    <n v="0"/>
    <d v="2015-05-31T00:00:00"/>
  </r>
  <r>
    <n v="9646"/>
    <x v="4811"/>
    <d v="2014-11-29T00:00:00"/>
    <d v="2014-12-03T00:00:00"/>
    <s v="Standard Class"/>
    <s v="PO-1919582"/>
    <s v="Phillina Ober"/>
    <s v="Home Office"/>
    <m/>
    <s v="Villahermosa"/>
    <s v="Tabasco"/>
    <s v="Mexico"/>
    <x v="0"/>
    <s v="MG003"/>
    <x v="0"/>
    <s v="LATAM"/>
    <s v="OFF-SU-4129"/>
    <x v="0"/>
    <x v="7"/>
    <s v="Elite Scissors, Serrated"/>
    <n v="51.279999999999994"/>
    <n v="4"/>
    <n v="0"/>
    <n v="16.399999999999999"/>
    <n v="6.95"/>
    <s v="High"/>
    <s v="Not Returned"/>
    <n v="0.31981279251170047"/>
    <n v="0"/>
    <d v="2014-11-30T00:00:00"/>
  </r>
  <r>
    <n v="9647"/>
    <x v="4812"/>
    <d v="2015-09-08T00:00:00"/>
    <d v="2015-09-13T00:00:00"/>
    <s v="Standard Class"/>
    <s v="HG-1502582"/>
    <s v="Hunter Glantz"/>
    <s v="Consumer"/>
    <m/>
    <s v="Huixquilucan"/>
    <s v="México"/>
    <s v="Mexico"/>
    <x v="0"/>
    <s v="MG003"/>
    <x v="0"/>
    <s v="LATAM"/>
    <s v="OFF-AR-3534"/>
    <x v="0"/>
    <x v="4"/>
    <s v="Boston Highlighters, Water Color"/>
    <n v="88.2"/>
    <n v="6"/>
    <n v="0"/>
    <n v="23.76"/>
    <n v="5.7200000000000006"/>
    <s v="Medium"/>
    <s v="Not Returned"/>
    <n v="0.26938775510204083"/>
    <n v="0"/>
    <d v="2015-09-30T00:00:00"/>
  </r>
  <r>
    <n v="9648"/>
    <x v="4813"/>
    <d v="2013-12-13T00:00:00"/>
    <d v="2013-12-13T00:00:00"/>
    <s v="Same Day"/>
    <s v="LO-1717028"/>
    <s v="Lori Olson"/>
    <s v="Corporate"/>
    <m/>
    <s v="Barranquilla"/>
    <s v="Atlántico"/>
    <s v="Colombia"/>
    <x v="1"/>
    <s v="MG014"/>
    <x v="1"/>
    <s v="LATAM"/>
    <s v="TEC-CO-3594"/>
    <x v="2"/>
    <x v="11"/>
    <s v="Brother Fax and Copier, Laser"/>
    <n v="637.02339999999992"/>
    <n v="5"/>
    <n v="2E-3"/>
    <n v="68.923400000000001"/>
    <n v="23.609000000000002"/>
    <s v="Medium"/>
    <s v="Not Returned"/>
    <n v="0.10819602545212627"/>
    <n v="0"/>
    <d v="2013-12-31T00:00:00"/>
  </r>
  <r>
    <n v="9649"/>
    <x v="4813"/>
    <d v="2013-12-13T00:00:00"/>
    <d v="2013-12-13T00:00:00"/>
    <s v="Same Day"/>
    <s v="LO-1717028"/>
    <s v="Lori Olson"/>
    <s v="Corporate"/>
    <m/>
    <s v="Barranquilla"/>
    <s v="Atlántico"/>
    <s v="Colombia"/>
    <x v="1"/>
    <s v="MG014"/>
    <x v="1"/>
    <s v="LATAM"/>
    <s v="OFF-ST-6272"/>
    <x v="0"/>
    <x v="12"/>
    <s v="Tenex Shelving, Blue"/>
    <n v="145.75999999999996"/>
    <n v="4"/>
    <n v="0"/>
    <n v="17.440000000000001"/>
    <n v="11.321"/>
    <s v="Medium"/>
    <s v="Not Returned"/>
    <n v="0.11964873765093308"/>
    <n v="0"/>
    <d v="2013-12-31T00:00:00"/>
  </r>
  <r>
    <n v="9650"/>
    <x v="4813"/>
    <d v="2013-12-13T00:00:00"/>
    <d v="2013-12-13T00:00:00"/>
    <s v="Same Day"/>
    <s v="LO-1717028"/>
    <s v="Lori Olson"/>
    <s v="Corporate"/>
    <m/>
    <s v="Barranquilla"/>
    <s v="Atlántico"/>
    <s v="Colombia"/>
    <x v="1"/>
    <s v="MG014"/>
    <x v="1"/>
    <s v="LATAM"/>
    <s v="TEC-AC-5135"/>
    <x v="2"/>
    <x v="8"/>
    <s v="Logitech Router, Erganomic"/>
    <n v="326.84000000000003"/>
    <n v="2"/>
    <n v="0"/>
    <n v="143.80000000000001"/>
    <n v="37.198"/>
    <s v="Medium"/>
    <s v="Not Returned"/>
    <n v="0.43997062783013097"/>
    <n v="0"/>
    <d v="2013-12-31T00:00:00"/>
  </r>
  <r>
    <n v="9651"/>
    <x v="4814"/>
    <d v="2014-09-02T00:00:00"/>
    <d v="2014-09-04T00:00:00"/>
    <s v="Second Class"/>
    <s v="RB-19705101"/>
    <s v="Roger Barcio"/>
    <s v="Home Office"/>
    <m/>
    <s v="Lima"/>
    <s v="Lima (city)"/>
    <s v="Peru"/>
    <x v="1"/>
    <s v="MG014"/>
    <x v="1"/>
    <s v="LATAM"/>
    <s v="TEC-PH-3152"/>
    <x v="2"/>
    <x v="13"/>
    <s v="Apple Speaker Phone, VoIP"/>
    <n v="197.42400000000001"/>
    <n v="4"/>
    <n v="0.4"/>
    <n v="-59.296000000000006"/>
    <n v="28.957999999999998"/>
    <s v="High"/>
    <s v="Not Returned"/>
    <n v="-0.30034848853229601"/>
    <n v="0"/>
    <d v="2014-09-30T00:00:00"/>
  </r>
  <r>
    <n v="9652"/>
    <x v="4814"/>
    <d v="2014-09-02T00:00:00"/>
    <d v="2014-09-04T00:00:00"/>
    <s v="Second Class"/>
    <s v="RB-19705101"/>
    <s v="Roger Barcio"/>
    <s v="Home Office"/>
    <m/>
    <s v="Lima"/>
    <s v="Lima (city)"/>
    <s v="Peru"/>
    <x v="1"/>
    <s v="MG014"/>
    <x v="1"/>
    <s v="LATAM"/>
    <s v="FUR-BO-5972"/>
    <x v="1"/>
    <x v="2"/>
    <s v="Sauder Stackable Bookrack, Pine"/>
    <n v="237.07199999999997"/>
    <n v="4"/>
    <n v="0.4"/>
    <n v="-102.768"/>
    <n v="33.201999999999998"/>
    <s v="High"/>
    <s v="Not Returned"/>
    <n v="-0.43348856043733552"/>
    <n v="0"/>
    <d v="2014-09-30T00:00:00"/>
  </r>
  <r>
    <n v="9653"/>
    <x v="4815"/>
    <d v="2012-07-22T00:00:00"/>
    <d v="2012-07-28T00:00:00"/>
    <s v="Standard Class"/>
    <s v="EB-1397551"/>
    <s v="Erica Bern"/>
    <s v="Corporate"/>
    <m/>
    <s v="Villa Canales"/>
    <s v="Guatemala"/>
    <s v="Guatemala"/>
    <x v="0"/>
    <s v="MG003"/>
    <x v="0"/>
    <s v="LATAM"/>
    <s v="OFF-ST-5705"/>
    <x v="0"/>
    <x v="12"/>
    <s v="Rogers Shelving, Blue"/>
    <n v="124.25999999999999"/>
    <n v="3"/>
    <n v="0"/>
    <n v="32.279999999999994"/>
    <n v="17.46"/>
    <s v="Low"/>
    <s v="Not Returned"/>
    <n v="0.25977788507967164"/>
    <n v="0"/>
    <d v="2012-07-31T00:00:00"/>
  </r>
  <r>
    <n v="9654"/>
    <x v="4815"/>
    <d v="2012-07-22T00:00:00"/>
    <d v="2012-07-28T00:00:00"/>
    <s v="Standard Class"/>
    <s v="EB-1397551"/>
    <s v="Erica Bern"/>
    <s v="Corporate"/>
    <m/>
    <s v="Villa Canales"/>
    <s v="Guatemala"/>
    <s v="Guatemala"/>
    <x v="0"/>
    <s v="MG003"/>
    <x v="0"/>
    <s v="LATAM"/>
    <s v="OFF-FA-6196"/>
    <x v="0"/>
    <x v="9"/>
    <s v="Stockwell Push Pins, Metal"/>
    <n v="9.66"/>
    <n v="1"/>
    <n v="0"/>
    <n v="0.18"/>
    <n v="1.1720000000000002"/>
    <s v="Low"/>
    <s v="Not Returned"/>
    <n v="1.8633540372670808E-2"/>
    <n v="0"/>
    <d v="2012-07-31T00:00:00"/>
  </r>
  <r>
    <n v="9655"/>
    <x v="4816"/>
    <d v="2015-12-29T00:00:00"/>
    <d v="2016-01-02T00:00:00"/>
    <s v="Standard Class"/>
    <s v="AR-1057018"/>
    <s v="Anemone Ratner"/>
    <s v="Consumer"/>
    <m/>
    <s v="Itajaí"/>
    <s v="Santa Catarina"/>
    <s v="Brazil"/>
    <x v="1"/>
    <s v="MG014"/>
    <x v="1"/>
    <s v="LATAM"/>
    <s v="OFF-EN-4921"/>
    <x v="0"/>
    <x v="5"/>
    <s v="Jiffy Manila Envelope, with clear poly window"/>
    <n v="19.7"/>
    <n v="1"/>
    <n v="0"/>
    <n v="9.84"/>
    <n v="1.796"/>
    <s v="Medium"/>
    <s v="Not Returned"/>
    <n v="0.49949238578680205"/>
    <n v="0"/>
    <d v="2015-12-31T00:00:00"/>
  </r>
  <r>
    <n v="9656"/>
    <x v="4816"/>
    <d v="2015-12-29T00:00:00"/>
    <d v="2016-01-02T00:00:00"/>
    <s v="Standard Class"/>
    <s v="AR-1057018"/>
    <s v="Anemone Ratner"/>
    <s v="Consumer"/>
    <m/>
    <s v="Itajaí"/>
    <s v="Santa Catarina"/>
    <s v="Brazil"/>
    <x v="1"/>
    <s v="MG014"/>
    <x v="1"/>
    <s v="LATAM"/>
    <s v="OFF-EN-5044"/>
    <x v="0"/>
    <x v="5"/>
    <s v="Kraft Peel and Seal, with clear poly window"/>
    <n v="112.13999999999999"/>
    <n v="7"/>
    <n v="0"/>
    <n v="38.080000000000005"/>
    <n v="6.3319999999999999"/>
    <s v="Medium"/>
    <s v="Not Returned"/>
    <n v="0.33957553058676665"/>
    <n v="0"/>
    <d v="2015-12-31T00:00:00"/>
  </r>
  <r>
    <n v="9657"/>
    <x v="4816"/>
    <d v="2015-12-29T00:00:00"/>
    <d v="2016-01-02T00:00:00"/>
    <s v="Standard Class"/>
    <s v="AR-1057018"/>
    <s v="Anemone Ratner"/>
    <s v="Consumer"/>
    <m/>
    <s v="Itajaí"/>
    <s v="Santa Catarina"/>
    <s v="Brazil"/>
    <x v="1"/>
    <s v="MG014"/>
    <x v="1"/>
    <s v="LATAM"/>
    <s v="OFF-ST-6033"/>
    <x v="0"/>
    <x v="12"/>
    <s v="Smead File Cart, Single Width"/>
    <n v="429.6"/>
    <n v="5"/>
    <n v="0"/>
    <n v="163.19999999999999"/>
    <n v="41.97"/>
    <s v="Medium"/>
    <s v="Not Returned"/>
    <n v="0.37988826815642451"/>
    <n v="0"/>
    <d v="2015-12-31T00:00:00"/>
  </r>
  <r>
    <n v="9658"/>
    <x v="4816"/>
    <d v="2015-12-29T00:00:00"/>
    <d v="2016-01-02T00:00:00"/>
    <s v="Standard Class"/>
    <s v="AR-1057018"/>
    <s v="Anemone Ratner"/>
    <s v="Consumer"/>
    <m/>
    <s v="Itajaí"/>
    <s v="Santa Catarina"/>
    <s v="Brazil"/>
    <x v="1"/>
    <s v="MG014"/>
    <x v="1"/>
    <s v="LATAM"/>
    <s v="OFF-LA-3272"/>
    <x v="0"/>
    <x v="0"/>
    <s v="Avery File Folder Labels, Adjustable"/>
    <n v="14.039999999999997"/>
    <n v="3"/>
    <n v="0"/>
    <n v="6.419999999999999"/>
    <n v="1.206"/>
    <s v="Medium"/>
    <s v="Not Returned"/>
    <n v="0.45726495726495731"/>
    <n v="0"/>
    <d v="2015-12-31T00:00:00"/>
  </r>
  <r>
    <n v="9659"/>
    <x v="4817"/>
    <d v="2012-11-27T00:00:00"/>
    <d v="2012-12-03T00:00:00"/>
    <s v="Standard Class"/>
    <s v="SC-2038051"/>
    <s v="Shahid Collister"/>
    <s v="Consumer"/>
    <m/>
    <s v="Mixco"/>
    <s v="Guatemala"/>
    <s v="Guatemala"/>
    <x v="0"/>
    <s v="MG003"/>
    <x v="0"/>
    <s v="LATAM"/>
    <s v="TEC-CO-3683"/>
    <x v="2"/>
    <x v="11"/>
    <s v="Canon Fax and Copier, Digital"/>
    <n v="254.13072000000003"/>
    <n v="2"/>
    <n v="2E-3"/>
    <n v="96.250720000000001"/>
    <n v="11.394"/>
    <s v="Medium"/>
    <s v="Not Returned"/>
    <n v="0.37874492308525309"/>
    <n v="0"/>
    <d v="2012-11-30T00:00:00"/>
  </r>
  <r>
    <n v="9660"/>
    <x v="4818"/>
    <d v="2014-07-31T00:00:00"/>
    <d v="2014-08-05T00:00:00"/>
    <s v="Standard Class"/>
    <s v="HE-1480082"/>
    <s v="Harold Engle"/>
    <s v="Corporate"/>
    <m/>
    <s v="Culiacán"/>
    <s v="Sinaloa"/>
    <s v="Mexico"/>
    <x v="0"/>
    <s v="MG003"/>
    <x v="0"/>
    <s v="LATAM"/>
    <s v="OFF-BI-4805"/>
    <x v="0"/>
    <x v="3"/>
    <s v="Ibico 3-Hole Punch, Economy"/>
    <n v="60.9"/>
    <n v="3"/>
    <n v="0"/>
    <n v="15.779999999999998"/>
    <n v="4.242"/>
    <s v="High"/>
    <s v="Returned"/>
    <n v="0.25911330049261078"/>
    <n v="1"/>
    <d v="2014-07-31T00:00:00"/>
  </r>
  <r>
    <n v="9661"/>
    <x v="4819"/>
    <d v="2014-09-26T00:00:00"/>
    <d v="2014-09-26T00:00:00"/>
    <s v="Same Day"/>
    <s v="SJ-2050098"/>
    <s v="Shirley Jackson"/>
    <s v="Consumer"/>
    <m/>
    <s v="San Miguelito"/>
    <s v="Panama"/>
    <s v="Panama"/>
    <x v="0"/>
    <s v="MG003"/>
    <x v="0"/>
    <s v="LATAM"/>
    <s v="OFF-EN-3089"/>
    <x v="0"/>
    <x v="5"/>
    <s v="Ames Business Envelopes, Security-Tint"/>
    <n v="46.848000000000013"/>
    <n v="8"/>
    <n v="0.4"/>
    <n v="-28.992000000000019"/>
    <n v="5.569"/>
    <s v="High"/>
    <s v="Not Returned"/>
    <n v="-0.61885245901639363"/>
    <n v="0"/>
    <d v="2014-09-30T00:00:00"/>
  </r>
  <r>
    <n v="9662"/>
    <x v="4820"/>
    <d v="2014-01-03T00:00:00"/>
    <d v="2014-01-07T00:00:00"/>
    <s v="Second Class"/>
    <s v="PO-1886593"/>
    <s v="Patrick O'Donnell"/>
    <s v="Consumer"/>
    <m/>
    <s v="León"/>
    <s v="León"/>
    <s v="Nicaragua"/>
    <x v="0"/>
    <s v="MG003"/>
    <x v="0"/>
    <s v="LATAM"/>
    <s v="OFF-LA-4678"/>
    <x v="0"/>
    <x v="0"/>
    <s v="Hon Removable Labels, 5000 Label Set"/>
    <n v="47.88000000000001"/>
    <n v="7"/>
    <n v="0"/>
    <n v="6.58"/>
    <n v="5.0229999999999997"/>
    <s v="Medium"/>
    <s v="Returned"/>
    <n v="0.13742690058479529"/>
    <n v="1"/>
    <d v="2014-01-31T00:00:00"/>
  </r>
  <r>
    <n v="9663"/>
    <x v="4821"/>
    <d v="2015-12-19T00:00:00"/>
    <d v="2015-12-23T00:00:00"/>
    <s v="Standard Class"/>
    <s v="MM-1828098"/>
    <s v="Muhammed MacIntyre"/>
    <s v="Corporate"/>
    <m/>
    <s v="Panama City"/>
    <s v="Panama"/>
    <s v="Panama"/>
    <x v="0"/>
    <s v="MG003"/>
    <x v="0"/>
    <s v="LATAM"/>
    <s v="OFF-SU-4134"/>
    <x v="0"/>
    <x v="7"/>
    <s v="Elite Shears, Steel"/>
    <n v="18.564"/>
    <n v="1"/>
    <n v="0.4"/>
    <n v="-12.375999999999999"/>
    <n v="1.101"/>
    <s v="Medium"/>
    <s v="Not Returned"/>
    <n v="-0.66666666666666663"/>
    <n v="0"/>
    <d v="2015-12-31T00:00:00"/>
  </r>
  <r>
    <n v="9664"/>
    <x v="4822"/>
    <d v="2014-11-08T00:00:00"/>
    <d v="2014-11-08T00:00:00"/>
    <s v="Same Day"/>
    <s v="AD-1018082"/>
    <s v="Alan Dominguez"/>
    <s v="Home Office"/>
    <m/>
    <s v="Mérida"/>
    <s v="Yucatán"/>
    <s v="Mexico"/>
    <x v="0"/>
    <s v="MG003"/>
    <x v="0"/>
    <s v="LATAM"/>
    <s v="OFF-EN-4442"/>
    <x v="0"/>
    <x v="5"/>
    <s v="GlobeWeis Interoffice Envelope, with clear poly window"/>
    <n v="34.239999999999995"/>
    <n v="1"/>
    <n v="0"/>
    <n v="2.72"/>
    <n v="1.921"/>
    <s v="Medium"/>
    <s v="Not Returned"/>
    <n v="7.9439252336448621E-2"/>
    <n v="0"/>
    <d v="2014-11-30T00:00:00"/>
  </r>
  <r>
    <n v="9665"/>
    <x v="4822"/>
    <d v="2014-11-08T00:00:00"/>
    <d v="2014-11-08T00:00:00"/>
    <s v="Same Day"/>
    <s v="AD-1018082"/>
    <s v="Alan Dominguez"/>
    <s v="Home Office"/>
    <m/>
    <s v="Mérida"/>
    <s v="Yucatán"/>
    <s v="Mexico"/>
    <x v="0"/>
    <s v="MG003"/>
    <x v="0"/>
    <s v="LATAM"/>
    <s v="OFF-LA-3299"/>
    <x v="0"/>
    <x v="0"/>
    <s v="Avery Legal Exhibit Labels, Alphabetical"/>
    <n v="14.88"/>
    <n v="2"/>
    <n v="0"/>
    <n v="2.2000000000000002"/>
    <n v="2.0750000000000002"/>
    <s v="Medium"/>
    <s v="Not Returned"/>
    <n v="0.14784946236559141"/>
    <n v="0"/>
    <d v="2014-11-30T00:00:00"/>
  </r>
  <r>
    <n v="9666"/>
    <x v="4823"/>
    <d v="2013-12-31T00:00:00"/>
    <d v="2014-01-01T00:00:00"/>
    <s v="First Class"/>
    <s v="BE-1145598"/>
    <s v="Brad Eason"/>
    <s v="Home Office"/>
    <m/>
    <s v="David"/>
    <s v="Chiriquí"/>
    <s v="Panama"/>
    <x v="0"/>
    <s v="MG003"/>
    <x v="0"/>
    <s v="LATAM"/>
    <s v="TEC-AC-5872"/>
    <x v="2"/>
    <x v="8"/>
    <s v="SanDisk Memory Card, Bluetooth"/>
    <n v="179.85599999999999"/>
    <n v="4"/>
    <n v="0.4"/>
    <n v="2.9759999999999991"/>
    <n v="24.448"/>
    <s v="High"/>
    <s v="Not Returned"/>
    <n v="1.6546570589805173E-2"/>
    <n v="0"/>
    <d v="2013-12-31T00:00:00"/>
  </r>
  <r>
    <n v="9667"/>
    <x v="4823"/>
    <d v="2013-12-31T00:00:00"/>
    <d v="2014-01-01T00:00:00"/>
    <s v="First Class"/>
    <s v="BE-1145598"/>
    <s v="Brad Eason"/>
    <s v="Home Office"/>
    <m/>
    <s v="David"/>
    <s v="Chiriquí"/>
    <s v="Panama"/>
    <x v="0"/>
    <s v="MG003"/>
    <x v="0"/>
    <s v="LATAM"/>
    <s v="OFF-LA-6029"/>
    <x v="0"/>
    <x v="0"/>
    <s v="Smead Color Coded Labels, Alphabetical"/>
    <n v="15.443999999999999"/>
    <n v="3"/>
    <n v="0.4"/>
    <n v="2.0039999999999965"/>
    <n v="3.0049999999999999"/>
    <s v="High"/>
    <s v="Not Returned"/>
    <n v="0.12975912975912954"/>
    <n v="0"/>
    <d v="2013-12-31T00:00:00"/>
  </r>
  <r>
    <n v="9668"/>
    <x v="4824"/>
    <d v="2015-11-25T00:00:00"/>
    <d v="2015-11-30T00:00:00"/>
    <s v="Standard Class"/>
    <s v="MZ-1733555"/>
    <s v="Maria Zettner"/>
    <s v="Home Office"/>
    <m/>
    <s v="Tegucigalpa"/>
    <s v="Francisco Morazán"/>
    <s v="Honduras"/>
    <x v="0"/>
    <s v="MG003"/>
    <x v="0"/>
    <s v="LATAM"/>
    <s v="TEC-PH-3785"/>
    <x v="2"/>
    <x v="13"/>
    <s v="Cisco Audio Dock, Full Size"/>
    <n v="146.68800000000002"/>
    <n v="2"/>
    <n v="0.4"/>
    <n v="-22.032000000000004"/>
    <n v="8.8520000000000003"/>
    <s v="Medium"/>
    <s v="Not Returned"/>
    <n v="-0.15019633507853403"/>
    <n v="0"/>
    <d v="2015-11-30T00:00:00"/>
  </r>
  <r>
    <n v="9669"/>
    <x v="4825"/>
    <d v="2013-05-03T00:00:00"/>
    <d v="2013-05-09T00:00:00"/>
    <s v="Standard Class"/>
    <s v="SP-2092018"/>
    <s v="Susan Pistek"/>
    <s v="Consumer"/>
    <m/>
    <s v="São Paulo"/>
    <s v="São Paulo"/>
    <s v="Brazil"/>
    <x v="1"/>
    <s v="MG014"/>
    <x v="1"/>
    <s v="LATAM"/>
    <s v="TEC-CO-4591"/>
    <x v="2"/>
    <x v="11"/>
    <s v="Hewlett Wireless Fax, Digital"/>
    <n v="1516.2813599999997"/>
    <n v="6"/>
    <n v="2E-3"/>
    <n v="680.60136"/>
    <n v="118.617"/>
    <s v="Medium"/>
    <s v="Not Returned"/>
    <n v="0.44886218214804152"/>
    <n v="0"/>
    <d v="2013-05-31T00:00:00"/>
  </r>
  <r>
    <n v="9670"/>
    <x v="4825"/>
    <d v="2013-05-03T00:00:00"/>
    <d v="2013-05-09T00:00:00"/>
    <s v="Standard Class"/>
    <s v="SP-2092018"/>
    <s v="Susan Pistek"/>
    <s v="Consumer"/>
    <m/>
    <s v="São Paulo"/>
    <s v="São Paulo"/>
    <s v="Brazil"/>
    <x v="1"/>
    <s v="MG014"/>
    <x v="1"/>
    <s v="LATAM"/>
    <s v="OFF-SU-6165"/>
    <x v="0"/>
    <x v="7"/>
    <s v="Stiletto Letter Opener, Easy Grip"/>
    <n v="80"/>
    <n v="4"/>
    <n v="0"/>
    <n v="19.2"/>
    <n v="5.9649999999999999"/>
    <s v="Medium"/>
    <s v="Not Returned"/>
    <n v="0.24"/>
    <n v="0"/>
    <d v="2013-05-31T00:00:00"/>
  </r>
  <r>
    <n v="9671"/>
    <x v="4826"/>
    <d v="2015-10-24T00:00:00"/>
    <d v="2015-10-30T00:00:00"/>
    <s v="Standard Class"/>
    <s v="BS-1180036"/>
    <s v="Bryan Spruell"/>
    <s v="Home Office"/>
    <m/>
    <s v="San Francisco de Macorís"/>
    <s v="Duarte"/>
    <s v="Dominican Republic"/>
    <x v="2"/>
    <s v="MG001"/>
    <x v="2"/>
    <s v="LATAM"/>
    <s v="FUR-CH-5435"/>
    <x v="1"/>
    <x v="10"/>
    <s v="Office Star Bag Chairs, Red"/>
    <n v="59.136000000000003"/>
    <n v="2"/>
    <n v="0.2"/>
    <n v="3.6960000000000006"/>
    <n v="4.8789999999999996"/>
    <s v="Medium"/>
    <s v="Not Returned"/>
    <n v="6.2500000000000014E-2"/>
    <n v="0"/>
    <d v="2015-10-31T00:00:00"/>
  </r>
  <r>
    <n v="9672"/>
    <x v="4827"/>
    <d v="2012-08-16T00:00:00"/>
    <d v="2012-08-20T00:00:00"/>
    <s v="Second Class"/>
    <s v="SP-2054555"/>
    <s v="Sibella Parks"/>
    <s v="Corporate"/>
    <m/>
    <s v="Choluteca"/>
    <s v="Choluteca"/>
    <s v="Honduras"/>
    <x v="0"/>
    <s v="MG003"/>
    <x v="0"/>
    <s v="LATAM"/>
    <s v="OFF-AR-3468"/>
    <x v="0"/>
    <x v="4"/>
    <s v="BIC Sketch Pad, Blue"/>
    <n v="97.32"/>
    <n v="5"/>
    <n v="0.4"/>
    <n v="-34.08"/>
    <n v="6.4989999999999997"/>
    <s v="Medium"/>
    <s v="Not Returned"/>
    <n v="-0.35018495684340323"/>
    <n v="0"/>
    <d v="2012-08-31T00:00:00"/>
  </r>
  <r>
    <n v="9673"/>
    <x v="4827"/>
    <d v="2012-08-16T00:00:00"/>
    <d v="2012-08-20T00:00:00"/>
    <s v="Second Class"/>
    <s v="SP-2054555"/>
    <s v="Sibella Parks"/>
    <s v="Corporate"/>
    <m/>
    <s v="Choluteca"/>
    <s v="Choluteca"/>
    <s v="Honduras"/>
    <x v="0"/>
    <s v="MG003"/>
    <x v="0"/>
    <s v="LATAM"/>
    <s v="OFF-BI-2894"/>
    <x v="0"/>
    <x v="3"/>
    <s v="Acco Binder Covers, Recycled"/>
    <n v="21.887999999999998"/>
    <n v="4"/>
    <n v="0.4"/>
    <n v="-11.311999999999999"/>
    <n v="2.2290000000000001"/>
    <s v="Medium"/>
    <s v="Not Returned"/>
    <n v="-0.51681286549707606"/>
    <n v="0"/>
    <d v="2012-08-31T00:00:00"/>
  </r>
  <r>
    <n v="9674"/>
    <x v="4827"/>
    <d v="2012-08-16T00:00:00"/>
    <d v="2012-08-20T00:00:00"/>
    <s v="Second Class"/>
    <s v="SP-2054555"/>
    <s v="Sibella Parks"/>
    <s v="Corporate"/>
    <m/>
    <s v="Choluteca"/>
    <s v="Choluteca"/>
    <s v="Honduras"/>
    <x v="0"/>
    <s v="MG003"/>
    <x v="0"/>
    <s v="LATAM"/>
    <s v="OFF-BI-3718"/>
    <x v="0"/>
    <x v="3"/>
    <s v="Cardinal Binder Covers, Economy"/>
    <n v="4.8"/>
    <n v="1"/>
    <n v="0.4"/>
    <n v="-1.92"/>
    <n v="1.579"/>
    <s v="Medium"/>
    <s v="Not Returned"/>
    <n v="-0.4"/>
    <n v="0"/>
    <d v="2012-08-31T00:00:00"/>
  </r>
  <r>
    <n v="9675"/>
    <x v="4828"/>
    <d v="2015-06-18T00:00:00"/>
    <d v="2015-06-22T00:00:00"/>
    <s v="Standard Class"/>
    <s v="AC-1045036"/>
    <s v="Amy Cox"/>
    <s v="Consumer"/>
    <m/>
    <s v="La Vega"/>
    <s v="La Vega"/>
    <s v="Dominican Republic"/>
    <x v="2"/>
    <s v="MG001"/>
    <x v="2"/>
    <s v="LATAM"/>
    <s v="OFF-BI-3713"/>
    <x v="0"/>
    <x v="3"/>
    <s v="Cardinal 3-Hole Punch, Durable"/>
    <n v="64.640000000000015"/>
    <n v="4"/>
    <n v="0.2"/>
    <n v="2.3999999999999972"/>
    <n v="4.4270000000000005"/>
    <s v="Medium"/>
    <s v="Not Returned"/>
    <n v="3.7128712871287078E-2"/>
    <n v="0"/>
    <d v="2015-06-30T00:00:00"/>
  </r>
  <r>
    <n v="9676"/>
    <x v="4829"/>
    <d v="2013-10-24T00:00:00"/>
    <d v="2013-10-28T00:00:00"/>
    <s v="Second Class"/>
    <s v="SR-2042536"/>
    <s v="Sharelle Roach"/>
    <s v="Home Office"/>
    <m/>
    <s v="La Vega"/>
    <s v="La Vega"/>
    <s v="Dominican Republic"/>
    <x v="2"/>
    <s v="MG001"/>
    <x v="2"/>
    <s v="LATAM"/>
    <s v="TEC-CO-4784"/>
    <x v="2"/>
    <x v="11"/>
    <s v="HP Personal Copier, Color"/>
    <n v="267.55344000000002"/>
    <n v="4"/>
    <n v="0.20200000000000001"/>
    <n v="-14.126560000000017"/>
    <n v="28.080000000000002"/>
    <s v="Medium"/>
    <s v="Not Returned"/>
    <n v="-5.2799022131802965E-2"/>
    <n v="0"/>
    <d v="2013-10-31T00:00:00"/>
  </r>
  <r>
    <n v="9677"/>
    <x v="4829"/>
    <d v="2013-10-24T00:00:00"/>
    <d v="2013-10-28T00:00:00"/>
    <s v="Second Class"/>
    <s v="SR-2042536"/>
    <s v="Sharelle Roach"/>
    <s v="Home Office"/>
    <m/>
    <s v="La Vega"/>
    <s v="La Vega"/>
    <s v="Dominican Republic"/>
    <x v="2"/>
    <s v="MG001"/>
    <x v="2"/>
    <s v="LATAM"/>
    <s v="OFF-ST-6060"/>
    <x v="0"/>
    <x v="12"/>
    <s v="Smead Shelving, Wire Frame"/>
    <n v="51.2"/>
    <n v="2"/>
    <n v="0.2"/>
    <n v="-9.6"/>
    <n v="5.2469999999999999"/>
    <s v="Medium"/>
    <s v="Not Returned"/>
    <n v="-0.18749999999999997"/>
    <n v="0"/>
    <d v="2013-10-31T00:00:00"/>
  </r>
  <r>
    <n v="9678"/>
    <x v="4830"/>
    <d v="2014-08-16T00:00:00"/>
    <d v="2014-08-20T00:00:00"/>
    <s v="Standard Class"/>
    <s v="JK-1573018"/>
    <s v="Joe Kamberova"/>
    <s v="Consumer"/>
    <m/>
    <s v="Votuporanga"/>
    <s v="São Paulo"/>
    <s v="Brazil"/>
    <x v="1"/>
    <s v="MG014"/>
    <x v="1"/>
    <s v="LATAM"/>
    <s v="OFF-PA-5870"/>
    <x v="0"/>
    <x v="16"/>
    <s v="SanDisk Memo Slips, Premium"/>
    <n v="101.88000000000001"/>
    <n v="9"/>
    <n v="0"/>
    <n v="24.3"/>
    <n v="10.763999999999999"/>
    <s v="High"/>
    <s v="Not Returned"/>
    <n v="0.23851590106007065"/>
    <n v="0"/>
    <d v="2014-08-31T00:00:00"/>
  </r>
  <r>
    <n v="9679"/>
    <x v="4830"/>
    <d v="2014-08-16T00:00:00"/>
    <d v="2014-08-20T00:00:00"/>
    <s v="Standard Class"/>
    <s v="JK-1573018"/>
    <s v="Joe Kamberova"/>
    <s v="Consumer"/>
    <m/>
    <s v="Votuporanga"/>
    <s v="São Paulo"/>
    <s v="Brazil"/>
    <x v="1"/>
    <s v="MG014"/>
    <x v="1"/>
    <s v="LATAM"/>
    <s v="OFF-LA-5400"/>
    <x v="0"/>
    <x v="0"/>
    <s v="Novimex Round Labels, Alphabetical"/>
    <n v="16.239999999999998"/>
    <n v="4"/>
    <n v="0"/>
    <n v="5.84"/>
    <n v="1.474"/>
    <s v="High"/>
    <s v="Not Returned"/>
    <n v="0.35960591133004927"/>
    <n v="0"/>
    <d v="2014-08-31T00:00:00"/>
  </r>
  <r>
    <n v="9680"/>
    <x v="4831"/>
    <d v="2015-12-17T00:00:00"/>
    <d v="2015-12-20T00:00:00"/>
    <s v="First Class"/>
    <s v="HF-1499582"/>
    <s v="Herbert Flentye"/>
    <s v="Consumer"/>
    <m/>
    <s v="Juárez"/>
    <s v="Chihuahua"/>
    <s v="Mexico"/>
    <x v="0"/>
    <s v="MG003"/>
    <x v="0"/>
    <s v="LATAM"/>
    <s v="TEC-PH-3141"/>
    <x v="2"/>
    <x v="13"/>
    <s v="Apple Office Telephone, VoIP"/>
    <n v="130.73999999999998"/>
    <n v="3"/>
    <n v="0"/>
    <n v="47.040000000000006"/>
    <n v="5.8239999999999998"/>
    <s v="High"/>
    <s v="Not Returned"/>
    <n v="0.35979807251032592"/>
    <n v="0"/>
    <d v="2015-12-31T00:00:00"/>
  </r>
  <r>
    <n v="9681"/>
    <x v="4832"/>
    <d v="2015-10-10T00:00:00"/>
    <d v="2015-10-16T00:00:00"/>
    <s v="Standard Class"/>
    <s v="NR-1855051"/>
    <s v="Nick Radford"/>
    <s v="Consumer"/>
    <m/>
    <s v="Huehuetenango"/>
    <s v="Huehuetenango"/>
    <s v="Guatemala"/>
    <x v="0"/>
    <s v="MG003"/>
    <x v="0"/>
    <s v="LATAM"/>
    <s v="OFF-ST-6248"/>
    <x v="0"/>
    <x v="12"/>
    <s v="Tenex File Cart, Single Width"/>
    <n v="447.2"/>
    <n v="5"/>
    <n v="0"/>
    <n v="147.5"/>
    <n v="45.366"/>
    <s v="Medium"/>
    <s v="Not Returned"/>
    <n v="0.32983005366726298"/>
    <n v="0"/>
    <d v="2015-10-31T00:00:00"/>
  </r>
  <r>
    <n v="9682"/>
    <x v="4832"/>
    <d v="2015-10-10T00:00:00"/>
    <d v="2015-10-16T00:00:00"/>
    <s v="Standard Class"/>
    <s v="NR-1855051"/>
    <s v="Nick Radford"/>
    <s v="Consumer"/>
    <m/>
    <s v="Huehuetenango"/>
    <s v="Huehuetenango"/>
    <s v="Guatemala"/>
    <x v="0"/>
    <s v="MG003"/>
    <x v="0"/>
    <s v="LATAM"/>
    <s v="FUR-CH-5413"/>
    <x v="1"/>
    <x v="10"/>
    <s v="Novimex Swivel Stool, Red"/>
    <n v="657.84"/>
    <n v="6"/>
    <n v="0"/>
    <n v="236.76000000000005"/>
    <n v="44.202999999999996"/>
    <s v="Medium"/>
    <s v="Not Returned"/>
    <n v="0.35990514410798985"/>
    <n v="0"/>
    <d v="2015-10-31T00:00:00"/>
  </r>
  <r>
    <n v="9683"/>
    <x v="4833"/>
    <d v="2013-05-19T00:00:00"/>
    <d v="2013-05-25T00:00:00"/>
    <s v="Standard Class"/>
    <s v="CS-1250555"/>
    <s v="Cindy Stewart"/>
    <s v="Consumer"/>
    <m/>
    <s v="Tegucigalpa"/>
    <s v="Francisco Morazán"/>
    <s v="Honduras"/>
    <x v="0"/>
    <s v="MG003"/>
    <x v="0"/>
    <s v="LATAM"/>
    <s v="OFF-LA-5393"/>
    <x v="0"/>
    <x v="0"/>
    <s v="Novimex Removable Labels, Laser Printer Compatible"/>
    <n v="11.628"/>
    <n v="3"/>
    <n v="0.4"/>
    <n v="-0.43200000000000072"/>
    <n v="2.7480000000000002"/>
    <s v="Low"/>
    <s v="Not Returned"/>
    <n v="-3.715170278637777E-2"/>
    <n v="0"/>
    <d v="2013-05-31T00:00:00"/>
  </r>
  <r>
    <n v="9684"/>
    <x v="4834"/>
    <d v="2014-09-21T00:00:00"/>
    <d v="2014-09-27T00:00:00"/>
    <s v="Standard Class"/>
    <s v="PS-1876082"/>
    <s v="Pamela Stobb"/>
    <s v="Consumer"/>
    <m/>
    <s v="Heroica Zitácuaro"/>
    <s v="Michoacán"/>
    <s v="Mexico"/>
    <x v="0"/>
    <s v="MG003"/>
    <x v="0"/>
    <s v="LATAM"/>
    <s v="OFF-ST-6261"/>
    <x v="0"/>
    <x v="12"/>
    <s v="Tenex Lockers, Blue"/>
    <n v="680.5"/>
    <n v="5"/>
    <n v="0"/>
    <n v="74.8"/>
    <n v="71.216999999999999"/>
    <s v="Medium"/>
    <s v="Not Returned"/>
    <n v="0.10991917707567965"/>
    <n v="0"/>
    <d v="2014-09-30T00:00:00"/>
  </r>
  <r>
    <n v="9685"/>
    <x v="4834"/>
    <d v="2014-09-21T00:00:00"/>
    <d v="2014-09-27T00:00:00"/>
    <s v="Standard Class"/>
    <s v="PS-1876082"/>
    <s v="Pamela Stobb"/>
    <s v="Consumer"/>
    <m/>
    <s v="Heroica Zitácuaro"/>
    <s v="Michoacán"/>
    <s v="Mexico"/>
    <x v="0"/>
    <s v="MG003"/>
    <x v="0"/>
    <s v="LATAM"/>
    <s v="OFF-FA-2957"/>
    <x v="0"/>
    <x v="9"/>
    <s v="Accos Staples, Bulk Pack"/>
    <n v="21.900000000000006"/>
    <n v="3"/>
    <n v="0"/>
    <n v="8.1"/>
    <n v="1.9689999999999999"/>
    <s v="Medium"/>
    <s v="Not Returned"/>
    <n v="0.36986301369863001"/>
    <n v="0"/>
    <d v="2014-09-30T00:00:00"/>
  </r>
  <r>
    <n v="9686"/>
    <x v="4834"/>
    <d v="2014-09-21T00:00:00"/>
    <d v="2014-09-27T00:00:00"/>
    <s v="Standard Class"/>
    <s v="PS-1876082"/>
    <s v="Pamela Stobb"/>
    <s v="Consumer"/>
    <m/>
    <s v="Heroica Zitácuaro"/>
    <s v="Michoacán"/>
    <s v="Mexico"/>
    <x v="0"/>
    <s v="MG003"/>
    <x v="0"/>
    <s v="LATAM"/>
    <s v="OFF-EN-4921"/>
    <x v="0"/>
    <x v="5"/>
    <s v="Jiffy Manila Envelope, with clear poly window"/>
    <n v="98.5"/>
    <n v="5"/>
    <n v="0"/>
    <n v="49.2"/>
    <n v="7.6629999999999994"/>
    <s v="Medium"/>
    <s v="Not Returned"/>
    <n v="0.49949238578680205"/>
    <n v="0"/>
    <d v="2014-09-30T00:00:00"/>
  </r>
  <r>
    <n v="9687"/>
    <x v="4835"/>
    <d v="2015-04-10T00:00:00"/>
    <d v="2015-04-13T00:00:00"/>
    <s v="First Class"/>
    <s v="DM-1295536"/>
    <s v="Dario Medina"/>
    <s v="Corporate"/>
    <m/>
    <s v="La Vega"/>
    <s v="La Vega"/>
    <s v="Dominican Republic"/>
    <x v="2"/>
    <s v="MG001"/>
    <x v="2"/>
    <s v="LATAM"/>
    <s v="FUR-BO-3635"/>
    <x v="1"/>
    <x v="2"/>
    <s v="Bush Floating Shelf Set, Mobile"/>
    <n v="139.03199999999998"/>
    <n v="2"/>
    <n v="0.4"/>
    <n v="-32.448"/>
    <n v="14.215"/>
    <s v="Medium"/>
    <s v="Not Returned"/>
    <n v="-0.23338511997238048"/>
    <n v="0"/>
    <d v="2015-04-30T00:00:00"/>
  </r>
  <r>
    <n v="9688"/>
    <x v="4835"/>
    <d v="2015-04-10T00:00:00"/>
    <d v="2015-04-13T00:00:00"/>
    <s v="First Class"/>
    <s v="DM-1295536"/>
    <s v="Dario Medina"/>
    <s v="Corporate"/>
    <m/>
    <s v="La Vega"/>
    <s v="La Vega"/>
    <s v="Dominican Republic"/>
    <x v="2"/>
    <s v="MG001"/>
    <x v="2"/>
    <s v="LATAM"/>
    <s v="FUR-BO-4853"/>
    <x v="1"/>
    <x v="2"/>
    <s v="Ikea Corner Shelving, Mobile"/>
    <n v="150.696"/>
    <n v="3"/>
    <n v="0.4"/>
    <n v="7.4759999999999538"/>
    <n v="29.812999999999999"/>
    <s v="Medium"/>
    <s v="Not Returned"/>
    <n v="4.9609810479375391E-2"/>
    <n v="0"/>
    <d v="2015-04-30T00:00:00"/>
  </r>
  <r>
    <n v="9689"/>
    <x v="4836"/>
    <d v="2015-12-20T00:00:00"/>
    <d v="2015-12-22T00:00:00"/>
    <s v="Second Class"/>
    <s v="NF-1859536"/>
    <s v="Nicole Fjeld"/>
    <s v="Home Office"/>
    <m/>
    <s v="Santo Domingo"/>
    <s v="Santo Domingo"/>
    <s v="Dominican Republic"/>
    <x v="2"/>
    <s v="MG001"/>
    <x v="2"/>
    <s v="LATAM"/>
    <s v="OFF-FA-3056"/>
    <x v="0"/>
    <x v="9"/>
    <s v="Advantus Push Pins, Bulk Pack"/>
    <n v="15.392000000000001"/>
    <n v="2"/>
    <n v="0.2"/>
    <n v="3.8319999999999994"/>
    <n v="1.173"/>
    <s v="Medium"/>
    <s v="Not Returned"/>
    <n v="0.2489604989604989"/>
    <n v="0"/>
    <d v="2015-12-31T00:00:00"/>
  </r>
  <r>
    <n v="9690"/>
    <x v="4837"/>
    <d v="2015-10-31T00:00:00"/>
    <d v="2015-11-02T00:00:00"/>
    <s v="First Class"/>
    <s v="CM-1211555"/>
    <s v="Chad McGuire"/>
    <s v="Consumer"/>
    <m/>
    <s v="Tegucigalpa"/>
    <s v="Francisco Morazán"/>
    <s v="Honduras"/>
    <x v="0"/>
    <s v="MG003"/>
    <x v="0"/>
    <s v="LATAM"/>
    <s v="FUR-FU-6260"/>
    <x v="1"/>
    <x v="1"/>
    <s v="Tenex Light Bulb, Erganomic"/>
    <n v="35.1"/>
    <n v="5"/>
    <n v="0.4"/>
    <n v="-18.200000000000003"/>
    <n v="7.8900000000000006"/>
    <s v="High"/>
    <s v="Not Returned"/>
    <n v="-0.5185185185185186"/>
    <n v="0"/>
    <d v="2015-10-31T00:00:00"/>
  </r>
  <r>
    <n v="9691"/>
    <x v="4838"/>
    <d v="2014-05-22T00:00:00"/>
    <d v="2014-05-25T00:00:00"/>
    <s v="First Class"/>
    <s v="JS-1603026"/>
    <s v="Joy Smith"/>
    <s v="Consumer"/>
    <m/>
    <s v="Santiago"/>
    <s v="Santiago"/>
    <s v="Chile"/>
    <x v="1"/>
    <s v="MG014"/>
    <x v="1"/>
    <s v="LATAM"/>
    <s v="OFF-BI-3289"/>
    <x v="0"/>
    <x v="3"/>
    <s v="Avery Hole Reinforcements, Clear"/>
    <n v="18.059999999999999"/>
    <n v="7"/>
    <n v="0"/>
    <n v="1.5400000000000003"/>
    <n v="3.3880000000000003"/>
    <s v="High"/>
    <s v="Not Returned"/>
    <n v="8.5271317829457391E-2"/>
    <n v="0"/>
    <d v="2014-05-31T00:00:00"/>
  </r>
  <r>
    <n v="9692"/>
    <x v="4839"/>
    <d v="2013-11-10T00:00:00"/>
    <d v="2013-11-13T00:00:00"/>
    <s v="First Class"/>
    <s v="KH-1663082"/>
    <s v="Ken Heidel"/>
    <s v="Corporate"/>
    <m/>
    <s v="Tepic"/>
    <s v="Nayarit"/>
    <s v="Mexico"/>
    <x v="0"/>
    <s v="MG003"/>
    <x v="0"/>
    <s v="LATAM"/>
    <s v="FUR-FU-4065"/>
    <x v="1"/>
    <x v="1"/>
    <s v="Eldon Frame, Duo Pack"/>
    <n v="139.572"/>
    <n v="3"/>
    <n v="0.4"/>
    <n v="-79.128000000000014"/>
    <n v="9.9779999999999998"/>
    <s v="Medium"/>
    <s v="Not Returned"/>
    <n v="-0.56693319576992529"/>
    <n v="0"/>
    <d v="2013-11-30T00:00:00"/>
  </r>
  <r>
    <n v="9693"/>
    <x v="4839"/>
    <d v="2013-11-10T00:00:00"/>
    <d v="2013-11-13T00:00:00"/>
    <s v="First Class"/>
    <s v="KH-1663082"/>
    <s v="Ken Heidel"/>
    <s v="Corporate"/>
    <m/>
    <s v="Tepic"/>
    <s v="Nayarit"/>
    <s v="Mexico"/>
    <x v="0"/>
    <s v="MG003"/>
    <x v="0"/>
    <s v="LATAM"/>
    <s v="TEC-AC-5132"/>
    <x v="2"/>
    <x v="8"/>
    <s v="Logitech Numeric Keypad, Programmable"/>
    <n v="63.760000000000005"/>
    <n v="2"/>
    <n v="0"/>
    <n v="29.32"/>
    <n v="7.5379999999999994"/>
    <s v="Medium"/>
    <s v="Not Returned"/>
    <n v="0.45984943538268502"/>
    <n v="0"/>
    <d v="2013-11-30T00:00:00"/>
  </r>
  <r>
    <n v="9694"/>
    <x v="4839"/>
    <d v="2013-11-10T00:00:00"/>
    <d v="2013-11-13T00:00:00"/>
    <s v="First Class"/>
    <s v="KH-1663082"/>
    <s v="Ken Heidel"/>
    <s v="Corporate"/>
    <m/>
    <s v="Tepic"/>
    <s v="Nayarit"/>
    <s v="Mexico"/>
    <x v="0"/>
    <s v="MG003"/>
    <x v="0"/>
    <s v="LATAM"/>
    <s v="OFF-LA-5399"/>
    <x v="0"/>
    <x v="0"/>
    <s v="Novimex Round Labels, Adjustable"/>
    <n v="16.68"/>
    <n v="6"/>
    <n v="0"/>
    <n v="7.44"/>
    <n v="1.538"/>
    <s v="Medium"/>
    <s v="Not Returned"/>
    <n v="0.44604316546762596"/>
    <n v="0"/>
    <d v="2013-11-30T00:00:00"/>
  </r>
  <r>
    <n v="9695"/>
    <x v="4839"/>
    <d v="2013-11-10T00:00:00"/>
    <d v="2013-11-13T00:00:00"/>
    <s v="First Class"/>
    <s v="KH-1663082"/>
    <s v="Ken Heidel"/>
    <s v="Corporate"/>
    <m/>
    <s v="Tepic"/>
    <s v="Nayarit"/>
    <s v="Mexico"/>
    <x v="0"/>
    <s v="MG003"/>
    <x v="0"/>
    <s v="LATAM"/>
    <s v="TEC-CO-3695"/>
    <x v="2"/>
    <x v="11"/>
    <s v="Canon Ink, Digital"/>
    <n v="1171.97136"/>
    <n v="12"/>
    <n v="2E-3"/>
    <n v="361.49135999999999"/>
    <n v="16.369999999999997"/>
    <s v="Medium"/>
    <s v="Not Returned"/>
    <n v="0.30844726444509701"/>
    <n v="0"/>
    <d v="2013-11-30T00:00:00"/>
  </r>
  <r>
    <n v="9696"/>
    <x v="4839"/>
    <d v="2013-11-10T00:00:00"/>
    <d v="2013-11-13T00:00:00"/>
    <s v="First Class"/>
    <s v="KH-1663082"/>
    <s v="Ken Heidel"/>
    <s v="Corporate"/>
    <m/>
    <s v="Tepic"/>
    <s v="Nayarit"/>
    <s v="Mexico"/>
    <x v="0"/>
    <s v="MG003"/>
    <x v="0"/>
    <s v="LATAM"/>
    <s v="OFF-LA-5383"/>
    <x v="0"/>
    <x v="0"/>
    <s v="Novimex File Folder Labels, Adjustable"/>
    <n v="32.799999999999997"/>
    <n v="8"/>
    <n v="0"/>
    <n v="13.12"/>
    <n v="1.08"/>
    <s v="Medium"/>
    <s v="Not Returned"/>
    <n v="0.4"/>
    <n v="0"/>
    <d v="2013-11-30T00:00:00"/>
  </r>
  <r>
    <n v="9697"/>
    <x v="4839"/>
    <d v="2013-11-10T00:00:00"/>
    <d v="2013-11-13T00:00:00"/>
    <s v="First Class"/>
    <s v="KH-1663082"/>
    <s v="Ken Heidel"/>
    <s v="Corporate"/>
    <m/>
    <s v="Tepic"/>
    <s v="Nayarit"/>
    <s v="Mexico"/>
    <x v="0"/>
    <s v="MG003"/>
    <x v="0"/>
    <s v="LATAM"/>
    <s v="OFF-FA-6194"/>
    <x v="0"/>
    <x v="9"/>
    <s v="Stockwell Push Pins, Assorted Sizes"/>
    <n v="15.24"/>
    <n v="2"/>
    <n v="0"/>
    <n v="4.5599999999999996"/>
    <n v="1.91"/>
    <s v="Medium"/>
    <s v="Not Returned"/>
    <n v="0.29921259842519682"/>
    <n v="0"/>
    <d v="2013-11-30T00:00:00"/>
  </r>
  <r>
    <n v="9698"/>
    <x v="4840"/>
    <d v="2013-08-07T00:00:00"/>
    <d v="2013-08-08T00:00:00"/>
    <s v="First Class"/>
    <s v="BG-1174018"/>
    <s v="Bruce Geld"/>
    <s v="Consumer"/>
    <m/>
    <s v="Bayeux"/>
    <s v="Paraíba"/>
    <s v="Brazil"/>
    <x v="1"/>
    <s v="MG014"/>
    <x v="1"/>
    <s v="LATAM"/>
    <s v="TEC-PH-3134"/>
    <x v="2"/>
    <x v="13"/>
    <s v="Apple Headset, VoIP"/>
    <n v="146.69999999999999"/>
    <n v="3"/>
    <n v="0"/>
    <n v="52.8"/>
    <n v="3.1840000000000002"/>
    <s v="High"/>
    <s v="Not Returned"/>
    <n v="0.35991820040899797"/>
    <n v="0"/>
    <d v="2013-08-31T00:00:00"/>
  </r>
  <r>
    <n v="9699"/>
    <x v="4840"/>
    <d v="2013-08-07T00:00:00"/>
    <d v="2013-08-08T00:00:00"/>
    <s v="First Class"/>
    <s v="BG-1174018"/>
    <s v="Bruce Geld"/>
    <s v="Consumer"/>
    <m/>
    <s v="Bayeux"/>
    <s v="Paraíba"/>
    <s v="Brazil"/>
    <x v="1"/>
    <s v="MG014"/>
    <x v="1"/>
    <s v="LATAM"/>
    <s v="OFF-LA-4694"/>
    <x v="0"/>
    <x v="0"/>
    <s v="Hon Shipping Labels, Adjustable"/>
    <n v="30.899999999999995"/>
    <n v="5"/>
    <n v="0"/>
    <n v="4.9000000000000004"/>
    <n v="2.496"/>
    <s v="High"/>
    <s v="Not Returned"/>
    <n v="0.15857605177993531"/>
    <n v="0"/>
    <d v="2013-08-31T00:00:00"/>
  </r>
  <r>
    <n v="9700"/>
    <x v="4840"/>
    <d v="2013-08-07T00:00:00"/>
    <d v="2013-08-08T00:00:00"/>
    <s v="First Class"/>
    <s v="BG-1174018"/>
    <s v="Bruce Geld"/>
    <s v="Consumer"/>
    <m/>
    <s v="Bayeux"/>
    <s v="Paraíba"/>
    <s v="Brazil"/>
    <x v="1"/>
    <s v="MG014"/>
    <x v="1"/>
    <s v="LATAM"/>
    <s v="FUR-FU-4067"/>
    <x v="1"/>
    <x v="1"/>
    <s v="Eldon Frame, Erganomic"/>
    <n v="382.9"/>
    <n v="5"/>
    <n v="0"/>
    <n v="26.8"/>
    <n v="27.213000000000001"/>
    <s v="High"/>
    <s v="Not Returned"/>
    <n v="6.999216505615044E-2"/>
    <n v="0"/>
    <d v="2013-08-31T00:00:00"/>
  </r>
  <r>
    <n v="9701"/>
    <x v="4840"/>
    <d v="2013-08-07T00:00:00"/>
    <d v="2013-08-08T00:00:00"/>
    <s v="First Class"/>
    <s v="BG-1174018"/>
    <s v="Bruce Geld"/>
    <s v="Consumer"/>
    <m/>
    <s v="Bayeux"/>
    <s v="Paraíba"/>
    <s v="Brazil"/>
    <x v="1"/>
    <s v="MG014"/>
    <x v="1"/>
    <s v="LATAM"/>
    <s v="OFF-BI-3733"/>
    <x v="0"/>
    <x v="3"/>
    <s v="Cardinal Hole Reinforcements, Clear"/>
    <n v="9.6"/>
    <n v="3"/>
    <n v="0"/>
    <n v="2.1599999999999997"/>
    <n v="1.337"/>
    <s v="High"/>
    <s v="Not Returned"/>
    <n v="0.22499999999999998"/>
    <n v="0"/>
    <d v="2013-08-31T00:00:00"/>
  </r>
  <r>
    <n v="9702"/>
    <x v="4840"/>
    <d v="2013-08-07T00:00:00"/>
    <d v="2013-08-08T00:00:00"/>
    <s v="First Class"/>
    <s v="BG-1174018"/>
    <s v="Bruce Geld"/>
    <s v="Consumer"/>
    <m/>
    <s v="Bayeux"/>
    <s v="Paraíba"/>
    <s v="Brazil"/>
    <x v="1"/>
    <s v="MG014"/>
    <x v="1"/>
    <s v="LATAM"/>
    <s v="OFF-AP-4960"/>
    <x v="0"/>
    <x v="14"/>
    <s v="KitchenAid Refrigerator, Black"/>
    <n v="2461.0600000000004"/>
    <n v="7"/>
    <n v="0"/>
    <n v="566.02"/>
    <n v="343.80900000000003"/>
    <s v="High"/>
    <s v="Not Returned"/>
    <n v="0.22999032937027131"/>
    <n v="0"/>
    <d v="2013-08-31T00:00:00"/>
  </r>
  <r>
    <n v="9703"/>
    <x v="4840"/>
    <d v="2013-08-07T00:00:00"/>
    <d v="2013-08-08T00:00:00"/>
    <s v="First Class"/>
    <s v="BG-1174018"/>
    <s v="Bruce Geld"/>
    <s v="Consumer"/>
    <m/>
    <s v="Bayeux"/>
    <s v="Paraíba"/>
    <s v="Brazil"/>
    <x v="1"/>
    <s v="MG014"/>
    <x v="1"/>
    <s v="LATAM"/>
    <s v="FUR-CH-5413"/>
    <x v="1"/>
    <x v="10"/>
    <s v="Novimex Swivel Stool, Red"/>
    <n v="1534.9600000000003"/>
    <n v="14"/>
    <n v="0"/>
    <n v="552.44000000000005"/>
    <n v="99.59"/>
    <s v="High"/>
    <s v="Not Returned"/>
    <n v="0.35990514410798974"/>
    <n v="0"/>
    <d v="2013-08-31T00:00:00"/>
  </r>
  <r>
    <n v="9704"/>
    <x v="4840"/>
    <d v="2013-08-07T00:00:00"/>
    <d v="2013-08-08T00:00:00"/>
    <s v="First Class"/>
    <s v="BG-1174018"/>
    <s v="Bruce Geld"/>
    <s v="Consumer"/>
    <m/>
    <s v="Bayeux"/>
    <s v="Paraíba"/>
    <s v="Brazil"/>
    <x v="1"/>
    <s v="MG014"/>
    <x v="1"/>
    <s v="LATAM"/>
    <s v="FUR-CH-5808"/>
    <x v="1"/>
    <x v="10"/>
    <s v="SAFCO Swivel Stool, Set of Two"/>
    <n v="340.38"/>
    <n v="3"/>
    <n v="0"/>
    <n v="112.31999999999998"/>
    <n v="63.192999999999998"/>
    <s v="High"/>
    <s v="Not Returned"/>
    <n v="0.32998413537810678"/>
    <n v="0"/>
    <d v="2013-08-31T00:00:00"/>
  </r>
  <r>
    <n v="9705"/>
    <x v="4841"/>
    <d v="2012-10-13T00:00:00"/>
    <d v="2012-10-15T00:00:00"/>
    <s v="First Class"/>
    <s v="JS-1588055"/>
    <s v="John Stevenson"/>
    <s v="Consumer"/>
    <m/>
    <s v="Tegucigalpa"/>
    <s v="Francisco Morazán"/>
    <s v="Honduras"/>
    <x v="0"/>
    <s v="MG003"/>
    <x v="0"/>
    <s v="LATAM"/>
    <s v="OFF-EN-4913"/>
    <x v="0"/>
    <x v="5"/>
    <s v="Jiffy Interoffice Envelope, with clear poly window"/>
    <n v="119.952"/>
    <n v="6"/>
    <n v="0.4"/>
    <n v="-36.048000000000002"/>
    <n v="35.662999999999997"/>
    <s v="High"/>
    <s v="Not Returned"/>
    <n v="-0.30052020808323332"/>
    <n v="0"/>
    <d v="2012-10-31T00:00:00"/>
  </r>
  <r>
    <n v="9706"/>
    <x v="4841"/>
    <d v="2012-10-13T00:00:00"/>
    <d v="2012-10-15T00:00:00"/>
    <s v="First Class"/>
    <s v="JS-1588055"/>
    <s v="John Stevenson"/>
    <s v="Consumer"/>
    <m/>
    <s v="Tegucigalpa"/>
    <s v="Francisco Morazán"/>
    <s v="Honduras"/>
    <x v="0"/>
    <s v="MG003"/>
    <x v="0"/>
    <s v="LATAM"/>
    <s v="FUR-BO-3887"/>
    <x v="1"/>
    <x v="2"/>
    <s v="Dania 3-Shelf Cabinet, Pine"/>
    <n v="114.23999999999998"/>
    <n v="2"/>
    <n v="0.4"/>
    <n v="-47.6"/>
    <n v="9.120000000000001"/>
    <s v="High"/>
    <s v="Not Returned"/>
    <n v="-0.41666666666666674"/>
    <n v="0"/>
    <d v="2012-10-31T00:00:00"/>
  </r>
  <r>
    <n v="9707"/>
    <x v="4842"/>
    <d v="2013-11-29T00:00:00"/>
    <d v="2013-12-05T00:00:00"/>
    <s v="Standard Class"/>
    <s v="NP-1870018"/>
    <s v="Nora Preis"/>
    <s v="Consumer"/>
    <m/>
    <s v="Campo Grande"/>
    <s v="Mato Grosso do Sul"/>
    <s v="Brazil"/>
    <x v="1"/>
    <s v="MG014"/>
    <x v="1"/>
    <s v="LATAM"/>
    <s v="TEC-PH-3152"/>
    <x v="2"/>
    <x v="13"/>
    <s v="Apple Speaker Phone, VoIP"/>
    <n v="246.78000000000003"/>
    <n v="3"/>
    <n v="0"/>
    <n v="54.240000000000009"/>
    <n v="11.327999999999999"/>
    <s v="Medium"/>
    <s v="Not Returned"/>
    <n v="0.21979090688062242"/>
    <n v="0"/>
    <d v="2013-11-30T00:00:00"/>
  </r>
  <r>
    <n v="9708"/>
    <x v="4843"/>
    <d v="2015-06-18T00:00:00"/>
    <d v="2015-06-23T00:00:00"/>
    <s v="Standard Class"/>
    <s v="MC-1742536"/>
    <s v="Mark Cousins"/>
    <s v="Corporate"/>
    <m/>
    <s v="Santiago de los Caballeros"/>
    <s v="Santiago"/>
    <s v="Dominican Republic"/>
    <x v="2"/>
    <s v="MG001"/>
    <x v="2"/>
    <s v="LATAM"/>
    <s v="TEC-AC-3394"/>
    <x v="2"/>
    <x v="8"/>
    <s v="Belkin Mouse, Programmable"/>
    <n v="45.024000000000001"/>
    <n v="2"/>
    <n v="0.2"/>
    <n v="-1.1360000000000015"/>
    <n v="5.0310000000000006"/>
    <s v="High"/>
    <s v="Not Returned"/>
    <n v="-2.5230987917555115E-2"/>
    <n v="0"/>
    <d v="2015-06-30T00:00:00"/>
  </r>
  <r>
    <n v="9709"/>
    <x v="4844"/>
    <d v="2012-09-05T00:00:00"/>
    <d v="2012-09-05T00:00:00"/>
    <s v="Same Day"/>
    <s v="DC-1285082"/>
    <s v="Dan Campbell"/>
    <s v="Consumer"/>
    <m/>
    <s v="Ciudad del Carmen"/>
    <s v="Campeche"/>
    <s v="Mexico"/>
    <x v="0"/>
    <s v="MG003"/>
    <x v="0"/>
    <s v="LATAM"/>
    <s v="OFF-BI-3289"/>
    <x v="0"/>
    <x v="3"/>
    <s v="Avery Hole Reinforcements, Clear"/>
    <n v="10.32"/>
    <n v="4"/>
    <n v="0"/>
    <n v="0.88000000000000012"/>
    <n v="1.7929999999999999"/>
    <s v="High"/>
    <s v="Not Returned"/>
    <n v="8.5271317829457377E-2"/>
    <n v="0"/>
    <d v="2012-09-30T00:00:00"/>
  </r>
  <r>
    <n v="9710"/>
    <x v="4845"/>
    <d v="2015-09-27T00:00:00"/>
    <d v="2015-10-01T00:00:00"/>
    <s v="Standard Class"/>
    <s v="TB-2162598"/>
    <s v="Trudy Brown"/>
    <s v="Consumer"/>
    <m/>
    <s v="Panama City"/>
    <s v="Panama"/>
    <s v="Panama"/>
    <x v="0"/>
    <s v="MG003"/>
    <x v="0"/>
    <s v="LATAM"/>
    <s v="OFF-FA-2943"/>
    <x v="0"/>
    <x v="9"/>
    <s v="Accos Clamps, Metal"/>
    <n v="23.400000000000006"/>
    <n v="3"/>
    <n v="0.4"/>
    <n v="3.1199999999999961"/>
    <n v="1.3539999999999999"/>
    <s v="Medium"/>
    <s v="Not Returned"/>
    <n v="0.13333333333333314"/>
    <n v="0"/>
    <d v="2015-09-30T00:00:00"/>
  </r>
  <r>
    <n v="9711"/>
    <x v="4846"/>
    <d v="2015-08-29T00:00:00"/>
    <d v="2015-09-02T00:00:00"/>
    <s v="Standard Class"/>
    <s v="CC-1210082"/>
    <s v="Chad Cunningham"/>
    <s v="Home Office"/>
    <m/>
    <s v="Coyoacán"/>
    <s v="Distrito Federal"/>
    <s v="Mexico"/>
    <x v="0"/>
    <s v="MG003"/>
    <x v="0"/>
    <s v="LATAM"/>
    <s v="TEC-PH-5268"/>
    <x v="2"/>
    <x v="13"/>
    <s v="Motorola Smart Phone, Full Size"/>
    <n v="2142.3000000000002"/>
    <n v="5"/>
    <n v="0"/>
    <n v="556.9"/>
    <n v="363.1"/>
    <s v="High"/>
    <s v="Not Returned"/>
    <n v="0.25995425477290757"/>
    <n v="0"/>
    <d v="2015-08-31T00:00:00"/>
  </r>
  <r>
    <n v="9712"/>
    <x v="4847"/>
    <d v="2013-10-25T00:00:00"/>
    <d v="2013-10-31T00:00:00"/>
    <s v="Standard Class"/>
    <s v="DS-1318093"/>
    <s v="David Smith"/>
    <s v="Corporate"/>
    <m/>
    <s v="Managua"/>
    <s v="Managua"/>
    <s v="Nicaragua"/>
    <x v="0"/>
    <s v="MG003"/>
    <x v="0"/>
    <s v="LATAM"/>
    <s v="TEC-AC-5887"/>
    <x v="2"/>
    <x v="8"/>
    <s v="SanDisk Numeric Keypad, Bluetooth"/>
    <n v="221.40000000000003"/>
    <n v="6"/>
    <n v="0"/>
    <n v="92.88000000000001"/>
    <n v="22.704000000000001"/>
    <s v="Medium"/>
    <s v="Not Returned"/>
    <n v="0.4195121951219512"/>
    <n v="0"/>
    <d v="2013-10-31T00:00:00"/>
  </r>
  <r>
    <n v="9713"/>
    <x v="4847"/>
    <d v="2013-10-25T00:00:00"/>
    <d v="2013-10-31T00:00:00"/>
    <s v="Standard Class"/>
    <s v="DS-1318093"/>
    <s v="David Smith"/>
    <s v="Corporate"/>
    <m/>
    <s v="Managua"/>
    <s v="Managua"/>
    <s v="Nicaragua"/>
    <x v="0"/>
    <s v="MG003"/>
    <x v="0"/>
    <s v="LATAM"/>
    <s v="OFF-LA-5377"/>
    <x v="0"/>
    <x v="0"/>
    <s v="Novimex Color Coded Labels, Laser Printer Compatible"/>
    <n v="16.559999999999999"/>
    <n v="2"/>
    <n v="0"/>
    <n v="6.12"/>
    <n v="1.6919999999999999"/>
    <s v="Medium"/>
    <s v="Not Returned"/>
    <n v="0.36956521739130438"/>
    <n v="0"/>
    <d v="2013-10-31T00:00:00"/>
  </r>
  <r>
    <n v="9714"/>
    <x v="4848"/>
    <d v="2014-03-01T00:00:00"/>
    <d v="2014-03-05T00:00:00"/>
    <s v="Standard Class"/>
    <s v="BP-1115582"/>
    <s v="Becky Pak"/>
    <s v="Consumer"/>
    <m/>
    <s v="Cancún"/>
    <s v="Quintana Roo"/>
    <s v="Mexico"/>
    <x v="0"/>
    <s v="MG003"/>
    <x v="0"/>
    <s v="LATAM"/>
    <s v="OFF-EN-3099"/>
    <x v="0"/>
    <x v="5"/>
    <s v="Ames Interoffice Envelope, with clear poly window"/>
    <n v="32.44"/>
    <n v="1"/>
    <n v="0"/>
    <n v="10.7"/>
    <n v="2.177"/>
    <s v="Medium"/>
    <s v="Not Returned"/>
    <n v="0.32983970406905055"/>
    <n v="0"/>
    <d v="2014-03-31T00:00:00"/>
  </r>
  <r>
    <n v="9715"/>
    <x v="4848"/>
    <d v="2014-03-01T00:00:00"/>
    <d v="2014-03-05T00:00:00"/>
    <s v="Standard Class"/>
    <s v="BP-1115582"/>
    <s v="Becky Pak"/>
    <s v="Consumer"/>
    <m/>
    <s v="Cancún"/>
    <s v="Quintana Roo"/>
    <s v="Mexico"/>
    <x v="0"/>
    <s v="MG003"/>
    <x v="0"/>
    <s v="LATAM"/>
    <s v="TEC-CO-3596"/>
    <x v="2"/>
    <x v="11"/>
    <s v="Brother Fax Machine, Digital"/>
    <n v="1270.1745599999999"/>
    <n v="6"/>
    <n v="2E-3"/>
    <n v="404.61456000000004"/>
    <n v="129.28399999999999"/>
    <s v="Medium"/>
    <s v="Not Returned"/>
    <n v="0.31855035736190468"/>
    <n v="0"/>
    <d v="2014-03-31T00:00:00"/>
  </r>
  <r>
    <n v="9716"/>
    <x v="4849"/>
    <d v="2015-09-15T00:00:00"/>
    <d v="2015-09-17T00:00:00"/>
    <s v="Second Class"/>
    <s v="SG-2089098"/>
    <s v="Susan Gilcrest"/>
    <s v="Corporate"/>
    <m/>
    <s v="Panama City"/>
    <s v="Panama"/>
    <s v="Panama"/>
    <x v="0"/>
    <s v="MG003"/>
    <x v="0"/>
    <s v="LATAM"/>
    <s v="FUR-FU-6255"/>
    <x v="1"/>
    <x v="1"/>
    <s v="Tenex Frame, Durable"/>
    <n v="85.608000000000004"/>
    <n v="2"/>
    <n v="0.4"/>
    <n v="-15.712000000000012"/>
    <n v="2.7679999999999998"/>
    <s v="Medium"/>
    <s v="Not Returned"/>
    <n v="-0.18353424913559493"/>
    <n v="0"/>
    <d v="2015-09-30T00:00:00"/>
  </r>
  <r>
    <n v="9717"/>
    <x v="4850"/>
    <d v="2014-08-08T00:00:00"/>
    <d v="2014-08-13T00:00:00"/>
    <s v="Standard Class"/>
    <s v="JO-1555082"/>
    <s v="Jesus Ocampo"/>
    <s v="Home Office"/>
    <m/>
    <s v="General Escobedo"/>
    <s v="Nuevo León"/>
    <s v="Mexico"/>
    <x v="0"/>
    <s v="MG003"/>
    <x v="0"/>
    <s v="LATAM"/>
    <s v="OFF-ST-6264"/>
    <x v="0"/>
    <x v="12"/>
    <s v="Tenex Lockers, Wire Frame"/>
    <n v="406.43999999999994"/>
    <n v="3"/>
    <n v="0"/>
    <n v="20.279999999999998"/>
    <n v="24.675000000000001"/>
    <s v="Medium"/>
    <s v="Not Returned"/>
    <n v="4.9896663714201359E-2"/>
    <n v="0"/>
    <d v="2014-08-31T00:00:00"/>
  </r>
  <r>
    <n v="9718"/>
    <x v="4851"/>
    <d v="2014-10-30T00:00:00"/>
    <d v="2014-11-03T00:00:00"/>
    <s v="Standard Class"/>
    <s v="RM-1975093"/>
    <s v="Roland Murray"/>
    <s v="Consumer"/>
    <m/>
    <s v="Estelí"/>
    <s v="Estelí"/>
    <s v="Nicaragua"/>
    <x v="0"/>
    <s v="MG003"/>
    <x v="0"/>
    <s v="LATAM"/>
    <s v="OFF-PA-4468"/>
    <x v="0"/>
    <x v="16"/>
    <s v="Green Bar Computer Printout Paper, Premium"/>
    <n v="19.84"/>
    <n v="1"/>
    <n v="0"/>
    <n v="0.18"/>
    <n v="1.5960000000000001"/>
    <s v="Medium"/>
    <s v="Not Returned"/>
    <n v="9.0725806451612892E-3"/>
    <n v="0"/>
    <d v="2014-10-31T00:00:00"/>
  </r>
  <r>
    <n v="9719"/>
    <x v="4852"/>
    <d v="2012-05-20T00:00:00"/>
    <d v="2012-05-23T00:00:00"/>
    <s v="First Class"/>
    <s v="EM-14140143"/>
    <s v="Eugene Moren"/>
    <s v="Home Office"/>
    <m/>
    <s v="Maracaibo"/>
    <s v="Zulia"/>
    <s v="Venezuela"/>
    <x v="1"/>
    <s v="MG014"/>
    <x v="1"/>
    <s v="LATAM"/>
    <s v="OFF-SU-4132"/>
    <x v="0"/>
    <x v="7"/>
    <s v="Elite Shears, High Speed"/>
    <n v="206.84399999999999"/>
    <n v="11"/>
    <n v="0.4"/>
    <n v="-131.07599999999999"/>
    <n v="29.131"/>
    <s v="Medium"/>
    <s v="Not Returned"/>
    <n v="-0.63369495851946389"/>
    <n v="0"/>
    <d v="2012-05-31T00:00:00"/>
  </r>
  <r>
    <n v="9720"/>
    <x v="4852"/>
    <d v="2012-05-20T00:00:00"/>
    <d v="2012-05-23T00:00:00"/>
    <s v="First Class"/>
    <s v="EM-14140143"/>
    <s v="Eugene Moren"/>
    <s v="Home Office"/>
    <m/>
    <s v="Maracaibo"/>
    <s v="Zulia"/>
    <s v="Venezuela"/>
    <x v="1"/>
    <s v="MG014"/>
    <x v="1"/>
    <s v="LATAM"/>
    <s v="OFF-AP-4737"/>
    <x v="0"/>
    <x v="14"/>
    <s v="Hoover Refrigerator, Silver"/>
    <n v="1054.0199999999998"/>
    <n v="5"/>
    <n v="0.4"/>
    <n v="-316.27999999999992"/>
    <n v="45.239999999999995"/>
    <s v="Medium"/>
    <s v="Not Returned"/>
    <n v="-0.30007020739644408"/>
    <n v="0"/>
    <d v="2012-05-31T00:00:00"/>
  </r>
  <r>
    <n v="9721"/>
    <x v="4852"/>
    <d v="2012-05-20T00:00:00"/>
    <d v="2012-05-23T00:00:00"/>
    <s v="First Class"/>
    <s v="EM-14140143"/>
    <s v="Eugene Moren"/>
    <s v="Home Office"/>
    <m/>
    <s v="Maracaibo"/>
    <s v="Zulia"/>
    <s v="Venezuela"/>
    <x v="1"/>
    <s v="MG014"/>
    <x v="1"/>
    <s v="LATAM"/>
    <s v="TEC-AC-5201"/>
    <x v="2"/>
    <x v="8"/>
    <s v="Memorex Keyboard, Programmable"/>
    <n v="116.54400000000001"/>
    <n v="4"/>
    <n v="0.4"/>
    <n v="1.903999999999985"/>
    <n v="25.881999999999998"/>
    <s v="Medium"/>
    <s v="Not Returned"/>
    <n v="1.6337177375068512E-2"/>
    <n v="0"/>
    <d v="2012-05-31T00:00:00"/>
  </r>
  <r>
    <n v="9722"/>
    <x v="4852"/>
    <d v="2012-05-20T00:00:00"/>
    <d v="2012-05-23T00:00:00"/>
    <s v="First Class"/>
    <s v="EM-14140143"/>
    <s v="Eugene Moren"/>
    <s v="Home Office"/>
    <m/>
    <s v="Maracaibo"/>
    <s v="Zulia"/>
    <s v="Venezuela"/>
    <x v="1"/>
    <s v="MG014"/>
    <x v="1"/>
    <s v="LATAM"/>
    <s v="FUR-CH-4632"/>
    <x v="1"/>
    <x v="10"/>
    <s v="Hon Chairmat, Red"/>
    <n v="66.63600000000001"/>
    <n v="3"/>
    <n v="0.4"/>
    <n v="-20.003999999999998"/>
    <n v="4.9049999999999994"/>
    <s v="Medium"/>
    <s v="Not Returned"/>
    <n v="-0.30019809112191598"/>
    <n v="0"/>
    <d v="2012-05-31T00:00:00"/>
  </r>
  <r>
    <n v="9723"/>
    <x v="4852"/>
    <d v="2012-05-20T00:00:00"/>
    <d v="2012-05-23T00:00:00"/>
    <s v="First Class"/>
    <s v="EM-14140143"/>
    <s v="Eugene Moren"/>
    <s v="Home Office"/>
    <m/>
    <s v="Maracaibo"/>
    <s v="Zulia"/>
    <s v="Venezuela"/>
    <x v="1"/>
    <s v="MG014"/>
    <x v="1"/>
    <s v="LATAM"/>
    <s v="OFF-ST-4107"/>
    <x v="0"/>
    <x v="12"/>
    <s v="Eldon Trays, Single Width"/>
    <n v="57.6"/>
    <n v="3"/>
    <n v="0.4"/>
    <n v="-9.6"/>
    <n v="5.0659999999999998"/>
    <s v="Medium"/>
    <s v="Not Returned"/>
    <n v="-0.16666666666666666"/>
    <n v="0"/>
    <d v="2012-05-31T00:00:00"/>
  </r>
  <r>
    <n v="9724"/>
    <x v="4852"/>
    <d v="2012-05-20T00:00:00"/>
    <d v="2012-05-23T00:00:00"/>
    <s v="First Class"/>
    <s v="EM-14140143"/>
    <s v="Eugene Moren"/>
    <s v="Home Office"/>
    <m/>
    <s v="Maracaibo"/>
    <s v="Zulia"/>
    <s v="Venezuela"/>
    <x v="1"/>
    <s v="MG014"/>
    <x v="1"/>
    <s v="LATAM"/>
    <s v="FUR-CH-5750"/>
    <x v="1"/>
    <x v="10"/>
    <s v="SAFCO Bag Chairs, Adjustable"/>
    <n v="62.315999999999995"/>
    <n v="3"/>
    <n v="0.4"/>
    <n v="-2.399999999998954E-2"/>
    <n v="8.5599999999999987"/>
    <s v="Medium"/>
    <s v="Not Returned"/>
    <n v="-3.8513383400714971E-4"/>
    <n v="0"/>
    <d v="2012-05-31T00:00:00"/>
  </r>
  <r>
    <n v="9725"/>
    <x v="4853"/>
    <d v="2013-07-14T00:00:00"/>
    <d v="2013-07-18T00:00:00"/>
    <s v="Standard Class"/>
    <s v="HK-1489051"/>
    <s v="Heather Kirkland"/>
    <s v="Corporate"/>
    <m/>
    <s v="Mixco"/>
    <s v="Guatemala"/>
    <s v="Guatemala"/>
    <x v="0"/>
    <s v="MG003"/>
    <x v="0"/>
    <s v="LATAM"/>
    <s v="OFF-FA-6190"/>
    <x v="0"/>
    <x v="9"/>
    <s v="Stockwell Paper Clips, Bulk Pack"/>
    <n v="9.34"/>
    <n v="1"/>
    <n v="0"/>
    <n v="0.45999999999999996"/>
    <n v="1.6779999999999999"/>
    <s v="Medium"/>
    <s v="Not Returned"/>
    <n v="4.9250535331905779E-2"/>
    <n v="0"/>
    <d v="2013-07-31T00:00:00"/>
  </r>
  <r>
    <n v="9726"/>
    <x v="4854"/>
    <d v="2014-08-03T00:00:00"/>
    <d v="2014-08-07T00:00:00"/>
    <s v="Standard Class"/>
    <s v="JK-152055"/>
    <s v="Jamie Kunitz"/>
    <s v="Consumer"/>
    <m/>
    <s v="Buenos Aires"/>
    <s v="Buenos Aires"/>
    <s v="Argentina"/>
    <x v="1"/>
    <s v="MG014"/>
    <x v="1"/>
    <s v="LATAM"/>
    <s v="TEC-AC-5882"/>
    <x v="2"/>
    <x v="8"/>
    <s v="SanDisk Mouse, Programmable"/>
    <n v="63.695999999999991"/>
    <n v="4"/>
    <n v="0.4"/>
    <n v="-12.783999999999997"/>
    <n v="2.6680000000000001"/>
    <s v="Medium"/>
    <s v="Not Returned"/>
    <n v="-0.20070334086912833"/>
    <n v="0"/>
    <d v="2014-08-31T00:00:00"/>
  </r>
  <r>
    <n v="9727"/>
    <x v="4855"/>
    <d v="2014-08-21T00:00:00"/>
    <d v="2014-08-26T00:00:00"/>
    <s v="Standard Class"/>
    <s v="SC-2030582"/>
    <s v="Sean Christensen"/>
    <s v="Consumer"/>
    <m/>
    <s v="Cuernavaca"/>
    <s v="Morelos"/>
    <s v="Mexico"/>
    <x v="0"/>
    <s v="MG003"/>
    <x v="0"/>
    <s v="LATAM"/>
    <s v="OFF-LA-4685"/>
    <x v="0"/>
    <x v="0"/>
    <s v="Hon Round Labels, 5000 Label Set"/>
    <n v="14.1"/>
    <n v="3"/>
    <n v="0"/>
    <n v="2.8200000000000003"/>
    <n v="1.653"/>
    <s v="Medium"/>
    <s v="Not Returned"/>
    <n v="0.20000000000000004"/>
    <n v="0"/>
    <d v="2014-08-31T00:00:00"/>
  </r>
  <r>
    <n v="9728"/>
    <x v="4856"/>
    <d v="2012-02-23T00:00:00"/>
    <d v="2012-02-26T00:00:00"/>
    <s v="First Class"/>
    <s v="MO-1750082"/>
    <s v="Mary O'Rourke"/>
    <s v="Consumer"/>
    <m/>
    <s v="Mexico City"/>
    <s v="Distrito Federal"/>
    <s v="Mexico"/>
    <x v="0"/>
    <s v="MG003"/>
    <x v="0"/>
    <s v="LATAM"/>
    <s v="FUR-CH-4519"/>
    <x v="1"/>
    <x v="10"/>
    <s v="Harbour Creations Bag Chairs, Black"/>
    <n v="157.84000000000003"/>
    <n v="5"/>
    <n v="0.2"/>
    <n v="-6.0000000000007957E-2"/>
    <n v="59.641999999999996"/>
    <s v="Critical"/>
    <s v="Not Returned"/>
    <n v="-3.8013177901677613E-4"/>
    <n v="0"/>
    <d v="2012-02-29T00:00:00"/>
  </r>
  <r>
    <n v="9729"/>
    <x v="4857"/>
    <d v="2014-05-29T00:00:00"/>
    <d v="2014-05-31T00:00:00"/>
    <s v="Second Class"/>
    <s v="DL-1349582"/>
    <s v="Dionis Lloyd"/>
    <s v="Corporate"/>
    <m/>
    <s v="Progreso"/>
    <s v="Yucatán"/>
    <s v="Mexico"/>
    <x v="0"/>
    <s v="MG003"/>
    <x v="0"/>
    <s v="LATAM"/>
    <s v="OFF-AP-4733"/>
    <x v="0"/>
    <x v="14"/>
    <s v="Hoover Microwave, White"/>
    <n v="613.55999999999995"/>
    <n v="3"/>
    <n v="0"/>
    <n v="6.1199999999999992"/>
    <n v="82.17"/>
    <s v="High"/>
    <s v="Not Returned"/>
    <n v="9.9745746137297076E-3"/>
    <n v="0"/>
    <d v="2014-05-31T00:00:00"/>
  </r>
  <r>
    <n v="9730"/>
    <x v="4858"/>
    <d v="2012-11-29T00:00:00"/>
    <d v="2012-12-04T00:00:00"/>
    <s v="Standard Class"/>
    <s v="AH-1069031"/>
    <s v="Anna Häberlin"/>
    <s v="Corporate"/>
    <m/>
    <s v="Cienfuegos"/>
    <s v="Cienfuegos"/>
    <s v="Cuba"/>
    <x v="2"/>
    <s v="MG001"/>
    <x v="2"/>
    <s v="LATAM"/>
    <s v="OFF-ST-6283"/>
    <x v="0"/>
    <x v="12"/>
    <s v="Tenex Trays, Single Width"/>
    <n v="72.320000000000007"/>
    <n v="2"/>
    <n v="0"/>
    <n v="14.440000000000001"/>
    <n v="6.5760000000000005"/>
    <s v="Medium"/>
    <s v="Not Returned"/>
    <n v="0.19966814159292035"/>
    <n v="0"/>
    <d v="2012-11-30T00:00:00"/>
  </r>
  <r>
    <n v="9731"/>
    <x v="4859"/>
    <d v="2015-10-28T00:00:00"/>
    <d v="2015-10-30T00:00:00"/>
    <s v="Second Class"/>
    <s v="BF-1117055"/>
    <s v="Ben Ferrer"/>
    <s v="Home Office"/>
    <m/>
    <s v="San Pedro Sula"/>
    <s v="Cortés"/>
    <s v="Honduras"/>
    <x v="0"/>
    <s v="MG003"/>
    <x v="0"/>
    <s v="LATAM"/>
    <s v="OFF-SU-6173"/>
    <x v="0"/>
    <x v="7"/>
    <s v="Stiletto Scissors, High Speed"/>
    <n v="37.775999999999996"/>
    <n v="4"/>
    <n v="0.4"/>
    <n v="4.9759999999999991"/>
    <n v="5.8330000000000002"/>
    <s v="High"/>
    <s v="Not Returned"/>
    <n v="0.13172384582803895"/>
    <n v="0"/>
    <d v="2015-10-31T00:00:00"/>
  </r>
  <r>
    <n v="9732"/>
    <x v="4860"/>
    <d v="2013-10-18T00:00:00"/>
    <d v="2013-10-22T00:00:00"/>
    <s v="Standard Class"/>
    <s v="SS-2059093"/>
    <s v="Sonia Sunley"/>
    <s v="Consumer"/>
    <m/>
    <s v="Managua"/>
    <s v="Managua"/>
    <s v="Nicaragua"/>
    <x v="0"/>
    <s v="MG003"/>
    <x v="0"/>
    <s v="LATAM"/>
    <s v="OFF-FA-6205"/>
    <x v="0"/>
    <x v="9"/>
    <s v="Stockwell Thumb Tacks, 12 Pack"/>
    <n v="58.660000000000004"/>
    <n v="7"/>
    <n v="0"/>
    <n v="11.060000000000002"/>
    <n v="6.895999999999999"/>
    <s v="High"/>
    <s v="Returned"/>
    <n v="0.1885441527446301"/>
    <n v="1"/>
    <d v="2013-10-31T00:00:00"/>
  </r>
  <r>
    <n v="9733"/>
    <x v="4861"/>
    <d v="2015-12-01T00:00:00"/>
    <d v="2015-12-06T00:00:00"/>
    <s v="Standard Class"/>
    <s v="EN-1378055"/>
    <s v="Edward Nazzal"/>
    <s v="Consumer"/>
    <m/>
    <s v="Tegucigalpa"/>
    <s v="Francisco Morazán"/>
    <s v="Honduras"/>
    <x v="0"/>
    <s v="MG003"/>
    <x v="0"/>
    <s v="LATAM"/>
    <s v="OFF-BI-2883"/>
    <x v="0"/>
    <x v="3"/>
    <s v="Acco 3-Hole Punch, Economy"/>
    <n v="72.288000000000011"/>
    <n v="6"/>
    <n v="0.4"/>
    <n v="-38.592000000000013"/>
    <n v="3.911"/>
    <s v="Medium"/>
    <s v="Not Returned"/>
    <n v="-0.5338645418326694"/>
    <n v="0"/>
    <d v="2015-12-31T00:00:00"/>
  </r>
  <r>
    <n v="9734"/>
    <x v="4862"/>
    <d v="2015-04-23T00:00:00"/>
    <d v="2015-04-28T00:00:00"/>
    <s v="Standard Class"/>
    <s v="SC-2057582"/>
    <s v="Sonia Cooley"/>
    <s v="Consumer"/>
    <m/>
    <s v="Tepic"/>
    <s v="Nayarit"/>
    <s v="Mexico"/>
    <x v="0"/>
    <s v="MG003"/>
    <x v="0"/>
    <s v="LATAM"/>
    <s v="OFF-EN-5043"/>
    <x v="0"/>
    <x v="5"/>
    <s v="Kraft Peel and Seal, Set of 50"/>
    <n v="40.98"/>
    <n v="3"/>
    <n v="0"/>
    <n v="15.960000000000003"/>
    <n v="1.1119999999999999"/>
    <s v="Medium"/>
    <s v="Not Returned"/>
    <n v="0.38945827232796493"/>
    <n v="0"/>
    <d v="2015-04-30T00:00:00"/>
  </r>
  <r>
    <n v="9735"/>
    <x v="4863"/>
    <d v="2013-12-05T00:00:00"/>
    <d v="2013-12-09T00:00:00"/>
    <s v="Standard Class"/>
    <s v="DK-1289582"/>
    <s v="Dana Kaydos"/>
    <s v="Consumer"/>
    <m/>
    <s v="Mexico City"/>
    <s v="Distrito Federal"/>
    <s v="Mexico"/>
    <x v="0"/>
    <s v="MG003"/>
    <x v="0"/>
    <s v="LATAM"/>
    <s v="FUR-CH-5447"/>
    <x v="1"/>
    <x v="10"/>
    <s v="Office Star Rocking Chair, Black"/>
    <n v="295.42400000000009"/>
    <n v="4"/>
    <n v="0.2"/>
    <n v="25.823999999999977"/>
    <n v="13.440000000000001"/>
    <s v="Medium"/>
    <s v="Not Returned"/>
    <n v="8.7413344887348254E-2"/>
    <n v="0"/>
    <d v="2013-12-31T00:00:00"/>
  </r>
  <r>
    <n v="9736"/>
    <x v="4863"/>
    <d v="2013-12-05T00:00:00"/>
    <d v="2013-12-09T00:00:00"/>
    <s v="Standard Class"/>
    <s v="DK-1289582"/>
    <s v="Dana Kaydos"/>
    <s v="Consumer"/>
    <m/>
    <s v="Mexico City"/>
    <s v="Distrito Federal"/>
    <s v="Mexico"/>
    <x v="0"/>
    <s v="MG003"/>
    <x v="0"/>
    <s v="LATAM"/>
    <s v="FUR-CH-5796"/>
    <x v="1"/>
    <x v="10"/>
    <s v="SAFCO Rocking Chair, Set of Two"/>
    <n v="365.76"/>
    <n v="5"/>
    <n v="0.2"/>
    <n v="41.06"/>
    <n v="30.356000000000002"/>
    <s v="Medium"/>
    <s v="Not Returned"/>
    <n v="0.11225940507436571"/>
    <n v="0"/>
    <d v="2013-12-31T00:00:00"/>
  </r>
  <r>
    <n v="9737"/>
    <x v="4864"/>
    <d v="2013-10-13T00:00:00"/>
    <d v="2013-10-13T00:00:00"/>
    <s v="Same Day"/>
    <s v="EB-1370518"/>
    <s v="Ed Braxton"/>
    <s v="Corporate"/>
    <m/>
    <s v="Paulista"/>
    <s v="Pernambuco"/>
    <s v="Brazil"/>
    <x v="1"/>
    <s v="MG014"/>
    <x v="1"/>
    <s v="LATAM"/>
    <s v="FUR-BO-5763"/>
    <x v="1"/>
    <x v="2"/>
    <s v="Safco Classic Bookcase, Traditional"/>
    <n v="1460.5"/>
    <n v="5"/>
    <n v="0"/>
    <n v="598.79999999999995"/>
    <n v="166.136"/>
    <s v="Critical"/>
    <s v="Not Returned"/>
    <n v="0.40999657651489213"/>
    <n v="0"/>
    <d v="2013-10-31T00:00:00"/>
  </r>
  <r>
    <n v="9738"/>
    <x v="4865"/>
    <d v="2014-10-30T00:00:00"/>
    <d v="2014-10-31T00:00:00"/>
    <s v="First Class"/>
    <s v="AS-1013536"/>
    <s v="Adrian Shami"/>
    <s v="Home Office"/>
    <m/>
    <s v="Santo Domingo"/>
    <s v="Santo Domingo"/>
    <s v="Dominican Republic"/>
    <x v="2"/>
    <s v="MG001"/>
    <x v="2"/>
    <s v="LATAM"/>
    <s v="FUR-BO-5769"/>
    <x v="1"/>
    <x v="2"/>
    <s v="Safco Corner Shelving, Mobile"/>
    <n v="182.37600000000003"/>
    <n v="3"/>
    <n v="0.4"/>
    <n v="-76.044000000000011"/>
    <n v="52.69"/>
    <s v="Critical"/>
    <s v="Not Returned"/>
    <n v="-0.41696275825766549"/>
    <n v="0"/>
    <d v="2014-10-31T00:00:00"/>
  </r>
  <r>
    <n v="9739"/>
    <x v="4866"/>
    <d v="2013-03-07T00:00:00"/>
    <d v="2013-03-12T00:00:00"/>
    <s v="Standard Class"/>
    <s v="DS-1318082"/>
    <s v="David Smith"/>
    <s v="Corporate"/>
    <m/>
    <s v="Gómez Palacio"/>
    <s v="Durango"/>
    <s v="Mexico"/>
    <x v="0"/>
    <s v="MG003"/>
    <x v="0"/>
    <s v="LATAM"/>
    <s v="OFF-EN-4432"/>
    <x v="0"/>
    <x v="5"/>
    <s v="GlobeWeis Business Envelopes, Security-Tint"/>
    <n v="26.32"/>
    <n v="2"/>
    <n v="0"/>
    <n v="11.28"/>
    <n v="1.9309999999999998"/>
    <s v="Medium"/>
    <s v="Not Returned"/>
    <n v="0.42857142857142855"/>
    <n v="0"/>
    <d v="2013-03-31T00:00:00"/>
  </r>
  <r>
    <n v="9740"/>
    <x v="4867"/>
    <d v="2014-06-25T00:00:00"/>
    <d v="2014-06-25T00:00:00"/>
    <s v="Same Day"/>
    <s v="RD-1972054"/>
    <s v="Roger Demir"/>
    <s v="Consumer"/>
    <m/>
    <s v="Carrefour"/>
    <s v="Ouest"/>
    <s v="Haiti"/>
    <x v="2"/>
    <s v="MG001"/>
    <x v="2"/>
    <s v="LATAM"/>
    <s v="FUR-CH-5758"/>
    <x v="1"/>
    <x v="10"/>
    <s v="SAFCO Chairmat, Red"/>
    <n v="23.928000000000001"/>
    <n v="1"/>
    <n v="0.4"/>
    <n v="-0.8120000000000005"/>
    <n v="2.5840000000000001"/>
    <s v="Medium"/>
    <s v="Not Returned"/>
    <n v="-3.3935138749582101E-2"/>
    <n v="0"/>
    <d v="2014-06-30T00:00:00"/>
  </r>
  <r>
    <n v="9741"/>
    <x v="4867"/>
    <d v="2014-06-25T00:00:00"/>
    <d v="2014-06-25T00:00:00"/>
    <s v="Same Day"/>
    <s v="RD-1972054"/>
    <s v="Roger Demir"/>
    <s v="Consumer"/>
    <m/>
    <s v="Carrefour"/>
    <s v="Ouest"/>
    <s v="Haiti"/>
    <x v="2"/>
    <s v="MG001"/>
    <x v="2"/>
    <s v="LATAM"/>
    <s v="OFF-AR-6111"/>
    <x v="0"/>
    <x v="4"/>
    <s v="Stanley Highlighters, Easy-Erase"/>
    <n v="17.964000000000002"/>
    <n v="3"/>
    <n v="0.4"/>
    <n v="-9.9360000000000017"/>
    <n v="1.1970000000000001"/>
    <s v="Medium"/>
    <s v="Not Returned"/>
    <n v="-0.5531062124248497"/>
    <n v="0"/>
    <d v="2014-06-30T00:00:00"/>
  </r>
  <r>
    <n v="9742"/>
    <x v="4867"/>
    <d v="2014-06-25T00:00:00"/>
    <d v="2014-06-25T00:00:00"/>
    <s v="Same Day"/>
    <s v="RD-1972054"/>
    <s v="Roger Demir"/>
    <s v="Consumer"/>
    <m/>
    <s v="Carrefour"/>
    <s v="Ouest"/>
    <s v="Haiti"/>
    <x v="2"/>
    <s v="MG001"/>
    <x v="2"/>
    <s v="LATAM"/>
    <s v="OFF-EN-3657"/>
    <x v="0"/>
    <x v="5"/>
    <s v="Cameo Clasp Envelope, Recycled"/>
    <n v="9.9719999999999978"/>
    <n v="3"/>
    <n v="0.4"/>
    <n v="0.31199999999999906"/>
    <n v="1.3780000000000001"/>
    <s v="Medium"/>
    <s v="Not Returned"/>
    <n v="3.1287605294825424E-2"/>
    <n v="0"/>
    <d v="2014-06-30T00:00:00"/>
  </r>
  <r>
    <n v="9743"/>
    <x v="4868"/>
    <d v="2012-08-14T00:00:00"/>
    <d v="2012-08-21T00:00:00"/>
    <s v="Standard Class"/>
    <s v="NS-1850582"/>
    <s v="Neola Schneider"/>
    <s v="Consumer"/>
    <m/>
    <s v="Guadalajara"/>
    <s v="Jalisco"/>
    <s v="Mexico"/>
    <x v="0"/>
    <s v="MG003"/>
    <x v="0"/>
    <s v="LATAM"/>
    <s v="OFF-SU-6169"/>
    <x v="0"/>
    <x v="7"/>
    <s v="Stiletto Ruler, High Speed"/>
    <n v="9.92"/>
    <n v="1"/>
    <n v="0"/>
    <n v="2.56"/>
    <n v="1.53"/>
    <s v="Medium"/>
    <s v="Not Returned"/>
    <n v="0.25806451612903225"/>
    <n v="0"/>
    <d v="2012-08-31T00:00:00"/>
  </r>
  <r>
    <n v="9744"/>
    <x v="4868"/>
    <d v="2012-08-14T00:00:00"/>
    <d v="2012-08-21T00:00:00"/>
    <s v="Standard Class"/>
    <s v="NS-1850582"/>
    <s v="Neola Schneider"/>
    <s v="Consumer"/>
    <m/>
    <s v="Guadalajara"/>
    <s v="Jalisco"/>
    <s v="Mexico"/>
    <x v="0"/>
    <s v="MG003"/>
    <x v="0"/>
    <s v="LATAM"/>
    <s v="FUR-BO-5797"/>
    <x v="1"/>
    <x v="2"/>
    <s v="Safco Stackable Bookrack, Mobile"/>
    <n v="158.91200000000001"/>
    <n v="2"/>
    <n v="0.2"/>
    <n v="11.911999999999995"/>
    <n v="14.649000000000001"/>
    <s v="Medium"/>
    <s v="Not Returned"/>
    <n v="7.4959726137736576E-2"/>
    <n v="0"/>
    <d v="2012-08-31T00:00:00"/>
  </r>
  <r>
    <n v="9745"/>
    <x v="4869"/>
    <d v="2014-11-06T00:00:00"/>
    <d v="2014-11-11T00:00:00"/>
    <s v="Standard Class"/>
    <s v="MA-1756055"/>
    <s v="Matt Abelman"/>
    <s v="Home Office"/>
    <m/>
    <s v="San Pedro Sula"/>
    <s v="Cortés"/>
    <s v="Honduras"/>
    <x v="0"/>
    <s v="MG003"/>
    <x v="0"/>
    <s v="LATAM"/>
    <s v="TEC-AC-3405"/>
    <x v="2"/>
    <x v="8"/>
    <s v="Belkin Router, USB"/>
    <n v="310.75200000000007"/>
    <n v="3"/>
    <n v="0.4"/>
    <n v="-31.128000000000043"/>
    <n v="34.222999999999999"/>
    <s v="Medium"/>
    <s v="Not Returned"/>
    <n v="-0.10016991041087438"/>
    <n v="0"/>
    <d v="2014-11-30T00:00:00"/>
  </r>
  <r>
    <n v="9746"/>
    <x v="4869"/>
    <d v="2014-11-06T00:00:00"/>
    <d v="2014-11-11T00:00:00"/>
    <s v="Standard Class"/>
    <s v="MA-1756055"/>
    <s v="Matt Abelman"/>
    <s v="Home Office"/>
    <m/>
    <s v="San Pedro Sula"/>
    <s v="Cortés"/>
    <s v="Honduras"/>
    <x v="0"/>
    <s v="MG003"/>
    <x v="0"/>
    <s v="LATAM"/>
    <s v="OFF-FA-5476"/>
    <x v="0"/>
    <x v="9"/>
    <s v="OIC Rubber Bands, Assorted Sizes"/>
    <n v="11.616"/>
    <n v="2"/>
    <n v="0.4"/>
    <n v="-3.1040000000000001"/>
    <n v="1.655"/>
    <s v="Medium"/>
    <s v="Not Returned"/>
    <n v="-0.26721763085399453"/>
    <n v="0"/>
    <d v="2014-11-30T00:00:00"/>
  </r>
  <r>
    <n v="9747"/>
    <x v="4869"/>
    <d v="2014-11-06T00:00:00"/>
    <d v="2014-11-11T00:00:00"/>
    <s v="Standard Class"/>
    <s v="MA-1756055"/>
    <s v="Matt Abelman"/>
    <s v="Home Office"/>
    <m/>
    <s v="San Pedro Sula"/>
    <s v="Cortés"/>
    <s v="Honduras"/>
    <x v="0"/>
    <s v="MG003"/>
    <x v="0"/>
    <s v="LATAM"/>
    <s v="OFF-BI-2894"/>
    <x v="0"/>
    <x v="3"/>
    <s v="Acco Binder Covers, Recycled"/>
    <n v="10.943999999999999"/>
    <n v="2"/>
    <n v="0.4"/>
    <n v="-5.6559999999999997"/>
    <n v="1.1320000000000001"/>
    <s v="Medium"/>
    <s v="Not Returned"/>
    <n v="-0.51681286549707606"/>
    <n v="0"/>
    <d v="2014-11-30T00:00:00"/>
  </r>
  <r>
    <n v="9748"/>
    <x v="4869"/>
    <d v="2014-11-06T00:00:00"/>
    <d v="2014-11-11T00:00:00"/>
    <s v="Standard Class"/>
    <s v="MA-1756055"/>
    <s v="Matt Abelman"/>
    <s v="Home Office"/>
    <m/>
    <s v="San Pedro Sula"/>
    <s v="Cortés"/>
    <s v="Honduras"/>
    <x v="0"/>
    <s v="MG003"/>
    <x v="0"/>
    <s v="LATAM"/>
    <s v="OFF-PA-6614"/>
    <x v="0"/>
    <x v="16"/>
    <s v="Xerox Message Books, Multicolor"/>
    <n v="17.423999999999999"/>
    <n v="2"/>
    <n v="0.4"/>
    <n v="-6.4159999999999995"/>
    <n v="1.7889999999999999"/>
    <s v="Medium"/>
    <s v="Not Returned"/>
    <n v="-0.36822773186409546"/>
    <n v="0"/>
    <d v="2014-11-30T00:00:00"/>
  </r>
  <r>
    <n v="9749"/>
    <x v="4869"/>
    <d v="2014-11-06T00:00:00"/>
    <d v="2014-11-11T00:00:00"/>
    <s v="Standard Class"/>
    <s v="MA-1756055"/>
    <s v="Matt Abelman"/>
    <s v="Home Office"/>
    <m/>
    <s v="San Pedro Sula"/>
    <s v="Cortés"/>
    <s v="Honduras"/>
    <x v="0"/>
    <s v="MG003"/>
    <x v="0"/>
    <s v="LATAM"/>
    <s v="OFF-ST-6275"/>
    <x v="0"/>
    <x v="12"/>
    <s v="Tenex Shelving, Wire Frame"/>
    <n v="107.46"/>
    <n v="5"/>
    <n v="0.4"/>
    <n v="-51.94"/>
    <n v="11.239000000000001"/>
    <s v="Medium"/>
    <s v="Not Returned"/>
    <n v="-0.48334263912153358"/>
    <n v="0"/>
    <d v="2014-11-30T00:00:00"/>
  </r>
  <r>
    <n v="9750"/>
    <x v="4869"/>
    <d v="2014-11-06T00:00:00"/>
    <d v="2014-11-11T00:00:00"/>
    <s v="Standard Class"/>
    <s v="MA-1756055"/>
    <s v="Matt Abelman"/>
    <s v="Home Office"/>
    <m/>
    <s v="San Pedro Sula"/>
    <s v="Cortés"/>
    <s v="Honduras"/>
    <x v="0"/>
    <s v="MG003"/>
    <x v="0"/>
    <s v="LATAM"/>
    <s v="OFF-PA-4478"/>
    <x v="0"/>
    <x v="16"/>
    <s v="Green Bar Note Cards, 8.5 x 11"/>
    <n v="35.64"/>
    <n v="3"/>
    <n v="0.4"/>
    <n v="-16.080000000000002"/>
    <n v="2.5840000000000001"/>
    <s v="Medium"/>
    <s v="Not Returned"/>
    <n v="-0.45117845117845123"/>
    <n v="0"/>
    <d v="2014-11-30T00:00:00"/>
  </r>
  <r>
    <n v="9751"/>
    <x v="4869"/>
    <d v="2014-11-06T00:00:00"/>
    <d v="2014-11-11T00:00:00"/>
    <s v="Standard Class"/>
    <s v="MA-1756055"/>
    <s v="Matt Abelman"/>
    <s v="Home Office"/>
    <m/>
    <s v="San Pedro Sula"/>
    <s v="Cortés"/>
    <s v="Honduras"/>
    <x v="0"/>
    <s v="MG003"/>
    <x v="0"/>
    <s v="LATAM"/>
    <s v="FUR-BO-3893"/>
    <x v="1"/>
    <x v="2"/>
    <s v="Dania Corner Shelving, Metal"/>
    <n v="48.612000000000002"/>
    <n v="1"/>
    <n v="0.4"/>
    <n v="-8.1080000000000041"/>
    <n v="1.8839999999999999"/>
    <s v="Medium"/>
    <s v="Not Returned"/>
    <n v="-0.16679009298115699"/>
    <n v="0"/>
    <d v="2014-11-30T00:00:00"/>
  </r>
  <r>
    <n v="9752"/>
    <x v="4869"/>
    <d v="2014-11-06T00:00:00"/>
    <d v="2014-11-11T00:00:00"/>
    <s v="Standard Class"/>
    <s v="MA-1756055"/>
    <s v="Matt Abelman"/>
    <s v="Home Office"/>
    <m/>
    <s v="San Pedro Sula"/>
    <s v="Cortés"/>
    <s v="Honduras"/>
    <x v="0"/>
    <s v="MG003"/>
    <x v="0"/>
    <s v="LATAM"/>
    <s v="OFF-BI-2896"/>
    <x v="0"/>
    <x v="3"/>
    <s v="Acco Binder, Durable"/>
    <n v="26.639999999999997"/>
    <n v="4"/>
    <n v="0.4"/>
    <n v="4.3999999999999968"/>
    <n v="1.8140000000000001"/>
    <s v="Medium"/>
    <s v="Not Returned"/>
    <n v="0.16516516516516505"/>
    <n v="0"/>
    <d v="2014-11-30T00:00:00"/>
  </r>
  <r>
    <n v="9753"/>
    <x v="4869"/>
    <d v="2014-11-06T00:00:00"/>
    <d v="2014-11-11T00:00:00"/>
    <s v="Standard Class"/>
    <s v="MA-1756055"/>
    <s v="Matt Abelman"/>
    <s v="Home Office"/>
    <m/>
    <s v="San Pedro Sula"/>
    <s v="Cortés"/>
    <s v="Honduras"/>
    <x v="0"/>
    <s v="MG003"/>
    <x v="0"/>
    <s v="LATAM"/>
    <s v="OFF-ST-4260"/>
    <x v="0"/>
    <x v="12"/>
    <s v="Fellowes File Cart, Wire Frame"/>
    <n v="163.65600000000003"/>
    <n v="3"/>
    <n v="0.4"/>
    <n v="-95.484000000000009"/>
    <n v="2.8159999999999998"/>
    <s v="Medium"/>
    <s v="Not Returned"/>
    <n v="-0.58344332013491707"/>
    <n v="0"/>
    <d v="2014-11-30T00:00:00"/>
  </r>
  <r>
    <n v="9754"/>
    <x v="4869"/>
    <d v="2014-11-06T00:00:00"/>
    <d v="2014-11-11T00:00:00"/>
    <s v="Standard Class"/>
    <s v="MA-1756055"/>
    <s v="Matt Abelman"/>
    <s v="Home Office"/>
    <m/>
    <s v="San Pedro Sula"/>
    <s v="Cortés"/>
    <s v="Honduras"/>
    <x v="0"/>
    <s v="MG003"/>
    <x v="0"/>
    <s v="LATAM"/>
    <s v="OFF-BI-3739"/>
    <x v="0"/>
    <x v="3"/>
    <s v="Cardinal Index Tab, Economy"/>
    <n v="10.512"/>
    <n v="3"/>
    <n v="0.4"/>
    <n v="-1.4279999999999995"/>
    <n v="1.52"/>
    <s v="Medium"/>
    <s v="Not Returned"/>
    <n v="-0.13584474885844744"/>
    <n v="0"/>
    <d v="2014-11-30T00:00:00"/>
  </r>
  <r>
    <n v="9755"/>
    <x v="4870"/>
    <d v="2014-12-28T00:00:00"/>
    <d v="2014-12-29T00:00:00"/>
    <s v="First Class"/>
    <s v="DL-1331555"/>
    <s v="Delfina Latchford"/>
    <s v="Consumer"/>
    <m/>
    <s v="Choloma"/>
    <s v="Cortés"/>
    <s v="Honduras"/>
    <x v="0"/>
    <s v="MG003"/>
    <x v="0"/>
    <s v="LATAM"/>
    <s v="OFF-FA-6184"/>
    <x v="0"/>
    <x v="9"/>
    <s v="Stockwell Clamps, 12 Pack"/>
    <n v="74.64"/>
    <n v="10"/>
    <n v="0.4"/>
    <n v="-33.760000000000005"/>
    <n v="14.753"/>
    <s v="Critical"/>
    <s v="Not Returned"/>
    <n v="-0.45230439442658099"/>
    <n v="0"/>
    <d v="2014-12-31T00:00:00"/>
  </r>
  <r>
    <n v="9756"/>
    <x v="4871"/>
    <d v="2015-08-20T00:00:00"/>
    <d v="2015-08-24T00:00:00"/>
    <s v="Standard Class"/>
    <s v="ST-2053018"/>
    <s v="Shui Tom"/>
    <s v="Consumer"/>
    <m/>
    <s v="São Gonçalo"/>
    <s v="Rio de Janeiro"/>
    <s v="Brazil"/>
    <x v="1"/>
    <s v="MG014"/>
    <x v="1"/>
    <s v="LATAM"/>
    <s v="TEC-CO-5992"/>
    <x v="2"/>
    <x v="11"/>
    <s v="Sharp Copy Machine, Laser"/>
    <n v="795.2063999999998"/>
    <n v="5"/>
    <n v="2E-3"/>
    <n v="245.40639999999999"/>
    <n v="46.256999999999998"/>
    <s v="Medium"/>
    <s v="Not Returned"/>
    <n v="0.30860717418773298"/>
    <n v="0"/>
    <d v="2015-08-31T00:00:00"/>
  </r>
  <r>
    <n v="9757"/>
    <x v="4871"/>
    <d v="2015-08-20T00:00:00"/>
    <d v="2015-08-24T00:00:00"/>
    <s v="Standard Class"/>
    <s v="ST-2053018"/>
    <s v="Shui Tom"/>
    <s v="Consumer"/>
    <m/>
    <s v="São Gonçalo"/>
    <s v="Rio de Janeiro"/>
    <s v="Brazil"/>
    <x v="1"/>
    <s v="MG014"/>
    <x v="1"/>
    <s v="LATAM"/>
    <s v="TEC-CO-5990"/>
    <x v="2"/>
    <x v="11"/>
    <s v="Sharp Copy Machine, Color"/>
    <n v="790.41599999999994"/>
    <n v="5"/>
    <n v="2E-3"/>
    <n v="378.51599999999996"/>
    <n v="54.789000000000001"/>
    <s v="Medium"/>
    <s v="Not Returned"/>
    <n v="0.47888200643711665"/>
    <n v="0"/>
    <d v="2015-08-31T00:00:00"/>
  </r>
  <r>
    <n v="9758"/>
    <x v="4872"/>
    <d v="2015-10-27T00:00:00"/>
    <d v="2015-11-01T00:00:00"/>
    <s v="Second Class"/>
    <s v="EB-1397518"/>
    <s v="Erica Bern"/>
    <s v="Corporate"/>
    <m/>
    <s v="Salvador"/>
    <s v="Bahia"/>
    <s v="Brazil"/>
    <x v="1"/>
    <s v="MG014"/>
    <x v="1"/>
    <s v="LATAM"/>
    <s v="OFF-AP-3860"/>
    <x v="0"/>
    <x v="14"/>
    <s v="Cuisinart Coffee Grinder, Black"/>
    <n v="20.288"/>
    <n v="2"/>
    <n v="0.6"/>
    <n v="-23.351999999999997"/>
    <n v="1.3740000000000001"/>
    <s v="Medium"/>
    <s v="Returned"/>
    <n v="-1.1510252365930598"/>
    <n v="1"/>
    <d v="2015-10-31T00:00:00"/>
  </r>
  <r>
    <n v="9759"/>
    <x v="4872"/>
    <d v="2015-10-27T00:00:00"/>
    <d v="2015-11-01T00:00:00"/>
    <s v="Second Class"/>
    <s v="EB-1397518"/>
    <s v="Erica Bern"/>
    <s v="Corporate"/>
    <m/>
    <s v="Salvador"/>
    <s v="Bahia"/>
    <s v="Brazil"/>
    <x v="1"/>
    <s v="MG014"/>
    <x v="1"/>
    <s v="LATAM"/>
    <s v="OFF-ST-6068"/>
    <x v="0"/>
    <x v="12"/>
    <s v="Smead Trays, Wire Frame"/>
    <n v="50.720000000000006"/>
    <n v="4"/>
    <n v="0.6"/>
    <n v="-49.519999999999996"/>
    <n v="5.1020000000000003"/>
    <s v="Medium"/>
    <s v="Returned"/>
    <n v="-0.97634069400630896"/>
    <n v="1"/>
    <d v="2015-10-31T00:00:00"/>
  </r>
  <r>
    <n v="9760"/>
    <x v="4872"/>
    <d v="2015-10-27T00:00:00"/>
    <d v="2015-11-01T00:00:00"/>
    <s v="Second Class"/>
    <s v="EB-1397518"/>
    <s v="Erica Bern"/>
    <s v="Corporate"/>
    <m/>
    <s v="Salvador"/>
    <s v="Bahia"/>
    <s v="Brazil"/>
    <x v="1"/>
    <s v="MG014"/>
    <x v="1"/>
    <s v="LATAM"/>
    <s v="OFF-AR-3545"/>
    <x v="0"/>
    <x v="4"/>
    <s v="Boston Pencil Sharpener, Water Color"/>
    <n v="31.168000000000006"/>
    <n v="4"/>
    <n v="0.6"/>
    <n v="-16.431999999999999"/>
    <n v="1.98"/>
    <s v="Medium"/>
    <s v="Returned"/>
    <n v="-0.52720739219712509"/>
    <n v="1"/>
    <d v="2015-10-31T00:00:00"/>
  </r>
  <r>
    <n v="9761"/>
    <x v="4873"/>
    <d v="2014-09-20T00:00:00"/>
    <d v="2014-09-24T00:00:00"/>
    <s v="Standard Class"/>
    <s v="RE-1945031"/>
    <s v="Richard Eichhorn"/>
    <s v="Consumer"/>
    <m/>
    <s v="Camagüey"/>
    <s v="Camagüey"/>
    <s v="Cuba"/>
    <x v="2"/>
    <s v="MG001"/>
    <x v="2"/>
    <s v="LATAM"/>
    <s v="TEC-CO-3594"/>
    <x v="2"/>
    <x v="11"/>
    <s v="Brother Fax and Copier, Laser"/>
    <n v="382.21403999999995"/>
    <n v="3"/>
    <n v="2E-3"/>
    <n v="41.354040000000005"/>
    <n v="20.788999999999998"/>
    <s v="Medium"/>
    <s v="Not Returned"/>
    <n v="0.10819602545212627"/>
    <n v="0"/>
    <d v="2014-09-30T00:00:00"/>
  </r>
  <r>
    <n v="9762"/>
    <x v="4874"/>
    <d v="2012-04-05T00:00:00"/>
    <d v="2012-04-09T00:00:00"/>
    <s v="Standard Class"/>
    <s v="DP-1310536"/>
    <s v="Dave Poirier"/>
    <s v="Corporate"/>
    <m/>
    <s v="San Pedro de Macorís"/>
    <s v="San Pedro de Macorís"/>
    <s v="Dominican Republic"/>
    <x v="2"/>
    <s v="MG001"/>
    <x v="2"/>
    <s v="LATAM"/>
    <s v="OFF-LA-3261"/>
    <x v="0"/>
    <x v="0"/>
    <s v="Avery Color Coded Labels, Adjustable"/>
    <n v="5.968"/>
    <n v="1"/>
    <n v="0.2"/>
    <n v="2.008"/>
    <n v="1.5449999999999999"/>
    <s v="Medium"/>
    <s v="Not Returned"/>
    <n v="0.33646112600536193"/>
    <n v="0"/>
    <d v="2012-04-30T00:00:00"/>
  </r>
  <r>
    <n v="9763"/>
    <x v="4875"/>
    <d v="2015-03-04T00:00:00"/>
    <d v="2015-03-06T00:00:00"/>
    <s v="Second Class"/>
    <s v="TC-2098098"/>
    <s v="Tamara Chand"/>
    <s v="Corporate"/>
    <m/>
    <s v="Panama City"/>
    <s v="Panama"/>
    <s v="Panama"/>
    <x v="0"/>
    <s v="MG003"/>
    <x v="0"/>
    <s v="LATAM"/>
    <s v="TEC-CO-6008"/>
    <x v="2"/>
    <x v="11"/>
    <s v="Sharp Personal Copier, Laser"/>
    <n v="143.51999999999998"/>
    <n v="3"/>
    <n v="0.40200000000000002"/>
    <n v="9.1199999999999939"/>
    <n v="51.042999999999999"/>
    <s v="Critical"/>
    <s v="Not Returned"/>
    <n v="6.3545150501672212E-2"/>
    <n v="0"/>
    <d v="2015-03-31T00:00:00"/>
  </r>
  <r>
    <n v="9764"/>
    <x v="4876"/>
    <d v="2014-04-25T00:00:00"/>
    <d v="2014-04-27T00:00:00"/>
    <s v="First Class"/>
    <s v="SH-2063582"/>
    <s v="Stefanie Holloman"/>
    <s v="Corporate"/>
    <m/>
    <s v="Chihuahua"/>
    <s v="Chihuahua"/>
    <s v="Mexico"/>
    <x v="0"/>
    <s v="MG003"/>
    <x v="0"/>
    <s v="LATAM"/>
    <s v="OFF-BI-3255"/>
    <x v="0"/>
    <x v="3"/>
    <s v="Avery Binding Machine, Clear"/>
    <n v="96.600000000000023"/>
    <n v="3"/>
    <n v="0"/>
    <n v="0.96000000000000019"/>
    <n v="5.8100000000000005"/>
    <s v="Medium"/>
    <s v="Not Returned"/>
    <n v="9.9378881987577643E-3"/>
    <n v="0"/>
    <d v="2014-04-30T00:00:00"/>
  </r>
  <r>
    <n v="9765"/>
    <x v="4876"/>
    <d v="2014-04-25T00:00:00"/>
    <d v="2014-04-27T00:00:00"/>
    <s v="First Class"/>
    <s v="SH-2063582"/>
    <s v="Stefanie Holloman"/>
    <s v="Corporate"/>
    <m/>
    <s v="Chihuahua"/>
    <s v="Chihuahua"/>
    <s v="Mexico"/>
    <x v="0"/>
    <s v="MG003"/>
    <x v="0"/>
    <s v="LATAM"/>
    <s v="OFF-AR-3496"/>
    <x v="0"/>
    <x v="4"/>
    <s v="Binney &amp; Smith Pens, Easy-Erase"/>
    <n v="56.980000000000004"/>
    <n v="7"/>
    <n v="0"/>
    <n v="26.18"/>
    <n v="6.1659999999999995"/>
    <s v="Medium"/>
    <s v="Not Returned"/>
    <n v="0.45945945945945943"/>
    <n v="0"/>
    <d v="2014-04-30T00:00:00"/>
  </r>
  <r>
    <n v="9766"/>
    <x v="4877"/>
    <d v="2015-06-09T00:00:00"/>
    <d v="2015-06-16T00:00:00"/>
    <s v="Standard Class"/>
    <s v="PB-1921082"/>
    <s v="Phillip Breyer"/>
    <s v="Corporate"/>
    <m/>
    <s v="León"/>
    <s v="Guanajuato"/>
    <s v="Mexico"/>
    <x v="0"/>
    <s v="MG003"/>
    <x v="0"/>
    <s v="LATAM"/>
    <s v="TEC-AC-3403"/>
    <x v="2"/>
    <x v="8"/>
    <s v="Belkin Router, Erganomic"/>
    <n v="342.08000000000004"/>
    <n v="2"/>
    <n v="0"/>
    <n v="0"/>
    <n v="22.243000000000002"/>
    <s v="Medium"/>
    <s v="Not Returned"/>
    <n v="0"/>
    <n v="0"/>
    <d v="2015-06-30T00:00:00"/>
  </r>
  <r>
    <n v="9767"/>
    <x v="4878"/>
    <d v="2014-11-28T00:00:00"/>
    <d v="2014-12-02T00:00:00"/>
    <s v="Standard Class"/>
    <s v="RB-1933082"/>
    <s v="Randy Bradley"/>
    <s v="Consumer"/>
    <m/>
    <s v="Valles"/>
    <s v="San Luis Potosí"/>
    <s v="Mexico"/>
    <x v="0"/>
    <s v="MG003"/>
    <x v="0"/>
    <s v="LATAM"/>
    <s v="TEC-CO-3678"/>
    <x v="2"/>
    <x v="11"/>
    <s v="Canon Copy Machine, Color"/>
    <n v="876.84280000000001"/>
    <n v="5"/>
    <n v="2E-3"/>
    <n v="375.94280000000003"/>
    <n v="65.873999999999995"/>
    <s v="Medium"/>
    <s v="Not Returned"/>
    <n v="0.42874595081353239"/>
    <n v="0"/>
    <d v="2014-11-30T00:00:00"/>
  </r>
  <r>
    <n v="9768"/>
    <x v="4879"/>
    <d v="2014-10-28T00:00:00"/>
    <d v="2014-11-04T00:00:00"/>
    <s v="Standard Class"/>
    <s v="GZ-1447082"/>
    <s v="Gary Zandusky"/>
    <s v="Consumer"/>
    <m/>
    <s v="Chihuahua"/>
    <s v="Chihuahua"/>
    <s v="Mexico"/>
    <x v="0"/>
    <s v="MG003"/>
    <x v="0"/>
    <s v="LATAM"/>
    <s v="OFF-BI-3289"/>
    <x v="0"/>
    <x v="3"/>
    <s v="Avery Hole Reinforcements, Clear"/>
    <n v="15.48"/>
    <n v="6"/>
    <n v="0"/>
    <n v="1.32"/>
    <n v="2.0409999999999999"/>
    <s v="Medium"/>
    <s v="Not Returned"/>
    <n v="8.5271317829457363E-2"/>
    <n v="0"/>
    <d v="2014-10-31T00:00:00"/>
  </r>
  <r>
    <n v="9769"/>
    <x v="4879"/>
    <d v="2014-10-28T00:00:00"/>
    <d v="2014-11-04T00:00:00"/>
    <s v="Standard Class"/>
    <s v="GZ-1447082"/>
    <s v="Gary Zandusky"/>
    <s v="Consumer"/>
    <m/>
    <s v="Chihuahua"/>
    <s v="Chihuahua"/>
    <s v="Mexico"/>
    <x v="0"/>
    <s v="MG003"/>
    <x v="0"/>
    <s v="LATAM"/>
    <s v="FUR-CH-5450"/>
    <x v="1"/>
    <x v="10"/>
    <s v="Office Star Steel Folding Chair, Adjustable"/>
    <n v="50.24"/>
    <n v="1"/>
    <n v="0.2"/>
    <n v="0"/>
    <n v="2.2600000000000002"/>
    <s v="Medium"/>
    <s v="Not Returned"/>
    <n v="0"/>
    <n v="0"/>
    <d v="2014-10-31T00:00:00"/>
  </r>
  <r>
    <n v="9770"/>
    <x v="4880"/>
    <d v="2012-01-27T00:00:00"/>
    <d v="2012-01-31T00:00:00"/>
    <s v="Standard Class"/>
    <s v="BW-1106536"/>
    <s v="Barry Weirich"/>
    <s v="Consumer"/>
    <m/>
    <s v="San Francisco de Macorís"/>
    <s v="Duarte"/>
    <s v="Dominican Republic"/>
    <x v="2"/>
    <s v="MG001"/>
    <x v="2"/>
    <s v="LATAM"/>
    <s v="OFF-FA-6205"/>
    <x v="0"/>
    <x v="9"/>
    <s v="Stockwell Thumb Tacks, 12 Pack"/>
    <n v="34.560000000000009"/>
    <n v="5"/>
    <n v="0.2"/>
    <n v="7.259999999999998"/>
    <n v="1.9760000000000002"/>
    <s v="Medium"/>
    <s v="Not Returned"/>
    <n v="0.21006944444444434"/>
    <n v="0"/>
    <d v="2012-01-31T00:00:00"/>
  </r>
  <r>
    <n v="9771"/>
    <x v="4881"/>
    <d v="2015-06-24T00:00:00"/>
    <d v="2015-06-27T00:00:00"/>
    <s v="Second Class"/>
    <s v="SV-2036582"/>
    <s v="Seth Vernon"/>
    <s v="Consumer"/>
    <m/>
    <s v="Tlalnepantla"/>
    <s v="México"/>
    <s v="Mexico"/>
    <x v="0"/>
    <s v="MG003"/>
    <x v="0"/>
    <s v="LATAM"/>
    <s v="OFF-AR-6116"/>
    <x v="0"/>
    <x v="4"/>
    <s v="Stanley Markers, Fluorescent"/>
    <n v="15.64"/>
    <n v="1"/>
    <n v="0"/>
    <n v="5.7799999999999994"/>
    <n v="1.915"/>
    <s v="Medium"/>
    <s v="Not Returned"/>
    <n v="0.36956521739130427"/>
    <n v="0"/>
    <d v="2015-06-30T00:00:00"/>
  </r>
  <r>
    <n v="9772"/>
    <x v="4881"/>
    <d v="2015-06-24T00:00:00"/>
    <d v="2015-06-27T00:00:00"/>
    <s v="Second Class"/>
    <s v="SV-2036582"/>
    <s v="Seth Vernon"/>
    <s v="Consumer"/>
    <m/>
    <s v="Tlalnepantla"/>
    <s v="México"/>
    <s v="Mexico"/>
    <x v="0"/>
    <s v="MG003"/>
    <x v="0"/>
    <s v="LATAM"/>
    <s v="OFF-SU-2966"/>
    <x v="0"/>
    <x v="7"/>
    <s v="Acme Box Cutter, High Speed"/>
    <n v="25.2"/>
    <n v="1"/>
    <n v="0"/>
    <n v="12.6"/>
    <n v="1.381"/>
    <s v="Medium"/>
    <s v="Not Returned"/>
    <n v="0.5"/>
    <n v="0"/>
    <d v="2015-06-30T00:00:00"/>
  </r>
  <r>
    <n v="9773"/>
    <x v="4882"/>
    <d v="2014-05-11T00:00:00"/>
    <d v="2014-05-17T00:00:00"/>
    <s v="Standard Class"/>
    <s v="KN-1645082"/>
    <s v="Kean Nguyen"/>
    <s v="Corporate"/>
    <m/>
    <s v="Tecomán"/>
    <s v="Colima"/>
    <s v="Mexico"/>
    <x v="0"/>
    <s v="MG003"/>
    <x v="0"/>
    <s v="LATAM"/>
    <s v="FUR-CH-4702"/>
    <x v="1"/>
    <x v="10"/>
    <s v="Hon Swivel Stool, Black"/>
    <n v="601.88800000000015"/>
    <n v="7"/>
    <n v="0.2"/>
    <n v="52.527999999999977"/>
    <n v="55.535000000000004"/>
    <s v="Low"/>
    <s v="Not Returned"/>
    <n v="8.7272050614067676E-2"/>
    <n v="0"/>
    <d v="2014-05-31T00:00:00"/>
  </r>
  <r>
    <n v="9774"/>
    <x v="4882"/>
    <d v="2014-05-11T00:00:00"/>
    <d v="2014-05-17T00:00:00"/>
    <s v="Standard Class"/>
    <s